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mc:AlternateContent xmlns:mc="http://schemas.openxmlformats.org/markup-compatibility/2006">
    <mc:Choice Requires="x15">
      <x15ac:absPath xmlns:x15ac="http://schemas.microsoft.com/office/spreadsheetml/2010/11/ac" url="S:\VS_code\Excel\BeginnerToAdvance\7_PowerQuery\"/>
    </mc:Choice>
  </mc:AlternateContent>
  <xr:revisionPtr revIDLastSave="0" documentId="13_ncr:1_{CE8A44E8-A123-4D17-9EDF-7F08A851E1EF}" xr6:coauthVersionLast="47" xr6:coauthVersionMax="47" xr10:uidLastSave="{00000000-0000-0000-0000-000000000000}"/>
  <bookViews>
    <workbookView xWindow="-108" yWindow="-108" windowWidth="23256" windowHeight="12456" activeTab="2" xr2:uid="{00000000-000D-0000-FFFF-FFFF00000000}"/>
  </bookViews>
  <sheets>
    <sheet name="Jobs_Skills" sheetId="3" r:id="rId1"/>
    <sheet name="Append" sheetId="18" r:id="rId2"/>
    <sheet name="MergedData" sheetId="20" r:id="rId3"/>
  </sheets>
  <definedNames>
    <definedName name="NativeTimeline_job_posted_date">#N/A</definedName>
    <definedName name="Slicer_job_title_short">#N/A</definedName>
    <definedName name="Slicer_job_title_short1">#N/A</definedName>
  </definedNames>
  <calcPr calcId="162913"/>
  <pivotCaches>
    <pivotCache cacheId="2" r:id="rId4"/>
    <pivotCache cacheId="5" r:id="rId5"/>
    <pivotCache cacheId="8"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0CB49D-BA77-48A7-8191-2302830261D5}" keepAlive="1" name="Query - Apr" description="Connection to the 'Apr' query in the workbook." type="5" refreshedVersion="0" background="1">
    <dbPr connection="Provider=Microsoft.Mashup.OleDb.1;Data Source=$Workbook$;Location=Apr;Extended Properties=&quot;&quot;" command="SELECT * FROM [Apr]"/>
  </connection>
  <connection id="2" xr16:uid="{EA047D3E-3012-4439-9F02-9D546F2731B8}" keepAlive="1" name="Query - Aug" description="Connection to the 'Aug' query in the workbook." type="5" refreshedVersion="8" background="1" saveData="1">
    <dbPr connection="Provider=Microsoft.Mashup.OleDb.1;Data Source=$Workbook$;Location=Aug;Extended Properties=&quot;&quot;" command="SELECT * FROM [Aug]"/>
  </connection>
  <connection id="3" xr16:uid="{00C96B5C-A332-4685-9F18-3F2CB58C4E4D}" keepAlive="1" name="Query - Dec" description="Connection to the 'Dec' query in the workbook." type="5" refreshedVersion="8" background="1" saveData="1">
    <dbPr connection="Provider=Microsoft.Mashup.OleDb.1;Data Source=$Workbook$;Location=Dec;Extended Properties=&quot;&quot;" command="SELECT * FROM [Dec]"/>
  </connection>
  <connection id="4" xr16:uid="{443B9134-249F-471E-BD0B-932061B9B4E5}" keepAlive="1" name="Query - Feb" description="Connection to the 'Feb' query in the workbook." type="5" refreshedVersion="8" background="1" saveData="1">
    <dbPr connection="Provider=Microsoft.Mashup.OleDb.1;Data Source=$Workbook$;Location=Feb;Extended Properties=&quot;&quot;" command="SELECT * FROM [Feb]"/>
  </connection>
  <connection id="5" xr16:uid="{9ADB43D9-A1AE-4223-9836-A6CB923DA0B9}" keepAlive="1" name="Query - Jan" description="Connection to the 'Jan' query in the workbook." type="5" refreshedVersion="8" background="1" saveData="1">
    <dbPr connection="Provider=Microsoft.Mashup.OleDb.1;Data Source=$Workbook$;Location=Jan;Extended Properties=&quot;&quot;" command="SELECT * FROM [Jan]"/>
  </connection>
  <connection id="6" xr16:uid="{21CA18C3-81F2-4208-A106-DB67648E22F2}" keepAlive="1" name="Query - Jobs_data_yearly" description="Connection to the 'Jobs_data_yearly' query in the workbook." type="5" refreshedVersion="8" background="1" saveData="1">
    <dbPr connection="Provider=Microsoft.Mashup.OleDb.1;Data Source=$Workbook$;Location=Jobs_data_yearly;Extended Properties=&quot;&quot;" command="SELECT * FROM [Jobs_data_yearly]"/>
  </connection>
  <connection id="7" xr16:uid="{6C82FF2C-7D8F-4C6B-8EAE-DB5BDFA65928}" keepAlive="1" name="Query - Jobs_Skills" description="Connection to the 'Jobs_Skills' query in the workbook." type="5" refreshedVersion="8" background="1" saveData="1">
    <dbPr connection="Provider=Microsoft.Mashup.OleDb.1;Data Source=$Workbook$;Location=Jobs_Skills;Extended Properties=&quot;&quot;" command="SELECT * FROM [Jobs_Skills]"/>
  </connection>
  <connection id="8" xr16:uid="{94944A09-B611-4310-B8CC-932C00F3808A}" keepAlive="1" name="Query - Jul" description="Connection to the 'Jul' query in the workbook." type="5" refreshedVersion="8" background="1" saveData="1">
    <dbPr connection="Provider=Microsoft.Mashup.OleDb.1;Data Source=$Workbook$;Location=Jul;Extended Properties=&quot;&quot;" command="SELECT * FROM [Jul]"/>
  </connection>
  <connection id="9" xr16:uid="{C483DEA9-33E8-4189-B1B3-59A7EF6504CF}" keepAlive="1" name="Query - Jun" description="Connection to the 'Jun' query in the workbook." type="5" refreshedVersion="0" background="1">
    <dbPr connection="Provider=Microsoft.Mashup.OleDb.1;Data Source=$Workbook$;Location=Jun;Extended Properties=&quot;&quot;" command="SELECT * FROM [Jun]"/>
  </connection>
  <connection id="10" xr16:uid="{3142B33A-8378-4765-97CE-1AC146EB2E44}" keepAlive="1" name="Query - Mar" description="Connection to the 'Mar' query in the workbook." type="5" refreshedVersion="0" background="1">
    <dbPr connection="Provider=Microsoft.Mashup.OleDb.1;Data Source=$Workbook$;Location=Mar;Extended Properties=&quot;&quot;" command="SELECT * FROM [Mar]"/>
  </connection>
  <connection id="11" xr16:uid="{6E98116A-3670-4AEE-BDF3-D1C1CBC27D25}" keepAlive="1" name="Query - May" description="Connection to the 'May' query in the workbook." type="5" refreshedVersion="8" background="1" saveData="1">
    <dbPr connection="Provider=Microsoft.Mashup.OleDb.1;Data Source=$Workbook$;Location=May;Extended Properties=&quot;&quot;" command="SELECT * FROM [May]"/>
  </connection>
  <connection id="12" xr16:uid="{2A94421B-884F-44FF-8968-20D89A6E75BB}" keepAlive="1" name="Query - MergedData" description="Connection to the 'MergedData' query in the workbook." type="5" refreshedVersion="8" background="1" saveData="1">
    <dbPr connection="Provider=Microsoft.Mashup.OleDb.1;Data Source=$Workbook$;Location=MergedData;Extended Properties=&quot;&quot;" command="SELECT * FROM [MergedData]"/>
  </connection>
  <connection id="13" xr16:uid="{C7BB2695-9B8E-4E24-A9F8-A90C8B569358}" keepAlive="1" name="Query - Nov" description="Connection to the 'Nov' query in the workbook." type="5" refreshedVersion="8" background="1" saveData="1">
    <dbPr connection="Provider=Microsoft.Mashup.OleDb.1;Data Source=$Workbook$;Location=Nov;Extended Properties=&quot;&quot;" command="SELECT * FROM [Nov]"/>
  </connection>
  <connection id="14" xr16:uid="{DC61A3C3-85F2-43F4-B029-07158F3517F6}" keepAlive="1" name="Query - Oct" description="Connection to the 'Oct' query in the workbook." type="5" refreshedVersion="8" background="1" saveData="1">
    <dbPr connection="Provider=Microsoft.Mashup.OleDb.1;Data Source=$Workbook$;Location=Oct;Extended Properties=&quot;&quot;" command="SELECT * FROM [Oct]"/>
  </connection>
  <connection id="15" xr16:uid="{79423E23-9EC5-4F18-961C-5017BE590AD3}" keepAlive="1" name="Query - Sep" description="Connection to the 'Sep' query in the workbook." type="5" refreshedVersion="8" background="1" saveData="1">
    <dbPr connection="Provider=Microsoft.Mashup.OleDb.1;Data Source=$Workbook$;Location=Sep;Extended Properties=&quot;&quot;" command="SELECT * FROM [Sep]"/>
  </connection>
  <connection id="16" xr16:uid="{55D463ED-DA23-4526-BECE-6B218BED03E0}" keepAlive="1" name="Query - Sheet1" description="Connection to the 'Sheet1' query in the workbook." type="5" refreshedVersion="0" background="1">
    <dbPr connection="Provider=Microsoft.Mashup.OleDb.1;Data Source=$Workbook$;Location=Sheet1;Extended Properties=&quot;&quot;" command="SELECT * FROM [Sheet1]"/>
  </connection>
  <connection id="17" xr16:uid="{0B21D508-B28A-4438-B87B-C405F9F4E4BC}" keepAlive="1" name="Query - Top10Skills" description="Connection to the 'Top10Skills' query in the workbook." type="5" refreshedVersion="8" background="1" saveData="1">
    <dbPr connection="Provider=Microsoft.Mashup.OleDb.1;Data Source=$Workbook$;Location=Top10Skills;Extended Properties=&quot;&quot;" command="SELECT * FROM [Top10Skills]"/>
  </connection>
</connections>
</file>

<file path=xl/sharedStrings.xml><?xml version="1.0" encoding="utf-8"?>
<sst xmlns="http://schemas.openxmlformats.org/spreadsheetml/2006/main" count="42" uniqueCount="29">
  <si>
    <t>Skills</t>
  </si>
  <si>
    <t>SQL</t>
  </si>
  <si>
    <t>Python</t>
  </si>
  <si>
    <t>Tableau</t>
  </si>
  <si>
    <t>R</t>
  </si>
  <si>
    <t>AWS</t>
  </si>
  <si>
    <t>Excel</t>
  </si>
  <si>
    <t>Spark</t>
  </si>
  <si>
    <t>SAS</t>
  </si>
  <si>
    <t>Azure</t>
  </si>
  <si>
    <t>Java</t>
  </si>
  <si>
    <t>Grand Total</t>
  </si>
  <si>
    <t>Count of Skills</t>
  </si>
  <si>
    <t>Jan</t>
  </si>
  <si>
    <t>Feb</t>
  </si>
  <si>
    <t>Mar</t>
  </si>
  <si>
    <t>Apr</t>
  </si>
  <si>
    <t>May</t>
  </si>
  <si>
    <t>Jun</t>
  </si>
  <si>
    <t>Jul</t>
  </si>
  <si>
    <t>Aug</t>
  </si>
  <si>
    <t>Sep</t>
  </si>
  <si>
    <t>Oct</t>
  </si>
  <si>
    <t>Nov</t>
  </si>
  <si>
    <t>Dec</t>
  </si>
  <si>
    <t>Months</t>
  </si>
  <si>
    <t>Job Count</t>
  </si>
  <si>
    <t>Count</t>
  </si>
  <si>
    <t>Average Sal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6" formatCode="_-[$$-409]* #,##0_ ;_-[$$-409]* \-#,##0\ ;_-[$$-409]* &quot;-&quot;??_ ;_-@_ "/>
    <numFmt numFmtId="168" formatCode="_ * #,##0_ ;_ * \-#,##0_ ;_ * &quot;-&quot;??_ ;_ @_ "/>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8" fontId="0" fillId="0" borderId="0" xfId="0" applyNumberFormat="1"/>
  </cellXfs>
  <cellStyles count="1">
    <cellStyle name="Normal" xfId="0" builtinId="0"/>
  </cellStyles>
  <dxfs count="2">
    <dxf>
      <numFmt numFmtId="168" formatCode="_ * #,##0_ ;_ * \-#,##0_ ;_ * &quot;-&quot;??_ ;_ @_ "/>
    </dxf>
    <dxf>
      <numFmt numFmtId="166" formatCode="_-[$$-409]* #,##0_ ;_-[$$-409]* \-#,##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connections" Target="connections.xml"/><Relationship Id="rId5" Type="http://schemas.openxmlformats.org/officeDocument/2006/relationships/pivotCacheDefinition" Target="pivotCache/pivotCacheDefinition2.xml"/><Relationship Id="rId10" Type="http://schemas.openxmlformats.org/officeDocument/2006/relationships/theme" Target="theme/theme1.xml"/><Relationship Id="rId4" Type="http://schemas.openxmlformats.org/officeDocument/2006/relationships/pivotCacheDefinition" Target="pivotCache/pivotCacheDefinition1.xml"/><Relationship Id="rId9" Type="http://schemas.microsoft.com/office/2011/relationships/timelineCache" Target="timelineCaches/timelineCach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PowerQueryAdvance.xlsx]Jobs_Skills!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Jobs_Skills!$B$1</c:f>
              <c:strCache>
                <c:ptCount val="1"/>
                <c:pt idx="0">
                  <c:v>Total</c:v>
                </c:pt>
              </c:strCache>
            </c:strRef>
          </c:tx>
          <c:spPr>
            <a:solidFill>
              <a:schemeClr val="accent1"/>
            </a:solidFill>
            <a:ln>
              <a:noFill/>
            </a:ln>
            <a:effectLst/>
          </c:spPr>
          <c:invertIfNegative val="0"/>
          <c:cat>
            <c:strRef>
              <c:f>Jobs_Skills!$A$2:$A$12</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Jobs_Skills!$B$2:$B$12</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64F6-498E-B161-79A90908835C}"/>
            </c:ext>
          </c:extLst>
        </c:ser>
        <c:dLbls>
          <c:showLegendKey val="0"/>
          <c:showVal val="0"/>
          <c:showCatName val="0"/>
          <c:showSerName val="0"/>
          <c:showPercent val="0"/>
          <c:showBubbleSize val="0"/>
        </c:dLbls>
        <c:gapWidth val="219"/>
        <c:axId val="583204704"/>
        <c:axId val="583201824"/>
      </c:barChart>
      <c:catAx>
        <c:axId val="5832047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201824"/>
        <c:crosses val="autoZero"/>
        <c:auto val="1"/>
        <c:lblAlgn val="ctr"/>
        <c:lblOffset val="100"/>
        <c:noMultiLvlLbl val="0"/>
      </c:catAx>
      <c:valAx>
        <c:axId val="5832018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204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PowerQueryAdvance.xlsx]Append!PivotTable2</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ppend!$B$1</c:f>
              <c:strCache>
                <c:ptCount val="1"/>
                <c:pt idx="0">
                  <c:v>Total</c:v>
                </c:pt>
              </c:strCache>
            </c:strRef>
          </c:tx>
          <c:spPr>
            <a:ln w="28575" cap="rnd">
              <a:solidFill>
                <a:schemeClr val="accent1"/>
              </a:solidFill>
              <a:round/>
            </a:ln>
            <a:effectLst/>
          </c:spPr>
          <c:marker>
            <c:symbol val="none"/>
          </c:marker>
          <c:cat>
            <c:strRef>
              <c:f>Append!$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ppend!$B$2:$B$14</c:f>
              <c:numCache>
                <c:formatCode>General</c:formatCode>
                <c:ptCount val="12"/>
                <c:pt idx="0">
                  <c:v>3102</c:v>
                </c:pt>
                <c:pt idx="1">
                  <c:v>2533</c:v>
                </c:pt>
                <c:pt idx="2">
                  <c:v>2927</c:v>
                </c:pt>
                <c:pt idx="3">
                  <c:v>2588</c:v>
                </c:pt>
                <c:pt idx="4">
                  <c:v>2646</c:v>
                </c:pt>
                <c:pt idx="5">
                  <c:v>3234</c:v>
                </c:pt>
                <c:pt idx="6">
                  <c:v>2883</c:v>
                </c:pt>
                <c:pt idx="7">
                  <c:v>3554</c:v>
                </c:pt>
                <c:pt idx="8">
                  <c:v>2641</c:v>
                </c:pt>
                <c:pt idx="9">
                  <c:v>2552</c:v>
                </c:pt>
                <c:pt idx="10">
                  <c:v>1963</c:v>
                </c:pt>
                <c:pt idx="11">
                  <c:v>2049</c:v>
                </c:pt>
              </c:numCache>
            </c:numRef>
          </c:val>
          <c:smooth val="0"/>
          <c:extLst>
            <c:ext xmlns:c16="http://schemas.microsoft.com/office/drawing/2014/chart" uri="{C3380CC4-5D6E-409C-BE32-E72D297353CC}">
              <c16:uniqueId val="{00000000-B2A5-4144-B41D-4AC0349EB37B}"/>
            </c:ext>
          </c:extLst>
        </c:ser>
        <c:dLbls>
          <c:showLegendKey val="0"/>
          <c:showVal val="0"/>
          <c:showCatName val="0"/>
          <c:showSerName val="0"/>
          <c:showPercent val="0"/>
          <c:showBubbleSize val="0"/>
        </c:dLbls>
        <c:smooth val="0"/>
        <c:axId val="432499584"/>
        <c:axId val="432502944"/>
      </c:lineChart>
      <c:catAx>
        <c:axId val="432499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502944"/>
        <c:crosses val="autoZero"/>
        <c:auto val="1"/>
        <c:lblAlgn val="ctr"/>
        <c:lblOffset val="100"/>
        <c:noMultiLvlLbl val="0"/>
      </c:catAx>
      <c:valAx>
        <c:axId val="432502944"/>
        <c:scaling>
          <c:orientation val="minMax"/>
          <c:min val="1500"/>
        </c:scaling>
        <c:delete val="0"/>
        <c:axPos val="l"/>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499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QueryAdvance.xlsx]MergedData!PivotTable3</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MergedData!$C$1</c:f>
              <c:strCache>
                <c:ptCount val="1"/>
                <c:pt idx="0">
                  <c:v>Average Salary</c:v>
                </c:pt>
              </c:strCache>
            </c:strRef>
          </c:tx>
          <c:spPr>
            <a:solidFill>
              <a:schemeClr val="accent1">
                <a:tint val="77000"/>
              </a:schemeClr>
            </a:solidFill>
            <a:ln>
              <a:noFill/>
            </a:ln>
            <a:effectLst/>
          </c:spPr>
          <c:invertIfNegative val="0"/>
          <c:cat>
            <c:strRef>
              <c:f>MergedData!$A$2:$A$12</c:f>
              <c:strCache>
                <c:ptCount val="10"/>
                <c:pt idx="0">
                  <c:v>SQL</c:v>
                </c:pt>
                <c:pt idx="1">
                  <c:v>Python</c:v>
                </c:pt>
                <c:pt idx="2">
                  <c:v>Tableau</c:v>
                </c:pt>
                <c:pt idx="3">
                  <c:v>R</c:v>
                </c:pt>
                <c:pt idx="4">
                  <c:v>AWS</c:v>
                </c:pt>
                <c:pt idx="5">
                  <c:v>Excel</c:v>
                </c:pt>
                <c:pt idx="6">
                  <c:v>Spark</c:v>
                </c:pt>
                <c:pt idx="7">
                  <c:v>SAS</c:v>
                </c:pt>
                <c:pt idx="8">
                  <c:v>Azure</c:v>
                </c:pt>
                <c:pt idx="9">
                  <c:v>Java</c:v>
                </c:pt>
              </c:strCache>
            </c:strRef>
          </c:cat>
          <c:val>
            <c:numRef>
              <c:f>MergedData!$C$2:$C$12</c:f>
              <c:numCache>
                <c:formatCode>_-[$$-409]* #,##0_ ;_-[$$-409]* \-#,##0\ ;_-[$$-409]* "-"??_ ;_-@_ </c:formatCode>
                <c:ptCount val="10"/>
                <c:pt idx="0">
                  <c:v>118786.71581078606</c:v>
                </c:pt>
                <c:pt idx="1">
                  <c:v>125609.55152124909</c:v>
                </c:pt>
                <c:pt idx="2">
                  <c:v>110539.80845501483</c:v>
                </c:pt>
                <c:pt idx="3">
                  <c:v>119092.26522891452</c:v>
                </c:pt>
                <c:pt idx="4">
                  <c:v>130533.99473458518</c:v>
                </c:pt>
                <c:pt idx="5">
                  <c:v>91956.151949766121</c:v>
                </c:pt>
                <c:pt idx="6">
                  <c:v>136091.96254341688</c:v>
                </c:pt>
                <c:pt idx="7">
                  <c:v>105208.10466264398</c:v>
                </c:pt>
                <c:pt idx="8">
                  <c:v>125553.7738028903</c:v>
                </c:pt>
                <c:pt idx="9">
                  <c:v>129722.89662984185</c:v>
                </c:pt>
              </c:numCache>
            </c:numRef>
          </c:val>
          <c:extLst>
            <c:ext xmlns:c16="http://schemas.microsoft.com/office/drawing/2014/chart" uri="{C3380CC4-5D6E-409C-BE32-E72D297353CC}">
              <c16:uniqueId val="{00000002-22E0-4264-8374-28AFD154CC13}"/>
            </c:ext>
          </c:extLst>
        </c:ser>
        <c:dLbls>
          <c:showLegendKey val="0"/>
          <c:showVal val="0"/>
          <c:showCatName val="0"/>
          <c:showSerName val="0"/>
          <c:showPercent val="0"/>
          <c:showBubbleSize val="0"/>
        </c:dLbls>
        <c:gapWidth val="219"/>
        <c:axId val="887579312"/>
        <c:axId val="887585072"/>
      </c:barChart>
      <c:lineChart>
        <c:grouping val="standard"/>
        <c:varyColors val="0"/>
        <c:ser>
          <c:idx val="0"/>
          <c:order val="0"/>
          <c:tx>
            <c:strRef>
              <c:f>MergedData!$B$1</c:f>
              <c:strCache>
                <c:ptCount val="1"/>
                <c:pt idx="0">
                  <c:v>Count</c:v>
                </c:pt>
              </c:strCache>
            </c:strRef>
          </c:tx>
          <c:spPr>
            <a:ln w="28575" cap="rnd">
              <a:solidFill>
                <a:schemeClr val="accent1">
                  <a:shade val="76000"/>
                </a:schemeClr>
              </a:solidFill>
              <a:round/>
            </a:ln>
            <a:effectLst/>
          </c:spPr>
          <c:marker>
            <c:symbol val="none"/>
          </c:marker>
          <c:cat>
            <c:strRef>
              <c:f>MergedData!$A$2:$A$12</c:f>
              <c:strCache>
                <c:ptCount val="10"/>
                <c:pt idx="0">
                  <c:v>SQL</c:v>
                </c:pt>
                <c:pt idx="1">
                  <c:v>Python</c:v>
                </c:pt>
                <c:pt idx="2">
                  <c:v>Tableau</c:v>
                </c:pt>
                <c:pt idx="3">
                  <c:v>R</c:v>
                </c:pt>
                <c:pt idx="4">
                  <c:v>AWS</c:v>
                </c:pt>
                <c:pt idx="5">
                  <c:v>Excel</c:v>
                </c:pt>
                <c:pt idx="6">
                  <c:v>Spark</c:v>
                </c:pt>
                <c:pt idx="7">
                  <c:v>SAS</c:v>
                </c:pt>
                <c:pt idx="8">
                  <c:v>Azure</c:v>
                </c:pt>
                <c:pt idx="9">
                  <c:v>Java</c:v>
                </c:pt>
              </c:strCache>
            </c:strRef>
          </c:cat>
          <c:val>
            <c:numRef>
              <c:f>MergedData!$B$2:$B$12</c:f>
              <c:numCache>
                <c:formatCode>_ * #,##0_ ;_ * \-#,##0_ ;_ * "-"??_ ;_ @_ </c:formatCode>
                <c:ptCount val="10"/>
                <c:pt idx="0">
                  <c:v>18500</c:v>
                </c:pt>
                <c:pt idx="1">
                  <c:v>17689</c:v>
                </c:pt>
                <c:pt idx="2">
                  <c:v>7043</c:v>
                </c:pt>
                <c:pt idx="3">
                  <c:v>6929</c:v>
                </c:pt>
                <c:pt idx="4">
                  <c:v>6844</c:v>
                </c:pt>
                <c:pt idx="5">
                  <c:v>6260</c:v>
                </c:pt>
                <c:pt idx="6">
                  <c:v>5290</c:v>
                </c:pt>
                <c:pt idx="7">
                  <c:v>4806</c:v>
                </c:pt>
                <c:pt idx="8">
                  <c:v>4760</c:v>
                </c:pt>
                <c:pt idx="9">
                  <c:v>3827</c:v>
                </c:pt>
              </c:numCache>
            </c:numRef>
          </c:val>
          <c:smooth val="0"/>
          <c:extLst>
            <c:ext xmlns:c16="http://schemas.microsoft.com/office/drawing/2014/chart" uri="{C3380CC4-5D6E-409C-BE32-E72D297353CC}">
              <c16:uniqueId val="{00000000-22E0-4264-8374-28AFD154CC13}"/>
            </c:ext>
          </c:extLst>
        </c:ser>
        <c:dLbls>
          <c:showLegendKey val="0"/>
          <c:showVal val="0"/>
          <c:showCatName val="0"/>
          <c:showSerName val="0"/>
          <c:showPercent val="0"/>
          <c:showBubbleSize val="0"/>
        </c:dLbls>
        <c:marker val="1"/>
        <c:smooth val="0"/>
        <c:axId val="1777303120"/>
        <c:axId val="1777301200"/>
      </c:lineChart>
      <c:catAx>
        <c:axId val="887579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7585072"/>
        <c:crosses val="autoZero"/>
        <c:auto val="1"/>
        <c:lblAlgn val="ctr"/>
        <c:lblOffset val="100"/>
        <c:noMultiLvlLbl val="0"/>
      </c:catAx>
      <c:valAx>
        <c:axId val="887585072"/>
        <c:scaling>
          <c:orientation val="minMax"/>
        </c:scaling>
        <c:delete val="0"/>
        <c:axPos val="l"/>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7579312"/>
        <c:crosses val="autoZero"/>
        <c:crossBetween val="between"/>
      </c:valAx>
      <c:valAx>
        <c:axId val="1777301200"/>
        <c:scaling>
          <c:orientation val="minMax"/>
        </c:scaling>
        <c:delete val="0"/>
        <c:axPos val="r"/>
        <c:numFmt formatCode="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7303120"/>
        <c:crosses val="max"/>
        <c:crossBetween val="between"/>
      </c:valAx>
      <c:catAx>
        <c:axId val="1777303120"/>
        <c:scaling>
          <c:orientation val="minMax"/>
        </c:scaling>
        <c:delete val="1"/>
        <c:axPos val="b"/>
        <c:numFmt formatCode="General" sourceLinked="1"/>
        <c:majorTickMark val="out"/>
        <c:minorTickMark val="none"/>
        <c:tickLblPos val="nextTo"/>
        <c:crossAx val="1777301200"/>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167640</xdr:colOff>
      <xdr:row>0</xdr:row>
      <xdr:rowOff>19050</xdr:rowOff>
    </xdr:from>
    <xdr:to>
      <xdr:col>8</xdr:col>
      <xdr:colOff>160020</xdr:colOff>
      <xdr:row>15</xdr:row>
      <xdr:rowOff>19050</xdr:rowOff>
    </xdr:to>
    <xdr:graphicFrame macro="">
      <xdr:nvGraphicFramePr>
        <xdr:cNvPr id="2" name="Chart 1">
          <a:extLst>
            <a:ext uri="{FF2B5EF4-FFF2-40B4-BE49-F238E27FC236}">
              <a16:creationId xmlns:a16="http://schemas.microsoft.com/office/drawing/2014/main" id="{AD0B1FE4-284B-475B-68EC-ABD7E14EE0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05740</xdr:colOff>
      <xdr:row>0</xdr:row>
      <xdr:rowOff>60960</xdr:rowOff>
    </xdr:from>
    <xdr:to>
      <xdr:col>12</xdr:col>
      <xdr:colOff>205740</xdr:colOff>
      <xdr:row>13</xdr:row>
      <xdr:rowOff>150495</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AB3FCA54-83DE-A254-A5A1-8395A583DB12}"/>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018020" y="609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14300</xdr:colOff>
      <xdr:row>0</xdr:row>
      <xdr:rowOff>95250</xdr:rowOff>
    </xdr:from>
    <xdr:to>
      <xdr:col>3</xdr:col>
      <xdr:colOff>1143000</xdr:colOff>
      <xdr:row>16</xdr:row>
      <xdr:rowOff>167640</xdr:rowOff>
    </xdr:to>
    <xdr:graphicFrame macro="">
      <xdr:nvGraphicFramePr>
        <xdr:cNvPr id="2" name="Chart 1">
          <a:extLst>
            <a:ext uri="{FF2B5EF4-FFF2-40B4-BE49-F238E27FC236}">
              <a16:creationId xmlns:a16="http://schemas.microsoft.com/office/drawing/2014/main" id="{95349004-3499-83D2-3AEF-CF880A2971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449580</xdr:colOff>
      <xdr:row>17</xdr:row>
      <xdr:rowOff>30480</xdr:rowOff>
    </xdr:from>
    <xdr:to>
      <xdr:col>3</xdr:col>
      <xdr:colOff>1569720</xdr:colOff>
      <xdr:row>26</xdr:row>
      <xdr:rowOff>106680</xdr:rowOff>
    </xdr:to>
    <mc:AlternateContent xmlns:mc="http://schemas.openxmlformats.org/markup-compatibility/2006">
      <mc:Choice xmlns:tsle="http://schemas.microsoft.com/office/drawing/2012/timeslicer" Requires="tsle">
        <xdr:graphicFrame macro="">
          <xdr:nvGraphicFramePr>
            <xdr:cNvPr id="3" name="job_posted_date">
              <a:extLst>
                <a:ext uri="{FF2B5EF4-FFF2-40B4-BE49-F238E27FC236}">
                  <a16:creationId xmlns:a16="http://schemas.microsoft.com/office/drawing/2014/main" id="{B60C92F9-A834-0840-4735-D4BAC5E4260F}"/>
                </a:ext>
              </a:extLst>
            </xdr:cNvPr>
            <xdr:cNvGraphicFramePr/>
          </xdr:nvGraphicFramePr>
          <xdr:xfrm>
            <a:off x="0" y="0"/>
            <a:ext cx="0" cy="0"/>
          </xdr:xfrm>
          <a:graphic>
            <a:graphicData uri="http://schemas.microsoft.com/office/drawing/2012/timeslicer">
              <tsle:timeslicer xmlns:tsle="http://schemas.microsoft.com/office/drawing/2012/timeslicer" name="job_posted_date"/>
            </a:graphicData>
          </a:graphic>
        </xdr:graphicFrame>
      </mc:Choice>
      <mc:Fallback>
        <xdr:sp macro="" textlink="">
          <xdr:nvSpPr>
            <xdr:cNvPr id="0" name=""/>
            <xdr:cNvSpPr>
              <a:spLocks noTextEdit="1"/>
            </xdr:cNvSpPr>
          </xdr:nvSpPr>
          <xdr:spPr>
            <a:xfrm>
              <a:off x="1188720" y="3139440"/>
              <a:ext cx="5745480" cy="172212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3</xdr:col>
      <xdr:colOff>1409700</xdr:colOff>
      <xdr:row>1</xdr:row>
      <xdr:rowOff>0</xdr:rowOff>
    </xdr:from>
    <xdr:to>
      <xdr:col>3</xdr:col>
      <xdr:colOff>3238500</xdr:colOff>
      <xdr:row>14</xdr:row>
      <xdr:rowOff>89535</xdr:rowOff>
    </xdr:to>
    <mc:AlternateContent xmlns:mc="http://schemas.openxmlformats.org/markup-compatibility/2006">
      <mc:Choice xmlns:a14="http://schemas.microsoft.com/office/drawing/2010/main" Requires="a14">
        <xdr:graphicFrame macro="">
          <xdr:nvGraphicFramePr>
            <xdr:cNvPr id="4" name="job_title_short 1">
              <a:extLst>
                <a:ext uri="{FF2B5EF4-FFF2-40B4-BE49-F238E27FC236}">
                  <a16:creationId xmlns:a16="http://schemas.microsoft.com/office/drawing/2014/main" id="{0981ABC7-48B2-6B2F-5AC8-2D8A4F5A8E89}"/>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6774180" y="1828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68580</xdr:colOff>
      <xdr:row>0</xdr:row>
      <xdr:rowOff>76200</xdr:rowOff>
    </xdr:from>
    <xdr:to>
      <xdr:col>4</xdr:col>
      <xdr:colOff>4091940</xdr:colOff>
      <xdr:row>15</xdr:row>
      <xdr:rowOff>91440</xdr:rowOff>
    </xdr:to>
    <xdr:graphicFrame macro="">
      <xdr:nvGraphicFramePr>
        <xdr:cNvPr id="2" name="Chart 1">
          <a:extLst>
            <a:ext uri="{FF2B5EF4-FFF2-40B4-BE49-F238E27FC236}">
              <a16:creationId xmlns:a16="http://schemas.microsoft.com/office/drawing/2014/main" id="{346F0CC1-5BF4-384A-8F62-391E49D6F4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MIT" refreshedDate="45686.835401736113" backgroundQuery="1" createdVersion="8" refreshedVersion="8" minRefreshableVersion="3" recordCount="167270" xr:uid="{4173D597-1B63-4574-8BE5-60B30E20B7C0}">
  <cacheSource type="external" connectionId="7"/>
  <cacheFields count="4">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Average_Salary" numFmtId="0">
      <sharedItems containsSemiMixedTypes="0" containsString="0" containsNumber="1" minValue="15000" maxValue="960000"/>
    </cacheField>
    <cacheField name="Skills" numFmtId="0">
      <sharedItems count="221">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86188423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MIT" refreshedDate="45686.849243634257" backgroundQuery="1" createdVersion="8" refreshedVersion="8" minRefreshableVersion="3" recordCount="32672" xr:uid="{FFB8FD78-C0FF-4263-9D6A-C9DF14B05F71}">
  <cacheSource type="external" connectionId="6"/>
  <cacheFields count="18">
    <cacheField name="job_title_short" numFmtId="0">
      <sharedItems count="10">
        <s v="Data Scientist"/>
        <s v="Senior Data Analyst"/>
        <s v="Data Engineer"/>
        <s v="Senior Data Scientist"/>
        <s v="Data Analyst"/>
        <s v="Senior Data Engineer"/>
        <s v="Machine Learning Engineer"/>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Contractor"/>
        <m/>
        <s v="Internship"/>
        <s v="Part-time"/>
        <s v="Full-time and Part-time"/>
        <s v="Contractor and Temp work"/>
        <s v="Full-time and Contractor"/>
        <s v="Full-time, Part-time, and Temp work"/>
        <s v="Full-time, Part-time, and Internship"/>
        <s v="Full-time, Contractor, and Temp work"/>
        <s v="Part-time and Internship"/>
        <s v="Full-time and Per diem"/>
        <s v="Part-time and Contractor"/>
        <s v="Full-time and Temp work"/>
        <s v="Temp work"/>
        <s v="Full-time, Part-time, and Contractor"/>
        <s v="Full-time and Internship"/>
        <s v="Part-time, Contractor, and Temp work"/>
        <s v="Temp work and Internship"/>
        <s v="Full-time, Contractor, and Internship"/>
        <s v="Internship and Full-time"/>
        <s v="Full-time, Part-time, and Per diem"/>
        <s v="Part-time and Temp work"/>
        <s v="Full-time, Temp work, and Internship"/>
        <s v="Full-time, Part-time, and Volunteer"/>
        <s v="Part-time and Full-time"/>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ount="31767">
        <d v="2023-01-02T15:01:03"/>
        <d v="2023-01-12T04:04:48"/>
        <d v="2023-01-30T08:13:55"/>
        <d v="2023-01-27T00:05:41"/>
        <d v="2023-01-29T10:04:53"/>
        <d v="2023-01-24T16:02:05"/>
        <d v="2023-01-04T10:00:41"/>
        <d v="2023-01-12T20:44:40"/>
        <d v="2023-01-29T10:04:52"/>
        <d v="2023-01-13T19:09:10"/>
        <d v="2023-01-04T22:04:22"/>
        <d v="2023-01-26T16:12:29"/>
        <d v="2023-01-18T15:12:58"/>
        <d v="2023-01-09T02:04:40"/>
        <d v="2023-01-20T12:21:22"/>
        <d v="2023-01-05T16:03:07"/>
        <d v="2023-01-02T18:01:51"/>
        <d v="2023-01-10T18:02:11"/>
        <d v="2023-01-26T07:52:41"/>
        <d v="2023-01-25T16:02:42"/>
        <d v="2023-01-12T18:05:38"/>
        <d v="2023-01-03T21:27:28"/>
        <d v="2023-01-27T09:05:10"/>
        <d v="2023-01-09T18:04:51"/>
        <d v="2023-01-11T10:02:12"/>
        <d v="2023-01-14T09:43:54"/>
        <d v="2023-01-21T14:21:23"/>
        <d v="2023-01-25T23:24:21"/>
        <d v="2023-01-06T03:54:34"/>
        <d v="2023-01-04T10:01:08"/>
        <d v="2023-01-16T21:42:36"/>
        <d v="2023-01-13T21:22:38"/>
        <d v="2023-01-24T15:10:34"/>
        <d v="2023-01-16T00:04:57"/>
        <d v="2023-01-03T16:27:42"/>
        <d v="2023-01-15T13:59:24"/>
        <d v="2023-01-11T20:08:13"/>
        <d v="2023-01-07T22:06:28"/>
        <d v="2023-01-27T10:27:39"/>
        <d v="2023-01-09T20:42:04"/>
        <d v="2023-01-03T23:35:01"/>
        <d v="2023-01-04T01:27:30"/>
        <d v="2023-01-19T04:37:43"/>
        <d v="2023-01-25T21:58:36"/>
        <d v="2023-01-15T06:02:41"/>
        <d v="2023-01-09T21:14:36"/>
        <d v="2023-01-06T19:09:04"/>
        <d v="2023-01-02T19:02:52"/>
        <d v="2023-01-09T11:35:44"/>
        <d v="2023-01-12T09:20:59"/>
        <d v="2023-01-05T17:00:37"/>
        <d v="2023-01-30T19:08:48"/>
        <d v="2023-01-27T16:09:07"/>
        <d v="2023-01-02T12:08:10"/>
        <d v="2023-01-27T07:11:30"/>
        <d v="2023-01-20T01:56:12"/>
        <d v="2023-01-25T13:39:53"/>
        <d v="2023-01-10T01:09:09"/>
        <d v="2023-01-18T00:01:45"/>
        <d v="2023-01-10T08:23:46"/>
        <d v="2023-01-04T10:29:22"/>
        <d v="2023-01-05T08:30:05"/>
        <d v="2023-01-23T22:11:42"/>
        <d v="2023-01-04T10:36:02"/>
        <d v="2023-01-10T17:03:03"/>
        <d v="2023-01-04T13:57:11"/>
        <d v="2023-01-23T00:02:10"/>
        <d v="2023-01-30T12:59:55"/>
        <d v="2023-01-20T17:21:17"/>
        <d v="2023-01-16T00:01:43"/>
        <d v="2023-01-11T23:05:24"/>
        <d v="2023-01-22T10:01:53"/>
        <d v="2023-01-06T17:09:11"/>
        <d v="2023-01-09T14:06:38"/>
        <d v="2023-01-06T06:04:01"/>
        <d v="2023-01-31T16:06:04"/>
        <d v="2023-01-11T16:00:55"/>
        <d v="2023-01-24T00:14:47"/>
        <d v="2023-01-11T09:06:10"/>
        <d v="2023-01-13T22:06:37"/>
        <d v="2023-01-13T14:11:44"/>
        <d v="2023-01-06T14:05:30"/>
        <d v="2023-01-04T21:07:10"/>
        <d v="2023-01-11T10:49:17"/>
        <d v="2023-01-31T14:06:00"/>
        <d v="2023-01-10T17:02:16"/>
        <d v="2023-01-26T22:12:11"/>
        <d v="2023-01-06T04:28:12"/>
        <d v="2023-01-02T15:08:14"/>
        <d v="2023-01-27T17:10:03"/>
        <d v="2023-01-11T05:52:52"/>
        <d v="2023-01-16T09:16:20"/>
        <d v="2023-01-13T02:22:12"/>
        <d v="2023-01-14T18:03:28"/>
        <d v="2023-01-27T11:05:00"/>
        <d v="2023-01-05T11:00:52"/>
        <d v="2023-01-18T17:37:00"/>
        <d v="2023-01-27T16:11:34"/>
        <d v="2023-01-19T07:21:12"/>
        <d v="2023-01-09T03:00:05"/>
        <d v="2023-01-18T20:06:43"/>
        <d v="2023-01-19T06:26:28"/>
        <d v="2023-01-13T06:16:32"/>
        <d v="2023-01-07T15:11:38"/>
        <d v="2023-01-18T16:24:52"/>
        <d v="2023-01-03T17:36:46"/>
        <d v="2023-01-21T07:10:42"/>
        <d v="2023-01-11T20:10:46"/>
        <d v="2023-01-12T16:07:30"/>
        <d v="2023-01-03T21:36:03"/>
        <d v="2023-01-09T17:42:15"/>
        <d v="2023-01-27T00:03:15"/>
        <d v="2023-01-07T10:02:45"/>
        <d v="2023-01-30T16:11:16"/>
        <d v="2023-01-17T16:05:10"/>
        <d v="2023-01-29T14:07:55"/>
        <d v="2023-01-29T15:00:57"/>
        <d v="2023-01-03T04:02:54"/>
        <d v="2023-01-13T19:08:24"/>
        <d v="2023-01-26T10:06:49"/>
        <d v="2023-01-03T00:28:33"/>
        <d v="2023-01-11T18:00:05"/>
        <d v="2023-01-04T08:03:31"/>
        <d v="2023-01-06T09:05:44"/>
        <d v="2023-01-27T17:11:37"/>
        <d v="2023-01-06T20:07:55"/>
        <d v="2023-01-04T15:40:00"/>
        <d v="2023-01-16T08:23:34"/>
        <d v="2023-01-10T13:59:02"/>
        <d v="2023-01-11T18:02:29"/>
        <d v="2023-01-09T16:41:56"/>
        <d v="2023-01-20T23:29:05"/>
        <d v="2023-01-25T09:03:59"/>
        <d v="2023-01-08T07:50:45"/>
        <d v="2023-01-17T13:07:23"/>
        <d v="2023-01-22T13:04:10"/>
        <d v="2023-01-02T12:02:25"/>
        <d v="2023-01-26T17:51:37"/>
        <d v="2023-01-10T09:38:24"/>
        <d v="2023-01-13T14:22:45"/>
        <d v="2023-01-19T19:49:44"/>
        <d v="2023-01-09T07:41:42"/>
        <d v="2023-01-16T18:19:05"/>
        <d v="2023-01-24T07:10:45"/>
        <d v="2023-01-18T09:07:41"/>
        <d v="2023-01-23T10:25:31"/>
        <d v="2023-01-20T11:27:18"/>
        <d v="2023-01-20T20:26:24"/>
        <d v="2023-01-31T03:07:12"/>
        <d v="2023-01-07T06:17:57"/>
        <d v="2023-01-27T23:05:16"/>
        <d v="2023-01-31T03:05:15"/>
        <d v="2023-01-16T07:43:13"/>
        <d v="2023-01-02T11:05:33"/>
        <d v="2023-01-25T12:58:42"/>
        <d v="2023-01-12T12:20:20"/>
        <d v="2023-01-02T07:18:27"/>
        <d v="2023-01-28T12:07:47"/>
        <d v="2023-01-26T18:06:59"/>
        <d v="2023-01-11T06:24:45"/>
        <d v="2023-01-15T23:58:01"/>
        <d v="2023-01-07T12:05:10"/>
        <d v="2023-01-04T14:05:47"/>
        <d v="2023-01-09T23:04:39"/>
        <d v="2023-01-14T01:23:12"/>
        <d v="2023-01-02T22:00:55"/>
        <d v="2023-01-11T16:02:12"/>
        <d v="2023-01-05T14:02:36"/>
        <d v="2023-01-10T14:28:31"/>
        <d v="2023-01-11T00:35:05"/>
        <d v="2023-01-18T17:46:24"/>
        <d v="2023-01-25T08:00:05"/>
        <d v="2023-01-04T13:38:13"/>
        <d v="2023-01-04T15:01:30"/>
        <d v="2023-01-29T20:10:19"/>
        <d v="2023-01-03T18:32:31"/>
        <d v="2023-01-09T21:39:45"/>
        <d v="2023-01-05T23:04:11"/>
        <d v="2023-01-04T14:39:28"/>
        <d v="2023-01-30T16:09:18"/>
        <d v="2023-01-24T15:05:24"/>
        <d v="2023-01-04T16:10:03"/>
        <d v="2023-01-24T22:06:22"/>
        <d v="2023-01-19T03:03:18"/>
        <d v="2023-01-02T13:01:16"/>
        <d v="2023-01-14T03:20:43"/>
        <d v="2023-01-19T06:19:00"/>
        <d v="2023-01-27T11:37:57"/>
        <d v="2023-01-12T06:09:33"/>
        <d v="2023-01-04T16:58:22"/>
        <d v="2023-01-25T11:50:20"/>
        <d v="2023-01-03T23:32:51"/>
        <d v="2023-01-09T09:02:22"/>
        <d v="2023-01-09T11:03:11"/>
        <d v="2023-01-27T11:05:08"/>
        <d v="2023-01-04T15:01:40"/>
        <d v="2023-01-13T21:11:14"/>
        <d v="2023-01-23T19:07:08"/>
        <d v="2023-01-27T20:05:06"/>
        <d v="2023-01-20T16:22:08"/>
        <d v="2023-01-24T08:58:26"/>
        <d v="2023-01-31T20:00:04"/>
        <d v="2023-01-18T20:06:46"/>
        <d v="2023-01-07T08:30:35"/>
        <d v="2023-01-04T12:33:14"/>
        <d v="2023-01-11T21:15:13"/>
        <d v="2023-01-19T01:02:15"/>
        <d v="2023-01-10T20:00:49"/>
        <d v="2023-01-11T22:11:43"/>
        <d v="2023-01-16T07:19:38"/>
        <d v="2023-01-23T13:01:09"/>
        <d v="2023-01-19T16:20:39"/>
        <d v="2023-01-21T23:06:22"/>
        <d v="2023-01-11T07:48:34"/>
        <d v="2023-01-04T00:08:08"/>
        <d v="2023-01-12T15:02:13"/>
        <d v="2023-01-10T12:24:31"/>
        <d v="2023-01-11T10:08:37"/>
        <d v="2023-01-12T22:06:36"/>
        <d v="2023-01-18T21:48:29"/>
        <d v="2023-01-13T04:22:20"/>
        <d v="2023-01-23T14:03:26"/>
        <d v="2023-01-25T03:19:58"/>
        <d v="2023-01-27T03:28:07"/>
        <d v="2023-01-10T07:26:22"/>
        <d v="2023-01-05T14:04:13"/>
        <d v="2023-01-18T08:05:12"/>
        <d v="2023-01-16T22:44:00"/>
        <d v="2023-01-13T22:04:34"/>
        <d v="2023-01-13T22:07:11"/>
        <d v="2023-01-16T08:23:28"/>
        <d v="2023-01-31T17:01:07"/>
        <d v="2023-01-13T07:09:52"/>
        <d v="2023-01-11T01:35:25"/>
        <d v="2023-01-03T00:02:37"/>
        <d v="2023-01-14T16:08:33"/>
        <d v="2023-01-18T16:49:37"/>
        <d v="2023-01-23T18:09:31"/>
        <d v="2023-01-05T21:31:15"/>
        <d v="2023-01-31T16:15:58"/>
        <d v="2023-01-28T16:24:27"/>
        <d v="2023-01-16T05:11:30"/>
        <d v="2023-01-13T00:13:01"/>
        <d v="2023-01-21T07:05:47"/>
        <d v="2023-01-05T06:43:30"/>
        <d v="2023-01-31T19:04:26"/>
        <d v="2023-01-04T18:32:53"/>
        <d v="2023-01-16T00:00:46"/>
        <d v="2023-01-06T14:43:44"/>
        <d v="2023-01-31T19:01:14"/>
        <d v="2023-01-02T10:06:57"/>
        <d v="2023-01-12T21:09:29"/>
        <d v="2023-01-30T16:01:18"/>
        <d v="2023-01-26T01:05:10"/>
        <d v="2023-01-19T19:18:58"/>
        <d v="2023-01-16T03:10:53"/>
        <d v="2023-01-18T00:50:41"/>
        <d v="2023-01-29T02:10:17"/>
        <d v="2023-01-05T15:04:59"/>
        <d v="2023-01-04T12:57:16"/>
        <d v="2023-01-17T10:16:11"/>
        <d v="2023-01-26T00:39:34"/>
        <d v="2023-01-13T06:30:59"/>
        <d v="2023-01-23T00:08:42"/>
        <d v="2023-01-14T13:07:13"/>
        <d v="2023-01-06T08:05:19"/>
        <d v="2023-01-29T13:45:09"/>
        <d v="2023-01-27T00:04:29"/>
        <d v="2023-01-16T11:47:07"/>
        <d v="2023-01-29T00:04:58"/>
        <d v="2023-01-04T00:28:40"/>
        <d v="2023-01-28T15:00:43"/>
        <d v="2023-01-08T00:26:58"/>
        <d v="2023-01-09T17:06:40"/>
        <d v="2023-01-04T15:57:21"/>
        <d v="2023-01-26T19:50:07"/>
        <d v="2023-01-27T06:00:17"/>
        <d v="2023-01-31T11:33:45"/>
        <d v="2023-01-28T17:21:08"/>
        <d v="2023-01-22T22:15:33"/>
        <d v="2023-01-04T03:00:42"/>
        <d v="2023-01-23T21:08:02"/>
        <d v="2023-01-05T04:34:27"/>
        <d v="2023-01-17T06:14:44"/>
        <d v="2023-01-10T10:01:00"/>
        <d v="2023-01-24T16:59:19"/>
        <d v="2023-01-12T09:11:34"/>
        <d v="2023-01-31T20:35:17"/>
        <d v="2023-01-18T15:08:37"/>
        <d v="2023-01-10T01:34:24"/>
        <d v="2023-01-11T00:21:20"/>
        <d v="2023-01-11T19:08:39"/>
        <d v="2023-01-03T22:34:20"/>
        <d v="2023-01-05T01:34:31"/>
        <d v="2023-01-10T19:59:58"/>
        <d v="2023-01-19T15:21:22"/>
        <d v="2023-01-19T12:56:30"/>
        <d v="2023-01-23T00:02:11"/>
        <d v="2023-01-02T16:01:21"/>
        <d v="2023-01-07T19:05:42"/>
        <d v="2023-01-14T12:11:09"/>
        <d v="2023-01-27T01:52:42"/>
        <d v="2023-01-04T22:09:33"/>
        <d v="2023-01-07T21:04:17"/>
        <d v="2023-01-10T02:04:08"/>
        <d v="2023-01-07T19:03:03"/>
        <d v="2023-01-26T10:31:25"/>
        <d v="2023-01-30T15:00:31"/>
        <d v="2023-01-30T10:02:09"/>
        <d v="2023-01-05T23:42:43"/>
        <d v="2023-01-23T00:03:31"/>
        <d v="2023-01-09T19:04:39"/>
        <d v="2023-01-20T02:20:37"/>
        <d v="2023-01-03T16:47:31"/>
        <d v="2023-01-18T16:00:00"/>
        <d v="2023-01-16T08:41:49"/>
        <d v="2023-01-30T19:03:25"/>
        <d v="2023-01-27T00:05:45"/>
        <d v="2023-01-14T14:03:32"/>
        <d v="2023-01-28T10:26:08"/>
        <d v="2023-01-21T04:59:34"/>
        <d v="2023-01-09T12:05:59"/>
        <d v="2023-01-04T19:03:53"/>
        <d v="2023-01-25T05:03:37"/>
        <d v="2023-01-31T09:51:13"/>
        <d v="2023-01-20T00:24:00"/>
        <d v="2023-01-05T06:06:39"/>
        <d v="2023-01-16T00:00:00"/>
        <d v="2023-01-14T01:54:52"/>
        <d v="2023-01-13T12:09:14"/>
        <d v="2023-01-25T04:10:10"/>
        <d v="2023-01-28T00:27:27"/>
        <d v="2023-01-03T17:36:11"/>
        <d v="2023-01-16T16:16:34"/>
        <d v="2023-01-19T08:04:57"/>
        <d v="2023-01-17T01:14:58"/>
        <d v="2023-01-13T08:04:53"/>
        <d v="2023-01-11T15:49:20"/>
        <d v="2023-01-10T06:01:43"/>
        <d v="2023-01-14T21:01:08"/>
        <d v="2023-01-07T01:11:08"/>
        <d v="2023-01-20T23:01:28"/>
        <d v="2023-01-18T00:05:05"/>
        <d v="2023-01-18T16:08:22"/>
        <d v="2023-01-27T07:11:28"/>
        <d v="2023-01-13T15:07:20"/>
        <d v="2023-01-18T22:09:12"/>
        <d v="2023-01-27T10:09:37"/>
        <d v="2023-01-11T16:49:32"/>
        <d v="2023-01-10T00:08:25"/>
        <d v="2023-01-26T21:03:21"/>
        <d v="2023-01-27T10:10:25"/>
        <d v="2023-01-24T00:01:59"/>
        <d v="2023-01-04T03:37:11"/>
        <d v="2023-01-27T23:39:04"/>
        <d v="2023-01-03T05:01:25"/>
        <d v="2023-01-04T16:31:14"/>
        <d v="2023-01-22T17:09:48"/>
        <d v="2023-01-25T22:25:07"/>
        <d v="2023-01-04T07:02:11"/>
        <d v="2023-01-24T04:18:53"/>
        <d v="2023-01-20T08:34:52"/>
        <d v="2023-01-18T23:03:24"/>
        <d v="2023-01-07T02:05:34"/>
        <d v="2023-01-30T12:33:54"/>
        <d v="2023-01-11T06:20:31"/>
        <d v="2023-01-31T12:15:44"/>
        <d v="2023-01-17T22:00:11"/>
        <d v="2023-01-10T19:22:56"/>
        <d v="2023-01-13T08:09:56"/>
        <d v="2023-01-10T11:43:12"/>
        <d v="2023-01-05T16:55:50"/>
        <d v="2023-01-24T07:05:51"/>
        <d v="2023-01-21T00:41:41"/>
        <d v="2023-01-10T23:26:47"/>
        <d v="2023-01-08T15:04:47"/>
        <d v="2023-01-01T14:28:27"/>
        <d v="2023-01-12T10:08:41"/>
        <d v="2023-01-10T07:42:49"/>
        <d v="2023-01-06T00:54:55"/>
        <d v="2023-01-19T15:18:31"/>
        <d v="2023-01-17T08:29:32"/>
        <d v="2023-01-31T01:09:50"/>
        <d v="2023-01-20T19:59:24"/>
        <d v="2023-01-11T06:02:42"/>
        <d v="2023-01-02T13:06:18"/>
        <d v="2023-01-29T16:07:55"/>
        <d v="2023-01-31T23:06:15"/>
        <d v="2023-01-27T17:03:39"/>
        <d v="2023-01-05T00:32:10"/>
        <d v="2023-01-02T18:45:17"/>
        <d v="2023-01-17T15:03:27"/>
        <d v="2023-01-20T21:01:24"/>
        <d v="2023-01-18T02:04:38"/>
        <d v="2023-01-23T12:59:57"/>
        <d v="2023-01-09T07:02:22"/>
        <d v="2023-01-11T18:50:12"/>
        <d v="2023-01-12T02:04:48"/>
        <d v="2023-01-24T20:05:36"/>
        <d v="2023-01-19T07:17:17"/>
        <d v="2023-01-02T13:06:52"/>
        <d v="2023-01-20T18:06:14"/>
        <d v="2023-01-27T11:02:26"/>
        <d v="2023-01-20T04:00:01"/>
        <d v="2023-01-06T21:09:33"/>
        <d v="2023-01-12T16:11:16"/>
        <d v="2023-01-10T22:38:36"/>
        <d v="2023-01-06T09:05:25"/>
        <d v="2023-01-11T22:49:41"/>
        <d v="2023-01-17T21:10:16"/>
        <d v="2023-01-30T19:01:02"/>
        <d v="2023-01-16T10:17:23"/>
        <d v="2023-01-02T09:01:55"/>
        <d v="2023-01-17T10:08:24"/>
        <d v="2023-01-03T23:51:59"/>
        <d v="2023-01-06T23:36:30"/>
        <d v="2023-01-25T23:59:51"/>
        <d v="2023-01-15T10:10:01"/>
        <d v="2023-01-31T04:05:42"/>
        <d v="2023-01-05T00:30:52"/>
        <d v="2023-01-12T11:01:24"/>
        <d v="2023-01-29T07:43:41"/>
        <d v="2023-01-12T08:08:02"/>
        <d v="2023-01-23T00:01:11"/>
        <d v="2023-01-16T08:14:51"/>
        <d v="2023-01-11T06:05:10"/>
        <d v="2023-01-11T08:03:38"/>
        <d v="2023-01-04T18:05:05"/>
        <d v="2023-01-23T15:26:02"/>
        <d v="2023-01-01T17:06:41"/>
        <d v="2023-01-25T22:02:42"/>
        <d v="2023-01-30T18:07:30"/>
        <d v="2023-01-08T16:45:06"/>
        <d v="2023-01-18T15:10:13"/>
        <d v="2023-01-12T04:04:09"/>
        <d v="2023-01-26T16:08:24"/>
        <d v="2023-01-18T14:00:03"/>
        <d v="2023-01-09T06:00:24"/>
        <d v="2023-01-18T04:20:55"/>
        <d v="2023-01-03T23:08:10"/>
        <d v="2023-01-10T22:02:22"/>
        <d v="2023-01-27T22:09:03"/>
        <d v="2023-01-20T19:08:39"/>
        <d v="2023-01-06T23:05:17"/>
        <d v="2023-01-31T14:01:33"/>
        <d v="2023-01-04T03:32:34"/>
        <d v="2023-01-04T23:46:37"/>
        <d v="2023-01-25T13:58:57"/>
        <d v="2023-01-18T16:03:00"/>
        <d v="2023-01-19T05:05:26"/>
        <d v="2023-01-03T23:34:35"/>
        <d v="2023-01-13T09:15:37"/>
        <d v="2023-01-11T03:40:05"/>
        <d v="2023-01-17T15:23:54"/>
        <d v="2023-01-31T01:25:08"/>
        <d v="2023-01-17T11:20:30"/>
        <d v="2023-01-07T04:36:38"/>
        <d v="2023-01-12T22:08:43"/>
        <d v="2023-01-16T22:42:36"/>
        <d v="2023-01-20T10:36:53"/>
        <d v="2023-01-25T01:06:09"/>
        <d v="2023-01-17T14:49:18"/>
        <d v="2023-01-31T00:06:42"/>
        <d v="2023-01-05T06:29:27"/>
        <d v="2023-01-13T21:20:48"/>
        <d v="2023-01-16T08:43:17"/>
        <d v="2023-01-09T04:07:20"/>
        <d v="2023-01-21T12:00:23"/>
        <d v="2023-01-09T22:12:23"/>
        <d v="2023-01-04T00:30:04"/>
        <d v="2023-01-20T12:19:16"/>
        <d v="2023-01-31T21:35:15"/>
        <d v="2023-01-14T11:01:48"/>
        <d v="2023-01-28T08:07:34"/>
        <d v="2023-01-06T06:28:11"/>
        <d v="2023-01-31T18:05:15"/>
        <d v="2023-01-02T13:02:25"/>
        <d v="2023-01-31T09:02:11"/>
        <d v="2023-01-04T13:05:24"/>
        <d v="2023-01-03T23:31:50"/>
        <d v="2023-01-13T07:23:01"/>
        <d v="2023-01-17T18:22:36"/>
        <d v="2023-01-03T16:36:19"/>
        <d v="2023-01-06T00:00:38"/>
        <d v="2023-01-23T21:02:55"/>
        <d v="2023-01-18T22:03:26"/>
        <d v="2023-01-11T06:02:35"/>
        <d v="2023-01-05T23:31:19"/>
        <d v="2023-01-27T16:09:00"/>
        <d v="2023-01-04T19:59:55"/>
        <d v="2023-01-02T14:02:49"/>
        <d v="2023-01-01T06:18:45"/>
        <d v="2023-01-13T03:07:01"/>
        <d v="2023-01-13T08:04:39"/>
        <d v="2023-01-07T07:00:06"/>
        <d v="2023-01-10T12:21:20"/>
        <d v="2023-01-23T00:01:55"/>
        <d v="2023-01-18T04:15:02"/>
        <d v="2023-01-04T12:04:09"/>
        <d v="2023-01-01T00:17:58"/>
        <d v="2023-01-31T08:27:56"/>
        <d v="2023-01-26T23:51:35"/>
        <d v="2023-01-20T02:17:18"/>
        <d v="2023-01-09T11:08:20"/>
        <d v="2023-01-03T00:01:03"/>
        <d v="2023-01-05T18:00:01"/>
        <d v="2023-01-24T10:18:20"/>
        <d v="2023-01-15T15:11:18"/>
        <d v="2023-01-29T00:02:56"/>
        <d v="2023-01-16T23:42:37"/>
        <d v="2023-01-31T11:07:42"/>
        <d v="2023-01-25T14:00:22"/>
        <d v="2023-01-02T01:18:31"/>
        <d v="2023-01-31T00:09:56"/>
        <d v="2023-01-21T12:00:21"/>
        <d v="2023-01-11T17:07:29"/>
        <d v="2023-01-20T20:00:19"/>
        <d v="2023-01-30T23:02:51"/>
        <d v="2023-01-27T15:10:56"/>
        <d v="2023-01-12T04:49:14"/>
        <d v="2023-01-30T11:03:55"/>
        <d v="2023-01-13T01:06:04"/>
        <d v="2023-01-22T06:07:13"/>
        <d v="2023-01-17T22:50:20"/>
        <d v="2023-01-12T10:15:36"/>
        <d v="2023-01-03T15:28:36"/>
        <d v="2023-01-26T07:12:00"/>
        <d v="2023-01-04T06:34:23"/>
        <d v="2023-01-17T09:49:29"/>
        <d v="2023-01-31T16:54:14"/>
        <d v="2023-01-05T23:01:36"/>
        <d v="2023-01-11T17:49:26"/>
        <d v="2023-01-23T23:00:16"/>
        <d v="2023-01-16T00:33:26"/>
        <d v="2023-01-24T00:14:35"/>
        <d v="2023-01-06T17:10:53"/>
        <d v="2023-01-29T13:59:57"/>
        <d v="2023-01-19T19:09:02"/>
        <d v="2023-01-25T15:24:35"/>
        <d v="2023-01-23T21:02:48"/>
        <d v="2023-01-19T03:01:16"/>
        <d v="2023-01-04T12:29:38"/>
        <d v="2023-01-30T18:07:42"/>
        <d v="2023-01-06T01:05:36"/>
        <d v="2023-01-06T16:05:03"/>
        <d v="2023-01-13T19:06:49"/>
        <d v="2023-01-11T17:06:19"/>
        <d v="2023-01-31T06:02:46"/>
        <d v="2023-01-11T14:07:15"/>
        <d v="2023-01-10T00:05:59"/>
        <d v="2023-01-07T00:01:46"/>
        <d v="2023-01-11T23:49:18"/>
        <d v="2023-01-20T23:22:12"/>
        <d v="2023-01-10T17:19:37"/>
        <d v="2023-01-19T05:37:53"/>
        <d v="2023-01-09T19:08:11"/>
        <d v="2023-01-24T08:09:10"/>
        <d v="2023-01-26T22:50:35"/>
        <d v="2023-01-18T05:10:12"/>
        <d v="2023-01-10T10:19:18"/>
        <d v="2023-01-06T19:06:56"/>
        <d v="2023-01-06T17:05:03"/>
        <d v="2023-01-23T22:26:08"/>
        <d v="2023-01-13T18:06:35"/>
        <d v="2023-01-18T14:46:40"/>
        <d v="2023-01-10T14:24:02"/>
        <d v="2023-01-25T16:59:47"/>
        <d v="2023-01-23T22:26:37"/>
        <d v="2023-01-31T19:32:32"/>
        <d v="2023-01-28T14:05:11"/>
        <d v="2023-01-03T21:32:25"/>
        <d v="2023-01-16T09:43:11"/>
        <d v="2023-01-18T20:00:16"/>
        <d v="2023-01-20T23:39:02"/>
        <d v="2023-01-05T21:53:58"/>
        <d v="2023-01-14T06:12:15"/>
        <d v="2023-01-19T08:21:50"/>
        <d v="2023-01-18T15:04:24"/>
        <d v="2023-01-28T00:05:03"/>
        <d v="2023-01-08T05:06:03"/>
        <d v="2023-01-16T23:44:35"/>
        <d v="2023-01-26T19:09:56"/>
        <d v="2023-01-31T17:08:01"/>
        <d v="2023-01-10T14:01:43"/>
        <d v="2023-01-19T15:18:53"/>
        <d v="2023-01-18T02:03:42"/>
        <d v="2023-01-16T21:25:16"/>
        <d v="2023-01-06T18:11:30"/>
        <d v="2023-01-16T15:41:55"/>
        <d v="2023-01-25T22:25:05"/>
        <d v="2023-01-28T08:02:55"/>
        <d v="2023-01-05T12:32:34"/>
        <d v="2023-01-31T16:02:19"/>
        <d v="2023-01-02T19:00:32"/>
        <d v="2023-01-30T23:03:08"/>
        <d v="2023-01-26T03:25:05"/>
        <d v="2023-01-01T00:01:11"/>
        <d v="2023-01-10T00:08:22"/>
        <d v="2023-01-07T01:27:00"/>
        <d v="2023-01-06T15:47:19"/>
        <d v="2023-01-06T16:06:18"/>
        <d v="2023-01-21T01:29:26"/>
        <d v="2023-01-17T16:46:30"/>
        <d v="2023-01-11T03:00:56"/>
        <d v="2023-01-11T02:40:05"/>
        <d v="2023-01-02T17:01:18"/>
        <d v="2023-01-13T22:08:17"/>
        <d v="2023-01-05T16:02:57"/>
        <d v="2023-01-30T22:08:16"/>
        <d v="2023-01-04T12:37:25"/>
        <d v="2023-01-16T14:19:38"/>
        <d v="2023-01-06T18:06:35"/>
        <d v="2023-01-20T01:22:18"/>
        <d v="2023-01-24T07:01:02"/>
        <d v="2023-01-06T22:08:52"/>
        <d v="2023-01-02T14:07:01"/>
        <d v="2023-01-03T01:08:10"/>
        <d v="2023-01-11T18:17:04"/>
        <d v="2023-01-25T21:05:05"/>
        <d v="2023-01-14T14:11:21"/>
        <d v="2023-01-02T11:02:08"/>
        <d v="2023-01-28T11:19:50"/>
        <d v="2023-01-10T01:04:37"/>
        <d v="2023-01-13T13:04:39"/>
        <d v="2023-01-02T14:04:47"/>
        <d v="2023-01-19T18:54:08"/>
        <d v="2023-01-23T19:05:05"/>
        <d v="2023-01-23T19:10:26"/>
        <d v="2023-01-25T14:04:24"/>
        <d v="2023-01-02T01:03:57"/>
        <d v="2023-01-18T09:47:40"/>
        <d v="2023-01-11T08:02:15"/>
        <d v="2023-01-18T15:50:20"/>
        <d v="2023-01-10T16:00:50"/>
        <d v="2023-01-14T16:24:34"/>
        <d v="2023-01-31T08:04:08"/>
        <d v="2023-01-04T14:58:07"/>
        <d v="2023-01-09T01:05:03"/>
        <d v="2023-01-11T18:49:17"/>
        <d v="2023-01-25T01:51:45"/>
        <d v="2023-01-27T21:13:07"/>
        <d v="2023-01-18T03:07:38"/>
        <d v="2023-01-11T00:01:59"/>
        <d v="2023-01-04T20:02:04"/>
        <d v="2023-01-20T19:42:55"/>
        <d v="2023-01-18T17:11:12"/>
        <d v="2023-01-03T23:33:36"/>
        <d v="2023-01-12T16:20:10"/>
        <d v="2023-01-27T07:04:24"/>
        <d v="2023-01-27T15:10:57"/>
        <d v="2023-01-03T23:33:07"/>
        <d v="2023-01-06T08:07:06"/>
        <d v="2023-01-20T23:13:04"/>
        <d v="2023-01-16T23:42:45"/>
        <d v="2023-01-24T05:04:48"/>
        <d v="2023-01-04T22:57:02"/>
        <d v="2023-01-10T13:00:47"/>
        <d v="2023-01-11T19:02:11"/>
        <d v="2023-01-24T19:02:58"/>
        <d v="2023-01-23T18:27:39"/>
        <d v="2023-01-17T18:09:41"/>
        <d v="2023-01-22T17:04:00"/>
        <d v="2023-01-26T01:03:29"/>
        <d v="2023-01-10T20:19:33"/>
        <d v="2023-01-18T20:33:06"/>
        <d v="2023-01-20T20:23:09"/>
        <d v="2023-01-06T13:04:19"/>
        <d v="2023-01-03T23:32:48"/>
        <d v="2023-01-07T03:04:37"/>
        <d v="2023-01-25T07:04:32"/>
        <d v="2023-01-03T19:07:56"/>
        <d v="2023-01-02T17:00:28"/>
        <d v="2023-01-27T16:12:12"/>
        <d v="2023-01-05T03:09:40"/>
        <d v="2023-01-10T12:20:43"/>
        <d v="2023-01-10T18:26:03"/>
        <d v="2023-01-17T23:05:08"/>
        <d v="2023-01-07T08:03:35"/>
        <d v="2023-01-03T21:30:06"/>
        <d v="2023-01-18T09:49:54"/>
        <d v="2023-01-26T23:12:40"/>
        <d v="2023-01-16T14:46:10"/>
        <d v="2023-01-03T23:35:06"/>
        <d v="2023-01-17T02:42:00"/>
        <d v="2023-01-24T15:00:07"/>
        <d v="2023-01-19T19:05:29"/>
        <d v="2023-01-02T14:49:16"/>
        <d v="2023-01-12T18:11:36"/>
        <d v="2023-01-07T21:03:20"/>
        <d v="2023-01-11T17:05:31"/>
        <d v="2023-01-09T16:07:58"/>
        <d v="2023-01-19T15:18:51"/>
        <d v="2023-01-03T22:29:27"/>
        <d v="2023-01-13T21:08:14"/>
        <d v="2023-01-10T01:00:01"/>
        <d v="2023-01-07T09:10:36"/>
        <d v="2023-01-03T23:32:42"/>
        <d v="2023-01-10T02:31:03"/>
        <d v="2023-01-20T20:14:59"/>
        <d v="2023-01-17T15:30:18"/>
        <d v="2023-01-20T08:30:29"/>
        <d v="2023-01-13T17:06:49"/>
        <d v="2023-01-11T09:47:10"/>
        <d v="2023-01-27T17:01:49"/>
        <d v="2023-01-10T22:26:25"/>
        <d v="2023-01-23T14:08:35"/>
        <d v="2023-01-10T21:00:15"/>
        <d v="2023-01-18T19:14:24"/>
        <d v="2023-01-06T21:00:03"/>
        <d v="2023-01-12T21:06:23"/>
        <d v="2023-01-31T18:06:06"/>
        <d v="2023-01-31T04:05:11"/>
        <d v="2023-01-25T10:39:23"/>
        <d v="2023-01-26T11:06:11"/>
        <d v="2023-01-24T00:01:26"/>
        <d v="2023-01-20T19:29:23"/>
        <d v="2023-01-03T21:27:20"/>
        <d v="2023-01-23T13:03:17"/>
        <d v="2023-01-06T18:07:53"/>
        <d v="2023-01-04T09:48:17"/>
        <d v="2023-01-09T08:05:48"/>
        <d v="2023-01-05T01:48:19"/>
        <d v="2023-01-16T00:01:14"/>
        <d v="2023-01-27T03:51:23"/>
        <d v="2023-01-25T01:04:27"/>
        <d v="2023-01-14T02:09:01"/>
        <d v="2023-01-03T16:30:49"/>
        <d v="2023-01-31T16:05:30"/>
        <d v="2023-01-26T23:51:29"/>
        <d v="2023-01-07T02:05:40"/>
        <d v="2023-01-11T23:03:57"/>
        <d v="2023-01-27T16:59:59"/>
        <d v="2023-01-10T21:24:45"/>
        <d v="2023-01-25T18:03:52"/>
        <d v="2023-01-06T17:09:43"/>
        <d v="2023-01-20T14:43:19"/>
        <d v="2023-01-31T22:09:06"/>
        <d v="2023-01-23T00:03:21"/>
        <d v="2023-01-21T14:15:13"/>
        <d v="2023-01-27T16:00:43"/>
        <d v="2023-01-12T07:11:40"/>
        <d v="2023-01-09T16:11:07"/>
        <d v="2023-01-19T18:20:09"/>
        <d v="2023-01-19T04:21:47"/>
        <d v="2023-01-11T20:09:21"/>
        <d v="2023-01-27T23:17:06"/>
        <d v="2023-01-11T06:20:33"/>
        <d v="2023-01-26T19:01:47"/>
        <d v="2023-01-04T13:28:36"/>
        <d v="2023-01-11T06:04:55"/>
        <d v="2023-01-21T00:22:20"/>
        <d v="2023-01-12T19:07:36"/>
        <d v="2023-01-04T20:58:08"/>
        <d v="2023-01-23T21:03:31"/>
        <d v="2023-01-13T22:20:06"/>
        <d v="2023-01-04T12:39:32"/>
        <d v="2023-01-16T07:47:49"/>
        <d v="2023-01-13T16:09:58"/>
        <d v="2023-01-10T20:26:56"/>
        <d v="2023-01-04T09:04:15"/>
        <d v="2023-01-25T19:50:48"/>
        <d v="2023-01-20T07:15:15"/>
        <d v="2023-01-27T01:12:09"/>
        <d v="2023-01-30T15:10:13"/>
        <d v="2023-01-19T11:49:42"/>
        <d v="2023-01-04T19:07:44"/>
        <d v="2023-01-16T00:02:15"/>
        <d v="2023-01-11T19:09:50"/>
        <d v="2023-01-15T10:58:34"/>
        <d v="2023-01-08T18:59:56"/>
        <d v="2023-01-06T18:05:44"/>
        <d v="2023-01-06T06:30:42"/>
        <d v="2023-01-11T11:48:08"/>
        <d v="2023-01-27T15:04:28"/>
        <d v="2023-01-18T07:47:30"/>
        <d v="2023-01-27T22:10:40"/>
        <d v="2023-01-04T15:08:56"/>
        <d v="2023-01-14T18:00:00"/>
        <d v="2023-01-02T18:07:55"/>
        <d v="2023-01-19T14:24:44"/>
        <d v="2023-01-31T00:01:17"/>
        <d v="2023-01-05T15:53:58"/>
        <d v="2023-01-30T17:06:15"/>
        <d v="2023-01-09T06:08:24"/>
        <d v="2023-01-24T03:05:12"/>
        <d v="2023-01-13T08:07:11"/>
        <d v="2023-01-03T23:32:46"/>
        <d v="2023-01-03T23:35:29"/>
        <d v="2023-01-23T18:15:04"/>
        <d v="2023-01-30T16:06:23"/>
        <d v="2023-01-16T21:22:09"/>
        <d v="2023-01-02T22:02:32"/>
        <d v="2023-01-19T11:05:29"/>
        <d v="2023-01-14T15:00:17"/>
        <d v="2023-01-19T20:20:09"/>
        <d v="2023-01-26T19:06:21"/>
        <d v="2023-01-29T16:00:14"/>
        <d v="2023-01-08T20:59:56"/>
        <d v="2023-01-25T18:01:41"/>
        <d v="2023-01-25T22:59:37"/>
        <d v="2023-01-08T07:45:55"/>
        <d v="2023-01-04T23:02:21"/>
        <d v="2023-01-26T23:47:28"/>
        <d v="2023-01-23T12:05:35"/>
        <d v="2023-01-26T06:02:39"/>
        <d v="2023-01-21T20:19:18"/>
        <d v="2023-01-27T18:11:27"/>
        <d v="2023-01-13T14:23:00"/>
        <d v="2023-01-17T21:02:16"/>
        <d v="2023-01-11T08:00:02"/>
        <d v="2023-01-20T12:00:00"/>
        <d v="2023-01-27T20:11:28"/>
        <d v="2023-01-13T22:08:14"/>
        <d v="2023-01-13T21:03:07"/>
        <d v="2023-01-09T22:04:49"/>
        <d v="2023-01-23T02:10:29"/>
        <d v="2023-01-06T07:28:48"/>
        <d v="2023-01-01T00:18:21"/>
        <d v="2023-01-08T22:05:11"/>
        <d v="2023-01-12T07:13:39"/>
        <d v="2023-01-24T22:00:27"/>
        <d v="2023-01-24T15:00:36"/>
        <d v="2023-01-25T16:26:15"/>
        <d v="2023-01-15T16:00:48"/>
        <d v="2023-01-02T17:01:25"/>
        <d v="2023-01-03T23:34:25"/>
        <d v="2023-01-04T15:04:26"/>
        <d v="2023-01-23T13:04:17"/>
        <d v="2023-01-13T14:07:24"/>
        <d v="2023-01-04T08:31:12"/>
        <d v="2023-01-10T21:24:24"/>
        <d v="2023-01-30T15:08:28"/>
        <d v="2023-01-05T03:55:08"/>
        <d v="2023-01-06T23:02:36"/>
        <d v="2023-01-26T02:35:31"/>
        <d v="2023-01-31T12:34:30"/>
        <d v="2023-01-24T14:00:15"/>
        <d v="2023-01-09T15:03:56"/>
        <d v="2023-01-03T19:33:22"/>
        <d v="2023-01-25T01:51:57"/>
        <d v="2023-01-06T16:35:40"/>
        <d v="2023-01-19T19:55:13"/>
        <d v="2023-01-10T01:01:04"/>
        <d v="2023-01-16T22:56:02"/>
        <d v="2023-01-24T03:01:09"/>
        <d v="2023-01-16T17:19:00"/>
        <d v="2023-01-26T01:01:21"/>
        <d v="2023-01-27T17:06:41"/>
        <d v="2023-01-05T17:29:35"/>
        <d v="2023-01-05T03:03:59"/>
        <d v="2023-01-30T21:14:42"/>
        <d v="2023-01-27T07:06:38"/>
        <d v="2023-01-24T22:02:14"/>
        <d v="2023-01-24T08:00:12"/>
        <d v="2023-01-05T15:05:56"/>
        <d v="2023-01-11T14:05:00"/>
        <d v="2023-01-04T20:09:25"/>
        <d v="2023-01-12T00:05:38"/>
        <d v="2023-01-27T00:04:15"/>
        <d v="2023-01-28T16:18:12"/>
        <d v="2023-01-31T21:32:27"/>
        <d v="2023-01-09T09:08:20"/>
        <d v="2023-01-12T17:39:55"/>
        <d v="2023-01-15T13:11:28"/>
        <d v="2023-01-05T00:08:09"/>
        <d v="2023-01-19T21:22:23"/>
        <d v="2023-01-31T07:02:49"/>
        <d v="2023-01-24T16:05:39"/>
        <d v="2023-01-20T02:20:45"/>
        <d v="2023-01-09T21:23:04"/>
        <d v="2023-01-23T00:05:23"/>
        <d v="2023-01-16T10:17:58"/>
        <d v="2023-01-20T20:39:02"/>
        <d v="2023-01-05T00:58:08"/>
        <d v="2023-01-02T18:04:47"/>
        <d v="2023-01-06T18:05:07"/>
        <d v="2023-01-14T14:03:27"/>
        <d v="2023-01-25T16:58:25"/>
        <d v="2023-01-18T14:27:23"/>
        <d v="2023-01-04T07:33:07"/>
        <d v="2023-01-23T00:05:27"/>
        <d v="2023-01-31T07:02:15"/>
        <d v="2023-01-30T21:11:50"/>
        <d v="2023-01-06T13:09:49"/>
        <d v="2023-01-26T07:12:02"/>
        <d v="2023-01-23T16:26:00"/>
        <d v="2023-01-04T07:01:19"/>
        <d v="2023-01-31T19:36:10"/>
        <d v="2023-01-21T01:31:21"/>
        <d v="2023-01-31T11:30:15"/>
        <d v="2023-01-27T10:38:10"/>
        <d v="2023-01-10T00:09:10"/>
        <d v="2023-01-27T00:05:24"/>
        <d v="2023-01-30T19:07:42"/>
        <d v="2023-01-23T20:09:53"/>
        <d v="2023-01-23T21:08:50"/>
        <d v="2023-01-26T14:11:35"/>
        <d v="2023-01-25T09:59:20"/>
        <d v="2023-01-04T23:32:08"/>
        <d v="2023-01-17T00:54:53"/>
        <d v="2023-01-27T17:27:59"/>
        <d v="2023-01-09T15:15:18"/>
        <d v="2023-01-10T22:25:36"/>
        <d v="2023-01-11T08:18:35"/>
        <d v="2023-01-10T16:26:03"/>
        <d v="2023-01-24T11:04:33"/>
        <d v="2023-01-09T10:39:51"/>
        <d v="2023-01-04T16:30:51"/>
        <d v="2023-01-19T21:26:37"/>
        <d v="2023-01-11T06:05:08"/>
        <d v="2023-01-11T07:12:38"/>
        <d v="2023-01-10T18:00:49"/>
        <d v="2023-01-05T17:48:44"/>
        <d v="2023-01-31T18:00:16"/>
        <d v="2023-01-25T05:00:10"/>
        <d v="2023-01-21T10:21:17"/>
        <d v="2023-01-07T12:02:47"/>
        <d v="2023-01-08T22:44:47"/>
        <d v="2023-01-17T19:49:09"/>
        <d v="2023-01-12T11:05:47"/>
        <d v="2023-01-26T07:05:20"/>
        <d v="2023-01-05T15:04:06"/>
        <d v="2023-01-12T18:08:39"/>
        <d v="2023-01-23T00:02:53"/>
        <d v="2023-01-31T19:10:11"/>
        <d v="2023-01-11T14:02:09"/>
        <d v="2023-01-17T13:00:09"/>
        <d v="2023-01-05T19:59:50"/>
        <d v="2023-01-19T17:53:26"/>
        <d v="2023-01-25T04:11:42"/>
        <d v="2023-01-20T21:02:48"/>
        <d v="2023-01-26T18:08:22"/>
        <d v="2023-01-02T06:08:25"/>
        <d v="2023-01-10T21:00:53"/>
        <d v="2023-01-13T08:08:17"/>
        <d v="2023-01-25T16:47:46"/>
        <d v="2023-01-09T06:00:15"/>
        <d v="2023-01-05T04:01:12"/>
        <d v="2023-01-04T14:02:17"/>
        <d v="2023-01-13T20:03:00"/>
        <d v="2023-01-30T19:58:17"/>
        <d v="2023-01-19T18:52:59"/>
        <d v="2023-01-23T19:05:39"/>
        <d v="2023-01-03T23:35:31"/>
        <d v="2023-01-16T12:20:27"/>
        <d v="2023-01-14T03:19:57"/>
        <d v="2023-01-24T14:54:56"/>
        <d v="2023-01-13T23:07:51"/>
        <d v="2023-01-11T09:07:20"/>
        <d v="2023-01-07T04:27:05"/>
        <d v="2023-01-25T04:02:23"/>
        <d v="2023-01-25T08:22:21"/>
        <d v="2023-01-18T14:49:16"/>
        <d v="2023-01-20T21:02:54"/>
        <d v="2023-01-30T15:03:53"/>
        <d v="2023-01-23T16:03:45"/>
        <d v="2023-01-24T00:25:12"/>
        <d v="2023-01-06T17:33:02"/>
        <d v="2023-01-03T23:34:43"/>
        <d v="2023-01-30T09:07:10"/>
        <d v="2023-01-11T14:02:40"/>
        <d v="2023-01-16T11:06:34"/>
        <d v="2023-01-03T23:34:13"/>
        <d v="2023-01-12T14:11:55"/>
        <d v="2023-01-25T23:41:16"/>
        <d v="2023-01-19T14:22:46"/>
        <d v="2023-01-02T23:49:28"/>
        <d v="2023-01-12T14:05:42"/>
        <d v="2023-01-18T19:49:09"/>
        <d v="2023-01-02T17:06:53"/>
        <d v="2023-01-24T15:05:18"/>
        <d v="2023-01-02T14:59:59"/>
        <d v="2023-01-31T02:36:06"/>
        <d v="2023-01-02T16:46:27"/>
        <d v="2023-01-29T15:43:41"/>
        <d v="2023-01-17T00:54:42"/>
        <d v="2023-01-27T19:30:05"/>
        <d v="2023-01-24T13:05:47"/>
        <d v="2023-01-25T15:59:33"/>
        <d v="2023-01-06T20:00:17"/>
        <d v="2023-01-08T23:44:47"/>
        <d v="2023-01-18T23:10:41"/>
        <d v="2023-01-10T23:35:38"/>
        <d v="2023-01-20T18:01:10"/>
        <d v="2023-01-19T00:07:48"/>
        <d v="2023-01-10T06:32:15"/>
        <d v="2023-01-31T16:07:56"/>
        <d v="2023-01-10T02:05:31"/>
        <d v="2023-01-21T12:09:22"/>
        <d v="2023-01-28T03:01:29"/>
        <d v="2023-01-10T06:21:18"/>
        <d v="2023-01-09T21:04:16"/>
        <d v="2023-01-12T17:38:27"/>
        <d v="2023-01-19T14:19:39"/>
        <d v="2023-01-11T01:20:48"/>
        <d v="2023-01-16T20:16:34"/>
        <d v="2023-01-18T16:07:02"/>
        <d v="2023-01-29T00:21:32"/>
        <d v="2023-01-09T23:34:46"/>
        <d v="2023-01-07T15:00:01"/>
        <d v="2023-01-22T11:04:19"/>
        <d v="2023-01-05T00:04:31"/>
        <d v="2023-01-25T21:25:54"/>
        <d v="2023-01-07T08:01:17"/>
        <d v="2023-01-15T10:00:03"/>
        <d v="2023-01-13T05:05:17"/>
        <d v="2023-01-17T18:02:54"/>
        <d v="2023-01-16T06:11:30"/>
        <d v="2023-01-12T20:42:23"/>
        <d v="2023-01-23T22:06:22"/>
        <d v="2023-01-11T18:03:38"/>
        <d v="2023-01-05T22:04:10"/>
        <d v="2023-01-04T16:01:42"/>
        <d v="2023-01-26T15:50:39"/>
        <d v="2023-01-11T04:40:25"/>
        <d v="2023-01-18T17:00:12"/>
        <d v="2023-01-31T21:01:25"/>
        <d v="2023-01-14T16:06:19"/>
        <d v="2023-01-25T12:02:31"/>
        <d v="2023-01-20T02:59:45"/>
        <d v="2023-01-09T15:39:53"/>
        <d v="2023-01-30T11:10:32"/>
        <d v="2023-01-30T04:02:53"/>
        <d v="2023-01-25T21:41:23"/>
        <d v="2023-01-12T09:47:09"/>
        <d v="2023-01-20T22:29:45"/>
        <d v="2023-01-23T22:27:29"/>
        <d v="2023-01-01T04:18:15"/>
        <d v="2023-01-07T04:02:30"/>
        <d v="2023-01-05T15:54:04"/>
        <d v="2023-01-08T12:00:50"/>
        <d v="2023-01-04T00:27:14"/>
        <d v="2023-01-30T05:02:56"/>
        <d v="2023-01-11T05:26:15"/>
        <d v="2023-01-21T10:08:56"/>
        <d v="2023-01-30T02:21:38"/>
        <d v="2023-01-09T16:09:54"/>
        <d v="2023-01-27T21:08:59"/>
        <d v="2023-01-19T06:01:51"/>
        <d v="2023-01-28T12:13:34"/>
        <d v="2023-01-11T15:09:21"/>
        <d v="2023-01-07T19:02:43"/>
        <d v="2023-01-18T15:11:26"/>
        <d v="2023-01-18T22:20:16"/>
        <d v="2023-01-30T14:17:56"/>
        <d v="2023-01-17T12:34:40"/>
        <d v="2023-01-22T12:04:00"/>
        <d v="2023-01-11T02:20:51"/>
        <d v="2023-01-22T06:00:02"/>
        <d v="2023-01-11T15:49:32"/>
        <d v="2023-01-05T00:09:31"/>
        <d v="2023-01-24T21:03:08"/>
        <d v="2023-01-30T12:28:38"/>
        <d v="2023-01-18T10:40:34"/>
        <d v="2023-01-29T23:41:26"/>
        <d v="2023-01-11T23:47:40"/>
        <d v="2023-01-16T09:58:20"/>
        <d v="2023-01-04T22:57:27"/>
        <d v="2023-01-04T10:06:12"/>
        <d v="2023-01-04T03:49:19"/>
        <d v="2023-01-22T18:09:34"/>
        <d v="2023-01-31T17:35:30"/>
        <d v="2023-01-18T13:04:26"/>
        <d v="2023-01-02T16:02:22"/>
        <d v="2023-01-27T23:15:11"/>
        <d v="2023-01-14T23:41:55"/>
        <d v="2023-01-22T08:02:18"/>
        <d v="2023-01-18T12:09:09"/>
        <d v="2023-01-17T06:55:24"/>
        <d v="2023-01-28T16:16:16"/>
        <d v="2023-01-21T07:03:20"/>
        <d v="2023-01-03T23:33:18"/>
        <d v="2023-01-06T21:01:32"/>
        <d v="2023-01-19T17:50:05"/>
        <d v="2023-01-20T23:43:07"/>
        <d v="2023-01-23T14:00:29"/>
        <d v="2023-01-18T20:13:01"/>
        <d v="2023-01-30T21:07:07"/>
        <d v="2023-01-31T12:02:49"/>
        <d v="2023-01-03T17:37:16"/>
        <d v="2023-01-18T18:01:28"/>
        <d v="2023-01-17T01:19:12"/>
        <d v="2023-01-05T18:01:53"/>
        <d v="2023-01-06T19:05:55"/>
        <d v="2023-01-09T09:34:34"/>
        <d v="2023-01-05T19:04:13"/>
        <d v="2023-01-03T20:35:22"/>
        <d v="2023-01-11T10:08:18"/>
        <d v="2023-01-24T14:58:33"/>
        <d v="2023-01-25T02:46:14"/>
        <d v="2023-01-21T00:43:05"/>
        <d v="2023-01-11T23:04:55"/>
        <d v="2023-01-24T22:00:54"/>
        <d v="2023-01-20T14:23:51"/>
        <d v="2023-01-06T22:03:13"/>
        <d v="2023-01-18T20:08:17"/>
        <d v="2023-01-11T06:05:06"/>
        <d v="2023-01-17T00:41:55"/>
        <d v="2023-01-31T00:11:54"/>
        <d v="2023-01-19T18:21:38"/>
        <d v="2023-01-21T06:00:06"/>
        <d v="2023-01-14T13:03:07"/>
        <d v="2023-01-05T13:54:43"/>
        <d v="2023-01-11T06:47:18"/>
        <d v="2023-01-24T08:00:18"/>
        <d v="2023-01-25T03:05:59"/>
        <d v="2023-01-07T18:16:19"/>
        <d v="2023-01-13T22:03:35"/>
        <d v="2023-01-04T01:30:56"/>
        <d v="2023-01-10T03:36:35"/>
        <d v="2023-01-26T22:06:18"/>
        <d v="2023-01-22T21:03:26"/>
        <d v="2023-01-03T17:31:33"/>
        <d v="2023-01-02T22:07:24"/>
        <d v="2023-01-07T09:04:07"/>
        <d v="2023-01-11T01:19:05"/>
        <d v="2023-01-17T05:41:58"/>
        <d v="2023-01-14T18:06:33"/>
        <d v="2023-01-11T20:49:32"/>
        <d v="2023-01-15T00:04:22"/>
        <d v="2023-01-13T16:04:34"/>
        <d v="2023-01-31T03:05:23"/>
        <d v="2023-01-12T18:14:04"/>
        <d v="2023-01-13T21:00:25"/>
        <d v="2023-01-23T21:54:58"/>
        <d v="2023-01-13T15:21:25"/>
        <d v="2023-01-16T08:17:12"/>
        <d v="2023-01-27T16:16:11"/>
        <d v="2023-01-28T10:16:19"/>
        <d v="2023-01-24T03:07:08"/>
        <d v="2023-01-10T10:01:21"/>
        <d v="2023-01-06T20:01:36"/>
        <d v="2023-01-20T15:39:02"/>
        <d v="2023-01-11T10:30:24"/>
        <d v="2023-01-19T08:59:58"/>
        <d v="2023-01-11T22:03:09"/>
        <d v="2023-01-11T21:49:30"/>
        <d v="2023-01-28T15:04:42"/>
        <d v="2023-01-03T19:27:36"/>
        <d v="2023-01-18T02:00:52"/>
        <d v="2023-01-11T06:02:38"/>
        <d v="2023-01-04T15:32:27"/>
        <d v="2023-01-16T16:42:37"/>
        <d v="2023-01-24T00:02:51"/>
        <d v="2023-01-08T05:05:10"/>
        <d v="2023-01-20T00:17:26"/>
        <d v="2023-01-03T23:31:22"/>
        <d v="2023-01-13T02:08:24"/>
        <d v="2023-01-26T20:08:22"/>
        <d v="2023-01-19T02:07:46"/>
        <d v="2023-01-24T16:06:41"/>
        <d v="2023-01-02T22:44:29"/>
        <d v="2023-01-12T15:22:07"/>
        <d v="2023-01-17T20:00:07"/>
        <d v="2023-01-02T08:29:05"/>
        <d v="2023-01-10T14:53:51"/>
        <d v="2023-01-20T12:21:44"/>
        <d v="2023-01-19T01:23:16"/>
        <d v="2023-01-13T04:22:15"/>
        <d v="2023-01-24T23:03:04"/>
        <d v="2023-01-09T15:00:18"/>
        <d v="2023-01-11T16:03:57"/>
        <d v="2023-01-19T19:00:28"/>
        <d v="2023-01-29T15:00:18"/>
        <d v="2023-01-26T07:50:12"/>
        <d v="2023-01-04T20:04:45"/>
        <d v="2023-01-23T00:03:05"/>
        <d v="2023-01-17T02:56:39"/>
        <d v="2023-01-05T11:04:42"/>
        <d v="2023-01-20T02:03:12"/>
        <d v="2023-01-19T15:56:00"/>
        <d v="2023-01-21T02:19:12"/>
        <d v="2023-01-16T10:46:05"/>
        <d v="2023-01-12T08:05:11"/>
        <d v="2023-01-20T22:22:39"/>
        <d v="2023-01-21T08:06:05"/>
        <d v="2023-01-30T08:06:14"/>
        <d v="2023-01-09T08:04:05"/>
        <d v="2023-01-03T23:33:27"/>
        <d v="2023-01-18T00:14:28"/>
        <d v="2023-01-17T04:50:48"/>
        <d v="2023-01-16T16:19:34"/>
        <d v="2023-01-24T06:59:11"/>
        <d v="2023-01-19T19:18:54"/>
        <d v="2023-01-15T14:02:04"/>
        <d v="2023-01-06T11:08:40"/>
        <d v="2023-01-25T17:00:57"/>
        <d v="2023-01-23T23:01:49"/>
        <d v="2023-01-08T00:04:02"/>
        <d v="2023-01-18T22:49:14"/>
        <d v="2023-01-16T19:24:45"/>
        <d v="2023-01-11T23:31:04"/>
        <d v="2023-01-19T14:56:33"/>
        <d v="2023-01-09T19:02:47"/>
        <d v="2023-01-31T01:59:58"/>
        <d v="2023-01-13T00:20:13"/>
        <d v="2023-01-07T15:01:44"/>
        <d v="2023-01-23T00:03:02"/>
        <d v="2023-01-31T17:51:24"/>
        <d v="2023-01-13T14:10:22"/>
        <d v="2023-01-30T13:07:07"/>
        <d v="2023-01-19T08:03:28"/>
        <d v="2023-01-09T17:04:08"/>
        <d v="2023-01-16T14:08:33"/>
        <d v="2023-01-12T17:21:55"/>
        <d v="2023-01-27T23:18:25"/>
        <d v="2023-01-27T11:37:06"/>
        <d v="2023-01-08T11:45:58"/>
        <d v="2023-01-25T19:01:13"/>
        <d v="2023-01-06T22:00:03"/>
        <d v="2023-01-05T03:35:50"/>
        <d v="2023-01-30T19:02:49"/>
        <d v="2023-01-05T07:06:11"/>
        <d v="2023-01-02T15:06:57"/>
        <d v="2023-01-01T15:01:27"/>
        <d v="2023-01-15T20:07:19"/>
        <d v="2023-01-07T01:45:51"/>
        <d v="2023-01-11T15:09:37"/>
        <d v="2023-01-03T22:39:08"/>
        <d v="2023-01-11T17:02:35"/>
        <d v="2023-01-12T01:49:38"/>
        <d v="2023-01-27T16:36:44"/>
        <d v="2023-01-27T16:29:24"/>
        <d v="2023-01-29T14:44:46"/>
        <d v="2023-01-28T14:05:27"/>
        <d v="2023-01-03T23:31:19"/>
        <d v="2023-01-12T08:39:47"/>
        <d v="2023-01-09T14:01:04"/>
        <d v="2023-01-26T16:06:18"/>
        <d v="2023-01-26T10:15:44"/>
        <d v="2023-01-26T16:47:43"/>
        <d v="2023-01-27T14:03:13"/>
        <d v="2023-01-13T19:02:36"/>
        <d v="2023-01-25T23:05:54"/>
        <d v="2023-01-04T00:29:38"/>
        <d v="2023-01-08T09:00:07"/>
        <d v="2023-01-17T08:06:14"/>
        <d v="2023-01-17T17:50:02"/>
        <d v="2023-01-25T20:54:47"/>
        <d v="2023-01-21T10:21:11"/>
        <d v="2023-01-11T09:04:09"/>
        <d v="2023-01-01T15:03:58"/>
        <d v="2023-01-10T00:01:09"/>
        <d v="2023-01-06T07:33:28"/>
        <d v="2023-01-12T14:38:53"/>
        <d v="2023-01-19T01:48:22"/>
        <d v="2023-01-28T08:06:42"/>
        <d v="2023-01-13T18:05:51"/>
        <d v="2023-01-17T15:20:55"/>
        <d v="2023-01-17T22:49:09"/>
        <d v="2023-01-09T15:36:06"/>
        <d v="2023-01-02T19:27:20"/>
        <d v="2023-01-20T22:01:55"/>
        <d v="2023-01-16T20:16:31"/>
        <d v="2023-01-28T00:08:56"/>
        <d v="2023-01-23T13:04:11"/>
        <d v="2023-01-04T15:01:55"/>
        <d v="2023-01-24T06:15:48"/>
        <d v="2023-01-26T18:04:15"/>
        <d v="2023-01-19T19:17:41"/>
        <d v="2023-01-09T16:04:24"/>
        <d v="2023-01-19T00:03:15"/>
        <d v="2023-01-02T06:02:19"/>
        <d v="2023-01-05T18:00:47"/>
        <d v="2023-01-12T06:02:59"/>
        <d v="2023-01-14T19:07:53"/>
        <d v="2023-01-12T11:03:03"/>
        <d v="2023-01-13T20:04:11"/>
        <d v="2023-01-11T22:23:31"/>
        <d v="2023-01-09T22:04:47"/>
        <d v="2023-01-14T23:47:27"/>
        <d v="2023-01-30T17:05:18"/>
        <d v="2023-01-12T23:01:42"/>
        <d v="2023-01-18T05:06:05"/>
        <d v="2023-01-20T00:17:24"/>
        <d v="2023-01-04T16:43:33"/>
        <d v="2023-01-13T14:08:17"/>
        <d v="2023-01-25T04:22:49"/>
        <d v="2023-01-11T15:02:44"/>
        <d v="2023-01-04T19:05:45"/>
        <d v="2023-01-04T05:27:22"/>
        <d v="2023-01-07T16:02:08"/>
        <d v="2023-01-18T11:09:09"/>
        <d v="2023-01-25T15:05:13"/>
        <d v="2023-01-20T14:20:23"/>
        <d v="2023-01-23T00:03:37"/>
        <d v="2023-01-12T17:21:14"/>
        <d v="2023-01-05T11:00:47"/>
        <d v="2023-01-17T18:47:47"/>
        <d v="2023-01-09T20:01:51"/>
        <d v="2023-01-02T18:51:00"/>
        <d v="2023-01-05T17:30:09"/>
        <d v="2023-01-14T19:12:27"/>
        <d v="2023-01-31T23:00:37"/>
        <d v="2023-01-05T19:54:43"/>
        <d v="2023-01-28T08:21:16"/>
        <d v="2023-01-23T09:15:12"/>
        <d v="2023-01-17T18:12:11"/>
        <d v="2023-01-10T17:01:39"/>
        <d v="2023-01-25T08:01:43"/>
        <d v="2023-01-19T00:10:13"/>
        <d v="2023-01-26T22:00:09"/>
        <d v="2023-01-03T23:35:23"/>
        <d v="2023-01-17T06:55:23"/>
        <d v="2023-01-24T20:06:04"/>
        <d v="2023-01-09T21:34:57"/>
        <d v="2023-01-22T13:18:13"/>
        <d v="2023-01-25T07:01:04"/>
        <d v="2023-01-28T10:18:12"/>
        <d v="2023-01-08T07:02:07"/>
        <d v="2023-01-05T19:04:59"/>
        <d v="2023-01-02T07:05:36"/>
        <d v="2023-01-25T22:23:08"/>
        <d v="2023-01-25T13:30:57"/>
        <d v="2023-01-17T19:14:26"/>
        <d v="2023-01-03T17:27:28"/>
        <d v="2023-01-04T13:28:29"/>
        <d v="2023-01-04T16:32:15"/>
        <d v="2023-01-31T02:28:39"/>
        <d v="2023-01-13T14:00:16"/>
        <d v="2023-01-06T10:03:46"/>
        <d v="2023-01-26T03:03:44"/>
        <d v="2023-01-19T16:22:48"/>
        <d v="2023-01-03T23:51:05"/>
        <d v="2023-01-01T06:00:26"/>
        <d v="2023-01-16T10:24:48"/>
        <d v="2023-01-11T06:00:44"/>
        <d v="2023-01-27T01:24:07"/>
        <d v="2023-01-03T23:34:20"/>
        <d v="2023-01-26T20:39:55"/>
        <d v="2023-01-29T00:01:25"/>
        <d v="2023-01-17T07:49:58"/>
        <d v="2023-01-27T10:05:03"/>
        <d v="2023-01-06T18:04:05"/>
        <d v="2023-01-04T01:34:31"/>
        <d v="2023-01-12T07:14:49"/>
        <d v="2023-01-20T19:30:31"/>
        <d v="2023-01-09T18:16:54"/>
        <d v="2023-01-09T21:01:04"/>
        <d v="2023-01-19T23:56:25"/>
        <d v="2023-01-05T08:00:45"/>
        <d v="2023-01-31T12:14:27"/>
        <d v="2023-01-18T09:07:51"/>
        <d v="2023-01-26T12:31:25"/>
        <d v="2023-01-08T01:26:30"/>
        <d v="2023-01-26T17:00:21"/>
        <d v="2023-01-04T15:57:30"/>
        <d v="2023-01-11T23:03:32"/>
        <d v="2023-01-04T15:31:33"/>
        <d v="2023-01-10T21:59:20"/>
        <d v="2023-01-28T01:02:53"/>
        <d v="2023-01-10T02:03:11"/>
        <d v="2023-01-26T14:25:47"/>
        <d v="2023-01-03T23:33:14"/>
        <d v="2023-01-04T17:39:53"/>
        <d v="2023-01-10T11:22:12"/>
        <d v="2023-01-14T09:45:23"/>
        <d v="2023-01-12T07:02:53"/>
        <d v="2023-01-31T18:01:00"/>
        <d v="2023-01-11T22:46:45"/>
        <d v="2023-01-04T20:57:19"/>
        <d v="2023-01-14T19:44:05"/>
        <d v="2023-01-31T11:29:34"/>
        <d v="2023-01-10T23:19:26"/>
        <d v="2023-01-11T21:46:58"/>
        <d v="2023-01-26T19:49:43"/>
        <d v="2023-01-28T00:24:36"/>
        <d v="2023-01-25T09:03:49"/>
        <d v="2023-01-10T21:20:17"/>
        <d v="2023-01-09T16:03:04"/>
        <d v="2023-01-19T08:56:12"/>
        <d v="2023-01-29T14:00:56"/>
        <d v="2023-01-24T22:20:46"/>
        <d v="2023-01-20T03:22:53"/>
        <d v="2023-01-30T04:42:06"/>
        <d v="2023-01-17T19:01:52"/>
        <d v="2023-01-04T07:32:28"/>
        <d v="2023-01-06T01:01:53"/>
        <d v="2023-01-17T18:48:38"/>
        <d v="2023-01-16T11:19:59"/>
        <d v="2023-01-23T00:06:42"/>
        <d v="2023-01-03T21:34:11"/>
        <d v="2023-01-30T17:03:23"/>
        <d v="2023-01-28T18:01:41"/>
        <d v="2023-01-20T08:23:33"/>
        <d v="2023-01-04T13:38:18"/>
        <d v="2023-01-16T10:50:55"/>
        <d v="2023-01-12T17:07:30"/>
        <d v="2023-01-05T13:44:01"/>
        <d v="2023-01-16T17:18:22"/>
        <d v="2023-01-16T13:06:41"/>
        <d v="2023-01-23T18:07:58"/>
        <d v="2023-01-21T11:09:02"/>
        <d v="2023-01-09T14:34:32"/>
        <d v="2023-01-02T15:07:33"/>
        <d v="2023-01-18T10:06:02"/>
        <d v="2023-01-25T07:52:40"/>
        <d v="2023-01-04T14:30:10"/>
        <d v="2023-01-29T00:06:05"/>
        <d v="2023-01-08T06:06:33"/>
        <d v="2023-01-07T03:01:19"/>
        <d v="2023-01-21T11:06:54"/>
        <d v="2023-01-23T19:02:55"/>
        <d v="2023-01-16T19:16:40"/>
        <d v="2023-01-08T17:02:50"/>
        <d v="2023-01-14T14:00:39"/>
        <d v="2023-01-07T08:00:18"/>
        <d v="2023-01-26T18:38:06"/>
        <d v="2023-01-17T20:02:33"/>
        <d v="2023-01-17T22:02:54"/>
        <d v="2023-01-07T14:13:48"/>
        <d v="2023-01-03T23:33:52"/>
        <d v="2023-01-22T05:22:19"/>
        <d v="2023-01-08T01:26:32"/>
        <d v="2023-01-04T13:27:16"/>
        <d v="2023-01-10T15:20:17"/>
        <d v="2023-01-29T00:05:24"/>
        <d v="2023-01-13T11:04:41"/>
        <d v="2023-01-29T14:06:35"/>
        <d v="2023-01-27T19:05:13"/>
        <d v="2023-01-25T14:04:04"/>
        <d v="2023-01-20T06:56:06"/>
        <d v="2023-01-27T20:01:51"/>
        <d v="2023-01-25T16:05:55"/>
        <d v="2023-01-02T19:32:57"/>
        <d v="2023-01-06T08:02:14"/>
        <d v="2023-01-26T02:03:57"/>
        <d v="2023-01-17T22:03:21"/>
        <d v="2023-01-17T16:03:45"/>
        <d v="2023-01-04T16:02:38"/>
        <d v="2023-01-18T12:03:33"/>
        <d v="2023-01-22T11:02:34"/>
        <d v="2023-01-11T00:02:18"/>
        <d v="2023-01-13T18:06:23"/>
        <d v="2023-01-12T13:00:42"/>
        <d v="2023-01-13T14:13:17"/>
        <d v="2023-01-04T00:29:35"/>
        <d v="2023-01-20T16:21:22"/>
        <d v="2023-01-03T05:26:37"/>
        <d v="2023-01-12T10:05:17"/>
        <d v="2023-01-03T23:32:40"/>
        <d v="2023-01-07T07:03:43"/>
        <d v="2023-01-27T10:01:54"/>
        <d v="2023-01-29T00:05:14"/>
        <d v="2023-01-19T13:27:27"/>
        <d v="2023-01-06T06:35:47"/>
        <d v="2023-01-17T21:20:20"/>
        <d v="2023-01-26T08:22:59"/>
        <d v="2023-01-24T21:05:34"/>
        <d v="2023-01-23T20:01:44"/>
        <d v="2023-01-06T16:10:34"/>
        <d v="2023-01-09T16:05:21"/>
        <d v="2023-01-10T15:21:14"/>
        <d v="2023-01-05T21:02:18"/>
        <d v="2023-01-23T02:01:14"/>
        <d v="2023-01-02T23:06:12"/>
        <d v="2023-01-31T16:34:46"/>
        <d v="2023-01-26T15:05:57"/>
        <d v="2023-01-12T17:02:12"/>
        <d v="2023-01-30T07:09:13"/>
        <d v="2023-01-20T21:23:18"/>
        <d v="2023-01-29T00:04:03"/>
        <d v="2023-01-12T04:06:45"/>
        <d v="2023-01-19T13:19:52"/>
        <d v="2023-01-11T06:03:45"/>
        <d v="2023-01-28T16:02:31"/>
        <d v="2023-01-13T00:01:26"/>
        <d v="2023-01-23T07:03:26"/>
        <d v="2023-01-28T00:05:12"/>
        <d v="2023-01-18T08:41:14"/>
        <d v="2023-01-02T19:01:29"/>
        <d v="2023-01-05T20:01:32"/>
        <d v="2023-01-08T00:04:09"/>
        <d v="2023-01-17T16:05:08"/>
        <d v="2023-01-05T08:00:10"/>
        <d v="2023-01-05T16:01:30"/>
        <d v="2023-01-17T16:00:00"/>
        <d v="2023-01-04T19:03:01"/>
        <d v="2023-01-23T21:54:48"/>
        <d v="2023-01-31T00:59:58"/>
        <d v="2023-01-26T16:47:29"/>
        <d v="2023-01-24T17:04:23"/>
        <d v="2023-01-13T01:01:17"/>
        <d v="2023-01-24T02:05:24"/>
        <d v="2023-01-04T03:32:31"/>
        <d v="2023-01-24T10:18:29"/>
        <d v="2023-01-02T15:32:49"/>
        <d v="2023-01-29T00:21:37"/>
        <d v="2023-01-27T00:06:10"/>
        <d v="2023-01-09T19:00:18"/>
        <d v="2023-01-26T14:06:11"/>
        <d v="2023-01-18T20:04:03"/>
        <d v="2023-01-24T19:00:39"/>
        <d v="2023-01-11T14:04:07"/>
        <d v="2023-01-31T23:34:46"/>
        <d v="2023-01-09T20:04:30"/>
        <d v="2023-01-14T00:04:08"/>
        <d v="2023-01-21T04:03:09"/>
        <d v="2023-01-19T04:32:37"/>
        <d v="2023-01-24T08:27:14"/>
        <d v="2023-01-23T13:01:40"/>
        <d v="2023-01-13T01:42:35"/>
        <d v="2023-01-29T00:14:59"/>
        <d v="2023-01-18T00:03:23"/>
        <d v="2023-01-24T12:18:28"/>
        <d v="2023-01-12T09:17:53"/>
        <d v="2023-01-25T22:01:40"/>
        <d v="2023-01-28T02:29:46"/>
        <d v="2023-01-24T18:57:34"/>
        <d v="2023-01-14T12:04:20"/>
        <d v="2023-01-27T23:01:54"/>
        <d v="2023-01-24T09:03:35"/>
        <d v="2023-01-22T11:04:11"/>
        <d v="2023-01-09T19:34:24"/>
        <d v="2023-01-27T08:09:37"/>
        <d v="2023-01-10T08:20:54"/>
        <d v="2023-01-16T18:18:51"/>
        <d v="2023-01-04T01:34:35"/>
        <d v="2023-01-09T16:18:39"/>
        <d v="2023-01-19T14:17:18"/>
        <d v="2023-01-23T23:12:29"/>
        <d v="2023-01-04T14:27:14"/>
        <d v="2023-01-20T23:20:01"/>
        <d v="2023-01-05T00:41:20"/>
        <d v="2023-01-03T20:34:33"/>
        <d v="2023-01-21T00:09:45"/>
        <d v="2023-01-19T01:01:16"/>
        <d v="2023-01-05T23:29:31"/>
        <d v="2023-01-20T13:20:06"/>
        <d v="2023-01-12T23:47:24"/>
        <d v="2023-01-26T16:07:56"/>
        <d v="2023-01-29T23:41:32"/>
        <d v="2023-01-28T00:03:51"/>
        <d v="2023-01-05T20:03:12"/>
        <d v="2023-01-29T13:00:12"/>
        <d v="2023-01-20T00:21:17"/>
        <d v="2023-01-03T20:33:36"/>
        <d v="2023-01-17T15:02:27"/>
        <d v="2023-01-14T18:03:37"/>
        <d v="2023-01-13T07:05:49"/>
        <d v="2023-01-18T10:22:58"/>
        <d v="2023-01-19T15:22:55"/>
        <d v="2023-01-25T22:32:44"/>
        <d v="2023-01-19T01:22:25"/>
        <d v="2023-01-03T23:33:28"/>
        <d v="2023-01-09T23:34:57"/>
        <d v="2023-01-12T04:33:40"/>
        <d v="2023-01-04T20:01:38"/>
        <d v="2023-01-03T16:38:15"/>
        <d v="2023-01-12T16:06:23"/>
        <d v="2023-01-02T07:02:49"/>
        <d v="2023-01-18T00:14:08"/>
        <d v="2023-01-14T06:03:12"/>
        <d v="2023-01-04T15:29:24"/>
        <d v="2023-01-25T11:24:07"/>
        <d v="2023-01-26T03:04:13"/>
        <d v="2023-01-20T01:18:53"/>
        <d v="2023-01-31T17:05:54"/>
        <d v="2023-01-23T21:26:15"/>
        <d v="2023-01-14T14:00:45"/>
        <d v="2023-01-19T00:07:51"/>
        <d v="2023-01-16T15:17:52"/>
        <d v="2023-01-05T22:35:16"/>
        <d v="2023-01-04T00:29:34"/>
        <d v="2023-01-17T00:22:05"/>
        <d v="2023-01-25T20:38:49"/>
        <d v="2023-01-24T06:27:27"/>
        <d v="2023-01-22T00:20:32"/>
        <d v="2023-01-06T23:36:08"/>
        <d v="2023-01-13T22:20:08"/>
        <d v="2023-01-11T00:21:10"/>
        <d v="2023-01-27T11:06:12"/>
        <d v="2023-01-07T05:33:26"/>
        <d v="2023-01-31T04:33:51"/>
        <d v="2023-01-27T12:01:49"/>
        <d v="2023-01-23T19:00:02"/>
        <d v="2023-01-16T22:42:30"/>
        <d v="2023-01-16T16:24:41"/>
        <d v="2023-01-24T15:57:54"/>
        <d v="2023-01-03T15:31:36"/>
        <d v="2023-01-18T11:58:39"/>
        <d v="2023-01-02T14:02:50"/>
        <d v="2023-01-23T15:00:15"/>
        <d v="2023-01-04T01:32:30"/>
        <d v="2023-01-19T19:31:04"/>
        <d v="2023-01-27T10:01:49"/>
        <d v="2023-01-16T21:07:22"/>
        <d v="2023-01-29T14:02:25"/>
        <d v="2023-01-23T17:25:08"/>
        <d v="2023-01-24T10:02:02"/>
        <d v="2023-01-10T03:04:00"/>
        <d v="2023-01-17T23:25:30"/>
        <d v="2023-01-12T16:00:11"/>
        <d v="2023-01-19T18:56:38"/>
        <d v="2023-01-26T18:51:44"/>
        <d v="2023-01-21T14:00:10"/>
        <d v="2023-01-04T14:35:32"/>
        <d v="2023-01-27T01:06:10"/>
        <d v="2023-01-09T09:13:45"/>
        <d v="2023-01-29T00:02:11"/>
        <d v="2023-01-10T23:44:50"/>
        <d v="2023-01-18T22:03:15"/>
        <d v="2023-01-06T22:10:42"/>
        <d v="2023-01-06T08:02:27"/>
        <d v="2023-01-05T18:00:37"/>
        <d v="2023-01-27T18:11:06"/>
        <d v="2023-01-03T23:36:16"/>
        <d v="2023-01-07T16:01:58"/>
        <d v="2023-01-07T19:16:03"/>
        <d v="2023-01-02T22:59:59"/>
        <d v="2023-01-13T00:22:49"/>
        <d v="2023-01-25T17:03:59"/>
        <d v="2023-01-13T11:00:22"/>
        <d v="2023-01-04T15:00:41"/>
        <d v="2023-01-31T07:05:21"/>
        <d v="2023-01-11T21:02:26"/>
        <d v="2023-01-25T06:03:51"/>
        <d v="2023-01-11T18:03:12"/>
        <d v="2023-01-15T14:58:04"/>
        <d v="2023-01-03T17:32:37"/>
        <d v="2023-01-24T15:03:08"/>
        <d v="2023-01-10T14:58:56"/>
        <d v="2023-01-03T17:29:29"/>
        <d v="2023-01-21T14:06:42"/>
        <d v="2023-01-10T04:32:11"/>
        <d v="2023-01-11T17:59:58"/>
        <d v="2023-01-17T20:05:17"/>
        <d v="2023-01-20T00:17:23"/>
        <d v="2023-01-12T11:02:13"/>
        <d v="2023-01-10T19:00:47"/>
        <d v="2023-01-10T22:56:24"/>
        <d v="2023-01-14T07:00:19"/>
        <d v="2023-01-24T14:02:27"/>
        <d v="2023-01-27T15:37:07"/>
        <d v="2023-01-15T06:57:45"/>
        <d v="2023-01-21T22:09:30"/>
        <d v="2023-01-31T23:34:33"/>
        <d v="2023-01-09T20:59:57"/>
        <d v="2023-01-05T12:32:37"/>
        <d v="2023-01-30T14:06:42"/>
        <d v="2023-01-25T07:33:47"/>
        <d v="2023-01-04T22:05:18"/>
        <d v="2023-01-23T16:01:47"/>
        <d v="2023-01-24T15:58:30"/>
        <d v="2023-01-28T16:02:53"/>
        <d v="2023-01-03T01:26:03"/>
        <d v="2023-01-26T09:19:45"/>
        <d v="2023-01-09T20:05:50"/>
        <d v="2023-01-25T14:00:00"/>
        <d v="2023-01-03T03:07:43"/>
        <d v="2023-01-11T23:49:04"/>
        <d v="2023-01-20T22:14:58"/>
        <d v="2023-01-28T04:03:59"/>
        <d v="2023-01-01T06:08:09"/>
        <d v="2023-01-17T12:49:11"/>
        <d v="2023-01-02T07:04:32"/>
        <d v="2023-01-10T16:35:03"/>
        <d v="2023-01-27T07:10:26"/>
        <d v="2023-01-26T07:19:48"/>
        <d v="2023-01-18T17:33:16"/>
        <d v="2023-01-03T23:39:47"/>
        <d v="2023-01-08T16:50:46"/>
        <d v="2023-01-16T09:19:56"/>
        <d v="2023-01-09T10:02:56"/>
        <d v="2023-01-17T21:49:47"/>
        <d v="2023-01-18T06:27:33"/>
        <d v="2023-01-25T01:05:24"/>
        <d v="2023-01-19T22:56:04"/>
        <d v="2023-01-28T12:19:26"/>
        <d v="2023-01-06T17:08:58"/>
        <d v="2023-01-12T21:45:32"/>
        <d v="2023-01-06T02:00:19"/>
        <d v="2023-01-26T17:40:11"/>
        <d v="2023-01-10T18:18:55"/>
        <d v="2023-01-08T00:01:50"/>
        <d v="2023-01-05T06:58:23"/>
        <d v="2023-01-20T22:07:28"/>
        <d v="2023-01-07T11:59:58"/>
        <d v="2023-01-04T12:03:42"/>
        <d v="2023-01-04T11:31:22"/>
        <d v="2023-01-03T23:30:22"/>
        <d v="2023-01-26T23:06:34"/>
        <d v="2023-01-25T03:23:07"/>
        <d v="2023-01-19T20:29:49"/>
        <d v="2023-01-04T16:00:23"/>
        <d v="2023-01-23T19:04:52"/>
        <d v="2023-01-11T15:04:55"/>
        <d v="2023-01-13T06:06:12"/>
        <d v="2023-01-16T15:47:47"/>
        <d v="2023-01-14T23:46:43"/>
        <d v="2023-01-12T08:46:12"/>
        <d v="2023-01-06T08:09:22"/>
        <d v="2023-01-04T09:01:26"/>
        <d v="2023-01-03T23:33:55"/>
        <d v="2023-01-30T00:04:24"/>
        <d v="2023-01-12T15:20:18"/>
        <d v="2023-01-10T21:26:03"/>
        <d v="2023-01-31T20:35:43"/>
        <d v="2023-01-03T23:30:33"/>
        <d v="2023-01-30T15:02:11"/>
        <d v="2023-01-06T03:59:50"/>
        <d v="2023-01-10T21:20:58"/>
        <d v="2023-01-19T17:17:14"/>
        <d v="2023-01-26T15:33:52"/>
        <d v="2023-01-10T15:30:31"/>
        <d v="2023-01-05T22:01:34"/>
        <d v="2023-01-29T03:21:45"/>
        <d v="2023-01-25T18:48:03"/>
        <d v="2023-01-23T02:00:05"/>
        <d v="2023-01-28T05:37:04"/>
        <d v="2023-01-12T09:05:47"/>
        <d v="2023-01-03T23:31:14"/>
        <d v="2023-01-02T23:49:24"/>
        <d v="2023-01-06T16:03:20"/>
        <d v="2023-01-02T19:44:29"/>
        <d v="2023-01-05T23:46:52"/>
        <d v="2023-01-04T14:03:38"/>
        <d v="2023-01-10T22:24:36"/>
        <d v="2023-01-24T15:59:53"/>
        <d v="2023-01-06T01:40:31"/>
        <d v="2023-01-10T11:27:38"/>
        <d v="2023-01-24T00:27:02"/>
        <d v="2023-01-17T00:17:23"/>
        <d v="2023-01-31T19:00:10"/>
        <d v="2023-01-23T21:26:56"/>
        <d v="2023-01-31T08:34:21"/>
        <d v="2023-01-01T00:26:50"/>
        <d v="2023-01-29T00:21:08"/>
        <d v="2023-01-02T14:48:53"/>
        <d v="2023-01-27T16:01:52"/>
        <d v="2023-01-13T21:03:57"/>
        <d v="2023-01-17T04:02:42"/>
        <d v="2023-01-09T18:34:24"/>
        <d v="2023-01-17T07:03:49"/>
        <d v="2023-01-31T03:25:08"/>
        <d v="2023-01-10T09:44:08"/>
        <d v="2023-01-16T06:19:57"/>
        <d v="2023-01-05T11:36:12"/>
        <d v="2023-01-12T11:14:38"/>
        <d v="2023-01-02T15:35:16"/>
        <d v="2023-01-24T21:04:31"/>
        <d v="2023-01-03T20:27:16"/>
        <d v="2023-01-03T23:30:15"/>
        <d v="2023-01-04T23:44:05"/>
        <d v="2023-01-13T06:02:09"/>
        <d v="2023-01-10T12:00:42"/>
        <d v="2023-01-10T15:00:13"/>
        <d v="2023-01-09T23:01:14"/>
        <d v="2023-01-19T03:25:40"/>
        <d v="2023-01-08T06:50:46"/>
        <d v="2023-01-18T03:02:22"/>
        <d v="2023-01-12T21:02:15"/>
        <d v="2023-01-21T12:07:50"/>
        <d v="2023-01-09T20:35:03"/>
        <d v="2023-01-04T14:08:42"/>
        <d v="2023-01-26T23:01:38"/>
        <d v="2023-01-30T00:01:09"/>
        <d v="2023-01-18T13:23:10"/>
        <d v="2023-01-22T07:11:54"/>
        <d v="2023-01-04T00:28:46"/>
        <d v="2023-01-25T17:09:38"/>
        <d v="2023-01-16T14:07:26"/>
        <d v="2023-01-20T10:38:13"/>
        <d v="2023-01-03T19:29:27"/>
        <d v="2023-01-23T15:00:05"/>
        <d v="2023-01-05T19:59:52"/>
        <d v="2023-01-18T21:01:32"/>
        <d v="2023-01-09T00:02:47"/>
        <d v="2023-01-18T21:03:40"/>
        <d v="2023-01-03T19:37:30"/>
        <d v="2023-01-17T18:30:44"/>
        <d v="2023-01-09T04:00:29"/>
        <d v="2023-01-07T02:34:27"/>
        <d v="2023-01-17T04:07:22"/>
        <d v="2023-01-29T11:05:12"/>
        <d v="2023-01-10T07:24:50"/>
        <d v="2023-01-30T23:02:15"/>
        <d v="2023-01-20T22:22:22"/>
        <d v="2023-01-21T00:01:27"/>
        <d v="2023-01-20T06:22:20"/>
        <d v="2023-01-27T10:01:19"/>
        <d v="2023-01-23T17:27:06"/>
        <d v="2023-01-18T21:00:00"/>
        <d v="2023-01-25T07:03:42"/>
        <d v="2023-01-14T00:03:19"/>
        <d v="2023-01-21T19:08:56"/>
        <d v="2023-01-23T00:00:38"/>
        <d v="2023-01-04T07:00:14"/>
        <d v="2023-01-25T20:01:31"/>
        <d v="2023-01-09T00:16:39"/>
        <d v="2023-01-09T00:03:35"/>
        <d v="2023-01-23T00:01:01"/>
        <d v="2023-01-12T02:02:18"/>
        <d v="2023-01-04T14:57:45"/>
        <d v="2023-01-27T04:35:31"/>
        <d v="2023-01-18T14:46:37"/>
        <d v="2023-01-10T15:01:20"/>
        <d v="2023-01-22T20:03:14"/>
        <d v="2023-01-23T00:03:14"/>
        <d v="2023-01-04T13:52:42"/>
        <d v="2023-01-11T09:23:30"/>
        <d v="2023-01-24T18:11:40"/>
        <d v="2023-01-10T17:19:46"/>
        <d v="2023-01-06T20:03:13"/>
        <d v="2023-01-19T17:18:14"/>
        <d v="2023-01-20T15:19:59"/>
        <d v="2023-01-24T01:25:06"/>
        <d v="2023-01-24T17:00:08"/>
        <d v="2023-01-25T17:41:04"/>
        <d v="2023-01-16T07:53:44"/>
        <d v="2023-01-24T05:04:07"/>
        <d v="2023-01-02T12:00:30"/>
        <d v="2023-01-20T21:22:41"/>
        <d v="2023-01-05T20:00:31"/>
        <d v="2023-01-25T22:03:20"/>
        <d v="2023-01-29T01:05:11"/>
        <d v="2023-01-10T23:59:53"/>
        <d v="2023-01-05T17:03:22"/>
        <d v="2023-01-17T08:46:30"/>
        <d v="2023-01-23T22:28:01"/>
        <d v="2023-01-31T03:02:27"/>
        <d v="2023-01-30T14:00:06"/>
        <d v="2023-01-04T13:02:09"/>
        <d v="2023-01-26T11:31:26"/>
        <d v="2023-01-10T17:49:04"/>
        <d v="2023-01-14T07:03:28"/>
        <d v="2023-01-02T14:00:32"/>
        <d v="2023-01-07T01:36:57"/>
        <d v="2023-01-04T19:08:58"/>
        <d v="2023-01-11T00:00:44"/>
        <d v="2023-01-04T14:29:20"/>
        <d v="2023-01-24T23:01:19"/>
        <d v="2023-01-17T09:03:42"/>
        <d v="2023-01-20T23:21:23"/>
        <d v="2023-01-13T01:14:51"/>
        <d v="2023-01-25T17:01:09"/>
        <d v="2023-01-04T12:57:27"/>
        <d v="2023-01-03T18:30:15"/>
        <d v="2023-01-16T13:17:15"/>
        <d v="2023-01-24T09:01:04"/>
        <d v="2023-01-20T19:01:27"/>
        <d v="2023-01-11T19:08:13"/>
        <d v="2023-01-17T10:20:21"/>
        <d v="2023-01-12T14:06:28"/>
        <d v="2023-01-04T22:00:14"/>
        <d v="2023-01-10T16:42:49"/>
        <d v="2023-01-26T12:03:51"/>
        <d v="2023-01-02T17:59:59"/>
        <d v="2023-01-09T16:03:25"/>
        <d v="2023-01-21T00:01:24"/>
        <d v="2023-01-11T20:00:55"/>
        <d v="2023-01-04T00:08:06"/>
        <d v="2023-01-04T00:08:18"/>
        <d v="2023-01-23T06:02:57"/>
        <d v="2023-01-27T07:06:31"/>
        <d v="2023-01-05T17:02:36"/>
        <d v="2023-01-29T20:02:49"/>
        <d v="2023-01-12T23:06:18"/>
        <d v="2023-01-11T22:02:11"/>
        <d v="2023-01-08T00:01:54"/>
        <d v="2023-01-06T06:04:06"/>
        <d v="2023-01-02T08:02:30"/>
        <d v="2023-01-25T19:01:59"/>
        <d v="2023-01-27T04:36:34"/>
        <d v="2023-01-10T14:58:55"/>
        <d v="2023-01-03T20:52:25"/>
        <d v="2023-01-22T15:11:54"/>
        <d v="2023-01-26T20:47:31"/>
        <d v="2023-01-27T14:16:10"/>
        <d v="2023-01-18T12:49:06"/>
        <d v="2023-01-05T04:01:14"/>
        <d v="2023-01-17T18:02:13"/>
        <d v="2023-01-25T22:01:21"/>
        <d v="2023-01-30T22:02:13"/>
        <d v="2023-01-12T08:06:16"/>
        <d v="2023-01-20T22:04:31"/>
        <d v="2023-01-20T23:04:31"/>
        <d v="2023-01-26T09:24:01"/>
        <d v="2023-01-02T13:01:55"/>
        <d v="2023-01-04T02:29:24"/>
        <d v="2023-01-24T04:46:05"/>
        <d v="2023-01-20T23:22:08"/>
        <d v="2023-01-04T08:57:04"/>
        <d v="2023-01-31T09:15:11"/>
        <d v="2023-01-10T06:21:24"/>
        <d v="2023-01-10T11:00:23"/>
        <d v="2023-01-18T14:49:28"/>
        <d v="2023-01-17T00:25:22"/>
        <d v="2023-01-11T19:04:43"/>
        <d v="2023-01-04T05:32:23"/>
        <d v="2023-01-04T17:01:24"/>
        <d v="2023-01-28T23:21:31"/>
        <d v="2023-01-23T20:25:14"/>
        <d v="2023-01-19T16:18:31"/>
        <d v="2023-01-14T16:03:03"/>
        <d v="2023-01-20T17:00:34"/>
        <d v="2023-01-10T19:00:53"/>
        <d v="2023-01-31T20:00:37"/>
        <d v="2023-01-04T14:04:03"/>
        <d v="2023-01-03T04:00:05"/>
        <d v="2023-01-11T00:20:14"/>
        <d v="2023-01-06T13:45:35"/>
        <d v="2023-01-11T12:07:13"/>
        <d v="2023-01-01T14:00:03"/>
        <d v="2023-01-27T21:08:06"/>
        <d v="2023-01-04T01:32:23"/>
        <d v="2023-01-20T16:23:07"/>
        <d v="2023-01-10T20:00:56"/>
        <d v="2023-01-10T22:00:47"/>
        <d v="2023-01-13T12:14:02"/>
        <d v="2023-01-11T14:04:47"/>
        <d v="2023-01-23T13:01:26"/>
        <d v="2023-01-18T10:49:06"/>
        <d v="2023-01-12T20:19:37"/>
        <d v="2023-01-09T07:01:30"/>
        <d v="2023-01-18T20:05:32"/>
        <d v="2023-01-19T21:14:18"/>
        <d v="2023-01-12T07:01:08"/>
        <d v="2023-01-05T18:00:19"/>
        <d v="2023-01-30T08:18:02"/>
        <d v="2023-01-26T12:51:35"/>
        <d v="2023-01-22T00:22:27"/>
        <d v="2023-01-08T07:01:59"/>
        <d v="2023-01-31T18:00:04"/>
        <d v="2023-01-22T06:22:28"/>
        <d v="2023-01-03T23:34:59"/>
        <d v="2023-01-31T19:00:39"/>
        <d v="2023-01-17T17:00:00"/>
        <d v="2023-01-24T23:05:07"/>
        <d v="2023-01-20T10:31:28"/>
        <d v="2023-01-12T18:19:33"/>
        <d v="2023-01-06T23:42:24"/>
        <d v="2023-01-13T00:01:24"/>
        <d v="2023-01-13T19:04:34"/>
        <d v="2023-01-17T06:17:13"/>
        <d v="2023-01-23T03:04:55"/>
        <d v="2023-01-06T17:04:08"/>
        <d v="2023-01-07T07:12:49"/>
        <d v="2023-01-02T08:02:02"/>
        <d v="2023-01-03T23:31:16"/>
        <d v="2023-01-16T18:17:19"/>
        <d v="2023-01-05T20:54:32"/>
        <d v="2023-01-18T17:49:51"/>
        <d v="2023-01-13T07:05:11"/>
        <d v="2023-01-19T21:51:40"/>
        <d v="2023-01-22T00:07:05"/>
        <d v="2023-01-12T16:08:24"/>
        <d v="2023-01-29T00:14:42"/>
        <d v="2023-01-26T00:01:13"/>
        <d v="2023-01-19T18:31:01"/>
        <d v="2023-01-09T16:23:13"/>
        <d v="2023-01-28T13:16:16"/>
        <d v="2023-01-28T12:01:04"/>
        <d v="2023-01-31T23:22:53"/>
        <d v="2023-01-18T22:47:30"/>
        <d v="2023-01-28T11:00:40"/>
        <d v="2023-01-07T03:26:59"/>
        <d v="2023-01-25T15:00:09"/>
        <d v="2023-01-10T04:04:59"/>
        <d v="2023-01-31T21:49:57"/>
        <d v="2023-01-28T10:21:53"/>
        <d v="2023-01-26T00:38:31"/>
        <d v="2023-01-11T16:02:49"/>
        <d v="2023-01-25T21:02:28"/>
        <d v="2023-01-03T21:31:10"/>
        <d v="2023-01-06T17:04:20"/>
        <d v="2023-01-12T15:05:57"/>
        <d v="2023-01-09T21:05:38"/>
        <d v="2023-01-05T05:36:01"/>
        <d v="2023-01-19T18:17:57"/>
        <d v="2023-01-20T18:36:28"/>
        <d v="2023-01-28T00:08:00"/>
        <d v="2023-01-03T23:51:10"/>
        <d v="2023-01-19T17:17:40"/>
        <d v="2023-01-12T13:14:51"/>
        <d v="2023-01-27T17:02:28"/>
        <d v="2023-01-30T20:21:38"/>
        <d v="2023-01-10T21:21:15"/>
        <d v="2023-01-09T19:04:37"/>
        <d v="2023-01-09T06:01:18"/>
        <d v="2023-01-05T03:01:26"/>
        <d v="2023-01-04T20:07:36"/>
        <d v="2023-01-10T19:01:39"/>
        <d v="2023-01-10T07:19:33"/>
        <d v="2023-01-27T20:00:42"/>
        <d v="2023-01-04T07:06:12"/>
        <d v="2023-01-30T22:00:08"/>
        <d v="2023-01-13T00:19:39"/>
        <d v="2023-01-05T15:59:21"/>
        <d v="2023-01-09T20:19:48"/>
        <d v="2023-01-24T23:48:38"/>
        <d v="2023-01-26T02:05:04"/>
        <d v="2023-01-02T15:02:54"/>
        <d v="2023-01-03T03:00:09"/>
        <d v="2023-01-16T10:59:59"/>
        <d v="2023-01-19T00:07:02"/>
        <d v="2023-01-25T21:47:40"/>
        <d v="2023-01-10T02:11:56"/>
        <d v="2023-01-09T15:00:15"/>
        <d v="2023-01-09T22:04:14"/>
        <d v="2023-01-11T05:22:15"/>
        <d v="2023-01-30T19:02:17"/>
        <d v="2023-01-07T08:00:45"/>
        <d v="2023-01-20T19:01:24"/>
        <d v="2023-01-09T14:34:29"/>
        <d v="2023-01-30T02:02:22"/>
        <d v="2023-01-07T04:04:01"/>
        <d v="2023-01-19T23:14:35"/>
        <d v="2023-01-22T14:02:51"/>
        <d v="2023-01-26T04:03:51"/>
        <d v="2023-01-19T23:19:46"/>
        <d v="2023-01-13T21:02:43"/>
        <d v="2023-01-01T06:04:43"/>
        <d v="2023-01-09T20:04:35"/>
        <d v="2023-01-14T12:12:09"/>
        <d v="2023-01-19T20:19:52"/>
        <d v="2023-01-26T14:03:53"/>
        <d v="2023-01-31T09:00:08"/>
        <d v="2023-01-25T08:50:55"/>
        <d v="2023-01-22T00:04:55"/>
        <d v="2023-01-23T20:10:41"/>
        <d v="2023-01-30T00:04:25"/>
        <d v="2023-01-14T08:04:16"/>
        <d v="2023-01-25T22:04:28"/>
        <d v="2023-01-09T01:59:56"/>
        <d v="2023-01-01T00:06:05"/>
        <d v="2023-01-25T16:05:51"/>
        <d v="2023-01-28T09:59:58"/>
        <d v="2023-01-11T17:46:47"/>
        <d v="2023-01-25T00:06:45"/>
        <d v="2023-01-05T00:01:16"/>
        <d v="2023-01-08T07:59:59"/>
        <d v="2023-01-11T15:04:26"/>
        <d v="2023-01-19T20:19:00"/>
        <d v="2023-01-11T18:47:02"/>
        <d v="2023-01-25T09:01:33"/>
        <d v="2023-01-21T11:08:19"/>
        <d v="2023-01-02T09:26:47"/>
        <d v="2023-01-24T08:18:28"/>
        <d v="2023-01-10T17:31:05"/>
        <d v="2023-01-05T11:44:33"/>
        <d v="2023-01-03T20:30:06"/>
        <d v="2023-01-13T03:00:15"/>
        <d v="2023-01-03T20:27:20"/>
        <d v="2023-01-03T23:30:26"/>
        <d v="2023-01-01T03:11:49"/>
        <d v="2023-01-08T09:02:34"/>
        <d v="2023-01-10T22:00:26"/>
        <d v="2023-01-18T22:00:03"/>
        <d v="2023-01-17T15:04:38"/>
        <d v="2023-01-19T19:22:23"/>
        <d v="2023-01-23T03:59:56"/>
        <d v="2023-01-10T00:04:14"/>
        <d v="2023-01-18T01:12:20"/>
        <d v="2023-01-08T17:14:33"/>
        <d v="2023-01-16T12:19:59"/>
        <d v="2023-01-11T18:06:09"/>
        <d v="2023-01-27T00:04:12"/>
        <d v="2023-01-25T00:00:15"/>
        <d v="2023-01-05T19:40:27"/>
        <d v="2023-01-06T19:02:18"/>
        <d v="2023-01-18T03:01:08"/>
        <d v="2023-01-03T06:25:25"/>
        <d v="2023-01-30T14:04:34"/>
        <d v="2023-01-18T06:03:47"/>
        <d v="2023-01-06T08:37:48"/>
        <d v="2023-01-27T21:02:02"/>
        <d v="2023-01-22T22:05:29"/>
        <d v="2023-01-12T17:01:24"/>
        <d v="2023-01-18T23:02:57"/>
        <d v="2023-01-10T18:21:12"/>
        <d v="2023-01-31T14:59:56"/>
        <d v="2023-01-24T07:05:59"/>
        <d v="2023-01-04T00:29:31"/>
        <d v="2023-01-27T08:00:43"/>
        <d v="2023-01-31T14:32:23"/>
        <d v="2023-01-12T22:01:26"/>
        <d v="2023-01-04T13:30:12"/>
        <d v="2023-01-07T05:29:06"/>
        <d v="2023-01-20T03:00:21"/>
        <d v="2023-01-10T21:00:09"/>
        <d v="2023-01-20T23:14:15"/>
        <d v="2023-01-15T07:02:50"/>
        <d v="2023-01-13T19:03:00"/>
        <d v="2023-01-26T20:21:20"/>
        <d v="2023-01-18T04:03:41"/>
        <d v="2023-01-29T08:15:08"/>
        <d v="2023-01-24T22:04:25"/>
        <d v="2023-01-17T17:36:39"/>
        <d v="2023-01-09T20:39:53"/>
        <d v="2023-01-29T01:13:41"/>
        <d v="2023-01-09T23:04:03"/>
        <d v="2023-01-27T18:38:34"/>
        <d v="2023-01-22T09:12:04"/>
        <d v="2023-01-26T08:01:53"/>
        <d v="2023-01-25T18:03:29"/>
        <d v="2023-01-18T18:00:10"/>
        <d v="2023-01-20T15:19:45"/>
        <d v="2023-01-13T00:21:51"/>
        <d v="2023-01-05T14:02:41"/>
        <d v="2023-01-30T07:25:13"/>
        <d v="2023-01-09T14:00:13"/>
        <d v="2023-01-03T18:29:29"/>
        <d v="2023-01-18T12:45:16"/>
        <d v="2023-01-13T07:05:16"/>
        <d v="2023-01-10T20:20:14"/>
        <d v="2023-01-31T08:05:01"/>
        <d v="2023-01-05T17:03:45"/>
        <d v="2023-01-12T02:04:15"/>
        <d v="2023-01-26T02:05:51"/>
        <d v="2023-01-08T22:00:23"/>
        <d v="2023-01-04T00:28:44"/>
        <d v="2023-01-12T17:59:57"/>
        <d v="2023-01-01T09:17:03"/>
        <d v="2023-01-31T15:01:03"/>
        <d v="2023-01-11T22:02:44"/>
        <d v="2023-01-25T13:04:28"/>
        <d v="2023-01-31T12:10:11"/>
        <d v="2023-01-31T17:04:08"/>
        <d v="2023-01-12T11:06:21"/>
        <d v="2023-01-06T21:02:36"/>
        <d v="2023-01-20T19:22:47"/>
        <d v="2023-01-24T04:11:09"/>
        <d v="2023-01-17T15:48:25"/>
        <d v="2023-01-05T22:00:58"/>
        <d v="2023-01-09T19:30:16"/>
        <d v="2023-01-03T23:30:02"/>
        <d v="2023-01-11T19:02:53"/>
        <d v="2023-01-05T14:00:42"/>
        <d v="2023-01-27T11:05:46"/>
        <d v="2023-01-26T07:06:34"/>
        <d v="2023-01-12T14:45:04"/>
        <d v="2023-01-08T14:44:54"/>
        <d v="2023-01-04T17:05:22"/>
        <d v="2023-01-04T18:05:13"/>
        <d v="2023-01-27T13:02:29"/>
        <d v="2023-01-10T02:03:29"/>
        <d v="2023-01-11T16:02:15"/>
        <d v="2023-01-31T23:03:16"/>
        <d v="2023-01-31T19:34:21"/>
        <d v="2023-01-10T11:19:01"/>
        <d v="2023-01-05T19:00:58"/>
        <d v="2023-01-12T18:15:58"/>
        <d v="2023-01-26T17:15:35"/>
        <d v="2023-01-07T00:05:16"/>
        <d v="2023-01-10T15:19:01"/>
        <d v="2023-01-15T17:02:53"/>
        <d v="2023-01-25T14:08:46"/>
        <d v="2023-01-18T08:28:26"/>
        <d v="2023-01-01T23:27:45"/>
        <d v="2023-01-29T18:05:49"/>
        <d v="2023-01-23T11:04:17"/>
        <d v="2023-01-25T19:55:56"/>
        <d v="2023-01-05T00:01:28"/>
        <d v="2023-01-04T00:28:38"/>
        <d v="2023-01-03T23:49:56"/>
        <d v="2023-01-05T01:01:17"/>
        <d v="2023-01-11T01:42:20"/>
        <d v="2023-01-04T14:02:21"/>
        <d v="2023-01-12T19:44:57"/>
        <d v="2023-01-05T19:55:00"/>
        <d v="2023-01-21T12:09:36"/>
        <d v="2023-01-16T20:21:45"/>
        <d v="2023-01-13T20:19:55"/>
        <d v="2023-01-17T03:56:27"/>
        <d v="2023-01-21T14:08:28"/>
        <d v="2023-01-29T00:06:03"/>
        <d v="2023-01-18T04:17:08"/>
        <d v="2023-01-23T19:01:49"/>
        <d v="2023-01-10T19:19:33"/>
        <d v="2023-01-12T20:59:52"/>
        <d v="2023-01-23T11:03:17"/>
        <d v="2023-01-17T19:02:54"/>
        <d v="2023-01-27T23:02:24"/>
        <d v="2023-01-23T23:01:24"/>
        <d v="2023-01-09T21:05:02"/>
        <d v="2023-01-31T07:15:59"/>
        <d v="2023-01-09T08:00:03"/>
        <d v="2023-01-09T20:42:22"/>
        <d v="2023-01-28T16:15:56"/>
        <d v="2023-01-08T14:00:03"/>
        <d v="2023-01-20T13:00:02"/>
        <d v="2023-01-11T20:00:44"/>
        <d v="2023-01-26T07:13:43"/>
        <d v="2023-01-24T17:01:04"/>
        <d v="2023-01-16T16:50:14"/>
        <d v="2023-01-25T06:05:54"/>
        <d v="2023-01-31T17:34:40"/>
        <d v="2023-01-23T12:03:23"/>
        <d v="2023-01-27T00:06:29"/>
        <d v="2023-01-03T20:29:17"/>
        <d v="2023-01-04T18:34:23"/>
        <d v="2023-01-04T14:00:04"/>
        <d v="2023-01-31T18:00:02"/>
        <d v="2023-01-19T15:00:07"/>
        <d v="2023-01-23T22:22:16"/>
        <d v="2023-01-24T15:02:52"/>
        <d v="2023-01-28T04:05:06"/>
        <d v="2023-01-04T15:27:46"/>
        <d v="2023-01-16T15:56:39"/>
        <d v="2023-01-11T21:05:38"/>
        <d v="2023-01-11T21:28:46"/>
        <d v="2023-01-23T00:03:00"/>
        <d v="2023-01-12T22:06:28"/>
        <d v="2023-01-03T21:49:41"/>
        <d v="2023-01-26T21:00:02"/>
        <d v="2023-01-10T19:20:52"/>
        <d v="2023-01-09T14:03:37"/>
        <d v="2023-01-03T21:28:21"/>
        <d v="2023-01-03T20:34:57"/>
        <d v="2023-01-20T23:21:20"/>
        <d v="2023-01-14T13:04:03"/>
        <d v="2023-01-02T23:48:45"/>
        <d v="2023-01-14T07:00:17"/>
        <d v="2023-01-18T18:03:46"/>
        <d v="2023-01-16T15:19:12"/>
        <d v="2023-01-09T21:01:14"/>
        <d v="2023-01-10T18:18:33"/>
        <d v="2023-01-06T08:01:32"/>
        <d v="2023-01-19T23:22:46"/>
        <d v="2023-01-11T16:04:01"/>
        <d v="2023-01-13T22:06:10"/>
        <d v="2023-01-09T09:34:36"/>
        <d v="2023-01-24T08:15:15"/>
        <d v="2023-01-24T01:00:01"/>
        <d v="2023-01-16T12:00:04"/>
        <d v="2023-01-10T23:41:43"/>
        <d v="2023-01-03T23:32:34"/>
        <d v="2023-01-22T06:22:24"/>
        <d v="2023-01-05T01:35:50"/>
        <d v="2023-01-24T23:01:00"/>
        <d v="2023-01-23T17:24:56"/>
        <d v="2023-01-02T18:01:33"/>
        <d v="2023-01-24T16:21:33"/>
        <d v="2023-01-24T14:06:49"/>
        <d v="2023-01-06T04:04:44"/>
        <d v="2023-01-24T07:04:23"/>
        <d v="2023-01-10T18:31:46"/>
        <d v="2023-01-04T15:00:16"/>
        <d v="2023-01-04T08:06:56"/>
        <d v="2023-01-06T18:10:40"/>
        <d v="2023-01-20T23:43:02"/>
        <d v="2023-01-30T13:28:38"/>
        <d v="2023-01-26T16:07:31"/>
        <d v="2023-01-10T08:28:25"/>
        <d v="2023-01-05T22:06:20"/>
        <d v="2023-01-12T22:39:39"/>
        <d v="2023-01-02T08:36:31"/>
        <d v="2023-01-26T02:02:39"/>
        <d v="2023-01-06T02:00:37"/>
        <d v="2023-01-16T00:02:10"/>
        <d v="2023-01-11T00:30:57"/>
        <d v="2023-01-03T23:35:22"/>
        <d v="2023-01-18T11:13:37"/>
        <d v="2023-01-18T11:02:15"/>
        <d v="2023-01-10T15:00:28"/>
        <d v="2023-01-22T18:02:10"/>
        <d v="2023-01-17T12:15:37"/>
        <d v="2023-01-13T23:03:07"/>
        <d v="2023-01-05T02:50:17"/>
        <d v="2023-01-05T20:55:00"/>
        <d v="2023-01-04T16:59:52"/>
        <d v="2023-01-12T00:02:15"/>
        <d v="2023-01-27T20:04:23"/>
        <d v="2023-01-03T23:52:03"/>
        <d v="2023-01-18T23:04:47"/>
        <d v="2023-01-05T23:54:50"/>
        <d v="2023-01-27T21:00:43"/>
        <d v="2023-01-05T21:03:41"/>
        <d v="2023-01-09T19:04:45"/>
        <d v="2023-01-25T23:58:00"/>
        <d v="2023-01-16T09:00:07"/>
        <d v="2023-01-31T14:32:53"/>
        <d v="2023-01-03T16:27:50"/>
        <d v="2023-01-10T22:19:41"/>
        <d v="2023-01-27T04:31:26"/>
        <d v="2023-01-27T03:13:44"/>
        <d v="2023-01-04T14:04:38"/>
        <d v="2023-01-23T23:05:12"/>
        <d v="2023-01-19T22:00:01"/>
        <d v="2023-01-30T13:24:10"/>
        <d v="2023-01-27T00:47:28"/>
        <d v="2023-01-24T08:00:02"/>
        <d v="2023-01-26T22:06:03"/>
        <d v="2023-01-23T21:02:59"/>
        <d v="2023-01-25T17:02:36"/>
        <d v="2023-01-31T05:17:45"/>
        <d v="2023-01-27T07:00:19"/>
        <d v="2023-01-27T07:06:37"/>
        <d v="2023-01-01T06:04:36"/>
        <d v="2023-01-25T15:41:27"/>
        <d v="2023-01-17T11:34:37"/>
        <d v="2023-01-14T09:03:27"/>
        <d v="2023-01-26T17:25:07"/>
        <d v="2023-01-05T18:59:52"/>
        <d v="2023-01-26T02:01:04"/>
        <d v="2023-01-31T19:33:46"/>
        <d v="2023-01-02T02:04:48"/>
        <d v="2023-01-16T09:20:16"/>
        <d v="2023-01-26T09:05:20"/>
        <d v="2023-01-07T00:29:32"/>
        <d v="2023-01-07T01:02:05"/>
        <d v="2023-01-25T19:02:07"/>
        <d v="2023-01-31T20:33:53"/>
        <d v="2023-01-23T12:04:53"/>
        <d v="2023-01-31T17:00:10"/>
        <d v="2023-01-04T21:01:14"/>
        <d v="2023-01-14T17:05:13"/>
        <d v="2023-01-07T04:03:18"/>
        <d v="2023-01-25T01:01:52"/>
        <d v="2023-01-12T11:45:59"/>
        <d v="2023-01-18T16:01:53"/>
        <d v="2023-01-27T23:11:27"/>
        <d v="2023-01-06T03:03:41"/>
        <d v="2023-01-14T00:02:53"/>
        <d v="2023-01-18T17:00:16"/>
        <d v="2023-01-02T06:05:29"/>
        <d v="2023-01-10T21:18:58"/>
        <d v="2023-01-29T00:01:54"/>
        <d v="2023-01-08T20:00:05"/>
        <d v="2023-01-08T03:00:33"/>
        <d v="2023-01-20T12:59:34"/>
        <d v="2023-01-12T08:10:07"/>
        <d v="2023-01-30T11:19:18"/>
        <d v="2023-01-14T04:03:04"/>
        <d v="2023-01-25T16:00:03"/>
        <d v="2023-01-03T19:27:50"/>
        <d v="2023-01-01T17:12:28"/>
        <d v="2023-01-05T08:02:06"/>
        <d v="2023-01-18T20:02:28"/>
        <d v="2023-01-12T07:05:08"/>
        <d v="2023-01-03T03:01:34"/>
        <d v="2023-01-15T06:00:06"/>
        <d v="2023-01-10T16:02:20"/>
        <d v="2023-01-11T04:20:07"/>
        <d v="2023-01-19T19:52:49"/>
        <d v="2023-01-19T19:20:15"/>
        <d v="2023-01-16T10:19:13"/>
        <d v="2023-01-31T15:01:25"/>
        <d v="2023-01-03T23:32:44"/>
        <d v="2023-01-03T23:34:39"/>
        <d v="2023-01-03T04:01:21"/>
        <d v="2023-01-24T13:15:49"/>
        <d v="2023-01-13T12:02:59"/>
        <d v="2023-01-06T23:03:36"/>
        <d v="2023-01-11T17:18:34"/>
        <d v="2023-01-23T00:04:54"/>
        <d v="2023-01-29T00:04:53"/>
        <d v="2023-01-25T02:22:00"/>
        <d v="2023-01-31T09:06:22"/>
        <d v="2023-01-26T22:03:22"/>
        <d v="2023-01-10T01:17:36"/>
        <d v="2023-01-17T10:03:02"/>
        <d v="2023-01-28T05:05:51"/>
        <d v="2023-01-06T01:03:55"/>
        <d v="2023-01-04T17:59:52"/>
        <d v="2023-01-12T14:39:58"/>
        <d v="2023-01-18T22:22:25"/>
        <d v="2023-01-12T00:04:57"/>
        <d v="2023-01-24T12:06:09"/>
        <d v="2023-01-10T08:00:06"/>
        <d v="2023-01-31T22:32:51"/>
        <d v="2023-01-12T18:07:22"/>
        <d v="2023-01-11T15:03:38"/>
        <d v="2023-01-06T15:04:54"/>
        <d v="2023-01-27T22:01:54"/>
        <d v="2023-01-30T14:00:03"/>
        <d v="2023-01-29T00:01:56"/>
        <d v="2023-01-18T17:00:24"/>
        <d v="2023-01-21T02:01:24"/>
        <d v="2023-01-05T14:02:49"/>
        <d v="2023-01-16T18:02:19"/>
        <d v="2023-01-23T19:02:11"/>
        <d v="2023-01-26T16:51:27"/>
        <d v="2023-01-02T15:02:00"/>
        <d v="2023-01-01T00:17:55"/>
        <d v="2023-01-24T00:01:31"/>
        <d v="2023-01-23T16:56:23"/>
        <d v="2023-01-10T15:00:24"/>
        <d v="2023-01-09T22:13:38"/>
        <d v="2023-01-13T00:22:26"/>
        <d v="2023-01-27T07:02:44"/>
        <d v="2023-01-12T15:00:00"/>
        <d v="2023-01-23T00:01:18"/>
        <d v="2023-01-25T17:04:37"/>
        <d v="2023-01-23T04:05:20"/>
        <d v="2023-01-04T16:04:03"/>
        <d v="2023-01-25T15:40:01"/>
        <d v="2023-01-11T14:04:05"/>
        <d v="2023-01-09T22:01:44"/>
        <d v="2023-01-06T23:02:27"/>
        <d v="2023-01-12T16:22:29"/>
        <d v="2023-01-09T12:11:58"/>
        <d v="2023-01-06T03:59:34"/>
        <d v="2023-01-14T16:01:35"/>
        <d v="2023-01-14T12:20:30"/>
        <d v="2023-01-11T06:20:24"/>
        <d v="2023-01-12T19:05:06"/>
        <d v="2023-01-19T14:00:11"/>
        <d v="2023-01-09T14:39:53"/>
        <d v="2023-01-31T18:03:45"/>
        <d v="2023-01-03T23:28:15"/>
        <d v="2023-01-20T00:17:14"/>
        <d v="2023-01-03T02:02:02"/>
        <d v="2023-01-23T08:56:23"/>
        <d v="2023-01-17T12:00:18"/>
        <d v="2023-01-11T12:03:32"/>
        <d v="2023-01-29T19:00:54"/>
        <d v="2023-01-03T23:33:30"/>
        <d v="2023-01-01T21:01:11"/>
        <d v="2023-01-06T15:38:36"/>
        <d v="2023-01-16T09:43:08"/>
        <d v="2023-01-20T15:38:50"/>
        <d v="2023-01-04T23:02:24"/>
        <d v="2023-01-16T06:00:04"/>
        <d v="2023-01-27T19:05:03"/>
        <d v="2023-01-23T00:01:21"/>
        <d v="2023-01-27T09:08:07"/>
        <d v="2023-01-04T19:03:57"/>
        <d v="2023-01-01T06:06:43"/>
        <d v="2023-01-30T16:01:17"/>
        <d v="2023-01-22T11:04:52"/>
        <d v="2023-01-06T13:02:21"/>
        <d v="2023-01-24T23:01:47"/>
        <d v="2023-01-30T14:03:24"/>
        <d v="2023-01-14T10:04:09"/>
        <d v="2023-01-13T11:15:43"/>
        <d v="2023-01-17T06:03:23"/>
        <d v="2023-01-19T17:00:07"/>
        <d v="2023-01-16T09:19:12"/>
        <d v="2023-01-17T12:15:54"/>
        <d v="2023-01-01T23:04:27"/>
        <d v="2023-01-05T13:03:36"/>
        <d v="2023-01-10T00:00:56"/>
        <d v="2023-01-31T00:06:06"/>
        <d v="2023-01-23T20:24:40"/>
        <d v="2023-01-27T00:06:45"/>
        <d v="2023-01-20T00:22:14"/>
        <d v="2023-01-06T12:03:07"/>
        <d v="2023-01-31T22:01:48"/>
        <d v="2023-01-17T22:00:22"/>
        <d v="2023-01-10T14:30:59"/>
        <d v="2023-01-24T22:15:13"/>
        <d v="2023-01-19T08:00:42"/>
        <d v="2023-01-10T11:00:53"/>
        <d v="2023-01-27T15:03:07"/>
        <d v="2023-01-18T16:01:32"/>
        <d v="2023-01-05T16:32:32"/>
        <d v="2023-01-03T23:51:08"/>
        <d v="2023-01-10T15:47:48"/>
        <d v="2023-01-13T21:20:04"/>
        <d v="2023-01-23T00:03:07"/>
        <d v="2023-01-25T07:04:22"/>
        <d v="2023-01-07T19:00:40"/>
        <d v="2023-01-01T23:01:14"/>
        <d v="2023-01-25T10:00:59"/>
        <d v="2023-01-18T04:46:58"/>
        <d v="2023-01-09T19:59:57"/>
        <d v="2023-01-19T18:18:07"/>
        <d v="2023-01-13T08:03:43"/>
        <d v="2023-01-09T16:34:21"/>
        <d v="2023-01-20T14:00:02"/>
        <d v="2023-01-14T21:00:06"/>
        <d v="2023-01-24T12:04:25"/>
        <d v="2023-01-19T00:05:40"/>
        <d v="2023-01-30T15:06:53"/>
        <d v="2023-01-12T14:02:08"/>
        <d v="2023-01-08T08:03:29"/>
        <d v="2023-01-12T14:00:18"/>
        <d v="2023-01-10T16:58:18"/>
        <d v="2023-01-05T13:36:12"/>
        <d v="2023-01-20T23:23:05"/>
        <d v="2023-01-22T08:04:22"/>
        <d v="2023-01-17T16:03:12"/>
        <d v="2023-01-29T16:02:43"/>
        <d v="2023-01-16T10:20:14"/>
        <d v="2023-01-11T23:00:42"/>
        <d v="2023-01-05T19:59:54"/>
        <d v="2023-01-02T22:01:29"/>
        <d v="2023-01-20T21:00:39"/>
        <d v="2023-01-13T18:19:55"/>
        <d v="2023-01-03T21:29:57"/>
        <d v="2023-01-26T12:05:24"/>
        <d v="2023-01-17T21:02:58"/>
        <d v="2023-01-31T19:01:03"/>
        <d v="2023-01-19T15:00:44"/>
        <d v="2023-01-23T13:02:55"/>
        <d v="2023-01-25T20:39:30"/>
        <d v="2023-01-15T19:00:18"/>
        <d v="2023-01-16T22:00:05"/>
        <d v="2023-01-27T01:23:54"/>
        <d v="2023-01-26T00:04:01"/>
        <d v="2023-01-09T16:00:01"/>
        <d v="2023-01-19T07:21:19"/>
        <d v="2023-01-18T15:46:40"/>
        <d v="2023-01-01T00:02:56"/>
        <d v="2023-01-20T23:39:04"/>
        <d v="2023-01-24T00:01:24"/>
        <d v="2023-01-23T00:02:24"/>
        <d v="2023-01-03T23:30:14"/>
        <d v="2023-01-05T22:02:01"/>
        <d v="2023-01-11T17:59:51"/>
        <d v="2023-01-25T16:04:36"/>
        <d v="2023-01-16T00:00:03"/>
        <d v="2023-01-09T20:00:07"/>
        <d v="2023-01-10T21:59:16"/>
        <d v="2023-01-17T21:29:10"/>
        <d v="2023-01-14T21:20:13"/>
        <d v="2023-01-10T18:40:26"/>
        <d v="2023-01-31T01:00:31"/>
        <d v="2023-01-11T18:25:39"/>
        <d v="2023-01-06T00:02:18"/>
        <d v="2023-01-05T04:46:51"/>
        <d v="2023-01-29T03:45:44"/>
        <d v="2023-01-04T19:04:03"/>
        <d v="2023-01-18T01:01:24"/>
        <d v="2023-01-13T16:04:10"/>
        <d v="2023-01-30T14:18:01"/>
        <d v="2023-01-12T20:02:33"/>
        <d v="2023-01-19T10:24:01"/>
        <d v="2023-01-18T06:47:31"/>
        <d v="2023-01-04T20:44:45"/>
        <d v="2023-01-03T23:31:04"/>
        <d v="2023-01-10T08:30:28"/>
        <d v="2023-01-28T08:04:56"/>
        <d v="2023-01-17T14:03:34"/>
        <d v="2023-01-17T23:47:39"/>
        <d v="2023-01-26T19:47:28"/>
        <d v="2023-01-17T10:13:39"/>
        <d v="2023-01-12T21:08:22"/>
        <d v="2023-01-26T00:52:40"/>
        <d v="2023-01-26T16:01:53"/>
        <d v="2023-01-10T20:47:50"/>
        <d v="2023-01-05T06:00:53"/>
        <d v="2023-01-06T16:10:31"/>
        <d v="2023-01-20T21:21:22"/>
        <d v="2023-01-11T06:22:10"/>
        <d v="2023-01-15T15:02:50"/>
        <d v="2023-01-11T13:02:12"/>
        <d v="2023-01-27T08:03:59"/>
        <d v="2023-01-20T18:01:28"/>
        <d v="2023-01-18T08:20:13"/>
        <d v="2023-01-04T00:29:06"/>
        <d v="2023-01-21T00:26:24"/>
        <d v="2023-01-10T17:01:06"/>
        <d v="2023-01-04T16:01:24"/>
        <d v="2023-01-24T17:04:27"/>
        <d v="2023-01-29T00:03:01"/>
        <d v="2023-01-23T16:24:48"/>
        <d v="2023-01-06T19:02:05"/>
        <d v="2023-01-18T11:04:03"/>
        <d v="2023-01-11T21:04:01"/>
        <d v="2023-01-17T17:06:38"/>
        <d v="2023-01-18T06:49:57"/>
        <d v="2023-01-04T01:34:47"/>
        <d v="2023-01-06T00:00:19"/>
        <d v="2023-01-23T01:06:39"/>
        <d v="2023-01-26T16:07:08"/>
        <d v="2023-01-18T07:25:40"/>
        <d v="2023-01-19T01:28:29"/>
        <d v="2023-01-25T06:02:03"/>
        <d v="2023-01-15T12:58:44"/>
        <d v="2023-01-26T08:00:48"/>
        <d v="2023-01-23T00:02:51"/>
        <d v="2023-01-04T22:00:38"/>
        <d v="2023-01-31T21:11:40"/>
        <d v="2023-01-02T10:02:27"/>
        <d v="2023-01-25T06:03:04"/>
        <d v="2023-01-12T15:22:12"/>
        <d v="2023-01-21T14:05:42"/>
        <d v="2023-01-09T20:01:32"/>
        <d v="2023-01-30T19:02:27"/>
        <d v="2023-01-25T17:00:25"/>
        <d v="2023-01-06T00:01:32"/>
        <d v="2023-01-12T02:34:45"/>
        <d v="2023-01-31T11:03:36"/>
        <d v="2023-01-23T00:02:38"/>
        <d v="2023-01-13T00:05:34"/>
        <d v="2023-01-14T20:04:03"/>
        <d v="2023-01-11T13:00:02"/>
        <d v="2023-01-10T01:04:35"/>
        <d v="2023-01-29T00:01:23"/>
        <d v="2023-01-26T22:01:04"/>
        <d v="2023-01-02T20:02:47"/>
        <d v="2023-01-09T06:51:17"/>
        <d v="2023-01-29T00:14:46"/>
        <d v="2023-01-07T16:02:02"/>
        <d v="2023-01-17T10:02:16"/>
        <d v="2023-01-11T11:06:45"/>
        <d v="2023-01-10T07:20:12"/>
        <d v="2023-01-03T23:34:15"/>
        <d v="2023-01-12T22:05:13"/>
        <d v="2023-01-05T01:38:15"/>
        <d v="2023-01-04T07:04:01"/>
        <d v="2023-01-10T00:03:04"/>
        <d v="2023-01-11T18:46:58"/>
        <d v="2023-01-26T08:04:21"/>
        <d v="2023-01-26T10:01:34"/>
        <d v="2023-01-23T14:24:43"/>
        <d v="2023-01-28T17:45:41"/>
        <d v="2023-01-05T12:03:36"/>
        <d v="2023-01-04T03:34:13"/>
        <d v="2023-01-07T12:01:31"/>
        <d v="2023-01-09T16:34:27"/>
        <d v="2023-01-25T00:02:01"/>
        <d v="2023-01-28T00:08:03"/>
        <d v="2023-01-21T17:00:19"/>
        <d v="2023-01-27T04:27:06"/>
        <d v="2023-01-26T20:00:21"/>
        <d v="2023-01-14T01:22:16"/>
        <d v="2023-01-11T06:03:21"/>
        <d v="2023-01-24T01:01:09"/>
        <d v="2023-01-13T23:05:43"/>
        <d v="2023-01-11T11:59:51"/>
        <d v="2023-01-25T21:47:49"/>
        <d v="2023-01-25T15:11:21"/>
        <d v="2023-01-24T17:02:48"/>
        <d v="2023-01-16T04:04:42"/>
        <d v="2023-01-10T21:00:26"/>
        <d v="2023-01-02T19:26:01"/>
        <d v="2023-01-14T23:44:59"/>
        <d v="2023-01-06T03:03:52"/>
        <d v="2023-01-22T22:00:02"/>
        <d v="2023-01-04T21:02:19"/>
        <d v="2023-01-24T00:01:55"/>
        <d v="2023-01-05T21:00:52"/>
        <d v="2023-01-04T18:02:09"/>
        <d v="2023-01-17T17:04:32"/>
        <d v="2023-01-04T23:01:22"/>
        <d v="2023-01-25T20:00:34"/>
        <d v="2023-01-24T00:03:23"/>
        <d v="2023-01-11T11:02:11"/>
        <d v="2023-01-03T23:30:29"/>
        <d v="2023-01-05T17:02:41"/>
        <d v="2023-01-17T18:03:10"/>
        <d v="2023-01-12T01:49:16"/>
        <d v="2023-01-04T10:01:12"/>
        <d v="2023-01-11T21:03:14"/>
        <d v="2023-01-05T03:00:07"/>
        <d v="2023-01-27T00:06:08"/>
        <d v="2023-01-27T11:01:56"/>
        <d v="2023-01-05T20:00:10"/>
        <d v="2023-01-19T03:22:44"/>
        <d v="2023-01-09T21:03:15"/>
        <d v="2023-01-17T00:18:53"/>
        <d v="2023-01-03T05:02:12"/>
        <d v="2023-01-18T16:03:48"/>
        <d v="2023-01-25T06:04:52"/>
        <d v="2023-01-25T13:02:33"/>
        <d v="2023-01-17T15:01:47"/>
        <d v="2023-01-12T15:02:12"/>
        <d v="2023-01-13T01:19:33"/>
        <d v="2023-01-25T07:02:31"/>
        <d v="2023-01-10T12:31:48"/>
        <d v="2023-01-03T23:30:49"/>
        <d v="2023-01-05T02:46:51"/>
        <d v="2023-01-04T04:28:29"/>
        <d v="2023-01-19T12:51:43"/>
        <d v="2023-01-30T20:59:58"/>
        <d v="2023-01-03T23:51:06"/>
        <d v="2023-01-21T14:07:16"/>
        <d v="2023-01-31T10:04:15"/>
        <d v="2023-01-05T20:59:54"/>
        <d v="2023-01-20T22:21:23"/>
        <d v="2023-01-02T00:06:30"/>
        <d v="2023-01-05T04:16:51"/>
        <d v="2023-01-17T21:04:09"/>
        <d v="2023-01-04T02:29:22"/>
        <d v="2023-01-14T08:45:30"/>
        <d v="2023-01-12T07:05:21"/>
        <d v="2023-01-16T12:03:02"/>
        <d v="2023-01-09T15:34:48"/>
        <d v="2023-01-24T00:02:13"/>
        <d v="2023-01-02T17:48:48"/>
        <d v="2023-01-20T07:21:17"/>
        <d v="2023-01-21T00:03:03"/>
        <d v="2023-01-24T00:04:11"/>
        <d v="2023-01-25T18:05:13"/>
        <d v="2023-01-25T09:02:55"/>
        <d v="2023-01-11T15:46:53"/>
        <d v="2023-01-18T23:49:31"/>
        <d v="2023-01-02T17:00:07"/>
        <d v="2023-01-05T17:59:54"/>
        <d v="2023-01-19T11:21:17"/>
        <d v="2023-01-25T00:01:00"/>
        <d v="2023-01-13T19:03:05"/>
        <d v="2023-01-10T21:01:20"/>
        <d v="2023-01-03T23:50:32"/>
        <d v="2023-01-05T08:00:13"/>
        <d v="2023-01-16T09:19:30"/>
        <d v="2023-01-16T21:53:45"/>
        <d v="2023-01-17T17:04:42"/>
        <d v="2023-01-24T16:01:00"/>
        <d v="2023-01-18T06:03:15"/>
        <d v="2023-01-03T20:32:34"/>
        <d v="2023-01-25T07:00:37"/>
        <d v="2023-01-03T23:35:18"/>
        <d v="2023-01-19T08:21:05"/>
        <d v="2023-01-10T00:59:54"/>
        <d v="2023-01-31T21:00:04"/>
        <d v="2023-01-30T18:28:12"/>
        <d v="2023-01-05T07:05:34"/>
        <d v="2023-01-05T00:00:25"/>
        <d v="2023-01-13T10:05:41"/>
        <d v="2023-01-04T17:40:26"/>
        <d v="2023-01-03T21:32:28"/>
        <d v="2023-01-03T06:03:51"/>
        <d v="2023-01-09T17:59:59"/>
        <d v="2023-01-24T08:00:06"/>
        <d v="2023-01-10T23:27:38"/>
        <d v="2023-01-20T10:42:51"/>
        <d v="2023-01-20T07:36:28"/>
        <d v="2023-01-25T22:59:51"/>
        <d v="2023-01-04T23:05:28"/>
        <d v="2023-01-19T02:13:10"/>
        <d v="2023-01-23T23:01:44"/>
        <d v="2023-01-04T10:27:20"/>
        <d v="2023-01-16T20:17:55"/>
        <d v="2023-01-02T12:00:03"/>
        <d v="2023-01-29T15:00:54"/>
        <d v="2023-01-12T23:59:57"/>
        <d v="2023-01-05T14:02:30"/>
        <d v="2023-01-10T01:01:15"/>
        <d v="2023-01-13T02:14:42"/>
        <d v="2023-01-03T23:32:37"/>
        <d v="2023-01-17T17:47:39"/>
        <d v="2023-01-27T07:05:06"/>
        <d v="2023-01-06T22:02:21"/>
        <d v="2023-01-30T13:02:47"/>
        <d v="2023-01-05T22:02:36"/>
        <d v="2023-01-23T01:04:11"/>
        <d v="2023-01-15T07:16:24"/>
        <d v="2023-01-09T22:02:50"/>
        <d v="2023-01-11T15:46:47"/>
        <d v="2023-01-13T16:04:49"/>
        <d v="2023-01-05T11:00:14"/>
        <d v="2023-01-18T14:00:12"/>
        <d v="2023-01-23T20:00:39"/>
        <d v="2023-01-03T20:33:27"/>
        <d v="2023-01-13T18:00:14"/>
        <d v="2023-01-24T03:59:55"/>
        <d v="2023-01-22T07:01:01"/>
        <d v="2023-01-29T00:02:39"/>
        <d v="2023-01-13T23:20:14"/>
        <d v="2023-01-03T23:30:12"/>
        <d v="2023-01-04T20:02:54"/>
        <d v="2023-01-30T04:42:04"/>
        <d v="2023-01-02T14:48:35"/>
        <d v="2023-01-31T06:00:08"/>
        <d v="2023-01-10T02:00:24"/>
        <d v="2023-01-20T15:01:16"/>
        <d v="2023-01-26T11:17:52"/>
        <d v="2023-01-14T11:00:00"/>
        <d v="2023-01-24T23:01:06"/>
        <d v="2023-01-02T14:02:20"/>
        <d v="2023-01-17T10:12:15"/>
        <d v="2023-01-02T22:02:19"/>
        <d v="2023-01-12T14:44:40"/>
        <d v="2023-01-16T18:56:39"/>
        <d v="2023-01-20T18:01:16"/>
        <d v="2023-01-09T19:00:37"/>
        <d v="2023-01-03T23:31:18"/>
        <d v="2023-01-12T19:05:08"/>
        <d v="2023-01-24T15:02:45"/>
        <d v="2023-01-02T15:01:27"/>
        <d v="2023-01-12T13:16:31"/>
        <d v="2023-01-30T23:01:47"/>
        <d v="2023-01-23T00:01:19"/>
        <d v="2023-01-05T15:04:27"/>
        <d v="2023-01-26T22:01:06"/>
        <d v="2023-01-25T22:04:02"/>
        <d v="2023-01-27T08:03:51"/>
        <d v="2023-01-11T08:12:35"/>
        <d v="2023-01-18T11:01:04"/>
        <d v="2023-01-16T15:49:13"/>
        <d v="2023-01-13T08:04:49"/>
        <d v="2023-01-25T20:00:28"/>
        <d v="2023-01-01T08:04:48"/>
        <d v="2023-01-20T06:18:43"/>
        <d v="2023-01-25T16:00:55"/>
        <d v="2023-01-11T12:03:57"/>
        <d v="2023-01-09T14:59:54"/>
        <d v="2023-01-16T09:16:34"/>
        <d v="2023-01-06T15:04:27"/>
        <d v="2023-01-17T22:00:20"/>
        <d v="2023-01-12T04:04:01"/>
        <d v="2023-01-27T00:03:36"/>
        <d v="2023-01-12T17:05:34"/>
        <d v="2023-01-12T08:06:13"/>
        <d v="2023-01-27T18:05:06"/>
        <d v="2023-01-04T19:02:22"/>
        <d v="2023-01-20T00:18:54"/>
        <d v="2023-01-13T06:00:19"/>
        <d v="2023-01-24T11:05:06"/>
        <d v="2023-01-25T09:50:48"/>
        <d v="2023-01-18T22:00:33"/>
        <d v="2023-01-05T08:53:55"/>
        <d v="2023-01-19T23:18:44"/>
        <d v="2023-01-27T00:13:50"/>
        <d v="2023-01-27T09:02:31"/>
        <d v="2023-01-11T19:16:40"/>
        <d v="2023-01-03T23:30:46"/>
        <d v="2023-01-07T10:00:03"/>
        <d v="2023-01-09T16:05:48"/>
        <d v="2023-01-06T02:35:13"/>
        <d v="2023-01-12T05:04:52"/>
        <d v="2023-01-30T09:02:11"/>
        <d v="2023-01-31T21:00:08"/>
        <d v="2023-01-03T04:02:14"/>
        <d v="2023-01-31T03:00:03"/>
        <d v="2023-01-03T18:30:22"/>
        <d v="2023-01-17T14:00:18"/>
        <d v="2023-01-10T20:18:29"/>
        <d v="2023-01-11T07:47:30"/>
        <d v="2023-01-21T16:00:34"/>
        <d v="2023-01-11T14:47:00"/>
        <d v="2023-01-26T08:04:07"/>
        <d v="2023-01-14T01:05:46"/>
        <d v="2023-01-21T15:06:42"/>
        <d v="2023-01-11T07:01:46"/>
        <d v="2023-01-11T21:47:08"/>
        <d v="2023-01-21T03:01:24"/>
        <d v="2023-01-13T07:20:56"/>
        <d v="2023-01-10T19:00:24"/>
        <d v="2023-01-28T19:01:48"/>
        <d v="2023-01-05T05:59:52"/>
        <d v="2023-01-18T17:13:34"/>
        <d v="2023-01-18T17:01:37"/>
        <d v="2023-01-26T10:05:31"/>
        <d v="2023-01-24T16:01:04"/>
        <d v="2023-01-03T21:27:14"/>
        <d v="2023-01-05T08:02:01"/>
        <d v="2023-01-19T22:17:17"/>
        <d v="2023-01-12T08:00:40"/>
        <d v="2023-01-21T10:07:56"/>
        <d v="2023-01-13T00:19:42"/>
        <d v="2023-01-15T00:04:16"/>
        <d v="2023-01-21T00:40:48"/>
        <d v="2023-01-05T08:34:44"/>
        <d v="2023-01-25T23:04:45"/>
        <d v="2023-01-26T13:03:57"/>
        <d v="2023-01-10T01:19:54"/>
        <d v="2023-01-02T23:03:51"/>
        <d v="2023-01-14T16:03:51"/>
        <d v="2023-01-13T19:00:07"/>
        <d v="2023-01-03T15:52:25"/>
        <d v="2023-01-07T16:02:13"/>
        <d v="2023-01-24T18:17:25"/>
        <d v="2023-01-25T21:47:48"/>
        <d v="2023-01-25T08:02:39"/>
        <d v="2023-01-20T00:21:31"/>
        <d v="2023-01-10T23:19:18"/>
        <d v="2023-01-12T01:23:45"/>
        <d v="2023-01-26T14:51:27"/>
        <d v="2023-01-20T09:21:20"/>
        <d v="2023-01-05T16:00:11"/>
        <d v="2023-01-19T19:17:17"/>
        <d v="2023-01-05T23:59:56"/>
        <d v="2023-01-21T10:04:29"/>
        <d v="2023-01-23T14:02:59"/>
        <d v="2023-01-25T17:00:46"/>
        <d v="2023-01-04T02:27:20"/>
        <d v="2023-01-24T20:03:35"/>
        <d v="2023-01-25T20:00:03"/>
        <d v="2023-01-09T18:00:43"/>
        <d v="2023-01-20T23:01:22"/>
        <d v="2023-01-19T17:17:23"/>
        <d v="2023-01-03T23:30:10"/>
        <d v="2023-01-19T21:31:04"/>
        <d v="2023-01-04T01:28:29"/>
        <d v="2023-01-19T07:00:42"/>
        <d v="2023-01-16T08:21:51"/>
        <d v="2023-01-07T14:00:01"/>
        <d v="2023-01-13T21:14:00"/>
        <d v="2023-01-12T15:23:28"/>
        <d v="2023-01-24T04:01:22"/>
        <d v="2023-01-13T17:04:10"/>
        <d v="2023-01-06T20:02:41"/>
        <d v="2023-01-28T00:27:30"/>
        <d v="2023-01-14T16:01:48"/>
        <d v="2023-01-17T08:10:05"/>
        <d v="2023-01-26T11:01:38"/>
        <d v="2023-01-05T14:59:52"/>
        <d v="2023-01-16T16:00:01"/>
        <d v="2023-01-23T04:03:12"/>
        <d v="2023-01-20T21:36:53"/>
        <d v="2023-01-14T08:04:03"/>
        <d v="2023-01-19T20:21:17"/>
        <d v="2023-01-30T00:01:34"/>
        <d v="2023-01-18T23:03:18"/>
        <d v="2023-01-25T12:05:00"/>
        <d v="2023-01-09T04:01:43"/>
        <d v="2023-01-26T03:47:46"/>
        <d v="2023-01-03T23:35:10"/>
        <d v="2023-01-09T16:40:22"/>
        <d v="2023-01-31T12:03:26"/>
        <d v="2023-01-08T07:50:59"/>
        <d v="2023-01-11T06:31:46"/>
        <d v="2023-01-12T10:38:55"/>
        <d v="2023-01-26T00:01:59"/>
        <d v="2023-01-04T02:30:04"/>
        <d v="2023-01-10T20:00:42"/>
        <d v="2023-01-16T17:56:02"/>
        <d v="2023-01-17T20:01:11"/>
        <d v="2023-01-17T00:22:01"/>
        <d v="2023-01-13T00:01:08"/>
        <d v="2023-01-24T18:00:06"/>
        <d v="2023-01-18T20:01:14"/>
        <d v="2023-01-06T19:04:01"/>
        <d v="2023-01-06T19:01:19"/>
        <d v="2023-01-27T04:00:50"/>
        <d v="2023-01-13T17:05:44"/>
        <d v="2023-01-25T14:00:37"/>
        <d v="2023-01-09T15:00:05"/>
        <d v="2023-01-19T15:18:33"/>
        <d v="2023-01-09T12:59:54"/>
        <d v="2023-01-13T10:04:38"/>
        <d v="2023-01-14T08:12:31"/>
        <d v="2023-01-25T15:38:53"/>
        <d v="2023-01-13T00:05:42"/>
        <d v="2023-01-10T19:35:01"/>
        <d v="2023-01-30T08:03:55"/>
        <d v="2023-01-26T07:05:19"/>
        <d v="2023-01-24T16:01:47"/>
        <d v="2023-01-01T00:21:09"/>
        <d v="2023-01-07T10:15:42"/>
        <d v="2023-01-05T16:00:49"/>
        <d v="2023-01-27T21:27:29"/>
        <d v="2023-01-02T02:03:00"/>
        <d v="2023-01-18T01:47:23"/>
        <d v="2023-01-10T18:19:26"/>
        <d v="2023-01-25T20:04:04"/>
        <d v="2023-01-23T00:04:29"/>
        <d v="2023-01-27T07:38:36"/>
        <d v="2023-01-05T02:34:29"/>
        <d v="2023-01-06T13:01:25"/>
        <d v="2023-01-02T05:17:16"/>
        <d v="2023-01-23T20:59:57"/>
        <d v="2023-01-11T21:46:45"/>
        <d v="2023-01-26T23:16:31"/>
        <d v="2023-01-30T17:02:30"/>
        <d v="2023-01-27T23:30:05"/>
        <d v="2023-01-06T10:27:00"/>
        <d v="2023-01-31T14:08:30"/>
        <d v="2023-01-26T00:00:46"/>
        <d v="2023-01-19T20:18:03"/>
        <d v="2023-01-22T22:02:21"/>
        <d v="2023-01-22T23:59:59"/>
        <d v="2023-01-18T14:07:24"/>
        <d v="2023-01-11T21:04:24"/>
        <d v="2023-01-31T03:24:42"/>
        <d v="2023-01-18T13:00:12"/>
        <d v="2023-01-19T17:21:15"/>
        <d v="2023-01-19T14:31:01"/>
        <d v="2023-01-18T04:03:13"/>
        <d v="2023-01-03T00:04:56"/>
        <d v="2023-01-09T14:00:07"/>
        <d v="2023-01-20T00:18:44"/>
        <d v="2023-01-26T01:02:55"/>
        <d v="2023-01-06T18:00:36"/>
        <d v="2023-01-27T14:00:42"/>
        <d v="2023-01-28T07:05:11"/>
        <d v="2023-01-12T22:05:42"/>
        <d v="2023-01-12T21:01:35"/>
        <d v="2023-01-28T00:05:00"/>
        <d v="2023-01-21T13:05:03"/>
        <d v="2023-01-03T21:32:08"/>
        <d v="2023-01-20T11:26:19"/>
        <d v="2023-01-03T03:00:30"/>
        <d v="2023-01-19T14:18:31"/>
        <d v="2023-01-06T19:01:21"/>
        <d v="2023-01-17T23:02:07"/>
        <d v="2023-01-10T19:27:46"/>
        <d v="2023-01-12T18:02:50"/>
        <d v="2023-01-05T07:00:38"/>
        <d v="2023-01-26T01:00:09"/>
        <d v="2023-01-20T17:43:27"/>
        <d v="2023-01-27T20:02:49"/>
        <d v="2023-01-03T03:03:51"/>
        <d v="2023-01-07T17:59:58"/>
        <d v="2023-01-16T10:18:13"/>
        <d v="2023-01-22T22:02:10"/>
        <d v="2023-01-23T00:02:22"/>
        <d v="2023-01-09T08:12:11"/>
        <d v="2023-01-24T23:00:54"/>
        <d v="2023-01-15T23:57:59"/>
        <d v="2023-01-05T17:02:40"/>
        <d v="2023-01-09T21:02:41"/>
        <d v="2023-01-06T01:42:41"/>
        <d v="2023-01-04T01:28:21"/>
        <d v="2023-01-23T00:02:49"/>
        <d v="2023-01-06T16:01:23"/>
        <d v="2023-01-10T00:04:26"/>
        <d v="2023-01-20T13:01:27"/>
        <d v="2023-01-18T01:12:46"/>
        <d v="2023-01-25T01:57:33"/>
        <d v="2023-01-04T00:29:40"/>
        <d v="2023-02-02T15:11:34"/>
        <d v="2023-02-06T08:59:54"/>
        <d v="2023-02-16T23:06:59"/>
        <d v="2023-02-17T00:06:08"/>
        <d v="2023-02-07T21:47:02"/>
        <d v="2023-02-11T10:13:46"/>
        <d v="2023-02-03T14:06:31"/>
        <d v="2023-02-08T16:04:29"/>
        <d v="2023-02-17T07:11:38"/>
        <d v="2023-02-11T06:15:38"/>
        <d v="2023-02-27T08:15:31"/>
        <d v="2023-02-14T14:50:02"/>
        <d v="2023-02-11T10:07:50"/>
        <d v="2023-02-21T11:27:08"/>
        <d v="2023-02-07T18:48:35"/>
        <d v="2023-02-13T16:03:34"/>
        <d v="2023-02-28T13:01:19"/>
        <d v="2023-02-03T20:32:29"/>
        <d v="2023-02-26T19:05:58"/>
        <d v="2023-02-14T21:42:34"/>
        <d v="2023-02-06T12:13:18"/>
        <d v="2023-02-23T16:30:39"/>
        <d v="2023-02-04T17:11:24"/>
        <d v="2023-02-22T20:00:55"/>
        <d v="2023-02-22T12:03:32"/>
        <d v="2023-02-27T15:07:00"/>
        <d v="2023-02-09T04:05:06"/>
        <d v="2023-02-16T06:06:05"/>
        <d v="2023-02-08T15:02:40"/>
        <d v="2023-02-15T16:12:54"/>
        <d v="2023-02-24T16:52:44"/>
        <d v="2023-02-17T06:10:42"/>
        <d v="2023-02-10T13:30:05"/>
        <d v="2023-02-24T18:51:51"/>
        <d v="2023-02-06T14:02:01"/>
        <d v="2023-02-02T17:04:41"/>
        <d v="2023-02-07T12:04:37"/>
        <d v="2023-02-19T19:09:14"/>
        <d v="2023-02-09T01:02:08"/>
        <d v="2023-02-11T18:10:14"/>
        <d v="2023-02-14T08:05:21"/>
        <d v="2023-02-24T07:05:41"/>
        <d v="2023-02-03T10:07:48"/>
        <d v="2023-02-10T14:04:11"/>
        <d v="2023-02-09T16:04:36"/>
        <d v="2023-02-17T20:57:33"/>
        <d v="2023-02-06T16:00:30"/>
        <d v="2023-02-21T18:22:50"/>
        <d v="2023-02-07T19:45:05"/>
        <d v="2023-02-17T16:56:09"/>
        <d v="2023-02-20T16:01:04"/>
        <d v="2023-02-17T16:11:29"/>
        <d v="2023-02-15T10:07:02"/>
        <d v="2023-02-14T11:02:39"/>
        <d v="2023-02-08T07:07:10"/>
        <d v="2023-02-14T15:24:07"/>
        <d v="2023-02-02T20:05:09"/>
        <d v="2023-02-13T16:28:32"/>
        <d v="2023-02-28T18:06:01"/>
        <d v="2023-02-23T10:18:27"/>
        <d v="2023-02-14T14:27:45"/>
        <d v="2023-02-10T19:45:52"/>
        <d v="2023-02-24T18:05:21"/>
        <d v="2023-02-14T10:23:57"/>
        <d v="2023-02-07T19:01:47"/>
        <d v="2023-02-08T06:04:18"/>
        <d v="2023-02-16T13:00:47"/>
        <d v="2023-02-20T17:20:53"/>
        <d v="2023-02-01T15:01:30"/>
        <d v="2023-02-16T07:09:00"/>
        <d v="2023-02-03T11:47:40"/>
        <d v="2023-02-10T22:29:08"/>
        <d v="2023-02-07T18:37:13"/>
        <d v="2023-02-21T09:27:12"/>
        <d v="2023-02-08T20:05:13"/>
        <d v="2023-02-20T12:03:33"/>
        <d v="2023-02-23T08:04:19"/>
        <d v="2023-02-24T15:40:30"/>
        <d v="2023-02-25T04:06:13"/>
        <d v="2023-02-14T17:51:02"/>
        <d v="2023-02-04T09:12:53"/>
        <d v="2023-02-09T07:03:11"/>
        <d v="2023-02-10T07:21:41"/>
        <d v="2023-02-17T11:09:34"/>
        <d v="2023-02-11T18:09:39"/>
        <d v="2023-02-03T14:10:15"/>
        <d v="2023-02-27T10:24:49"/>
        <d v="2023-02-13T22:02:59"/>
        <d v="2023-02-10T12:00:57"/>
        <d v="2023-02-03T15:09:58"/>
        <d v="2023-02-17T20:42:44"/>
        <d v="2023-02-15T23:03:40"/>
        <d v="2023-02-08T16:06:20"/>
        <d v="2023-02-13T21:09:55"/>
        <d v="2023-02-01T14:53:51"/>
        <d v="2023-02-08T07:02:00"/>
        <d v="2023-02-27T14:06:51"/>
        <d v="2023-02-10T00:59:07"/>
        <d v="2023-02-15T19:07:45"/>
        <d v="2023-02-02T16:49:37"/>
        <d v="2023-02-25T07:10:03"/>
        <d v="2023-02-13T13:04:48"/>
        <d v="2023-02-03T20:06:34"/>
        <d v="2023-02-10T16:55:23"/>
        <d v="2023-02-07T16:19:55"/>
        <d v="2023-02-23T14:24:56"/>
        <d v="2023-02-23T08:21:11"/>
        <d v="2023-02-01T10:00:27"/>
        <d v="2023-02-10T09:59:58"/>
        <d v="2023-02-13T19:09:27"/>
        <d v="2023-02-28T11:08:34"/>
        <d v="2023-02-22T20:02:55"/>
        <d v="2023-02-21T16:33:15"/>
        <d v="2023-02-04T15:05:36"/>
        <d v="2023-02-09T00:07:34"/>
        <d v="2023-02-28T23:08:54"/>
        <d v="2023-02-09T05:12:10"/>
        <d v="2023-02-22T02:30:54"/>
        <d v="2023-02-09T21:32:48"/>
        <d v="2023-02-26T21:19:15"/>
        <d v="2023-02-14T20:00:48"/>
        <d v="2023-02-16T10:04:54"/>
        <d v="2023-02-08T20:05:45"/>
        <d v="2023-02-07T15:13:06"/>
        <d v="2023-02-26T16:10:58"/>
        <d v="2023-02-28T13:07:09"/>
        <d v="2023-02-19T19:09:19"/>
        <d v="2023-02-11T17:00:06"/>
        <d v="2023-02-02T11:03:04"/>
        <d v="2023-02-08T14:00:18"/>
        <d v="2023-02-15T16:11:04"/>
        <d v="2023-02-21T10:23:25"/>
        <d v="2023-02-02T15:09:31"/>
        <d v="2023-02-24T18:08:37"/>
        <d v="2023-02-07T02:04:05"/>
        <d v="2023-02-07T07:24:11"/>
        <d v="2023-02-20T06:06:32"/>
        <d v="2023-02-11T23:04:41"/>
        <d v="2023-02-13T13:02:25"/>
        <d v="2023-02-28T22:11:36"/>
        <d v="2023-02-27T16:37:53"/>
        <d v="2023-02-12T12:48:13"/>
        <d v="2023-02-20T10:53:46"/>
        <d v="2023-02-17T10:15:25"/>
        <d v="2023-02-25T11:30:28"/>
        <d v="2023-02-13T09:02:15"/>
        <d v="2023-02-03T13:44:52"/>
        <d v="2023-02-02T05:49:44"/>
        <d v="2023-02-03T09:06:31"/>
        <d v="2023-02-16T19:05:36"/>
        <d v="2023-02-09T00:02:10"/>
        <d v="2023-02-16T18:00:47"/>
        <d v="2023-02-09T13:05:15"/>
        <d v="2023-02-06T21:07:17"/>
        <d v="2023-02-25T07:05:29"/>
        <d v="2023-02-08T17:56:44"/>
        <d v="2023-02-06T09:03:58"/>
        <d v="2023-02-28T14:12:06"/>
        <d v="2023-02-17T15:04:30"/>
        <d v="2023-02-23T08:43:01"/>
        <d v="2023-02-28T07:07:32"/>
        <d v="2023-02-08T15:58:38"/>
        <d v="2023-02-06T21:07:33"/>
        <d v="2023-02-02T19:05:36"/>
        <d v="2023-02-10T23:00:52"/>
        <d v="2023-02-06T11:04:39"/>
        <d v="2023-02-19T08:07:11"/>
        <d v="2023-02-23T16:25:24"/>
        <d v="2023-02-23T20:42:57"/>
        <d v="2023-02-14T10:03:48"/>
        <d v="2023-02-27T15:39:25"/>
        <d v="2023-02-25T20:09:57"/>
        <d v="2023-02-03T13:01:33"/>
        <d v="2023-02-02T13:46:09"/>
        <d v="2023-02-03T09:03:42"/>
        <d v="2023-02-01T20:23:58"/>
        <d v="2023-02-09T22:24:27"/>
        <d v="2023-02-20T15:11:24"/>
        <d v="2023-02-03T02:59:52"/>
        <d v="2023-02-03T17:09:41"/>
        <d v="2023-02-13T15:06:06"/>
        <d v="2023-02-16T18:10:54"/>
        <d v="2023-02-08T03:04:09"/>
        <d v="2023-02-20T18:53:48"/>
        <d v="2023-02-24T11:04:07"/>
        <d v="2023-02-28T15:11:32"/>
        <d v="2023-02-23T15:24:15"/>
        <d v="2023-02-20T19:07:22"/>
        <d v="2023-02-04T08:04:37"/>
        <d v="2023-02-05T14:12:18"/>
        <d v="2023-02-02T10:09:26"/>
        <d v="2023-02-22T15:15:36"/>
        <d v="2023-02-14T17:04:15"/>
        <d v="2023-02-11T13:21:38"/>
        <d v="2023-02-14T23:25:25"/>
        <d v="2023-02-27T21:01:42"/>
        <d v="2023-02-09T04:00:59"/>
        <d v="2023-02-04T02:04:20"/>
        <d v="2023-02-11T02:32:57"/>
        <d v="2023-02-18T07:37:10"/>
        <d v="2023-02-04T18:24:11"/>
        <d v="2023-02-28T15:37:53"/>
        <d v="2023-02-15T13:20:53"/>
        <d v="2023-02-24T18:51:34"/>
        <d v="2023-02-21T01:53:26"/>
        <d v="2023-02-03T06:06:52"/>
        <d v="2023-02-11T19:12:33"/>
        <d v="2023-02-15T20:15:38"/>
        <d v="2023-02-03T16:08:31"/>
        <d v="2023-02-05T02:36:29"/>
        <d v="2023-02-24T11:04:52"/>
        <d v="2023-02-15T20:12:15"/>
        <d v="2023-02-21T06:23:51"/>
        <d v="2023-02-14T15:25:20"/>
        <d v="2023-02-14T11:06:50"/>
        <d v="2023-02-15T20:09:39"/>
        <d v="2023-02-06T11:12:47"/>
        <d v="2023-02-03T14:08:31"/>
        <d v="2023-02-27T09:04:51"/>
        <d v="2023-02-27T15:25:07"/>
        <d v="2023-02-14T17:04:07"/>
        <d v="2023-02-28T18:14:00"/>
        <d v="2023-02-06T15:03:24"/>
        <d v="2023-02-08T19:08:06"/>
        <d v="2023-02-07T14:11:52"/>
        <d v="2023-02-20T04:34:50"/>
        <d v="2023-02-21T13:42:46"/>
        <d v="2023-02-04T07:09:34"/>
        <d v="2023-02-16T20:19:11"/>
        <d v="2023-02-25T08:09:15"/>
        <d v="2023-02-04T15:39:27"/>
        <d v="2023-02-22T07:16:16"/>
        <d v="2023-02-27T22:10:16"/>
        <d v="2023-02-06T08:00:02"/>
        <d v="2023-02-23T07:18:45"/>
        <d v="2023-02-15T09:21:19"/>
        <d v="2023-02-08T17:07:58"/>
        <d v="2023-02-05T11:28:03"/>
        <d v="2023-02-01T23:00:31"/>
        <d v="2023-02-15T09:08:14"/>
        <d v="2023-02-23T19:23:50"/>
        <d v="2023-02-14T12:35:38"/>
        <d v="2023-02-02T19:17:15"/>
        <d v="2023-02-13T13:00:21"/>
        <d v="2023-02-11T07:11:38"/>
        <d v="2023-02-11T11:10:24"/>
        <d v="2023-02-15T16:10:40"/>
        <d v="2023-02-06T11:01:52"/>
        <d v="2023-02-08T18:05:13"/>
        <d v="2023-02-23T09:17:27"/>
        <d v="2023-02-09T18:25:36"/>
        <d v="2023-02-10T18:34:38"/>
        <d v="2023-02-24T07:52:10"/>
        <d v="2023-02-14T16:51:07"/>
        <d v="2023-02-10T08:46:24"/>
        <d v="2023-02-03T15:06:09"/>
        <d v="2023-02-01T15:48:18"/>
        <d v="2023-02-09T22:27:52"/>
        <d v="2023-02-05T00:24:31"/>
        <d v="2023-02-24T10:04:54"/>
        <d v="2023-02-17T17:02:14"/>
        <d v="2023-02-15T17:20:40"/>
        <d v="2023-02-06T20:02:01"/>
        <d v="2023-02-13T12:28:53"/>
        <d v="2023-02-22T13:16:27"/>
        <d v="2023-02-02T09:19:51"/>
        <d v="2023-02-03T14:09:44"/>
        <d v="2023-02-08T10:07:14"/>
        <d v="2023-02-02T17:15:04"/>
        <d v="2023-02-05T13:00:06"/>
        <d v="2023-02-10T22:28:51"/>
        <d v="2023-02-23T00:45:05"/>
        <d v="2023-02-06T08:01:24"/>
        <d v="2023-02-14T12:59:58"/>
        <d v="2023-02-18T08:10:00"/>
        <d v="2023-02-02T20:20:36"/>
        <d v="2023-02-16T16:35:25"/>
        <d v="2023-02-09T22:33:33"/>
        <d v="2023-02-10T12:02:23"/>
        <d v="2023-02-12T12:23:15"/>
        <d v="2023-02-09T04:18:12"/>
        <d v="2023-02-16T10:05:26"/>
        <d v="2023-02-16T21:06:22"/>
        <d v="2023-02-14T15:05:48"/>
        <d v="2023-02-17T13:02:37"/>
        <d v="2023-02-07T12:04:17"/>
        <d v="2023-02-13T16:12:46"/>
        <d v="2023-02-10T22:02:11"/>
        <d v="2023-02-23T09:48:41"/>
        <d v="2023-02-28T19:14:22"/>
        <d v="2023-02-27T20:15:31"/>
        <d v="2023-02-27T14:38:23"/>
        <d v="2023-02-17T21:17:22"/>
        <d v="2023-02-09T00:02:13"/>
        <d v="2023-02-04T14:00:19"/>
        <d v="2023-02-27T05:59:59"/>
        <d v="2023-02-01T08:01:08"/>
        <d v="2023-02-08T00:02:47"/>
        <d v="2023-02-12T10:09:16"/>
        <d v="2023-02-24T21:06:34"/>
        <d v="2023-02-20T06:01:43"/>
        <d v="2023-02-22T15:37:58"/>
        <d v="2023-02-02T22:08:36"/>
        <d v="2023-02-11T19:07:34"/>
        <d v="2023-02-21T19:28:23"/>
        <d v="2023-02-28T23:04:54"/>
        <d v="2023-02-12T00:08:18"/>
        <d v="2023-02-14T00:06:05"/>
        <d v="2023-02-22T14:07:06"/>
        <d v="2023-02-27T10:07:48"/>
        <d v="2023-02-12T19:22:40"/>
        <d v="2023-02-17T14:03:09"/>
        <d v="2023-02-09T16:02:58"/>
        <d v="2023-02-21T17:21:26"/>
        <d v="2023-02-07T20:01:08"/>
        <d v="2023-02-02T19:08:55"/>
        <d v="2023-02-28T14:53:25"/>
        <d v="2023-02-09T10:33:27"/>
        <d v="2023-02-06T16:05:07"/>
        <d v="2023-02-08T14:01:40"/>
        <d v="2023-02-09T21:00:58"/>
        <d v="2023-02-07T21:00:18"/>
        <d v="2023-02-10T15:02:37"/>
        <d v="2023-02-20T18:06:05"/>
        <d v="2023-02-14T15:05:24"/>
        <d v="2023-02-24T18:52:25"/>
        <d v="2023-02-07T16:01:06"/>
        <d v="2023-02-16T14:05:23"/>
        <d v="2023-02-14T18:49:55"/>
        <d v="2023-02-26T08:02:58"/>
        <d v="2023-02-27T15:00:23"/>
        <d v="2023-02-19T08:07:56"/>
        <d v="2023-02-01T12:02:24"/>
        <d v="2023-02-07T01:05:56"/>
        <d v="2023-02-01T09:54:39"/>
        <d v="2023-02-13T16:29:28"/>
        <d v="2023-02-06T16:09:29"/>
        <d v="2023-02-12T12:55:33"/>
        <d v="2023-02-08T18:01:58"/>
        <d v="2023-02-12T08:05:25"/>
        <d v="2023-02-02T19:03:55"/>
        <d v="2023-02-15T18:11:08"/>
        <d v="2023-02-13T13:21:02"/>
        <d v="2023-02-20T16:49:58"/>
        <d v="2023-02-08T01:11:02"/>
        <d v="2023-02-16T06:37:47"/>
        <d v="2023-02-17T07:03:30"/>
        <d v="2023-02-08T20:19:38"/>
        <d v="2023-02-24T11:07:59"/>
        <d v="2023-02-07T23:02:27"/>
        <d v="2023-02-02T12:08:15"/>
        <d v="2023-02-21T20:02:00"/>
        <d v="2023-02-15T17:08:57"/>
        <d v="2023-02-22T14:00:03"/>
        <d v="2023-02-28T16:37:49"/>
        <d v="2023-02-08T07:05:46"/>
        <d v="2023-02-09T17:24:50"/>
        <d v="2023-02-24T11:08:58"/>
        <d v="2023-02-27T16:03:27"/>
        <d v="2023-02-07T18:18:34"/>
        <d v="2023-02-08T11:03:55"/>
        <d v="2023-02-01T22:00:35"/>
        <d v="2023-02-21T16:23:25"/>
        <d v="2023-02-16T19:14:32"/>
        <d v="2023-02-03T12:41:23"/>
        <d v="2023-02-20T16:08:22"/>
        <d v="2023-02-17T01:06:39"/>
        <d v="2023-02-07T15:06:55"/>
        <d v="2023-02-06T21:04:49"/>
        <d v="2023-02-27T08:02:13"/>
        <d v="2023-02-17T08:04:03"/>
        <d v="2023-02-13T20:06:14"/>
        <d v="2023-02-03T08:06:48"/>
        <d v="2023-02-16T19:06:46"/>
        <d v="2023-02-06T19:17:32"/>
        <d v="2023-02-07T14:16:55"/>
        <d v="2023-02-06T19:40:35"/>
        <d v="2023-02-27T21:00:42"/>
        <d v="2023-02-16T10:09:47"/>
        <d v="2023-02-20T16:05:21"/>
        <d v="2023-02-24T07:06:48"/>
        <d v="2023-02-21T17:21:36"/>
        <d v="2023-02-11T19:10:11"/>
        <d v="2023-02-20T21:01:39"/>
        <d v="2023-02-14T22:26:24"/>
        <d v="2023-02-09T05:03:20"/>
        <d v="2023-02-07T12:01:46"/>
        <d v="2023-02-03T20:06:09"/>
        <d v="2023-02-03T13:31:49"/>
        <d v="2023-02-19T16:10:58"/>
        <d v="2023-02-14T14:46:29"/>
        <d v="2023-02-04T09:09:50"/>
        <d v="2023-02-17T11:01:52"/>
        <d v="2023-02-21T16:31:01"/>
        <d v="2023-02-03T17:05:55"/>
        <d v="2023-02-10T12:47:38"/>
        <d v="2023-02-09T21:07:57"/>
        <d v="2023-02-28T17:03:33"/>
        <d v="2023-02-07T09:33:43"/>
        <d v="2023-02-16T14:07:58"/>
        <d v="2023-02-04T01:33:21"/>
        <d v="2023-02-07T16:09:18"/>
        <d v="2023-02-16T11:09:08"/>
        <d v="2023-02-02T07:08:24"/>
        <d v="2023-02-01T13:25:13"/>
        <d v="2023-02-10T19:48:32"/>
        <d v="2023-02-24T10:00:55"/>
        <d v="2023-02-23T09:01:48"/>
        <d v="2023-02-13T23:07:37"/>
        <d v="2023-02-24T06:41:54"/>
        <d v="2023-02-17T15:57:31"/>
        <d v="2023-02-20T07:10:17"/>
        <d v="2023-02-07T15:01:42"/>
        <d v="2023-02-21T01:52:38"/>
        <d v="2023-02-27T08:03:53"/>
        <d v="2023-02-16T09:07:27"/>
        <d v="2023-02-02T10:13:15"/>
        <d v="2023-02-10T17:46:16"/>
        <d v="2023-02-07T22:04:26"/>
        <d v="2023-02-06T14:10:02"/>
        <d v="2023-02-22T13:07:26"/>
        <d v="2023-02-28T17:08:54"/>
        <d v="2023-02-15T14:17:31"/>
        <d v="2023-02-23T21:43:26"/>
        <d v="2023-02-12T06:56:01"/>
        <d v="2023-02-17T07:00:01"/>
        <d v="2023-02-23T14:00:06"/>
        <d v="2023-02-03T15:43:49"/>
        <d v="2023-02-01T18:47:52"/>
        <d v="2023-02-28T15:53:25"/>
        <d v="2023-02-17T16:00:09"/>
        <d v="2023-02-23T11:27:35"/>
        <d v="2023-02-14T10:01:01"/>
        <d v="2023-02-08T22:41:29"/>
        <d v="2023-02-05T19:27:34"/>
        <d v="2023-02-04T14:23:06"/>
        <d v="2023-02-22T07:00:32"/>
        <d v="2023-02-20T15:03:58"/>
        <d v="2023-02-11T07:06:13"/>
        <d v="2023-02-16T20:11:38"/>
        <d v="2023-02-12T09:10:16"/>
        <d v="2023-02-28T17:17:52"/>
        <d v="2023-02-28T14:07:35"/>
        <d v="2023-02-06T12:04:02"/>
        <d v="2023-02-11T19:06:39"/>
        <d v="2023-02-16T17:02:01"/>
        <d v="2023-02-01T13:00:26"/>
        <d v="2023-02-14T21:02:17"/>
        <d v="2023-02-08T06:03:48"/>
        <d v="2023-02-23T19:27:43"/>
        <d v="2023-02-03T15:06:00"/>
        <d v="2023-02-02T12:02:27"/>
        <d v="2023-02-18T18:35:18"/>
        <d v="2023-02-15T17:09:07"/>
        <d v="2023-02-11T01:16:54"/>
        <d v="2023-02-13T13:13:44"/>
        <d v="2023-02-23T13:25:47"/>
        <d v="2023-02-21T16:03:22"/>
        <d v="2023-02-07T16:46:40"/>
        <d v="2023-02-23T15:26:54"/>
        <d v="2023-02-17T22:02:14"/>
        <d v="2023-02-14T14:50:24"/>
        <d v="2023-02-21T21:28:29"/>
        <d v="2023-02-23T16:24:53"/>
        <d v="2023-02-15T10:10:29"/>
        <d v="2023-02-28T22:05:22"/>
        <d v="2023-02-25T01:05:47"/>
        <d v="2023-02-16T23:34:57"/>
        <d v="2023-02-26T14:05:50"/>
        <d v="2023-02-22T16:04:03"/>
        <d v="2023-02-27T16:25:22"/>
        <d v="2023-02-26T14:05:06"/>
        <d v="2023-02-24T17:04:28"/>
        <d v="2023-02-09T00:05:07"/>
        <d v="2023-02-24T17:06:20"/>
        <d v="2023-02-19T18:39:46"/>
        <d v="2023-02-28T12:51:13"/>
        <d v="2023-02-08T14:03:48"/>
        <d v="2023-02-13T19:07:16"/>
        <d v="2023-02-04T01:09:41"/>
        <d v="2023-02-03T15:05:57"/>
        <d v="2023-02-13T13:03:58"/>
        <d v="2023-02-23T20:24:53"/>
        <d v="2023-02-26T13:32:34"/>
        <d v="2023-02-09T19:32:54"/>
        <d v="2023-02-03T01:04:26"/>
        <d v="2023-02-28T14:51:13"/>
        <d v="2023-02-08T14:59:43"/>
        <d v="2023-02-08T17:45:37"/>
        <d v="2023-02-15T16:13:22"/>
        <d v="2023-02-02T21:01:56"/>
        <d v="2023-02-16T15:07:34"/>
        <d v="2023-02-28T15:59:59"/>
        <d v="2023-02-20T20:10:46"/>
        <d v="2023-02-28T20:03:17"/>
        <d v="2023-02-01T22:59:09"/>
        <d v="2023-02-07T22:01:12"/>
        <d v="2023-02-09T08:35:15"/>
        <d v="2023-02-01T00:22:28"/>
        <d v="2023-02-09T21:00:48"/>
        <d v="2023-02-20T19:06:53"/>
        <d v="2023-02-11T11:10:01"/>
        <d v="2023-02-02T07:03:48"/>
        <d v="2023-02-23T01:10:04"/>
        <d v="2023-02-28T17:54:24"/>
        <d v="2023-02-24T21:08:16"/>
        <d v="2023-02-07T01:10:38"/>
        <d v="2023-02-09T00:04:54"/>
        <d v="2023-02-01T20:01:14"/>
        <d v="2023-02-06T07:00:03"/>
        <d v="2023-02-27T12:38:54"/>
        <d v="2023-02-28T18:36:10"/>
        <d v="2023-02-03T13:09:30"/>
        <d v="2023-02-07T14:02:50"/>
        <d v="2023-02-20T17:01:13"/>
        <d v="2023-02-11T12:08:28"/>
        <d v="2023-02-02T12:02:44"/>
        <d v="2023-02-13T15:02:06"/>
        <d v="2023-02-17T09:01:37"/>
        <d v="2023-02-04T08:00:06"/>
        <d v="2023-02-17T22:02:09"/>
        <d v="2023-02-01T08:48:37"/>
        <d v="2023-02-08T06:04:53"/>
        <d v="2023-02-10T16:24:06"/>
        <d v="2023-02-28T22:00:46"/>
        <d v="2023-02-03T07:36:09"/>
        <d v="2023-02-09T18:59:07"/>
        <d v="2023-02-10T12:21:24"/>
        <d v="2023-02-26T07:01:33"/>
        <d v="2023-02-09T18:26:16"/>
        <d v="2023-02-21T11:28:16"/>
        <d v="2023-02-28T21:14:29"/>
        <d v="2023-02-16T01:21:21"/>
        <d v="2023-02-05T09:27:51"/>
        <d v="2023-02-03T15:08:58"/>
        <d v="2023-02-15T11:10:04"/>
        <d v="2023-02-07T16:47:20"/>
        <d v="2023-02-27T20:00:42"/>
        <d v="2023-02-02T08:58:44"/>
        <d v="2023-02-01T07:01:12"/>
        <d v="2023-02-09T18:41:34"/>
        <d v="2023-02-08T22:05:07"/>
        <d v="2023-02-15T12:05:30"/>
        <d v="2023-02-13T13:09:30"/>
        <d v="2023-02-12T15:06:45"/>
        <d v="2023-02-03T15:03:46"/>
        <d v="2023-02-21T09:31:24"/>
        <d v="2023-02-03T07:07:02"/>
        <d v="2023-02-20T10:00:26"/>
        <d v="2023-02-23T07:22:26"/>
        <d v="2023-02-23T21:25:50"/>
        <d v="2023-02-17T08:03:28"/>
        <d v="2023-02-15T08:35:01"/>
        <d v="2023-02-19T11:10:32"/>
        <d v="2023-02-24T22:52:54"/>
        <d v="2023-02-08T18:59:06"/>
        <d v="2023-02-10T19:46:03"/>
        <d v="2023-02-03T16:02:06"/>
        <d v="2023-02-05T16:28:45"/>
        <d v="2023-02-10T21:59:58"/>
        <d v="2023-02-20T06:03:36"/>
        <d v="2023-02-07T23:20:50"/>
        <d v="2023-02-06T23:06:33"/>
        <d v="2023-02-19T07:07:09"/>
        <d v="2023-02-03T15:09:30"/>
        <d v="2023-02-14T07:44:26"/>
        <d v="2023-02-24T06:03:32"/>
        <d v="2023-02-06T09:03:31"/>
        <d v="2023-02-27T07:02:43"/>
        <d v="2023-02-20T16:59:59"/>
        <d v="2023-02-21T08:32:59"/>
        <d v="2023-02-14T15:00:39"/>
        <d v="2023-02-04T22:24:10"/>
        <d v="2023-02-02T16:11:22"/>
        <d v="2023-02-10T12:48:30"/>
        <d v="2023-02-16T08:00:58"/>
        <d v="2023-02-16T12:07:05"/>
        <d v="2023-02-20T09:57:17"/>
        <d v="2023-02-27T15:00:15"/>
        <d v="2023-02-25T06:59:59"/>
        <d v="2023-02-20T12:03:02"/>
        <d v="2023-02-13T21:00:40"/>
        <d v="2023-02-23T21:26:35"/>
        <d v="2023-02-06T10:59:58"/>
        <d v="2023-02-09T03:44:47"/>
        <d v="2023-02-23T09:43:01"/>
        <d v="2023-02-12T23:04:45"/>
        <d v="2023-02-23T12:43:06"/>
        <d v="2023-02-23T18:26:27"/>
        <d v="2023-02-22T00:26:40"/>
        <d v="2023-02-26T07:05:35"/>
        <d v="2023-02-01T09:51:41"/>
        <d v="2023-02-10T17:01:02"/>
        <d v="2023-02-24T11:00:07"/>
        <d v="2023-02-20T16:01:18"/>
        <d v="2023-02-26T02:59:43"/>
        <d v="2023-02-16T18:01:31"/>
        <d v="2023-02-16T20:00:22"/>
        <d v="2023-02-01T01:08:20"/>
        <d v="2023-02-03T14:43:49"/>
        <d v="2023-02-09T06:00:46"/>
        <d v="2023-02-10T21:46:25"/>
        <d v="2023-02-21T07:29:59"/>
        <d v="2023-02-06T19:11:14"/>
        <d v="2023-02-20T13:02:24"/>
        <d v="2023-02-23T10:26:17"/>
        <d v="2023-02-24T10:01:16"/>
        <d v="2023-02-24T02:43:08"/>
        <d v="2023-02-20T12:06:35"/>
        <d v="2023-02-14T17:33:43"/>
        <d v="2023-02-07T14:45:47"/>
        <d v="2023-02-14T16:24:31"/>
        <d v="2023-02-02T10:17:11"/>
        <d v="2023-02-02T20:03:04"/>
        <d v="2023-02-21T20:34:17"/>
        <d v="2023-02-02T15:02:34"/>
        <d v="2023-02-10T01:04:20"/>
        <d v="2023-02-22T12:57:10"/>
        <d v="2023-02-02T22:01:05"/>
        <d v="2023-02-01T05:53:01"/>
        <d v="2023-02-21T19:33:08"/>
        <d v="2023-02-09T07:05:06"/>
        <d v="2023-02-03T21:32:44"/>
        <d v="2023-02-22T22:03:10"/>
        <d v="2023-02-08T23:18:11"/>
        <d v="2023-02-15T18:08:44"/>
        <d v="2023-02-10T19:35:19"/>
        <d v="2023-02-20T14:49:53"/>
        <d v="2023-02-01T21:02:59"/>
        <d v="2023-02-02T16:04:43"/>
        <d v="2023-02-27T08:01:46"/>
        <d v="2023-02-14T15:51:36"/>
        <d v="2023-02-17T10:01:37"/>
        <d v="2023-02-18T18:04:43"/>
        <d v="2023-02-15T07:01:25"/>
        <d v="2023-02-01T08:25:08"/>
        <d v="2023-02-27T13:00:47"/>
        <d v="2023-02-24T19:03:04"/>
        <d v="2023-02-28T06:07:13"/>
        <d v="2023-02-24T14:51:34"/>
        <d v="2023-02-02T12:56:10"/>
        <d v="2023-02-14T02:00:59"/>
        <d v="2023-02-22T10:11:49"/>
        <d v="2023-02-20T19:52:36"/>
        <d v="2023-02-18T13:13:51"/>
        <d v="2023-02-11T17:32:37"/>
        <d v="2023-02-07T15:04:26"/>
        <d v="2023-02-28T11:05:15"/>
        <d v="2023-02-06T18:40:14"/>
        <d v="2023-02-08T17:00:07"/>
        <d v="2023-02-03T18:07:26"/>
        <d v="2023-02-09T20:03:57"/>
        <d v="2023-02-27T21:01:09"/>
        <d v="2023-02-02T13:04:37"/>
        <d v="2023-02-03T15:06:11"/>
        <d v="2023-02-15T08:07:58"/>
        <d v="2023-02-17T06:09:39"/>
        <d v="2023-02-22T15:44:57"/>
        <d v="2023-02-01T07:55:17"/>
        <d v="2023-02-16T09:02:09"/>
        <d v="2023-02-08T20:06:27"/>
        <d v="2023-02-24T22:08:08"/>
        <d v="2023-02-13T19:09:38"/>
        <d v="2023-02-01T14:49:34"/>
        <d v="2023-02-08T19:06:23"/>
        <d v="2023-02-20T12:20:33"/>
        <d v="2023-02-03T15:07:47"/>
        <d v="2023-02-13T13:05:00"/>
        <d v="2023-02-08T16:07:19"/>
        <d v="2023-02-20T09:19:46"/>
        <d v="2023-02-16T08:02:09"/>
        <d v="2023-02-14T07:25:53"/>
        <d v="2023-02-27T17:05:32"/>
        <d v="2023-02-26T16:03:43"/>
        <d v="2023-02-09T13:26:14"/>
        <d v="2023-02-17T20:02:56"/>
        <d v="2023-02-17T16:01:35"/>
        <d v="2023-02-16T22:02:21"/>
        <d v="2023-02-15T19:09:15"/>
        <d v="2023-02-22T18:10:46"/>
        <d v="2023-02-01T19:58:17"/>
        <d v="2023-02-16T23:04:21"/>
        <d v="2023-02-01T08:48:30"/>
        <d v="2023-02-24T17:04:57"/>
        <d v="2023-02-02T17:03:55"/>
        <d v="2023-02-28T07:05:53"/>
        <d v="2023-02-22T11:01:23"/>
        <d v="2023-02-15T15:01:53"/>
        <d v="2023-02-21T22:02:25"/>
        <d v="2023-02-16T20:02:54"/>
        <d v="2023-02-10T17:21:24"/>
        <d v="2023-02-07T23:01:53"/>
        <d v="2023-02-09T13:01:37"/>
        <d v="2023-02-14T14:00:00"/>
        <d v="2023-02-17T21:05:59"/>
        <d v="2023-02-06T18:01:11"/>
        <d v="2023-02-14T19:51:16"/>
        <d v="2023-02-17T22:00:01"/>
        <d v="2023-02-23T21:19:00"/>
        <d v="2023-02-11T18:11:29"/>
        <d v="2023-02-17T01:23:34"/>
        <d v="2023-02-27T12:38:19"/>
        <d v="2023-02-11T05:30:42"/>
        <d v="2023-02-22T06:55:43"/>
        <d v="2023-02-28T17:08:44"/>
        <d v="2023-02-26T22:05:13"/>
        <d v="2023-02-08T20:02:27"/>
        <d v="2023-02-03T17:34:04"/>
        <d v="2023-02-24T11:02:56"/>
        <d v="2023-02-28T16:00:46"/>
        <d v="2023-02-25T08:30:41"/>
        <d v="2023-02-03T19:08:14"/>
        <d v="2023-02-11T10:06:18"/>
        <d v="2023-02-26T14:05:48"/>
        <d v="2023-02-23T08:02:16"/>
        <d v="2023-02-20T17:04:34"/>
        <d v="2023-02-25T06:03:59"/>
        <d v="2023-02-10T11:20:29"/>
        <d v="2023-02-17T20:02:47"/>
        <d v="2023-02-08T14:49:42"/>
        <d v="2023-02-04T02:04:09"/>
        <d v="2023-02-07T22:01:17"/>
        <d v="2023-02-10T18:27:22"/>
        <d v="2023-02-27T23:10:15"/>
        <d v="2023-02-22T14:03:00"/>
        <d v="2023-02-09T08:57:23"/>
        <d v="2023-02-23T11:18:27"/>
        <d v="2023-02-13T10:09:24"/>
        <d v="2023-02-07T18:05:22"/>
        <d v="2023-02-09T02:12:10"/>
        <d v="2023-02-23T11:04:13"/>
        <d v="2023-02-03T17:06:29"/>
        <d v="2023-02-27T11:05:24"/>
        <d v="2023-02-23T07:39:36"/>
        <d v="2023-02-20T15:04:45"/>
        <d v="2023-02-18T22:01:54"/>
        <d v="2023-02-13T03:05:22"/>
        <d v="2023-02-10T08:21:24"/>
        <d v="2023-02-09T10:04:22"/>
        <d v="2023-02-18T10:08:15"/>
        <d v="2023-02-27T13:06:41"/>
        <d v="2023-02-10T20:46:04"/>
        <d v="2023-02-18T16:08:13"/>
        <d v="2023-02-13T08:13:06"/>
        <d v="2023-02-17T20:57:23"/>
        <d v="2023-02-14T08:02:22"/>
        <d v="2023-02-20T16:19:46"/>
        <d v="2023-02-22T10:11:36"/>
        <d v="2023-02-05T10:29:03"/>
        <d v="2023-02-28T20:04:14"/>
        <d v="2023-02-03T00:51:48"/>
        <d v="2023-02-24T17:52:29"/>
        <d v="2023-02-28T06:14:36"/>
        <d v="2023-02-08T18:00:52"/>
        <d v="2023-02-01T18:50:05"/>
        <d v="2023-02-23T11:29:50"/>
        <d v="2023-02-21T07:25:46"/>
        <d v="2023-02-28T14:01:05"/>
        <d v="2023-02-23T12:03:54"/>
        <d v="2023-02-24T15:34:35"/>
        <d v="2023-02-05T09:07:57"/>
        <d v="2023-02-03T12:40:50"/>
        <d v="2023-02-20T06:07:05"/>
        <d v="2023-02-15T16:20:40"/>
        <d v="2023-02-28T16:03:53"/>
        <d v="2023-02-28T19:36:27"/>
        <d v="2023-02-18T14:10:01"/>
        <d v="2023-02-19T02:04:53"/>
        <d v="2023-02-21T13:37:45"/>
        <d v="2023-02-07T14:15:38"/>
        <d v="2023-02-21T18:01:00"/>
        <d v="2023-02-15T12:11:47"/>
        <d v="2023-02-02T17:04:47"/>
        <d v="2023-02-24T18:02:24"/>
        <d v="2023-02-11T08:04:32"/>
        <d v="2023-02-03T06:32:25"/>
        <d v="2023-02-06T19:08:59"/>
        <d v="2023-02-14T19:02:39"/>
        <d v="2023-02-03T20:04:42"/>
        <d v="2023-02-13T13:07:49"/>
        <d v="2023-02-28T06:13:06"/>
        <d v="2023-02-28T16:01:05"/>
        <d v="2023-02-22T08:02:31"/>
        <d v="2023-02-22T22:01:19"/>
        <d v="2023-02-02T13:16:23"/>
        <d v="2023-02-13T18:14:01"/>
        <d v="2023-02-06T10:36:34"/>
        <d v="2023-02-10T15:34:33"/>
        <d v="2023-02-01T08:06:34"/>
        <d v="2023-02-24T13:03:45"/>
        <d v="2023-02-22T06:02:45"/>
        <d v="2023-02-07T14:06:59"/>
        <d v="2023-02-14T18:02:04"/>
        <d v="2023-02-01T22:05:05"/>
        <d v="2023-02-25T10:00:35"/>
        <d v="2023-02-16T14:09:37"/>
        <d v="2023-02-09T10:23:12"/>
        <d v="2023-02-16T09:05:38"/>
        <d v="2023-02-21T18:21:26"/>
        <d v="2023-02-24T16:03:25"/>
        <d v="2023-02-25T00:02:56"/>
        <d v="2023-02-24T19:03:11"/>
        <d v="2023-02-13T16:10:39"/>
        <d v="2023-02-09T11:06:35"/>
        <d v="2023-02-16T12:05:36"/>
        <d v="2023-02-15T11:35:51"/>
        <d v="2023-02-22T17:18:11"/>
        <d v="2023-02-06T09:59:30"/>
        <d v="2023-02-28T13:14:02"/>
        <d v="2023-02-17T00:32:01"/>
        <d v="2023-02-21T10:00:35"/>
        <d v="2023-02-22T08:10:56"/>
        <d v="2023-02-23T07:24:02"/>
        <d v="2023-02-22T17:45:08"/>
        <d v="2023-02-26T18:03:40"/>
        <d v="2023-02-16T11:06:48"/>
        <d v="2023-02-08T20:59:43"/>
        <d v="2023-02-16T15:08:07"/>
        <d v="2023-02-23T13:43:34"/>
        <d v="2023-02-10T16:56:09"/>
        <d v="2023-02-24T01:21:36"/>
        <d v="2023-02-10T07:35:13"/>
        <d v="2023-02-10T06:22:51"/>
        <d v="2023-02-28T09:50:08"/>
        <d v="2023-02-06T20:00:59"/>
        <d v="2023-02-10T10:03:22"/>
        <d v="2023-02-17T17:05:59"/>
        <d v="2023-02-28T12:50:08"/>
        <d v="2023-02-02T07:05:06"/>
        <d v="2023-02-21T20:28:48"/>
        <d v="2023-02-16T15:26:46"/>
        <d v="2023-02-13T15:28:01"/>
        <d v="2023-02-14T17:23:54"/>
        <d v="2023-02-07T07:26:01"/>
        <d v="2023-02-02T12:00:05"/>
        <d v="2023-02-08T19:59:55"/>
        <d v="2023-02-14T08:34:28"/>
        <d v="2023-02-04T19:01:41"/>
        <d v="2023-02-22T18:56:02"/>
        <d v="2023-02-07T18:10:16"/>
        <d v="2023-02-17T13:56:21"/>
        <d v="2023-02-16T16:35:33"/>
        <d v="2023-02-02T14:03:48"/>
        <d v="2023-02-17T18:09:39"/>
        <d v="2023-02-22T12:03:27"/>
        <d v="2023-02-18T00:02:53"/>
        <d v="2023-02-20T17:00:52"/>
        <d v="2023-02-17T23:05:48"/>
        <d v="2023-02-24T08:01:25"/>
        <d v="2023-02-02T16:03:14"/>
        <d v="2023-02-11T23:34:30"/>
        <d v="2023-02-04T23:23:29"/>
        <d v="2023-02-08T15:05:42"/>
        <d v="2023-02-07T13:12:27"/>
        <d v="2023-02-15T08:08:53"/>
        <d v="2023-02-18T23:32:06"/>
        <d v="2023-02-23T19:22:02"/>
        <d v="2023-02-10T10:46:53"/>
        <d v="2023-02-09T03:58:23"/>
        <d v="2023-02-02T10:04:26"/>
        <d v="2023-02-14T12:24:17"/>
        <d v="2023-02-23T17:02:37"/>
        <d v="2023-02-16T18:01:50"/>
        <d v="2023-02-08T21:17:36"/>
        <d v="2023-02-09T21:32:22"/>
        <d v="2023-02-22T23:44:52"/>
        <d v="2023-02-23T02:01:24"/>
        <d v="2023-02-09T12:00:02"/>
        <d v="2023-02-23T20:00:43"/>
        <d v="2023-02-15T02:00:35"/>
        <d v="2023-02-15T22:00:10"/>
        <d v="2023-02-07T08:02:27"/>
        <d v="2023-02-07T06:05:22"/>
        <d v="2023-02-09T20:05:22"/>
        <d v="2023-02-01T14:01:19"/>
        <d v="2023-02-05T09:04:25"/>
        <d v="2023-02-16T16:28:12"/>
        <d v="2023-02-28T14:52:05"/>
        <d v="2023-02-24T11:05:52"/>
        <d v="2023-02-08T19:04:59"/>
        <d v="2023-02-15T23:00:24"/>
        <d v="2023-02-24T13:42:17"/>
        <d v="2023-02-02T12:55:29"/>
        <d v="2023-02-13T13:00:42"/>
        <d v="2023-02-09T20:26:14"/>
        <d v="2023-02-28T16:36:19"/>
        <d v="2023-02-24T14:00:01"/>
        <d v="2023-02-20T19:04:00"/>
        <d v="2023-02-21T22:24:45"/>
        <d v="2023-02-28T13:03:35"/>
        <d v="2023-02-07T02:00:23"/>
        <d v="2023-02-21T14:33:19"/>
        <d v="2023-02-16T18:34:47"/>
        <d v="2023-02-07T22:48:21"/>
        <d v="2023-02-08T14:01:10"/>
        <d v="2023-02-10T23:00:00"/>
        <d v="2023-02-03T12:44:40"/>
        <d v="2023-02-08T23:56:16"/>
        <d v="2023-02-01T15:49:56"/>
        <d v="2023-02-17T09:10:37"/>
        <d v="2023-02-14T10:01:35"/>
        <d v="2023-02-15T16:02:19"/>
        <d v="2023-02-23T08:27:33"/>
        <d v="2023-02-25T16:57:11"/>
        <d v="2023-02-11T13:07:00"/>
        <d v="2023-02-23T07:19:17"/>
        <d v="2023-02-02T17:46:09"/>
        <d v="2023-02-11T08:10:16"/>
        <d v="2023-02-10T18:02:38"/>
        <d v="2023-02-01T21:01:30"/>
        <d v="2023-02-17T15:53:17"/>
        <d v="2023-02-14T10:25:20"/>
        <d v="2023-02-04T07:11:33"/>
        <d v="2023-02-20T21:03:31"/>
        <d v="2023-02-23T16:18:27"/>
        <d v="2023-02-21T16:02:16"/>
        <d v="2023-02-14T22:02:17"/>
        <d v="2023-02-14T16:23:10"/>
        <d v="2023-02-10T14:47:35"/>
        <d v="2023-02-08T18:04:55"/>
        <d v="2023-02-22T09:04:42"/>
        <d v="2023-02-16T17:08:26"/>
        <d v="2023-02-24T08:05:07"/>
        <d v="2023-02-21T10:34:39"/>
        <d v="2023-02-02T23:10:56"/>
        <d v="2023-02-22T10:01:17"/>
        <d v="2023-02-23T12:34:44"/>
        <d v="2023-02-09T00:44:31"/>
        <d v="2023-02-24T20:00:31"/>
        <d v="2023-02-23T23:26:10"/>
        <d v="2023-02-22T08:17:46"/>
        <d v="2023-02-20T20:57:22"/>
        <d v="2023-02-08T17:00:57"/>
        <d v="2023-02-16T19:06:05"/>
        <d v="2023-02-08T23:56:44"/>
        <d v="2023-02-03T15:04:41"/>
        <d v="2023-02-28T08:21:22"/>
        <d v="2023-02-27T14:07:12"/>
        <d v="2023-02-23T13:17:36"/>
        <d v="2023-02-21T07:30:45"/>
        <d v="2023-02-24T09:05:59"/>
        <d v="2023-02-07T18:44:57"/>
        <d v="2023-02-07T13:19:27"/>
        <d v="2023-02-07T08:16:49"/>
        <d v="2023-02-09T22:05:15"/>
        <d v="2023-02-17T00:01:02"/>
        <d v="2023-02-03T15:04:35"/>
        <d v="2023-02-02T16:09:13"/>
        <d v="2023-02-05T00:00:42"/>
        <d v="2023-02-28T17:00:06"/>
        <d v="2023-02-26T14:10:31"/>
        <d v="2023-02-18T09:36:38"/>
        <d v="2023-02-27T14:24:49"/>
        <d v="2023-02-20T07:09:27"/>
        <d v="2023-02-27T10:02:43"/>
        <d v="2023-02-16T09:05:23"/>
        <d v="2023-02-09T00:01:37"/>
        <d v="2023-02-06T07:07:17"/>
        <d v="2023-02-20T15:00:48"/>
        <d v="2023-02-28T01:01:00"/>
        <d v="2023-02-06T14:06:00"/>
        <d v="2023-02-24T09:02:10"/>
        <d v="2023-02-17T21:10:09"/>
        <d v="2023-02-08T10:07:58"/>
        <d v="2023-02-28T12:52:07"/>
        <d v="2023-02-23T21:24:50"/>
        <d v="2023-02-02T14:02:46"/>
        <d v="2023-02-15T20:02:13"/>
        <d v="2023-02-05T16:29:16"/>
        <d v="2023-02-02T01:29:36"/>
        <d v="2023-02-26T23:06:03"/>
        <d v="2023-02-04T07:00:30"/>
        <d v="2023-02-16T20:04:32"/>
        <d v="2023-02-11T17:00:00"/>
        <d v="2023-02-08T10:06:39"/>
        <d v="2023-02-14T07:23:49"/>
        <d v="2023-02-22T20:14:34"/>
        <d v="2023-02-01T04:13:30"/>
        <d v="2023-02-20T09:19:14"/>
        <d v="2023-02-13T19:12:20"/>
        <d v="2023-02-24T20:04:57"/>
        <d v="2023-02-02T14:01:58"/>
        <d v="2023-02-17T17:46:12"/>
        <d v="2023-02-27T16:00:31"/>
        <d v="2023-02-03T15:04:38"/>
        <d v="2023-02-14T21:00:37"/>
        <d v="2023-02-17T07:55:24"/>
        <d v="2023-02-17T20:06:58"/>
        <d v="2023-02-19T08:07:03"/>
        <d v="2023-02-17T18:12:01"/>
        <d v="2023-02-03T06:09:15"/>
        <d v="2023-02-13T07:00:10"/>
        <d v="2023-02-14T16:04:02"/>
        <d v="2023-02-28T17:14:32"/>
        <d v="2023-02-07T17:04:19"/>
        <d v="2023-02-16T13:29:05"/>
        <d v="2023-02-15T20:15:33"/>
        <d v="2023-02-04T07:34:57"/>
        <d v="2023-02-03T08:02:22"/>
        <d v="2023-02-28T16:07:55"/>
        <d v="2023-02-24T01:44:51"/>
        <d v="2023-02-16T23:03:04"/>
        <d v="2023-02-15T22:03:12"/>
        <d v="2023-02-07T10:19:55"/>
        <d v="2023-02-24T20:00:55"/>
        <d v="2023-02-09T21:06:03"/>
        <d v="2023-02-24T18:06:54"/>
        <d v="2023-02-10T23:00:37"/>
        <d v="2023-02-28T09:06:01"/>
        <d v="2023-02-27T21:00:50"/>
        <d v="2023-02-06T16:11:12"/>
        <d v="2023-02-15T20:59:56"/>
        <d v="2023-02-28T00:00:39"/>
        <d v="2023-02-14T16:01:33"/>
        <d v="2023-02-14T21:34:06"/>
        <d v="2023-02-02T13:04:47"/>
        <d v="2023-02-18T07:08:55"/>
        <d v="2023-02-08T21:00:00"/>
        <d v="2023-02-28T21:06:37"/>
        <d v="2023-02-25T01:08:37"/>
        <d v="2023-02-06T11:04:32"/>
        <d v="2023-02-14T09:49:57"/>
        <d v="2023-02-09T21:26:43"/>
        <d v="2023-02-03T15:05:05"/>
        <d v="2023-02-01T11:48:26"/>
        <d v="2023-02-26T09:04:27"/>
        <d v="2023-02-04T13:02:43"/>
        <d v="2023-02-23T21:32:45"/>
        <d v="2023-02-23T19:43:11"/>
        <d v="2023-02-08T21:05:42"/>
        <d v="2023-02-09T10:04:24"/>
        <d v="2023-02-03T09:04:51"/>
        <d v="2023-02-26T07:02:21"/>
        <d v="2023-02-26T01:04:22"/>
        <d v="2023-02-10T15:30:11"/>
        <d v="2023-02-08T21:00:11"/>
        <d v="2023-02-01T13:23:16"/>
        <d v="2023-02-16T07:00:52"/>
        <d v="2023-02-13T20:08:28"/>
        <d v="2023-02-23T20:00:56"/>
        <d v="2023-02-21T15:35:24"/>
        <d v="2023-02-26T00:57:01"/>
        <d v="2023-02-13T15:12:20"/>
        <d v="2023-02-14T22:00:36"/>
        <d v="2023-02-24T07:09:18"/>
        <d v="2023-02-13T10:00:20"/>
        <d v="2023-02-28T15:07:45"/>
        <d v="2023-02-08T22:00:34"/>
        <d v="2023-02-13T21:05:36"/>
        <d v="2023-02-09T08:26:19"/>
        <d v="2023-02-11T01:46:40"/>
        <d v="2023-02-09T20:26:43"/>
        <d v="2023-02-02T15:03:55"/>
        <d v="2023-02-23T16:39:03"/>
        <d v="2023-02-08T19:02:24"/>
        <d v="2023-02-02T10:01:39"/>
        <d v="2023-02-28T07:15:30"/>
        <d v="2023-02-16T16:09:05"/>
        <d v="2023-02-25T07:09:57"/>
        <d v="2023-02-24T10:05:00"/>
        <d v="2023-02-16T06:04:25"/>
        <d v="2023-02-12T16:05:10"/>
        <d v="2023-02-16T19:35:06"/>
        <d v="2023-02-25T17:09:17"/>
        <d v="2023-02-28T17:21:41"/>
        <d v="2023-02-07T19:03:32"/>
        <d v="2023-02-28T02:05:26"/>
        <d v="2023-02-21T06:27:20"/>
        <d v="2023-02-01T09:02:07"/>
        <d v="2023-02-10T23:46:36"/>
        <d v="2023-02-07T17:25:38"/>
        <d v="2023-02-23T06:31:22"/>
        <d v="2023-02-14T00:05:02"/>
        <d v="2023-02-02T14:09:24"/>
        <d v="2023-02-11T12:10:53"/>
        <d v="2023-02-10T21:20:38"/>
        <d v="2023-02-09T06:03:00"/>
        <d v="2023-02-03T20:04:51"/>
        <d v="2023-02-13T08:03:11"/>
        <d v="2023-02-13T10:04:46"/>
        <d v="2023-02-08T18:56:53"/>
        <d v="2023-02-13T17:08:51"/>
        <d v="2023-02-03T00:47:57"/>
        <d v="2023-02-06T16:03:48"/>
        <d v="2023-02-13T18:19:29"/>
        <d v="2023-02-03T15:05:04"/>
        <d v="2023-02-13T18:59:59"/>
        <d v="2023-02-28T23:52:23"/>
        <d v="2023-02-07T17:05:22"/>
        <d v="2023-02-25T08:51:40"/>
        <d v="2023-02-03T20:32:43"/>
        <d v="2023-02-08T22:08:43"/>
        <d v="2023-02-20T11:52:36"/>
        <d v="2023-02-14T09:27:18"/>
        <d v="2023-02-26T08:59:59"/>
        <d v="2023-02-27T11:00:50"/>
        <d v="2023-02-07T17:02:05"/>
        <d v="2023-02-28T09:00:06"/>
        <d v="2023-02-21T21:40:08"/>
        <d v="2023-02-22T13:57:10"/>
        <d v="2023-02-10T09:27:22"/>
        <d v="2023-02-20T11:11:09"/>
        <d v="2023-02-08T20:04:33"/>
        <d v="2023-02-03T15:51:33"/>
        <d v="2023-02-26T08:19:48"/>
        <d v="2023-02-22T00:25:37"/>
        <d v="2023-02-21T02:06:01"/>
        <d v="2023-02-26T13:20:13"/>
        <d v="2023-02-01T09:05:11"/>
        <d v="2023-02-01T19:01:27"/>
        <d v="2023-02-07T16:01:17"/>
        <d v="2023-02-16T13:32:24"/>
        <d v="2023-02-24T18:05:40"/>
        <d v="2023-02-23T18:02:16"/>
        <d v="2023-02-01T08:04:42"/>
        <d v="2023-02-27T23:24:15"/>
        <d v="2023-02-16T17:01:16"/>
        <d v="2023-02-20T09:03:44"/>
        <d v="2023-02-13T09:20:49"/>
        <d v="2023-02-14T09:34:00"/>
        <d v="2023-02-04T10:35:52"/>
        <d v="2023-02-02T08:12:29"/>
        <d v="2023-02-28T12:52:45"/>
        <d v="2023-02-10T11:29:08"/>
        <d v="2023-02-13T21:08:16"/>
        <d v="2023-02-03T14:31:28"/>
        <d v="2023-02-21T21:02:19"/>
        <d v="2023-02-01T14:04:43"/>
        <d v="2023-02-27T18:02:55"/>
        <d v="2023-02-03T12:03:38"/>
        <d v="2023-02-07T16:00:11"/>
        <d v="2023-02-15T09:04:26"/>
        <d v="2023-02-27T23:06:06"/>
        <d v="2023-02-14T14:00:02"/>
        <d v="2023-02-20T10:10:12"/>
        <d v="2023-02-03T18:50:18"/>
        <d v="2023-02-08T16:08:16"/>
        <d v="2023-02-20T15:13:33"/>
        <d v="2023-02-15T21:02:31"/>
        <d v="2023-02-01T06:59:51"/>
        <d v="2023-02-12T09:00:14"/>
        <d v="2023-02-15T22:11:35"/>
        <d v="2023-02-27T15:05:00"/>
        <d v="2023-02-15T16:01:07"/>
        <d v="2023-02-22T06:44:43"/>
        <d v="2023-02-06T06:07:08"/>
        <d v="2023-02-04T09:07:53"/>
        <d v="2023-02-01T20:01:17"/>
        <d v="2023-02-12T09:09:29"/>
        <d v="2023-02-28T14:07:32"/>
        <d v="2023-02-15T14:00:12"/>
        <d v="2023-02-07T07:47:38"/>
        <d v="2023-02-24T08:05:45"/>
        <d v="2023-02-28T13:00:41"/>
        <d v="2023-02-23T17:17:58"/>
        <d v="2023-02-27T10:16:04"/>
        <d v="2023-02-25T10:59:41"/>
        <d v="2023-02-18T02:04:35"/>
        <d v="2023-02-27T22:43:32"/>
        <d v="2023-02-01T23:06:34"/>
        <d v="2023-02-13T12:59:57"/>
        <d v="2023-02-24T07:02:58"/>
        <d v="2023-02-27T09:02:00"/>
        <d v="2023-02-24T20:03:42"/>
        <d v="2023-02-08T11:59:53"/>
        <d v="2023-02-17T12:06:02"/>
        <d v="2023-02-14T16:04:14"/>
        <d v="2023-02-08T18:56:44"/>
        <d v="2023-02-16T00:14:47"/>
        <d v="2023-02-03T14:49:32"/>
        <d v="2023-02-25T07:05:25"/>
        <d v="2023-02-04T11:05:21"/>
        <d v="2023-02-15T23:09:24"/>
        <d v="2023-02-17T14:45:59"/>
        <d v="2023-02-16T21:03:15"/>
        <d v="2023-02-01T15:00:30"/>
        <d v="2023-02-23T19:30:16"/>
        <d v="2023-02-01T15:59:53"/>
        <d v="2023-02-02T16:13:17"/>
        <d v="2023-02-13T17:02:59"/>
        <d v="2023-02-27T14:07:15"/>
        <d v="2023-02-20T17:13:35"/>
        <d v="2023-02-19T00:32:41"/>
        <d v="2023-02-02T10:59:58"/>
        <d v="2023-02-23T13:22:26"/>
        <d v="2023-02-14T18:32:08"/>
        <d v="2023-02-06T17:10:06"/>
        <d v="2023-02-13T13:21:11"/>
        <d v="2023-02-03T19:44:56"/>
        <d v="2023-02-17T11:00:42"/>
        <d v="2023-02-07T09:29:28"/>
        <d v="2023-02-02T05:58:21"/>
        <d v="2023-02-08T16:42:01"/>
        <d v="2023-02-01T07:01:02"/>
        <d v="2023-02-15T13:00:58"/>
        <d v="2023-02-16T17:02:09"/>
        <d v="2023-02-10T11:48:42"/>
        <d v="2023-02-17T18:04:33"/>
        <d v="2023-02-28T17:05:07"/>
        <d v="2023-02-03T22:06:37"/>
        <d v="2023-02-01T20:58:58"/>
        <d v="2023-02-21T14:00:12"/>
        <d v="2023-02-18T22:30:43"/>
        <d v="2023-02-16T00:10:35"/>
        <d v="2023-02-28T17:52:18"/>
        <d v="2023-02-10T07:23:41"/>
        <d v="2023-02-09T21:02:11"/>
        <d v="2023-02-08T16:04:58"/>
        <d v="2023-02-14T16:24:14"/>
        <d v="2023-02-16T10:15:43"/>
        <d v="2023-02-15T16:11:09"/>
        <d v="2023-02-15T13:09:37"/>
        <d v="2023-02-17T16:02:28"/>
        <d v="2023-02-12T12:00:50"/>
        <d v="2023-02-24T22:01:29"/>
        <d v="2023-02-08T16:56:53"/>
        <d v="2023-02-15T00:00:40"/>
        <d v="2023-02-08T11:07:08"/>
        <d v="2023-02-02T14:06:45"/>
        <d v="2023-02-24T16:51:34"/>
        <d v="2023-02-17T20:55:26"/>
        <d v="2023-02-14T06:02:14"/>
        <d v="2023-02-08T15:02:35"/>
        <d v="2023-02-24T17:00:14"/>
        <d v="2023-02-24T08:05:09"/>
        <d v="2023-02-28T13:15:57"/>
        <d v="2023-02-11T17:06:44"/>
        <d v="2023-02-11T00:21:31"/>
        <d v="2023-02-05T06:04:12"/>
        <d v="2023-02-22T10:15:27"/>
        <d v="2023-02-18T06:03:57"/>
        <d v="2023-02-06T14:59:58"/>
        <d v="2023-02-02T15:03:43"/>
        <d v="2023-02-09T00:03:45"/>
        <d v="2023-02-27T13:16:23"/>
        <d v="2023-02-11T20:59:58"/>
        <d v="2023-02-19T17:12:58"/>
        <d v="2023-02-06T11:39:41"/>
        <d v="2023-02-06T23:05:58"/>
        <d v="2023-02-02T09:55:23"/>
        <d v="2023-02-02T10:04:19"/>
        <d v="2023-02-27T19:01:00"/>
        <d v="2023-02-01T16:05:10"/>
        <d v="2023-02-16T16:05:57"/>
        <d v="2023-02-23T19:01:52"/>
        <d v="2023-02-28T14:23:24"/>
        <d v="2023-02-16T15:34:57"/>
        <d v="2023-02-15T15:15:36"/>
        <d v="2023-02-04T13:23:22"/>
        <d v="2023-02-25T13:55:45"/>
        <d v="2023-02-03T21:02:09"/>
        <d v="2023-02-15T20:09:44"/>
        <d v="2023-02-23T11:28:32"/>
        <d v="2023-02-13T17:04:26"/>
        <d v="2023-02-02T22:03:05"/>
        <d v="2023-02-18T02:10:25"/>
        <d v="2023-02-08T20:56:48"/>
        <d v="2023-02-01T22:23:27"/>
        <d v="2023-02-10T15:03:19"/>
        <d v="2023-02-10T08:28:27"/>
        <d v="2023-02-27T13:37:57"/>
        <d v="2023-02-20T11:53:24"/>
        <d v="2023-02-21T15:28:43"/>
        <d v="2023-02-28T10:52:05"/>
        <d v="2023-02-27T15:00:20"/>
        <d v="2023-02-22T18:00:34"/>
        <d v="2023-02-01T13:52:24"/>
        <d v="2023-02-02T17:02:44"/>
        <d v="2023-02-28T13:36:37"/>
        <d v="2023-02-20T01:34:44"/>
        <d v="2023-02-10T08:46:25"/>
        <d v="2023-02-14T07:45:39"/>
        <d v="2023-02-25T07:01:27"/>
        <d v="2023-02-07T00:02:59"/>
        <d v="2023-02-20T14:58:39"/>
        <d v="2023-02-14T11:30:16"/>
        <d v="2023-02-06T15:01:06"/>
        <d v="2023-02-24T21:00:39"/>
        <d v="2023-02-03T09:03:46"/>
        <d v="2023-02-18T12:13:47"/>
        <d v="2023-02-28T07:00:32"/>
        <d v="2023-02-02T14:16:03"/>
        <d v="2023-02-06T11:09:20"/>
        <d v="2023-02-21T20:21:39"/>
        <d v="2023-02-18T19:03:15"/>
        <d v="2023-02-28T21:38:04"/>
        <d v="2023-02-13T08:34:41"/>
        <d v="2023-02-17T19:13:05"/>
        <d v="2023-02-10T18:04:03"/>
        <d v="2023-02-25T04:08:08"/>
        <d v="2023-02-10T21:23:50"/>
        <d v="2023-02-28T19:36:19"/>
        <d v="2023-02-07T22:47:01"/>
        <d v="2023-02-24T23:04:47"/>
        <d v="2023-02-21T23:28:43"/>
        <d v="2023-02-16T22:00:25"/>
        <d v="2023-02-18T10:05:18"/>
        <d v="2023-02-07T05:01:23"/>
        <d v="2023-02-13T13:10:08"/>
        <d v="2023-02-10T19:22:47"/>
        <d v="2023-02-03T14:32:29"/>
        <d v="2023-02-10T18:00:49"/>
        <d v="2023-02-02T23:02:42"/>
        <d v="2023-02-08T20:00:52"/>
        <d v="2023-02-14T15:23:12"/>
        <d v="2023-02-17T21:03:09"/>
        <d v="2023-02-23T17:27:43"/>
        <d v="2023-02-01T10:58:05"/>
        <d v="2023-02-06T17:07:15"/>
        <d v="2023-02-07T17:00:18"/>
        <d v="2023-02-15T19:07:15"/>
        <d v="2023-02-24T12:00:20"/>
        <d v="2023-02-06T12:05:56"/>
        <d v="2023-02-20T18:09:10"/>
        <d v="2023-02-01T23:25:43"/>
        <d v="2023-02-09T03:02:02"/>
        <d v="2023-02-10T12:20:29"/>
        <d v="2023-02-03T18:31:49"/>
        <d v="2023-02-10T21:00:49"/>
        <d v="2023-02-02T13:03:52"/>
        <d v="2023-02-03T17:36:05"/>
        <d v="2023-02-16T18:06:18"/>
        <d v="2023-02-07T15:06:43"/>
        <d v="2023-02-21T16:22:14"/>
        <d v="2023-02-22T00:24:33"/>
        <d v="2023-02-15T22:11:22"/>
        <d v="2023-02-08T21:59:48"/>
        <d v="2023-02-13T13:04:19"/>
        <d v="2023-02-08T23:59:39"/>
        <d v="2023-02-03T04:06:55"/>
        <d v="2023-02-03T15:04:44"/>
        <d v="2023-02-02T16:15:02"/>
        <d v="2023-02-03T17:33:26"/>
        <d v="2023-02-03T06:08:00"/>
        <d v="2023-02-14T12:35:13"/>
        <d v="2023-02-16T00:37:37"/>
        <d v="2023-02-22T08:02:37"/>
        <d v="2023-02-25T12:05:25"/>
        <d v="2023-02-06T21:59:54"/>
        <d v="2023-02-17T12:57:23"/>
        <d v="2023-02-14T14:23:34"/>
        <d v="2023-02-14T08:00:35"/>
        <d v="2023-02-24T17:00:23"/>
        <d v="2023-02-23T18:01:48"/>
        <d v="2023-02-04T17:24:34"/>
        <d v="2023-02-16T19:00:44"/>
        <d v="2023-02-06T08:08:59"/>
        <d v="2023-02-13T13:02:15"/>
        <d v="2023-02-26T14:02:56"/>
        <d v="2023-02-14T20:42:39"/>
        <d v="2023-02-23T17:00:06"/>
        <d v="2023-02-14T23:33:16"/>
        <d v="2023-02-11T07:07:24"/>
        <d v="2023-02-28T16:04:14"/>
        <d v="2023-02-06T18:04:02"/>
        <d v="2023-02-16T16:20:13"/>
        <d v="2023-02-16T13:06:43"/>
        <d v="2023-02-09T12:03:07"/>
        <d v="2023-02-13T14:34:39"/>
        <d v="2023-02-01T23:58:48"/>
        <d v="2023-02-14T17:50:02"/>
        <d v="2023-02-20T00:05:12"/>
        <d v="2023-02-16T00:13:22"/>
        <d v="2023-02-25T07:00:26"/>
        <d v="2023-02-24T14:08:08"/>
        <d v="2023-02-10T08:16:23"/>
        <d v="2023-02-27T21:38:49"/>
        <d v="2023-02-06T12:02:31"/>
        <d v="2023-02-16T11:05:42"/>
        <d v="2023-02-22T15:44:52"/>
        <d v="2023-02-02T07:17:16"/>
        <d v="2023-02-28T21:08:59"/>
        <d v="2023-02-17T14:00:15"/>
        <d v="2023-02-02T08:03:09"/>
        <d v="2023-02-21T10:32:11"/>
        <d v="2023-02-06T08:05:58"/>
        <d v="2023-02-12T12:07:50"/>
        <d v="2023-02-23T06:51:07"/>
        <d v="2023-02-01T07:48:20"/>
        <d v="2023-02-07T13:00:48"/>
        <d v="2023-02-07T17:01:46"/>
        <d v="2023-02-16T12:00:59"/>
        <d v="2023-02-06T10:10:06"/>
        <d v="2023-02-22T12:11:02"/>
        <d v="2023-02-22T09:03:12"/>
        <d v="2023-02-07T01:06:28"/>
        <d v="2023-02-16T12:00:10"/>
        <d v="2023-02-21T22:37:17"/>
        <d v="2023-02-03T18:00:00"/>
        <d v="2023-02-27T14:07:04"/>
        <d v="2023-02-22T03:21:57"/>
        <d v="2023-02-03T13:08:27"/>
        <d v="2023-02-07T14:01:12"/>
        <d v="2023-02-21T17:25:44"/>
        <d v="2023-02-09T23:05:03"/>
        <d v="2023-02-04T17:08:44"/>
        <d v="2023-02-20T07:03:31"/>
        <d v="2023-02-24T09:00:20"/>
        <d v="2023-02-22T17:01:17"/>
        <d v="2023-02-13T19:09:09"/>
        <d v="2023-02-23T04:00:26"/>
        <d v="2023-02-24T19:02:22"/>
        <d v="2023-02-15T06:59:03"/>
        <d v="2023-02-23T20:12:52"/>
        <d v="2023-02-24T07:51:30"/>
        <d v="2023-02-03T09:04:47"/>
        <d v="2023-02-22T17:01:03"/>
        <d v="2023-02-20T15:00:01"/>
        <d v="2023-02-23T12:03:43"/>
        <d v="2023-02-23T18:22:20"/>
        <d v="2023-02-09T22:38:53"/>
        <d v="2023-02-02T16:59:58"/>
        <d v="2023-02-27T00:06:38"/>
        <d v="2023-02-17T15:09:37"/>
        <d v="2023-02-21T21:00:14"/>
        <d v="2023-02-22T08:44:48"/>
        <d v="2023-02-26T00:09:59"/>
        <d v="2023-02-22T19:00:07"/>
        <d v="2023-02-09T00:03:13"/>
        <d v="2023-02-04T10:35:58"/>
        <d v="2023-02-17T21:02:05"/>
        <d v="2023-02-17T17:14:19"/>
        <d v="2023-02-16T18:03:13"/>
        <d v="2023-02-13T16:21:50"/>
        <d v="2023-02-21T23:29:04"/>
        <d v="2023-02-24T08:03:25"/>
        <d v="2023-02-08T09:05:06"/>
        <d v="2023-02-24T11:47:23"/>
        <d v="2023-02-06T15:01:10"/>
        <d v="2023-02-28T23:51:42"/>
        <d v="2023-02-09T00:19:34"/>
        <d v="2023-02-02T19:20:04"/>
        <d v="2023-02-11T22:36:01"/>
        <d v="2023-02-20T09:02:52"/>
        <d v="2023-02-27T15:39:02"/>
        <d v="2023-02-08T01:21:26"/>
        <d v="2023-02-27T11:38:49"/>
        <d v="2023-02-16T21:01:47"/>
        <d v="2023-02-09T18:02:47"/>
        <d v="2023-02-13T18:34:39"/>
        <d v="2023-02-08T18:03:49"/>
        <d v="2023-02-03T20:02:57"/>
        <d v="2023-02-24T17:05:55"/>
        <d v="2023-02-16T21:00:45"/>
        <d v="2023-02-01T16:01:16"/>
        <d v="2023-02-09T19:03:51"/>
        <d v="2023-02-11T08:23:17"/>
        <d v="2023-02-03T08:06:34"/>
        <d v="2023-02-04T06:40:21"/>
        <d v="2023-02-09T07:04:56"/>
        <d v="2023-02-17T21:05:29"/>
        <d v="2023-02-16T13:01:50"/>
        <d v="2023-02-18T15:01:22"/>
        <d v="2023-02-03T12:39:23"/>
        <d v="2023-02-20T16:52:29"/>
        <d v="2023-02-14T14:01:29"/>
        <d v="2023-02-16T10:32:24"/>
        <d v="2023-02-10T07:22:47"/>
        <d v="2023-02-13T13:03:36"/>
        <d v="2023-02-08T23:56:47"/>
        <d v="2023-02-02T12:05:08"/>
        <d v="2023-02-28T10:01:46"/>
        <d v="2023-02-24T00:35:42"/>
        <d v="2023-02-14T22:23:31"/>
        <d v="2023-02-18T01:01:17"/>
        <d v="2023-02-02T17:09:31"/>
        <d v="2023-02-15T16:05:39"/>
        <d v="2023-02-27T15:04:42"/>
        <d v="2023-02-07T19:28:00"/>
        <d v="2023-02-06T23:48:56"/>
        <d v="2023-02-21T08:21:59"/>
        <d v="2023-02-23T11:29:14"/>
        <d v="2023-02-23T12:24:44"/>
        <d v="2023-02-27T20:18:04"/>
        <d v="2023-02-28T17:03:01"/>
        <d v="2023-02-17T19:02:28"/>
        <d v="2023-02-16T23:10:02"/>
        <d v="2023-02-08T13:01:55"/>
        <d v="2023-02-09T00:03:25"/>
        <d v="2023-02-21T16:21:57"/>
        <d v="2023-02-12T11:05:30"/>
        <d v="2023-02-24T23:40:51"/>
        <d v="2023-02-17T17:01:58"/>
        <d v="2023-02-07T14:17:06"/>
        <d v="2023-02-01T14:05:25"/>
        <d v="2023-02-27T22:03:33"/>
        <d v="2023-02-01T19:23:00"/>
        <d v="2023-02-16T21:12:39"/>
        <d v="2023-02-04T07:10:45"/>
        <d v="2023-02-17T14:13:23"/>
        <d v="2023-02-20T12:02:45"/>
        <d v="2023-02-21T08:33:23"/>
        <d v="2023-02-16T21:34:26"/>
        <d v="2023-02-03T00:03:59"/>
        <d v="2023-02-14T18:42:48"/>
        <d v="2023-02-11T16:06:42"/>
        <d v="2023-02-16T14:07:39"/>
        <d v="2023-02-22T14:17:41"/>
        <d v="2023-02-16T17:00:04"/>
        <d v="2023-02-19T21:21:08"/>
        <d v="2023-02-02T14:00:34"/>
        <d v="2023-02-09T13:05:03"/>
        <d v="2023-02-02T19:14:52"/>
        <d v="2023-02-22T07:19:09"/>
        <d v="2023-02-09T02:56:34"/>
        <d v="2023-02-06T15:35:40"/>
        <d v="2023-02-25T03:07:53"/>
        <d v="2023-02-02T21:04:46"/>
        <d v="2023-02-03T18:03:53"/>
        <d v="2023-02-15T18:20:40"/>
        <d v="2023-02-01T14:50:39"/>
        <d v="2023-02-06T12:00:59"/>
        <d v="2023-02-06T16:12:59"/>
        <d v="2023-02-28T13:01:43"/>
        <d v="2023-02-23T07:00:28"/>
        <d v="2023-02-23T07:42:41"/>
        <d v="2023-02-19T15:13:10"/>
        <d v="2023-02-21T14:23:25"/>
        <d v="2023-02-10T13:24:15"/>
        <d v="2023-02-24T14:34:38"/>
        <d v="2023-02-12T00:36:37"/>
        <d v="2023-02-22T11:02:40"/>
        <d v="2023-02-07T19:59:53"/>
        <d v="2023-02-20T18:20:35"/>
        <d v="2023-02-01T20:58:49"/>
        <d v="2023-02-02T18:16:12"/>
        <d v="2023-02-26T12:00:25"/>
        <d v="2023-02-22T12:11:49"/>
        <d v="2023-02-27T17:38:21"/>
        <d v="2023-02-17T21:03:28"/>
        <d v="2023-02-21T11:00:38"/>
        <d v="2023-02-13T13:04:56"/>
        <d v="2023-02-28T14:17:08"/>
        <d v="2023-02-27T00:08:14"/>
        <d v="2023-02-23T14:22:02"/>
        <d v="2023-02-13T17:10:08"/>
        <d v="2023-02-18T10:28:30"/>
        <d v="2023-02-09T08:01:00"/>
        <d v="2023-02-09T03:16:09"/>
        <d v="2023-02-11T19:08:03"/>
        <d v="2023-02-14T21:00:14"/>
        <d v="2023-02-22T18:44:52"/>
        <d v="2023-02-03T20:08:07"/>
        <d v="2023-02-13T11:06:05"/>
        <d v="2023-02-13T09:04:06"/>
        <d v="2023-02-06T10:03:24"/>
        <d v="2023-02-25T08:03:57"/>
        <d v="2023-02-27T15:00:37"/>
        <d v="2023-02-20T08:02:35"/>
        <d v="2023-02-22T03:22:29"/>
        <d v="2023-02-27T18:21:41"/>
        <d v="2023-02-09T09:28:36"/>
        <d v="2023-02-14T21:50:04"/>
        <d v="2023-02-28T07:05:22"/>
        <d v="2023-02-28T08:05:17"/>
        <d v="2023-02-14T11:02:45"/>
        <d v="2023-02-11T00:04:03"/>
        <d v="2023-02-12T12:55:44"/>
        <d v="2023-02-22T01:33:08"/>
        <d v="2023-02-11T19:22:49"/>
        <d v="2023-02-27T15:18:57"/>
        <d v="2023-02-27T13:14:54"/>
        <d v="2023-02-02T19:59:56"/>
        <d v="2023-02-10T13:28:51"/>
        <d v="2023-02-28T13:06:45"/>
        <d v="2023-02-16T19:01:45"/>
        <d v="2023-02-06T16:16:56"/>
        <d v="2023-02-20T17:02:35"/>
        <d v="2023-02-24T16:07:05"/>
        <d v="2023-02-23T15:19:25"/>
        <d v="2023-02-08T15:00:04"/>
        <d v="2023-02-20T16:03:56"/>
        <d v="2023-02-19T12:12:47"/>
        <d v="2023-02-15T21:00:58"/>
        <d v="2023-02-09T08:35:13"/>
        <d v="2023-02-17T08:13:08"/>
        <d v="2023-02-09T15:39:56"/>
        <d v="2023-02-08T21:05:47"/>
        <d v="2023-02-13T19:00:44"/>
        <d v="2023-02-10T15:59:58"/>
        <d v="2023-02-18T08:07:02"/>
        <d v="2023-02-01T23:29:14"/>
        <d v="2023-02-01T17:03:38"/>
        <d v="2023-02-17T10:04:33"/>
        <d v="2023-02-23T19:17:15"/>
        <d v="2023-02-08T01:12:24"/>
        <d v="2023-02-25T16:01:31"/>
        <d v="2023-02-23T23:28:12"/>
        <d v="2023-02-13T13:04:41"/>
        <d v="2023-02-15T21:37:53"/>
        <d v="2023-02-24T18:04:38"/>
        <d v="2023-02-03T14:01:08"/>
        <d v="2023-02-09T00:19:56"/>
        <d v="2023-02-27T13:01:56"/>
        <d v="2023-02-14T21:25:11"/>
        <d v="2023-02-28T21:06:01"/>
        <d v="2023-02-09T09:41:38"/>
        <d v="2023-02-05T17:04:16"/>
        <d v="2023-02-02T20:04:17"/>
        <d v="2023-02-07T01:01:23"/>
        <d v="2023-02-03T08:06:26"/>
        <d v="2023-02-23T12:17:47"/>
        <d v="2023-02-13T15:07:45"/>
        <d v="2023-02-01T08:58:13"/>
        <d v="2023-02-21T19:25:07"/>
        <d v="2023-02-21T16:21:34"/>
        <d v="2023-02-07T03:52:46"/>
        <d v="2023-02-24T09:42:25"/>
        <d v="2023-02-20T06:59:59"/>
        <d v="2023-02-22T06:03:39"/>
        <d v="2023-02-13T16:08:18"/>
        <d v="2023-02-10T17:01:47"/>
        <d v="2023-02-14T09:33:19"/>
        <d v="2023-02-06T15:02:50"/>
        <d v="2023-02-27T14:02:00"/>
        <d v="2023-02-18T09:03:43"/>
        <d v="2023-02-27T16:14:50"/>
        <d v="2023-02-23T18:03:54"/>
        <d v="2023-02-15T12:11:59"/>
        <d v="2023-02-09T02:49:30"/>
        <d v="2023-02-16T20:00:45"/>
        <d v="2023-02-23T08:02:02"/>
        <d v="2023-02-11T08:00:41"/>
        <d v="2023-02-07T01:54:32"/>
        <d v="2023-02-07T00:06:39"/>
        <d v="2023-02-17T07:55:22"/>
        <d v="2023-02-15T10:06:23"/>
        <d v="2023-02-06T10:03:40"/>
        <d v="2023-02-24T11:04:08"/>
        <d v="2023-02-27T07:02:45"/>
        <d v="2023-02-15T14:06:30"/>
        <d v="2023-02-28T08:29:54"/>
        <d v="2023-02-06T14:01:13"/>
        <d v="2023-02-21T12:23:27"/>
        <d v="2023-02-06T08:04:21"/>
        <d v="2023-02-09T16:02:52"/>
        <d v="2023-02-13T00:56:23"/>
        <d v="2023-02-07T14:46:50"/>
        <d v="2023-02-07T07:05:25"/>
        <d v="2023-02-17T10:01:52"/>
        <d v="2023-02-16T20:05:01"/>
        <d v="2023-02-09T04:02:24"/>
        <d v="2023-02-08T18:03:20"/>
        <d v="2023-02-14T16:25:11"/>
        <d v="2023-02-24T09:01:29"/>
        <d v="2023-02-23T13:01:35"/>
        <d v="2023-02-07T22:30:14"/>
        <d v="2023-02-02T17:44:21"/>
        <d v="2023-02-08T14:56:37"/>
        <d v="2023-02-24T21:08:34"/>
        <d v="2023-02-08T18:44:12"/>
        <d v="2023-02-15T11:01:10"/>
        <d v="2023-02-07T12:17:06"/>
        <d v="2023-02-06T19:49:43"/>
        <d v="2023-02-14T11:33:31"/>
        <d v="2023-02-27T21:01:56"/>
        <d v="2023-02-14T19:00:29"/>
        <d v="2023-02-04T08:04:06"/>
        <d v="2023-02-24T16:57:14"/>
        <d v="2023-02-02T14:09:53"/>
        <d v="2023-02-24T22:55:07"/>
        <d v="2023-02-25T07:30:28"/>
        <d v="2023-02-10T08:34:30"/>
        <d v="2023-02-17T18:00:01"/>
        <d v="2023-02-17T20:05:39"/>
        <d v="2023-02-11T19:06:51"/>
        <d v="2023-02-25T15:04:19"/>
        <d v="2023-02-03T08:06:43"/>
        <d v="2023-02-16T14:00:00"/>
        <d v="2023-02-16T07:14:36"/>
        <d v="2023-02-21T16:21:59"/>
        <d v="2023-02-02T14:59:58"/>
        <d v="2023-02-20T15:59:21"/>
        <d v="2023-02-07T11:13:08"/>
        <d v="2023-02-27T14:03:09"/>
        <d v="2023-02-28T01:01:02"/>
        <d v="2023-02-20T01:04:57"/>
        <d v="2023-02-09T08:34:07"/>
        <d v="2023-02-08T22:56:34"/>
        <d v="2023-02-09T21:01:17"/>
        <d v="2023-02-15T23:15:20"/>
        <d v="2023-02-09T08:33:29"/>
        <d v="2023-02-27T15:00:13"/>
        <d v="2023-02-27T18:02:39"/>
        <d v="2023-02-24T08:05:04"/>
        <d v="2023-02-15T12:14:29"/>
        <d v="2023-02-15T13:00:29"/>
        <d v="2023-02-23T08:31:28"/>
        <d v="2023-02-19T08:08:12"/>
        <d v="2023-02-20T20:01:18"/>
        <d v="2023-02-28T00:10:00"/>
        <d v="2023-02-02T09:00:37"/>
        <d v="2023-02-13T06:00:02"/>
        <d v="2023-02-07T15:38:04"/>
        <d v="2023-02-09T10:05:15"/>
        <d v="2023-02-13T19:21:30"/>
        <d v="2023-02-19T00:14:34"/>
        <d v="2023-02-02T15:55:05"/>
        <d v="2023-02-13T17:00:40"/>
        <d v="2023-02-17T17:02:48"/>
        <d v="2023-02-10T19:21:16"/>
        <d v="2023-02-21T15:22:53"/>
        <d v="2023-02-07T07:13:06"/>
        <d v="2023-02-24T07:00:01"/>
        <d v="2023-02-08T23:02:20"/>
        <d v="2023-02-16T21:10:40"/>
        <d v="2023-02-25T09:00:07"/>
        <d v="2023-02-18T08:05:01"/>
        <d v="2023-02-24T18:01:05"/>
        <d v="2023-02-20T17:00:15"/>
        <d v="2023-02-18T11:03:03"/>
        <d v="2023-02-03T12:44:52"/>
        <d v="2023-02-28T22:14:24"/>
        <d v="2023-02-17T08:05:03"/>
        <d v="2023-02-18T13:12:30"/>
        <d v="2023-02-16T19:09:50"/>
        <d v="2023-02-13T05:59:59"/>
        <d v="2023-02-09T02:04:03"/>
        <d v="2023-02-22T13:49:29"/>
        <d v="2023-02-07T17:00:42"/>
        <d v="2023-02-17T23:01:38"/>
        <d v="2023-02-08T23:01:22"/>
        <d v="2023-02-16T15:04:21"/>
        <d v="2023-02-16T17:04:32"/>
        <d v="2023-02-07T11:12:39"/>
        <d v="2023-02-03T21:06:02"/>
        <d v="2023-02-11T00:34:23"/>
        <d v="2023-02-13T17:00:25"/>
        <d v="2023-02-03T17:03:16"/>
        <d v="2023-02-02T07:07:54"/>
        <d v="2023-02-28T17:52:20"/>
        <d v="2023-02-15T07:36:30"/>
        <d v="2023-02-06T16:04:30"/>
        <d v="2023-02-16T06:22:33"/>
        <d v="2023-02-10T15:01:43"/>
        <d v="2023-02-02T15:05:14"/>
        <d v="2023-02-12T15:04:29"/>
        <d v="2023-02-13T22:02:06"/>
        <d v="2023-02-02T07:00:30"/>
        <d v="2023-02-25T14:07:33"/>
        <d v="2023-02-22T06:10:12"/>
        <d v="2023-02-09T00:01:00"/>
        <d v="2023-02-02T07:00:37"/>
        <d v="2023-02-01T18:52:19"/>
        <d v="2023-02-02T11:00:37"/>
        <d v="2023-02-23T07:02:47"/>
        <d v="2023-02-25T00:01:54"/>
        <d v="2023-02-14T08:03:09"/>
        <d v="2023-02-14T14:59:58"/>
        <d v="2023-02-09T10:59:09"/>
        <d v="2023-02-16T07:05:22"/>
        <d v="2023-02-22T06:00:32"/>
        <d v="2023-02-15T17:02:49"/>
        <d v="2023-02-17T00:00:14"/>
        <d v="2023-02-14T13:49:55"/>
        <d v="2023-02-14T06:02:22"/>
        <d v="2023-02-14T08:23:10"/>
        <d v="2023-02-16T12:32:33"/>
        <d v="2023-02-19T06:02:11"/>
        <d v="2023-02-02T18:59:49"/>
        <d v="2023-02-09T11:33:38"/>
        <d v="2023-02-07T18:59:57"/>
        <d v="2023-02-04T16:16:50"/>
        <d v="2023-02-13T09:00:27"/>
        <d v="2023-02-10T09:45:52"/>
        <d v="2023-02-15T17:04:28"/>
        <d v="2023-02-24T08:03:35"/>
        <d v="2023-02-14T09:53:34"/>
        <d v="2023-02-27T18:00:20"/>
        <d v="2023-02-03T22:05:55"/>
        <d v="2023-02-17T21:45:59"/>
        <d v="2023-02-18T10:01:13"/>
        <d v="2023-02-09T14:26:20"/>
        <d v="2023-02-03T15:03:20"/>
        <d v="2023-02-21T07:23:56"/>
        <d v="2023-02-27T18:02:51"/>
        <d v="2023-02-17T08:42:19"/>
        <d v="2023-02-09T02:44:47"/>
        <d v="2023-02-08T11:06:31"/>
        <d v="2023-02-25T18:03:57"/>
        <d v="2023-02-21T07:23:51"/>
        <d v="2023-02-15T06:04:26"/>
        <d v="2023-02-23T21:17:11"/>
        <d v="2023-02-08T19:03:11"/>
        <d v="2023-02-23T08:29:41"/>
        <d v="2023-02-21T21:29:08"/>
        <d v="2023-02-17T16:45:47"/>
        <d v="2023-02-27T21:02:15"/>
        <d v="2023-02-01T14:05:32"/>
        <d v="2023-02-03T23:03:16"/>
        <d v="2023-02-16T16:35:21"/>
        <d v="2023-02-27T00:09:52"/>
        <d v="2023-02-22T08:00:34"/>
        <d v="2023-02-07T08:02:45"/>
        <d v="2023-02-02T17:00:47"/>
        <d v="2023-02-21T03:03:50"/>
        <d v="2023-02-27T01:10:49"/>
        <d v="2023-02-14T16:02:04"/>
        <d v="2023-02-25T00:02:26"/>
        <d v="2023-02-10T16:03:13"/>
        <d v="2023-02-15T14:02:31"/>
        <d v="2023-02-20T05:10:36"/>
        <d v="2023-02-21T21:28:19"/>
        <d v="2023-02-06T11:04:21"/>
        <d v="2023-02-01T19:55:07"/>
        <d v="2023-02-02T07:03:41"/>
        <d v="2023-02-18T10:04:55"/>
        <d v="2023-02-23T17:01:18"/>
        <d v="2023-02-01T13:05:28"/>
        <d v="2023-02-14T11:29:21"/>
        <d v="2023-02-24T20:04:45"/>
        <d v="2023-02-23T11:39:32"/>
        <d v="2023-02-03T17:02:01"/>
        <d v="2023-02-14T00:01:08"/>
        <d v="2023-02-28T20:37:47"/>
        <d v="2023-02-16T17:00:29"/>
        <d v="2023-02-07T15:13:20"/>
        <d v="2023-02-10T13:56:13"/>
        <d v="2023-02-08T23:57:29"/>
        <d v="2023-02-22T11:01:43"/>
        <d v="2023-02-16T19:00:59"/>
        <d v="2023-02-14T11:01:08"/>
        <d v="2023-02-09T16:41:52"/>
        <d v="2023-02-14T22:31:59"/>
        <d v="2023-02-16T21:05:23"/>
        <d v="2023-02-23T21:23:04"/>
        <d v="2023-02-28T16:17:58"/>
        <d v="2023-02-19T11:00:46"/>
        <d v="2023-02-04T11:40:21"/>
        <d v="2023-02-03T07:01:35"/>
        <d v="2023-02-07T20:00:25"/>
        <d v="2023-02-17T11:00:20"/>
        <d v="2023-02-02T18:12:22"/>
        <d v="2023-02-27T00:00:42"/>
        <d v="2023-02-07T15:47:17"/>
        <d v="2023-02-08T00:25:01"/>
        <d v="2023-02-16T21:06:07"/>
        <d v="2023-02-24T17:01:29"/>
        <d v="2023-02-20T22:02:47"/>
        <d v="2023-02-17T16:02:30"/>
        <d v="2023-02-03T09:43:49"/>
        <d v="2023-02-24T08:02:19"/>
        <d v="2023-02-04T17:05:13"/>
        <d v="2023-02-23T07:27:42"/>
        <d v="2023-02-23T12:03:52"/>
        <d v="2023-02-17T09:57:27"/>
        <d v="2023-02-22T18:00:22"/>
        <d v="2023-02-07T15:01:19"/>
        <d v="2023-02-16T06:35:06"/>
        <d v="2023-02-16T15:07:16"/>
        <d v="2023-02-20T14:53:24"/>
        <d v="2023-02-23T21:42:57"/>
        <d v="2023-02-06T15:03:37"/>
        <d v="2023-02-13T13:00:44"/>
        <d v="2023-02-27T17:38:06"/>
        <d v="2023-02-05T16:00:08"/>
        <d v="2023-02-20T10:03:46"/>
        <d v="2023-02-06T14:04:17"/>
        <d v="2023-02-22T17:11:42"/>
        <d v="2023-02-06T14:04:32"/>
        <d v="2023-02-10T18:59:58"/>
        <d v="2023-02-28T17:03:37"/>
        <d v="2023-02-03T20:43:10"/>
        <d v="2023-02-10T14:22:08"/>
        <d v="2023-02-03T08:04:47"/>
        <d v="2023-02-17T18:21:38"/>
        <d v="2023-02-15T07:09:59"/>
        <d v="2023-02-26T07:05:46"/>
        <d v="2023-02-15T17:01:27"/>
        <d v="2023-02-10T10:17:43"/>
        <d v="2023-02-03T17:00:00"/>
        <d v="2023-02-28T12:17:52"/>
        <d v="2023-02-22T20:11:09"/>
        <d v="2023-02-17T22:56:27"/>
        <d v="2023-02-07T18:04:10"/>
        <d v="2023-02-24T21:06:15"/>
        <d v="2023-02-20T20:00:48"/>
        <d v="2023-02-27T19:02:39"/>
        <d v="2023-02-11T07:11:05"/>
        <d v="2023-02-24T07:51:41"/>
        <d v="2023-02-02T10:05:18"/>
        <d v="2023-02-25T13:00:48"/>
        <d v="2023-02-28T15:04:14"/>
        <d v="2023-02-27T06:02:43"/>
        <d v="2023-02-17T00:04:30"/>
        <d v="2023-02-23T22:43:08"/>
        <d v="2023-02-23T09:01:18"/>
        <d v="2023-02-10T13:59:58"/>
        <d v="2023-02-09T08:02:54"/>
        <d v="2023-02-10T19:00:40"/>
        <d v="2023-02-08T17:06:06"/>
        <d v="2023-02-23T07:19:12"/>
        <d v="2023-02-02T13:06:51"/>
        <d v="2023-02-09T16:26:04"/>
        <d v="2023-02-15T06:00:16"/>
        <d v="2023-02-15T06:04:11"/>
        <d v="2023-02-05T19:00:40"/>
        <d v="2023-02-17T16:03:30"/>
        <d v="2023-02-22T01:00:34"/>
        <d v="2023-02-27T23:01:05"/>
        <d v="2023-02-09T06:06:25"/>
        <d v="2023-02-17T11:40:25"/>
        <d v="2023-02-09T10:27:17"/>
        <d v="2023-02-21T16:00:49"/>
        <d v="2023-02-07T13:02:26"/>
        <d v="2023-02-13T16:03:46"/>
        <d v="2023-02-14T16:30:04"/>
        <d v="2023-02-10T15:48:44"/>
        <d v="2023-02-02T14:14:50"/>
        <d v="2023-02-02T15:03:56"/>
        <d v="2023-02-04T18:00:04"/>
        <d v="2023-02-13T15:02:59"/>
        <d v="2023-02-18T18:00:57"/>
        <d v="2023-02-03T10:03:55"/>
        <d v="2023-02-03T06:07:13"/>
        <d v="2023-02-17T10:04:35"/>
        <d v="2023-02-18T18:03:07"/>
        <d v="2023-02-23T03:56:42"/>
        <d v="2023-02-02T19:01:05"/>
        <d v="2023-02-13T08:08:49"/>
        <d v="2023-02-22T22:00:59"/>
        <d v="2023-02-24T20:02:42"/>
        <d v="2023-02-02T07:01:35"/>
        <d v="2023-02-28T08:47:41"/>
        <d v="2023-02-20T13:00:57"/>
        <d v="2023-02-06T14:12:43"/>
        <d v="2023-02-15T12:14:35"/>
        <d v="2023-02-15T07:06:51"/>
        <d v="2023-02-21T14:21:34"/>
        <d v="2023-02-13T20:00:29"/>
        <d v="2023-02-04T21:11:15"/>
        <d v="2023-02-14T14:32:29"/>
        <d v="2023-02-23T19:02:16"/>
        <d v="2023-02-24T22:01:38"/>
        <d v="2023-02-18T06:02:15"/>
        <d v="2023-02-16T06:06:33"/>
        <d v="2023-02-01T21:02:16"/>
        <d v="2023-02-27T01:03:38"/>
        <d v="2023-02-26T12:01:35"/>
        <d v="2023-02-15T23:06:16"/>
        <d v="2023-02-09T14:38:49"/>
        <d v="2023-02-09T12:04:26"/>
        <d v="2023-02-27T14:03:38"/>
        <d v="2023-02-24T05:17:15"/>
        <d v="2023-02-22T09:52:09"/>
        <d v="2023-02-15T17:01:08"/>
        <d v="2023-02-01T15:58:13"/>
        <d v="2023-02-06T20:00:02"/>
        <d v="2023-02-10T20:34:36"/>
        <d v="2023-02-28T12:30:19"/>
        <d v="2023-02-26T13:00:24"/>
        <d v="2023-02-23T15:02:16"/>
        <d v="2023-02-07T14:04:52"/>
        <d v="2023-02-17T17:01:37"/>
        <d v="2023-02-09T16:01:15"/>
        <d v="2023-02-15T15:14:17"/>
        <d v="2023-02-20T17:00:10"/>
        <d v="2023-02-03T21:06:44"/>
        <d v="2023-02-13T13:28:41"/>
        <d v="2023-02-14T10:17:08"/>
        <d v="2023-02-08T11:05:00"/>
        <d v="2023-02-06T12:01:06"/>
        <d v="2023-02-28T13:00:06"/>
        <d v="2023-02-09T23:26:14"/>
        <d v="2023-02-22T10:17:32"/>
        <d v="2023-02-04T08:24:56"/>
        <d v="2023-02-21T22:31:44"/>
        <d v="2023-02-27T07:00:18"/>
        <d v="2023-02-10T15:03:38"/>
        <d v="2023-02-06T18:59:28"/>
        <d v="2023-02-16T00:00:26"/>
        <d v="2023-02-15T17:00:12"/>
        <d v="2023-02-08T15:56:40"/>
        <d v="2023-02-02T17:02:53"/>
        <d v="2023-02-16T22:04:45"/>
        <d v="2023-02-14T09:27:12"/>
        <d v="2023-02-16T14:12:39"/>
        <d v="2023-02-17T21:01:37"/>
        <d v="2023-02-18T08:02:13"/>
        <d v="2023-02-15T17:33:54"/>
        <d v="2023-02-01T17:04:42"/>
        <d v="2023-02-07T07:00:42"/>
        <d v="2023-02-23T06:01:04"/>
        <d v="2023-02-12T08:55:27"/>
        <d v="2023-02-09T07:05:17"/>
        <d v="2023-02-09T01:11:52"/>
        <d v="2023-02-17T07:50:45"/>
        <d v="2023-02-10T21:00:29"/>
        <d v="2023-02-14T07:02:29"/>
        <d v="2023-02-23T16:43:06"/>
        <d v="2023-02-02T09:18:38"/>
        <d v="2023-02-13T18:06:14"/>
        <d v="2023-02-04T17:16:46"/>
        <d v="2023-02-15T08:05:51"/>
        <d v="2023-02-11T09:00:16"/>
        <d v="2023-02-08T01:21:02"/>
        <d v="2023-02-15T16:00:26"/>
        <d v="2023-02-16T16:05:55"/>
        <d v="2023-02-28T13:05:02"/>
        <d v="2023-02-09T23:04:56"/>
        <d v="2023-02-01T19:56:36"/>
        <d v="2023-02-21T13:25:40"/>
        <d v="2023-02-16T15:00:52"/>
        <d v="2023-02-15T07:33:51"/>
        <d v="2023-02-23T21:36:19"/>
        <d v="2023-02-17T23:01:24"/>
        <d v="2023-02-15T07:02:19"/>
        <d v="2023-02-14T02:15:44"/>
        <d v="2023-02-28T08:01:19"/>
        <d v="2023-02-17T13:45:51"/>
        <d v="2023-02-23T13:21:39"/>
        <d v="2023-02-21T21:00:04"/>
        <d v="2023-02-06T15:59:59"/>
        <d v="2023-02-22T20:02:31"/>
        <d v="2023-02-27T21:37:51"/>
        <d v="2023-02-23T19:43:26"/>
        <d v="2023-02-10T19:00:52"/>
        <d v="2023-02-07T19:02:41"/>
        <d v="2023-02-09T17:01:43"/>
        <d v="2023-02-28T07:00:41"/>
        <d v="2023-02-28T00:03:21"/>
        <d v="2023-02-07T07:37:11"/>
        <d v="2023-02-19T02:08:17"/>
        <d v="2023-02-08T15:44:50"/>
        <d v="2023-02-13T19:03:30"/>
        <d v="2023-02-08T11:02:37"/>
        <d v="2023-02-08T08:03:48"/>
        <d v="2023-02-14T12:33:32"/>
        <d v="2023-02-24T18:01:00"/>
        <d v="2023-02-17T18:46:04"/>
        <d v="2023-02-22T16:11:44"/>
        <d v="2023-02-17T09:04:16"/>
        <d v="2023-02-24T17:51:34"/>
        <d v="2023-02-14T13:29:49"/>
        <d v="2023-02-15T11:20:30"/>
        <d v="2023-02-21T12:32:53"/>
        <d v="2023-02-28T05:09:58"/>
        <d v="2023-02-17T18:40:41"/>
        <d v="2023-02-04T16:09:17"/>
        <d v="2023-02-08T18:01:42"/>
        <d v="2023-02-13T21:30:09"/>
        <d v="2023-02-16T15:03:15"/>
        <d v="2023-02-01T14:05:17"/>
        <d v="2023-02-12T00:03:25"/>
        <d v="2023-02-07T07:47:25"/>
        <d v="2023-02-11T09:03:01"/>
        <d v="2023-02-27T22:03:09"/>
        <d v="2023-02-28T16:03:33"/>
        <d v="2023-02-13T20:20:44"/>
        <d v="2023-02-04T06:09:44"/>
        <d v="2023-02-20T06:03:50"/>
        <d v="2023-02-23T08:00:38"/>
        <d v="2023-02-16T16:00:00"/>
        <d v="2023-02-06T15:04:00"/>
        <d v="2023-02-16T16:04:43"/>
        <d v="2023-02-24T23:07:05"/>
        <d v="2023-02-16T08:03:44"/>
        <d v="2023-02-22T08:01:31"/>
        <d v="2023-02-22T22:18:35"/>
        <d v="2023-02-10T01:03:05"/>
        <d v="2023-02-24T16:01:05"/>
        <d v="2023-02-27T14:01:16"/>
        <d v="2023-02-15T19:06:49"/>
        <d v="2023-02-01T19:57:48"/>
        <d v="2023-02-01T09:23:20"/>
        <d v="2023-02-19T00:05:30"/>
        <d v="2023-02-16T08:04:21"/>
        <d v="2023-02-11T00:28:48"/>
        <d v="2023-02-02T14:03:43"/>
        <d v="2023-02-28T15:00:58"/>
        <d v="2023-02-28T13:00:58"/>
        <d v="2023-02-04T07:05:17"/>
        <d v="2023-02-06T22:01:04"/>
        <d v="2023-02-12T10:40:44"/>
        <d v="2023-02-25T10:00:02"/>
        <d v="2023-02-02T10:01:25"/>
        <d v="2023-02-13T08:02:14"/>
        <d v="2023-02-12T09:33:43"/>
        <d v="2023-02-22T08:00:12"/>
        <d v="2023-02-24T21:43:01"/>
        <d v="2023-02-14T22:28:31"/>
        <d v="2023-02-18T13:19:29"/>
        <d v="2023-02-17T17:56:09"/>
        <d v="2023-02-03T07:03:40"/>
        <d v="2023-02-11T02:04:03"/>
        <d v="2023-02-27T22:37:53"/>
        <d v="2023-02-14T16:49:57"/>
        <d v="2023-02-14T17:01:27"/>
        <d v="2023-02-25T14:00:20"/>
        <d v="2023-02-22T21:00:34"/>
        <d v="2023-02-13T07:29:38"/>
        <d v="2023-02-18T00:49:10"/>
        <d v="2023-02-07T17:22:44"/>
        <d v="2023-02-08T20:43:55"/>
        <d v="2023-02-01T20:01:08"/>
        <d v="2023-02-13T16:32:46"/>
        <d v="2023-02-21T09:21:28"/>
        <d v="2023-02-13T14:59:57"/>
        <d v="2023-02-01T20:59:55"/>
        <d v="2023-02-22T10:03:10"/>
        <d v="2023-02-22T08:01:23"/>
        <d v="2023-02-03T22:41:19"/>
        <d v="2023-02-28T00:24:52"/>
        <d v="2023-02-17T23:01:39"/>
        <d v="2023-02-16T22:06:07"/>
        <d v="2023-02-22T19:11:55"/>
        <d v="2023-02-16T20:16:10"/>
        <d v="2023-02-16T07:00:44"/>
        <d v="2023-02-20T20:00:15"/>
        <d v="2023-02-03T21:05:55"/>
        <d v="2023-02-27T17:01:19"/>
        <d v="2023-02-09T15:26:09"/>
        <d v="2023-02-22T07:43:47"/>
        <d v="2023-02-08T11:04:56"/>
        <d v="2023-02-14T12:00:21"/>
        <d v="2023-02-07T11:44:58"/>
        <d v="2023-02-09T06:10:49"/>
        <d v="2023-02-05T12:27:05"/>
        <d v="2023-02-17T06:12:11"/>
        <d v="2023-02-11T07:00:08"/>
        <d v="2023-02-23T15:29:36"/>
        <d v="2023-02-07T00:01:13"/>
        <d v="2023-02-14T00:00:23"/>
        <d v="2023-02-06T13:04:56"/>
        <d v="2023-02-09T01:18:06"/>
        <d v="2023-02-27T09:37:51"/>
        <d v="2023-02-21T16:34:17"/>
        <d v="2023-02-07T11:02:26"/>
        <d v="2023-02-24T15:00:07"/>
        <d v="2023-02-14T20:03:52"/>
        <d v="2023-02-21T17:00:14"/>
        <d v="2023-02-02T06:02:42"/>
        <d v="2023-02-03T08:04:33"/>
        <d v="2023-02-03T19:02:19"/>
        <d v="2023-02-17T07:02:20"/>
        <d v="2023-02-24T21:01:22"/>
        <d v="2023-02-02T18:02:46"/>
        <d v="2023-02-16T18:13:54"/>
        <d v="2023-02-18T15:01:28"/>
        <d v="2023-02-13T14:58:49"/>
        <d v="2023-02-25T22:01:04"/>
        <d v="2023-02-21T22:23:23"/>
        <d v="2023-02-05T12:08:00"/>
        <d v="2023-02-17T12:21:29"/>
        <d v="2023-02-21T12:00:40"/>
        <d v="2023-02-09T07:03:51"/>
        <d v="2023-02-22T01:34:34"/>
        <d v="2023-02-09T17:02:09"/>
        <d v="2023-02-08T18:04:53"/>
        <d v="2023-02-08T19:52:27"/>
        <d v="2023-02-09T20:05:35"/>
        <d v="2023-02-16T17:07:29"/>
        <d v="2023-02-10T16:21:16"/>
        <d v="2023-02-17T20:00:15"/>
        <d v="2023-02-17T00:10:20"/>
        <d v="2023-02-14T15:00:19"/>
        <d v="2023-02-16T08:00:52"/>
        <d v="2023-02-06T18:46:04"/>
        <d v="2023-02-16T08:00:21"/>
        <d v="2023-02-08T18:01:21"/>
        <d v="2023-02-07T18:01:19"/>
        <d v="2023-02-17T00:04:50"/>
        <d v="2023-02-17T01:02:19"/>
        <d v="2023-02-27T17:00:23"/>
        <d v="2023-02-22T06:02:55"/>
        <d v="2023-02-24T07:02:56"/>
        <d v="2023-02-03T07:04:38"/>
        <d v="2023-02-28T09:01:41"/>
        <d v="2023-02-07T12:17:04"/>
        <d v="2023-02-28T20:15:51"/>
        <d v="2023-02-09T01:13:06"/>
        <d v="2023-02-20T20:19:12"/>
        <d v="2023-02-07T08:11:54"/>
        <d v="2023-02-22T07:56:18"/>
        <d v="2023-02-16T20:01:02"/>
        <d v="2023-02-21T20:21:57"/>
        <d v="2023-02-09T07:02:36"/>
        <d v="2023-02-09T07:32:08"/>
        <d v="2023-02-26T13:03:38"/>
        <d v="2023-02-22T07:57:00"/>
        <d v="2023-02-09T01:04:09"/>
        <d v="2023-02-01T02:00:20"/>
        <d v="2023-02-09T17:24:56"/>
        <d v="2023-02-13T13:04:58"/>
        <d v="2023-02-28T16:05:17"/>
        <d v="2023-02-27T12:02:51"/>
        <d v="2023-02-06T06:05:56"/>
        <d v="2023-02-03T09:02:19"/>
        <d v="2023-02-06T14:04:21"/>
        <d v="2023-02-22T10:43:42"/>
        <d v="2023-02-02T13:04:35"/>
        <d v="2023-02-10T22:00:08"/>
        <d v="2023-02-06T20:05:10"/>
        <d v="2023-02-16T14:34:26"/>
        <d v="2023-02-09T12:34:09"/>
        <d v="2023-02-22T00:21:34"/>
        <d v="2023-02-21T16:34:13"/>
        <d v="2023-02-15T17:06:54"/>
        <d v="2023-02-19T11:18:20"/>
        <d v="2023-02-24T07:03:26"/>
        <d v="2023-02-07T15:15:22"/>
        <d v="2023-02-02T17:04:29"/>
        <d v="2023-02-06T16:59:38"/>
        <d v="2023-02-10T07:03:27"/>
        <d v="2023-02-15T07:14:47"/>
        <d v="2023-02-09T00:03:44"/>
        <d v="2023-02-04T17:04:11"/>
        <d v="2023-02-09T16:03:48"/>
        <d v="2023-02-03T19:39:54"/>
        <d v="2023-02-18T02:01:37"/>
        <d v="2023-02-14T07:59:56"/>
        <d v="2023-02-14T06:03:59"/>
        <d v="2023-02-02T11:04:54"/>
        <d v="2023-02-02T07:00:32"/>
        <d v="2023-02-01T09:52:28"/>
        <d v="2023-02-17T13:03:18"/>
        <d v="2023-02-17T13:46:12"/>
        <d v="2023-02-28T06:02:53"/>
        <d v="2023-02-23T01:56:02"/>
        <d v="2023-02-16T12:08:05"/>
        <d v="2023-02-02T16:06:04"/>
        <d v="2023-02-13T19:00:40"/>
        <d v="2023-02-11T19:04:05"/>
        <d v="2023-02-24T14:01:22"/>
        <d v="2023-02-11T08:10:44"/>
        <d v="2023-02-02T06:59:56"/>
        <d v="2023-02-23T18:01:00"/>
        <d v="2023-02-20T20:03:44"/>
        <d v="2023-02-24T09:34:33"/>
        <d v="2023-02-10T20:00:52"/>
        <d v="2023-02-03T18:02:28"/>
        <d v="2023-02-01T21:53:49"/>
        <d v="2023-02-23T07:02:35"/>
        <d v="2023-02-17T22:03:54"/>
        <d v="2023-02-16T09:01:45"/>
        <d v="2023-02-04T16:04:21"/>
        <d v="2023-02-09T22:26:20"/>
        <d v="2023-02-22T23:03:00"/>
        <d v="2023-02-13T10:12:07"/>
        <d v="2023-02-09T16:02:47"/>
        <d v="2023-02-06T12:05:58"/>
        <d v="2023-02-10T07:00:08"/>
        <d v="2023-02-16T09:19:13"/>
        <d v="2023-02-17T20:11:33"/>
        <d v="2023-02-17T15:04:16"/>
        <d v="2023-02-17T07:17:27"/>
        <d v="2023-02-09T19:01:10"/>
        <d v="2023-02-09T00:03:50"/>
        <d v="2023-02-13T23:05:05"/>
        <d v="2023-02-24T20:02:17"/>
        <d v="2023-02-18T00:02:38"/>
        <d v="2023-02-03T19:39:23"/>
        <d v="2023-02-23T10:38:55"/>
        <d v="2023-02-21T08:37:06"/>
        <d v="2023-02-10T22:20:46"/>
        <d v="2023-02-03T09:06:11"/>
        <d v="2023-02-26T07:10:49"/>
        <d v="2023-02-07T13:59:53"/>
        <d v="2023-02-15T08:59:03"/>
        <d v="2023-02-28T19:53:43"/>
        <d v="2023-02-13T07:34:39"/>
        <d v="2023-02-17T22:02:07"/>
        <d v="2023-02-24T06:40:03"/>
        <d v="2023-02-15T00:50:02"/>
        <d v="2023-02-13T18:00:12"/>
        <d v="2023-02-06T08:41:52"/>
        <d v="2023-02-15T16:09:45"/>
        <d v="2023-02-13T15:07:00"/>
        <d v="2023-02-15T21:30:03"/>
        <d v="2023-02-09T06:53:19"/>
        <d v="2023-02-22T12:02:40"/>
        <d v="2023-02-24T10:02:17"/>
        <d v="2023-02-15T20:35:05"/>
        <d v="2023-02-28T17:59:59"/>
        <d v="2023-02-16T16:07:39"/>
        <d v="2023-02-08T06:00:04"/>
        <d v="2023-02-27T14:09:55"/>
        <d v="2023-02-16T16:04:21"/>
        <d v="2023-02-09T00:03:51"/>
        <d v="2023-02-21T20:21:32"/>
        <d v="2023-02-14T17:00:35"/>
        <d v="2023-02-11T19:36:01"/>
        <d v="2023-02-24T07:04:54"/>
        <d v="2023-02-09T10:03:17"/>
        <d v="2023-02-08T14:00:26"/>
        <d v="2023-02-13T18:00:36"/>
        <d v="2023-02-25T13:13:11"/>
        <d v="2023-02-07T20:04:40"/>
        <d v="2023-02-09T15:01:17"/>
        <d v="2023-02-08T15:08:10"/>
        <d v="2023-02-23T07:01:00"/>
        <d v="2023-02-13T07:03:34"/>
        <d v="2023-02-17T07:04:32"/>
        <d v="2023-02-06T06:09:12"/>
        <d v="2023-02-07T14:45:39"/>
        <d v="2023-02-08T18:03:00"/>
        <d v="2023-02-18T22:01:59"/>
        <d v="2023-02-28T13:00:35"/>
        <d v="2023-02-16T16:14:44"/>
        <d v="2023-02-07T11:00:11"/>
        <d v="2023-02-17T15:05:48"/>
        <d v="2023-02-10T15:00:11"/>
        <d v="2023-02-23T17:23:17"/>
        <d v="2023-02-22T17:00:26"/>
        <d v="2023-02-27T08:01:19"/>
        <d v="2023-02-03T21:01:33"/>
        <d v="2023-02-13T22:00:42"/>
        <d v="2023-02-08T16:17:04"/>
        <d v="2023-02-01T10:57:51"/>
        <d v="2023-02-15T22:12:00"/>
        <d v="2023-02-21T16:22:40"/>
        <d v="2023-02-02T16:00:15"/>
        <d v="2023-02-16T23:04:23"/>
        <d v="2023-02-13T03:59:58"/>
        <d v="2023-02-13T15:00:09"/>
        <d v="2023-02-14T20:01:01"/>
        <d v="2023-02-22T00:25:35"/>
        <d v="2023-02-17T14:04:46"/>
        <d v="2023-02-01T06:52:24"/>
        <d v="2023-02-04T09:22:06"/>
        <d v="2023-02-27T14:02:43"/>
        <d v="2023-02-17T16:00:18"/>
        <d v="2023-02-01T01:32:27"/>
        <d v="2023-02-27T08:02:02"/>
        <d v="2023-02-16T21:08:36"/>
        <d v="2023-02-27T14:10:00"/>
        <d v="2023-02-11T12:20:11"/>
        <d v="2023-02-09T00:04:44"/>
        <d v="2023-02-16T21:04:48"/>
        <d v="2023-02-07T10:15:38"/>
        <d v="2023-02-16T11:34:51"/>
        <d v="2023-02-26T01:01:04"/>
        <d v="2023-02-20T20:00:30"/>
        <d v="2023-02-25T17:00:35"/>
        <d v="2023-02-07T18:48:03"/>
        <d v="2023-02-25T01:01:53"/>
        <d v="2023-02-17T15:17:14"/>
        <d v="2023-02-09T09:00:48"/>
        <d v="2023-02-13T13:05:05"/>
        <d v="2023-02-02T13:01:48"/>
        <d v="2023-02-19T20:05:42"/>
        <d v="2023-02-03T21:06:00"/>
        <d v="2023-02-09T21:02:09"/>
        <d v="2023-02-28T00:03:51"/>
        <d v="2023-02-22T21:00:56"/>
        <d v="2023-02-20T08:00:49"/>
        <d v="2023-02-01T18:01:02"/>
        <d v="2023-02-24T08:00:57"/>
        <d v="2023-02-22T16:02:31"/>
        <d v="2023-02-24T16:01:25"/>
        <d v="2023-02-22T10:59:59"/>
        <d v="2023-02-12T07:04:38"/>
        <d v="2023-02-19T20:59:59"/>
        <d v="2023-02-21T20:23:00"/>
        <d v="2023-02-27T21:09:30"/>
        <d v="2023-02-27T17:00:08"/>
        <d v="2023-02-28T12:51:58"/>
        <d v="2023-02-08T15:53:53"/>
        <d v="2023-02-21T10:25:21"/>
        <d v="2023-02-01T17:01:02"/>
        <d v="2023-02-02T17:01:16"/>
        <d v="2023-02-15T13:06:16"/>
        <d v="2023-02-07T17:02:01"/>
        <d v="2023-02-13T14:00:12"/>
        <d v="2023-02-16T07:14:13"/>
        <d v="2023-02-09T00:19:58"/>
        <d v="2023-02-02T05:01:10"/>
        <d v="2023-02-14T19:49:48"/>
        <d v="2023-02-23T12:21:06"/>
        <d v="2023-02-03T19:08:53"/>
        <d v="2023-02-23T21:37:17"/>
        <d v="2023-02-22T21:00:41"/>
        <d v="2023-02-24T23:42:17"/>
        <d v="2023-02-15T17:02:13"/>
        <d v="2023-02-07T23:04:30"/>
        <d v="2023-02-23T18:21:04"/>
        <d v="2023-02-01T11:54:48"/>
        <d v="2023-02-23T16:17:22"/>
        <d v="2023-02-08T07:01:54"/>
        <d v="2023-02-14T16:17:10"/>
        <d v="2023-02-06T19:36:55"/>
        <d v="2023-02-24T19:02:32"/>
        <d v="2023-02-27T17:03:29"/>
        <d v="2023-02-25T00:00:20"/>
        <d v="2023-02-28T18:01:19"/>
        <d v="2023-02-07T18:02:37"/>
        <d v="2023-02-08T19:03:15"/>
        <d v="2023-02-15T22:00:31"/>
        <d v="2023-02-12T13:00:18"/>
        <d v="2023-02-23T12:39:36"/>
        <d v="2023-02-01T11:01:34"/>
        <d v="2023-02-15T21:59:56"/>
        <d v="2023-02-20T15:04:34"/>
        <d v="2023-02-23T10:42:48"/>
        <d v="2023-02-13T13:04:46"/>
        <d v="2023-02-07T17:01:59"/>
        <d v="2023-02-23T08:01:14"/>
        <d v="2023-02-02T17:10:36"/>
        <d v="2023-02-21T08:23:23"/>
        <d v="2023-02-21T17:22:29"/>
        <d v="2023-02-17T17:03:21"/>
        <d v="2023-02-27T23:00:45"/>
        <d v="2023-02-09T12:00:38"/>
        <d v="2023-02-23T20:30:17"/>
        <d v="2023-02-08T09:04:55"/>
        <d v="2023-02-01T16:57:48"/>
        <d v="2023-02-09T17:35:39"/>
        <d v="2023-02-03T17:40:55"/>
        <d v="2023-02-16T22:08:01"/>
        <d v="2023-02-24T12:02:58"/>
        <d v="2023-02-09T19:29:11"/>
        <d v="2023-02-16T12:19:11"/>
        <d v="2023-02-03T09:04:44"/>
        <d v="2023-02-08T23:19:39"/>
        <d v="2023-02-07T17:00:30"/>
        <d v="2023-02-14T20:00:07"/>
        <d v="2023-02-01T06:02:56"/>
        <d v="2023-02-23T18:00:56"/>
        <d v="2023-02-01T00:05:01"/>
        <d v="2023-02-09T02:05:15"/>
        <d v="2023-02-04T14:01:37"/>
        <d v="2023-02-19T06:00:48"/>
        <d v="2023-02-09T05:01:01"/>
        <d v="2023-02-02T22:00:07"/>
        <d v="2023-02-03T15:00:07"/>
        <d v="2023-02-07T19:00:28"/>
        <d v="2023-02-14T16:01:15"/>
        <d v="2023-02-21T15:37:41"/>
        <d v="2023-02-16T14:04:21"/>
        <d v="2023-02-16T19:04:21"/>
        <d v="2023-02-22T18:14:43"/>
        <d v="2023-02-10T08:20:52"/>
        <d v="2023-02-09T19:04:45"/>
        <d v="2023-02-22T15:56:24"/>
        <d v="2023-02-28T15:00:06"/>
        <d v="2023-02-17T16:02:43"/>
        <d v="2023-02-21T16:28:11"/>
        <d v="2023-02-27T12:01:00"/>
        <d v="2023-02-17T07:05:23"/>
        <d v="2023-02-08T18:03:46"/>
        <d v="2023-02-10T07:58:29"/>
        <d v="2023-02-11T17:36:28"/>
        <d v="2023-02-03T17:05:50"/>
        <d v="2023-02-23T01:00:56"/>
        <d v="2023-02-11T10:59:58"/>
        <d v="2023-02-12T23:55:14"/>
        <d v="2023-02-10T16:00:00"/>
        <d v="2023-02-28T14:03:53"/>
        <d v="2023-02-28T15:05:11"/>
        <d v="2023-02-15T06:59:05"/>
        <d v="2023-02-01T23:55:55"/>
        <d v="2023-02-02T07:02:44"/>
        <d v="2023-02-22T00:24:42"/>
        <d v="2023-02-01T20:04:58"/>
        <d v="2023-02-05T00:02:20"/>
        <d v="2023-02-01T23:01:02"/>
        <d v="2023-02-11T08:00:38"/>
        <d v="2023-02-13T09:03:34"/>
        <d v="2023-02-14T02:34:39"/>
        <d v="2023-02-23T07:25:26"/>
        <d v="2023-02-16T22:02:11"/>
        <d v="2023-02-01T18:01:17"/>
        <d v="2023-02-27T20:00:06"/>
        <d v="2023-02-04T11:00:34"/>
        <d v="2023-02-15T15:00:18"/>
        <d v="2023-02-20T12:04:34"/>
        <d v="2023-02-10T21:03:35"/>
        <d v="2023-02-07T11:03:44"/>
        <d v="2023-02-27T13:02:45"/>
        <d v="2023-02-03T10:00:07"/>
        <d v="2023-02-27T19:59:59"/>
        <d v="2023-02-06T16:00:03"/>
        <d v="2023-02-28T14:03:33"/>
        <d v="2023-02-20T23:57:28"/>
        <d v="2023-02-06T11:10:47"/>
        <d v="2023-02-16T12:00:45"/>
        <d v="2023-02-10T16:01:35"/>
        <d v="2023-02-21T00:03:46"/>
        <d v="2023-02-07T11:14:05"/>
        <d v="2023-02-27T15:37:57"/>
        <d v="2023-02-10T19:28:28"/>
        <d v="2023-02-14T09:03:15"/>
        <d v="2023-02-05T09:26:49"/>
        <d v="2023-02-13T09:04:46"/>
        <d v="2023-03-13T12:51:23"/>
        <d v="2023-03-07T21:34:41"/>
        <d v="2023-03-14T18:46:24"/>
        <d v="2023-03-29T11:52:36"/>
        <d v="2023-03-07T22:01:26"/>
        <d v="2023-03-31T14:09:19"/>
        <d v="2023-03-08T15:08:29"/>
        <d v="2023-03-30T12:05:55"/>
        <d v="2023-03-25T14:10:28"/>
        <d v="2023-03-15T16:05:35"/>
        <d v="2023-03-14T19:14:00"/>
        <d v="2023-03-07T22:19:37"/>
        <d v="2023-03-22T22:12:12"/>
        <d v="2023-03-11T08:04:37"/>
        <d v="2023-03-24T17:12:45"/>
        <d v="2023-03-08T19:50:27"/>
        <d v="2023-03-23T04:28:25"/>
        <d v="2023-03-15T07:01:14"/>
        <d v="2023-03-28T16:05:44"/>
        <d v="2023-03-20T10:11:31"/>
        <d v="2023-03-30T04:36:17"/>
        <d v="2023-03-31T16:09:58"/>
        <d v="2023-03-24T12:32:31"/>
        <d v="2023-03-24T19:11:03"/>
        <d v="2023-03-22T18:15:44"/>
        <d v="2023-03-20T10:14:14"/>
        <d v="2023-03-17T18:10:27"/>
        <d v="2023-03-26T20:06:13"/>
        <d v="2023-03-28T18:03:43"/>
        <d v="2023-03-10T14:15:33"/>
        <d v="2023-03-31T21:07:35"/>
        <d v="2023-03-27T12:56:26"/>
        <d v="2023-03-23T22:05:32"/>
        <d v="2023-03-15T15:09:54"/>
        <d v="2023-03-20T10:49:21"/>
        <d v="2023-03-07T08:31:40"/>
        <d v="2023-03-23T08:15:24"/>
        <d v="2023-03-20T19:04:14"/>
        <d v="2023-03-10T17:43:01"/>
        <d v="2023-03-17T10:03:13"/>
        <d v="2023-03-23T18:57:35"/>
        <d v="2023-03-10T23:58:35"/>
        <d v="2023-03-05T07:05:45"/>
        <d v="2023-03-24T16:05:24"/>
        <d v="2023-03-22T07:04:07"/>
        <d v="2023-03-13T15:58:19"/>
        <d v="2023-03-30T09:07:49"/>
        <d v="2023-03-05T11:04:22"/>
        <d v="2023-03-15T08:06:28"/>
        <d v="2023-03-16T17:47:08"/>
        <d v="2023-03-10T14:04:12"/>
        <d v="2023-03-24T12:12:19"/>
        <d v="2023-03-28T14:17:21"/>
        <d v="2023-03-20T19:03:31"/>
        <d v="2023-03-08T23:07:48"/>
        <d v="2023-03-20T23:12:48"/>
        <d v="2023-03-08T19:14:46"/>
        <d v="2023-03-06T09:38:36"/>
        <d v="2023-03-22T21:19:00"/>
        <d v="2023-03-08T16:50:44"/>
        <d v="2023-03-20T14:08:55"/>
        <d v="2023-03-02T18:15:39"/>
        <d v="2023-03-28T11:25:26"/>
        <d v="2023-03-10T20:00:48"/>
        <d v="2023-03-27T19:04:39"/>
        <d v="2023-03-20T18:02:55"/>
        <d v="2023-03-06T16:52:18"/>
        <d v="2023-03-09T01:00:37"/>
        <d v="2023-03-25T08:07:30"/>
        <d v="2023-03-22T12:15:42"/>
        <d v="2023-03-12T08:43:30"/>
        <d v="2023-03-14T11:53:53"/>
        <d v="2023-03-09T22:33:24"/>
        <d v="2023-03-24T11:01:13"/>
        <d v="2023-03-25T10:10:40"/>
        <d v="2023-03-18T10:09:18"/>
        <d v="2023-03-17T17:10:27"/>
        <d v="2023-03-03T15:08:59"/>
        <d v="2023-03-10T21:13:55"/>
        <d v="2023-03-02T23:08:16"/>
        <d v="2023-03-10T17:09:33"/>
        <d v="2023-03-31T10:08:53"/>
        <d v="2023-03-21T22:01:33"/>
        <d v="2023-03-25T07:11:38"/>
        <d v="2023-03-02T17:08:28"/>
        <d v="2023-03-30T14:43:22"/>
        <d v="2023-03-20T18:49:12"/>
        <d v="2023-03-09T14:10:29"/>
        <d v="2023-03-16T21:12:47"/>
        <d v="2023-03-13T16:15:05"/>
        <d v="2023-03-17T09:03:46"/>
        <d v="2023-03-07T17:31:36"/>
        <d v="2023-03-21T12:12:56"/>
        <d v="2023-03-30T13:29:17"/>
        <d v="2023-03-26T10:10:44"/>
        <d v="2023-03-28T07:05:53"/>
        <d v="2023-03-07T06:32:36"/>
        <d v="2023-03-28T21:28:19"/>
        <d v="2023-03-17T11:11:04"/>
        <d v="2023-03-18T06:08:59"/>
        <d v="2023-03-30T03:02:35"/>
        <d v="2023-03-15T19:32:01"/>
        <d v="2023-03-01T13:03:51"/>
        <d v="2023-03-15T17:03:01"/>
        <d v="2023-03-24T12:21:58"/>
        <d v="2023-03-03T11:04:14"/>
        <d v="2023-03-25T14:11:48"/>
        <d v="2023-03-13T18:15:53"/>
        <d v="2023-03-16T03:06:18"/>
        <d v="2023-03-15T17:08:51"/>
        <d v="2023-03-27T15:05:35"/>
        <d v="2023-03-06T21:40:48"/>
        <d v="2023-03-16T07:06:07"/>
        <d v="2023-03-30T22:03:03"/>
        <d v="2023-03-27T09:07:23"/>
        <d v="2023-03-27T09:05:29"/>
        <d v="2023-03-21T14:35:51"/>
        <d v="2023-03-28T19:16:57"/>
        <d v="2023-03-26T21:04:52"/>
        <d v="2023-03-23T11:33:12"/>
        <d v="2023-03-27T08:06:04"/>
        <d v="2023-03-14T20:26:53"/>
        <d v="2023-03-12T10:09:31"/>
        <d v="2023-03-05T12:06:23"/>
        <d v="2023-03-12T08:31:06"/>
        <d v="2023-03-07T11:31:36"/>
        <d v="2023-03-03T06:39:43"/>
        <d v="2023-03-14T09:55:00"/>
        <d v="2023-03-19T02:03:30"/>
        <d v="2023-03-03T18:10:18"/>
        <d v="2023-03-30T00:17:48"/>
        <d v="2023-03-23T08:04:21"/>
        <d v="2023-03-31T02:29:56"/>
        <d v="2023-03-13T21:11:43"/>
        <d v="2023-03-24T12:09:26"/>
        <d v="2023-03-11T08:03:26"/>
        <d v="2023-03-31T17:07:42"/>
        <d v="2023-03-22T17:12:01"/>
        <d v="2023-03-05T11:01:15"/>
        <d v="2023-03-08T08:51:33"/>
        <d v="2023-03-19T06:28:40"/>
        <d v="2023-03-20T16:14:17"/>
        <d v="2023-03-23T10:04:52"/>
        <d v="2023-03-06T10:52:09"/>
        <d v="2023-03-30T07:02:10"/>
        <d v="2023-03-04T08:07:05"/>
        <d v="2023-03-25T09:03:02"/>
        <d v="2023-03-20T20:38:55"/>
        <d v="2023-03-28T15:04:28"/>
        <d v="2023-03-20T16:39:33"/>
        <d v="2023-03-01T21:06:49"/>
        <d v="2023-03-09T23:06:10"/>
        <d v="2023-03-28T01:06:04"/>
        <d v="2023-03-26T09:06:54"/>
        <d v="2023-03-26T20:05:42"/>
        <d v="2023-03-03T21:05:52"/>
        <d v="2023-03-21T21:17:58"/>
        <d v="2023-03-07T15:18:11"/>
        <d v="2023-03-07T16:30:59"/>
        <d v="2023-03-26T19:39:51"/>
        <d v="2023-03-05T08:07:21"/>
        <d v="2023-03-08T16:00:21"/>
        <d v="2023-03-17T13:01:51"/>
        <d v="2023-03-16T08:11:34"/>
        <d v="2023-03-09T20:13:47"/>
        <d v="2023-03-09T10:26:29"/>
        <d v="2023-03-14T22:07:29"/>
        <d v="2023-03-13T10:58:56"/>
        <d v="2023-03-14T19:47:14"/>
        <d v="2023-03-08T08:09:29"/>
        <d v="2023-03-29T22:17:06"/>
        <d v="2023-03-11T17:05:08"/>
        <d v="2023-03-02T09:31:52"/>
        <d v="2023-03-14T20:54:56"/>
        <d v="2023-03-04T12:36:33"/>
        <d v="2023-03-19T09:57:15"/>
        <d v="2023-03-27T07:09:57"/>
        <d v="2023-03-16T22:13:13"/>
        <d v="2023-03-03T09:11:12"/>
        <d v="2023-03-28T10:09:46"/>
        <d v="2023-03-17T15:09:30"/>
        <d v="2023-03-10T08:00:39"/>
        <d v="2023-03-28T16:18:34"/>
        <d v="2023-03-01T17:18:40"/>
        <d v="2023-03-20T17:03:03"/>
        <d v="2023-03-31T20:09:00"/>
        <d v="2023-03-02T07:37:10"/>
        <d v="2023-03-13T14:05:01"/>
        <d v="2023-03-20T16:14:54"/>
        <d v="2023-03-27T21:07:28"/>
        <d v="2023-03-18T15:08:51"/>
        <d v="2023-03-15T03:54:09"/>
        <d v="2023-03-02T19:35:56"/>
        <d v="2023-03-09T01:03:20"/>
        <d v="2023-03-31T06:01:56"/>
        <d v="2023-03-09T18:10:23"/>
        <d v="2023-03-10T07:14:42"/>
        <d v="2023-03-08T11:03:36"/>
        <d v="2023-03-27T18:01:38"/>
        <d v="2023-03-25T08:12:47"/>
        <d v="2023-03-08T07:05:40"/>
        <d v="2023-03-10T12:16:00"/>
        <d v="2023-03-15T07:29:15"/>
        <d v="2023-03-03T17:10:07"/>
        <d v="2023-03-16T18:08:09"/>
        <d v="2023-03-20T16:15:02"/>
        <d v="2023-03-03T22:05:06"/>
        <d v="2023-03-21T10:01:46"/>
        <d v="2023-03-08T22:08:34"/>
        <d v="2023-03-21T17:16:15"/>
        <d v="2023-03-19T09:27:38"/>
        <d v="2023-03-23T17:06:44"/>
        <d v="2023-03-09T16:12:54"/>
        <d v="2023-03-15T17:08:42"/>
        <d v="2023-03-16T17:03:58"/>
        <d v="2023-03-09T00:08:40"/>
        <d v="2023-03-31T13:12:04"/>
        <d v="2023-03-07T14:27:01"/>
        <d v="2023-03-08T23:05:12"/>
        <d v="2023-03-23T13:54:12"/>
        <d v="2023-03-22T16:12:55"/>
        <d v="2023-03-24T20:39:21"/>
        <d v="2023-03-23T22:13:37"/>
        <d v="2023-03-23T00:11:38"/>
        <d v="2023-03-04T07:07:59"/>
        <d v="2023-03-17T10:03:34"/>
        <d v="2023-03-09T11:06:26"/>
        <d v="2023-03-27T15:56:30"/>
        <d v="2023-03-13T08:40:27"/>
        <d v="2023-03-29T09:04:26"/>
        <d v="2023-03-19T08:52:37"/>
        <d v="2023-03-11T11:08:26"/>
        <d v="2023-03-29T15:27:44"/>
        <d v="2023-03-26T12:05:22"/>
        <d v="2023-03-23T19:18:32"/>
        <d v="2023-03-07T19:01:13"/>
        <d v="2023-03-07T13:49:59"/>
        <d v="2023-03-30T03:58:45"/>
        <d v="2023-03-20T17:13:34"/>
        <d v="2023-03-08T14:20:48"/>
        <d v="2023-03-22T11:21:47"/>
        <d v="2023-03-03T20:10:23"/>
        <d v="2023-03-12T21:13:05"/>
        <d v="2023-03-08T17:08:36"/>
        <d v="2023-03-03T10:01:25"/>
        <d v="2023-03-27T21:07:20"/>
        <d v="2023-03-07T22:34:44"/>
        <d v="2023-03-09T16:13:47"/>
        <d v="2023-03-28T13:09:06"/>
        <d v="2023-03-07T12:04:03"/>
        <d v="2023-03-31T14:08:42"/>
        <d v="2023-03-28T13:10:33"/>
        <d v="2023-03-20T10:38:49"/>
        <d v="2023-03-16T19:02:36"/>
        <d v="2023-03-01T23:15:18"/>
        <d v="2023-03-02T21:11:25"/>
        <d v="2023-03-19T02:01:02"/>
        <d v="2023-03-20T07:06:02"/>
        <d v="2023-03-03T08:04:37"/>
        <d v="2023-03-01T15:11:50"/>
        <d v="2023-03-09T22:06:52"/>
        <d v="2023-03-17T18:00:37"/>
        <d v="2023-03-26T17:05:19"/>
        <d v="2023-03-23T14:16:53"/>
        <d v="2023-03-20T22:13:43"/>
        <d v="2023-03-01T19:03:54"/>
        <d v="2023-03-11T17:08:26"/>
        <d v="2023-03-27T06:14:19"/>
        <d v="2023-03-22T13:19:10"/>
        <d v="2023-03-29T07:28:27"/>
        <d v="2023-03-10T20:00:06"/>
        <d v="2023-03-20T16:15:37"/>
        <d v="2023-03-31T22:08:31"/>
        <d v="2023-03-28T15:17:02"/>
        <d v="2023-03-28T17:26:31"/>
        <d v="2023-03-06T19:04:58"/>
        <d v="2023-03-21T10:42:15"/>
        <d v="2023-03-14T20:07:24"/>
        <d v="2023-03-20T03:57:08"/>
        <d v="2023-03-21T14:38:05"/>
        <d v="2023-03-31T20:10:05"/>
        <d v="2023-03-21T16:52:07"/>
        <d v="2023-03-19T11:25:37"/>
        <d v="2023-03-01T12:03:22"/>
        <d v="2023-03-02T02:22:32"/>
        <d v="2023-03-28T14:08:29"/>
        <d v="2023-03-28T19:29:22"/>
        <d v="2023-03-17T12:05:25"/>
        <d v="2023-03-03T08:06:49"/>
        <d v="2023-03-16T23:53:19"/>
        <d v="2023-03-11T18:19:43"/>
        <d v="2023-03-25T10:31:58"/>
        <d v="2023-03-10T22:03:46"/>
        <d v="2023-03-17T15:08:20"/>
        <d v="2023-03-28T20:04:31"/>
        <d v="2023-03-01T00:23:14"/>
        <d v="2023-03-14T08:54:01"/>
        <d v="2023-03-14T12:07:22"/>
        <d v="2023-03-23T19:03:40"/>
        <d v="2023-03-17T18:05:29"/>
        <d v="2023-03-30T11:04:34"/>
        <d v="2023-03-15T22:04:27"/>
        <d v="2023-03-16T07:10:13"/>
        <d v="2023-03-02T13:11:48"/>
        <d v="2023-03-17T20:06:47"/>
        <d v="2023-03-16T15:09:52"/>
        <d v="2023-03-31T02:02:10"/>
        <d v="2023-03-24T14:31:19"/>
        <d v="2023-03-20T16:12:06"/>
        <d v="2023-03-02T09:50:23"/>
        <d v="2023-03-02T14:24:39"/>
        <d v="2023-03-28T18:20:24"/>
        <d v="2023-03-03T18:46:28"/>
        <d v="2023-03-11T09:07:05"/>
        <d v="2023-03-15T16:01:50"/>
        <d v="2023-03-22T13:11:02"/>
        <d v="2023-03-01T01:07:27"/>
        <d v="2023-03-25T18:02:00"/>
        <d v="2023-03-31T18:11:25"/>
        <d v="2023-03-27T19:00:30"/>
        <d v="2023-03-30T12:28:26"/>
        <d v="2023-03-22T23:59:58"/>
        <d v="2023-03-10T20:16:00"/>
        <d v="2023-03-20T13:23:53"/>
        <d v="2023-03-07T07:19:18"/>
        <d v="2023-03-22T06:51:22"/>
        <d v="2023-03-25T09:43:15"/>
        <d v="2023-03-14T16:11:27"/>
        <d v="2023-03-29T17:22:24"/>
        <d v="2023-03-14T14:00:14"/>
        <d v="2023-03-06T08:27:28"/>
        <d v="2023-03-25T11:14:45"/>
        <d v="2023-03-25T16:53:13"/>
        <d v="2023-03-30T12:03:53"/>
        <d v="2023-03-28T12:08:38"/>
        <d v="2023-03-15T12:06:45"/>
        <d v="2023-03-22T15:38:15"/>
        <d v="2023-03-12T10:13:20"/>
        <d v="2023-03-13T23:52:32"/>
        <d v="2023-03-01T15:41:18"/>
        <d v="2023-03-16T22:06:48"/>
        <d v="2023-03-02T08:04:11"/>
        <d v="2023-03-14T16:04:51"/>
        <d v="2023-03-13T21:11:15"/>
        <d v="2023-03-28T09:25:16"/>
        <d v="2023-03-16T18:10:13"/>
        <d v="2023-03-02T20:00:19"/>
        <d v="2023-03-29T06:32:58"/>
        <d v="2023-03-20T09:12:02"/>
        <d v="2023-03-13T20:12:17"/>
        <d v="2023-03-09T21:06:14"/>
        <d v="2023-03-22T06:19:04"/>
        <d v="2023-03-30T16:04:15"/>
        <d v="2023-03-07T17:19:54"/>
        <d v="2023-03-20T14:15:02"/>
        <d v="2023-03-07T14:39:02"/>
        <d v="2023-03-21T14:25:39"/>
        <d v="2023-03-31T13:05:24"/>
        <d v="2023-03-26T20:04:50"/>
        <d v="2023-03-08T23:04:59"/>
        <d v="2023-03-31T08:09:58"/>
        <d v="2023-03-13T12:50:35"/>
        <d v="2023-03-02T09:11:15"/>
        <d v="2023-03-10T17:05:41"/>
        <d v="2023-03-24T09:11:29"/>
        <d v="2023-03-31T16:03:06"/>
        <d v="2023-03-22T21:13:16"/>
        <d v="2023-03-29T21:33:51"/>
        <d v="2023-03-08T17:13:35"/>
        <d v="2023-03-17T20:10:27"/>
        <d v="2023-03-07T18:18:11"/>
        <d v="2023-03-04T08:07:54"/>
        <d v="2023-03-29T10:06:35"/>
        <d v="2023-03-18T07:16:40"/>
        <d v="2023-03-02T09:49:39"/>
        <d v="2023-03-14T14:54:07"/>
        <d v="2023-03-07T20:01:57"/>
        <d v="2023-03-23T15:34:43"/>
        <d v="2023-03-10T15:02:10"/>
        <d v="2023-03-21T16:12:25"/>
        <d v="2023-03-01T15:18:14"/>
        <d v="2023-03-06T08:29:19"/>
        <d v="2023-03-25T07:10:30"/>
        <d v="2023-03-21T14:04:07"/>
        <d v="2023-03-07T21:27:31"/>
        <d v="2023-03-27T17:21:16"/>
        <d v="2023-03-21T07:23:32"/>
        <d v="2023-03-03T13:04:55"/>
        <d v="2023-03-08T17:00:29"/>
        <d v="2023-03-08T10:02:21"/>
        <d v="2023-03-01T09:09:07"/>
        <d v="2023-03-31T20:00:04"/>
        <d v="2023-03-17T10:03:11"/>
        <d v="2023-03-23T16:36:38"/>
        <d v="2023-03-14T22:15:54"/>
        <d v="2023-03-17T19:01:07"/>
        <d v="2023-03-09T09:07:12"/>
        <d v="2023-03-02T07:08:19"/>
        <d v="2023-03-08T11:11:57"/>
        <d v="2023-03-11T07:10:03"/>
        <d v="2023-03-17T14:00:22"/>
        <d v="2023-03-30T03:20:45"/>
        <d v="2023-03-15T13:04:03"/>
        <d v="2023-03-21T18:20:58"/>
        <d v="2023-03-22T10:59:33"/>
        <d v="2023-03-24T14:14:58"/>
        <d v="2023-03-31T10:10:02"/>
        <d v="2023-03-12T06:31:00"/>
        <d v="2023-03-20T13:10:24"/>
        <d v="2023-03-16T18:00:00"/>
        <d v="2023-03-14T23:04:10"/>
        <d v="2023-03-17T12:04:58"/>
        <d v="2023-03-21T14:27:04"/>
        <d v="2023-03-03T06:06:14"/>
        <d v="2023-03-21T00:09:02"/>
        <d v="2023-03-13T22:06:51"/>
        <d v="2023-03-05T18:04:25"/>
        <d v="2023-03-06T20:47:58"/>
        <d v="2023-03-08T07:50:36"/>
        <d v="2023-03-07T18:59:55"/>
        <d v="2023-03-14T17:24:16"/>
        <d v="2023-03-06T07:21:17"/>
        <d v="2023-03-08T15:09:34"/>
        <d v="2023-03-19T07:23:49"/>
        <d v="2023-03-22T13:10:02"/>
        <d v="2023-03-05T11:19:25"/>
        <d v="2023-03-15T15:01:37"/>
        <d v="2023-03-18T07:08:51"/>
        <d v="2023-03-16T20:01:49"/>
        <d v="2023-03-21T14:43:13"/>
        <d v="2023-03-03T16:05:39"/>
        <d v="2023-03-07T16:02:25"/>
        <d v="2023-03-24T08:07:57"/>
        <d v="2023-03-22T12:35:57"/>
        <d v="2023-03-01T22:26:19"/>
        <d v="2023-03-07T22:31:40"/>
        <d v="2023-03-28T11:05:01"/>
        <d v="2023-03-14T17:58:09"/>
        <d v="2023-03-07T18:01:03"/>
        <d v="2023-03-30T14:05:39"/>
        <d v="2023-03-30T15:01:06"/>
        <d v="2023-03-27T15:35:58"/>
        <d v="2023-03-13T14:12:44"/>
        <d v="2023-03-16T01:03:39"/>
        <d v="2023-03-22T08:59:33"/>
        <d v="2023-03-17T16:03:11"/>
        <d v="2023-03-07T09:27:36"/>
        <d v="2023-03-22T21:11:09"/>
        <d v="2023-03-10T11:37:23"/>
        <d v="2023-03-31T15:09:00"/>
        <d v="2023-03-12T08:43:27"/>
        <d v="2023-03-18T08:34:26"/>
        <d v="2023-03-20T09:16:57"/>
        <d v="2023-03-31T18:27:18"/>
        <d v="2023-03-10T13:01:33"/>
        <d v="2023-03-31T20:07:29"/>
        <d v="2023-03-09T16:07:55"/>
        <d v="2023-03-15T13:05:52"/>
        <d v="2023-03-09T17:01:21"/>
        <d v="2023-03-01T08:10:01"/>
        <d v="2023-03-20T16:14:52"/>
        <d v="2023-03-22T15:06:23"/>
        <d v="2023-03-28T00:05:40"/>
        <d v="2023-03-03T19:04:37"/>
        <d v="2023-03-07T17:01:28"/>
        <d v="2023-03-17T19:05:18"/>
        <d v="2023-03-15T10:06:24"/>
        <d v="2023-03-20T20:04:35"/>
        <d v="2023-03-18T18:07:36"/>
        <d v="2023-03-13T19:02:05"/>
        <d v="2023-03-03T19:11:07"/>
        <d v="2023-03-21T17:48:24"/>
        <d v="2023-03-24T10:15:52"/>
        <d v="2023-03-22T16:08:48"/>
        <d v="2023-03-19T07:26:52"/>
        <d v="2023-03-31T21:05:20"/>
        <d v="2023-03-14T11:06:57"/>
        <d v="2023-03-28T12:18:16"/>
        <d v="2023-03-01T14:14:28"/>
        <d v="2023-03-09T15:33:15"/>
        <d v="2023-03-22T09:19:14"/>
        <d v="2023-03-24T13:22:35"/>
        <d v="2023-03-02T17:12:16"/>
        <d v="2023-03-17T14:08:17"/>
        <d v="2023-03-29T18:16:14"/>
        <d v="2023-03-27T19:48:18"/>
        <d v="2023-03-05T22:07:34"/>
        <d v="2023-03-20T16:13:51"/>
        <d v="2023-03-30T07:01:49"/>
        <d v="2023-03-09T15:33:25"/>
        <d v="2023-03-09T09:05:37"/>
        <d v="2023-03-29T12:53:54"/>
        <d v="2023-03-20T14:10:21"/>
        <d v="2023-03-03T09:05:39"/>
        <d v="2023-03-15T16:00:18"/>
        <d v="2023-03-22T16:18:28"/>
        <d v="2023-03-15T09:00:08"/>
        <d v="2023-03-17T11:34:29"/>
        <d v="2023-03-22T11:11:44"/>
        <d v="2023-03-04T08:07:51"/>
        <d v="2023-03-28T07:16:49"/>
        <d v="2023-03-07T10:38:50"/>
        <d v="2023-03-07T19:04:42"/>
        <d v="2023-03-12T09:12:59"/>
        <d v="2023-03-09T18:00:40"/>
        <d v="2023-03-30T01:20:37"/>
        <d v="2023-03-10T23:15:44"/>
        <d v="2023-03-07T15:17:53"/>
        <d v="2023-03-31T20:09:56"/>
        <d v="2023-03-30T10:03:38"/>
        <d v="2023-03-20T13:17:01"/>
        <d v="2023-03-07T11:00:06"/>
        <d v="2023-03-10T15:00:01"/>
        <d v="2023-03-27T10:48:00"/>
        <d v="2023-03-21T08:03:12"/>
        <d v="2023-03-12T12:06:49"/>
        <d v="2023-03-21T12:11:33"/>
        <d v="2023-03-07T15:01:11"/>
        <d v="2023-03-08T15:08:08"/>
        <d v="2023-03-18T07:11:21"/>
        <d v="2023-03-18T16:01:00"/>
        <d v="2023-03-24T21:04:18"/>
        <d v="2023-03-20T10:39:55"/>
        <d v="2023-03-15T19:08:03"/>
        <d v="2023-03-31T22:32:54"/>
        <d v="2023-03-29T08:18:44"/>
        <d v="2023-03-22T07:59:23"/>
        <d v="2023-03-22T20:27:38"/>
        <d v="2023-03-21T12:49:51"/>
        <d v="2023-03-10T15:15:48"/>
        <d v="2023-03-09T16:02:44"/>
        <d v="2023-03-20T10:10:48"/>
        <d v="2023-03-10T17:12:57"/>
        <d v="2023-03-15T11:06:34"/>
        <d v="2023-03-09T16:06:40"/>
        <d v="2023-03-20T16:02:20"/>
        <d v="2023-03-29T22:29:48"/>
        <d v="2023-03-13T12:58:24"/>
        <d v="2023-03-30T07:01:08"/>
        <d v="2023-03-08T19:03:09"/>
        <d v="2023-03-24T17:14:32"/>
        <d v="2023-03-04T08:07:11"/>
        <d v="2023-03-24T09:24:18"/>
        <d v="2023-03-18T08:24:40"/>
        <d v="2023-03-11T15:07:26"/>
        <d v="2023-03-08T20:52:51"/>
        <d v="2023-03-13T12:14:10"/>
        <d v="2023-03-01T14:10:36"/>
        <d v="2023-03-16T12:08:30"/>
        <d v="2023-03-27T19:57:21"/>
        <d v="2023-03-08T18:02:21"/>
        <d v="2023-03-20T20:16:23"/>
        <d v="2023-03-12T09:10:35"/>
        <d v="2023-03-17T07:08:20"/>
        <d v="2023-03-09T08:01:23"/>
        <d v="2023-03-28T14:29:15"/>
        <d v="2023-03-27T09:07:57"/>
        <d v="2023-03-24T07:00:42"/>
        <d v="2023-03-24T15:12:31"/>
        <d v="2023-03-10T23:03:46"/>
        <d v="2023-03-03T12:04:58"/>
        <d v="2023-03-15T16:02:32"/>
        <d v="2023-03-16T20:00:37"/>
        <d v="2023-03-09T19:09:06"/>
        <d v="2023-03-02T09:05:09"/>
        <d v="2023-03-27T21:00:47"/>
        <d v="2023-03-02T16:17:30"/>
        <d v="2023-03-21T14:29:01"/>
        <d v="2023-03-28T11:06:32"/>
        <d v="2023-03-07T07:30:13"/>
        <d v="2023-03-01T16:12:12"/>
        <d v="2023-03-20T14:12:27"/>
        <d v="2023-03-20T16:02:16"/>
        <d v="2023-03-31T08:08:56"/>
        <d v="2023-03-07T10:30:45"/>
        <d v="2023-03-23T13:01:14"/>
        <d v="2023-03-15T10:01:14"/>
        <d v="2023-03-06T08:20:29"/>
        <d v="2023-03-23T12:17:03"/>
        <d v="2023-03-20T08:06:59"/>
        <d v="2023-03-17T17:01:01"/>
        <d v="2023-03-14T22:17:16"/>
        <d v="2023-03-06T11:41:35"/>
        <d v="2023-03-26T16:46:46"/>
        <d v="2023-03-03T16:06:52"/>
        <d v="2023-03-24T20:38:46"/>
        <d v="2023-03-15T15:02:14"/>
        <d v="2023-03-20T14:46:58"/>
        <d v="2023-03-17T19:01:04"/>
        <d v="2023-03-07T05:15:14"/>
        <d v="2023-03-28T14:20:09"/>
        <d v="2023-03-07T09:17:20"/>
        <d v="2023-03-14T02:50:26"/>
        <d v="2023-03-22T19:08:26"/>
        <d v="2023-03-22T19:18:08"/>
        <d v="2023-03-10T08:04:47"/>
        <d v="2023-03-07T22:29:56"/>
        <d v="2023-03-13T06:00:14"/>
        <d v="2023-03-13T21:00:16"/>
        <d v="2023-03-24T13:14:56"/>
        <d v="2023-03-27T11:09:05"/>
        <d v="2023-03-07T21:04:27"/>
        <d v="2023-03-16T14:09:07"/>
        <d v="2023-03-04T02:15:50"/>
        <d v="2023-03-21T17:12:51"/>
        <d v="2023-03-03T00:33:51"/>
        <d v="2023-03-27T17:03:09"/>
        <d v="2023-03-06T14:30:13"/>
        <d v="2023-03-02T14:04:05"/>
        <d v="2023-03-22T23:07:09"/>
        <d v="2023-03-23T16:02:31"/>
        <d v="2023-03-22T03:03:12"/>
        <d v="2023-03-12T08:45:06"/>
        <d v="2023-03-01T20:06:49"/>
        <d v="2023-03-10T12:09:19"/>
        <d v="2023-03-16T16:12:30"/>
        <d v="2023-03-13T12:14:15"/>
        <d v="2023-03-20T15:49:35"/>
        <d v="2023-03-30T11:30:23"/>
        <d v="2023-03-06T22:26:20"/>
        <d v="2023-03-10T19:02:53"/>
        <d v="2023-03-11T01:07:02"/>
        <d v="2023-03-24T17:01:00"/>
        <d v="2023-03-19T10:51:17"/>
        <d v="2023-03-13T21:01:01"/>
        <d v="2023-03-09T16:07:38"/>
        <d v="2023-03-10T14:44:31"/>
        <d v="2023-03-20T03:28:55"/>
        <d v="2023-03-09T17:07:21"/>
        <d v="2023-03-15T07:06:28"/>
        <d v="2023-03-31T15:11:47"/>
        <d v="2023-03-24T04:47:20"/>
        <d v="2023-03-09T05:06:06"/>
        <d v="2023-03-29T16:04:09"/>
        <d v="2023-03-20T13:03:31"/>
        <d v="2023-03-31T17:01:24"/>
        <d v="2023-03-17T16:10:22"/>
        <d v="2023-03-22T18:21:03"/>
        <d v="2023-03-05T10:03:57"/>
        <d v="2023-03-21T16:17:20"/>
        <d v="2023-03-17T20:01:41"/>
        <d v="2023-03-30T01:03:32"/>
        <d v="2023-03-15T06:03:41"/>
        <d v="2023-03-23T16:02:36"/>
        <d v="2023-03-05T09:06:55"/>
        <d v="2023-03-02T16:02:45"/>
        <d v="2023-03-01T06:09:11"/>
        <d v="2023-03-01T23:10:28"/>
        <d v="2023-03-10T17:38:08"/>
        <d v="2023-03-10T07:05:21"/>
        <d v="2023-03-29T19:30:32"/>
        <d v="2023-03-15T20:06:00"/>
        <d v="2023-03-24T19:02:11"/>
        <d v="2023-03-06T16:20:43"/>
        <d v="2023-03-13T12:09:26"/>
        <d v="2023-03-27T14:03:51"/>
        <d v="2023-03-07T12:26:10"/>
        <d v="2023-03-20T16:16:57"/>
        <d v="2023-03-08T10:59:59"/>
        <d v="2023-03-22T19:10:30"/>
        <d v="2023-03-16T18:00:58"/>
        <d v="2023-03-28T07:17:18"/>
        <d v="2023-03-29T23:26:35"/>
        <d v="2023-03-30T06:04:32"/>
        <d v="2023-03-31T21:02:36"/>
        <d v="2023-03-21T09:29:40"/>
        <d v="2023-03-15T18:38:37"/>
        <d v="2023-03-17T07:33:29"/>
        <d v="2023-03-27T08:17:33"/>
        <d v="2023-03-24T02:05:09"/>
        <d v="2023-03-06T11:59:58"/>
        <d v="2023-03-28T15:02:09"/>
        <d v="2023-03-02T23:11:06"/>
        <d v="2023-03-30T15:11:01"/>
        <d v="2023-03-21T12:18:49"/>
        <d v="2023-03-28T16:00:20"/>
        <d v="2023-03-27T14:12:03"/>
        <d v="2023-03-04T06:36:19"/>
        <d v="2023-03-31T18:09:58"/>
        <d v="2023-03-13T13:57:18"/>
        <d v="2023-03-09T14:09:02"/>
        <d v="2023-03-29T07:33:01"/>
        <d v="2023-03-07T01:22:15"/>
        <d v="2023-03-01T12:12:26"/>
        <d v="2023-03-27T11:55:48"/>
        <d v="2023-03-24T16:04:20"/>
        <d v="2023-03-14T10:15:23"/>
        <d v="2023-03-25T03:22:34"/>
        <d v="2023-03-14T10:05:07"/>
        <d v="2023-03-07T01:04:11"/>
        <d v="2023-03-14T17:02:31"/>
        <d v="2023-03-29T16:01:34"/>
        <d v="2023-03-24T14:00:53"/>
        <d v="2023-03-21T13:12:56"/>
        <d v="2023-03-09T23:11:18"/>
        <d v="2023-03-12T15:03:00"/>
        <d v="2023-03-28T17:02:52"/>
        <d v="2023-03-23T14:00:42"/>
        <d v="2023-03-03T19:31:17"/>
        <d v="2023-03-08T09:05:47"/>
        <d v="2023-03-08T13:53:06"/>
        <d v="2023-03-28T18:17:21"/>
        <d v="2023-03-01T19:13:53"/>
        <d v="2023-03-24T19:32:49"/>
        <d v="2023-03-11T06:05:05"/>
        <d v="2023-03-20T16:18:30"/>
        <d v="2023-03-27T19:55:39"/>
        <d v="2023-03-01T07:24:22"/>
        <d v="2023-03-29T08:13:41"/>
        <d v="2023-03-31T12:40:06"/>
        <d v="2023-03-06T23:20:43"/>
        <d v="2023-03-06T20:07:28"/>
        <d v="2023-03-29T17:55:02"/>
        <d v="2023-03-07T09:34:52"/>
        <d v="2023-03-01T17:01:43"/>
        <d v="2023-03-28T08:28:22"/>
        <d v="2023-03-29T03:27:20"/>
        <d v="2023-03-17T09:09:46"/>
        <d v="2023-03-01T07:12:12"/>
        <d v="2023-03-16T20:03:08"/>
        <d v="2023-03-07T14:28:50"/>
        <d v="2023-03-28T14:17:02"/>
        <d v="2023-03-08T06:09:11"/>
        <d v="2023-03-15T19:33:36"/>
        <d v="2023-03-22T16:11:00"/>
        <d v="2023-03-24T12:49:58"/>
        <d v="2023-03-08T10:03:30"/>
        <d v="2023-03-28T15:03:30"/>
        <d v="2023-03-01T19:39:53"/>
        <d v="2023-03-13T15:19:39"/>
        <d v="2023-03-08T16:51:17"/>
        <d v="2023-03-07T19:00:44"/>
        <d v="2023-03-16T16:02:05"/>
        <d v="2023-03-30T08:25:16"/>
        <d v="2023-03-01T16:13:01"/>
        <d v="2023-03-29T12:51:37"/>
        <d v="2023-03-29T17:34:29"/>
        <d v="2023-03-15T19:10:54"/>
        <d v="2023-03-18T07:34:15"/>
        <d v="2023-03-02T08:04:58"/>
        <d v="2023-03-10T09:09:07"/>
        <d v="2023-03-03T15:08:13"/>
        <d v="2023-03-31T18:12:22"/>
        <d v="2023-03-17T18:32:58"/>
        <d v="2023-03-02T21:24:15"/>
        <d v="2023-03-21T19:38:47"/>
        <d v="2023-03-29T00:07:10"/>
        <d v="2023-03-07T20:28:07"/>
        <d v="2023-03-25T10:02:19"/>
        <d v="2023-03-06T21:47:28"/>
        <d v="2023-03-24T21:13:58"/>
        <d v="2023-03-08T15:04:00"/>
        <d v="2023-03-26T20:05:52"/>
        <d v="2023-03-29T15:00:03"/>
        <d v="2023-03-14T13:04:41"/>
        <d v="2023-03-16T18:02:06"/>
        <d v="2023-03-07T14:31:26"/>
        <d v="2023-03-13T22:19:51"/>
        <d v="2023-03-09T10:41:30"/>
        <d v="2023-03-14T06:32:31"/>
        <d v="2023-03-10T21:13:15"/>
        <d v="2023-03-09T14:32:27"/>
        <d v="2023-03-22T08:34:26"/>
        <d v="2023-03-15T15:59:57"/>
        <d v="2023-03-26T15:06:33"/>
        <d v="2023-03-22T22:06:23"/>
        <d v="2023-03-13T02:08:05"/>
        <d v="2023-03-08T04:01:57"/>
        <d v="2023-03-23T13:17:29"/>
        <d v="2023-03-27T11:48:00"/>
        <d v="2023-03-14T16:12:59"/>
        <d v="2023-03-14T09:37:57"/>
        <d v="2023-03-08T22:05:10"/>
        <d v="2023-03-11T08:06:13"/>
        <d v="2023-03-20T20:52:52"/>
        <d v="2023-03-14T17:07:18"/>
        <d v="2023-03-23T06:04:36"/>
        <d v="2023-03-28T09:27:55"/>
        <d v="2023-03-04T01:07:43"/>
        <d v="2023-03-26T17:39:07"/>
        <d v="2023-03-28T19:14:26"/>
        <d v="2023-03-20T21:15:28"/>
        <d v="2023-03-24T12:14:17"/>
        <d v="2023-03-03T08:02:23"/>
        <d v="2023-03-02T11:11:48"/>
        <d v="2023-03-06T08:27:13"/>
        <d v="2023-03-10T17:07:08"/>
        <d v="2023-03-21T07:20:07"/>
        <d v="2023-03-15T19:08:00"/>
        <d v="2023-03-22T10:24:33"/>
        <d v="2023-03-26T14:47:01"/>
        <d v="2023-03-10T08:05:21"/>
        <d v="2023-03-06T16:42:01"/>
        <d v="2023-03-01T23:16:34"/>
        <d v="2023-03-03T01:36:10"/>
        <d v="2023-03-09T20:08:50"/>
        <d v="2023-03-15T15:02:55"/>
        <d v="2023-03-17T15:00:39"/>
        <d v="2023-03-09T08:05:46"/>
        <d v="2023-03-21T19:00:02"/>
        <d v="2023-03-15T15:04:40"/>
        <d v="2023-03-07T11:04:27"/>
        <d v="2023-03-13T16:07:20"/>
        <d v="2023-03-09T08:03:19"/>
        <d v="2023-03-13T07:01:32"/>
        <d v="2023-03-20T01:28:13"/>
        <d v="2023-03-09T17:05:51"/>
        <d v="2023-03-31T15:11:46"/>
        <d v="2023-03-08T13:08:29"/>
        <d v="2023-03-07T16:19:40"/>
        <d v="2023-03-28T19:29:16"/>
        <d v="2023-03-29T19:07:31"/>
        <d v="2023-03-02T15:36:54"/>
        <d v="2023-03-28T01:48:03"/>
        <d v="2023-03-12T02:27:43"/>
        <d v="2023-03-16T11:03:46"/>
        <d v="2023-03-24T19:39:03"/>
        <d v="2023-03-29T11:53:51"/>
        <d v="2023-03-29T15:03:00"/>
        <d v="2023-03-01T18:06:00"/>
        <d v="2023-03-05T08:29:07"/>
        <d v="2023-03-18T07:10:18"/>
        <d v="2023-03-27T08:15:11"/>
        <d v="2023-03-07T12:00:09"/>
        <d v="2023-03-11T11:06:59"/>
        <d v="2023-03-23T20:54:49"/>
        <d v="2023-03-07T23:10:02"/>
        <d v="2023-03-29T14:00:33"/>
        <d v="2023-03-05T14:07:15"/>
        <d v="2023-03-22T14:40:01"/>
        <d v="2023-03-09T08:10:04"/>
        <d v="2023-03-21T07:33:29"/>
        <d v="2023-03-29T18:03:00"/>
        <d v="2023-03-27T13:56:30"/>
        <d v="2023-03-01T17:38:31"/>
        <d v="2023-03-02T06:50:23"/>
        <d v="2023-03-06T18:43:43"/>
        <d v="2023-03-03T06:05:06"/>
        <d v="2023-03-12T15:08:08"/>
        <d v="2023-03-17T12:02:59"/>
        <d v="2023-03-19T22:56:57"/>
        <d v="2023-03-31T18:06:44"/>
        <d v="2023-03-28T18:28:54"/>
        <d v="2023-03-30T06:04:36"/>
        <d v="2023-03-13T12:07:41"/>
        <d v="2023-03-03T11:46:21"/>
        <d v="2023-03-07T15:31:06"/>
        <d v="2023-03-08T19:01:42"/>
        <d v="2023-03-08T15:04:17"/>
        <d v="2023-03-04T17:23:11"/>
        <d v="2023-03-17T21:35:55"/>
        <d v="2023-03-06T17:52:11"/>
        <d v="2023-03-31T07:29:46"/>
        <d v="2023-03-21T13:30:33"/>
        <d v="2023-03-15T08:08:15"/>
        <d v="2023-03-28T15:15:46"/>
        <d v="2023-03-09T19:42:43"/>
        <d v="2023-03-03T08:03:42"/>
        <d v="2023-03-16T08:12:21"/>
        <d v="2023-03-15T08:03:39"/>
        <d v="2023-03-21T08:40:47"/>
        <d v="2023-03-04T08:10:00"/>
        <d v="2023-03-26T01:17:31"/>
        <d v="2023-03-08T07:20:25"/>
        <d v="2023-03-22T22:01:25"/>
        <d v="2023-03-17T16:32:23"/>
        <d v="2023-03-24T20:26:08"/>
        <d v="2023-03-14T13:07:53"/>
        <d v="2023-03-02T14:12:34"/>
        <d v="2023-03-26T16:42:06"/>
        <d v="2023-03-01T12:10:25"/>
        <d v="2023-03-27T12:18:06"/>
        <d v="2023-03-05T14:05:39"/>
        <d v="2023-03-15T18:01:37"/>
        <d v="2023-03-14T19:13:39"/>
        <d v="2023-03-07T14:33:25"/>
        <d v="2023-03-20T23:05:51"/>
        <d v="2023-03-01T11:28:10"/>
        <d v="2023-03-09T14:33:39"/>
        <d v="2023-03-30T18:42:59"/>
        <d v="2023-03-05T20:07:01"/>
        <d v="2023-03-14T14:01:24"/>
        <d v="2023-03-30T06:43:54"/>
        <d v="2023-03-15T04:04:26"/>
        <d v="2023-03-30T01:04:09"/>
        <d v="2023-03-15T07:03:35"/>
        <d v="2023-03-15T21:01:28"/>
        <d v="2023-03-27T21:06:10"/>
        <d v="2023-03-09T19:03:17"/>
        <d v="2023-03-02T15:49:09"/>
        <d v="2023-03-21T10:00:02"/>
        <d v="2023-03-28T07:09:38"/>
        <d v="2023-03-01T04:05:25"/>
        <d v="2023-03-16T15:03:08"/>
        <d v="2023-03-27T21:04:47"/>
        <d v="2023-03-04T21:26:19"/>
        <d v="2023-03-08T13:10:25"/>
        <d v="2023-03-02T12:12:46"/>
        <d v="2023-03-25T20:00:42"/>
        <d v="2023-03-23T02:59:47"/>
        <d v="2023-03-09T16:02:56"/>
        <d v="2023-03-21T14:16:38"/>
        <d v="2023-03-05T07:03:32"/>
        <d v="2023-03-24T21:08:02"/>
        <d v="2023-03-09T14:02:21"/>
        <d v="2023-03-06T16:29:07"/>
        <d v="2023-03-25T00:14:39"/>
        <d v="2023-03-22T19:28:05"/>
        <d v="2023-03-10T19:08:14"/>
        <d v="2023-03-08T18:51:44"/>
        <d v="2023-03-30T22:01:49"/>
        <d v="2023-03-01T12:09:01"/>
        <d v="2023-03-22T13:26:25"/>
        <d v="2023-03-17T14:32:38"/>
        <d v="2023-03-10T23:02:44"/>
        <d v="2023-03-30T19:03:09"/>
        <d v="2023-03-13T07:05:39"/>
        <d v="2023-03-13T12:51:16"/>
        <d v="2023-03-15T16:24:14"/>
        <d v="2023-03-01T20:13:01"/>
        <d v="2023-03-11T16:06:11"/>
        <d v="2023-03-24T12:15:58"/>
        <d v="2023-03-24T15:57:50"/>
        <d v="2023-03-15T13:38:54"/>
        <d v="2023-03-16T07:06:15"/>
        <d v="2023-03-30T09:14:49"/>
        <d v="2023-03-31T17:28:47"/>
        <d v="2023-03-31T16:07:25"/>
        <d v="2023-03-01T19:17:21"/>
        <d v="2023-03-23T03:01:30"/>
        <d v="2023-03-08T18:00:44"/>
        <d v="2023-03-02T09:08:15"/>
        <d v="2023-03-25T07:54:15"/>
        <d v="2023-03-30T14:46:46"/>
        <d v="2023-03-29T15:27:56"/>
        <d v="2023-03-24T19:07:57"/>
        <d v="2023-03-22T12:16:57"/>
        <d v="2023-03-15T16:39:06"/>
        <d v="2023-03-28T16:13:10"/>
        <d v="2023-03-12T19:00:53"/>
        <d v="2023-03-02T15:05:25"/>
        <d v="2023-03-03T11:03:16"/>
        <d v="2023-03-08T10:13:33"/>
        <d v="2023-03-13T12:57:02"/>
        <d v="2023-03-27T12:47:05"/>
        <d v="2023-03-31T15:27:43"/>
        <d v="2023-03-24T20:07:57"/>
        <d v="2023-03-29T18:07:26"/>
        <d v="2023-03-15T17:03:41"/>
        <d v="2023-03-29T15:05:33"/>
        <d v="2023-03-06T19:03:27"/>
        <d v="2023-03-07T19:34:58"/>
        <d v="2023-03-15T08:03:23"/>
        <d v="2023-03-27T07:56:34"/>
        <d v="2023-03-09T18:28:20"/>
        <d v="2023-03-02T22:04:05"/>
        <d v="2023-03-20T01:28:19"/>
        <d v="2023-03-21T20:16:32"/>
        <d v="2023-03-02T11:43:41"/>
        <d v="2023-03-06T13:06:51"/>
        <d v="2023-03-30T08:04:27"/>
        <d v="2023-03-22T15:28:35"/>
        <d v="2023-03-24T07:06:43"/>
        <d v="2023-03-05T11:10:08"/>
        <d v="2023-03-19T23:51:21"/>
        <d v="2023-03-26T06:17:50"/>
        <d v="2023-03-24T03:00:00"/>
        <d v="2023-03-15T21:08:15"/>
        <d v="2023-03-14T18:27:42"/>
        <d v="2023-03-03T12:18:52"/>
        <d v="2023-03-24T10:02:48"/>
        <d v="2023-03-07T15:30:53"/>
        <d v="2023-03-29T04:17:50"/>
        <d v="2023-03-08T18:17:34"/>
        <d v="2023-03-04T06:05:40"/>
        <d v="2023-03-23T15:11:46"/>
        <d v="2023-03-21T19:24:30"/>
        <d v="2023-03-25T10:24:19"/>
        <d v="2023-03-01T12:04:38"/>
        <d v="2023-03-21T07:27:04"/>
        <d v="2023-03-27T17:14:08"/>
        <d v="2023-03-07T14:17:13"/>
        <d v="2023-03-09T22:42:09"/>
        <d v="2023-03-25T00:12:29"/>
        <d v="2023-03-12T01:19:39"/>
        <d v="2023-03-09T18:33:36"/>
        <d v="2023-03-29T17:05:17"/>
        <d v="2023-03-10T11:12:30"/>
        <d v="2023-03-17T16:03:46"/>
        <d v="2023-03-07T12:38:19"/>
        <d v="2023-03-02T08:02:57"/>
        <d v="2023-03-13T19:49:55"/>
        <d v="2023-03-23T14:00:00"/>
        <d v="2023-03-22T23:58:30"/>
        <d v="2023-03-09T07:01:23"/>
        <d v="2023-03-09T17:01:15"/>
        <d v="2023-03-29T10:37:13"/>
        <d v="2023-03-06T18:21:59"/>
        <d v="2023-03-28T17:02:19"/>
        <d v="2023-03-16T02:03:23"/>
        <d v="2023-03-27T17:08:49"/>
        <d v="2023-03-10T22:14:20"/>
        <d v="2023-03-08T14:13:12"/>
        <d v="2023-03-07T14:30:04"/>
        <d v="2023-03-14T08:11:47"/>
        <d v="2023-03-27T07:06:15"/>
        <d v="2023-03-02T21:08:54"/>
        <d v="2023-03-30T16:36:43"/>
        <d v="2023-03-03T10:03:42"/>
        <d v="2023-03-29T23:20:45"/>
        <d v="2023-03-12T14:04:25"/>
        <d v="2023-03-31T03:06:17"/>
        <d v="2023-03-10T20:07:51"/>
        <d v="2023-03-15T18:08:56"/>
        <d v="2023-03-03T12:07:57"/>
        <d v="2023-03-22T17:19:10"/>
        <d v="2023-03-06T21:55:08"/>
        <d v="2023-03-27T19:55:32"/>
        <d v="2023-03-12T01:04:34"/>
        <d v="2023-03-15T07:04:20"/>
        <d v="2023-03-13T18:33:08"/>
        <d v="2023-03-02T07:12:57"/>
        <d v="2023-03-06T12:03:05"/>
        <d v="2023-03-24T13:00:17"/>
        <d v="2023-03-26T13:01:23"/>
        <d v="2023-03-04T20:10:13"/>
        <d v="2023-03-24T21:17:44"/>
        <d v="2023-03-30T19:34:07"/>
        <d v="2023-03-13T19:01:19"/>
        <d v="2023-03-10T07:28:05"/>
        <d v="2023-03-07T16:04:03"/>
        <d v="2023-03-15T16:20:25"/>
        <d v="2023-03-13T23:00:34"/>
        <d v="2023-03-20T12:11:44"/>
        <d v="2023-03-22T18:06:31"/>
        <d v="2023-03-23T16:07:50"/>
        <d v="2023-03-31T18:10:01"/>
        <d v="2023-03-07T00:15:14"/>
        <d v="2023-03-31T20:11:45"/>
        <d v="2023-03-23T16:56:00"/>
        <d v="2023-03-24T13:02:00"/>
        <d v="2023-03-14T16:45:26"/>
        <d v="2023-03-28T18:02:56"/>
        <d v="2023-03-28T16:10:02"/>
        <d v="2023-03-10T17:06:25"/>
        <d v="2023-03-30T22:09:51"/>
        <d v="2023-03-16T15:07:18"/>
        <d v="2023-03-27T07:05:29"/>
        <d v="2023-03-14T12:12:24"/>
        <d v="2023-03-13T16:01:32"/>
        <d v="2023-03-31T16:00:04"/>
        <d v="2023-03-27T19:05:54"/>
        <d v="2023-03-07T22:33:28"/>
        <d v="2023-03-22T08:06:25"/>
        <d v="2023-03-08T08:05:47"/>
        <d v="2023-03-29T13:32:08"/>
        <d v="2023-03-22T22:31:02"/>
        <d v="2023-03-21T19:17:35"/>
        <d v="2023-03-17T21:05:16"/>
        <d v="2023-03-31T03:10:43"/>
        <d v="2023-03-14T01:50:18"/>
        <d v="2023-03-15T09:39:31"/>
        <d v="2023-03-30T11:43:07"/>
        <d v="2023-03-07T02:20:15"/>
        <d v="2023-03-28T01:05:22"/>
        <d v="2023-03-14T20:12:31"/>
        <d v="2023-03-16T07:02:05"/>
        <d v="2023-03-15T20:01:07"/>
        <d v="2023-03-08T22:06:38"/>
        <d v="2023-03-15T17:07:42"/>
        <d v="2023-03-26T06:03:22"/>
        <d v="2023-03-29T19:52:39"/>
        <d v="2023-03-29T09:37:10"/>
        <d v="2023-03-21T15:19:27"/>
        <d v="2023-03-22T09:10:55"/>
        <d v="2023-03-15T16:03:22"/>
        <d v="2023-03-30T23:43:22"/>
        <d v="2023-03-02T19:00:13"/>
        <d v="2023-03-08T15:03:43"/>
        <d v="2023-03-06T14:21:15"/>
        <d v="2023-03-16T21:09:33"/>
        <d v="2023-03-31T13:10:51"/>
        <d v="2023-03-10T18:01:25"/>
        <d v="2023-03-07T15:02:23"/>
        <d v="2023-03-18T09:03:30"/>
        <d v="2023-03-21T18:18:27"/>
        <d v="2023-03-10T17:02:37"/>
        <d v="2023-03-02T08:00:19"/>
        <d v="2023-03-25T09:15:06"/>
        <d v="2023-03-15T13:00:26"/>
        <d v="2023-03-27T08:02:06"/>
        <d v="2023-03-06T21:02:09"/>
        <d v="2023-03-01T13:11:15"/>
        <d v="2023-03-29T17:12:59"/>
        <d v="2023-03-20T16:39:49"/>
        <d v="2023-03-26T11:03:36"/>
        <d v="2023-03-26T20:05:40"/>
        <d v="2023-03-22T18:10:05"/>
        <d v="2023-03-30T19:04:20"/>
        <d v="2023-03-31T08:14:02"/>
        <d v="2023-03-10T09:17:05"/>
        <d v="2023-03-06T15:59:19"/>
        <d v="2023-03-09T08:06:47"/>
        <d v="2023-03-22T20:10:57"/>
        <d v="2023-03-09T19:07:04"/>
        <d v="2023-03-08T08:02:10"/>
        <d v="2023-03-01T00:05:25"/>
        <d v="2023-03-10T08:05:23"/>
        <d v="2023-03-02T08:00:13"/>
        <d v="2023-03-07T20:32:52"/>
        <d v="2023-03-30T12:05:36"/>
        <d v="2023-03-27T18:04:09"/>
        <d v="2023-03-28T19:14:04"/>
        <d v="2023-03-12T19:00:47"/>
        <d v="2023-03-06T13:27:34"/>
        <d v="2023-03-31T15:21:48"/>
        <d v="2023-03-11T17:08:58"/>
        <d v="2023-03-30T19:43:32"/>
        <d v="2023-03-09T08:05:30"/>
        <d v="2023-03-03T18:08:15"/>
        <d v="2023-03-30T08:28:37"/>
        <d v="2023-03-08T22:08:38"/>
        <d v="2023-03-14T02:07:33"/>
        <d v="2023-03-23T08:44:09"/>
        <d v="2023-03-09T21:00:44"/>
        <d v="2023-03-01T13:17:52"/>
        <d v="2023-03-22T15:15:42"/>
        <d v="2023-03-14T14:03:59"/>
        <d v="2023-03-19T22:26:24"/>
        <d v="2023-03-15T14:00:04"/>
        <d v="2023-03-21T20:12:51"/>
        <d v="2023-03-13T22:27:16"/>
        <d v="2023-03-15T12:16:26"/>
        <d v="2023-03-27T17:05:54"/>
        <d v="2023-03-13T18:15:20"/>
        <d v="2023-03-31T17:03:06"/>
        <d v="2023-03-03T07:45:21"/>
        <d v="2023-03-10T17:00:51"/>
        <d v="2023-03-29T23:37:15"/>
        <d v="2023-03-07T02:40:54"/>
        <d v="2023-03-13T14:00:14"/>
        <d v="2023-03-17T01:38:51"/>
        <d v="2023-03-08T14:14:05"/>
        <d v="2023-03-21T07:18:49"/>
        <d v="2023-03-20T21:05:42"/>
        <d v="2023-03-14T17:07:24"/>
        <d v="2023-03-17T07:32:01"/>
        <d v="2023-03-15T21:02:57"/>
        <d v="2023-03-20T02:52:15"/>
        <d v="2023-03-31T20:08:53"/>
        <d v="2023-03-30T14:29:15"/>
        <d v="2023-03-15T07:16:26"/>
        <d v="2023-03-02T16:04:25"/>
        <d v="2023-03-03T20:04:55"/>
        <d v="2023-03-07T14:32:52"/>
        <d v="2023-03-03T12:46:34"/>
        <d v="2023-03-03T23:10:58"/>
        <d v="2023-03-28T13:15:02"/>
        <d v="2023-03-10T08:59:57"/>
        <d v="2023-03-09T16:08:53"/>
        <d v="2023-03-22T11:59:50"/>
        <d v="2023-03-29T13:04:03"/>
        <d v="2023-03-15T19:08:44"/>
        <d v="2023-03-31T22:12:04"/>
        <d v="2023-03-29T15:01:59"/>
        <d v="2023-03-13T14:10:06"/>
        <d v="2023-03-30T07:02:56"/>
        <d v="2023-03-17T21:10:29"/>
        <d v="2023-03-06T14:29:44"/>
        <d v="2023-03-29T22:03:34"/>
        <d v="2023-03-15T17:08:00"/>
        <d v="2023-03-23T22:01:14"/>
        <d v="2023-03-09T14:19:20"/>
        <d v="2023-03-21T15:59:49"/>
        <d v="2023-03-20T16:49:02"/>
        <d v="2023-03-01T09:30:34"/>
        <d v="2023-03-10T15:43:22"/>
        <d v="2023-03-10T14:48:25"/>
        <d v="2023-03-17T10:04:25"/>
        <d v="2023-03-07T15:04:50"/>
        <d v="2023-03-15T00:07:55"/>
        <d v="2023-03-08T00:31:44"/>
        <d v="2023-03-21T17:38:59"/>
        <d v="2023-03-23T17:01:14"/>
        <d v="2023-03-08T20:50:27"/>
        <d v="2023-03-22T15:35:00"/>
        <d v="2023-03-09T19:00:56"/>
        <d v="2023-03-03T11:39:41"/>
        <d v="2023-03-18T09:03:36"/>
        <d v="2023-03-08T01:00:32"/>
        <d v="2023-03-25T00:31:59"/>
        <d v="2023-03-31T21:07:42"/>
        <d v="2023-03-14T21:01:58"/>
        <d v="2023-03-19T08:27:40"/>
        <d v="2023-03-24T15:31:42"/>
        <d v="2023-03-20T08:08:45"/>
        <d v="2023-03-30T03:34:51"/>
        <d v="2023-03-13T13:51:23"/>
        <d v="2023-03-10T08:00:51"/>
        <d v="2023-03-20T19:05:46"/>
        <d v="2023-03-27T18:28:41"/>
        <d v="2023-03-09T14:42:15"/>
        <d v="2023-03-31T09:28:17"/>
        <d v="2023-03-21T07:25:13"/>
        <d v="2023-03-25T09:11:01"/>
        <d v="2023-03-27T13:25:00"/>
        <d v="2023-03-01T13:30:28"/>
        <d v="2023-03-23T06:54:14"/>
        <d v="2023-03-07T16:04:33"/>
        <d v="2023-03-08T23:08:55"/>
        <d v="2023-03-10T15:12:30"/>
        <d v="2023-03-07T21:02:37"/>
        <d v="2023-03-14T19:14:52"/>
        <d v="2023-03-08T10:09:04"/>
        <d v="2023-03-17T07:01:36"/>
        <d v="2023-03-14T13:48:49"/>
        <d v="2023-03-12T19:06:58"/>
        <d v="2023-03-26T20:03:50"/>
        <d v="2023-03-23T21:09:09"/>
        <d v="2023-03-02T14:20:49"/>
        <d v="2023-03-24T13:38:14"/>
        <d v="2023-03-28T14:11:19"/>
        <d v="2023-03-18T22:04:10"/>
        <d v="2023-03-07T08:48:08"/>
        <d v="2023-03-01T14:09:04"/>
        <d v="2023-03-14T22:02:15"/>
        <d v="2023-03-21T08:19:05"/>
        <d v="2023-03-23T14:14:45"/>
        <d v="2023-03-27T21:08:15"/>
        <d v="2023-03-20T16:33:38"/>
        <d v="2023-03-09T20:07:35"/>
        <d v="2023-03-09T08:00:38"/>
        <d v="2023-03-02T19:04:11"/>
        <d v="2023-03-16T10:02:57"/>
        <d v="2023-03-25T19:04:06"/>
        <d v="2023-03-21T10:33:34"/>
        <d v="2023-03-22T11:14:06"/>
        <d v="2023-03-29T08:03:11"/>
        <d v="2023-03-16T20:10:13"/>
        <d v="2023-03-30T21:05:18"/>
        <d v="2023-03-14T17:03:47"/>
        <d v="2023-03-06T14:28:44"/>
        <d v="2023-03-06T08:28:37"/>
        <d v="2023-03-15T14:12:06"/>
        <d v="2023-03-02T16:49:14"/>
        <d v="2023-03-29T00:02:32"/>
        <d v="2023-03-11T18:22:20"/>
        <d v="2023-03-28T14:08:38"/>
        <d v="2023-03-26T04:03:29"/>
        <d v="2023-03-27T11:06:07"/>
        <d v="2023-03-05T12:03:43"/>
        <d v="2023-03-21T14:29:27"/>
        <d v="2023-03-21T03:06:05"/>
        <d v="2023-03-05T14:03:34"/>
        <d v="2023-03-17T13:11:06"/>
        <d v="2023-03-13T21:08:07"/>
        <d v="2023-03-29T06:04:38"/>
        <d v="2023-03-16T22:56:33"/>
        <d v="2023-03-10T08:02:35"/>
        <d v="2023-03-21T22:19:44"/>
        <d v="2023-03-09T15:10:42"/>
        <d v="2023-03-14T22:53:28"/>
        <d v="2023-03-05T00:21:36"/>
        <d v="2023-03-03T16:40:03"/>
        <d v="2023-03-03T07:30:26"/>
        <d v="2023-03-08T15:03:20"/>
        <d v="2023-03-14T13:06:43"/>
        <d v="2023-03-27T21:01:57"/>
        <d v="2023-03-08T15:01:14"/>
        <d v="2023-03-02T19:43:54"/>
        <d v="2023-03-30T23:35:48"/>
        <d v="2023-03-07T01:56:19"/>
        <d v="2023-03-14T12:15:23"/>
        <d v="2023-03-13T12:12:44"/>
        <d v="2023-03-30T07:06:05"/>
        <d v="2023-03-16T00:09:42"/>
        <d v="2023-03-29T10:04:56"/>
        <d v="2023-03-29T16:35:08"/>
        <d v="2023-03-16T15:05:54"/>
        <d v="2023-03-09T10:19:10"/>
        <d v="2023-03-06T22:34:25"/>
        <d v="2023-03-10T08:01:35"/>
        <d v="2023-03-21T19:50:10"/>
        <d v="2023-03-20T10:11:12"/>
        <d v="2023-03-14T10:27:42"/>
        <d v="2023-03-05T01:04:46"/>
        <d v="2023-03-15T09:19:44"/>
        <d v="2023-03-07T16:04:31"/>
        <d v="2023-03-08T14:10:18"/>
        <d v="2023-03-13T12:51:28"/>
        <d v="2023-03-29T19:17:43"/>
        <d v="2023-03-12T20:07:20"/>
        <d v="2023-03-13T12:12:32"/>
        <d v="2023-03-02T19:08:47"/>
        <d v="2023-03-31T06:33:38"/>
        <d v="2023-03-09T19:35:24"/>
        <d v="2023-03-06T19:29:07"/>
        <d v="2023-03-08T19:06:32"/>
        <d v="2023-03-04T13:01:47"/>
        <d v="2023-03-23T17:30:56"/>
        <d v="2023-03-17T14:06:21"/>
        <d v="2023-03-11T11:19:19"/>
        <d v="2023-03-08T11:22:11"/>
        <d v="2023-03-09T16:30:14"/>
        <d v="2023-03-09T16:26:00"/>
        <d v="2023-03-29T12:18:47"/>
        <d v="2023-03-03T13:03:56"/>
        <d v="2023-03-12T12:00:11"/>
        <d v="2023-03-26T11:02:46"/>
        <d v="2023-03-17T09:00:15"/>
        <d v="2023-03-10T20:13:51"/>
        <d v="2023-03-28T11:12:44"/>
        <d v="2023-03-30T11:41:04"/>
        <d v="2023-03-31T10:32:47"/>
        <d v="2023-03-03T12:19:47"/>
        <d v="2023-03-15T22:14:41"/>
        <d v="2023-03-02T07:09:40"/>
        <d v="2023-03-23T17:18:48"/>
        <d v="2023-03-08T18:01:14"/>
        <d v="2023-03-09T19:21:18"/>
        <d v="2023-03-27T08:05:04"/>
        <d v="2023-03-21T07:28:04"/>
        <d v="2023-03-09T22:33:39"/>
        <d v="2023-03-22T01:20:47"/>
        <d v="2023-03-20T02:51:55"/>
        <d v="2023-03-16T09:01:49"/>
        <d v="2023-03-02T19:06:39"/>
        <d v="2023-03-14T19:07:07"/>
        <d v="2023-03-17T19:04:37"/>
        <d v="2023-03-10T16:13:49"/>
        <d v="2023-03-13T15:14:03"/>
        <d v="2023-03-20T16:17:13"/>
        <d v="2023-03-10T15:14:32"/>
        <d v="2023-03-02T13:26:38"/>
        <d v="2023-03-29T10:07:36"/>
        <d v="2023-03-30T08:04:25"/>
        <d v="2023-03-10T16:07:10"/>
        <d v="2023-03-03T17:27:07"/>
        <d v="2023-03-03T09:05:36"/>
        <d v="2023-03-02T21:49:37"/>
        <d v="2023-03-30T21:31:20"/>
        <d v="2023-03-10T23:07:51"/>
        <d v="2023-03-03T18:02:47"/>
        <d v="2023-03-22T06:00:06"/>
        <d v="2023-03-30T23:43:12"/>
        <d v="2023-03-31T14:07:09"/>
        <d v="2023-03-29T02:29:30"/>
        <d v="2023-03-23T10:06:14"/>
        <d v="2023-03-28T14:07:10"/>
        <d v="2023-03-21T14:48:24"/>
        <d v="2023-03-01T13:12:20"/>
        <d v="2023-03-03T11:30:21"/>
        <d v="2023-03-24T20:05:34"/>
        <d v="2023-03-07T12:07:05"/>
        <d v="2023-03-13T11:01:01"/>
        <d v="2023-03-24T18:05:22"/>
        <d v="2023-03-14T23:04:18"/>
        <d v="2023-03-24T07:15:18"/>
        <d v="2023-03-28T13:03:51"/>
        <d v="2023-03-13T11:20:10"/>
        <d v="2023-03-02T10:11:50"/>
        <d v="2023-03-08T09:17:34"/>
        <d v="2023-03-24T07:38:07"/>
        <d v="2023-03-08T21:03:56"/>
        <d v="2023-03-13T23:11:15"/>
        <d v="2023-03-27T04:05:17"/>
        <d v="2023-03-27T15:05:04"/>
        <d v="2023-03-21T08:20:47"/>
        <d v="2023-03-02T19:02:47"/>
        <d v="2023-03-21T16:20:35"/>
        <d v="2023-03-09T19:01:29"/>
        <d v="2023-03-23T17:01:12"/>
        <d v="2023-03-01T20:02:17"/>
        <d v="2023-03-27T18:59:57"/>
        <d v="2023-03-20T12:05:46"/>
        <d v="2023-03-04T03:10:00"/>
        <d v="2023-03-31T18:14:43"/>
        <d v="2023-03-03T14:03:39"/>
        <d v="2023-03-11T11:14:28"/>
        <d v="2023-03-30T12:04:02"/>
        <d v="2023-03-13T06:50:29"/>
        <d v="2023-03-16T20:05:23"/>
        <d v="2023-03-01T07:03:04"/>
        <d v="2023-03-30T16:02:22"/>
        <d v="2023-03-26T16:03:29"/>
        <d v="2023-03-11T12:03:48"/>
        <d v="2023-03-01T12:37:23"/>
        <d v="2023-03-09T12:06:43"/>
        <d v="2023-03-13T14:10:45"/>
        <d v="2023-03-07T23:00:17"/>
        <d v="2023-03-03T12:06:28"/>
        <d v="2023-03-12T12:06:35"/>
        <d v="2023-03-08T16:12:15"/>
        <d v="2023-03-03T10:02:02"/>
        <d v="2023-03-17T07:08:22"/>
        <d v="2023-03-09T08:06:16"/>
        <d v="2023-03-22T15:01:58"/>
        <d v="2023-03-07T03:59:08"/>
        <d v="2023-03-15T14:34:37"/>
        <d v="2023-03-03T18:44:03"/>
        <d v="2023-03-30T13:33:10"/>
        <d v="2023-03-03T20:04:02"/>
        <d v="2023-03-08T12:11:06"/>
        <d v="2023-03-01T16:11:34"/>
        <d v="2023-03-02T18:49:07"/>
        <d v="2023-03-06T17:06:49"/>
        <d v="2023-03-31T18:03:01"/>
        <d v="2023-03-17T22:01:11"/>
        <d v="2023-03-20T16:16:19"/>
        <d v="2023-03-08T17:01:14"/>
        <d v="2023-03-09T08:00:21"/>
        <d v="2023-03-03T11:04:50"/>
        <d v="2023-03-08T19:00:57"/>
        <d v="2023-03-25T12:05:50"/>
        <d v="2023-03-17T10:04:12"/>
        <d v="2023-03-14T15:00:14"/>
        <d v="2023-03-17T13:03:06"/>
        <d v="2023-03-06T08:26:49"/>
        <d v="2023-03-30T09:28:35"/>
        <d v="2023-03-08T22:14:33"/>
        <d v="2023-03-07T07:30:51"/>
        <d v="2023-03-29T10:08:03"/>
        <d v="2023-03-10T16:00:21"/>
        <d v="2023-03-20T14:09:30"/>
        <d v="2023-03-28T08:02:01"/>
        <d v="2023-03-10T10:16:50"/>
        <d v="2023-03-14T09:27:44"/>
        <d v="2023-03-22T18:21:33"/>
        <d v="2023-03-23T11:07:43"/>
        <d v="2023-03-30T00:34:58"/>
        <d v="2023-03-13T14:15:12"/>
        <d v="2023-03-31T10:08:47"/>
        <d v="2023-03-23T09:32:11"/>
        <d v="2023-03-11T07:05:03"/>
        <d v="2023-03-07T17:59:59"/>
        <d v="2023-03-08T22:03:06"/>
        <d v="2023-03-27T07:55:26"/>
        <d v="2023-03-21T23:21:04"/>
        <d v="2023-03-27T22:01:43"/>
        <d v="2023-03-23T10:01:14"/>
        <d v="2023-03-15T20:31:57"/>
        <d v="2023-03-29T12:33:11"/>
        <d v="2023-03-08T19:08:55"/>
        <d v="2023-03-08T23:09:11"/>
        <d v="2023-03-06T18:19:59"/>
        <d v="2023-03-13T07:16:58"/>
        <d v="2023-03-13T12:19:54"/>
        <d v="2023-03-22T08:50:06"/>
        <d v="2023-03-27T09:09:12"/>
        <d v="2023-03-28T20:02:19"/>
        <d v="2023-03-08T07:25:15"/>
        <d v="2023-03-28T09:03:02"/>
        <d v="2023-03-11T14:15:28"/>
        <d v="2023-03-11T01:27:48"/>
        <d v="2023-03-08T23:06:12"/>
        <d v="2023-03-24T22:00:17"/>
        <d v="2023-03-02T17:00:01"/>
        <d v="2023-03-14T21:08:04"/>
        <d v="2023-03-08T17:11:57"/>
        <d v="2023-03-26T17:00:16"/>
        <d v="2023-03-16T23:57:30"/>
        <d v="2023-03-06T10:41:56"/>
        <d v="2023-03-14T11:06:29"/>
        <d v="2023-03-20T16:15:01"/>
        <d v="2023-03-12T07:01:57"/>
        <d v="2023-03-29T15:03:07"/>
        <d v="2023-03-08T06:08:04"/>
        <d v="2023-03-02T10:32:42"/>
        <d v="2023-03-17T22:03:41"/>
        <d v="2023-03-03T16:49:36"/>
        <d v="2023-03-27T23:05:54"/>
        <d v="2023-03-02T08:04:19"/>
        <d v="2023-03-19T10:27:24"/>
        <d v="2023-03-13T13:10:12"/>
        <d v="2023-03-21T12:27:55"/>
        <d v="2023-03-17T07:38:42"/>
        <d v="2023-03-31T15:10:06"/>
        <d v="2023-03-20T16:39:38"/>
        <d v="2023-03-13T13:05:41"/>
        <d v="2023-03-13T18:01:38"/>
        <d v="2023-03-16T22:12:24"/>
        <d v="2023-03-10T18:02:49"/>
        <d v="2023-03-10T20:20:20"/>
        <d v="2023-03-28T18:08:52"/>
        <d v="2023-03-16T19:00:37"/>
        <d v="2023-03-28T14:05:23"/>
        <d v="2023-03-02T18:18:03"/>
        <d v="2023-03-31T14:39:22"/>
        <d v="2023-03-13T19:58:19"/>
        <d v="2023-03-03T08:03:05"/>
        <d v="2023-03-06T15:26:49"/>
        <d v="2023-03-22T06:20:30"/>
        <d v="2023-03-14T08:07:55"/>
        <d v="2023-03-20T07:08:38"/>
        <d v="2023-03-17T09:01:01"/>
        <d v="2023-03-29T13:04:59"/>
        <d v="2023-03-20T13:00:07"/>
        <d v="2023-03-18T07:19:06"/>
        <d v="2023-03-25T10:05:57"/>
        <d v="2023-03-15T20:39:06"/>
        <d v="2023-03-03T08:00:30"/>
        <d v="2023-03-10T15:26:12"/>
        <d v="2023-03-02T17:25:24"/>
        <d v="2023-03-08T13:04:08"/>
        <d v="2023-03-16T15:04:37"/>
        <d v="2023-03-16T13:12:59"/>
        <d v="2023-03-28T09:09:14"/>
        <d v="2023-03-13T08:01:22"/>
        <d v="2023-03-30T17:10:57"/>
        <d v="2023-03-01T03:05:25"/>
        <d v="2023-03-06T02:04:34"/>
        <d v="2023-03-21T11:32:15"/>
        <d v="2023-03-28T07:27:55"/>
        <d v="2023-03-14T14:06:37"/>
        <d v="2023-03-27T07:00:08"/>
        <d v="2023-03-15T18:07:36"/>
        <d v="2023-03-13T14:50:35"/>
        <d v="2023-03-31T08:06:20"/>
        <d v="2023-03-28T17:08:29"/>
        <d v="2023-03-17T20:59:58"/>
        <d v="2023-03-11T13:07:47"/>
        <d v="2023-03-28T06:28:28"/>
        <d v="2023-03-06T14:05:09"/>
        <d v="2023-03-16T10:00:13"/>
        <d v="2023-03-28T18:17:44"/>
        <d v="2023-03-09T20:00:25"/>
        <d v="2023-03-10T13:43:05"/>
        <d v="2023-03-29T00:02:09"/>
        <d v="2023-03-27T06:19:50"/>
        <d v="2023-03-24T00:01:43"/>
        <d v="2023-03-31T16:36:31"/>
        <d v="2023-03-14T16:02:00"/>
        <d v="2023-03-20T23:02:31"/>
        <d v="2023-03-19T06:25:58"/>
        <d v="2023-03-21T09:28:04"/>
        <d v="2023-03-18T14:10:23"/>
        <d v="2023-03-01T08:24:20"/>
        <d v="2023-03-23T13:54:32"/>
        <d v="2023-03-29T17:02:54"/>
        <d v="2023-03-04T07:36:31"/>
        <d v="2023-03-13T15:15:12"/>
        <d v="2023-03-15T00:09:32"/>
        <d v="2023-03-01T20:09:47"/>
        <d v="2023-03-31T10:04:49"/>
        <d v="2023-03-29T20:01:59"/>
        <d v="2023-03-14T06:22:58"/>
        <d v="2023-03-28T08:55:16"/>
        <d v="2023-03-01T15:38:01"/>
        <d v="2023-03-08T17:04:06"/>
        <d v="2023-03-07T18:02:19"/>
        <d v="2023-03-29T22:17:37"/>
        <d v="2023-03-14T08:41:52"/>
        <d v="2023-03-30T09:43:22"/>
        <d v="2023-03-29T10:59:12"/>
        <d v="2023-03-24T08:08:51"/>
        <d v="2023-03-02T22:24:31"/>
        <d v="2023-03-22T18:08:48"/>
        <d v="2023-03-29T16:54:46"/>
        <d v="2023-03-13T14:21:32"/>
        <d v="2023-03-20T08:46:13"/>
        <d v="2023-03-04T22:07:05"/>
        <d v="2023-03-03T18:02:42"/>
        <d v="2023-03-20T13:38:47"/>
        <d v="2023-03-27T20:00:08"/>
        <d v="2023-03-16T15:03:49"/>
        <d v="2023-03-28T18:03:36"/>
        <d v="2023-03-10T00:00:01"/>
        <d v="2023-03-03T16:00:00"/>
        <d v="2023-03-24T21:04:49"/>
        <d v="2023-03-21T15:29:01"/>
        <d v="2023-03-08T08:09:58"/>
        <d v="2023-03-22T19:28:33"/>
        <d v="2023-03-29T12:20:37"/>
        <d v="2023-03-25T06:53:13"/>
        <d v="2023-03-07T16:19:27"/>
        <d v="2023-03-05T07:07:41"/>
        <d v="2023-03-02T17:18:58"/>
        <d v="2023-03-15T14:07:01"/>
        <d v="2023-03-01T16:09:07"/>
        <d v="2023-03-23T08:04:59"/>
        <d v="2023-03-05T08:00:20"/>
        <d v="2023-03-30T18:42:43"/>
        <d v="2023-03-10T08:02:49"/>
        <d v="2023-03-31T19:40:04"/>
        <d v="2023-03-24T16:05:20"/>
        <d v="2023-03-28T21:05:51"/>
        <d v="2023-03-06T07:52:06"/>
        <d v="2023-03-03T16:14:02"/>
        <d v="2023-03-28T15:59:53"/>
        <d v="2023-03-08T06:02:15"/>
        <d v="2023-03-29T22:07:19"/>
        <d v="2023-03-17T08:10:07"/>
        <d v="2023-03-17T08:04:25"/>
        <d v="2023-03-13T06:49:18"/>
        <d v="2023-03-16T15:00:07"/>
        <d v="2023-03-23T12:50:30"/>
        <d v="2023-03-21T18:30:56"/>
        <d v="2023-03-01T20:17:52"/>
        <d v="2023-03-07T16:04:56"/>
        <d v="2023-03-09T07:01:13"/>
        <d v="2023-03-28T10:13:14"/>
        <d v="2023-03-02T09:16:25"/>
        <d v="2023-03-28T11:07:41"/>
        <d v="2023-03-22T20:37:53"/>
        <d v="2023-03-23T22:05:35"/>
        <d v="2023-03-03T14:05:00"/>
        <d v="2023-03-16T09:53:35"/>
        <d v="2023-03-17T15:35:54"/>
        <d v="2023-03-12T09:31:14"/>
        <d v="2023-03-20T10:05:48"/>
        <d v="2023-03-08T21:07:44"/>
        <d v="2023-03-30T08:02:56"/>
        <d v="2023-03-30T21:02:50"/>
        <d v="2023-03-28T08:07:01"/>
        <d v="2023-03-12T10:01:48"/>
        <d v="2023-03-31T15:39:36"/>
        <d v="2023-03-11T11:29:59"/>
        <d v="2023-03-14T22:53:41"/>
        <d v="2023-03-09T19:06:34"/>
        <d v="2023-03-27T13:07:25"/>
        <d v="2023-03-31T09:09:53"/>
        <d v="2023-03-11T11:08:29"/>
        <d v="2023-03-30T04:06:03"/>
        <d v="2023-03-06T13:00:02"/>
        <d v="2023-03-10T10:04:23"/>
        <d v="2023-03-16T14:12:09"/>
        <d v="2023-03-06T20:00:27"/>
        <d v="2023-03-13T22:10:37"/>
        <d v="2023-03-20T16:38:31"/>
        <d v="2023-03-06T13:51:15"/>
        <d v="2023-03-09T20:03:13"/>
        <d v="2023-03-13T12:04:37"/>
        <d v="2023-03-29T03:13:36"/>
        <d v="2023-03-17T21:10:27"/>
        <d v="2023-03-06T10:07:04"/>
        <d v="2023-03-21T22:00:47"/>
        <d v="2023-03-27T12:06:04"/>
        <d v="2023-03-24T20:54:59"/>
        <d v="2023-03-06T14:03:44"/>
        <d v="2023-03-10T16:20:13"/>
        <d v="2023-03-22T10:23:44"/>
        <d v="2023-03-25T14:07:30"/>
        <d v="2023-03-17T12:00:37"/>
        <d v="2023-03-24T18:00:51"/>
        <d v="2023-03-22T15:59:47"/>
        <d v="2023-03-16T23:03:49"/>
        <d v="2023-03-27T08:04:47"/>
        <d v="2023-03-02T12:10:21"/>
        <d v="2023-03-06T13:13:40"/>
        <d v="2023-03-27T14:22:02"/>
        <d v="2023-03-20T16:17:07"/>
        <d v="2023-03-03T12:08:44"/>
        <d v="2023-03-08T19:03:06"/>
        <d v="2023-03-14T15:30:57"/>
        <d v="2023-03-03T11:04:48"/>
        <d v="2023-03-31T21:09:07"/>
        <d v="2023-03-15T16:03:23"/>
        <d v="2023-03-21T19:17:16"/>
        <d v="2023-03-24T13:32:09"/>
        <d v="2023-03-03T13:31:05"/>
        <d v="2023-03-22T22:31:28"/>
        <d v="2023-03-10T08:03:34"/>
        <d v="2023-03-28T12:05:42"/>
        <d v="2023-03-31T17:01:54"/>
        <d v="2023-03-10T07:20:10"/>
        <d v="2023-03-31T21:11:39"/>
        <d v="2023-03-09T13:21:33"/>
        <d v="2023-03-02T08:26:31"/>
        <d v="2023-03-29T02:17:42"/>
        <d v="2023-03-28T08:04:43"/>
        <d v="2023-03-29T19:33:36"/>
        <d v="2023-03-16T13:14:02"/>
        <d v="2023-03-11T09:07:35"/>
        <d v="2023-03-03T14:15:53"/>
        <d v="2023-03-06T19:25:23"/>
        <d v="2023-03-10T13:25:08"/>
        <d v="2023-03-17T17:07:49"/>
        <d v="2023-03-31T20:03:01"/>
        <d v="2023-03-01T11:13:56"/>
        <d v="2023-03-23T20:02:41"/>
        <d v="2023-03-07T17:28:43"/>
        <d v="2023-03-20T14:17:54"/>
        <d v="2023-03-13T14:13:51"/>
        <d v="2023-03-22T15:14:04"/>
        <d v="2023-03-04T08:36:50"/>
        <d v="2023-03-23T20:08:07"/>
        <d v="2023-03-30T10:46:15"/>
        <d v="2023-03-23T23:54:30"/>
        <d v="2023-03-07T20:03:40"/>
        <d v="2023-03-29T17:07:39"/>
        <d v="2023-03-20T19:06:05"/>
        <d v="2023-03-08T10:11:04"/>
        <d v="2023-03-22T19:21:03"/>
        <d v="2023-03-29T11:00:12"/>
        <d v="2023-03-21T13:59:49"/>
        <d v="2023-03-06T21:21:39"/>
        <d v="2023-03-15T16:59:55"/>
        <d v="2023-03-21T10:18:31"/>
        <d v="2023-03-15T10:12:25"/>
        <d v="2023-03-29T17:03:44"/>
        <d v="2023-03-20T12:38:37"/>
        <d v="2023-03-25T07:03:52"/>
        <d v="2023-03-02T04:26:13"/>
        <d v="2023-03-24T10:31:42"/>
        <d v="2023-03-06T18:27:44"/>
        <d v="2023-03-30T03:29:08"/>
        <d v="2023-03-03T15:19:47"/>
        <d v="2023-03-13T21:05:39"/>
        <d v="2023-03-01T07:10:09"/>
        <d v="2023-03-29T12:24:58"/>
        <d v="2023-03-29T00:28:28"/>
        <d v="2023-03-19T23:51:17"/>
        <d v="2023-03-30T20:02:59"/>
        <d v="2023-03-28T08:27:12"/>
        <d v="2023-03-16T07:04:39"/>
        <d v="2023-03-14T13:47:33"/>
        <d v="2023-03-24T17:27:11"/>
        <d v="2023-03-02T09:06:50"/>
        <d v="2023-03-02T07:01:25"/>
        <d v="2023-03-14T21:01:24"/>
        <d v="2023-03-08T14:00:03"/>
        <d v="2023-03-29T09:52:59"/>
        <d v="2023-03-10T15:02:17"/>
        <d v="2023-03-28T20:02:01"/>
        <d v="2023-03-07T21:00:13"/>
        <d v="2023-03-08T13:01:58"/>
        <d v="2023-03-13T20:03:29"/>
        <d v="2023-03-06T16:28:37"/>
        <d v="2023-03-22T10:06:31"/>
        <d v="2023-03-29T16:02:35"/>
        <d v="2023-03-29T11:43:44"/>
        <d v="2023-03-23T13:54:17"/>
        <d v="2023-03-28T12:13:10"/>
        <d v="2023-03-24T11:13:22"/>
        <d v="2023-03-29T22:06:35"/>
        <d v="2023-03-08T08:09:50"/>
        <d v="2023-03-28T17:03:30"/>
        <d v="2023-03-23T06:02:18"/>
        <d v="2023-03-11T04:44:14"/>
        <d v="2023-03-29T12:07:05"/>
        <d v="2023-03-07T18:28:07"/>
        <d v="2023-03-07T15:17:13"/>
        <d v="2023-03-13T13:16:38"/>
        <d v="2023-03-01T21:37:55"/>
        <d v="2023-03-01T09:21:47"/>
        <d v="2023-03-14T16:59:57"/>
        <d v="2023-03-07T23:31:08"/>
        <d v="2023-03-01T08:33:43"/>
        <d v="2023-03-13T16:57:38"/>
        <d v="2023-03-02T06:06:39"/>
        <d v="2023-03-19T02:03:36"/>
        <d v="2023-03-15T08:00:08"/>
        <d v="2023-03-03T00:21:10"/>
        <d v="2023-03-09T22:05:51"/>
        <d v="2023-03-16T17:37:21"/>
        <d v="2023-03-12T23:05:31"/>
        <d v="2023-03-25T23:20:58"/>
        <d v="2023-03-23T21:55:11"/>
        <d v="2023-03-21T14:16:15"/>
        <d v="2023-03-31T21:17:57"/>
        <d v="2023-03-29T11:03:07"/>
        <d v="2023-03-21T19:16:42"/>
        <d v="2023-03-23T09:05:16"/>
        <d v="2023-03-30T15:00:18"/>
        <d v="2023-03-21T16:22:56"/>
        <d v="2023-03-14T14:32:20"/>
        <d v="2023-03-22T19:00:13"/>
        <d v="2023-03-21T08:02:29"/>
        <d v="2023-03-10T19:00:01"/>
        <d v="2023-03-22T07:28:01"/>
        <d v="2023-03-30T03:37:10"/>
        <d v="2023-03-13T18:02:15"/>
        <d v="2023-03-04T11:06:25"/>
        <d v="2023-03-09T16:01:56"/>
        <d v="2023-03-13T19:04:44"/>
        <d v="2023-03-23T12:03:59"/>
        <d v="2023-03-06T13:28:37"/>
        <d v="2023-03-11T07:11:32"/>
        <d v="2023-03-17T23:00:37"/>
        <d v="2023-03-02T12:28:43"/>
        <d v="2023-03-01T02:03:20"/>
        <d v="2023-03-27T11:08:35"/>
        <d v="2023-03-01T17:09:11"/>
        <d v="2023-03-11T00:39:40"/>
        <d v="2023-03-01T15:17:25"/>
        <d v="2023-03-09T08:06:45"/>
        <d v="2023-03-02T02:09:47"/>
        <d v="2023-03-27T07:47:15"/>
        <d v="2023-03-08T09:01:22"/>
        <d v="2023-03-30T09:43:15"/>
        <d v="2023-03-06T18:59:58"/>
        <d v="2023-03-02T17:00:04"/>
        <d v="2023-03-08T00:28:07"/>
        <d v="2023-03-15T17:00:26"/>
        <d v="2023-03-08T17:06:30"/>
        <d v="2023-03-03T16:30:26"/>
        <d v="2023-03-22T20:09:22"/>
        <d v="2023-03-28T11:56:22"/>
        <d v="2023-03-07T08:45:09"/>
        <d v="2023-03-30T22:01:04"/>
        <d v="2023-03-31T16:15:54"/>
        <d v="2023-03-04T23:06:07"/>
        <d v="2023-03-22T08:19:29"/>
        <d v="2023-03-29T23:01:44"/>
        <d v="2023-03-02T11:42:54"/>
        <d v="2023-03-30T11:06:28"/>
        <d v="2023-03-13T01:59:58"/>
        <d v="2023-03-22T08:27:44"/>
        <d v="2023-03-02T20:02:25"/>
        <d v="2023-03-10T17:08:02"/>
        <d v="2023-03-31T21:02:05"/>
        <d v="2023-03-12T17:08:08"/>
        <d v="2023-03-21T17:33:29"/>
        <d v="2023-03-10T21:06:08"/>
        <d v="2023-03-28T21:07:21"/>
        <d v="2023-03-07T21:02:09"/>
        <d v="2023-03-01T11:23:36"/>
        <d v="2023-03-01T23:11:03"/>
        <d v="2023-03-21T11:17:16"/>
        <d v="2023-03-30T21:01:08"/>
        <d v="2023-03-29T07:12:59"/>
        <d v="2023-03-29T11:06:23"/>
        <d v="2023-03-26T09:24:46"/>
        <d v="2023-03-20T11:21:19"/>
        <d v="2023-03-25T07:05:09"/>
        <d v="2023-03-23T18:07:45"/>
        <d v="2023-03-06T15:00:12"/>
        <d v="2023-03-10T11:28:20"/>
        <d v="2023-03-13T22:01:25"/>
        <d v="2023-03-01T14:59:59"/>
        <d v="2023-03-29T21:13:10"/>
        <d v="2023-03-16T20:05:13"/>
        <d v="2023-03-10T15:02:53"/>
        <d v="2023-03-10T15:03:08"/>
        <d v="2023-03-14T17:45:41"/>
        <d v="2023-03-20T14:38:38"/>
        <d v="2023-03-05T21:19:28"/>
        <d v="2023-03-18T03:00:37"/>
        <d v="2023-03-01T01:03:28"/>
        <d v="2023-03-04T10:24:05"/>
        <d v="2023-03-17T10:04:52"/>
        <d v="2023-03-21T08:17:16"/>
        <d v="2023-03-08T17:50:42"/>
        <d v="2023-03-02T15:37:25"/>
        <d v="2023-03-09T21:00:01"/>
        <d v="2023-03-22T16:11:44"/>
        <d v="2023-03-25T06:00:42"/>
        <d v="2023-03-02T08:02:47"/>
        <d v="2023-03-25T07:25:20"/>
        <d v="2023-03-20T20:38:57"/>
        <d v="2023-03-27T08:03:13"/>
        <d v="2023-03-28T06:19:12"/>
        <d v="2023-03-11T21:07:22"/>
        <d v="2023-03-20T17:45:43"/>
        <d v="2023-03-23T22:00:59"/>
        <d v="2023-03-23T09:01:19"/>
        <d v="2023-03-08T17:00:03"/>
        <d v="2023-03-29T21:02:30"/>
        <d v="2023-03-08T08:09:53"/>
        <d v="2023-03-16T14:00:21"/>
        <d v="2023-03-20T16:15:54"/>
        <d v="2023-03-16T22:00:21"/>
        <d v="2023-03-16T10:00:21"/>
        <d v="2023-03-26T00:27:42"/>
        <d v="2023-03-29T12:02:41"/>
        <d v="2023-03-13T13:00:14"/>
        <d v="2023-03-02T13:01:33"/>
        <d v="2023-03-04T18:05:04"/>
        <d v="2023-03-23T19:54:12"/>
        <d v="2023-03-28T14:29:22"/>
        <d v="2023-03-02T01:11:12"/>
        <d v="2023-03-07T15:31:26"/>
        <d v="2023-03-13T16:01:19"/>
        <d v="2023-03-31T07:07:28"/>
        <d v="2023-03-24T06:02:40"/>
        <d v="2023-03-06T18:26:46"/>
        <d v="2023-03-31T18:17:29"/>
        <d v="2023-03-09T16:01:21"/>
        <d v="2023-03-13T14:00:16"/>
        <d v="2023-03-17T02:02:36"/>
        <d v="2023-03-13T12:09:05"/>
        <d v="2023-03-22T14:59:58"/>
        <d v="2023-03-11T09:07:55"/>
        <d v="2023-03-20T15:25:29"/>
        <d v="2023-03-07T17:04:29"/>
        <d v="2023-03-24T18:04:46"/>
        <d v="2023-03-03T15:14:44"/>
        <d v="2023-03-31T15:02:05"/>
        <d v="2023-03-15T13:01:28"/>
        <d v="2023-03-08T22:06:30"/>
        <d v="2023-03-07T23:02:09"/>
        <d v="2023-03-04T16:03:12"/>
        <d v="2023-03-23T15:00:00"/>
        <d v="2023-03-23T19:02:18"/>
        <d v="2023-03-14T20:59:57"/>
        <d v="2023-03-20T16:09:22"/>
        <d v="2023-03-14T23:47:45"/>
        <d v="2023-03-14T12:27:42"/>
        <d v="2023-03-14T18:53:49"/>
        <d v="2023-03-31T21:06:33"/>
        <d v="2023-03-27T18:55:39"/>
        <d v="2023-03-14T15:04:41"/>
        <d v="2023-03-26T23:39:26"/>
        <d v="2023-03-07T17:27:36"/>
        <d v="2023-03-21T23:38:05"/>
        <d v="2023-03-17T19:02:20"/>
        <d v="2023-03-15T08:17:17"/>
        <d v="2023-03-21T15:18:51"/>
        <d v="2023-03-16T17:06:21"/>
        <d v="2023-03-25T23:23:20"/>
        <d v="2023-03-09T18:42:06"/>
        <d v="2023-03-08T20:00:46"/>
        <d v="2023-03-07T16:26:43"/>
        <d v="2023-03-14T11:19:28"/>
        <d v="2023-03-17T20:04:05"/>
        <d v="2023-03-17T21:46:09"/>
        <d v="2023-03-23T02:49:44"/>
        <d v="2023-03-11T20:00:00"/>
        <d v="2023-03-28T21:17:38"/>
        <d v="2023-03-17T14:36:57"/>
        <d v="2023-03-27T07:33:03"/>
        <d v="2023-03-08T22:06:35"/>
        <d v="2023-03-20T10:05:46"/>
        <d v="2023-03-21T21:20:45"/>
        <d v="2023-03-07T12:04:27"/>
        <d v="2023-03-08T08:12:02"/>
        <d v="2023-03-24T14:14:46"/>
        <d v="2023-03-08T12:03:18"/>
        <d v="2023-03-09T08:41:38"/>
        <d v="2023-03-09T10:20:46"/>
        <d v="2023-03-11T03:23:11"/>
        <d v="2023-03-01T11:04:01"/>
        <d v="2023-03-21T12:19:14"/>
        <d v="2023-03-08T08:13:30"/>
        <d v="2023-03-09T21:02:21"/>
        <d v="2023-03-24T15:00:17"/>
        <d v="2023-03-20T23:45:43"/>
        <d v="2023-03-02T12:27:55"/>
        <d v="2023-03-11T15:07:22"/>
        <d v="2023-03-15T19:14:41"/>
        <d v="2023-03-22T18:07:09"/>
        <d v="2023-03-09T00:03:18"/>
        <d v="2023-03-04T08:07:56"/>
        <d v="2023-03-14T10:06:31"/>
        <d v="2023-03-24T01:03:59"/>
        <d v="2023-03-22T00:00:02"/>
        <d v="2023-03-23T17:03:59"/>
        <d v="2023-03-17T09:13:41"/>
        <d v="2023-03-04T07:06:26"/>
        <d v="2023-03-14T17:03:09"/>
        <d v="2023-03-22T22:18:08"/>
        <d v="2023-03-29T18:17:06"/>
        <d v="2023-03-20T19:02:11"/>
        <d v="2023-03-31T17:09:45"/>
        <d v="2023-03-04T09:17:58"/>
        <d v="2023-03-17T12:01:01"/>
        <d v="2023-03-08T07:00:46"/>
        <d v="2023-03-29T11:17:06"/>
        <d v="2023-03-06T19:00:02"/>
        <d v="2023-03-27T11:59:57"/>
        <d v="2023-03-17T20:04:47"/>
        <d v="2023-03-29T19:05:12"/>
        <d v="2023-03-24T23:38:36"/>
        <d v="2023-03-05T16:02:09"/>
        <d v="2023-03-15T14:01:43"/>
        <d v="2023-03-06T23:59:17"/>
        <d v="2023-03-21T17:16:32"/>
        <d v="2023-03-29T13:25:02"/>
        <d v="2023-03-04T07:06:23"/>
        <d v="2023-03-21T14:17:35"/>
        <d v="2023-03-08T12:03:09"/>
        <d v="2023-03-23T08:40:31"/>
        <d v="2023-03-08T17:00:17"/>
        <d v="2023-03-31T19:05:01"/>
        <d v="2023-03-17T15:03:46"/>
        <d v="2023-03-14T22:04:10"/>
        <d v="2023-03-22T10:11:26"/>
        <d v="2023-03-16T19:49:31"/>
        <d v="2023-03-14T11:11:32"/>
        <d v="2023-03-06T08:57:19"/>
        <d v="2023-03-29T07:00:53"/>
        <d v="2023-03-22T10:12:26"/>
        <d v="2023-03-26T03:45:50"/>
        <d v="2023-03-14T17:15:12"/>
        <d v="2023-03-21T08:40:10"/>
        <d v="2023-03-29T10:07:45"/>
        <d v="2023-03-08T16:22:32"/>
        <d v="2023-03-27T19:47:24"/>
        <d v="2023-03-17T14:01:58"/>
        <d v="2023-03-01T01:00:18"/>
        <d v="2023-03-10T11:25:56"/>
        <d v="2023-03-31T14:10:01"/>
        <d v="2023-03-27T15:59:54"/>
        <d v="2023-03-28T11:04:43"/>
        <d v="2023-03-03T12:31:00"/>
        <d v="2023-03-20T01:28:55"/>
        <d v="2023-03-15T11:09:40"/>
        <d v="2023-03-07T17:31:15"/>
        <d v="2023-03-18T10:38:54"/>
        <d v="2023-03-29T10:06:43"/>
        <d v="2023-03-14T14:03:09"/>
        <d v="2023-03-09T18:02:47"/>
        <d v="2023-03-18T11:25:18"/>
        <d v="2023-03-10T07:00:21"/>
        <d v="2023-03-12T23:01:57"/>
        <d v="2023-03-15T10:03:05"/>
        <d v="2023-03-30T05:03:21"/>
        <d v="2023-03-07T08:03:40"/>
        <d v="2023-03-05T12:03:39"/>
        <d v="2023-03-22T17:59:47"/>
        <d v="2023-03-05T00:21:39"/>
        <d v="2023-03-03T18:14:20"/>
        <d v="2023-03-09T18:16:31"/>
        <d v="2023-03-26T15:05:40"/>
        <d v="2023-03-10T11:04:00"/>
        <d v="2023-03-14T07:13:01"/>
        <d v="2023-03-08T21:16:53"/>
        <d v="2023-03-01T20:23:01"/>
        <d v="2023-03-04T07:23:35"/>
        <d v="2023-03-13T15:59:58"/>
        <d v="2023-03-20T15:38:37"/>
        <d v="2023-03-11T23:05:12"/>
        <d v="2023-03-29T11:05:12"/>
        <d v="2023-03-08T12:00:03"/>
        <d v="2023-03-22T20:06:08"/>
        <d v="2023-03-18T13:01:03"/>
        <d v="2023-03-15T08:04:22"/>
        <d v="2023-03-31T21:08:01"/>
        <d v="2023-03-25T01:04:18"/>
        <d v="2023-03-09T20:06:07"/>
        <d v="2023-03-29T01:02:19"/>
        <d v="2023-03-31T07:02:14"/>
        <d v="2023-03-29T17:17:16"/>
        <d v="2023-03-12T03:29:55"/>
        <d v="2023-03-21T12:23:07"/>
        <d v="2023-03-08T09:20:46"/>
        <d v="2023-03-30T00:06:43"/>
        <d v="2023-03-09T10:02:03"/>
        <d v="2023-03-15T14:10:15"/>
        <d v="2023-03-07T00:00:00"/>
        <d v="2023-03-13T13:51:19"/>
        <d v="2023-03-01T13:33:41"/>
        <d v="2023-03-02T11:06:54"/>
        <d v="2023-03-21T10:20:03"/>
        <d v="2023-03-02T01:38:27"/>
        <d v="2023-03-31T19:28:35"/>
        <d v="2023-03-18T14:01:00"/>
        <d v="2023-03-09T16:41:38"/>
        <d v="2023-03-07T20:01:00"/>
        <d v="2023-03-13T13:11:23"/>
        <d v="2023-03-21T17:21:13"/>
        <d v="2023-03-22T17:06:08"/>
        <d v="2023-03-09T17:05:46"/>
        <d v="2023-03-13T11:58:05"/>
        <d v="2023-03-10T15:07:12"/>
        <d v="2023-03-27T17:06:04"/>
        <d v="2023-03-09T01:51:54"/>
        <d v="2023-03-27T14:56:30"/>
        <d v="2023-03-06T16:01:16"/>
        <d v="2023-03-30T19:02:13"/>
        <d v="2023-03-23T05:59:47"/>
        <d v="2023-03-01T16:26:00"/>
        <d v="2023-03-10T13:07:02"/>
        <d v="2023-03-07T07:38:28"/>
        <d v="2023-03-13T22:04:10"/>
        <d v="2023-03-31T14:17:29"/>
        <d v="2023-03-10T14:00:28"/>
        <d v="2023-03-24T15:24:26"/>
        <d v="2023-03-31T18:12:56"/>
        <d v="2023-03-24T20:08:02"/>
        <d v="2023-03-04T08:03:34"/>
        <d v="2023-03-25T01:06:34"/>
        <d v="2023-03-03T11:02:47"/>
        <d v="2023-03-07T12:27:01"/>
        <d v="2023-03-09T15:13:21"/>
        <d v="2023-03-29T14:53:26"/>
        <d v="2023-03-20T12:39:41"/>
        <d v="2023-03-22T11:11:07"/>
        <d v="2023-03-10T18:43:09"/>
        <d v="2023-03-14T12:10:07"/>
        <d v="2023-03-09T19:33:25"/>
        <d v="2023-03-28T20:02:16"/>
        <d v="2023-03-31T10:05:01"/>
        <d v="2023-03-21T23:19:14"/>
        <d v="2023-03-04T20:03:26"/>
        <d v="2023-03-24T08:02:00"/>
        <d v="2023-03-17T03:02:39"/>
        <d v="2023-03-23T13:21:47"/>
        <d v="2023-03-30T07:00:00"/>
        <d v="2023-03-28T18:07:07"/>
        <d v="2023-03-23T06:09:23"/>
        <d v="2023-03-29T13:34:01"/>
        <d v="2023-03-06T00:14:38"/>
        <d v="2023-03-06T19:27:16"/>
        <d v="2023-03-29T10:18:59"/>
        <d v="2023-03-30T19:01:00"/>
        <d v="2023-03-28T15:17:46"/>
        <d v="2023-03-08T07:00:35"/>
        <d v="2023-03-31T13:08:53"/>
        <d v="2023-03-03T13:03:52"/>
        <d v="2023-03-27T10:01:43"/>
        <d v="2023-03-28T06:09:38"/>
        <d v="2023-03-20T19:59:52"/>
        <d v="2023-03-04T09:53:28"/>
        <d v="2023-03-26T23:46:09"/>
        <d v="2023-03-13T00:04:25"/>
        <d v="2023-03-01T14:37:55"/>
        <d v="2023-03-29T17:04:42"/>
        <d v="2023-03-15T22:33:06"/>
        <d v="2023-03-18T04:10:16"/>
        <d v="2023-03-11T10:33:58"/>
        <d v="2023-03-09T18:42:43"/>
        <d v="2023-03-17T08:42:43"/>
        <d v="2023-03-26T13:08:18"/>
        <d v="2023-03-07T18:01:47"/>
        <d v="2023-03-07T17:27:01"/>
        <d v="2023-03-27T17:55:35"/>
        <d v="2023-03-01T10:28:10"/>
        <d v="2023-03-29T15:54:23"/>
        <d v="2023-03-09T09:31:25"/>
        <d v="2023-03-28T01:21:16"/>
        <d v="2023-03-18T13:34:11"/>
        <d v="2023-03-15T16:31:59"/>
        <d v="2023-03-03T21:00:19"/>
        <d v="2023-03-15T11:01:39"/>
        <d v="2023-03-26T19:39:58"/>
        <d v="2023-03-14T01:03:59"/>
        <d v="2023-03-13T09:57:36"/>
        <d v="2023-03-16T07:00:37"/>
        <d v="2023-03-16T15:02:14"/>
        <d v="2023-03-08T19:10:50"/>
        <d v="2023-03-16T02:04:03"/>
        <d v="2023-03-08T09:22:55"/>
        <d v="2023-03-06T00:00:02"/>
        <d v="2023-03-15T21:01:37"/>
        <d v="2023-03-31T11:02:11"/>
        <d v="2023-03-04T01:07:57"/>
        <d v="2023-03-13T19:04:37"/>
        <d v="2023-03-31T18:09:09"/>
        <d v="2023-03-14T15:17:58"/>
        <d v="2023-03-08T10:17:28"/>
        <d v="2023-03-20T15:02:39"/>
        <d v="2023-03-29T12:08:06"/>
        <d v="2023-03-23T17:11:33"/>
        <d v="2023-03-23T18:54:32"/>
        <d v="2023-03-26T06:40:05"/>
        <d v="2023-03-22T15:59:50"/>
        <d v="2023-03-12T03:19:02"/>
        <d v="2023-03-16T11:01:54"/>
        <d v="2023-03-15T09:16:26"/>
        <d v="2023-03-16T19:03:08"/>
        <d v="2023-03-31T07:05:55"/>
        <d v="2023-03-14T19:04:13"/>
        <d v="2023-03-08T21:11:07"/>
        <d v="2023-03-31T12:05:01"/>
        <d v="2023-03-03T23:03:39"/>
        <d v="2023-03-19T08:23:42"/>
        <d v="2023-03-26T20:03:36"/>
        <d v="2023-03-24T21:02:40"/>
        <d v="2023-03-08T16:12:07"/>
        <d v="2023-03-22T18:08:43"/>
        <d v="2023-03-13T14:13:25"/>
        <d v="2023-03-26T18:39:07"/>
        <d v="2023-03-22T02:44:08"/>
        <d v="2023-03-21T23:37:59"/>
        <d v="2023-03-29T20:00:03"/>
        <d v="2023-03-25T07:02:55"/>
        <d v="2023-03-28T15:25:48"/>
        <d v="2023-03-27T14:14:30"/>
        <d v="2023-03-08T18:09:53"/>
        <d v="2023-03-28T09:00:11"/>
        <d v="2023-03-21T19:22:15"/>
        <d v="2023-03-02T06:36:06"/>
        <d v="2023-03-22T13:00:03"/>
        <d v="2023-03-08T21:10:29"/>
        <d v="2023-03-28T15:00:28"/>
        <d v="2023-03-06T23:01:07"/>
        <d v="2023-03-24T23:06:20"/>
        <d v="2023-03-23T16:30:20"/>
        <d v="2023-03-10T10:39:33"/>
        <d v="2023-03-23T22:05:41"/>
        <d v="2023-03-04T10:01:39"/>
        <d v="2023-03-09T17:17:03"/>
        <d v="2023-03-21T15:17:13"/>
        <d v="2023-03-22T00:12:47"/>
        <d v="2023-03-17T08:34:31"/>
        <d v="2023-03-14T12:53:51"/>
        <d v="2023-03-06T16:04:03"/>
        <d v="2023-03-21T17:00:54"/>
        <d v="2023-03-28T23:26:50"/>
        <d v="2023-03-07T19:53:45"/>
        <d v="2023-03-07T13:45:03"/>
        <d v="2023-03-14T14:53:37"/>
        <d v="2023-03-20T12:00:36"/>
        <d v="2023-03-15T08:33:16"/>
        <d v="2023-03-01T06:10:06"/>
        <d v="2023-03-10T21:00:33"/>
        <d v="2023-03-27T16:55:45"/>
        <d v="2023-03-15T08:05:18"/>
        <d v="2023-03-03T08:44:54"/>
        <d v="2023-03-09T22:07:12"/>
        <d v="2023-03-10T12:05:23"/>
        <d v="2023-03-18T14:04:12"/>
        <d v="2023-03-28T13:15:23"/>
        <d v="2023-03-31T19:05:15"/>
        <d v="2023-03-24T09:15:00"/>
        <d v="2023-03-03T02:05:51"/>
        <d v="2023-03-04T06:16:08"/>
        <d v="2023-03-16T01:24:09"/>
        <d v="2023-03-09T01:06:58"/>
        <d v="2023-03-22T12:06:23"/>
        <d v="2023-03-27T00:05:22"/>
        <d v="2023-03-31T18:13:08"/>
        <d v="2023-03-25T09:52:44"/>
        <d v="2023-03-22T18:11:02"/>
        <d v="2023-03-23T12:01:12"/>
        <d v="2023-03-24T10:12:09"/>
        <d v="2023-03-31T17:00:24"/>
        <d v="2023-03-29T17:04:09"/>
        <d v="2023-03-13T12:10:48"/>
        <d v="2023-03-21T16:22:04"/>
        <d v="2023-03-24T07:00:59"/>
        <d v="2023-03-18T09:12:23"/>
        <d v="2023-03-10T12:07:51"/>
        <d v="2023-03-08T20:02:15"/>
        <d v="2023-03-03T08:20:43"/>
        <d v="2023-03-31T23:02:02"/>
        <d v="2023-03-06T20:41:10"/>
        <d v="2023-03-24T17:00:17"/>
        <d v="2023-03-02T01:09:04"/>
        <d v="2023-03-16T17:04:08"/>
        <d v="2023-03-30T13:30:23"/>
        <d v="2023-03-20T13:02:29"/>
        <d v="2023-03-29T00:02:35"/>
        <d v="2023-03-27T01:02:50"/>
        <d v="2023-03-10T23:06:08"/>
        <d v="2023-03-23T01:09:22"/>
        <d v="2023-03-25T10:59:58"/>
        <d v="2023-03-13T12:50:20"/>
        <d v="2023-03-01T15:05:10"/>
        <d v="2023-03-28T22:05:44"/>
        <d v="2023-03-23T16:16:32"/>
        <d v="2023-03-27T14:29:34"/>
        <d v="2023-03-03T06:45:23"/>
        <d v="2023-03-21T19:42:19"/>
        <d v="2023-03-14T07:27:52"/>
        <d v="2023-03-10T10:28:09"/>
        <d v="2023-03-23T13:01:19"/>
        <d v="2023-03-28T17:28:15"/>
        <d v="2023-03-17T10:00:15"/>
        <d v="2023-03-22T00:18:20"/>
        <d v="2023-03-09T09:00:01"/>
        <d v="2023-03-26T20:03:44"/>
        <d v="2023-03-10T15:19:12"/>
        <d v="2023-03-17T15:34:38"/>
        <d v="2023-03-27T20:55:35"/>
        <d v="2023-03-23T17:07:24"/>
        <d v="2023-03-16T15:39:38"/>
        <d v="2023-03-20T21:00:07"/>
        <d v="2023-03-28T19:07:35"/>
        <d v="2023-03-20T17:05:46"/>
        <d v="2023-03-30T11:03:53"/>
        <d v="2023-03-03T09:01:59"/>
        <d v="2023-03-24T18:05:14"/>
        <d v="2023-03-16T16:08:03"/>
        <d v="2023-03-23T18:05:16"/>
        <d v="2023-03-15T13:05:47"/>
        <d v="2023-03-27T17:05:16"/>
        <d v="2023-03-06T16:30:10"/>
        <d v="2023-03-17T12:03:53"/>
        <d v="2023-03-23T00:58:26"/>
        <d v="2023-03-31T21:05:50"/>
        <d v="2023-03-31T12:09:00"/>
        <d v="2023-03-17T21:01:28"/>
        <d v="2023-03-28T10:02:46"/>
        <d v="2023-03-21T21:12:15"/>
        <d v="2023-03-03T08:03:18"/>
        <d v="2023-03-14T07:06:57"/>
        <d v="2023-03-27T23:35:47"/>
        <d v="2023-03-07T08:00:57"/>
        <d v="2023-03-28T06:02:52"/>
        <d v="2023-03-21T13:19:44"/>
        <d v="2023-03-07T08:17:53"/>
        <d v="2023-03-03T06:45:01"/>
        <d v="2023-03-02T18:50:20"/>
        <d v="2023-03-16T11:09:21"/>
        <d v="2023-03-31T15:12:25"/>
        <d v="2023-03-03T03:48:19"/>
        <d v="2023-03-17T23:03:51"/>
        <d v="2023-03-30T14:34:07"/>
        <d v="2023-03-29T17:00:20"/>
        <d v="2023-03-13T16:04:13"/>
        <d v="2023-03-14T12:41:36"/>
        <d v="2023-03-08T22:00:39"/>
        <d v="2023-03-02T07:05:31"/>
        <d v="2023-03-16T14:50:20"/>
        <d v="2023-03-09T22:07:40"/>
        <d v="2023-03-22T10:12:53"/>
        <d v="2023-03-16T16:01:44"/>
        <d v="2023-03-21T17:00:02"/>
        <d v="2023-03-23T20:54:19"/>
        <d v="2023-03-15T16:04:44"/>
        <d v="2023-03-12T17:07:33"/>
        <d v="2023-03-31T20:15:45"/>
        <d v="2023-03-07T18:17:42"/>
        <d v="2023-03-28T10:28:24"/>
        <d v="2023-03-17T20:00:03"/>
        <d v="2023-03-15T16:02:55"/>
        <d v="2023-03-29T07:34:56"/>
        <d v="2023-03-09T13:16:31"/>
        <d v="2023-03-21T17:37:34"/>
        <d v="2023-03-03T16:04:28"/>
        <d v="2023-03-18T21:02:39"/>
        <d v="2023-03-29T22:02:27"/>
        <d v="2023-03-13T18:04:25"/>
        <d v="2023-03-16T23:06:10"/>
        <d v="2023-03-26T19:05:19"/>
        <d v="2023-03-03T07:27:07"/>
        <d v="2023-03-27T06:47:15"/>
        <d v="2023-03-11T07:01:56"/>
        <d v="2023-03-23T00:05:40"/>
        <d v="2023-03-23T01:26:14"/>
        <d v="2023-03-14T04:49:55"/>
        <d v="2023-03-29T07:17:06"/>
        <d v="2023-03-08T16:51:07"/>
        <d v="2023-03-14T20:02:31"/>
        <d v="2023-03-14T17:48:52"/>
        <d v="2023-03-09T00:01:58"/>
        <d v="2023-03-11T00:51:48"/>
        <d v="2023-03-21T07:22:12"/>
        <d v="2023-03-03T07:04:46"/>
        <d v="2023-03-06T07:06:51"/>
        <d v="2023-03-13T18:01:54"/>
        <d v="2023-03-07T18:00:50"/>
        <d v="2023-03-28T13:00:05"/>
        <d v="2023-03-20T15:00:11"/>
        <d v="2023-03-10T17:11:28"/>
        <d v="2023-03-13T12:15:48"/>
        <d v="2023-03-07T04:28:44"/>
        <d v="2023-03-01T00:23:12"/>
        <d v="2023-03-07T22:17:26"/>
        <d v="2023-03-21T01:03:38"/>
        <d v="2023-03-17T06:04:50"/>
        <d v="2023-03-13T17:03:00"/>
        <d v="2023-03-16T09:38:57"/>
        <d v="2023-03-28T06:22:52"/>
        <d v="2023-03-16T17:36:53"/>
        <d v="2023-03-30T14:13:43"/>
        <d v="2023-03-14T04:02:08"/>
        <d v="2023-03-03T09:44:05"/>
        <d v="2023-03-17T07:01:01"/>
        <d v="2023-03-24T09:04:23"/>
        <d v="2023-03-27T19:47:05"/>
        <d v="2023-03-08T15:01:58"/>
        <d v="2023-03-08T21:17:34"/>
        <d v="2023-03-31T22:14:50"/>
        <d v="2023-03-14T23:31:26"/>
        <d v="2023-03-10T21:44:39"/>
        <d v="2023-03-01T18:17:55"/>
        <d v="2023-03-14T18:03:46"/>
        <d v="2023-03-13T11:03:00"/>
        <d v="2023-03-26T20:04:04"/>
        <d v="2023-03-25T09:37:01"/>
        <d v="2023-03-16T09:01:47"/>
        <d v="2023-03-01T13:02:11"/>
        <d v="2023-03-02T21:49:29"/>
        <d v="2023-03-24T17:03:10"/>
        <d v="2023-03-27T21:02:06"/>
        <d v="2023-03-05T08:03:28"/>
        <d v="2023-03-13T22:02:08"/>
        <d v="2023-03-07T20:01:26"/>
        <d v="2023-03-15T16:00:04"/>
        <d v="2023-03-07T08:03:51"/>
        <d v="2023-03-29T17:01:44"/>
        <d v="2023-03-11T08:01:56"/>
        <d v="2023-03-02T22:00:01"/>
        <d v="2023-03-05T01:00:00"/>
        <d v="2023-03-01T15:06:40"/>
        <d v="2023-03-09T09:00:28"/>
        <d v="2023-03-10T18:02:47"/>
        <d v="2023-03-31T01:28:48"/>
        <d v="2023-03-31T15:11:39"/>
        <d v="2023-03-02T08:04:55"/>
        <d v="2023-03-20T16:39:56"/>
        <d v="2023-03-10T15:02:55"/>
        <d v="2023-03-31T15:11:19"/>
        <d v="2023-03-30T09:28:28"/>
        <d v="2023-03-02T20:01:31"/>
        <d v="2023-03-24T00:02:36"/>
        <d v="2023-03-27T08:48:18"/>
        <d v="2023-03-07T18:40:52"/>
        <d v="2023-03-16T23:02:50"/>
        <d v="2023-03-29T14:04:09"/>
        <d v="2023-03-29T23:00:03"/>
        <d v="2023-03-07T21:00:42"/>
        <d v="2023-03-23T22:02:41"/>
        <d v="2023-03-01T17:11:59"/>
        <d v="2023-03-27T16:03:24"/>
        <d v="2023-03-01T21:20:17"/>
        <d v="2023-03-16T09:01:44"/>
        <d v="2023-03-02T09:49:44"/>
        <d v="2023-03-01T14:00:06"/>
        <d v="2023-03-17T02:06:10"/>
        <d v="2023-03-27T14:03:15"/>
        <d v="2023-03-26T20:02:04"/>
        <d v="2023-03-26T20:04:46"/>
        <d v="2023-03-28T20:59:53"/>
        <d v="2023-03-20T07:18:43"/>
        <d v="2023-03-25T11:43:23"/>
        <d v="2023-03-18T09:02:36"/>
        <d v="2023-03-10T14:01:26"/>
        <d v="2023-03-19T20:26:05"/>
        <d v="2023-03-14T15:00:20"/>
        <d v="2023-03-27T23:33:48"/>
        <d v="2023-03-26T09:01:47"/>
        <d v="2023-03-28T10:06:57"/>
        <d v="2023-03-09T08:00:01"/>
        <d v="2023-03-07T20:17:23"/>
        <d v="2023-03-27T11:08:01"/>
        <d v="2023-03-22T05:01:33"/>
        <d v="2023-03-14T16:03:11"/>
        <d v="2023-03-07T18:30:49"/>
        <d v="2023-03-08T20:01:37"/>
        <d v="2023-03-20T12:03:10"/>
        <d v="2023-03-07T07:01:47"/>
        <d v="2023-03-24T21:03:44"/>
        <d v="2023-03-15T10:10:36"/>
        <d v="2023-03-20T20:38:30"/>
        <d v="2023-03-22T08:10:49"/>
        <d v="2023-03-06T07:50:05"/>
        <d v="2023-03-13T11:50:23"/>
        <d v="2023-03-23T21:01:12"/>
        <d v="2023-03-22T20:59:50"/>
        <d v="2023-03-24T17:11:55"/>
        <d v="2023-03-28T21:03:36"/>
        <d v="2023-03-09T06:02:49"/>
        <d v="2023-03-03T09:03:42"/>
        <d v="2023-03-18T11:29:22"/>
        <d v="2023-03-09T09:01:56"/>
        <d v="2023-03-07T17:01:59"/>
        <d v="2023-03-31T12:05:49"/>
        <d v="2023-03-10T07:01:25"/>
        <d v="2023-03-08T18:17:37"/>
        <d v="2023-03-01T11:09:36"/>
        <d v="2023-03-17T14:04:21"/>
        <d v="2023-03-09T17:05:54"/>
        <d v="2023-03-04T08:35:08"/>
        <d v="2023-03-30T13:02:47"/>
        <d v="2023-03-24T14:00:20"/>
        <d v="2023-03-09T13:01:21"/>
        <d v="2023-03-07T17:01:03"/>
        <d v="2023-03-30T18:02:28"/>
        <d v="2023-03-21T22:20:05"/>
        <d v="2023-03-29T04:12:44"/>
        <d v="2023-03-17T18:00:03"/>
        <d v="2023-03-20T10:06:56"/>
        <d v="2023-03-22T18:59:30"/>
        <d v="2023-03-29T20:03:08"/>
        <d v="2023-03-01T06:04:13"/>
        <d v="2023-03-09T06:02:47"/>
        <d v="2023-03-21T21:25:41"/>
        <d v="2023-03-20T13:03:14"/>
        <d v="2023-03-24T10:22:34"/>
        <d v="2023-03-02T14:49:19"/>
        <d v="2023-03-10T15:01:38"/>
        <d v="2023-03-23T22:00:00"/>
        <d v="2023-03-03T08:18:52"/>
        <d v="2023-03-30T22:02:28"/>
        <d v="2023-03-26T19:46:38"/>
        <d v="2023-03-22T08:08:23"/>
        <d v="2023-03-18T02:10:25"/>
        <d v="2023-03-15T06:04:05"/>
        <d v="2023-03-14T21:06:29"/>
        <d v="2023-03-15T08:32:03"/>
        <d v="2023-03-28T20:06:32"/>
        <d v="2023-03-12T06:45:03"/>
        <d v="2023-03-01T13:08:59"/>
        <d v="2023-03-20T00:22:49"/>
        <d v="2023-03-20T16:46:38"/>
        <d v="2023-03-08T20:11:07"/>
        <d v="2023-03-08T13:03:14"/>
        <d v="2023-03-17T10:10:31"/>
        <d v="2023-03-08T21:03:50"/>
        <d v="2023-03-27T20:04:09"/>
        <d v="2023-03-01T16:06:55"/>
        <d v="2023-03-10T17:47:17"/>
        <d v="2023-03-13T15:11:43"/>
        <d v="2023-03-11T07:15:38"/>
        <d v="2023-03-14T13:45:26"/>
        <d v="2023-03-23T13:03:14"/>
        <d v="2023-03-07T04:05:42"/>
        <d v="2023-03-22T20:07:09"/>
        <d v="2023-03-30T10:01:04"/>
        <d v="2023-03-14T10:04:44"/>
        <d v="2023-03-16T08:51:33"/>
        <d v="2023-03-08T18:17:28"/>
        <d v="2023-03-21T11:21:56"/>
        <d v="2023-03-15T17:25:46"/>
        <d v="2023-03-30T05:15:00"/>
        <d v="2023-03-22T12:11:19"/>
        <d v="2023-03-22T19:11:54"/>
        <d v="2023-03-29T18:02:27"/>
        <d v="2023-03-06T23:55:27"/>
        <d v="2023-03-09T09:32:42"/>
        <d v="2023-03-27T14:03:09"/>
        <d v="2023-03-06T23:59:19"/>
        <d v="2023-03-29T12:06:47"/>
        <d v="2023-03-11T08:08:29"/>
        <d v="2023-03-28T17:02:16"/>
        <d v="2023-03-16T00:32:01"/>
        <d v="2023-03-09T07:00:38"/>
        <d v="2023-03-21T11:20:45"/>
        <d v="2023-03-22T12:04:10"/>
        <d v="2023-03-08T19:50:36"/>
        <d v="2023-03-29T20:34:17"/>
        <d v="2023-03-15T11:32:13"/>
        <d v="2023-03-06T17:27:22"/>
        <d v="2023-03-02T20:43:34"/>
        <d v="2023-03-04T08:03:26"/>
        <d v="2023-03-01T13:25:22"/>
        <d v="2023-03-16T16:01:43"/>
        <d v="2023-03-07T16:48:42"/>
        <d v="2023-03-05T18:02:07"/>
        <d v="2023-03-07T01:19:59"/>
        <d v="2023-03-02T06:06:50"/>
        <d v="2023-03-14T19:28:18"/>
        <d v="2023-03-13T17:16:06"/>
        <d v="2023-03-15T01:01:58"/>
        <d v="2023-03-03T15:17:46"/>
        <d v="2023-03-07T15:02:32"/>
        <d v="2023-03-14T19:53:28"/>
        <d v="2023-03-16T08:01:47"/>
        <d v="2023-03-26T07:39:26"/>
        <d v="2023-03-20T11:06:56"/>
        <d v="2023-03-13T17:58:46"/>
        <d v="2023-03-08T17:03:06"/>
        <d v="2023-03-13T20:04:01"/>
        <d v="2023-03-08T16:13:49"/>
        <d v="2023-03-27T19:31:37"/>
        <d v="2023-03-03T01:07:37"/>
        <d v="2023-03-28T10:06:32"/>
        <d v="2023-03-14T06:27:47"/>
        <d v="2023-03-14T14:59:57"/>
        <d v="2023-03-09T08:23:14"/>
        <d v="2023-03-17T14:04:50"/>
        <d v="2023-03-08T10:00:03"/>
        <d v="2023-03-20T22:15:29"/>
        <d v="2023-03-13T17:06:03"/>
        <d v="2023-03-29T16:07:39"/>
        <d v="2023-03-24T21:03:49"/>
        <d v="2023-03-07T01:28:04"/>
        <d v="2023-03-19T10:56:32"/>
        <d v="2023-03-26T23:02:57"/>
        <d v="2023-03-01T13:37:18"/>
        <d v="2023-03-11T17:02:14"/>
        <d v="2023-03-21T11:01:33"/>
        <d v="2023-03-25T06:59:58"/>
        <d v="2023-03-07T17:18:18"/>
        <d v="2023-03-10T12:00:15"/>
        <d v="2023-03-08T16:18:36"/>
        <d v="2023-03-25T10:03:55"/>
        <d v="2023-03-25T00:07:54"/>
        <d v="2023-03-10T22:01:30"/>
        <d v="2023-03-03T09:04:52"/>
        <d v="2023-03-13T17:03:29"/>
        <d v="2023-03-16T18:00:34"/>
        <d v="2023-03-14T14:48:49"/>
        <d v="2023-03-16T15:01:47"/>
        <d v="2023-03-08T20:10:50"/>
        <d v="2023-03-10T17:58:32"/>
        <d v="2023-03-01T11:10:39"/>
        <d v="2023-03-30T18:00:00"/>
        <d v="2023-03-22T10:00:06"/>
        <d v="2023-03-16T03:21:23"/>
        <d v="2023-03-01T16:01:43"/>
        <d v="2023-03-10T07:01:38"/>
        <d v="2023-03-26T06:27:50"/>
        <d v="2023-03-21T16:11:00"/>
        <d v="2023-03-31T20:04:02"/>
        <d v="2023-03-07T19:19:25"/>
        <d v="2023-03-23T18:21:11"/>
        <d v="2023-03-29T11:07:36"/>
        <d v="2023-03-30T02:07:19"/>
        <d v="2023-03-21T21:11:50"/>
        <d v="2023-03-24T16:10:33"/>
        <d v="2023-03-28T07:13:02"/>
        <d v="2023-03-23T09:30:20"/>
        <d v="2023-03-03T18:01:41"/>
        <d v="2023-03-30T12:24:57"/>
        <d v="2023-03-07T14:01:57"/>
        <d v="2023-03-26T18:07:09"/>
        <d v="2023-03-05T11:01:57"/>
        <d v="2023-03-07T17:31:26"/>
        <d v="2023-03-29T09:01:54"/>
        <d v="2023-03-29T15:02:02"/>
        <d v="2023-03-22T21:00:06"/>
        <d v="2023-03-09T08:02:32"/>
        <d v="2023-03-27T14:21:09"/>
        <d v="2023-03-28T14:09:12"/>
        <d v="2023-03-26T23:05:15"/>
        <d v="2023-03-10T20:01:25"/>
        <d v="2023-03-17T22:12:53"/>
        <d v="2023-03-13T20:50:11"/>
        <d v="2023-03-30T16:02:45"/>
        <d v="2023-03-31T21:06:42"/>
        <d v="2023-03-21T15:19:17"/>
        <d v="2023-03-22T02:20:03"/>
        <d v="2023-03-29T16:01:59"/>
        <d v="2023-03-10T06:28:02"/>
        <d v="2023-03-28T07:05:29"/>
        <d v="2023-03-19T09:24:39"/>
        <d v="2023-03-15T17:03:22"/>
        <d v="2023-03-14T14:32:41"/>
        <d v="2023-03-28T14:06:29"/>
        <d v="2023-03-02T14:05:01"/>
        <d v="2023-03-09T10:34:05"/>
        <d v="2023-03-07T17:17:24"/>
        <d v="2023-03-04T13:06:04"/>
        <d v="2023-03-04T18:01:39"/>
        <d v="2023-03-07T04:26:28"/>
        <d v="2023-03-24T00:39:29"/>
        <d v="2023-03-08T07:02:10"/>
        <d v="2023-03-29T19:03:21"/>
        <d v="2023-03-13T20:14:55"/>
        <d v="2023-03-01T20:26:22"/>
        <d v="2023-03-28T12:05:12"/>
        <d v="2023-03-14T13:19:58"/>
        <d v="2023-03-23T06:04:08"/>
        <d v="2023-03-14T22:07:32"/>
        <d v="2023-03-14T14:53:49"/>
        <d v="2023-03-20T19:39:02"/>
        <d v="2023-03-29T00:21:09"/>
        <d v="2023-03-07T02:16:45"/>
        <d v="2023-03-07T15:04:03"/>
        <d v="2023-03-26T00:20:14"/>
        <d v="2023-03-15T02:30:17"/>
        <d v="2023-03-16T15:05:08"/>
        <d v="2023-03-31T06:04:34"/>
        <d v="2023-03-22T17:06:25"/>
        <d v="2023-03-24T09:06:15"/>
        <d v="2023-03-09T01:02:12"/>
        <d v="2023-03-21T15:49:27"/>
        <d v="2023-03-13T20:01:54"/>
        <d v="2023-03-10T19:02:47"/>
        <d v="2023-03-24T00:01:22"/>
        <d v="2023-03-24T06:31:59"/>
        <d v="2023-03-28T15:26:28"/>
        <d v="2023-03-24T16:07:32"/>
        <d v="2023-03-10T23:13:51"/>
        <d v="2023-03-20T15:02:16"/>
        <d v="2023-03-09T17:00:03"/>
        <d v="2023-03-08T23:05:10"/>
        <d v="2023-03-03T22:19:36"/>
        <d v="2023-03-24T21:04:46"/>
        <d v="2023-03-13T00:01:54"/>
        <d v="2023-03-14T19:00:45"/>
        <d v="2023-03-29T15:00:57"/>
        <d v="2023-03-23T06:52:50"/>
        <d v="2023-03-17T11:01:58"/>
        <d v="2023-03-08T15:00:27"/>
        <d v="2023-03-14T09:04:34"/>
        <d v="2023-03-23T20:34:51"/>
        <d v="2023-03-10T15:00:46"/>
        <d v="2023-03-25T02:59:58"/>
        <d v="2023-03-30T19:03:34"/>
        <d v="2023-03-13T12:08:51"/>
        <d v="2023-03-14T14:32:24"/>
        <d v="2023-03-06T22:53:03"/>
        <d v="2023-03-13T14:14:55"/>
        <d v="2023-03-22T09:11:05"/>
        <d v="2023-03-22T07:10:57"/>
        <d v="2023-03-24T14:01:00"/>
        <d v="2023-03-17T07:01:11"/>
        <d v="2023-03-29T15:02:33"/>
        <d v="2023-03-07T16:17:20"/>
        <d v="2023-03-28T07:08:25"/>
        <d v="2023-03-08T16:03:18"/>
        <d v="2023-03-08T22:00:03"/>
        <d v="2023-03-24T00:41:22"/>
        <d v="2023-03-29T04:05:53"/>
        <d v="2023-03-23T16:03:59"/>
        <d v="2023-03-10T18:00:33"/>
        <d v="2023-03-01T22:06:49"/>
        <d v="2023-03-01T16:31:22"/>
        <d v="2023-03-23T19:02:20"/>
        <d v="2023-03-11T09:21:04"/>
        <d v="2023-03-18T16:01:31"/>
        <d v="2023-03-29T07:04:45"/>
        <d v="2023-03-31T14:09:57"/>
        <d v="2023-03-30T21:03:29"/>
        <d v="2023-03-15T09:02:34"/>
        <d v="2023-03-23T21:54:12"/>
        <d v="2023-03-30T08:14:17"/>
        <d v="2023-03-17T22:01:16"/>
        <d v="2023-03-13T06:05:41"/>
        <d v="2023-03-17T10:00:47"/>
        <d v="2023-03-09T12:06:00"/>
        <d v="2023-03-01T19:36:03"/>
        <d v="2023-03-15T18:02:43"/>
        <d v="2023-03-19T13:24:53"/>
        <d v="2023-03-01T15:08:59"/>
        <d v="2023-03-01T06:16:39"/>
        <d v="2023-03-02T08:08:15"/>
        <d v="2023-03-21T07:00:59"/>
        <d v="2023-03-18T07:00:40"/>
        <d v="2023-03-23T16:03:28"/>
        <d v="2023-03-20T17:38:51"/>
        <d v="2023-03-06T06:27:13"/>
        <d v="2023-03-06T14:47:39"/>
        <d v="2023-03-15T14:59:57"/>
        <d v="2023-03-23T06:26:19"/>
        <d v="2023-03-06T16:00:14"/>
        <d v="2023-03-14T02:12:21"/>
        <d v="2023-03-07T06:02:56"/>
        <d v="2023-03-08T22:06:36"/>
        <d v="2023-03-22T23:29:10"/>
        <d v="2023-03-15T13:12:15"/>
        <d v="2023-03-23T11:54:49"/>
        <d v="2023-03-21T13:16:36"/>
        <d v="2023-03-09T00:03:08"/>
        <d v="2023-03-30T23:00:00"/>
        <d v="2023-03-23T22:02:18"/>
        <d v="2023-03-29T16:00:03"/>
        <d v="2023-03-09T12:01:21"/>
        <d v="2023-03-07T20:00:09"/>
        <d v="2023-03-13T13:02:08"/>
        <d v="2023-03-23T15:00:12"/>
        <d v="2023-03-29T20:54:05"/>
        <d v="2023-03-02T16:03:45"/>
        <d v="2023-03-13T01:06:58"/>
        <d v="2023-03-15T06:12:27"/>
        <d v="2023-03-29T07:02:20"/>
        <d v="2023-03-10T22:05:33"/>
        <d v="2023-03-03T07:01:17"/>
        <d v="2023-03-24T14:31:16"/>
        <d v="2023-03-20T21:38:37"/>
        <d v="2023-03-01T10:01:43"/>
        <d v="2023-03-09T00:02:24"/>
        <d v="2023-03-21T00:02:31"/>
        <d v="2023-03-10T21:05:21"/>
        <d v="2023-03-26T20:03:33"/>
        <d v="2023-03-08T08:13:23"/>
        <d v="2023-03-16T18:02:42"/>
        <d v="2023-03-01T23:01:46"/>
        <d v="2023-03-24T15:00:53"/>
        <d v="2023-03-26T09:04:01"/>
        <d v="2023-03-09T12:01:29"/>
        <d v="2023-03-31T19:05:07"/>
        <d v="2023-03-25T07:03:02"/>
        <d v="2023-03-08T11:05:34"/>
        <d v="2023-03-27T21:02:03"/>
        <d v="2023-03-28T10:28:28"/>
        <d v="2023-03-08T20:00:37"/>
        <d v="2023-03-09T15:06:07"/>
        <d v="2023-03-01T19:05:27"/>
        <d v="2023-03-21T15:04:06"/>
        <d v="2023-03-21T20:01:43"/>
        <d v="2023-03-01T07:03:54"/>
        <d v="2023-03-19T23:25:24"/>
        <d v="2023-03-06T16:59:17"/>
        <d v="2023-03-02T17:00:13"/>
        <d v="2023-03-01T00:05:02"/>
        <d v="2023-03-06T11:59:51"/>
        <d v="2023-03-02T19:04:23"/>
        <d v="2023-03-02T16:00:04"/>
        <d v="2023-03-18T08:03:36"/>
        <d v="2023-03-29T17:01:59"/>
        <d v="2023-03-01T17:01:54"/>
        <d v="2023-03-28T07:07:16"/>
        <d v="2023-03-02T07:04:58"/>
        <d v="2023-03-27T14:48:18"/>
        <d v="2023-03-17T19:05:04"/>
        <d v="2023-03-24T21:09:23"/>
        <d v="2023-03-11T00:07:48"/>
        <d v="2023-03-09T18:05:46"/>
        <d v="2023-03-20T09:06:02"/>
        <d v="2023-03-04T07:53:33"/>
        <d v="2023-03-25T07:59:55"/>
        <d v="2023-03-09T00:17:42"/>
        <d v="2023-03-13T22:12:25"/>
        <d v="2023-03-17T18:35:13"/>
        <d v="2023-03-28T10:05:25"/>
        <d v="2023-03-15T15:02:57"/>
        <d v="2023-03-08T19:00:11"/>
        <d v="2023-03-23T13:05:07"/>
        <d v="2023-03-28T23:28:28"/>
        <d v="2023-03-09T20:21:18"/>
        <d v="2023-03-31T22:06:08"/>
        <d v="2023-03-03T21:02:18"/>
        <d v="2023-03-12T18:43:37"/>
        <d v="2023-03-14T10:10:24"/>
        <d v="2023-03-29T15:05:45"/>
        <d v="2023-03-15T06:24:09"/>
        <d v="2023-03-29T22:25:00"/>
        <d v="2023-03-18T06:04:48"/>
        <d v="2023-03-20T23:02:11"/>
        <d v="2023-03-11T07:08:06"/>
        <d v="2023-03-27T18:03:51"/>
        <d v="2023-03-17T19:01:19"/>
        <d v="2023-03-06T20:47:28"/>
        <d v="2023-03-03T19:03:54"/>
        <d v="2023-03-30T21:04:15"/>
        <d v="2023-03-14T19:48:52"/>
        <d v="2023-03-24T07:05:20"/>
        <d v="2023-03-08T20:00:55"/>
        <d v="2023-03-09T16:16:53"/>
        <d v="2023-03-22T12:10:55"/>
        <d v="2023-03-04T07:00:00"/>
        <d v="2023-03-06T04:06:44"/>
        <d v="2023-03-11T03:17:41"/>
        <d v="2023-03-21T17:17:35"/>
        <d v="2023-03-23T07:05:30"/>
        <d v="2023-03-14T19:47:53"/>
        <d v="2023-03-29T15:03:37"/>
        <d v="2023-03-28T14:02:52"/>
        <d v="2023-03-23T17:21:27"/>
        <d v="2023-03-20T15:02:20"/>
        <d v="2023-03-22T07:23:31"/>
        <d v="2023-03-07T15:27:07"/>
        <d v="2023-03-08T14:50:47"/>
        <d v="2023-03-14T14:45:34"/>
        <d v="2023-03-08T20:11:19"/>
        <d v="2023-03-24T13:38:09"/>
        <d v="2023-03-03T16:14:21"/>
        <d v="2023-03-22T22:10:57"/>
        <d v="2023-03-28T21:04:43"/>
        <d v="2023-03-20T20:04:14"/>
        <d v="2023-03-27T18:03:24"/>
        <d v="2023-03-11T15:08:58"/>
        <d v="2023-03-08T14:00:24"/>
        <d v="2023-03-17T14:01:01"/>
        <d v="2023-03-07T07:03:43"/>
        <d v="2023-03-15T15:02:32"/>
        <d v="2023-03-12T10:02:35"/>
        <d v="2023-03-24T07:01:53"/>
        <d v="2023-03-15T10:00:14"/>
        <d v="2023-03-15T08:03:35"/>
        <d v="2023-03-14T20:53:28"/>
        <d v="2023-03-17T17:00:42"/>
        <d v="2023-03-31T14:02:05"/>
        <d v="2023-03-31T14:05:50"/>
        <d v="2023-03-07T20:28:17"/>
        <d v="2023-03-10T22:02:15"/>
        <d v="2023-03-09T09:00:18"/>
        <d v="2023-03-23T17:02:16"/>
        <d v="2023-03-06T08:05:01"/>
        <d v="2023-03-15T09:02:17"/>
        <d v="2023-03-04T03:28:08"/>
        <d v="2023-03-07T21:01:47"/>
        <d v="2023-03-04T16:55:31"/>
        <d v="2023-03-28T14:05:25"/>
        <d v="2023-03-08T10:01:45"/>
        <d v="2023-03-14T09:27:42"/>
        <d v="2023-03-02T10:05:25"/>
        <d v="2023-03-22T12:10:57"/>
        <d v="2023-03-07T01:55:27"/>
        <d v="2023-03-15T17:27:24"/>
        <d v="2023-03-23T14:54:30"/>
        <d v="2023-03-01T20:28:07"/>
        <d v="2023-03-21T19:16:26"/>
        <d v="2023-03-14T15:19:38"/>
        <d v="2023-03-14T18:59:57"/>
        <d v="2023-03-02T21:36:08"/>
        <d v="2023-03-22T12:00:08"/>
        <d v="2023-03-19T14:59:52"/>
        <d v="2023-03-15T19:01:41"/>
        <d v="2023-03-31T20:02:52"/>
        <d v="2023-04-24T09:51:15"/>
        <d v="2023-04-13T16:05:41"/>
        <d v="2023-04-05T10:03:24"/>
        <d v="2023-04-18T16:07:26"/>
        <d v="2023-04-30T11:00:01"/>
        <d v="2023-04-26T15:03:58"/>
        <d v="2023-04-17T07:39:20"/>
        <d v="2023-04-11T19:24:37"/>
        <d v="2023-04-07T07:03:06"/>
        <d v="2023-04-19T00:00:08"/>
        <d v="2023-04-27T17:01:04"/>
        <d v="2023-04-25T09:03:17"/>
        <d v="2023-04-07T16:01:28"/>
        <d v="2023-04-17T09:07:44"/>
        <d v="2023-04-05T19:35:28"/>
        <d v="2023-04-19T20:26:41"/>
        <d v="2023-04-21T13:30:28"/>
        <d v="2023-04-24T17:51:46"/>
        <d v="2023-04-14T18:01:46"/>
        <d v="2023-04-05T09:01:04"/>
        <d v="2023-04-17T22:05:58"/>
        <d v="2023-04-11T16:26:20"/>
        <d v="2023-04-30T21:45:12"/>
        <d v="2023-04-18T11:08:11"/>
        <d v="2023-04-05T16:07:29"/>
        <d v="2023-04-05T16:34:23"/>
        <d v="2023-04-14T14:26:50"/>
        <d v="2023-04-24T23:51:19"/>
        <d v="2023-04-13T16:01:09"/>
        <d v="2023-04-05T08:29:13"/>
        <d v="2023-04-04T21:04:45"/>
        <d v="2023-04-18T08:02:52"/>
        <d v="2023-04-27T02:38:22"/>
        <d v="2023-04-05T21:34:07"/>
        <d v="2023-04-24T19:07:58"/>
        <d v="2023-04-26T21:17:19"/>
        <d v="2023-04-19T15:04:19"/>
        <d v="2023-04-27T09:00:48"/>
        <d v="2023-04-19T11:06:05"/>
        <d v="2023-04-25T18:03:30"/>
        <d v="2023-04-06T13:06:19"/>
        <d v="2023-04-19T12:31:47"/>
        <d v="2023-04-26T21:11:18"/>
        <d v="2023-04-27T19:01:44"/>
        <d v="2023-04-05T10:13:14"/>
        <d v="2023-04-21T23:27:06"/>
        <d v="2023-04-29T19:07:00"/>
        <d v="2023-04-03T22:05:04"/>
        <d v="2023-04-24T00:02:28"/>
        <d v="2023-04-21T09:55:38"/>
        <d v="2023-04-14T20:29:34"/>
        <d v="2023-04-12T16:01:26"/>
        <d v="2023-04-28T08:03:38"/>
        <d v="2023-04-18T18:00:27"/>
        <d v="2023-04-02T12:00:25"/>
        <d v="2023-04-05T07:59:52"/>
        <d v="2023-04-30T07:01:53"/>
        <d v="2023-04-14T10:24:42"/>
        <d v="2023-04-29T14:10:14"/>
        <d v="2023-04-14T20:25:14"/>
        <d v="2023-04-19T19:31:42"/>
        <d v="2023-04-17T13:37:10"/>
        <d v="2023-04-18T18:00:43"/>
        <d v="2023-04-12T08:33:58"/>
        <d v="2023-04-14T18:05:43"/>
        <d v="2023-04-01T10:47:31"/>
        <d v="2023-04-14T16:07:51"/>
        <d v="2023-04-05T14:04:44"/>
        <d v="2023-04-08T12:27:06"/>
        <d v="2023-04-08T16:46:30"/>
        <d v="2023-04-03T11:58:26"/>
        <d v="2023-04-28T10:06:32"/>
        <d v="2023-04-26T20:09:52"/>
        <d v="2023-04-28T06:56:10"/>
        <d v="2023-04-10T07:03:05"/>
        <d v="2023-04-11T13:52:19"/>
        <d v="2023-04-06T06:57:44"/>
        <d v="2023-04-18T20:03:57"/>
        <d v="2023-04-11T19:49:23"/>
        <d v="2023-04-12T14:23:10"/>
        <d v="2023-04-03T09:09:51"/>
        <d v="2023-04-18T08:14:58"/>
        <d v="2023-04-25T13:09:56"/>
        <d v="2023-04-15T21:47:28"/>
        <d v="2023-04-20T12:05:51"/>
        <d v="2023-04-28T19:00:17"/>
        <d v="2023-04-25T16:39:45"/>
        <d v="2023-04-04T17:28:59"/>
        <d v="2023-04-12T15:02:34"/>
        <d v="2023-04-26T20:00:19"/>
        <d v="2023-04-05T21:10:46"/>
        <d v="2023-04-05T11:25:51"/>
        <d v="2023-04-28T19:07:23"/>
        <d v="2023-04-21T00:08:25"/>
        <d v="2023-04-25T19:07:39"/>
        <d v="2023-04-17T11:07:44"/>
        <d v="2023-04-22T15:02:54"/>
        <d v="2023-04-21T17:34:31"/>
        <d v="2023-04-27T12:10:58"/>
        <d v="2023-04-06T19:09:05"/>
        <d v="2023-04-19T11:32:42"/>
        <d v="2023-04-20T16:06:06"/>
        <d v="2023-04-27T07:01:11"/>
        <d v="2023-04-14T19:01:35"/>
        <d v="2023-04-27T13:05:46"/>
        <d v="2023-04-18T11:00:08"/>
        <d v="2023-04-27T18:00:48"/>
        <d v="2023-04-18T17:16:19"/>
        <d v="2023-04-21T14:53:49"/>
        <d v="2023-04-12T16:33:23"/>
        <d v="2023-04-25T08:09:35"/>
        <d v="2023-04-26T09:14:13"/>
        <d v="2023-04-27T19:24:44"/>
        <d v="2023-04-29T16:05:13"/>
        <d v="2023-04-13T09:04:21"/>
        <d v="2023-04-26T10:39:37"/>
        <d v="2023-04-28T15:55:38"/>
        <d v="2023-04-07T07:00:39"/>
        <d v="2023-04-06T12:15:10"/>
        <d v="2023-04-04T13:32:36"/>
        <d v="2023-04-10T11:07:45"/>
        <d v="2023-04-24T21:01:38"/>
        <d v="2023-04-20T10:00:21"/>
        <d v="2023-04-15T00:00:18"/>
        <d v="2023-04-06T16:04:35"/>
        <d v="2023-04-19T03:10:38"/>
        <d v="2023-04-24T06:01:08"/>
        <d v="2023-04-27T22:25:34"/>
        <d v="2023-04-22T22:06:24"/>
        <d v="2023-04-28T07:09:58"/>
        <d v="2023-04-10T11:07:58"/>
        <d v="2023-04-18T16:09:40"/>
        <d v="2023-04-05T08:36:04"/>
        <d v="2023-04-17T20:39:03"/>
        <d v="2023-04-12T17:00:02"/>
        <d v="2023-04-10T15:00:44"/>
        <d v="2023-04-28T08:23:48"/>
        <d v="2023-04-30T10:13:40"/>
        <d v="2023-04-22T11:01:23"/>
        <d v="2023-04-27T16:09:39"/>
        <d v="2023-04-05T07:07:48"/>
        <d v="2023-04-27T19:11:11"/>
        <d v="2023-04-26T14:08:16"/>
        <d v="2023-04-18T22:00:23"/>
        <d v="2023-04-11T09:01:26"/>
        <d v="2023-04-05T06:33:37"/>
        <d v="2023-04-28T08:03:52"/>
        <d v="2023-04-06T12:53:44"/>
        <d v="2023-04-29T15:09:17"/>
        <d v="2023-04-05T16:04:38"/>
        <d v="2023-04-19T13:15:21"/>
        <d v="2023-04-04T12:09:33"/>
        <d v="2023-04-13T21:06:01"/>
        <d v="2023-04-11T18:24:48"/>
        <d v="2023-04-03T08:57:14"/>
        <d v="2023-04-27T14:59:51"/>
        <d v="2023-04-26T16:12:02"/>
        <d v="2023-04-17T15:06:06"/>
        <d v="2023-04-10T02:02:14"/>
        <d v="2023-04-20T18:02:36"/>
        <d v="2023-04-21T13:02:05"/>
        <d v="2023-04-12T11:18:42"/>
        <d v="2023-04-11T18:02:29"/>
        <d v="2023-04-14T13:26:42"/>
        <d v="2023-04-19T09:39:56"/>
        <d v="2023-04-08T18:03:25"/>
        <d v="2023-04-30T10:01:18"/>
        <d v="2023-04-24T19:01:25"/>
        <d v="2023-04-20T00:06:12"/>
        <d v="2023-04-19T09:04:12"/>
        <d v="2023-04-11T18:02:07"/>
        <d v="2023-04-04T18:00:08"/>
        <d v="2023-04-13T22:38:05"/>
        <d v="2023-04-21T16:27:11"/>
        <d v="2023-04-07T13:03:40"/>
        <d v="2023-04-28T06:03:48"/>
        <d v="2023-04-21T19:06:23"/>
        <d v="2023-04-25T18:42:21"/>
        <d v="2023-04-14T23:07:51"/>
        <d v="2023-04-20T15:20:17"/>
        <d v="2023-04-28T08:10:50"/>
        <d v="2023-04-27T00:19:46"/>
        <d v="2023-04-27T07:37:06"/>
        <d v="2023-04-12T19:23:07"/>
        <d v="2023-04-26T14:18:58"/>
        <d v="2023-04-24T17:00:54"/>
        <d v="2023-04-06T22:59:51"/>
        <d v="2023-04-15T09:46:52"/>
        <d v="2023-04-06T19:22:51"/>
        <d v="2023-04-12T15:00:36"/>
        <d v="2023-04-17T19:01:31"/>
        <d v="2023-04-15T09:47:21"/>
        <d v="2023-04-11T09:01:13"/>
        <d v="2023-04-07T07:30:07"/>
        <d v="2023-04-17T08:36:54"/>
        <d v="2023-04-27T16:04:07"/>
        <d v="2023-04-05T17:10:37"/>
        <d v="2023-04-21T12:02:57"/>
        <d v="2023-04-24T16:15:33"/>
        <d v="2023-04-22T07:00:42"/>
        <d v="2023-04-10T14:53:31"/>
        <d v="2023-04-17T14:05:31"/>
        <d v="2023-04-15T16:01:27"/>
        <d v="2023-04-06T20:04:47"/>
        <d v="2023-04-19T08:05:48"/>
        <d v="2023-04-05T16:10:35"/>
        <d v="2023-04-04T14:05:04"/>
        <d v="2023-04-19T20:01:29"/>
        <d v="2023-04-13T14:41:04"/>
        <d v="2023-04-26T09:38:04"/>
        <d v="2023-04-19T16:11:54"/>
        <d v="2023-04-05T11:05:35"/>
        <d v="2023-04-05T21:34:18"/>
        <d v="2023-04-28T19:02:22"/>
        <d v="2023-04-04T14:07:19"/>
        <d v="2023-04-05T15:04:36"/>
        <d v="2023-04-04T20:00:01"/>
        <d v="2023-04-04T13:55:51"/>
        <d v="2023-04-05T09:11:02"/>
        <d v="2023-04-11T14:50:26"/>
        <d v="2023-04-21T13:00:26"/>
        <d v="2023-04-23T16:02:28"/>
        <d v="2023-04-24T23:09:16"/>
        <d v="2023-04-11T15:02:12"/>
        <d v="2023-04-14T19:04:25"/>
        <d v="2023-04-30T22:02:54"/>
        <d v="2023-04-26T21:40:46"/>
        <d v="2023-04-28T13:55:56"/>
        <d v="2023-04-05T12:34:18"/>
        <d v="2023-04-20T17:17:00"/>
        <d v="2023-04-28T15:02:28"/>
        <d v="2023-04-08T07:04:59"/>
        <d v="2023-04-05T22:01:07"/>
        <d v="2023-04-03T18:09:18"/>
        <d v="2023-04-17T10:08:49"/>
        <d v="2023-04-03T17:00:26"/>
        <d v="2023-04-24T18:05:40"/>
        <d v="2023-04-04T21:51:31"/>
        <d v="2023-04-17T15:07:53"/>
        <d v="2023-04-19T19:09:57"/>
        <d v="2023-04-12T09:31:20"/>
        <d v="2023-04-19T20:13:29"/>
        <d v="2023-04-17T09:18:54"/>
        <d v="2023-04-05T07:09:12"/>
        <d v="2023-04-29T07:05:59"/>
        <d v="2023-04-11T00:00:41"/>
        <d v="2023-04-03T21:55:54"/>
        <d v="2023-04-23T09:31:33"/>
        <d v="2023-04-18T18:59:41"/>
        <d v="2023-04-29T15:23:37"/>
        <d v="2023-04-12T12:25:02"/>
        <d v="2023-04-26T14:45:36"/>
        <d v="2023-04-19T22:00:42"/>
        <d v="2023-04-20T06:00:49"/>
        <d v="2023-04-06T14:57:18"/>
        <d v="2023-04-23T16:32:30"/>
        <d v="2023-04-28T21:57:40"/>
        <d v="2023-04-04T10:03:13"/>
        <d v="2023-04-17T18:05:16"/>
        <d v="2023-04-27T16:02:29"/>
        <d v="2023-04-04T13:08:24"/>
        <d v="2023-04-20T07:12:27"/>
        <d v="2023-04-17T20:35:24"/>
        <d v="2023-04-29T16:15:50"/>
        <d v="2023-04-19T14:01:02"/>
        <d v="2023-04-27T07:15:29"/>
        <d v="2023-04-06T07:01:14"/>
        <d v="2023-04-13T07:12:33"/>
        <d v="2023-04-19T15:03:29"/>
        <d v="2023-04-25T08:01:07"/>
        <d v="2023-04-17T15:00:12"/>
        <d v="2023-04-10T06:23:20"/>
        <d v="2023-04-29T11:53:25"/>
        <d v="2023-04-18T15:43:37"/>
        <d v="2023-04-29T10:03:16"/>
        <d v="2023-04-17T22:37:16"/>
        <d v="2023-04-05T14:33:40"/>
        <d v="2023-04-12T09:02:18"/>
        <d v="2023-04-03T08:58:50"/>
        <d v="2023-04-21T22:27:27"/>
        <d v="2023-04-27T23:12:07"/>
        <d v="2023-04-10T16:04:32"/>
        <d v="2023-04-25T16:07:14"/>
        <d v="2023-04-10T15:04:23"/>
        <d v="2023-04-21T17:54:24"/>
        <d v="2023-04-10T22:05:10"/>
        <d v="2023-04-26T11:11:42"/>
        <d v="2023-04-21T08:38:53"/>
        <d v="2023-04-24T18:11:01"/>
        <d v="2023-04-26T19:03:32"/>
        <d v="2023-04-04T21:00:09"/>
        <d v="2023-04-25T00:09:26"/>
        <d v="2023-04-27T14:01:36"/>
        <d v="2023-04-05T18:03:56"/>
        <d v="2023-04-14T15:24:05"/>
        <d v="2023-04-19T18:03:37"/>
        <d v="2023-04-28T20:17:12"/>
        <d v="2023-04-28T21:01:50"/>
        <d v="2023-04-03T03:26:03"/>
        <d v="2023-04-19T21:00:47"/>
        <d v="2023-04-07T06:37:52"/>
        <d v="2023-04-10T14:52:47"/>
        <d v="2023-04-26T20:06:35"/>
        <d v="2023-04-07T10:36:07"/>
        <d v="2023-04-25T13:08:25"/>
        <d v="2023-04-25T13:40:52"/>
        <d v="2023-04-04T08:12:14"/>
        <d v="2023-04-06T14:16:18"/>
        <d v="2023-04-17T14:02:38"/>
        <d v="2023-04-05T21:01:58"/>
        <d v="2023-04-06T07:08:34"/>
        <d v="2023-04-10T08:11:19"/>
        <d v="2023-04-21T22:40:34"/>
        <d v="2023-04-19T18:13:15"/>
        <d v="2023-04-20T06:05:10"/>
        <d v="2023-04-21T17:04:03"/>
        <d v="2023-04-07T16:00:31"/>
        <d v="2023-04-03T15:57:31"/>
        <d v="2023-04-26T10:06:51"/>
        <d v="2023-04-13T22:01:03"/>
        <d v="2023-04-20T19:02:21"/>
        <d v="2023-04-18T13:03:04"/>
        <d v="2023-04-19T22:08:08"/>
        <d v="2023-04-28T17:03:54"/>
        <d v="2023-04-18T08:12:45"/>
        <d v="2023-04-26T20:37:31"/>
        <d v="2023-04-11T21:01:19"/>
        <d v="2023-04-25T18:00:19"/>
        <d v="2023-04-07T10:42:41"/>
        <d v="2023-04-09T17:13:12"/>
        <d v="2023-04-03T17:09:36"/>
        <d v="2023-04-26T17:07:42"/>
        <d v="2023-04-26T19:38:10"/>
        <d v="2023-04-28T07:10:42"/>
        <d v="2023-04-19T10:06:05"/>
        <d v="2023-04-25T14:10:08"/>
        <d v="2023-04-29T21:04:35"/>
        <d v="2023-04-28T18:57:25"/>
        <d v="2023-04-27T15:38:51"/>
        <d v="2023-04-24T11:07:40"/>
        <d v="2023-04-21T17:30:28"/>
        <d v="2023-04-04T13:47:22"/>
        <d v="2023-04-21T20:53:49"/>
        <d v="2023-04-06T22:10:37"/>
        <d v="2023-04-14T15:02:47"/>
        <d v="2023-04-12T06:26:09"/>
        <d v="2023-04-27T23:36:37"/>
        <d v="2023-04-25T18:06:31"/>
        <d v="2023-04-04T18:02:21"/>
        <d v="2023-04-06T15:10:06"/>
        <d v="2023-04-20T18:02:16"/>
        <d v="2023-04-24T17:05:34"/>
        <d v="2023-04-20T11:59:55"/>
        <d v="2023-04-07T07:44:12"/>
        <d v="2023-04-27T15:06:13"/>
        <d v="2023-04-26T10:11:27"/>
        <d v="2023-04-09T23:19:53"/>
        <d v="2023-04-11T18:51:53"/>
        <d v="2023-04-21T15:28:43"/>
        <d v="2023-04-22T07:45:06"/>
        <d v="2023-04-28T21:10:42"/>
        <d v="2023-04-12T13:18:58"/>
        <d v="2023-04-12T12:23:07"/>
        <d v="2023-04-25T12:25:00"/>
        <d v="2023-04-28T13:07:59"/>
        <d v="2023-04-05T23:07:48"/>
        <d v="2023-04-03T04:02:35"/>
        <d v="2023-04-18T10:48:00"/>
        <d v="2023-04-13T17:00:29"/>
        <d v="2023-04-04T11:32:06"/>
        <d v="2023-04-18T23:06:06"/>
        <d v="2023-04-12T04:24:16"/>
        <d v="2023-04-05T14:23:39"/>
        <d v="2023-04-24T11:15:27"/>
        <d v="2023-04-12T09:52:39"/>
        <d v="2023-04-05T17:06:55"/>
        <d v="2023-04-12T11:22:55"/>
        <d v="2023-04-19T17:19:37"/>
        <d v="2023-04-11T21:00:38"/>
        <d v="2023-04-17T19:04:12"/>
        <d v="2023-04-18T19:05:30"/>
        <d v="2023-04-24T18:52:19"/>
        <d v="2023-04-09T11:09:38"/>
        <d v="2023-04-05T01:03:03"/>
        <d v="2023-04-12T16:00:49"/>
        <d v="2023-04-14T11:01:12"/>
        <d v="2023-04-01T03:16:37"/>
        <d v="2023-04-18T21:01:40"/>
        <d v="2023-04-24T08:01:41"/>
        <d v="2023-04-20T10:23:20"/>
        <d v="2023-04-20T07:22:45"/>
        <d v="2023-04-10T13:04:49"/>
        <d v="2023-04-25T06:37:32"/>
        <d v="2023-04-17T22:00:55"/>
        <d v="2023-04-29T05:24:38"/>
        <d v="2023-04-20T09:22:57"/>
        <d v="2023-04-06T07:05:59"/>
        <d v="2023-04-08T07:48:20"/>
        <d v="2023-04-10T14:01:33"/>
        <d v="2023-04-30T10:08:39"/>
        <d v="2023-04-12T17:53:24"/>
        <d v="2023-04-30T10:11:12"/>
        <d v="2023-04-25T09:01:44"/>
        <d v="2023-04-11T16:02:26"/>
        <d v="2023-04-21T10:41:25"/>
        <d v="2023-04-19T13:31:32"/>
        <d v="2023-04-04T01:18:19"/>
        <d v="2023-04-25T13:39:43"/>
        <d v="2023-04-05T01:51:03"/>
        <d v="2023-04-26T15:03:22"/>
        <d v="2023-04-03T08:01:18"/>
        <d v="2023-04-20T07:23:23"/>
        <d v="2023-04-09T07:17:42"/>
        <d v="2023-04-18T21:00:46"/>
        <d v="2023-04-21T09:06:23"/>
        <d v="2023-04-25T09:34:58"/>
        <d v="2023-04-15T00:56:18"/>
        <d v="2023-04-04T10:08:35"/>
        <d v="2023-04-04T19:56:21"/>
        <d v="2023-04-29T15:04:40"/>
        <d v="2023-04-03T18:03:20"/>
        <d v="2023-04-26T16:43:27"/>
        <d v="2023-04-27T12:36:43"/>
        <d v="2023-04-06T17:08:38"/>
        <d v="2023-04-07T07:05:52"/>
        <d v="2023-04-27T17:10:58"/>
        <d v="2023-04-27T16:08:24"/>
        <d v="2023-04-19T12:12:49"/>
        <d v="2023-04-26T14:41:16"/>
        <d v="2023-04-27T18:00:13"/>
        <d v="2023-04-28T00:10:53"/>
        <d v="2023-04-19T13:01:06"/>
        <d v="2023-04-17T17:09:22"/>
        <d v="2023-04-28T16:00:28"/>
        <d v="2023-04-28T07:15:11"/>
        <d v="2023-04-10T11:08:43"/>
        <d v="2023-04-21T12:00:02"/>
        <d v="2023-04-18T18:01:05"/>
        <d v="2023-04-18T14:00:21"/>
        <d v="2023-04-18T06:03:08"/>
        <d v="2023-04-27T16:39:07"/>
        <d v="2023-04-06T07:22:16"/>
        <d v="2023-04-05T15:00:12"/>
        <d v="2023-04-28T18:08:49"/>
        <d v="2023-04-05T19:36:32"/>
        <d v="2023-04-05T15:05:09"/>
        <d v="2023-04-27T14:13:47"/>
        <d v="2023-04-17T21:09:33"/>
        <d v="2023-04-26T17:07:51"/>
        <d v="2023-04-11T18:25:43"/>
        <d v="2023-04-28T12:23:43"/>
        <d v="2023-04-19T22:01:22"/>
        <d v="2023-04-14T11:06:57"/>
        <d v="2023-04-13T15:05:47"/>
        <d v="2023-04-19T20:17:22"/>
        <d v="2023-04-10T16:03:23"/>
        <d v="2023-04-12T10:59:59"/>
        <d v="2023-04-13T07:13:36"/>
        <d v="2023-04-24T14:03:13"/>
        <d v="2023-04-17T21:36:14"/>
        <d v="2023-04-17T16:06:59"/>
        <d v="2023-04-30T07:06:29"/>
        <d v="2023-04-06T17:16:22"/>
        <d v="2023-04-24T09:00:01"/>
        <d v="2023-04-26T11:17:37"/>
        <d v="2023-04-05T01:10:51"/>
        <d v="2023-04-18T23:02:26"/>
        <d v="2023-04-07T17:02:05"/>
        <d v="2023-04-17T13:34:50"/>
        <d v="2023-04-05T17:04:03"/>
        <d v="2023-04-04T18:06:45"/>
        <d v="2023-04-20T21:00:45"/>
        <d v="2023-04-22T07:43:54"/>
        <d v="2023-04-01T06:57:01"/>
        <d v="2023-04-19T14:06:52"/>
        <d v="2023-04-28T22:57:35"/>
        <d v="2023-04-06T06:52:57"/>
        <d v="2023-04-21T19:57:07"/>
        <d v="2023-04-06T02:11:17"/>
        <d v="2023-04-18T06:15:58"/>
        <d v="2023-04-10T19:01:01"/>
        <d v="2023-04-04T15:54:50"/>
        <d v="2023-04-13T17:39:27"/>
        <d v="2023-04-13T17:02:12"/>
        <d v="2023-04-04T00:04:40"/>
        <d v="2023-04-26T17:40:34"/>
        <d v="2023-04-12T21:59:58"/>
        <d v="2023-04-13T22:04:51"/>
        <d v="2023-04-13T10:00:05"/>
        <d v="2023-04-05T22:34:18"/>
        <d v="2023-04-13T21:39:54"/>
        <d v="2023-04-22T14:16:03"/>
        <d v="2023-04-18T22:03:59"/>
        <d v="2023-04-27T12:09:39"/>
        <d v="2023-04-26T19:01:48"/>
        <d v="2023-04-12T20:27:37"/>
        <d v="2023-04-13T14:06:23"/>
        <d v="2023-04-20T11:01:38"/>
        <d v="2023-04-11T11:24:37"/>
        <d v="2023-04-18T16:00:27"/>
        <d v="2023-04-12T16:25:07"/>
        <d v="2023-04-18T21:00:24"/>
        <d v="2023-04-27T15:00:19"/>
        <d v="2023-04-04T10:30:11"/>
        <d v="2023-04-01T08:05:49"/>
        <d v="2023-04-05T23:05:40"/>
        <d v="2023-04-17T19:10:38"/>
        <d v="2023-04-27T08:38:22"/>
        <d v="2023-04-17T13:02:34"/>
        <d v="2023-04-18T09:05:30"/>
        <d v="2023-04-30T07:02:50"/>
        <d v="2023-04-30T22:06:31"/>
        <d v="2023-04-12T14:59:13"/>
        <d v="2023-04-24T13:06:48"/>
        <d v="2023-04-08T17:01:29"/>
        <d v="2023-04-19T03:49:30"/>
        <d v="2023-04-28T19:02:24"/>
        <d v="2023-04-17T18:36:43"/>
        <d v="2023-04-25T08:10:38"/>
        <d v="2023-04-25T20:37:18"/>
        <d v="2023-04-14T14:05:46"/>
        <d v="2023-04-13T01:21:23"/>
        <d v="2023-04-14T17:06:33"/>
        <d v="2023-04-21T18:00:24"/>
        <d v="2023-04-25T09:37:43"/>
        <d v="2023-04-07T10:44:12"/>
        <d v="2023-04-07T10:01:10"/>
        <d v="2023-04-15T01:24:11"/>
        <d v="2023-04-20T16:23:04"/>
        <d v="2023-04-20T12:23:04"/>
        <d v="2023-04-27T23:38:17"/>
        <d v="2023-04-28T20:12:13"/>
        <d v="2023-04-04T21:53:22"/>
        <d v="2023-04-21T10:04:06"/>
        <d v="2023-04-24T07:02:46"/>
        <d v="2023-04-12T08:28:17"/>
        <d v="2023-04-24T22:01:25"/>
        <d v="2023-04-10T10:52:47"/>
        <d v="2023-04-23T07:00:38"/>
        <d v="2023-04-19T07:17:14"/>
        <d v="2023-04-28T09:25:11"/>
        <d v="2023-04-21T12:08:07"/>
        <d v="2023-04-03T06:58:42"/>
        <d v="2023-04-19T18:00:18"/>
        <d v="2023-04-14T18:29:55"/>
        <d v="2023-04-05T21:36:46"/>
        <d v="2023-04-25T06:13:59"/>
        <d v="2023-04-13T17:38:12"/>
        <d v="2023-04-26T12:14:17"/>
        <d v="2023-04-10T12:54:29"/>
        <d v="2023-04-20T02:05:08"/>
        <d v="2023-04-03T09:56:09"/>
        <d v="2023-04-10T19:02:58"/>
        <d v="2023-04-02T10:25:08"/>
        <d v="2023-04-25T12:37:07"/>
        <d v="2023-04-29T10:04:14"/>
        <d v="2023-04-12T18:59:10"/>
        <d v="2023-04-15T14:09:22"/>
        <d v="2023-04-13T10:11:42"/>
        <d v="2023-04-08T12:32:54"/>
        <d v="2023-04-13T15:00:57"/>
        <d v="2023-04-18T15:00:01"/>
        <d v="2023-04-24T20:10:26"/>
        <d v="2023-04-29T11:09:03"/>
        <d v="2023-04-18T19:42:55"/>
        <d v="2023-04-09T21:02:23"/>
        <d v="2023-04-19T11:06:19"/>
        <d v="2023-04-21T10:03:37"/>
        <d v="2023-04-09T17:15:15"/>
        <d v="2023-04-19T22:08:00"/>
        <d v="2023-04-04T17:44:35"/>
        <d v="2023-04-13T06:40:00"/>
        <d v="2023-04-22T21:04:14"/>
        <d v="2023-04-27T03:14:04"/>
        <d v="2023-04-19T23:39:54"/>
        <d v="2023-04-20T07:04:18"/>
        <d v="2023-04-05T16:34:05"/>
        <d v="2023-04-23T08:33:12"/>
        <d v="2023-04-04T17:04:11"/>
        <d v="2023-04-27T20:59:53"/>
        <d v="2023-04-03T18:32:41"/>
        <d v="2023-04-27T11:38:36"/>
        <d v="2023-04-05T07:01:01"/>
        <d v="2023-04-07T15:36:12"/>
        <d v="2023-04-21T08:09:46"/>
        <d v="2023-04-21T10:55:17"/>
        <d v="2023-04-25T11:00:02"/>
        <d v="2023-04-21T07:09:59"/>
        <d v="2023-04-18T22:42:39"/>
        <d v="2023-04-08T14:00:00"/>
        <d v="2023-04-15T16:17:56"/>
        <d v="2023-04-21T10:55:10"/>
        <d v="2023-04-06T00:01:39"/>
        <d v="2023-04-12T14:27:05"/>
        <d v="2023-04-07T14:01:08"/>
        <d v="2023-04-17T01:01:39"/>
        <d v="2023-04-22T11:43:14"/>
        <d v="2023-04-18T14:06:53"/>
        <d v="2023-04-28T21:02:18"/>
        <d v="2023-04-30T13:00:15"/>
        <d v="2023-04-05T08:15:15"/>
        <d v="2023-04-27T00:02:16"/>
        <d v="2023-04-03T21:14:20"/>
        <d v="2023-04-06T02:05:18"/>
        <d v="2023-04-22T20:02:52"/>
        <d v="2023-04-04T09:06:51"/>
        <d v="2023-04-17T20:04:22"/>
        <d v="2023-04-21T01:20:12"/>
        <d v="2023-04-21T09:02:36"/>
        <d v="2023-04-27T08:18:01"/>
        <d v="2023-04-15T10:01:24"/>
        <d v="2023-04-25T16:41:02"/>
        <d v="2023-04-02T12:04:42"/>
        <d v="2023-04-13T07:11:31"/>
        <d v="2023-04-12T06:20:29"/>
        <d v="2023-04-17T18:36:12"/>
        <d v="2023-04-09T16:15:49"/>
        <d v="2023-04-24T17:11:16"/>
        <d v="2023-04-19T19:12:58"/>
        <d v="2023-04-05T18:33:59"/>
        <d v="2023-04-20T12:19:17"/>
        <d v="2023-04-26T15:40:06"/>
        <d v="2023-04-25T09:01:10"/>
        <d v="2023-04-03T12:05:10"/>
        <d v="2023-04-12T06:59:59"/>
        <d v="2023-04-06T07:00:27"/>
        <d v="2023-04-04T12:57:55"/>
        <d v="2023-04-28T15:08:29"/>
        <d v="2023-04-17T11:29:26"/>
        <d v="2023-04-26T20:02:18"/>
        <d v="2023-04-19T15:01:09"/>
        <d v="2023-04-13T17:38:05"/>
        <d v="2023-04-12T15:24:19"/>
        <d v="2023-04-26T18:12:32"/>
        <d v="2023-04-05T12:34:03"/>
        <d v="2023-04-17T21:00:15"/>
        <d v="2023-04-28T17:04:24"/>
        <d v="2023-04-21T04:09:17"/>
        <d v="2023-04-17T19:36:16"/>
        <d v="2023-04-21T23:06:23"/>
        <d v="2023-04-29T04:01:02"/>
        <d v="2023-04-27T10:11:03"/>
        <d v="2023-04-30T03:51:41"/>
        <d v="2023-04-26T22:03:22"/>
        <d v="2023-04-29T03:55:56"/>
        <d v="2023-04-25T20:07:02"/>
        <d v="2023-04-07T17:36:02"/>
        <d v="2023-04-24T07:01:29"/>
        <d v="2023-04-16T08:19:12"/>
        <d v="2023-04-24T09:07:56"/>
        <d v="2023-04-14T09:30:05"/>
        <d v="2023-04-28T16:01:07"/>
        <d v="2023-04-03T23:02:25"/>
        <d v="2023-04-01T08:21:35"/>
        <d v="2023-04-21T21:55:12"/>
        <d v="2023-04-10T23:15:41"/>
        <d v="2023-04-28T00:00:09"/>
        <d v="2023-04-24T08:59:57"/>
        <d v="2023-04-13T14:02:15"/>
        <d v="2023-04-11T20:52:19"/>
        <d v="2023-04-20T07:24:48"/>
        <d v="2023-04-18T08:04:14"/>
        <d v="2023-04-20T13:23:25"/>
        <d v="2023-04-12T18:31:58"/>
        <d v="2023-04-26T07:17:13"/>
        <d v="2023-04-26T20:17:22"/>
        <d v="2023-04-20T02:03:13"/>
        <d v="2023-04-26T22:03:09"/>
        <d v="2023-04-07T14:03:08"/>
        <d v="2023-04-26T17:11:52"/>
        <d v="2023-04-23T07:07:57"/>
        <d v="2023-04-17T09:02:34"/>
        <d v="2023-04-01T02:17:57"/>
        <d v="2023-04-18T09:44:13"/>
        <d v="2023-04-14T13:04:23"/>
        <d v="2023-04-26T17:14:17"/>
        <d v="2023-04-25T07:00:17"/>
        <d v="2023-04-17T16:01:29"/>
        <d v="2023-04-28T16:05:27"/>
        <d v="2023-04-06T12:03:07"/>
        <d v="2023-04-03T11:04:38"/>
        <d v="2023-04-21T17:08:00"/>
        <d v="2023-04-05T21:02:12"/>
        <d v="2023-04-12T18:58:12"/>
        <d v="2023-04-17T17:06:25"/>
        <d v="2023-04-29T12:53:42"/>
        <d v="2023-04-19T20:05:20"/>
        <d v="2023-04-01T10:14:06"/>
        <d v="2023-04-03T07:05:06"/>
        <d v="2023-04-07T20:05:39"/>
        <d v="2023-04-26T14:03:42"/>
        <d v="2023-04-13T02:25:02"/>
        <d v="2023-04-27T07:10:55"/>
        <d v="2023-04-21T12:29:20"/>
        <d v="2023-04-22T16:08:08"/>
        <d v="2023-04-24T09:31:10"/>
        <d v="2023-04-26T23:30:45"/>
        <d v="2023-04-17T10:36:12"/>
        <d v="2023-04-03T12:08:12"/>
        <d v="2023-04-12T00:52:19"/>
        <d v="2023-04-26T20:02:49"/>
        <d v="2023-04-27T07:03:36"/>
        <d v="2023-04-11T16:01:24"/>
        <d v="2023-04-25T07:03:27"/>
        <d v="2023-04-13T12:12:54"/>
        <d v="2023-04-24T19:00:54"/>
        <d v="2023-04-20T16:24:42"/>
        <d v="2023-04-01T14:03:50"/>
        <d v="2023-04-03T15:22:58"/>
        <d v="2023-04-04T15:01:18"/>
        <d v="2023-04-21T16:07:13"/>
        <d v="2023-04-26T11:07:00"/>
        <d v="2023-04-18T16:01:13"/>
        <d v="2023-04-25T22:01:07"/>
        <d v="2023-04-28T23:09:09"/>
        <d v="2023-04-28T17:01:43"/>
        <d v="2023-04-27T03:48:29"/>
        <d v="2023-04-24T14:15:20"/>
        <d v="2023-04-01T07:08:48"/>
        <d v="2023-04-14T14:34:02"/>
        <d v="2023-04-17T20:09:53"/>
        <d v="2023-04-03T11:58:29"/>
        <d v="2023-04-11T07:50:34"/>
        <d v="2023-04-20T17:02:21"/>
        <d v="2023-04-06T17:05:05"/>
        <d v="2023-04-06T19:57:24"/>
        <d v="2023-04-28T12:57:07"/>
        <d v="2023-04-21T17:01:37"/>
        <d v="2023-04-22T12:04:28"/>
        <d v="2023-04-12T18:31:14"/>
        <d v="2023-04-28T16:01:43"/>
        <d v="2023-04-10T09:53:31"/>
        <d v="2023-04-26T12:59:52"/>
        <d v="2023-04-19T14:14:30"/>
        <d v="2023-04-14T22:02:30"/>
        <d v="2023-04-11T13:50:50"/>
        <d v="2023-04-27T11:15:07"/>
        <d v="2023-04-18T20:10:01"/>
        <d v="2023-04-06T07:06:09"/>
        <d v="2023-04-03T04:02:55"/>
        <d v="2023-04-14T01:31:17"/>
        <d v="2023-04-13T22:11:38"/>
        <d v="2023-04-28T18:00:31"/>
        <d v="2023-04-24T07:04:27"/>
        <d v="2023-04-19T13:59:53"/>
        <d v="2023-04-26T20:00:35"/>
        <d v="2023-04-03T11:08:33"/>
        <d v="2023-04-06T15:10:27"/>
        <d v="2023-04-03T07:07:55"/>
        <d v="2023-04-20T07:22:21"/>
        <d v="2023-04-12T13:48:01"/>
        <d v="2023-04-12T11:50:12"/>
        <d v="2023-04-12T18:58:20"/>
        <d v="2023-04-18T12:08:49"/>
        <d v="2023-04-01T08:12:23"/>
        <d v="2023-04-01T10:08:52"/>
        <d v="2023-04-24T19:52:14"/>
        <d v="2023-04-28T21:02:22"/>
        <d v="2023-04-04T18:55:06"/>
        <d v="2023-04-15T10:01:32"/>
        <d v="2023-04-14T09:17:48"/>
        <d v="2023-04-18T18:03:59"/>
        <d v="2023-04-25T22:20:41"/>
        <d v="2023-04-30T19:45:18"/>
        <d v="2023-04-25T07:00:53"/>
        <d v="2023-04-12T18:02:11"/>
        <d v="2023-04-24T06:00:06"/>
        <d v="2023-04-14T16:01:39"/>
        <d v="2023-04-04T09:11:19"/>
        <d v="2023-04-18T13:38:59"/>
        <d v="2023-04-08T03:00:08"/>
        <d v="2023-04-13T10:17:21"/>
        <d v="2023-04-26T10:19:39"/>
        <d v="2023-04-21T06:55:17"/>
        <d v="2023-04-26T10:06:37"/>
        <d v="2023-04-28T18:02:40"/>
        <d v="2023-04-13T14:17:00"/>
        <d v="2023-04-25T16:01:10"/>
        <d v="2023-04-21T21:06:32"/>
        <d v="2023-04-25T10:02:12"/>
        <d v="2023-04-04T15:10:55"/>
        <d v="2023-04-25T03:11:56"/>
        <d v="2023-04-19T11:06:12"/>
        <d v="2023-04-05T13:04:23"/>
        <d v="2023-04-24T18:00:37"/>
        <d v="2023-04-14T13:08:06"/>
        <d v="2023-04-12T18:48:54"/>
        <d v="2023-04-28T06:01:11"/>
        <d v="2023-04-25T15:38:07"/>
        <d v="2023-04-05T18:01:07"/>
        <d v="2023-04-18T12:13:41"/>
        <d v="2023-04-20T19:04:43"/>
        <d v="2023-04-18T10:45:46"/>
        <d v="2023-04-21T19:27:27"/>
        <d v="2023-04-12T20:59:59"/>
        <d v="2023-04-30T21:45:57"/>
        <d v="2023-04-14T13:07:24"/>
        <d v="2023-04-10T14:53:29"/>
        <d v="2023-04-12T17:20:23"/>
        <d v="2023-04-03T07:03:23"/>
        <d v="2023-04-27T15:00:20"/>
        <d v="2023-04-16T07:00:51"/>
        <d v="2023-04-26T17:02:00"/>
        <d v="2023-04-07T07:27:38"/>
        <d v="2023-04-26T10:50:57"/>
        <d v="2023-04-17T15:03:15"/>
        <d v="2023-04-05T14:03:03"/>
        <d v="2023-04-07T07:04:04"/>
        <d v="2023-04-19T16:00:49"/>
        <d v="2023-04-10T17:05:18"/>
        <d v="2023-04-02T10:26:34"/>
        <d v="2023-04-23T16:02:26"/>
        <d v="2023-04-06T15:57:40"/>
        <d v="2023-04-27T09:02:34"/>
        <d v="2023-04-06T15:01:22"/>
        <d v="2023-04-26T07:03:58"/>
        <d v="2023-04-14T14:24:20"/>
        <d v="2023-04-12T11:02:18"/>
        <d v="2023-04-26T20:02:26"/>
        <d v="2023-04-18T20:59:56"/>
        <d v="2023-04-26T09:14:17"/>
        <d v="2023-04-25T22:49:33"/>
        <d v="2023-04-19T16:23:25"/>
        <d v="2023-04-30T10:00:40"/>
        <d v="2023-04-18T09:03:10"/>
        <d v="2023-04-26T07:07:20"/>
        <d v="2023-04-12T20:21:14"/>
        <d v="2023-04-13T22:33:56"/>
        <d v="2023-04-29T17:07:06"/>
        <d v="2023-04-22T01:00:15"/>
        <d v="2023-04-08T08:04:06"/>
        <d v="2023-04-28T16:02:08"/>
        <d v="2023-04-12T14:31:52"/>
        <d v="2023-04-15T01:05:14"/>
        <d v="2023-04-12T13:59:10"/>
        <d v="2023-04-21T20:00:26"/>
        <d v="2023-04-26T18:07:31"/>
        <d v="2023-04-05T03:04:48"/>
        <d v="2023-04-18T20:07:56"/>
        <d v="2023-04-26T08:00:19"/>
        <d v="2023-04-19T15:03:19"/>
        <d v="2023-04-04T10:00:08"/>
        <d v="2023-04-19T17:25:50"/>
        <d v="2023-04-12T19:01:01"/>
        <d v="2023-04-29T12:00:03"/>
        <d v="2023-04-12T11:19:23"/>
        <d v="2023-04-28T21:11:09"/>
        <d v="2023-04-19T18:35:07"/>
        <d v="2023-04-06T15:18:47"/>
        <d v="2023-04-11T12:54:07"/>
        <d v="2023-04-06T12:58:08"/>
        <d v="2023-04-11T17:52:25"/>
        <d v="2023-04-25T14:41:22"/>
        <d v="2023-04-03T19:58:14"/>
        <d v="2023-04-18T17:52:31"/>
        <d v="2023-04-25T14:37:49"/>
        <d v="2023-04-24T07:00:01"/>
        <d v="2023-04-24T10:02:21"/>
        <d v="2023-04-21T18:01:28"/>
        <d v="2023-04-12T14:01:30"/>
        <d v="2023-04-11T14:24:50"/>
        <d v="2023-04-07T17:27:41"/>
        <d v="2023-04-02T00:10:30"/>
        <d v="2023-04-11T20:49:17"/>
        <d v="2023-04-02T12:26:34"/>
        <d v="2023-04-19T12:10:11"/>
        <d v="2023-04-19T18:04:21"/>
        <d v="2023-04-04T18:09:58"/>
        <d v="2023-04-18T14:50:09"/>
        <d v="2023-04-28T22:10:00"/>
        <d v="2023-04-23T06:32:15"/>
        <d v="2023-04-12T19:50:23"/>
        <d v="2023-04-12T14:29:47"/>
        <d v="2023-04-02T07:00:53"/>
        <d v="2023-04-17T22:01:17"/>
        <d v="2023-04-13T14:40:57"/>
        <d v="2023-04-12T21:21:34"/>
        <d v="2023-04-20T14:07:50"/>
        <d v="2023-04-16T19:23:44"/>
        <d v="2023-04-26T07:08:35"/>
        <d v="2023-04-11T20:03:01"/>
        <d v="2023-04-11T09:51:34"/>
        <d v="2023-04-12T15:59:23"/>
        <d v="2023-04-20T21:08:46"/>
        <d v="2023-04-26T06:22:34"/>
        <d v="2023-04-26T12:34:06"/>
        <d v="2023-04-13T07:02:33"/>
        <d v="2023-04-28T09:22:46"/>
        <d v="2023-04-13T11:04:26"/>
        <d v="2023-04-12T22:01:28"/>
        <d v="2023-04-11T07:25:47"/>
        <d v="2023-04-21T04:10:01"/>
        <d v="2023-04-25T20:04:39"/>
        <d v="2023-04-17T10:35:26"/>
        <d v="2023-04-04T17:48:23"/>
        <d v="2023-04-12T19:48:55"/>
        <d v="2023-04-20T07:06:00"/>
        <d v="2023-04-21T19:07:52"/>
        <d v="2023-04-17T16:39:37"/>
        <d v="2023-04-13T13:39:04"/>
        <d v="2023-04-25T13:04:47"/>
        <d v="2023-04-12T09:22:20"/>
        <d v="2023-04-03T22:04:38"/>
        <d v="2023-04-13T11:18:24"/>
        <d v="2023-04-26T08:39:12"/>
        <d v="2023-04-06T03:14:38"/>
        <d v="2023-04-24T17:00:47"/>
        <d v="2023-04-20T08:23:34"/>
        <d v="2023-04-26T07:04:02"/>
        <d v="2023-04-13T21:41:21"/>
        <d v="2023-04-25T14:24:52"/>
        <d v="2023-04-08T13:02:30"/>
        <d v="2023-04-24T18:10:44"/>
        <d v="2023-04-19T06:04:19"/>
        <d v="2023-04-14T23:24:11"/>
        <d v="2023-04-05T15:07:29"/>
        <d v="2023-04-03T23:03:35"/>
        <d v="2023-04-29T02:12:57"/>
        <d v="2023-04-09T16:21:08"/>
        <d v="2023-04-27T07:16:06"/>
        <d v="2023-04-13T13:42:27"/>
        <d v="2023-04-14T19:24:05"/>
        <d v="2023-04-15T11:47:28"/>
        <d v="2023-04-13T20:05:44"/>
        <d v="2023-04-28T06:59:57"/>
        <d v="2023-04-23T21:00:44"/>
        <d v="2023-04-26T22:03:42"/>
        <d v="2023-04-08T16:02:36"/>
        <d v="2023-04-17T12:22:42"/>
        <d v="2023-04-27T21:04:49"/>
        <d v="2023-04-27T19:00:02"/>
        <d v="2023-04-04T10:57:39"/>
        <d v="2023-04-04T23:03:44"/>
        <d v="2023-04-12T07:33:54"/>
        <d v="2023-04-24T18:50:43"/>
        <d v="2023-04-22T09:43:14"/>
        <d v="2023-04-28T15:00:49"/>
        <d v="2023-04-18T23:46:01"/>
        <d v="2023-04-07T22:45:33"/>
        <d v="2023-04-21T02:02:06"/>
        <d v="2023-04-04T15:56:27"/>
        <d v="2023-04-21T06:05:45"/>
        <d v="2023-04-19T16:15:26"/>
        <d v="2023-04-28T07:03:12"/>
        <d v="2023-04-14T13:03:08"/>
        <d v="2023-04-27T18:39:03"/>
        <d v="2023-04-18T05:10:51"/>
        <d v="2023-04-06T09:14:48"/>
        <d v="2023-04-28T07:02:41"/>
        <d v="2023-04-05T07:36:18"/>
        <d v="2023-04-03T21:01:13"/>
        <d v="2023-04-07T12:02:56"/>
        <d v="2023-04-06T10:03:25"/>
        <d v="2023-04-12T09:02:24"/>
        <d v="2023-04-14T19:06:39"/>
        <d v="2023-04-24T21:13:03"/>
        <d v="2023-04-03T17:01:43"/>
        <d v="2023-04-04T21:00:04"/>
        <d v="2023-04-24T11:16:07"/>
        <d v="2023-04-17T23:36:51"/>
        <d v="2023-04-19T07:17:13"/>
        <d v="2023-04-25T14:00:13"/>
        <d v="2023-04-07T14:05:49"/>
        <d v="2023-04-10T14:53:22"/>
        <d v="2023-04-30T10:11:42"/>
        <d v="2023-04-26T19:16:21"/>
        <d v="2023-04-06T18:57:10"/>
        <d v="2023-04-21T18:29:28"/>
        <d v="2023-04-04T17:54:06"/>
        <d v="2023-04-26T06:59:52"/>
        <d v="2023-04-28T06:01:13"/>
        <d v="2023-04-21T08:09:27"/>
        <d v="2023-04-13T21:23:33"/>
        <d v="2023-04-14T14:07:25"/>
        <d v="2023-04-15T17:12:43"/>
        <d v="2023-04-12T17:29:44"/>
        <d v="2023-04-14T16:00:18"/>
        <d v="2023-04-26T15:00:28"/>
        <d v="2023-04-27T17:47:08"/>
        <d v="2023-04-04T15:11:10"/>
        <d v="2023-04-17T14:03:47"/>
        <d v="2023-04-14T20:03:13"/>
        <d v="2023-04-07T13:44:38"/>
        <d v="2023-04-12T15:00:37"/>
        <d v="2023-04-30T15:48:06"/>
        <d v="2023-04-21T15:57:01"/>
        <d v="2023-04-09T07:10:37"/>
        <d v="2023-04-14T06:01:08"/>
        <d v="2023-04-18T18:59:51"/>
        <d v="2023-04-08T12:02:36"/>
        <d v="2023-04-19T20:01:06"/>
        <d v="2023-04-07T17:34:42"/>
        <d v="2023-04-26T17:06:53"/>
        <d v="2023-04-18T16:02:46"/>
        <d v="2023-04-28T21:01:03"/>
        <d v="2023-04-09T07:02:53"/>
        <d v="2023-04-01T18:56:55"/>
        <d v="2023-04-18T20:06:10"/>
        <d v="2023-04-03T14:00:08"/>
        <d v="2023-04-08T00:03:04"/>
        <d v="2023-04-03T14:05:10"/>
        <d v="2023-04-18T18:03:00"/>
        <d v="2023-04-18T13:01:12"/>
        <d v="2023-04-12T19:01:04"/>
        <d v="2023-04-19T14:08:11"/>
        <d v="2023-04-03T09:04:59"/>
        <d v="2023-04-26T00:11:37"/>
        <d v="2023-04-12T19:49:55"/>
        <d v="2023-04-03T15:02:59"/>
        <d v="2023-04-03T09:05:13"/>
        <d v="2023-04-19T20:03:29"/>
        <d v="2023-04-11T14:49:17"/>
        <d v="2023-04-18T03:00:12"/>
        <d v="2023-04-19T16:34:57"/>
        <d v="2023-04-29T04:10:29"/>
        <d v="2023-04-14T17:25:32"/>
        <d v="2023-04-07T07:36:12"/>
        <d v="2023-04-25T03:07:50"/>
        <d v="2023-04-20T20:02:08"/>
        <d v="2023-04-22T00:38:57"/>
        <d v="2023-04-26T15:07:51"/>
        <d v="2023-04-29T17:20:40"/>
        <d v="2023-04-04T05:59:58"/>
        <d v="2023-04-24T17:03:36"/>
        <d v="2023-04-14T18:00:27"/>
        <d v="2023-04-13T13:59:53"/>
        <d v="2023-04-13T19:40:00"/>
        <d v="2023-04-13T12:02:59"/>
        <d v="2023-04-30T10:01:35"/>
        <d v="2023-04-19T12:59:55"/>
        <d v="2023-04-13T13:59:50"/>
        <d v="2023-04-10T02:21:05"/>
        <d v="2023-04-13T13:02:42"/>
        <d v="2023-04-23T08:06:37"/>
        <d v="2023-04-19T07:06:42"/>
        <d v="2023-04-15T07:00:10"/>
        <d v="2023-04-03T15:01:04"/>
        <d v="2023-04-22T10:03:28"/>
        <d v="2023-04-04T14:04:52"/>
        <d v="2023-04-25T18:08:27"/>
        <d v="2023-04-21T19:10:14"/>
        <d v="2023-04-08T07:38:53"/>
        <d v="2023-04-13T10:40:11"/>
        <d v="2023-04-19T08:00:54"/>
        <d v="2023-04-26T12:09:31"/>
        <d v="2023-04-29T13:52:01"/>
        <d v="2023-04-14T07:02:20"/>
        <d v="2023-04-10T15:53:01"/>
        <d v="2023-04-19T07:06:22"/>
        <d v="2023-04-28T16:03:34"/>
        <d v="2023-04-04T10:03:17"/>
        <d v="2023-04-05T12:35:11"/>
        <d v="2023-04-24T13:22:07"/>
        <d v="2023-04-14T19:01:14"/>
        <d v="2023-04-26T19:17:19"/>
        <d v="2023-04-26T22:03:34"/>
        <d v="2023-04-04T06:31:10"/>
        <d v="2023-04-06T14:09:58"/>
        <d v="2023-04-10T08:53:19"/>
        <d v="2023-04-27T13:31:28"/>
        <d v="2023-04-21T22:32:24"/>
        <d v="2023-04-10T12:59:58"/>
        <d v="2023-04-11T07:24:53"/>
        <d v="2023-04-29T13:52:48"/>
        <d v="2023-04-06T20:05:30"/>
        <d v="2023-04-14T18:03:55"/>
        <d v="2023-04-13T20:05:37"/>
        <d v="2023-04-26T10:39:49"/>
        <d v="2023-04-17T10:36:16"/>
        <d v="2023-04-21T19:27:21"/>
        <d v="2023-04-24T21:17:20"/>
        <d v="2023-04-28T20:03:47"/>
        <d v="2023-04-11T07:54:37"/>
        <d v="2023-04-24T16:51:10"/>
        <d v="2023-04-03T15:53:03"/>
        <d v="2023-04-27T15:02:12"/>
        <d v="2023-04-26T15:14:17"/>
        <d v="2023-04-28T10:55:27"/>
        <d v="2023-04-30T08:16:53"/>
        <d v="2023-04-18T10:02:47"/>
        <d v="2023-04-04T02:22:51"/>
        <d v="2023-04-13T18:30:34"/>
        <d v="2023-04-03T20:59:57"/>
        <d v="2023-04-21T14:55:10"/>
        <d v="2023-04-14T11:07:54"/>
        <d v="2023-04-21T21:54:41"/>
        <d v="2023-04-11T16:51:42"/>
        <d v="2023-04-03T09:12:32"/>
        <d v="2023-04-06T09:02:26"/>
        <d v="2023-04-10T22:01:33"/>
        <d v="2023-04-30T00:11:57"/>
        <d v="2023-04-13T19:08:14"/>
        <d v="2023-04-14T15:01:52"/>
        <d v="2023-04-06T07:04:07"/>
        <d v="2023-04-11T11:51:50"/>
        <d v="2023-04-21T09:29:17"/>
        <d v="2023-04-03T16:02:25"/>
        <d v="2023-04-19T22:32:07"/>
        <d v="2023-04-05T15:01:10"/>
        <d v="2023-04-19T22:06:19"/>
        <d v="2023-04-05T10:59:55"/>
        <d v="2023-04-20T21:02:50"/>
        <d v="2023-04-27T23:37:18"/>
        <d v="2023-04-04T10:56:17"/>
        <d v="2023-04-11T09:52:28"/>
        <d v="2023-04-28T10:10:19"/>
        <d v="2023-04-12T06:25:02"/>
        <d v="2023-04-27T18:01:32"/>
        <d v="2023-04-04T19:11:04"/>
        <d v="2023-04-05T12:00:12"/>
        <d v="2023-04-25T08:04:47"/>
        <d v="2023-04-06T04:16:52"/>
        <d v="2023-04-13T03:59:55"/>
        <d v="2023-04-29T08:00:19"/>
        <d v="2023-04-03T20:41:40"/>
        <d v="2023-04-05T11:03:23"/>
        <d v="2023-04-24T18:52:14"/>
        <d v="2023-04-27T17:10:55"/>
        <d v="2023-04-24T23:02:49"/>
        <d v="2023-04-25T21:04:23"/>
        <d v="2023-04-25T20:43:38"/>
        <d v="2023-04-13T09:03:16"/>
        <d v="2023-04-28T09:16:40"/>
        <d v="2023-04-16T07:17:30"/>
        <d v="2023-04-11T20:22:27"/>
        <d v="2023-04-28T07:17:54"/>
        <d v="2023-04-26T16:06:39"/>
        <d v="2023-04-25T14:03:52"/>
        <d v="2023-04-04T21:01:21"/>
        <d v="2023-04-14T15:03:15"/>
        <d v="2023-04-26T18:01:41"/>
        <d v="2023-04-21T07:08:45"/>
        <d v="2023-04-28T13:04:27"/>
        <d v="2023-04-20T23:25:22"/>
        <d v="2023-04-01T02:05:22"/>
        <d v="2023-04-05T11:10:48"/>
        <d v="2023-04-03T00:24:37"/>
        <d v="2023-04-04T14:56:17"/>
        <d v="2023-04-26T12:08:35"/>
        <d v="2023-04-03T22:00:26"/>
        <d v="2023-04-25T13:27:25"/>
        <d v="2023-04-11T20:00:42"/>
        <d v="2023-04-02T14:24:54"/>
        <d v="2023-04-11T16:52:55"/>
        <d v="2023-04-28T13:56:46"/>
        <d v="2023-04-19T16:05:10"/>
        <d v="2023-04-05T23:27:35"/>
        <d v="2023-04-26T07:08:37"/>
        <d v="2023-04-13T21:00:52"/>
        <d v="2023-04-21T21:29:45"/>
        <d v="2023-04-25T07:04:39"/>
        <d v="2023-04-17T17:07:04"/>
        <d v="2023-04-25T16:01:12"/>
        <d v="2023-04-01T02:04:53"/>
        <d v="2023-04-26T09:05:33"/>
        <d v="2023-04-11T21:50:41"/>
        <d v="2023-04-09T23:59:57"/>
        <d v="2023-04-06T00:11:57"/>
        <d v="2023-04-28T17:52:15"/>
        <d v="2023-04-13T11:38:17"/>
        <d v="2023-04-19T00:12:47"/>
        <d v="2023-04-27T16:00:43"/>
        <d v="2023-04-21T09:55:50"/>
        <d v="2023-04-18T08:05:02"/>
        <d v="2023-04-29T15:01:15"/>
        <d v="2023-04-04T11:56:27"/>
        <d v="2023-04-10T14:59:56"/>
        <d v="2023-04-19T08:00:07"/>
        <d v="2023-04-13T18:40:22"/>
        <d v="2023-04-04T08:02:32"/>
        <d v="2023-04-29T15:04:30"/>
        <d v="2023-04-20T16:05:21"/>
        <d v="2023-04-12T12:20:23"/>
        <d v="2023-04-12T17:19:05"/>
        <d v="2023-04-21T17:51:29"/>
        <d v="2023-04-27T18:00:15"/>
        <d v="2023-04-28T16:05:25"/>
        <d v="2023-04-06T21:01:59"/>
        <d v="2023-04-17T18:08:03"/>
        <d v="2023-04-03T10:54:00"/>
        <d v="2023-04-26T17:00:22"/>
        <d v="2023-04-25T02:01:00"/>
        <d v="2023-04-06T15:14:42"/>
        <d v="2023-04-27T22:36:37"/>
        <d v="2023-04-04T00:31:18"/>
        <d v="2023-04-21T00:01:50"/>
        <d v="2023-04-20T18:23:30"/>
        <d v="2023-04-28T10:57:50"/>
        <d v="2023-04-24T10:01:57"/>
        <d v="2023-04-03T14:24:17"/>
        <d v="2023-04-25T20:30:44"/>
        <d v="2023-04-06T09:55:38"/>
        <d v="2023-04-07T00:17:08"/>
        <d v="2023-04-26T15:41:23"/>
        <d v="2023-04-04T21:58:12"/>
        <d v="2023-04-20T20:06:46"/>
        <d v="2023-04-20T11:00:30"/>
        <d v="2023-04-28T19:02:33"/>
        <d v="2023-04-09T22:18:28"/>
        <d v="2023-04-05T13:34:07"/>
        <d v="2023-04-21T16:59:02"/>
        <d v="2023-04-12T17:20:06"/>
        <d v="2023-04-07T15:00:09"/>
        <d v="2023-04-29T00:56:58"/>
        <d v="2023-04-18T20:05:47"/>
        <d v="2023-04-17T14:36:24"/>
        <d v="2023-04-21T11:04:08"/>
        <d v="2023-04-20T09:00:04"/>
        <d v="2023-04-09T00:00:26"/>
        <d v="2023-04-05T11:41:56"/>
        <d v="2023-04-18T03:01:39"/>
        <d v="2023-04-06T00:33:43"/>
        <d v="2023-04-21T22:03:41"/>
        <d v="2023-04-29T09:04:33"/>
        <d v="2023-04-15T00:25:38"/>
        <d v="2023-04-14T17:04:25"/>
        <d v="2023-04-15T12:49:25"/>
        <d v="2023-04-14T21:03:13"/>
        <d v="2023-04-25T09:04:47"/>
        <d v="2023-04-17T06:36:22"/>
        <d v="2023-04-11T20:51:17"/>
        <d v="2023-04-01T15:12:45"/>
        <d v="2023-04-06T16:00:27"/>
        <d v="2023-04-27T01:31:42"/>
        <d v="2023-04-04T23:55:05"/>
        <d v="2023-04-11T20:49:56"/>
        <d v="2023-04-21T16:02:16"/>
        <d v="2023-04-12T10:31:31"/>
        <d v="2023-04-02T04:01:25"/>
        <d v="2023-04-14T19:25:41"/>
        <d v="2023-04-24T20:09:13"/>
        <d v="2023-04-13T20:12:35"/>
        <d v="2023-04-02T11:02:55"/>
        <d v="2023-04-06T17:02:22"/>
        <d v="2023-04-24T15:52:16"/>
        <d v="2023-04-12T18:59:19"/>
        <d v="2023-04-03T21:00:08"/>
        <d v="2023-04-10T00:22:38"/>
        <d v="2023-04-17T08:59:59"/>
        <d v="2023-04-18T22:02:53"/>
        <d v="2023-04-13T11:16:56"/>
        <d v="2023-04-29T09:15:50"/>
        <d v="2023-04-07T15:46:29"/>
        <d v="2023-04-21T08:02:34"/>
        <d v="2023-04-23T13:03:40"/>
        <d v="2023-04-12T09:19:33"/>
        <d v="2023-04-12T20:28:19"/>
        <d v="2023-04-27T06:44:15"/>
        <d v="2023-04-04T13:05:48"/>
        <d v="2023-04-15T17:38:29"/>
        <d v="2023-04-28T21:10:39"/>
        <d v="2023-04-28T20:03:36"/>
        <d v="2023-04-25T13:14:57"/>
        <d v="2023-04-26T22:01:53"/>
        <d v="2023-04-11T17:00:38"/>
        <d v="2023-04-25T07:01:58"/>
        <d v="2023-04-12T16:21:14"/>
        <d v="2023-04-28T10:02:45"/>
        <d v="2023-04-27T13:59:51"/>
        <d v="2023-04-16T10:01:19"/>
        <d v="2023-04-20T11:24:17"/>
        <d v="2023-04-14T09:02:07"/>
        <d v="2023-04-25T20:59:55"/>
        <d v="2023-04-04T00:19:12"/>
        <d v="2023-04-10T20:54:30"/>
        <d v="2023-04-13T15:01:09"/>
        <d v="2023-04-26T14:37:26"/>
        <d v="2023-04-15T20:45:31"/>
        <d v="2023-04-10T15:00:46"/>
        <d v="2023-04-03T22:49:36"/>
        <d v="2023-04-06T22:28:21"/>
        <d v="2023-04-20T07:25:23"/>
        <d v="2023-04-12T07:25:07"/>
        <d v="2023-04-12T15:53:51"/>
        <d v="2023-04-24T13:51:28"/>
        <d v="2023-04-26T07:07:51"/>
        <d v="2023-04-06T07:02:04"/>
        <d v="2023-04-07T12:44:12"/>
        <d v="2023-04-26T14:05:17"/>
        <d v="2023-04-28T19:01:30"/>
        <d v="2023-04-05T03:09:29"/>
        <d v="2023-04-26T14:01:57"/>
        <d v="2023-04-23T08:01:44"/>
        <d v="2023-04-25T07:35:48"/>
        <d v="2023-04-05T19:01:51"/>
        <d v="2023-04-24T07:10:46"/>
        <d v="2023-04-08T14:02:59"/>
        <d v="2023-04-20T21:17:57"/>
        <d v="2023-04-25T23:01:15"/>
        <d v="2023-04-28T14:00:35"/>
        <d v="2023-04-19T07:00:01"/>
        <d v="2023-04-18T20:05:33"/>
        <d v="2023-04-14T08:01:59"/>
        <d v="2023-04-21T19:28:33"/>
        <d v="2023-04-11T23:03:09"/>
        <d v="2023-04-10T11:26:03"/>
        <d v="2023-04-27T15:02:15"/>
        <d v="2023-04-26T15:05:38"/>
        <d v="2023-04-26T13:06:28"/>
        <d v="2023-04-13T10:18:19"/>
        <d v="2023-04-14T15:03:36"/>
        <d v="2023-04-05T16:16:37"/>
        <d v="2023-04-05T20:59:59"/>
        <d v="2023-04-10T18:02:14"/>
        <d v="2023-04-12T08:17:57"/>
        <d v="2023-04-10T12:01:26"/>
        <d v="2023-04-22T06:07:07"/>
        <d v="2023-04-05T13:02:17"/>
        <d v="2023-04-06T15:14:48"/>
        <d v="2023-04-14T23:32:11"/>
        <d v="2023-04-24T14:00:11"/>
        <d v="2023-04-21T08:06:25"/>
        <d v="2023-04-06T04:23:55"/>
        <d v="2023-04-25T11:37:09"/>
        <d v="2023-04-04T00:06:01"/>
        <d v="2023-04-18T00:36:45"/>
        <d v="2023-04-17T15:03:08"/>
        <d v="2023-04-25T15:05:32"/>
        <d v="2023-04-27T07:15:17"/>
        <d v="2023-04-11T16:02:51"/>
        <d v="2023-04-26T07:17:17"/>
        <d v="2023-04-18T23:02:46"/>
        <d v="2023-04-10T22:08:03"/>
        <d v="2023-04-25T17:24:40"/>
        <d v="2023-04-12T20:31:14"/>
        <d v="2023-04-06T20:06:04"/>
        <d v="2023-04-29T01:17:04"/>
        <d v="2023-04-11T06:24:58"/>
        <d v="2023-04-07T19:44:15"/>
        <d v="2023-04-06T13:03:33"/>
        <d v="2023-04-10T08:02:17"/>
        <d v="2023-04-28T07:02:05"/>
        <d v="2023-04-26T21:03:38"/>
        <d v="2023-04-29T15:05:41"/>
        <d v="2023-04-26T20:39:51"/>
        <d v="2023-04-05T17:09:55"/>
        <d v="2023-04-28T19:56:25"/>
        <d v="2023-04-08T08:29:15"/>
        <d v="2023-04-25T08:04:10"/>
        <d v="2023-04-21T08:01:55"/>
        <d v="2023-04-24T18:00:06"/>
        <d v="2023-04-21T19:00:37"/>
        <d v="2023-04-03T22:00:00"/>
        <d v="2023-04-12T19:00:33"/>
        <d v="2023-04-27T07:01:36"/>
        <d v="2023-04-24T23:01:02"/>
        <d v="2023-04-08T07:01:36"/>
        <d v="2023-04-06T16:02:32"/>
        <d v="2023-04-18T23:04:09"/>
        <d v="2023-04-26T21:06:57"/>
        <d v="2023-04-21T17:02:57"/>
        <d v="2023-04-09T23:05:00"/>
        <d v="2023-04-19T19:03:27"/>
        <d v="2023-04-12T14:01:04"/>
        <d v="2023-04-19T19:01:49"/>
        <d v="2023-04-01T07:02:43"/>
        <d v="2023-04-25T16:34:58"/>
        <d v="2023-04-27T21:02:19"/>
        <d v="2023-04-14T13:26:50"/>
        <d v="2023-04-14T20:24:00"/>
        <d v="2023-04-25T11:12:13"/>
        <d v="2023-04-11T18:01:19"/>
        <d v="2023-04-04T20:06:17"/>
        <d v="2023-04-25T01:49:55"/>
        <d v="2023-04-04T09:09:20"/>
        <d v="2023-04-24T15:52:12"/>
        <d v="2023-04-13T20:05:47"/>
        <d v="2023-04-11T15:59:58"/>
        <d v="2023-04-09T23:10:06"/>
        <d v="2023-04-20T18:04:43"/>
        <d v="2023-04-28T10:57:37"/>
        <d v="2023-04-27T16:04:49"/>
        <d v="2023-04-08T13:02:12"/>
        <d v="2023-04-25T02:11:16"/>
        <d v="2023-04-13T10:00:00"/>
        <d v="2023-04-14T20:00:06"/>
        <d v="2023-04-04T10:31:15"/>
        <d v="2023-04-12T18:01:14"/>
        <d v="2023-04-06T00:01:14"/>
        <d v="2023-04-18T10:09:36"/>
        <d v="2023-04-17T22:37:39"/>
        <d v="2023-04-20T23:10:44"/>
        <d v="2023-04-12T01:51:25"/>
        <d v="2023-04-20T14:24:09"/>
        <d v="2023-04-19T19:00:42"/>
        <d v="2023-04-05T11:59:52"/>
        <d v="2023-04-30T23:48:39"/>
        <d v="2023-04-04T15:08:16"/>
        <d v="2023-04-08T08:00:00"/>
        <d v="2023-04-07T20:33:37"/>
        <d v="2023-04-11T17:00:01"/>
        <d v="2023-04-01T12:15:41"/>
        <d v="2023-04-20T01:04:23"/>
        <d v="2023-04-07T11:00:08"/>
        <d v="2023-04-26T10:37:38"/>
        <d v="2023-04-14T16:02:47"/>
        <d v="2023-04-23T00:43:13"/>
        <d v="2023-04-13T19:40:29"/>
        <d v="2023-04-09T22:05:47"/>
        <d v="2023-04-19T05:04:03"/>
        <d v="2023-04-03T21:20:34"/>
        <d v="2023-04-06T19:01:32"/>
        <d v="2023-04-10T20:00:08"/>
        <d v="2023-04-11T18:02:57"/>
        <d v="2023-04-04T00:02:51"/>
        <d v="2023-04-29T00:12:53"/>
        <d v="2023-04-14T16:27:00"/>
        <d v="2023-04-27T15:01:44"/>
        <d v="2023-04-05T14:02:50"/>
        <d v="2023-04-21T10:45:04"/>
        <d v="2023-04-23T23:32:11"/>
        <d v="2023-04-24T12:50:59"/>
        <d v="2023-04-12T18:00:06"/>
        <d v="2023-04-06T16:00:36"/>
        <d v="2023-04-22T10:15:47"/>
        <d v="2023-04-13T14:05:57"/>
        <d v="2023-04-27T15:00:15"/>
        <d v="2023-04-06T14:57:10"/>
        <d v="2023-04-07T06:33:35"/>
        <d v="2023-04-01T18:07:54"/>
        <d v="2023-04-03T23:04:17"/>
        <d v="2023-04-04T19:05:48"/>
        <d v="2023-04-14T00:04:28"/>
        <d v="2023-04-25T08:01:18"/>
        <d v="2023-04-21T12:28:27"/>
        <d v="2023-04-13T18:00:21"/>
        <d v="2023-04-18T07:42:58"/>
        <d v="2023-04-20T15:02:08"/>
        <d v="2023-04-24T16:01:33"/>
        <d v="2023-04-28T15:01:35"/>
        <d v="2023-04-06T20:01:59"/>
        <d v="2023-04-04T19:03:42"/>
        <d v="2023-04-27T17:01:32"/>
        <d v="2023-04-07T19:03:26"/>
        <d v="2023-04-06T15:16:43"/>
        <d v="2023-04-27T17:37:08"/>
        <d v="2023-04-21T15:55:57"/>
        <d v="2023-04-10T07:54:04"/>
        <d v="2023-04-12T18:55:34"/>
        <d v="2023-04-19T19:13:08"/>
        <d v="2023-04-05T17:35:09"/>
        <d v="2023-04-20T15:24:17"/>
        <d v="2023-04-18T14:06:43"/>
        <d v="2023-04-25T09:01:26"/>
        <d v="2023-04-25T22:00:53"/>
        <d v="2023-04-20T17:00:04"/>
        <d v="2023-04-25T13:25:08"/>
        <d v="2023-04-03T23:01:13"/>
        <d v="2023-04-17T20:32:08"/>
        <d v="2023-04-26T22:05:38"/>
        <d v="2023-04-28T17:56:13"/>
        <d v="2023-04-10T06:27:35"/>
        <d v="2023-04-13T08:26:45"/>
        <d v="2023-04-06T09:01:39"/>
        <d v="2023-04-13T15:40:57"/>
        <d v="2023-04-29T23:00:03"/>
        <d v="2023-04-17T22:07:33"/>
        <d v="2023-04-03T20:03:35"/>
        <d v="2023-04-24T09:05:20"/>
        <d v="2023-04-25T10:40:02"/>
        <d v="2023-04-04T05:55:46"/>
        <d v="2023-04-22T13:03:21"/>
        <d v="2023-04-21T16:01:57"/>
        <d v="2023-04-26T20:39:53"/>
        <d v="2023-04-28T19:02:12"/>
        <d v="2023-04-13T15:02:10"/>
        <d v="2023-04-17T19:37:14"/>
        <d v="2023-04-21T04:01:50"/>
        <d v="2023-04-18T16:41:33"/>
        <d v="2023-04-04T22:11:16"/>
        <d v="2023-04-25T15:00:02"/>
        <d v="2023-04-27T15:36:47"/>
        <d v="2023-04-18T09:01:37"/>
        <d v="2023-04-14T06:04:10"/>
        <d v="2023-04-05T22:00:00"/>
        <d v="2023-04-13T22:04:21"/>
        <d v="2023-04-28T11:22:27"/>
        <d v="2023-04-18T21:09:15"/>
        <d v="2023-04-17T21:36:29"/>
        <d v="2023-04-25T22:05:32"/>
        <d v="2023-04-07T18:02:05"/>
        <d v="2023-04-05T20:30:07"/>
        <d v="2023-04-01T05:06:42"/>
        <d v="2023-04-11T19:00:46"/>
        <d v="2023-04-08T09:03:25"/>
        <d v="2023-04-02T22:15:46"/>
        <d v="2023-04-21T20:00:37"/>
        <d v="2023-04-26T13:07:26"/>
        <d v="2023-04-13T02:31:58"/>
        <d v="2023-04-18T00:39:13"/>
        <d v="2023-04-25T16:02:23"/>
        <d v="2023-04-04T11:55:27"/>
        <d v="2023-04-25T21:03:30"/>
        <d v="2023-04-17T16:04:11"/>
        <d v="2023-04-27T07:38:19"/>
        <d v="2023-04-24T21:03:04"/>
        <d v="2023-04-29T03:54:25"/>
        <d v="2023-04-26T18:07:33"/>
        <d v="2023-04-06T02:01:10"/>
        <d v="2023-04-22T07:07:13"/>
        <d v="2023-04-26T18:21:09"/>
        <d v="2023-04-06T11:16:06"/>
        <d v="2023-04-14T15:00:24"/>
        <d v="2023-04-12T08:59:52"/>
        <d v="2023-04-18T02:22:37"/>
        <d v="2023-04-13T13:00:00"/>
        <d v="2023-04-18T21:05:14"/>
        <d v="2023-04-26T19:09:03"/>
        <d v="2023-04-04T19:55:06"/>
        <d v="2023-04-03T15:58:08"/>
        <d v="2023-04-03T11:03:25"/>
        <d v="2023-04-19T07:04:21"/>
        <d v="2023-04-05T00:56:21"/>
        <d v="2023-04-12T17:18:05"/>
        <d v="2023-04-17T14:59:57"/>
        <d v="2023-04-19T20:23:32"/>
        <d v="2023-04-27T22:02:29"/>
        <d v="2023-04-14T18:30:08"/>
        <d v="2023-04-25T16:00:04"/>
        <d v="2023-04-21T14:00:21"/>
        <d v="2023-04-21T09:57:07"/>
        <d v="2023-04-05T07:00:03"/>
        <d v="2023-04-18T07:01:17"/>
        <d v="2023-04-14T03:00:49"/>
        <d v="2023-04-03T14:03:08"/>
        <d v="2023-04-30T09:48:37"/>
        <d v="2023-04-18T03:02:17"/>
        <d v="2023-04-12T18:18:49"/>
        <d v="2023-04-17T14:38:24"/>
        <d v="2023-04-06T20:10:27"/>
        <d v="2023-04-12T08:00:46"/>
        <d v="2023-04-28T17:02:31"/>
        <d v="2023-04-26T07:07:02"/>
        <d v="2023-04-19T16:05:36"/>
        <d v="2023-04-13T20:01:47"/>
        <d v="2023-04-26T19:00:03"/>
        <d v="2023-04-05T15:01:31"/>
        <d v="2023-04-21T08:00:05"/>
        <d v="2023-04-11T22:24:50"/>
        <d v="2023-04-19T09:25:53"/>
        <d v="2023-04-05T07:14:48"/>
        <d v="2023-04-28T10:01:34"/>
        <d v="2023-04-20T09:11:22"/>
        <d v="2023-04-25T15:39:39"/>
        <d v="2023-04-17T15:01:22"/>
        <d v="2023-04-03T18:56:00"/>
        <d v="2023-04-13T12:59:53"/>
        <d v="2023-04-05T14:35:31"/>
        <d v="2023-04-24T19:59:57"/>
        <d v="2023-04-05T14:02:31"/>
        <d v="2023-04-01T15:54:45"/>
        <d v="2023-04-26T16:07:42"/>
        <d v="2023-04-06T18:05:08"/>
        <d v="2023-04-06T14:57:52"/>
        <d v="2023-04-07T17:28:34"/>
        <d v="2023-04-20T16:01:16"/>
        <d v="2023-04-19T11:17:10"/>
        <d v="2023-04-05T13:34:59"/>
        <d v="2023-04-17T22:03:31"/>
        <d v="2023-04-11T21:02:22"/>
        <d v="2023-04-27T15:37:43"/>
        <d v="2023-04-21T11:09:56"/>
        <d v="2023-04-07T17:44:12"/>
        <d v="2023-04-16T09:01:19"/>
        <d v="2023-04-06T18:00:12"/>
        <d v="2023-04-07T10:02:16"/>
        <d v="2023-04-05T18:34:53"/>
        <d v="2023-04-13T10:18:54"/>
        <d v="2023-04-26T22:01:41"/>
        <d v="2023-04-12T10:59:55"/>
        <d v="2023-04-20T10:16:41"/>
        <d v="2023-04-29T00:04:42"/>
        <d v="2023-04-18T20:05:35"/>
        <d v="2023-04-21T18:57:22"/>
        <d v="2023-04-14T08:54:15"/>
        <d v="2023-04-08T22:03:25"/>
        <d v="2023-04-07T20:03:06"/>
        <d v="2023-04-11T18:02:59"/>
        <d v="2023-04-11T01:10:35"/>
        <d v="2023-04-28T16:04:53"/>
        <d v="2023-04-07T06:45:21"/>
        <d v="2023-04-21T15:06:28"/>
        <d v="2023-04-19T16:04:05"/>
        <d v="2023-04-17T08:36:05"/>
        <d v="2023-04-12T08:22:48"/>
        <d v="2023-04-01T01:09:42"/>
        <d v="2023-04-19T00:02:50"/>
        <d v="2023-04-03T21:51:41"/>
        <d v="2023-04-04T07:59:55"/>
        <d v="2023-04-06T09:57:40"/>
        <d v="2023-04-15T08:49:31"/>
        <d v="2023-04-21T23:02:18"/>
        <d v="2023-04-19T23:00:38"/>
        <d v="2023-04-19T19:59:58"/>
        <d v="2023-04-24T07:02:51"/>
        <d v="2023-04-19T00:00:17"/>
        <d v="2023-04-12T22:00:36"/>
        <d v="2023-04-05T16:00:28"/>
        <d v="2023-04-04T07:55:00"/>
        <d v="2023-04-01T18:02:48"/>
        <d v="2023-04-05T14:02:12"/>
        <d v="2023-04-14T17:00:24"/>
        <d v="2023-04-13T14:24:29"/>
        <d v="2023-04-05T12:01:33"/>
        <d v="2023-04-27T19:37:41"/>
        <d v="2023-04-13T20:38:26"/>
        <d v="2023-04-28T16:13:27"/>
        <d v="2023-04-06T06:16:47"/>
        <d v="2023-04-17T21:02:34"/>
        <d v="2023-04-27T23:24:24"/>
        <d v="2023-04-13T18:37:17"/>
        <d v="2023-04-18T12:12:13"/>
        <d v="2023-04-14T10:05:14"/>
        <d v="2023-04-12T16:00:55"/>
        <d v="2023-04-24T15:59:57"/>
        <d v="2023-04-28T12:12:47"/>
        <d v="2023-04-11T07:25:11"/>
        <d v="2023-04-20T15:00:28"/>
        <d v="2023-04-21T07:45:04"/>
        <d v="2023-04-24T14:49:12"/>
        <d v="2023-04-30T02:00:03"/>
        <d v="2023-04-28T16:00:34"/>
        <d v="2023-04-26T12:05:04"/>
        <d v="2023-04-20T14:00:36"/>
        <d v="2023-04-29T06:52:50"/>
        <d v="2023-04-07T19:30:07"/>
        <d v="2023-04-18T03:01:03"/>
        <d v="2023-04-19T08:09:30"/>
        <d v="2023-04-04T16:04:09"/>
        <d v="2023-04-04T16:02:40"/>
        <d v="2023-04-05T07:18:38"/>
        <d v="2023-04-21T19:52:56"/>
        <d v="2023-04-05T20:01:33"/>
        <d v="2023-04-07T11:00:05"/>
        <d v="2023-04-28T18:14:43"/>
        <d v="2023-04-27T17:36:50"/>
        <d v="2023-04-24T08:02:03"/>
        <d v="2023-04-19T14:01:01"/>
        <d v="2023-04-21T11:08:19"/>
        <d v="2023-04-13T21:01:09"/>
        <d v="2023-04-20T18:59:51"/>
        <d v="2023-04-07T14:44:23"/>
        <d v="2023-04-28T11:14:43"/>
        <d v="2023-04-03T19:56:06"/>
        <d v="2023-04-17T16:59:57"/>
        <d v="2023-04-17T01:00:47"/>
        <d v="2023-04-19T15:18:23"/>
        <d v="2023-04-03T17:07:21"/>
        <d v="2023-04-15T15:17:49"/>
        <d v="2023-04-23T08:01:00"/>
        <d v="2023-04-21T22:34:25"/>
        <d v="2023-04-18T17:00:01"/>
        <d v="2023-04-06T11:26:11"/>
        <d v="2023-04-27T10:03:33"/>
        <d v="2023-04-13T16:59:50"/>
        <d v="2023-04-21T08:01:49"/>
        <d v="2023-04-13T17:00:49"/>
        <d v="2023-04-12T08:19:20"/>
        <d v="2023-04-25T16:00:24"/>
        <d v="2023-04-13T07:05:41"/>
        <d v="2023-04-26T12:48:02"/>
        <d v="2023-04-04T09:59:58"/>
        <d v="2023-04-01T01:24:56"/>
        <d v="2023-04-06T08:01:24"/>
        <d v="2023-04-17T10:03:08"/>
        <d v="2023-04-17T18:02:38"/>
        <d v="2023-04-23T07:02:43"/>
        <d v="2023-04-11T15:00:09"/>
        <d v="2023-04-28T10:03:34"/>
        <d v="2023-04-21T13:55:10"/>
        <d v="2023-04-06T10:57:33"/>
        <d v="2023-04-27T02:03:28"/>
        <d v="2023-04-20T00:25:36"/>
        <d v="2023-04-19T21:01:22"/>
        <d v="2023-04-15T10:02:24"/>
        <d v="2023-04-13T18:03:38"/>
        <d v="2023-04-19T08:00:09"/>
        <d v="2023-04-11T16:59:56"/>
        <d v="2023-04-06T17:01:22"/>
        <d v="2023-04-27T20:33:10"/>
        <d v="2023-04-21T07:00:15"/>
        <d v="2023-04-26T00:11:35"/>
        <d v="2023-04-28T09:01:35"/>
        <d v="2023-04-14T06:58:17"/>
        <d v="2023-04-12T12:28:24"/>
        <d v="2023-04-11T13:51:38"/>
        <d v="2023-04-12T19:18:00"/>
        <d v="2023-04-19T18:26:27"/>
        <d v="2023-04-11T15:01:19"/>
        <d v="2023-04-15T16:00:14"/>
        <d v="2023-04-19T21:15:23"/>
        <d v="2023-04-08T07:46:19"/>
        <d v="2023-04-17T00:00:06"/>
        <d v="2023-04-19T03:02:24"/>
        <d v="2023-04-19T07:06:05"/>
        <d v="2023-04-11T17:26:34"/>
        <d v="2023-04-18T23:59:48"/>
        <d v="2023-04-14T15:05:21"/>
        <d v="2023-04-18T17:10:49"/>
        <d v="2023-04-28T06:03:54"/>
        <d v="2023-04-28T18:00:22"/>
        <d v="2023-04-19T03:12:17"/>
        <d v="2023-04-03T21:56:52"/>
        <d v="2023-04-27T10:00:23"/>
        <d v="2023-04-05T06:34:08"/>
        <d v="2023-04-10T18:02:24"/>
        <d v="2023-04-03T09:01:49"/>
        <d v="2023-04-28T21:10:44"/>
        <d v="2023-04-27T02:37:47"/>
        <d v="2023-04-13T22:00:57"/>
        <d v="2023-04-21T23:55:15"/>
        <d v="2023-04-03T14:07:21"/>
        <d v="2023-04-27T14:04:59"/>
        <d v="2023-04-30T15:07:16"/>
        <d v="2023-04-15T05:03:03"/>
        <d v="2023-04-03T17:01:49"/>
        <d v="2023-04-12T18:59:09"/>
        <d v="2023-04-21T20:45:34"/>
        <d v="2023-04-30T09:47:38"/>
        <d v="2023-04-18T16:50:00"/>
        <d v="2023-04-10T00:20:49"/>
        <d v="2023-04-18T15:04:21"/>
        <d v="2023-04-17T22:59:57"/>
        <d v="2023-04-27T09:22:52"/>
        <d v="2023-04-18T22:00:19"/>
        <d v="2023-04-21T00:12:47"/>
        <d v="2023-04-09T11:01:45"/>
        <d v="2023-04-18T19:59:56"/>
        <d v="2023-04-26T06:14:04"/>
        <d v="2023-04-17T16:29:26"/>
        <d v="2023-04-13T11:06:17"/>
        <d v="2023-04-25T11:04:19"/>
        <d v="2023-04-04T17:29:16"/>
        <d v="2023-04-17T07:01:52"/>
        <d v="2023-04-06T01:35:09"/>
        <d v="2023-04-17T10:36:19"/>
        <d v="2023-04-28T02:05:14"/>
        <d v="2023-04-26T15:01:41"/>
        <d v="2023-04-26T15:11:42"/>
        <d v="2023-04-20T09:23:28"/>
        <d v="2023-04-12T12:59:29"/>
        <d v="2023-04-04T23:44:06"/>
        <d v="2023-04-25T11:37:43"/>
        <d v="2023-04-12T02:00:42"/>
        <d v="2023-04-28T16:00:05"/>
        <d v="2023-04-10T07:00:36"/>
        <d v="2023-04-14T20:01:05"/>
        <d v="2023-04-27T00:33:42"/>
        <d v="2023-04-25T07:20:41"/>
        <d v="2023-04-30T00:07:15"/>
        <d v="2023-04-13T23:38:01"/>
        <d v="2023-04-29T11:52:45"/>
        <d v="2023-04-25T08:06:25"/>
        <d v="2023-04-13T23:38:12"/>
        <d v="2023-04-28T23:56:08"/>
        <d v="2023-04-24T19:05:34"/>
        <d v="2023-04-18T06:59:38"/>
        <d v="2023-04-17T19:05:23"/>
        <d v="2023-04-14T21:05:41"/>
        <d v="2023-04-12T23:59:21"/>
        <d v="2023-04-26T02:21:44"/>
        <d v="2023-04-07T09:36:12"/>
        <d v="2023-04-28T18:01:26"/>
        <d v="2023-04-21T10:08:49"/>
        <d v="2023-04-05T09:28:52"/>
        <d v="2023-04-24T12:02:10"/>
        <d v="2023-04-21T18:55:12"/>
        <d v="2023-04-28T15:56:39"/>
        <d v="2023-04-18T08:15:02"/>
        <d v="2023-04-03T08:35:44"/>
        <d v="2023-04-24T16:51:33"/>
        <d v="2023-04-22T00:04:06"/>
        <d v="2023-04-26T17:05:27"/>
        <d v="2023-04-25T00:14:13"/>
        <d v="2023-04-21T21:02:20"/>
        <d v="2023-04-21T16:06:23"/>
        <d v="2023-04-18T09:59:54"/>
        <d v="2023-04-12T16:59:23"/>
        <d v="2023-04-21T21:00:26"/>
        <d v="2023-04-12T22:21:04"/>
        <d v="2023-04-06T15:06:15"/>
        <d v="2023-04-06T10:57:46"/>
        <d v="2023-04-27T21:00:48"/>
        <d v="2023-04-13T20:19:59"/>
        <d v="2023-04-12T21:01:15"/>
        <d v="2023-04-12T08:00:04"/>
        <d v="2023-04-18T22:05:49"/>
        <d v="2023-04-18T08:58:36"/>
        <d v="2023-04-24T17:01:55"/>
        <d v="2023-04-13T18:40:25"/>
        <d v="2023-04-20T01:09:44"/>
        <d v="2023-04-05T13:33:56"/>
        <d v="2023-04-01T00:06:58"/>
        <d v="2023-04-27T20:15:38"/>
        <d v="2023-04-27T22:36:34"/>
        <d v="2023-04-18T16:04:59"/>
        <d v="2023-04-19T08:04:16"/>
        <d v="2023-04-17T02:59:59"/>
        <d v="2023-04-05T00:03:44"/>
        <d v="2023-04-07T12:31:40"/>
        <d v="2023-04-13T13:27:33"/>
        <d v="2023-04-01T17:14:32"/>
        <d v="2023-04-12T10:20:08"/>
        <d v="2023-04-03T17:02:57"/>
        <d v="2023-04-05T07:22:39"/>
        <d v="2023-04-14T08:01:39"/>
        <d v="2023-04-11T15:52:58"/>
        <d v="2023-04-21T07:01:49"/>
        <d v="2023-04-19T01:40:17"/>
        <d v="2023-04-17T22:00:22"/>
        <d v="2023-04-20T09:04:18"/>
        <d v="2023-04-25T14:16:59"/>
        <d v="2023-04-11T23:51:25"/>
        <d v="2023-04-03T07:56:18"/>
        <d v="2023-04-18T03:01:31"/>
        <d v="2023-04-25T15:19:05"/>
        <d v="2023-04-10T12:53:26"/>
        <d v="2023-04-29T07:05:09"/>
        <d v="2023-04-05T16:01:23"/>
        <d v="2023-04-10T18:59:56"/>
        <d v="2023-04-26T17:34:17"/>
        <d v="2023-04-13T01:25:38"/>
        <d v="2023-04-24T19:03:11"/>
        <d v="2023-04-18T22:02:24"/>
        <d v="2023-04-27T15:01:36"/>
        <d v="2023-04-28T22:04:46"/>
        <d v="2023-04-01T11:01:25"/>
        <d v="2023-04-13T17:01:35"/>
        <d v="2023-04-03T23:02:57"/>
        <d v="2023-04-26T16:41:47"/>
        <d v="2023-04-25T19:02:04"/>
        <d v="2023-04-05T19:01:14"/>
        <d v="2023-04-09T16:21:20"/>
        <d v="2023-04-04T10:32:47"/>
        <d v="2023-04-18T23:04:03"/>
        <d v="2023-04-06T01:00:00"/>
        <d v="2023-04-28T01:26:01"/>
        <d v="2023-04-25T18:01:22"/>
        <d v="2023-04-13T06:04:41"/>
        <d v="2023-04-17T19:04:19"/>
        <d v="2023-04-24T19:18:08"/>
        <d v="2023-04-18T15:03:18"/>
        <d v="2023-04-12T02:01:41"/>
        <d v="2023-04-14T07:03:08"/>
        <d v="2023-04-12T06:00:33"/>
        <d v="2023-04-11T18:51:40"/>
        <d v="2023-04-08T00:01:36"/>
        <d v="2023-04-01T12:20:43"/>
        <d v="2023-04-25T09:18:53"/>
        <d v="2023-04-15T10:00:00"/>
        <d v="2023-04-12T15:59:29"/>
        <d v="2023-04-18T14:05:14"/>
        <d v="2023-04-24T17:23:38"/>
        <d v="2023-04-15T06:02:49"/>
        <d v="2023-04-13T14:18:10"/>
        <d v="2023-04-24T08:01:00"/>
        <d v="2023-04-28T15:04:19"/>
        <d v="2023-04-21T11:58:26"/>
        <d v="2023-04-24T13:50:57"/>
        <d v="2023-04-11T10:50:46"/>
        <d v="2023-04-08T07:02:17"/>
        <d v="2023-04-14T12:05:19"/>
        <d v="2023-04-18T14:53:55"/>
        <d v="2023-04-26T20:39:44"/>
        <d v="2023-04-18T17:04:56"/>
        <d v="2023-04-21T10:35:58"/>
        <d v="2023-04-05T07:01:04"/>
        <d v="2023-04-12T15:56:18"/>
        <d v="2023-04-20T21:01:16"/>
        <d v="2023-04-05T17:00:19"/>
        <d v="2023-04-28T10:03:07"/>
        <d v="2023-04-25T14:36:56"/>
        <d v="2023-04-13T15:19:53"/>
        <d v="2023-04-17T18:14:06"/>
        <d v="2023-04-12T17:19:33"/>
        <d v="2023-04-29T04:10:57"/>
        <d v="2023-04-06T17:15:13"/>
        <d v="2023-04-03T23:58:36"/>
        <d v="2023-04-12T18:59:38"/>
        <d v="2023-04-11T22:25:11"/>
        <d v="2023-04-04T21:04:09"/>
        <d v="2023-04-21T14:01:53"/>
        <d v="2023-04-05T04:02:00"/>
        <d v="2023-04-27T08:05:07"/>
        <d v="2023-04-21T00:12:23"/>
        <d v="2023-04-05T21:02:26"/>
        <d v="2023-04-21T08:09:29"/>
        <d v="2023-04-14T20:02:52"/>
        <d v="2023-04-12T13:20:21"/>
        <d v="2023-04-04T08:48:41"/>
        <d v="2023-04-06T23:09:50"/>
        <d v="2023-04-24T22:23:21"/>
        <d v="2023-04-11T15:00:14"/>
        <d v="2023-04-21T12:06:25"/>
        <d v="2023-04-04T22:56:15"/>
        <d v="2023-04-25T12:09:33"/>
        <d v="2023-04-03T22:03:33"/>
        <d v="2023-04-21T13:04:06"/>
        <d v="2023-04-28T10:00:02"/>
        <d v="2023-04-28T03:03:46"/>
        <d v="2023-04-14T23:32:08"/>
        <d v="2023-04-04T20:04:03"/>
        <d v="2023-04-04T18:00:21"/>
        <d v="2023-04-27T11:01:04"/>
        <d v="2023-04-05T18:04:53"/>
        <d v="2023-04-28T19:08:38"/>
        <d v="2023-04-18T02:37:39"/>
        <d v="2023-04-12T06:20:51"/>
        <d v="2023-04-15T08:03:43"/>
        <d v="2023-04-05T09:35:01"/>
        <d v="2023-04-03T14:33:20"/>
        <d v="2023-04-20T08:04:56"/>
        <d v="2023-04-12T17:00:37"/>
        <d v="2023-04-18T21:00:51"/>
        <d v="2023-04-06T07:59:51"/>
        <d v="2023-04-07T07:37:54"/>
        <d v="2023-04-29T16:00:09"/>
        <d v="2023-04-13T14:23:04"/>
        <d v="2023-04-11T02:03:08"/>
        <d v="2023-04-18T12:03:10"/>
        <d v="2023-04-17T07:02:44"/>
        <d v="2023-04-04T15:42:59"/>
        <d v="2023-04-12T18:20:08"/>
        <d v="2023-04-26T14:39:37"/>
        <d v="2023-04-24T07:02:21"/>
        <d v="2023-04-02T13:09:28"/>
        <d v="2023-04-28T14:01:32"/>
        <d v="2023-04-27T10:00:59"/>
        <d v="2023-04-23T09:00:38"/>
        <d v="2023-04-20T12:03:19"/>
        <d v="2023-04-27T19:00:43"/>
        <d v="2023-04-11T12:01:45"/>
        <d v="2023-04-26T14:07:58"/>
        <d v="2023-04-28T06:01:15"/>
        <d v="2023-04-25T13:00:13"/>
        <d v="2023-04-06T02:19:59"/>
        <d v="2023-04-29T16:04:16"/>
        <d v="2023-04-13T14:05:10"/>
        <d v="2023-04-12T17:20:08"/>
        <d v="2023-04-05T19:05:05"/>
        <d v="2023-04-28T18:00:27"/>
        <d v="2023-04-24T00:04:18"/>
        <d v="2023-04-04T11:57:41"/>
        <d v="2023-04-05T01:40:56"/>
        <d v="2023-04-07T07:44:44"/>
        <d v="2023-04-12T23:02:11"/>
        <d v="2023-04-17T20:02:47"/>
        <d v="2023-04-12T16:33:58"/>
        <d v="2023-04-04T15:39:05"/>
        <d v="2023-04-30T22:45:53"/>
        <d v="2023-04-28T23:55:58"/>
        <d v="2023-04-11T01:00:27"/>
        <d v="2023-04-25T16:02:04"/>
        <d v="2023-04-29T08:03:00"/>
        <d v="2023-04-28T13:20:22"/>
        <d v="2023-04-21T15:00:32"/>
        <d v="2023-04-13T21:17:25"/>
        <d v="2023-04-27T23:03:39"/>
        <d v="2023-04-06T00:21:14"/>
        <d v="2023-04-30T21:01:17"/>
        <d v="2023-04-20T07:02:06"/>
        <d v="2023-04-15T06:00:52"/>
        <d v="2023-04-03T11:36:02"/>
        <d v="2023-04-21T19:04:06"/>
        <d v="2023-04-20T20:02:24"/>
        <d v="2023-04-25T07:01:18"/>
        <d v="2023-04-19T22:31:18"/>
        <d v="2023-04-18T22:06:56"/>
        <d v="2023-04-17T15:39:53"/>
        <d v="2023-04-12T13:20:23"/>
        <d v="2023-04-30T10:01:39"/>
        <d v="2023-04-24T15:49:51"/>
        <d v="2023-04-15T11:00:47"/>
        <d v="2023-04-02T01:01:22"/>
        <d v="2023-04-12T15:01:04"/>
        <d v="2023-04-18T07:04:43"/>
        <d v="2023-04-26T15:02:54"/>
        <d v="2023-04-19T09:17:10"/>
        <d v="2023-04-17T22:08:53"/>
        <d v="2023-04-29T10:51:39"/>
        <d v="2023-04-01T09:02:33"/>
        <d v="2023-04-15T08:00:06"/>
        <d v="2023-04-24T19:02:08"/>
        <d v="2023-04-25T06:14:51"/>
        <d v="2023-04-27T19:00:51"/>
        <d v="2023-04-25T22:03:56"/>
        <d v="2023-04-25T21:03:20"/>
        <d v="2023-04-04T15:02:00"/>
        <d v="2023-04-03T23:55:48"/>
        <d v="2023-04-14T12:02:30"/>
        <d v="2023-04-18T17:01:12"/>
        <d v="2023-04-09T07:03:07"/>
        <d v="2023-04-04T00:20:55"/>
        <d v="2023-04-05T09:03:38"/>
        <d v="2023-04-27T14:26:07"/>
        <d v="2023-04-21T18:44:59"/>
        <d v="2023-04-27T15:02:03"/>
        <d v="2023-04-25T22:59:59"/>
        <d v="2023-04-03T20:00:22"/>
        <d v="2023-04-25T14:00:02"/>
        <d v="2023-04-14T11:23:39"/>
        <d v="2023-04-28T12:01:30"/>
        <d v="2023-04-15T12:37:26"/>
        <d v="2023-04-20T20:00:57"/>
        <d v="2023-04-08T15:00:38"/>
        <d v="2023-04-18T14:03:24"/>
        <d v="2023-04-04T17:00:12"/>
        <d v="2023-04-03T16:02:30"/>
        <d v="2023-04-30T16:02:58"/>
        <d v="2023-04-12T17:22:34"/>
        <d v="2023-04-28T18:55:01"/>
        <d v="2023-04-12T16:01:04"/>
        <d v="2023-04-28T14:57:50"/>
        <d v="2023-04-27T19:33:42"/>
        <d v="2023-04-13T22:05:00"/>
        <d v="2023-04-01T22:54:22"/>
        <d v="2023-04-25T10:03:12"/>
        <d v="2023-04-12T11:01:04"/>
        <d v="2023-04-05T19:34:03"/>
        <d v="2023-04-07T16:00:25"/>
        <d v="2023-04-27T18:05:03"/>
        <d v="2023-04-10T11:03:15"/>
        <d v="2023-04-05T02:57:55"/>
        <d v="2023-04-11T17:00:42"/>
        <d v="2023-04-25T23:03:52"/>
        <d v="2023-04-06T22:09:36"/>
        <d v="2023-04-04T22:59:55"/>
        <d v="2023-04-04T07:33:28"/>
        <d v="2023-04-24T17:04:27"/>
        <d v="2023-04-05T01:04:48"/>
        <d v="2023-04-27T11:00:19"/>
        <d v="2023-04-11T09:11:57"/>
        <d v="2023-04-28T14:13:36"/>
        <d v="2023-04-27T04:01:48"/>
        <d v="2023-04-28T13:04:46"/>
        <d v="2023-04-18T17:59:59"/>
        <d v="2023-04-18T08:01:15"/>
        <d v="2023-04-20T15:02:05"/>
        <d v="2023-04-13T15:00:41"/>
        <d v="2023-04-29T14:00:00"/>
        <d v="2023-04-27T01:02:30"/>
        <d v="2023-04-30T10:00:42"/>
        <d v="2023-04-11T13:59:56"/>
        <d v="2023-04-28T14:04:40"/>
        <d v="2023-04-01T07:01:17"/>
        <d v="2023-04-15T08:46:46"/>
        <d v="2023-04-19T20:13:13"/>
        <d v="2023-04-06T23:18:21"/>
        <d v="2023-04-06T09:19:39"/>
        <d v="2023-04-17T13:03:06"/>
        <d v="2023-04-23T18:00:01"/>
        <d v="2023-04-03T20:04:20"/>
        <d v="2023-04-12T21:27:42"/>
        <d v="2023-04-27T11:02:21"/>
        <d v="2023-04-17T10:03:28"/>
        <d v="2023-04-13T20:03:12"/>
        <d v="2023-04-04T15:56:17"/>
        <d v="2023-04-18T03:03:31"/>
        <d v="2023-04-07T07:02:18"/>
        <d v="2023-04-27T12:37:43"/>
        <d v="2023-04-05T08:14:45"/>
        <d v="2023-04-27T07:03:46"/>
        <d v="2023-04-20T14:00:57"/>
        <d v="2023-04-27T17:03:51"/>
        <d v="2023-04-18T15:03:16"/>
        <d v="2023-04-12T12:59:55"/>
        <d v="2023-04-05T22:59:52"/>
        <d v="2023-04-10T20:00:52"/>
        <d v="2023-04-21T20:06:25"/>
        <d v="2023-04-18T09:04:14"/>
        <d v="2023-04-21T10:38:50"/>
        <d v="2023-04-20T11:13:59"/>
        <d v="2023-04-28T13:05:00"/>
        <d v="2023-04-26T00:26:10"/>
        <d v="2023-04-12T11:46:21"/>
        <d v="2023-04-11T17:53:02"/>
        <d v="2023-04-26T16:05:41"/>
        <d v="2023-04-16T17:17:20"/>
        <d v="2023-04-14T11:32:45"/>
        <d v="2023-04-04T02:20:27"/>
        <d v="2023-04-05T18:00:19"/>
        <d v="2023-04-25T05:17:30"/>
        <d v="2023-04-15T09:01:47"/>
        <d v="2023-04-21T05:59:51"/>
        <d v="2023-04-18T16:07:40"/>
        <d v="2023-04-06T18:57:12"/>
        <d v="2023-04-22T06:02:30"/>
        <d v="2023-04-27T22:00:13"/>
        <d v="2023-04-24T10:02:14"/>
        <d v="2023-04-26T22:02:24"/>
        <d v="2023-04-05T16:05:48"/>
        <d v="2023-04-20T16:01:45"/>
        <d v="2023-04-28T07:02:20"/>
        <d v="2023-04-07T16:45:05"/>
        <d v="2023-04-25T19:02:26"/>
        <d v="2023-04-29T15:01:00"/>
        <d v="2023-04-18T23:03:10"/>
        <d v="2023-04-06T07:01:59"/>
        <d v="2023-04-30T10:02:54"/>
        <d v="2023-04-30T09:01:18"/>
        <d v="2023-04-27T06:38:19"/>
        <d v="2023-04-14T19:04:04"/>
        <d v="2023-04-19T22:59:53"/>
        <d v="2023-04-20T23:59:59"/>
        <d v="2023-04-26T06:06:57"/>
        <d v="2023-04-11T18:01:23"/>
        <d v="2023-04-07T19:02:09"/>
        <d v="2023-04-05T09:34:59"/>
        <d v="2023-04-27T14:00:41"/>
        <d v="2023-04-29T00:12:51"/>
        <d v="2023-04-12T02:22:33"/>
        <d v="2023-04-13T22:39:54"/>
        <d v="2023-04-04T10:56:58"/>
        <d v="2023-04-07T21:45:44"/>
        <d v="2023-04-14T07:32:46"/>
        <d v="2023-04-18T22:00:22"/>
        <d v="2023-04-25T09:00:07"/>
        <d v="2023-04-17T17:02:10"/>
        <d v="2023-04-05T16:15:11"/>
        <d v="2023-04-26T21:59:52"/>
        <d v="2023-04-24T08:03:36"/>
        <d v="2023-04-21T15:02:57"/>
        <d v="2023-04-17T19:22:37"/>
        <d v="2023-04-06T15:00:57"/>
        <d v="2023-04-04T15:56:15"/>
        <d v="2023-04-13T22:00:49"/>
        <d v="2023-04-20T14:08:52"/>
        <d v="2023-04-23T03:00:39"/>
        <d v="2023-04-08T17:42:19"/>
        <d v="2023-04-28T11:18:08"/>
        <d v="2023-04-01T02:10:10"/>
        <d v="2023-04-28T17:03:45"/>
        <d v="2023-04-13T12:33:36"/>
        <d v="2023-04-24T10:00:41"/>
        <d v="2023-04-26T06:05:44"/>
        <d v="2023-04-13T20:02:28"/>
        <d v="2023-04-11T17:01:23"/>
        <d v="2023-04-14T14:00:18"/>
        <d v="2023-04-06T19:57:15"/>
        <d v="2023-04-04T16:39:52"/>
        <d v="2023-04-10T19:10:40"/>
        <d v="2023-04-04T13:02:00"/>
        <d v="2023-04-30T00:00:05"/>
        <d v="2023-04-20T06:01:18"/>
        <d v="2023-04-18T06:14:58"/>
        <d v="2023-04-18T11:02:59"/>
        <d v="2023-04-30T00:05:01"/>
        <d v="2023-04-17T20:07:16"/>
        <d v="2023-04-02T13:00:06"/>
        <d v="2023-04-04T17:05:54"/>
        <d v="2023-04-27T11:13:53"/>
        <d v="2023-04-14T18:00:10"/>
        <d v="2023-04-28T15:15:32"/>
        <d v="2023-04-12T00:25:33"/>
        <d v="2023-04-20T12:13:40"/>
        <d v="2023-04-24T10:00:58"/>
        <d v="2023-04-04T23:54:53"/>
        <d v="2023-04-18T14:05:42"/>
        <d v="2023-04-25T20:01:37"/>
        <d v="2023-04-13T13:06:17"/>
        <d v="2023-04-03T12:05:02"/>
        <d v="2023-04-04T23:02:06"/>
        <d v="2023-04-14T16:01:05"/>
        <d v="2023-04-25T13:36:19"/>
        <d v="2023-04-18T19:05:21"/>
        <d v="2023-04-05T19:00:03"/>
        <d v="2023-04-10T18:00:22"/>
        <d v="2023-04-14T01:01:03"/>
        <d v="2023-04-27T14:13:03"/>
        <d v="2023-04-08T18:00:56"/>
        <d v="2023-04-12T12:31:41"/>
        <d v="2023-04-14T02:18:26"/>
        <d v="2023-04-22T11:03:54"/>
        <d v="2023-04-26T11:40:48"/>
        <d v="2023-04-14T23:03:06"/>
        <d v="2023-04-06T09:57:55"/>
        <d v="2023-04-14T18:03:13"/>
        <d v="2023-04-12T17:32:04"/>
        <d v="2023-04-27T13:02:12"/>
        <d v="2023-04-04T06:48:23"/>
        <d v="2023-04-29T08:15:50"/>
        <d v="2023-04-10T17:53:14"/>
        <d v="2023-04-17T22:03:06"/>
        <d v="2023-04-18T15:03:59"/>
        <d v="2023-04-03T15:23:49"/>
        <d v="2023-04-12T13:58:58"/>
        <d v="2023-04-12T14:59:52"/>
        <d v="2023-04-07T22:00:19"/>
        <d v="2023-04-24T22:50:48"/>
        <d v="2023-04-28T20:56:12"/>
        <d v="2023-04-21T18:00:02"/>
        <d v="2023-04-05T17:01:31"/>
        <d v="2023-04-12T11:46:26"/>
        <d v="2023-04-12T23:55:34"/>
        <d v="2023-04-27T10:02:12"/>
        <d v="2023-04-18T14:00:17"/>
        <d v="2023-04-18T13:07:40"/>
        <d v="2023-04-18T14:59:41"/>
        <d v="2023-04-10T21:19:26"/>
        <d v="2023-04-28T23:05:05"/>
        <d v="2023-04-07T15:00:34"/>
        <d v="2023-04-28T07:23:56"/>
        <d v="2023-04-14T00:04:51"/>
        <d v="2023-04-21T16:03:19"/>
        <d v="2023-04-06T14:00:36"/>
        <d v="2023-04-25T07:04:08"/>
        <d v="2023-04-12T22:59:58"/>
        <d v="2023-04-06T10:03:23"/>
        <d v="2023-04-13T08:18:26"/>
        <d v="2023-04-19T19:00:01"/>
        <d v="2023-04-17T20:04:24"/>
        <d v="2023-04-12T13:00:48"/>
        <d v="2023-04-13T12:04:30"/>
        <d v="2023-04-21T18:55:18"/>
        <d v="2023-04-07T18:00:34"/>
        <d v="2023-04-14T18:23:43"/>
        <d v="2023-04-15T15:00:00"/>
        <d v="2023-04-27T23:14:06"/>
        <d v="2023-04-12T23:19:05"/>
        <d v="2023-04-28T12:00:51"/>
        <d v="2023-04-11T18:12:08"/>
        <d v="2023-04-11T09:49:21"/>
        <d v="2023-04-04T17:59:58"/>
        <d v="2023-04-01T06:03:12"/>
        <d v="2023-04-24T13:00:08"/>
        <d v="2023-04-22T08:00:12"/>
        <d v="2023-04-14T09:00:18"/>
        <d v="2023-04-10T07:00:12"/>
        <d v="2023-04-21T20:40:05"/>
        <d v="2023-04-04T23:54:56"/>
        <d v="2023-04-30T00:00:00"/>
        <d v="2023-04-20T16:02:26"/>
        <d v="2023-04-20T16:02:10"/>
        <d v="2023-04-12T16:00:46"/>
        <d v="2023-04-19T07:14:26"/>
        <d v="2023-04-20T12:01:38"/>
        <d v="2023-04-04T05:22:54"/>
        <d v="2023-04-28T09:00:52"/>
        <d v="2023-04-27T07:00:51"/>
        <d v="2023-04-15T06:19:16"/>
        <d v="2023-04-20T12:00:33"/>
        <d v="2023-04-25T15:03:11"/>
        <d v="2023-04-07T15:39:18"/>
        <d v="2023-04-25T18:01:01"/>
        <d v="2023-04-22T22:17:57"/>
        <d v="2023-04-20T18:04:45"/>
        <d v="2023-04-20T12:08:52"/>
        <d v="2023-04-07T19:00:05"/>
        <d v="2023-04-19T22:59:55"/>
        <d v="2023-04-21T06:01:28"/>
        <d v="2023-04-04T21:55:26"/>
        <d v="2023-04-17T19:02:21"/>
        <d v="2023-04-21T16:08:45"/>
        <d v="2023-04-28T17:56:36"/>
        <d v="2023-04-26T16:02:41"/>
        <d v="2023-04-02T07:03:04"/>
        <d v="2023-04-28T13:03:38"/>
        <d v="2023-04-18T13:01:13"/>
        <d v="2023-04-24T23:00:06"/>
        <d v="2023-04-21T06:02:31"/>
        <d v="2023-04-05T09:01:10"/>
        <d v="2023-04-09T07:03:26"/>
        <d v="2023-04-11T10:00:38"/>
        <d v="2023-04-05T15:04:03"/>
        <d v="2023-04-11T16:01:41"/>
        <d v="2023-04-06T07:02:02"/>
        <d v="2023-04-21T18:55:20"/>
        <d v="2023-04-27T20:05:46"/>
        <d v="2023-04-06T06:05:59"/>
        <d v="2023-04-19T07:04:26"/>
        <d v="2023-04-27T13:35:41"/>
        <d v="2023-04-26T22:07:31"/>
        <d v="2023-04-03T13:55:54"/>
        <d v="2023-04-09T01:03:21"/>
        <d v="2023-04-26T06:43:51"/>
        <d v="2023-04-18T13:41:31"/>
        <d v="2023-04-06T10:01:42"/>
        <d v="2023-04-21T12:55:26"/>
        <d v="2023-04-05T10:35:31"/>
        <d v="2023-04-26T15:06:53"/>
        <d v="2023-04-24T12:52:23"/>
        <d v="2023-04-04T23:47:09"/>
        <d v="2023-04-21T06:55:28"/>
        <d v="2023-04-25T01:29:53"/>
        <d v="2023-04-12T15:19:13"/>
        <d v="2023-04-10T16:03:29"/>
        <d v="2023-04-12T18:20:06"/>
        <d v="2023-04-04T18:05:52"/>
        <d v="2023-04-14T07:01:43"/>
        <d v="2023-04-11T19:01:23"/>
        <d v="2023-04-17T08:02:38"/>
        <d v="2023-04-15T07:00:25"/>
        <d v="2023-04-27T00:03:42"/>
        <d v="2023-04-28T21:00:02"/>
        <d v="2023-04-26T07:06:35"/>
        <d v="2023-04-28T23:56:02"/>
        <d v="2023-04-28T22:00:34"/>
        <d v="2023-04-03T23:03:20"/>
        <d v="2023-04-14T20:02:23"/>
        <d v="2023-04-17T20:02:17"/>
        <d v="2023-04-28T09:01:38"/>
        <d v="2023-04-19T08:04:26"/>
        <d v="2023-04-20T09:02:31"/>
        <d v="2023-04-20T11:01:57"/>
        <d v="2023-04-01T00:27:49"/>
        <d v="2023-04-25T20:00:57"/>
        <d v="2023-04-25T11:39:58"/>
        <d v="2023-04-04T12:40:03"/>
        <d v="2023-04-25T19:00:57"/>
        <d v="2023-04-03T20:00:08"/>
        <d v="2023-04-21T06:01:29"/>
        <d v="2023-04-03T15:59:57"/>
        <d v="2023-04-21T00:00:39"/>
        <d v="2023-04-03T10:31:13"/>
        <d v="2023-04-22T07:45:19"/>
        <d v="2023-04-08T17:00:38"/>
        <d v="2023-04-05T13:35:11"/>
        <d v="2023-04-06T14:02:02"/>
        <d v="2023-04-14T08:02:17"/>
        <d v="2023-04-03T13:01:04"/>
        <d v="2023-04-19T10:05:38"/>
        <d v="2023-04-07T06:44:38"/>
        <d v="2023-04-28T18:56:21"/>
        <d v="2023-04-05T10:33:30"/>
        <d v="2023-04-16T20:19:49"/>
        <d v="2023-04-18T00:05:23"/>
        <d v="2023-04-12T20:00:33"/>
        <d v="2023-04-18T08:43:42"/>
        <d v="2023-04-19T17:14:19"/>
        <d v="2023-04-27T15:03:25"/>
        <d v="2023-04-14T15:03:06"/>
        <d v="2023-04-21T15:01:48"/>
        <d v="2023-04-05T14:00:00"/>
        <d v="2023-04-13T09:59:55"/>
        <d v="2023-04-26T21:40:16"/>
        <d v="2023-04-26T19:38:06"/>
        <d v="2023-04-15T15:18:03"/>
        <d v="2023-04-21T17:55:20"/>
        <d v="2023-04-30T21:00:12"/>
        <d v="2023-04-11T15:17:43"/>
        <d v="2023-04-27T00:02:32"/>
        <d v="2023-04-25T01:52:19"/>
        <d v="2023-04-15T06:47:33"/>
        <d v="2023-04-18T03:01:29"/>
        <d v="2023-04-12T06:02:51"/>
        <d v="2023-04-05T03:04:09"/>
        <d v="2023-04-25T13:25:00"/>
        <d v="2023-04-24T15:00:54"/>
        <d v="2023-04-18T15:01:54"/>
        <d v="2023-04-15T19:00:12"/>
        <d v="2023-04-04T23:04:09"/>
        <d v="2023-04-15T10:00:19"/>
        <d v="2023-04-07T18:27:55"/>
        <d v="2023-04-19T07:00:09"/>
        <d v="2023-04-17T11:13:25"/>
        <d v="2023-04-27T17:15:07"/>
        <d v="2023-04-26T20:41:23"/>
        <d v="2023-04-07T19:44:08"/>
        <d v="2023-04-17T21:01:39"/>
        <d v="2023-04-13T10:17:02"/>
        <d v="2023-04-17T20:00:52"/>
        <d v="2023-04-20T22:00:04"/>
        <d v="2023-04-11T07:51:29"/>
        <d v="2023-04-12T10:01:26"/>
        <d v="2023-04-02T10:25:45"/>
        <d v="2023-04-09T10:05:00"/>
        <d v="2023-04-18T08:04:12"/>
        <d v="2023-04-25T22:03:52"/>
        <d v="2023-04-16T11:00:47"/>
        <d v="2023-04-04T16:33:26"/>
        <d v="2023-04-26T01:04:26"/>
        <d v="2023-04-04T14:03:15"/>
        <d v="2023-04-20T23:10:37"/>
        <d v="2023-04-20T19:24:19"/>
        <d v="2023-04-05T16:59:55"/>
        <d v="2023-04-25T19:09:49"/>
        <d v="2023-04-25T08:00:17"/>
        <d v="2023-04-17T15:01:41"/>
        <d v="2023-04-13T19:00:41"/>
        <d v="2023-04-11T08:03:03"/>
        <d v="2023-04-29T14:51:46"/>
        <d v="2023-04-12T22:00:20"/>
        <d v="2023-04-19T13:03:25"/>
        <d v="2023-04-21T12:01:15"/>
        <d v="2023-04-24T15:15:52"/>
        <d v="2023-04-04T09:06:05"/>
        <d v="2023-04-11T19:00:38"/>
        <d v="2023-04-28T07:11:04"/>
        <d v="2023-04-10T19:02:14"/>
        <d v="2023-04-19T00:01:12"/>
        <d v="2023-04-18T12:50:32"/>
        <d v="2023-04-27T17:03:31"/>
        <d v="2023-04-14T23:01:12"/>
        <d v="2023-04-06T03:13:26"/>
        <d v="2023-04-05T15:03:45"/>
        <d v="2023-04-11T16:01:48"/>
        <d v="2023-04-07T07:01:13"/>
        <d v="2023-04-11T22:00:50"/>
        <d v="2023-04-07T16:01:31"/>
        <d v="2023-04-11T09:01:54"/>
        <d v="2023-04-05T10:21:12"/>
        <d v="2023-04-13T17:02:53"/>
        <d v="2023-04-03T19:00:15"/>
        <d v="2023-04-25T19:03:11"/>
        <d v="2023-04-05T20:01:16"/>
        <d v="2023-04-14T21:02:05"/>
        <d v="2023-04-20T16:00:28"/>
        <d v="2023-04-13T13:03:01"/>
        <d v="2023-04-06T06:03:26"/>
        <d v="2023-04-06T00:11:47"/>
        <d v="2023-04-17T09:37:39"/>
        <d v="2023-04-14T17:26:14"/>
        <d v="2023-04-18T07:05:39"/>
        <d v="2023-04-07T14:02:09"/>
        <d v="2023-04-26T04:27:35"/>
        <d v="2023-04-17T20:01:26"/>
        <d v="2023-04-12T19:01:07"/>
        <d v="2023-04-26T19:07:31"/>
        <d v="2023-04-18T00:13:25"/>
        <d v="2023-04-12T12:18:42"/>
        <d v="2023-04-25T11:01:05"/>
        <d v="2023-04-18T06:05:17"/>
        <d v="2023-04-13T06:49:28"/>
        <d v="2023-04-21T14:53:28"/>
        <d v="2023-04-18T03:00:15"/>
        <d v="2023-04-10T17:01:36"/>
        <d v="2023-04-20T15:08:26"/>
        <d v="2023-04-25T03:00:37"/>
        <d v="2023-04-14T21:00:06"/>
        <d v="2023-04-25T20:01:26"/>
        <d v="2023-04-28T22:55:56"/>
        <d v="2023-04-15T19:03:50"/>
        <d v="2023-04-27T02:05:33"/>
        <d v="2023-04-12T19:30:23"/>
        <d v="2023-04-07T13:00:09"/>
        <d v="2023-04-07T19:01:36"/>
        <d v="2023-04-19T16:00:38"/>
        <d v="2023-04-13T07:40:03"/>
        <d v="2023-04-07T17:33:35"/>
        <d v="2023-04-19T18:00:42"/>
        <d v="2023-04-14T23:04:14"/>
        <d v="2023-04-13T00:00:59"/>
        <d v="2023-04-03T23:01:04"/>
        <d v="2023-04-27T07:00:09"/>
        <d v="2023-04-22T22:16:49"/>
        <d v="2023-04-02T07:00:03"/>
        <d v="2023-04-28T13:56:12"/>
        <d v="2023-04-04T22:04:00"/>
        <d v="2023-04-26T15:00:25"/>
        <d v="2023-04-23T08:01:03"/>
        <d v="2023-04-01T08:02:53"/>
        <d v="2023-04-19T01:59:56"/>
        <d v="2023-04-03T14:00:13"/>
        <d v="2023-04-12T01:21:14"/>
        <d v="2023-04-06T13:05:59"/>
        <d v="2023-04-06T01:00:14"/>
        <d v="2023-04-14T07:03:15"/>
        <d v="2023-04-18T03:00:46"/>
        <d v="2023-04-30T13:00:36"/>
        <d v="2023-04-28T00:12:45"/>
        <d v="2023-04-27T23:02:15"/>
        <d v="2023-04-28T00:18:18"/>
        <d v="2023-04-18T15:02:29"/>
        <d v="2023-04-11T19:00:01"/>
        <d v="2023-04-05T15:01:55"/>
        <d v="2023-04-10T19:03:00"/>
        <d v="2023-04-21T21:53:36"/>
        <d v="2023-04-03T19:42:09"/>
        <d v="2023-04-19T16:03:37"/>
        <d v="2023-04-14T14:02:05"/>
        <d v="2023-04-01T01:14:02"/>
        <d v="2023-04-15T03:24:52"/>
        <d v="2023-04-13T22:04:28"/>
        <d v="2023-04-14T09:32:49"/>
        <d v="2023-04-02T10:25:40"/>
        <d v="2023-04-18T10:04:09"/>
        <d v="2023-04-13T00:21:20"/>
        <d v="2023-04-23T13:00:14"/>
        <d v="2023-04-26T17:03:22"/>
        <d v="2023-04-12T20:00:59"/>
        <d v="2023-04-15T13:45:25"/>
        <d v="2023-04-12T07:46:09"/>
        <d v="2023-04-18T09:03:57"/>
        <d v="2023-04-10T15:53:26"/>
        <d v="2023-04-12T20:49:43"/>
        <d v="2023-04-24T15:01:55"/>
        <d v="2023-04-19T04:01:47"/>
        <d v="2023-04-28T20:19:24"/>
        <d v="2023-04-14T20:00:10"/>
        <d v="2023-04-17T21:01:03"/>
        <d v="2023-04-21T06:07:53"/>
        <d v="2023-04-06T20:01:42"/>
        <d v="2023-04-06T15:00:03"/>
        <d v="2023-04-24T23:01:55"/>
        <d v="2023-04-19T03:04:09"/>
        <d v="2023-04-10T10:01:26"/>
        <d v="2023-04-28T23:02:24"/>
        <d v="2023-04-06T02:04:38"/>
        <d v="2023-04-14T21:01:08"/>
        <d v="2023-04-03T06:58:52"/>
        <d v="2023-04-05T08:14:53"/>
        <d v="2023-04-02T23:02:35"/>
        <d v="2023-04-17T15:02:07"/>
        <d v="2023-04-24T09:09:51"/>
        <d v="2023-04-11T23:53:03"/>
        <d v="2023-04-21T15:02:18"/>
        <d v="2023-04-21T08:09:25"/>
        <d v="2023-04-27T12:03:25"/>
        <d v="2023-04-28T13:03:36"/>
        <d v="2023-04-25T06:00:53"/>
        <d v="2023-04-17T09:03:50"/>
        <d v="2023-04-27T21:03:49"/>
        <d v="2023-04-19T13:05:38"/>
        <d v="2023-04-12T01:01:24"/>
        <d v="2023-04-12T20:00:55"/>
        <d v="2023-04-07T01:53:38"/>
        <d v="2023-04-25T16:02:12"/>
        <d v="2023-04-17T19:59:59"/>
        <d v="2023-04-05T18:02:26"/>
        <d v="2023-04-06T18:57:20"/>
        <d v="2023-04-04T21:00:32"/>
        <d v="2023-04-04T16:05:56"/>
        <d v="2023-04-27T07:01:04"/>
        <d v="2023-04-05T13:35:09"/>
        <d v="2023-04-10T12:53:34"/>
        <d v="2023-04-29T09:00:47"/>
        <d v="2023-04-06T17:00:12"/>
        <d v="2023-05-02T20:11:21"/>
        <d v="2023-05-08T21:39:14"/>
        <d v="2023-05-06T12:12:46"/>
        <d v="2023-05-24T18:05:57"/>
        <d v="2023-05-16T21:02:49"/>
        <d v="2023-05-09T09:11:21"/>
        <d v="2023-05-24T06:09:13"/>
        <d v="2023-05-26T00:03:37"/>
        <d v="2023-05-04T14:01:51"/>
        <d v="2023-05-26T22:04:25"/>
        <d v="2023-05-10T10:09:53"/>
        <d v="2023-05-06T12:03:27"/>
        <d v="2023-05-11T21:01:24"/>
        <d v="2023-05-31T21:07:00"/>
        <d v="2023-05-26T11:09:36"/>
        <d v="2023-05-05T00:08:18"/>
        <d v="2023-05-02T15:03:44"/>
        <d v="2023-05-11T02:26:01"/>
        <d v="2023-05-02T07:06:44"/>
        <d v="2023-05-30T18:12:53"/>
        <d v="2023-05-11T07:39:52"/>
        <d v="2023-05-17T22:55:31"/>
        <d v="2023-05-03T21:01:50"/>
        <d v="2023-05-15T10:41:24"/>
        <d v="2023-05-11T21:14:11"/>
        <d v="2023-05-27T07:22:07"/>
        <d v="2023-05-15T19:21:02"/>
        <d v="2023-05-05T12:20:05"/>
        <d v="2023-05-05T01:18:22"/>
        <d v="2023-05-04T13:12:59"/>
        <d v="2023-05-26T00:05:58"/>
        <d v="2023-05-01T13:10:22"/>
        <d v="2023-05-02T01:22:37"/>
        <d v="2023-05-17T15:02:07"/>
        <d v="2023-05-25T10:05:36"/>
        <d v="2023-05-25T19:01:03"/>
        <d v="2023-05-13T22:23:52"/>
        <d v="2023-05-27T06:15:01"/>
        <d v="2023-05-03T16:01:03"/>
        <d v="2023-05-31T15:17:27"/>
        <d v="2023-05-25T12:04:46"/>
        <d v="2023-05-26T07:02:53"/>
        <d v="2023-05-05T08:18:34"/>
        <d v="2023-05-09T21:18:48"/>
        <d v="2023-05-14T06:09:29"/>
        <d v="2023-05-15T10:40:02"/>
        <d v="2023-05-10T18:19:39"/>
        <d v="2023-05-25T12:52:37"/>
        <d v="2023-05-31T20:10:03"/>
        <d v="2023-05-06T14:25:53"/>
        <d v="2023-05-28T06:00:44"/>
        <d v="2023-05-17T15:05:42"/>
        <d v="2023-05-09T09:01:43"/>
        <d v="2023-05-11T11:10:22"/>
        <d v="2023-05-30T16:00:55"/>
        <d v="2023-05-10T03:40:57"/>
        <d v="2023-05-08T16:06:37"/>
        <d v="2023-05-25T11:52:20"/>
        <d v="2023-05-10T21:39:09"/>
        <d v="2023-05-06T14:25:44"/>
        <d v="2023-05-09T13:28:01"/>
        <d v="2023-05-24T07:04:33"/>
        <d v="2023-05-17T08:03:45"/>
        <d v="2023-05-30T18:28:05"/>
        <d v="2023-05-10T14:07:41"/>
        <d v="2023-05-30T12:02:57"/>
        <d v="2023-05-04T17:44:06"/>
        <d v="2023-05-30T20:07:48"/>
        <d v="2023-05-08T22:02:26"/>
        <d v="2023-05-04T12:12:43"/>
        <d v="2023-05-17T22:24:55"/>
        <d v="2023-05-02T01:30:51"/>
        <d v="2023-05-25T10:53:35"/>
        <d v="2023-05-02T00:19:26"/>
        <d v="2023-05-25T01:06:10"/>
        <d v="2023-05-09T22:27:50"/>
        <d v="2023-05-01T08:20:54"/>
        <d v="2023-05-03T09:04:24"/>
        <d v="2023-05-24T08:08:29"/>
        <d v="2023-05-12T18:08:34"/>
        <d v="2023-05-08T17:07:13"/>
        <d v="2023-05-25T11:03:10"/>
        <d v="2023-05-15T07:21:41"/>
        <d v="2023-05-29T16:08:34"/>
        <d v="2023-05-12T12:00:29"/>
        <d v="2023-05-29T08:37:54"/>
        <d v="2023-05-31T12:01:24"/>
        <d v="2023-05-04T09:11:52"/>
        <d v="2023-05-25T20:52:32"/>
        <d v="2023-05-15T09:50:54"/>
        <d v="2023-05-11T07:06:58"/>
        <d v="2023-05-10T11:02:44"/>
        <d v="2023-05-04T15:08:18"/>
        <d v="2023-05-04T21:10:11"/>
        <d v="2023-05-25T00:08:36"/>
        <d v="2023-05-08T18:01:48"/>
        <d v="2023-05-10T18:01:04"/>
        <d v="2023-05-17T09:56:19"/>
        <d v="2023-05-11T09:21:10"/>
        <d v="2023-05-03T21:42:19"/>
        <d v="2023-05-16T12:11:31"/>
        <d v="2023-05-08T20:03:17"/>
        <d v="2023-05-11T14:38:54"/>
        <d v="2023-05-09T13:41:56"/>
        <d v="2023-05-20T10:08:30"/>
        <d v="2023-05-09T10:49:02"/>
        <d v="2023-05-13T18:22:58"/>
        <d v="2023-05-03T17:57:48"/>
        <d v="2023-05-17T17:10:38"/>
        <d v="2023-05-12T01:39:02"/>
        <d v="2023-05-27T14:00:38"/>
        <d v="2023-05-18T06:59:56"/>
        <d v="2023-05-18T07:02:01"/>
        <d v="2023-05-24T16:03:37"/>
        <d v="2023-05-25T07:52:24"/>
        <d v="2023-05-11T12:38:48"/>
        <d v="2023-05-29T11:24:34"/>
        <d v="2023-05-12T07:04:30"/>
        <d v="2023-05-29T21:23:43"/>
        <d v="2023-05-24T12:03:45"/>
        <d v="2023-05-01T22:10:37"/>
        <d v="2023-05-17T07:00:18"/>
        <d v="2023-05-31T07:22:36"/>
        <d v="2023-05-09T12:00:32"/>
        <d v="2023-05-29T08:08:37"/>
        <d v="2023-05-24T07:07:27"/>
        <d v="2023-05-17T16:11:05"/>
        <d v="2023-05-02T05:30:26"/>
        <d v="2023-05-14T00:25:38"/>
        <d v="2023-05-24T07:08:20"/>
        <d v="2023-05-30T14:42:52"/>
        <d v="2023-05-13T16:21:27"/>
        <d v="2023-05-16T06:54:30"/>
        <d v="2023-05-05T20:49:02"/>
        <d v="2023-05-18T07:01:52"/>
        <d v="2023-05-03T17:27:59"/>
        <d v="2023-05-01T12:34:38"/>
        <d v="2023-05-12T18:34:33"/>
        <d v="2023-05-01T09:02:42"/>
        <d v="2023-05-29T03:04:24"/>
        <d v="2023-05-12T18:19:43"/>
        <d v="2023-05-10T14:38:07"/>
        <d v="2023-05-10T15:06:41"/>
        <d v="2023-05-16T10:06:19"/>
        <d v="2023-05-11T18:06:11"/>
        <d v="2023-05-12T11:11:48"/>
        <d v="2023-05-11T14:39:17"/>
        <d v="2023-05-12T13:02:51"/>
        <d v="2023-05-17T23:24:35"/>
        <d v="2023-05-27T14:09:28"/>
        <d v="2023-05-17T15:23:28"/>
        <d v="2023-05-03T17:00:43"/>
        <d v="2023-05-15T18:22:43"/>
        <d v="2023-05-28T21:07:01"/>
        <d v="2023-05-09T23:50:03"/>
        <d v="2023-05-03T01:07:42"/>
        <d v="2023-05-05T00:05:06"/>
        <d v="2023-05-09T20:42:34"/>
        <d v="2023-05-05T12:21:29"/>
        <d v="2023-05-06T11:06:54"/>
        <d v="2023-05-29T11:05:39"/>
        <d v="2023-05-03T11:33:01"/>
        <d v="2023-05-13T09:04:09"/>
        <d v="2023-05-10T23:56:56"/>
        <d v="2023-05-02T14:09:09"/>
        <d v="2023-05-24T11:03:58"/>
        <d v="2023-05-02T14:56:50"/>
        <d v="2023-05-04T12:46:06"/>
        <d v="2023-05-02T01:15:31"/>
        <d v="2023-05-30T17:28:31"/>
        <d v="2023-05-26T21:09:00"/>
        <d v="2023-05-25T13:01:32"/>
        <d v="2023-05-10T09:24:40"/>
        <d v="2023-05-12T12:06:07"/>
        <d v="2023-05-12T14:32:40"/>
        <d v="2023-05-26T12:34:20"/>
        <d v="2023-05-30T07:09:22"/>
        <d v="2023-05-09T15:00:45"/>
        <d v="2023-05-02T01:09:02"/>
        <d v="2023-05-26T16:08:19"/>
        <d v="2023-05-15T13:25:56"/>
        <d v="2023-05-24T12:02:03"/>
        <d v="2023-05-07T10:28:38"/>
        <d v="2023-05-11T15:10:33"/>
        <d v="2023-05-16T00:22:00"/>
        <d v="2023-05-26T00:02:20"/>
        <d v="2023-05-19T14:00:16"/>
        <d v="2023-05-25T18:05:06"/>
        <d v="2023-05-25T13:06:56"/>
        <d v="2023-05-07T13:24:21"/>
        <d v="2023-05-10T14:36:28"/>
        <d v="2023-05-26T22:29:38"/>
        <d v="2023-05-31T13:07:27"/>
        <d v="2023-05-05T22:20:00"/>
        <d v="2023-05-12T13:19:27"/>
        <d v="2023-05-31T12:16:41"/>
        <d v="2023-05-05T19:20:10"/>
        <d v="2023-05-11T18:19:42"/>
        <d v="2023-05-02T14:56:32"/>
        <d v="2023-05-30T15:09:24"/>
        <d v="2023-05-14T16:00:43"/>
        <d v="2023-05-09T08:08:51"/>
        <d v="2023-05-30T14:00:09"/>
        <d v="2023-05-05T12:44:57"/>
        <d v="2023-05-26T18:29:49"/>
        <d v="2023-05-02T07:05:33"/>
        <d v="2023-05-15T00:00:19"/>
        <d v="2023-05-08T18:02:19"/>
        <d v="2023-05-11T11:52:24"/>
        <d v="2023-05-25T10:05:46"/>
        <d v="2023-05-18T08:01:09"/>
        <d v="2023-05-02T18:09:39"/>
        <d v="2023-05-06T04:45:07"/>
        <d v="2023-05-26T12:25:21"/>
        <d v="2023-05-31T20:04:36"/>
        <d v="2023-05-08T10:12:48"/>
        <d v="2023-05-02T15:08:52"/>
        <d v="2023-05-02T13:13:02"/>
        <d v="2023-05-03T16:00:08"/>
        <d v="2023-05-15T18:22:49"/>
        <d v="2023-05-17T17:24:38"/>
        <d v="2023-05-05T19:23:34"/>
        <d v="2023-05-27T07:07:10"/>
        <d v="2023-05-03T19:01:54"/>
        <d v="2023-05-16T07:09:27"/>
        <d v="2023-05-30T11:06:09"/>
        <d v="2023-05-12T21:01:22"/>
        <d v="2023-05-17T14:23:30"/>
        <d v="2023-05-02T09:02:54"/>
        <d v="2023-05-25T01:19:51"/>
        <d v="2023-05-12T13:59:59"/>
        <d v="2023-05-04T11:44:08"/>
        <d v="2023-05-05T22:27:47"/>
        <d v="2023-05-02T15:09:13"/>
        <d v="2023-05-16T20:42:13"/>
        <d v="2023-05-25T19:07:01"/>
        <d v="2023-05-31T18:17:27"/>
        <d v="2023-05-27T06:04:27"/>
        <d v="2023-05-12T02:14:15"/>
        <d v="2023-05-17T19:11:20"/>
        <d v="2023-05-17T07:53:54"/>
        <d v="2023-05-13T04:01:00"/>
        <d v="2023-05-15T19:24:02"/>
        <d v="2023-05-11T02:56:49"/>
        <d v="2023-05-15T11:01:56"/>
        <d v="2023-05-01T18:10:31"/>
        <d v="2023-05-13T10:48:09"/>
        <d v="2023-05-31T15:56:23"/>
        <d v="2023-05-07T19:29:18"/>
        <d v="2023-05-15T19:53:53"/>
        <d v="2023-05-01T23:05:57"/>
        <d v="2023-05-25T18:03:16"/>
        <d v="2023-05-06T20:29:25"/>
        <d v="2023-05-25T20:01:32"/>
        <d v="2023-05-10T07:07:24"/>
        <d v="2023-05-03T10:35:32"/>
        <d v="2023-05-03T17:04:17"/>
        <d v="2023-05-31T15:12:12"/>
        <d v="2023-05-25T18:07:46"/>
        <d v="2023-05-17T21:04:28"/>
        <d v="2023-05-26T19:03:35"/>
        <d v="2023-05-09T10:38:37"/>
        <d v="2023-05-05T11:24:11"/>
        <d v="2023-05-26T21:40:09"/>
        <d v="2023-05-24T17:07:43"/>
        <d v="2023-05-05T14:23:24"/>
        <d v="2023-05-31T02:26:38"/>
        <d v="2023-05-25T07:02:35"/>
        <d v="2023-05-24T23:05:00"/>
        <d v="2023-05-29T23:21:06"/>
        <d v="2023-05-31T17:03:14"/>
        <d v="2023-05-15T16:24:37"/>
        <d v="2023-05-09T07:33:48"/>
        <d v="2023-05-02T18:08:46"/>
        <d v="2023-05-05T22:20:16"/>
        <d v="2023-05-04T11:26:15"/>
        <d v="2023-05-04T00:03:48"/>
        <d v="2023-05-26T15:29:49"/>
        <d v="2023-05-26T22:02:47"/>
        <d v="2023-05-01T16:59:55"/>
        <d v="2023-05-13T15:19:29"/>
        <d v="2023-05-12T10:31:36"/>
        <d v="2023-05-27T07:03:34"/>
        <d v="2023-05-02T23:11:59"/>
        <d v="2023-05-05T20:25:44"/>
        <d v="2023-05-12T19:32:41"/>
        <d v="2023-05-02T15:11:00"/>
        <d v="2023-05-11T18:52:14"/>
        <d v="2023-05-25T15:06:32"/>
        <d v="2023-05-06T06:29:33"/>
        <d v="2023-05-26T14:00:12"/>
        <d v="2023-05-17T19:00:38"/>
        <d v="2023-05-26T14:09:48"/>
        <d v="2023-05-25T13:04:06"/>
        <d v="2023-05-24T22:02:22"/>
        <d v="2023-05-31T16:55:36"/>
        <d v="2023-05-31T02:00:54"/>
        <d v="2023-05-06T01:20:57"/>
        <d v="2023-05-02T16:09:20"/>
        <d v="2023-05-26T10:21:22"/>
        <d v="2023-05-15T06:21:54"/>
        <d v="2023-05-30T16:01:57"/>
        <d v="2023-05-30T23:27:51"/>
        <d v="2023-05-09T12:11:05"/>
        <d v="2023-05-29T14:00:30"/>
        <d v="2023-05-10T00:54:23"/>
        <d v="2023-05-02T16:10:00"/>
        <d v="2023-05-25T10:00:45"/>
        <d v="2023-05-11T09:45:09"/>
        <d v="2023-05-11T13:06:20"/>
        <d v="2023-05-24T20:06:02"/>
        <d v="2023-05-09T01:08:23"/>
        <d v="2023-05-05T15:17:47"/>
        <d v="2023-05-30T13:00:07"/>
        <d v="2023-05-15T11:27:00"/>
        <d v="2023-05-08T18:11:14"/>
        <d v="2023-05-03T23:00:16"/>
        <d v="2023-05-24T11:08:58"/>
        <d v="2023-05-04T12:20:57"/>
        <d v="2023-05-08T20:04:51"/>
        <d v="2023-05-08T12:58:20"/>
        <d v="2023-05-01T18:59:55"/>
        <d v="2023-05-16T15:02:29"/>
        <d v="2023-05-31T23:09:31"/>
        <d v="2023-05-31T11:00:21"/>
        <d v="2023-05-09T08:26:49"/>
        <d v="2023-05-17T00:09:19"/>
        <d v="2023-05-02T11:10:55"/>
        <d v="2023-05-30T14:09:15"/>
        <d v="2023-05-12T08:32:16"/>
        <d v="2023-05-17T12:01:48"/>
        <d v="2023-05-30T15:04:25"/>
        <d v="2023-05-02T07:00:11"/>
        <d v="2023-05-30T15:08:52"/>
        <d v="2023-05-05T08:43:01"/>
        <d v="2023-05-30T12:12:06"/>
        <d v="2023-05-29T15:02:17"/>
        <d v="2023-05-08T14:44:31"/>
        <d v="2023-05-17T16:41:56"/>
        <d v="2023-05-09T11:22:12"/>
        <d v="2023-05-15T15:20:30"/>
        <d v="2023-05-05T21:00:10"/>
        <d v="2023-05-17T20:38:24"/>
        <d v="2023-05-02T23:07:56"/>
        <d v="2023-05-26T07:40:42"/>
        <d v="2023-05-12T08:30:31"/>
        <d v="2023-05-15T21:02:01"/>
        <d v="2023-05-30T10:59:57"/>
        <d v="2023-05-24T06:19:58"/>
        <d v="2023-05-30T17:05:27"/>
        <d v="2023-05-11T20:06:40"/>
        <d v="2023-05-17T19:02:30"/>
        <d v="2023-05-16T15:15:17"/>
        <d v="2023-05-16T16:05:28"/>
        <d v="2023-05-03T13:05:17"/>
        <d v="2023-05-31T22:11:30"/>
        <d v="2023-05-31T11:09:38"/>
        <d v="2023-05-04T13:00:19"/>
        <d v="2023-05-05T21:48:05"/>
        <d v="2023-05-05T09:17:23"/>
        <d v="2023-05-09T21:27:41"/>
        <d v="2023-05-28T08:03:08"/>
        <d v="2023-05-16T09:04:14"/>
        <d v="2023-05-09T15:19:42"/>
        <d v="2023-05-09T14:26:32"/>
        <d v="2023-05-07T10:00:59"/>
        <d v="2023-05-02T17:06:21"/>
        <d v="2023-05-25T00:10:10"/>
        <d v="2023-05-25T23:07:11"/>
        <d v="2023-05-12T19:06:12"/>
        <d v="2023-05-08T18:12:44"/>
        <d v="2023-05-26T20:00:32"/>
        <d v="2023-05-12T23:33:46"/>
        <d v="2023-05-17T18:10:37"/>
        <d v="2023-05-29T08:02:36"/>
        <d v="2023-05-09T11:26:29"/>
        <d v="2023-05-15T13:19:01"/>
        <d v="2023-05-17T14:41:39"/>
        <d v="2023-05-05T21:43:44"/>
        <d v="2023-05-25T16:24:56"/>
        <d v="2023-05-05T18:50:31"/>
        <d v="2023-05-10T09:25:09"/>
        <d v="2023-05-04T18:01:44"/>
        <d v="2023-05-27T07:07:49"/>
        <d v="2023-05-15T11:17:33"/>
        <d v="2023-05-24T08:02:15"/>
        <d v="2023-05-11T12:39:45"/>
        <d v="2023-05-30T16:01:55"/>
        <d v="2023-05-02T11:06:28"/>
        <d v="2023-05-25T07:03:31"/>
        <d v="2023-05-15T15:00:08"/>
        <d v="2023-05-05T11:33:27"/>
        <d v="2023-05-15T14:26:14"/>
        <d v="2023-05-04T17:08:29"/>
        <d v="2023-05-30T13:43:32"/>
        <d v="2023-05-15T21:22:19"/>
        <d v="2023-05-25T20:59:55"/>
        <d v="2023-05-15T23:00:00"/>
        <d v="2023-05-03T19:32:20"/>
        <d v="2023-05-06T14:29:43"/>
        <d v="2023-05-15T10:27:38"/>
        <d v="2023-05-11T19:39:19"/>
        <d v="2023-05-11T12:59:55"/>
        <d v="2023-05-08T22:58:20"/>
        <d v="2023-05-30T06:08:23"/>
        <d v="2023-05-05T08:23:32"/>
        <d v="2023-05-01T07:03:08"/>
        <d v="2023-05-26T08:00:48"/>
        <d v="2023-05-05T18:19:53"/>
        <d v="2023-05-30T07:02:59"/>
        <d v="2023-05-15T21:22:59"/>
        <d v="2023-05-09T07:10:25"/>
        <d v="2023-05-05T10:20:55"/>
        <d v="2023-05-03T01:06:01"/>
        <d v="2023-05-25T22:41:09"/>
        <d v="2023-05-01T15:08:18"/>
        <d v="2023-05-17T12:50:40"/>
        <d v="2023-05-25T23:05:41"/>
        <d v="2023-05-03T14:58:40"/>
        <d v="2023-05-26T14:00:43"/>
        <d v="2023-05-17T21:01:23"/>
        <d v="2023-05-15T17:39:19"/>
        <d v="2023-05-08T09:20:33"/>
        <d v="2023-05-12T09:20:00"/>
        <d v="2023-05-05T20:17:57"/>
        <d v="2023-05-27T09:07:49"/>
        <d v="2023-05-05T12:50:31"/>
        <d v="2023-05-25T08:53:00"/>
        <d v="2023-05-12T19:08:34"/>
        <d v="2023-05-11T01:00:01"/>
        <d v="2023-05-26T08:12:45"/>
        <d v="2023-05-18T09:18:12"/>
        <d v="2023-05-11T06:32:46"/>
        <d v="2023-05-15T14:01:00"/>
        <d v="2023-05-17T07:44:34"/>
        <d v="2023-05-03T13:04:39"/>
        <d v="2023-05-03T18:04:10"/>
        <d v="2023-05-05T14:42:57"/>
        <d v="2023-05-10T06:02:42"/>
        <d v="2023-05-03T18:30:11"/>
        <d v="2023-05-12T17:25:49"/>
        <d v="2023-05-11T08:07:08"/>
        <d v="2023-05-04T19:05:12"/>
        <d v="2023-05-29T07:04:59"/>
        <d v="2023-05-09T14:15:25"/>
        <d v="2023-05-08T08:39:14"/>
        <d v="2023-05-31T09:55:46"/>
        <d v="2023-05-24T13:02:03"/>
        <d v="2023-05-26T23:08:52"/>
        <d v="2023-05-29T11:37:33"/>
        <d v="2023-05-09T02:06:23"/>
        <d v="2023-05-15T19:39:51"/>
        <d v="2023-05-27T14:09:06"/>
        <d v="2023-05-17T17:55:52"/>
        <d v="2023-05-04T19:06:06"/>
        <d v="2023-05-16T20:41:21"/>
        <d v="2023-05-10T22:08:15"/>
        <d v="2023-05-26T22:02:02"/>
        <d v="2023-05-03T07:35:25"/>
        <d v="2023-05-29T23:38:19"/>
        <d v="2023-05-09T18:29:35"/>
        <d v="2023-05-12T10:06:16"/>
        <d v="2023-05-16T09:00:10"/>
        <d v="2023-05-03T14:06:16"/>
        <d v="2023-05-10T16:11:20"/>
        <d v="2023-05-24T22:04:04"/>
        <d v="2023-05-13T10:17:26"/>
        <d v="2023-05-16T10:05:49"/>
        <d v="2023-05-01T07:08:02"/>
        <d v="2023-05-02T06:22:12"/>
        <d v="2023-05-03T22:31:32"/>
        <d v="2023-05-09T12:59:58"/>
        <d v="2023-05-27T18:04:55"/>
        <d v="2023-05-16T23:54:32"/>
        <d v="2023-05-24T22:00:01"/>
        <d v="2023-05-06T07:02:34"/>
        <d v="2023-05-11T15:06:01"/>
        <d v="2023-05-15T08:20:56"/>
        <d v="2023-05-05T18:20:54"/>
        <d v="2023-05-15T18:01:31"/>
        <d v="2023-05-08T14:14:24"/>
        <d v="2023-05-12T19:32:46"/>
        <d v="2023-05-08T19:12:59"/>
        <d v="2023-05-24T18:49:05"/>
        <d v="2023-05-09T20:08:38"/>
        <d v="2023-05-08T22:01:58"/>
        <d v="2023-05-08T16:58:39"/>
        <d v="2023-05-09T15:30:46"/>
        <d v="2023-05-11T11:29:43"/>
        <d v="2023-05-18T07:00:38"/>
        <d v="2023-05-05T16:17:13"/>
        <d v="2023-05-05T03:41:43"/>
        <d v="2023-05-15T16:01:02"/>
        <d v="2023-05-26T18:03:35"/>
        <d v="2023-05-24T16:10:30"/>
        <d v="2023-05-25T15:02:47"/>
        <d v="2023-05-15T19:27:59"/>
        <d v="2023-05-06T10:25:48"/>
        <d v="2023-05-11T08:52:26"/>
        <d v="2023-05-02T03:34:31"/>
        <d v="2023-05-05T18:17:17"/>
        <d v="2023-05-12T16:28:09"/>
        <d v="2023-05-04T08:05:36"/>
        <d v="2023-05-26T11:41:08"/>
        <d v="2023-05-31T20:15:59"/>
        <d v="2023-05-25T20:05:58"/>
        <d v="2023-05-09T12:26:54"/>
        <d v="2023-05-02T14:10:08"/>
        <d v="2023-05-09T07:01:26"/>
        <d v="2023-05-09T22:43:05"/>
        <d v="2023-05-13T03:59:54"/>
        <d v="2023-05-26T16:29:47"/>
        <d v="2023-05-24T22:01:05"/>
        <d v="2023-05-10T06:36:24"/>
        <d v="2023-05-02T21:09:24"/>
        <d v="2023-05-17T15:05:05"/>
        <d v="2023-05-30T07:08:28"/>
        <d v="2023-05-25T01:00:33"/>
        <d v="2023-05-30T18:42:49"/>
        <d v="2023-05-11T11:05:39"/>
        <d v="2023-05-25T15:00:57"/>
        <d v="2023-05-16T22:00:06"/>
        <d v="2023-05-08T14:23:01"/>
        <d v="2023-05-30T16:02:18"/>
        <d v="2023-05-10T22:01:10"/>
        <d v="2023-05-14T04:45:09"/>
        <d v="2023-05-11T02:18:36"/>
        <d v="2023-05-26T14:12:07"/>
        <d v="2023-05-26T00:39:05"/>
        <d v="2023-05-02T07:05:47"/>
        <d v="2023-05-10T02:26:36"/>
        <d v="2023-05-15T20:21:04"/>
        <d v="2023-05-26T14:00:32"/>
        <d v="2023-05-15T13:27:32"/>
        <d v="2023-05-12T20:02:37"/>
        <d v="2023-05-08T23:07:43"/>
        <d v="2023-05-11T16:52:14"/>
        <d v="2023-05-25T10:00:40"/>
        <d v="2023-05-09T11:38:53"/>
        <d v="2023-05-17T20:55:40"/>
        <d v="2023-05-15T15:01:56"/>
        <d v="2023-05-04T15:33:55"/>
        <d v="2023-05-29T12:18:48"/>
        <d v="2023-05-24T08:04:09"/>
        <d v="2023-05-12T00:20:55"/>
        <d v="2023-05-12T12:21:14"/>
        <d v="2023-05-18T06:00:27"/>
        <d v="2023-05-16T06:00:10"/>
        <d v="2023-05-26T20:40:23"/>
        <d v="2023-05-07T10:25:16"/>
        <d v="2023-05-13T06:34:09"/>
        <d v="2023-05-25T12:41:30"/>
        <d v="2023-05-16T17:42:13"/>
        <d v="2023-05-13T00:09:09"/>
        <d v="2023-05-24T09:08:00"/>
        <d v="2023-05-15T17:00:15"/>
        <d v="2023-05-02T00:08:29"/>
        <d v="2023-05-09T23:26:10"/>
        <d v="2023-05-17T22:23:37"/>
        <d v="2023-05-31T18:03:23"/>
        <d v="2023-05-07T05:33:34"/>
        <d v="2023-05-24T20:23:43"/>
        <d v="2023-05-03T22:02:07"/>
        <d v="2023-05-18T06:09:50"/>
        <d v="2023-05-04T12:44:01"/>
        <d v="2023-05-03T07:00:26"/>
        <d v="2023-05-01T21:19:33"/>
        <d v="2023-05-09T09:21:41"/>
        <d v="2023-05-12T12:36:31"/>
        <d v="2023-05-24T20:07:14"/>
        <d v="2023-05-11T17:08:39"/>
        <d v="2023-05-15T13:01:04"/>
        <d v="2023-05-05T09:25:44"/>
        <d v="2023-05-25T20:00:57"/>
        <d v="2023-05-01T10:16:35"/>
        <d v="2023-05-24T21:07:33"/>
        <d v="2023-05-12T16:28:35"/>
        <d v="2023-05-10T15:59:57"/>
        <d v="2023-05-29T08:05:35"/>
        <d v="2023-05-31T13:08:08"/>
        <d v="2023-05-25T22:05:46"/>
        <d v="2023-05-26T23:08:26"/>
        <d v="2023-05-03T16:05:04"/>
        <d v="2023-05-27T12:08:36"/>
        <d v="2023-05-30T22:00:24"/>
        <d v="2023-05-17T15:23:47"/>
        <d v="2023-05-25T18:52:32"/>
        <d v="2023-05-11T09:52:05"/>
        <d v="2023-05-31T13:06:30"/>
        <d v="2023-05-17T19:41:50"/>
        <d v="2023-05-09T18:47:11"/>
        <d v="2023-05-09T21:31:28"/>
        <d v="2023-05-09T22:10:51"/>
        <d v="2023-05-14T02:19:52"/>
        <d v="2023-05-16T18:39:23"/>
        <d v="2023-05-29T15:38:07"/>
        <d v="2023-05-25T20:04:19"/>
        <d v="2023-05-02T17:14:27"/>
        <d v="2023-05-10T14:02:07"/>
        <d v="2023-05-31T22:09:59"/>
        <d v="2023-05-04T15:00:13"/>
        <d v="2023-05-25T21:05:43"/>
        <d v="2023-05-03T09:36:50"/>
        <d v="2023-05-12T11:02:58"/>
        <d v="2023-05-12T08:21:05"/>
        <d v="2023-05-05T12:50:53"/>
        <d v="2023-05-09T06:12:17"/>
        <d v="2023-05-16T19:04:34"/>
        <d v="2023-05-10T10:03:12"/>
        <d v="2023-05-29T10:09:55"/>
        <d v="2023-05-02T20:02:20"/>
        <d v="2023-05-13T22:33:14"/>
        <d v="2023-05-16T18:42:36"/>
        <d v="2023-05-10T16:00:37"/>
        <d v="2023-05-04T20:07:31"/>
        <d v="2023-05-29T15:34:25"/>
        <d v="2023-05-05T07:20:31"/>
        <d v="2023-05-08T10:44:34"/>
        <d v="2023-05-25T16:40:27"/>
        <d v="2023-05-27T12:00:46"/>
        <d v="2023-05-05T09:17:38"/>
        <d v="2023-05-25T17:02:03"/>
        <d v="2023-05-25T09:40:15"/>
        <d v="2023-05-18T07:59:56"/>
        <d v="2023-05-11T10:38:50"/>
        <d v="2023-05-04T22:00:22"/>
        <d v="2023-05-12T00:17:51"/>
        <d v="2023-05-15T00:26:27"/>
        <d v="2023-05-12T19:04:51"/>
        <d v="2023-05-10T12:59:45"/>
        <d v="2023-05-16T21:06:30"/>
        <d v="2023-05-25T19:03:21"/>
        <d v="2023-05-16T15:13:59"/>
        <d v="2023-05-30T20:05:27"/>
        <d v="2023-05-28T07:02:33"/>
        <d v="2023-05-25T10:05:01"/>
        <d v="2023-05-05T15:19:30"/>
        <d v="2023-05-15T13:24:05"/>
        <d v="2023-05-17T12:03:04"/>
        <d v="2023-05-29T10:37:37"/>
        <d v="2023-05-04T13:07:21"/>
        <d v="2023-05-01T13:00:19"/>
        <d v="2023-05-12T18:25:45"/>
        <d v="2023-05-10T08:14:04"/>
        <d v="2023-05-16T15:24:47"/>
        <d v="2023-05-24T19:05:07"/>
        <d v="2023-05-25T10:42:17"/>
        <d v="2023-05-25T11:02:33"/>
        <d v="2023-05-04T22:05:04"/>
        <d v="2023-05-31T22:07:33"/>
        <d v="2023-05-05T20:00:02"/>
        <d v="2023-05-02T07:04:09"/>
        <d v="2023-05-17T19:01:48"/>
        <d v="2023-05-10T20:25:55"/>
        <d v="2023-05-15T13:01:21"/>
        <d v="2023-05-25T00:01:36"/>
        <d v="2023-05-09T21:26:34"/>
        <d v="2023-05-02T13:03:32"/>
        <d v="2023-05-04T10:01:13"/>
        <d v="2023-05-12T08:19:36"/>
        <d v="2023-05-25T06:05:41"/>
        <d v="2023-05-07T13:29:14"/>
        <d v="2023-05-19T21:00:23"/>
        <d v="2023-05-02T15:10:24"/>
        <d v="2023-05-06T22:03:14"/>
        <d v="2023-05-16T18:04:28"/>
        <d v="2023-05-17T09:01:54"/>
        <d v="2023-05-09T23:00:21"/>
        <d v="2023-05-18T07:02:41"/>
        <d v="2023-05-30T07:09:42"/>
        <d v="2023-05-05T10:24:31"/>
        <d v="2023-05-01T13:09:14"/>
        <d v="2023-05-31T15:01:51"/>
        <d v="2023-05-01T23:27:26"/>
        <d v="2023-05-16T16:42:33"/>
        <d v="2023-05-06T16:00:16"/>
        <d v="2023-05-04T15:42:54"/>
        <d v="2023-05-17T00:00:13"/>
        <d v="2023-05-25T19:06:44"/>
        <d v="2023-05-27T07:03:36"/>
        <d v="2023-05-06T11:33:32"/>
        <d v="2023-05-04T07:12:52"/>
        <d v="2023-05-29T07:00:41"/>
        <d v="2023-05-09T15:00:29"/>
        <d v="2023-05-15T14:26:05"/>
        <d v="2023-05-11T10:39:00"/>
        <d v="2023-05-05T21:18:39"/>
        <d v="2023-05-10T07:05:51"/>
        <d v="2023-05-30T11:02:22"/>
        <d v="2023-05-25T04:01:36"/>
        <d v="2023-05-04T17:02:48"/>
        <d v="2023-05-05T16:17:54"/>
        <d v="2023-05-26T15:03:37"/>
        <d v="2023-05-08T22:39:14"/>
        <d v="2023-05-03T08:07:38"/>
        <d v="2023-05-13T03:25:46"/>
        <d v="2023-05-12T13:06:45"/>
        <d v="2023-05-02T07:05:51"/>
        <d v="2023-05-10T09:23:45"/>
        <d v="2023-05-02T19:01:27"/>
        <d v="2023-05-04T16:01:24"/>
        <d v="2023-05-26T11:09:07"/>
        <d v="2023-05-05T13:21:16"/>
        <d v="2023-05-15T18:26:46"/>
        <d v="2023-05-09T17:28:10"/>
        <d v="2023-05-05T07:28:57"/>
        <d v="2023-05-30T10:26:13"/>
        <d v="2023-05-04T19:00:28"/>
        <d v="2023-05-05T23:37:31"/>
        <d v="2023-05-24T22:06:08"/>
        <d v="2023-05-02T15:11:08"/>
        <d v="2023-05-11T16:02:17"/>
        <d v="2023-05-13T03:34:01"/>
        <d v="2023-05-17T15:00:01"/>
        <d v="2023-05-29T10:03:05"/>
        <d v="2023-05-30T11:03:06"/>
        <d v="2023-05-28T07:43:40"/>
        <d v="2023-05-05T08:21:23"/>
        <d v="2023-05-05T19:21:16"/>
        <d v="2023-05-15T16:39:59"/>
        <d v="2023-05-03T21:57:48"/>
        <d v="2023-05-17T14:54:43"/>
        <d v="2023-05-05T16:35:10"/>
        <d v="2023-05-04T16:27:20"/>
        <d v="2023-05-12T06:25:34"/>
        <d v="2023-05-10T21:15:00"/>
        <d v="2023-05-24T21:08:20"/>
        <d v="2023-05-26T20:04:39"/>
        <d v="2023-05-10T16:03:30"/>
        <d v="2023-05-06T09:12:09"/>
        <d v="2023-05-25T13:02:53"/>
        <d v="2023-05-29T13:13:57"/>
        <d v="2023-05-15T13:01:56"/>
        <d v="2023-05-25T13:33:28"/>
        <d v="2023-05-31T19:07:13"/>
        <d v="2023-05-30T14:27:21"/>
        <d v="2023-05-01T10:07:34"/>
        <d v="2023-05-08T21:28:22"/>
        <d v="2023-05-02T18:13:10"/>
        <d v="2023-05-30T21:01:55"/>
        <d v="2023-05-11T13:06:58"/>
        <d v="2023-05-27T10:49:11"/>
        <d v="2023-05-05T09:17:47"/>
        <d v="2023-05-14T07:27:25"/>
        <d v="2023-05-13T17:27:23"/>
        <d v="2023-05-31T19:00:51"/>
        <d v="2023-05-27T06:03:30"/>
        <d v="2023-05-17T10:23:30"/>
        <d v="2023-05-16T20:53:24"/>
        <d v="2023-05-11T16:06:03"/>
        <d v="2023-05-26T14:04:31"/>
        <d v="2023-05-02T08:12:18"/>
        <d v="2023-05-05T13:49:18"/>
        <d v="2023-05-26T20:01:16"/>
        <d v="2023-05-05T03:10:27"/>
        <d v="2023-05-11T21:01:21"/>
        <d v="2023-05-09T12:00:21"/>
        <d v="2023-05-02T10:01:53"/>
        <d v="2023-05-26T01:53:20"/>
        <d v="2023-05-12T07:56:16"/>
        <d v="2023-05-03T11:53:32"/>
        <d v="2023-05-13T03:32:16"/>
        <d v="2023-05-26T06:28:30"/>
        <d v="2023-05-31T21:06:13"/>
        <d v="2023-05-24T11:00:35"/>
        <d v="2023-05-03T21:01:03"/>
        <d v="2023-05-03T01:02:44"/>
        <d v="2023-05-27T07:59:53"/>
        <d v="2023-05-25T11:25:32"/>
        <d v="2023-05-15T01:02:46"/>
        <d v="2023-05-05T22:43:07"/>
        <d v="2023-05-15T15:01:42"/>
        <d v="2023-05-15T17:23:46"/>
        <d v="2023-05-06T07:08:25"/>
        <d v="2023-05-29T19:07:20"/>
        <d v="2023-05-04T02:06:30"/>
        <d v="2023-05-08T12:00:06"/>
        <d v="2023-05-08T07:06:30"/>
        <d v="2023-05-17T16:24:35"/>
        <d v="2023-05-05T09:29:20"/>
        <d v="2023-05-10T21:05:24"/>
        <d v="2023-05-16T21:04:19"/>
        <d v="2023-05-15T14:00:46"/>
        <d v="2023-05-16T12:13:37"/>
        <d v="2023-05-02T00:12:14"/>
        <d v="2023-05-26T22:02:30"/>
        <d v="2023-05-09T16:00:32"/>
        <d v="2023-05-09T00:02:14"/>
        <d v="2023-05-04T07:07:13"/>
        <d v="2023-05-16T12:47:18"/>
        <d v="2023-05-02T15:05:51"/>
        <d v="2023-05-04T12:44:08"/>
        <d v="2023-05-08T20:01:42"/>
        <d v="2023-05-02T20:56:56"/>
        <d v="2023-05-06T13:05:40"/>
        <d v="2023-05-06T13:32:39"/>
        <d v="2023-05-16T18:07:56"/>
        <d v="2023-05-09T12:08:38"/>
        <d v="2023-05-29T02:08:02"/>
        <d v="2023-05-28T08:06:23"/>
        <d v="2023-05-17T07:56:02"/>
        <d v="2023-05-02T17:56:54"/>
        <d v="2023-05-16T17:54:30"/>
        <d v="2023-05-12T17:02:37"/>
        <d v="2023-05-10T10:05:17"/>
        <d v="2023-05-15T15:50:34"/>
        <d v="2023-05-27T15:04:30"/>
        <d v="2023-05-26T00:00:12"/>
        <d v="2023-05-04T15:06:06"/>
        <d v="2023-05-02T07:01:35"/>
        <d v="2023-05-08T20:00:17"/>
        <d v="2023-05-24T21:00:33"/>
        <d v="2023-05-10T18:03:50"/>
        <d v="2023-05-05T07:36:37"/>
        <d v="2023-05-15T23:40:16"/>
        <d v="2023-05-03T00:03:51"/>
        <d v="2023-05-04T07:15:17"/>
        <d v="2023-05-02T20:02:17"/>
        <d v="2023-05-11T00:04:42"/>
        <d v="2023-05-12T14:51:19"/>
        <d v="2023-05-25T17:52:35"/>
        <d v="2023-05-25T15:59:55"/>
        <d v="2023-05-31T14:03:27"/>
        <d v="2023-05-16T20:11:49"/>
        <d v="2023-05-24T14:09:17"/>
        <d v="2023-05-05T18:17:29"/>
        <d v="2023-05-25T00:05:23"/>
        <d v="2023-05-05T02:41:45"/>
        <d v="2023-05-08T14:00:04"/>
        <d v="2023-05-26T14:04:02"/>
        <d v="2023-05-11T21:08:22"/>
        <d v="2023-05-09T20:00:34"/>
        <d v="2023-05-03T08:53:47"/>
        <d v="2023-05-12T18:00:16"/>
        <d v="2023-05-16T17:00:36"/>
        <d v="2023-05-15T18:00:34"/>
        <d v="2023-05-01T20:03:21"/>
        <d v="2023-05-31T19:56:08"/>
        <d v="2023-05-16T13:41:39"/>
        <d v="2023-05-05T00:05:16"/>
        <d v="2023-05-12T20:06:33"/>
        <d v="2023-05-25T19:41:50"/>
        <d v="2023-05-09T17:16:11"/>
        <d v="2023-05-04T15:16:18"/>
        <d v="2023-05-15T17:25:54"/>
        <d v="2023-05-10T14:01:04"/>
        <d v="2023-05-02T21:02:17"/>
        <d v="2023-05-09T18:04:01"/>
        <d v="2023-05-11T14:51:58"/>
        <d v="2023-05-11T21:03:43"/>
        <d v="2023-05-17T08:04:26"/>
        <d v="2023-05-08T10:18:44"/>
        <d v="2023-05-12T17:27:14"/>
        <d v="2023-05-02T07:05:08"/>
        <d v="2023-05-01T10:14:37"/>
        <d v="2023-05-25T14:52:49"/>
        <d v="2023-05-26T15:04:13"/>
        <d v="2023-05-18T12:09:00"/>
        <d v="2023-05-10T11:38:35"/>
        <d v="2023-05-11T17:01:46"/>
        <d v="2023-05-31T07:37:04"/>
        <d v="2023-05-07T07:00:59"/>
        <d v="2023-05-05T20:27:15"/>
        <d v="2023-05-09T09:20:52"/>
        <d v="2023-05-16T07:11:36"/>
        <d v="2023-05-26T13:40:11"/>
        <d v="2023-05-04T21:11:20"/>
        <d v="2023-05-16T06:50:43"/>
        <d v="2023-05-12T10:02:55"/>
        <d v="2023-05-13T20:19:52"/>
        <d v="2023-05-08T19:02:35"/>
        <d v="2023-05-04T19:01:26"/>
        <d v="2023-05-02T06:32:48"/>
        <d v="2023-05-12T07:04:34"/>
        <d v="2023-05-02T16:05:47"/>
        <d v="2023-05-08T07:08:12"/>
        <d v="2023-05-05T17:35:00"/>
        <d v="2023-05-15T00:04:15"/>
        <d v="2023-05-19T07:00:18"/>
        <d v="2023-05-05T16:37:53"/>
        <d v="2023-05-17T20:00:16"/>
        <d v="2023-05-17T17:00:21"/>
        <d v="2023-05-26T14:00:22"/>
        <d v="2023-05-04T10:45:26"/>
        <d v="2023-05-12T07:01:00"/>
        <d v="2023-05-10T08:36:24"/>
        <d v="2023-05-26T21:04:50"/>
        <d v="2023-05-13T15:26:01"/>
        <d v="2023-05-09T20:01:38"/>
        <d v="2023-05-30T21:19:18"/>
        <d v="2023-05-31T07:02:49"/>
        <d v="2023-05-14T03:48:07"/>
        <d v="2023-05-17T20:02:30"/>
        <d v="2023-05-30T23:00:45"/>
        <d v="2023-05-12T09:33:44"/>
        <d v="2023-05-25T07:40:57"/>
        <d v="2023-05-12T07:08:32"/>
        <d v="2023-05-16T22:07:09"/>
        <d v="2023-05-05T17:18:47"/>
        <d v="2023-05-17T13:55:46"/>
        <d v="2023-05-03T16:30:22"/>
        <d v="2023-05-09T01:23:01"/>
        <d v="2023-05-15T23:01:42"/>
        <d v="2023-05-30T13:09:22"/>
        <d v="2023-05-09T22:00:10"/>
        <d v="2023-05-18T03:59:52"/>
        <d v="2023-05-27T13:07:49"/>
        <d v="2023-05-28T00:07:52"/>
        <d v="2023-05-11T11:01:24"/>
        <d v="2023-05-12T22:59:22"/>
        <d v="2023-05-12T19:02:02"/>
        <d v="2023-05-01T15:07:34"/>
        <d v="2023-05-15T21:27:02"/>
        <d v="2023-05-02T04:31:50"/>
        <d v="2023-05-28T19:14:00"/>
        <d v="2023-05-24T21:08:18"/>
        <d v="2023-05-09T21:10:45"/>
        <d v="2023-05-12T18:03:31"/>
        <d v="2023-05-16T01:50:57"/>
        <d v="2023-05-10T23:56:53"/>
        <d v="2023-05-05T03:05:23"/>
        <d v="2023-05-09T21:28:14"/>
        <d v="2023-05-16T01:53:53"/>
        <d v="2023-05-25T23:37:07"/>
        <d v="2023-05-24T09:03:45"/>
        <d v="2023-05-30T15:27:15"/>
        <d v="2023-05-15T17:25:53"/>
        <d v="2023-05-25T06:59:55"/>
        <d v="2023-05-02T16:05:08"/>
        <d v="2023-05-12T15:04:42"/>
        <d v="2023-05-12T22:31:51"/>
        <d v="2023-05-09T06:34:01"/>
        <d v="2023-05-12T19:00:44"/>
        <d v="2023-05-17T06:03:49"/>
        <d v="2023-05-26T14:04:42"/>
        <d v="2023-05-26T06:28:35"/>
        <d v="2023-05-10T19:24:30"/>
        <d v="2023-05-15T22:40:07"/>
        <d v="2023-05-01T17:08:04"/>
        <d v="2023-05-03T15:35:44"/>
        <d v="2023-05-13T15:18:51"/>
        <d v="2023-05-16T11:07:04"/>
        <d v="2023-05-09T16:01:43"/>
        <d v="2023-05-03T11:04:39"/>
        <d v="2023-05-30T23:00:15"/>
        <d v="2023-05-24T18:22:32"/>
        <d v="2023-05-05T11:51:14"/>
        <d v="2023-05-12T17:28:08"/>
        <d v="2023-05-17T15:40:33"/>
        <d v="2023-05-04T16:44:26"/>
        <d v="2023-05-24T23:03:56"/>
        <d v="2023-05-30T00:37:31"/>
        <d v="2023-05-30T11:27:54"/>
        <d v="2023-05-07T11:02:46"/>
        <d v="2023-05-01T16:33:50"/>
        <d v="2023-05-16T11:11:36"/>
        <d v="2023-05-02T16:10:32"/>
        <d v="2023-05-31T09:14:05"/>
        <d v="2023-05-29T09:25:07"/>
        <d v="2023-05-12T03:51:47"/>
        <d v="2023-05-07T06:56:22"/>
        <d v="2023-05-12T15:01:36"/>
        <d v="2023-05-01T15:08:34"/>
        <d v="2023-05-02T12:00:03"/>
        <d v="2023-05-31T11:23:04"/>
        <d v="2023-05-04T23:14:55"/>
        <d v="2023-05-03T21:08:07"/>
        <d v="2023-05-31T23:36:01"/>
        <d v="2023-05-31T18:09:20"/>
        <d v="2023-05-30T18:42:58"/>
        <d v="2023-05-02T15:03:18"/>
        <d v="2023-05-17T14:02:01"/>
        <d v="2023-05-15T13:27:20"/>
        <d v="2023-05-09T09:07:23"/>
        <d v="2023-05-11T14:11:57"/>
        <d v="2023-05-02T23:13:02"/>
        <d v="2023-05-26T15:28:01"/>
        <d v="2023-05-17T18:00:18"/>
        <d v="2023-05-17T08:59:58"/>
        <d v="2023-05-23T12:06:23"/>
        <d v="2023-05-17T19:01:38"/>
        <d v="2023-05-16T07:11:39"/>
        <d v="2023-05-15T14:21:22"/>
        <d v="2023-05-02T01:06:23"/>
        <d v="2023-05-11T09:39:42"/>
        <d v="2023-05-13T09:01:58"/>
        <d v="2023-05-09T21:09:05"/>
        <d v="2023-05-13T09:03:52"/>
        <d v="2023-05-08T15:12:33"/>
        <d v="2023-05-31T16:00:20"/>
        <d v="2023-05-28T09:00:41"/>
        <d v="2023-05-31T14:54:24"/>
        <d v="2023-05-30T07:02:57"/>
        <d v="2023-05-09T15:11:55"/>
        <d v="2023-05-02T14:09:56"/>
        <d v="2023-05-15T09:01:56"/>
        <d v="2023-05-11T12:38:41"/>
        <d v="2023-05-16T23:53:30"/>
        <d v="2023-05-04T23:02:48"/>
        <d v="2023-05-06T15:20:09"/>
        <d v="2023-05-11T17:01:29"/>
        <d v="2023-05-05T09:24:00"/>
        <d v="2023-05-25T13:40:35"/>
        <d v="2023-05-17T17:02:50"/>
        <d v="2023-05-01T18:01:05"/>
        <d v="2023-05-04T22:06:44"/>
        <d v="2023-05-01T08:03:13"/>
        <d v="2023-05-11T13:14:59"/>
        <d v="2023-05-12T21:20:49"/>
        <d v="2023-05-02T08:08:34"/>
        <d v="2023-05-31T18:03:34"/>
        <d v="2023-05-29T07:38:07"/>
        <d v="2023-05-12T16:28:13"/>
        <d v="2023-05-02T18:02:01"/>
        <d v="2023-05-13T07:03:11"/>
        <d v="2023-05-06T14:05:36"/>
        <d v="2023-05-08T18:01:47"/>
        <d v="2023-05-02T21:06:42"/>
        <d v="2023-05-05T19:19:32"/>
        <d v="2023-05-17T12:53:35"/>
        <d v="2023-05-17T13:53:45"/>
        <d v="2023-05-04T11:06:05"/>
        <d v="2023-05-10T07:06:33"/>
        <d v="2023-05-09T20:22:12"/>
        <d v="2023-05-05T08:25:34"/>
        <d v="2023-05-08T21:00:15"/>
        <d v="2023-05-11T15:03:43"/>
        <d v="2023-05-25T21:01:59"/>
        <d v="2023-05-04T20:15:02"/>
        <d v="2023-05-12T19:00:52"/>
        <d v="2023-05-26T23:02:39"/>
        <d v="2023-05-18T09:02:26"/>
        <d v="2023-05-16T07:53:18"/>
        <d v="2023-05-15T18:00:52"/>
        <d v="2023-05-05T14:41:01"/>
        <d v="2023-05-07T07:25:26"/>
        <d v="2023-05-12T14:21:20"/>
        <d v="2023-05-09T14:23:13"/>
        <d v="2023-05-26T13:13:28"/>
        <d v="2023-05-08T10:18:57"/>
        <d v="2023-05-02T02:16:16"/>
        <d v="2023-05-16T19:29:42"/>
        <d v="2023-05-25T12:40:35"/>
        <d v="2023-05-10T18:01:32"/>
        <d v="2023-05-03T07:29:00"/>
        <d v="2023-05-15T19:27:42"/>
        <d v="2023-05-26T08:29:21"/>
        <d v="2023-05-26T20:28:13"/>
        <d v="2023-05-26T19:04:02"/>
        <d v="2023-05-11T21:01:29"/>
        <d v="2023-05-13T07:19:55"/>
        <d v="2023-05-25T00:11:24"/>
        <d v="2023-05-03T09:51:10"/>
        <d v="2023-05-06T04:38:58"/>
        <d v="2023-05-13T12:56:52"/>
        <d v="2023-05-25T10:06:23"/>
        <d v="2023-05-02T13:10:50"/>
        <d v="2023-05-27T06:00:27"/>
        <d v="2023-05-25T13:04:02"/>
        <d v="2023-05-19T18:03:00"/>
        <d v="2023-05-05T20:00:13"/>
        <d v="2023-05-10T09:09:46"/>
        <d v="2023-05-03T21:04:15"/>
        <d v="2023-05-02T15:02:08"/>
        <d v="2023-05-10T21:06:10"/>
        <d v="2023-05-12T18:36:09"/>
        <d v="2023-05-02T19:05:12"/>
        <d v="2023-05-10T05:45:30"/>
        <d v="2023-05-12T12:05:01"/>
        <d v="2023-05-03T00:08:41"/>
        <d v="2023-05-09T11:24:30"/>
        <d v="2023-05-08T08:03:45"/>
        <d v="2023-05-09T13:14:21"/>
        <d v="2023-05-16T13:41:21"/>
        <d v="2023-05-15T19:01:49"/>
        <d v="2023-05-03T17:01:01"/>
        <d v="2023-05-12T21:55:31"/>
        <d v="2023-05-25T13:03:12"/>
        <d v="2023-05-24T21:23:45"/>
        <d v="2023-05-04T12:03:14"/>
        <d v="2023-05-03T06:59:14"/>
        <d v="2023-05-25T21:01:03"/>
        <d v="2023-05-31T19:36:20"/>
        <d v="2023-05-04T07:30:58"/>
        <d v="2023-05-25T17:06:00"/>
        <d v="2023-05-26T19:40:20"/>
        <d v="2023-05-15T07:03:12"/>
        <d v="2023-05-11T01:01:01"/>
        <d v="2023-05-09T03:39:05"/>
        <d v="2023-05-26T20:00:51"/>
        <d v="2023-05-11T21:06:34"/>
        <d v="2023-05-24T12:03:58"/>
        <d v="2023-05-12T20:08:39"/>
        <d v="2023-05-08T16:44:43"/>
        <d v="2023-05-08T21:58:23"/>
        <d v="2023-05-17T00:00:06"/>
        <d v="2023-05-31T15:17:33"/>
        <d v="2023-05-17T01:48:32"/>
        <d v="2023-05-12T15:04:49"/>
        <d v="2023-05-27T11:13:30"/>
        <d v="2023-05-16T18:53:14"/>
        <d v="2023-05-11T15:39:17"/>
        <d v="2023-05-09T16:01:52"/>
        <d v="2023-05-03T21:32:22"/>
        <d v="2023-05-03T11:31:43"/>
        <d v="2023-05-31T08:26:29"/>
        <d v="2023-05-11T09:38:46"/>
        <d v="2023-05-17T20:31:49"/>
        <d v="2023-05-09T13:39:48"/>
        <d v="2023-05-09T09:38:40"/>
        <d v="2023-05-01T18:10:02"/>
        <d v="2023-05-08T20:39:49"/>
        <d v="2023-05-02T15:10:27"/>
        <d v="2023-05-24T16:08:08"/>
        <d v="2023-05-12T09:27:40"/>
        <d v="2023-05-26T20:08:40"/>
        <d v="2023-05-02T14:57:38"/>
        <d v="2023-05-12T17:05:41"/>
        <d v="2023-05-12T22:02:58"/>
        <d v="2023-05-30T20:30:06"/>
        <d v="2023-05-15T00:05:54"/>
        <d v="2023-05-06T07:01:02"/>
        <d v="2023-05-04T07:01:44"/>
        <d v="2023-05-11T15:07:14"/>
        <d v="2023-05-05T15:29:24"/>
        <d v="2023-05-16T23:26:01"/>
        <d v="2023-05-12T07:00:10"/>
        <d v="2023-05-03T15:01:37"/>
        <d v="2023-05-01T09:01:05"/>
        <d v="2023-05-30T13:04:02"/>
        <d v="2023-05-12T22:05:20"/>
        <d v="2023-05-06T18:04:03"/>
        <d v="2023-05-26T13:10:22"/>
        <d v="2023-05-03T07:27:59"/>
        <d v="2023-05-15T12:25:57"/>
        <d v="2023-05-05T21:19:45"/>
        <d v="2023-05-27T07:48:48"/>
        <d v="2023-05-10T07:59:56"/>
        <d v="2023-05-30T15:02:10"/>
        <d v="2023-05-21T01:06:03"/>
        <d v="2023-05-09T07:55:32"/>
        <d v="2023-05-05T18:25:18"/>
        <d v="2023-05-07T17:13:02"/>
        <d v="2023-05-09T09:01:38"/>
        <d v="2023-05-09T16:21:26"/>
        <d v="2023-05-01T19:09:03"/>
        <d v="2023-05-08T10:21:41"/>
        <d v="2023-05-12T20:08:05"/>
        <d v="2023-05-12T19:59:59"/>
        <d v="2023-05-26T15:03:47"/>
        <d v="2023-05-09T13:07:10"/>
        <d v="2023-05-15T19:00:22"/>
        <d v="2023-05-08T21:34:01"/>
        <d v="2023-05-24T08:10:11"/>
        <d v="2023-05-10T19:20:56"/>
        <d v="2023-05-25T16:03:01"/>
        <d v="2023-05-01T15:09:03"/>
        <d v="2023-05-25T18:30:54"/>
        <d v="2023-05-16T17:05:52"/>
        <d v="2023-05-10T04:35:50"/>
        <d v="2023-05-30T11:09:20"/>
        <d v="2023-05-09T14:27:10"/>
        <d v="2023-05-04T01:00:43"/>
        <d v="2023-05-17T07:00:10"/>
        <d v="2023-05-11T07:11:57"/>
        <d v="2023-05-05T21:30:07"/>
        <d v="2023-05-25T12:34:15"/>
        <d v="2023-05-02T21:00:03"/>
        <d v="2023-05-08T11:29:07"/>
        <d v="2023-05-04T05:04:56"/>
        <d v="2023-05-26T10:05:03"/>
        <d v="2023-05-04T01:07:34"/>
        <d v="2023-05-16T10:01:01"/>
        <d v="2023-05-04T21:05:28"/>
        <d v="2023-05-08T15:58:48"/>
        <d v="2023-05-24T06:59:59"/>
        <d v="2023-05-12T10:02:02"/>
        <d v="2023-05-18T07:00:09"/>
        <d v="2023-05-13T04:32:12"/>
        <d v="2023-05-29T07:07:25"/>
        <d v="2023-05-25T12:38:06"/>
        <d v="2023-05-03T11:06:18"/>
        <d v="2023-05-01T16:07:14"/>
        <d v="2023-05-03T09:47:23"/>
        <d v="2023-05-27T07:00:29"/>
        <d v="2023-05-24T22:00:53"/>
        <d v="2023-05-25T06:02:59"/>
        <d v="2023-05-27T08:05:16"/>
        <d v="2023-05-26T12:17:24"/>
        <d v="2023-05-31T15:36:22"/>
        <d v="2023-05-11T22:10:06"/>
        <d v="2023-05-08T00:00:05"/>
        <d v="2023-05-30T13:00:38"/>
        <d v="2023-05-03T19:04:32"/>
        <d v="2023-05-04T09:34:17"/>
        <d v="2023-05-10T16:02:16"/>
        <d v="2023-05-17T19:00:54"/>
        <d v="2023-05-26T17:40:15"/>
        <d v="2023-05-02T19:58:01"/>
        <d v="2023-05-04T18:07:03"/>
        <d v="2023-05-11T15:05:44"/>
        <d v="2023-05-16T10:08:04"/>
        <d v="2023-05-03T22:03:24"/>
        <d v="2023-05-02T18:08:14"/>
        <d v="2023-05-11T20:38:41"/>
        <d v="2023-05-07T11:01:21"/>
        <d v="2023-05-15T17:40:16"/>
        <d v="2023-05-11T09:01:29"/>
        <d v="2023-05-11T09:05:39"/>
        <d v="2023-05-24T21:00:35"/>
        <d v="2023-05-09T07:13:46"/>
        <d v="2023-05-17T01:21:58"/>
        <d v="2023-05-02T15:10:00"/>
        <d v="2023-05-04T11:44:34"/>
        <d v="2023-05-05T19:20:16"/>
        <d v="2023-05-25T23:04:09"/>
        <d v="2023-05-14T18:27:21"/>
        <d v="2023-05-24T19:07:21"/>
        <d v="2023-05-15T21:23:11"/>
        <d v="2023-05-16T12:40:22"/>
        <d v="2023-05-26T19:20:28"/>
        <d v="2023-05-11T21:51:53"/>
        <d v="2023-05-11T00:05:05"/>
        <d v="2023-05-02T08:56:43"/>
        <d v="2023-05-04T14:28:06"/>
        <d v="2023-05-10T13:56:33"/>
        <d v="2023-05-02T20:14:16"/>
        <d v="2023-05-05T01:06:06"/>
        <d v="2023-05-08T02:13:09"/>
        <d v="2023-05-08T08:23:36"/>
        <d v="2023-05-30T20:02:41"/>
        <d v="2023-05-17T21:01:04"/>
        <d v="2023-05-01T12:01:02"/>
        <d v="2023-05-31T22:06:54"/>
        <d v="2023-05-16T17:21:28"/>
        <d v="2023-05-03T19:01:00"/>
        <d v="2023-05-09T17:06:23"/>
        <d v="2023-05-01T04:03:03"/>
        <d v="2023-05-04T00:45:48"/>
        <d v="2023-05-09T12:36:54"/>
        <d v="2023-05-11T07:24:48"/>
        <d v="2023-05-16T11:04:17"/>
        <d v="2023-05-15T15:00:39"/>
        <d v="2023-05-25T19:52:32"/>
        <d v="2023-05-11T23:03:45"/>
        <d v="2023-05-03T07:35:40"/>
        <d v="2023-05-15T09:19:43"/>
        <d v="2023-05-09T21:26:43"/>
        <d v="2023-05-08T10:07:00"/>
        <d v="2023-05-08T16:02:38"/>
        <d v="2023-05-09T16:10:01"/>
        <d v="2023-05-11T17:09:34"/>
        <d v="2023-05-08T11:06:57"/>
        <d v="2023-05-10T22:18:20"/>
        <d v="2023-05-10T03:07:45"/>
        <d v="2023-05-09T10:34:29"/>
        <d v="2023-05-26T21:24:42"/>
        <d v="2023-05-29T08:02:38"/>
        <d v="2023-05-11T19:03:12"/>
        <d v="2023-05-03T02:00:03"/>
        <d v="2023-05-10T20:56:53"/>
        <d v="2023-05-16T12:29:31"/>
        <d v="2023-05-26T06:02:12"/>
        <d v="2023-05-05T11:26:49"/>
        <d v="2023-05-11T23:24:27"/>
        <d v="2023-05-12T21:10:00"/>
        <d v="2023-05-16T07:05:41"/>
        <d v="2023-05-09T13:05:27"/>
        <d v="2023-05-15T22:00:37"/>
        <d v="2023-05-02T22:07:55"/>
        <d v="2023-05-03T14:04:17"/>
        <d v="2023-05-31T19:00:14"/>
        <d v="2023-05-03T14:06:27"/>
        <d v="2023-05-02T17:19:59"/>
        <d v="2023-05-31T17:53:38"/>
        <d v="2023-05-17T22:04:28"/>
        <d v="2023-05-03T11:48:32"/>
        <d v="2023-05-29T09:24:13"/>
        <d v="2023-05-10T08:21:47"/>
        <d v="2023-05-01T12:02:14"/>
        <d v="2023-05-02T03:32:58"/>
        <d v="2023-05-27T15:01:02"/>
        <d v="2023-05-24T21:03:56"/>
        <d v="2023-05-27T02:08:34"/>
        <d v="2023-05-17T12:02:31"/>
        <d v="2023-05-30T14:07:43"/>
        <d v="2023-05-11T23:02:01"/>
        <d v="2023-05-01T17:32:58"/>
        <d v="2023-05-24T18:10:44"/>
        <d v="2023-05-31T06:24:23"/>
        <d v="2023-05-10T20:19:23"/>
        <d v="2023-05-03T18:01:09"/>
        <d v="2023-05-11T08:21:05"/>
        <d v="2023-05-26T10:02:41"/>
        <d v="2023-05-01T17:02:20"/>
        <d v="2023-05-30T15:00:05"/>
        <d v="2023-05-08T20:01:51"/>
        <d v="2023-05-30T23:00:00"/>
        <d v="2023-05-15T15:19:49"/>
        <d v="2023-05-26T21:00:53"/>
        <d v="2023-05-03T16:59:34"/>
        <d v="2023-05-15T14:22:54"/>
        <d v="2023-05-30T08:43:32"/>
        <d v="2023-05-08T08:02:56"/>
        <d v="2023-05-26T09:30:41"/>
        <d v="2023-05-28T06:00:58"/>
        <d v="2023-05-26T07:04:39"/>
        <d v="2023-05-27T11:09:06"/>
        <d v="2023-05-31T10:03:23"/>
        <d v="2023-05-24T19:22:32"/>
        <d v="2023-05-24T07:01:05"/>
        <d v="2023-05-30T22:02:25"/>
        <d v="2023-05-16T20:00:36"/>
        <d v="2023-05-02T18:11:14"/>
        <d v="2023-05-07T23:25:55"/>
        <d v="2023-05-31T19:55:59"/>
        <d v="2023-05-24T15:04:09"/>
        <d v="2023-05-11T18:21:05"/>
        <d v="2023-05-25T10:24:37"/>
        <d v="2023-05-09T05:03:58"/>
        <d v="2023-05-02T07:08:48"/>
        <d v="2023-05-09T14:42:00"/>
        <d v="2023-05-26T12:04:02"/>
        <d v="2023-05-08T22:22:25"/>
        <d v="2023-05-10T07:15:35"/>
        <d v="2023-05-16T00:21:52"/>
        <d v="2023-05-30T17:08:09"/>
        <d v="2023-05-15T14:20:14"/>
        <d v="2023-05-16T09:29:37"/>
        <d v="2023-05-01T07:07:34"/>
        <d v="2023-05-15T23:20:14"/>
        <d v="2023-05-17T08:00:30"/>
        <d v="2023-05-31T17:13:36"/>
        <d v="2023-05-24T20:06:38"/>
        <d v="2023-05-16T21:00:54"/>
        <d v="2023-05-17T10:03:44"/>
        <d v="2023-05-17T08:23:49"/>
        <d v="2023-05-18T02:32:48"/>
        <d v="2023-05-05T20:17:26"/>
        <d v="2023-05-24T21:03:58"/>
        <d v="2023-05-03T16:58:52"/>
        <d v="2023-05-31T22:56:36"/>
        <d v="2023-05-15T22:32:33"/>
        <d v="2023-05-08T12:35:19"/>
        <d v="2023-05-05T12:20:31"/>
        <d v="2023-05-31T07:05:25"/>
        <d v="2023-05-10T06:37:10"/>
        <d v="2023-05-07T06:00:17"/>
        <d v="2023-05-17T19:10:38"/>
        <d v="2023-05-12T08:25:58"/>
        <d v="2023-05-17T15:01:09"/>
        <d v="2023-05-06T11:05:14"/>
        <d v="2023-05-12T13:06:31"/>
        <d v="2023-05-09T10:04:46"/>
        <d v="2023-05-15T13:00:46"/>
        <d v="2023-05-27T03:17:24"/>
        <d v="2023-05-13T23:53:49"/>
        <d v="2023-05-18T06:17:56"/>
        <d v="2023-05-06T16:05:02"/>
        <d v="2023-05-08T11:02:58"/>
        <d v="2023-05-25T07:02:18"/>
        <d v="2023-05-31T13:04:57"/>
        <d v="2023-05-24T10:04:04"/>
        <d v="2023-05-30T16:00:15"/>
        <d v="2023-05-05T20:17:17"/>
        <d v="2023-05-05T08:23:34"/>
        <d v="2023-05-11T16:07:08"/>
        <d v="2023-05-24T07:08:08"/>
        <d v="2023-05-04T14:12:49"/>
        <d v="2023-05-09T13:48:52"/>
        <d v="2023-05-03T15:03:54"/>
        <d v="2023-05-01T00:46:51"/>
        <d v="2023-05-09T13:28:30"/>
        <d v="2023-05-10T14:50:31"/>
        <d v="2023-05-03T06:57:54"/>
        <d v="2023-05-16T09:02:03"/>
        <d v="2023-05-12T19:03:14"/>
        <d v="2023-05-08T19:12:40"/>
        <d v="2023-05-06T03:35:00"/>
        <d v="2023-05-05T12:18:42"/>
        <d v="2023-05-17T03:21:39"/>
        <d v="2023-05-09T19:16:38"/>
        <d v="2023-05-09T13:01:16"/>
        <d v="2023-05-02T22:58:01"/>
        <d v="2023-05-26T21:14:18"/>
        <d v="2023-05-11T02:23:27"/>
        <d v="2023-05-29T23:19:33"/>
        <d v="2023-05-05T23:28:57"/>
        <d v="2023-05-09T07:02:08"/>
        <d v="2023-05-10T10:03:30"/>
        <d v="2023-05-08T15:59:59"/>
        <d v="2023-05-16T00:23:32"/>
        <d v="2023-05-10T00:01:45"/>
        <d v="2023-05-10T16:05:17"/>
        <d v="2023-05-05T17:28:57"/>
        <d v="2023-05-27T18:05:26"/>
        <d v="2023-05-05T16:20:10"/>
        <d v="2023-05-31T23:31:01"/>
        <d v="2023-05-31T10:00:10"/>
        <d v="2023-05-03T22:01:45"/>
        <d v="2023-05-09T17:13:06"/>
        <d v="2023-05-09T18:53:21"/>
        <d v="2023-05-15T22:24:05"/>
        <d v="2023-05-12T21:00:51"/>
        <d v="2023-05-26T21:13:30"/>
        <d v="2023-05-25T19:00:12"/>
        <d v="2023-05-04T18:46:25"/>
        <d v="2023-05-15T20:39:42"/>
        <d v="2023-05-24T20:07:00"/>
        <d v="2023-05-09T19:00:21"/>
        <d v="2023-05-11T11:27:06"/>
        <d v="2023-05-05T22:34:57"/>
        <d v="2023-05-17T17:03:44"/>
        <d v="2023-05-31T16:01:51"/>
        <d v="2023-05-27T13:01:04"/>
        <d v="2023-05-15T18:40:16"/>
        <d v="2023-05-15T12:19:43"/>
        <d v="2023-05-11T14:06:34"/>
        <d v="2023-05-10T06:01:04"/>
        <d v="2023-05-03T15:01:50"/>
        <d v="2023-05-04T19:02:43"/>
        <d v="2023-05-13T21:21:24"/>
        <d v="2023-05-10T16:04:32"/>
        <d v="2023-05-10T02:09:35"/>
        <d v="2023-05-30T14:08:16"/>
        <d v="2023-05-02T07:08:44"/>
        <d v="2023-05-08T19:02:10"/>
        <d v="2023-05-30T13:08:35"/>
        <d v="2023-05-29T07:01:36"/>
        <d v="2023-05-03T23:41:44"/>
        <d v="2023-05-04T17:06:17"/>
        <d v="2023-05-05T19:21:02"/>
        <d v="2023-05-31T22:32:29"/>
        <d v="2023-05-26T17:28:06"/>
        <d v="2023-05-06T06:05:14"/>
        <d v="2023-05-09T11:16:25"/>
        <d v="2023-05-04T08:43:59"/>
        <d v="2023-05-16T17:16:32"/>
        <d v="2023-05-12T16:06:54"/>
        <d v="2023-05-02T17:01:23"/>
        <d v="2023-05-01T19:02:42"/>
        <d v="2023-05-09T13:09:05"/>
        <d v="2023-05-02T14:27:44"/>
        <d v="2023-05-16T17:14:47"/>
        <d v="2023-05-11T16:39:05"/>
        <d v="2023-05-03T07:47:23"/>
        <d v="2023-05-10T16:18:15"/>
        <d v="2023-05-02T07:22:14"/>
        <d v="2023-05-13T17:59:52"/>
        <d v="2023-05-25T10:00:50"/>
        <d v="2023-05-15T00:27:52"/>
        <d v="2023-05-04T16:00:04"/>
        <d v="2023-05-03T14:41:25"/>
        <d v="2023-05-02T07:00:03"/>
        <d v="2023-05-15T08:21:38"/>
        <d v="2023-05-31T02:16:09"/>
        <d v="2023-05-26T22:10:22"/>
        <d v="2023-05-25T02:06:12"/>
        <d v="2023-05-08T20:20:55"/>
        <d v="2023-05-01T16:33:01"/>
        <d v="2023-05-25T13:00:07"/>
        <d v="2023-05-15T16:41:28"/>
        <d v="2023-05-10T18:17:18"/>
        <d v="2023-05-26T18:03:33"/>
        <d v="2023-05-24T13:11:25"/>
        <d v="2023-05-30T20:01:37"/>
        <d v="2023-05-11T22:06:34"/>
        <d v="2023-05-05T17:19:01"/>
        <d v="2023-05-11T21:39:05"/>
        <d v="2023-05-04T07:05:36"/>
        <d v="2023-05-15T17:00:08"/>
        <d v="2023-05-03T19:49:41"/>
        <d v="2023-05-01T15:03:05"/>
        <d v="2023-05-09T07:13:56"/>
        <d v="2023-05-16T20:41:29"/>
        <d v="2023-05-11T15:00:22"/>
        <d v="2023-05-02T14:04:09"/>
        <d v="2023-05-03T14:07:34"/>
        <d v="2023-05-29T12:00:13"/>
        <d v="2023-05-29T20:02:54"/>
        <d v="2023-05-29T11:00:08"/>
        <d v="2023-05-10T00:01:26"/>
        <d v="2023-05-09T21:26:40"/>
        <d v="2023-05-15T21:21:18"/>
        <d v="2023-05-26T20:00:04"/>
        <d v="2023-05-02T09:58:41"/>
        <d v="2023-05-17T15:08:15"/>
        <d v="2023-05-07T00:13:18"/>
        <d v="2023-05-05T23:17:21"/>
        <d v="2023-05-08T08:01:47"/>
        <d v="2023-05-01T13:09:03"/>
        <d v="2023-05-24T09:10:01"/>
        <d v="2023-05-01T21:02:19"/>
        <d v="2023-05-19T06:05:57"/>
        <d v="2023-05-13T07:02:56"/>
        <d v="2023-05-15T07:18:41"/>
        <d v="2023-05-10T13:56:58"/>
        <d v="2023-05-12T23:54:43"/>
        <d v="2023-05-31T09:55:06"/>
        <d v="2023-05-29T12:00:51"/>
        <d v="2023-05-01T12:01:36"/>
        <d v="2023-05-27T10:00:27"/>
        <d v="2023-05-08T21:00:21"/>
        <d v="2023-05-08T18:02:56"/>
        <d v="2023-05-07T23:56:48"/>
        <d v="2023-05-17T18:10:55"/>
        <d v="2023-05-02T08:07:51"/>
        <d v="2023-05-13T01:03:26"/>
        <d v="2023-05-18T08:09:39"/>
        <d v="2023-05-26T14:02:19"/>
        <d v="2023-05-30T21:03:35"/>
        <d v="2023-05-26T20:59:59"/>
        <d v="2023-05-16T09:34:30"/>
        <d v="2023-05-10T10:07:34"/>
        <d v="2023-05-24T07:23:23"/>
        <d v="2023-05-02T13:00:06"/>
        <d v="2023-05-16T12:02:19"/>
        <d v="2023-05-25T18:00:15"/>
        <d v="2023-05-26T18:01:45"/>
        <d v="2023-05-26T09:02:47"/>
        <d v="2023-05-28T22:01:00"/>
        <d v="2023-05-16T20:05:28"/>
        <d v="2023-05-31T17:07:16"/>
        <d v="2023-05-03T08:58:28"/>
        <d v="2023-05-11T20:52:05"/>
        <d v="2023-05-02T03:23:16"/>
        <d v="2023-05-04T12:00:04"/>
        <d v="2023-05-09T02:23:29"/>
        <d v="2023-05-27T13:04:29"/>
        <d v="2023-05-10T22:57:18"/>
        <d v="2023-05-03T12:00:13"/>
        <d v="2023-05-02T08:05:12"/>
        <d v="2023-05-15T14:25:58"/>
        <d v="2023-05-31T15:01:15"/>
        <d v="2023-05-05T04:26:27"/>
        <d v="2023-05-09T23:37:25"/>
        <d v="2023-05-31T00:02:09"/>
        <d v="2023-05-02T15:11:26"/>
        <d v="2023-05-13T21:24:18"/>
        <d v="2023-05-11T09:19:49"/>
        <d v="2023-05-15T08:01:56"/>
        <d v="2023-05-25T07:00:28"/>
        <d v="2023-05-10T16:00:25"/>
        <d v="2023-05-17T23:44:07"/>
        <d v="2023-05-26T12:03:33"/>
        <d v="2023-05-30T21:59:57"/>
        <d v="2023-05-11T17:02:01"/>
        <d v="2023-05-02T20:00:17"/>
        <d v="2023-05-18T07:00:36"/>
        <d v="2023-05-02T23:33:25"/>
        <d v="2023-05-13T09:35:46"/>
        <d v="2023-05-08T10:07:13"/>
        <d v="2023-05-31T18:04:02"/>
        <d v="2023-05-11T09:07:49"/>
        <d v="2023-05-04T15:05:41"/>
        <d v="2023-05-03T11:06:14"/>
        <d v="2023-05-06T23:36:36"/>
        <d v="2023-05-25T01:03:11"/>
        <d v="2023-05-10T09:24:02"/>
        <d v="2023-05-15T07:27:38"/>
        <d v="2023-05-30T09:28:03"/>
        <d v="2023-05-05T19:28:35"/>
        <d v="2023-05-31T15:26:51"/>
        <d v="2023-05-17T12:11:38"/>
        <d v="2023-05-15T18:02:01"/>
        <d v="2023-05-15T00:26:35"/>
        <d v="2023-05-09T07:08:35"/>
        <d v="2023-05-17T07:23:30"/>
        <d v="2023-05-01T22:06:34"/>
        <d v="2023-05-31T10:00:49"/>
        <d v="2023-05-26T12:41:06"/>
        <d v="2023-05-24T16:01:05"/>
        <d v="2023-05-25T03:05:26"/>
        <d v="2023-05-03T10:46:14"/>
        <d v="2023-05-18T03:01:23"/>
        <d v="2023-05-08T22:02:56"/>
        <d v="2023-05-16T18:44:55"/>
        <d v="2023-05-29T10:01:10"/>
        <d v="2023-05-08T20:58:24"/>
        <d v="2023-05-11T12:28:34"/>
        <d v="2023-05-11T17:03:38"/>
        <d v="2023-05-08T19:58:27"/>
        <d v="2023-05-30T18:38:23"/>
        <d v="2023-05-24T14:01:48"/>
        <d v="2023-05-10T19:00:03"/>
        <d v="2023-05-26T22:06:45"/>
        <d v="2023-05-17T14:26:56"/>
        <d v="2023-05-04T06:01:45"/>
        <d v="2023-05-29T18:02:40"/>
        <d v="2023-05-03T14:30:56"/>
        <d v="2023-05-11T07:02:23"/>
        <d v="2023-05-05T06:19:32"/>
        <d v="2023-05-09T17:13:56"/>
        <d v="2023-05-27T21:00:31"/>
        <d v="2023-05-05T07:26:36"/>
        <d v="2023-05-27T04:03:01"/>
        <d v="2023-05-24T08:11:38"/>
        <d v="2023-05-12T20:52:41"/>
        <d v="2023-05-12T01:21:47"/>
        <d v="2023-05-28T16:01:40"/>
        <d v="2023-05-02T14:03:22"/>
        <d v="2023-05-07T06:32:53"/>
        <d v="2023-05-26T21:00:56"/>
        <d v="2023-05-12T11:31:36"/>
        <d v="2023-05-11T18:01:29"/>
        <d v="2023-05-08T17:06:33"/>
        <d v="2023-05-03T20:03:42"/>
        <d v="2023-05-01T10:13:05"/>
        <d v="2023-05-11T22:02:01"/>
        <d v="2023-05-11T07:19:33"/>
        <d v="2023-05-10T02:01:26"/>
        <d v="2023-05-16T22:07:04"/>
        <d v="2023-05-31T23:17:24"/>
        <d v="2023-05-26T09:03:35"/>
        <d v="2023-05-16T18:03:22"/>
        <d v="2023-05-24T20:01:05"/>
        <d v="2023-05-10T23:37:07"/>
        <d v="2023-05-29T08:12:23"/>
        <d v="2023-05-16T18:53:03"/>
        <d v="2023-05-08T12:03:56"/>
        <d v="2023-05-05T07:49:22"/>
        <d v="2023-05-05T16:25:44"/>
        <d v="2023-05-09T09:00:29"/>
        <d v="2023-05-29T17:30:42"/>
        <d v="2023-05-16T23:03:26"/>
        <d v="2023-05-08T18:00:15"/>
        <d v="2023-05-16T17:07:17"/>
        <d v="2023-05-26T18:04:17"/>
        <d v="2023-05-25T18:25:09"/>
        <d v="2023-05-25T21:02:24"/>
        <d v="2023-05-14T11:05:22"/>
        <d v="2023-05-26T21:01:49"/>
        <d v="2023-05-08T12:03:23"/>
        <d v="2023-05-17T18:02:20"/>
        <d v="2023-05-02T12:03:35"/>
        <d v="2023-05-17T23:54:46"/>
        <d v="2023-05-29T17:08:16"/>
        <d v="2023-05-11T17:02:39"/>
        <d v="2023-05-18T16:01:16"/>
        <d v="2023-05-12T07:05:20"/>
        <d v="2023-05-10T08:15:35"/>
        <d v="2023-05-02T20:56:39"/>
        <d v="2023-05-08T19:38:18"/>
        <d v="2023-05-08T07:59:59"/>
        <d v="2023-05-03T14:53:02"/>
        <d v="2023-05-17T14:32:37"/>
        <d v="2023-05-10T14:05:24"/>
        <d v="2023-05-26T17:00:12"/>
        <d v="2023-05-17T14:03:04"/>
        <d v="2023-05-11T14:02:36"/>
        <d v="2023-05-12T12:59:54"/>
        <d v="2023-05-26T10:40:44"/>
        <d v="2023-05-03T23:00:19"/>
        <d v="2023-05-05T06:50:26"/>
        <d v="2023-05-04T19:34:03"/>
        <d v="2023-05-07T00:19:57"/>
        <d v="2023-05-11T12:02:26"/>
        <d v="2023-05-10T15:05:04"/>
        <d v="2023-05-10T11:28:23"/>
        <d v="2023-05-30T22:04:32"/>
        <d v="2023-05-11T20:18:12"/>
        <d v="2023-05-26T04:07:44"/>
        <d v="2023-05-17T16:04:44"/>
        <d v="2023-05-05T07:40:19"/>
        <d v="2023-05-17T14:39:32"/>
        <d v="2023-05-10T01:50:24"/>
        <d v="2023-05-09T12:14:23"/>
        <d v="2023-05-26T12:28:13"/>
        <d v="2023-05-04T22:03:24"/>
        <d v="2023-05-25T13:03:27"/>
        <d v="2023-05-04T23:17:52"/>
        <d v="2023-05-09T19:11:21"/>
        <d v="2023-05-31T21:07:27"/>
        <d v="2023-05-11T11:05:47"/>
        <d v="2023-05-31T16:01:26"/>
        <d v="2023-05-05T20:19:41"/>
        <d v="2023-05-10T11:06:13"/>
        <d v="2023-05-05T07:24:08"/>
        <d v="2023-05-03T18:02:23"/>
        <d v="2023-05-08T16:04:07"/>
        <d v="2023-05-02T21:05:47"/>
        <d v="2023-05-05T10:26:36"/>
        <d v="2023-05-17T09:44:25"/>
        <d v="2023-05-08T16:15:09"/>
        <d v="2023-05-10T22:00:55"/>
        <d v="2023-05-25T14:00:32"/>
        <d v="2023-05-12T19:19:12"/>
        <d v="2023-05-17T18:00:49"/>
        <d v="2023-05-12T09:59:59"/>
        <d v="2023-05-05T15:21:02"/>
        <d v="2023-05-05T18:18:14"/>
        <d v="2023-05-25T19:00:40"/>
        <d v="2023-05-05T10:21:07"/>
        <d v="2023-05-30T22:43:05"/>
        <d v="2023-05-08T21:06:24"/>
        <d v="2023-05-26T19:28:30"/>
        <d v="2023-05-26T16:04:31"/>
        <d v="2023-05-24T18:01:36"/>
        <d v="2023-05-05T15:16:59"/>
        <d v="2023-05-25T19:04:46"/>
        <d v="2023-05-26T23:08:34"/>
        <d v="2023-05-24T08:06:42"/>
        <d v="2023-05-02T21:25:20"/>
        <d v="2023-05-18T06:00:34"/>
        <d v="2023-05-25T07:02:20"/>
        <d v="2023-05-17T07:55:37"/>
        <d v="2023-05-12T18:19:36"/>
        <d v="2023-05-13T18:19:52"/>
        <d v="2023-05-30T15:02:00"/>
        <d v="2023-05-29T16:02:54"/>
        <d v="2023-05-30T07:01:11"/>
        <d v="2023-05-31T22:00:49"/>
        <d v="2023-05-02T22:07:58"/>
        <d v="2023-05-09T13:04:46"/>
        <d v="2023-05-13T14:22:43"/>
        <d v="2023-05-15T12:20:42"/>
        <d v="2023-05-05T16:49:22"/>
        <d v="2023-05-04T18:00:19"/>
        <d v="2023-05-17T12:29:07"/>
        <d v="2023-05-11T01:56:45"/>
        <d v="2023-05-11T16:07:48"/>
        <d v="2023-05-07T09:00:05"/>
        <d v="2023-05-05T12:18:47"/>
        <d v="2023-05-09T10:01:38"/>
        <d v="2023-05-04T22:34:38"/>
        <d v="2023-05-30T21:01:57"/>
        <d v="2023-05-25T18:02:01"/>
        <d v="2023-05-25T13:01:37"/>
        <d v="2023-05-05T11:39:55"/>
        <d v="2023-05-09T13:01:57"/>
        <d v="2023-05-31T17:00:49"/>
        <d v="2023-05-30T10:44:21"/>
        <d v="2023-05-10T13:05:04"/>
        <d v="2023-05-03T13:52:22"/>
        <d v="2023-05-31T10:26:51"/>
        <d v="2023-05-31T14:15:08"/>
        <d v="2023-05-05T19:18:30"/>
        <d v="2023-05-04T17:44:01"/>
        <d v="2023-05-16T18:40:05"/>
        <d v="2023-05-04T16:34:13"/>
        <d v="2023-05-16T02:24:39"/>
        <d v="2023-05-09T20:19:32"/>
        <d v="2023-05-11T15:00:02"/>
        <d v="2023-05-25T19:02:18"/>
        <d v="2023-05-01T16:33:57"/>
        <d v="2023-05-09T16:00:14"/>
        <d v="2023-05-09T09:36:38"/>
        <d v="2023-05-10T12:20:56"/>
        <d v="2023-05-05T14:18:05"/>
        <d v="2023-05-06T01:19:23"/>
        <d v="2023-05-10T00:00:06"/>
        <d v="2023-05-13T13:44:51"/>
        <d v="2023-05-09T10:27:11"/>
        <d v="2023-05-04T22:26:46"/>
        <d v="2023-05-10T20:56:49"/>
        <d v="2023-05-04T20:01:17"/>
        <d v="2023-05-02T06:24:58"/>
        <d v="2023-05-20T00:29:59"/>
        <d v="2023-05-20T12:06:03"/>
        <d v="2023-05-17T19:04:57"/>
        <d v="2023-05-08T19:23:29"/>
        <d v="2023-05-16T07:02:21"/>
        <d v="2023-05-02T07:03:44"/>
        <d v="2023-05-11T23:01:21"/>
        <d v="2023-05-11T15:05:39"/>
        <d v="2023-05-10T07:37:13"/>
        <d v="2023-05-18T18:08:30"/>
        <d v="2023-05-12T09:04:32"/>
        <d v="2023-05-05T10:23:36"/>
        <d v="2023-05-26T22:04:48"/>
        <d v="2023-05-26T07:28:26"/>
        <d v="2023-05-16T11:04:19"/>
        <d v="2023-05-24T12:48:33"/>
        <d v="2023-05-16T20:53:30"/>
        <d v="2023-05-08T18:18:51"/>
        <d v="2023-05-25T20:04:32"/>
        <d v="2023-05-16T15:04:19"/>
        <d v="2023-05-15T14:00:15"/>
        <d v="2023-05-09T20:58:34"/>
        <d v="2023-05-25T11:31:47"/>
        <d v="2023-05-16T16:40:09"/>
        <d v="2023-05-04T13:01:24"/>
        <d v="2023-05-26T13:01:45"/>
        <d v="2023-05-25T10:00:15"/>
        <d v="2023-05-28T07:04:39"/>
        <d v="2023-05-26T20:03:50"/>
        <d v="2023-05-13T04:58:20"/>
        <d v="2023-05-12T00:06:10"/>
        <d v="2023-05-11T20:00:22"/>
        <d v="2023-05-10T14:59:57"/>
        <d v="2023-05-17T12:03:31"/>
        <d v="2023-05-02T20:14:05"/>
        <d v="2023-05-02T21:06:12"/>
        <d v="2023-05-09T13:10:25"/>
        <d v="2023-05-17T12:41:39"/>
        <d v="2023-05-05T00:03:14"/>
        <d v="2023-05-17T21:02:07"/>
        <d v="2023-05-02T16:08:10"/>
        <d v="2023-05-20T08:02:57"/>
        <d v="2023-05-12T07:05:41"/>
        <d v="2023-05-02T07:03:32"/>
        <d v="2023-05-17T01:25:07"/>
        <d v="2023-05-15T06:24:22"/>
        <d v="2023-05-01T15:18:40"/>
        <d v="2023-05-12T00:11:57"/>
        <d v="2023-05-31T07:00:49"/>
        <d v="2023-05-15T18:22:37"/>
        <d v="2023-05-11T21:52:38"/>
        <d v="2023-05-14T00:31:06"/>
        <d v="2023-05-29T14:39:29"/>
        <d v="2023-05-18T13:07:43"/>
        <d v="2023-05-17T14:00:03"/>
        <d v="2023-05-25T05:23:16"/>
        <d v="2023-05-10T20:00:16"/>
        <d v="2023-05-31T04:01:34"/>
        <d v="2023-05-16T02:17:26"/>
        <d v="2023-05-09T07:07:21"/>
        <d v="2023-05-27T01:00:43"/>
        <d v="2023-05-09T15:08:35"/>
        <d v="2023-05-29T08:02:27"/>
        <d v="2023-05-11T08:43:18"/>
        <d v="2023-05-12T00:30:03"/>
        <d v="2023-05-24T22:07:47"/>
        <d v="2023-05-01T07:01:10"/>
        <d v="2023-05-10T02:12:17"/>
        <d v="2023-05-31T16:02:27"/>
        <d v="2023-05-26T02:06:56"/>
        <d v="2023-05-24T18:03:00"/>
        <d v="2023-05-11T09:05:49"/>
        <d v="2023-05-02T19:01:57"/>
        <d v="2023-05-27T03:29:41"/>
        <d v="2023-05-31T01:00:45"/>
        <d v="2023-05-09T17:31:04"/>
        <d v="2023-05-26T22:00:43"/>
        <d v="2023-05-17T19:01:52"/>
        <d v="2023-05-13T09:01:21"/>
        <d v="2023-05-31T08:19:17"/>
        <d v="2023-05-12T16:32:18"/>
        <d v="2023-05-27T09:22:16"/>
        <d v="2023-05-31T07:07:00"/>
        <d v="2023-05-07T04:05:49"/>
        <d v="2023-05-31T18:00:14"/>
        <d v="2023-05-30T10:01:42"/>
        <d v="2023-05-10T00:13:58"/>
        <d v="2023-05-31T16:55:17"/>
        <d v="2023-05-03T09:03:50"/>
        <d v="2023-05-11T21:09:54"/>
        <d v="2023-05-04T00:04:26"/>
        <d v="2023-05-04T21:01:19"/>
        <d v="2023-05-12T19:25:49"/>
        <d v="2023-05-09T07:00:34"/>
        <d v="2023-05-12T00:02:03"/>
        <d v="2023-05-17T23:10:29"/>
        <d v="2023-05-05T21:20:57"/>
        <d v="2023-05-15T23:20:11"/>
        <d v="2023-05-31T09:02:18"/>
        <d v="2023-05-17T09:00:42"/>
        <d v="2023-05-10T16:21:38"/>
        <d v="2023-05-16T10:25:58"/>
        <d v="2023-05-17T23:37:09"/>
        <d v="2023-05-25T15:03:50"/>
        <d v="2023-05-17T19:01:07"/>
        <d v="2023-05-11T10:00:04"/>
        <d v="2023-05-14T15:00:01"/>
        <d v="2023-05-17T19:25:13"/>
        <d v="2023-05-24T20:02:35"/>
        <d v="2023-05-25T20:03:10"/>
        <d v="2023-05-25T10:00:43"/>
        <d v="2023-05-05T03:34:00"/>
        <d v="2023-05-12T22:05:43"/>
        <d v="2023-05-05T14:20:35"/>
        <d v="2023-05-29T09:37:41"/>
        <d v="2023-05-26T10:41:16"/>
        <d v="2023-05-05T19:18:45"/>
        <d v="2023-05-03T18:01:41"/>
        <d v="2023-05-26T14:06:01"/>
        <d v="2023-05-06T16:12:12"/>
        <d v="2023-05-29T11:37:39"/>
        <d v="2023-05-16T19:00:13"/>
        <d v="2023-05-16T00:52:01"/>
        <d v="2023-05-29T12:02:17"/>
        <d v="2023-05-11T15:52:03"/>
        <d v="2023-05-15T08:39:33"/>
        <d v="2023-05-08T09:44:39"/>
        <d v="2023-05-25T22:00:37"/>
        <d v="2023-05-24T13:06:56"/>
        <d v="2023-05-26T17:15:13"/>
        <d v="2023-05-15T17:20:34"/>
        <d v="2023-05-15T16:00:39"/>
        <d v="2023-05-11T00:33:32"/>
        <d v="2023-05-15T18:18:32"/>
        <d v="2023-05-11T14:01:29"/>
        <d v="2023-05-30T06:00:22"/>
        <d v="2023-05-12T15:19:27"/>
        <d v="2023-05-01T00:07:06"/>
        <d v="2023-05-25T23:36:06"/>
        <d v="2023-05-11T13:59:55"/>
        <d v="2023-05-08T11:03:25"/>
        <d v="2023-05-11T21:40:30"/>
        <d v="2023-05-09T21:09:39"/>
        <d v="2023-05-12T16:00:08"/>
        <d v="2023-05-04T21:34:10"/>
        <d v="2023-05-03T09:53:47"/>
        <d v="2023-05-05T08:46:33"/>
        <d v="2023-05-17T09:02:29"/>
        <d v="2023-05-26T10:19:29"/>
        <d v="2023-05-24T22:00:06"/>
        <d v="2023-05-01T22:34:38"/>
        <d v="2023-05-11T19:09:54"/>
        <d v="2023-05-25T20:40:45"/>
        <d v="2023-05-07T18:00:01"/>
        <d v="2023-05-12T07:03:22"/>
        <d v="2023-05-10T14:02:12"/>
        <d v="2023-05-26T20:02:32"/>
        <d v="2023-05-24T17:11:11"/>
        <d v="2023-05-25T08:05:51"/>
        <d v="2023-05-26T06:03:50"/>
        <d v="2023-05-11T14:51:55"/>
        <d v="2023-05-25T21:44:23"/>
        <d v="2023-05-31T19:01:29"/>
        <d v="2023-05-16T18:39:05"/>
        <d v="2023-05-25T21:04:51"/>
        <d v="2023-05-12T07:30:24"/>
        <d v="2023-05-03T16:01:50"/>
        <d v="2023-05-03T12:37:58"/>
        <d v="2023-05-17T12:29:12"/>
        <d v="2023-05-31T02:02:55"/>
        <d v="2023-05-26T09:02:44"/>
        <d v="2023-05-12T17:00:44"/>
        <d v="2023-05-05T23:00:18"/>
        <d v="2023-05-04T21:00:25"/>
        <d v="2023-05-24T08:12:28"/>
        <d v="2023-05-08T16:58:30"/>
        <d v="2023-05-25T09:54:03"/>
        <d v="2023-05-26T13:17:01"/>
        <d v="2023-05-11T17:01:41"/>
        <d v="2023-05-05T12:17:28"/>
        <d v="2023-05-12T00:01:21"/>
        <d v="2023-05-11T02:38:07"/>
        <d v="2023-05-16T21:02:16"/>
        <d v="2023-05-30T00:28:20"/>
        <d v="2023-05-12T15:03:14"/>
        <d v="2023-05-02T17:00:26"/>
        <d v="2023-05-15T22:20:52"/>
        <d v="2023-05-12T04:00:02"/>
        <d v="2023-05-11T04:31:08"/>
        <d v="2023-05-25T21:06:49"/>
        <d v="2023-05-01T09:01:16"/>
        <d v="2023-05-26T20:10:49"/>
        <d v="2023-05-03T21:04:34"/>
        <d v="2023-05-11T07:01:21"/>
        <d v="2023-05-15T12:42:40"/>
        <d v="2023-05-27T06:10:03"/>
        <d v="2023-05-05T15:26:12"/>
        <d v="2023-05-29T21:09:29"/>
        <d v="2023-05-03T10:58:46"/>
        <d v="2023-05-04T08:18:09"/>
        <d v="2023-05-16T13:40:25"/>
        <d v="2023-05-09T04:18:51"/>
        <d v="2023-05-12T10:00:05"/>
        <d v="2023-05-25T23:03:37"/>
        <d v="2023-05-12T21:08:05"/>
        <d v="2023-05-03T14:03:22"/>
        <d v="2023-05-02T00:01:10"/>
        <d v="2023-05-06T07:03:21"/>
        <d v="2023-05-08T21:03:23"/>
        <d v="2023-05-13T13:02:27"/>
        <d v="2023-05-08T09:03:08"/>
        <d v="2023-05-06T17:02:21"/>
        <d v="2023-05-05T20:25:02"/>
        <d v="2023-05-17T15:03:01"/>
        <d v="2023-05-03T20:01:37"/>
        <d v="2023-05-07T09:01:46"/>
        <d v="2023-05-27T10:16:23"/>
        <d v="2023-05-05T07:31:43"/>
        <d v="2023-05-05T13:48:37"/>
        <d v="2023-05-18T04:26:34"/>
        <d v="2023-05-14T00:46:49"/>
        <d v="2023-05-14T12:02:46"/>
        <d v="2023-05-10T18:25:44"/>
        <d v="2023-05-25T06:02:13"/>
        <d v="2023-05-16T20:00:18"/>
        <d v="2023-05-02T08:00:26"/>
        <d v="2023-05-31T09:29:19"/>
        <d v="2023-05-05T07:00:16"/>
        <d v="2023-05-17T16:22:41"/>
        <d v="2023-05-02T08:22:15"/>
        <d v="2023-05-04T07:02:03"/>
        <d v="2023-05-05T17:20:57"/>
        <d v="2023-05-01T18:31:15"/>
        <d v="2023-05-24T23:08:12"/>
        <d v="2023-05-30T20:01:11"/>
        <d v="2023-05-25T18:07:57"/>
        <d v="2023-05-04T20:15:17"/>
        <d v="2023-05-25T18:49:36"/>
        <d v="2023-05-31T23:02:18"/>
        <d v="2023-05-03T11:03:48"/>
        <d v="2023-05-08T10:09:14"/>
        <d v="2023-05-11T15:01:21"/>
        <d v="2023-05-30T06:44:17"/>
        <d v="2023-05-05T14:17:47"/>
        <d v="2023-05-24T21:00:06"/>
        <d v="2023-05-31T09:09:31"/>
        <d v="2023-05-30T07:01:57"/>
        <d v="2023-05-12T23:32:46"/>
        <d v="2023-05-12T18:21:39"/>
        <d v="2023-05-24T20:00:13"/>
        <d v="2023-05-09T15:08:51"/>
        <d v="2023-05-17T15:24:42"/>
        <d v="2023-05-07T02:35:41"/>
        <d v="2023-05-26T20:15:38"/>
        <d v="2023-05-31T14:03:42"/>
        <d v="2023-05-11T16:01:21"/>
        <d v="2023-05-15T07:20:31"/>
        <d v="2023-05-17T07:02:12"/>
        <d v="2023-05-25T00:10:17"/>
        <d v="2023-05-17T19:00:18"/>
        <d v="2023-05-09T21:00:06"/>
        <d v="2023-05-16T21:00:06"/>
        <d v="2023-05-12T16:02:02"/>
        <d v="2023-05-31T07:04:36"/>
        <d v="2023-05-01T17:00:05"/>
        <d v="2023-05-25T09:41:09"/>
        <d v="2023-05-12T01:01:41"/>
        <d v="2023-05-15T13:00:17"/>
        <d v="2023-05-10T19:00:25"/>
        <d v="2023-05-02T17:03:37"/>
        <d v="2023-05-10T15:01:50"/>
        <d v="2023-05-31T18:02:21"/>
        <d v="2023-05-02T19:03:12"/>
        <d v="2023-05-11T20:39:12"/>
        <d v="2023-05-16T15:07:09"/>
        <d v="2023-05-01T23:01:02"/>
        <d v="2023-05-10T16:36:44"/>
        <d v="2023-05-08T16:06:35"/>
        <d v="2023-05-08T17:25:47"/>
        <d v="2023-05-09T12:11:27"/>
        <d v="2023-05-09T14:03:44"/>
        <d v="2023-05-10T12:19:37"/>
        <d v="2023-05-31T02:12:04"/>
        <d v="2023-05-28T13:09:02"/>
        <d v="2023-05-25T07:38:06"/>
        <d v="2023-05-31T01:00:54"/>
        <d v="2023-05-10T01:40:44"/>
        <d v="2023-05-28T18:02:45"/>
        <d v="2023-05-12T11:20:46"/>
        <d v="2023-05-03T04:05:27"/>
        <d v="2023-05-02T13:08:57"/>
        <d v="2023-05-04T16:05:36"/>
        <d v="2023-05-16T10:07:09"/>
        <d v="2023-05-01T23:02:40"/>
        <d v="2023-05-17T12:40:16"/>
        <d v="2023-05-05T13:27:54"/>
        <d v="2023-05-12T23:00:51"/>
        <d v="2023-05-03T10:59:08"/>
        <d v="2023-05-02T19:00:53"/>
        <d v="2023-05-25T17:02:09"/>
        <d v="2023-05-05T09:31:18"/>
        <d v="2023-05-17T17:01:52"/>
        <d v="2023-05-10T07:05:53"/>
        <d v="2023-05-02T09:08:39"/>
        <d v="2023-05-04T20:01:30"/>
        <d v="2023-05-18T06:11:15"/>
        <d v="2023-05-10T03:09:35"/>
        <d v="2023-05-04T06:20:34"/>
        <d v="2023-05-04T07:03:50"/>
        <d v="2023-05-03T21:05:57"/>
        <d v="2023-05-07T10:00:28"/>
        <d v="2023-05-07T07:12:47"/>
        <d v="2023-05-04T06:43:59"/>
        <d v="2023-05-10T20:10:14"/>
        <d v="2023-05-17T06:02:12"/>
        <d v="2023-05-28T08:01:40"/>
        <d v="2023-05-27T06:03:41"/>
        <d v="2023-05-17T22:01:04"/>
        <d v="2023-05-25T21:00:37"/>
        <d v="2023-05-11T14:39:22"/>
        <d v="2023-05-12T03:52:38"/>
        <d v="2023-05-06T06:00:27"/>
        <d v="2023-05-26T06:40:05"/>
        <d v="2023-05-04T09:03:19"/>
        <d v="2023-05-26T18:40:09"/>
        <d v="2023-05-09T06:23:55"/>
        <d v="2023-05-29T23:04:20"/>
        <d v="2023-05-15T09:26:14"/>
        <d v="2023-05-03T18:58:40"/>
        <d v="2023-05-03T15:02:18"/>
        <d v="2023-05-10T14:01:01"/>
        <d v="2023-05-12T19:01:22"/>
        <d v="2023-05-25T16:00:48"/>
        <d v="2023-05-09T13:04:20"/>
        <d v="2023-05-15T13:03:12"/>
        <d v="2023-05-03T15:01:09"/>
        <d v="2023-05-30T13:03:32"/>
        <d v="2023-05-17T15:11:02"/>
        <d v="2023-05-31T21:07:41"/>
        <d v="2023-05-16T06:13:50"/>
        <d v="2023-05-08T18:00:31"/>
        <d v="2023-05-13T14:01:21"/>
        <d v="2023-05-15T17:36:13"/>
        <d v="2023-05-11T07:06:10"/>
        <d v="2023-05-07T05:03:09"/>
        <d v="2023-05-27T12:00:52"/>
        <d v="2023-05-25T02:12:51"/>
        <d v="2023-05-16T09:04:56"/>
        <d v="2023-05-26T14:02:11"/>
        <d v="2023-05-30T00:14:58"/>
        <d v="2023-05-12T22:01:22"/>
        <d v="2023-05-17T07:32:02"/>
        <d v="2023-05-18T00:59:55"/>
        <d v="2023-05-17T08:01:46"/>
        <d v="2023-05-17T00:08:34"/>
        <d v="2023-05-02T19:01:23"/>
        <d v="2023-05-15T10:00:41"/>
        <d v="2023-05-08T14:08:12"/>
        <d v="2023-05-15T14:39:28"/>
        <d v="2023-05-18T06:59:59"/>
        <d v="2023-05-13T06:01:58"/>
        <d v="2023-05-29T23:03:43"/>
        <d v="2023-05-04T14:02:51"/>
        <d v="2023-05-17T09:01:09"/>
        <d v="2023-05-16T11:00:13"/>
        <d v="2023-05-26T06:00:51"/>
        <d v="2023-05-18T07:00:27"/>
        <d v="2023-05-28T02:59:59"/>
        <d v="2023-05-03T20:03:29"/>
        <d v="2023-05-06T20:30:35"/>
        <d v="2023-05-26T17:01:16"/>
        <d v="2023-05-03T10:41:11"/>
        <d v="2023-05-27T13:04:35"/>
        <d v="2023-05-10T18:02:59"/>
        <d v="2023-05-05T00:18:37"/>
        <d v="2023-05-10T12:04:22"/>
        <d v="2023-05-12T22:32:54"/>
        <d v="2023-05-24T23:22:48"/>
        <d v="2023-05-14T10:01:10"/>
        <d v="2023-05-07T11:34:42"/>
        <d v="2023-05-25T16:32:33"/>
        <d v="2023-05-30T18:03:06"/>
        <d v="2023-05-09T16:08:51"/>
        <d v="2023-05-27T01:00:48"/>
        <d v="2023-05-12T16:02:59"/>
        <d v="2023-05-17T13:00:49"/>
        <d v="2023-05-15T08:01:30"/>
        <d v="2023-05-05T19:17:21"/>
        <d v="2023-05-04T15:01:24"/>
        <d v="2023-05-31T12:36:13"/>
        <d v="2023-05-25T12:52:56"/>
        <d v="2023-05-04T20:44:01"/>
        <d v="2023-05-13T16:19:20"/>
        <d v="2023-05-10T14:00:09"/>
        <d v="2023-05-26T09:32:08"/>
        <d v="2023-05-08T11:06:54"/>
        <d v="2023-05-15T08:36:11"/>
        <d v="2023-05-04T09:06:00"/>
        <d v="2023-05-15T11:27:32"/>
        <d v="2023-05-09T07:01:41"/>
        <d v="2023-05-03T14:01:17"/>
        <d v="2023-05-27T07:04:18"/>
        <d v="2023-05-08T17:39:09"/>
        <d v="2023-05-14T16:00:17"/>
        <d v="2023-05-09T12:13:38"/>
        <d v="2023-05-15T08:20:26"/>
        <d v="2023-05-14T04:38:27"/>
        <d v="2023-05-04T15:23:01"/>
        <d v="2023-05-03T16:06:27"/>
        <d v="2023-05-12T12:05:14"/>
        <d v="2023-05-04T15:06:17"/>
        <d v="2023-05-19T01:05:45"/>
        <d v="2023-05-01T18:02:37"/>
        <d v="2023-05-09T15:00:14"/>
        <d v="2023-05-27T20:22:02"/>
        <d v="2023-05-17T17:00:25"/>
        <d v="2023-05-25T10:40:54"/>
        <d v="2023-05-25T18:03:06"/>
        <d v="2023-05-03T12:02:20"/>
        <d v="2023-05-26T16:00:53"/>
        <d v="2023-05-10T11:00:16"/>
        <d v="2023-05-13T16:21:24"/>
        <d v="2023-05-26T06:41:34"/>
        <d v="2023-05-26T18:27:58"/>
        <d v="2023-05-17T10:03:14"/>
        <d v="2023-05-15T00:00:36"/>
        <d v="2023-05-25T23:41:03"/>
        <d v="2023-05-09T21:06:54"/>
        <d v="2023-05-10T22:20:25"/>
        <d v="2023-05-25T16:02:16"/>
        <d v="2023-05-29T07:24:30"/>
        <d v="2023-05-12T02:03:32"/>
        <d v="2023-05-15T23:01:21"/>
        <d v="2023-05-16T23:40:33"/>
        <d v="2023-05-16T18:09:27"/>
        <d v="2023-05-26T18:59:59"/>
        <d v="2023-05-11T16:52:03"/>
        <d v="2023-05-08T19:02:56"/>
        <d v="2023-05-15T17:54:01"/>
        <d v="2023-05-03T14:01:03"/>
        <d v="2023-05-01T14:34:24"/>
        <d v="2023-05-06T07:03:38"/>
        <d v="2023-05-05T11:32:57"/>
        <d v="2023-05-31T04:04:25"/>
        <d v="2023-05-09T01:02:29"/>
        <d v="2023-05-09T14:02:57"/>
        <d v="2023-05-16T21:12:47"/>
        <d v="2023-05-25T16:06:56"/>
        <d v="2023-05-08T09:19:43"/>
        <d v="2023-05-10T16:05:56"/>
        <d v="2023-05-25T08:00:18"/>
        <d v="2023-05-03T10:03:54"/>
        <d v="2023-05-17T02:16:38"/>
        <d v="2023-05-09T15:09:35"/>
        <d v="2023-05-08T09:18:51"/>
        <d v="2023-05-02T22:00:06"/>
        <d v="2023-05-03T19:02:13"/>
        <d v="2023-05-27T19:04:51"/>
        <d v="2023-05-04T11:59:58"/>
        <d v="2023-05-10T19:03:19"/>
        <d v="2023-05-30T15:01:34"/>
        <d v="2023-05-24T21:02:57"/>
        <d v="2023-05-03T20:39:27"/>
        <d v="2023-05-27T14:04:30"/>
        <d v="2023-05-09T17:59:58"/>
        <d v="2023-05-10T01:26:13"/>
        <d v="2023-05-28T09:02:41"/>
        <d v="2023-05-08T22:02:38"/>
        <d v="2023-05-04T13:02:24"/>
        <d v="2023-05-04T22:03:09"/>
        <d v="2023-05-09T18:11:55"/>
        <d v="2023-05-02T22:09:09"/>
        <d v="2023-05-13T17:23:01"/>
        <d v="2023-05-11T13:00:04"/>
        <d v="2023-05-09T21:05:11"/>
        <d v="2023-05-17T13:00:42"/>
        <d v="2023-05-25T19:00:59"/>
        <d v="2023-05-31T13:04:49"/>
        <d v="2023-05-09T00:01:51"/>
        <d v="2023-05-30T15:06:27"/>
        <d v="2023-05-01T23:13:11"/>
        <d v="2023-05-09T23:30:04"/>
        <d v="2023-05-11T15:02:26"/>
        <d v="2023-05-16T07:40:19"/>
        <d v="2023-05-01T11:25:40"/>
        <d v="2023-05-12T12:04:34"/>
        <d v="2023-05-04T06:05:06"/>
        <d v="2023-05-05T07:20:29"/>
        <d v="2023-05-03T08:06:05"/>
        <d v="2023-05-15T20:19:43"/>
        <d v="2023-05-11T14:00:09"/>
        <d v="2023-05-30T17:59:57"/>
        <d v="2023-05-07T11:01:35"/>
        <d v="2023-05-14T04:31:06"/>
        <d v="2023-05-16T11:04:52"/>
        <d v="2023-05-11T08:13:10"/>
        <d v="2023-05-25T18:04:36"/>
        <d v="2023-05-25T07:02:47"/>
        <d v="2023-05-29T13:29:23"/>
        <d v="2023-05-09T10:39:27"/>
        <d v="2023-05-19T14:25:39"/>
        <d v="2023-05-29T09:18:54"/>
        <d v="2023-05-10T20:00:55"/>
        <d v="2023-05-10T13:18:39"/>
        <d v="2023-05-06T11:00:39"/>
        <d v="2023-05-31T06:02:39"/>
        <d v="2023-05-26T23:00:43"/>
        <d v="2023-05-26T16:00:12"/>
        <d v="2023-05-01T23:02:10"/>
        <d v="2023-05-31T11:15:24"/>
        <d v="2023-05-27T14:06:47"/>
        <d v="2023-05-16T13:03:20"/>
        <d v="2023-05-31T23:03:23"/>
        <d v="2023-05-26T16:02:12"/>
        <d v="2023-05-31T20:13:38"/>
        <d v="2023-05-17T11:10:29"/>
        <d v="2023-05-12T10:21:23"/>
        <d v="2023-05-25T20:00:18"/>
        <d v="2023-05-26T13:00:17"/>
        <d v="2023-05-10T16:37:17"/>
        <d v="2023-05-30T21:30:36"/>
        <d v="2023-05-17T19:00:25"/>
        <d v="2023-05-11T21:39:03"/>
        <d v="2023-05-30T10:02:53"/>
        <d v="2023-05-01T12:33:28"/>
        <d v="2023-05-02T16:10:15"/>
        <d v="2023-05-26T12:27:51"/>
        <d v="2023-05-04T04:07:20"/>
        <d v="2023-05-29T09:37:57"/>
        <d v="2023-05-05T22:21:11"/>
        <d v="2023-05-13T00:19:43"/>
        <d v="2023-05-08T19:03:25"/>
        <d v="2023-05-16T21:09:16"/>
        <d v="2023-05-11T18:52:12"/>
        <d v="2023-05-15T08:00:08"/>
        <d v="2023-05-11T09:24:27"/>
        <d v="2023-05-25T13:00:50"/>
        <d v="2023-05-13T15:21:27"/>
        <d v="2023-05-31T00:25:12"/>
        <d v="2023-05-05T21:23:20"/>
        <d v="2023-05-25T09:25:34"/>
        <d v="2023-05-19T11:22:52"/>
        <d v="2023-05-17T17:22:41"/>
        <d v="2023-05-14T18:00:40"/>
        <d v="2023-05-12T07:01:46"/>
        <d v="2023-05-15T12:39:54"/>
        <d v="2023-05-09T18:00:14"/>
        <d v="2023-05-08T14:01:47"/>
        <d v="2023-05-02T18:00:53"/>
        <d v="2023-05-16T01:55:05"/>
        <d v="2023-05-16T17:00:10"/>
        <d v="2023-05-31T15:54:31"/>
        <d v="2023-05-10T18:02:22"/>
        <d v="2023-05-13T07:19:17"/>
        <d v="2023-05-16T03:51:51"/>
        <d v="2023-05-15T10:24:25"/>
        <d v="2023-05-12T23:32:41"/>
        <d v="2023-05-16T12:40:25"/>
        <d v="2023-05-26T14:01:16"/>
        <d v="2023-05-28T14:43:31"/>
        <d v="2023-05-05T20:18:07"/>
        <d v="2023-05-30T13:01:55"/>
        <d v="2023-05-09T11:05:11"/>
        <d v="2023-05-06T07:02:28"/>
        <d v="2023-05-17T20:57:49"/>
        <d v="2023-05-11T21:38:48"/>
        <d v="2023-05-12T20:31:29"/>
        <d v="2023-05-16T18:04:32"/>
        <d v="2023-05-06T06:04:29"/>
        <d v="2023-05-12T15:02:37"/>
        <d v="2023-05-16T07:02:16"/>
        <d v="2023-05-10T14:20:58"/>
        <d v="2023-05-01T16:00:05"/>
        <d v="2023-05-16T20:05:41"/>
        <d v="2023-05-08T14:00:01"/>
        <d v="2023-05-11T11:05:49"/>
        <d v="2023-05-18T00:02:23"/>
        <d v="2023-05-04T11:44:33"/>
        <d v="2023-05-02T07:10:15"/>
        <d v="2023-05-02T09:22:12"/>
        <d v="2023-05-05T09:59:59"/>
        <d v="2023-05-15T14:00:41"/>
        <d v="2023-05-27T12:10:06"/>
        <d v="2023-05-31T18:00:10"/>
        <d v="2023-05-04T15:10:43"/>
        <d v="2023-05-09T20:06:54"/>
        <d v="2023-05-08T18:00:19"/>
        <d v="2023-05-25T18:00:25"/>
        <d v="2023-05-06T07:05:18"/>
        <d v="2023-05-08T15:02:26"/>
        <d v="2023-05-12T03:05:39"/>
        <d v="2023-05-03T07:03:33"/>
        <d v="2023-05-25T17:01:10"/>
        <d v="2023-05-15T21:20:44"/>
        <d v="2023-05-09T08:01:41"/>
        <d v="2023-05-15T12:26:03"/>
        <d v="2023-05-11T12:05:47"/>
        <d v="2023-05-09T12:01:41"/>
        <d v="2023-05-17T13:03:31"/>
        <d v="2023-05-05T08:43:48"/>
        <d v="2023-05-25T16:03:50"/>
        <d v="2023-05-05T12:59:59"/>
        <d v="2023-05-17T01:15:17"/>
        <d v="2023-05-11T23:06:29"/>
        <d v="2023-05-26T05:59:54"/>
        <d v="2023-05-27T00:03:29"/>
        <d v="2023-05-12T20:33:44"/>
        <d v="2023-05-09T05:01:51"/>
        <d v="2023-05-16T02:00:31"/>
        <d v="2023-05-15T07:00:41"/>
        <d v="2023-05-09T04:21:41"/>
        <d v="2023-05-09T10:34:01"/>
        <d v="2023-05-24T20:04:04"/>
        <d v="2023-05-26T17:00:45"/>
        <d v="2023-05-09T10:43:05"/>
        <d v="2023-05-25T16:03:06"/>
        <d v="2023-05-14T16:11:19"/>
        <d v="2023-05-18T12:02:04"/>
        <d v="2023-05-25T10:02:26"/>
        <d v="2023-05-05T15:18:10"/>
        <d v="2023-05-08T08:04:00"/>
        <d v="2023-05-02T15:08:02"/>
        <d v="2023-05-02T00:10:29"/>
        <d v="2023-05-05T08:21:04"/>
        <d v="2023-05-08T18:07:00"/>
        <d v="2023-05-29T23:37:37"/>
        <d v="2023-05-03T11:00:26"/>
        <d v="2023-05-11T16:21:00"/>
        <d v="2023-05-17T16:10:29"/>
        <d v="2023-05-26T17:59:54"/>
        <d v="2023-05-09T19:05:17"/>
        <d v="2023-05-01T21:01:41"/>
        <d v="2023-05-16T06:24:32"/>
        <d v="2023-05-03T22:00:19"/>
        <d v="2023-05-25T12:00:37"/>
        <d v="2023-05-11T15:39:07"/>
        <d v="2023-05-02T07:03:59"/>
        <d v="2023-05-24T21:02:03"/>
        <d v="2023-05-03T14:00:10"/>
        <d v="2023-05-12T08:01:26"/>
        <d v="2023-05-31T02:00:51"/>
        <d v="2023-05-11T15:03:27"/>
        <d v="2023-05-02T08:22:20"/>
        <d v="2023-05-03T14:00:26"/>
        <d v="2023-05-24T20:22:32"/>
        <d v="2023-05-12T10:59:54"/>
        <d v="2023-05-07T09:56:34"/>
        <d v="2023-05-02T19:02:40"/>
        <d v="2023-05-27T03:18:51"/>
        <d v="2023-05-05T22:19:41"/>
        <d v="2023-05-01T06:06:46"/>
        <d v="2023-05-17T00:04:24"/>
        <d v="2023-05-01T17:33:35"/>
        <d v="2023-05-01T14:32:58"/>
        <d v="2023-05-16T02:00:41"/>
        <d v="2023-05-31T14:55:07"/>
        <d v="2023-05-26T14:59:59"/>
        <d v="2023-05-26T13:27:54"/>
        <d v="2023-05-03T21:08:04"/>
        <d v="2023-05-12T10:04:28"/>
        <d v="2023-05-26T20:03:33"/>
        <d v="2023-05-27T11:00:29"/>
        <d v="2023-05-26T09:28:26"/>
        <d v="2023-05-31T00:17:46"/>
        <d v="2023-05-06T08:02:25"/>
        <d v="2023-05-03T16:00:19"/>
        <d v="2023-05-30T07:59:57"/>
        <d v="2023-05-31T22:01:26"/>
        <d v="2023-05-05T20:25:41"/>
        <d v="2023-05-17T07:00:07"/>
        <d v="2023-05-08T22:01:42"/>
        <d v="2023-05-15T11:01:22"/>
        <d v="2023-05-01T07:06:10"/>
        <d v="2023-05-02T00:02:37"/>
        <d v="2023-05-24T18:02:05"/>
        <d v="2023-05-26T19:40:57"/>
        <d v="2023-05-12T19:02:47"/>
        <d v="2023-05-04T17:01:13"/>
        <d v="2023-05-18T05:59:56"/>
        <d v="2023-05-03T16:01:47"/>
        <d v="2023-05-30T19:13:32"/>
        <d v="2023-05-09T16:04:01"/>
        <d v="2023-05-31T13:03:27"/>
        <d v="2023-05-08T20:02:26"/>
        <d v="2023-05-27T13:59:57"/>
        <d v="2023-05-05T22:19:43"/>
        <d v="2023-05-11T14:00:17"/>
        <d v="2023-05-24T21:00:11"/>
        <d v="2023-05-05T13:18:28"/>
        <d v="2023-05-15T22:00:15"/>
        <d v="2023-05-06T05:30:09"/>
        <d v="2023-05-30T23:02:53"/>
        <d v="2023-05-08T15:41:04"/>
        <d v="2023-05-11T13:02:33"/>
        <d v="2023-05-30T20:11:09"/>
        <d v="2023-05-31T21:01:11"/>
        <d v="2023-05-11T06:39:03"/>
        <d v="2023-05-25T10:00:48"/>
        <d v="2023-05-20T07:05:21"/>
        <d v="2023-05-27T07:22:10"/>
        <d v="2023-05-04T21:02:15"/>
        <d v="2023-05-02T22:07:34"/>
        <d v="2023-05-31T07:01:58"/>
        <d v="2023-05-10T13:06:33"/>
        <d v="2023-05-13T19:19:20"/>
        <d v="2023-05-04T10:25:37"/>
        <d v="2023-05-24T21:03:04"/>
        <d v="2023-05-08T19:02:29"/>
        <d v="2023-05-03T23:58:46"/>
        <d v="2023-05-02T06:18:42"/>
        <d v="2023-05-09T17:12:40"/>
        <d v="2023-05-13T03:19:30"/>
        <d v="2023-05-05T16:17:19"/>
        <d v="2023-05-24T18:00:01"/>
        <d v="2023-05-17T23:10:38"/>
        <d v="2023-05-15T18:03:12"/>
        <d v="2023-05-30T03:00:34"/>
        <d v="2023-05-14T00:38:10"/>
        <d v="2023-05-05T15:18:34"/>
        <d v="2023-05-08T17:03:14"/>
        <d v="2023-05-13T01:00:52"/>
        <d v="2023-05-08T08:03:47"/>
        <d v="2023-05-26T12:00:51"/>
        <d v="2023-05-12T16:31:29"/>
        <d v="2023-05-30T17:01:39"/>
        <d v="2023-05-10T16:06:06"/>
        <d v="2023-05-05T13:50:49"/>
        <d v="2023-05-02T07:06:09"/>
        <d v="2023-05-12T15:32:18"/>
        <d v="2023-05-08T17:05:11"/>
        <d v="2023-05-12T07:06:07"/>
        <d v="2023-05-16T16:59:59"/>
        <d v="2023-05-02T16:00:03"/>
        <d v="2023-05-11T12:07:06"/>
        <d v="2023-05-02T06:57:06"/>
        <d v="2023-05-30T22:01:55"/>
        <d v="2023-05-02T01:22:22"/>
        <d v="2023-05-09T08:32:04"/>
        <d v="2023-05-17T13:23:30"/>
        <d v="2023-05-24T23:03:58"/>
        <d v="2023-05-08T07:21:41"/>
        <d v="2023-05-30T22:00:00"/>
        <d v="2023-05-02T20:00:48"/>
        <d v="2023-05-31T12:15:15"/>
        <d v="2023-05-28T06:00:50"/>
        <d v="2023-05-11T21:01:41"/>
        <d v="2023-05-27T19:06:00"/>
        <d v="2023-05-03T02:02:40"/>
        <d v="2023-05-09T16:01:01"/>
        <d v="2023-05-30T22:10:59"/>
        <d v="2023-05-04T15:11:25"/>
        <d v="2023-05-09T15:27:35"/>
        <d v="2023-05-31T14:13:44"/>
        <d v="2023-05-12T13:25:41"/>
        <d v="2023-05-10T17:29:45"/>
        <d v="2023-05-07T07:56:22"/>
        <d v="2023-05-17T20:54:43"/>
        <d v="2023-05-17T18:02:31"/>
        <d v="2023-05-17T11:01:50"/>
        <d v="2023-05-24T13:10:01"/>
        <d v="2023-05-02T17:05:27"/>
        <d v="2023-05-31T06:54:31"/>
        <d v="2023-05-03T21:03:01"/>
        <d v="2023-05-04T22:02:43"/>
        <d v="2023-05-09T18:06:05"/>
        <d v="2023-05-17T13:02:27"/>
        <d v="2023-05-09T11:26:54"/>
        <d v="2023-05-18T01:00:30"/>
        <d v="2023-05-29T18:00:56"/>
        <d v="2023-05-01T17:00:17"/>
        <d v="2023-05-01T23:13:08"/>
        <d v="2023-05-12T13:28:49"/>
        <d v="2023-05-30T14:00:15"/>
        <d v="2023-05-30T11:01:58"/>
        <d v="2023-05-09T09:27:58"/>
        <d v="2023-05-15T19:31:22"/>
        <d v="2023-05-06T02:44:11"/>
        <d v="2023-05-25T04:01:07"/>
        <d v="2023-05-05T09:18:50"/>
        <d v="2023-05-26T04:46:34"/>
        <d v="2023-05-25T10:02:22"/>
        <d v="2023-05-30T16:02:59"/>
        <d v="2023-05-09T00:01:48"/>
        <d v="2023-05-26T16:02:11"/>
        <d v="2023-05-31T16:00:55"/>
        <d v="2023-05-05T13:00:02"/>
        <d v="2023-05-08T14:02:26"/>
        <d v="2023-05-26T17:03:29"/>
        <d v="2023-05-05T18:59:56"/>
        <d v="2023-05-22T07:01:02"/>
        <d v="2023-05-09T17:01:38"/>
        <d v="2023-05-27T16:03:36"/>
        <d v="2023-05-16T06:46:09"/>
        <d v="2023-05-18T14:02:04"/>
        <d v="2023-05-24T11:18:13"/>
        <d v="2023-05-11T12:01:37"/>
        <d v="2023-05-08T11:00:17"/>
        <d v="2023-05-05T13:18:34"/>
        <d v="2023-05-31T15:03:30"/>
        <d v="2023-05-02T10:03:35"/>
        <d v="2023-05-12T19:05:36"/>
        <d v="2023-05-31T09:00:12"/>
        <d v="2023-05-11T16:24:45"/>
        <d v="2023-05-24T13:00:01"/>
        <d v="2023-05-30T21:03:12"/>
        <d v="2023-05-17T20:03:39"/>
        <d v="2023-05-06T19:05:11"/>
        <d v="2023-05-10T08:00:55"/>
        <d v="2023-05-04T04:50:02"/>
        <d v="2023-05-17T13:02:23"/>
        <d v="2023-05-24T18:02:55"/>
        <d v="2023-05-12T11:03:14"/>
        <d v="2023-05-28T23:01:22"/>
        <d v="2023-05-04T18:01:13"/>
        <d v="2023-05-24T11:02:27"/>
        <d v="2023-05-05T08:42:17"/>
        <d v="2023-05-02T07:00:06"/>
        <d v="2023-05-03T07:01:41"/>
        <d v="2023-05-31T12:54:33"/>
        <d v="2023-05-03T20:04:01"/>
        <d v="2023-05-05T23:37:34"/>
        <d v="2023-05-31T12:28:29"/>
        <d v="2023-05-06T14:14:14"/>
        <d v="2023-05-17T20:00:21"/>
        <d v="2023-05-13T20:19:26"/>
        <d v="2023-05-11T21:19:38"/>
        <d v="2023-05-04T07:01:58"/>
        <d v="2023-06-10T09:04:59"/>
        <d v="2023-06-19T08:01:23"/>
        <d v="2023-06-24T07:08:38"/>
        <d v="2023-06-26T15:05:36"/>
        <d v="2023-06-24T10:07:24"/>
        <d v="2023-06-15T14:58:26"/>
        <d v="2023-06-12T17:26:08"/>
        <d v="2023-06-26T11:56:36"/>
        <d v="2023-06-17T10:09:21"/>
        <d v="2023-06-27T19:31:29"/>
        <d v="2023-06-26T07:06:44"/>
        <d v="2023-06-29T07:01:48"/>
        <d v="2023-06-01T09:34:52"/>
        <d v="2023-06-06T08:07:10"/>
        <d v="2023-06-05T13:08:06"/>
        <d v="2023-06-27T18:30:11"/>
        <d v="2023-06-22T20:24:06"/>
        <d v="2023-06-12T17:38:50"/>
        <d v="2023-06-09T14:59:53"/>
        <d v="2023-06-06T14:40:41"/>
        <d v="2023-06-16T13:21:41"/>
        <d v="2023-06-28T17:04:07"/>
        <d v="2023-06-08T12:27:35"/>
        <d v="2023-06-05T17:12:41"/>
        <d v="2023-06-18T13:38:44"/>
        <d v="2023-06-06T15:01:10"/>
        <d v="2023-06-03T04:27:08"/>
        <d v="2023-06-07T09:54:30"/>
        <d v="2023-06-06T12:41:14"/>
        <d v="2023-06-18T16:01:24"/>
        <d v="2023-06-30T18:05:29"/>
        <d v="2023-06-28T19:07:27"/>
        <d v="2023-06-27T20:28:52"/>
        <d v="2023-06-06T08:07:21"/>
        <d v="2023-06-21T00:13:45"/>
        <d v="2023-06-21T22:53:21"/>
        <d v="2023-06-23T14:27:06"/>
        <d v="2023-06-25T05:09:55"/>
        <d v="2023-06-13T10:38:01"/>
        <d v="2023-06-14T12:05:38"/>
        <d v="2023-06-13T18:37:43"/>
        <d v="2023-06-19T13:09:21"/>
        <d v="2023-06-26T15:22:07"/>
        <d v="2023-06-27T20:02:06"/>
        <d v="2023-06-05T21:03:09"/>
        <d v="2023-06-01T17:00:33"/>
        <d v="2023-06-13T16:37:59"/>
        <d v="2023-06-05T13:08:33"/>
        <d v="2023-06-30T08:00:04"/>
        <d v="2023-06-07T07:21:24"/>
        <d v="2023-06-28T14:10:34"/>
        <d v="2023-06-13T07:06:51"/>
        <d v="2023-06-02T12:44:57"/>
        <d v="2023-06-21T06:09:08"/>
        <d v="2023-06-23T15:24:38"/>
        <d v="2023-06-09T18:01:47"/>
        <d v="2023-06-18T22:06:10"/>
        <d v="2023-06-17T14:00:01"/>
        <d v="2023-06-12T13:03:45"/>
        <d v="2023-06-15T14:18:05"/>
        <d v="2023-06-14T00:03:22"/>
        <d v="2023-06-20T13:12:50"/>
        <d v="2023-06-14T13:06:46"/>
        <d v="2023-06-29T06:10:35"/>
        <d v="2023-06-27T20:30:46"/>
        <d v="2023-06-29T22:36:55"/>
        <d v="2023-06-12T21:02:47"/>
        <d v="2023-06-05T22:51:42"/>
        <d v="2023-06-22T02:53:59"/>
        <d v="2023-06-27T19:27:25"/>
        <d v="2023-06-27T15:00:36"/>
        <d v="2023-06-21T02:00:54"/>
        <d v="2023-06-18T22:05:59"/>
        <d v="2023-06-29T22:04:35"/>
        <d v="2023-06-22T16:07:07"/>
        <d v="2023-06-21T10:10:04"/>
        <d v="2023-06-25T04:23:17"/>
        <d v="2023-06-08T16:26:25"/>
        <d v="2023-06-09T13:08:07"/>
        <d v="2023-06-21T18:07:53"/>
        <d v="2023-06-05T15:08:20"/>
        <d v="2023-06-16T09:46:14"/>
        <d v="2023-06-21T07:02:24"/>
        <d v="2023-06-05T21:51:09"/>
        <d v="2023-06-27T11:47:09"/>
        <d v="2023-06-19T18:02:59"/>
        <d v="2023-06-16T11:02:50"/>
        <d v="2023-06-29T17:36:55"/>
        <d v="2023-06-14T21:01:42"/>
        <d v="2023-06-05T11:09:51"/>
        <d v="2023-06-29T00:01:36"/>
        <d v="2023-06-07T13:02:36"/>
        <d v="2023-06-15T15:45:25"/>
        <d v="2023-06-07T20:29:02"/>
        <d v="2023-06-26T15:07:32"/>
        <d v="2023-06-15T15:25:18"/>
        <d v="2023-06-02T23:28:43"/>
        <d v="2023-06-13T13:06:41"/>
        <d v="2023-06-26T19:02:38"/>
        <d v="2023-06-23T17:18:47"/>
        <d v="2023-06-30T18:56:51"/>
        <d v="2023-06-05T11:03:56"/>
        <d v="2023-06-08T18:28:15"/>
        <d v="2023-06-15T07:52:06"/>
        <d v="2023-06-15T09:27:28"/>
        <d v="2023-06-20T13:02:21"/>
        <d v="2023-06-02T16:27:13"/>
        <d v="2023-06-07T19:00:51"/>
        <d v="2023-06-12T15:35:39"/>
        <d v="2023-06-12T21:00:13"/>
        <d v="2023-06-14T00:06:00"/>
        <d v="2023-06-09T13:27:41"/>
        <d v="2023-06-06T19:40:30"/>
        <d v="2023-06-27T20:47:36"/>
        <d v="2023-06-25T12:23:34"/>
        <d v="2023-06-14T11:04:19"/>
        <d v="2023-06-22T17:59:41"/>
        <d v="2023-06-14T08:09:48"/>
        <d v="2023-06-21T12:53:48"/>
        <d v="2023-06-18T14:04:46"/>
        <d v="2023-06-22T16:00:17"/>
        <d v="2023-06-15T07:00:10"/>
        <d v="2023-06-07T16:02:14"/>
        <d v="2023-06-08T10:59:55"/>
        <d v="2023-06-16T07:43:11"/>
        <d v="2023-06-01T16:24:43"/>
        <d v="2023-06-05T06:49:55"/>
        <d v="2023-06-23T15:24:46"/>
        <d v="2023-06-03T16:21:44"/>
        <d v="2023-06-30T16:12:18"/>
        <d v="2023-06-07T18:00:20"/>
        <d v="2023-06-20T16:04:51"/>
        <d v="2023-06-23T08:15:41"/>
        <d v="2023-06-13T00:27:49"/>
        <d v="2023-06-18T17:00:12"/>
        <d v="2023-06-16T10:49:25"/>
        <d v="2023-06-06T21:28:55"/>
        <d v="2023-06-10T08:02:17"/>
        <d v="2023-06-06T21:05:44"/>
        <d v="2023-06-03T04:28:55"/>
        <d v="2023-06-13T12:07:33"/>
        <d v="2023-06-28T21:02:58"/>
        <d v="2023-06-06T19:07:29"/>
        <d v="2023-06-22T07:08:45"/>
        <d v="2023-06-26T17:09:49"/>
        <d v="2023-06-07T10:02:36"/>
        <d v="2023-06-20T10:32:16"/>
        <d v="2023-06-26T17:03:41"/>
        <d v="2023-06-09T15:39:45"/>
        <d v="2023-06-13T04:35:25"/>
        <d v="2023-06-09T17:40:24"/>
        <d v="2023-06-13T08:37:46"/>
        <d v="2023-06-18T02:02:43"/>
        <d v="2023-06-01T19:27:16"/>
        <d v="2023-06-09T18:07:46"/>
        <d v="2023-06-10T04:12:59"/>
        <d v="2023-06-26T11:22:38"/>
        <d v="2023-06-30T16:09:55"/>
        <d v="2023-06-08T21:01:03"/>
        <d v="2023-06-10T13:04:24"/>
        <d v="2023-06-08T12:28:55"/>
        <d v="2023-06-09T16:02:21"/>
        <d v="2023-06-06T16:08:18"/>
        <d v="2023-06-10T09:00:20"/>
        <d v="2023-06-20T14:07:04"/>
        <d v="2023-06-13T10:06:59"/>
        <d v="2023-06-09T11:05:33"/>
        <d v="2023-06-20T20:56:45"/>
        <d v="2023-06-11T15:02:59"/>
        <d v="2023-06-26T23:00:23"/>
        <d v="2023-06-15T00:07:22"/>
        <d v="2023-06-29T09:04:21"/>
        <d v="2023-06-08T15:26:05"/>
        <d v="2023-06-27T06:57:09"/>
        <d v="2023-06-20T08:04:51"/>
        <d v="2023-06-01T05:31:23"/>
        <d v="2023-06-14T08:09:43"/>
        <d v="2023-06-16T19:33:42"/>
        <d v="2023-06-03T10:34:24"/>
        <d v="2023-06-13T08:02:38"/>
        <d v="2023-06-29T07:04:21"/>
        <d v="2023-06-20T07:03:49"/>
        <d v="2023-06-28T23:04:31"/>
        <d v="2023-06-24T11:00:04"/>
        <d v="2023-06-01T14:24:35"/>
        <d v="2023-06-05T14:55:01"/>
        <d v="2023-06-02T15:45:22"/>
        <d v="2023-06-27T00:06:19"/>
        <d v="2023-06-06T17:35:22"/>
        <d v="2023-06-21T16:07:43"/>
        <d v="2023-06-05T23:51:08"/>
        <d v="2023-06-22T19:01:06"/>
        <d v="2023-06-06T11:00:12"/>
        <d v="2023-06-06T14:41:44"/>
        <d v="2023-06-13T00:35:17"/>
        <d v="2023-06-27T15:00:31"/>
        <d v="2023-06-23T16:17:29"/>
        <d v="2023-06-07T18:54:00"/>
        <d v="2023-06-29T01:36:07"/>
        <d v="2023-06-12T07:03:10"/>
        <d v="2023-06-15T02:23:05"/>
        <d v="2023-06-30T17:01:08"/>
        <d v="2023-06-08T07:46:56"/>
        <d v="2023-06-28T09:09:44"/>
        <d v="2023-06-26T14:05:13"/>
        <d v="2023-06-13T19:05:43"/>
        <d v="2023-06-09T20:06:49"/>
        <d v="2023-06-12T12:04:16"/>
        <d v="2023-06-09T18:00:28"/>
        <d v="2023-06-07T19:27:54"/>
        <d v="2023-06-27T14:04:25"/>
        <d v="2023-06-08T13:49:10"/>
        <d v="2023-06-21T10:54:06"/>
        <d v="2023-06-10T14:48:53"/>
        <d v="2023-06-09T22:00:04"/>
        <d v="2023-06-01T22:28:32"/>
        <d v="2023-06-21T09:04:21"/>
        <d v="2023-06-14T22:01:12"/>
        <d v="2023-06-20T06:32:07"/>
        <d v="2023-06-14T17:22:51"/>
        <d v="2023-06-20T16:06:13"/>
        <d v="2023-06-30T01:09:24"/>
        <d v="2023-06-17T01:06:49"/>
        <d v="2023-06-29T22:01:45"/>
        <d v="2023-06-01T18:01:42"/>
        <d v="2023-06-28T10:11:50"/>
        <d v="2023-06-23T21:24:49"/>
        <d v="2023-06-07T11:21:47"/>
        <d v="2023-06-20T07:10:21"/>
        <d v="2023-06-02T12:00:00"/>
        <d v="2023-06-21T20:42:24"/>
        <d v="2023-06-21T19:54:04"/>
        <d v="2023-06-08T19:47:36"/>
        <d v="2023-06-22T08:01:57"/>
        <d v="2023-06-30T16:13:43"/>
        <d v="2023-06-08T09:26:27"/>
        <d v="2023-06-12T14:02:47"/>
        <d v="2023-06-20T13:04:44"/>
        <d v="2023-06-22T11:07:03"/>
        <d v="2023-06-05T23:04:31"/>
        <d v="2023-06-28T20:06:19"/>
        <d v="2023-06-26T12:01:05"/>
        <d v="2023-06-12T10:03:20"/>
        <d v="2023-06-20T10:20:06"/>
        <d v="2023-06-22T19:03:28"/>
        <d v="2023-06-13T08:25:48"/>
        <d v="2023-06-15T07:20:46"/>
        <d v="2023-06-01T10:23:55"/>
        <d v="2023-06-12T21:32:37"/>
        <d v="2023-06-16T11:45:25"/>
        <d v="2023-06-11T09:03:27"/>
        <d v="2023-06-23T08:21:42"/>
        <d v="2023-06-24T13:13:57"/>
        <d v="2023-06-03T08:34:02"/>
        <d v="2023-06-10T15:05:59"/>
        <d v="2023-06-26T14:12:18"/>
        <d v="2023-06-20T09:05:07"/>
        <d v="2023-06-22T12:07:07"/>
        <d v="2023-06-28T09:17:04"/>
        <d v="2023-06-25T10:42:00"/>
        <d v="2023-06-14T22:46:19"/>
        <d v="2023-06-09T06:05:46"/>
        <d v="2023-06-01T20:23:53"/>
        <d v="2023-06-16T20:00:07"/>
        <d v="2023-06-02T18:36:53"/>
        <d v="2023-06-09T00:00:28"/>
        <d v="2023-06-28T08:06:22"/>
        <d v="2023-06-27T20:31:43"/>
        <d v="2023-06-02T13:44:46"/>
        <d v="2023-06-28T09:11:53"/>
        <d v="2023-06-27T18:45:30"/>
        <d v="2023-06-14T18:03:48"/>
        <d v="2023-06-09T17:06:15"/>
        <d v="2023-06-06T16:01:05"/>
        <d v="2023-06-23T16:15:41"/>
        <d v="2023-06-21T04:05:34"/>
        <d v="2023-06-01T08:24:36"/>
        <d v="2023-06-28T23:05:36"/>
        <d v="2023-06-30T14:57:14"/>
        <d v="2023-06-08T15:59:55"/>
        <d v="2023-06-13T20:02:21"/>
        <d v="2023-06-08T06:59:21"/>
        <d v="2023-06-06T07:01:12"/>
        <d v="2023-06-05T06:03:53"/>
        <d v="2023-06-22T07:03:20"/>
        <d v="2023-06-08T19:59:00"/>
        <d v="2023-06-12T13:29:03"/>
        <d v="2023-06-30T21:59:59"/>
        <d v="2023-06-23T17:08:26"/>
        <d v="2023-06-26T02:24:28"/>
        <d v="2023-06-12T14:02:50"/>
        <d v="2023-06-05T23:05:06"/>
        <d v="2023-06-09T00:02:45"/>
        <d v="2023-06-18T00:08:24"/>
        <d v="2023-06-09T17:16:45"/>
        <d v="2023-06-13T11:38:16"/>
        <d v="2023-06-21T19:07:25"/>
        <d v="2023-06-28T10:00:02"/>
        <d v="2023-06-29T07:09:31"/>
        <d v="2023-06-23T02:01:14"/>
        <d v="2023-06-01T16:34:06"/>
        <d v="2023-06-06T16:41:44"/>
        <d v="2023-06-03T07:03:47"/>
        <d v="2023-06-16T23:20:21"/>
        <d v="2023-06-23T21:22:22"/>
        <d v="2023-06-21T07:05:59"/>
        <d v="2023-06-23T08:28:06"/>
        <d v="2023-06-13T11:38:34"/>
        <d v="2023-06-15T06:40:19"/>
        <d v="2023-06-21T19:03:42"/>
        <d v="2023-06-21T18:02:02"/>
        <d v="2023-06-30T14:06:29"/>
        <d v="2023-06-14T21:00:08"/>
        <d v="2023-06-12T10:00:08"/>
        <d v="2023-06-28T10:10:36"/>
        <d v="2023-06-16T10:20:04"/>
        <d v="2023-06-15T08:38:53"/>
        <d v="2023-06-07T10:20:07"/>
        <d v="2023-06-16T12:33:51"/>
        <d v="2023-06-30T14:01:04"/>
        <d v="2023-06-07T19:26:35"/>
        <d v="2023-06-19T11:56:08"/>
        <d v="2023-06-23T12:53:52"/>
        <d v="2023-06-05T18:00:37"/>
        <d v="2023-06-01T08:23:49"/>
        <d v="2023-06-09T19:01:57"/>
        <d v="2023-06-05T16:05:50"/>
        <d v="2023-06-19T17:43:46"/>
        <d v="2023-06-02T11:26:01"/>
        <d v="2023-06-16T12:33:12"/>
        <d v="2023-06-05T08:14:20"/>
        <d v="2023-06-13T06:32:30"/>
        <d v="2023-06-28T23:00:40"/>
        <d v="2023-06-22T00:01:39"/>
        <d v="2023-06-23T13:08:05"/>
        <d v="2023-06-16T15:20:02"/>
        <d v="2023-06-29T15:04:05"/>
        <d v="2023-06-26T22:08:35"/>
        <d v="2023-06-29T10:06:33"/>
        <d v="2023-06-28T16:03:35"/>
        <d v="2023-06-19T17:01:37"/>
        <d v="2023-06-16T14:43:36"/>
        <d v="2023-06-28T07:10:38"/>
        <d v="2023-06-15T09:19:08"/>
        <d v="2023-06-16T11:04:15"/>
        <d v="2023-06-30T20:58:44"/>
        <d v="2023-06-10T16:01:34"/>
        <d v="2023-06-20T17:03:09"/>
        <d v="2023-06-27T12:30:39"/>
        <d v="2023-06-27T10:27:18"/>
        <d v="2023-06-23T14:24:44"/>
        <d v="2023-06-15T13:44:05"/>
        <d v="2023-06-21T20:04:00"/>
        <d v="2023-06-16T20:44:17"/>
        <d v="2023-06-09T07:19:19"/>
        <d v="2023-06-10T18:06:54"/>
        <d v="2023-06-16T15:43:05"/>
        <d v="2023-06-19T23:43:42"/>
        <d v="2023-06-20T13:03:51"/>
        <d v="2023-06-06T07:03:44"/>
        <d v="2023-06-19T10:31:42"/>
        <d v="2023-06-24T00:13:18"/>
        <d v="2023-06-05T11:11:27"/>
        <d v="2023-06-24T06:39:18"/>
        <d v="2023-06-16T16:33:01"/>
        <d v="2023-06-26T10:57:06"/>
        <d v="2023-06-26T14:05:15"/>
        <d v="2023-06-27T21:27:21"/>
        <d v="2023-06-18T10:05:39"/>
        <d v="2023-06-15T20:21:41"/>
        <d v="2023-06-16T18:49:10"/>
        <d v="2023-06-09T08:01:04"/>
        <d v="2023-06-20T14:32:11"/>
        <d v="2023-06-20T11:03:15"/>
        <d v="2023-06-15T07:21:14"/>
        <d v="2023-06-23T09:06:35"/>
        <d v="2023-06-03T20:05:29"/>
        <d v="2023-06-23T14:22:53"/>
        <d v="2023-06-30T10:03:00"/>
        <d v="2023-06-11T15:01:57"/>
        <d v="2023-06-01T02:07:55"/>
        <d v="2023-06-13T19:20:54"/>
        <d v="2023-06-23T19:19:54"/>
        <d v="2023-06-27T12:02:10"/>
        <d v="2023-06-14T16:46:39"/>
        <d v="2023-06-12T15:03:57"/>
        <d v="2023-06-23T10:25:29"/>
        <d v="2023-06-07T12:52:42"/>
        <d v="2023-06-21T23:04:30"/>
        <d v="2023-06-02T17:29:34"/>
        <d v="2023-06-15T06:45:02"/>
        <d v="2023-06-30T07:15:36"/>
        <d v="2023-06-13T17:37:43"/>
        <d v="2023-06-15T11:45:02"/>
        <d v="2023-06-28T08:10:34"/>
        <d v="2023-06-20T19:02:11"/>
        <d v="2023-06-09T20:39:26"/>
        <d v="2023-06-20T20:05:12"/>
        <d v="2023-06-01T09:29:51"/>
        <d v="2023-06-28T19:05:30"/>
        <d v="2023-06-23T19:25:54"/>
        <d v="2023-06-26T21:48:46"/>
        <d v="2023-06-21T16:54:12"/>
        <d v="2023-06-16T05:59:53"/>
        <d v="2023-06-28T08:08:49"/>
        <d v="2023-06-11T22:03:07"/>
        <d v="2023-06-11T16:02:53"/>
        <d v="2023-06-14T14:09:57"/>
        <d v="2023-06-02T20:45:17"/>
        <d v="2023-06-21T16:01:22"/>
        <d v="2023-06-02T11:00:25"/>
        <d v="2023-06-02T19:31:34"/>
        <d v="2023-06-19T14:07:19"/>
        <d v="2023-06-06T02:03:13"/>
        <d v="2023-06-22T14:06:21"/>
        <d v="2023-06-06T15:04:49"/>
        <d v="2023-06-14T17:06:59"/>
        <d v="2023-06-15T15:19:29"/>
        <d v="2023-06-30T18:03:46"/>
        <d v="2023-06-01T16:03:59"/>
        <d v="2023-06-10T07:08:36"/>
        <d v="2023-06-16T15:33:31"/>
        <d v="2023-06-16T11:18:59"/>
        <d v="2023-06-03T11:34:09"/>
        <d v="2023-06-06T23:06:04"/>
        <d v="2023-06-19T14:00:09"/>
        <d v="2023-06-02T22:26:30"/>
        <d v="2023-06-04T18:00:01"/>
        <d v="2023-06-14T11:11:28"/>
        <d v="2023-06-16T11:32:52"/>
        <d v="2023-06-06T09:27:48"/>
        <d v="2023-06-05T07:06:52"/>
        <d v="2023-06-24T00:03:30"/>
        <d v="2023-06-27T16:31:15"/>
        <d v="2023-06-06T20:28:33"/>
        <d v="2023-06-19T18:05:55"/>
        <d v="2023-06-21T16:25:16"/>
        <d v="2023-06-01T14:23:28"/>
        <d v="2023-06-14T10:01:03"/>
        <d v="2023-06-06T00:01:11"/>
        <d v="2023-06-23T00:01:01"/>
        <d v="2023-06-26T18:01:21"/>
        <d v="2023-06-26T17:08:09"/>
        <d v="2023-06-16T10:11:33"/>
        <d v="2023-06-05T10:02:08"/>
        <d v="2023-06-14T07:05:34"/>
        <d v="2023-06-15T11:27:09"/>
        <d v="2023-06-05T16:00:37"/>
        <d v="2023-06-20T18:11:43"/>
        <d v="2023-06-07T18:30:11"/>
        <d v="2023-06-01T03:14:07"/>
        <d v="2023-06-12T15:02:53"/>
        <d v="2023-06-22T16:12:31"/>
        <d v="2023-06-23T12:28:20"/>
        <d v="2023-06-26T22:57:06"/>
        <d v="2023-06-30T15:08:30"/>
        <d v="2023-06-16T20:32:52"/>
        <d v="2023-06-15T19:02:49"/>
        <d v="2023-06-20T17:11:56"/>
        <d v="2023-06-08T14:28:10"/>
        <d v="2023-06-27T08:03:18"/>
        <d v="2023-06-05T17:14:04"/>
        <d v="2023-06-14T06:03:16"/>
        <d v="2023-06-06T20:10:42"/>
        <d v="2023-06-21T20:03:21"/>
        <d v="2023-06-07T23:24:31"/>
        <d v="2023-06-27T00:21:43"/>
        <d v="2023-06-29T22:01:50"/>
        <d v="2023-06-23T00:01:22"/>
        <d v="2023-06-26T20:06:26"/>
        <d v="2023-06-03T09:05:09"/>
        <d v="2023-06-14T14:29:21"/>
        <d v="2023-06-05T18:50:55"/>
        <d v="2023-06-22T00:01:55"/>
        <d v="2023-06-08T20:00:20"/>
        <d v="2023-06-06T13:06:32"/>
        <d v="2023-06-07T17:28:00"/>
        <d v="2023-06-12T20:28:01"/>
        <d v="2023-06-30T07:11:12"/>
        <d v="2023-06-15T18:20:01"/>
        <d v="2023-06-13T15:06:24"/>
        <d v="2023-06-15T07:21:08"/>
        <d v="2023-06-19T11:02:31"/>
        <d v="2023-06-16T08:54:27"/>
        <d v="2023-06-01T10:29:54"/>
        <d v="2023-06-24T19:39:05"/>
        <d v="2023-06-20T19:00:23"/>
        <d v="2023-06-15T09:02:49"/>
        <d v="2023-06-16T16:04:07"/>
        <d v="2023-06-17T18:08:17"/>
        <d v="2023-06-09T14:07:42"/>
        <d v="2023-06-07T23:00:06"/>
        <d v="2023-06-24T12:38:56"/>
        <d v="2023-06-20T17:10:27"/>
        <d v="2023-06-08T00:00:37"/>
        <d v="2023-06-14T16:09:43"/>
        <d v="2023-06-05T12:51:08"/>
        <d v="2023-06-26T18:21:43"/>
        <d v="2023-06-26T22:00:03"/>
        <d v="2023-06-02T11:30:02"/>
        <d v="2023-06-19T23:55:59"/>
        <d v="2023-06-15T07:45:05"/>
        <d v="2023-06-22T14:25:13"/>
        <d v="2023-06-30T21:02:19"/>
        <d v="2023-06-01T21:34:15"/>
        <d v="2023-06-08T16:02:49"/>
        <d v="2023-06-12T00:17:52"/>
        <d v="2023-06-20T14:31:56"/>
        <d v="2023-06-30T18:08:43"/>
        <d v="2023-06-17T10:01:18"/>
        <d v="2023-06-02T17:59:55"/>
        <d v="2023-06-06T01:48:55"/>
        <d v="2023-06-20T13:03:21"/>
        <d v="2023-06-15T14:26:00"/>
        <d v="2023-06-19T10:55:58"/>
        <d v="2023-06-02T19:03:08"/>
        <d v="2023-06-23T14:23:39"/>
        <d v="2023-06-17T15:02:00"/>
        <d v="2023-06-02T22:35:14"/>
        <d v="2023-06-08T07:26:22"/>
        <d v="2023-06-29T01:03:14"/>
        <d v="2023-06-30T21:05:35"/>
        <d v="2023-06-02T21:00:47"/>
        <d v="2023-06-01T07:23:53"/>
        <d v="2023-06-01T14:06:05"/>
        <d v="2023-06-13T00:28:42"/>
        <d v="2023-06-07T16:00:12"/>
        <d v="2023-06-06T16:04:18"/>
        <d v="2023-06-18T11:01:43"/>
        <d v="2023-06-05T11:01:15"/>
        <d v="2023-06-16T12:30:41"/>
        <d v="2023-06-06T18:01:35"/>
        <d v="2023-06-28T11:26:20"/>
        <d v="2023-06-28T13:08:17"/>
        <d v="2023-06-07T12:27:04"/>
        <d v="2023-06-17T14:00:09"/>
        <d v="2023-06-16T11:43:28"/>
        <d v="2023-06-13T12:38:16"/>
        <d v="2023-06-29T18:01:54"/>
        <d v="2023-06-15T13:22:28"/>
        <d v="2023-06-07T14:30:00"/>
        <d v="2023-06-05T09:41:59"/>
        <d v="2023-06-28T11:35:37"/>
        <d v="2023-06-07T15:25:45"/>
        <d v="2023-06-01T20:34:34"/>
        <d v="2023-06-21T15:09:27"/>
        <d v="2023-06-22T06:03:59"/>
        <d v="2023-06-26T17:10:20"/>
        <d v="2023-06-02T17:45:34"/>
        <d v="2023-06-29T12:05:28"/>
        <d v="2023-06-02T14:25:40"/>
        <d v="2023-06-23T04:03:05"/>
        <d v="2023-06-10T10:02:28"/>
        <d v="2023-06-02T14:27:52"/>
        <d v="2023-06-05T20:02:27"/>
        <d v="2023-06-18T16:37:49"/>
        <d v="2023-06-28T08:06:19"/>
        <d v="2023-06-25T12:41:57"/>
        <d v="2023-06-17T20:10:26"/>
        <d v="2023-06-22T22:00:05"/>
        <d v="2023-06-30T15:58:14"/>
        <d v="2023-06-08T12:26:11"/>
        <d v="2023-06-20T08:02:19"/>
        <d v="2023-06-13T09:38:10"/>
        <d v="2023-06-24T12:07:21"/>
        <d v="2023-06-29T16:03:30"/>
        <d v="2023-06-12T17:03:29"/>
        <d v="2023-06-06T12:03:46"/>
        <d v="2023-06-21T20:01:57"/>
        <d v="2023-06-29T00:27:08"/>
        <d v="2023-06-01T01:29:35"/>
        <d v="2023-06-24T10:07:40"/>
        <d v="2023-06-06T19:27:05"/>
        <d v="2023-06-06T19:03:18"/>
        <d v="2023-06-03T15:09:10"/>
        <d v="2023-06-22T22:06:54"/>
        <d v="2023-06-15T21:44:03"/>
        <d v="2023-06-14T08:22:53"/>
        <d v="2023-06-14T16:45:41"/>
        <d v="2023-06-26T16:09:14"/>
        <d v="2023-06-29T21:19:54"/>
        <d v="2023-06-23T10:19:32"/>
        <d v="2023-06-28T16:03:48"/>
        <d v="2023-06-12T20:04:51"/>
        <d v="2023-06-27T22:28:02"/>
        <d v="2023-06-19T10:28:44"/>
        <d v="2023-06-21T18:53:05"/>
        <d v="2023-06-26T21:05:47"/>
        <d v="2023-06-15T20:00:39"/>
        <d v="2023-06-01T09:24:06"/>
        <d v="2023-06-17T22:01:18"/>
        <d v="2023-06-23T15:19:32"/>
        <d v="2023-06-27T09:26:16"/>
        <d v="2023-06-02T19:45:38"/>
        <d v="2023-06-29T20:36:31"/>
        <d v="2023-06-10T14:37:11"/>
        <d v="2023-06-26T11:05:33"/>
        <d v="2023-06-05T06:01:22"/>
        <d v="2023-06-16T12:19:51"/>
        <d v="2023-06-15T07:43:34"/>
        <d v="2023-06-30T13:07:55"/>
        <d v="2023-06-07T14:00:28"/>
        <d v="2023-06-06T21:28:26"/>
        <d v="2023-06-24T02:16:45"/>
        <d v="2023-06-06T09:27:37"/>
        <d v="2023-06-15T14:17:24"/>
        <d v="2023-06-06T07:27:57"/>
        <d v="2023-06-09T15:39:39"/>
        <d v="2023-06-14T16:46:23"/>
        <d v="2023-06-22T17:08:01"/>
        <d v="2023-06-03T07:02:35"/>
        <d v="2023-06-16T19:33:01"/>
        <d v="2023-06-25T09:24:12"/>
        <d v="2023-06-12T17:03:52"/>
        <d v="2023-06-24T02:22:02"/>
        <d v="2023-06-26T14:08:30"/>
        <d v="2023-06-21T12:56:11"/>
        <d v="2023-06-06T15:35:26"/>
        <d v="2023-06-15T20:24:24"/>
        <d v="2023-06-05T15:04:44"/>
        <d v="2023-06-05T19:02:53"/>
        <d v="2023-06-22T15:03:13"/>
        <d v="2023-06-26T17:07:20"/>
        <d v="2023-06-23T12:22:31"/>
        <d v="2023-06-04T14:27:04"/>
        <d v="2023-06-27T17:01:54"/>
        <d v="2023-06-28T09:04:52"/>
        <d v="2023-06-07T07:28:57"/>
        <d v="2023-06-12T16:03:22"/>
        <d v="2023-06-17T15:09:58"/>
        <d v="2023-06-06T16:04:51"/>
        <d v="2023-06-22T11:06:12"/>
        <d v="2023-06-24T12:00:02"/>
        <d v="2023-06-08T19:46:31"/>
        <d v="2023-06-21T16:04:52"/>
        <d v="2023-06-05T06:03:56"/>
        <d v="2023-06-30T11:12:39"/>
        <d v="2023-06-12T18:30:04"/>
        <d v="2023-06-13T12:00:05"/>
        <d v="2023-06-20T20:32:07"/>
        <d v="2023-06-06T10:03:56"/>
        <d v="2023-06-15T20:21:39"/>
        <d v="2023-06-18T23:37:47"/>
        <d v="2023-06-26T16:04:02"/>
        <d v="2023-06-07T14:28:20"/>
        <d v="2023-06-02T15:27:38"/>
        <d v="2023-06-14T12:07:17"/>
        <d v="2023-06-30T19:01:10"/>
        <d v="2023-06-29T17:08:42"/>
        <d v="2023-06-14T15:07:17"/>
        <d v="2023-06-15T14:18:28"/>
        <d v="2023-06-07T15:28:20"/>
        <d v="2023-06-05T18:05:31"/>
        <d v="2023-06-28T11:03:41"/>
        <d v="2023-06-25T17:13:47"/>
        <d v="2023-06-21T18:00:37"/>
        <d v="2023-06-22T20:03:28"/>
        <d v="2023-06-09T08:08:32"/>
        <d v="2023-06-26T06:56:31"/>
        <d v="2023-06-22T08:02:07"/>
        <d v="2023-06-12T15:02:36"/>
        <d v="2023-06-04T07:00:29"/>
        <d v="2023-06-09T08:02:09"/>
        <d v="2023-06-07T06:10:15"/>
        <d v="2023-06-07T10:21:56"/>
        <d v="2023-06-29T13:00:02"/>
        <d v="2023-06-09T22:04:38"/>
        <d v="2023-06-20T05:39:58"/>
        <d v="2023-06-27T20:28:26"/>
        <d v="2023-06-30T12:06:20"/>
        <d v="2023-06-22T22:03:20"/>
        <d v="2023-06-07T12:24:51"/>
        <d v="2023-06-05T16:08:46"/>
        <d v="2023-06-02T19:35:04"/>
        <d v="2023-06-22T18:12:41"/>
        <d v="2023-06-03T10:00:45"/>
        <d v="2023-06-19T19:53:32"/>
        <d v="2023-06-14T12:22:40"/>
        <d v="2023-06-27T21:47:07"/>
        <d v="2023-06-06T07:08:07"/>
        <d v="2023-06-29T16:09:49"/>
        <d v="2023-06-16T16:04:31"/>
        <d v="2023-06-12T18:03:14"/>
        <d v="2023-06-05T07:02:21"/>
        <d v="2023-06-21T17:01:50"/>
        <d v="2023-06-05T06:06:14"/>
        <d v="2023-06-28T14:07:27"/>
        <d v="2023-06-15T18:24:13"/>
        <d v="2023-06-02T19:29:32"/>
        <d v="2023-06-29T00:04:04"/>
        <d v="2023-06-05T10:00:35"/>
        <d v="2023-06-02T08:02:58"/>
        <d v="2023-06-05T10:15:38"/>
        <d v="2023-06-20T15:04:21"/>
        <d v="2023-06-05T08:06:48"/>
        <d v="2023-06-16T05:59:56"/>
        <d v="2023-06-10T03:23:53"/>
        <d v="2023-06-27T14:52:45"/>
        <d v="2023-06-04T15:03:14"/>
        <d v="2023-06-16T15:33:53"/>
        <d v="2023-06-27T11:45:07"/>
        <d v="2023-06-16T17:03:28"/>
        <d v="2023-06-29T10:37:37"/>
        <d v="2023-06-02T06:34:34"/>
        <d v="2023-06-27T12:34:37"/>
        <d v="2023-06-15T12:25:04"/>
        <d v="2023-06-28T19:02:29"/>
        <d v="2023-06-05T21:13:47"/>
        <d v="2023-06-07T15:00:16"/>
        <d v="2023-06-26T16:19:12"/>
        <d v="2023-06-13T12:25:48"/>
        <d v="2023-06-27T23:47:07"/>
        <d v="2023-06-06T19:09:04"/>
        <d v="2023-06-05T19:04:38"/>
        <d v="2023-06-14T07:01:01"/>
        <d v="2023-06-26T11:07:46"/>
        <d v="2023-06-03T15:26:46"/>
        <d v="2023-06-19T10:50:21"/>
        <d v="2023-06-06T12:07:17"/>
        <d v="2023-06-22T03:09:46"/>
        <d v="2023-06-08T14:25:39"/>
        <d v="2023-06-21T18:03:44"/>
        <d v="2023-06-07T00:19:05"/>
        <d v="2023-06-12T17:00:01"/>
        <d v="2023-06-21T00:04:34"/>
        <d v="2023-06-02T19:00:56"/>
        <d v="2023-06-15T16:19:24"/>
        <d v="2023-06-19T06:28:58"/>
        <d v="2023-06-02T23:00:44"/>
        <d v="2023-06-07T19:55:17"/>
        <d v="2023-06-27T19:46:09"/>
        <d v="2023-06-13T10:05:47"/>
        <d v="2023-06-07T23:30:15"/>
        <d v="2023-06-04T21:25:28"/>
        <d v="2023-06-08T07:59:55"/>
        <d v="2023-06-02T07:27:41"/>
        <d v="2023-06-21T00:05:35"/>
        <d v="2023-06-08T18:00:23"/>
        <d v="2023-06-24T12:39:13"/>
        <d v="2023-06-02T15:00:59"/>
        <d v="2023-06-21T18:11:35"/>
        <d v="2023-06-28T15:19:20"/>
        <d v="2023-06-15T21:24:35"/>
        <d v="2023-06-22T16:08:15"/>
        <d v="2023-06-22T21:58:47"/>
        <d v="2023-06-14T20:02:09"/>
        <d v="2023-06-15T14:26:08"/>
        <d v="2023-06-23T13:24:38"/>
        <d v="2023-06-21T12:54:27"/>
        <d v="2023-06-15T13:43:16"/>
        <d v="2023-06-08T23:52:47"/>
        <d v="2023-06-24T00:21:47"/>
        <d v="2023-06-22T12:07:01"/>
        <d v="2023-06-14T22:24:04"/>
        <d v="2023-06-06T21:59:56"/>
        <d v="2023-06-01T16:23:25"/>
        <d v="2023-06-20T13:56:45"/>
        <d v="2023-06-12T13:03:48"/>
        <d v="2023-06-16T15:00:27"/>
        <d v="2023-06-08T15:28:12"/>
        <d v="2023-06-08T19:01:40"/>
        <d v="2023-06-15T07:22:54"/>
        <d v="2023-06-16T12:20:14"/>
        <d v="2023-06-24T07:39:33"/>
        <d v="2023-06-22T18:04:55"/>
        <d v="2023-06-27T12:28:26"/>
        <d v="2023-06-01T15:29:42"/>
        <d v="2023-06-23T15:08:09"/>
        <d v="2023-06-08T14:26:43"/>
        <d v="2023-06-26T20:07:25"/>
        <d v="2023-06-12T12:01:33"/>
        <d v="2023-06-20T17:03:15"/>
        <d v="2023-06-02T13:45:32"/>
        <d v="2023-06-16T16:20:10"/>
        <d v="2023-06-02T15:29:58"/>
        <d v="2023-06-07T08:32:07"/>
        <d v="2023-06-22T18:25:01"/>
        <d v="2023-06-28T23:04:07"/>
        <d v="2023-06-21T19:05:15"/>
        <d v="2023-06-22T11:53:47"/>
        <d v="2023-06-26T18:23:02"/>
        <d v="2023-06-14T17:22:40"/>
        <d v="2023-06-06T15:07:39"/>
        <d v="2023-06-30T10:12:39"/>
        <d v="2023-06-26T14:08:23"/>
        <d v="2023-06-05T20:02:42"/>
        <d v="2023-06-25T08:46:31"/>
        <d v="2023-06-15T17:20:50"/>
        <d v="2023-06-19T08:09:30"/>
        <d v="2023-06-06T16:40:37"/>
        <d v="2023-06-29T22:02:14"/>
        <d v="2023-06-11T08:06:00"/>
        <d v="2023-06-15T15:23:35"/>
        <d v="2023-06-27T20:00:28"/>
        <d v="2023-06-20T15:10:33"/>
        <d v="2023-06-02T23:14:55"/>
        <d v="2023-06-29T19:10:40"/>
        <d v="2023-06-06T08:40:37"/>
        <d v="2023-06-07T11:20:07"/>
        <d v="2023-06-13T01:02:13"/>
        <d v="2023-06-07T08:57:52"/>
        <d v="2023-06-28T07:19:22"/>
        <d v="2023-06-12T20:03:18"/>
        <d v="2023-06-29T09:03:38"/>
        <d v="2023-06-18T02:00:09"/>
        <d v="2023-06-12T13:01:42"/>
        <d v="2023-06-13T10:26:10"/>
        <d v="2023-06-01T11:04:53"/>
        <d v="2023-06-28T15:02:52"/>
        <d v="2023-06-19T06:56:01"/>
        <d v="2023-06-24T12:09:40"/>
        <d v="2023-06-14T10:22:47"/>
        <d v="2023-06-02T02:01:11"/>
        <d v="2023-06-05T21:12:21"/>
        <d v="2023-06-01T10:43:16"/>
        <d v="2023-06-22T11:20:10"/>
        <d v="2023-06-23T14:27:46"/>
        <d v="2023-06-27T15:28:29"/>
        <d v="2023-06-08T21:00:30"/>
        <d v="2023-06-30T18:58:07"/>
        <d v="2023-06-23T22:30:19"/>
        <d v="2023-06-14T20:07:20"/>
        <d v="2023-06-09T12:07:51"/>
        <d v="2023-06-27T19:47:47"/>
        <d v="2023-06-09T16:33:59"/>
        <d v="2023-06-08T23:24:38"/>
        <d v="2023-06-29T15:09:34"/>
        <d v="2023-06-27T09:46:20"/>
        <d v="2023-06-02T21:44:09"/>
        <d v="2023-06-27T20:47:07"/>
        <d v="2023-06-23T07:55:51"/>
        <d v="2023-06-02T15:44:46"/>
        <d v="2023-06-19T14:10:39"/>
        <d v="2023-06-16T17:07:04"/>
        <d v="2023-06-05T09:02:23"/>
        <d v="2023-06-03T10:07:24"/>
        <d v="2023-06-22T16:07:46"/>
        <d v="2023-06-13T19:25:27"/>
        <d v="2023-06-07T22:56:57"/>
        <d v="2023-06-12T17:01:44"/>
        <d v="2023-06-26T17:05:23"/>
        <d v="2023-06-12T16:27:11"/>
        <d v="2023-06-28T13:04:31"/>
        <d v="2023-06-27T23:28:39"/>
        <d v="2023-06-19T06:07:39"/>
        <d v="2023-06-29T18:07:35"/>
        <d v="2023-06-10T21:01:11"/>
        <d v="2023-06-12T22:03:44"/>
        <d v="2023-06-18T13:38:35"/>
        <d v="2023-06-05T22:50:05"/>
        <d v="2023-06-27T23:03:07"/>
        <d v="2023-06-26T11:00:03"/>
        <d v="2023-06-12T14:04:22"/>
        <d v="2023-06-14T00:19:41"/>
        <d v="2023-06-19T16:55:37"/>
        <d v="2023-06-09T11:13:43"/>
        <d v="2023-06-08T16:28:08"/>
        <d v="2023-06-10T08:49:28"/>
        <d v="2023-06-01T17:24:03"/>
        <d v="2023-06-14T15:59:57"/>
        <d v="2023-06-02T14:27:08"/>
        <d v="2023-06-10T17:49:45"/>
        <d v="2023-06-18T08:10:34"/>
        <d v="2023-06-24T08:03:26"/>
        <d v="2023-06-23T11:03:48"/>
        <d v="2023-06-27T07:01:07"/>
        <d v="2023-06-15T18:36:03"/>
        <d v="2023-06-12T16:00:50"/>
        <d v="2023-06-23T20:17:22"/>
        <d v="2023-06-02T09:29:58"/>
        <d v="2023-06-20T15:03:51"/>
        <d v="2023-06-20T16:14:06"/>
        <d v="2023-06-26T08:22:38"/>
        <d v="2023-06-23T17:22:30"/>
        <d v="2023-06-17T14:04:44"/>
        <d v="2023-06-11T22:05:17"/>
        <d v="2023-06-01T16:05:16"/>
        <d v="2023-06-02T20:44:48"/>
        <d v="2023-06-13T22:02:07"/>
        <d v="2023-06-13T10:02:59"/>
        <d v="2023-06-16T19:00:15"/>
        <d v="2023-06-20T13:01:04"/>
        <d v="2023-06-15T10:22:05"/>
        <d v="2023-06-26T20:01:27"/>
        <d v="2023-06-29T17:02:38"/>
        <d v="2023-06-06T20:03:46"/>
        <d v="2023-06-14T14:08:50"/>
        <d v="2023-06-12T18:04:26"/>
        <d v="2023-06-27T16:04:53"/>
        <d v="2023-06-12T20:36:03"/>
        <d v="2023-06-20T06:56:50"/>
        <d v="2023-06-19T08:08:25"/>
        <d v="2023-06-28T08:28:31"/>
        <d v="2023-06-09T13:03:53"/>
        <d v="2023-06-06T11:05:57"/>
        <d v="2023-06-01T20:40:54"/>
        <d v="2023-06-05T17:02:55"/>
        <d v="2023-06-01T12:32:16"/>
        <d v="2023-06-12T10:02:36"/>
        <d v="2023-06-04T07:29:03"/>
        <d v="2023-06-27T12:28:14"/>
        <d v="2023-06-09T15:08:16"/>
        <d v="2023-06-13T14:03:37"/>
        <d v="2023-06-30T17:01:17"/>
        <d v="2023-06-12T23:27:43"/>
        <d v="2023-06-28T10:22:17"/>
        <d v="2023-06-13T00:02:11"/>
        <d v="2023-06-24T17:02:49"/>
        <d v="2023-06-23T08:18:50"/>
        <d v="2023-06-15T00:19:47"/>
        <d v="2023-06-22T19:00:27"/>
        <d v="2023-06-12T21:04:47"/>
        <d v="2023-06-23T15:55:39"/>
        <d v="2023-06-15T08:25:16"/>
        <d v="2023-06-26T18:57:47"/>
        <d v="2023-06-09T19:04:01"/>
        <d v="2023-06-21T20:08:14"/>
        <d v="2023-06-20T16:03:15"/>
        <d v="2023-06-21T02:00:05"/>
        <d v="2023-06-15T06:18:40"/>
        <d v="2023-06-22T21:59:31"/>
        <d v="2023-06-16T11:28:43"/>
        <d v="2023-06-10T07:03:22"/>
        <d v="2023-06-02T15:15:20"/>
        <d v="2023-06-12T21:02:50"/>
        <d v="2023-06-08T06:37:36"/>
        <d v="2023-06-15T06:25:20"/>
        <d v="2023-06-26T19:01:00"/>
        <d v="2023-06-12T11:02:08"/>
        <d v="2023-06-28T11:18:45"/>
        <d v="2023-06-28T18:35:45"/>
        <d v="2023-06-12T14:35:11"/>
        <d v="2023-06-10T00:05:42"/>
        <d v="2023-06-09T15:04:15"/>
        <d v="2023-06-16T15:43:09"/>
        <d v="2023-06-10T16:01:30"/>
        <d v="2023-06-13T10:17:52"/>
        <d v="2023-06-29T19:02:41"/>
        <d v="2023-06-02T20:28:36"/>
        <d v="2023-06-15T13:00:42"/>
        <d v="2023-06-05T19:01:11"/>
        <d v="2023-06-14T18:54:41"/>
        <d v="2023-06-13T13:59:58"/>
        <d v="2023-06-12T10:03:57"/>
        <d v="2023-06-08T14:49:02"/>
        <d v="2023-06-12T17:27:26"/>
        <d v="2023-06-15T19:18:56"/>
        <d v="2023-06-08T07:02:43"/>
        <d v="2023-06-14T16:03:16"/>
        <d v="2023-06-21T15:53:03"/>
        <d v="2023-06-22T13:00:30"/>
        <d v="2023-06-27T06:21:48"/>
        <d v="2023-06-27T13:58:05"/>
        <d v="2023-06-08T03:00:49"/>
        <d v="2023-06-15T09:02:32"/>
        <d v="2023-06-07T19:21:24"/>
        <d v="2023-06-01T20:25:34"/>
        <d v="2023-06-03T09:29:46"/>
        <d v="2023-06-26T17:01:31"/>
        <d v="2023-06-29T12:13:17"/>
        <d v="2023-06-26T23:02:31"/>
        <d v="2023-06-12T21:36:12"/>
        <d v="2023-06-01T18:05:12"/>
        <d v="2023-06-16T15:46:26"/>
        <d v="2023-06-20T21:03:03"/>
        <d v="2023-06-08T19:59:30"/>
        <d v="2023-06-02T13:44:48"/>
        <d v="2023-06-10T09:02:12"/>
        <d v="2023-06-29T21:12:59"/>
        <d v="2023-06-17T07:02:35"/>
        <d v="2023-06-01T11:25:29"/>
        <d v="2023-06-12T15:00:17"/>
        <d v="2023-06-28T11:18:39"/>
        <d v="2023-06-23T13:21:21"/>
        <d v="2023-06-20T09:07:18"/>
        <d v="2023-06-14T22:05:38"/>
        <d v="2023-06-15T17:27:16"/>
        <d v="2023-06-07T08:30:52"/>
        <d v="2023-06-09T08:15:03"/>
        <d v="2023-06-02T19:44:11"/>
        <d v="2023-06-21T22:02:26"/>
        <d v="2023-06-21T19:02:45"/>
        <d v="2023-06-27T16:46:09"/>
        <d v="2023-06-25T10:23:22"/>
        <d v="2023-06-09T20:05:27"/>
        <d v="2023-06-22T08:05:35"/>
        <d v="2023-06-29T01:03:48"/>
        <d v="2023-06-20T14:00:51"/>
        <d v="2023-06-26T00:23:44"/>
        <d v="2023-06-15T16:22:34"/>
        <d v="2023-06-05T17:04:49"/>
        <d v="2023-06-23T11:57:51"/>
        <d v="2023-06-13T16:02:59"/>
        <d v="2023-06-06T12:40:56"/>
        <d v="2023-06-22T07:26:24"/>
        <d v="2023-06-08T04:27:15"/>
        <d v="2023-06-20T17:04:40"/>
        <d v="2023-06-22T14:59:41"/>
        <d v="2023-06-16T09:07:43"/>
        <d v="2023-06-14T21:08:03"/>
        <d v="2023-06-22T21:06:59"/>
        <d v="2023-06-10T10:01:36"/>
        <d v="2023-06-05T08:11:10"/>
        <d v="2023-06-08T14:47:06"/>
        <d v="2023-06-23T09:09:10"/>
        <d v="2023-06-07T19:29:18"/>
        <d v="2023-06-30T17:16:57"/>
        <d v="2023-06-22T18:09:51"/>
        <d v="2023-06-01T02:01:32"/>
        <d v="2023-06-13T21:00:10"/>
        <d v="2023-06-22T07:02:42"/>
        <d v="2023-06-09T17:00:50"/>
        <d v="2023-06-01T07:43:54"/>
        <d v="2023-06-24T17:38:51"/>
        <d v="2023-06-09T15:06:57"/>
        <d v="2023-06-21T18:10:07"/>
        <d v="2023-06-09T14:01:47"/>
        <d v="2023-06-29T19:12:57"/>
        <d v="2023-06-23T15:23:14"/>
        <d v="2023-06-18T14:02:55"/>
        <d v="2023-06-08T23:41:48"/>
        <d v="2023-06-26T10:15:30"/>
        <d v="2023-06-23T17:08:05"/>
        <d v="2023-06-18T12:01:04"/>
        <d v="2023-06-29T11:37:40"/>
        <d v="2023-06-07T19:19:58"/>
        <d v="2023-06-27T13:49:52"/>
        <d v="2023-06-19T15:02:28"/>
        <d v="2023-06-29T12:00:08"/>
        <d v="2023-06-16T10:33:51"/>
        <d v="2023-06-22T14:06:12"/>
        <d v="2023-06-27T12:04:12"/>
        <d v="2023-06-09T07:00:07"/>
        <d v="2023-06-20T22:25:11"/>
        <d v="2023-06-22T21:00:56"/>
        <d v="2023-06-08T20:38:30"/>
        <d v="2023-06-21T20:04:10"/>
        <d v="2023-06-22T15:04:55"/>
        <d v="2023-06-16T09:43:05"/>
        <d v="2023-06-01T20:01:51"/>
        <d v="2023-06-28T21:03:38"/>
        <d v="2023-06-29T14:02:06"/>
        <d v="2023-06-26T16:56:05"/>
        <d v="2023-06-28T12:27:17"/>
        <d v="2023-06-04T13:25:26"/>
        <d v="2023-06-14T17:20:00"/>
        <d v="2023-06-30T12:03:56"/>
        <d v="2023-06-05T09:02:33"/>
        <d v="2023-06-26T17:00:18"/>
        <d v="2023-06-05T12:00:31"/>
        <d v="2023-06-05T21:11:21"/>
        <d v="2023-06-03T06:02:41"/>
        <d v="2023-06-02T10:25:13"/>
        <d v="2023-06-02T23:28:33"/>
        <d v="2023-06-29T14:06:25"/>
        <d v="2023-06-27T09:34:34"/>
        <d v="2023-06-02T11:01:04"/>
        <d v="2023-06-03T10:22:05"/>
        <d v="2023-06-01T20:38:13"/>
        <d v="2023-06-27T17:03:24"/>
        <d v="2023-06-02T08:00:49"/>
        <d v="2023-06-30T19:02:31"/>
        <d v="2023-06-09T19:03:53"/>
        <d v="2023-06-09T12:42:04"/>
        <d v="2023-06-14T08:01:23"/>
        <d v="2023-06-25T08:23:34"/>
        <d v="2023-06-06T16:59:56"/>
        <d v="2023-06-07T08:01:51"/>
        <d v="2023-06-29T16:06:15"/>
        <d v="2023-06-29T15:10:40"/>
        <d v="2023-06-14T15:48:21"/>
        <d v="2023-06-12T15:00:15"/>
        <d v="2023-06-28T09:04:05"/>
        <d v="2023-06-08T02:02:45"/>
        <d v="2023-06-21T21:05:37"/>
        <d v="2023-06-30T13:53:29"/>
        <d v="2023-06-08T19:47:08"/>
        <d v="2023-06-14T21:00:47"/>
        <d v="2023-06-30T06:13:33"/>
        <d v="2023-06-20T15:01:59"/>
        <d v="2023-06-22T09:28:10"/>
        <d v="2023-06-15T19:00:56"/>
        <d v="2023-06-30T18:03:53"/>
        <d v="2023-06-24T08:05:44"/>
        <d v="2023-06-30T17:09:05"/>
        <d v="2023-06-22T14:01:03"/>
        <d v="2023-06-07T03:00:54"/>
        <d v="2023-06-01T21:40:09"/>
        <d v="2023-06-29T22:13:31"/>
        <d v="2023-06-27T17:01:04"/>
        <d v="2023-06-14T14:01:01"/>
        <d v="2023-06-30T18:06:38"/>
        <d v="2023-06-27T19:26:37"/>
        <d v="2023-06-03T11:20:55"/>
        <d v="2023-06-30T07:00:14"/>
        <d v="2023-06-01T07:23:19"/>
        <d v="2023-06-01T18:24:14"/>
        <d v="2023-06-29T12:10:35"/>
        <d v="2023-06-19T15:07:52"/>
        <d v="2023-06-27T20:01:07"/>
        <d v="2023-06-23T18:17:22"/>
        <d v="2023-06-22T07:25:04"/>
        <d v="2023-06-19T19:01:59"/>
        <d v="2023-06-27T08:46:31"/>
        <d v="2023-06-05T18:55:11"/>
        <d v="2023-06-13T16:25:17"/>
        <d v="2023-06-30T12:01:04"/>
        <d v="2023-06-22T09:20:37"/>
        <d v="2023-06-20T22:00:37"/>
        <d v="2023-06-12T15:03:23"/>
        <d v="2023-06-14T12:10:38"/>
        <d v="2023-06-07T14:55:05"/>
        <d v="2023-06-13T09:37:48"/>
        <d v="2023-06-28T08:17:55"/>
        <d v="2023-06-29T14:03:57"/>
        <d v="2023-06-28T22:09:42"/>
        <d v="2023-06-20T17:31:18"/>
        <d v="2023-06-05T02:26:03"/>
        <d v="2023-06-23T17:22:17"/>
        <d v="2023-06-24T07:07:24"/>
        <d v="2023-06-21T15:06:50"/>
        <d v="2023-06-05T12:35:46"/>
        <d v="2023-06-23T13:19:57"/>
        <d v="2023-06-25T06:24:20"/>
        <d v="2023-06-14T10:05:46"/>
        <d v="2023-06-29T08:12:57"/>
        <d v="2023-06-07T18:25:04"/>
        <d v="2023-06-23T16:17:00"/>
        <d v="2023-06-12T23:32:35"/>
        <d v="2023-06-07T15:00:05"/>
        <d v="2023-06-26T13:21:40"/>
        <d v="2023-06-02T17:00:47"/>
        <d v="2023-06-27T13:43:19"/>
        <d v="2023-06-16T07:45:11"/>
        <d v="2023-06-13T17:03:27"/>
        <d v="2023-06-06T15:02:20"/>
        <d v="2023-06-01T13:05:08"/>
        <d v="2023-06-21T13:00:04"/>
        <d v="2023-06-02T13:25:34"/>
        <d v="2023-06-21T20:11:09"/>
        <d v="2023-06-01T00:00:48"/>
        <d v="2023-06-27T17:30:44"/>
        <d v="2023-06-27T17:01:24"/>
        <d v="2023-06-19T20:07:34"/>
        <d v="2023-06-27T11:56:38"/>
        <d v="2023-06-26T08:05:17"/>
        <d v="2023-06-12T10:06:44"/>
        <d v="2023-06-19T17:29:05"/>
        <d v="2023-06-30T13:59:59"/>
        <d v="2023-06-19T15:05:38"/>
        <d v="2023-06-26T18:00:18"/>
        <d v="2023-06-20T21:32:28"/>
        <d v="2023-06-02T19:59:58"/>
        <d v="2023-06-28T00:28:13"/>
        <d v="2023-06-05T21:07:03"/>
        <d v="2023-06-22T23:25:06"/>
        <d v="2023-06-14T13:05:15"/>
        <d v="2023-06-07T10:59:56"/>
        <d v="2023-06-13T15:00:22"/>
        <d v="2023-06-03T12:01:30"/>
        <d v="2023-06-30T13:11:08"/>
        <d v="2023-06-16T11:11:07"/>
        <d v="2023-06-27T21:28:26"/>
        <d v="2023-06-28T01:00:04"/>
        <d v="2023-06-07T12:30:54"/>
        <d v="2023-06-07T06:24:24"/>
        <d v="2023-06-19T11:05:22"/>
        <d v="2023-06-02T13:01:09"/>
        <d v="2023-06-21T19:00:32"/>
        <d v="2023-06-05T18:02:40"/>
        <d v="2023-06-26T16:06:19"/>
        <d v="2023-06-13T12:06:29"/>
        <d v="2023-06-02T01:28:29"/>
        <d v="2023-06-06T18:10:12"/>
        <d v="2023-06-21T21:09:52"/>
        <d v="2023-06-19T13:05:14"/>
        <d v="2023-06-02T01:24:36"/>
        <d v="2023-06-25T09:06:21"/>
        <d v="2023-06-22T15:00:59"/>
        <d v="2023-06-21T17:57:09"/>
        <d v="2023-06-27T15:27:25"/>
        <d v="2023-06-24T09:05:44"/>
        <d v="2023-06-23T09:20:02"/>
        <d v="2023-06-20T16:04:24"/>
        <d v="2023-06-20T16:00:30"/>
        <d v="2023-06-07T15:24:24"/>
        <d v="2023-06-26T22:06:16"/>
        <d v="2023-06-16T08:20:19"/>
        <d v="2023-06-14T13:00:08"/>
        <d v="2023-06-13T07:01:17"/>
        <d v="2023-06-12T17:38:57"/>
        <d v="2023-06-15T09:43:51"/>
        <d v="2023-06-23T23:26:22"/>
        <d v="2023-06-03T16:03:20"/>
        <d v="2023-06-28T12:05:32"/>
        <d v="2023-06-07T08:30:48"/>
        <d v="2023-06-15T16:43:32"/>
        <d v="2023-06-30T14:07:01"/>
        <d v="2023-06-01T18:01:39"/>
        <d v="2023-06-07T13:59:58"/>
        <d v="2023-06-14T17:12:14"/>
        <d v="2023-06-02T07:01:01"/>
        <d v="2023-06-08T15:24:38"/>
        <d v="2023-06-06T15:21:03"/>
        <d v="2023-06-19T14:01:57"/>
        <d v="2023-06-07T06:19:17"/>
        <d v="2023-06-21T20:50:29"/>
        <d v="2023-06-23T16:18:16"/>
        <d v="2023-06-21T13:03:07"/>
        <d v="2023-06-05T10:02:33"/>
        <d v="2023-06-06T23:00:57"/>
        <d v="2023-06-23T15:08:02"/>
        <d v="2023-06-14T16:01:59"/>
        <d v="2023-06-26T17:13:27"/>
        <d v="2023-06-23T14:00:03"/>
        <d v="2023-06-24T21:07:08"/>
        <d v="2023-06-15T19:00:51"/>
        <d v="2023-06-15T19:43:54"/>
        <d v="2023-06-16T22:00:13"/>
        <d v="2023-06-15T14:27:36"/>
        <d v="2023-06-20T19:00:01"/>
        <d v="2023-06-10T05:19:29"/>
        <d v="2023-06-12T19:04:28"/>
        <d v="2023-06-27T17:47:36"/>
        <d v="2023-06-02T09:32:30"/>
        <d v="2023-06-23T07:21:47"/>
        <d v="2023-06-06T13:39:06"/>
        <d v="2023-06-19T23:00:06"/>
        <d v="2023-06-12T11:00:22"/>
        <d v="2023-06-08T18:26:41"/>
        <d v="2023-06-26T13:08:17"/>
        <d v="2023-06-07T07:24:45"/>
        <d v="2023-06-15T23:43:42"/>
        <d v="2023-06-08T13:00:03"/>
        <d v="2023-06-15T11:07:24"/>
        <d v="2023-06-20T20:01:45"/>
        <d v="2023-06-14T16:02:29"/>
        <d v="2023-06-27T06:56:40"/>
        <d v="2023-06-15T13:20:53"/>
        <d v="2023-06-30T08:04:39"/>
        <d v="2023-06-09T06:40:24"/>
        <d v="2023-06-21T22:07:43"/>
        <d v="2023-06-19T11:06:32"/>
        <d v="2023-06-07T00:40:37"/>
        <d v="2023-06-02T06:45:34"/>
        <d v="2023-06-30T14:07:02"/>
        <d v="2023-06-07T18:19:52"/>
        <d v="2023-06-09T07:27:31"/>
        <d v="2023-06-02T16:14:45"/>
        <d v="2023-06-07T07:19:58"/>
        <d v="2023-06-07T13:21:47"/>
        <d v="2023-06-28T15:26:01"/>
        <d v="2023-06-16T16:59:23"/>
        <d v="2023-06-15T10:00:14"/>
        <d v="2023-06-16T07:18:12"/>
        <d v="2023-06-05T12:49:33"/>
        <d v="2023-06-06T13:40:59"/>
        <d v="2023-06-09T13:21:08"/>
        <d v="2023-06-28T15:05:35"/>
        <d v="2023-06-15T13:59:58"/>
        <d v="2023-06-20T17:01:02"/>
        <d v="2023-06-15T22:00:51"/>
        <d v="2023-06-17T13:35:21"/>
        <d v="2023-06-14T16:09:19"/>
        <d v="2023-06-06T14:27:39"/>
        <d v="2023-06-20T11:03:05"/>
        <d v="2023-06-28T10:01:14"/>
        <d v="2023-06-01T23:24:52"/>
        <d v="2023-06-13T15:08:48"/>
        <d v="2023-06-26T19:01:05"/>
        <d v="2023-06-30T18:04:35"/>
        <d v="2023-06-28T11:04:32"/>
        <d v="2023-06-06T13:00:04"/>
        <d v="2023-06-16T12:07:43"/>
        <d v="2023-06-15T13:19:26"/>
        <d v="2023-06-07T12:28:12"/>
        <d v="2023-06-14T07:04:08"/>
        <d v="2023-06-14T12:45:38"/>
        <d v="2023-06-30T12:03:46"/>
        <d v="2023-06-15T14:43:32"/>
        <d v="2023-06-20T07:00:43"/>
        <d v="2023-06-16T15:09:04"/>
        <d v="2023-06-22T23:59:36"/>
        <d v="2023-06-21T15:05:34"/>
        <d v="2023-06-12T16:01:27"/>
        <d v="2023-06-26T17:03:53"/>
        <d v="2023-06-24T07:04:36"/>
        <d v="2023-06-23T20:06:45"/>
        <d v="2023-06-12T07:27:40"/>
        <d v="2023-06-25T23:01:19"/>
        <d v="2023-06-12T22:03:54"/>
        <d v="2023-06-01T16:28:32"/>
        <d v="2023-06-10T06:18:56"/>
        <d v="2023-06-01T17:25:19"/>
        <d v="2023-06-13T15:06:03"/>
        <d v="2023-06-26T14:04:19"/>
        <d v="2023-06-17T01:00:46"/>
        <d v="2023-06-01T01:17:02"/>
        <d v="2023-06-20T19:06:31"/>
        <d v="2023-06-13T15:04:47"/>
        <d v="2023-06-29T15:04:58"/>
        <d v="2023-06-27T01:12:16"/>
        <d v="2023-06-22T09:01:01"/>
        <d v="2023-06-07T06:30:33"/>
        <d v="2023-06-05T20:50:48"/>
        <d v="2023-06-15T07:17:47"/>
        <d v="2023-06-07T03:00:52"/>
        <d v="2023-06-05T23:15:43"/>
        <d v="2023-06-28T14:05:55"/>
        <d v="2023-06-13T10:11:23"/>
        <d v="2023-06-22T20:12:26"/>
        <d v="2023-06-06T07:02:27"/>
        <d v="2023-06-20T17:10:02"/>
        <d v="2023-06-16T00:18:38"/>
        <d v="2023-06-08T14:01:17"/>
        <d v="2023-06-16T06:19:48"/>
        <d v="2023-06-02T14:28:55"/>
        <d v="2023-06-06T11:30:25"/>
        <d v="2023-06-23T08:07:09"/>
        <d v="2023-06-15T21:19:22"/>
        <d v="2023-06-27T14:47:41"/>
        <d v="2023-06-05T20:08:06"/>
        <d v="2023-06-23T13:31:59"/>
        <d v="2023-06-05T18:06:59"/>
        <d v="2023-06-15T22:17:24"/>
        <d v="2023-06-19T23:38:58"/>
        <d v="2023-06-23T22:18:57"/>
        <d v="2023-06-02T06:02:06"/>
        <d v="2023-06-22T14:08:56"/>
        <d v="2023-06-16T12:48:13"/>
        <d v="2023-06-16T22:00:41"/>
        <d v="2023-06-03T22:17:08"/>
        <d v="2023-06-12T14:03:54"/>
        <d v="2023-06-20T18:03:13"/>
        <d v="2023-06-22T20:01:03"/>
        <d v="2023-06-06T08:40:30"/>
        <d v="2023-06-01T11:35:16"/>
        <d v="2023-06-02T17:31:13"/>
        <d v="2023-06-23T18:57:54"/>
        <d v="2023-06-27T13:01:48"/>
        <d v="2023-06-29T13:13:13"/>
        <d v="2023-06-22T16:58:45"/>
        <d v="2023-06-15T19:18:09"/>
        <d v="2023-06-08T12:35:59"/>
        <d v="2023-06-28T12:12:47"/>
        <d v="2023-06-23T12:21:05"/>
        <d v="2023-06-20T08:31:18"/>
        <d v="2023-06-10T16:00:39"/>
        <d v="2023-06-11T07:00:39"/>
        <d v="2023-06-21T17:02:35"/>
        <d v="2023-06-07T18:59:39"/>
        <d v="2023-06-09T14:08:39"/>
        <d v="2023-06-19T18:00:46"/>
        <d v="2023-06-16T18:01:26"/>
        <d v="2023-06-21T08:11:40"/>
        <d v="2023-06-07T10:24:51"/>
        <d v="2023-06-28T08:01:14"/>
        <d v="2023-06-16T18:42:54"/>
        <d v="2023-06-14T17:02:29"/>
        <d v="2023-06-22T15:56:52"/>
        <d v="2023-06-15T18:03:29"/>
        <d v="2023-06-27T13:32:20"/>
        <d v="2023-06-29T11:04:28"/>
        <d v="2023-06-05T13:00:37"/>
        <d v="2023-06-22T17:59:47"/>
        <d v="2023-06-06T16:00:09"/>
        <d v="2023-06-27T06:12:11"/>
        <d v="2023-06-27T07:01:52"/>
        <d v="2023-06-20T17:32:23"/>
        <d v="2023-06-29T10:17:30"/>
        <d v="2023-06-26T13:00:26"/>
        <d v="2023-06-27T20:00:00"/>
        <d v="2023-06-13T13:01:55"/>
        <d v="2023-06-25T13:00:13"/>
        <d v="2023-06-03T12:21:57"/>
        <d v="2023-06-15T15:24:01"/>
        <d v="2023-06-20T06:01:40"/>
        <d v="2023-06-27T22:47:14"/>
        <d v="2023-06-16T16:20:04"/>
        <d v="2023-06-10T00:00:54"/>
        <d v="2023-06-21T06:12:04"/>
        <d v="2023-06-10T08:38:23"/>
        <d v="2023-06-24T07:10:04"/>
        <d v="2023-06-07T08:55:03"/>
        <d v="2023-06-20T15:17:14"/>
        <d v="2023-06-01T15:43:27"/>
        <d v="2023-06-09T16:23:56"/>
        <d v="2023-06-03T21:02:35"/>
        <d v="2023-06-08T20:01:46"/>
        <d v="2023-06-09T00:28:55"/>
        <d v="2023-06-10T18:49:12"/>
        <d v="2023-06-14T23:49:06"/>
        <d v="2023-06-07T16:26:35"/>
        <d v="2023-06-06T19:02:27"/>
        <d v="2023-06-23T17:29:11"/>
        <d v="2023-06-21T21:01:54"/>
        <d v="2023-06-07T20:55:07"/>
        <d v="2023-06-20T19:11:31"/>
        <d v="2023-06-06T11:20:34"/>
        <d v="2023-06-27T17:04:15"/>
        <d v="2023-06-23T17:57:10"/>
        <d v="2023-06-30T15:10:44"/>
        <d v="2023-06-05T15:04:40"/>
        <d v="2023-06-26T20:02:17"/>
        <d v="2023-06-23T10:18:50"/>
        <d v="2023-06-09T08:07:46"/>
        <d v="2023-06-27T16:28:29"/>
        <d v="2023-06-15T16:25:09"/>
        <d v="2023-06-20T17:00:04"/>
        <d v="2023-06-09T07:01:04"/>
        <d v="2023-06-06T06:42:05"/>
        <d v="2023-06-16T14:44:15"/>
        <d v="2023-06-21T13:49:30"/>
        <d v="2023-06-23T17:21:59"/>
        <d v="2023-06-09T14:27:05"/>
        <d v="2023-06-27T14:01:48"/>
        <d v="2023-06-02T12:29:10"/>
        <d v="2023-06-03T15:17:38"/>
        <d v="2023-06-02T23:02:54"/>
        <d v="2023-06-15T11:18:45"/>
        <d v="2023-06-09T09:02:03"/>
        <d v="2023-06-14T13:06:33"/>
        <d v="2023-06-06T08:08:16"/>
        <d v="2023-06-26T08:00:26"/>
        <d v="2023-06-14T08:03:13"/>
        <d v="2023-06-18T13:02:53"/>
        <d v="2023-06-20T13:05:07"/>
        <d v="2023-06-27T21:57:04"/>
        <d v="2023-06-02T10:34:20"/>
        <d v="2023-06-27T06:12:54"/>
        <d v="2023-06-07T16:28:22"/>
        <d v="2023-06-09T08:23:14"/>
        <d v="2023-06-27T23:46:41"/>
        <d v="2023-06-06T21:41:05"/>
        <d v="2023-06-14T16:22:11"/>
        <d v="2023-06-14T12:46:23"/>
        <d v="2023-06-01T20:31:19"/>
        <d v="2023-06-12T09:02:32"/>
        <d v="2023-06-14T13:01:25"/>
        <d v="2023-06-05T13:05:03"/>
        <d v="2023-06-22T09:23:25"/>
        <d v="2023-06-14T12:03:59"/>
        <d v="2023-06-28T16:04:52"/>
        <d v="2023-06-28T16:10:02"/>
        <d v="2023-06-05T20:05:00"/>
        <d v="2023-06-30T19:22:59"/>
        <d v="2023-06-07T13:21:51"/>
        <d v="2023-06-01T02:21:40"/>
        <d v="2023-06-14T10:01:05"/>
        <d v="2023-06-12T15:01:42"/>
        <d v="2023-06-10T08:04:30"/>
        <d v="2023-06-02T07:02:01"/>
        <d v="2023-06-27T17:56:38"/>
        <d v="2023-06-02T23:11:26"/>
        <d v="2023-06-23T18:23:49"/>
        <d v="2023-06-10T08:28:59"/>
        <d v="2023-06-15T14:37:32"/>
        <d v="2023-06-01T14:30:45"/>
        <d v="2023-06-23T10:06:23"/>
        <d v="2023-06-27T21:56:38"/>
        <d v="2023-06-28T12:11:46"/>
        <d v="2023-06-15T12:19:24"/>
        <d v="2023-06-03T00:11:30"/>
        <d v="2023-06-26T09:01:33"/>
        <d v="2023-06-23T08:06:49"/>
        <d v="2023-06-24T03:22:02"/>
        <d v="2023-06-17T01:52:35"/>
        <d v="2023-06-05T08:02:53"/>
        <d v="2023-06-22T15:06:23"/>
        <d v="2023-06-22T08:03:48"/>
        <d v="2023-06-22T14:15:25"/>
        <d v="2023-06-15T13:32:08"/>
        <d v="2023-06-28T11:04:04"/>
        <d v="2023-06-20T10:10:57"/>
        <d v="2023-06-30T12:01:40"/>
        <d v="2023-06-12T11:02:39"/>
        <d v="2023-06-02T14:37:33"/>
        <d v="2023-06-07T09:01:58"/>
        <d v="2023-06-17T07:00:01"/>
        <d v="2023-06-15T15:17:19"/>
        <d v="2023-06-27T17:55:59"/>
        <d v="2023-06-27T16:04:25"/>
        <d v="2023-06-14T13:10:44"/>
        <d v="2023-06-28T21:12:51"/>
        <d v="2023-06-29T13:13:31"/>
        <d v="2023-06-13T13:26:04"/>
        <d v="2023-06-16T09:07:04"/>
        <d v="2023-06-30T19:56:28"/>
        <d v="2023-06-14T23:04:27"/>
        <d v="2023-06-27T19:04:12"/>
        <d v="2023-06-30T14:05:33"/>
        <d v="2023-06-19T15:43:18"/>
        <d v="2023-06-21T23:49:26"/>
        <d v="2023-06-05T14:11:27"/>
        <d v="2023-06-16T15:00:07"/>
        <d v="2023-06-29T19:05:02"/>
        <d v="2023-06-21T09:11:25"/>
        <d v="2023-06-25T11:23:36"/>
        <d v="2023-06-26T16:00:30"/>
        <d v="2023-06-26T20:17:38"/>
        <d v="2023-06-27T11:30:11"/>
        <d v="2023-06-28T18:28:31"/>
        <d v="2023-06-23T15:06:32"/>
        <d v="2023-06-09T15:59:53"/>
        <d v="2023-06-09T08:21:14"/>
        <d v="2023-06-23T00:21:26"/>
        <d v="2023-06-14T09:00:18"/>
        <d v="2023-06-21T10:47:08"/>
        <d v="2023-06-21T18:24:54"/>
        <d v="2023-06-13T08:01:34"/>
        <d v="2023-06-23T12:23:51"/>
        <d v="2023-06-04T02:01:40"/>
        <d v="2023-06-25T09:23:03"/>
        <d v="2023-06-07T17:26:33"/>
        <d v="2023-06-09T04:24:06"/>
        <d v="2023-06-20T15:11:46"/>
        <d v="2023-06-30T16:11:44"/>
        <d v="2023-06-22T13:12:33"/>
        <d v="2023-06-21T08:02:45"/>
        <d v="2023-06-23T06:21:28"/>
        <d v="2023-06-09T23:03:04"/>
        <d v="2023-06-09T08:19:29"/>
        <d v="2023-06-14T08:23:08"/>
        <d v="2023-06-12T19:35:11"/>
        <d v="2023-06-21T04:03:13"/>
        <d v="2023-06-12T17:01:00"/>
        <d v="2023-06-29T09:37:02"/>
        <d v="2023-06-07T17:54:02"/>
        <d v="2023-06-14T13:02:56"/>
        <d v="2023-06-12T10:00:48"/>
        <d v="2023-06-17T13:03:09"/>
        <d v="2023-06-27T14:46:53"/>
        <d v="2023-06-29T23:02:50"/>
        <d v="2023-06-22T09:31:34"/>
        <d v="2023-06-21T02:32:07"/>
        <d v="2023-06-30T17:04:32"/>
        <d v="2023-06-20T16:05:46"/>
        <d v="2023-06-02T07:40:18"/>
        <d v="2023-06-30T18:06:23"/>
        <d v="2023-06-08T07:01:50"/>
        <d v="2023-06-23T08:06:52"/>
        <d v="2023-06-30T08:03:53"/>
        <d v="2023-06-30T18:05:35"/>
        <d v="2023-06-03T10:07:28"/>
        <d v="2023-06-06T04:04:10"/>
        <d v="2023-06-10T09:49:32"/>
        <d v="2023-06-23T21:20:18"/>
        <d v="2023-06-02T19:02:47"/>
        <d v="2023-06-21T14:01:57"/>
        <d v="2023-06-06T11:00:52"/>
        <d v="2023-06-03T01:00:59"/>
        <d v="2023-06-14T09:06:30"/>
        <d v="2023-06-16T17:21:39"/>
        <d v="2023-06-14T14:29:01"/>
        <d v="2023-06-06T16:28:17"/>
        <d v="2023-06-29T21:37:07"/>
        <d v="2023-06-20T16:04:53"/>
        <d v="2023-06-14T14:01:36"/>
        <d v="2023-06-29T10:07:29"/>
        <d v="2023-06-17T04:47:50"/>
        <d v="2023-06-04T23:32:28"/>
        <d v="2023-06-28T20:22:29"/>
        <d v="2023-06-27T23:56:33"/>
        <d v="2023-06-07T19:19:52"/>
        <d v="2023-06-07T16:54:45"/>
        <d v="2023-06-10T15:59:52"/>
        <d v="2023-06-26T14:00:21"/>
        <d v="2023-06-15T04:54:48"/>
        <d v="2023-06-06T23:04:45"/>
        <d v="2023-06-15T13:35:03"/>
        <d v="2023-06-09T20:02:21"/>
        <d v="2023-06-06T15:04:24"/>
        <d v="2023-06-19T17:01:04"/>
        <d v="2023-06-27T17:30:04"/>
        <d v="2023-06-01T19:27:08"/>
        <d v="2023-06-28T11:26:27"/>
        <d v="2023-06-30T15:07:34"/>
        <d v="2023-06-03T09:04:41"/>
        <d v="2023-06-23T19:06:40"/>
        <d v="2023-06-16T16:18:42"/>
        <d v="2023-06-18T17:01:53"/>
        <d v="2023-06-16T01:18:28"/>
        <d v="2023-06-19T23:00:43"/>
        <d v="2023-06-12T10:03:37"/>
        <d v="2023-06-13T14:19:17"/>
        <d v="2023-06-23T16:22:49"/>
        <d v="2023-06-21T13:10:50"/>
        <d v="2023-06-06T17:00:54"/>
        <d v="2023-06-20T14:06:21"/>
        <d v="2023-06-05T09:04:25"/>
        <d v="2023-06-26T16:02:21"/>
        <d v="2023-06-02T11:01:17"/>
        <d v="2023-06-13T07:02:05"/>
        <d v="2023-06-07T22:20:33"/>
        <d v="2023-06-06T14:01:54"/>
        <d v="2023-06-23T10:19:37"/>
        <d v="2023-06-29T12:09:10"/>
        <d v="2023-06-24T06:08:41"/>
        <d v="2023-06-26T08:03:31"/>
        <d v="2023-06-29T20:04:12"/>
        <d v="2023-06-29T17:11:56"/>
        <d v="2023-06-29T19:00:02"/>
        <d v="2023-06-10T16:05:15"/>
        <d v="2023-06-05T18:01:46"/>
        <d v="2023-06-27T12:31:32"/>
        <d v="2023-06-27T08:02:55"/>
        <d v="2023-06-06T14:00:18"/>
        <d v="2023-06-15T10:00:31"/>
        <d v="2023-06-22T19:00:08"/>
        <d v="2023-06-30T18:00:44"/>
        <d v="2023-06-16T21:06:40"/>
        <d v="2023-06-10T01:07:56"/>
        <d v="2023-06-22T19:01:14"/>
        <d v="2023-06-14T16:01:51"/>
        <d v="2023-06-21T19:00:24"/>
        <d v="2023-06-08T02:33:02"/>
        <d v="2023-06-15T15:00:42"/>
        <d v="2023-06-21T08:02:40"/>
        <d v="2023-06-17T13:08:29"/>
        <d v="2023-06-27T19:56:33"/>
        <d v="2023-06-12T23:00:50"/>
        <d v="2023-06-06T07:24:27"/>
        <d v="2023-06-09T08:03:14"/>
        <d v="2023-06-19T12:02:59"/>
        <d v="2023-06-08T07:00:35"/>
        <d v="2023-06-29T12:04:28"/>
        <d v="2023-06-22T14:09:51"/>
        <d v="2023-06-27T13:41:22"/>
        <d v="2023-06-23T06:28:28"/>
        <d v="2023-06-26T12:10:32"/>
        <d v="2023-06-15T15:45:30"/>
        <d v="2023-06-20T21:03:27"/>
        <d v="2023-06-07T20:01:33"/>
        <d v="2023-06-21T16:02:08"/>
        <d v="2023-06-29T12:06:28"/>
        <d v="2023-06-28T03:56:30"/>
        <d v="2023-06-28T22:02:38"/>
        <d v="2023-06-02T02:26:03"/>
        <d v="2023-06-23T01:59:44"/>
        <d v="2023-06-24T09:23:09"/>
        <d v="2023-06-02T06:44:13"/>
        <d v="2023-06-06T15:27:37"/>
        <d v="2023-06-23T13:28:01"/>
        <d v="2023-06-17T21:34:00"/>
        <d v="2023-06-01T18:23:19"/>
        <d v="2023-06-29T16:02:33"/>
        <d v="2023-06-05T09:02:55"/>
        <d v="2023-06-22T12:24:39"/>
        <d v="2023-06-22T07:01:57"/>
        <d v="2023-06-28T15:04:40"/>
        <d v="2023-06-21T16:46:29"/>
        <d v="2023-06-20T02:36:42"/>
        <d v="2023-06-08T18:01:22"/>
        <d v="2023-06-23T07:24:49"/>
        <d v="2023-06-29T14:36:31"/>
        <d v="2023-06-08T23:00:33"/>
        <d v="2023-06-09T19:02:17"/>
        <d v="2023-06-19T19:02:28"/>
        <d v="2023-06-22T18:06:52"/>
        <d v="2023-06-20T23:04:18"/>
        <d v="2023-06-29T17:03:10"/>
        <d v="2023-06-29T13:00:05"/>
        <d v="2023-06-14T08:05:51"/>
        <d v="2023-06-24T12:09:02"/>
        <d v="2023-06-22T14:04:15"/>
        <d v="2023-06-22T20:04:51"/>
        <d v="2023-06-21T15:04:30"/>
        <d v="2023-06-28T21:00:07"/>
        <d v="2023-06-12T12:26:52"/>
        <d v="2023-06-20T14:01:04"/>
        <d v="2023-06-20T20:04:21"/>
        <d v="2023-06-29T18:04:21"/>
        <d v="2023-06-21T08:53:16"/>
        <d v="2023-06-14T07:06:30"/>
        <d v="2023-06-07T19:00:42"/>
        <d v="2023-06-30T11:59:59"/>
        <d v="2023-06-20T10:11:23"/>
        <d v="2023-06-29T22:13:38"/>
        <d v="2023-06-21T12:01:55"/>
        <d v="2023-06-21T15:04:17"/>
        <d v="2023-06-29T12:02:06"/>
        <d v="2023-06-20T23:59:48"/>
        <d v="2023-06-28T13:03:33"/>
        <d v="2023-06-08T09:37:32"/>
        <d v="2023-06-14T19:02:29"/>
        <d v="2023-06-14T10:29:21"/>
        <d v="2023-06-05T10:16:48"/>
        <d v="2023-06-28T21:05:23"/>
        <d v="2023-06-06T09:03:32"/>
        <d v="2023-06-21T18:54:25"/>
        <d v="2023-06-15T07:27:12"/>
        <d v="2023-06-02T15:26:40"/>
        <d v="2023-06-06T18:18:52"/>
        <d v="2023-06-30T06:05:35"/>
        <d v="2023-06-29T14:01:45"/>
        <d v="2023-06-02T07:25:26"/>
        <d v="2023-06-02T00:24:55"/>
        <d v="2023-06-27T19:02:16"/>
        <d v="2023-06-18T13:08:32"/>
        <d v="2023-06-28T18:17:58"/>
        <d v="2023-06-24T10:06:12"/>
        <d v="2023-06-15T08:00:42"/>
        <d v="2023-06-13T15:25:48"/>
        <d v="2023-06-28T06:04:17"/>
        <d v="2023-06-06T07:18:44"/>
        <d v="2023-06-01T12:06:18"/>
        <d v="2023-06-20T15:03:24"/>
        <d v="2023-06-24T07:03:26"/>
        <d v="2023-06-28T10:11:11"/>
        <d v="2023-06-28T10:22:19"/>
        <d v="2023-06-13T05:04:33"/>
        <d v="2023-06-15T12:18:09"/>
        <d v="2023-06-27T13:34:25"/>
        <d v="2023-06-06T21:00:26"/>
        <d v="2023-06-18T12:01:45"/>
        <d v="2023-06-12T22:02:04"/>
        <d v="2023-06-23T19:20:16"/>
        <d v="2023-06-24T08:03:49"/>
        <d v="2023-06-15T19:59:55"/>
        <d v="2023-06-28T08:01:47"/>
        <d v="2023-06-15T15:19:24"/>
        <d v="2023-06-20T19:00:26"/>
        <d v="2023-06-23T13:18:09"/>
        <d v="2023-06-23T18:20:02"/>
        <d v="2023-06-15T13:59:55"/>
        <d v="2023-06-15T15:00:16"/>
        <d v="2023-06-09T12:04:32"/>
        <d v="2023-06-17T08:01:19"/>
        <d v="2023-06-23T07:18:32"/>
        <d v="2023-06-12T16:36:35"/>
        <d v="2023-06-09T21:01:22"/>
        <d v="2023-06-10T09:03:38"/>
        <d v="2023-06-20T17:55:10"/>
        <d v="2023-06-30T07:01:13"/>
        <d v="2023-06-28T21:00:41"/>
        <d v="2023-06-10T06:19:34"/>
        <d v="2023-06-12T18:03:44"/>
        <d v="2023-06-08T21:01:36"/>
        <d v="2023-06-28T05:04:17"/>
        <d v="2023-06-09T11:02:17"/>
        <d v="2023-06-22T22:00:56"/>
        <d v="2023-06-16T17:18:30"/>
        <d v="2023-06-14T20:01:17"/>
        <d v="2023-06-14T12:01:23"/>
        <d v="2023-06-19T18:01:15"/>
        <d v="2023-06-13T14:26:10"/>
        <d v="2023-06-16T11:19:57"/>
        <d v="2023-06-19T23:55:37"/>
        <d v="2023-06-16T16:20:13"/>
        <d v="2023-06-01T07:25:15"/>
        <d v="2023-06-26T07:01:04"/>
        <d v="2023-06-01T18:24:58"/>
        <d v="2023-06-20T20:07:35"/>
        <d v="2023-06-02T07:01:17"/>
        <d v="2023-06-06T20:03:48"/>
        <d v="2023-06-19T08:03:06"/>
        <d v="2023-06-13T14:03:27"/>
        <d v="2023-06-05T16:04:33"/>
        <d v="2023-06-23T15:20:49"/>
        <d v="2023-06-07T08:01:43"/>
        <d v="2023-06-26T23:56:42"/>
        <d v="2023-06-19T16:06:32"/>
        <d v="2023-06-07T07:00:40"/>
        <d v="2023-06-14T10:01:40"/>
        <d v="2023-06-27T16:00:10"/>
        <d v="2023-06-15T00:23:08"/>
        <d v="2023-06-15T07:43:25"/>
        <d v="2023-06-15T19:02:26"/>
        <d v="2023-06-23T00:05:42"/>
        <d v="2023-06-25T18:42:04"/>
        <d v="2023-06-03T06:02:43"/>
        <d v="2023-06-09T17:17:28"/>
        <d v="2023-06-22T16:00:56"/>
        <d v="2023-06-06T09:03:10"/>
        <d v="2023-06-25T20:00:01"/>
        <d v="2023-06-03T04:48:38"/>
        <d v="2023-06-05T09:02:19"/>
        <d v="2023-06-05T16:12:01"/>
        <d v="2023-06-25T09:00:11"/>
        <d v="2023-06-14T21:01:17"/>
        <d v="2023-06-21T22:00:59"/>
        <d v="2023-06-09T16:20:24"/>
        <d v="2023-06-25T09:00:13"/>
        <d v="2023-06-12T21:27:57"/>
        <d v="2023-06-09T15:13:47"/>
        <d v="2023-06-01T09:01:06"/>
        <d v="2023-06-12T00:17:55"/>
        <d v="2023-06-19T23:01:09"/>
        <d v="2023-06-19T13:32:57"/>
        <d v="2023-06-22T23:03:23"/>
        <d v="2023-06-08T15:47:44"/>
        <d v="2023-06-25T13:00:50"/>
        <d v="2023-06-16T09:47:05"/>
        <d v="2023-06-22T14:03:55"/>
        <d v="2023-06-21T01:07:20"/>
        <d v="2023-06-28T12:04:59"/>
        <d v="2023-06-30T09:19:58"/>
        <d v="2023-06-21T13:01:39"/>
        <d v="2023-06-08T22:26:37"/>
        <d v="2023-06-22T19:59:51"/>
        <d v="2023-06-22T08:55:38"/>
        <d v="2023-06-09T00:00:02"/>
        <d v="2023-06-21T07:04:30"/>
        <d v="2023-06-28T09:06:44"/>
        <d v="2023-06-22T12:59:23"/>
        <d v="2023-06-13T10:05:55"/>
        <d v="2023-06-27T11:27:23"/>
        <d v="2023-06-06T23:04:49"/>
        <d v="2023-06-24T00:21:40"/>
        <d v="2023-06-01T21:24:36"/>
        <d v="2023-06-02T18:31:11"/>
        <d v="2023-06-21T21:02:20"/>
        <d v="2023-06-27T00:04:25"/>
        <d v="2023-06-02T18:42:41"/>
        <d v="2023-06-28T09:01:17"/>
        <d v="2023-06-01T12:56:02"/>
        <d v="2023-06-18T06:00:01"/>
        <d v="2023-06-26T11:02:31"/>
        <d v="2023-06-26T15:56:31"/>
        <d v="2023-06-22T19:03:08"/>
        <d v="2023-06-26T18:01:40"/>
        <d v="2023-06-29T00:26:23"/>
        <d v="2023-06-30T07:03:28"/>
        <d v="2023-06-02T08:00:47"/>
        <d v="2023-06-27T22:01:17"/>
        <d v="2023-06-27T02:21:48"/>
        <d v="2023-06-14T15:01:12"/>
        <d v="2023-06-30T21:00:14"/>
        <d v="2023-06-18T12:01:43"/>
        <d v="2023-06-13T13:21:09"/>
        <d v="2023-06-21T20:01:12"/>
        <d v="2023-06-30T22:02:47"/>
        <d v="2023-06-10T01:03:56"/>
        <d v="2023-06-15T16:17:50"/>
        <d v="2023-06-07T21:21:24"/>
        <d v="2023-06-21T21:01:53"/>
        <d v="2023-06-27T18:00:06"/>
        <d v="2023-06-29T22:01:48"/>
        <d v="2023-06-28T17:00:04"/>
        <d v="2023-06-29T14:36:29"/>
        <d v="2023-06-06T21:08:05"/>
        <d v="2023-06-30T14:06:54"/>
        <d v="2023-06-18T12:00:16"/>
        <d v="2023-06-01T15:01:17"/>
        <d v="2023-06-30T13:02:33"/>
        <d v="2023-06-07T19:00:33"/>
        <d v="2023-06-05T21:04:33"/>
        <d v="2023-06-25T10:44:11"/>
        <d v="2023-06-30T18:02:19"/>
        <d v="2023-06-08T01:51:24"/>
        <d v="2023-06-23T15:20:21"/>
        <d v="2023-06-13T15:08:05"/>
        <d v="2023-06-05T09:16:09"/>
        <d v="2023-06-12T07:31:09"/>
        <d v="2023-06-02T16:44:50"/>
        <d v="2023-06-13T12:02:21"/>
        <d v="2023-06-29T12:00:27"/>
        <d v="2023-06-13T18:03:04"/>
        <d v="2023-06-10T07:01:16"/>
        <d v="2023-06-21T01:32:04"/>
        <d v="2023-06-20T19:02:59"/>
        <d v="2023-06-28T23:01:11"/>
        <d v="2023-06-04T23:32:26"/>
        <d v="2023-06-02T16:15:28"/>
        <d v="2023-06-05T09:00:20"/>
        <d v="2023-06-15T07:00:42"/>
        <d v="2023-06-01T21:24:01"/>
        <d v="2023-06-02T13:15:20"/>
        <d v="2023-06-28T07:08:46"/>
        <d v="2023-06-15T17:17:42"/>
        <d v="2023-06-08T15:01:00"/>
        <d v="2023-06-17T00:48:18"/>
        <d v="2023-06-26T08:56:08"/>
        <d v="2023-06-15T12:29:36"/>
        <d v="2023-06-16T22:01:37"/>
        <d v="2023-06-28T18:04:23"/>
        <d v="2023-06-26T19:42:16"/>
        <d v="2023-06-12T21:00:01"/>
        <d v="2023-06-10T07:01:36"/>
        <d v="2023-06-15T19:45:09"/>
        <d v="2023-06-28T21:13:43"/>
        <d v="2023-06-20T20:11:21"/>
        <d v="2023-06-26T08:01:09"/>
        <d v="2023-06-19T12:06:56"/>
        <d v="2023-06-02T17:00:54"/>
        <d v="2023-06-17T03:32:33"/>
        <d v="2023-06-21T16:01:26"/>
        <d v="2023-06-06T14:02:05"/>
        <d v="2023-06-14T19:00:38"/>
        <d v="2023-06-23T14:21:58"/>
        <d v="2023-06-28T22:26:33"/>
        <d v="2023-06-20T15:06:18"/>
        <d v="2023-06-14T07:05:10"/>
        <d v="2023-06-12T13:28:53"/>
        <d v="2023-06-13T13:03:37"/>
        <d v="2023-06-07T16:26:53"/>
        <d v="2023-06-28T13:02:34"/>
        <d v="2023-06-21T07:00:16"/>
        <d v="2023-06-07T12:33:29"/>
        <d v="2023-06-27T14:00:00"/>
        <d v="2023-06-19T11:29:50"/>
        <d v="2023-06-26T14:12:16"/>
        <d v="2023-06-06T00:02:33"/>
        <d v="2023-06-29T20:04:35"/>
        <d v="2023-06-30T18:04:29"/>
        <d v="2023-06-22T17:04:19"/>
        <d v="2023-06-23T15:58:39"/>
        <d v="2023-06-26T19:07:41"/>
        <d v="2023-06-20T10:00:20"/>
        <d v="2023-06-06T16:00:23"/>
        <d v="2023-06-23T15:18:32"/>
        <d v="2023-06-06T15:27:32"/>
        <d v="2023-06-06T15:00:50"/>
        <d v="2023-06-13T16:03:12"/>
        <d v="2023-06-16T11:59:59"/>
        <d v="2023-06-08T13:59:32"/>
        <d v="2023-06-01T23:59:57"/>
        <d v="2023-06-26T19:01:31"/>
        <d v="2023-06-22T23:01:37"/>
        <d v="2023-06-27T02:07:19"/>
        <d v="2023-06-13T16:02:03"/>
        <d v="2023-06-27T16:26:08"/>
        <d v="2023-06-29T18:36:50"/>
        <d v="2023-06-27T19:44:21"/>
        <d v="2023-06-30T12:01:47"/>
        <d v="2023-06-16T10:04:05"/>
        <d v="2023-06-05T21:50:08"/>
        <d v="2023-06-02T18:25:09"/>
        <d v="2023-06-29T20:13:22"/>
        <d v="2023-06-16T20:47:50"/>
        <d v="2023-06-16T12:19:45"/>
        <d v="2023-06-01T15:00:23"/>
        <d v="2023-06-29T09:02:48"/>
        <d v="2023-06-06T08:00:18"/>
        <d v="2023-06-21T00:03:51"/>
        <d v="2023-06-08T12:00:10"/>
        <d v="2023-06-23T15:00:00"/>
        <d v="2023-06-15T06:38:05"/>
        <d v="2023-06-05T13:56:35"/>
        <d v="2023-06-16T16:32:33"/>
        <d v="2023-06-29T09:18:27"/>
        <d v="2023-06-14T22:00:18"/>
        <d v="2023-06-27T07:42:56"/>
        <d v="2023-06-16T19:00:32"/>
        <d v="2023-06-08T03:54:07"/>
        <d v="2023-06-28T19:05:27"/>
        <d v="2023-06-20T21:57:57"/>
        <d v="2023-06-02T07:00:23"/>
        <d v="2023-06-06T15:41:02"/>
        <d v="2023-06-29T21:02:37"/>
        <d v="2023-06-29T00:18:39"/>
        <d v="2023-06-06T07:02:17"/>
        <d v="2023-06-21T12:04:10"/>
        <d v="2023-06-29T13:08:51"/>
        <d v="2023-06-14T14:00:08"/>
        <d v="2023-06-09T20:00:07"/>
        <d v="2023-06-24T11:26:32"/>
        <d v="2023-06-16T22:00:21"/>
        <d v="2023-06-08T15:42:48"/>
        <d v="2023-06-15T18:17:52"/>
        <d v="2023-06-12T03:37:54"/>
        <d v="2023-06-24T06:24:08"/>
        <d v="2023-06-16T17:02:50"/>
        <d v="2023-06-04T10:03:58"/>
        <d v="2023-06-01T10:25:15"/>
        <d v="2023-06-30T10:29:26"/>
        <d v="2023-06-30T18:00:25"/>
        <d v="2023-06-01T14:23:59"/>
        <d v="2023-06-29T19:01:21"/>
        <d v="2023-06-23T12:23:49"/>
        <d v="2023-06-08T15:00:55"/>
        <d v="2023-06-30T12:15:20"/>
        <d v="2023-06-21T13:00:59"/>
        <d v="2023-06-16T16:44:02"/>
        <d v="2023-06-09T23:00:43"/>
        <d v="2023-06-23T20:18:09"/>
        <d v="2023-06-21T20:00:59"/>
        <d v="2023-06-12T23:35:25"/>
        <d v="2023-06-23T22:17:32"/>
        <d v="2023-06-28T18:12:58"/>
        <d v="2023-06-28T13:02:15"/>
        <d v="2023-06-03T07:01:40"/>
        <d v="2023-06-29T22:13:33"/>
        <d v="2023-06-19T06:02:59"/>
        <d v="2023-06-12T21:03:45"/>
        <d v="2023-06-23T16:09:35"/>
        <d v="2023-06-10T03:02:21"/>
        <d v="2023-06-23T16:19:07"/>
        <d v="2023-06-06T18:07:57"/>
        <d v="2023-06-27T00:21:35"/>
        <d v="2023-06-21T07:06:22"/>
        <d v="2023-06-27T18:01:13"/>
        <d v="2023-06-23T16:06:27"/>
        <d v="2023-06-01T17:22:59"/>
        <d v="2023-06-26T00:06:29"/>
        <d v="2023-06-01T19:00:07"/>
        <d v="2023-06-19T23:55:42"/>
        <d v="2023-06-24T12:00:13"/>
        <d v="2023-06-22T21:01:27"/>
        <d v="2023-06-23T00:21:37"/>
        <d v="2023-06-30T19:56:24"/>
        <d v="2023-06-21T20:05:24"/>
        <d v="2023-06-05T10:00:12"/>
        <d v="2023-06-09T11:06:49"/>
        <d v="2023-06-26T00:01:22"/>
        <d v="2023-06-07T22:48:16"/>
        <d v="2023-06-20T09:31:14"/>
        <d v="2023-06-02T22:37:30"/>
        <d v="2023-06-10T09:37:27"/>
        <d v="2023-06-22T07:01:22"/>
        <d v="2023-06-14T23:53:12"/>
        <d v="2023-06-08T01:55:32"/>
        <d v="2023-06-20T20:11:23"/>
        <d v="2023-06-29T23:36:43"/>
        <d v="2023-06-07T12:29:00"/>
        <d v="2023-06-23T13:22:22"/>
        <d v="2023-06-20T19:31:56"/>
        <d v="2023-06-01T22:04:50"/>
        <d v="2023-06-08T00:44:40"/>
        <d v="2023-06-02T22:07:42"/>
        <d v="2023-06-27T15:44:52"/>
        <d v="2023-06-27T19:01:45"/>
        <d v="2023-06-20T16:03:13"/>
        <d v="2023-06-12T12:02:36"/>
        <d v="2023-06-09T20:03:04"/>
        <d v="2023-06-28T15:35:43"/>
        <d v="2023-06-01T21:33:08"/>
        <d v="2023-06-01T12:23:39"/>
        <d v="2023-06-29T20:09:08"/>
        <d v="2023-06-30T00:01:26"/>
        <d v="2023-06-12T17:30:52"/>
        <d v="2023-06-27T21:01:17"/>
        <d v="2023-06-13T19:01:17"/>
        <d v="2023-06-22T14:03:48"/>
        <d v="2023-06-26T22:03:51"/>
        <d v="2023-06-02T00:05:08"/>
        <d v="2023-06-01T21:04:53"/>
        <d v="2023-06-02T23:10:31"/>
        <d v="2023-06-01T13:23:11"/>
        <d v="2023-06-19T22:05:38"/>
        <d v="2023-06-27T13:27:33"/>
        <d v="2023-06-28T16:01:27"/>
        <d v="2023-06-26T09:47:00"/>
        <d v="2023-06-13T10:38:23"/>
        <d v="2023-06-30T16:05:44"/>
        <d v="2023-06-29T22:00:46"/>
        <d v="2023-06-02T15:02:32"/>
        <d v="2023-06-08T07:02:45"/>
        <d v="2023-06-09T17:01:43"/>
        <d v="2023-06-09T02:01:36"/>
        <d v="2023-06-22T06:07:42"/>
        <d v="2023-06-11T07:02:51"/>
        <d v="2023-06-27T21:03:33"/>
        <d v="2023-06-05T09:53:25"/>
        <d v="2023-06-06T07:08:11"/>
        <d v="2023-06-07T23:53:51"/>
        <d v="2023-06-20T14:24:13"/>
        <d v="2023-06-16T07:18:59"/>
        <d v="2023-06-26T08:01:54"/>
        <d v="2023-06-22T16:05:04"/>
        <d v="2023-06-09T06:14:21"/>
        <d v="2023-06-12T17:01:33"/>
        <d v="2023-06-27T15:01:45"/>
        <d v="2023-06-06T15:00:26"/>
        <d v="2023-06-16T07:18:57"/>
        <d v="2023-06-07T08:48:08"/>
        <d v="2023-06-22T11:04:02"/>
        <d v="2023-06-16T16:00:59"/>
        <d v="2023-06-08T11:59:58"/>
        <d v="2023-06-29T17:12:17"/>
        <d v="2023-06-14T19:01:05"/>
        <d v="2023-06-27T13:01:51"/>
        <d v="2023-06-20T17:01:14"/>
        <d v="2023-06-19T17:00:50"/>
        <d v="2023-06-07T20:02:54"/>
        <d v="2023-06-22T14:13:05"/>
        <d v="2023-06-12T16:28:15"/>
        <d v="2023-06-21T16:48:57"/>
        <d v="2023-06-29T16:02:06"/>
        <d v="2023-06-15T20:44:50"/>
        <d v="2023-06-21T17:01:31"/>
        <d v="2023-06-28T22:05:14"/>
        <d v="2023-06-30T22:05:33"/>
        <d v="2023-06-27T22:00:10"/>
        <d v="2023-06-04T12:03:06"/>
        <d v="2023-06-19T21:05:14"/>
        <d v="2023-06-24T01:29:00"/>
        <d v="2023-06-09T11:26:45"/>
        <d v="2023-06-22T07:11:42"/>
        <d v="2023-06-15T09:18:28"/>
        <d v="2023-06-19T08:02:31"/>
        <d v="2023-06-14T14:28:51"/>
        <d v="2023-06-07T15:01:43"/>
        <d v="2023-06-13T13:05:40"/>
        <d v="2023-06-05T14:01:36"/>
        <d v="2023-06-03T09:05:47"/>
        <d v="2023-06-15T18:25:13"/>
        <d v="2023-06-10T07:00:39"/>
        <d v="2023-06-26T02:24:30"/>
        <d v="2023-06-12T14:35:19"/>
        <d v="2023-06-26T18:01:09"/>
        <d v="2023-06-19T11:00:55"/>
        <d v="2023-06-28T12:18:01"/>
        <d v="2023-06-15T07:00:28"/>
        <d v="2023-06-20T13:28:01"/>
        <d v="2023-06-16T21:59:56"/>
        <d v="2023-06-12T06:31:09"/>
        <d v="2023-06-08T14:47:59"/>
        <d v="2023-06-30T15:07:10"/>
        <d v="2023-06-24T05:02:22"/>
        <d v="2023-06-22T01:01:08"/>
        <d v="2023-06-03T12:01:46"/>
        <d v="2023-06-05T16:01:11"/>
        <d v="2023-06-08T08:46:33"/>
        <d v="2023-06-15T20:03:11"/>
        <d v="2023-06-20T06:58:28"/>
        <d v="2023-06-02T00:24:30"/>
        <d v="2023-06-05T13:49:01"/>
        <d v="2023-06-15T07:20:13"/>
        <d v="2023-06-28T08:34:26"/>
        <d v="2023-06-27T12:31:45"/>
        <d v="2023-06-10T18:01:34"/>
        <d v="2023-06-20T14:59:22"/>
        <d v="2023-06-02T08:39:31"/>
        <d v="2023-06-27T09:04:48"/>
        <d v="2023-06-21T09:13:49"/>
        <d v="2023-06-15T21:00:02"/>
        <d v="2023-06-16T11:33:08"/>
        <d v="2023-06-21T06:01:22"/>
        <d v="2023-06-21T00:00:57"/>
        <d v="2023-06-07T17:01:17"/>
        <d v="2023-06-14T13:18:17"/>
        <d v="2023-06-24T12:33:06"/>
        <d v="2023-06-22T07:24:43"/>
        <d v="2023-06-15T20:01:04"/>
        <d v="2023-06-09T11:01:45"/>
        <d v="2023-06-05T17:11:27"/>
        <d v="2023-06-26T12:01:04"/>
        <d v="2023-06-14T20:00:35"/>
        <d v="2023-06-12T14:29:38"/>
        <d v="2023-06-26T08:02:57"/>
        <d v="2023-06-05T17:01:15"/>
        <d v="2023-06-17T01:20:55"/>
        <d v="2023-06-20T16:01:35"/>
        <d v="2023-06-22T17:24:47"/>
        <d v="2023-06-15T18:43:25"/>
        <d v="2023-06-06T18:41:35"/>
        <d v="2023-06-23T22:21:12"/>
        <d v="2023-06-20T14:04:01"/>
        <d v="2023-06-15T18:20:09"/>
        <d v="2023-06-22T22:00:00"/>
        <d v="2023-06-21T10:05:56"/>
        <d v="2023-06-06T15:59:59"/>
        <d v="2023-06-27T17:01:13"/>
        <d v="2023-06-02T22:41:32"/>
        <d v="2023-06-27T18:49:59"/>
        <d v="2023-06-06T07:27:28"/>
        <d v="2023-06-17T18:04:04"/>
        <d v="2023-06-12T07:01:42"/>
        <d v="2023-06-21T14:01:43"/>
        <d v="2023-06-01T15:23:19"/>
        <d v="2023-06-09T23:11:48"/>
        <d v="2023-06-15T15:18:12"/>
        <d v="2023-06-09T15:26:35"/>
        <d v="2023-06-23T13:17:00"/>
        <d v="2023-06-27T20:00:04"/>
        <d v="2023-06-30T22:21:43"/>
        <d v="2023-06-14T17:02:34"/>
        <d v="2023-06-14T09:02:06"/>
        <d v="2023-06-26T17:02:38"/>
        <d v="2023-06-07T16:59:58"/>
        <d v="2023-06-14T12:23:57"/>
        <d v="2023-06-25T20:00:19"/>
        <d v="2023-06-30T04:13:56"/>
        <d v="2023-06-30T22:57:11"/>
        <d v="2023-06-07T17:00:49"/>
        <d v="2023-06-16T10:19:59"/>
        <d v="2023-06-07T17:24:51"/>
        <d v="2023-06-22T13:01:41"/>
        <d v="2023-06-20T18:01:21"/>
        <d v="2023-06-23T10:24:53"/>
        <d v="2023-06-27T13:03:07"/>
        <d v="2023-06-15T08:31:41"/>
        <d v="2023-06-27T21:02:06"/>
        <d v="2023-06-30T17:03:46"/>
        <d v="2023-06-30T13:05:01"/>
        <d v="2023-06-13T13:21:14"/>
        <d v="2023-06-07T16:25:04"/>
        <d v="2023-06-21T21:05:59"/>
        <d v="2023-06-22T11:30:07"/>
        <d v="2023-06-01T12:23:59"/>
        <d v="2023-06-29T19:13:01"/>
        <d v="2023-06-22T16:01:54"/>
        <d v="2023-06-08T18:37:59"/>
        <d v="2023-06-27T22:04:17"/>
        <d v="2023-06-27T19:03:15"/>
        <d v="2023-06-07T10:01:00"/>
        <d v="2023-06-13T14:00:03"/>
        <d v="2023-06-07T09:55:21"/>
        <d v="2023-06-01T08:38:23"/>
        <d v="2023-06-29T00:26:20"/>
        <d v="2023-06-08T23:59:58"/>
        <d v="2023-06-16T13:18:59"/>
        <d v="2023-06-21T12:03:10"/>
        <d v="2023-06-08T02:53:32"/>
        <d v="2023-06-09T07:02:21"/>
        <d v="2023-06-10T06:26:11"/>
        <d v="2023-06-06T11:16:52"/>
        <d v="2023-06-26T16:41:50"/>
        <d v="2023-06-22T17:00:48"/>
        <d v="2023-06-12T18:02:50"/>
        <d v="2023-06-26T21:00:14"/>
        <d v="2023-06-23T00:03:51"/>
        <d v="2023-06-30T11:04:32"/>
        <d v="2023-06-01T11:23:39"/>
        <d v="2023-06-27T12:04:40"/>
        <d v="2023-06-02T08:02:32"/>
        <d v="2023-06-14T12:24:30"/>
        <d v="2023-06-14T08:08:46"/>
        <d v="2023-06-08T15:02:45"/>
        <d v="2023-06-06T06:05:10"/>
        <d v="2023-06-05T11:01:23"/>
        <d v="2023-06-12T17:28:02"/>
        <d v="2023-06-13T10:01:17"/>
        <d v="2023-06-09T22:00:54"/>
        <d v="2023-06-19T16:01:59"/>
        <d v="2023-06-27T16:26:56"/>
        <d v="2023-06-05T23:01:38"/>
        <d v="2023-06-26T17:04:35"/>
        <d v="2023-06-09T22:01:04"/>
        <d v="2023-06-23T02:02:36"/>
        <d v="2023-06-19T07:00:57"/>
        <d v="2023-06-21T15:04:00"/>
        <d v="2023-06-09T18:02:21"/>
        <d v="2023-06-14T11:24:36"/>
        <d v="2023-06-19T17:05:25"/>
        <d v="2023-06-27T06:00:03"/>
        <d v="2023-06-19T18:43:52"/>
        <d v="2023-06-14T19:00:00"/>
        <d v="2023-06-10T15:02:52"/>
        <d v="2023-06-15T11:00:46"/>
        <d v="2023-06-25T12:45:34"/>
        <d v="2023-06-22T09:12:35"/>
        <d v="2023-06-26T10:16:47"/>
        <d v="2023-06-26T18:00:14"/>
        <d v="2023-06-29T16:36:16"/>
        <d v="2023-06-01T09:25:53"/>
        <d v="2023-06-16T19:43:58"/>
        <d v="2023-06-13T10:38:13"/>
        <d v="2023-06-07T18:54:27"/>
        <d v="2023-06-13T12:00:25"/>
        <d v="2023-06-05T10:00:33"/>
        <d v="2023-06-20T19:01:19"/>
        <d v="2023-06-12T22:00:52"/>
        <d v="2023-06-20T11:00:59"/>
        <d v="2023-06-08T19:32:59"/>
        <d v="2023-06-14T12:00:32"/>
        <d v="2023-06-22T12:20:02"/>
        <d v="2023-06-14T08:02:59"/>
        <d v="2023-06-08T02:56:57"/>
        <d v="2023-06-12T07:26:49"/>
        <d v="2023-06-15T15:18:30"/>
        <d v="2023-06-06T02:01:11"/>
        <d v="2023-06-14T21:22:47"/>
        <d v="2023-06-19T12:43:46"/>
        <d v="2023-06-16T13:00:44"/>
        <d v="2023-06-24T15:02:54"/>
        <d v="2023-06-14T22:00:26"/>
        <d v="2023-06-24T07:05:38"/>
        <d v="2023-06-03T12:33:58"/>
        <d v="2023-06-14T20:12:14"/>
        <d v="2023-06-06T15:03:46"/>
        <d v="2023-06-01T07:01:11"/>
        <d v="2023-06-24T15:38:53"/>
        <d v="2023-06-06T12:00:57"/>
        <d v="2023-06-30T19:01:24"/>
        <d v="2023-06-28T14:05:13"/>
        <d v="2023-06-08T02:00:33"/>
        <d v="2023-06-12T19:00:40"/>
        <d v="2023-06-09T08:02:30"/>
        <d v="2023-06-23T05:59:54"/>
        <d v="2023-06-24T08:27:49"/>
        <d v="2023-06-19T19:33:02"/>
        <d v="2023-06-02T13:32:38"/>
        <d v="2023-06-21T21:03:55"/>
        <d v="2023-06-20T16:03:18"/>
        <d v="2023-06-22T18:27:54"/>
        <d v="2023-06-13T02:01:17"/>
        <d v="2023-06-21T14:04:35"/>
        <d v="2023-06-09T15:04:56"/>
        <d v="2023-06-16T07:01:13"/>
        <d v="2023-06-09T17:40:18"/>
        <d v="2023-06-13T18:59:58"/>
        <d v="2023-06-10T23:48:43"/>
        <d v="2023-06-18T14:00:47"/>
        <d v="2023-06-07T21:28:30"/>
        <d v="2023-06-29T07:03:18"/>
        <d v="2023-06-30T18:57:04"/>
        <d v="2023-06-29T19:12:54"/>
        <d v="2023-06-19T10:55:32"/>
        <d v="2023-06-07T20:44:02"/>
        <d v="2023-06-15T22:03:21"/>
        <d v="2023-06-08T10:24:19"/>
        <d v="2023-06-26T07:56:10"/>
        <d v="2023-06-15T07:36:01"/>
        <d v="2023-06-14T09:01:19"/>
        <d v="2023-06-16T13:03:23"/>
        <d v="2023-06-13T17:08:41"/>
        <d v="2023-06-23T12:17:29"/>
        <d v="2023-06-30T00:02:46"/>
        <d v="2023-06-16T21:32:52"/>
        <d v="2023-06-06T20:00:20"/>
        <d v="2023-06-27T13:47:50"/>
        <d v="2023-06-21T16:00:04"/>
        <d v="2023-06-14T09:00:32"/>
        <d v="2023-06-01T18:01:04"/>
        <d v="2023-06-15T23:00:20"/>
        <d v="2023-06-28T07:04:31"/>
        <d v="2023-06-09T00:59:58"/>
        <d v="2023-06-21T12:42:44"/>
        <d v="2023-06-01T18:59:57"/>
        <d v="2023-06-07T14:25:49"/>
        <d v="2023-06-29T12:02:37"/>
        <d v="2023-06-22T10:03:05"/>
        <d v="2023-06-02T02:51:53"/>
        <d v="2023-06-22T14:01:20"/>
        <d v="2023-06-27T14:32:22"/>
        <d v="2023-06-16T06:20:24"/>
        <d v="2023-06-21T15:01:15"/>
        <d v="2023-06-14T07:05:22"/>
        <d v="2023-06-08T23:41:45"/>
        <d v="2023-06-19T07:30:54"/>
        <d v="2023-06-07T17:56:57"/>
        <d v="2023-06-06T18:00:52"/>
        <d v="2023-06-06T21:27:13"/>
        <d v="2023-06-30T14:06:27"/>
        <d v="2023-06-20T11:03:09"/>
        <d v="2023-06-17T09:00:53"/>
        <d v="2023-06-09T09:11:48"/>
        <d v="2023-06-29T16:01:48"/>
        <d v="2023-06-12T11:00:50"/>
        <d v="2023-06-22T08:00:11"/>
        <d v="2023-06-15T20:02:05"/>
        <d v="2023-06-26T00:22:52"/>
        <d v="2023-06-28T13:00:07"/>
        <d v="2023-06-22T14:00:05"/>
        <d v="2023-06-02T19:01:09"/>
        <d v="2023-06-05T15:03:53"/>
        <d v="2023-06-14T14:04:32"/>
        <d v="2023-06-21T17:00:18"/>
        <d v="2023-06-14T14:05:29"/>
        <d v="2023-06-27T12:31:29"/>
        <d v="2023-06-14T10:26:27"/>
        <d v="2023-06-28T17:02:13"/>
        <d v="2023-06-28T14:02:15"/>
        <d v="2023-06-08T18:37:32"/>
        <d v="2023-06-06T16:03:58"/>
        <d v="2023-06-14T12:23:59"/>
        <d v="2023-06-10T02:39:42"/>
        <d v="2023-06-14T10:23:11"/>
        <d v="2023-06-04T04:12:16"/>
        <d v="2023-06-17T14:00:38"/>
        <d v="2023-06-15T07:02:43"/>
        <d v="2023-06-14T06:11:55"/>
        <d v="2023-06-07T12:01:38"/>
        <d v="2023-06-22T21:59:44"/>
        <d v="2023-06-05T08:02:36"/>
        <d v="2023-06-30T20:02:29"/>
        <d v="2023-06-02T07:00:44"/>
        <d v="2023-06-22T06:25:06"/>
        <d v="2023-06-28T19:04:18"/>
        <d v="2023-06-15T10:59:17"/>
        <d v="2023-06-08T10:02:09"/>
        <d v="2023-06-20T16:02:19"/>
        <d v="2023-06-14T22:12:51"/>
        <d v="2023-06-14T14:01:05"/>
        <d v="2023-06-21T14:00:13"/>
        <d v="2023-06-23T12:21:08"/>
        <d v="2023-06-27T09:34:23"/>
        <d v="2023-06-21T09:52:38"/>
        <d v="2023-06-08T21:02:45"/>
        <d v="2023-06-08T14:59:55"/>
        <d v="2023-06-16T18:59:56"/>
        <d v="2023-06-30T19:02:36"/>
        <d v="2023-06-28T21:06:39"/>
        <d v="2023-06-22T17:04:58"/>
        <d v="2023-06-07T21:01:14"/>
        <d v="2023-06-12T21:00:06"/>
        <d v="2023-06-27T18:51:22"/>
        <d v="2023-06-21T20:53:21"/>
        <d v="2023-06-22T15:18:41"/>
        <d v="2023-06-16T12:03:53"/>
        <d v="2023-06-27T19:56:01"/>
        <d v="2023-06-27T15:56:18"/>
        <d v="2023-06-08T14:46:31"/>
        <d v="2023-06-05T17:04:35"/>
        <d v="2023-06-03T11:01:03"/>
        <d v="2023-06-29T12:00:05"/>
        <d v="2023-06-06T16:15:01"/>
        <d v="2023-06-09T13:20:33"/>
        <d v="2023-06-29T16:07:51"/>
        <d v="2023-06-29T00:01:48"/>
        <d v="2023-06-05T10:00:31"/>
        <d v="2023-06-27T09:02:50"/>
        <d v="2023-06-20T10:00:51"/>
        <d v="2023-06-15T21:02:52"/>
        <d v="2023-06-22T02:53:05"/>
        <d v="2023-06-29T18:11:51"/>
        <d v="2023-06-21T07:00:54"/>
        <d v="2023-06-06T07:00:50"/>
        <d v="2023-06-26T11:56:08"/>
        <d v="2023-06-05T07:03:09"/>
        <d v="2023-06-02T15:14:25"/>
        <d v="2023-06-19T00:00:47"/>
        <d v="2023-06-23T11:23:08"/>
        <d v="2023-06-02T15:03:10"/>
        <d v="2023-06-14T19:28:47"/>
        <d v="2023-06-20T15:03:03"/>
        <d v="2023-06-19T14:56:01"/>
        <d v="2023-06-05T15:00:00"/>
        <d v="2023-06-27T20:46:25"/>
        <d v="2023-06-19T22:01:45"/>
        <d v="2023-06-08T03:54:00"/>
        <d v="2023-06-06T23:01:56"/>
        <d v="2023-06-26T07:21:43"/>
        <d v="2023-06-20T07:01:35"/>
        <d v="2023-06-08T22:59:52"/>
        <d v="2023-06-28T12:18:37"/>
        <d v="2023-06-15T12:18:38"/>
        <d v="2023-06-06T21:28:35"/>
        <d v="2023-06-21T14:02:31"/>
        <d v="2023-06-10T00:14:26"/>
        <d v="2023-06-05T09:00:12"/>
        <d v="2023-06-09T16:01:45"/>
        <d v="2023-06-22T00:05:31"/>
        <d v="2023-06-01T13:27:08"/>
        <d v="2023-06-15T15:44:00"/>
        <d v="2023-06-01T01:01:29"/>
        <d v="2023-06-22T10:09:51"/>
        <d v="2023-06-28T08:07:40"/>
        <d v="2023-06-06T20:00:50"/>
        <d v="2023-06-25T09:22:45"/>
        <d v="2023-06-07T17:28:12"/>
        <d v="2023-06-05T15:02:21"/>
        <d v="2023-06-12T07:01:15"/>
        <d v="2023-06-20T14:30:51"/>
        <d v="2023-06-14T00:25:19"/>
        <d v="2023-06-14T23:59:57"/>
        <d v="2023-06-22T19:17:50"/>
        <d v="2023-06-29T13:01:24"/>
        <d v="2023-06-16T21:20:02"/>
        <d v="2023-06-23T23:06:30"/>
        <d v="2023-06-09T17:00:33"/>
        <d v="2023-06-28T17:17:58"/>
        <d v="2023-06-17T10:38:52"/>
        <d v="2023-06-26T21:00:30"/>
        <d v="2023-06-19T20:55:43"/>
        <d v="2023-06-13T11:16:54"/>
        <d v="2023-06-22T07:00:37"/>
        <d v="2023-06-23T01:54:35"/>
        <d v="2023-06-02T02:25:15"/>
        <d v="2023-06-23T17:31:37"/>
        <d v="2023-06-06T16:00:52"/>
        <d v="2023-06-20T14:00:23"/>
        <d v="2023-06-09T06:04:04"/>
        <d v="2023-06-29T08:03:15"/>
        <d v="2023-06-08T15:24:08"/>
        <d v="2023-06-03T10:01:07"/>
        <d v="2023-06-27T14:42:40"/>
        <d v="2023-06-06T00:00:14"/>
        <d v="2023-06-17T07:02:30"/>
        <d v="2023-06-14T18:01:31"/>
        <d v="2023-06-28T10:36:07"/>
        <d v="2023-06-22T09:00:34"/>
        <d v="2023-06-16T08:00:21"/>
        <d v="2023-06-27T17:01:45"/>
        <d v="2023-06-28T07:05:26"/>
        <d v="2023-06-29T22:02:58"/>
        <d v="2023-06-05T19:01:13"/>
        <d v="2023-06-26T12:01:31"/>
        <d v="2023-06-19T18:00:40"/>
        <d v="2023-06-08T09:00:55"/>
        <d v="2023-06-14T18:54:44"/>
        <d v="2023-06-19T10:00:46"/>
        <d v="2023-06-29T14:02:41"/>
        <d v="2023-06-28T07:04:13"/>
        <d v="2023-06-01T09:25:08"/>
        <d v="2023-06-20T16:01:31"/>
        <d v="2023-06-28T17:00:29"/>
        <d v="2023-06-23T16:19:04"/>
        <d v="2023-06-20T13:04:27"/>
        <d v="2023-06-23T00:03:05"/>
        <d v="2023-06-16T22:18:30"/>
        <d v="2023-06-28T17:11:08"/>
        <d v="2023-06-27T15:56:44"/>
        <d v="2023-06-13T22:19:14"/>
        <d v="2023-06-19T07:05:27"/>
        <d v="2023-06-15T13:37:24"/>
        <d v="2023-06-05T18:00:14"/>
        <d v="2023-06-28T02:03:07"/>
        <d v="2023-06-27T09:46:29"/>
        <d v="2023-06-29T19:01:09"/>
        <d v="2023-06-21T13:04:00"/>
        <d v="2023-06-02T01:56:02"/>
        <d v="2023-06-02T09:00:54"/>
        <d v="2023-06-21T08:42:16"/>
        <d v="2023-06-16T07:49:23"/>
        <d v="2023-06-24T04:21:09"/>
        <d v="2023-06-19T10:01:04"/>
        <d v="2023-06-15T12:29:31"/>
        <d v="2023-06-01T13:24:33"/>
        <d v="2023-06-20T20:00:39"/>
        <d v="2023-06-19T17:43:52"/>
        <d v="2023-06-24T06:03:28"/>
        <d v="2023-06-21T10:01:24"/>
        <d v="2023-06-26T22:01:29"/>
        <d v="2023-06-01T20:01:22"/>
        <d v="2023-06-15T07:17:44"/>
        <d v="2023-06-24T07:00:15"/>
        <d v="2023-06-12T09:41:46"/>
        <d v="2023-06-08T19:01:25"/>
        <d v="2023-06-01T23:24:40"/>
        <d v="2023-06-23T08:21:08"/>
        <d v="2023-06-27T16:01:46"/>
        <d v="2023-06-01T23:01:04"/>
        <d v="2023-06-27T10:49:52"/>
        <d v="2023-06-26T07:03:51"/>
        <d v="2023-06-09T21:25:53"/>
        <d v="2023-06-27T12:01:46"/>
        <d v="2023-06-07T18:00:42"/>
        <d v="2023-06-23T15:00:03"/>
        <d v="2023-06-07T18:00:47"/>
        <d v="2023-06-21T14:00:04"/>
        <d v="2023-06-09T12:02:14"/>
        <d v="2023-06-26T16:57:41"/>
        <d v="2023-06-30T12:02:29"/>
        <d v="2023-06-30T18:56:53"/>
        <d v="2023-06-09T10:03:04"/>
        <d v="2023-06-02T17:01:19"/>
        <d v="2023-06-12T14:02:41"/>
        <d v="2023-06-02T11:14:37"/>
        <d v="2023-06-30T10:03:53"/>
        <d v="2023-06-21T01:00:31"/>
        <d v="2023-06-23T16:19:57"/>
        <d v="2023-06-12T15:00:03"/>
        <d v="2023-06-14T19:24:07"/>
        <d v="2023-06-12T07:03:32"/>
        <d v="2023-06-02T22:09:49"/>
        <d v="2023-06-29T19:02:06"/>
        <d v="2023-06-22T07:00:59"/>
        <d v="2023-06-27T06:39:24"/>
        <d v="2023-06-09T20:27:12"/>
        <d v="2023-06-20T17:00:07"/>
        <d v="2023-06-06T07:04:26"/>
        <d v="2023-06-14T21:01:01"/>
        <d v="2023-06-23T17:21:40"/>
        <d v="2023-06-15T18:00:42"/>
        <d v="2023-06-22T20:20:06"/>
        <d v="2023-06-21T11:03:02"/>
        <d v="2023-06-23T00:13:14"/>
        <d v="2023-06-12T10:39:22"/>
        <d v="2023-06-30T07:06:18"/>
        <d v="2023-06-12T20:00:03"/>
        <d v="2023-06-05T21:02:23"/>
        <d v="2023-06-07T21:01:17"/>
        <d v="2023-06-20T19:00:05"/>
        <d v="2023-06-19T18:01:04"/>
        <d v="2023-06-22T06:03:08"/>
        <d v="2023-06-28T16:13:14"/>
        <d v="2023-06-01T15:28:32"/>
        <d v="2023-06-09T09:01:47"/>
        <d v="2023-06-30T12:02:22"/>
        <d v="2023-06-30T14:02:41"/>
        <d v="2023-06-28T22:10:52"/>
        <d v="2023-06-23T21:15:19"/>
        <d v="2023-06-26T09:16:31"/>
        <d v="2023-06-07T14:00:10"/>
        <d v="2023-06-07T22:20:24"/>
        <d v="2023-06-27T23:46:32"/>
        <d v="2023-06-13T19:38:32"/>
        <d v="2023-06-09T16:26:19"/>
        <d v="2023-06-03T11:33:58"/>
        <d v="2023-06-23T07:19:04"/>
        <d v="2023-06-09T22:26:35"/>
        <d v="2023-06-10T04:14:08"/>
        <d v="2023-06-20T13:00:16"/>
        <d v="2023-06-08T21:51:42"/>
        <d v="2023-06-22T20:03:23"/>
        <d v="2023-06-23T00:24:43"/>
        <d v="2023-06-21T12:00:01"/>
        <d v="2023-06-29T22:13:35"/>
        <d v="2023-06-28T23:01:39"/>
        <d v="2023-06-07T18:00:14"/>
        <d v="2023-06-22T23:59:31"/>
        <d v="2023-06-20T20:02:19"/>
        <d v="2023-06-08T17:00:05"/>
        <d v="2023-06-13T20:01:24"/>
        <d v="2023-06-20T17:01:35"/>
        <d v="2023-06-07T12:01:47"/>
        <d v="2023-06-09T21:03:01"/>
        <d v="2023-06-09T11:16:22"/>
        <d v="2023-06-23T14:00:16"/>
        <d v="2023-06-19T07:00:43"/>
        <d v="2023-06-07T15:28:57"/>
        <d v="2023-06-29T14:00:02"/>
        <d v="2023-06-15T14:59:55"/>
        <d v="2023-06-23T00:03:55"/>
        <d v="2023-06-06T20:00:52"/>
        <d v="2023-06-05T14:02:08"/>
        <d v="2023-06-28T12:05:47"/>
        <d v="2023-06-25T22:13:51"/>
        <d v="2023-06-14T17:22:53"/>
        <d v="2023-06-15T08:20:46"/>
        <d v="2023-06-07T12:02:38"/>
        <d v="2023-06-30T09:02:31"/>
        <d v="2023-06-08T16:02:01"/>
        <d v="2023-06-05T06:01:15"/>
        <d v="2023-06-02T14:46:54"/>
        <d v="2023-06-14T09:05:24"/>
        <d v="2023-06-07T15:00:51"/>
        <d v="2023-06-06T12:00:54"/>
        <d v="2023-06-07T13:00:37"/>
        <d v="2023-06-20T14:11:29"/>
        <d v="2023-06-08T18:02:01"/>
        <d v="2023-06-23T07:00:16"/>
        <d v="2023-06-02T19:59:55"/>
        <d v="2023-06-30T14:02:14"/>
        <d v="2023-06-13T14:00:01"/>
        <d v="2023-06-06T21:00:52"/>
        <d v="2023-06-14T18:08:29"/>
        <d v="2023-06-12T23:26:48"/>
        <d v="2023-06-18T16:01:45"/>
        <d v="2023-06-14T12:02:53"/>
        <d v="2023-06-27T23:00:04"/>
        <d v="2023-06-26T22:08:01"/>
        <d v="2023-06-06T17:02:27"/>
        <d v="2023-06-06T22:00:50"/>
        <d v="2023-06-02T13:03:10"/>
        <d v="2023-06-27T18:47:28"/>
        <d v="2023-06-28T17:26:01"/>
        <d v="2023-06-12T15:02:08"/>
        <d v="2023-06-21T12:05:15"/>
        <d v="2023-06-06T00:35:46"/>
        <d v="2023-06-26T17:01:12"/>
        <d v="2023-06-29T22:36:35"/>
        <d v="2023-06-22T14:01:37"/>
        <d v="2023-06-03T18:00:38"/>
        <d v="2023-06-29T19:13:38"/>
        <d v="2023-06-09T10:04:30"/>
        <d v="2023-06-08T09:58:58"/>
        <d v="2023-06-09T20:59:57"/>
        <d v="2023-06-20T07:01:39"/>
        <d v="2023-06-12T08:02:34"/>
        <d v="2023-06-29T17:02:30"/>
        <d v="2023-06-28T11:12:58"/>
        <d v="2023-06-15T07:00:20"/>
        <d v="2023-06-27T18:42:40"/>
        <d v="2023-06-12T14:00:11"/>
        <d v="2023-06-07T17:00:58"/>
        <d v="2023-06-08T21:24:48"/>
        <d v="2023-06-06T10:01:35"/>
        <d v="2023-06-12T09:03:01"/>
        <d v="2023-06-20T14:00:04"/>
        <d v="2023-06-26T20:02:26"/>
        <d v="2023-06-23T14:22:30"/>
        <d v="2023-06-30T08:01:45"/>
        <d v="2023-06-07T20:54:57"/>
        <d v="2023-06-26T06:57:11"/>
        <d v="2023-06-11T07:03:27"/>
        <d v="2023-06-26T11:02:38"/>
        <d v="2023-06-12T16:01:59"/>
        <d v="2023-06-27T01:03:27"/>
        <d v="2023-06-27T07:03:27"/>
        <d v="2023-06-20T16:20:03"/>
        <d v="2023-06-12T20:27:47"/>
        <d v="2023-06-14T14:02:19"/>
        <d v="2023-06-12T19:00:28"/>
        <d v="2023-06-28T18:00:40"/>
        <d v="2023-06-19T23:39:01"/>
        <d v="2023-06-06T21:00:50"/>
        <d v="2023-06-11T18:03:04"/>
        <d v="2023-06-28T15:00:42"/>
        <d v="2023-06-05T15:57:42"/>
        <d v="2023-06-29T15:02:48"/>
        <d v="2023-06-30T17:07:47"/>
        <d v="2023-06-11T20:02:53"/>
        <d v="2023-06-06T07:08:03"/>
        <d v="2023-06-20T13:04:07"/>
        <d v="2023-06-27T08:00:04"/>
        <d v="2023-06-20T21:00:51"/>
        <d v="2023-06-05T13:35:50"/>
        <d v="2023-06-15T09:00:42"/>
        <d v="2023-06-23T18:06:40"/>
        <d v="2023-06-13T10:01:32"/>
        <d v="2023-06-15T01:01:12"/>
        <d v="2023-06-05T09:49:42"/>
        <d v="2023-06-08T03:55:26"/>
        <d v="2023-06-19T13:02:13"/>
        <d v="2023-06-28T14:00:02"/>
        <d v="2023-06-07T09:01:56"/>
        <d v="2023-06-27T17:46:17"/>
        <d v="2023-06-29T00:03:33"/>
        <d v="2023-06-29T12:00:02"/>
        <d v="2023-06-19T15:06:20"/>
        <d v="2023-06-14T07:01:59"/>
        <d v="2023-06-22T07:00:08"/>
        <d v="2023-06-14T20:03:04"/>
        <d v="2023-06-29T17:01:42"/>
        <d v="2023-06-23T15:20:09"/>
        <d v="2023-06-03T07:02:41"/>
        <d v="2023-06-07T11:30:50"/>
        <d v="2023-06-15T13:27:09"/>
        <d v="2023-06-30T16:04:25"/>
        <d v="2023-06-01T02:14:02"/>
        <d v="2023-06-28T20:00:07"/>
        <d v="2023-06-22T12:04:55"/>
        <d v="2023-06-08T10:59:58"/>
        <d v="2023-06-09T07:39:18"/>
        <d v="2023-06-26T11:03:36"/>
        <d v="2023-06-13T08:02:13"/>
        <d v="2023-06-02T14:02:33"/>
        <d v="2023-06-14T17:22:47"/>
        <d v="2023-06-06T19:27:20"/>
        <d v="2023-06-22T15:25:11"/>
        <d v="2023-06-26T22:03:34"/>
        <d v="2023-06-27T00:21:38"/>
        <d v="2023-06-29T18:04:12"/>
        <d v="2023-06-26T19:01:29"/>
        <d v="2023-06-03T06:04:53"/>
        <d v="2023-06-07T02:01:10"/>
        <d v="2023-06-21T15:02:24"/>
        <d v="2023-06-29T20:03:55"/>
        <d v="2023-06-08T08:02:04"/>
        <d v="2023-06-08T10:37:36"/>
        <d v="2023-06-12T07:02:08"/>
        <d v="2023-06-22T08:01:03"/>
        <d v="2023-06-20T21:00:20"/>
        <d v="2023-06-15T13:18:30"/>
        <d v="2023-06-29T18:12:19"/>
        <d v="2023-06-14T09:48:40"/>
        <d v="2023-06-22T07:11:15"/>
        <d v="2023-06-30T11:02:19"/>
        <d v="2023-06-19T18:32:17"/>
        <d v="2023-06-15T16:00:24"/>
        <d v="2023-06-06T20:03:18"/>
        <d v="2023-06-14T00:03:04"/>
        <d v="2023-06-17T15:00:31"/>
        <d v="2023-06-14T10:02:53"/>
        <d v="2023-06-08T15:47:00"/>
        <d v="2023-06-29T00:26:27"/>
        <d v="2023-06-27T20:46:41"/>
        <d v="2023-06-16T11:00:07"/>
        <d v="2023-06-15T11:20:37"/>
        <d v="2023-06-13T00:03:04"/>
        <d v="2023-06-08T12:00:35"/>
        <d v="2023-06-28T15:00:04"/>
        <d v="2023-06-19T09:53:05"/>
        <d v="2023-06-08T17:00:28"/>
        <d v="2023-06-20T20:07:00"/>
        <d v="2023-06-02T07:03:00"/>
        <d v="2023-06-27T14:00:28"/>
        <d v="2023-06-28T22:19:26"/>
        <d v="2023-06-19T00:06:38"/>
        <d v="2023-06-06T08:03:56"/>
        <d v="2023-06-23T11:31:37"/>
        <d v="2023-06-21T18:47:35"/>
        <d v="2023-06-12T22:00:48"/>
        <d v="2023-06-22T14:24:41"/>
        <d v="2023-06-19T15:06:14"/>
        <d v="2023-06-24T16:05:54"/>
        <d v="2023-06-22T23:03:48"/>
        <d v="2023-06-23T15:02:22"/>
        <d v="2023-06-08T15:00:02"/>
        <d v="2023-06-19T15:28:44"/>
        <d v="2023-06-09T02:02:47"/>
        <d v="2023-06-14T12:04:08"/>
        <d v="2023-06-12T06:59:58"/>
        <d v="2023-06-06T20:13:39"/>
        <d v="2023-06-26T15:01:33"/>
        <d v="2023-06-26T07:13:27"/>
        <d v="2023-06-12T07:03:23"/>
        <d v="2023-06-17T16:02:02"/>
        <d v="2023-06-05T20:50:10"/>
        <d v="2023-06-12T14:02:53"/>
        <d v="2023-06-09T07:39:32"/>
        <d v="2023-06-29T00:05:32"/>
        <d v="2023-06-08T13:02:53"/>
        <d v="2023-06-15T13:53:37"/>
        <d v="2023-06-21T21:03:18"/>
        <d v="2023-06-27T14:00:10"/>
        <d v="2023-06-14T15:04:06"/>
        <d v="2023-06-27T00:02:57"/>
        <d v="2023-06-09T18:12:11"/>
        <d v="2023-06-13T07:09:49"/>
        <d v="2023-06-23T16:22:29"/>
        <d v="2023-06-15T03:12:51"/>
        <d v="2023-06-17T07:02:24"/>
        <d v="2023-06-21T22:25:43"/>
        <d v="2023-06-30T08:02:29"/>
        <d v="2023-06-06T22:03:39"/>
        <d v="2023-06-15T20:00:56"/>
        <d v="2023-06-28T00:02:53"/>
        <d v="2023-06-23T21:28:20"/>
        <d v="2023-06-22T18:06:47"/>
        <d v="2023-06-21T06:02:43"/>
        <d v="2023-06-15T05:24:07"/>
        <d v="2023-06-22T19:02:45"/>
        <d v="2023-06-17T07:03:12"/>
        <d v="2023-06-27T16:04:31"/>
        <d v="2023-06-15T21:20:43"/>
        <d v="2023-06-19T20:01:15"/>
        <d v="2023-06-10T13:03:58"/>
        <d v="2023-06-15T15:19:26"/>
        <d v="2023-06-23T23:58:30"/>
        <d v="2023-06-12T11:03:02"/>
        <d v="2023-06-22T21:00:11"/>
        <d v="2023-06-30T14:57:11"/>
        <d v="2023-06-10T00:02:09"/>
        <d v="2023-06-28T13:05:30"/>
        <d v="2023-06-25T07:24:12"/>
        <d v="2023-06-14T16:06:00"/>
        <d v="2023-06-21T22:02:22"/>
        <d v="2023-06-03T12:21:09"/>
        <d v="2023-06-19T09:02:59"/>
        <d v="2023-06-13T09:02:28"/>
        <d v="2023-06-15T16:37:26"/>
        <d v="2023-06-21T17:12:42"/>
        <d v="2023-06-26T07:10:32"/>
        <d v="2023-06-22T18:01:27"/>
        <d v="2023-06-27T12:01:04"/>
        <d v="2023-06-02T09:00:49"/>
        <d v="2023-06-15T17:00:33"/>
        <d v="2023-06-15T08:19:19"/>
        <d v="2023-06-12T11:59:58"/>
        <d v="2023-06-07T16:00:37"/>
        <d v="2023-06-16T12:19:02"/>
        <d v="2023-06-14T18:01:25"/>
        <d v="2023-06-16T16:00:41"/>
        <d v="2023-06-14T11:13:09"/>
        <d v="2023-06-28T12:26:10"/>
        <d v="2023-06-28T14:00:04"/>
        <d v="2023-06-21T00:00:14"/>
        <d v="2023-06-22T20:00:30"/>
        <d v="2023-06-12T13:03:44"/>
        <d v="2023-06-26T22:01:54"/>
        <d v="2023-06-09T09:32:24"/>
        <d v="2023-06-27T15:49:55"/>
        <d v="2023-06-28T00:00:36"/>
        <d v="2023-06-13T10:09:49"/>
        <d v="2023-06-29T21:02:41"/>
        <d v="2023-06-07T18:00:49"/>
        <d v="2023-06-06T00:04:52"/>
        <d v="2023-06-10T13:02:07"/>
        <d v="2023-06-26T19:56:33"/>
        <d v="2023-06-08T16:59:58"/>
        <d v="2023-06-06T10:03:21"/>
        <d v="2023-06-29T15:00:42"/>
        <d v="2023-06-16T15:01:49"/>
        <d v="2023-06-16T10:03:20"/>
        <d v="2023-06-29T12:02:33"/>
        <d v="2023-06-02T14:14:31"/>
        <d v="2023-06-05T18:50:10"/>
        <d v="2023-06-12T09:25:57"/>
        <d v="2023-06-15T20:01:01"/>
        <d v="2023-06-30T02:12:59"/>
        <d v="2023-06-14T13:25:40"/>
        <d v="2023-06-29T19:00:38"/>
        <d v="2023-06-08T14:01:00"/>
        <d v="2023-06-16T14:18:12"/>
        <d v="2023-06-12T20:01:23"/>
        <d v="2023-06-22T20:00:46"/>
        <d v="2023-06-14T12:25:49"/>
        <d v="2023-06-05T16:01:32"/>
        <d v="2023-06-30T14:01:45"/>
        <d v="2023-06-13T20:28:17"/>
        <d v="2023-06-14T14:28:47"/>
        <d v="2023-06-23T13:05:25"/>
        <d v="2023-06-09T22:36:21"/>
        <d v="2023-06-12T08:35:15"/>
        <d v="2023-06-01T19:00:03"/>
        <d v="2023-06-28T21:11:38"/>
        <d v="2023-06-27T06:01:07"/>
        <d v="2023-06-13T03:04:22"/>
        <d v="2023-06-29T14:03:00"/>
        <d v="2023-06-01T08:00:20"/>
        <d v="2023-06-12T15:00:01"/>
        <d v="2023-06-26T15:10:37"/>
        <d v="2023-06-30T22:06:00"/>
        <d v="2023-06-02T17:14:31"/>
        <d v="2023-06-30T14:57:01"/>
        <d v="2023-06-14T18:01:54"/>
        <d v="2023-06-14T22:02:02"/>
        <d v="2023-06-19T23:01:04"/>
        <d v="2023-06-20T15:01:39"/>
        <d v="2023-06-23T07:19:37"/>
        <d v="2023-06-14T18:20:42"/>
        <d v="2023-06-30T13:02:19"/>
        <d v="2023-06-22T20:04:05"/>
        <d v="2023-06-20T15:00:30"/>
        <d v="2023-06-08T04:24:09"/>
        <d v="2023-06-29T18:35:56"/>
        <d v="2023-06-30T00:01:09"/>
        <d v="2023-06-02T21:00:59"/>
        <d v="2023-06-03T02:14:31"/>
        <d v="2023-06-20T06:00:04"/>
        <d v="2023-06-22T15:00:45"/>
        <d v="2023-06-28T08:00:04"/>
        <d v="2023-06-09T18:03:47"/>
        <d v="2023-06-20T07:02:28"/>
        <d v="2023-06-16T06:00:02"/>
        <d v="2023-06-08T09:00:58"/>
        <d v="2023-06-02T00:05:12"/>
        <d v="2023-06-20T08:01:59"/>
        <d v="2023-06-29T04:19:29"/>
        <d v="2023-06-29T12:02:58"/>
        <d v="2023-06-22T12:00:51"/>
        <d v="2023-06-23T08:00:00"/>
        <d v="2023-06-14T18:28:47"/>
        <d v="2023-06-04T10:03:17"/>
        <d v="2023-06-30T21:16:22"/>
        <d v="2023-06-24T08:16:15"/>
        <d v="2023-06-21T16:05:59"/>
        <d v="2023-06-06T15:18:21"/>
        <d v="2023-06-17T07:01:25"/>
        <d v="2023-06-15T19:59:58"/>
        <d v="2023-06-12T10:01:05"/>
        <d v="2023-06-10T08:59:55"/>
        <d v="2023-06-01T06:59:57"/>
        <d v="2023-06-21T04:00:49"/>
        <d v="2023-06-20T20:01:35"/>
        <d v="2023-06-27T01:01:05"/>
        <d v="2023-06-01T14:01:04"/>
        <d v="2023-06-29T23:02:58"/>
        <d v="2023-06-06T17:03:16"/>
        <d v="2023-06-20T17:01:17"/>
        <d v="2023-06-16T07:20:32"/>
        <d v="2023-06-07T07:01:14"/>
        <d v="2023-06-22T19:05:11"/>
        <d v="2023-06-07T01:00:04"/>
        <d v="2023-06-28T11:11:42"/>
        <d v="2023-06-07T17:54:57"/>
        <d v="2023-06-30T14:05:57"/>
        <d v="2023-06-20T16:00:04"/>
        <d v="2023-06-08T14:00:28"/>
        <d v="2023-06-13T11:59:58"/>
        <d v="2023-06-21T16:01:58"/>
        <d v="2023-06-24T00:03:26"/>
        <d v="2023-06-08T07:01:19"/>
        <d v="2023-06-13T07:00:10"/>
        <d v="2023-06-15T15:19:19"/>
        <d v="2023-06-01T06:59:18"/>
        <d v="2023-06-22T20:00:34"/>
        <d v="2023-06-12T22:34:48"/>
        <d v="2023-06-21T14:00:54"/>
        <d v="2023-06-07T06:17:01"/>
        <d v="2023-06-06T16:00:26"/>
        <d v="2023-06-14T06:04:19"/>
        <d v="2023-06-30T17:02:16"/>
        <d v="2023-06-15T16:21:45"/>
        <d v="2023-06-07T16:00:47"/>
        <d v="2023-06-27T22:01:51"/>
        <d v="2023-06-05T19:04:44"/>
        <d v="2023-06-12T22:59:58"/>
        <d v="2023-06-27T20:55:59"/>
        <d v="2023-06-08T07:29:36"/>
        <d v="2023-06-07T16:00:07"/>
        <d v="2023-06-02T16:29:44"/>
        <d v="2023-06-12T20:29:35"/>
        <d v="2023-06-26T12:01:09"/>
        <d v="2023-06-29T14:01:48"/>
        <d v="2023-06-07T12:00:40"/>
        <d v="2023-06-21T07:01:01"/>
        <d v="2023-06-13T00:04:49"/>
        <d v="2023-06-23T07:16:51"/>
        <d v="2023-06-22T21:03:22"/>
        <d v="2023-06-30T08:05:44"/>
        <d v="2023-06-17T00:45:30"/>
        <d v="2023-06-16T15:19:48"/>
        <d v="2023-06-16T20:18:59"/>
        <d v="2023-06-06T23:01:54"/>
        <d v="2023-06-07T12:01:00"/>
        <d v="2023-06-26T20:01:35"/>
        <d v="2023-06-05T09:01:41"/>
        <d v="2023-06-05T17:41:27"/>
        <d v="2023-06-28T18:02:02"/>
        <d v="2023-06-26T21:23:08"/>
        <d v="2023-06-02T21:44:13"/>
        <d v="2023-06-19T16:05:14"/>
        <d v="2023-06-09T03:59:00"/>
        <d v="2023-06-07T16:01:02"/>
        <d v="2023-06-22T18:04:02"/>
        <d v="2023-06-12T19:02:34"/>
        <d v="2023-06-29T14:05:25"/>
        <d v="2023-06-02T23:35:54"/>
        <d v="2023-06-27T15:46:43"/>
        <d v="2023-06-16T01:18:40"/>
        <d v="2023-06-20T15:02:06"/>
        <d v="2023-06-06T08:03:10"/>
        <d v="2023-06-09T08:00:23"/>
        <d v="2023-06-07T11:00:08"/>
        <d v="2023-06-01T23:51:06"/>
        <d v="2023-06-16T18:00:25"/>
        <d v="2023-06-21T11:04:30"/>
        <d v="2023-06-20T23:01:35"/>
        <d v="2023-06-01T19:00:23"/>
        <d v="2023-06-19T20:01:57"/>
        <d v="2023-06-27T07:03:10"/>
        <d v="2023-06-29T15:03:52"/>
        <d v="2023-06-30T14:01:54"/>
        <d v="2023-06-27T01:03:41"/>
        <d v="2023-06-22T23:05:35"/>
        <d v="2023-06-14T18:00:40"/>
        <d v="2023-06-26T18:12:24"/>
        <d v="2023-06-16T23:48:18"/>
        <d v="2023-06-01T04:03:23"/>
        <d v="2023-06-12T03:04:10"/>
        <d v="2023-06-21T20:02:02"/>
        <d v="2023-06-21T21:02:15"/>
        <d v="2023-06-29T02:26:06"/>
        <d v="2023-06-23T19:18:09"/>
        <d v="2023-06-09T17:00:43"/>
        <d v="2023-06-15T09:00:46"/>
        <d v="2023-06-08T06:59:55"/>
        <d v="2023-06-23T07:21:03"/>
        <d v="2023-06-05T18:49:01"/>
        <d v="2023-06-24T11:00:02"/>
        <d v="2023-06-16T16:31:23"/>
        <d v="2023-06-01T06:01:04"/>
        <d v="2023-06-07T18:00:12"/>
        <d v="2023-06-06T07:01:37"/>
        <d v="2023-06-30T14:57:16"/>
        <d v="2023-06-29T17:04:58"/>
        <d v="2023-06-02T15:25:46"/>
        <d v="2023-06-09T00:35:50"/>
        <d v="2023-06-28T17:00:16"/>
        <d v="2023-06-06T09:02:25"/>
        <d v="2023-06-30T15:13:46"/>
        <d v="2023-06-05T10:00:16"/>
        <d v="2023-06-08T22:02:01"/>
        <d v="2023-06-02T19:00:42"/>
        <d v="2023-06-07T16:02:38"/>
        <d v="2023-06-12T18:00:50"/>
        <d v="2023-06-14T22:00:10"/>
        <d v="2023-06-14T20:01:59"/>
        <d v="2023-06-06T06:10:10"/>
        <d v="2023-06-02T07:00:54"/>
        <d v="2023-06-01T18:24:52"/>
        <d v="2023-06-26T18:03:31"/>
        <d v="2023-06-09T00:48:45"/>
        <d v="2023-06-17T13:02:00"/>
        <d v="2023-06-03T01:02:47"/>
        <d v="2023-06-26T12:00:07"/>
        <d v="2023-06-29T09:02:41"/>
        <d v="2023-06-29T19:18:22"/>
        <d v="2023-06-28T00:01:04"/>
        <d v="2023-06-17T14:00:26"/>
        <d v="2023-06-26T21:01:29"/>
        <d v="2023-06-01T08:23:56"/>
        <d v="2023-06-20T21:31:09"/>
        <d v="2023-06-30T06:03:46"/>
        <d v="2023-06-21T17:02:02"/>
        <d v="2023-06-10T15:00:24"/>
        <d v="2023-06-06T09:00:52"/>
        <d v="2023-06-23T23:21:25"/>
        <d v="2023-06-27T15:00:26"/>
        <d v="2023-06-09T06:12:59"/>
        <d v="2023-06-05T09:01:15"/>
        <d v="2023-06-07T18:00:33"/>
        <d v="2023-06-08T14:00:35"/>
        <d v="2023-06-01T15:01:11"/>
        <d v="2023-06-01T01:00:48"/>
        <d v="2023-06-08T22:24:34"/>
        <d v="2023-06-24T00:19:57"/>
        <d v="2023-06-28T12:00:36"/>
        <d v="2023-06-14T07:04:30"/>
        <d v="2023-06-20T19:04:18"/>
        <d v="2023-06-13T13:37:41"/>
        <d v="2023-06-06T11:18:21"/>
        <d v="2023-06-22T00:10:21"/>
        <d v="2023-06-09T07:02:23"/>
        <d v="2023-06-06T20:04:09"/>
        <d v="2023-06-15T19:18:30"/>
        <d v="2023-06-07T14:01:43"/>
        <d v="2023-06-23T18:21:13"/>
        <d v="2023-06-20T20:01:11"/>
        <d v="2023-06-30T02:03:52"/>
        <d v="2023-06-23T23:21:03"/>
        <d v="2023-06-27T00:02:02"/>
        <d v="2023-06-19T07:01:09"/>
        <d v="2023-06-27T10:01:13"/>
        <d v="2023-06-03T02:32:33"/>
        <d v="2023-06-27T17:21:24"/>
        <d v="2023-06-22T12:03:20"/>
        <d v="2023-06-30T07:19:36"/>
        <d v="2023-06-05T16:00:05"/>
        <d v="2023-06-14T20:01:40"/>
        <d v="2023-06-01T11:34:34"/>
        <d v="2023-06-29T00:00:42"/>
        <d v="2023-06-27T00:52:51"/>
        <d v="2023-06-28T10:01:19"/>
        <d v="2023-06-29T07:00:21"/>
        <d v="2023-06-12T22:01:33"/>
        <d v="2023-06-23T09:19:54"/>
        <d v="2023-06-22T19:00:45"/>
        <d v="2023-06-28T17:34:15"/>
        <d v="2023-06-19T18:00:43"/>
        <d v="2023-06-13T13:02:05"/>
        <d v="2023-06-08T12:59:35"/>
        <d v="2023-06-10T01:13:08"/>
        <d v="2023-06-17T13:02:02"/>
        <d v="2023-06-19T07:00:40"/>
        <d v="2023-06-27T15:56:16"/>
        <d v="2023-06-23T12:00:16"/>
        <d v="2023-06-28T09:18:01"/>
        <d v="2023-06-30T17:01:13"/>
        <d v="2023-06-20T13:01:35"/>
        <d v="2023-06-12T19:02:36"/>
        <d v="2023-06-07T22:01:49"/>
        <d v="2023-06-26T22:50:27"/>
        <d v="2023-06-05T07:04:44"/>
        <d v="2023-06-19T19:02:23"/>
        <d v="2023-06-15T09:19:36"/>
        <d v="2023-06-13T04:32:39"/>
        <d v="2023-06-23T10:17:22"/>
        <d v="2023-06-09T07:00:50"/>
        <d v="2023-06-21T11:52:35"/>
        <d v="2023-06-09T14:06:37"/>
        <d v="2023-06-28T19:26:06"/>
        <d v="2023-06-05T20:03:56"/>
        <d v="2023-06-09T21:00:43"/>
        <d v="2023-06-29T07:00:08"/>
        <d v="2023-06-21T09:01:18"/>
        <d v="2023-06-06T10:01:41"/>
        <d v="2023-06-18T20:01:06"/>
        <d v="2023-06-26T10:02:19"/>
        <d v="2023-06-08T17:00:08"/>
        <d v="2023-06-07T17:01:49"/>
        <d v="2023-06-23T07:20:16"/>
        <d v="2023-06-12T19:35:25"/>
        <d v="2023-06-22T17:55:14"/>
        <d v="2023-06-28T17:03:18"/>
        <d v="2023-06-23T14:06:23"/>
        <d v="2023-06-13T19:01:29"/>
        <d v="2023-06-13T08:00:03"/>
        <d v="2023-06-27T00:12:29"/>
        <d v="2023-06-15T10:19:22"/>
        <d v="2023-06-18T15:23:56"/>
        <d v="2023-06-12T13:35:13"/>
        <d v="2023-06-13T18:02:03"/>
        <d v="2023-06-26T18:03:36"/>
        <d v="2023-06-12T18:00:22"/>
        <d v="2023-06-14T10:23:22"/>
        <d v="2023-06-02T22:47:47"/>
        <d v="2023-06-26T13:00:07"/>
        <d v="2023-06-29T17:01:09"/>
        <d v="2023-06-05T21:04:18"/>
        <d v="2023-06-09T21:01:13"/>
        <d v="2023-06-29T06:35:56"/>
        <d v="2023-06-02T09:02:01"/>
        <d v="2023-06-13T02:03:50"/>
        <d v="2023-06-29T00:18:21"/>
        <d v="2023-06-07T02:59:56"/>
        <d v="2023-06-12T16:02:02"/>
        <d v="2023-06-29T22:02:06"/>
        <d v="2023-06-17T02:19:14"/>
        <d v="2023-07-05T07:03:38"/>
        <d v="2023-07-14T14:07:33"/>
        <d v="2023-07-20T21:03:38"/>
        <d v="2023-07-04T06:08:43"/>
        <d v="2023-07-22T02:02:38"/>
        <d v="2023-07-26T18:06:39"/>
        <d v="2023-07-10T19:02:20"/>
        <d v="2023-07-28T12:37:56"/>
        <d v="2023-07-26T23:46:03"/>
        <d v="2023-07-18T21:07:05"/>
        <d v="2023-07-20T18:12:12"/>
        <d v="2023-07-06T21:22:12"/>
        <d v="2023-07-07T01:08:41"/>
        <d v="2023-07-18T09:43:29"/>
        <d v="2023-07-10T20:59:49"/>
        <d v="2023-07-05T11:09:34"/>
        <d v="2023-07-04T17:07:01"/>
        <d v="2023-07-20T21:05:25"/>
        <d v="2023-07-24T14:04:34"/>
        <d v="2023-07-29T09:59:55"/>
        <d v="2023-07-28T18:00:01"/>
        <d v="2023-07-10T05:01:26"/>
        <d v="2023-07-31T00:00:12"/>
        <d v="2023-07-08T16:09:26"/>
        <d v="2023-07-14T18:02:09"/>
        <d v="2023-07-19T12:05:53"/>
        <d v="2023-07-27T00:05:59"/>
        <d v="2023-07-25T23:10:11"/>
        <d v="2023-07-20T20:01:15"/>
        <d v="2023-07-25T08:07:21"/>
        <d v="2023-07-20T09:10:34"/>
        <d v="2023-07-10T16:03:01"/>
        <d v="2023-07-18T11:22:23"/>
        <d v="2023-07-15T23:08:04"/>
        <d v="2023-07-19T16:03:00"/>
        <d v="2023-07-13T13:07:25"/>
        <d v="2023-07-17T19:41:19"/>
        <d v="2023-07-13T12:05:56"/>
        <d v="2023-07-11T13:01:12"/>
        <d v="2023-07-27T13:00:21"/>
        <d v="2023-07-14T17:02:44"/>
        <d v="2023-07-21T08:03:38"/>
        <d v="2023-07-21T12:05:56"/>
        <d v="2023-07-16T12:02:04"/>
        <d v="2023-07-05T08:04:09"/>
        <d v="2023-07-26T12:02:59"/>
        <d v="2023-07-13T09:31:59"/>
        <d v="2023-07-26T14:09:14"/>
        <d v="2023-07-20T22:08:56"/>
        <d v="2023-07-14T08:01:39"/>
        <d v="2023-07-19T12:17:32"/>
        <d v="2023-07-19T12:03:07"/>
        <d v="2023-07-05T13:34:47"/>
        <d v="2023-07-06T16:00:23"/>
        <d v="2023-07-11T20:06:58"/>
        <d v="2023-07-26T16:02:24"/>
        <d v="2023-07-14T14:04:26"/>
        <d v="2023-07-22T08:01:44"/>
        <d v="2023-07-06T12:03:30"/>
        <d v="2023-07-11T15:02:32"/>
        <d v="2023-07-05T20:22:20"/>
        <d v="2023-07-21T04:45:28"/>
        <d v="2023-07-26T14:05:46"/>
        <d v="2023-07-05T09:08:58"/>
        <d v="2023-07-15T12:02:56"/>
        <d v="2023-07-27T20:00:50"/>
        <d v="2023-07-12T11:48:04"/>
        <d v="2023-07-06T16:01:05"/>
        <d v="2023-07-22T08:03:16"/>
        <d v="2023-07-12T18:59:57"/>
        <d v="2023-07-04T17:00:52"/>
        <d v="2023-07-06T19:07:30"/>
        <d v="2023-07-07T10:11:30"/>
        <d v="2023-07-19T15:32:49"/>
        <d v="2023-07-31T12:19:50"/>
        <d v="2023-07-01T15:36:41"/>
        <d v="2023-07-13T17:20:27"/>
        <d v="2023-07-08T00:01:19"/>
        <d v="2023-07-10T15:05:00"/>
        <d v="2023-07-23T00:12:17"/>
        <d v="2023-07-17T00:02:11"/>
        <d v="2023-07-15T10:17:48"/>
        <d v="2023-07-24T11:34:41"/>
        <d v="2023-07-24T23:36:08"/>
        <d v="2023-07-22T08:03:04"/>
        <d v="2023-07-19T12:01:24"/>
        <d v="2023-07-03T17:02:50"/>
        <d v="2023-07-13T02:28:04"/>
        <d v="2023-07-04T20:34:38"/>
        <d v="2023-07-26T07:02:33"/>
        <d v="2023-07-31T13:03:38"/>
        <d v="2023-07-14T09:51:29"/>
        <d v="2023-07-12T21:28:35"/>
        <d v="2023-07-18T18:29:32"/>
        <d v="2023-07-21T16:03:15"/>
        <d v="2023-07-31T14:22:56"/>
        <d v="2023-07-10T09:10:11"/>
        <d v="2023-07-14T08:03:40"/>
        <d v="2023-07-19T12:05:56"/>
        <d v="2023-07-26T07:01:36"/>
        <d v="2023-07-10T06:04:01"/>
        <d v="2023-07-02T15:01:32"/>
        <d v="2023-07-28T17:41:49"/>
        <d v="2023-07-20T18:59:23"/>
        <d v="2023-07-10T17:01:07"/>
        <d v="2023-07-14T00:03:13"/>
        <d v="2023-07-15T07:05:07"/>
        <d v="2023-07-17T07:42:56"/>
        <d v="2023-07-19T15:33:23"/>
        <d v="2023-07-11T04:08:51"/>
        <d v="2023-07-19T16:00:31"/>
        <d v="2023-07-05T12:04:16"/>
        <d v="2023-07-11T19:17:15"/>
        <d v="2023-07-06T13:04:00"/>
        <d v="2023-07-18T10:30:10"/>
        <d v="2023-07-06T20:34:09"/>
        <d v="2023-07-26T08:09:43"/>
        <d v="2023-07-13T19:03:50"/>
        <d v="2023-07-28T13:05:20"/>
        <d v="2023-07-14T11:54:54"/>
        <d v="2023-07-14T11:01:58"/>
        <d v="2023-07-16T10:37:59"/>
        <d v="2023-07-07T16:12:09"/>
        <d v="2023-07-25T18:01:14"/>
        <d v="2023-07-11T17:02:05"/>
        <d v="2023-07-07T19:43:46"/>
        <d v="2023-07-24T10:03:26"/>
        <d v="2023-07-06T19:08:00"/>
        <d v="2023-07-10T11:51:50"/>
        <d v="2023-07-18T19:29:17"/>
        <d v="2023-07-11T13:06:35"/>
        <d v="2023-07-25T16:44:49"/>
        <d v="2023-07-19T08:01:12"/>
        <d v="2023-07-10T10:05:49"/>
        <d v="2023-07-31T10:19:47"/>
        <d v="2023-07-06T14:08:41"/>
        <d v="2023-07-02T06:30:24"/>
        <d v="2023-07-19T13:02:54"/>
        <d v="2023-07-10T13:04:10"/>
        <d v="2023-07-11T12:07:27"/>
        <d v="2023-07-12T08:03:42"/>
        <d v="2023-07-25T09:30:51"/>
        <d v="2023-07-04T22:05:00"/>
        <d v="2023-07-27T12:09:16"/>
        <d v="2023-07-27T16:09:53"/>
        <d v="2023-07-17T21:16:39"/>
        <d v="2023-07-25T15:06:52"/>
        <d v="2023-07-28T16:37:41"/>
        <d v="2023-07-25T12:03:57"/>
        <d v="2023-07-25T00:08:40"/>
        <d v="2023-07-20T18:00:10"/>
        <d v="2023-07-09T12:48:57"/>
        <d v="2023-07-21T16:09:16"/>
        <d v="2023-07-13T08:03:38"/>
        <d v="2023-07-20T10:00:58"/>
        <d v="2023-07-20T23:02:22"/>
        <d v="2023-07-24T10:34:47"/>
        <d v="2023-07-20T12:58:41"/>
        <d v="2023-07-12T14:48:22"/>
        <d v="2023-07-11T22:06:28"/>
        <d v="2023-07-27T15:59:42"/>
        <d v="2023-07-12T09:03:44"/>
        <d v="2023-07-26T21:12:37"/>
        <d v="2023-07-05T16:03:12"/>
        <d v="2023-07-24T00:22:12"/>
        <d v="2023-07-01T15:03:25"/>
        <d v="2023-07-01T09:00:11"/>
        <d v="2023-07-03T07:08:49"/>
        <d v="2023-07-07T13:01:23"/>
        <d v="2023-07-20T21:58:54"/>
        <d v="2023-07-11T10:01:57"/>
        <d v="2023-07-28T21:59:58"/>
        <d v="2023-07-15T01:04:46"/>
        <d v="2023-07-27T06:56:48"/>
        <d v="2023-07-12T11:48:13"/>
        <d v="2023-07-22T00:03:18"/>
        <d v="2023-07-20T07:08:40"/>
        <d v="2023-07-11T11:06:28"/>
        <d v="2023-07-27T15:42:04"/>
        <d v="2023-07-22T12:02:05"/>
        <d v="2023-07-17T19:18:26"/>
        <d v="2023-07-26T23:52:35"/>
        <d v="2023-07-19T14:33:29"/>
        <d v="2023-07-01T12:08:19"/>
        <d v="2023-07-03T00:28:42"/>
        <d v="2023-07-27T03:02:44"/>
        <d v="2023-07-22T07:02:41"/>
        <d v="2023-07-19T13:05:09"/>
        <d v="2023-07-25T16:10:28"/>
        <d v="2023-07-05T00:34:31"/>
        <d v="2023-07-10T18:00:38"/>
        <d v="2023-07-10T18:08:41"/>
        <d v="2023-07-04T03:15:54"/>
        <d v="2023-07-04T06:33:46"/>
        <d v="2023-07-22T14:04:06"/>
        <d v="2023-07-27T09:01:03"/>
        <d v="2023-07-10T18:08:54"/>
        <d v="2023-07-04T07:09:33"/>
        <d v="2023-07-12T13:02:28"/>
        <d v="2023-07-03T22:06:27"/>
        <d v="2023-07-07T17:01:23"/>
        <d v="2023-07-19T17:08:31"/>
        <d v="2023-07-24T07:37:04"/>
        <d v="2023-07-04T11:02:52"/>
        <d v="2023-07-06T20:19:03"/>
        <d v="2023-07-25T10:04:02"/>
        <d v="2023-07-03T14:37:28"/>
        <d v="2023-07-28T11:02:27"/>
        <d v="2023-07-28T06:41:49"/>
        <d v="2023-07-08T01:08:05"/>
        <d v="2023-07-17T10:23:42"/>
        <d v="2023-07-03T11:29:58"/>
        <d v="2023-07-05T11:06:09"/>
        <d v="2023-07-03T08:02:24"/>
        <d v="2023-07-06T21:40:53"/>
        <d v="2023-07-10T16:04:16"/>
        <d v="2023-07-20T17:07:55"/>
        <d v="2023-07-19T17:00:18"/>
        <d v="2023-07-25T15:02:44"/>
        <d v="2023-07-22T02:59:40"/>
        <d v="2023-07-08T00:06:13"/>
        <d v="2023-07-13T16:00:50"/>
        <d v="2023-07-04T12:05:06"/>
        <d v="2023-07-25T16:01:58"/>
        <d v="2023-07-05T18:03:34"/>
        <d v="2023-07-25T13:05:14"/>
        <d v="2023-07-19T10:03:53"/>
        <d v="2023-07-25T07:07:24"/>
        <d v="2023-07-19T11:02:11"/>
        <d v="2023-07-07T19:13:07"/>
        <d v="2023-07-21T22:04:23"/>
        <d v="2023-07-04T07:27:36"/>
        <d v="2023-07-26T09:02:36"/>
        <d v="2023-07-25T16:06:52"/>
        <d v="2023-07-13T18:08:34"/>
        <d v="2023-07-14T08:02:45"/>
        <d v="2023-07-12T10:01:22"/>
        <d v="2023-07-09T16:01:51"/>
        <d v="2023-07-09T09:48:29"/>
        <d v="2023-07-14T06:05:17"/>
        <d v="2023-07-18T23:16:40"/>
        <d v="2023-07-05T00:04:13"/>
        <d v="2023-07-17T12:43:34"/>
        <d v="2023-07-24T08:11:37"/>
        <d v="2023-07-19T10:09:41"/>
        <d v="2023-07-14T10:03:29"/>
        <d v="2023-07-14T22:06:07"/>
        <d v="2023-07-03T07:03:39"/>
        <d v="2023-07-31T13:01:08"/>
        <d v="2023-07-31T00:27:13"/>
        <d v="2023-07-17T12:19:55"/>
        <d v="2023-07-28T12:03:28"/>
        <d v="2023-07-20T19:59:47"/>
        <d v="2023-07-31T20:06:17"/>
        <d v="2023-07-26T17:09:04"/>
        <d v="2023-07-12T01:15:15"/>
        <d v="2023-07-10T09:07:06"/>
        <d v="2023-07-10T13:07:33"/>
        <d v="2023-07-17T21:42:52"/>
        <d v="2023-07-25T15:01:44"/>
        <d v="2023-07-24T12:02:56"/>
        <d v="2023-07-25T10:10:28"/>
        <d v="2023-07-18T23:20:40"/>
        <d v="2023-07-17T13:15:19"/>
        <d v="2023-07-28T18:02:31"/>
        <d v="2023-07-19T20:35:59"/>
        <d v="2023-07-21T23:06:39"/>
        <d v="2023-07-19T11:25:12"/>
        <d v="2023-07-05T12:14:28"/>
        <d v="2023-07-05T17:06:59"/>
        <d v="2023-07-07T13:01:46"/>
        <d v="2023-07-28T09:05:30"/>
        <d v="2023-07-18T23:20:25"/>
        <d v="2023-07-04T13:12:49"/>
        <d v="2023-07-04T11:02:11"/>
        <d v="2023-07-18T01:05:08"/>
        <d v="2023-07-21T20:05:32"/>
        <d v="2023-07-19T01:05:52"/>
        <d v="2023-07-17T10:08:04"/>
        <d v="2023-07-27T11:55:27"/>
        <d v="2023-07-12T07:02:28"/>
        <d v="2023-07-11T02:42:31"/>
        <d v="2023-07-27T17:09:00"/>
        <d v="2023-07-07T13:05:53"/>
        <d v="2023-07-24T01:22:12"/>
        <d v="2023-07-07T18:02:25"/>
        <d v="2023-07-15T06:02:32"/>
        <d v="2023-07-14T21:02:46"/>
        <d v="2023-07-07T14:04:54"/>
        <d v="2023-07-07T07:00:50"/>
        <d v="2023-07-13T06:04:47"/>
        <d v="2023-07-22T11:54:11"/>
        <d v="2023-07-09T06:37:07"/>
        <d v="2023-07-12T12:02:51"/>
        <d v="2023-07-11T10:04:30"/>
        <d v="2023-07-19T17:18:33"/>
        <d v="2023-07-15T23:02:49"/>
        <d v="2023-07-13T06:54:10"/>
        <d v="2023-07-02T13:05:15"/>
        <d v="2023-07-21T17:00:07"/>
        <d v="2023-07-18T16:00:58"/>
        <d v="2023-07-18T15:19:55"/>
        <d v="2023-07-13T17:03:59"/>
        <d v="2023-07-14T09:00:27"/>
        <d v="2023-07-08T00:01:30"/>
        <d v="2023-07-14T11:09:17"/>
        <d v="2023-07-20T13:09:52"/>
        <d v="2023-07-25T18:04:07"/>
        <d v="2023-07-05T16:09:40"/>
        <d v="2023-07-06T11:02:46"/>
        <d v="2023-07-27T19:40:17"/>
        <d v="2023-07-18T14:07:32"/>
        <d v="2023-07-10T13:53:02"/>
        <d v="2023-07-28T10:01:42"/>
        <d v="2023-07-06T08:01:31"/>
        <d v="2023-07-27T12:07:11"/>
        <d v="2023-07-17T21:17:25"/>
        <d v="2023-07-07T09:01:20"/>
        <d v="2023-07-14T19:02:50"/>
        <d v="2023-07-19T23:23:23"/>
        <d v="2023-07-28T06:25:49"/>
        <d v="2023-07-09T08:48:25"/>
        <d v="2023-07-18T16:22:19"/>
        <d v="2023-07-12T17:48:16"/>
        <d v="2023-07-18T06:03:27"/>
        <d v="2023-07-14T19:00:09"/>
        <d v="2023-07-12T08:25:58"/>
        <d v="2023-07-08T07:19:43"/>
        <d v="2023-07-13T14:08:34"/>
        <d v="2023-07-07T08:20:46"/>
        <d v="2023-07-14T14:02:23"/>
        <d v="2023-07-24T10:08:43"/>
        <d v="2023-07-06T16:09:33"/>
        <d v="2023-07-05T13:20:42"/>
        <d v="2023-07-22T11:53:58"/>
        <d v="2023-07-06T01:11:52"/>
        <d v="2023-07-03T22:01:32"/>
        <d v="2023-07-13T17:13:54"/>
        <d v="2023-07-20T15:58:01"/>
        <d v="2023-07-26T13:06:16"/>
        <d v="2023-07-04T15:09:33"/>
        <d v="2023-07-12T06:08:22"/>
        <d v="2023-07-26T13:09:58"/>
        <d v="2023-07-31T08:59:27"/>
        <d v="2023-07-14T19:06:17"/>
        <d v="2023-07-10T16:01:07"/>
        <d v="2023-07-19T13:10:16"/>
        <d v="2023-07-13T15:23:59"/>
        <d v="2023-07-29T07:32:28"/>
        <d v="2023-07-19T16:05:33"/>
        <d v="2023-07-19T23:04:49"/>
        <d v="2023-07-19T06:02:29"/>
        <d v="2023-07-31T07:00:03"/>
        <d v="2023-07-04T03:19:46"/>
        <d v="2023-07-14T20:01:39"/>
        <d v="2023-07-06T15:03:46"/>
        <d v="2023-07-05T04:23:50"/>
        <d v="2023-07-07T12:21:47"/>
        <d v="2023-07-20T19:06:19"/>
        <d v="2023-07-31T22:08:52"/>
        <d v="2023-07-21T17:00:18"/>
        <d v="2023-07-25T12:45:19"/>
        <d v="2023-07-26T21:10:45"/>
        <d v="2023-07-14T23:26:16"/>
        <d v="2023-07-25T13:08:50"/>
        <d v="2023-07-06T00:09:15"/>
        <d v="2023-07-28T11:59:58"/>
        <d v="2023-07-17T09:21:52"/>
        <d v="2023-07-23T14:21:57"/>
        <d v="2023-07-05T03:03:45"/>
        <d v="2023-07-26T14:05:57"/>
        <d v="2023-07-11T12:09:03"/>
        <d v="2023-07-03T07:02:26"/>
        <d v="2023-07-21T15:08:30"/>
        <d v="2023-07-04T17:29:48"/>
        <d v="2023-07-17T19:03:39"/>
        <d v="2023-07-04T09:09:53"/>
        <d v="2023-07-29T07:01:51"/>
        <d v="2023-07-14T02:11:48"/>
        <d v="2023-07-03T16:02:59"/>
        <d v="2023-07-03T23:39:07"/>
        <d v="2023-07-12T07:46:57"/>
        <d v="2023-07-19T13:37:04"/>
        <d v="2023-07-22T12:21:36"/>
        <d v="2023-07-12T16:04:12"/>
        <d v="2023-07-13T15:30:47"/>
        <d v="2023-07-14T18:05:09"/>
        <d v="2023-07-17T08:21:17"/>
        <d v="2023-07-14T12:01:07"/>
        <d v="2023-07-28T19:09:09"/>
        <d v="2023-07-07T21:17:38"/>
        <d v="2023-07-01T08:01:20"/>
        <d v="2023-07-03T18:07:09"/>
        <d v="2023-07-27T05:10:08"/>
        <d v="2023-07-30T14:01:06"/>
        <d v="2023-07-31T14:12:11"/>
        <d v="2023-07-25T15:04:36"/>
        <d v="2023-07-24T07:33:48"/>
        <d v="2023-07-31T11:02:21"/>
        <d v="2023-07-20T21:00:03"/>
        <d v="2023-07-12T19:47:37"/>
        <d v="2023-07-12T18:05:19"/>
        <d v="2023-07-10T15:53:02"/>
        <d v="2023-07-22T23:54:11"/>
        <d v="2023-07-13T21:03:03"/>
        <d v="2023-07-19T13:12:05"/>
        <d v="2023-07-28T08:05:30"/>
        <d v="2023-07-07T11:04:05"/>
        <d v="2023-07-15T01:01:35"/>
        <d v="2023-07-06T17:03:30"/>
        <d v="2023-07-08T15:05:46"/>
        <d v="2023-07-04T23:11:22"/>
        <d v="2023-07-20T09:04:24"/>
        <d v="2023-07-20T16:04:50"/>
        <d v="2023-07-13T14:00:37"/>
        <d v="2023-07-14T07:05:25"/>
        <d v="2023-07-31T11:07:19"/>
        <d v="2023-07-05T14:09:43"/>
        <d v="2023-07-25T10:01:07"/>
        <d v="2023-07-12T14:01:39"/>
        <d v="2023-07-20T12:05:37"/>
        <d v="2023-07-07T22:07:30"/>
        <d v="2023-07-07T10:09:59"/>
        <d v="2023-07-24T06:01:02"/>
        <d v="2023-07-20T13:10:52"/>
        <d v="2023-07-29T07:05:12"/>
        <d v="2023-07-13T08:03:00"/>
        <d v="2023-07-09T00:02:26"/>
        <d v="2023-07-02T07:04:34"/>
        <d v="2023-07-29T12:35:20"/>
        <d v="2023-07-31T07:11:57"/>
        <d v="2023-07-26T13:11:15"/>
        <d v="2023-07-22T00:06:04"/>
        <d v="2023-07-11T20:11:29"/>
        <d v="2023-07-05T12:09:35"/>
        <d v="2023-07-13T21:00:24"/>
        <d v="2023-07-04T08:02:58"/>
        <d v="2023-07-25T17:01:17"/>
        <d v="2023-07-10T10:03:41"/>
        <d v="2023-07-20T20:47:08"/>
        <d v="2023-07-05T16:30:42"/>
        <d v="2023-07-27T07:03:14"/>
        <d v="2023-07-12T15:48:45"/>
        <d v="2023-07-24T20:01:06"/>
        <d v="2023-07-26T14:45:28"/>
        <d v="2023-07-06T15:17:02"/>
        <d v="2023-07-08T07:29:46"/>
        <d v="2023-07-18T10:03:38"/>
        <d v="2023-07-31T15:19:47"/>
        <d v="2023-07-10T15:02:36"/>
        <d v="2023-07-08T12:12:00"/>
        <d v="2023-07-09T11:21:20"/>
        <d v="2023-07-07T08:04:12"/>
        <d v="2023-07-14T15:02:53"/>
        <d v="2023-07-14T15:00:00"/>
        <d v="2023-07-20T14:20:56"/>
        <d v="2023-07-21T20:07:36"/>
        <d v="2023-07-26T07:01:20"/>
        <d v="2023-07-25T10:06:13"/>
        <d v="2023-07-12T18:01:15"/>
        <d v="2023-07-27T17:56:45"/>
        <d v="2023-07-06T16:03:35"/>
        <d v="2023-07-10T18:10:14"/>
        <d v="2023-07-21T08:15:54"/>
        <d v="2023-07-15T12:05:07"/>
        <d v="2023-07-28T10:09:01"/>
        <d v="2023-07-06T15:03:43"/>
        <d v="2023-07-30T06:06:05"/>
        <d v="2023-07-14T19:05:14"/>
        <d v="2023-07-25T12:00:37"/>
        <d v="2023-07-06T09:02:07"/>
        <d v="2023-07-27T17:40:02"/>
        <d v="2023-07-19T16:00:00"/>
        <d v="2023-07-28T08:21:07"/>
        <d v="2023-07-17T23:22:07"/>
        <d v="2023-07-12T10:56:02"/>
        <d v="2023-07-12T16:02:03"/>
        <d v="2023-07-12T19:48:33"/>
        <d v="2023-07-03T06:30:27"/>
        <d v="2023-07-21T17:08:42"/>
        <d v="2023-07-11T20:07:00"/>
        <d v="2023-07-20T14:00:19"/>
        <d v="2023-07-21T17:03:55"/>
        <d v="2023-07-19T12:40:37"/>
        <d v="2023-07-20T14:04:40"/>
        <d v="2023-07-22T17:05:38"/>
        <d v="2023-07-19T02:01:57"/>
        <d v="2023-07-24T10:04:26"/>
        <d v="2023-07-13T17:07:20"/>
        <d v="2023-07-11T13:10:45"/>
        <d v="2023-07-12T15:03:05"/>
        <d v="2023-07-26T16:00:00"/>
        <d v="2023-07-20T16:59:23"/>
        <d v="2023-07-31T06:10:07"/>
        <d v="2023-07-11T15:14:25"/>
        <d v="2023-07-03T10:29:58"/>
        <d v="2023-07-04T13:05:47"/>
        <d v="2023-07-11T16:57:36"/>
        <d v="2023-07-25T07:42:22"/>
        <d v="2023-07-07T15:08:58"/>
        <d v="2023-07-24T10:35:56"/>
        <d v="2023-07-19T14:11:30"/>
        <d v="2023-07-11T19:02:05"/>
        <d v="2023-07-17T17:15:26"/>
        <d v="2023-07-18T12:01:47"/>
        <d v="2023-07-06T18:06:12"/>
        <d v="2023-07-31T12:10:55"/>
        <d v="2023-07-24T15:06:11"/>
        <d v="2023-07-14T17:03:37"/>
        <d v="2023-07-28T07:09:04"/>
        <d v="2023-07-04T11:02:58"/>
        <d v="2023-07-04T10:41:29"/>
        <d v="2023-07-20T22:00:29"/>
        <d v="2023-07-18T11:07:18"/>
        <d v="2023-07-14T18:00:06"/>
        <d v="2023-07-06T22:04:16"/>
        <d v="2023-07-15T01:04:13"/>
        <d v="2023-07-31T12:22:48"/>
        <d v="2023-07-23T00:05:47"/>
        <d v="2023-07-19T19:00:08"/>
        <d v="2023-07-14T15:09:17"/>
        <d v="2023-07-04T08:07:49"/>
        <d v="2023-07-24T13:03:45"/>
        <d v="2023-07-18T13:03:29"/>
        <d v="2023-07-26T15:08:00"/>
        <d v="2023-07-24T03:23:10"/>
        <d v="2023-07-05T11:02:23"/>
        <d v="2023-07-06T13:04:03"/>
        <d v="2023-07-17T16:44:13"/>
        <d v="2023-07-04T12:13:15"/>
        <d v="2023-07-18T23:02:20"/>
        <d v="2023-07-14T09:00:29"/>
        <d v="2023-07-04T10:27:02"/>
        <d v="2023-07-11T13:09:31"/>
        <d v="2023-07-18T00:07:13"/>
        <d v="2023-07-11T18:54:00"/>
        <d v="2023-07-25T13:04:46"/>
        <d v="2023-07-25T13:00:12"/>
        <d v="2023-07-06T21:05:20"/>
        <d v="2023-07-10T09:10:02"/>
        <d v="2023-07-13T17:00:15"/>
        <d v="2023-07-25T21:04:57"/>
        <d v="2023-07-05T19:08:06"/>
        <d v="2023-07-20T00:33:32"/>
        <d v="2023-07-23T07:24:05"/>
        <d v="2023-07-11T14:01:03"/>
        <d v="2023-07-19T20:05:51"/>
        <d v="2023-07-04T09:02:43"/>
        <d v="2023-07-11T09:11:38"/>
        <d v="2023-07-06T22:08:55"/>
        <d v="2023-07-07T11:35:09"/>
        <d v="2023-07-13T21:00:06"/>
        <d v="2023-07-18T18:03:54"/>
        <d v="2023-07-06T10:07:21"/>
        <d v="2023-07-01T12:06:09"/>
        <d v="2023-07-21T13:08:09"/>
        <d v="2023-07-07T20:01:19"/>
        <d v="2023-07-28T07:38:15"/>
        <d v="2023-07-09T15:00:47"/>
        <d v="2023-07-31T00:23:01"/>
        <d v="2023-07-31T17:20:04"/>
        <d v="2023-07-27T07:46:04"/>
        <d v="2023-07-12T18:01:50"/>
        <d v="2023-07-09T15:23:13"/>
        <d v="2023-07-29T18:05:34"/>
        <d v="2023-07-01T12:00:00"/>
        <d v="2023-07-20T17:08:43"/>
        <d v="2023-07-05T07:10:56"/>
        <d v="2023-07-06T18:07:21"/>
        <d v="2023-07-26T01:05:06"/>
        <d v="2023-07-16T09:38:58"/>
        <d v="2023-07-05T15:34:45"/>
        <d v="2023-07-19T07:01:05"/>
        <d v="2023-07-20T13:05:22"/>
        <d v="2023-07-17T20:40:09"/>
        <d v="2023-07-06T18:07:08"/>
        <d v="2023-07-31T07:02:38"/>
        <d v="2023-07-26T19:05:57"/>
        <d v="2023-07-25T16:42:12"/>
        <d v="2023-07-08T09:04:26"/>
        <d v="2023-07-26T19:07:06"/>
        <d v="2023-07-24T14:00:02"/>
        <d v="2023-07-05T12:09:07"/>
        <d v="2023-07-18T07:01:30"/>
        <d v="2023-07-22T15:06:36"/>
        <d v="2023-07-28T07:02:41"/>
        <d v="2023-07-12T14:46:36"/>
        <d v="2023-07-27T12:59:34"/>
        <d v="2023-07-12T19:07:31"/>
        <d v="2023-07-10T16:54:49"/>
        <d v="2023-07-01T23:00:14"/>
        <d v="2023-07-07T12:43:46"/>
        <d v="2023-07-26T20:00:32"/>
        <d v="2023-07-19T12:01:02"/>
        <d v="2023-07-21T10:48:34"/>
        <d v="2023-07-27T19:04:47"/>
        <d v="2023-07-04T01:16:26"/>
        <d v="2023-07-31T17:06:35"/>
        <d v="2023-07-29T20:00:11"/>
        <d v="2023-07-06T17:25:40"/>
        <d v="2023-07-04T21:08:45"/>
        <d v="2023-07-11T15:47:53"/>
        <d v="2023-07-31T19:09:56"/>
        <d v="2023-07-07T01:18:54"/>
        <d v="2023-07-21T22:07:12"/>
        <d v="2023-07-10T09:03:27"/>
        <d v="2023-07-06T13:41:09"/>
        <d v="2023-07-17T15:03:22"/>
        <d v="2023-07-17T09:04:04"/>
        <d v="2023-07-27T07:12:42"/>
        <d v="2023-07-14T17:07:37"/>
        <d v="2023-07-07T13:27:17"/>
        <d v="2023-07-05T17:10:42"/>
        <d v="2023-07-17T01:02:44"/>
        <d v="2023-07-12T22:00:34"/>
        <d v="2023-07-06T20:41:06"/>
        <d v="2023-07-04T17:06:57"/>
        <d v="2023-07-23T09:20:29"/>
        <d v="2023-07-06T12:01:07"/>
        <d v="2023-07-07T16:23:31"/>
        <d v="2023-07-01T02:05:11"/>
        <d v="2023-07-23T16:19:32"/>
        <d v="2023-07-18T15:39:13"/>
        <d v="2023-07-23T07:19:39"/>
        <d v="2023-07-25T10:03:15"/>
        <d v="2023-07-12T16:48:32"/>
        <d v="2023-07-15T08:01:50"/>
        <d v="2023-07-19T17:02:24"/>
        <d v="2023-07-18T19:01:57"/>
        <d v="2023-07-10T11:41:27"/>
        <d v="2023-07-12T09:10:25"/>
        <d v="2023-07-28T21:00:50"/>
        <d v="2023-07-04T18:28:55"/>
        <d v="2023-07-17T11:13:24"/>
        <d v="2023-07-28T00:00:19"/>
        <d v="2023-07-17T12:43:51"/>
        <d v="2023-07-19T11:02:15"/>
        <d v="2023-07-27T16:59:58"/>
        <d v="2023-07-20T00:23:29"/>
        <d v="2023-07-23T10:19:41"/>
        <d v="2023-07-05T20:09:30"/>
        <d v="2023-07-18T09:00:37"/>
        <d v="2023-07-10T19:05:19"/>
        <d v="2023-07-21T08:54:52"/>
        <d v="2023-07-26T07:05:56"/>
        <d v="2023-07-09T10:02:16"/>
        <d v="2023-07-22T15:08:27"/>
        <d v="2023-07-21T19:01:32"/>
        <d v="2023-07-07T18:06:24"/>
        <d v="2023-07-13T14:07:44"/>
        <d v="2023-07-13T14:08:21"/>
        <d v="2023-07-20T19:13:39"/>
        <d v="2023-07-01T17:36:48"/>
        <d v="2023-07-25T20:07:22"/>
        <d v="2023-07-06T07:04:00"/>
        <d v="2023-07-22T22:02:37"/>
        <d v="2023-07-26T17:08:12"/>
        <d v="2023-07-13T23:34:03"/>
        <d v="2023-07-11T15:05:32"/>
        <d v="2023-07-08T11:26:00"/>
        <d v="2023-07-18T21:30:28"/>
        <d v="2023-07-12T21:04:08"/>
        <d v="2023-07-09T19:04:24"/>
        <d v="2023-07-11T21:10:52"/>
        <d v="2023-07-27T20:01:46"/>
        <d v="2023-07-17T14:54:54"/>
        <d v="2023-07-25T13:10:19"/>
        <d v="2023-07-14T19:02:13"/>
        <d v="2023-07-06T08:08:11"/>
        <d v="2023-07-06T20:16:23"/>
        <d v="2023-07-12T10:05:19"/>
        <d v="2023-07-28T06:38:06"/>
        <d v="2023-07-30T07:00:15"/>
        <d v="2023-07-19T22:10:50"/>
        <d v="2023-07-21T21:00:50"/>
        <d v="2023-07-13T19:06:15"/>
        <d v="2023-07-10T19:00:13"/>
        <d v="2023-07-20T14:58:36"/>
        <d v="2023-07-12T12:06:33"/>
        <d v="2023-07-26T11:12:05"/>
        <d v="2023-07-05T18:41:24"/>
        <d v="2023-07-26T17:01:22"/>
        <d v="2023-07-14T15:55:06"/>
        <d v="2023-07-16T10:06:23"/>
        <d v="2023-07-28T00:01:03"/>
        <d v="2023-07-26T23:01:45"/>
        <d v="2023-07-25T11:38:22"/>
        <d v="2023-07-30T03:02:08"/>
        <d v="2023-07-11T17:09:51"/>
        <d v="2023-07-27T13:02:24"/>
        <d v="2023-07-14T22:54:33"/>
        <d v="2023-07-03T12:01:53"/>
        <d v="2023-07-21T12:56:36"/>
        <d v="2023-07-19T11:04:35"/>
        <d v="2023-07-11T11:46:52"/>
        <d v="2023-07-17T22:43:56"/>
        <d v="2023-07-19T08:14:17"/>
        <d v="2023-07-07T13:04:18"/>
        <d v="2023-07-24T10:07:09"/>
        <d v="2023-07-06T07:06:26"/>
        <d v="2023-07-31T08:18:58"/>
        <d v="2023-07-26T15:05:19"/>
        <d v="2023-07-20T14:09:40"/>
        <d v="2023-07-24T12:36:17"/>
        <d v="2023-07-08T12:08:18"/>
        <d v="2023-07-18T23:27:18"/>
        <d v="2023-07-12T12:02:56"/>
        <d v="2023-07-03T19:39:15"/>
        <d v="2023-07-13T08:54:42"/>
        <d v="2023-07-07T12:04:56"/>
        <d v="2023-07-05T18:59:59"/>
        <d v="2023-07-10T20:03:01"/>
        <d v="2023-07-01T11:10:02"/>
        <d v="2023-07-28T12:02:23"/>
        <d v="2023-07-08T13:02:52"/>
        <d v="2023-07-06T23:32:59"/>
        <d v="2023-07-20T02:40:54"/>
        <d v="2023-07-26T21:09:48"/>
        <d v="2023-07-08T04:04:17"/>
        <d v="2023-07-24T21:04:39"/>
        <d v="2023-07-18T17:02:00"/>
        <d v="2023-07-21T11:16:17"/>
        <d v="2023-07-25T08:06:43"/>
        <d v="2023-07-28T08:23:58"/>
        <d v="2023-07-17T15:41:44"/>
        <d v="2023-07-19T15:32:59"/>
        <d v="2023-07-11T01:00:10"/>
        <d v="2023-07-12T10:05:38"/>
        <d v="2023-07-20T20:04:15"/>
        <d v="2023-07-31T14:11:19"/>
        <d v="2023-07-12T18:06:36"/>
        <d v="2023-07-14T14:53:57"/>
        <d v="2023-07-28T22:18:33"/>
        <d v="2023-07-21T09:05:21"/>
        <d v="2023-07-11T15:01:57"/>
        <d v="2023-07-19T07:05:03"/>
        <d v="2023-07-11T15:15:15"/>
        <d v="2023-07-20T18:55:31"/>
        <d v="2023-07-27T10:04:54"/>
        <d v="2023-07-22T14:05:47"/>
        <d v="2023-07-26T08:12:34"/>
        <d v="2023-07-24T19:01:58"/>
        <d v="2023-07-31T11:10:35"/>
        <d v="2023-07-12T18:21:50"/>
        <d v="2023-07-26T12:05:25"/>
        <d v="2023-07-18T10:44:04"/>
        <d v="2023-07-12T21:55:59"/>
        <d v="2023-07-18T15:15:02"/>
        <d v="2023-07-11T16:08:51"/>
        <d v="2023-07-13T09:00:34"/>
        <d v="2023-07-22T11:56:06"/>
        <d v="2023-07-19T13:20:11"/>
        <d v="2023-07-23T20:19:57"/>
        <d v="2023-07-29T15:04:28"/>
        <d v="2023-07-20T16:06:54"/>
        <d v="2023-07-14T06:00:11"/>
        <d v="2023-07-30T06:07:25"/>
        <d v="2023-07-25T10:08:35"/>
        <d v="2023-07-11T18:17:13"/>
        <d v="2023-07-07T14:09:01"/>
        <d v="2023-07-25T09:20:09"/>
        <d v="2023-07-03T10:24:05"/>
        <d v="2023-07-20T18:00:43"/>
        <d v="2023-07-22T02:58:56"/>
        <d v="2023-07-10T07:00:13"/>
        <d v="2023-07-14T22:04:04"/>
        <d v="2023-07-03T13:04:37"/>
        <d v="2023-07-08T06:08:16"/>
        <d v="2023-07-18T10:44:41"/>
        <d v="2023-07-08T08:00:31"/>
        <d v="2023-07-19T18:09:18"/>
        <d v="2023-07-09T17:00:25"/>
        <d v="2023-07-21T15:04:27"/>
        <d v="2023-07-27T14:07:29"/>
        <d v="2023-07-16T17:38:05"/>
        <d v="2023-07-25T11:41:39"/>
        <d v="2023-07-06T03:39:04"/>
        <d v="2023-07-10T16:00:05"/>
        <d v="2023-07-21T11:12:37"/>
        <d v="2023-07-26T09:10:37"/>
        <d v="2023-07-01T12:00:14"/>
        <d v="2023-07-24T07:34:33"/>
        <d v="2023-07-18T19:44:02"/>
        <d v="2023-07-18T19:15:15"/>
        <d v="2023-07-14T07:03:40"/>
        <d v="2023-07-31T07:18:55"/>
        <d v="2023-07-17T07:01:33"/>
        <d v="2023-07-23T10:19:50"/>
        <d v="2023-07-05T09:10:45"/>
        <d v="2023-07-20T07:04:37"/>
        <d v="2023-07-20T12:09:54"/>
        <d v="2023-07-30T14:03:35"/>
        <d v="2023-07-12T13:02:00"/>
        <d v="2023-07-27T18:08:39"/>
        <d v="2023-07-17T05:11:48"/>
        <d v="2023-07-12T20:25:17"/>
        <d v="2023-07-18T12:02:59"/>
        <d v="2023-07-08T12:30:48"/>
        <d v="2023-07-17T20:03:19"/>
        <d v="2023-07-07T20:00:50"/>
        <d v="2023-07-03T14:06:37"/>
        <d v="2023-07-01T00:06:51"/>
        <d v="2023-07-06T19:33:59"/>
        <d v="2023-07-20T01:13:46"/>
        <d v="2023-07-24T19:33:23"/>
        <d v="2023-07-28T14:03:20"/>
        <d v="2023-07-01T13:01:24"/>
        <d v="2023-07-26T02:41:58"/>
        <d v="2023-07-07T12:09:18"/>
        <d v="2023-07-09T10:00:50"/>
        <d v="2023-07-05T08:11:20"/>
        <d v="2023-07-11T20:00:30"/>
        <d v="2023-07-21T20:01:00"/>
        <d v="2023-07-13T05:00:17"/>
        <d v="2023-07-30T08:02:09"/>
        <d v="2023-07-26T07:08:54"/>
        <d v="2023-07-27T12:09:59"/>
        <d v="2023-07-14T11:01:45"/>
        <d v="2023-07-14T15:01:45"/>
        <d v="2023-07-07T20:44:53"/>
        <d v="2023-07-31T09:06:33"/>
        <d v="2023-07-09T13:04:02"/>
        <d v="2023-07-27T00:04:29"/>
        <d v="2023-07-05T14:06:32"/>
        <d v="2023-07-22T02:10:44"/>
        <d v="2023-07-25T01:01:45"/>
        <d v="2023-07-06T09:08:08"/>
        <d v="2023-07-14T19:01:50"/>
        <d v="2023-07-26T06:05:06"/>
        <d v="2023-07-10T22:07:12"/>
        <d v="2023-07-10T21:07:47"/>
        <d v="2023-07-14T21:53:57"/>
        <d v="2023-07-18T02:03:03"/>
        <d v="2023-07-27T15:40:17"/>
        <d v="2023-07-14T02:11:43"/>
        <d v="2023-07-06T13:05:28"/>
        <d v="2023-07-25T09:22:21"/>
        <d v="2023-07-17T19:42:43"/>
        <d v="2023-07-19T20:00:24"/>
        <d v="2023-07-02T22:05:01"/>
        <d v="2023-07-29T23:03:37"/>
        <d v="2023-07-11T21:03:00"/>
        <d v="2023-07-13T09:31:56"/>
        <d v="2023-07-03T23:00:44"/>
        <d v="2023-07-31T08:36:02"/>
        <d v="2023-07-25T20:08:39"/>
        <d v="2023-07-01T18:15:01"/>
        <d v="2023-07-13T20:24:54"/>
        <d v="2023-07-01T19:04:22"/>
        <d v="2023-07-31T00:00:56"/>
        <d v="2023-07-20T17:58:18"/>
        <d v="2023-07-27T09:56:40"/>
        <d v="2023-07-31T13:10:07"/>
        <d v="2023-07-21T13:01:22"/>
        <d v="2023-07-24T20:04:05"/>
        <d v="2023-07-04T09:10:51"/>
        <d v="2023-07-26T17:04:46"/>
        <d v="2023-07-20T14:00:27"/>
        <d v="2023-07-31T09:22:35"/>
        <d v="2023-07-11T11:17:17"/>
        <d v="2023-07-21T23:03:10"/>
        <d v="2023-07-17T15:01:54"/>
        <d v="2023-07-25T19:22:23"/>
        <d v="2023-07-13T06:30:55"/>
        <d v="2023-07-25T14:01:58"/>
        <d v="2023-07-21T10:07:03"/>
        <d v="2023-07-25T16:04:46"/>
        <d v="2023-07-21T17:18:18"/>
        <d v="2023-07-26T06:03:43"/>
        <d v="2023-07-20T09:03:13"/>
        <d v="2023-07-02T23:55:57"/>
        <d v="2023-07-28T01:00:50"/>
        <d v="2023-07-26T19:06:16"/>
        <d v="2023-07-19T09:01:55"/>
        <d v="2023-07-04T09:05:59"/>
        <d v="2023-07-11T07:05:10"/>
        <d v="2023-07-24T08:01:25"/>
        <d v="2023-07-09T14:00:05"/>
        <d v="2023-07-21T22:09:25"/>
        <d v="2023-07-08T00:11:34"/>
        <d v="2023-07-25T10:09:19"/>
        <d v="2023-07-31T13:04:03"/>
        <d v="2023-07-27T17:57:08"/>
        <d v="2023-07-11T21:09:46"/>
        <d v="2023-07-06T21:00:05"/>
        <d v="2023-07-14T13:03:00"/>
        <d v="2023-07-26T15:00:00"/>
        <d v="2023-07-05T20:05:09"/>
        <d v="2023-07-11T14:14:05"/>
        <d v="2023-07-05T17:38:45"/>
        <d v="2023-07-11T09:49:33"/>
        <d v="2023-07-11T07:04:47"/>
        <d v="2023-07-14T14:02:20"/>
        <d v="2023-07-14T14:54:02"/>
        <d v="2023-07-13T13:01:54"/>
        <d v="2023-07-03T10:01:48"/>
        <d v="2023-07-14T18:16:21"/>
        <d v="2023-07-26T04:44:51"/>
        <d v="2023-07-12T20:00:52"/>
        <d v="2023-07-03T12:06:58"/>
        <d v="2023-07-07T15:24:21"/>
        <d v="2023-07-06T22:41:18"/>
        <d v="2023-07-16T00:34:58"/>
        <d v="2023-07-03T08:15:50"/>
        <d v="2023-07-19T12:09:36"/>
        <d v="2023-07-30T15:08:44"/>
        <d v="2023-07-13T21:04:12"/>
        <d v="2023-07-25T09:03:51"/>
        <d v="2023-07-14T09:04:49"/>
        <d v="2023-07-07T10:12:58"/>
        <d v="2023-07-21T12:05:27"/>
        <d v="2023-07-13T21:03:57"/>
        <d v="2023-07-08T09:37:14"/>
        <d v="2023-07-12T06:05:46"/>
        <d v="2023-07-24T14:33:48"/>
        <d v="2023-07-10T23:53:24"/>
        <d v="2023-07-24T17:02:08"/>
        <d v="2023-07-04T08:42:03"/>
        <d v="2023-07-05T22:12:00"/>
        <d v="2023-07-05T18:08:49"/>
        <d v="2023-07-05T18:05:20"/>
        <d v="2023-07-21T14:01:11"/>
        <d v="2023-07-23T17:20:20"/>
        <d v="2023-07-05T11:04:06"/>
        <d v="2023-07-12T15:05:15"/>
        <d v="2023-07-20T20:01:25"/>
        <d v="2023-07-14T12:06:10"/>
        <d v="2023-07-13T17:27:00"/>
        <d v="2023-07-07T19:06:35"/>
        <d v="2023-07-14T15:10:34"/>
        <d v="2023-07-06T20:41:33"/>
        <d v="2023-07-13T18:02:18"/>
        <d v="2023-07-25T08:20:23"/>
        <d v="2023-07-09T14:00:28"/>
        <d v="2023-07-14T19:54:42"/>
        <d v="2023-07-18T16:19:49"/>
        <d v="2023-07-06T15:05:17"/>
        <d v="2023-07-12T08:00:03"/>
        <d v="2023-07-25T19:06:57"/>
        <d v="2023-07-14T10:02:37"/>
        <d v="2023-07-15T00:54:23"/>
        <d v="2023-07-11T11:06:35"/>
        <d v="2023-07-23T17:22:12"/>
        <d v="2023-07-26T20:06:24"/>
        <d v="2023-07-18T21:29:23"/>
        <d v="2023-07-22T13:06:29"/>
        <d v="2023-07-26T17:58:17"/>
        <d v="2023-07-21T09:43:30"/>
        <d v="2023-07-20T14:00:56"/>
        <d v="2023-07-25T16:00:05"/>
        <d v="2023-07-24T22:08:17"/>
        <d v="2023-07-13T21:19:55"/>
        <d v="2023-07-19T07:05:07"/>
        <d v="2023-07-26T00:31:08"/>
        <d v="2023-07-26T13:53:24"/>
        <d v="2023-07-18T13:02:11"/>
        <d v="2023-07-03T14:02:21"/>
        <d v="2023-07-13T00:04:30"/>
        <d v="2023-07-12T12:03:19"/>
        <d v="2023-07-31T17:07:00"/>
        <d v="2023-07-17T11:54:46"/>
        <d v="2023-07-06T11:40:44"/>
        <d v="2023-07-03T08:30:57"/>
        <d v="2023-07-14T12:05:04"/>
        <d v="2023-07-06T09:16:44"/>
        <d v="2023-07-17T14:16:14"/>
        <d v="2023-07-13T11:03:19"/>
        <d v="2023-07-12T12:11:44"/>
        <d v="2023-07-17T19:04:46"/>
        <d v="2023-07-20T19:55:31"/>
        <d v="2023-07-21T06:58:40"/>
        <d v="2023-07-06T08:22:52"/>
        <d v="2023-07-04T21:33:48"/>
        <d v="2023-07-12T00:25:13"/>
        <d v="2023-07-30T20:05:14"/>
        <d v="2023-07-19T15:02:11"/>
        <d v="2023-07-07T00:14:59"/>
        <d v="2023-07-02T07:06:27"/>
        <d v="2023-07-21T20:10:43"/>
        <d v="2023-07-18T20:42:08"/>
        <d v="2023-07-17T08:57:32"/>
        <d v="2023-07-26T14:03:43"/>
        <d v="2023-07-13T11:59:56"/>
        <d v="2023-07-13T00:01:24"/>
        <d v="2023-07-13T12:02:54"/>
        <d v="2023-07-18T09:19:10"/>
        <d v="2023-07-21T01:12:02"/>
        <d v="2023-07-01T04:09:11"/>
        <d v="2023-07-27T13:59:58"/>
        <d v="2023-07-28T17:38:11"/>
        <d v="2023-07-06T08:19:54"/>
        <d v="2023-07-05T19:11:14"/>
        <d v="2023-07-05T19:11:54"/>
        <d v="2023-07-06T23:02:26"/>
        <d v="2023-07-08T04:17:27"/>
        <d v="2023-07-21T19:01:53"/>
        <d v="2023-07-07T13:05:50"/>
        <d v="2023-07-10T18:05:57"/>
        <d v="2023-07-03T13:18:20"/>
        <d v="2023-07-05T07:13:04"/>
        <d v="2023-07-19T22:17:43"/>
        <d v="2023-07-12T06:55:25"/>
        <d v="2023-07-28T14:03:14"/>
        <d v="2023-07-13T10:07:36"/>
        <d v="2023-07-31T07:19:45"/>
        <d v="2023-07-21T12:01:16"/>
        <d v="2023-07-18T22:22:23"/>
        <d v="2023-07-07T15:08:29"/>
        <d v="2023-07-08T00:21:15"/>
        <d v="2023-07-06T07:01:31"/>
        <d v="2023-07-04T11:34:36"/>
        <d v="2023-07-19T18:03:57"/>
        <d v="2023-07-31T15:05:01"/>
        <d v="2023-07-26T14:11:36"/>
        <d v="2023-07-04T16:03:43"/>
        <d v="2023-07-18T08:21:58"/>
        <d v="2023-07-17T15:00:23"/>
        <d v="2023-07-07T16:09:38"/>
        <d v="2023-07-07T10:07:10"/>
        <d v="2023-07-21T23:03:07"/>
        <d v="2023-07-10T22:00:30"/>
        <d v="2023-07-18T21:43:56"/>
        <d v="2023-07-24T08:02:21"/>
        <d v="2023-07-06T17:40:44"/>
        <d v="2023-07-14T22:02:00"/>
        <d v="2023-07-18T06:03:29"/>
        <d v="2023-07-24T07:01:42"/>
        <d v="2023-07-25T17:20:14"/>
        <d v="2023-07-07T13:15:57"/>
        <d v="2023-07-20T13:57:57"/>
        <d v="2023-07-14T18:12:45"/>
        <d v="2023-07-03T13:04:43"/>
        <d v="2023-07-11T08:04:26"/>
        <d v="2023-07-20T10:01:22"/>
        <d v="2023-07-05T17:00:21"/>
        <d v="2023-07-22T18:01:19"/>
        <d v="2023-07-20T10:01:18"/>
        <d v="2023-07-24T10:02:16"/>
        <d v="2023-07-14T13:01:56"/>
        <d v="2023-07-06T12:03:46"/>
        <d v="2023-07-24T20:04:00"/>
        <d v="2023-07-26T02:00:42"/>
        <d v="2023-07-11T17:01:23"/>
        <d v="2023-07-07T16:08:26"/>
        <d v="2023-07-11T12:13:03"/>
        <d v="2023-07-11T23:00:05"/>
        <d v="2023-07-14T16:59:57"/>
        <d v="2023-07-12T10:03:26"/>
        <d v="2023-07-08T00:06:18"/>
        <d v="2023-07-11T15:10:36"/>
        <d v="2023-07-13T16:31:45"/>
        <d v="2023-07-28T09:39:55"/>
        <d v="2023-07-25T11:05:55"/>
        <d v="2023-07-28T09:02:36"/>
        <d v="2023-07-06T09:01:41"/>
        <d v="2023-07-19T18:12:10"/>
        <d v="2023-07-17T12:40:22"/>
        <d v="2023-07-05T09:01:08"/>
        <d v="2023-07-10T21:06:08"/>
        <d v="2023-07-19T12:34:25"/>
        <d v="2023-07-28T17:02:41"/>
        <d v="2023-07-10T18:54:01"/>
        <d v="2023-07-25T07:00:33"/>
        <d v="2023-07-11T12:00:25"/>
        <d v="2023-07-27T14:04:37"/>
        <d v="2023-07-06T14:00:41"/>
        <d v="2023-07-20T09:00:43"/>
        <d v="2023-07-23T11:01:13"/>
        <d v="2023-07-21T20:01:56"/>
        <d v="2023-07-13T10:31:24"/>
        <d v="2023-07-12T21:13:19"/>
        <d v="2023-07-21T14:59:00"/>
        <d v="2023-07-22T17:05:47"/>
        <d v="2023-07-03T18:23:04"/>
        <d v="2023-07-22T08:01:23"/>
        <d v="2023-07-03T23:38:50"/>
        <d v="2023-07-20T11:59:37"/>
        <d v="2023-07-05T14:01:30"/>
        <d v="2023-07-07T11:09:31"/>
        <d v="2023-07-03T07:05:36"/>
        <d v="2023-07-18T16:22:02"/>
        <d v="2023-07-18T14:02:23"/>
        <d v="2023-07-12T15:47:40"/>
        <d v="2023-07-27T13:52:36"/>
        <d v="2023-07-19T17:00:00"/>
        <d v="2023-07-24T16:22:38"/>
        <d v="2023-07-10T19:40:26"/>
        <d v="2023-07-05T00:17:59"/>
        <d v="2023-07-17T07:11:31"/>
        <d v="2023-07-16T11:00:47"/>
        <d v="2023-07-04T11:26:18"/>
        <d v="2023-07-14T21:54:42"/>
        <d v="2023-07-13T00:02:13"/>
        <d v="2023-07-26T12:07:19"/>
        <d v="2023-07-27T23:56:35"/>
        <d v="2023-07-04T19:11:46"/>
        <d v="2023-07-24T12:00:33"/>
        <d v="2023-07-12T21:04:06"/>
        <d v="2023-07-09T12:04:18"/>
        <d v="2023-07-11T10:00:13"/>
        <d v="2023-07-16T07:00:45"/>
        <d v="2023-07-13T18:03:17"/>
        <d v="2023-07-10T16:00:56"/>
        <d v="2023-07-06T18:24:40"/>
        <d v="2023-07-27T11:00:58"/>
        <d v="2023-07-03T14:00:15"/>
        <d v="2023-07-20T21:04:48"/>
        <d v="2023-07-12T18:09:33"/>
        <d v="2023-07-17T14:00:50"/>
        <d v="2023-07-14T21:59:57"/>
        <d v="2023-07-06T17:01:07"/>
        <d v="2023-07-11T11:04:28"/>
        <d v="2023-07-15T06:06:56"/>
        <d v="2023-07-25T13:20:30"/>
        <d v="2023-07-17T17:00:29"/>
        <d v="2023-07-11T14:10:31"/>
        <d v="2023-07-20T16:00:51"/>
        <d v="2023-07-17T09:57:20"/>
        <d v="2023-07-03T20:02:19"/>
        <d v="2023-07-25T12:41:11"/>
        <d v="2023-07-06T19:02:23"/>
        <d v="2023-07-07T11:10:10"/>
        <d v="2023-07-05T07:01:11"/>
        <d v="2023-07-28T13:38:33"/>
        <d v="2023-07-05T10:26:41"/>
        <d v="2023-07-26T19:10:09"/>
        <d v="2023-07-12T19:01:20"/>
        <d v="2023-07-05T11:04:59"/>
        <d v="2023-07-26T07:04:03"/>
        <d v="2023-07-06T14:07:34"/>
        <d v="2023-07-25T08:00:24"/>
        <d v="2023-07-25T10:00:53"/>
        <d v="2023-07-17T19:05:08"/>
        <d v="2023-07-05T12:12:12"/>
        <d v="2023-07-24T18:02:00"/>
        <d v="2023-07-22T01:43:30"/>
        <d v="2023-07-07T23:03:23"/>
        <d v="2023-07-22T22:06:36"/>
        <d v="2023-07-06T08:04:39"/>
        <d v="2023-07-03T16:39:24"/>
        <d v="2023-07-14T15:00:45"/>
        <d v="2023-07-14T15:05:21"/>
        <d v="2023-07-31T20:18:55"/>
        <d v="2023-07-25T19:02:50"/>
        <d v="2023-07-01T12:01:14"/>
        <d v="2023-07-08T16:16:59"/>
        <d v="2023-07-14T22:07:18"/>
        <d v="2023-07-24T11:00:33"/>
        <d v="2023-07-26T07:03:49"/>
        <d v="2023-07-03T23:01:59"/>
        <d v="2023-07-17T08:23:06"/>
        <d v="2023-07-03T10:01:23"/>
        <d v="2023-07-14T10:00:00"/>
        <d v="2023-07-12T12:04:42"/>
        <d v="2023-07-05T13:03:02"/>
        <d v="2023-07-19T17:01:00"/>
        <d v="2023-07-25T17:41:14"/>
        <d v="2023-07-21T07:59:54"/>
        <d v="2023-07-19T20:00:27"/>
        <d v="2023-07-05T03:01:05"/>
        <d v="2023-07-28T13:04:04"/>
        <d v="2023-07-10T00:03:52"/>
        <d v="2023-07-06T08:02:23"/>
        <d v="2023-07-07T19:01:19"/>
        <d v="2023-07-20T22:10:55"/>
        <d v="2023-07-28T09:03:34"/>
        <d v="2023-07-15T06:10:30"/>
        <d v="2023-07-06T08:00:14"/>
        <d v="2023-07-11T16:05:35"/>
        <d v="2023-07-07T15:01:19"/>
        <d v="2023-07-28T19:01:16"/>
        <d v="2023-07-04T13:04:40"/>
        <d v="2023-07-06T23:03:16"/>
        <d v="2023-07-07T23:09:22"/>
        <d v="2023-07-10T15:04:45"/>
        <d v="2023-07-25T16:18:49"/>
        <d v="2023-07-16T22:38:02"/>
        <d v="2023-07-03T13:26:00"/>
        <d v="2023-07-31T09:03:25"/>
        <d v="2023-07-04T07:04:13"/>
        <d v="2023-07-14T13:00:48"/>
        <d v="2023-07-20T15:09:48"/>
        <d v="2023-07-05T21:04:29"/>
        <d v="2023-07-21T21:06:23"/>
        <d v="2023-07-01T02:28:26"/>
        <d v="2023-07-11T00:03:21"/>
        <d v="2023-07-06T11:41:17"/>
        <d v="2023-07-13T21:01:57"/>
        <d v="2023-07-11T15:05:02"/>
        <d v="2023-07-30T12:24:24"/>
        <d v="2023-07-24T14:05:29"/>
        <d v="2023-07-17T07:03:19"/>
        <d v="2023-07-19T23:39:21"/>
        <d v="2023-07-30T11:00:50"/>
        <d v="2023-07-13T20:07:17"/>
        <d v="2023-07-07T13:06:28"/>
        <d v="2023-07-11T13:10:55"/>
        <d v="2023-07-07T07:04:22"/>
        <d v="2023-07-30T13:03:29"/>
        <d v="2023-07-14T06:01:21"/>
        <d v="2023-07-21T10:10:07"/>
        <d v="2023-07-05T07:01:08"/>
        <d v="2023-07-28T19:03:16"/>
        <d v="2023-07-18T10:20:58"/>
        <d v="2023-07-18T08:05:00"/>
        <d v="2023-07-26T08:00:43"/>
        <d v="2023-07-12T17:01:49"/>
        <d v="2023-07-17T06:03:36"/>
        <d v="2023-07-20T17:57:01"/>
        <d v="2023-07-15T00:19:55"/>
        <d v="2023-07-04T07:12:55"/>
        <d v="2023-07-09T11:48:42"/>
        <d v="2023-07-14T17:15:49"/>
        <d v="2023-07-18T18:01:30"/>
        <d v="2023-07-21T07:01:13"/>
        <d v="2023-07-25T17:07:09"/>
        <d v="2023-07-07T13:14:07"/>
        <d v="2023-07-18T00:00:27"/>
        <d v="2023-07-22T20:53:58"/>
        <d v="2023-07-24T22:04:05"/>
        <d v="2023-07-26T11:07:22"/>
        <d v="2023-07-19T10:32:49"/>
        <d v="2023-07-03T14:30:27"/>
        <d v="2023-07-31T16:05:56"/>
        <d v="2023-07-05T15:02:35"/>
        <d v="2023-07-27T10:02:04"/>
        <d v="2023-07-23T12:03:05"/>
        <d v="2023-07-14T14:01:42"/>
        <d v="2023-07-27T17:01:46"/>
        <d v="2023-07-19T03:16:00"/>
        <d v="2023-07-03T14:00:47"/>
        <d v="2023-07-11T20:00:35"/>
        <d v="2023-07-27T06:36:02"/>
        <d v="2023-07-24T13:34:05"/>
        <d v="2023-07-20T15:12:04"/>
        <d v="2023-07-15T01:59:54"/>
        <d v="2023-07-14T12:02:03"/>
        <d v="2023-07-20T22:11:19"/>
        <d v="2023-07-10T17:59:56"/>
        <d v="2023-07-15T10:00:20"/>
        <d v="2023-07-10T15:59:41"/>
        <d v="2023-07-17T11:10:51"/>
        <d v="2023-07-13T07:02:26"/>
        <d v="2023-07-17T13:09:30"/>
        <d v="2023-07-27T13:03:35"/>
        <d v="2023-07-01T08:03:19"/>
        <d v="2023-07-05T20:06:03"/>
        <d v="2023-07-31T13:03:28"/>
        <d v="2023-07-27T20:45:00"/>
        <d v="2023-07-05T19:08:39"/>
        <d v="2023-07-01T11:44:19"/>
        <d v="2023-07-19T00:20:22"/>
        <d v="2023-07-15T09:28:57"/>
        <d v="2023-07-19T08:19:43"/>
        <d v="2023-07-14T07:10:15"/>
        <d v="2023-07-03T13:24:09"/>
        <d v="2023-07-22T17:55:42"/>
        <d v="2023-07-31T11:02:58"/>
        <d v="2023-07-24T17:00:57"/>
        <d v="2023-07-11T08:05:07"/>
        <d v="2023-07-12T20:00:54"/>
        <d v="2023-07-13T15:11:46"/>
        <d v="2023-07-03T07:00:44"/>
        <d v="2023-07-31T15:16:39"/>
        <d v="2023-07-06T17:40:46"/>
        <d v="2023-07-26T15:04:31"/>
        <d v="2023-07-20T16:52:43"/>
        <d v="2023-07-12T15:48:01"/>
        <d v="2023-07-13T00:11:51"/>
        <d v="2023-07-25T07:19:00"/>
        <d v="2023-07-06T18:10:42"/>
        <d v="2023-07-25T14:02:33"/>
        <d v="2023-07-20T19:04:24"/>
        <d v="2023-07-12T09:00:40"/>
        <d v="2023-07-28T09:40:38"/>
        <d v="2023-07-07T19:04:54"/>
        <d v="2023-07-11T23:00:30"/>
        <d v="2023-07-24T21:33:04"/>
        <d v="2023-07-12T17:03:44"/>
        <d v="2023-07-27T17:04:06"/>
        <d v="2023-07-26T17:01:33"/>
        <d v="2023-07-14T16:00:57"/>
        <d v="2023-07-24T17:21:55"/>
        <d v="2023-07-03T11:00:47"/>
        <d v="2023-07-20T15:18:16"/>
        <d v="2023-07-08T15:00:24"/>
        <d v="2023-07-21T07:01:42"/>
        <d v="2023-07-25T15:00:50"/>
        <d v="2023-07-14T17:01:58"/>
        <d v="2023-07-12T13:48:16"/>
        <d v="2023-07-25T00:01:12"/>
        <d v="2023-07-20T07:06:26"/>
        <d v="2023-07-18T08:07:38"/>
        <d v="2023-07-13T12:30:50"/>
        <d v="2023-07-23T07:02:01"/>
        <d v="2023-07-12T19:24:42"/>
        <d v="2023-07-01T19:01:27"/>
        <d v="2023-07-13T07:03:00"/>
        <d v="2023-07-06T15:00:45"/>
        <d v="2023-07-25T15:04:02"/>
        <d v="2023-07-29T06:34:47"/>
        <d v="2023-07-05T09:01:11"/>
        <d v="2023-07-08T10:00:04"/>
        <d v="2023-07-22T20:07:32"/>
        <d v="2023-07-14T18:03:46"/>
        <d v="2023-07-17T09:00:42"/>
        <d v="2023-07-01T10:01:11"/>
        <d v="2023-07-04T07:02:47"/>
        <d v="2023-07-06T14:00:05"/>
        <d v="2023-07-25T20:07:00"/>
        <d v="2023-07-05T19:08:24"/>
        <d v="2023-07-22T15:00:42"/>
        <d v="2023-07-11T16:11:29"/>
        <d v="2023-07-02T09:40:59"/>
        <d v="2023-07-25T18:44:51"/>
        <d v="2023-07-31T19:58:02"/>
        <d v="2023-07-16T07:02:14"/>
        <d v="2023-07-04T05:15:58"/>
        <d v="2023-07-27T08:57:06"/>
        <d v="2023-07-21T18:02:50"/>
        <d v="2023-07-19T16:41:19"/>
        <d v="2023-07-07T19:43:17"/>
        <d v="2023-07-11T11:01:25"/>
        <d v="2023-07-31T14:00:49"/>
        <d v="2023-07-07T11:04:56"/>
        <d v="2023-07-31T13:01:18"/>
        <d v="2023-07-31T22:35:43"/>
        <d v="2023-07-06T11:10:17"/>
        <d v="2023-07-14T09:53:51"/>
        <d v="2023-07-12T02:05:35"/>
        <d v="2023-07-24T06:05:01"/>
        <d v="2023-07-22T17:04:37"/>
        <d v="2023-07-26T17:03:07"/>
        <d v="2023-07-07T07:33:39"/>
        <d v="2023-07-20T23:56:35"/>
        <d v="2023-07-19T10:27:41"/>
        <d v="2023-07-17T23:05:08"/>
        <d v="2023-07-04T10:16:38"/>
        <d v="2023-07-23T00:02:11"/>
        <d v="2023-07-20T13:07:09"/>
        <d v="2023-07-26T07:02:59"/>
        <d v="2023-07-24T17:02:21"/>
        <d v="2023-07-13T21:16:19"/>
        <d v="2023-07-06T15:09:15"/>
        <d v="2023-07-09T12:03:22"/>
        <d v="2023-07-06T00:03:25"/>
        <d v="2023-07-06T06:01:57"/>
        <d v="2023-07-11T20:09:46"/>
        <d v="2023-07-15T08:07:12"/>
        <d v="2023-07-11T18:10:18"/>
        <d v="2023-07-12T15:02:30"/>
        <d v="2023-07-17T20:07:24"/>
        <d v="2023-07-25T15:16:51"/>
        <d v="2023-07-07T11:05:21"/>
        <d v="2023-07-06T00:02:23"/>
        <d v="2023-07-14T20:03:00"/>
        <d v="2023-07-05T15:03:41"/>
        <d v="2023-07-28T17:12:53"/>
        <d v="2023-07-31T14:01:11"/>
        <d v="2023-07-12T03:07:31"/>
        <d v="2023-07-07T21:28:39"/>
        <d v="2023-07-05T17:22:54"/>
        <d v="2023-07-27T12:58:42"/>
        <d v="2023-07-12T03:05:26"/>
        <d v="2023-07-08T08:03:55"/>
        <d v="2023-07-24T17:02:43"/>
        <d v="2023-07-06T18:03:32"/>
        <d v="2023-07-03T07:03:05"/>
        <d v="2023-07-19T04:04:47"/>
        <d v="2023-07-07T01:34:48"/>
        <d v="2023-07-25T16:03:48"/>
        <d v="2023-07-14T20:02:08"/>
        <d v="2023-07-27T13:05:39"/>
        <d v="2023-07-04T02:11:15"/>
        <d v="2023-07-03T18:01:06"/>
        <d v="2023-07-27T23:04:33"/>
        <d v="2023-07-06T19:00:05"/>
        <d v="2023-07-19T15:01:53"/>
        <d v="2023-07-18T08:04:44"/>
        <d v="2023-07-24T10:03:21"/>
        <d v="2023-07-06T17:41:31"/>
        <d v="2023-07-19T04:14:13"/>
        <d v="2023-07-14T06:54:36"/>
        <d v="2023-07-20T19:00:34"/>
        <d v="2023-07-29T01:38:39"/>
        <d v="2023-07-14T14:20:18"/>
        <d v="2023-07-20T14:46:40"/>
        <d v="2023-07-12T09:59:59"/>
        <d v="2023-07-18T12:19:10"/>
        <d v="2023-07-25T11:33:13"/>
        <d v="2023-07-28T14:03:23"/>
        <d v="2023-07-06T00:39:36"/>
        <d v="2023-07-22T22:53:55"/>
        <d v="2023-07-19T18:13:37"/>
        <d v="2023-07-21T19:08:15"/>
        <d v="2023-07-20T06:57:01"/>
        <d v="2023-07-25T20:01:11"/>
        <d v="2023-07-20T07:12:27"/>
        <d v="2023-07-03T01:06:21"/>
        <d v="2023-07-17T16:05:23"/>
        <d v="2023-07-13T00:13:05"/>
        <d v="2023-07-29T17:26:02"/>
        <d v="2023-07-13T17:01:23"/>
        <d v="2023-07-04T11:03:09"/>
        <d v="2023-07-14T07:15:51"/>
        <d v="2023-07-26T09:06:07"/>
        <d v="2023-07-10T10:53:06"/>
        <d v="2023-07-06T15:01:52"/>
        <d v="2023-07-08T12:19:29"/>
        <d v="2023-07-21T08:00:32"/>
        <d v="2023-07-12T13:01:39"/>
        <d v="2023-07-18T13:02:09"/>
        <d v="2023-07-10T07:54:51"/>
        <d v="2023-07-25T19:10:17"/>
        <d v="2023-07-12T12:02:40"/>
        <d v="2023-07-25T11:12:42"/>
        <d v="2023-07-01T16:04:20"/>
        <d v="2023-07-29T00:01:23"/>
        <d v="2023-07-25T10:07:17"/>
        <d v="2023-07-20T19:01:53"/>
        <d v="2023-07-30T10:02:25"/>
        <d v="2023-07-24T19:07:07"/>
        <d v="2023-07-18T19:03:51"/>
        <d v="2023-07-18T15:15:00"/>
        <d v="2023-07-06T03:07:40"/>
        <d v="2023-07-13T12:54:03"/>
        <d v="2023-07-24T23:02:39"/>
        <d v="2023-07-26T07:01:29"/>
        <d v="2023-07-26T15:00:35"/>
        <d v="2023-07-11T17:13:42"/>
        <d v="2023-07-29T08:03:37"/>
        <d v="2023-07-31T14:01:02"/>
        <d v="2023-07-03T19:01:42"/>
        <d v="2023-07-14T21:01:47"/>
        <d v="2023-07-31T14:09:44"/>
        <d v="2023-07-29T09:01:56"/>
        <d v="2023-07-06T15:10:32"/>
        <d v="2023-07-20T19:00:10"/>
        <d v="2023-07-20T15:00:43"/>
        <d v="2023-07-07T14:29:44"/>
        <d v="2023-07-26T15:05:25"/>
        <d v="2023-07-11T10:49:28"/>
        <d v="2023-07-04T12:04:11"/>
        <d v="2023-07-17T07:50:34"/>
        <d v="2023-07-06T12:03:35"/>
        <d v="2023-07-22T06:04:14"/>
        <d v="2023-07-07T12:43:59"/>
        <d v="2023-07-13T07:00:59"/>
        <d v="2023-07-06T16:01:29"/>
        <d v="2023-07-19T11:33:32"/>
        <d v="2023-07-20T12:46:40"/>
        <d v="2023-07-16T12:03:17"/>
        <d v="2023-07-05T21:01:13"/>
        <d v="2023-07-24T13:27:58"/>
        <d v="2023-07-25T22:02:12"/>
        <d v="2023-07-20T22:48:59"/>
        <d v="2023-07-30T15:03:53"/>
        <d v="2023-07-21T01:13:31"/>
        <d v="2023-07-15T01:06:20"/>
        <d v="2023-07-23T03:03:29"/>
        <d v="2023-07-27T16:04:03"/>
        <d v="2023-07-05T08:41:24"/>
        <d v="2023-07-27T11:55:45"/>
        <d v="2023-07-25T07:45:15"/>
        <d v="2023-07-10T18:59:56"/>
        <d v="2023-07-26T11:01:25"/>
        <d v="2023-07-26T07:01:25"/>
        <d v="2023-07-26T09:10:45"/>
        <d v="2023-07-02T00:04:20"/>
        <d v="2023-07-13T06:31:48"/>
        <d v="2023-07-19T06:33:25"/>
        <d v="2023-07-15T20:02:49"/>
        <d v="2023-07-13T17:54:16"/>
        <d v="2023-07-26T21:04:41"/>
        <d v="2023-07-20T08:02:17"/>
        <d v="2023-07-03T06:00:02"/>
        <d v="2023-07-14T18:04:01"/>
        <d v="2023-07-31T10:01:28"/>
        <d v="2023-07-26T19:07:34"/>
        <d v="2023-07-15T07:14:49"/>
        <d v="2023-07-10T13:53:14"/>
        <d v="2023-07-27T13:02:11"/>
        <d v="2023-07-10T13:00:32"/>
        <d v="2023-07-31T12:07:22"/>
        <d v="2023-07-11T18:50:26"/>
        <d v="2023-07-21T22:59:40"/>
        <d v="2023-07-24T19:33:01"/>
        <d v="2023-07-04T11:00:10"/>
        <d v="2023-07-13T08:16:19"/>
        <d v="2023-07-05T07:03:34"/>
        <d v="2023-07-21T17:04:50"/>
        <d v="2023-07-11T07:05:35"/>
        <d v="2023-07-13T07:19:55"/>
        <d v="2023-07-27T07:01:05"/>
        <d v="2023-07-06T08:40:46"/>
        <d v="2023-07-28T23:40:48"/>
        <d v="2023-07-20T07:17:20"/>
        <d v="2023-07-04T09:02:58"/>
        <d v="2023-07-07T07:05:06"/>
        <d v="2023-07-15T10:27:26"/>
        <d v="2023-07-29T16:05:39"/>
        <d v="2023-07-12T10:26:57"/>
        <d v="2023-07-26T07:45:23"/>
        <d v="2023-07-15T22:35:00"/>
        <d v="2023-07-12T15:02:13"/>
        <d v="2023-07-22T00:18:02"/>
        <d v="2023-07-26T12:03:39"/>
        <d v="2023-07-28T13:10:50"/>
        <d v="2023-07-26T16:05:52"/>
        <d v="2023-07-27T07:02:24"/>
        <d v="2023-07-14T19:03:40"/>
        <d v="2023-07-19T15:37:17"/>
        <d v="2023-07-08T06:03:34"/>
        <d v="2023-07-28T12:17:44"/>
        <d v="2023-07-28T08:03:34"/>
        <d v="2023-07-26T18:44:33"/>
        <d v="2023-07-07T09:43:54"/>
        <d v="2023-07-15T03:13:16"/>
        <d v="2023-07-12T07:48:48"/>
        <d v="2023-07-25T11:42:44"/>
        <d v="2023-07-17T08:40:36"/>
        <d v="2023-07-27T00:05:46"/>
        <d v="2023-07-24T20:20:12"/>
        <d v="2023-07-21T11:03:12"/>
        <d v="2023-07-26T18:01:33"/>
        <d v="2023-07-31T00:23:19"/>
        <d v="2023-07-26T11:02:38"/>
        <d v="2023-07-25T11:12:09"/>
        <d v="2023-07-10T22:07:03"/>
        <d v="2023-07-03T10:01:25"/>
        <d v="2023-07-21T00:51:17"/>
        <d v="2023-07-28T14:02:41"/>
        <d v="2023-07-13T10:00:09"/>
        <d v="2023-07-12T10:10:22"/>
        <d v="2023-07-28T14:07:48"/>
        <d v="2023-07-11T08:57:26"/>
        <d v="2023-07-17T22:00:04"/>
        <d v="2023-07-06T17:47:59"/>
        <d v="2023-07-14T16:05:50"/>
        <d v="2023-07-20T15:00:46"/>
        <d v="2023-07-26T17:00:32"/>
        <d v="2023-07-25T16:05:42"/>
        <d v="2023-07-12T09:18:56"/>
        <d v="2023-07-11T07:05:37"/>
        <d v="2023-07-27T10:08:42"/>
        <d v="2023-07-14T15:02:32"/>
        <d v="2023-07-13T12:31:34"/>
        <d v="2023-07-11T00:00:20"/>
        <d v="2023-07-31T08:09:56"/>
        <d v="2023-07-05T11:04:42"/>
        <d v="2023-07-17T11:27:46"/>
        <d v="2023-07-14T15:01:56"/>
        <d v="2023-07-30T00:01:43"/>
        <d v="2023-07-21T20:01:32"/>
        <d v="2023-07-03T15:00:02"/>
        <d v="2023-07-19T12:06:09"/>
        <d v="2023-07-25T17:25:49"/>
        <d v="2023-07-14T19:00:17"/>
        <d v="2023-07-20T07:08:46"/>
        <d v="2023-07-20T07:05:49"/>
        <d v="2023-07-06T12:32:59"/>
        <d v="2023-07-04T07:33:53"/>
        <d v="2023-07-25T18:00:02"/>
        <d v="2023-07-28T09:02:31"/>
        <d v="2023-07-11T20:00:10"/>
        <d v="2023-07-16T00:01:25"/>
        <d v="2023-07-12T22:19:04"/>
        <d v="2023-07-19T21:04:52"/>
        <d v="2023-07-25T16:04:12"/>
        <d v="2023-07-12T12:02:35"/>
        <d v="2023-07-25T20:00:02"/>
        <d v="2023-07-10T12:03:53"/>
        <d v="2023-07-02T02:39:49"/>
        <d v="2023-07-21T16:01:26"/>
        <d v="2023-07-19T14:03:14"/>
        <d v="2023-07-20T15:10:55"/>
        <d v="2023-07-25T12:03:02"/>
        <d v="2023-07-10T15:02:44"/>
        <d v="2023-07-14T13:04:04"/>
        <d v="2023-07-14T20:02:43"/>
        <d v="2023-07-17T14:21:54"/>
        <d v="2023-07-17T02:03:44"/>
        <d v="2023-07-24T20:00:36"/>
        <d v="2023-07-26T09:05:46"/>
        <d v="2023-07-18T07:01:57"/>
        <d v="2023-07-27T06:58:55"/>
        <d v="2023-07-06T18:40:49"/>
        <d v="2023-07-01T15:21:02"/>
        <d v="2023-07-26T01:06:15"/>
        <d v="2023-07-14T18:00:17"/>
        <d v="2023-07-07T08:04:05"/>
        <d v="2023-07-25T08:02:44"/>
        <d v="2023-07-06T21:12:16"/>
        <d v="2023-07-17T15:20:58"/>
        <d v="2023-07-07T15:03:57"/>
        <d v="2023-07-18T07:31:47"/>
        <d v="2023-07-22T06:53:31"/>
        <d v="2023-07-13T08:30:50"/>
        <d v="2023-07-24T16:01:58"/>
        <d v="2023-07-05T17:01:45"/>
        <d v="2023-07-31T17:33:50"/>
        <d v="2023-07-04T07:38:29"/>
        <d v="2023-07-28T07:04:30"/>
        <d v="2023-07-20T00:02:48"/>
        <d v="2023-07-27T07:04:29"/>
        <d v="2023-07-31T08:35:12"/>
        <d v="2023-07-30T01:05:37"/>
        <d v="2023-07-26T18:05:46"/>
        <d v="2023-07-06T00:05:37"/>
        <d v="2023-07-07T21:59:58"/>
        <d v="2023-07-09T14:27:23"/>
        <d v="2023-07-07T09:01:44"/>
        <d v="2023-07-01T17:14:23"/>
        <d v="2023-07-20T18:59:25"/>
        <d v="2023-07-02T23:55:43"/>
        <d v="2023-07-18T19:22:19"/>
        <d v="2023-07-25T15:00:02"/>
        <d v="2023-07-12T15:02:03"/>
        <d v="2023-07-31T19:05:53"/>
        <d v="2023-07-08T15:00:22"/>
        <d v="2023-07-01T09:01:33"/>
        <d v="2023-07-19T05:26:48"/>
        <d v="2023-07-05T20:59:59"/>
        <d v="2023-07-05T22:12:02"/>
        <d v="2023-07-26T18:07:12"/>
        <d v="2023-07-12T07:49:57"/>
        <d v="2023-07-25T15:04:30"/>
        <d v="2023-07-19T12:13:35"/>
        <d v="2023-07-05T21:12:14"/>
        <d v="2023-07-11T18:00:15"/>
        <d v="2023-07-12T21:02:09"/>
        <d v="2023-07-17T16:04:15"/>
        <d v="2023-07-20T21:00:02"/>
        <d v="2023-07-25T12:01:20"/>
        <d v="2023-07-04T09:12:17"/>
        <d v="2023-07-29T00:05:01"/>
        <d v="2023-07-25T17:04:00"/>
        <d v="2023-07-09T04:15:58"/>
        <d v="2023-07-12T21:11:02"/>
        <d v="2023-07-24T18:01:12"/>
        <d v="2023-07-13T16:56:43"/>
        <d v="2023-07-25T08:02:01"/>
        <d v="2023-07-06T18:01:52"/>
        <d v="2023-07-24T10:01:08"/>
        <d v="2023-07-17T13:43:28"/>
        <d v="2023-07-26T10:43:25"/>
        <d v="2023-07-01T07:44:11"/>
        <d v="2023-07-31T19:00:25"/>
        <d v="2023-07-17T10:13:27"/>
        <d v="2023-07-19T19:25:10"/>
        <d v="2023-07-21T13:00:45"/>
        <d v="2023-07-11T17:06:28"/>
        <d v="2023-07-31T12:04:00"/>
        <d v="2023-07-11T15:01:03"/>
        <d v="2023-07-13T07:30:41"/>
        <d v="2023-07-04T23:33:43"/>
        <d v="2023-07-29T07:01:16"/>
        <d v="2023-07-04T14:10:46"/>
        <d v="2023-07-17T13:08:22"/>
        <d v="2023-07-21T04:57:57"/>
        <d v="2023-07-13T17:02:05"/>
        <d v="2023-07-20T12:20:35"/>
        <d v="2023-07-01T10:03:19"/>
        <d v="2023-07-20T20:03:08"/>
        <d v="2023-07-10T18:06:12"/>
        <d v="2023-07-25T20:41:11"/>
        <d v="2023-07-06T22:04:28"/>
        <d v="2023-07-12T12:47:31"/>
        <d v="2023-07-25T22:02:46"/>
        <d v="2023-07-17T19:00:16"/>
        <d v="2023-07-24T02:02:01"/>
        <d v="2023-07-11T18:01:43"/>
        <d v="2023-07-27T14:49:44"/>
        <d v="2023-07-18T04:17:25"/>
        <d v="2023-07-01T12:01:08"/>
        <d v="2023-07-21T09:03:43"/>
        <d v="2023-07-20T19:12:12"/>
        <d v="2023-07-28T18:03:10"/>
        <d v="2023-07-11T09:22:58"/>
        <d v="2023-07-18T17:00:58"/>
        <d v="2023-07-14T22:02:11"/>
        <d v="2023-07-15T09:01:19"/>
        <d v="2023-07-19T04:46:44"/>
        <d v="2023-07-03T17:03:14"/>
        <d v="2023-07-27T00:01:29"/>
        <d v="2023-07-04T01:31:35"/>
        <d v="2023-07-31T13:02:07"/>
        <d v="2023-07-06T17:18:05"/>
        <d v="2023-07-08T12:07:13"/>
        <d v="2023-07-21T21:02:10"/>
        <d v="2023-07-26T21:02:00"/>
        <d v="2023-07-17T18:03:19"/>
        <d v="2023-07-05T23:39:46"/>
        <d v="2023-07-13T19:02:57"/>
        <d v="2023-07-31T00:00:25"/>
        <d v="2023-07-21T18:01:42"/>
        <d v="2023-07-12T17:55:20"/>
        <d v="2023-07-07T00:01:13"/>
        <d v="2023-07-13T01:10:08"/>
        <d v="2023-07-17T19:40:42"/>
        <d v="2023-07-04T00:11:22"/>
        <d v="2023-07-05T01:03:43"/>
        <d v="2023-07-17T13:07:56"/>
        <d v="2023-07-24T06:19:57"/>
        <d v="2023-07-27T00:00:00"/>
        <d v="2023-07-06T18:01:37"/>
        <d v="2023-07-06T23:01:07"/>
        <d v="2023-07-25T20:25:19"/>
        <d v="2023-07-20T19:05:25"/>
        <d v="2023-07-25T21:20:27"/>
        <d v="2023-07-18T06:35:18"/>
        <d v="2023-07-24T14:39:09"/>
        <d v="2023-07-13T15:00:02"/>
        <d v="2023-07-04T23:02:43"/>
        <d v="2023-07-25T11:00:42"/>
        <d v="2023-07-15T11:27:43"/>
        <d v="2023-07-12T11:00:58"/>
        <d v="2023-07-28T00:05:04"/>
        <d v="2023-07-27T00:06:06"/>
        <d v="2023-07-18T11:02:20"/>
        <d v="2023-07-20T05:17:06"/>
        <d v="2023-07-17T09:00:12"/>
        <d v="2023-07-19T15:05:38"/>
        <d v="2023-07-24T17:33:19"/>
        <d v="2023-07-29T09:04:28"/>
        <d v="2023-07-20T18:04:37"/>
        <d v="2023-07-26T20:44:55"/>
        <d v="2023-07-21T23:59:02"/>
        <d v="2023-07-24T15:02:18"/>
        <d v="2023-07-02T23:30:57"/>
        <d v="2023-07-07T07:06:35"/>
        <d v="2023-07-17T19:43:15"/>
        <d v="2023-07-24T05:20:01"/>
        <d v="2023-07-20T18:04:50"/>
        <d v="2023-07-12T22:00:22"/>
        <d v="2023-07-19T06:34:06"/>
        <d v="2023-07-26T23:00:12"/>
        <d v="2023-07-25T08:02:56"/>
        <d v="2023-07-12T12:04:47"/>
        <d v="2023-07-22T08:01:59"/>
        <d v="2023-07-21T15:20:20"/>
        <d v="2023-07-11T15:07:07"/>
        <d v="2023-07-12T14:48:01"/>
        <d v="2023-07-03T00:00:50"/>
        <d v="2023-07-12T15:02:00"/>
        <d v="2023-07-05T19:02:16"/>
        <d v="2023-07-13T06:01:17"/>
        <d v="2023-07-06T11:03:32"/>
        <d v="2023-07-11T06:01:24"/>
        <d v="2023-07-14T07:00:55"/>
        <d v="2023-07-29T07:00:54"/>
        <d v="2023-07-21T15:02:24"/>
        <d v="2023-07-03T12:01:48"/>
        <d v="2023-07-13T08:21:09"/>
        <d v="2023-07-05T13:08:23"/>
        <d v="2023-07-13T13:06:00"/>
        <d v="2023-07-18T18:07:45"/>
        <d v="2023-07-07T22:24:05"/>
        <d v="2023-07-13T16:01:33"/>
        <d v="2023-07-11T11:01:04"/>
        <d v="2023-07-05T06:39:06"/>
        <d v="2023-07-17T17:03:17"/>
        <d v="2023-07-10T07:03:23"/>
        <d v="2023-07-11T12:07:17"/>
        <d v="2023-07-07T20:43:40"/>
        <d v="2023-07-09T13:49:06"/>
        <d v="2023-07-20T14:00:55"/>
        <d v="2023-07-13T06:15:50"/>
        <d v="2023-07-13T14:59:59"/>
        <d v="2023-07-04T09:10:49"/>
        <d v="2023-07-13T10:00:17"/>
        <d v="2023-07-05T09:01:13"/>
        <d v="2023-07-17T15:03:29"/>
        <d v="2023-07-21T18:00:50"/>
        <d v="2023-07-02T23:50:10"/>
        <d v="2023-07-27T22:04:03"/>
        <d v="2023-07-27T08:04:58"/>
        <d v="2023-07-06T14:10:17"/>
        <d v="2023-07-24T16:29:22"/>
        <d v="2023-07-15T01:01:07"/>
        <d v="2023-07-21T20:59:04"/>
        <d v="2023-07-07T20:02:30"/>
        <d v="2023-07-05T21:04:02"/>
        <d v="2023-07-19T18:01:26"/>
        <d v="2023-07-13T12:15:53"/>
        <d v="2023-07-04T02:42:23"/>
        <d v="2023-07-09T08:01:48"/>
        <d v="2023-07-19T12:05:31"/>
        <d v="2023-07-11T15:11:04"/>
        <d v="2023-07-13T12:18:11"/>
        <d v="2023-07-10T07:00:00"/>
        <d v="2023-07-21T18:01:36"/>
        <d v="2023-07-02T23:56:37"/>
        <d v="2023-07-17T15:00:19"/>
        <d v="2023-07-31T22:02:50"/>
        <d v="2023-07-12T19:01:50"/>
        <d v="2023-07-06T19:01:31"/>
        <d v="2023-07-05T13:01:50"/>
        <d v="2023-07-19T11:15:14"/>
        <d v="2023-07-20T06:02:25"/>
        <d v="2023-07-19T00:42:06"/>
        <d v="2023-07-27T23:56:59"/>
        <d v="2023-07-17T16:05:47"/>
        <d v="2023-07-11T11:53:51"/>
        <d v="2023-07-18T18:06:52"/>
        <d v="2023-07-25T20:01:17"/>
        <d v="2023-07-19T15:10:22"/>
        <d v="2023-07-10T12:07:00"/>
        <d v="2023-07-03T21:30:21"/>
        <d v="2023-07-12T22:00:40"/>
        <d v="2023-07-06T07:02:46"/>
        <d v="2023-07-21T07:00:27"/>
        <d v="2023-07-07T14:00:46"/>
        <d v="2023-07-28T23:38:03"/>
        <d v="2023-07-11T23:01:28"/>
        <d v="2023-07-18T22:00:58"/>
        <d v="2023-07-05T16:11:21"/>
        <d v="2023-07-17T00:17:05"/>
        <d v="2023-07-06T13:21:33"/>
        <d v="2023-07-01T08:01:08"/>
        <d v="2023-07-07T10:43:19"/>
        <d v="2023-07-09T14:00:47"/>
        <d v="2023-07-12T08:03:16"/>
        <d v="2023-07-08T18:01:59"/>
        <d v="2023-07-19T18:01:55"/>
        <d v="2023-07-22T12:03:35"/>
        <d v="2023-07-13T07:59:56"/>
        <d v="2023-07-26T13:03:43"/>
        <d v="2023-07-18T07:01:33"/>
        <d v="2023-07-27T12:59:58"/>
        <d v="2023-07-17T20:04:04"/>
        <d v="2023-07-18T14:05:23"/>
        <d v="2023-07-14T17:09:42"/>
        <d v="2023-07-03T08:29:55"/>
        <d v="2023-07-06T17:31:49"/>
        <d v="2023-07-13T16:02:32"/>
        <d v="2023-07-14T09:01:59"/>
        <d v="2023-07-01T12:09:11"/>
        <d v="2023-07-07T22:01:30"/>
        <d v="2023-07-21T07:04:19"/>
        <d v="2023-07-14T19:08:52"/>
        <d v="2023-07-01T07:01:11"/>
        <d v="2023-07-20T23:45:29"/>
        <d v="2023-07-21T22:13:05"/>
        <d v="2023-07-19T11:23:34"/>
        <d v="2023-07-12T18:55:25"/>
        <d v="2023-07-14T08:22:51"/>
        <d v="2023-07-13T14:11:40"/>
        <d v="2023-07-27T13:00:50"/>
        <d v="2023-07-06T07:00:12"/>
        <d v="2023-07-28T06:02:20"/>
        <d v="2023-07-14T23:03:37"/>
        <d v="2023-07-26T11:01:06"/>
        <d v="2023-07-13T07:03:29"/>
        <d v="2023-07-18T14:01:01"/>
        <d v="2023-07-06T23:01:00"/>
        <d v="2023-07-19T11:18:26"/>
        <d v="2023-07-04T03:24:43"/>
        <d v="2023-07-17T07:01:43"/>
        <d v="2023-07-08T03:18:33"/>
        <d v="2023-07-26T09:51:38"/>
        <d v="2023-07-07T16:14:09"/>
        <d v="2023-07-24T01:02:52"/>
        <d v="2023-07-03T06:01:39"/>
        <d v="2023-07-08T00:08:38"/>
        <d v="2023-07-26T10:00:18"/>
        <d v="2023-07-04T12:16:42"/>
        <d v="2023-07-28T16:04:15"/>
        <d v="2023-07-06T16:11:58"/>
        <d v="2023-07-08T02:00:28"/>
        <d v="2023-07-08T10:24:25"/>
        <d v="2023-07-19T10:00:08"/>
        <d v="2023-07-05T16:22:20"/>
        <d v="2023-07-13T21:02:54"/>
        <d v="2023-07-06T10:11:35"/>
        <d v="2023-07-21T14:00:03"/>
        <d v="2023-07-27T13:01:21"/>
        <d v="2023-07-05T21:12:04"/>
        <d v="2023-07-07T20:08:39"/>
        <d v="2023-07-17T22:17:33"/>
        <d v="2023-07-26T19:45:45"/>
        <d v="2023-07-04T18:33:53"/>
        <d v="2023-07-09T10:00:11"/>
        <d v="2023-07-16T07:02:49"/>
        <d v="2023-07-25T20:02:23"/>
        <d v="2023-07-22T14:12:29"/>
        <d v="2023-07-11T15:01:28"/>
        <d v="2023-07-30T13:02:18"/>
        <d v="2023-07-12T20:47:40"/>
        <d v="2023-07-24T10:34:55"/>
        <d v="2023-07-17T21:07:35"/>
        <d v="2023-07-26T07:02:26"/>
        <d v="2023-07-28T18:00:52"/>
        <d v="2023-07-15T08:24:40"/>
        <d v="2023-07-06T15:36:57"/>
        <d v="2023-07-15T20:03:34"/>
        <d v="2023-07-31T17:00:15"/>
        <d v="2023-07-18T12:04:26"/>
        <d v="2023-07-06T12:05:17"/>
        <d v="2023-07-07T06:01:48"/>
        <d v="2023-07-14T07:00:14"/>
        <d v="2023-07-28T17:37:37"/>
        <d v="2023-07-26T17:01:01"/>
        <d v="2023-07-18T20:04:47"/>
        <d v="2023-07-13T17:11:57"/>
        <d v="2023-07-05T19:00:27"/>
        <d v="2023-07-25T15:41:41"/>
        <d v="2023-07-08T14:00:40"/>
        <d v="2023-07-15T16:34:53"/>
        <d v="2023-07-27T08:04:06"/>
        <d v="2023-07-17T12:58:53"/>
        <d v="2023-07-06T02:00:39"/>
        <d v="2023-07-12T14:49:20"/>
        <d v="2023-07-10T15:02:01"/>
        <d v="2023-07-14T02:54:22"/>
        <d v="2023-07-06T14:01:47"/>
        <d v="2023-07-21T16:00:48"/>
        <d v="2023-07-07T23:08:22"/>
        <d v="2023-07-21T12:04:19"/>
        <d v="2023-07-20T21:00:11"/>
        <d v="2023-07-12T10:10:25"/>
        <d v="2023-07-03T20:16:29"/>
        <d v="2023-07-24T23:01:49"/>
        <d v="2023-07-28T12:38:08"/>
        <d v="2023-07-13T18:31:30"/>
        <d v="2023-07-11T13:22:50"/>
        <d v="2023-07-26T14:07:08"/>
        <d v="2023-07-21T19:58:53"/>
        <d v="2023-07-26T09:03:43"/>
        <d v="2023-07-07T22:11:36"/>
        <d v="2023-07-26T11:18:50"/>
        <d v="2023-07-06T19:40:40"/>
        <d v="2023-07-22T09:16:37"/>
        <d v="2023-07-15T09:01:03"/>
        <d v="2023-07-15T04:01:56"/>
        <d v="2023-07-10T04:04:32"/>
        <d v="2023-07-24T21:02:56"/>
        <d v="2023-07-19T13:03:53"/>
        <d v="2023-07-06T07:11:48"/>
        <d v="2023-07-10T20:53:34"/>
        <d v="2023-07-04T20:28:21"/>
        <d v="2023-07-26T20:45:20"/>
        <d v="2023-07-12T09:02:30"/>
        <d v="2023-07-17T18:01:31"/>
        <d v="2023-07-10T19:01:00"/>
        <d v="2023-07-24T15:01:49"/>
        <d v="2023-07-19T16:32:46"/>
        <d v="2023-07-03T07:02:21"/>
        <d v="2023-07-26T22:11:56"/>
        <d v="2023-07-11T13:00:13"/>
        <d v="2023-07-05T14:01:13"/>
        <d v="2023-07-21T14:01:53"/>
        <d v="2023-07-18T16:01:27"/>
        <d v="2023-07-10T07:42:00"/>
        <d v="2023-07-06T17:02:36"/>
        <d v="2023-07-01T08:01:04"/>
        <d v="2023-07-07T12:43:56"/>
        <d v="2023-07-27T15:05:43"/>
        <d v="2023-07-11T23:05:42"/>
        <d v="2023-07-12T18:03:21"/>
        <d v="2023-07-17T21:42:56"/>
        <d v="2023-07-13T03:09:29"/>
        <d v="2023-07-14T10:11:38"/>
        <d v="2023-07-23T19:23:53"/>
        <d v="2023-07-13T14:00:56"/>
        <d v="2023-07-03T18:01:20"/>
        <d v="2023-07-07T20:04:30"/>
        <d v="2023-07-12T17:50:35"/>
        <d v="2023-07-03T21:00:08"/>
        <d v="2023-07-18T21:30:10"/>
        <d v="2023-07-26T18:00:58"/>
        <d v="2023-07-26T18:10:45"/>
        <d v="2023-07-04T15:37:32"/>
        <d v="2023-07-07T18:00:46"/>
        <d v="2023-07-03T19:00:44"/>
        <d v="2023-07-17T11:23:45"/>
        <d v="2023-07-11T04:00:52"/>
        <d v="2023-07-31T14:00:28"/>
        <d v="2023-07-23T03:12:36"/>
        <d v="2023-07-11T16:09:18"/>
        <d v="2023-07-25T11:02:56"/>
        <d v="2023-07-08T19:02:09"/>
        <d v="2023-07-22T00:10:23"/>
        <d v="2023-07-03T13:31:07"/>
        <d v="2023-07-26T15:06:03"/>
        <d v="2023-07-06T09:00:14"/>
        <d v="2023-07-25T19:41:55"/>
        <d v="2023-07-14T20:16:19"/>
        <d v="2023-07-20T21:48:56"/>
        <d v="2023-07-04T07:01:31"/>
        <d v="2023-07-27T00:06:07"/>
        <d v="2023-07-13T11:54:00"/>
        <d v="2023-07-10T13:01:02"/>
        <d v="2023-07-26T00:01:11"/>
        <d v="2023-07-31T10:22:35"/>
        <d v="2023-07-01T12:03:23"/>
        <d v="2023-07-14T10:04:44"/>
        <d v="2023-07-01T09:11:04"/>
        <d v="2023-07-10T07:02:59"/>
        <d v="2023-07-01T09:03:32"/>
        <d v="2023-07-27T06:59:58"/>
        <d v="2023-07-13T06:54:00"/>
        <d v="2023-07-17T02:38:10"/>
        <d v="2023-07-29T10:02:40"/>
        <d v="2023-07-18T04:07:10"/>
        <d v="2023-07-10T14:59:59"/>
        <d v="2023-07-27T23:59:02"/>
        <d v="2023-07-05T10:01:42"/>
        <d v="2023-07-04T18:02:04"/>
        <d v="2023-07-24T00:19:36"/>
        <d v="2023-07-25T21:08:27"/>
        <d v="2023-07-26T00:04:07"/>
        <d v="2023-07-11T06:01:04"/>
        <d v="2023-07-07T13:14:21"/>
        <d v="2023-07-11T06:36:08"/>
        <d v="2023-07-30T07:00:12"/>
        <d v="2023-07-14T12:51:24"/>
        <d v="2023-07-27T13:55:29"/>
        <d v="2023-07-17T20:40:42"/>
        <d v="2023-07-04T23:10:46"/>
        <d v="2023-07-25T16:01:11"/>
        <d v="2023-07-12T13:01:22"/>
        <d v="2023-07-26T20:00:35"/>
        <d v="2023-07-26T11:06:21"/>
        <d v="2023-07-07T20:43:24"/>
        <d v="2023-07-27T07:00:17"/>
        <d v="2023-07-07T07:04:12"/>
        <d v="2023-07-04T08:16:42"/>
        <d v="2023-07-14T06:51:55"/>
        <d v="2023-07-11T01:10:04"/>
        <d v="2023-07-28T09:00:20"/>
        <d v="2023-07-25T19:06:31"/>
        <d v="2023-07-17T13:05:58"/>
        <d v="2023-07-18T10:03:31"/>
        <d v="2023-07-20T23:00:11"/>
        <d v="2023-07-21T07:02:05"/>
        <d v="2023-07-20T17:05:14"/>
        <d v="2023-07-27T04:06:06"/>
        <d v="2023-07-10T19:36:13"/>
        <d v="2023-07-25T17:00:08"/>
        <d v="2023-07-10T23:53:19"/>
        <d v="2023-07-07T22:32:06"/>
        <d v="2023-07-11T09:12:56"/>
        <d v="2023-07-17T23:02:31"/>
        <d v="2023-07-12T16:09:00"/>
        <d v="2023-07-05T12:20:32"/>
        <d v="2023-07-17T13:07:38"/>
        <d v="2023-07-01T02:25:31"/>
        <d v="2023-07-13T18:06:42"/>
        <d v="2023-07-11T10:06:45"/>
        <d v="2023-07-25T16:01:14"/>
        <d v="2023-07-04T07:04:40"/>
        <d v="2023-07-20T13:04:05"/>
        <d v="2023-07-05T14:12:53"/>
        <d v="2023-07-23T17:22:26"/>
        <d v="2023-07-04T06:02:53"/>
        <d v="2023-07-31T16:04:49"/>
        <d v="2023-07-11T10:07:56"/>
        <d v="2023-07-08T02:23:08"/>
        <d v="2023-07-26T02:33:10"/>
        <d v="2023-07-11T11:07:47"/>
        <d v="2023-07-19T19:04:05"/>
        <d v="2023-07-10T21:00:26"/>
        <d v="2023-07-08T15:30:02"/>
        <d v="2023-07-20T20:57:18"/>
        <d v="2023-07-08T06:05:47"/>
        <d v="2023-07-21T12:42:27"/>
        <d v="2023-07-17T12:43:56"/>
        <d v="2023-07-10T22:00:33"/>
        <d v="2023-07-03T11:02:06"/>
        <d v="2023-07-12T08:04:42"/>
        <d v="2023-07-27T06:03:26"/>
        <d v="2023-07-10T00:00:55"/>
        <d v="2023-07-10T16:33:00"/>
        <d v="2023-07-29T09:00:08"/>
        <d v="2023-07-10T20:00:38"/>
        <d v="2023-07-21T11:02:05"/>
        <d v="2023-07-31T00:24:52"/>
        <d v="2023-07-20T00:33:11"/>
        <d v="2023-07-19T22:04:07"/>
        <d v="2023-07-05T14:59:59"/>
        <d v="2023-07-04T14:16:52"/>
        <d v="2023-07-27T19:00:24"/>
        <d v="2023-07-07T17:00:25"/>
        <d v="2023-07-23T13:02:41"/>
        <d v="2023-07-17T10:00:36"/>
        <d v="2023-07-13T19:11:17"/>
        <d v="2023-07-24T12:06:01"/>
        <d v="2023-07-30T14:01:53"/>
        <d v="2023-07-05T18:01:45"/>
        <d v="2023-07-11T13:16:33"/>
        <d v="2023-07-12T18:16:37"/>
        <d v="2023-07-18T09:02:32"/>
        <d v="2023-07-31T16:06:01"/>
        <d v="2023-07-11T23:05:26"/>
        <d v="2023-07-08T00:21:12"/>
        <d v="2023-07-05T02:02:43"/>
        <d v="2023-07-17T22:49:35"/>
        <d v="2023-07-04T15:12:51"/>
        <d v="2023-07-30T07:04:55"/>
        <d v="2023-07-05T16:06:20"/>
        <d v="2023-07-10T16:59:47"/>
        <d v="2023-07-14T21:05:45"/>
        <d v="2023-07-18T19:01:07"/>
        <d v="2023-07-25T12:08:35"/>
        <d v="2023-07-29T13:02:40"/>
        <d v="2023-07-08T09:23:15"/>
        <d v="2023-07-04T18:33:30"/>
        <d v="2023-07-15T09:10:39"/>
        <d v="2023-07-07T08:12:56"/>
        <d v="2023-07-19T16:02:46"/>
        <d v="2023-07-12T23:55:35"/>
        <d v="2023-07-05T03:19:55"/>
        <d v="2023-07-17T06:03:00"/>
        <d v="2023-07-03T18:00:44"/>
        <d v="2023-07-01T14:44:32"/>
        <d v="2023-07-15T08:00:35"/>
        <d v="2023-07-30T10:59:59"/>
        <d v="2023-07-03T23:00:11"/>
        <d v="2023-07-01T00:06:27"/>
        <d v="2023-07-10T18:01:24"/>
        <d v="2023-07-06T19:40:46"/>
        <d v="2023-07-06T19:41:06"/>
        <d v="2023-07-24T17:36:17"/>
        <d v="2023-07-25T09:02:16"/>
        <d v="2023-07-25T09:29:58"/>
        <d v="2023-07-03T20:20:36"/>
        <d v="2023-07-31T21:00:54"/>
        <d v="2023-07-14T10:05:04"/>
        <d v="2023-07-26T07:03:20"/>
        <d v="2023-07-14T20:16:23"/>
        <d v="2023-07-05T07:06:03"/>
        <d v="2023-07-17T17:01:01"/>
        <d v="2023-07-27T09:00:19"/>
        <d v="2023-07-12T22:02:03"/>
        <d v="2023-07-03T13:00:08"/>
        <d v="2023-07-28T16:03:55"/>
        <d v="2023-07-27T10:02:09"/>
        <d v="2023-07-28T23:00:01"/>
        <d v="2023-07-24T23:29:37"/>
        <d v="2023-07-23T17:22:20"/>
        <d v="2023-07-27T03:09:44"/>
        <d v="2023-07-28T09:04:50"/>
        <d v="2023-07-08T00:21:08"/>
        <d v="2023-07-25T16:07:00"/>
        <d v="2023-07-15T00:17:18"/>
        <d v="2023-07-26T18:01:11"/>
        <d v="2023-07-25T23:02:03"/>
        <d v="2023-07-28T09:04:02"/>
        <d v="2023-07-06T18:06:02"/>
        <d v="2023-07-13T08:09:55"/>
        <d v="2023-07-11T17:00:17"/>
        <d v="2023-07-27T10:43:42"/>
        <d v="2023-07-23T09:00:06"/>
        <d v="2023-07-25T11:19:27"/>
        <d v="2023-07-13T18:16:22"/>
        <d v="2023-07-07T20:04:37"/>
        <d v="2023-07-08T16:03:09"/>
        <d v="2023-07-06T16:03:46"/>
        <d v="2023-07-10T13:00:00"/>
        <d v="2023-07-11T10:59:58"/>
        <d v="2023-07-18T08:03:27"/>
        <d v="2023-07-21T09:03:12"/>
        <d v="2023-07-11T23:17:11"/>
        <d v="2023-07-13T07:54:35"/>
        <d v="2023-07-14T19:02:53"/>
        <d v="2023-07-11T14:59:58"/>
        <d v="2023-07-11T09:00:30"/>
        <d v="2023-07-24T20:01:21"/>
        <d v="2023-07-05T14:02:51"/>
        <d v="2023-07-01T01:03:46"/>
        <d v="2023-07-14T08:02:08"/>
        <d v="2023-07-24T21:02:33"/>
        <d v="2023-07-02T09:04:57"/>
        <d v="2023-07-27T07:03:26"/>
        <d v="2023-07-05T12:12:04"/>
        <d v="2023-07-14T20:01:36"/>
        <d v="2023-07-28T07:02:49"/>
        <d v="2023-07-11T12:01:24"/>
        <d v="2023-07-28T13:04:53"/>
        <d v="2023-07-03T23:19:57"/>
        <d v="2023-07-31T00:27:20"/>
        <d v="2023-07-13T08:00:30"/>
        <d v="2023-07-03T10:01:56"/>
        <d v="2023-07-18T23:00:58"/>
        <d v="2023-07-18T01:01:31"/>
        <d v="2023-07-08T00:01:46"/>
        <d v="2023-07-26T15:00:37"/>
        <d v="2023-07-08T23:59:57"/>
        <d v="2023-07-28T07:00:17"/>
        <d v="2023-07-27T15:02:16"/>
        <d v="2023-07-10T04:03:49"/>
        <d v="2023-07-24T13:04:22"/>
        <d v="2023-07-27T08:40:43"/>
        <d v="2023-07-14T08:02:03"/>
        <d v="2023-07-11T07:07:37"/>
        <d v="2023-07-04T10:14:11"/>
        <d v="2023-07-30T00:01:58"/>
        <d v="2023-07-19T12:16:53"/>
        <d v="2023-07-21T13:02:24"/>
        <d v="2023-07-19T15:19:47"/>
        <d v="2023-07-05T04:12:13"/>
        <d v="2023-07-16T11:03:20"/>
        <d v="2023-07-14T20:02:45"/>
        <d v="2023-07-22T14:00:39"/>
        <d v="2023-07-09T23:53:28"/>
        <d v="2023-07-07T17:01:20"/>
        <d v="2023-07-15T14:02:44"/>
        <d v="2023-07-19T10:01:00"/>
        <d v="2023-07-25T14:00:05"/>
        <d v="2023-07-31T18:01:20"/>
        <d v="2023-07-19T10:09:33"/>
        <d v="2023-07-20T19:02:06"/>
        <d v="2023-07-18T21:01:15"/>
        <d v="2023-07-10T16:46:07"/>
        <d v="2023-07-07T20:00:36"/>
        <d v="2023-07-26T12:45:48"/>
        <d v="2023-07-11T15:09:33"/>
        <d v="2023-07-29T08:16:56"/>
        <d v="2023-07-12T16:03:35"/>
        <d v="2023-07-31T15:03:58"/>
        <d v="2023-07-17T11:08:17"/>
        <d v="2023-07-12T02:01:03"/>
        <d v="2023-07-03T17:15:08"/>
        <d v="2023-07-19T21:17:18"/>
        <d v="2023-07-05T19:09:36"/>
        <d v="2023-07-19T16:32:49"/>
        <d v="2023-07-28T07:02:23"/>
        <d v="2023-07-12T11:03:16"/>
        <d v="2023-07-01T09:14:20"/>
        <d v="2023-07-19T07:02:18"/>
        <d v="2023-07-07T17:43:56"/>
        <d v="2023-07-07T07:43:59"/>
        <d v="2023-07-08T15:11:21"/>
        <d v="2023-07-26T15:03:39"/>
        <d v="2023-07-30T09:01:27"/>
        <d v="2023-07-11T16:10:19"/>
        <d v="2023-07-11T16:00:05"/>
        <d v="2023-07-11T21:48:50"/>
        <d v="2023-07-23T07:21:52"/>
        <d v="2023-07-29T04:02:20"/>
        <d v="2023-07-11T13:11:45"/>
        <d v="2023-07-05T01:26:55"/>
        <d v="2023-07-20T16:00:41"/>
        <d v="2023-07-24T08:33:08"/>
        <d v="2023-07-19T21:00:08"/>
        <d v="2023-07-23T16:01:39"/>
        <d v="2023-07-14T12:51:10"/>
        <d v="2023-07-17T13:05:23"/>
        <d v="2023-07-21T17:04:10"/>
        <d v="2023-07-22T06:07:36"/>
        <d v="2023-07-22T13:02:05"/>
        <d v="2023-07-18T17:03:51"/>
        <d v="2023-07-03T20:00:47"/>
        <d v="2023-07-12T18:01:05"/>
        <d v="2023-07-12T14:48:19"/>
        <d v="2023-07-07T22:03:55"/>
        <d v="2023-07-10T19:00:20"/>
        <d v="2023-07-28T00:03:26"/>
        <d v="2023-07-08T06:44:50"/>
        <d v="2023-07-21T15:01:19"/>
        <d v="2023-07-14T03:53:37"/>
        <d v="2023-07-27T10:04:56"/>
        <d v="2023-07-10T05:00:28"/>
        <d v="2023-07-17T10:39:46"/>
        <d v="2023-07-22T17:00:17"/>
        <d v="2023-07-12T11:47:03"/>
        <d v="2023-07-20T19:02:11"/>
        <d v="2023-07-22T06:16:12"/>
        <d v="2023-07-29T12:14:57"/>
        <d v="2023-07-20T13:59:57"/>
        <d v="2023-07-06T16:01:07"/>
        <d v="2023-07-03T16:26:16"/>
        <d v="2023-07-18T15:44:59"/>
        <d v="2023-07-21T23:00:50"/>
        <d v="2023-07-27T12:55:27"/>
        <d v="2023-07-21T17:00:24"/>
        <d v="2023-07-10T09:10:04"/>
        <d v="2023-07-17T19:05:34"/>
        <d v="2023-07-01T06:03:05"/>
        <d v="2023-07-24T08:05:06"/>
        <d v="2023-07-22T07:01:05"/>
        <d v="2023-07-05T07:02:58"/>
        <d v="2023-07-11T13:03:59"/>
        <d v="2023-07-25T15:00:12"/>
        <d v="2023-07-24T22:18:08"/>
        <d v="2023-07-14T19:53:59"/>
        <d v="2023-07-26T15:04:19"/>
        <d v="2023-07-21T04:56:32"/>
        <d v="2023-07-22T08:01:52"/>
        <d v="2023-07-27T14:46:00"/>
        <d v="2023-07-03T07:02:06"/>
        <d v="2023-07-20T17:01:18"/>
        <d v="2023-07-28T16:05:01"/>
        <d v="2023-07-06T10:00:55"/>
        <d v="2023-07-18T13:03:38"/>
        <d v="2023-07-05T19:01:13"/>
        <d v="2023-07-07T20:43:49"/>
        <d v="2023-07-05T16:01:20"/>
        <d v="2023-07-24T08:04:34"/>
        <d v="2023-07-28T20:00:50"/>
        <d v="2023-07-03T10:08:20"/>
        <d v="2023-07-07T12:08:29"/>
        <d v="2023-07-14T11:03:37"/>
        <d v="2023-07-13T20:00:24"/>
        <d v="2023-07-31T12:35:12"/>
        <d v="2023-07-28T11:05:04"/>
        <d v="2023-07-20T13:00:55"/>
        <d v="2023-07-24T19:04:22"/>
        <d v="2023-07-05T22:10:42"/>
        <d v="2023-07-12T18:01:46"/>
        <d v="2023-07-03T15:01:37"/>
        <d v="2023-07-15T13:12:57"/>
        <d v="2023-07-13T06:09:55"/>
        <d v="2023-07-08T08:04:09"/>
        <d v="2023-07-17T13:08:04"/>
        <d v="2023-07-23T09:59:52"/>
        <d v="2023-07-21T12:20:08"/>
        <d v="2023-07-25T04:03:02"/>
        <d v="2023-07-19T12:13:37"/>
        <d v="2023-07-18T13:02:00"/>
        <d v="2023-07-26T10:03:43"/>
        <d v="2023-07-31T13:01:38"/>
        <d v="2023-07-13T17:04:09"/>
        <d v="2023-07-05T16:05:42"/>
        <d v="2023-07-10T21:00:05"/>
        <d v="2023-07-12T00:24:00"/>
        <d v="2023-07-11T20:00:08"/>
        <d v="2023-07-04T07:03:50"/>
        <d v="2023-07-25T07:27:18"/>
        <d v="2023-07-05T07:00:27"/>
        <d v="2023-07-27T00:02:38"/>
        <d v="2023-07-25T20:23:27"/>
        <d v="2023-07-14T22:53:24"/>
        <d v="2023-07-17T15:03:39"/>
        <d v="2023-07-05T12:12:17"/>
        <d v="2023-07-19T22:33:11"/>
        <d v="2023-07-26T17:12:05"/>
        <d v="2023-07-01T01:05:44"/>
        <d v="2023-07-11T04:00:46"/>
        <d v="2023-07-06T04:01:45"/>
        <d v="2023-07-03T20:01:35"/>
        <d v="2023-07-17T19:03:36"/>
        <d v="2023-07-14T19:01:54"/>
        <d v="2023-07-06T21:00:26"/>
        <d v="2023-07-19T11:00:20"/>
        <d v="2023-07-21T08:05:24"/>
        <d v="2023-07-24T08:33:23"/>
        <d v="2023-07-17T18:50:17"/>
        <d v="2023-07-23T13:00:40"/>
        <d v="2023-07-07T22:00:28"/>
        <d v="2023-07-01T07:00:00"/>
        <d v="2023-07-23T00:04:44"/>
        <d v="2023-07-14T10:04:04"/>
        <d v="2023-07-14T12:05:28"/>
        <d v="2023-07-11T18:07:03"/>
        <d v="2023-07-21T10:48:45"/>
        <d v="2023-07-25T16:00:27"/>
        <d v="2023-07-15T12:00:35"/>
        <d v="2023-07-28T11:03:14"/>
        <d v="2023-07-18T08:42:42"/>
        <d v="2023-07-12T15:04:15"/>
        <d v="2023-07-21T23:58:44"/>
        <d v="2023-07-12T08:13:49"/>
        <d v="2023-07-14T06:13:24"/>
        <d v="2023-07-17T16:07:48"/>
        <d v="2023-07-06T19:07:19"/>
        <d v="2023-07-07T22:22:18"/>
        <d v="2023-07-12T20:47:42"/>
        <d v="2023-07-14T06:01:07"/>
        <d v="2023-07-25T13:26:02"/>
        <d v="2023-07-20T16:01:22"/>
        <d v="2023-07-24T07:36:13"/>
        <d v="2023-07-06T18:22:12"/>
        <d v="2023-07-26T02:00:24"/>
        <d v="2023-07-20T09:59:41"/>
        <d v="2023-07-08T12:01:17"/>
        <d v="2023-07-07T15:43:43"/>
        <d v="2023-07-13T09:02:05"/>
        <d v="2023-07-20T12:53:23"/>
        <d v="2023-07-06T19:13:32"/>
        <d v="2023-07-09T07:01:41"/>
        <d v="2023-07-18T18:02:50"/>
        <d v="2023-07-18T23:46:39"/>
        <d v="2023-07-26T12:05:57"/>
        <d v="2023-07-24T11:15:08"/>
        <d v="2023-07-26T12:46:35"/>
        <d v="2023-07-31T18:21:58"/>
        <d v="2023-07-26T18:45:51"/>
        <d v="2023-07-06T18:00:07"/>
        <d v="2023-07-20T16:56:32"/>
        <d v="2023-07-24T22:02:33"/>
        <d v="2023-07-06T21:01:07"/>
        <d v="2023-07-26T22:17:26"/>
        <d v="2023-07-08T10:01:43"/>
        <d v="2023-07-27T00:05:55"/>
        <d v="2023-07-01T08:12:36"/>
        <d v="2023-07-05T06:33:53"/>
        <d v="2023-07-08T07:27:13"/>
        <d v="2023-07-24T15:09:37"/>
        <d v="2023-07-19T02:15:12"/>
        <d v="2023-07-04T10:00:16"/>
        <d v="2023-07-11T12:01:59"/>
        <d v="2023-07-28T12:01:58"/>
        <d v="2023-07-29T07:02:40"/>
        <d v="2023-07-14T19:02:15"/>
        <d v="2023-07-20T09:02:56"/>
        <d v="2023-07-19T18:04:21"/>
        <d v="2023-07-17T07:06:31"/>
        <d v="2023-07-18T15:02:11"/>
        <d v="2023-07-20T15:01:36"/>
        <d v="2023-07-10T13:53:27"/>
        <d v="2023-07-04T07:03:43"/>
        <d v="2023-07-15T15:01:21"/>
        <d v="2023-07-06T12:02:04"/>
        <d v="2023-07-08T08:01:17"/>
        <d v="2023-07-14T13:02:00"/>
        <d v="2023-07-01T16:00:00"/>
        <d v="2023-07-05T22:38:30"/>
        <d v="2023-07-21T07:05:24"/>
        <d v="2023-07-10T18:40:53"/>
        <d v="2023-07-21T02:48:05"/>
        <d v="2023-07-25T14:00:48"/>
        <d v="2023-07-11T13:02:05"/>
        <d v="2023-07-14T15:03:37"/>
        <d v="2023-07-07T09:05:09"/>
        <d v="2023-07-05T19:19:23"/>
        <d v="2023-07-06T15:59:59"/>
        <d v="2023-07-24T07:03:45"/>
        <d v="2023-07-14T21:11:25"/>
        <d v="2023-07-07T07:25:15"/>
        <d v="2023-07-19T12:02:58"/>
        <d v="2023-07-06T07:03:41"/>
        <d v="2023-07-05T11:04:09"/>
        <d v="2023-07-01T17:20:25"/>
        <d v="2023-07-08T09:36:46"/>
        <d v="2023-07-01T07:14:13"/>
        <d v="2023-07-21T11:43:35"/>
        <d v="2023-07-07T21:43:29"/>
        <d v="2023-07-27T22:00:58"/>
        <d v="2023-07-08T17:04:34"/>
        <d v="2023-07-21T21:03:20"/>
        <d v="2023-07-14T07:00:17"/>
        <d v="2023-07-26T19:09:48"/>
        <d v="2023-07-26T18:00:00"/>
        <d v="2023-07-22T20:02:37"/>
        <d v="2023-07-18T16:43:29"/>
        <d v="2023-07-19T08:25:07"/>
        <d v="2023-07-25T10:03:02"/>
        <d v="2023-07-04T04:02:57"/>
        <d v="2023-07-28T23:38:13"/>
        <d v="2023-07-06T23:19:03"/>
        <d v="2023-07-05T08:09:21"/>
        <d v="2023-07-13T17:56:43"/>
        <d v="2023-07-14T15:59:54"/>
        <d v="2023-07-10T22:00:41"/>
        <d v="2023-07-06T19:03:50"/>
        <d v="2023-07-04T11:34:01"/>
        <d v="2023-07-07T09:28:32"/>
        <d v="2023-07-18T19:01:11"/>
        <d v="2023-07-05T22:01:08"/>
        <d v="2023-07-07T15:01:54"/>
        <d v="2023-07-29T17:02:50"/>
        <d v="2023-07-05T19:09:45"/>
        <d v="2023-07-01T18:01:45"/>
        <d v="2023-07-25T06:20:20"/>
        <d v="2023-07-18T07:03:51"/>
        <d v="2023-07-31T06:00:53"/>
        <d v="2023-07-21T17:01:33"/>
        <d v="2023-07-05T11:01:16"/>
        <d v="2023-07-14T22:00:55"/>
        <d v="2023-07-24T10:03:24"/>
        <d v="2023-07-17T14:54:46"/>
        <d v="2023-07-03T08:29:58"/>
        <d v="2023-07-06T08:01:35"/>
        <d v="2023-07-06T20:04:46"/>
        <d v="2023-07-05T16:33:11"/>
        <d v="2023-07-19T10:00:20"/>
        <d v="2023-07-31T18:00:07"/>
        <d v="2023-07-31T22:03:28"/>
        <d v="2023-07-18T13:01:25"/>
        <d v="2023-07-13T00:22:48"/>
        <d v="2023-07-08T15:00:48"/>
        <d v="2023-07-17T14:05:58"/>
        <d v="2023-07-07T00:40:53"/>
        <d v="2023-07-05T20:12:02"/>
        <d v="2023-07-19T20:05:31"/>
        <d v="2023-07-13T22:02:05"/>
        <d v="2023-07-21T14:10:48"/>
        <d v="2023-07-05T07:38:21"/>
        <d v="2023-07-13T13:59:56"/>
        <d v="2023-07-08T13:36:38"/>
        <d v="2023-07-31T21:00:30"/>
        <d v="2023-07-19T08:02:54"/>
        <d v="2023-07-19T18:01:30"/>
        <d v="2023-07-13T19:30:19"/>
        <d v="2023-07-13T13:00:02"/>
        <d v="2023-07-20T07:03:29"/>
        <d v="2023-07-03T12:10:02"/>
        <d v="2023-07-21T19:05:27"/>
        <d v="2023-07-12T08:00:52"/>
        <d v="2023-07-11T00:03:54"/>
        <d v="2023-07-07T21:25:38"/>
        <d v="2023-07-19T14:00:35"/>
        <d v="2023-07-05T19:59:59"/>
        <d v="2023-07-17T14:00:47"/>
        <d v="2023-07-26T19:09:16"/>
        <d v="2023-07-15T09:24:40"/>
        <d v="2023-07-08T10:00:13"/>
        <d v="2023-07-26T21:01:22"/>
        <d v="2023-07-24T07:05:15"/>
        <d v="2023-07-24T14:01:19"/>
        <d v="2023-07-20T07:01:25"/>
        <d v="2023-07-29T15:01:56"/>
        <d v="2023-07-27T12:01:23"/>
        <d v="2023-07-20T14:04:50"/>
        <d v="2023-07-31T08:03:28"/>
        <d v="2023-07-24T15:04:34"/>
        <d v="2023-07-26T18:02:38"/>
        <d v="2023-07-04T14:02:52"/>
        <d v="2023-07-10T09:59:49"/>
        <d v="2023-07-07T18:32:06"/>
        <d v="2023-07-20T20:59:57"/>
        <d v="2023-07-11T12:04:30"/>
        <d v="2023-07-02T09:07:10"/>
        <d v="2023-07-17T07:04:15"/>
        <d v="2023-07-19T21:00:27"/>
        <d v="2023-07-17T17:03:55"/>
        <d v="2023-07-17T20:05:34"/>
        <d v="2023-07-19T12:06:01"/>
        <d v="2023-07-13T14:02:05"/>
        <d v="2023-07-10T12:53:02"/>
        <d v="2023-07-25T02:01:42"/>
        <d v="2023-07-06T13:01:37"/>
        <d v="2023-07-12T16:11:51"/>
        <d v="2023-07-10T23:00:02"/>
        <d v="2023-07-01T15:01:08"/>
        <d v="2023-07-01T10:03:27"/>
        <d v="2023-07-25T07:20:23"/>
        <d v="2023-07-21T21:01:36"/>
        <d v="2023-07-12T23:03:39"/>
        <d v="2023-07-10T06:53:19"/>
        <d v="2023-07-24T11:03:45"/>
        <d v="2023-07-19T23:32:34"/>
        <d v="2023-07-17T19:00:12"/>
        <d v="2023-07-26T08:00:29"/>
        <d v="2023-07-19T20:00:18"/>
        <d v="2023-07-18T00:20:56"/>
        <d v="2023-07-07T13:04:17"/>
        <d v="2023-07-29T15:03:21"/>
        <d v="2023-07-19T08:01:05"/>
        <d v="2023-07-26T21:01:20"/>
        <d v="2023-07-19T11:36:08"/>
        <d v="2023-07-06T08:01:05"/>
        <d v="2023-07-18T17:01:47"/>
        <d v="2023-07-03T12:08:20"/>
        <d v="2023-07-17T19:00:47"/>
        <d v="2023-07-07T00:01:00"/>
        <d v="2023-07-28T21:18:05"/>
        <d v="2023-07-20T12:14:01"/>
        <d v="2023-07-26T17:07:06"/>
        <d v="2023-07-10T11:07:51"/>
        <d v="2023-07-25T18:31:11"/>
        <d v="2023-07-17T20:42:43"/>
        <d v="2023-07-20T15:03:47"/>
        <d v="2023-07-21T15:13:09"/>
        <d v="2023-07-21T07:13:19"/>
        <d v="2023-07-20T06:12:20"/>
        <d v="2023-07-18T12:44:02"/>
        <d v="2023-07-28T09:00:01"/>
        <d v="2023-07-07T12:05:38"/>
        <d v="2023-07-11T23:48:50"/>
        <d v="2023-07-31T07:03:06"/>
        <d v="2023-07-20T20:54:14"/>
        <d v="2023-07-25T07:20:32"/>
        <d v="2023-07-10T00:01:58"/>
        <d v="2023-07-24T16:04:58"/>
        <d v="2023-07-11T20:05:40"/>
        <d v="2023-07-25T07:04:00"/>
        <d v="2023-07-05T22:05:42"/>
        <d v="2023-07-03T08:30:35"/>
        <d v="2023-07-02T00:15:26"/>
        <d v="2023-07-05T07:02:20"/>
        <d v="2023-07-11T07:00:10"/>
        <d v="2023-07-13T10:30:26"/>
        <d v="2023-07-17T08:05:34"/>
        <d v="2023-07-10T18:01:40"/>
        <d v="2023-07-19T19:00:16"/>
        <d v="2023-07-26T13:02:59"/>
        <d v="2023-07-18T11:19:10"/>
        <d v="2023-07-11T09:15:27"/>
        <d v="2023-07-09T13:02:19"/>
        <d v="2023-07-09T07:58:30"/>
        <d v="2023-07-14T15:02:13"/>
        <d v="2023-07-10T22:00:20"/>
        <d v="2023-07-20T00:28:34"/>
        <d v="2023-07-21T22:03:29"/>
        <d v="2023-07-11T23:05:07"/>
        <d v="2023-07-10T11:00:10"/>
        <d v="2023-07-03T12:30:32"/>
        <d v="2023-07-01T12:02:10"/>
        <d v="2023-07-18T12:19:05"/>
        <d v="2023-07-23T16:00:11"/>
        <d v="2023-07-11T14:10:29"/>
        <d v="2023-07-01T19:04:01"/>
        <d v="2023-07-14T08:13:13"/>
        <d v="2023-07-15T09:01:46"/>
        <d v="2023-07-10T14:05:26"/>
        <d v="2023-07-04T11:00:02"/>
        <d v="2023-07-12T12:59:59"/>
        <d v="2023-07-07T18:14:15"/>
        <d v="2023-07-05T08:41:20"/>
        <d v="2023-07-21T19:03:07"/>
        <d v="2023-07-18T21:02:35"/>
        <d v="2023-07-15T20:10:39"/>
        <d v="2023-07-07T09:25:08"/>
        <d v="2023-07-17T19:40:09"/>
        <d v="2023-07-11T17:57:36"/>
        <d v="2023-07-11T18:00:30"/>
        <d v="2023-07-28T22:04:26"/>
        <d v="2023-07-11T12:01:09"/>
        <d v="2023-07-03T10:03:43"/>
        <d v="2023-07-26T18:05:53"/>
        <d v="2023-07-24T02:00:43"/>
        <d v="2023-07-08T10:01:20"/>
        <d v="2023-07-07T15:01:25"/>
        <d v="2023-07-04T11:01:31"/>
        <d v="2023-07-07T13:01:25"/>
        <d v="2023-07-07T12:44:01"/>
        <d v="2023-07-07T19:05:18"/>
        <d v="2023-07-27T12:39:30"/>
        <d v="2023-07-06T18:32:29"/>
        <d v="2023-07-20T08:12:20"/>
        <d v="2023-07-19T10:03:45"/>
        <d v="2023-07-05T15:02:20"/>
        <d v="2023-07-17T18:00:19"/>
        <d v="2023-07-11T13:07:12"/>
        <d v="2023-07-19T21:06:01"/>
        <d v="2023-07-03T13:00:56"/>
        <d v="2023-07-07T00:02:36"/>
        <d v="2023-07-24T16:00:02"/>
        <d v="2023-07-07T12:01:05"/>
        <d v="2023-07-18T14:00:27"/>
        <d v="2023-07-31T11:05:12"/>
        <d v="2023-07-13T11:00:24"/>
        <d v="2023-07-11T17:59:58"/>
        <d v="2023-07-28T16:03:18"/>
        <d v="2023-07-17T23:03:55"/>
        <d v="2023-07-23T06:59:52"/>
        <d v="2023-07-19T15:02:43"/>
        <d v="2023-07-05T23:00:21"/>
        <d v="2023-07-18T12:01:04"/>
        <d v="2023-07-07T07:01:27"/>
        <d v="2023-07-19T21:13:35"/>
        <d v="2023-07-28T16:04:12"/>
        <d v="2023-07-10T13:36:15"/>
        <d v="2023-07-11T15:01:23"/>
        <d v="2023-07-18T02:42:33"/>
        <d v="2023-07-14T10:22:00"/>
        <d v="2023-07-10T15:01:59"/>
        <d v="2023-07-18T11:01:04"/>
        <d v="2023-07-17T06:23:45"/>
        <d v="2023-07-26T09:00:37"/>
        <d v="2023-07-06T13:03:32"/>
        <d v="2023-07-31T07:01:02"/>
        <d v="2023-07-12T01:09:44"/>
        <d v="2023-07-17T23:40:09"/>
        <d v="2023-07-03T21:00:44"/>
        <d v="2023-07-15T07:01:39"/>
        <d v="2023-07-19T12:04:46"/>
        <d v="2023-07-10T22:02:25"/>
        <d v="2023-07-25T12:00:05"/>
        <d v="2023-07-11T16:17:17"/>
        <d v="2023-07-07T23:00:32"/>
        <d v="2023-07-15T17:27:40"/>
        <d v="2023-07-02T14:48:49"/>
        <d v="2023-07-07T23:01:25"/>
        <d v="2023-07-20T21:04:20"/>
        <d v="2023-07-06T19:02:46"/>
        <d v="2023-07-21T16:08:20"/>
        <d v="2023-07-13T17:01:54"/>
        <d v="2023-07-18T12:16:34"/>
        <d v="2023-07-05T12:13:18"/>
        <d v="2023-07-20T09:01:34"/>
        <d v="2023-07-05T15:01:42"/>
        <d v="2023-07-01T19:00:19"/>
        <d v="2023-07-25T11:05:09"/>
        <d v="2023-07-05T23:10:42"/>
        <d v="2023-07-26T21:05:16"/>
        <d v="2023-07-18T12:36:32"/>
        <d v="2023-07-12T22:00:29"/>
        <d v="2023-07-10T07:08:47"/>
        <d v="2023-07-18T03:01:43"/>
        <d v="2023-07-15T07:03:31"/>
        <d v="2023-07-12T21:00:40"/>
        <d v="2023-07-03T19:01:48"/>
        <d v="2023-07-20T10:01:51"/>
        <d v="2023-07-22T00:04:04"/>
        <d v="2023-07-05T18:00:30"/>
        <d v="2023-07-08T08:29:40"/>
        <d v="2023-07-06T10:16:46"/>
        <d v="2023-07-12T15:00:27"/>
        <d v="2023-07-25T20:03:51"/>
        <d v="2023-07-01T13:01:14"/>
        <d v="2023-07-13T18:02:05"/>
        <d v="2023-07-07T07:14:15"/>
        <d v="2023-07-17T16:39:46"/>
        <d v="2023-07-18T02:08:04"/>
        <d v="2023-07-05T13:02:23"/>
        <d v="2023-07-10T02:00:50"/>
        <d v="2023-07-04T07:33:24"/>
        <d v="2023-07-04T12:03:43"/>
        <d v="2023-07-26T16:08:56"/>
        <d v="2023-07-11T19:16:36"/>
        <d v="2023-07-18T18:01:11"/>
        <d v="2023-07-26T09:00:15"/>
        <d v="2023-07-03T10:01:53"/>
        <d v="2023-07-05T17:08:08"/>
        <d v="2023-07-26T17:42:37"/>
        <d v="2023-07-04T08:01:28"/>
        <d v="2023-07-11T18:05:10"/>
        <d v="2023-07-21T02:16:01"/>
        <d v="2023-07-12T11:01:08"/>
        <d v="2023-07-07T07:01:19"/>
        <d v="2023-07-12T07:00:17"/>
        <d v="2023-07-18T18:00:58"/>
        <d v="2023-07-29T03:03:10"/>
        <d v="2023-07-31T00:23:16"/>
        <d v="2023-07-03T15:30:01"/>
        <d v="2023-07-08T23:37:30"/>
        <d v="2023-07-11T19:01:23"/>
        <d v="2023-07-06T14:04:51"/>
        <d v="2023-07-14T22:01:36"/>
        <d v="2023-07-18T21:22:34"/>
        <d v="2023-07-12T07:59:46"/>
        <d v="2023-07-07T13:43:17"/>
        <d v="2023-07-12T15:11:32"/>
        <d v="2023-07-18T11:36:38"/>
        <d v="2023-07-17T18:09:33"/>
        <d v="2023-07-06T21:12:14"/>
        <d v="2023-07-18T15:35:28"/>
        <d v="2023-07-22T06:59:58"/>
        <d v="2023-07-19T08:01:30"/>
        <d v="2023-07-08T00:14:09"/>
        <d v="2023-07-25T22:03:06"/>
        <d v="2023-07-15T02:01:10"/>
        <d v="2023-07-05T17:00:35"/>
        <d v="2023-07-13T17:30:22"/>
        <d v="2023-07-06T19:11:23"/>
        <d v="2023-07-31T08:19:16"/>
        <d v="2023-07-25T12:00:27"/>
        <d v="2023-07-28T13:59:58"/>
        <d v="2023-07-17T18:00:47"/>
        <d v="2023-07-19T19:01:12"/>
        <d v="2023-07-18T22:03:27"/>
        <d v="2023-07-21T18:19:05"/>
        <d v="2023-07-18T07:02:25"/>
        <d v="2023-07-06T10:19:03"/>
        <d v="2023-07-11T12:01:25"/>
        <d v="2023-07-04T13:16:42"/>
        <d v="2023-07-13T18:02:54"/>
        <d v="2023-07-12T00:24:02"/>
        <d v="2023-07-27T20:00:52"/>
        <d v="2023-07-17T20:00:04"/>
        <d v="2023-07-14T16:01:56"/>
        <d v="2023-07-01T10:03:25"/>
        <d v="2023-07-04T06:00:52"/>
        <d v="2023-07-28T09:21:13"/>
        <d v="2023-07-12T22:59:59"/>
        <d v="2023-07-07T22:12:23"/>
        <d v="2023-07-05T18:03:00"/>
        <d v="2023-07-28T09:10:41"/>
        <d v="2023-07-17T13:40:11"/>
        <d v="2023-07-11T10:22:13"/>
        <d v="2023-07-17T11:05:23"/>
        <d v="2023-07-04T11:01:28"/>
        <d v="2023-07-14T23:01:35"/>
        <d v="2023-07-02T14:00:52"/>
        <d v="2023-07-14T19:02:43"/>
        <d v="2023-07-02T13:04:54"/>
        <d v="2023-07-26T10:05:59"/>
        <d v="2023-07-21T16:00:45"/>
        <d v="2023-07-17T22:42:56"/>
        <d v="2023-07-01T15:01:59"/>
        <d v="2023-07-17T18:27:13"/>
        <d v="2023-07-04T12:33:33"/>
        <d v="2023-07-17T15:43:56"/>
        <d v="2023-07-26T13:01:38"/>
        <d v="2023-07-20T22:00:27"/>
        <d v="2023-07-17T17:00:16"/>
        <d v="2023-07-10T21:53:27"/>
        <d v="2023-07-20T21:02:02"/>
        <d v="2023-07-22T07:20:47"/>
        <d v="2023-07-28T18:00:14"/>
        <d v="2023-07-20T17:03:47"/>
        <d v="2023-07-17T08:20:58"/>
        <d v="2023-07-06T18:01:57"/>
        <d v="2023-07-17T13:00:29"/>
        <d v="2023-07-31T09:02:33"/>
        <d v="2023-07-28T12:00:17"/>
        <d v="2023-07-24T09:33:15"/>
        <d v="2023-07-11T16:01:33"/>
        <d v="2023-07-01T01:06:03"/>
        <d v="2023-07-11T08:01:04"/>
        <d v="2023-07-08T23:36:48"/>
        <d v="2023-07-02T16:00:17"/>
        <d v="2023-07-23T14:02:45"/>
        <d v="2023-07-13T00:00:54"/>
        <d v="2023-07-07T18:43:35"/>
        <d v="2023-07-10T14:34:45"/>
        <d v="2023-07-12T03:05:45"/>
        <d v="2023-07-28T13:01:20"/>
        <d v="2023-07-10T11:01:02"/>
        <d v="2023-07-05T13:08:17"/>
        <d v="2023-07-03T08:01:42"/>
        <d v="2023-07-20T00:33:25"/>
        <d v="2023-07-05T09:35:13"/>
        <d v="2023-07-21T09:59:54"/>
        <d v="2023-07-29T15:03:41"/>
        <d v="2023-07-23T23:20:00"/>
        <d v="2023-07-27T14:08:57"/>
        <d v="2023-07-22T07:02:37"/>
        <d v="2023-07-24T15:13:36"/>
        <d v="2023-07-04T07:01:28"/>
        <d v="2023-07-13T07:01:25"/>
        <d v="2023-07-19T21:01:00"/>
        <d v="2023-07-11T17:04:58"/>
        <d v="2023-07-05T12:03:12"/>
        <d v="2023-07-29T19:59:58"/>
        <d v="2023-08-16T00:04:31"/>
        <d v="2023-08-02T18:08:08"/>
        <d v="2023-08-08T10:08:26"/>
        <d v="2023-08-05T20:40:28"/>
        <d v="2023-08-30T18:05:09"/>
        <d v="2023-08-26T16:01:51"/>
        <d v="2023-08-05T07:00:54"/>
        <d v="2023-08-25T18:11:54"/>
        <d v="2023-08-02T15:06:21"/>
        <d v="2023-08-09T19:01:38"/>
        <d v="2023-08-17T11:11:41"/>
        <d v="2023-08-10T18:11:51"/>
        <d v="2023-08-22T06:11:34"/>
        <d v="2023-08-08T06:06:09"/>
        <d v="2023-08-19T15:06:17"/>
        <d v="2023-08-08T13:52:01"/>
        <d v="2023-08-31T12:15:27"/>
        <d v="2023-08-22T06:01:19"/>
        <d v="2023-08-27T06:08:21"/>
        <d v="2023-08-10T14:04:36"/>
        <d v="2023-08-15T18:01:16"/>
        <d v="2023-08-25T11:09:43"/>
        <d v="2023-08-17T22:00:48"/>
        <d v="2023-08-03T18:06:14"/>
        <d v="2023-08-16T21:14:55"/>
        <d v="2023-08-23T06:10:11"/>
        <d v="2023-08-27T06:10:50"/>
        <d v="2023-08-14T02:34:26"/>
        <d v="2023-08-05T06:43:53"/>
        <d v="2023-08-29T08:04:30"/>
        <d v="2023-08-13T17:31:01"/>
        <d v="2023-08-08T06:07:55"/>
        <d v="2023-08-01T19:02:56"/>
        <d v="2023-08-12T18:00:27"/>
        <d v="2023-08-26T18:10:20"/>
        <d v="2023-08-08T06:00:49"/>
        <d v="2023-08-08T11:02:56"/>
        <d v="2023-08-03T18:03:46"/>
        <d v="2023-08-22T06:08:56"/>
        <d v="2023-08-29T20:06:21"/>
        <d v="2023-08-30T00:06:26"/>
        <d v="2023-08-07T16:01:38"/>
        <d v="2023-08-08T06:09:26"/>
        <d v="2023-08-17T18:39:39"/>
        <d v="2023-08-30T21:52:57"/>
        <d v="2023-08-12T18:33:13"/>
        <d v="2023-08-03T18:00:47"/>
        <d v="2023-08-04T18:01:28"/>
        <d v="2023-08-23T18:06:17"/>
        <d v="2023-08-10T18:09:51"/>
        <d v="2023-08-28T10:00:21"/>
        <d v="2023-08-20T12:32:07"/>
        <d v="2023-08-21T02:30:55"/>
        <d v="2023-08-11T08:10:42"/>
        <d v="2023-08-13T07:31:41"/>
        <d v="2023-08-04T11:16:53"/>
        <d v="2023-08-12T18:06:05"/>
        <d v="2023-08-07T08:22:42"/>
        <d v="2023-08-29T13:04:58"/>
        <d v="2023-08-19T17:06:32"/>
        <d v="2023-08-28T13:08:59"/>
        <d v="2023-08-23T02:22:03"/>
        <d v="2023-08-13T07:07:13"/>
        <d v="2023-08-22T13:02:17"/>
        <d v="2023-08-17T06:10:14"/>
        <d v="2023-08-19T18:02:48"/>
        <d v="2023-08-15T06:07:02"/>
        <d v="2023-08-09T19:07:51"/>
        <d v="2023-08-14T06:06:22"/>
        <d v="2023-08-16T18:26:10"/>
        <d v="2023-08-03T15:29:14"/>
        <d v="2023-08-29T17:00:33"/>
        <d v="2023-08-25T19:09:48"/>
        <d v="2023-08-11T15:12:37"/>
        <d v="2023-08-07T11:22:13"/>
        <d v="2023-08-18T17:04:14"/>
        <d v="2023-08-27T06:04:23"/>
        <d v="2023-08-03T18:00:29"/>
        <d v="2023-08-17T11:07:34"/>
        <d v="2023-08-17T13:05:10"/>
        <d v="2023-08-07T15:47:23"/>
        <d v="2023-08-17T21:00:14"/>
        <d v="2023-08-08T16:01:02"/>
        <d v="2023-08-05T08:42:43"/>
        <d v="2023-08-28T02:00:13"/>
        <d v="2023-08-07T10:20:26"/>
        <d v="2023-08-07T15:25:09"/>
        <d v="2023-08-20T11:00:02"/>
        <d v="2023-08-02T22:01:46"/>
        <d v="2023-08-12T08:56:09"/>
        <d v="2023-08-26T18:07:26"/>
        <d v="2023-08-14T03:08:29"/>
        <d v="2023-08-08T18:10:39"/>
        <d v="2023-08-07T07:28:43"/>
        <d v="2023-08-10T10:01:10"/>
        <d v="2023-08-23T18:43:50"/>
        <d v="2023-08-08T18:00:30"/>
        <d v="2023-08-11T10:40:59"/>
        <d v="2023-08-24T20:10:06"/>
        <d v="2023-08-27T06:04:47"/>
        <d v="2023-08-27T06:07:19"/>
        <d v="2023-08-27T18:03:49"/>
        <d v="2023-08-05T12:44:57"/>
        <d v="2023-08-30T10:03:28"/>
        <d v="2023-08-23T10:43:25"/>
        <d v="2023-08-05T02:08:31"/>
        <d v="2023-08-22T13:07:16"/>
        <d v="2023-08-02T18:01:02"/>
        <d v="2023-08-04T23:05:15"/>
        <d v="2023-08-03T20:02:47"/>
        <d v="2023-08-05T03:04:54"/>
        <d v="2023-08-25T18:40:47"/>
        <d v="2023-08-30T07:11:36"/>
        <d v="2023-08-21T18:05:54"/>
        <d v="2023-08-16T17:51:07"/>
        <d v="2023-08-14T18:03:35"/>
        <d v="2023-08-25T06:07:12"/>
        <d v="2023-08-21T16:04:54"/>
        <d v="2023-08-24T18:08:59"/>
        <d v="2023-08-12T18:33:11"/>
        <d v="2023-08-04T17:07:15"/>
        <d v="2023-08-13T12:02:35"/>
        <d v="2023-08-19T18:09:49"/>
        <d v="2023-08-16T18:23:26"/>
        <d v="2023-08-30T21:00:49"/>
        <d v="2023-08-08T06:09:04"/>
        <d v="2023-08-09T06:03:40"/>
        <d v="2023-08-23T11:07:34"/>
        <d v="2023-08-21T02:29:50"/>
        <d v="2023-08-03T20:55:41"/>
        <d v="2023-08-18T18:44:48"/>
        <d v="2023-08-12T18:05:58"/>
        <d v="2023-08-13T00:02:22"/>
        <d v="2023-08-22T06:06:21"/>
        <d v="2023-08-09T14:04:33"/>
        <d v="2023-08-25T10:41:07"/>
        <d v="2023-08-03T18:07:49"/>
        <d v="2023-08-18T16:24:45"/>
        <d v="2023-08-14T18:02:27"/>
        <d v="2023-08-12T18:06:12"/>
        <d v="2023-08-21T06:00:14"/>
        <d v="2023-08-28T16:50:24"/>
        <d v="2023-08-08T17:50:37"/>
        <d v="2023-08-19T17:56:33"/>
        <d v="2023-08-14T18:01:08"/>
        <d v="2023-08-04T16:01:59"/>
        <d v="2023-08-28T13:15:37"/>
        <d v="2023-08-10T13:59:31"/>
        <d v="2023-08-19T14:06:13"/>
        <d v="2023-08-09T21:08:13"/>
        <d v="2023-08-29T16:07:45"/>
        <d v="2023-08-20T18:32:31"/>
        <d v="2023-08-02T07:05:00"/>
        <d v="2023-08-26T18:08:20"/>
        <d v="2023-08-19T17:55:28"/>
        <d v="2023-08-28T06:05:02"/>
        <d v="2023-08-03T18:00:31"/>
        <d v="2023-08-09T21:05:45"/>
        <d v="2023-08-13T09:01:16"/>
        <d v="2023-08-29T15:03:44"/>
        <d v="2023-08-19T07:02:32"/>
        <d v="2023-08-16T13:26:21"/>
        <d v="2023-08-16T15:12:53"/>
        <d v="2023-08-14T06:04:01"/>
        <d v="2023-08-10T06:01:54"/>
        <d v="2023-08-01T07:22:25"/>
        <d v="2023-08-22T11:07:41"/>
        <d v="2023-08-17T10:39:11"/>
        <d v="2023-08-14T19:46:49"/>
        <d v="2023-08-07T09:19:11"/>
        <d v="2023-08-08T06:10:42"/>
        <d v="2023-08-31T11:51:07"/>
        <d v="2023-08-30T00:00:02"/>
        <d v="2023-08-05T12:00:07"/>
        <d v="2023-08-08T11:07:39"/>
        <d v="2023-08-23T08:31:15"/>
        <d v="2023-08-28T02:33:55"/>
        <d v="2023-08-02T18:00:46"/>
        <d v="2023-08-02T12:09:45"/>
        <d v="2023-08-24T18:05:10"/>
        <d v="2023-08-10T13:34:53"/>
        <d v="2023-08-30T00:06:51"/>
        <d v="2023-08-12T18:09:15"/>
        <d v="2023-08-21T21:43:10"/>
        <d v="2023-08-18T19:35:50"/>
        <d v="2023-08-09T13:04:52"/>
        <d v="2023-08-08T11:04:47"/>
        <d v="2023-08-03T13:02:41"/>
        <d v="2023-08-05T08:19:36"/>
        <d v="2023-08-26T06:06:03"/>
        <d v="2023-08-17T22:05:38"/>
        <d v="2023-08-23T20:07:51"/>
        <d v="2023-08-27T06:03:05"/>
        <d v="2023-08-11T03:05:18"/>
        <d v="2023-08-12T18:02:56"/>
        <d v="2023-08-29T07:58:54"/>
        <d v="2023-08-28T21:12:45"/>
        <d v="2023-08-22T18:04:26"/>
        <d v="2023-08-11T20:11:32"/>
        <d v="2023-08-04T18:07:24"/>
        <d v="2023-08-22T18:09:40"/>
        <d v="2023-08-09T19:16:15"/>
        <d v="2023-08-21T02:53:58"/>
        <d v="2023-08-23T02:03:26"/>
        <d v="2023-08-16T19:26:21"/>
        <d v="2023-08-02T21:00:38"/>
        <d v="2023-08-28T02:54:25"/>
        <d v="2023-08-25T20:46:47"/>
        <d v="2023-08-27T10:06:11"/>
        <d v="2023-08-08T06:28:40"/>
        <d v="2023-08-29T17:26:31"/>
        <d v="2023-08-29T20:08:29"/>
        <d v="2023-08-15T14:10:44"/>
        <d v="2023-08-28T06:03:25"/>
        <d v="2023-08-11T00:09:17"/>
        <d v="2023-08-27T11:25:02"/>
        <d v="2023-08-27T06:07:55"/>
        <d v="2023-08-21T02:57:34"/>
        <d v="2023-08-03T10:18:35"/>
        <d v="2023-08-14T02:31:33"/>
        <d v="2023-08-09T10:02:22"/>
        <d v="2023-08-31T08:25:30"/>
        <d v="2023-08-31T20:30:00"/>
        <d v="2023-08-30T15:47:13"/>
        <d v="2023-08-02T18:01:15"/>
        <d v="2023-08-24T18:28:51"/>
        <d v="2023-08-22T07:08:28"/>
        <d v="2023-08-26T10:03:55"/>
        <d v="2023-08-10T14:09:36"/>
        <d v="2023-08-22T18:07:08"/>
        <d v="2023-08-15T17:09:50"/>
        <d v="2023-08-16T17:02:34"/>
        <d v="2023-08-27T14:05:32"/>
        <d v="2023-08-17T16:08:39"/>
        <d v="2023-08-30T09:54:23"/>
        <d v="2023-08-22T07:10:53"/>
        <d v="2023-08-19T09:07:20"/>
        <d v="2023-08-21T17:09:13"/>
        <d v="2023-08-11T18:40:31"/>
        <d v="2023-08-09T18:01:34"/>
        <d v="2023-08-07T08:01:35"/>
        <d v="2023-08-19T17:56:14"/>
        <d v="2023-08-24T18:26:56"/>
        <d v="2023-08-26T08:09:11"/>
        <d v="2023-08-03T18:03:55"/>
        <d v="2023-08-18T19:05:32"/>
        <d v="2023-08-18T18:00:49"/>
        <d v="2023-08-18T01:08:05"/>
        <d v="2023-08-16T20:25:22"/>
        <d v="2023-08-09T19:14:54"/>
        <d v="2023-08-16T18:03:06"/>
        <d v="2023-08-28T18:42:50"/>
        <d v="2023-08-30T23:27:53"/>
        <d v="2023-08-15T09:50:44"/>
        <d v="2023-08-17T19:05:57"/>
        <d v="2023-08-09T02:08:32"/>
        <d v="2023-08-15T14:08:07"/>
        <d v="2023-08-23T06:06:21"/>
        <d v="2023-08-25T11:48:38"/>
        <d v="2023-08-13T20:06:59"/>
        <d v="2023-08-23T13:09:00"/>
        <d v="2023-08-25T17:41:04"/>
        <d v="2023-08-30T18:47:47"/>
        <d v="2023-08-16T21:00:53"/>
        <d v="2023-08-31T09:01:26"/>
        <d v="2023-08-19T18:05:38"/>
        <d v="2023-08-24T14:04:18"/>
        <d v="2023-08-08T10:05:26"/>
        <d v="2023-08-10T18:03:03"/>
        <d v="2023-08-07T19:23:17"/>
        <d v="2023-08-16T08:15:53"/>
        <d v="2023-08-04T11:05:19"/>
        <d v="2023-08-14T22:46:49"/>
        <d v="2023-08-15T06:09:08"/>
        <d v="2023-08-17T12:24:37"/>
        <d v="2023-08-18T07:14:07"/>
        <d v="2023-08-13T23:05:02"/>
        <d v="2023-08-21T06:56:17"/>
        <d v="2023-08-18T09:02:58"/>
        <d v="2023-08-03T18:04:03"/>
        <d v="2023-08-21T06:06:25"/>
        <d v="2023-08-31T18:00:16"/>
        <d v="2023-08-24T02:04:14"/>
        <d v="2023-08-16T18:22:30"/>
        <d v="2023-08-27T06:00:13"/>
        <d v="2023-08-09T09:02:32"/>
        <d v="2023-08-02T18:02:41"/>
        <d v="2023-08-30T16:07:46"/>
        <d v="2023-08-31T07:10:58"/>
        <d v="2023-08-31T10:17:01"/>
        <d v="2023-08-11T04:05:48"/>
        <d v="2023-08-18T15:06:33"/>
        <d v="2023-08-10T18:12:30"/>
        <d v="2023-08-08T16:03:57"/>
        <d v="2023-08-31T15:09:40"/>
        <d v="2023-08-30T20:47:01"/>
        <d v="2023-08-10T12:02:15"/>
        <d v="2023-08-24T08:05:07"/>
        <d v="2023-08-29T20:09:39"/>
        <d v="2023-08-07T12:31:43"/>
        <d v="2023-08-18T16:00:28"/>
        <d v="2023-08-22T10:05:56"/>
        <d v="2023-08-22T11:08:52"/>
        <d v="2023-08-09T20:01:00"/>
        <d v="2023-08-28T03:08:31"/>
        <d v="2023-08-22T18:05:44"/>
        <d v="2023-08-15T14:07:22"/>
        <d v="2023-08-12T08:54:57"/>
        <d v="2023-08-07T13:19:46"/>
        <d v="2023-08-11T13:05:11"/>
        <d v="2023-08-27T06:03:53"/>
        <d v="2023-08-05T00:00:16"/>
        <d v="2023-08-09T17:05:40"/>
        <d v="2023-08-11T18:08:35"/>
        <d v="2023-08-07T07:20:26"/>
        <d v="2023-08-11T08:10:36"/>
        <d v="2023-08-30T11:48:01"/>
        <d v="2023-08-24T11:01:34"/>
        <d v="2023-08-11T18:00:45"/>
        <d v="2023-08-27T17:03:53"/>
        <d v="2023-08-10T20:07:30"/>
        <d v="2023-08-18T19:41:40"/>
        <d v="2023-08-26T10:08:14"/>
        <d v="2023-08-08T06:03:17"/>
        <d v="2023-08-25T18:02:29"/>
        <d v="2023-08-18T00:04:09"/>
        <d v="2023-08-17T13:04:30"/>
        <d v="2023-08-21T06:01:25"/>
        <d v="2023-08-11T06:04:19"/>
        <d v="2023-08-04T16:01:16"/>
        <d v="2023-08-06T08:24:45"/>
        <d v="2023-08-17T10:09:19"/>
        <d v="2023-08-14T06:04:20"/>
        <d v="2023-08-25T20:00:28"/>
        <d v="2023-08-26T06:01:13"/>
        <d v="2023-08-18T07:10:05"/>
        <d v="2023-08-14T06:01:08"/>
        <d v="2023-08-28T02:33:42"/>
        <d v="2023-08-27T18:02:41"/>
        <d v="2023-08-03T18:00:17"/>
        <d v="2023-08-15T06:00:07"/>
        <d v="2023-08-13T12:31:03"/>
        <d v="2023-08-25T20:41:02"/>
        <d v="2023-08-16T18:15:38"/>
        <d v="2023-08-06T03:42:37"/>
        <d v="2023-08-30T10:11:45"/>
        <d v="2023-08-23T19:07:57"/>
        <d v="2023-08-18T06:07:29"/>
        <d v="2023-08-04T16:57:33"/>
        <d v="2023-08-22T06:09:44"/>
        <d v="2023-08-07T03:01:43"/>
        <d v="2023-08-21T13:07:22"/>
        <d v="2023-08-21T16:00:50"/>
        <d v="2023-08-18T15:41:45"/>
        <d v="2023-08-21T18:01:07"/>
        <d v="2023-08-22T11:04:20"/>
        <d v="2023-08-22T14:01:33"/>
        <d v="2023-08-08T10:04:45"/>
        <d v="2023-08-27T06:06:39"/>
        <d v="2023-08-09T11:00:01"/>
        <d v="2023-08-02T18:03:38"/>
        <d v="2023-08-14T18:03:14"/>
        <d v="2023-08-29T20:00:25"/>
        <d v="2023-08-28T15:06:10"/>
        <d v="2023-08-23T16:09:23"/>
        <d v="2023-08-06T22:00:35"/>
        <d v="2023-08-12T17:56:46"/>
        <d v="2023-08-18T18:44:25"/>
        <d v="2023-08-22T07:10:28"/>
        <d v="2023-08-22T11:11:26"/>
        <d v="2023-08-23T11:37:36"/>
        <d v="2023-08-28T11:16:25"/>
        <d v="2023-08-22T06:01:14"/>
        <d v="2023-08-29T12:04:08"/>
        <d v="2023-08-24T00:01:43"/>
        <d v="2023-08-24T21:08:15"/>
        <d v="2023-08-11T13:37:08"/>
        <d v="2023-08-19T06:03:33"/>
        <d v="2023-08-19T09:08:33"/>
        <d v="2023-08-31T13:05:39"/>
        <d v="2023-08-14T15:03:30"/>
        <d v="2023-08-16T17:11:58"/>
        <d v="2023-08-22T18:07:10"/>
        <d v="2023-08-08T14:02:21"/>
        <d v="2023-08-11T11:01:26"/>
        <d v="2023-08-11T02:12:56"/>
        <d v="2023-08-14T11:03:38"/>
        <d v="2023-08-21T18:10:44"/>
        <d v="2023-08-24T19:01:52"/>
        <d v="2023-08-22T18:07:19"/>
        <d v="2023-08-23T18:00:21"/>
        <d v="2023-08-05T12:40:24"/>
        <d v="2023-08-07T02:27:23"/>
        <d v="2023-08-26T15:10:17"/>
        <d v="2023-08-08T11:03:47"/>
        <d v="2023-08-21T10:00:27"/>
        <d v="2023-08-28T05:03:44"/>
        <d v="2023-08-06T07:28:19"/>
        <d v="2023-08-04T22:06:27"/>
        <d v="2023-08-21T06:09:41"/>
        <d v="2023-08-28T06:00:37"/>
        <d v="2023-08-12T18:07:00"/>
        <d v="2023-08-16T00:10:52"/>
        <d v="2023-08-28T08:35:13"/>
        <d v="2023-08-16T18:22:24"/>
        <d v="2023-08-26T11:08:07"/>
        <d v="2023-08-27T06:04:19"/>
        <d v="2023-08-14T06:02:57"/>
        <d v="2023-08-23T09:01:55"/>
        <d v="2023-08-30T13:32:25"/>
        <d v="2023-08-15T19:50:59"/>
        <d v="2023-08-18T10:09:18"/>
        <d v="2023-08-09T11:00:17"/>
        <d v="2023-08-12T17:55:43"/>
        <d v="2023-08-03T18:09:34"/>
        <d v="2023-08-22T09:05:45"/>
        <d v="2023-08-03T12:02:14"/>
        <d v="2023-08-27T06:05:05"/>
        <d v="2023-08-13T16:33:52"/>
        <d v="2023-08-03T18:09:46"/>
        <d v="2023-08-31T18:15:18"/>
        <d v="2023-08-28T02:37:54"/>
        <d v="2023-08-04T06:06:05"/>
        <d v="2023-08-12T17:56:26"/>
        <d v="2023-08-19T14:53:12"/>
        <d v="2023-08-21T18:05:27"/>
        <d v="2023-08-03T12:55:32"/>
        <d v="2023-08-22T11:11:46"/>
        <d v="2023-08-27T06:01:30"/>
        <d v="2023-08-24T07:08:15"/>
        <d v="2023-08-28T02:05:10"/>
        <d v="2023-08-21T11:00:48"/>
        <d v="2023-08-15T21:07:40"/>
        <d v="2023-08-30T23:39:51"/>
        <d v="2023-08-12T03:08:16"/>
        <d v="2023-08-11T18:01:11"/>
        <d v="2023-08-31T09:25:59"/>
        <d v="2023-08-01T15:43:59"/>
        <d v="2023-08-08T11:03:34"/>
        <d v="2023-08-02T18:01:33"/>
        <d v="2023-08-31T07:04:57"/>
        <d v="2023-08-18T09:05:52"/>
        <d v="2023-08-16T13:24:42"/>
        <d v="2023-08-15T22:08:01"/>
        <d v="2023-08-12T12:06:33"/>
        <d v="2023-08-29T12:04:25"/>
        <d v="2023-08-18T17:44:38"/>
        <d v="2023-08-22T21:07:34"/>
        <d v="2023-08-21T21:07:02"/>
        <d v="2023-08-18T00:08:07"/>
        <d v="2023-08-09T20:05:07"/>
        <d v="2023-08-18T06:10:12"/>
        <d v="2023-08-01T18:04:58"/>
        <d v="2023-08-21T06:05:15"/>
        <d v="2023-08-26T10:05:27"/>
        <d v="2023-08-17T18:02:28"/>
        <d v="2023-08-11T19:10:47"/>
        <d v="2023-08-17T19:24:42"/>
        <d v="2023-08-19T08:02:51"/>
        <d v="2023-08-17T16:04:28"/>
        <d v="2023-08-08T17:12:17"/>
        <d v="2023-08-28T02:37:16"/>
        <d v="2023-08-27T06:02:23"/>
        <d v="2023-08-16T18:22:15"/>
        <d v="2023-08-26T01:12:52"/>
        <d v="2023-08-12T12:01:48"/>
        <d v="2023-08-23T07:37:44"/>
        <d v="2023-08-18T04:04:22"/>
        <d v="2023-08-25T20:48:09"/>
        <d v="2023-08-10T14:01:02"/>
        <d v="2023-08-21T11:00:40"/>
        <d v="2023-08-23T14:07:03"/>
        <d v="2023-08-25T14:40:58"/>
        <d v="2023-08-16T15:12:07"/>
        <d v="2023-08-03T18:03:31"/>
        <d v="2023-08-07T12:21:12"/>
        <d v="2023-08-26T18:03:03"/>
        <d v="2023-08-02T20:01:05"/>
        <d v="2023-08-27T18:00:53"/>
        <d v="2023-08-23T20:00:34"/>
        <d v="2023-08-04T22:01:50"/>
        <d v="2023-08-02T16:37:34"/>
        <d v="2023-08-14T13:06:40"/>
        <d v="2023-08-09T06:05:48"/>
        <d v="2023-08-02T14:03:22"/>
        <d v="2023-08-04T16:02:52"/>
        <d v="2023-08-15T06:00:46"/>
        <d v="2023-08-25T11:07:38"/>
        <d v="2023-08-29T12:01:11"/>
        <d v="2023-08-31T19:30:08"/>
        <d v="2023-08-08T10:05:47"/>
        <d v="2023-08-04T19:05:34"/>
        <d v="2023-08-07T20:20:59"/>
        <d v="2023-08-22T08:03:17"/>
        <d v="2023-08-10T12:07:05"/>
        <d v="2023-08-09T19:06:53"/>
        <d v="2023-08-24T14:57:52"/>
        <d v="2023-08-19T07:07:20"/>
        <d v="2023-08-20T18:31:40"/>
        <d v="2023-08-13T13:00:02"/>
        <d v="2023-08-01T09:10:11"/>
        <d v="2023-08-07T13:00:55"/>
        <d v="2023-08-25T06:00:55"/>
        <d v="2023-08-22T18:01:29"/>
        <d v="2023-08-15T15:10:46"/>
        <d v="2023-08-16T18:25:38"/>
        <d v="2023-08-07T15:28:40"/>
        <d v="2023-08-28T16:01:47"/>
        <d v="2023-08-07T08:21:29"/>
        <d v="2023-08-14T19:49:53"/>
        <d v="2023-08-18T18:00:53"/>
        <d v="2023-08-09T21:00:07"/>
        <d v="2023-08-25T19:41:49"/>
        <d v="2023-08-01T15:40:50"/>
        <d v="2023-08-16T11:13:21"/>
        <d v="2023-08-27T07:01:06"/>
        <d v="2023-08-18T18:05:08"/>
        <d v="2023-08-15T13:05:04"/>
        <d v="2023-08-17T18:24:29"/>
        <d v="2023-08-19T06:06:00"/>
        <d v="2023-08-07T06:29:20"/>
        <d v="2023-08-20T09:54:21"/>
        <d v="2023-08-18T19:04:34"/>
        <d v="2023-08-07T12:31:48"/>
        <d v="2023-08-25T17:07:42"/>
        <d v="2023-08-04T08:03:43"/>
        <d v="2023-08-17T22:01:01"/>
        <d v="2023-08-11T07:12:52"/>
        <d v="2023-08-11T06:00:45"/>
        <d v="2023-08-30T13:40:21"/>
        <d v="2023-08-07T21:24:14"/>
        <d v="2023-08-22T02:08:57"/>
        <d v="2023-08-03T17:59:39"/>
        <d v="2023-08-26T12:56:30"/>
        <d v="2023-08-18T07:05:32"/>
        <d v="2023-08-21T02:31:48"/>
        <d v="2023-08-18T11:44:43"/>
        <d v="2023-08-23T16:00:36"/>
        <d v="2023-08-23T01:08:22"/>
        <d v="2023-08-23T15:03:44"/>
        <d v="2023-08-15T19:17:09"/>
        <d v="2023-08-30T10:05:50"/>
        <d v="2023-08-26T00:42:14"/>
        <d v="2023-08-14T06:00:19"/>
        <d v="2023-08-25T20:41:04"/>
        <d v="2023-08-16T18:12:02"/>
        <d v="2023-08-12T16:02:13"/>
        <d v="2023-08-19T18:03:18"/>
        <d v="2023-08-13T09:06:17"/>
        <d v="2023-08-13T09:33:13"/>
        <d v="2023-08-09T12:00:05"/>
        <d v="2023-08-08T18:04:07"/>
        <d v="2023-08-05T13:44:23"/>
        <d v="2023-08-11T12:12:27"/>
        <d v="2023-08-12T09:06:43"/>
        <d v="2023-08-17T07:07:22"/>
        <d v="2023-08-22T15:09:36"/>
        <d v="2023-08-14T18:46:25"/>
        <d v="2023-08-08T10:52:20"/>
        <d v="2023-08-24T00:04:16"/>
        <d v="2023-08-31T16:15:04"/>
        <d v="2023-08-19T03:03:08"/>
        <d v="2023-08-10T06:04:01"/>
        <d v="2023-08-10T11:02:19"/>
        <d v="2023-08-07T11:20:11"/>
        <d v="2023-08-10T10:13:09"/>
        <d v="2023-08-14T20:49:59"/>
        <d v="2023-08-10T09:08:54"/>
        <d v="2023-08-26T03:10:44"/>
        <d v="2023-08-10T00:07:12"/>
        <d v="2023-08-28T19:35:34"/>
        <d v="2023-08-16T18:15:34"/>
        <d v="2023-08-18T21:08:10"/>
        <d v="2023-08-21T08:48:22"/>
        <d v="2023-08-25T06:04:08"/>
        <d v="2023-08-08T18:00:45"/>
        <d v="2023-08-07T15:24:48"/>
        <d v="2023-08-18T06:04:37"/>
        <d v="2023-08-14T06:01:29"/>
        <d v="2023-08-03T13:55:24"/>
        <d v="2023-08-17T06:05:02"/>
        <d v="2023-08-10T22:10:28"/>
        <d v="2023-08-11T18:11:48"/>
        <d v="2023-08-14T07:08:18"/>
        <d v="2023-08-14T18:49:56"/>
        <d v="2023-08-24T06:01:42"/>
        <d v="2023-08-29T22:31:17"/>
        <d v="2023-08-19T18:00:54"/>
        <d v="2023-08-08T14:53:27"/>
        <d v="2023-08-08T08:00:01"/>
        <d v="2023-08-23T13:38:00"/>
        <d v="2023-08-30T10:52:57"/>
        <d v="2023-08-29T22:08:49"/>
        <d v="2023-08-30T18:47:09"/>
        <d v="2023-08-31T01:28:35"/>
        <d v="2023-08-24T12:04:29"/>
        <d v="2023-08-13T12:03:33"/>
        <d v="2023-08-31T14:01:34"/>
        <d v="2023-08-29T23:04:36"/>
        <d v="2023-08-16T15:22:53"/>
        <d v="2023-08-22T08:06:00"/>
        <d v="2023-08-31T12:14:46"/>
        <d v="2023-08-23T20:04:19"/>
        <d v="2023-08-16T03:43:38"/>
        <d v="2023-08-31T11:08:58"/>
        <d v="2023-08-27T08:05:24"/>
        <d v="2023-08-14T21:00:30"/>
        <d v="2023-08-29T08:03:22"/>
        <d v="2023-08-22T08:06:56"/>
        <d v="2023-08-15T06:53:48"/>
        <d v="2023-08-10T19:07:28"/>
        <d v="2023-08-10T10:59:00"/>
        <d v="2023-08-05T08:42:41"/>
        <d v="2023-08-14T06:05:15"/>
        <d v="2023-08-28T10:16:18"/>
        <d v="2023-08-22T23:07:47"/>
        <d v="2023-08-27T01:00:05"/>
        <d v="2023-08-06T18:01:08"/>
        <d v="2023-08-05T21:41:59"/>
        <d v="2023-08-21T16:05:20"/>
        <d v="2023-08-18T06:00:16"/>
        <d v="2023-08-11T20:02:31"/>
        <d v="2023-08-24T03:02:45"/>
        <d v="2023-08-29T03:04:53"/>
        <d v="2023-08-01T18:06:57"/>
        <d v="2023-08-14T18:00:27"/>
        <d v="2023-08-23T07:10:09"/>
        <d v="2023-08-12T18:08:13"/>
        <d v="2023-08-18T14:08:08"/>
        <d v="2023-08-02T12:07:44"/>
        <d v="2023-08-08T16:50:16"/>
        <d v="2023-08-04T20:58:28"/>
        <d v="2023-08-18T12:02:30"/>
        <d v="2023-08-19T11:00:16"/>
        <d v="2023-08-10T06:00:54"/>
        <d v="2023-08-02T14:01:01"/>
        <d v="2023-08-17T22:00:59"/>
        <d v="2023-08-29T20:05:13"/>
        <d v="2023-08-11T06:00:06"/>
        <d v="2023-08-24T22:58:24"/>
        <d v="2023-08-11T06:11:54"/>
        <d v="2023-08-23T16:06:08"/>
        <d v="2023-08-02T18:02:03"/>
        <d v="2023-08-18T18:44:40"/>
        <d v="2023-08-16T07:22:24"/>
        <d v="2023-08-14T03:02:01"/>
        <d v="2023-08-10T07:03:43"/>
        <d v="2023-08-12T07:01:37"/>
        <d v="2023-08-02T09:05:27"/>
        <d v="2023-08-16T16:05:33"/>
        <d v="2023-08-05T21:44:46"/>
        <d v="2023-08-12T16:02:53"/>
        <d v="2023-08-02T13:02:39"/>
        <d v="2023-08-11T09:03:22"/>
        <d v="2023-08-21T21:00:06"/>
        <d v="2023-08-31T19:07:48"/>
        <d v="2023-08-17T13:12:03"/>
        <d v="2023-08-03T09:00:51"/>
        <d v="2023-08-14T08:01:51"/>
        <d v="2023-08-01T09:10:02"/>
        <d v="2023-08-10T00:15:49"/>
        <d v="2023-08-09T18:14:44"/>
        <d v="2023-08-23T17:42:52"/>
        <d v="2023-08-17T09:13:44"/>
        <d v="2023-08-08T10:50:00"/>
        <d v="2023-08-29T13:03:11"/>
        <d v="2023-08-19T00:01:25"/>
        <d v="2023-08-30T20:00:01"/>
        <d v="2023-08-19T18:02:57"/>
        <d v="2023-08-02T18:03:12"/>
        <d v="2023-08-10T20:08:48"/>
        <d v="2023-08-24T07:05:06"/>
        <d v="2023-08-09T18:04:05"/>
        <d v="2023-08-17T20:10:52"/>
        <d v="2023-08-07T02:27:26"/>
        <d v="2023-08-19T18:02:40"/>
        <d v="2023-08-13T14:02:13"/>
        <d v="2023-08-30T13:06:20"/>
        <d v="2023-08-15T10:01:35"/>
        <d v="2023-08-19T18:02:07"/>
        <d v="2023-08-17T12:09:28"/>
        <d v="2023-08-14T18:01:41"/>
        <d v="2023-08-24T12:04:07"/>
        <d v="2023-08-24T10:02:04"/>
        <d v="2023-08-14T03:05:14"/>
        <d v="2023-08-24T19:04:39"/>
        <d v="2023-08-31T20:30:57"/>
        <d v="2023-08-14T01:03:35"/>
        <d v="2023-08-23T10:37:33"/>
        <d v="2023-08-21T18:00:06"/>
        <d v="2023-08-31T21:07:01"/>
        <d v="2023-08-24T15:08:13"/>
        <d v="2023-08-16T09:14:19"/>
        <d v="2023-08-19T10:21:49"/>
        <d v="2023-08-10T18:10:07"/>
        <d v="2023-08-18T18:05:15"/>
        <d v="2023-08-04T01:15:39"/>
        <d v="2023-08-08T06:00:28"/>
        <d v="2023-08-26T06:00:13"/>
        <d v="2023-08-16T10:02:55"/>
        <d v="2023-08-29T16:04:23"/>
        <d v="2023-08-22T14:01:06"/>
        <d v="2023-08-31T20:24:14"/>
        <d v="2023-08-22T06:03:32"/>
        <d v="2023-08-04T18:00:57"/>
        <d v="2023-08-16T18:03:28"/>
        <d v="2023-08-22T23:29:48"/>
        <d v="2023-08-13T08:31:25"/>
        <d v="2023-08-29T12:06:09"/>
        <d v="2023-08-25T22:39:34"/>
        <d v="2023-08-10T09:08:04"/>
        <d v="2023-08-16T18:26:18"/>
        <d v="2023-08-09T01:01:42"/>
        <d v="2023-08-13T08:33:30"/>
        <d v="2023-08-15T06:00:26"/>
        <d v="2023-08-11T12:37:08"/>
        <d v="2023-08-28T11:01:03"/>
        <d v="2023-08-21T10:43:24"/>
        <d v="2023-08-26T09:05:27"/>
        <d v="2023-08-17T18:10:01"/>
        <d v="2023-08-07T06:47:08"/>
        <d v="2023-08-15T22:08:52"/>
        <d v="2023-08-18T14:10:14"/>
        <d v="2023-08-02T08:59:29"/>
        <d v="2023-08-23T22:09:49"/>
        <d v="2023-08-14T14:46:42"/>
        <d v="2023-08-15T09:53:02"/>
        <d v="2023-08-01T15:00:28"/>
        <d v="2023-08-24T18:07:01"/>
        <d v="2023-08-18T10:10:12"/>
        <d v="2023-08-08T06:03:36"/>
        <d v="2023-08-24T22:00:14"/>
        <d v="2023-08-22T20:01:06"/>
        <d v="2023-08-09T00:01:30"/>
        <d v="2023-08-09T14:18:13"/>
        <d v="2023-08-24T19:57:42"/>
        <d v="2023-08-25T15:48:04"/>
        <d v="2023-08-10T06:03:32"/>
        <d v="2023-08-23T08:04:52"/>
        <d v="2023-08-18T09:40:30"/>
        <d v="2023-08-18T18:04:37"/>
        <d v="2023-08-07T19:18:17"/>
        <d v="2023-08-10T16:01:11"/>
        <d v="2023-08-16T07:23:29"/>
        <d v="2023-08-27T08:08:22"/>
        <d v="2023-08-28T06:02:52"/>
        <d v="2023-08-07T12:31:54"/>
        <d v="2023-08-21T06:03:43"/>
        <d v="2023-08-08T10:05:54"/>
        <d v="2023-08-18T20:10:33"/>
        <d v="2023-08-07T06:31:49"/>
        <d v="2023-08-19T00:04:54"/>
        <d v="2023-08-28T14:02:44"/>
        <d v="2023-08-09T15:05:34"/>
        <d v="2023-08-12T09:00:08"/>
        <d v="2023-08-08T11:03:41"/>
        <d v="2023-08-22T06:12:12"/>
        <d v="2023-08-10T20:04:39"/>
        <d v="2023-08-07T12:28:57"/>
        <d v="2023-08-24T12:04:18"/>
        <d v="2023-08-02T17:56:44"/>
        <d v="2023-08-23T19:09:23"/>
        <d v="2023-08-01T09:02:47"/>
        <d v="2023-08-07T07:19:32"/>
        <d v="2023-08-23T16:00:01"/>
        <d v="2023-08-07T08:24:14"/>
        <d v="2023-08-07T07:00:16"/>
        <d v="2023-08-09T07:02:56"/>
        <d v="2023-08-16T13:22:18"/>
        <d v="2023-08-31T07:12:01"/>
        <d v="2023-08-28T02:37:46"/>
        <d v="2023-08-10T09:04:54"/>
        <d v="2023-08-09T18:08:29"/>
        <d v="2023-08-28T14:05:19"/>
        <d v="2023-08-31T23:03:32"/>
        <d v="2023-08-24T19:06:44"/>
        <d v="2023-08-28T00:02:00"/>
        <d v="2023-08-26T11:04:50"/>
        <d v="2023-08-17T22:10:24"/>
        <d v="2023-08-01T20:43:48"/>
        <d v="2023-08-29T12:08:21"/>
        <d v="2023-08-17T06:01:27"/>
        <d v="2023-08-30T21:08:18"/>
        <d v="2023-08-01T23:02:47"/>
        <d v="2023-08-17T21:25:35"/>
        <d v="2023-08-26T12:00:02"/>
        <d v="2023-08-18T23:42:49"/>
        <d v="2023-08-31T20:31:00"/>
        <d v="2023-08-14T10:05:45"/>
        <d v="2023-08-19T18:03:10"/>
        <d v="2023-08-21T01:00:22"/>
        <d v="2023-08-31T12:09:52"/>
        <d v="2023-08-23T23:06:31"/>
        <d v="2023-08-07T08:31:13"/>
        <d v="2023-08-02T16:06:57"/>
        <d v="2023-08-16T12:02:20"/>
        <d v="2023-08-27T06:08:06"/>
        <d v="2023-08-09T18:03:14"/>
        <d v="2023-08-14T18:47:30"/>
        <d v="2023-08-15T10:50:51"/>
        <d v="2023-08-25T14:04:33"/>
        <d v="2023-08-01T21:22:19"/>
        <d v="2023-08-22T18:06:14"/>
        <d v="2023-08-16T12:01:01"/>
        <d v="2023-08-17T10:38:33"/>
        <d v="2023-08-19T18:00:25"/>
        <d v="2023-08-23T11:36:49"/>
        <d v="2023-08-27T06:00:59"/>
        <d v="2023-08-07T20:29:23"/>
        <d v="2023-08-02T12:01:01"/>
        <d v="2023-08-31T16:10:46"/>
        <d v="2023-08-08T12:02:09"/>
        <d v="2023-08-08T11:03:53"/>
        <d v="2023-08-15T14:03:22"/>
        <d v="2023-08-30T18:11:36"/>
        <d v="2023-08-08T11:50:01"/>
        <d v="2023-08-14T08:05:02"/>
        <d v="2023-08-21T06:08:15"/>
        <d v="2023-08-30T07:15:24"/>
        <d v="2023-08-08T17:52:17"/>
        <d v="2023-08-28T18:08:18"/>
        <d v="2023-08-07T21:00:38"/>
        <d v="2023-08-30T18:10:55"/>
        <d v="2023-08-18T02:42:39"/>
        <d v="2023-08-14T21:01:41"/>
        <d v="2023-08-30T14:06:02"/>
        <d v="2023-08-12T14:56:04"/>
        <d v="2023-08-17T18:40:55"/>
        <d v="2023-08-08T15:07:55"/>
        <d v="2023-08-19T14:07:12"/>
        <d v="2023-08-31T09:06:44"/>
        <d v="2023-08-14T16:08:38"/>
        <d v="2023-08-07T06:32:26"/>
        <d v="2023-08-19T01:05:49"/>
        <d v="2023-08-10T03:01:48"/>
        <d v="2023-08-02T18:02:19"/>
        <d v="2023-08-25T17:11:10"/>
        <d v="2023-08-12T20:07:45"/>
        <d v="2023-08-30T19:52:47"/>
        <d v="2023-08-12T23:32:50"/>
        <d v="2023-08-23T11:10:50"/>
        <d v="2023-08-16T15:15:53"/>
        <d v="2023-08-28T03:54:54"/>
        <d v="2023-08-07T23:31:45"/>
        <d v="2023-08-12T15:00:44"/>
        <d v="2023-08-24T09:07:46"/>
        <d v="2023-08-03T03:03:54"/>
        <d v="2023-08-15T06:02:45"/>
        <d v="2023-08-21T06:00:33"/>
        <d v="2023-08-25T16:03:33"/>
        <d v="2023-08-25T03:00:38"/>
        <d v="2023-08-16T11:03:48"/>
        <d v="2023-08-04T08:05:19"/>
        <d v="2023-08-03T20:59:29"/>
        <d v="2023-08-17T06:00:12"/>
        <d v="2023-08-23T18:01:07"/>
        <d v="2023-08-14T19:00:16"/>
        <d v="2023-08-15T06:02:08"/>
        <d v="2023-08-22T06:06:42"/>
        <d v="2023-08-17T16:38:56"/>
        <d v="2023-08-25T10:03:31"/>
        <d v="2023-08-15T14:50:28"/>
        <d v="2023-08-15T10:00:29"/>
        <d v="2023-08-25T18:10:59"/>
        <d v="2023-08-30T22:20:16"/>
        <d v="2023-08-17T19:11:16"/>
        <d v="2023-08-14T00:00:57"/>
        <d v="2023-08-23T07:09:39"/>
        <d v="2023-08-29T18:08:58"/>
        <d v="2023-08-10T09:11:51"/>
        <d v="2023-08-16T10:12:33"/>
        <d v="2023-08-17T18:41:20"/>
        <d v="2023-08-10T07:07:23"/>
        <d v="2023-08-10T14:02:28"/>
        <d v="2023-08-23T11:38:09"/>
        <d v="2023-08-30T09:06:54"/>
        <d v="2023-08-07T06:29:46"/>
        <d v="2023-08-30T15:37:14"/>
        <d v="2023-08-17T13:11:36"/>
        <d v="2023-08-16T08:14:33"/>
        <d v="2023-08-24T18:05:15"/>
        <d v="2023-08-14T08:00:48"/>
        <d v="2023-08-10T00:17:13"/>
        <d v="2023-08-16T14:14:42"/>
        <d v="2023-08-14T14:06:13"/>
        <d v="2023-08-07T10:20:17"/>
        <d v="2023-08-11T06:04:31"/>
        <d v="2023-08-02T14:10:01"/>
        <d v="2023-08-15T11:06:57"/>
        <d v="2023-08-02T18:01:01"/>
        <d v="2023-08-22T18:36:46"/>
        <d v="2023-08-18T16:41:24"/>
        <d v="2023-08-10T18:00:43"/>
        <d v="2023-08-29T13:28:35"/>
        <d v="2023-08-10T14:04:16"/>
        <d v="2023-08-07T16:19:17"/>
        <d v="2023-08-06T10:00:55"/>
        <d v="2023-08-10T09:02:04"/>
        <d v="2023-08-15T22:07:00"/>
        <d v="2023-08-30T17:02:56"/>
        <d v="2023-08-28T19:03:09"/>
        <d v="2023-08-04T06:03:31"/>
        <d v="2023-08-07T03:00:16"/>
        <d v="2023-08-16T13:01:04"/>
        <d v="2023-08-31T10:07:29"/>
        <d v="2023-08-13T07:07:01"/>
        <d v="2023-08-08T06:02:56"/>
        <d v="2023-08-30T09:29:12"/>
        <d v="2023-08-15T14:05:15"/>
        <d v="2023-08-14T11:06:09"/>
        <d v="2023-08-15T08:50:40"/>
        <d v="2023-08-04T08:58:35"/>
        <d v="2023-08-15T10:01:48"/>
        <d v="2023-08-15T02:00:16"/>
        <d v="2023-08-29T12:26:14"/>
        <d v="2023-08-31T07:15:56"/>
        <d v="2023-08-19T07:03:00"/>
        <d v="2023-08-24T18:05:07"/>
        <d v="2023-08-29T20:08:32"/>
        <d v="2023-08-10T14:06:55"/>
        <d v="2023-08-16T00:00:41"/>
        <d v="2023-08-23T15:08:48"/>
        <d v="2023-08-08T00:29:28"/>
        <d v="2023-08-14T03:08:19"/>
        <d v="2023-08-21T06:04:57"/>
        <d v="2023-08-19T08:11:56"/>
        <d v="2023-08-06T20:26:26"/>
        <d v="2023-08-18T09:40:25"/>
        <d v="2023-08-07T00:31:53"/>
        <d v="2023-08-30T01:00:15"/>
        <d v="2023-08-26T18:08:30"/>
        <d v="2023-08-30T21:00:18"/>
        <d v="2023-08-02T18:01:07"/>
        <d v="2023-08-18T06:41:21"/>
        <d v="2023-08-04T18:08:34"/>
        <d v="2023-08-30T23:03:28"/>
        <d v="2023-08-28T17:00:25"/>
        <d v="2023-08-26T09:56:49"/>
        <d v="2023-08-15T15:02:35"/>
        <d v="2023-08-08T11:01:28"/>
        <d v="2023-08-02T08:04:03"/>
        <d v="2023-08-13T11:02:32"/>
        <d v="2023-08-31T12:16:41"/>
        <d v="2023-08-05T06:18:49"/>
        <d v="2023-08-17T14:42:44"/>
        <d v="2023-08-29T07:04:56"/>
        <d v="2023-08-28T19:04:09"/>
        <d v="2023-08-16T19:12:49"/>
        <d v="2023-08-11T08:09:40"/>
        <d v="2023-08-10T09:03:05"/>
        <d v="2023-08-08T08:06:50"/>
        <d v="2023-08-31T20:06:46"/>
        <d v="2023-08-16T11:00:16"/>
        <d v="2023-08-03T09:22:06"/>
        <d v="2023-08-24T13:06:35"/>
        <d v="2023-08-23T10:20:05"/>
        <d v="2023-08-30T21:00:10"/>
        <d v="2023-08-27T10:01:41"/>
        <d v="2023-08-14T02:33:25"/>
        <d v="2023-08-22T15:37:24"/>
        <d v="2023-08-08T05:50:43"/>
        <d v="2023-08-19T10:08:09"/>
        <d v="2023-08-15T18:51:48"/>
        <d v="2023-08-24T17:50:57"/>
        <d v="2023-08-04T20:09:34"/>
        <d v="2023-08-17T09:08:00"/>
        <d v="2023-08-03T08:00:24"/>
        <d v="2023-08-17T00:14:45"/>
        <d v="2023-08-01T00:02:41"/>
        <d v="2023-08-07T19:32:04"/>
        <d v="2023-08-14T03:07:37"/>
        <d v="2023-08-31T23:02:12"/>
        <d v="2023-08-04T07:01:54"/>
        <d v="2023-08-08T11:04:31"/>
        <d v="2023-08-15T20:28:27"/>
        <d v="2023-08-07T09:19:17"/>
        <d v="2023-08-25T10:01:22"/>
        <d v="2023-08-30T18:00:24"/>
        <d v="2023-08-17T08:04:12"/>
        <d v="2023-08-19T18:52:30"/>
        <d v="2023-08-02T12:02:17"/>
        <d v="2023-08-24T18:00:26"/>
        <d v="2023-08-30T16:05:40"/>
        <d v="2023-08-21T18:00:12"/>
        <d v="2023-08-12T09:00:10"/>
        <d v="2023-08-20T17:55:57"/>
        <d v="2023-08-15T15:32:05"/>
        <d v="2023-08-15T14:33:31"/>
        <d v="2023-08-09T08:07:12"/>
        <d v="2023-08-30T19:11:55"/>
        <d v="2023-08-29T14:06:51"/>
        <d v="2023-08-17T18:42:53"/>
        <d v="2023-08-30T15:10:59"/>
        <d v="2023-08-10T13:07:30"/>
        <d v="2023-08-09T16:17:42"/>
        <d v="2023-08-12T09:56:04"/>
        <d v="2023-08-04T16:06:27"/>
        <d v="2023-08-21T03:53:58"/>
        <d v="2023-08-07T02:27:31"/>
        <d v="2023-08-18T06:04:54"/>
        <d v="2023-08-11T06:11:40"/>
        <d v="2023-08-13T13:03:15"/>
        <d v="2023-08-05T19:18:12"/>
        <d v="2023-08-23T21:08:05"/>
        <d v="2023-08-11T06:03:49"/>
        <d v="2023-08-18T00:02:02"/>
        <d v="2023-08-05T19:17:57"/>
        <d v="2023-08-25T15:01:45"/>
        <d v="2023-08-08T11:05:42"/>
        <d v="2023-08-21T19:11:05"/>
        <d v="2023-08-11T20:11:24"/>
        <d v="2023-08-04T16:02:06"/>
        <d v="2023-08-23T16:02:48"/>
        <d v="2023-08-23T18:00:41"/>
        <d v="2023-08-22T08:08:08"/>
        <d v="2023-08-25T08:08:42"/>
        <d v="2023-08-23T20:22:17"/>
        <d v="2023-08-30T19:02:16"/>
        <d v="2023-08-17T23:38:33"/>
        <d v="2023-08-12T00:00:09"/>
        <d v="2023-08-10T02:01:05"/>
        <d v="2023-08-13T14:04:22"/>
        <d v="2023-08-18T23:19:00"/>
        <d v="2023-08-16T21:56:21"/>
        <d v="2023-08-15T07:06:51"/>
        <d v="2023-08-24T07:05:56"/>
        <d v="2023-08-24T09:29:44"/>
        <d v="2023-08-22T19:13:50"/>
        <d v="2023-08-08T11:03:19"/>
        <d v="2023-08-30T17:48:16"/>
        <d v="2023-08-23T10:42:45"/>
        <d v="2023-08-15T06:02:10"/>
        <d v="2023-08-18T06:01:29"/>
        <d v="2023-08-25T01:00:26"/>
        <d v="2023-08-10T18:00:10"/>
        <d v="2023-08-15T16:08:56"/>
        <d v="2023-08-24T18:27:36"/>
        <d v="2023-08-09T14:03:53"/>
        <d v="2023-08-23T17:01:11"/>
        <d v="2023-08-11T07:02:22"/>
        <d v="2023-08-29T04:15:28"/>
        <d v="2023-08-15T14:51:28"/>
        <d v="2023-08-14T23:14:19"/>
        <d v="2023-08-19T18:04:36"/>
        <d v="2023-08-28T07:03:55"/>
        <d v="2023-08-01T03:30:39"/>
        <d v="2023-08-16T15:48:33"/>
        <d v="2023-08-07T13:31:08"/>
        <d v="2023-08-21T12:31:21"/>
        <d v="2023-08-12T06:06:40"/>
        <d v="2023-08-29T07:05:55"/>
        <d v="2023-08-30T00:08:23"/>
        <d v="2023-08-15T19:50:54"/>
        <d v="2023-08-25T13:40:40"/>
        <d v="2023-08-22T17:36:40"/>
        <d v="2023-08-21T06:05:27"/>
        <d v="2023-08-24T18:02:57"/>
        <d v="2023-08-15T11:50:28"/>
        <d v="2023-08-21T06:05:49"/>
        <d v="2023-08-19T06:00:11"/>
        <d v="2023-08-17T19:00:38"/>
        <d v="2023-08-18T15:20:50"/>
        <d v="2023-08-21T09:00:54"/>
        <d v="2023-08-17T19:04:03"/>
        <d v="2023-08-17T21:41:17"/>
        <d v="2023-08-14T20:00:39"/>
        <d v="2023-08-09T09:03:16"/>
        <d v="2023-08-10T18:01:45"/>
        <d v="2023-08-25T17:46:53"/>
        <d v="2023-08-22T20:09:41"/>
        <d v="2023-08-07T15:24:29"/>
        <d v="2023-08-15T22:08:44"/>
        <d v="2023-08-23T15:03:41"/>
        <d v="2023-08-30T15:00:49"/>
        <d v="2023-08-15T09:08:59"/>
        <d v="2023-08-22T11:09:25"/>
        <d v="2023-08-28T19:03:37"/>
        <d v="2023-08-22T19:06:59"/>
        <d v="2023-08-11T19:12:44"/>
        <d v="2023-08-28T02:33:59"/>
        <d v="2023-08-13T11:34:32"/>
        <d v="2023-08-30T01:00:04"/>
        <d v="2023-08-16T18:01:16"/>
        <d v="2023-08-19T10:09:29"/>
        <d v="2023-08-13T15:33:56"/>
        <d v="2023-08-23T07:31:52"/>
        <d v="2023-08-28T06:04:49"/>
        <d v="2023-08-07T13:22:57"/>
        <d v="2023-08-17T15:38:33"/>
        <d v="2023-08-31T17:10:03"/>
        <d v="2023-08-16T18:24:53"/>
        <d v="2023-08-14T07:01:45"/>
        <d v="2023-08-23T12:04:08"/>
        <d v="2023-08-02T19:09:55"/>
        <d v="2023-08-13T14:03:06"/>
        <d v="2023-08-15T06:00:56"/>
        <d v="2023-08-14T06:01:12"/>
        <d v="2023-08-01T01:18:53"/>
        <d v="2023-08-08T11:00:45"/>
        <d v="2023-08-16T05:02:31"/>
        <d v="2023-08-20T10:03:09"/>
        <d v="2023-08-28T02:04:26"/>
        <d v="2023-08-03T18:04:07"/>
        <d v="2023-08-17T08:05:43"/>
        <d v="2023-08-16T14:03:09"/>
        <d v="2023-08-12T11:05:37"/>
        <d v="2023-08-03T20:00:07"/>
        <d v="2023-08-03T03:07:41"/>
        <d v="2023-08-27T12:33:00"/>
        <d v="2023-08-16T22:25:16"/>
        <d v="2023-08-31T18:08:41"/>
        <d v="2023-08-21T07:08:38"/>
        <d v="2023-08-22T07:11:02"/>
        <d v="2023-08-25T19:08:11"/>
        <d v="2023-08-14T15:00:19"/>
        <d v="2023-08-24T13:07:46"/>
        <d v="2023-08-22T18:37:45"/>
        <d v="2023-08-22T19:23:18"/>
        <d v="2023-08-22T16:36:25"/>
        <d v="2023-08-14T16:49:00"/>
        <d v="2023-08-17T17:00:09"/>
        <d v="2023-08-12T07:30:14"/>
        <d v="2023-08-11T14:00:49"/>
        <d v="2023-08-30T07:31:34"/>
        <d v="2023-08-30T00:06:48"/>
        <d v="2023-08-19T18:08:12"/>
        <d v="2023-08-04T18:00:31"/>
        <d v="2023-08-06T06:23:28"/>
        <d v="2023-08-07T18:19:03"/>
        <d v="2023-08-11T11:00:57"/>
        <d v="2023-08-30T07:04:05"/>
        <d v="2023-08-15T19:04:25"/>
        <d v="2023-08-22T21:37:29"/>
        <d v="2023-08-15T20:00:29"/>
        <d v="2023-08-30T23:47:09"/>
        <d v="2023-08-09T20:15:41"/>
        <d v="2023-08-10T11:02:04"/>
        <d v="2023-08-05T11:48:30"/>
        <d v="2023-08-10T18:07:00"/>
        <d v="2023-08-17T16:12:23"/>
        <d v="2023-08-16T13:14:31"/>
        <d v="2023-08-29T15:03:43"/>
        <d v="2023-08-29T20:00:23"/>
        <d v="2023-08-18T14:08:21"/>
        <d v="2023-08-23T07:02:45"/>
        <d v="2023-08-16T12:01:42"/>
        <d v="2023-08-12T18:00:32"/>
        <d v="2023-08-30T03:49:21"/>
        <d v="2023-08-16T16:05:16"/>
        <d v="2023-08-25T06:41:04"/>
        <d v="2023-08-10T06:01:57"/>
        <d v="2023-08-11T07:01:08"/>
        <d v="2023-08-15T16:00:00"/>
        <d v="2023-08-25T14:09:11"/>
        <d v="2023-08-22T23:05:09"/>
        <d v="2023-08-13T16:02:03"/>
        <d v="2023-08-19T09:09:19"/>
        <d v="2023-08-16T00:01:02"/>
        <d v="2023-08-29T10:03:14"/>
        <d v="2023-08-26T08:54:28"/>
        <d v="2023-08-19T17:55:00"/>
        <d v="2023-08-22T08:06:31"/>
        <d v="2023-08-11T12:03:07"/>
        <d v="2023-08-08T07:09:26"/>
        <d v="2023-08-27T07:33:39"/>
        <d v="2023-08-14T06:08:44"/>
        <d v="2023-08-17T10:07:49"/>
        <d v="2023-08-21T18:05:17"/>
        <d v="2023-08-22T18:01:24"/>
        <d v="2023-08-01T00:00:28"/>
        <d v="2023-08-02T14:07:48"/>
        <d v="2023-08-13T08:02:13"/>
        <d v="2023-08-09T16:15:23"/>
        <d v="2023-08-22T06:04:12"/>
        <d v="2023-08-13T07:01:25"/>
        <d v="2023-08-05T11:17:13"/>
        <d v="2023-08-19T09:55:32"/>
        <d v="2023-08-18T06:04:39"/>
        <d v="2023-08-31T00:47:40"/>
        <d v="2023-08-15T12:09:15"/>
        <d v="2023-08-23T07:02:54"/>
        <d v="2023-08-21T12:00:21"/>
        <d v="2023-08-02T18:00:48"/>
        <d v="2023-08-10T14:09:43"/>
        <d v="2023-08-16T12:01:59"/>
        <d v="2023-08-25T10:02:46"/>
        <d v="2023-08-20T11:30:21"/>
        <d v="2023-08-21T06:07:24"/>
        <d v="2023-08-17T21:26:18"/>
        <d v="2023-08-24T10:06:56"/>
        <d v="2023-08-28T03:08:09"/>
        <d v="2023-08-17T01:15:10"/>
        <d v="2023-08-02T10:02:03"/>
        <d v="2023-08-12T18:32:04"/>
        <d v="2023-08-14T13:49:54"/>
        <d v="2023-08-17T18:03:32"/>
        <d v="2023-08-28T19:04:53"/>
        <d v="2023-08-07T06:29:35"/>
        <d v="2023-08-07T13:00:58"/>
        <d v="2023-08-21T12:05:38"/>
        <d v="2023-08-23T12:01:29"/>
        <d v="2023-08-24T18:01:34"/>
        <d v="2023-08-27T07:11:11"/>
        <d v="2023-08-08T01:51:43"/>
        <d v="2023-08-21T22:00:48"/>
        <d v="2023-08-18T10:08:16"/>
        <d v="2023-08-07T08:20:40"/>
        <d v="2023-08-13T11:06:08"/>
        <d v="2023-08-04T20:01:17"/>
        <d v="2023-08-24T13:06:50"/>
        <d v="2023-08-01T18:10:08"/>
        <d v="2023-08-02T18:06:05"/>
        <d v="2023-08-29T22:01:26"/>
        <d v="2023-08-05T09:42:43"/>
        <d v="2023-08-10T16:00:01"/>
        <d v="2023-08-10T06:41:08"/>
        <d v="2023-08-16T07:03:44"/>
        <d v="2023-08-22T06:06:44"/>
        <d v="2023-08-23T07:01:34"/>
        <d v="2023-08-24T11:01:37"/>
        <d v="2023-08-20T06:00:16"/>
        <d v="2023-08-03T15:02:41"/>
        <d v="2023-08-04T17:05:38"/>
        <d v="2023-08-30T18:30:54"/>
        <d v="2023-08-17T06:38:36"/>
        <d v="2023-08-16T23:58:00"/>
        <d v="2023-08-09T18:03:40"/>
        <d v="2023-08-07T17:29:00"/>
        <d v="2023-08-19T18:03:51"/>
        <d v="2023-08-28T23:04:24"/>
        <d v="2023-08-30T06:01:32"/>
        <d v="2023-08-15T08:06:54"/>
        <d v="2023-08-15T12:02:01"/>
        <d v="2023-08-25T01:10:59"/>
        <d v="2023-08-14T06:04:07"/>
        <d v="2023-08-15T17:02:53"/>
        <d v="2023-08-11T09:14:29"/>
        <d v="2023-08-16T18:04:30"/>
        <d v="2023-08-17T18:12:00"/>
        <d v="2023-08-23T20:03:35"/>
        <d v="2023-08-31T17:07:34"/>
        <d v="2023-08-03T08:10:10"/>
        <d v="2023-08-08T11:03:22"/>
        <d v="2023-08-31T20:09:52"/>
        <d v="2023-08-04T06:12:32"/>
        <d v="2023-08-25T17:47:32"/>
        <d v="2023-08-29T12:01:05"/>
        <d v="2023-08-23T01:09:36"/>
        <d v="2023-08-25T18:06:11"/>
        <d v="2023-08-01T00:03:34"/>
        <d v="2023-08-18T18:04:26"/>
        <d v="2023-08-11T20:04:24"/>
        <d v="2023-08-25T23:10:54"/>
        <d v="2023-08-29T12:06:01"/>
        <d v="2023-08-22T06:06:51"/>
        <d v="2023-08-19T06:00:02"/>
        <d v="2023-08-24T20:03:13"/>
        <d v="2023-08-24T18:01:54"/>
        <d v="2023-08-21T10:43:15"/>
        <d v="2023-08-22T09:36:06"/>
        <d v="2023-08-18T14:11:25"/>
        <d v="2023-08-17T20:39:18"/>
        <d v="2023-08-22T06:10:34"/>
        <d v="2023-08-09T10:17:38"/>
        <d v="2023-08-27T17:55:09"/>
        <d v="2023-08-27T06:06:29"/>
        <d v="2023-08-15T00:01:26"/>
        <d v="2023-08-19T10:05:40"/>
        <d v="2023-08-31T20:05:30"/>
        <d v="2023-08-21T06:00:12"/>
        <d v="2023-08-31T12:31:49"/>
        <d v="2023-08-23T17:01:01"/>
        <d v="2023-08-10T18:03:32"/>
        <d v="2023-08-30T02:37:44"/>
        <d v="2023-08-31T19:03:43"/>
        <d v="2023-08-24T09:57:27"/>
        <d v="2023-08-02T10:02:54"/>
        <d v="2023-08-16T13:05:10"/>
        <d v="2023-08-14T06:02:09"/>
        <d v="2023-08-19T14:51:42"/>
        <d v="2023-08-05T14:17:09"/>
        <d v="2023-08-15T13:51:45"/>
        <d v="2023-08-26T07:43:31"/>
        <d v="2023-08-08T18:08:54"/>
        <d v="2023-08-24T06:29:42"/>
        <d v="2023-08-01T03:02:01"/>
        <d v="2023-08-16T06:47:47"/>
        <d v="2023-08-11T09:35:29"/>
        <d v="2023-08-10T00:18:16"/>
        <d v="2023-08-28T06:01:14"/>
        <d v="2023-08-02T23:59:35"/>
        <d v="2023-08-10T14:05:23"/>
        <d v="2023-08-04T13:01:06"/>
        <d v="2023-08-23T14:03:58"/>
        <d v="2023-08-07T02:23:16"/>
        <d v="2023-08-21T20:44:17"/>
        <d v="2023-08-17T10:41:08"/>
        <d v="2023-08-31T08:06:49"/>
        <d v="2023-08-18T15:08:27"/>
        <d v="2023-08-13T03:55:36"/>
        <d v="2023-08-17T06:03:49"/>
        <d v="2023-08-15T22:11:09"/>
        <d v="2023-08-25T06:03:13"/>
        <d v="2023-08-29T12:02:53"/>
        <d v="2023-08-21T06:04:17"/>
        <d v="2023-08-05T23:42:43"/>
        <d v="2023-08-15T06:03:10"/>
        <d v="2023-08-07T12:56:55"/>
        <d v="2023-08-01T07:16:21"/>
        <d v="2023-08-17T12:02:22"/>
        <d v="2023-08-04T14:00:14"/>
        <d v="2023-08-15T18:00:26"/>
        <d v="2023-08-21T00:25:00"/>
        <d v="2023-08-16T08:03:03"/>
        <d v="2023-08-28T09:37:05"/>
        <d v="2023-08-10T06:03:19"/>
        <d v="2023-08-13T17:03:59"/>
        <d v="2023-08-07T08:19:03"/>
        <d v="2023-08-24T14:08:18"/>
        <d v="2023-08-29T19:37:44"/>
        <d v="2023-08-28T14:08:16"/>
        <d v="2023-08-09T11:09:58"/>
        <d v="2023-08-15T14:34:58"/>
        <d v="2023-08-29T19:05:07"/>
        <d v="2023-08-08T11:04:45"/>
        <d v="2023-08-09T13:05:40"/>
        <d v="2023-08-03T13:03:58"/>
        <d v="2023-08-04T18:01:11"/>
        <d v="2023-08-12T18:55:23"/>
        <d v="2023-08-13T11:33:04"/>
        <d v="2023-08-21T15:00:52"/>
        <d v="2023-08-16T18:02:55"/>
        <d v="2023-08-09T12:55:54"/>
        <d v="2023-08-20T23:30:14"/>
        <d v="2023-08-19T18:01:00"/>
        <d v="2023-08-15T18:53:05"/>
        <d v="2023-08-14T18:08:35"/>
        <d v="2023-08-29T12:00:47"/>
        <d v="2023-08-21T17:04:07"/>
        <d v="2023-08-28T10:15:25"/>
        <d v="2023-08-14T10:49:05"/>
        <d v="2023-08-28T07:05:02"/>
        <d v="2023-08-05T16:40:27"/>
        <d v="2023-08-29T12:00:44"/>
        <d v="2023-08-01T07:08:55"/>
        <d v="2023-08-04T10:07:08"/>
        <d v="2023-08-15T15:06:10"/>
        <d v="2023-08-04T08:09:17"/>
        <d v="2023-08-21T08:07:47"/>
        <d v="2023-08-04T18:00:14"/>
        <d v="2023-08-10T18:00:18"/>
        <d v="2023-08-27T18:00:50"/>
        <d v="2023-08-25T06:00:09"/>
        <d v="2023-08-14T15:49:15"/>
        <d v="2023-08-15T12:03:12"/>
        <d v="2023-08-02T15:10:49"/>
        <d v="2023-08-25T20:40:53"/>
        <d v="2023-08-14T18:04:34"/>
        <d v="2023-08-15T21:53:02"/>
        <d v="2023-08-30T14:30:09"/>
        <d v="2023-08-22T22:00:39"/>
        <d v="2023-08-15T06:01:55"/>
        <d v="2023-08-19T09:00:58"/>
        <d v="2023-08-31T00:00:49"/>
        <d v="2023-08-07T02:25:35"/>
        <d v="2023-08-30T19:15:50"/>
        <d v="2023-08-03T12:08:02"/>
        <d v="2023-08-17T00:02:55"/>
        <d v="2023-08-08T15:00:09"/>
        <d v="2023-08-28T09:03:37"/>
        <d v="2023-08-24T03:08:40"/>
        <d v="2023-08-24T07:09:31"/>
        <d v="2023-08-01T07:00:16"/>
        <d v="2023-08-11T18:02:05"/>
        <d v="2023-08-06T23:31:18"/>
        <d v="2023-08-20T02:09:46"/>
        <d v="2023-08-17T18:04:22"/>
        <d v="2023-08-29T20:05:15"/>
        <d v="2023-08-25T14:02:08"/>
        <d v="2023-08-04T06:01:49"/>
        <d v="2023-08-29T13:29:36"/>
        <d v="2023-08-12T22:03:23"/>
        <d v="2023-08-30T13:08:30"/>
        <d v="2023-08-30T19:26:14"/>
        <d v="2023-08-16T08:12:30"/>
        <d v="2023-08-09T19:08:35"/>
        <d v="2023-08-11T13:00:33"/>
        <d v="2023-08-03T09:59:16"/>
        <d v="2023-08-24T14:00:26"/>
        <d v="2023-08-04T15:27:27"/>
        <d v="2023-08-18T13:27:39"/>
        <d v="2023-08-04T12:07:15"/>
        <d v="2023-08-13T04:08:54"/>
        <d v="2023-08-15T16:49:58"/>
        <d v="2023-08-25T19:04:31"/>
        <d v="2023-08-11T00:08:11"/>
        <d v="2023-08-06T11:23:55"/>
        <d v="2023-08-12T12:54:57"/>
        <d v="2023-08-16T13:00:25"/>
        <d v="2023-08-16T10:22:34"/>
        <d v="2023-08-15T06:09:13"/>
        <d v="2023-08-21T00:02:57"/>
        <d v="2023-08-30T11:06:57"/>
        <d v="2023-08-25T06:01:26"/>
        <d v="2023-08-12T08:08:16"/>
        <d v="2023-08-24T18:51:47"/>
        <d v="2023-08-14T18:47:46"/>
        <d v="2023-08-10T18:07:41"/>
        <d v="2023-08-22T06:00:39"/>
        <d v="2023-08-15T17:09:55"/>
        <d v="2023-08-11T20:01:54"/>
        <d v="2023-08-21T15:01:25"/>
        <d v="2023-08-28T03:04:41"/>
        <d v="2023-08-21T23:05:51"/>
        <d v="2023-08-14T18:08:23"/>
        <d v="2023-08-27T18:06:02"/>
        <d v="2023-08-31T21:10:46"/>
        <d v="2023-08-14T03:03:15"/>
        <d v="2023-08-13T14:02:43"/>
        <d v="2023-08-10T03:03:01"/>
        <d v="2023-08-14T14:05:45"/>
        <d v="2023-08-28T10:00:25"/>
        <d v="2023-08-22T19:03:52"/>
        <d v="2023-08-21T20:04:05"/>
        <d v="2023-08-30T17:19:53"/>
        <d v="2023-08-21T16:00:14"/>
        <d v="2023-08-15T15:01:12"/>
        <d v="2023-08-15T14:53:05"/>
        <d v="2023-08-07T15:32:44"/>
        <d v="2023-08-16T12:00:12"/>
        <d v="2023-08-10T12:05:51"/>
        <d v="2023-08-21T19:09:03"/>
        <d v="2023-08-07T12:20:49"/>
        <d v="2023-08-15T02:44:31"/>
        <d v="2023-08-08T18:50:29"/>
        <d v="2023-08-15T19:00:33"/>
        <d v="2023-08-17T15:01:22"/>
        <d v="2023-08-13T11:00:02"/>
        <d v="2023-08-16T00:02:03"/>
        <d v="2023-08-23T06:02:00"/>
        <d v="2023-08-19T19:04:25"/>
        <d v="2023-08-10T07:08:00"/>
        <d v="2023-08-29T07:06:09"/>
        <d v="2023-08-29T10:07:28"/>
        <d v="2023-08-02T13:04:36"/>
        <d v="2023-08-11T12:37:26"/>
        <d v="2023-08-22T14:11:36"/>
        <d v="2023-08-25T06:01:22"/>
        <d v="2023-08-14T03:06:38"/>
        <d v="2023-08-06T07:24:30"/>
        <d v="2023-08-10T07:01:51"/>
        <d v="2023-08-11T00:11:32"/>
        <d v="2023-08-19T13:02:34"/>
        <d v="2023-08-13T13:02:36"/>
        <d v="2023-08-28T13:06:26"/>
        <d v="2023-08-24T11:06:21"/>
        <d v="2023-08-10T18:11:14"/>
        <d v="2023-08-10T16:03:34"/>
        <d v="2023-08-14T16:46:55"/>
        <d v="2023-08-16T19:15:07"/>
        <d v="2023-08-25T06:02:57"/>
        <d v="2023-08-05T12:41:39"/>
        <d v="2023-08-30T00:06:23"/>
        <d v="2023-08-08T10:52:50"/>
        <d v="2023-08-07T12:46:23"/>
        <d v="2023-08-23T06:03:24"/>
        <d v="2023-08-08T00:15:43"/>
        <d v="2023-08-29T08:07:19"/>
        <d v="2023-08-10T14:11:26"/>
        <d v="2023-08-09T11:09:09"/>
        <d v="2023-08-04T09:02:42"/>
        <d v="2023-08-15T11:33:33"/>
        <d v="2023-08-15T18:00:22"/>
        <d v="2023-08-11T06:00:09"/>
        <d v="2023-08-11T14:37:24"/>
        <d v="2023-08-30T17:11:49"/>
        <d v="2023-08-09T07:00:35"/>
        <d v="2023-08-07T22:29:05"/>
        <d v="2023-08-12T07:31:56"/>
        <d v="2023-08-15T18:02:31"/>
        <d v="2023-08-07T12:18:56"/>
        <d v="2023-08-06T07:23:32"/>
        <d v="2023-08-04T18:00:06"/>
        <d v="2023-08-15T13:00:59"/>
        <d v="2023-08-24T15:00:17"/>
        <d v="2023-08-05T11:16:50"/>
        <d v="2023-08-24T17:03:07"/>
        <d v="2023-08-04T19:29:18"/>
        <d v="2023-08-17T09:04:19"/>
        <d v="2023-08-25T02:07:46"/>
        <d v="2023-08-30T22:00:40"/>
        <d v="2023-08-14T19:07:40"/>
        <d v="2023-08-22T18:24:43"/>
        <d v="2023-08-26T23:15:14"/>
        <d v="2023-08-06T17:00:22"/>
        <d v="2023-08-09T19:17:06"/>
        <d v="2023-08-02T12:02:23"/>
        <d v="2023-08-18T15:29:22"/>
        <d v="2023-08-22T19:14:32"/>
        <d v="2023-08-30T07:15:06"/>
        <d v="2023-08-24T19:07:46"/>
        <d v="2023-08-21T18:00:40"/>
        <d v="2023-08-01T07:44:46"/>
        <d v="2023-08-28T19:42:30"/>
        <d v="2023-08-31T22:01:38"/>
        <d v="2023-08-14T18:19:14"/>
        <d v="2023-08-12T10:00:46"/>
        <d v="2023-08-12T08:55:21"/>
        <d v="2023-08-17T20:07:12"/>
        <d v="2023-08-12T06:02:01"/>
        <d v="2023-08-06T21:00:13"/>
        <d v="2023-08-28T16:00:56"/>
        <d v="2023-08-19T23:53:01"/>
        <d v="2023-08-16T07:01:38"/>
        <d v="2023-08-28T10:02:47"/>
        <d v="2023-08-25T22:02:29"/>
        <d v="2023-08-18T15:03:16"/>
        <d v="2023-08-10T16:10:24"/>
        <d v="2023-08-30T00:49:48"/>
        <d v="2023-08-29T12:01:03"/>
        <d v="2023-08-23T22:03:48"/>
        <d v="2023-08-25T20:02:43"/>
        <d v="2023-08-30T09:30:01"/>
        <d v="2023-08-21T23:04:54"/>
        <d v="2023-08-09T11:02:16"/>
        <d v="2023-08-13T11:34:11"/>
        <d v="2023-08-21T02:57:16"/>
        <d v="2023-08-09T06:02:41"/>
        <d v="2023-08-08T15:54:01"/>
        <d v="2023-08-11T09:00:02"/>
        <d v="2023-08-22T08:05:59"/>
        <d v="2023-08-12T22:00:18"/>
        <d v="2023-08-02T18:09:15"/>
        <d v="2023-08-11T16:08:38"/>
        <d v="2023-08-16T16:02:44"/>
        <d v="2023-08-14T21:24:08"/>
        <d v="2023-08-05T06:19:38"/>
        <d v="2023-08-29T16:03:59"/>
        <d v="2023-08-04T12:58:01"/>
        <d v="2023-08-23T17:26:50"/>
        <d v="2023-08-11T19:00:29"/>
        <d v="2023-08-22T09:02:33"/>
        <d v="2023-08-10T12:08:36"/>
        <d v="2023-08-29T13:04:39"/>
        <d v="2023-08-19T12:04:55"/>
        <d v="2023-08-06T20:25:48"/>
        <d v="2023-08-08T06:00:45"/>
        <d v="2023-08-01T08:07:54"/>
        <d v="2023-08-09T23:00:30"/>
        <d v="2023-08-17T04:05:12"/>
        <d v="2023-08-26T14:02:52"/>
        <d v="2023-08-13T13:33:04"/>
        <d v="2023-08-05T13:44:49"/>
        <d v="2023-08-27T11:08:21"/>
        <d v="2023-08-04T22:08:29"/>
        <d v="2023-08-10T22:01:17"/>
        <d v="2023-08-16T11:05:10"/>
        <d v="2023-08-08T11:03:57"/>
        <d v="2023-08-18T22:02:01"/>
        <d v="2023-08-11T17:40:44"/>
        <d v="2023-08-18T07:10:50"/>
        <d v="2023-08-04T18:24:02"/>
        <d v="2023-08-03T15:55:24"/>
        <d v="2023-08-09T10:17:09"/>
        <d v="2023-08-23T00:04:16"/>
        <d v="2023-08-29T23:50:15"/>
        <d v="2023-08-10T06:06:12"/>
        <d v="2023-08-11T12:02:07"/>
        <d v="2023-08-16T18:04:08"/>
        <d v="2023-08-18T18:53:53"/>
        <d v="2023-08-10T08:00:57"/>
        <d v="2023-08-23T16:07:51"/>
        <d v="2023-08-29T11:03:48"/>
        <d v="2023-08-15T22:28:02"/>
        <d v="2023-08-28T20:05:59"/>
        <d v="2023-08-13T12:33:36"/>
        <d v="2023-08-05T11:44:08"/>
        <d v="2023-08-18T21:07:42"/>
        <d v="2023-08-16T07:48:02"/>
        <d v="2023-08-10T12:01:05"/>
        <d v="2023-08-22T08:04:12"/>
        <d v="2023-08-09T19:03:11"/>
        <d v="2023-08-05T12:42:16"/>
        <d v="2023-08-02T18:01:21"/>
        <d v="2023-08-30T14:30:57"/>
        <d v="2023-08-21T17:01:23"/>
        <d v="2023-08-29T17:03:25"/>
        <d v="2023-08-22T06:11:40"/>
        <d v="2023-08-29T17:04:43"/>
        <d v="2023-08-18T20:03:39"/>
        <d v="2023-08-18T00:41:24"/>
        <d v="2023-08-29T22:05:01"/>
        <d v="2023-08-22T22:01:26"/>
        <d v="2023-08-28T21:35:07"/>
        <d v="2023-08-23T08:00:27"/>
        <d v="2023-08-30T15:06:17"/>
        <d v="2023-08-08T14:00:22"/>
        <d v="2023-08-04T14:32:16"/>
        <d v="2023-08-22T16:01:54"/>
        <d v="2023-08-07T15:29:20"/>
        <d v="2023-08-09T07:02:50"/>
        <d v="2023-08-10T07:11:23"/>
        <d v="2023-08-27T06:01:43"/>
        <d v="2023-08-04T10:07:24"/>
        <d v="2023-08-02T22:07:53"/>
        <d v="2023-08-09T19:03:27"/>
        <d v="2023-08-08T08:01:47"/>
        <d v="2023-08-28T11:04:49"/>
        <d v="2023-08-03T18:07:42"/>
        <d v="2023-08-30T07:47:56"/>
        <d v="2023-08-15T23:03:10"/>
        <d v="2023-08-24T12:57:25"/>
        <d v="2023-08-04T18:17:00"/>
        <d v="2023-08-24T18:01:19"/>
        <d v="2023-08-07T16:29:05"/>
        <d v="2023-08-21T02:55:51"/>
        <d v="2023-08-16T18:14:42"/>
        <d v="2023-08-14T22:47:38"/>
        <d v="2023-08-08T10:53:09"/>
        <d v="2023-08-07T02:28:19"/>
        <d v="2023-08-28T05:02:43"/>
        <d v="2023-08-22T21:00:32"/>
        <d v="2023-08-08T09:02:00"/>
        <d v="2023-08-24T15:09:25"/>
        <d v="2023-08-11T20:37:08"/>
        <d v="2023-08-08T20:04:11"/>
        <d v="2023-08-30T17:23:06"/>
        <d v="2023-08-20T09:26:09"/>
        <d v="2023-08-11T10:08:32"/>
        <d v="2023-08-25T12:46:39"/>
        <d v="2023-08-23T11:08:53"/>
        <d v="2023-08-22T09:08:33"/>
        <d v="2023-08-26T08:04:13"/>
        <d v="2023-08-02T12:59:27"/>
        <d v="2023-08-18T17:05:32"/>
        <d v="2023-08-15T20:50:47"/>
        <d v="2023-08-27T13:38:00"/>
        <d v="2023-08-24T19:50:39"/>
        <d v="2023-08-17T22:04:15"/>
        <d v="2023-08-15T10:08:44"/>
        <d v="2023-08-08T15:52:38"/>
        <d v="2023-08-03T03:03:52"/>
        <d v="2023-08-07T08:18:25"/>
        <d v="2023-08-08T10:12:38"/>
        <d v="2023-08-22T14:06:09"/>
        <d v="2023-08-16T10:04:30"/>
        <d v="2023-08-14T03:00:16"/>
        <d v="2023-08-23T08:03:38"/>
        <d v="2023-08-26T07:06:20"/>
        <d v="2023-08-23T20:34:09"/>
        <d v="2023-08-20T18:27:13"/>
        <d v="2023-08-01T00:20:04"/>
        <d v="2023-08-14T16:05:05"/>
        <d v="2023-08-25T18:02:02"/>
        <d v="2023-08-08T10:49:31"/>
        <d v="2023-08-16T23:03:51"/>
        <d v="2023-08-06T02:44:46"/>
        <d v="2023-08-19T18:00:37"/>
        <d v="2023-08-29T12:04:28"/>
        <d v="2023-08-13T07:02:25"/>
        <d v="2023-08-04T17:24:29"/>
        <d v="2023-08-06T07:23:38"/>
        <d v="2023-08-24T18:57:23"/>
        <d v="2023-08-26T07:55:47"/>
        <d v="2023-08-25T17:40:53"/>
        <d v="2023-08-21T15:44:21"/>
        <d v="2023-08-20T03:52:30"/>
        <d v="2023-08-31T08:03:12"/>
        <d v="2023-08-16T08:05:12"/>
        <d v="2023-08-28T19:03:48"/>
        <d v="2023-08-07T13:20:23"/>
        <d v="2023-08-01T13:05:43"/>
        <d v="2023-08-29T17:00:44"/>
        <d v="2023-08-25T04:09:43"/>
        <d v="2023-08-25T20:01:29"/>
        <d v="2023-08-21T06:06:57"/>
        <d v="2023-08-29T10:03:04"/>
        <d v="2023-08-29T07:01:05"/>
        <d v="2023-08-03T14:18:39"/>
        <d v="2023-08-23T09:02:26"/>
        <d v="2023-08-05T10:18:09"/>
        <d v="2023-08-25T18:03:13"/>
        <d v="2023-08-22T18:00:43"/>
        <d v="2023-08-31T08:10:58"/>
        <d v="2023-08-09T19:02:37"/>
        <d v="2023-08-19T10:02:26"/>
        <d v="2023-08-29T12:04:02"/>
        <d v="2023-08-03T18:00:53"/>
        <d v="2023-08-08T19:19:22"/>
        <d v="2023-08-27T06:00:07"/>
        <d v="2023-08-23T14:01:27"/>
        <d v="2023-08-11T00:15:11"/>
        <d v="2023-08-17T10:05:33"/>
        <d v="2023-08-28T06:00:31"/>
        <d v="2023-08-25T13:48:28"/>
        <d v="2023-08-25T15:00:17"/>
        <d v="2023-08-16T09:00:01"/>
        <d v="2023-08-31T20:24:02"/>
        <d v="2023-08-08T13:01:28"/>
        <d v="2023-08-21T08:43:26"/>
        <d v="2023-08-17T20:00:21"/>
        <d v="2023-08-26T07:03:33"/>
        <d v="2023-08-31T13:09:44"/>
        <d v="2023-08-15T20:09:46"/>
        <d v="2023-08-09T12:00:01"/>
        <d v="2023-08-14T16:24:10"/>
        <d v="2023-08-04T11:57:29"/>
        <d v="2023-08-15T07:53:40"/>
        <d v="2023-08-23T07:05:45"/>
        <d v="2023-08-29T14:26:46"/>
        <d v="2023-08-03T23:00:02"/>
        <d v="2023-08-21T15:00:12"/>
        <d v="2023-08-12T17:56:17"/>
        <d v="2023-08-03T08:01:27"/>
        <d v="2023-08-13T09:01:06"/>
        <d v="2023-08-09T14:05:47"/>
        <d v="2023-08-27T09:54:30"/>
        <d v="2023-08-29T16:57:08"/>
        <d v="2023-08-31T23:30:41"/>
        <d v="2023-08-22T00:00:48"/>
        <d v="2023-08-02T08:03:05"/>
        <d v="2023-08-21T17:43:03"/>
        <d v="2023-08-13T12:31:23"/>
        <d v="2023-08-07T18:20:49"/>
        <d v="2023-08-15T21:50:33"/>
        <d v="2023-08-30T15:04:03"/>
        <d v="2023-08-03T11:59:45"/>
        <d v="2023-08-14T19:50:05"/>
        <d v="2023-08-15T18:11:04"/>
        <d v="2023-08-14T23:03:06"/>
        <d v="2023-08-25T19:09:00"/>
        <d v="2023-08-31T23:03:53"/>
        <d v="2023-08-08T11:02:34"/>
        <d v="2023-08-23T20:03:41"/>
        <d v="2023-08-04T17:27:36"/>
        <d v="2023-08-17T07:05:41"/>
        <d v="2023-08-28T23:04:47"/>
        <d v="2023-08-10T10:03:16"/>
        <d v="2023-08-26T02:46:39"/>
        <d v="2023-08-15T10:09:11"/>
        <d v="2023-08-08T10:49:51"/>
        <d v="2023-08-26T11:02:47"/>
        <d v="2023-08-08T20:49:34"/>
        <d v="2023-08-02T21:00:58"/>
        <d v="2023-08-15T06:05:25"/>
        <d v="2023-08-22T16:00:13"/>
        <d v="2023-08-15T23:53:15"/>
        <d v="2023-08-31T00:38:53"/>
        <d v="2023-08-25T16:08:00"/>
        <d v="2023-08-17T12:21:28"/>
        <d v="2023-08-23T15:02:48"/>
        <d v="2023-08-24T18:57:27"/>
        <d v="2023-08-21T16:37:41"/>
        <d v="2023-08-07T13:20:54"/>
        <d v="2023-08-04T16:57:40"/>
        <d v="2023-08-09T19:03:29"/>
        <d v="2023-08-25T16:00:05"/>
        <d v="2023-08-16T18:00:34"/>
        <d v="2023-08-23T00:22:24"/>
        <d v="2023-08-14T18:04:38"/>
        <d v="2023-08-17T22:08:07"/>
        <d v="2023-08-08T16:52:40"/>
        <d v="2023-08-08T04:31:18"/>
        <d v="2023-08-11T07:39:53"/>
        <d v="2023-08-18T06:05:49"/>
        <d v="2023-08-25T14:07:18"/>
        <d v="2023-08-02T22:02:54"/>
        <d v="2023-08-07T06:32:21"/>
        <d v="2023-08-04T13:04:09"/>
        <d v="2023-08-19T06:03:21"/>
        <d v="2023-08-23T23:07:40"/>
        <d v="2023-08-01T00:19:06"/>
        <d v="2023-08-03T09:03:31"/>
        <d v="2023-08-31T07:30:32"/>
        <d v="2023-08-18T12:00:13"/>
        <d v="2023-08-22T19:06:09"/>
        <d v="2023-08-25T07:03:33"/>
        <d v="2023-08-21T15:03:43"/>
        <d v="2023-08-07T08:00:03"/>
        <d v="2023-08-29T20:00:19"/>
        <d v="2023-08-17T20:03:24"/>
        <d v="2023-08-14T20:01:23"/>
        <d v="2023-08-31T01:16:42"/>
        <d v="2023-08-30T16:39:20"/>
        <d v="2023-08-16T09:05:34"/>
        <d v="2023-08-30T11:02:56"/>
        <d v="2023-08-24T10:42:50"/>
        <d v="2023-08-29T09:06:17"/>
        <d v="2023-08-28T09:00:09"/>
        <d v="2023-08-24T18:57:42"/>
        <d v="2023-08-01T07:04:29"/>
        <d v="2023-08-24T20:26:37"/>
        <d v="2023-08-30T09:00:24"/>
        <d v="2023-08-17T09:03:29"/>
        <d v="2023-08-26T09:08:18"/>
        <d v="2023-08-03T11:00:53"/>
        <d v="2023-08-31T21:07:29"/>
        <d v="2023-08-09T06:04:33"/>
        <d v="2023-08-09T10:02:25"/>
        <d v="2023-08-07T18:21:48"/>
        <d v="2023-08-18T20:41:47"/>
        <d v="2023-08-14T20:50:07"/>
        <d v="2023-08-07T17:53:30"/>
        <d v="2023-08-24T16:05:24"/>
        <d v="2023-08-23T10:07:40"/>
        <d v="2023-08-31T17:09:44"/>
        <d v="2023-08-16T13:05:14"/>
        <d v="2023-08-24T20:06:12"/>
        <d v="2023-08-10T09:01:08"/>
        <d v="2023-08-16T10:02:48"/>
        <d v="2023-08-17T19:01:32"/>
        <d v="2023-08-01T16:22:25"/>
        <d v="2023-08-15T23:09:29"/>
        <d v="2023-08-02T18:03:52"/>
        <d v="2023-08-09T19:01:00"/>
        <d v="2023-08-30T15:06:10"/>
        <d v="2023-08-13T11:01:35"/>
        <d v="2023-08-18T13:13:17"/>
        <d v="2023-08-16T17:49:01"/>
        <d v="2023-08-25T19:13:51"/>
        <d v="2023-08-19T12:01:48"/>
        <d v="2023-08-11T01:01:39"/>
        <d v="2023-08-11T00:12:02"/>
        <d v="2023-08-29T00:15:13"/>
        <d v="2023-08-09T18:01:14"/>
        <d v="2023-08-25T14:08:07"/>
        <d v="2023-08-23T09:02:10"/>
        <d v="2023-08-14T19:11:28"/>
        <d v="2023-08-21T04:00:40"/>
        <d v="2023-08-20T06:32:23"/>
        <d v="2023-08-30T17:01:43"/>
        <d v="2023-08-28T08:50:13"/>
        <d v="2023-08-23T10:42:06"/>
        <d v="2023-08-29T05:17:47"/>
        <d v="2023-08-25T15:42:19"/>
        <d v="2023-08-30T06:44:22"/>
        <d v="2023-08-27T06:02:43"/>
        <d v="2023-08-16T13:03:03"/>
        <d v="2023-08-24T02:04:21"/>
        <d v="2023-08-16T15:02:32"/>
        <d v="2023-08-14T14:04:01"/>
        <d v="2023-08-15T22:01:48"/>
        <d v="2023-08-13T13:31:11"/>
        <d v="2023-08-12T14:04:53"/>
        <d v="2023-08-03T03:03:10"/>
        <d v="2023-08-13T10:00:47"/>
        <d v="2023-08-09T14:16:06"/>
        <d v="2023-08-08T11:02:26"/>
        <d v="2023-08-29T00:01:47"/>
        <d v="2023-08-09T14:31:50"/>
        <d v="2023-08-10T00:01:30"/>
        <d v="2023-08-05T10:18:05"/>
        <d v="2023-08-21T12:04:54"/>
        <d v="2023-08-22T18:05:36"/>
        <d v="2023-08-16T20:12:44"/>
        <d v="2023-08-28T23:04:22"/>
        <d v="2023-08-05T00:03:28"/>
        <d v="2023-08-28T19:03:42"/>
        <d v="2023-08-23T09:04:27"/>
        <d v="2023-08-18T23:03:13"/>
        <d v="2023-08-21T15:43:03"/>
        <d v="2023-08-14T17:02:03"/>
        <d v="2023-08-19T17:54:57"/>
        <d v="2023-08-18T18:06:43"/>
        <d v="2023-08-21T18:04:37"/>
        <d v="2023-08-23T23:22:45"/>
        <d v="2023-08-25T19:09:11"/>
        <d v="2023-08-23T20:36:49"/>
        <d v="2023-08-02T09:08:57"/>
        <d v="2023-08-18T07:02:30"/>
        <d v="2023-08-23T00:03:17"/>
        <d v="2023-08-08T11:03:28"/>
        <d v="2023-08-19T08:06:24"/>
        <d v="2023-08-27T06:33:22"/>
        <d v="2023-08-19T12:03:00"/>
        <d v="2023-08-23T11:03:19"/>
        <d v="2023-08-25T14:00:30"/>
        <d v="2023-08-11T10:00:37"/>
        <d v="2023-08-08T06:05:19"/>
        <d v="2023-08-30T17:47:16"/>
        <d v="2023-08-08T11:09:06"/>
        <d v="2023-08-17T08:03:54"/>
        <d v="2023-08-28T18:00:14"/>
        <d v="2023-08-18T21:00:00"/>
        <d v="2023-08-10T00:14:54"/>
        <d v="2023-08-17T09:05:33"/>
        <d v="2023-08-15T21:01:02"/>
        <d v="2023-08-29T20:06:14"/>
        <d v="2023-08-11T21:04:02"/>
        <d v="2023-08-18T20:27:56"/>
        <d v="2023-08-29T14:04:36"/>
        <d v="2023-08-28T02:55:18"/>
        <d v="2023-08-12T08:09:03"/>
        <d v="2023-08-04T22:00:19"/>
        <d v="2023-08-08T07:01:39"/>
        <d v="2023-08-01T13:04:03"/>
        <d v="2023-08-21T06:01:00"/>
        <d v="2023-08-25T22:10:51"/>
        <d v="2023-08-03T14:00:02"/>
        <d v="2023-08-25T20:04:35"/>
        <d v="2023-08-07T23:00:32"/>
        <d v="2023-08-21T17:01:00"/>
        <d v="2023-08-21T06:38:34"/>
        <d v="2023-08-31T23:25:20"/>
        <d v="2023-08-11T16:03:19"/>
        <d v="2023-08-22T14:00:01"/>
        <d v="2023-08-18T23:17:02"/>
        <d v="2023-08-14T17:03:46"/>
        <d v="2023-08-29T20:01:18"/>
        <d v="2023-08-03T19:54:48"/>
        <d v="2023-08-01T10:01:09"/>
        <d v="2023-08-06T14:25:58"/>
        <d v="2023-08-11T08:02:31"/>
        <d v="2023-08-15T18:03:16"/>
        <d v="2023-08-26T07:05:15"/>
        <d v="2023-08-09T08:02:55"/>
        <d v="2023-08-05T22:19:38"/>
        <d v="2023-08-23T18:01:36"/>
        <d v="2023-08-22T18:06:36"/>
        <d v="2023-08-29T13:09:53"/>
        <d v="2023-08-19T23:55:32"/>
        <d v="2023-08-23T19:07:13"/>
        <d v="2023-08-18T18:40:33"/>
        <d v="2023-08-15T20:54:06"/>
        <d v="2023-08-30T16:16:50"/>
        <d v="2023-08-21T00:25:28"/>
        <d v="2023-08-03T12:04:03"/>
        <d v="2023-08-30T14:53:05"/>
        <d v="2023-08-31T13:01:21"/>
        <d v="2023-08-25T10:03:40"/>
        <d v="2023-08-07T06:29:42"/>
        <d v="2023-08-22T12:11:00"/>
        <d v="2023-08-30T13:52:53"/>
        <d v="2023-08-09T18:05:27"/>
        <d v="2023-08-13T22:30:58"/>
        <d v="2023-08-27T06:11:52"/>
        <d v="2023-08-28T22:15:34"/>
        <d v="2023-08-19T00:04:23"/>
        <d v="2023-08-08T10:49:39"/>
        <d v="2023-08-10T18:01:01"/>
        <d v="2023-08-04T10:02:52"/>
        <d v="2023-08-07T09:00:12"/>
        <d v="2023-08-14T02:31:59"/>
        <d v="2023-08-25T07:03:31"/>
        <d v="2023-08-18T18:27:54"/>
        <d v="2023-08-20T16:00:36"/>
        <d v="2023-08-25T06:03:54"/>
        <d v="2023-08-15T01:17:07"/>
        <d v="2023-08-29T18:25:26"/>
        <d v="2023-08-08T00:29:31"/>
        <d v="2023-08-12T10:00:49"/>
        <d v="2023-08-02T23:02:19"/>
        <d v="2023-08-09T23:03:55"/>
        <d v="2023-08-30T12:15:12"/>
        <d v="2023-08-18T09:10:57"/>
        <d v="2023-08-03T18:00:44"/>
        <d v="2023-08-14T07:05:36"/>
        <d v="2023-08-24T19:06:54"/>
        <d v="2023-08-01T16:33:33"/>
        <d v="2023-08-12T11:08:27"/>
        <d v="2023-08-08T11:04:21"/>
        <d v="2023-08-08T20:01:21"/>
        <d v="2023-08-30T02:55:27"/>
        <d v="2023-08-22T18:02:04"/>
        <d v="2023-08-18T06:03:19"/>
        <d v="2023-08-01T00:00:11"/>
        <d v="2023-08-25T17:42:07"/>
        <d v="2023-08-18T17:01:02"/>
        <d v="2023-08-04T18:03:25"/>
        <d v="2023-08-10T16:05:56"/>
        <d v="2023-08-31T00:04:39"/>
        <d v="2023-08-25T16:01:13"/>
        <d v="2023-08-24T13:05:07"/>
        <d v="2023-08-29T12:03:43"/>
        <d v="2023-08-26T04:03:43"/>
        <d v="2023-08-31T09:24:05"/>
        <d v="2023-08-30T08:08:30"/>
        <d v="2023-08-23T04:00:30"/>
        <d v="2023-08-05T16:00:05"/>
        <d v="2023-08-11T12:39:51"/>
        <d v="2023-08-20T07:26:23"/>
        <d v="2023-08-14T12:47:46"/>
        <d v="2023-08-31T20:31:52"/>
        <d v="2023-08-25T16:01:54"/>
        <d v="2023-08-17T19:40:43"/>
        <d v="2023-08-21T23:29:13"/>
        <d v="2023-08-28T22:01:25"/>
        <d v="2023-08-24T16:01:04"/>
        <d v="2023-08-18T16:00:22"/>
        <d v="2023-08-17T20:06:08"/>
        <d v="2023-08-07T15:46:36"/>
        <d v="2023-08-16T22:01:18"/>
        <d v="2023-08-27T19:33:09"/>
        <d v="2023-08-30T21:00:05"/>
        <d v="2023-08-04T11:00:48"/>
        <d v="2023-08-22T19:05:09"/>
        <d v="2023-08-15T19:01:05"/>
        <d v="2023-08-08T07:02:06"/>
        <d v="2023-08-24T20:01:07"/>
        <d v="2023-08-24T17:03:58"/>
        <d v="2023-08-02T12:02:15"/>
        <d v="2023-08-28T15:00:25"/>
        <d v="2023-08-15T18:00:39"/>
        <d v="2023-08-15T08:02:39"/>
        <d v="2023-08-28T11:02:32"/>
        <d v="2023-08-30T16:05:42"/>
        <d v="2023-08-31T08:07:37"/>
        <d v="2023-08-01T23:00:59"/>
        <d v="2023-08-11T07:00:11"/>
        <d v="2023-08-14T06:01:16"/>
        <d v="2023-08-18T16:03:05"/>
        <d v="2023-08-19T06:03:48"/>
        <d v="2023-08-07T12:47:08"/>
        <d v="2023-08-14T17:00:04"/>
        <d v="2023-08-17T14:03:40"/>
        <d v="2023-08-13T13:02:47"/>
        <d v="2023-08-16T22:04:08"/>
        <d v="2023-08-02T07:03:34"/>
        <d v="2023-08-26T02:03:40"/>
        <d v="2023-08-02T11:12:32"/>
        <d v="2023-08-03T19:59:22"/>
        <d v="2023-08-22T14:06:32"/>
        <d v="2023-08-25T20:11:25"/>
        <d v="2023-08-01T10:27:14"/>
        <d v="2023-08-23T17:01:24"/>
        <d v="2023-08-12T17:55:49"/>
        <d v="2023-08-12T09:32:04"/>
        <d v="2023-08-16T14:04:26"/>
        <d v="2023-08-31T21:02:32"/>
        <d v="2023-08-25T19:02:46"/>
        <d v="2023-08-15T16:02:50"/>
        <d v="2023-08-09T13:01:11"/>
        <d v="2023-08-27T07:15:14"/>
        <d v="2023-08-07T11:23:37"/>
        <d v="2023-08-24T18:57:57"/>
        <d v="2023-08-17T18:02:18"/>
        <d v="2023-08-24T12:02:59"/>
        <d v="2023-08-09T19:00:09"/>
        <d v="2023-08-18T10:30:14"/>
        <d v="2023-08-03T15:21:41"/>
        <d v="2023-08-27T06:03:34"/>
        <d v="2023-08-10T18:08:31"/>
        <d v="2023-08-17T16:01:27"/>
        <d v="2023-08-29T10:01:05"/>
        <d v="2023-08-07T14:21:33"/>
        <d v="2023-08-17T21:00:01"/>
        <d v="2023-08-08T11:05:29"/>
        <d v="2023-08-17T18:04:15"/>
        <d v="2023-08-07T12:53:25"/>
        <d v="2023-08-30T20:02:34"/>
        <d v="2023-08-15T12:00:00"/>
        <d v="2023-08-18T18:00:37"/>
        <d v="2023-08-04T10:08:54"/>
        <d v="2023-08-08T10:49:36"/>
        <d v="2023-08-21T06:37:31"/>
        <d v="2023-08-31T12:50:44"/>
        <d v="2023-08-30T02:06:26"/>
        <d v="2023-08-11T16:37:03"/>
        <d v="2023-08-15T06:00:22"/>
        <d v="2023-08-08T11:05:27"/>
        <d v="2023-08-29T20:00:22"/>
        <d v="2023-08-01T06:23:52"/>
        <d v="2023-08-03T21:04:58"/>
        <d v="2023-08-10T08:03:49"/>
        <d v="2023-08-02T07:04:40"/>
        <d v="2023-08-13T14:00:57"/>
        <d v="2023-08-21T09:43:15"/>
        <d v="2023-08-04T21:00:39"/>
        <d v="2023-08-30T20:07:55"/>
        <d v="2023-08-09T08:04:27"/>
        <d v="2023-08-03T20:00:51"/>
        <d v="2023-08-05T11:19:56"/>
        <d v="2023-08-07T12:19:23"/>
        <d v="2023-08-12T22:04:42"/>
        <d v="2023-08-19T06:31:31"/>
        <d v="2023-08-09T14:00:17"/>
        <d v="2023-08-25T13:00:23"/>
        <d v="2023-08-16T07:22:18"/>
        <d v="2023-08-31T15:11:09"/>
        <d v="2023-08-07T07:00:32"/>
        <d v="2023-08-30T00:04:11"/>
        <d v="2023-08-20T15:27:37"/>
        <d v="2023-08-25T14:06:11"/>
        <d v="2023-08-30T00:05:15"/>
        <d v="2023-08-17T18:09:48"/>
        <d v="2023-08-28T22:15:31"/>
        <d v="2023-08-30T22:01:54"/>
        <d v="2023-08-03T16:00:36"/>
        <d v="2023-08-24T06:08:18"/>
        <d v="2023-08-24T09:04:01"/>
        <d v="2023-08-28T20:03:18"/>
        <d v="2023-08-24T15:06:44"/>
        <d v="2023-08-27T10:37:16"/>
        <d v="2023-08-12T12:02:13"/>
        <d v="2023-08-03T18:01:38"/>
        <d v="2023-08-22T19:04:12"/>
        <d v="2023-08-10T18:00:15"/>
        <d v="2023-08-01T09:31:34"/>
        <d v="2023-08-30T17:07:52"/>
        <d v="2023-08-30T16:10:24"/>
        <d v="2023-08-13T09:02:22"/>
        <d v="2023-08-20T02:09:26"/>
        <d v="2023-08-18T22:04:23"/>
        <d v="2023-08-23T20:03:48"/>
        <d v="2023-08-15T00:01:45"/>
        <d v="2023-08-21T06:05:05"/>
        <d v="2023-08-16T10:03:27"/>
        <d v="2023-08-19T09:00:49"/>
        <d v="2023-08-11T15:01:26"/>
        <d v="2023-08-11T17:40:59"/>
        <d v="2023-08-11T10:00:06"/>
        <d v="2023-08-29T17:04:02"/>
        <d v="2023-08-25T15:48:07"/>
        <d v="2023-08-01T07:00:59"/>
        <d v="2023-08-28T16:02:47"/>
        <d v="2023-08-15T22:51:24"/>
        <d v="2023-08-08T18:00:56"/>
        <d v="2023-08-18T20:00:53"/>
        <d v="2023-08-10T12:01:01"/>
        <d v="2023-08-31T11:47:28"/>
        <d v="2023-08-10T09:40:42"/>
        <d v="2023-08-21T20:44:01"/>
        <d v="2023-08-30T06:04:27"/>
        <d v="2023-08-15T11:09:36"/>
        <d v="2023-08-29T12:09:42"/>
        <d v="2023-08-16T21:16:30"/>
        <d v="2023-08-03T10:00:21"/>
        <d v="2023-08-07T10:00:32"/>
        <d v="2023-08-18T10:01:19"/>
        <d v="2023-08-14T00:01:51"/>
        <d v="2023-08-04T21:01:34"/>
        <d v="2023-08-11T06:30:02"/>
        <d v="2023-08-16T12:01:36"/>
        <d v="2023-08-19T06:00:29"/>
        <d v="2023-08-24T17:33:21"/>
        <d v="2023-08-02T20:10:40"/>
        <d v="2023-08-28T18:00:46"/>
        <d v="2023-08-19T11:55:23"/>
        <d v="2023-08-16T22:25:48"/>
        <d v="2023-08-02T18:05:41"/>
        <d v="2023-08-03T15:02:00"/>
        <d v="2023-08-16T13:01:24"/>
        <d v="2023-08-23T10:04:27"/>
        <d v="2023-08-31T14:14:30"/>
        <d v="2023-08-22T15:07:45"/>
        <d v="2023-08-16T16:05:14"/>
        <d v="2023-08-23T00:04:09"/>
        <d v="2023-08-30T20:04:27"/>
        <d v="2023-08-28T20:15:06"/>
        <d v="2023-08-15T23:53:11"/>
        <d v="2023-08-28T11:00:19"/>
        <d v="2023-08-11T14:09:31"/>
        <d v="2023-08-11T20:38:57"/>
        <d v="2023-08-18T18:03:21"/>
        <d v="2023-08-16T13:49:54"/>
        <d v="2023-08-23T15:11:54"/>
        <d v="2023-08-02T18:02:46"/>
        <d v="2023-08-22T04:05:38"/>
        <d v="2023-08-29T00:03:58"/>
        <d v="2023-08-30T20:01:43"/>
        <d v="2023-08-09T18:02:41"/>
        <d v="2023-08-23T19:00:27"/>
        <d v="2023-08-21T00:27:06"/>
        <d v="2023-08-09T20:16:20"/>
        <d v="2023-08-13T00:06:43"/>
        <d v="2023-08-26T18:03:49"/>
        <d v="2023-08-05T06:57:29"/>
        <d v="2023-08-20T07:26:25"/>
        <d v="2023-08-25T21:11:10"/>
        <d v="2023-08-19T06:01:27"/>
        <d v="2023-08-01T19:31:20"/>
        <d v="2023-08-08T11:03:45"/>
        <d v="2023-08-22T14:02:26"/>
        <d v="2023-08-29T04:15:13"/>
        <d v="2023-08-04T14:07:38"/>
        <d v="2023-08-06T19:25:35"/>
        <d v="2023-08-14T10:01:41"/>
        <d v="2023-08-15T16:02:20"/>
        <d v="2023-08-23T00:01:16"/>
        <d v="2023-08-28T02:00:53"/>
        <d v="2023-08-02T07:56:37"/>
        <d v="2023-08-29T00:00:19"/>
        <d v="2023-08-31T19:24:02"/>
        <d v="2023-08-30T20:26:14"/>
        <d v="2023-08-18T18:40:27"/>
        <d v="2023-08-27T06:01:03"/>
        <d v="2023-08-20T17:00:02"/>
        <d v="2023-08-23T09:42:50"/>
        <d v="2023-08-14T21:02:01"/>
        <d v="2023-08-30T10:00:56"/>
        <d v="2023-08-10T19:06:25"/>
        <d v="2023-08-14T12:16:32"/>
        <d v="2023-08-29T16:07:31"/>
        <d v="2023-08-03T07:12:18"/>
        <d v="2023-08-04T21:57:48"/>
        <d v="2023-08-15T06:00:18"/>
        <d v="2023-08-22T19:01:19"/>
        <d v="2023-08-18T18:00:18"/>
        <d v="2023-08-15T00:04:55"/>
        <d v="2023-08-21T19:30:02"/>
        <d v="2023-08-23T11:07:47"/>
        <d v="2023-08-08T11:01:30"/>
        <d v="2023-08-16T00:00:33"/>
        <d v="2023-08-29T00:01:17"/>
        <d v="2023-08-24T09:02:57"/>
        <d v="2023-08-01T06:42:58"/>
        <d v="2023-08-26T08:07:19"/>
        <d v="2023-08-14T23:04:43"/>
        <d v="2023-08-04T11:00:57"/>
        <d v="2023-08-11T18:01:08"/>
        <d v="2023-08-09T21:00:15"/>
        <d v="2023-08-08T06:52:55"/>
        <d v="2023-08-30T11:47:53"/>
        <d v="2023-08-07T13:00:22"/>
        <d v="2023-08-28T20:02:35"/>
        <d v="2023-08-19T15:03:41"/>
        <d v="2023-08-01T18:04:34"/>
        <d v="2023-08-30T19:11:49"/>
        <d v="2023-08-25T06:01:33"/>
        <d v="2023-08-24T11:03:07"/>
        <d v="2023-08-08T10:01:04"/>
        <d v="2023-08-25T14:04:03"/>
        <d v="2023-08-18T06:00:37"/>
        <d v="2023-08-08T06:13:06"/>
        <d v="2023-08-15T02:42:43"/>
        <d v="2023-08-10T20:02:37"/>
        <d v="2023-08-14T10:03:55"/>
        <d v="2023-08-24T08:04:18"/>
        <d v="2023-08-22T14:01:24"/>
        <d v="2023-08-15T06:00:04"/>
        <d v="2023-08-24T19:05:10"/>
        <d v="2023-08-18T06:01:46"/>
        <d v="2023-08-08T19:01:47"/>
        <d v="2023-08-25T16:12:53"/>
        <d v="2023-08-11T13:40:52"/>
        <d v="2023-08-24T20:00:24"/>
        <d v="2023-08-09T20:00:35"/>
        <d v="2023-08-13T15:33:22"/>
        <d v="2023-08-14T19:00:56"/>
        <d v="2023-08-19T15:00:58"/>
        <d v="2023-08-07T10:20:23"/>
        <d v="2023-08-11T09:27:12"/>
        <d v="2023-08-07T00:29:29"/>
        <d v="2023-08-17T19:16:53"/>
        <d v="2023-08-05T21:19:49"/>
        <d v="2023-08-15T21:53:08"/>
        <d v="2023-08-10T11:04:22"/>
        <d v="2023-08-30T20:04:19"/>
        <d v="2023-08-10T18:01:10"/>
        <d v="2023-08-17T01:00:25"/>
        <d v="2023-08-21T02:28:49"/>
        <d v="2023-08-26T13:03:33"/>
        <d v="2023-08-17T16:03:02"/>
        <d v="2023-08-22T15:36:08"/>
        <d v="2023-08-10T08:02:04"/>
        <d v="2023-08-11T15:36:14"/>
        <d v="2023-08-23T10:03:44"/>
        <d v="2023-08-28T12:04:04"/>
        <d v="2023-08-22T08:01:06"/>
        <d v="2023-08-06T11:00:37"/>
        <d v="2023-08-17T18:04:09"/>
        <d v="2023-08-08T10:09:43"/>
        <d v="2023-08-19T08:00:25"/>
        <d v="2023-08-30T08:01:16"/>
        <d v="2023-08-21T03:27:25"/>
        <d v="2023-08-15T17:02:01"/>
        <d v="2023-08-31T06:45:20"/>
        <d v="2023-08-28T16:00:59"/>
        <d v="2023-08-21T09:43:03"/>
        <d v="2023-08-21T18:08:20"/>
        <d v="2023-08-21T08:06:27"/>
        <d v="2023-08-07T02:29:35"/>
        <d v="2023-08-23T06:00:52"/>
        <d v="2023-08-06T07:27:36"/>
        <d v="2023-08-09T08:09:58"/>
        <d v="2023-08-17T13:12:02"/>
        <d v="2023-08-19T06:09:19"/>
        <d v="2023-08-14T13:01:16"/>
        <d v="2023-08-18T12:00:53"/>
        <d v="2023-08-07T19:31:08"/>
        <d v="2023-08-19T16:02:26"/>
        <d v="2023-08-19T09:52:32"/>
        <d v="2023-08-02T18:02:09"/>
        <d v="2023-08-13T14:01:58"/>
        <d v="2023-08-17T03:04:22"/>
        <d v="2023-08-10T22:01:43"/>
        <d v="2023-08-18T11:04:43"/>
        <d v="2023-08-01T00:08:50"/>
        <d v="2023-08-23T06:00:41"/>
        <d v="2023-08-14T07:17:07"/>
        <d v="2023-08-16T16:14:33"/>
        <d v="2023-08-16T09:03:53"/>
        <d v="2023-08-13T14:01:32"/>
        <d v="2023-08-28T16:02:30"/>
        <d v="2023-08-10T08:10:29"/>
        <d v="2023-08-07T10:23:33"/>
        <d v="2023-08-17T19:24:15"/>
        <d v="2023-08-17T17:27:30"/>
        <d v="2023-08-08T00:20:26"/>
        <d v="2023-08-23T00:05:08"/>
        <d v="2023-08-09T20:17:06"/>
        <d v="2023-08-08T13:29:26"/>
        <d v="2023-08-29T10:09:45"/>
        <d v="2023-08-16T10:22:24"/>
        <d v="2023-08-11T18:13:49"/>
        <d v="2023-08-11T18:01:34"/>
        <d v="2023-08-12T10:00:32"/>
        <d v="2023-08-08T07:06:52"/>
        <d v="2023-08-16T21:05:51"/>
        <d v="2023-08-22T13:02:33"/>
        <d v="2023-08-31T23:30:12"/>
        <d v="2023-08-26T11:01:00"/>
        <d v="2023-08-16T16:12:40"/>
        <d v="2023-08-28T12:02:06"/>
        <d v="2023-08-17T19:39:25"/>
        <d v="2023-08-23T07:26:21"/>
        <d v="2023-08-04T15:03:31"/>
        <d v="2023-08-31T07:15:00"/>
        <d v="2023-08-26T10:00:02"/>
        <d v="2023-08-16T06:04:11"/>
        <d v="2023-08-30T07:29:16"/>
        <d v="2023-08-22T19:06:40"/>
        <d v="2023-08-28T11:02:35"/>
        <d v="2023-08-03T14:19:50"/>
        <d v="2023-08-30T12:03:13"/>
        <d v="2023-08-16T07:49:54"/>
        <d v="2023-08-10T09:11:53"/>
        <d v="2023-08-01T07:05:43"/>
        <d v="2023-08-16T06:05:07"/>
        <d v="2023-08-29T07:05:07"/>
        <d v="2023-08-23T12:42:14"/>
        <d v="2023-08-31T03:11:49"/>
        <d v="2023-08-14T21:02:03"/>
        <d v="2023-08-25T14:00:09"/>
        <d v="2023-08-10T11:01:01"/>
        <d v="2023-08-28T02:33:37"/>
        <d v="2023-08-18T18:43:39"/>
        <d v="2023-08-08T02:20:38"/>
        <d v="2023-08-22T21:12:35"/>
        <d v="2023-08-17T09:00:09"/>
        <d v="2023-08-04T21:09:19"/>
        <d v="2023-08-07T12:31:22"/>
        <d v="2023-08-17T14:01:53"/>
        <d v="2023-08-05T00:04:48"/>
        <d v="2023-08-02T07:01:07"/>
        <d v="2023-08-21T21:00:23"/>
        <d v="2023-08-05T07:18:49"/>
        <d v="2023-08-08T18:03:03"/>
        <d v="2023-08-13T13:03:55"/>
        <d v="2023-08-12T14:07:39"/>
        <d v="2023-08-01T06:44:10"/>
        <d v="2023-08-29T14:04:05"/>
        <d v="2023-08-25T16:01:07"/>
        <d v="2023-08-24T06:02:23"/>
        <d v="2023-08-26T07:01:13"/>
        <d v="2023-08-17T04:14:37"/>
        <d v="2023-08-01T18:05:36"/>
        <d v="2023-08-27T10:03:25"/>
        <d v="2023-08-31T09:00:54"/>
        <d v="2023-08-18T19:00:13"/>
        <d v="2023-08-21T06:07:11"/>
        <d v="2023-08-02T14:02:09"/>
        <d v="2023-08-23T00:05:20"/>
        <d v="2023-08-14T18:00:16"/>
        <d v="2023-08-24T19:42:01"/>
        <d v="2023-08-31T08:24:23"/>
        <d v="2023-08-07T14:29:28"/>
        <d v="2023-08-10T01:05:27"/>
        <d v="2023-08-30T08:28:35"/>
        <d v="2023-08-30T09:06:02"/>
        <d v="2023-08-28T06:03:52"/>
        <d v="2023-08-31T12:15:16"/>
        <d v="2023-08-10T23:11:32"/>
        <d v="2023-08-21T10:20:59"/>
        <d v="2023-08-21T19:00:31"/>
        <d v="2023-08-29T18:43:28"/>
        <d v="2023-08-02T12:02:28"/>
        <d v="2023-08-11T07:39:14"/>
        <d v="2023-08-30T07:00:59"/>
        <d v="2023-08-11T15:39:44"/>
        <d v="2023-08-04T14:00:02"/>
        <d v="2023-08-08T15:01:39"/>
        <d v="2023-08-29T16:03:11"/>
        <d v="2023-08-11T08:01:02"/>
        <d v="2023-08-16T20:15:17"/>
        <d v="2023-08-04T02:00:02"/>
        <d v="2023-08-17T17:40:48"/>
        <d v="2023-08-10T13:59:04"/>
        <d v="2023-08-23T00:05:18"/>
        <d v="2023-08-10T14:08:54"/>
        <d v="2023-08-11T18:12:04"/>
        <d v="2023-08-29T12:01:14"/>
        <d v="2023-08-29T07:06:14"/>
        <d v="2023-08-25T15:47:01"/>
        <d v="2023-08-31T14:03:53"/>
        <d v="2023-08-18T11:13:09"/>
        <d v="2023-08-07T02:31:15"/>
        <d v="2023-08-08T20:02:21"/>
        <d v="2023-08-20T18:00:13"/>
        <d v="2023-08-18T10:00:06"/>
        <d v="2023-08-28T20:04:01"/>
        <d v="2023-08-08T06:04:53"/>
        <d v="2023-08-22T13:01:26"/>
        <d v="2023-08-13T14:02:35"/>
        <d v="2023-08-14T23:03:59"/>
        <d v="2023-08-29T15:06:01"/>
        <d v="2023-08-23T20:42:52"/>
        <d v="2023-08-05T10:17:45"/>
        <d v="2023-08-09T21:00:24"/>
        <d v="2023-08-04T10:00:18"/>
        <d v="2023-08-15T01:03:49"/>
        <d v="2023-08-24T23:00:17"/>
        <d v="2023-08-22T22:04:57"/>
        <d v="2023-08-03T18:00:02"/>
        <d v="2023-08-15T14:03:05"/>
        <d v="2023-08-17T02:14:39"/>
        <d v="2023-08-22T18:36:40"/>
        <d v="2023-08-04T08:00:22"/>
        <d v="2023-08-02T12:02:31"/>
        <d v="2023-08-10T14:01:22"/>
        <d v="2023-08-24T18:00:03"/>
        <d v="2023-08-15T10:02:36"/>
        <d v="2023-08-26T23:44:05"/>
        <d v="2023-08-19T23:01:48"/>
        <d v="2023-08-08T11:08:57"/>
        <d v="2023-08-17T07:04:50"/>
        <d v="2023-08-12T11:00:46"/>
        <d v="2023-08-08T17:52:09"/>
        <d v="2023-08-24T10:31:06"/>
        <d v="2023-08-25T21:46:47"/>
        <d v="2023-08-07T15:18:09"/>
        <d v="2023-08-28T02:55:07"/>
        <d v="2023-08-02T06:01:23"/>
        <d v="2023-08-25T17:03:43"/>
        <d v="2023-08-14T03:02:03"/>
        <d v="2023-08-18T21:40:33"/>
        <d v="2023-08-20T18:02:59"/>
        <d v="2023-08-08T11:02:00"/>
        <d v="2023-08-14T07:01:23"/>
        <d v="2023-08-15T22:03:05"/>
        <d v="2023-08-25T16:04:41"/>
        <d v="2023-08-31T12:01:10"/>
        <d v="2023-08-05T23:42:38"/>
        <d v="2023-08-09T10:03:23"/>
        <d v="2023-08-24T20:41:01"/>
        <d v="2023-08-01T12:44:59"/>
        <d v="2023-08-29T09:25:07"/>
        <d v="2023-08-01T21:03:30"/>
        <d v="2023-08-20T18:28:43"/>
        <d v="2023-08-30T20:00:56"/>
        <d v="2023-08-07T12:20:26"/>
        <d v="2023-08-03T21:00:14"/>
        <d v="2023-08-16T20:05:47"/>
        <d v="2023-08-27T08:00:15"/>
        <d v="2023-08-06T22:30:55"/>
        <d v="2023-08-10T20:01:02"/>
        <d v="2023-08-21T18:08:45"/>
        <d v="2023-08-28T09:02:30"/>
        <d v="2023-08-15T16:34:48"/>
        <d v="2023-08-24T16:01:00"/>
        <d v="2023-08-23T21:04:19"/>
        <d v="2023-08-30T14:01:51"/>
        <d v="2023-08-22T11:05:56"/>
        <d v="2023-08-25T09:01:10"/>
        <d v="2023-08-30T00:06:21"/>
        <d v="2023-08-23T15:34:22"/>
        <d v="2023-08-04T22:00:31"/>
        <d v="2023-08-07T08:20:17"/>
        <d v="2023-08-31T18:12:08"/>
        <d v="2023-08-30T07:17:16"/>
        <d v="2023-08-14T07:05:05"/>
        <d v="2023-08-31T11:04:14"/>
        <d v="2023-08-07T09:21:39"/>
        <d v="2023-08-04T14:03:38"/>
        <d v="2023-08-29T20:04:43"/>
        <d v="2023-08-13T09:07:01"/>
        <d v="2023-08-04T21:32:55"/>
        <d v="2023-08-30T12:47:36"/>
        <d v="2023-08-08T11:02:52"/>
        <d v="2023-08-24T21:04:01"/>
        <d v="2023-08-25T12:40:47"/>
        <d v="2023-08-11T18:01:54"/>
        <d v="2023-08-22T07:01:23"/>
        <d v="2023-08-03T10:54:48"/>
        <d v="2023-08-11T20:17:32"/>
        <d v="2023-08-04T12:17:10"/>
        <d v="2023-08-23T18:04:01"/>
        <d v="2023-08-30T16:20:16"/>
        <d v="2023-08-20T10:00:40"/>
        <d v="2023-08-17T14:17:48"/>
        <d v="2023-08-03T03:00:24"/>
        <d v="2023-08-14T15:01:32"/>
        <d v="2023-08-15T00:00:16"/>
        <d v="2023-08-09T10:02:56"/>
        <d v="2023-08-30T14:00:07"/>
        <d v="2023-08-23T13:08:37"/>
        <d v="2023-08-13T09:02:30"/>
        <d v="2023-08-13T00:01:24"/>
        <d v="2023-08-04T16:01:26"/>
        <d v="2023-08-03T07:03:03"/>
        <d v="2023-08-26T14:03:49"/>
        <d v="2023-08-24T20:57:33"/>
        <d v="2023-08-03T06:00:37"/>
        <d v="2023-08-29T04:15:06"/>
        <d v="2023-08-24T23:04:55"/>
        <d v="2023-08-09T19:00:20"/>
        <d v="2023-08-20T01:03:02"/>
        <d v="2023-08-07T20:53:00"/>
        <d v="2023-08-16T11:04:30"/>
        <d v="2023-08-21T06:04:02"/>
        <d v="2023-08-08T19:01:39"/>
        <d v="2023-08-11T07:03:59"/>
        <d v="2023-08-15T14:00:12"/>
        <d v="2023-08-18T11:44:46"/>
        <d v="2023-08-30T18:08:30"/>
        <d v="2023-08-10T07:04:12"/>
        <d v="2023-08-01T08:04:32"/>
        <d v="2023-08-10T15:11:23"/>
        <d v="2023-08-04T07:02:33"/>
        <d v="2023-08-17T07:05:07"/>
        <d v="2023-08-15T00:01:54"/>
        <d v="2023-08-25T21:09:02"/>
        <d v="2023-08-29T20:04:46"/>
        <d v="2023-08-01T21:00:33"/>
        <d v="2023-08-29T20:03:30"/>
        <d v="2023-08-15T07:06:39"/>
        <d v="2023-08-24T07:02:28"/>
        <d v="2023-08-14T15:47:26"/>
        <d v="2023-08-12T08:02:51"/>
        <d v="2023-08-22T16:02:09"/>
        <d v="2023-08-31T02:54:36"/>
        <d v="2023-08-12T18:33:00"/>
        <d v="2023-08-08T23:00:56"/>
        <d v="2023-08-30T14:01:09"/>
        <d v="2023-08-18T13:07:49"/>
        <d v="2023-08-15T13:02:20"/>
        <d v="2023-08-10T08:01:27"/>
        <d v="2023-08-19T02:02:58"/>
        <d v="2023-08-09T08:14:00"/>
        <d v="2023-08-13T07:01:09"/>
        <d v="2023-08-09T19:00:49"/>
        <d v="2023-08-13T09:02:01"/>
        <d v="2023-08-17T06:01:29"/>
        <d v="2023-08-19T00:00:58"/>
        <d v="2023-08-25T16:46:39"/>
        <d v="2023-08-17T18:03:02"/>
        <d v="2023-08-08T09:21:56"/>
        <d v="2023-08-16T22:14:48"/>
        <d v="2023-08-09T07:02:29"/>
        <d v="2023-08-23T13:03:58"/>
        <d v="2023-08-20T23:55:59"/>
        <d v="2023-08-14T08:03:06"/>
        <d v="2023-08-21T09:04:54"/>
        <d v="2023-08-07T13:19:23"/>
        <d v="2023-08-31T21:06:02"/>
        <d v="2023-08-21T22:37:59"/>
        <d v="2023-08-22T09:01:11"/>
        <d v="2023-08-16T22:01:33"/>
        <d v="2023-08-21T13:12:37"/>
        <d v="2023-08-14T17:04:17"/>
        <d v="2023-08-21T12:00:54"/>
        <d v="2023-08-25T09:03:43"/>
        <d v="2023-08-30T19:04:59"/>
        <d v="2023-08-09T11:00:49"/>
        <d v="2023-08-08T12:00:37"/>
        <d v="2023-08-16T21:03:36"/>
        <d v="2023-08-17T06:00:27"/>
        <d v="2023-08-08T21:03:49"/>
        <d v="2023-08-27T18:37:16"/>
        <d v="2023-08-30T01:00:02"/>
        <d v="2023-08-27T06:01:38"/>
        <d v="2023-08-31T17:11:48"/>
        <d v="2023-08-02T18:01:49"/>
        <d v="2023-08-08T11:03:31"/>
        <d v="2023-08-04T13:01:11"/>
        <d v="2023-08-08T11:03:36"/>
        <d v="2023-08-16T21:00:03"/>
        <d v="2023-08-25T02:03:56"/>
        <d v="2023-08-04T07:03:23"/>
        <d v="2023-08-11T18:00:14"/>
        <d v="2023-08-29T12:08:51"/>
        <d v="2023-08-20T17:55:28"/>
        <d v="2023-08-23T06:01:16"/>
        <d v="2023-08-07T13:01:35"/>
        <d v="2023-08-22T19:05:29"/>
        <d v="2023-08-09T17:03:47"/>
        <d v="2023-08-19T07:03:33"/>
        <d v="2023-08-21T09:20:59"/>
        <d v="2023-08-29T12:04:58"/>
        <d v="2023-08-26T16:00:25"/>
        <d v="2023-08-18T17:00:58"/>
        <d v="2023-08-06T21:01:08"/>
        <d v="2023-08-02T08:04:01"/>
        <d v="2023-08-17T20:09:24"/>
        <d v="2023-08-25T14:01:16"/>
        <d v="2023-08-31T15:04:07"/>
        <d v="2023-08-16T21:04:05"/>
        <d v="2023-08-07T22:18:37"/>
        <d v="2023-08-08T11:03:49"/>
        <d v="2023-08-01T22:01:02"/>
        <d v="2023-08-09T19:03:50"/>
        <d v="2023-08-09T16:01:38"/>
        <d v="2023-08-23T08:03:55"/>
        <d v="2023-08-07T06:21:01"/>
        <d v="2023-08-08T11:03:25"/>
        <d v="2023-08-29T20:01:03"/>
        <d v="2023-08-18T13:00:28"/>
        <d v="2023-08-24T07:05:50"/>
        <d v="2023-08-17T19:42:12"/>
        <d v="2023-08-28T03:05:05"/>
        <d v="2023-08-14T21:05:33"/>
        <d v="2023-08-14T19:50:07"/>
        <d v="2023-08-13T23:30:55"/>
        <d v="2023-08-30T23:27:46"/>
        <d v="2023-08-23T08:42:50"/>
        <d v="2023-08-27T11:01:03"/>
        <d v="2023-08-07T08:19:58"/>
        <d v="2023-08-28T20:03:58"/>
        <d v="2023-08-04T13:01:03"/>
        <d v="2023-08-31T19:07:37"/>
        <d v="2023-08-08T10:49:48"/>
        <d v="2023-08-11T00:01:24"/>
        <d v="2023-08-17T10:40:52"/>
        <d v="2023-08-15T18:53:19"/>
        <d v="2023-08-22T15:04:48"/>
        <d v="2023-08-03T15:59:27"/>
        <d v="2023-08-20T06:00:29"/>
        <d v="2023-08-16T08:52:34"/>
        <d v="2023-08-12T23:56:17"/>
        <d v="2023-08-28T02:02:38"/>
        <d v="2023-08-07T06:31:22"/>
        <d v="2023-08-16T08:03:44"/>
        <d v="2023-08-23T10:03:48"/>
        <d v="2023-08-30T07:04:31"/>
        <d v="2023-08-18T07:00:58"/>
        <d v="2023-08-14T10:03:16"/>
        <d v="2023-08-24T15:05:18"/>
        <d v="2023-08-22T09:01:06"/>
        <d v="2023-08-24T07:06:51"/>
        <d v="2023-08-09T14:02:45"/>
        <d v="2023-08-14T06:02:13"/>
        <d v="2023-08-18T20:16:26"/>
        <d v="2023-08-23T02:05:22"/>
        <d v="2023-08-08T10:49:45"/>
        <d v="2023-08-14T20:49:00"/>
        <d v="2023-08-12T11:00:44"/>
        <d v="2023-08-04T00:02:44"/>
        <d v="2023-08-21T22:01:23"/>
        <d v="2023-08-24T20:43:10"/>
        <d v="2023-08-21T21:43:03"/>
        <d v="2023-08-13T14:01:30"/>
        <d v="2023-08-31T05:22:00"/>
        <d v="2023-08-20T06:25:03"/>
        <d v="2023-08-23T15:07:21"/>
        <d v="2023-08-14T03:03:25"/>
        <d v="2023-08-28T12:02:10"/>
        <d v="2023-08-30T02:06:09"/>
        <d v="2023-08-07T16:00:07"/>
        <d v="2023-08-17T00:01:24"/>
        <d v="2023-08-15T07:04:21"/>
        <d v="2023-08-27T00:02:25"/>
        <d v="2023-08-24T09:05:06"/>
        <d v="2023-08-03T21:02:00"/>
        <d v="2023-08-11T11:18:49"/>
        <d v="2023-08-31T17:24:14"/>
        <d v="2023-08-03T20:00:20"/>
        <d v="2023-08-12T23:04:36"/>
        <d v="2023-08-06T07:25:51"/>
        <d v="2023-08-01T14:05:54"/>
        <d v="2023-08-08T11:01:47"/>
        <d v="2023-08-09T07:55:19"/>
        <d v="2023-08-11T06:00:37"/>
        <d v="2023-08-15T18:00:15"/>
        <d v="2023-08-31T07:09:31"/>
        <d v="2023-08-24T19:04:31"/>
        <d v="2023-08-01T07:01:51"/>
        <d v="2023-08-10T14:04:18"/>
        <d v="2023-08-15T08:02:01"/>
        <d v="2023-08-04T22:03:55"/>
        <d v="2023-08-16T11:11:42"/>
        <d v="2023-08-08T15:49:30"/>
        <d v="2023-08-03T18:00:27"/>
        <d v="2023-08-22T11:07:26"/>
        <d v="2023-08-08T08:02:11"/>
        <d v="2023-08-19T09:00:52"/>
        <d v="2023-08-14T05:01:25"/>
        <d v="2023-08-18T22:04:29"/>
        <d v="2023-08-31T07:07:34"/>
        <d v="2023-08-08T17:03:57"/>
        <d v="2023-08-08T06:01:11"/>
        <d v="2023-08-01T13:38:07"/>
        <d v="2023-08-15T20:04:53"/>
        <d v="2023-08-16T18:13:03"/>
        <d v="2023-08-18T11:12:18"/>
        <d v="2023-08-25T00:01:04"/>
        <d v="2023-08-21T07:04:57"/>
        <d v="2023-08-15T14:27:43"/>
        <d v="2023-08-12T10:31:47"/>
        <d v="2023-08-29T00:15:15"/>
        <d v="2023-08-01T07:02:47"/>
        <d v="2023-08-14T06:01:36"/>
        <d v="2023-08-18T07:00:00"/>
        <d v="2023-08-31T20:04:14"/>
        <d v="2023-08-09T11:00:15"/>
        <d v="2023-08-17T12:17:54"/>
        <d v="2023-08-08T10:52:13"/>
        <d v="2023-08-04T23:57:40"/>
        <d v="2023-08-25T16:03:48"/>
        <d v="2023-08-06T17:00:02"/>
        <d v="2023-08-04T02:08:16"/>
        <d v="2023-08-22T07:06:00"/>
        <d v="2023-08-30T23:00:01"/>
        <d v="2023-08-27T09:02:20"/>
        <d v="2023-08-29T16:00:41"/>
        <d v="2023-08-11T20:08:30"/>
        <d v="2023-08-28T15:02:52"/>
        <d v="2023-08-25T13:04:49"/>
        <d v="2023-08-10T15:01:17"/>
        <d v="2023-08-31T00:04:58"/>
        <d v="2023-08-23T20:00:27"/>
        <d v="2023-08-08T15:00:01"/>
        <d v="2023-08-21T07:03:52"/>
        <d v="2023-08-19T16:01:55"/>
        <d v="2023-08-15T23:54:04"/>
        <d v="2023-08-29T22:05:05"/>
        <d v="2023-08-28T19:01:27"/>
        <d v="2023-08-15T23:10:49"/>
        <d v="2023-08-02T13:59:39"/>
        <d v="2023-08-02T07:03:12"/>
        <d v="2023-08-01T00:03:38"/>
        <d v="2023-08-08T09:02:21"/>
        <d v="2023-08-11T12:00:49"/>
        <d v="2023-08-07T09:19:03"/>
        <d v="2023-08-17T19:02:06"/>
        <d v="2023-08-08T12:03:17"/>
        <d v="2023-08-29T21:31:19"/>
        <d v="2023-08-03T07:00:59"/>
        <d v="2023-08-01T07:01:02"/>
        <d v="2023-08-26T07:02:45"/>
        <d v="2023-08-30T21:20:16"/>
        <d v="2023-08-01T00:12:22"/>
        <d v="2023-08-24T14:42:32"/>
        <d v="2023-08-11T02:10:40"/>
        <d v="2023-08-01T23:01:46"/>
        <d v="2023-08-22T12:36:01"/>
        <d v="2023-08-06T03:19:30"/>
        <d v="2023-08-04T14:17:34"/>
        <d v="2023-08-09T12:14:44"/>
        <d v="2023-08-10T16:08:48"/>
        <d v="2023-08-14T20:01:16"/>
        <d v="2023-08-14T03:05:57"/>
        <d v="2023-08-14T14:03:06"/>
        <d v="2023-08-14T16:49:02"/>
        <d v="2023-08-07T14:24:01"/>
        <d v="2023-08-05T19:18:20"/>
        <d v="2023-08-28T02:02:41"/>
        <d v="2023-08-29T07:05:01"/>
        <d v="2023-08-18T18:04:43"/>
        <d v="2023-08-12T10:55:00"/>
        <d v="2023-08-14T21:49:15"/>
        <d v="2023-08-12T09:02:56"/>
        <d v="2023-08-21T11:05:03"/>
        <d v="2023-08-18T23:00:28"/>
        <d v="2023-08-09T17:15:00"/>
        <d v="2023-08-27T20:02:54"/>
        <d v="2023-08-01T17:01:51"/>
        <d v="2023-08-06T23:30:55"/>
        <d v="2023-08-09T01:01:39"/>
        <d v="2023-08-08T17:02:30"/>
        <d v="2023-08-03T14:04:25"/>
        <d v="2023-08-16T11:02:32"/>
        <d v="2023-08-14T19:11:53"/>
        <d v="2023-08-04T06:57:51"/>
        <d v="2023-08-29T00:02:52"/>
        <d v="2023-08-23T11:07:07"/>
        <d v="2023-08-02T00:13:15"/>
        <d v="2023-08-02T07:05:07"/>
        <d v="2023-08-15T20:50:19"/>
        <d v="2023-08-29T14:03:11"/>
        <d v="2023-08-16T15:03:51"/>
        <d v="2023-08-03T21:00:51"/>
        <d v="2023-08-14T10:10:59"/>
        <d v="2023-08-08T11:05:38"/>
        <d v="2023-08-04T00:01:27"/>
        <d v="2023-08-29T07:03:45"/>
        <d v="2023-08-11T06:02:05"/>
        <d v="2023-08-08T10:03:57"/>
        <d v="2023-08-21T18:05:08"/>
        <d v="2023-08-30T04:00:36"/>
        <d v="2023-08-31T11:00:54"/>
        <d v="2023-08-31T13:05:34"/>
        <d v="2023-08-18T22:09:22"/>
        <d v="2023-08-17T10:01:57"/>
        <d v="2023-08-18T06:01:12"/>
        <d v="2023-08-24T10:40:48"/>
        <d v="2023-08-21T21:44:42"/>
        <d v="2023-08-17T15:14:39"/>
        <d v="2023-08-10T22:12:42"/>
        <d v="2023-08-11T09:00:57"/>
        <d v="2023-08-29T20:08:19"/>
        <d v="2023-08-16T11:03:44"/>
        <d v="2023-08-04T22:01:00"/>
        <d v="2023-08-07T15:18:40"/>
        <d v="2023-08-18T19:00:49"/>
        <d v="2023-08-01T20:00:13"/>
        <d v="2023-08-09T13:03:40"/>
        <d v="2023-08-24T07:01:42"/>
        <d v="2023-08-03T12:59:22"/>
        <d v="2023-08-28T02:03:25"/>
        <d v="2023-08-16T14:00:12"/>
        <d v="2023-08-06T21:00:52"/>
        <d v="2023-08-15T13:01:16"/>
        <d v="2023-08-24T17:03:24"/>
        <d v="2023-08-14T16:00:19"/>
        <d v="2023-08-02T17:59:29"/>
        <d v="2023-08-09T19:00:30"/>
        <d v="2023-08-28T18:01:25"/>
        <d v="2023-08-03T22:02:57"/>
        <d v="2023-08-22T07:08:08"/>
        <d v="2023-08-21T14:01:23"/>
        <d v="2023-08-31T19:01:02"/>
        <d v="2023-08-09T17:01:54"/>
        <d v="2023-08-24T07:03:13"/>
        <d v="2023-08-26T18:01:10"/>
        <d v="2023-08-08T08:01:02"/>
        <d v="2023-08-16T16:02:14"/>
        <d v="2023-08-14T13:10:47"/>
        <d v="2023-08-18T17:00:53"/>
        <d v="2023-08-15T17:02:20"/>
        <d v="2023-08-23T09:00:04"/>
        <d v="2023-08-30T00:01:05"/>
        <d v="2023-08-09T09:02:45"/>
        <d v="2023-08-22T11:00:23"/>
        <d v="2023-08-16T14:00:44"/>
        <d v="2023-08-06T23:31:22"/>
        <d v="2023-08-11T07:00:20"/>
        <d v="2023-08-16T10:00:34"/>
        <d v="2023-08-24T20:41:06"/>
        <d v="2023-08-18T18:03:16"/>
        <d v="2023-08-18T07:04:23"/>
        <d v="2023-08-11T09:39:45"/>
        <d v="2023-08-31T20:15:36"/>
        <d v="2023-08-12T10:01:50"/>
        <d v="2023-08-25T08:14:44"/>
        <d v="2023-08-17T16:01:12"/>
        <d v="2023-08-07T14:01:08"/>
        <d v="2023-08-09T14:00:09"/>
        <d v="2023-08-16T17:53:48"/>
        <d v="2023-08-23T09:04:16"/>
        <d v="2023-08-07T21:28:18"/>
        <d v="2023-08-15T20:53:15"/>
        <d v="2023-08-10T08:05:32"/>
        <d v="2023-08-28T00:01:08"/>
        <d v="2023-08-13T00:00:53"/>
        <d v="2023-08-07T08:19:11"/>
        <d v="2023-08-22T07:01:16"/>
        <d v="2023-08-03T19:03:59"/>
        <d v="2023-08-03T17:59:24"/>
        <d v="2023-08-26T11:02:21"/>
        <d v="2023-08-13T10:30:58"/>
        <d v="2023-08-07T18:29:17"/>
        <d v="2023-08-03T14:02:44"/>
        <d v="2023-08-04T09:01:16"/>
        <d v="2023-08-25T18:04:03"/>
        <d v="2023-08-07T22:01:11"/>
        <d v="2023-08-16T22:04:01"/>
        <d v="2023-08-22T16:00:50"/>
        <d v="2023-08-22T12:00:17"/>
        <d v="2023-08-05T07:00:10"/>
        <d v="2023-08-08T21:02:06"/>
        <d v="2023-08-29T07:06:11"/>
        <d v="2023-08-14T06:02:32"/>
        <d v="2023-08-12T23:56:20"/>
        <d v="2023-08-08T07:15:34"/>
        <d v="2023-08-10T09:04:20"/>
        <d v="2023-08-17T04:00:03"/>
        <d v="2023-08-23T22:02:19"/>
        <d v="2023-08-29T10:04:56"/>
        <d v="2023-08-30T10:01:56"/>
        <d v="2023-08-13T16:30:46"/>
        <d v="2023-08-10T00:14:52"/>
        <d v="2023-08-28T11:16:28"/>
        <d v="2023-08-29T07:05:18"/>
        <d v="2023-08-25T00:00:24"/>
        <d v="2023-08-15T16:01:35"/>
        <d v="2023-08-05T07:17:22"/>
        <d v="2023-08-01T09:19:05"/>
        <d v="2023-08-04T19:28:13"/>
        <d v="2023-08-14T17:01:48"/>
        <d v="2023-08-14T09:03:18"/>
        <d v="2023-08-28T02:32:40"/>
        <d v="2023-08-16T21:02:32"/>
        <d v="2023-08-05T12:43:34"/>
        <d v="2023-08-07T16:23:48"/>
        <d v="2023-08-11T12:03:57"/>
        <d v="2023-08-30T19:00:59"/>
        <d v="2023-08-21T14:00:12"/>
        <d v="2023-08-14T21:00:27"/>
        <d v="2023-08-23T02:06:42"/>
        <d v="2023-08-07T11:22:15"/>
        <d v="2023-08-12T06:20:23"/>
        <d v="2023-08-14T15:22:03"/>
        <d v="2023-08-04T14:00:39"/>
        <d v="2023-08-04T06:00:48"/>
        <d v="2023-08-16T17:02:52"/>
        <d v="2023-08-13T14:02:32"/>
        <d v="2023-08-17T07:40:48"/>
        <d v="2023-08-14T08:49:19"/>
        <d v="2023-08-28T11:02:37"/>
        <d v="2023-08-15T17:04:33"/>
        <d v="2023-08-04T14:00:48"/>
        <d v="2023-08-21T09:07:43"/>
        <d v="2023-08-16T11:53:25"/>
        <d v="2023-08-22T14:01:50"/>
        <d v="2023-08-31T09:15:16"/>
        <d v="2023-08-22T02:03:46"/>
        <d v="2023-08-13T14:02:45"/>
        <d v="2023-08-03T12:00:56"/>
        <d v="2023-08-13T09:00:26"/>
        <d v="2023-08-22T11:05:22"/>
        <d v="2023-08-28T21:06:46"/>
        <d v="2023-08-04T10:01:26"/>
        <d v="2023-08-04T00:03:06"/>
        <d v="2023-08-25T20:02:15"/>
        <d v="2023-08-16T00:05:25"/>
        <d v="2023-08-05T10:40:33"/>
        <d v="2023-08-26T09:00:11"/>
        <d v="2023-08-10T15:03:05"/>
        <d v="2023-08-17T17:05:47"/>
        <d v="2023-08-20T06:00:13"/>
        <d v="2023-08-04T22:01:20"/>
        <d v="2023-08-19T12:23:12"/>
        <d v="2023-08-16T06:00:58"/>
        <d v="2023-08-19T02:13:09"/>
        <d v="2023-08-22T18:04:09"/>
        <d v="2023-08-28T02:37:51"/>
        <d v="2023-08-21T00:03:13"/>
        <d v="2023-08-28T21:03:42"/>
        <d v="2023-08-31T16:30:12"/>
        <d v="2023-08-14T06:00:50"/>
        <d v="2023-08-19T03:04:30"/>
        <d v="2023-08-08T09:01:11"/>
        <d v="2023-08-09T19:01:57"/>
        <d v="2023-08-18T03:04:44"/>
        <d v="2023-08-23T15:02:22"/>
        <d v="2023-08-02T15:01:31"/>
        <d v="2023-08-15T13:51:28"/>
        <d v="2023-08-28T12:35:13"/>
        <d v="2023-08-25T00:42:10"/>
        <d v="2023-08-19T23:01:53"/>
        <d v="2023-08-07T06:29:49"/>
        <d v="2023-08-06T09:24:25"/>
        <d v="2023-08-27T00:00:34"/>
        <d v="2023-08-20T06:00:40"/>
        <d v="2023-08-25T06:07:09"/>
        <d v="2023-08-13T00:00:57"/>
        <d v="2023-08-25T17:03:40"/>
        <d v="2023-08-28T19:00:02"/>
        <d v="2023-08-03T07:00:53"/>
        <d v="2023-08-16T06:02:18"/>
        <d v="2023-08-16T20:11:42"/>
        <d v="2023-08-12T20:02:51"/>
        <d v="2023-08-13T07:01:55"/>
        <d v="2023-08-18T21:01:10"/>
        <d v="2023-08-30T15:01:31"/>
        <d v="2023-08-08T11:02:46"/>
        <d v="2023-08-26T09:03:33"/>
        <d v="2023-08-23T14:00:21"/>
        <d v="2023-08-29T16:06:28"/>
        <d v="2023-08-16T11:01:59"/>
        <d v="2023-08-31T06:02:16"/>
        <d v="2023-08-18T12:02:51"/>
        <d v="2023-08-27T10:00:07"/>
        <d v="2023-08-10T21:00:10"/>
        <d v="2023-08-08T15:01:26"/>
        <d v="2023-08-24T06:05:50"/>
        <d v="2023-08-28T19:04:11"/>
        <d v="2023-08-31T20:07:07"/>
        <d v="2023-08-29T19:07:07"/>
        <d v="2023-08-24T11:40:04"/>
        <d v="2023-08-16T00:10:57"/>
        <d v="2023-08-20T08:55:18"/>
        <d v="2023-08-26T20:00:20"/>
        <d v="2023-08-08T17:00:56"/>
        <d v="2023-08-25T06:07:15"/>
        <d v="2023-08-28T14:00:19"/>
        <d v="2023-08-18T17:14:28"/>
        <d v="2023-08-31T23:09:31"/>
        <d v="2023-08-17T17:01:53"/>
        <d v="2023-08-27T09:04:16"/>
        <d v="2023-08-17T00:01:04"/>
        <d v="2023-08-16T16:25:24"/>
        <d v="2023-08-07T14:28:43"/>
        <d v="2023-08-23T23:03:41"/>
        <d v="2023-08-28T00:01:12"/>
        <d v="2023-08-13T07:01:06"/>
        <d v="2023-08-25T14:05:13"/>
        <d v="2023-08-05T07:41:28"/>
        <d v="2023-08-30T10:00:07"/>
        <d v="2023-08-01T20:00:59"/>
        <d v="2023-08-22T19:12:16"/>
        <d v="2023-08-17T12:01:09"/>
        <d v="2023-08-10T16:09:17"/>
        <d v="2023-08-24T15:01:31"/>
        <d v="2023-08-16T21:01:40"/>
        <d v="2023-08-18T06:04:15"/>
        <d v="2023-08-13T11:30:46"/>
        <d v="2023-08-23T08:00:32"/>
        <d v="2023-08-03T06:59:48"/>
        <d v="2023-08-30T20:41:58"/>
        <d v="2023-08-31T13:11:48"/>
        <d v="2023-08-16T07:02:48"/>
        <d v="2023-08-16T07:01:33"/>
        <d v="2023-08-28T09:03:40"/>
        <d v="2023-08-13T23:33:30"/>
        <d v="2023-08-20T00:09:23"/>
        <d v="2023-08-09T16:01:11"/>
        <d v="2023-08-03T18:02:26"/>
        <d v="2023-08-16T21:01:10"/>
        <d v="2023-08-11T12:03:47"/>
        <d v="2023-08-18T16:01:29"/>
        <d v="2023-08-02T08:10:40"/>
        <d v="2023-08-10T11:08:27"/>
        <d v="2023-08-08T04:28:47"/>
        <d v="2023-08-29T08:04:53"/>
        <d v="2023-08-14T21:02:47"/>
        <d v="2023-08-22T19:10:28"/>
        <d v="2023-08-15T07:50:44"/>
        <d v="2023-08-23T02:02:29"/>
        <d v="2023-08-29T13:00:02"/>
        <d v="2023-08-27T09:01:05"/>
        <d v="2023-08-24T09:38:48"/>
        <d v="2023-08-25T00:02:31"/>
        <d v="2023-08-31T15:09:44"/>
        <d v="2023-08-16T17:14:31"/>
        <d v="2023-08-17T17:00:27"/>
        <d v="2023-08-02T16:01:54"/>
        <d v="2023-08-09T19:00:58"/>
        <d v="2023-08-24T20:05:00"/>
        <d v="2023-08-08T17:00:01"/>
        <d v="2023-08-02T15:00:35"/>
        <d v="2023-08-30T00:04:53"/>
        <d v="2023-08-25T01:57:33"/>
        <d v="2023-08-19T08:00:49"/>
        <d v="2023-08-07T06:29:38"/>
        <d v="2023-08-21T12:43:15"/>
        <d v="2023-08-07T06:31:04"/>
        <d v="2023-08-09T03:03:26"/>
        <d v="2023-08-05T02:56:50"/>
        <d v="2023-08-13T12:09:53"/>
        <d v="2023-08-19T15:00:11"/>
        <d v="2023-08-24T18:57:49"/>
        <d v="2023-08-18T23:04:15"/>
        <d v="2023-08-22T16:03:52"/>
        <d v="2023-08-23T06:04:21"/>
        <d v="2023-08-02T22:01:21"/>
        <d v="2023-08-07T19:47:46"/>
        <d v="2023-08-27T12:02:46"/>
        <d v="2023-08-18T09:04:29"/>
        <d v="2023-08-31T15:24:32"/>
        <d v="2023-08-18T15:00:25"/>
        <d v="2023-08-07T13:01:08"/>
        <d v="2023-08-16T12:01:24"/>
        <d v="2023-08-08T14:02:04"/>
        <d v="2023-08-28T06:00:43"/>
        <d v="2023-08-02T15:59:25"/>
        <d v="2023-08-30T21:28:31"/>
        <d v="2023-08-11T20:40:39"/>
        <d v="2023-08-21T21:00:29"/>
        <d v="2023-08-29T12:06:23"/>
        <d v="2023-08-09T14:08:25"/>
        <d v="2023-08-23T12:18:09"/>
        <d v="2023-08-08T18:00:34"/>
        <d v="2023-08-16T11:04:40"/>
        <d v="2023-08-30T20:04:51"/>
        <d v="2023-08-06T19:00:55"/>
        <d v="2023-08-27T16:00:15"/>
        <d v="2023-08-17T21:01:16"/>
        <d v="2023-08-23T23:42:59"/>
        <d v="2023-08-11T08:00:49"/>
        <d v="2023-08-22T15:12:20"/>
        <d v="2023-08-04T09:01:03"/>
        <d v="2023-08-10T10:11:53"/>
        <d v="2023-08-10T02:00:51"/>
        <d v="2023-08-11T20:04:19"/>
        <d v="2023-08-31T16:25:28"/>
        <d v="2023-08-07T08:00:51"/>
        <d v="2023-08-17T07:06:10"/>
        <d v="2023-08-16T16:02:48"/>
        <d v="2023-08-17T23:41:08"/>
        <d v="2023-08-24T19:03:21"/>
        <d v="2023-08-12T00:03:07"/>
        <d v="2023-08-29T16:01:03"/>
        <d v="2023-08-09T22:06:00"/>
        <d v="2023-08-20T10:00:02"/>
        <d v="2023-08-18T22:38:27"/>
        <d v="2023-08-07T18:00:43"/>
        <d v="2023-08-22T04:12:07"/>
        <d v="2023-08-17T19:03:10"/>
        <d v="2023-08-13T14:02:40"/>
        <d v="2023-08-21T02:31:46"/>
        <d v="2023-08-15T07:03:07"/>
        <d v="2023-08-17T13:41:06"/>
        <d v="2023-08-19T20:02:26"/>
        <d v="2023-08-31T14:04:14"/>
        <d v="2023-08-14T19:03:06"/>
        <d v="2023-08-01T19:00:04"/>
        <d v="2023-08-27T11:02:41"/>
        <d v="2023-08-23T22:31:46"/>
        <d v="2023-08-22T19:02:59"/>
        <d v="2023-08-25T05:39:34"/>
        <d v="2023-08-15T21:00:29"/>
        <d v="2023-08-18T04:05:29"/>
        <d v="2023-08-21T23:00:03"/>
        <d v="2023-08-15T16:53:11"/>
        <d v="2023-08-15T22:01:07"/>
        <d v="2023-08-16T12:14:48"/>
        <d v="2023-08-17T20:01:19"/>
        <d v="2023-08-21T19:13:27"/>
        <d v="2023-08-12T21:55:04"/>
        <d v="2023-08-18T10:00:18"/>
        <d v="2023-08-14T00:02:53"/>
        <d v="2023-08-29T11:08:53"/>
        <d v="2023-08-15T06:50:40"/>
        <d v="2023-08-26T17:02:25"/>
        <d v="2023-08-17T18:17:54"/>
        <d v="2023-08-07T11:01:08"/>
        <d v="2023-08-08T12:12:00"/>
        <d v="2023-08-23T10:03:02"/>
        <d v="2023-08-10T09:01:02"/>
        <d v="2023-08-21T21:44:13"/>
        <d v="2023-08-19T06:01:48"/>
        <d v="2023-08-23T17:06:17"/>
        <d v="2023-08-11T18:04:02"/>
        <d v="2023-08-03T17:56:07"/>
        <d v="2023-08-07T10:01:11"/>
        <d v="2023-08-24T13:05:36"/>
        <d v="2023-08-25T08:00:32"/>
        <d v="2023-08-23T00:02:50"/>
        <d v="2023-08-14T16:00:04"/>
        <d v="2023-08-30T12:32:45"/>
        <d v="2023-08-30T08:02:25"/>
        <d v="2023-08-17T20:41:58"/>
        <d v="2023-08-21T02:30:14"/>
        <d v="2023-08-29T17:05:15"/>
        <d v="2023-08-31T18:00:43"/>
        <d v="2023-08-23T10:01:43"/>
        <d v="2023-08-18T07:13:54"/>
        <d v="2023-08-09T06:02:16"/>
        <d v="2023-08-01T00:22:56"/>
        <d v="2023-08-28T17:10:53"/>
        <d v="2023-08-30T14:00:12"/>
        <d v="2023-08-01T07:00:02"/>
        <d v="2023-08-17T00:12:07"/>
        <d v="2023-08-14T11:02:54"/>
        <d v="2023-08-30T12:03:38"/>
        <d v="2023-08-09T08:01:36"/>
        <d v="2023-08-22T21:13:16"/>
        <d v="2023-08-29T12:07:19"/>
        <d v="2023-08-19T06:02:40"/>
        <d v="2023-08-28T18:01:31"/>
        <d v="2023-08-07T16:00:40"/>
        <d v="2023-08-21T13:03:52"/>
        <d v="2023-08-22T20:07:05"/>
        <d v="2023-08-09T21:01:30"/>
        <d v="2023-08-19T04:02:01"/>
        <d v="2023-08-26T14:00:55"/>
        <d v="2023-08-04T19:00:02"/>
        <d v="2023-08-04T03:54:50"/>
        <d v="2023-08-28T20:01:55"/>
        <d v="2023-08-30T23:52:44"/>
        <d v="2023-08-18T08:04:11"/>
        <d v="2023-08-17T17:02:18"/>
        <d v="2023-08-02T18:03:22"/>
        <d v="2023-08-28T07:00:56"/>
        <d v="2023-08-16T09:05:04"/>
        <d v="2023-08-31T21:00:56"/>
        <d v="2023-08-31T18:02:14"/>
        <d v="2023-08-24T10:40:45"/>
        <d v="2023-08-10T18:09:41"/>
        <d v="2023-08-21T05:33:47"/>
        <d v="2023-08-11T18:23:48"/>
        <d v="2023-08-15T23:41:01"/>
        <d v="2023-08-23T08:03:10"/>
        <d v="2023-08-28T03:02:11"/>
        <d v="2023-08-13T14:00:10"/>
        <d v="2023-08-24T18:05:03"/>
        <d v="2023-08-19T00:31:24"/>
        <d v="2023-08-09T19:17:42"/>
        <d v="2023-08-21T20:00:50"/>
        <d v="2023-08-30T08:28:56"/>
        <d v="2023-08-18T09:00:16"/>
        <d v="2023-08-30T10:16:57"/>
        <d v="2023-08-16T12:15:07"/>
        <d v="2023-08-08T21:03:15"/>
        <d v="2023-08-18T06:00:06"/>
        <d v="2023-08-02T20:02:37"/>
        <d v="2023-08-15T18:03:39"/>
        <d v="2023-08-08T19:01:21"/>
        <d v="2023-08-15T20:00:41"/>
        <d v="2023-08-03T11:02:41"/>
        <d v="2023-08-08T13:02:09"/>
        <d v="2023-08-15T07:00:00"/>
        <d v="2023-08-31T16:00:43"/>
        <d v="2023-08-02T14:02:37"/>
        <d v="2023-08-31T00:00:15"/>
        <d v="2023-08-01T08:20:18"/>
        <d v="2023-08-24T14:44:59"/>
        <d v="2023-08-07T08:01:28"/>
        <d v="2023-08-28T13:00:25"/>
        <d v="2023-08-15T11:44:32"/>
        <d v="2023-08-07T13:01:31"/>
        <d v="2023-08-16T07:02:37"/>
        <d v="2023-08-21T01:56:06"/>
        <d v="2023-08-25T07:03:43"/>
        <d v="2023-08-19T23:22:03"/>
        <d v="2023-08-24T15:02:52"/>
        <d v="2023-08-11T03:08:25"/>
        <d v="2023-08-16T13:14:37"/>
        <d v="2023-08-16T13:14:33"/>
        <d v="2023-08-16T22:04:05"/>
        <d v="2023-08-27T09:00:03"/>
        <d v="2023-08-07T11:52:57"/>
        <d v="2023-08-22T16:01:11"/>
        <d v="2023-08-01T13:22:38"/>
        <d v="2023-08-05T10:47:56"/>
        <d v="2023-08-08T20:52:07"/>
        <d v="2023-08-17T02:02:59"/>
        <d v="2023-08-22T08:00:26"/>
        <d v="2023-08-30T00:04:43"/>
        <d v="2023-08-11T02:00:25"/>
        <d v="2023-08-30T11:03:08"/>
        <d v="2023-08-08T11:03:17"/>
        <d v="2023-08-24T10:33:08"/>
        <d v="2023-08-04T21:03:40"/>
        <d v="2023-08-07T14:18:27"/>
        <d v="2023-08-08T20:03:19"/>
        <d v="2023-08-22T18:01:26"/>
        <d v="2023-08-31T00:31:34"/>
        <d v="2023-08-31T15:00:54"/>
        <d v="2023-08-17T15:45:54"/>
        <d v="2023-08-11T00:00:10"/>
        <d v="2023-08-31T21:08:49"/>
        <d v="2023-08-25T15:00:25"/>
        <d v="2023-08-23T15:00:32"/>
        <d v="2023-08-06T00:19:42"/>
        <d v="2023-08-30T03:00:15"/>
        <d v="2023-08-23T20:42:06"/>
        <d v="2023-08-16T17:00:20"/>
        <d v="2023-08-16T14:02:32"/>
        <d v="2023-08-31T23:00:01"/>
        <d v="2023-08-24T09:05:24"/>
        <d v="2023-08-28T16:50:15"/>
        <d v="2023-08-09T09:03:50"/>
        <d v="2023-08-09T19:00:24"/>
        <d v="2023-08-04T22:01:47"/>
        <d v="2023-08-07T08:00:55"/>
        <d v="2023-08-30T21:53:05"/>
        <d v="2023-08-07T14:20:23"/>
        <d v="2023-08-25T08:02:05"/>
        <d v="2023-08-18T07:00:22"/>
        <d v="2023-08-19T03:29:14"/>
        <d v="2023-08-01T06:44:20"/>
        <d v="2023-08-07T13:31:06"/>
        <d v="2023-08-07T23:00:03"/>
        <d v="2023-08-31T00:03:13"/>
        <d v="2023-08-18T10:02:01"/>
        <d v="2023-08-23T00:12:11"/>
        <d v="2023-08-22T20:38:08"/>
        <d v="2023-08-01T00:01:32"/>
        <d v="2023-08-24T06:03:56"/>
        <d v="2023-08-10T20:01:17"/>
        <d v="2023-08-11T12:36:28"/>
        <d v="2023-08-29T09:03:19"/>
        <d v="2023-08-08T00:28:52"/>
        <d v="2023-08-28T03:02:35"/>
        <d v="2023-08-05T09:17:41"/>
        <d v="2023-08-07T18:01:24"/>
        <d v="2023-08-02T10:05:15"/>
        <d v="2023-08-18T06:04:47"/>
        <d v="2023-08-11T14:04:11"/>
        <d v="2023-08-02T14:02:06"/>
        <d v="2023-08-20T04:03:13"/>
        <d v="2023-08-11T16:03:07"/>
        <d v="2023-08-21T07:01:00"/>
        <d v="2023-08-25T20:01:07"/>
        <d v="2023-08-31T20:00:01"/>
        <d v="2023-08-20T14:00:02"/>
        <d v="2023-08-07T23:31:15"/>
        <d v="2023-08-31T20:00:20"/>
        <d v="2023-08-12T06:00:02"/>
        <d v="2023-08-31T21:59:27"/>
        <d v="2023-08-28T15:37:28"/>
        <d v="2023-08-22T17:02:22"/>
        <d v="2023-08-30T11:53:23"/>
        <d v="2023-08-04T17:00:23"/>
        <d v="2023-08-21T21:04:32"/>
        <d v="2023-08-12T20:00:35"/>
        <d v="2023-08-01T00:08:58"/>
        <d v="2023-08-18T17:00:00"/>
        <d v="2023-08-04T15:04:09"/>
        <d v="2023-08-14T08:48:57"/>
        <d v="2023-08-04T06:03:25"/>
        <d v="2023-08-28T02:19:42"/>
        <d v="2023-08-24T15:02:57"/>
        <d v="2023-08-21T19:00:21"/>
        <d v="2023-08-26T00:04:38"/>
        <d v="2023-08-16T10:02:52"/>
        <d v="2023-08-03T18:00:51"/>
        <d v="2023-08-30T12:05:09"/>
        <d v="2023-08-28T02:01:03"/>
        <d v="2023-08-15T09:30:44"/>
        <d v="2023-08-08T07:18:30"/>
        <d v="2023-08-09T19:00:42"/>
        <d v="2023-08-09T03:12:42"/>
        <d v="2023-08-29T12:03:38"/>
        <d v="2023-08-23T00:06:46"/>
        <d v="2023-08-23T18:42:27"/>
        <d v="2023-08-19T09:54:55"/>
        <d v="2023-08-05T11:19:54"/>
        <d v="2023-08-13T12:01:55"/>
        <d v="2023-08-29T17:29:51"/>
        <d v="2023-08-28T11:02:40"/>
        <d v="2023-08-08T02:29:05"/>
        <d v="2023-08-23T09:03:58"/>
        <d v="2023-08-11T09:15:17"/>
        <d v="2023-08-17T19:02:40"/>
        <d v="2023-08-17T23:40:52"/>
        <d v="2023-08-31T07:01:19"/>
        <d v="2023-08-28T19:04:04"/>
        <d v="2023-08-18T06:47:27"/>
        <d v="2023-08-09T17:04:03"/>
        <d v="2023-08-23T19:22:14"/>
        <d v="2023-08-30T00:04:28"/>
        <d v="2023-08-28T11:15:04"/>
        <d v="2023-08-24T06:06:54"/>
        <d v="2023-08-19T09:01:58"/>
        <d v="2023-08-14T06:01:38"/>
        <d v="2023-08-19T11:03:02"/>
        <d v="2023-08-03T06:01:57"/>
        <d v="2023-08-21T21:06:20"/>
        <d v="2023-08-30T12:01:54"/>
        <d v="2023-08-03T12:00:51"/>
        <d v="2023-08-13T19:01:28"/>
        <d v="2023-08-11T02:00:01"/>
        <d v="2023-08-19T03:44:15"/>
        <d v="2023-08-03T18:03:03"/>
        <d v="2023-08-16T13:02:32"/>
        <d v="2023-08-09T22:03:23"/>
        <d v="2023-08-29T12:41:07"/>
        <d v="2023-08-18T00:01:12"/>
        <d v="2023-08-31T10:04:44"/>
        <d v="2023-08-06T10:01:29"/>
        <d v="2023-08-29T10:08:19"/>
        <d v="2023-08-17T11:04:24"/>
        <d v="2023-08-23T17:05:36"/>
        <d v="2023-08-16T15:02:37"/>
        <d v="2023-08-09T20:01:48"/>
        <d v="2023-08-10T16:00:18"/>
        <d v="2023-08-21T21:00:48"/>
        <d v="2023-08-15T22:10:57"/>
        <d v="2023-08-25T12:40:40"/>
        <d v="2023-08-14T22:00:04"/>
        <d v="2023-08-29T12:00:36"/>
        <d v="2023-08-12T10:00:05"/>
        <d v="2023-08-16T03:03:05"/>
        <d v="2023-08-28T07:00:21"/>
        <d v="2023-08-05T10:17:57"/>
        <d v="2023-08-04T00:03:58"/>
        <d v="2023-08-02T17:08:01"/>
        <d v="2023-08-07T20:31:06"/>
        <d v="2023-08-17T20:00:27"/>
        <d v="2023-08-26T21:02:39"/>
        <d v="2023-08-31T04:10:52"/>
        <d v="2023-08-09T19:02:45"/>
        <d v="2023-08-03T08:01:31"/>
        <d v="2023-08-10T15:10:40"/>
        <d v="2023-08-30T06:52:41"/>
        <d v="2023-08-18T17:00:55"/>
        <d v="2023-08-30T08:01:09"/>
        <d v="2023-08-25T22:07:07"/>
        <d v="2023-08-16T12:00:39"/>
        <d v="2023-08-21T06:05:51"/>
        <d v="2023-08-11T04:00:22"/>
        <d v="2023-08-01T04:02:05"/>
        <d v="2023-08-11T14:00:02"/>
        <d v="2023-08-26T06:13:12"/>
        <d v="2023-08-22T12:13:48"/>
        <d v="2023-08-10T08:01:22"/>
        <d v="2023-08-27T00:55:34"/>
        <d v="2023-08-30T00:06:17"/>
        <d v="2023-08-21T17:00:09"/>
        <d v="2023-08-18T22:01:25"/>
        <d v="2023-08-14T16:01:19"/>
        <d v="2023-08-21T20:26:17"/>
        <d v="2023-08-21T23:00:23"/>
        <d v="2023-08-10T06:03:13"/>
        <d v="2023-08-07T14:00:07"/>
        <d v="2023-08-17T19:01:50"/>
        <d v="2023-08-08T02:18:09"/>
        <d v="2023-08-19T00:04:15"/>
        <d v="2023-08-02T19:01:46"/>
        <d v="2023-08-13T17:01:30"/>
        <d v="2023-08-27T10:37:17"/>
        <d v="2023-08-07T13:01:38"/>
        <d v="2023-08-15T08:02:20"/>
        <d v="2023-08-09T23:00:58"/>
        <d v="2023-08-08T22:01:21"/>
        <d v="2023-08-20T06:00:27"/>
        <d v="2023-08-31T13:08:41"/>
        <d v="2023-08-08T09:00:24"/>
        <d v="2023-08-08T16:00:18"/>
        <d v="2023-08-14T20:02:47"/>
        <d v="2023-08-15T18:00:18"/>
        <d v="2023-08-29T19:08:13"/>
        <d v="2023-08-09T13:00:20"/>
        <d v="2023-08-19T15:01:00"/>
        <d v="2023-08-16T19:01:33"/>
        <d v="2023-08-05T16:19:42"/>
        <d v="2023-08-17T13:00:09"/>
        <d v="2023-08-28T20:38:19"/>
        <d v="2023-08-11T15:09:57"/>
        <d v="2023-08-10T17:10:47"/>
        <d v="2023-08-26T06:03:49"/>
        <d v="2023-08-16T02:01:22"/>
        <d v="2023-08-07T11:31:06"/>
        <d v="2023-08-18T18:00:42"/>
        <d v="2023-08-07T00:32:12"/>
        <d v="2023-08-27T06:46:01"/>
        <d v="2023-08-29T18:05:55"/>
        <d v="2023-09-08T22:31:10"/>
        <d v="2023-09-07T08:01:13"/>
        <d v="2023-09-04T06:06:42"/>
        <d v="2023-09-06T13:02:59"/>
        <d v="2023-09-02T06:07:27"/>
        <d v="2023-09-29T20:04:36"/>
        <d v="2023-09-04T10:16:18"/>
        <d v="2023-09-30T08:02:29"/>
        <d v="2023-09-12T20:05:36"/>
        <d v="2023-09-04T02:35:07"/>
        <d v="2023-09-05T19:01:06"/>
        <d v="2023-09-20T01:02:37"/>
        <d v="2023-09-28T06:02:39"/>
        <d v="2023-09-25T22:04:36"/>
        <d v="2023-09-15T19:06:12"/>
        <d v="2023-09-17T17:14:47"/>
        <d v="2023-09-05T20:08:17"/>
        <d v="2023-09-01T00:29:47"/>
        <d v="2023-09-28T06:02:51"/>
        <d v="2023-09-09T11:00:06"/>
        <d v="2023-09-18T23:52:48"/>
        <d v="2023-09-24T14:26:36"/>
        <d v="2023-09-12T20:06:01"/>
        <d v="2023-09-18T14:03:14"/>
        <d v="2023-09-07T18:09:33"/>
        <d v="2023-09-03T09:00:13"/>
        <d v="2023-09-29T15:09:12"/>
        <d v="2023-09-13T16:08:00"/>
        <d v="2023-09-29T12:35:49"/>
        <d v="2023-09-27T14:11:27"/>
        <d v="2023-09-18T02:31:05"/>
        <d v="2023-09-19T20:08:11"/>
        <d v="2023-09-28T18:05:28"/>
        <d v="2023-09-03T06:07:28"/>
        <d v="2023-09-20T18:07:54"/>
        <d v="2023-09-03T06:21:44"/>
        <d v="2023-09-30T21:00:37"/>
        <d v="2023-09-29T07:07:02"/>
        <d v="2023-09-25T19:09:25"/>
        <d v="2023-09-25T15:06:44"/>
        <d v="2023-09-18T17:01:09"/>
        <d v="2023-09-15T07:04:11"/>
        <d v="2023-09-20T18:01:07"/>
        <d v="2023-09-01T15:33:36"/>
        <d v="2023-09-13T06:08:27"/>
        <d v="2023-09-12T06:09:04"/>
        <d v="2023-09-02T19:02:48"/>
        <d v="2023-09-11T18:04:36"/>
        <d v="2023-09-25T18:09:25"/>
        <d v="2023-09-09T06:07:33"/>
        <d v="2023-09-18T23:41:10"/>
        <d v="2023-09-17T00:00:52"/>
        <d v="2023-09-28T18:46:50"/>
        <d v="2023-09-06T03:00:54"/>
        <d v="2023-09-13T14:06:27"/>
        <d v="2023-09-26T06:07:33"/>
        <d v="2023-09-02T06:02:06"/>
        <d v="2023-09-10T06:03:37"/>
        <d v="2023-09-18T14:02:42"/>
        <d v="2023-09-10T06:03:21"/>
        <d v="2023-09-14T19:14:55"/>
        <d v="2023-09-06T16:02:33"/>
        <d v="2023-09-06T15:05:42"/>
        <d v="2023-09-24T14:04:23"/>
        <d v="2023-09-18T03:06:13"/>
        <d v="2023-09-06T18:02:43"/>
        <d v="2023-09-19T17:08:47"/>
        <d v="2023-09-04T10:07:28"/>
        <d v="2023-09-15T18:06:18"/>
        <d v="2023-09-20T22:16:14"/>
        <d v="2023-09-11T06:00:38"/>
        <d v="2023-09-24T18:26:20"/>
        <d v="2023-09-30T23:47:33"/>
        <d v="2023-09-29T22:09:54"/>
        <d v="2023-09-29T13:09:48"/>
        <d v="2023-09-18T23:49:36"/>
        <d v="2023-09-13T09:33:08"/>
        <d v="2023-09-18T22:00:08"/>
        <d v="2023-09-29T06:05:51"/>
        <d v="2023-09-18T13:02:00"/>
        <d v="2023-09-19T09:08:11"/>
        <d v="2023-09-16T17:30:58"/>
        <d v="2023-09-13T15:15:17"/>
        <d v="2023-09-06T21:49:42"/>
        <d v="2023-09-05T18:09:47"/>
        <d v="2023-09-26T18:18:50"/>
        <d v="2023-09-19T13:17:26"/>
        <d v="2023-09-12T07:09:49"/>
        <d v="2023-09-01T21:28:17"/>
        <d v="2023-09-18T23:53:43"/>
        <d v="2023-09-16T07:14:04"/>
        <d v="2023-09-22T20:10:01"/>
        <d v="2023-09-15T17:01:38"/>
        <d v="2023-09-21T22:30:17"/>
        <d v="2023-09-04T06:07:25"/>
        <d v="2023-09-26T23:10:20"/>
        <d v="2023-09-25T10:00:16"/>
        <d v="2023-09-03T06:00:06"/>
        <d v="2023-09-04T18:03:03"/>
        <d v="2023-09-27T22:09:45"/>
        <d v="2023-09-12T20:02:48"/>
        <d v="2023-09-24T20:08:55"/>
        <d v="2023-09-18T18:02:55"/>
        <d v="2023-09-15T07:08:16"/>
        <d v="2023-09-13T06:15:51"/>
        <d v="2023-09-16T07:13:57"/>
        <d v="2023-09-07T16:00:05"/>
        <d v="2023-09-19T17:35:16"/>
        <d v="2023-09-09T14:07:22"/>
        <d v="2023-09-01T10:54:45"/>
        <d v="2023-09-11T18:03:14"/>
        <d v="2023-09-15T13:08:36"/>
        <d v="2023-09-15T22:08:52"/>
        <d v="2023-09-26T16:39:46"/>
        <d v="2023-09-07T06:38:09"/>
        <d v="2023-09-18T03:08:23"/>
        <d v="2023-09-19T10:35:38"/>
        <d v="2023-09-18T23:41:05"/>
        <d v="2023-09-06T03:00:45"/>
        <d v="2023-09-11T18:05:07"/>
        <d v="2023-09-07T21:01:04"/>
        <d v="2023-09-21T06:02:34"/>
        <d v="2023-09-12T15:21:00"/>
        <d v="2023-09-22T06:07:34"/>
        <d v="2023-09-05T16:56:49"/>
        <d v="2023-09-01T14:20:24"/>
        <d v="2023-09-01T16:23:04"/>
        <d v="2023-09-06T23:49:33"/>
        <d v="2023-09-15T21:07:45"/>
        <d v="2023-09-07T06:03:16"/>
        <d v="2023-09-17T06:07:55"/>
        <d v="2023-09-04T18:36:53"/>
        <d v="2023-09-16T10:05:18"/>
        <d v="2023-09-14T06:01:59"/>
        <d v="2023-09-27T12:17:39"/>
        <d v="2023-09-17T06:09:13"/>
        <d v="2023-09-11T03:08:34"/>
        <d v="2023-09-19T14:07:09"/>
        <d v="2023-09-06T20:49:57"/>
        <d v="2023-09-25T20:08:33"/>
        <d v="2023-09-27T18:05:33"/>
        <d v="2023-09-15T17:01:10"/>
        <d v="2023-09-19T09:17:33"/>
        <d v="2023-09-18T18:00:50"/>
        <d v="2023-09-17T18:05:18"/>
        <d v="2023-09-12T20:00:02"/>
        <d v="2023-09-22T06:04:04"/>
        <d v="2023-09-06T08:01:24"/>
        <d v="2023-09-13T06:03:29"/>
        <d v="2023-09-24T13:25:54"/>
        <d v="2023-09-25T09:08:22"/>
        <d v="2023-09-16T19:00:10"/>
        <d v="2023-09-29T16:18:26"/>
        <d v="2023-09-06T06:05:45"/>
        <d v="2023-09-13T16:14:54"/>
        <d v="2023-09-03T06:00:31"/>
        <d v="2023-09-19T18:02:07"/>
        <d v="2023-09-14T10:32:54"/>
        <d v="2023-09-20T18:02:46"/>
        <d v="2023-09-06T15:03:53"/>
        <d v="2023-09-18T14:02:40"/>
        <d v="2023-09-17T06:02:32"/>
        <d v="2023-09-19T17:05:04"/>
        <d v="2023-09-18T03:14:53"/>
        <d v="2023-09-01T16:20:50"/>
        <d v="2023-09-19T08:50:18"/>
        <d v="2023-09-17T23:08:32"/>
        <d v="2023-09-22T16:05:24"/>
        <d v="2023-09-19T07:50:40"/>
        <d v="2023-09-18T03:07:45"/>
        <d v="2023-09-27T17:09:07"/>
        <d v="2023-09-20T13:52:31"/>
        <d v="2023-09-06T06:01:29"/>
        <d v="2023-09-04T18:02:45"/>
        <d v="2023-09-16T00:01:07"/>
        <d v="2023-09-04T04:33:52"/>
        <d v="2023-09-20T23:52:21"/>
        <d v="2023-09-24T06:01:06"/>
        <d v="2023-09-18T02:00:12"/>
        <d v="2023-09-02T00:43:27"/>
        <d v="2023-09-01T10:00:25"/>
        <d v="2023-09-02T06:24:55"/>
        <d v="2023-09-19T21:01:43"/>
        <d v="2023-09-28T07:07:22"/>
        <d v="2023-09-11T10:46:35"/>
        <d v="2023-09-18T14:01:36"/>
        <d v="2023-09-10T12:12:18"/>
        <d v="2023-09-11T15:17:19"/>
        <d v="2023-09-27T15:08:39"/>
        <d v="2023-09-11T14:45:44"/>
        <d v="2023-09-11T02:16:47"/>
        <d v="2023-09-28T07:05:06"/>
        <d v="2023-09-17T06:02:19"/>
        <d v="2023-09-20T22:00:17"/>
        <d v="2023-09-27T07:18:24"/>
        <d v="2023-09-05T18:05:23"/>
        <d v="2023-09-19T22:17:21"/>
        <d v="2023-09-21T14:59:54"/>
        <d v="2023-09-05T12:03:14"/>
        <d v="2023-09-11T18:04:17"/>
        <d v="2023-09-17T21:00:15"/>
        <d v="2023-09-05T13:07:39"/>
        <d v="2023-09-09T15:06:29"/>
        <d v="2023-09-17T07:05:16"/>
        <d v="2023-09-28T06:00:17"/>
        <d v="2023-09-14T06:06:15"/>
        <d v="2023-09-01T21:23:09"/>
        <d v="2023-09-18T23:41:08"/>
        <d v="2023-09-02T06:06:46"/>
        <d v="2023-09-01T15:30:03"/>
        <d v="2023-09-05T08:00:11"/>
        <d v="2023-09-18T02:02:44"/>
        <d v="2023-09-13T10:03:42"/>
        <d v="2023-09-27T16:24:21"/>
        <d v="2023-09-05T06:04:22"/>
        <d v="2023-09-26T19:01:16"/>
        <d v="2023-09-12T03:02:41"/>
        <d v="2023-09-22T16:05:36"/>
        <d v="2023-09-06T19:01:13"/>
        <d v="2023-09-21T14:29:02"/>
        <d v="2023-09-05T08:03:15"/>
        <d v="2023-09-05T06:00:43"/>
        <d v="2023-09-20T22:08:06"/>
        <d v="2023-09-02T18:26:35"/>
        <d v="2023-09-28T21:53:35"/>
        <d v="2023-09-27T06:02:30"/>
        <d v="2023-09-30T13:39:19"/>
        <d v="2023-09-15T17:56:38"/>
        <d v="2023-09-11T06:04:28"/>
        <d v="2023-09-27T03:39:46"/>
        <d v="2023-09-13T13:00:17"/>
        <d v="2023-09-20T17:07:50"/>
        <d v="2023-09-06T15:00:12"/>
        <d v="2023-09-18T02:04:32"/>
        <d v="2023-09-03T12:07:41"/>
        <d v="2023-09-19T03:01:53"/>
        <d v="2023-09-07T09:10:05"/>
        <d v="2023-09-13T06:01:53"/>
        <d v="2023-09-05T00:37:05"/>
        <d v="2023-09-05T16:07:50"/>
        <d v="2023-09-29T06:03:49"/>
        <d v="2023-09-16T07:04:46"/>
        <d v="2023-09-04T07:01:09"/>
        <d v="2023-09-23T18:24:24"/>
        <d v="2023-09-18T14:01:09"/>
        <d v="2023-09-20T13:04:18"/>
        <d v="2023-09-29T16:00:47"/>
        <d v="2023-09-07T18:02:48"/>
        <d v="2023-09-02T06:25:54"/>
        <d v="2023-09-11T06:05:00"/>
        <d v="2023-09-16T12:07:00"/>
        <d v="2023-09-22T06:02:58"/>
        <d v="2023-09-25T18:00:58"/>
        <d v="2023-09-01T16:24:02"/>
        <d v="2023-09-05T14:52:45"/>
        <d v="2023-09-16T13:00:02"/>
        <d v="2023-09-13T14:15:35"/>
        <d v="2023-09-28T22:07:48"/>
        <d v="2023-09-28T07:06:25"/>
        <d v="2023-09-15T17:03:57"/>
        <d v="2023-09-02T06:04:11"/>
        <d v="2023-09-20T15:01:35"/>
        <d v="2023-09-01T15:46:40"/>
        <d v="2023-09-21T13:00:27"/>
        <d v="2023-09-04T19:12:47"/>
        <d v="2023-09-24T21:01:52"/>
        <d v="2023-09-25T03:00:17"/>
        <d v="2023-09-13T13:06:21"/>
        <d v="2023-09-05T16:03:30"/>
        <d v="2023-09-27T22:18:36"/>
        <d v="2023-09-18T03:05:24"/>
        <d v="2023-09-29T06:02:28"/>
        <d v="2023-09-30T21:02:16"/>
        <d v="2023-09-26T18:59:56"/>
        <d v="2023-09-27T22:01:42"/>
        <d v="2023-09-21T06:00:38"/>
        <d v="2023-09-05T21:00:02"/>
        <d v="2023-09-20T22:05:32"/>
        <d v="2023-09-06T06:02:54"/>
        <d v="2023-09-20T13:03:28"/>
        <d v="2023-09-19T17:08:41"/>
        <d v="2023-09-04T18:02:58"/>
        <d v="2023-09-27T08:00:33"/>
        <d v="2023-09-25T19:09:14"/>
        <d v="2023-09-05T06:00:25"/>
        <d v="2023-09-08T00:02:13"/>
        <d v="2023-09-19T21:07:42"/>
        <d v="2023-09-04T03:03:38"/>
        <d v="2023-09-26T12:08:19"/>
        <d v="2023-09-16T21:01:25"/>
        <d v="2023-09-27T14:09:37"/>
        <d v="2023-09-15T07:03:37"/>
        <d v="2023-09-21T18:05:51"/>
        <d v="2023-09-04T10:00:15"/>
        <d v="2023-09-22T23:39:26"/>
        <d v="2023-09-29T17:05:51"/>
        <d v="2023-09-19T15:07:03"/>
        <d v="2023-09-15T15:09:16"/>
        <d v="2023-09-24T06:01:42"/>
        <d v="2023-09-26T13:02:20"/>
        <d v="2023-09-16T07:30:26"/>
        <d v="2023-09-27T13:02:56"/>
        <d v="2023-09-05T18:00:22"/>
        <d v="2023-09-02T09:26:03"/>
        <d v="2023-09-21T23:05:28"/>
        <d v="2023-09-05T06:08:36"/>
        <d v="2023-09-02T06:24:37"/>
        <d v="2023-09-01T16:19:49"/>
        <d v="2023-09-25T06:04:04"/>
        <d v="2023-09-30T00:08:20"/>
        <d v="2023-09-05T20:07:54"/>
        <d v="2023-09-16T18:05:30"/>
        <d v="2023-09-12T12:06:44"/>
        <d v="2023-09-12T08:09:08"/>
        <d v="2023-09-25T07:02:51"/>
        <d v="2023-09-07T08:09:39"/>
        <d v="2023-09-21T22:05:25"/>
        <d v="2023-09-30T16:04:14"/>
        <d v="2023-09-01T22:19:47"/>
        <d v="2023-09-29T06:03:30"/>
        <d v="2023-09-17T07:02:38"/>
        <d v="2023-09-02T23:26:18"/>
        <d v="2023-09-26T06:03:58"/>
        <d v="2023-09-04T02:34:27"/>
        <d v="2023-09-12T00:12:29"/>
        <d v="2023-09-14T11:08:34"/>
        <d v="2023-09-27T06:00:09"/>
        <d v="2023-09-29T08:09:22"/>
        <d v="2023-09-06T19:00:18"/>
        <d v="2023-09-11T10:17:50"/>
        <d v="2023-09-04T09:08:27"/>
        <d v="2023-09-04T10:04:07"/>
        <d v="2023-09-18T16:01:34"/>
        <d v="2023-09-07T14:43:38"/>
        <d v="2023-09-01T10:56:40"/>
        <d v="2023-09-10T08:04:08"/>
        <d v="2023-09-01T19:29:03"/>
        <d v="2023-09-14T20:03:31"/>
        <d v="2023-09-20T17:08:06"/>
        <d v="2023-09-18T23:52:32"/>
        <d v="2023-09-06T13:02:06"/>
        <d v="2023-09-17T08:30:39"/>
        <d v="2023-09-06T03:03:11"/>
        <d v="2023-09-18T23:42:15"/>
        <d v="2023-09-12T16:05:29"/>
        <d v="2023-09-27T14:07:02"/>
        <d v="2023-09-27T06:01:28"/>
        <d v="2023-09-03T08:34:27"/>
        <d v="2023-09-05T18:01:31"/>
        <d v="2023-09-16T04:00:02"/>
        <d v="2023-09-04T10:03:23"/>
        <d v="2023-09-20T17:08:31"/>
        <d v="2023-09-04T06:05:34"/>
        <d v="2023-09-25T09:08:26"/>
        <d v="2023-09-19T18:00:23"/>
        <d v="2023-09-29T23:33:21"/>
        <d v="2023-09-18T23:50:59"/>
        <d v="2023-09-20T07:03:01"/>
        <d v="2023-09-04T12:03:48"/>
        <d v="2023-09-05T20:56:49"/>
        <d v="2023-09-29T15:01:28"/>
        <d v="2023-09-19T00:01:50"/>
        <d v="2023-09-03T20:07:41"/>
        <d v="2023-09-06T23:54:24"/>
        <d v="2023-09-08T00:08:37"/>
        <d v="2023-09-05T15:06:37"/>
        <d v="2023-09-15T17:07:53"/>
        <d v="2023-09-13T13:33:05"/>
        <d v="2023-09-20T17:06:49"/>
        <d v="2023-09-04T18:00:42"/>
        <d v="2023-09-01T21:28:56"/>
        <d v="2023-09-05T17:00:02"/>
        <d v="2023-09-10T06:05:25"/>
        <d v="2023-09-28T22:04:08"/>
        <d v="2023-09-29T19:09:38"/>
        <d v="2023-09-09T07:03:32"/>
        <d v="2023-09-16T18:00:46"/>
        <d v="2023-09-20T19:02:17"/>
        <d v="2023-09-02T18:27:32"/>
        <d v="2023-09-29T06:05:46"/>
        <d v="2023-09-08T20:35:28"/>
        <d v="2023-09-09T08:00:21"/>
        <d v="2023-09-27T18:02:16"/>
        <d v="2023-09-25T02:26:26"/>
        <d v="2023-09-02T15:07:45"/>
        <d v="2023-09-24T18:26:39"/>
        <d v="2023-09-28T14:03:31"/>
        <d v="2023-09-05T06:09:58"/>
        <d v="2023-09-26T19:08:03"/>
        <d v="2023-09-29T12:42:44"/>
        <d v="2023-09-24T17:00:10"/>
        <d v="2023-09-23T06:21:10"/>
        <d v="2023-09-11T12:10:34"/>
        <d v="2023-09-25T19:08:57"/>
        <d v="2023-09-21T06:02:06"/>
        <d v="2023-09-04T09:07:30"/>
        <d v="2023-09-22T18:06:22"/>
        <d v="2023-09-14T06:07:54"/>
        <d v="2023-09-01T00:04:42"/>
        <d v="2023-09-21T02:06:43"/>
        <d v="2023-09-16T11:31:23"/>
        <d v="2023-09-17T00:04:34"/>
        <d v="2023-09-22T07:03:56"/>
        <d v="2023-09-23T01:03:38"/>
        <d v="2023-09-19T14:41:27"/>
        <d v="2023-09-17T00:04:31"/>
        <d v="2023-09-04T13:31:20"/>
        <d v="2023-09-20T07:00:44"/>
        <d v="2023-09-05T08:09:16"/>
        <d v="2023-09-07T07:01:13"/>
        <d v="2023-09-29T12:00:22"/>
        <d v="2023-09-20T17:05:36"/>
        <d v="2023-09-26T07:01:14"/>
        <d v="2023-09-04T06:07:33"/>
        <d v="2023-09-29T14:34:00"/>
        <d v="2023-09-04T23:30:06"/>
        <d v="2023-09-01T13:05:42"/>
        <d v="2023-09-09T09:04:20"/>
        <d v="2023-09-18T06:02:35"/>
        <d v="2023-09-07T06:43:44"/>
        <d v="2023-09-29T23:05:28"/>
        <d v="2023-09-23T03:04:57"/>
        <d v="2023-09-20T04:35:11"/>
        <d v="2023-09-23T00:02:13"/>
        <d v="2023-09-19T06:49:19"/>
        <d v="2023-09-17T17:14:26"/>
        <d v="2023-09-18T23:41:46"/>
        <d v="2023-09-27T08:02:30"/>
        <d v="2023-09-05T14:03:26"/>
        <d v="2023-09-12T18:05:38"/>
        <d v="2023-09-05T20:06:55"/>
        <d v="2023-09-11T16:02:41"/>
        <d v="2023-09-20T17:28:08"/>
        <d v="2023-09-16T06:01:12"/>
        <d v="2023-09-04T17:02:39"/>
        <d v="2023-09-13T15:00:42"/>
        <d v="2023-09-25T07:02:46"/>
        <d v="2023-09-14T12:07:54"/>
        <d v="2023-09-20T06:52:52"/>
        <d v="2023-09-01T08:06:01"/>
        <d v="2023-09-14T18:04:08"/>
        <d v="2023-09-19T18:16:55"/>
        <d v="2023-09-11T18:09:43"/>
        <d v="2023-09-30T23:52:17"/>
        <d v="2023-09-30T12:01:51"/>
        <d v="2023-09-28T09:16:21"/>
        <d v="2023-09-30T06:08:19"/>
        <d v="2023-09-24T06:01:52"/>
        <d v="2023-09-11T14:18:11"/>
        <d v="2023-09-03T18:08:13"/>
        <d v="2023-09-26T14:09:27"/>
        <d v="2023-09-11T19:45:34"/>
        <d v="2023-09-16T11:05:23"/>
        <d v="2023-09-02T08:21:35"/>
        <d v="2023-09-25T01:26:39"/>
        <d v="2023-09-22T19:39:05"/>
        <d v="2023-09-23T06:22:06"/>
        <d v="2023-09-15T08:56:11"/>
        <d v="2023-09-26T20:09:45"/>
        <d v="2023-09-15T14:08:36"/>
        <d v="2023-09-06T03:00:22"/>
        <d v="2023-09-19T06:02:22"/>
        <d v="2023-09-01T13:54:59"/>
        <d v="2023-09-18T23:51:54"/>
        <d v="2023-09-25T06:09:20"/>
        <d v="2023-09-12T14:21:59"/>
        <d v="2023-09-22T14:09:11"/>
        <d v="2023-09-27T19:05:48"/>
        <d v="2023-09-15T00:18:58"/>
        <d v="2023-09-29T19:03:02"/>
        <d v="2023-09-04T06:06:54"/>
        <d v="2023-09-05T17:01:23"/>
        <d v="2023-09-05T17:01:45"/>
        <d v="2023-09-26T20:06:25"/>
        <d v="2023-09-29T10:31:25"/>
        <d v="2023-09-20T13:17:02"/>
        <d v="2023-09-07T12:04:41"/>
        <d v="2023-09-17T21:13:37"/>
        <d v="2023-09-19T17:50:23"/>
        <d v="2023-09-21T14:01:43"/>
        <d v="2023-09-23T03:02:45"/>
        <d v="2023-09-27T23:25:15"/>
        <d v="2023-09-18T23:50:25"/>
        <d v="2023-09-08T10:25:50"/>
        <d v="2023-09-05T11:00:25"/>
        <d v="2023-09-13T15:07:14"/>
        <d v="2023-09-02T18:00:29"/>
        <d v="2023-09-11T11:07:35"/>
        <d v="2023-09-12T06:02:27"/>
        <d v="2023-09-04T18:02:09"/>
        <d v="2023-09-06T14:49:30"/>
        <d v="2023-09-26T19:40:28"/>
        <d v="2023-09-21T20:05:32"/>
        <d v="2023-09-26T15:09:42"/>
        <d v="2023-09-15T17:02:28"/>
        <d v="2023-09-06T22:00:45"/>
        <d v="2023-09-19T14:04:07"/>
        <d v="2023-09-04T14:37:29"/>
        <d v="2023-09-29T14:18:24"/>
        <d v="2023-09-29T08:08:41"/>
        <d v="2023-09-05T06:08:28"/>
        <d v="2023-09-14T14:24:01"/>
        <d v="2023-09-13T13:04:09"/>
        <d v="2023-09-20T16:06:58"/>
        <d v="2023-09-11T18:02:24"/>
        <d v="2023-09-11T18:01:17"/>
        <d v="2023-09-06T02:02:42"/>
        <d v="2023-09-15T23:37:04"/>
        <d v="2023-09-21T06:01:51"/>
        <d v="2023-09-29T19:10:08"/>
        <d v="2023-09-09T00:24:31"/>
        <d v="2023-09-22T06:03:28"/>
        <d v="2023-09-18T02:04:51"/>
        <d v="2023-09-18T02:03:34"/>
        <d v="2023-09-29T17:00:47"/>
        <d v="2023-09-05T23:03:02"/>
        <d v="2023-09-26T19:18:03"/>
        <d v="2023-09-11T20:18:24"/>
        <d v="2023-09-19T04:06:58"/>
        <d v="2023-09-18T23:49:39"/>
        <d v="2023-09-13T12:15:29"/>
        <d v="2023-09-27T14:03:36"/>
        <d v="2023-09-28T15:01:25"/>
        <d v="2023-09-29T20:00:01"/>
        <d v="2023-09-12T21:05:51"/>
        <d v="2023-09-04T19:08:30"/>
        <d v="2023-09-06T02:08:25"/>
        <d v="2023-09-29T21:19:01"/>
        <d v="2023-09-26T17:08:57"/>
        <d v="2023-09-07T07:04:24"/>
        <d v="2023-09-10T06:03:01"/>
        <d v="2023-09-20T09:52:39"/>
        <d v="2023-09-03T12:01:29"/>
        <d v="2023-09-12T22:20:09"/>
        <d v="2023-09-19T11:06:34"/>
        <d v="2023-09-23T20:24:08"/>
        <d v="2023-09-14T19:09:22"/>
        <d v="2023-09-13T06:00:22"/>
        <d v="2023-09-20T15:00:38"/>
        <d v="2023-09-27T01:04:23"/>
        <d v="2023-09-21T20:47:11"/>
        <d v="2023-09-16T07:05:40"/>
        <d v="2023-09-01T16:41:43"/>
        <d v="2023-09-26T08:18:42"/>
        <d v="2023-09-22T12:59:59"/>
        <d v="2023-09-28T10:05:23"/>
        <d v="2023-09-23T02:48:19"/>
        <d v="2023-09-20T14:16:49"/>
        <d v="2023-09-24T15:01:06"/>
        <d v="2023-09-19T17:08:14"/>
        <d v="2023-09-11T23:03:12"/>
        <d v="2023-09-06T17:54:09"/>
        <d v="2023-09-21T14:28:05"/>
        <d v="2023-09-26T20:07:26"/>
        <d v="2023-09-01T12:30:25"/>
        <d v="2023-09-29T22:08:34"/>
        <d v="2023-09-26T15:08:29"/>
        <d v="2023-09-15T18:01:56"/>
        <d v="2023-09-25T15:01:47"/>
        <d v="2023-09-06T17:53:52"/>
        <d v="2023-09-26T15:10:55"/>
        <d v="2023-09-07T18:42:51"/>
        <d v="2023-09-25T10:03:51"/>
        <d v="2023-09-14T17:15:25"/>
        <d v="2023-09-20T21:03:55"/>
        <d v="2023-09-06T17:03:34"/>
        <d v="2023-09-20T07:06:24"/>
        <d v="2023-09-23T15:24:24"/>
        <d v="2023-09-27T14:03:22"/>
        <d v="2023-09-26T06:01:45"/>
        <d v="2023-09-13T06:06:37"/>
        <d v="2023-09-21T16:01:57"/>
        <d v="2023-09-03T20:06:59"/>
        <d v="2023-09-15T18:02:22"/>
        <d v="2023-09-03T09:33:48"/>
        <d v="2023-09-21T17:47:32"/>
        <d v="2023-09-21T18:02:50"/>
        <d v="2023-09-05T14:55:51"/>
        <d v="2023-09-04T09:11:27"/>
        <d v="2023-09-25T09:01:54"/>
        <d v="2023-09-20T16:03:42"/>
        <d v="2023-09-02T08:07:38"/>
        <d v="2023-09-27T19:17:25"/>
        <d v="2023-09-02T08:04:11"/>
        <d v="2023-09-11T22:04:13"/>
        <d v="2023-09-19T19:16:59"/>
        <d v="2023-09-29T06:00:54"/>
        <d v="2023-09-12T13:00:30"/>
        <d v="2023-09-23T08:24:02"/>
        <d v="2023-09-05T18:00:36"/>
        <d v="2023-09-22T15:58:45"/>
        <d v="2023-09-06T18:06:36"/>
        <d v="2023-09-18T23:41:51"/>
        <d v="2023-09-13T06:03:23"/>
        <d v="2023-09-06T21:01:42"/>
        <d v="2023-09-23T00:00:06"/>
        <d v="2023-09-22T15:06:05"/>
        <d v="2023-09-06T03:00:33"/>
        <d v="2023-09-18T03:06:57"/>
        <d v="2023-09-19T20:00:27"/>
        <d v="2023-09-12T14:11:43"/>
        <d v="2023-09-07T08:09:45"/>
        <d v="2023-09-30T06:04:29"/>
        <d v="2023-09-18T23:49:24"/>
        <d v="2023-09-05T09:09:52"/>
        <d v="2023-09-01T00:08:37"/>
        <d v="2023-09-09T06:03:45"/>
        <d v="2023-09-23T10:48:45"/>
        <d v="2023-09-25T06:38:32"/>
        <d v="2023-09-30T18:06:19"/>
        <d v="2023-09-18T23:53:12"/>
        <d v="2023-09-03T18:05:36"/>
        <d v="2023-09-12T18:00:23"/>
        <d v="2023-09-08T08:31:13"/>
        <d v="2023-09-07T08:00:25"/>
        <d v="2023-09-06T13:04:47"/>
        <d v="2023-09-11T06:45:12"/>
        <d v="2023-09-27T02:38:45"/>
        <d v="2023-09-15T18:05:08"/>
        <d v="2023-09-13T06:00:27"/>
        <d v="2023-09-28T13:17:41"/>
        <d v="2023-09-29T19:02:52"/>
        <d v="2023-09-09T06:07:49"/>
        <d v="2023-09-21T18:01:38"/>
        <d v="2023-09-26T07:01:21"/>
        <d v="2023-09-04T18:00:33"/>
        <d v="2023-09-15T16:56:13"/>
        <d v="2023-09-10T18:00:40"/>
        <d v="2023-09-08T09:28:14"/>
        <d v="2023-09-05T14:05:13"/>
        <d v="2023-09-06T13:01:57"/>
        <d v="2023-09-08T14:42:00"/>
        <d v="2023-09-07T07:09:19"/>
        <d v="2023-09-01T19:41:59"/>
        <d v="2023-09-13T13:05:12"/>
        <d v="2023-09-28T13:06:40"/>
        <d v="2023-09-25T22:07:12"/>
        <d v="2023-09-19T14:00:48"/>
        <d v="2023-09-06T22:50:04"/>
        <d v="2023-09-02T09:03:51"/>
        <d v="2023-09-19T19:49:59"/>
        <d v="2023-09-05T14:55:48"/>
        <d v="2023-09-16T14:15:10"/>
        <d v="2023-09-15T19:01:04"/>
        <d v="2023-09-13T08:32:50"/>
        <d v="2023-09-18T23:40:47"/>
        <d v="2023-09-06T04:01:31"/>
        <d v="2023-09-12T16:06:42"/>
        <d v="2023-09-28T16:17:12"/>
        <d v="2023-09-28T06:01:00"/>
        <d v="2023-09-12T20:11:53"/>
        <d v="2023-09-15T16:55:31"/>
        <d v="2023-09-25T17:58:56"/>
        <d v="2023-09-01T08:01:51"/>
        <d v="2023-09-27T18:02:22"/>
        <d v="2023-09-15T07:05:03"/>
        <d v="2023-09-17T09:00:12"/>
        <d v="2023-09-27T19:18:14"/>
        <d v="2023-09-20T13:04:52"/>
        <d v="2023-09-27T10:25:48"/>
        <d v="2023-09-04T06:06:14"/>
        <d v="2023-09-20T16:03:07"/>
        <d v="2023-09-09T08:00:02"/>
        <d v="2023-09-19T17:08:17"/>
        <d v="2023-09-05T20:04:56"/>
        <d v="2023-09-25T18:39:46"/>
        <d v="2023-09-08T22:01:19"/>
        <d v="2023-09-28T22:06:44"/>
        <d v="2023-09-25T22:06:27"/>
        <d v="2023-09-19T17:07:12"/>
        <d v="2023-09-26T06:03:24"/>
        <d v="2023-09-10T18:00:02"/>
        <d v="2023-09-17T06:01:48"/>
        <d v="2023-09-26T05:06:07"/>
        <d v="2023-09-02T06:00:27"/>
        <d v="2023-09-01T21:19:13"/>
        <d v="2023-09-06T02:56:37"/>
        <d v="2023-09-11T21:01:29"/>
        <d v="2023-09-27T23:06:27"/>
        <d v="2023-09-05T23:55:20"/>
        <d v="2023-09-06T15:03:45"/>
        <d v="2023-09-15T06:00:06"/>
        <d v="2023-09-21T20:02:30"/>
        <d v="2023-09-20T06:00:22"/>
        <d v="2023-09-15T18:04:20"/>
        <d v="2023-09-20T16:03:16"/>
        <d v="2023-09-17T07:01:31"/>
        <d v="2023-09-27T15:24:25"/>
        <d v="2023-09-10T06:10:16"/>
        <d v="2023-09-14T20:32:47"/>
        <d v="2023-09-06T19:06:29"/>
        <d v="2023-09-18T23:40:51"/>
        <d v="2023-09-26T14:39:51"/>
        <d v="2023-09-29T17:03:08"/>
        <d v="2023-09-11T00:04:08"/>
        <d v="2023-09-08T21:25:11"/>
        <d v="2023-09-28T11:03:02"/>
        <d v="2023-09-15T18:05:57"/>
        <d v="2023-09-07T07:36:07"/>
        <d v="2023-09-02T06:27:04"/>
        <d v="2023-09-02T12:04:15"/>
        <d v="2023-09-07T22:03:58"/>
        <d v="2023-09-15T15:55:35"/>
        <d v="2023-09-28T14:16:00"/>
        <d v="2023-09-07T07:37:43"/>
        <d v="2023-09-12T06:06:11"/>
        <d v="2023-09-02T21:03:40"/>
        <d v="2023-09-22T19:53:01"/>
        <d v="2023-09-11T19:00:00"/>
        <d v="2023-09-04T03:05:36"/>
        <d v="2023-09-15T08:05:20"/>
        <d v="2023-09-30T07:01:38"/>
        <d v="2023-09-08T20:40:40"/>
        <d v="2023-09-04T07:02:39"/>
        <d v="2023-09-03T12:34:16"/>
        <d v="2023-09-12T21:00:33"/>
        <d v="2023-09-05T20:09:38"/>
        <d v="2023-09-14T11:02:55"/>
        <d v="2023-09-19T21:08:20"/>
        <d v="2023-09-05T18:09:43"/>
        <d v="2023-09-16T18:01:40"/>
        <d v="2023-09-18T23:41:42"/>
        <d v="2023-09-13T06:01:18"/>
        <d v="2023-09-13T14:02:25"/>
        <d v="2023-09-13T00:05:17"/>
        <d v="2023-09-23T12:22:17"/>
        <d v="2023-09-18T21:03:19"/>
        <d v="2023-09-08T10:34:34"/>
        <d v="2023-09-17T06:05:54"/>
        <d v="2023-09-22T13:04:28"/>
        <d v="2023-09-11T23:17:48"/>
        <d v="2023-09-18T22:00:55"/>
        <d v="2023-09-22T06:00:06"/>
        <d v="2023-09-05T11:08:56"/>
        <d v="2023-09-16T13:04:31"/>
        <d v="2023-09-19T20:35:24"/>
        <d v="2023-09-23T07:23:44"/>
        <d v="2023-09-16T13:02:46"/>
        <d v="2023-09-03T15:00:34"/>
        <d v="2023-09-06T13:53:33"/>
        <d v="2023-09-17T06:03:58"/>
        <d v="2023-09-03T09:04:26"/>
        <d v="2023-09-06T11:05:47"/>
        <d v="2023-09-02T06:02:20"/>
        <d v="2023-09-11T03:08:52"/>
        <d v="2023-09-05T17:55:22"/>
        <d v="2023-09-28T06:00:08"/>
        <d v="2023-09-27T01:02:03"/>
        <d v="2023-09-17T00:05:43"/>
        <d v="2023-09-02T10:02:48"/>
        <d v="2023-09-27T06:00:07"/>
        <d v="2023-09-20T21:08:31"/>
        <d v="2023-09-07T10:00:15"/>
        <d v="2023-09-08T18:24:53"/>
        <d v="2023-09-22T17:03:17"/>
        <d v="2023-09-18T23:42:01"/>
        <d v="2023-09-15T06:07:36"/>
        <d v="2023-09-26T14:00:15"/>
        <d v="2023-09-10T06:07:45"/>
        <d v="2023-09-02T09:06:05"/>
        <d v="2023-09-05T17:08:46"/>
        <d v="2023-09-14T06:03:10"/>
        <d v="2023-09-10T08:16:11"/>
        <d v="2023-09-15T18:00:04"/>
        <d v="2023-09-27T03:03:51"/>
        <d v="2023-09-16T08:03:28"/>
        <d v="2023-09-09T11:05:26"/>
        <d v="2023-09-12T12:21:00"/>
        <d v="2023-09-16T07:03:52"/>
        <d v="2023-09-20T20:08:29"/>
        <d v="2023-09-15T17:01:19"/>
        <d v="2023-09-15T09:00:55"/>
        <d v="2023-09-05T12:01:51"/>
        <d v="2023-09-05T14:01:11"/>
        <d v="2023-09-12T15:06:40"/>
        <d v="2023-09-29T21:02:22"/>
        <d v="2023-09-25T15:00:44"/>
        <d v="2023-09-21T14:01:57"/>
        <d v="2023-09-23T23:23:40"/>
        <d v="2023-09-14T07:02:53"/>
        <d v="2023-09-16T06:02:21"/>
        <d v="2023-09-19T15:03:42"/>
        <d v="2023-09-01T10:00:18"/>
        <d v="2023-09-25T18:05:12"/>
        <d v="2023-09-10T06:10:06"/>
        <d v="2023-09-25T14:02:43"/>
        <d v="2023-09-13T09:05:15"/>
        <d v="2023-09-08T18:03:04"/>
        <d v="2023-09-28T22:53:15"/>
        <d v="2023-09-28T18:05:11"/>
        <d v="2023-09-06T18:05:02"/>
        <d v="2023-09-04T11:01:32"/>
        <d v="2023-09-03T10:00:24"/>
        <d v="2023-09-04T03:03:26"/>
        <d v="2023-09-08T19:25:57"/>
        <d v="2023-09-06T18:32:27"/>
        <d v="2023-09-03T10:04:33"/>
        <d v="2023-09-19T17:35:29"/>
        <d v="2023-09-01T08:00:54"/>
        <d v="2023-09-27T16:01:48"/>
        <d v="2023-09-30T00:07:34"/>
        <d v="2023-09-03T15:01:37"/>
        <d v="2023-09-08T18:02:34"/>
        <d v="2023-09-25T15:00:25"/>
        <d v="2023-09-20T09:02:49"/>
        <d v="2023-09-04T17:04:10"/>
        <d v="2023-09-20T06:03:00"/>
        <d v="2023-09-18T23:51:08"/>
        <d v="2023-09-27T12:25:31"/>
        <d v="2023-09-22T16:04:36"/>
        <d v="2023-09-25T15:10:06"/>
        <d v="2023-09-19T09:08:04"/>
        <d v="2023-09-02T09:14:26"/>
        <d v="2023-09-11T07:17:22"/>
        <d v="2023-09-20T13:00:44"/>
        <d v="2023-09-09T06:41:21"/>
        <d v="2023-09-04T06:00:50"/>
        <d v="2023-09-15T23:38:17"/>
        <d v="2023-09-28T13:53:18"/>
        <d v="2023-09-15T19:06:24"/>
        <d v="2023-09-02T06:02:55"/>
        <d v="2023-09-15T22:06:12"/>
        <d v="2023-09-12T18:09:33"/>
        <d v="2023-09-23T14:22:53"/>
        <d v="2023-09-21T06:47:32"/>
        <d v="2023-09-05T21:05:42"/>
        <d v="2023-09-02T06:06:35"/>
        <d v="2023-09-26T17:00:05"/>
        <d v="2023-09-28T10:06:21"/>
        <d v="2023-09-04T19:31:10"/>
        <d v="2023-09-13T08:01:49"/>
        <d v="2023-09-01T00:01:08"/>
        <d v="2023-09-28T16:54:39"/>
        <d v="2023-09-04T12:02:42"/>
        <d v="2023-09-18T23:41:22"/>
        <d v="2023-09-14T16:00:35"/>
        <d v="2023-09-26T18:04:34"/>
        <d v="2023-09-01T21:18:41"/>
        <d v="2023-09-26T12:18:49"/>
        <d v="2023-09-05T03:32:12"/>
        <d v="2023-09-19T16:02:13"/>
        <d v="2023-09-12T12:11:41"/>
        <d v="2023-09-17T13:29:56"/>
        <d v="2023-09-18T23:50:14"/>
        <d v="2023-09-30T00:18:33"/>
        <d v="2023-09-24T06:02:04"/>
        <d v="2023-09-18T02:02:32"/>
        <d v="2023-09-02T06:00:19"/>
        <d v="2023-09-09T10:17:38"/>
        <d v="2023-09-01T22:00:16"/>
        <d v="2023-09-13T06:06:38"/>
        <d v="2023-09-11T13:09:35"/>
        <d v="2023-09-27T00:39:48"/>
        <d v="2023-09-06T11:49:11"/>
        <d v="2023-09-14T07:08:40"/>
        <d v="2023-09-05T07:05:51"/>
        <d v="2023-09-03T15:33:54"/>
        <d v="2023-09-18T23:50:23"/>
        <d v="2023-09-24T10:00:10"/>
        <d v="2023-09-06T16:52:59"/>
        <d v="2023-09-20T14:53:17"/>
        <d v="2023-09-19T17:16:52"/>
        <d v="2023-09-22T02:02:44"/>
        <d v="2023-09-05T06:01:11"/>
        <d v="2023-09-29T19:30:58"/>
        <d v="2023-09-19T11:01:50"/>
        <d v="2023-09-05T13:02:42"/>
        <d v="2023-09-27T20:17:27"/>
        <d v="2023-09-26T21:04:55"/>
        <d v="2023-09-09T09:00:15"/>
        <d v="2023-09-01T07:28:10"/>
        <d v="2023-09-28T20:07:58"/>
        <d v="2023-09-18T20:01:44"/>
        <d v="2023-09-05T12:02:35"/>
        <d v="2023-09-19T20:00:40"/>
        <d v="2023-09-18T23:40:56"/>
        <d v="2023-09-07T17:00:56"/>
        <d v="2023-09-29T08:41:18"/>
        <d v="2023-09-08T15:48:15"/>
        <d v="2023-09-21T06:00:27"/>
        <d v="2023-09-04T06:02:22"/>
        <d v="2023-09-25T23:04:51"/>
        <d v="2023-09-25T17:01:19"/>
        <d v="2023-09-29T19:43:14"/>
        <d v="2023-09-17T20:02:59"/>
        <d v="2023-09-12T14:05:43"/>
        <d v="2023-09-10T06:06:47"/>
        <d v="2023-09-01T18:00:35"/>
        <d v="2023-09-29T22:06:32"/>
        <d v="2023-09-03T00:14:35"/>
        <d v="2023-09-02T08:19:48"/>
        <d v="2023-09-25T21:10:11"/>
        <d v="2023-09-28T16:18:10"/>
        <d v="2023-09-07T00:00:56"/>
        <d v="2023-09-06T08:35:31"/>
        <d v="2023-09-05T17:01:12"/>
        <d v="2023-09-15T15:00:02"/>
        <d v="2023-09-21T16:00:38"/>
        <d v="2023-09-22T08:58:13"/>
        <d v="2023-09-28T16:04:46"/>
        <d v="2023-09-05T14:01:42"/>
        <d v="2023-09-04T12:06:34"/>
        <d v="2023-09-18T23:49:49"/>
        <d v="2023-09-18T23:40:54"/>
        <d v="2023-09-13T14:07:14"/>
        <d v="2023-09-19T16:00:40"/>
        <d v="2023-09-01T02:31:03"/>
        <d v="2023-09-16T17:14:00"/>
        <d v="2023-09-22T14:58:02"/>
        <d v="2023-09-05T02:04:42"/>
        <d v="2023-09-29T23:42:04"/>
        <d v="2023-09-24T07:00:50"/>
        <d v="2023-09-01T23:52:57"/>
        <d v="2023-09-12T06:05:24"/>
        <d v="2023-09-22T09:03:56"/>
        <d v="2023-09-25T10:59:56"/>
        <d v="2023-09-02T18:19:56"/>
        <d v="2023-09-02T11:09:03"/>
        <d v="2023-09-17T07:01:04"/>
        <d v="2023-09-09T21:04:20"/>
        <d v="2023-09-21T15:00:08"/>
        <d v="2023-09-18T23:52:15"/>
        <d v="2023-09-05T15:56:31"/>
        <d v="2023-09-28T23:17:49"/>
        <d v="2023-09-19T04:03:59"/>
        <d v="2023-09-16T06:00:32"/>
        <d v="2023-09-01T11:59:50"/>
        <d v="2023-09-29T15:08:34"/>
        <d v="2023-09-12T16:11:36"/>
        <d v="2023-09-15T18:03:14"/>
        <d v="2023-09-28T20:16:12"/>
        <d v="2023-09-06T10:32:43"/>
        <d v="2023-09-04T07:08:21"/>
        <d v="2023-09-15T16:36:52"/>
        <d v="2023-09-22T20:08:30"/>
        <d v="2023-09-27T00:04:21"/>
        <d v="2023-09-14T07:01:55"/>
        <d v="2023-09-18T23:50:02"/>
        <d v="2023-09-18T22:59:58"/>
        <d v="2023-09-21T17:47:30"/>
        <d v="2023-09-05T18:01:26"/>
        <d v="2023-09-13T12:06:06"/>
        <d v="2023-09-13T16:05:18"/>
        <d v="2023-09-13T15:02:25"/>
        <d v="2023-09-09T12:03:16"/>
        <d v="2023-09-04T06:03:16"/>
        <d v="2023-09-22T16:04:42"/>
        <d v="2023-09-22T11:02:42"/>
        <d v="2023-09-29T08:03:49"/>
        <d v="2023-09-12T23:07:43"/>
        <d v="2023-09-28T14:02:28"/>
        <d v="2023-09-29T23:42:14"/>
        <d v="2023-09-26T19:01:33"/>
        <d v="2023-09-11T20:02:15"/>
        <d v="2023-09-28T00:01:39"/>
        <d v="2023-09-11T12:02:43"/>
        <d v="2023-09-04T19:26:03"/>
        <d v="2023-09-20T20:01:03"/>
        <d v="2023-09-26T06:38:43"/>
        <d v="2023-09-07T16:01:02"/>
        <d v="2023-09-12T08:05:45"/>
        <d v="2023-09-25T14:01:32"/>
        <d v="2023-09-04T05:00:03"/>
        <d v="2023-09-29T18:18:16"/>
        <d v="2023-09-02T10:09:09"/>
        <d v="2023-09-29T13:04:23"/>
        <d v="2023-09-17T19:07:24"/>
        <d v="2023-09-01T21:20:16"/>
        <d v="2023-09-04T14:04:12"/>
        <d v="2023-09-04T06:00:36"/>
        <d v="2023-09-06T16:00:01"/>
        <d v="2023-09-27T19:25:42"/>
        <d v="2023-09-06T08:00:39"/>
        <d v="2023-09-02T06:00:01"/>
        <d v="2023-09-16T21:01:07"/>
        <d v="2023-09-18T23:40:59"/>
        <d v="2023-09-25T02:03:11"/>
        <d v="2023-09-06T18:06:07"/>
        <d v="2023-09-22T14:06:29"/>
        <d v="2023-09-19T20:05:07"/>
        <d v="2023-09-20T12:02:25"/>
        <d v="2023-09-07T17:00:01"/>
        <d v="2023-09-21T19:00:17"/>
        <d v="2023-09-18T03:15:00"/>
        <d v="2023-09-29T09:32:41"/>
        <d v="2023-09-21T21:05:21"/>
        <d v="2023-09-20T08:04:18"/>
        <d v="2023-09-04T06:02:20"/>
        <d v="2023-09-12T15:01:23"/>
        <d v="2023-09-04T10:00:56"/>
        <d v="2023-09-18T17:02:04"/>
        <d v="2023-09-21T18:02:38"/>
        <d v="2023-09-16T06:01:34"/>
        <d v="2023-09-30T13:39:13"/>
        <d v="2023-09-28T02:17:35"/>
        <d v="2023-09-01T14:59:36"/>
        <d v="2023-09-21T18:03:51"/>
        <d v="2023-09-01T22:23:15"/>
        <d v="2023-09-09T12:05:21"/>
        <d v="2023-09-11T10:44:32"/>
        <d v="2023-09-17T18:07:52"/>
        <d v="2023-09-20T16:16:25"/>
        <d v="2023-09-27T16:24:25"/>
        <d v="2023-09-27T08:25:36"/>
        <d v="2023-09-15T10:01:59"/>
        <d v="2023-09-17T07:03:16"/>
        <d v="2023-09-02T06:03:06"/>
        <d v="2023-09-26T15:18:24"/>
        <d v="2023-09-18T23:42:52"/>
        <d v="2023-09-18T23:53:41"/>
        <d v="2023-09-02T11:00:19"/>
        <d v="2023-09-19T07:00:40"/>
        <d v="2023-09-18T02:00:47"/>
        <d v="2023-09-02T10:03:03"/>
        <d v="2023-09-29T14:59:52"/>
        <d v="2023-09-16T06:00:46"/>
        <d v="2023-09-29T06:03:18"/>
        <d v="2023-09-04T08:31:16"/>
        <d v="2023-09-25T07:00:35"/>
        <d v="2023-09-11T18:00:38"/>
        <d v="2023-09-17T17:14:50"/>
        <d v="2023-09-27T02:02:50"/>
        <d v="2023-09-19T06:35:11"/>
        <d v="2023-09-05T19:02:49"/>
        <d v="2023-09-10T10:00:17"/>
        <d v="2023-09-28T16:04:59"/>
        <d v="2023-09-11T19:45:12"/>
        <d v="2023-09-14T23:08:49"/>
        <d v="2023-09-27T03:03:10"/>
        <d v="2023-09-06T20:54:34"/>
        <d v="2023-09-11T10:04:17"/>
        <d v="2023-09-20T23:06:47"/>
        <d v="2023-09-12T12:11:53"/>
        <d v="2023-09-28T13:01:08"/>
        <d v="2023-09-10T09:02:59"/>
        <d v="2023-09-28T15:17:33"/>
        <d v="2023-09-01T21:00:00"/>
        <d v="2023-09-09T06:06:59"/>
        <d v="2023-09-10T06:00:06"/>
        <d v="2023-09-07T13:43:44"/>
        <d v="2023-09-29T22:59:52"/>
        <d v="2023-09-01T14:29:57"/>
        <d v="2023-09-12T20:06:26"/>
        <d v="2023-09-21T04:02:17"/>
        <d v="2023-09-15T07:01:10"/>
        <d v="2023-09-27T21:03:57"/>
        <d v="2023-09-20T09:16:25"/>
        <d v="2023-09-06T15:05:00"/>
        <d v="2023-09-01T06:44:30"/>
        <d v="2023-09-25T22:59:42"/>
        <d v="2023-09-07T15:04:44"/>
        <d v="2023-09-13T13:01:49"/>
        <d v="2023-09-23T02:57:46"/>
        <d v="2023-09-19T00:02:27"/>
        <d v="2023-09-06T17:02:35"/>
        <d v="2023-09-21T21:47:05"/>
        <d v="2023-09-07T18:37:33"/>
        <d v="2023-09-18T23:53:38"/>
        <d v="2023-09-01T08:01:23"/>
        <d v="2023-09-13T06:07:36"/>
        <d v="2023-09-15T02:15:29"/>
        <d v="2023-09-01T11:52:30"/>
        <d v="2023-09-18T23:49:54"/>
        <d v="2023-09-26T19:40:39"/>
        <d v="2023-09-20T16:02:19"/>
        <d v="2023-09-27T20:25:08"/>
        <d v="2023-09-02T10:12:32"/>
        <d v="2023-09-29T14:07:37"/>
        <d v="2023-09-13T14:04:08"/>
        <d v="2023-09-26T07:01:48"/>
        <d v="2023-09-05T13:55:56"/>
        <d v="2023-09-22T11:58:13"/>
        <d v="2023-09-04T18:00:50"/>
        <d v="2023-09-02T06:24:21"/>
        <d v="2023-09-26T14:02:03"/>
        <d v="2023-09-26T20:02:55"/>
        <d v="2023-09-16T12:00:50"/>
        <d v="2023-09-24T06:03:37"/>
        <d v="2023-09-01T16:26:50"/>
        <d v="2023-09-24T00:22:15"/>
        <d v="2023-09-26T19:10:12"/>
        <d v="2023-09-02T00:29:05"/>
        <d v="2023-09-04T11:21:39"/>
        <d v="2023-09-12T16:11:48"/>
        <d v="2023-09-15T19:00:12"/>
        <d v="2023-09-01T19:05:32"/>
        <d v="2023-09-20T15:53:17"/>
        <d v="2023-09-26T15:19:19"/>
        <d v="2023-09-25T20:39:15"/>
        <d v="2023-09-18T23:41:58"/>
        <d v="2023-09-21T04:52:10"/>
        <d v="2023-09-12T12:06:30"/>
        <d v="2023-09-01T10:28:05"/>
        <d v="2023-09-13T01:09:31"/>
        <d v="2023-09-27T20:24:21"/>
        <d v="2023-09-03T14:07:35"/>
        <d v="2023-09-04T03:08:13"/>
        <d v="2023-09-27T21:04:37"/>
        <d v="2023-09-13T06:02:45"/>
        <d v="2023-09-27T07:03:08"/>
        <d v="2023-09-28T15:08:09"/>
        <d v="2023-09-02T14:00:54"/>
        <d v="2023-09-29T15:03:47"/>
        <d v="2023-09-06T12:54:21"/>
        <d v="2023-09-11T20:02:28"/>
        <d v="2023-09-11T16:00:30"/>
        <d v="2023-09-17T06:02:25"/>
        <d v="2023-09-29T06:05:48"/>
        <d v="2023-09-19T18:53:26"/>
        <d v="2023-09-03T06:08:03"/>
        <d v="2023-09-22T20:03:01"/>
        <d v="2023-09-02T20:02:52"/>
        <d v="2023-09-04T18:02:10"/>
        <d v="2023-09-25T20:00:16"/>
        <d v="2023-09-07T18:43:38"/>
        <d v="2023-09-22T07:03:17"/>
        <d v="2023-09-28T04:02:19"/>
        <d v="2023-09-11T03:07:07"/>
        <d v="2023-09-13T16:01:18"/>
        <d v="2023-09-19T05:01:09"/>
        <d v="2023-09-16T20:30:12"/>
        <d v="2023-09-29T22:04:23"/>
        <d v="2023-09-08T10:01:36"/>
        <d v="2023-09-09T16:00:08"/>
        <d v="2023-09-16T00:07:23"/>
        <d v="2023-09-19T07:35:16"/>
        <d v="2023-09-11T22:01:22"/>
        <d v="2023-09-08T16:58:54"/>
        <d v="2023-09-24T10:03:35"/>
        <d v="2023-09-21T13:01:38"/>
        <d v="2023-09-06T10:03:39"/>
        <d v="2023-09-10T06:02:46"/>
        <d v="2023-09-25T16:01:08"/>
        <d v="2023-09-21T12:47:30"/>
        <d v="2023-09-10T09:02:56"/>
        <d v="2023-09-23T06:22:45"/>
        <d v="2023-09-25T18:00:25"/>
        <d v="2023-09-20T17:16:52"/>
        <d v="2023-09-09T10:00:02"/>
        <d v="2023-09-09T23:32:51"/>
        <d v="2023-09-03T06:00:36"/>
        <d v="2023-09-11T17:08:45"/>
        <d v="2023-09-23T08:21:08"/>
        <d v="2023-09-22T20:03:46"/>
        <d v="2023-09-01T08:52:08"/>
        <d v="2023-09-09T06:00:06"/>
        <d v="2023-09-23T12:22:08"/>
        <d v="2023-09-18T23:41:02"/>
        <d v="2023-09-24T15:00:50"/>
        <d v="2023-09-02T23:02:48"/>
        <d v="2023-09-03T18:08:23"/>
        <d v="2023-09-23T02:04:06"/>
        <d v="2023-09-25T02:08:46"/>
        <d v="2023-09-19T00:02:29"/>
        <d v="2023-09-21T21:00:03"/>
        <d v="2023-09-06T16:04:52"/>
        <d v="2023-09-21T17:04:25"/>
        <d v="2023-09-22T13:05:22"/>
        <d v="2023-09-16T16:00:08"/>
        <d v="2023-09-05T06:03:11"/>
        <d v="2023-09-07T16:00:29"/>
        <d v="2023-09-04T18:37:08"/>
        <d v="2023-09-19T00:02:22"/>
        <d v="2023-09-05T18:07:09"/>
        <d v="2023-09-29T18:06:54"/>
        <d v="2023-09-16T06:02:18"/>
        <d v="2023-09-12T17:05:23"/>
        <d v="2023-09-06T14:54:45"/>
        <d v="2023-09-20T16:10:36"/>
        <d v="2023-09-29T17:00:30"/>
        <d v="2023-09-29T23:42:09"/>
        <d v="2023-09-28T10:05:51"/>
        <d v="2023-09-15T00:15:25"/>
        <d v="2023-09-10T18:03:16"/>
        <d v="2023-09-09T02:01:36"/>
        <d v="2023-09-18T23:40:44"/>
        <d v="2023-09-21T19:47:32"/>
        <d v="2023-09-07T11:00:01"/>
        <d v="2023-09-01T08:36:38"/>
        <d v="2023-09-11T10:45:25"/>
        <d v="2023-09-22T20:04:19"/>
        <d v="2023-09-19T15:35:29"/>
        <d v="2023-09-04T07:01:07"/>
        <d v="2023-09-20T23:07:22"/>
        <d v="2023-09-05T17:00:11"/>
        <d v="2023-09-05T06:04:19"/>
        <d v="2023-09-02T06:07:32"/>
        <d v="2023-09-29T12:42:11"/>
        <d v="2023-09-17T07:01:26"/>
        <d v="2023-09-05T01:11:03"/>
        <d v="2023-09-26T20:18:30"/>
        <d v="2023-09-27T16:25:57"/>
        <d v="2023-09-12T21:00:06"/>
        <d v="2023-09-01T03:04:03"/>
        <d v="2023-09-01T15:19:03"/>
        <d v="2023-09-22T20:05:20"/>
        <d v="2023-09-29T11:41:39"/>
        <d v="2023-09-16T17:14:19"/>
        <d v="2023-09-02T09:05:01"/>
        <d v="2023-09-18T23:50:16"/>
        <d v="2023-09-10T19:02:35"/>
        <d v="2023-09-08T12:24:31"/>
        <d v="2023-09-20T10:10:41"/>
        <d v="2023-09-07T15:03:22"/>
        <d v="2023-09-19T14:02:19"/>
        <d v="2023-09-21T12:01:57"/>
        <d v="2023-09-16T01:56:18"/>
        <d v="2023-09-07T18:03:23"/>
        <d v="2023-09-25T17:59:56"/>
        <d v="2023-09-05T02:41:16"/>
        <d v="2023-09-16T19:06:09"/>
        <d v="2023-09-20T14:53:14"/>
        <d v="2023-09-02T09:05:28"/>
        <d v="2023-09-30T18:03:56"/>
        <d v="2023-09-15T13:56:09"/>
        <d v="2023-09-03T18:02:30"/>
        <d v="2023-09-21T22:00:27"/>
        <d v="2023-09-07T08:38:13"/>
        <d v="2023-09-02T12:14:26"/>
        <d v="2023-09-04T11:02:42"/>
        <d v="2023-09-19T14:35:56"/>
        <d v="2023-09-18T22:50:40"/>
        <d v="2023-09-08T23:40:19"/>
        <d v="2023-09-04T06:03:35"/>
        <d v="2023-09-18T23:49:29"/>
        <d v="2023-09-08T16:01:56"/>
        <d v="2023-09-18T23:41:21"/>
        <d v="2023-09-17T07:00:47"/>
        <d v="2023-09-13T09:01:20"/>
        <d v="2023-09-27T21:00:20"/>
        <d v="2023-09-07T18:38:05"/>
        <d v="2023-09-01T14:01:19"/>
        <d v="2023-09-18T23:53:09"/>
        <d v="2023-09-22T19:12:39"/>
        <d v="2023-09-06T18:01:59"/>
        <d v="2023-09-29T16:04:55"/>
        <d v="2023-09-25T20:38:37"/>
        <d v="2023-09-25T21:01:54"/>
        <d v="2023-09-11T06:01:17"/>
        <d v="2023-09-16T11:31:17"/>
        <d v="2023-09-15T18:38:11"/>
        <d v="2023-09-15T18:55:45"/>
        <d v="2023-09-27T20:24:29"/>
        <d v="2023-09-09T06:01:16"/>
        <d v="2023-09-20T04:33:24"/>
        <d v="2023-09-23T06:29:30"/>
        <d v="2023-09-29T06:01:11"/>
        <d v="2023-09-22T00:00:38"/>
        <d v="2023-09-21T22:04:42"/>
        <d v="2023-09-01T20:30:33"/>
        <d v="2023-09-04T02:08:03"/>
        <d v="2023-09-19T00:02:25"/>
        <d v="2023-09-06T13:49:27"/>
        <d v="2023-09-15T19:41:45"/>
        <d v="2023-09-09T12:00:36"/>
        <d v="2023-09-01T10:01:32"/>
        <d v="2023-09-04T08:03:23"/>
        <d v="2023-09-23T00:06:29"/>
        <d v="2023-09-19T00:01:56"/>
        <d v="2023-09-22T14:57:36"/>
        <d v="2023-09-12T16:00:15"/>
        <d v="2023-09-25T13:38:34"/>
        <d v="2023-09-21T19:01:35"/>
        <d v="2023-09-21T15:02:38"/>
        <d v="2023-09-19T00:01:43"/>
        <d v="2023-09-13T09:32:35"/>
        <d v="2023-09-15T10:01:00"/>
        <d v="2023-09-04T07:03:32"/>
        <d v="2023-09-26T07:17:58"/>
        <d v="2023-09-06T23:54:45"/>
        <d v="2023-09-25T21:06:16"/>
        <d v="2023-09-04T21:36:42"/>
        <d v="2023-09-14T10:02:20"/>
        <d v="2023-09-01T13:28:05"/>
        <d v="2023-09-25T19:58:56"/>
        <d v="2023-09-22T20:03:22"/>
        <d v="2023-09-11T16:02:49"/>
        <d v="2023-09-20T19:05:51"/>
        <d v="2023-09-29T02:03:18"/>
        <d v="2023-09-07T14:37:12"/>
        <d v="2023-09-11T11:20:41"/>
        <d v="2023-09-25T20:06:46"/>
        <d v="2023-09-29T20:41:33"/>
        <d v="2023-09-04T18:03:12"/>
        <d v="2023-09-10T09:01:15"/>
        <d v="2023-09-04T18:03:09"/>
        <d v="2023-09-06T19:54:15"/>
        <d v="2023-09-10T10:00:23"/>
        <d v="2023-09-20T17:52:31"/>
        <d v="2023-09-30T07:03:40"/>
        <d v="2023-09-04T17:08:43"/>
        <d v="2023-09-30T06:07:45"/>
        <d v="2023-09-28T20:06:30"/>
        <d v="2023-09-15T21:05:53"/>
        <d v="2023-09-27T08:30:18"/>
        <d v="2023-09-07T23:37:21"/>
        <d v="2023-09-22T22:38:35"/>
        <d v="2023-09-06T15:00:59"/>
        <d v="2023-09-27T20:05:50"/>
        <d v="2023-09-16T07:04:40"/>
        <d v="2023-09-02T07:00:29"/>
        <d v="2023-09-05T10:03:43"/>
        <d v="2023-09-21T17:47:24"/>
        <d v="2023-09-09T06:40:37"/>
        <d v="2023-09-12T06:07:54"/>
        <d v="2023-09-25T16:59:50"/>
        <d v="2023-09-25T22:01:40"/>
        <d v="2023-09-27T09:03:25"/>
        <d v="2023-09-18T20:01:15"/>
        <d v="2023-09-08T13:35:04"/>
        <d v="2023-09-15T21:03:14"/>
        <d v="2023-09-22T07:14:13"/>
        <d v="2023-09-18T23:51:29"/>
        <d v="2023-09-28T19:00:54"/>
        <d v="2023-09-12T18:00:15"/>
        <d v="2023-09-03T07:00:13"/>
        <d v="2023-09-20T10:15:57"/>
        <d v="2023-09-15T16:36:57"/>
        <d v="2023-09-02T10:01:11"/>
        <d v="2023-09-27T17:09:22"/>
        <d v="2023-09-28T06:06:33"/>
        <d v="2023-09-10T06:00:40"/>
        <d v="2023-09-16T10:01:30"/>
        <d v="2023-09-16T12:06:02"/>
        <d v="2023-09-05T21:02:12"/>
        <d v="2023-09-18T14:03:17"/>
        <d v="2023-09-19T23:02:40"/>
        <d v="2023-09-25T14:01:47"/>
        <d v="2023-09-05T20:07:15"/>
        <d v="2023-09-03T04:20:39"/>
        <d v="2023-09-27T20:25:42"/>
        <d v="2023-09-27T06:03:10"/>
        <d v="2023-09-03T06:20:44"/>
        <d v="2023-09-06T12:50:58"/>
        <d v="2023-09-06T21:05:02"/>
        <d v="2023-09-03T06:20:39"/>
        <d v="2023-09-05T15:08:15"/>
        <d v="2023-09-12T18:00:30"/>
        <d v="2023-09-01T00:24:23"/>
        <d v="2023-09-18T17:00:01"/>
        <d v="2023-09-02T15:00:21"/>
        <d v="2023-09-04T08:23:59"/>
        <d v="2023-09-10T06:00:43"/>
        <d v="2023-09-26T21:09:38"/>
        <d v="2023-09-09T09:00:05"/>
        <d v="2023-09-25T04:59:59"/>
        <d v="2023-09-25T18:00:50"/>
        <d v="2023-09-29T01:53:26"/>
        <d v="2023-09-12T21:07:43"/>
        <d v="2023-09-28T17:04:16"/>
        <d v="2023-09-23T12:22:03"/>
        <d v="2023-09-28T01:06:13"/>
        <d v="2023-09-04T14:07:43"/>
        <d v="2023-09-19T01:52:28"/>
        <d v="2023-09-29T03:02:28"/>
        <d v="2023-09-18T23:49:41"/>
        <d v="2023-09-15T14:03:19"/>
        <d v="2023-09-04T18:04:19"/>
        <d v="2023-09-21T22:00:12"/>
        <d v="2023-09-19T14:50:43"/>
        <d v="2023-09-22T20:04:59"/>
        <d v="2023-09-12T04:15:23"/>
        <d v="2023-09-18T23:49:19"/>
        <d v="2023-09-05T19:01:09"/>
        <d v="2023-09-04T10:05:17"/>
        <d v="2023-09-01T17:00:37"/>
        <d v="2023-09-11T20:00:35"/>
        <d v="2023-09-18T23:50:54"/>
        <d v="2023-09-27T15:00:04"/>
        <d v="2023-09-30T13:00:59"/>
        <d v="2023-09-08T06:26:51"/>
        <d v="2023-09-22T07:03:15"/>
        <d v="2023-09-07T20:04:17"/>
        <d v="2023-09-23T12:29:43"/>
        <d v="2023-09-22T12:07:17"/>
        <d v="2023-09-28T17:17:38"/>
        <d v="2023-09-16T21:06:02"/>
        <d v="2023-09-02T18:00:40"/>
        <d v="2023-09-11T18:00:30"/>
        <d v="2023-09-02T12:02:02"/>
        <d v="2023-09-21T15:47:45"/>
        <d v="2023-09-17T06:08:21"/>
        <d v="2023-09-26T15:00:57"/>
        <d v="2023-09-20T21:03:40"/>
        <d v="2023-09-20T18:52:58"/>
        <d v="2023-09-14T10:00:41"/>
        <d v="2023-09-27T20:17:29"/>
        <d v="2023-09-20T17:06:31"/>
        <d v="2023-09-25T02:04:07"/>
        <d v="2023-09-21T18:04:20"/>
        <d v="2023-09-13T14:32:46"/>
        <d v="2023-09-29T06:02:36"/>
        <d v="2023-09-15T15:00:12"/>
        <d v="2023-09-19T00:01:59"/>
        <d v="2023-09-07T11:44:09"/>
        <d v="2023-09-03T13:34:54"/>
        <d v="2023-09-26T19:04:17"/>
        <d v="2023-09-11T20:03:04"/>
        <d v="2023-09-25T11:05:46"/>
        <d v="2023-09-11T13:17:15"/>
        <d v="2023-09-22T09:03:34"/>
        <d v="2023-09-16T13:02:30"/>
        <d v="2023-09-18T23:53:45"/>
        <d v="2023-09-03T08:08:23"/>
        <d v="2023-09-05T15:01:42"/>
        <d v="2023-09-10T10:00:14"/>
        <d v="2023-09-21T17:28:38"/>
        <d v="2023-09-21T14:02:08"/>
        <d v="2023-09-03T06:01:55"/>
        <d v="2023-09-20T11:02:27"/>
        <d v="2023-09-12T16:00:28"/>
        <d v="2023-09-15T15:05:03"/>
        <d v="2023-09-20T18:02:22"/>
        <d v="2023-09-04T07:16:12"/>
        <d v="2023-09-12T18:06:26"/>
        <d v="2023-09-18T23:49:22"/>
        <d v="2023-09-28T23:02:19"/>
        <d v="2023-09-11T16:04:13"/>
        <d v="2023-09-19T10:35:16"/>
        <d v="2023-09-22T06:09:35"/>
        <d v="2023-09-28T12:04:31"/>
        <d v="2023-09-25T23:00:44"/>
        <d v="2023-09-06T20:03:03"/>
        <d v="2023-09-16T11:31:04"/>
        <d v="2023-09-05T12:02:52"/>
        <d v="2023-09-23T23:48:45"/>
        <d v="2023-09-22T21:02:20"/>
        <d v="2023-09-02T00:00:47"/>
        <d v="2023-09-01T17:55:03"/>
        <d v="2023-09-18T23:50:21"/>
        <d v="2023-09-26T17:05:02"/>
        <d v="2023-09-20T22:06:53"/>
        <d v="2023-09-07T08:40:02"/>
        <d v="2023-09-28T09:46:20"/>
        <d v="2023-09-16T11:02:45"/>
        <d v="2023-09-26T22:40:40"/>
        <d v="2023-09-29T21:00:09"/>
        <d v="2023-09-21T14:30:22"/>
        <d v="2023-09-06T09:01:04"/>
        <d v="2023-09-20T16:15:57"/>
        <d v="2023-09-05T20:01:19"/>
        <d v="2023-09-29T22:07:05"/>
        <d v="2023-09-10T09:06:05"/>
        <d v="2023-09-03T06:02:05"/>
        <d v="2023-09-07T06:37:28"/>
        <d v="2023-09-01T19:27:52"/>
        <d v="2023-09-22T19:57:28"/>
        <d v="2023-09-15T12:01:48"/>
        <d v="2023-09-20T13:00:41"/>
        <d v="2023-09-10T08:00:14"/>
        <d v="2023-09-21T18:01:35"/>
        <d v="2023-09-22T20:59:52"/>
        <d v="2023-09-18T23:42:34"/>
        <d v="2023-09-05T18:09:49"/>
        <d v="2023-09-02T09:14:15"/>
        <d v="2023-09-05T22:55:08"/>
        <d v="2023-09-27T21:00:44"/>
        <d v="2023-09-27T22:17:39"/>
        <d v="2023-09-12T21:00:51"/>
        <d v="2023-09-07T12:02:29"/>
        <d v="2023-09-18T23:51:05"/>
        <d v="2023-09-21T08:05:32"/>
        <d v="2023-09-20T20:05:24"/>
        <d v="2023-09-03T00:01:59"/>
        <d v="2023-09-18T13:00:29"/>
        <d v="2023-09-20T17:00:05"/>
        <d v="2023-09-14T19:19:21"/>
        <d v="2023-09-06T09:01:26"/>
        <d v="2023-09-02T09:02:52"/>
        <d v="2023-09-08T23:34:36"/>
        <d v="2023-09-22T17:03:08"/>
        <d v="2023-09-17T14:30:06"/>
        <d v="2023-09-04T11:04:02"/>
        <d v="2023-09-30T00:02:27"/>
        <d v="2023-09-14T15:32:17"/>
        <d v="2023-09-25T00:00:14"/>
        <d v="2023-09-26T18:03:44"/>
        <d v="2023-09-27T18:01:30"/>
        <d v="2023-09-10T06:00:58"/>
        <d v="2023-09-07T10:29:00"/>
        <d v="2023-09-23T21:22:27"/>
        <d v="2023-09-19T20:35:21"/>
        <d v="2023-09-15T20:37:08"/>
        <d v="2023-09-02T08:02:29"/>
        <d v="2023-09-01T23:31:53"/>
        <d v="2023-09-14T13:00:04"/>
        <d v="2023-09-08T02:01:24"/>
        <d v="2023-09-23T18:48:10"/>
        <d v="2023-09-11T07:02:20"/>
        <d v="2023-09-27T01:10:18"/>
        <d v="2023-09-29T12:04:27"/>
        <d v="2023-09-11T10:00:24"/>
        <d v="2023-09-25T00:04:01"/>
        <d v="2023-09-18T23:42:08"/>
        <d v="2023-09-04T06:01:43"/>
        <d v="2023-09-01T11:24:36"/>
        <d v="2023-09-11T11:00:50"/>
        <d v="2023-09-05T19:02:33"/>
        <d v="2023-09-09T18:00:51"/>
        <d v="2023-09-27T10:37:33"/>
        <d v="2023-09-19T18:00:57"/>
        <d v="2023-09-01T21:20:19"/>
        <d v="2023-09-13T00:09:47"/>
        <d v="2023-09-22T23:05:39"/>
        <d v="2023-09-20T19:03:40"/>
        <d v="2023-09-25T15:00:23"/>
        <d v="2023-09-30T06:05:42"/>
        <d v="2023-09-21T18:01:08"/>
        <d v="2023-09-27T20:02:16"/>
        <d v="2023-09-08T04:35:16"/>
        <d v="2023-09-25T19:59:33"/>
        <d v="2023-09-21T06:04:17"/>
        <d v="2023-09-21T12:02:27"/>
        <d v="2023-09-14T23:09:13"/>
        <d v="2023-09-20T14:52:21"/>
        <d v="2023-09-26T07:00:25"/>
        <d v="2023-09-15T20:56:43"/>
        <d v="2023-09-28T17:54:39"/>
        <d v="2023-09-29T14:07:15"/>
        <d v="2023-09-06T00:02:54"/>
        <d v="2023-09-11T19:00:11"/>
        <d v="2023-09-06T22:00:41"/>
        <d v="2023-09-19T07:02:27"/>
        <d v="2023-09-13T07:06:13"/>
        <d v="2023-09-12T01:02:01"/>
        <d v="2023-09-18T03:01:04"/>
        <d v="2023-09-07T11:42:51"/>
        <d v="2023-09-01T06:31:27"/>
        <d v="2023-09-25T14:01:08"/>
        <d v="2023-09-29T19:00:47"/>
        <d v="2023-09-20T06:00:17"/>
        <d v="2023-09-21T15:04:40"/>
        <d v="2023-09-30T23:46:06"/>
        <d v="2023-09-30T00:00:22"/>
        <d v="2023-09-18T23:49:17"/>
        <d v="2023-09-01T20:25:13"/>
        <d v="2023-09-17T10:04:18"/>
        <d v="2023-09-21T12:43:44"/>
        <d v="2023-09-13T06:00:20"/>
        <d v="2023-09-06T14:49:57"/>
        <d v="2023-09-12T15:06:33"/>
        <d v="2023-09-06T09:00:34"/>
        <d v="2023-09-19T17:01:13"/>
        <d v="2023-09-23T12:48:05"/>
        <d v="2023-09-15T00:02:17"/>
        <d v="2023-09-28T19:08:01"/>
        <d v="2023-09-05T23:00:11"/>
        <d v="2023-09-05T00:04:50"/>
        <d v="2023-09-12T16:07:22"/>
        <d v="2023-09-18T19:00:13"/>
        <d v="2023-09-30T12:00:12"/>
        <d v="2023-09-06T15:01:04"/>
        <d v="2023-09-24T16:26:06"/>
        <d v="2023-09-21T14:02:15"/>
        <d v="2023-09-22T11:57:46"/>
        <d v="2023-09-02T06:06:56"/>
        <d v="2023-09-02T00:06:07"/>
        <d v="2023-09-22T17:04:01"/>
        <d v="2023-09-13T12:04:15"/>
        <d v="2023-09-09T07:01:04"/>
        <d v="2023-09-20T19:01:03"/>
        <d v="2023-09-08T01:42:48"/>
        <d v="2023-09-01T12:42:12"/>
        <d v="2023-09-21T17:01:06"/>
        <d v="2023-09-06T00:01:09"/>
        <d v="2023-09-23T07:22:27"/>
        <d v="2023-09-21T13:38:45"/>
        <d v="2023-09-21T15:01:03"/>
        <d v="2023-09-17T06:03:34"/>
        <d v="2023-09-15T22:01:25"/>
        <d v="2023-09-20T06:02:41"/>
        <d v="2023-09-16T15:00:44"/>
        <d v="2023-09-05T15:02:20"/>
        <d v="2023-09-27T09:09:22"/>
        <d v="2023-09-05T09:06:54"/>
        <d v="2023-09-13T07:05:20"/>
        <d v="2023-09-09T10:02:45"/>
        <d v="2023-09-13T13:14:54"/>
        <d v="2023-09-27T17:00:04"/>
        <d v="2023-09-02T14:01:29"/>
        <d v="2023-09-18T23:41:45"/>
        <d v="2023-09-21T13:59:57"/>
        <d v="2023-09-06T19:01:40"/>
        <d v="2023-09-23T06:21:12"/>
        <d v="2023-09-02T08:06:01"/>
        <d v="2023-09-02T00:01:11"/>
        <d v="2023-09-19T18:42:01"/>
        <d v="2023-09-03T06:06:28"/>
        <d v="2023-09-18T23:40:52"/>
        <d v="2023-09-21T17:03:20"/>
        <d v="2023-09-27T19:00:44"/>
        <d v="2023-09-27T04:18:17"/>
        <d v="2023-09-08T07:00:38"/>
        <d v="2023-09-25T00:03:03"/>
        <d v="2023-09-22T16:12:44"/>
        <d v="2023-09-10T06:07:41"/>
        <d v="2023-09-22T19:59:52"/>
        <d v="2023-09-10T06:04:08"/>
        <d v="2023-09-18T23:52:59"/>
        <d v="2023-09-08T21:31:13"/>
        <d v="2023-09-03T07:03:41"/>
        <d v="2023-09-25T16:02:41"/>
        <d v="2023-09-22T07:38:11"/>
        <d v="2023-09-20T16:04:28"/>
        <d v="2023-09-24T02:23:13"/>
        <d v="2023-09-18T19:00:49"/>
        <d v="2023-09-20T18:06:49"/>
        <d v="2023-09-03T19:07:47"/>
        <d v="2023-09-14T15:01:17"/>
        <d v="2023-09-19T09:00:05"/>
        <d v="2023-09-01T21:59:42"/>
        <d v="2023-09-05T00:03:52"/>
        <d v="2023-09-21T08:02:58"/>
        <d v="2023-09-15T11:01:31"/>
        <d v="2023-09-27T00:01:16"/>
        <d v="2023-09-05T17:00:46"/>
        <d v="2023-09-14T09:08:52"/>
        <d v="2023-09-19T13:01:28"/>
        <d v="2023-09-28T16:03:15"/>
        <d v="2023-09-12T11:09:14"/>
        <d v="2023-09-12T18:02:24"/>
        <d v="2023-09-08T08:24:31"/>
        <d v="2023-09-25T18:59:56"/>
        <d v="2023-09-19T18:35:04"/>
        <d v="2023-09-23T07:22:45"/>
        <d v="2023-09-22T06:03:08"/>
        <d v="2023-09-04T12:03:23"/>
        <d v="2023-09-01T06:17:34"/>
        <d v="2023-09-15T16:37:04"/>
        <d v="2023-09-29T22:42:58"/>
        <d v="2023-09-02T14:05:28"/>
        <d v="2023-09-05T18:01:28"/>
        <d v="2023-09-20T20:50:40"/>
        <d v="2023-09-26T07:04:10"/>
        <d v="2023-09-05T14:00:31"/>
        <d v="2023-09-02T00:09:24"/>
        <d v="2023-09-19T05:41:22"/>
        <d v="2023-09-12T14:00:40"/>
        <d v="2023-09-21T07:01:49"/>
        <d v="2023-09-22T16:03:06"/>
        <d v="2023-09-26T22:00:20"/>
        <d v="2023-09-19T19:00:37"/>
        <d v="2023-09-27T18:02:51"/>
        <d v="2023-09-22T07:00:08"/>
        <d v="2023-09-04T20:08:33"/>
        <d v="2023-09-27T08:07:33"/>
        <d v="2023-09-04T02:34:51"/>
        <d v="2023-09-11T21:04:08"/>
        <d v="2023-09-01T21:24:02"/>
        <d v="2023-09-29T06:01:04"/>
        <d v="2023-09-17T06:13:28"/>
        <d v="2023-09-25T10:00:25"/>
        <d v="2023-09-04T11:06:59"/>
        <d v="2023-09-20T17:03:00"/>
        <d v="2023-09-21T15:01:49"/>
        <d v="2023-09-27T09:04:03"/>
        <d v="2023-09-06T08:39:01"/>
        <d v="2023-09-14T14:00:39"/>
        <d v="2023-09-03T18:06:11"/>
        <d v="2023-09-02T09:03:54"/>
        <d v="2023-09-06T20:49:46"/>
        <d v="2023-09-01T11:28:53"/>
        <d v="2023-09-15T20:01:02"/>
        <d v="2023-09-19T16:16:44"/>
        <d v="2023-09-18T17:03:53"/>
        <d v="2023-09-12T07:00:40"/>
        <d v="2023-09-29T06:04:31"/>
        <d v="2023-09-16T08:01:59"/>
        <d v="2023-09-17T13:02:19"/>
        <d v="2023-09-03T18:02:05"/>
        <d v="2023-09-01T06:00:57"/>
        <d v="2023-09-19T17:01:16"/>
        <d v="2023-09-04T23:25:54"/>
        <d v="2023-09-21T06:01:43"/>
        <d v="2023-09-23T02:47:13"/>
        <d v="2023-09-02T06:05:11"/>
        <d v="2023-09-19T20:35:19"/>
        <d v="2023-09-13T14:05:23"/>
        <d v="2023-09-06T23:53:52"/>
        <d v="2023-09-28T15:04:18"/>
        <d v="2023-09-07T18:42:40"/>
        <d v="2023-09-05T19:01:17"/>
        <d v="2023-09-12T13:02:31"/>
        <d v="2023-09-05T19:06:21"/>
        <d v="2023-09-13T08:02:27"/>
        <d v="2023-09-13T14:15:26"/>
        <d v="2023-09-05T16:02:35"/>
        <d v="2023-09-29T02:03:49"/>
        <d v="2023-09-30T06:53:07"/>
        <d v="2023-09-26T12:59:59"/>
        <d v="2023-09-20T19:59:55"/>
        <d v="2023-09-15T13:55:17"/>
        <d v="2023-09-21T17:29:08"/>
        <d v="2023-09-04T10:02:32"/>
        <d v="2023-09-07T10:01:59"/>
        <d v="2023-09-17T06:00:12"/>
        <d v="2023-09-26T13:03:10"/>
        <d v="2023-09-22T04:03:46"/>
        <d v="2023-09-29T22:00:50"/>
        <d v="2023-09-20T10:18:22"/>
        <d v="2023-09-23T23:21:52"/>
        <d v="2023-09-25T16:00:01"/>
        <d v="2023-09-13T08:03:13"/>
        <d v="2023-09-05T21:04:50"/>
        <d v="2023-09-20T17:16:10"/>
        <d v="2023-09-25T17:57:21"/>
        <d v="2023-09-27T18:02:04"/>
        <d v="2023-09-01T23:59:57"/>
        <d v="2023-09-19T19:01:08"/>
        <d v="2023-09-30T00:02:28"/>
        <d v="2023-09-05T17:01:20"/>
        <d v="2023-09-30T15:00:59"/>
        <d v="2023-09-12T18:06:06"/>
        <d v="2023-09-04T14:09:47"/>
        <d v="2023-09-29T16:01:38"/>
        <d v="2023-09-29T19:25:32"/>
        <d v="2023-09-01T19:25:10"/>
        <d v="2023-09-01T02:09:31"/>
        <d v="2023-09-27T18:16:51"/>
        <d v="2023-09-05T08:10:12"/>
        <d v="2023-09-07T11:03:22"/>
        <d v="2023-09-20T04:00:28"/>
        <d v="2023-09-27T12:03:27"/>
        <d v="2023-09-29T06:08:10"/>
        <d v="2023-09-07T10:00:13"/>
        <d v="2023-09-16T19:03:22"/>
        <d v="2023-09-17T15:29:52"/>
        <d v="2023-09-18T02:02:59"/>
        <d v="2023-09-02T09:04:11"/>
        <d v="2023-09-27T20:01:06"/>
        <d v="2023-09-08T23:40:40"/>
        <d v="2023-09-20T20:52:18"/>
        <d v="2023-09-06T15:01:10"/>
        <d v="2023-09-20T07:00:11"/>
        <d v="2023-09-20T16:00:47"/>
        <d v="2023-09-08T20:02:45"/>
        <d v="2023-09-18T13:00:50"/>
        <d v="2023-09-21T16:01:38"/>
        <d v="2023-09-18T23:49:43"/>
        <d v="2023-09-01T14:19:34"/>
        <d v="2023-09-08T14:00:41"/>
        <d v="2023-09-08T06:01:28"/>
        <d v="2023-09-28T08:01:27"/>
        <d v="2023-09-09T08:00:47"/>
        <d v="2023-09-29T19:01:17"/>
        <d v="2023-09-28T18:04:12"/>
        <d v="2023-09-13T10:00:18"/>
        <d v="2023-09-08T07:02:47"/>
        <d v="2023-09-19T18:34:54"/>
        <d v="2023-09-07T18:24:36"/>
        <d v="2023-09-12T00:03:44"/>
        <d v="2023-09-18T23:41:29"/>
        <d v="2023-09-05T08:00:18"/>
        <d v="2023-09-19T15:00:40"/>
        <d v="2023-09-26T18:04:10"/>
        <d v="2023-09-05T02:00:18"/>
        <d v="2023-09-16T23:30:20"/>
        <d v="2023-09-03T09:02:54"/>
        <d v="2023-09-23T19:48:08"/>
        <d v="2023-09-07T16:01:15"/>
        <d v="2023-09-27T16:18:16"/>
        <d v="2023-09-26T19:00:57"/>
        <d v="2023-09-07T07:00:56"/>
        <d v="2023-09-01T00:05:49"/>
        <d v="2023-09-07T21:06:27"/>
        <d v="2023-09-12T15:05:48"/>
        <d v="2023-09-15T17:02:03"/>
        <d v="2023-09-26T11:03:35"/>
        <d v="2023-09-26T20:00:23"/>
        <d v="2023-09-27T17:00:14"/>
        <d v="2023-09-25T21:05:39"/>
        <d v="2023-09-24T04:48:24"/>
        <d v="2023-09-19T00:02:01"/>
        <d v="2023-09-15T16:00:04"/>
        <d v="2023-09-29T13:04:34"/>
        <d v="2023-09-03T09:00:09"/>
        <d v="2023-09-18T03:00:47"/>
        <d v="2023-09-02T08:00:15"/>
        <d v="2023-09-04T17:15:08"/>
        <d v="2023-09-19T17:00:11"/>
        <d v="2023-09-18T18:02:00"/>
        <d v="2023-09-01T02:30:29"/>
        <d v="2023-09-01T23:42:12"/>
        <d v="2023-09-21T20:28:21"/>
        <d v="2023-09-03T10:05:08"/>
        <d v="2023-09-20T09:59:58"/>
        <d v="2023-09-30T23:37:58"/>
        <d v="2023-09-15T18:55:31"/>
        <d v="2023-09-02T19:00:59"/>
        <d v="2023-09-15T10:04:11"/>
        <d v="2023-09-03T06:02:23"/>
        <d v="2023-09-01T14:27:08"/>
        <d v="2023-09-27T08:02:19"/>
        <d v="2023-09-07T09:02:55"/>
        <d v="2023-09-03T20:00:03"/>
        <d v="2023-09-29T07:04:40"/>
        <d v="2023-09-28T19:00:05"/>
        <d v="2023-09-25T11:00:39"/>
        <d v="2023-09-07T16:02:23"/>
        <d v="2023-09-19T18:50:48"/>
        <d v="2023-09-08T00:05:28"/>
        <d v="2023-09-02T06:06:25"/>
        <d v="2023-09-14T14:01:55"/>
        <d v="2023-09-02T06:03:23"/>
        <d v="2023-09-28T15:53:18"/>
        <d v="2023-09-18T23:51:50"/>
        <d v="2023-09-23T20:21:08"/>
        <d v="2023-09-07T13:04:13"/>
        <d v="2023-09-17T10:03:01"/>
        <d v="2023-09-09T13:01:49"/>
        <d v="2023-09-20T09:00:41"/>
        <d v="2023-09-21T20:04:48"/>
        <d v="2023-09-19T07:41:25"/>
        <d v="2023-09-21T21:04:17"/>
        <d v="2023-09-11T06:18:14"/>
        <d v="2023-09-22T19:57:36"/>
        <d v="2023-09-06T10:02:17"/>
        <d v="2023-09-26T19:00:15"/>
        <d v="2023-09-22T07:03:54"/>
        <d v="2023-09-18T03:01:23"/>
        <d v="2023-09-20T20:02:17"/>
        <d v="2023-09-12T20:02:31"/>
        <d v="2023-09-17T11:01:44"/>
        <d v="2023-09-23T04:04:31"/>
        <d v="2023-09-03T06:00:41"/>
        <d v="2023-09-25T18:03:27"/>
        <d v="2023-09-26T22:02:55"/>
        <d v="2023-09-01T00:03:50"/>
        <d v="2023-09-17T17:30:46"/>
        <d v="2023-09-30T23:39:10"/>
        <d v="2023-09-06T00:01:19"/>
        <d v="2023-09-03T08:00:03"/>
        <d v="2023-09-19T00:01:39"/>
        <d v="2023-09-08T18:00:49"/>
        <d v="2023-09-23T20:21:42"/>
        <d v="2023-09-13T15:32:18"/>
        <d v="2023-09-02T09:06:12"/>
        <d v="2023-09-13T07:06:12"/>
        <d v="2023-09-05T00:32:03"/>
        <d v="2023-09-01T18:34:45"/>
        <d v="2023-09-02T06:00:57"/>
        <d v="2023-09-19T02:03:14"/>
        <d v="2023-09-01T00:24:32"/>
        <d v="2023-09-20T07:01:03"/>
        <d v="2023-09-05T20:00:11"/>
        <d v="2023-09-25T03:00:54"/>
        <d v="2023-09-29T01:53:31"/>
        <d v="2023-09-25T17:04:30"/>
        <d v="2023-09-18T16:01:44"/>
        <d v="2023-09-19T14:00:05"/>
        <d v="2023-09-16T00:00:55"/>
        <d v="2023-09-21T18:47:13"/>
        <d v="2023-09-19T18:01:02"/>
        <d v="2023-09-30T03:18:07"/>
        <d v="2023-09-05T19:55:08"/>
        <d v="2023-09-05T14:50:58"/>
        <d v="2023-09-28T21:06:16"/>
        <d v="2023-09-18T19:00:29"/>
        <d v="2023-09-06T07:02:02"/>
        <d v="2023-09-25T19:00:16"/>
        <d v="2023-09-19T19:59:57"/>
        <d v="2023-09-27T17:03:36"/>
        <d v="2023-09-06T17:02:03"/>
        <d v="2023-09-03T08:34:30"/>
        <d v="2023-09-14T06:02:15"/>
        <d v="2023-09-16T01:04:18"/>
        <d v="2023-09-01T09:20:50"/>
        <d v="2023-09-25T14:41:16"/>
        <d v="2023-09-29T17:02:05"/>
        <d v="2023-09-01T10:23:48"/>
        <d v="2023-09-03T00:26:20"/>
        <d v="2023-09-01T00:17:28"/>
        <d v="2023-09-29T01:53:35"/>
        <d v="2023-09-16T17:02:53"/>
        <d v="2023-09-02T09:03:40"/>
        <d v="2023-09-07T06:03:39"/>
        <d v="2023-09-02T09:05:33"/>
        <d v="2023-09-30T18:01:43"/>
        <d v="2023-09-06T18:53:33"/>
        <d v="2023-09-16T04:01:19"/>
        <d v="2023-09-06T18:38:30"/>
        <d v="2023-09-29T01:02:19"/>
        <d v="2023-09-02T11:02:29"/>
        <d v="2023-09-01T22:00:10"/>
        <d v="2023-09-01T06:24:25"/>
        <d v="2023-09-30T18:01:19"/>
        <d v="2023-09-28T13:01:45"/>
        <d v="2023-09-05T12:01:20"/>
        <d v="2023-09-06T08:01:19"/>
        <d v="2023-09-18T14:03:11"/>
        <d v="2023-09-01T15:01:28"/>
        <d v="2023-09-29T22:12:36"/>
        <d v="2023-09-11T20:01:13"/>
        <d v="2023-09-11T19:01:37"/>
        <d v="2023-09-09T16:00:36"/>
        <d v="2023-09-16T12:00:21"/>
        <d v="2023-09-21T16:59:59"/>
        <d v="2023-09-29T07:03:51"/>
        <d v="2023-09-14T06:02:20"/>
        <d v="2023-09-05T16:00:57"/>
        <d v="2023-09-26T19:03:10"/>
        <d v="2023-09-18T02:00:45"/>
        <d v="2023-09-04T14:00:24"/>
        <d v="2023-09-21T10:03:06"/>
        <d v="2023-09-20T15:02:34"/>
        <d v="2023-09-08T18:02:08"/>
        <d v="2023-09-19T20:00:03"/>
        <d v="2023-09-14T22:00:26"/>
        <d v="2023-09-29T06:41:43"/>
        <d v="2023-09-21T09:28:25"/>
        <d v="2023-09-18T23:41:25"/>
        <d v="2023-09-20T14:16:43"/>
        <d v="2023-09-07T15:43:48"/>
        <d v="2023-09-19T06:00:45"/>
        <d v="2023-09-25T23:38:56"/>
        <d v="2023-09-03T11:01:05"/>
        <d v="2023-09-04T22:28:25"/>
        <d v="2023-09-09T06:02:12"/>
        <d v="2023-09-12T18:05:20"/>
        <d v="2023-09-06T00:00:11"/>
        <d v="2023-09-05T16:02:18"/>
        <d v="2023-09-18T19:01:44"/>
        <d v="2023-09-22T16:02:56"/>
        <d v="2023-09-18T23:49:10"/>
        <d v="2023-09-05T04:19:21"/>
        <d v="2023-09-03T06:02:08"/>
        <d v="2023-09-12T20:01:41"/>
        <d v="2023-09-27T12:04:17"/>
        <d v="2023-09-19T01:00:49"/>
        <d v="2023-09-21T22:02:22"/>
        <d v="2023-09-21T19:02:08"/>
        <d v="2023-09-12T23:00:51"/>
        <d v="2023-09-16T10:00:44"/>
        <d v="2023-09-09T06:07:47"/>
        <d v="2023-09-08T09:39:55"/>
        <d v="2023-09-19T15:00:48"/>
        <d v="2023-09-20T09:01:27"/>
        <d v="2023-09-27T17:59:55"/>
        <d v="2023-09-28T17:03:35"/>
        <d v="2023-09-18T23:49:45"/>
        <d v="2023-09-07T16:37:21"/>
        <d v="2023-09-15T16:01:28"/>
        <d v="2023-09-22T06:00:08"/>
        <d v="2023-09-11T11:08:04"/>
        <d v="2023-09-26T20:59:56"/>
        <d v="2023-09-01T12:23:12"/>
        <d v="2023-09-05T14:01:49"/>
        <d v="2023-09-04T06:34:07"/>
        <d v="2023-09-14T15:02:22"/>
        <d v="2023-09-01T10:01:01"/>
        <d v="2023-09-01T14:19:15"/>
        <d v="2023-09-21T21:00:48"/>
        <d v="2023-09-20T10:52:27"/>
        <d v="2023-09-08T22:01:18"/>
        <d v="2023-09-01T22:20:52"/>
        <d v="2023-09-02T00:05:47"/>
        <d v="2023-09-25T10:01:17"/>
        <d v="2023-09-29T14:41:18"/>
        <d v="2023-09-26T20:39:23"/>
        <d v="2023-09-09T07:00:55"/>
        <d v="2023-09-15T23:02:03"/>
        <d v="2023-09-21T12:59:54"/>
        <d v="2023-09-27T04:38:45"/>
        <d v="2023-09-11T20:17:22"/>
        <d v="2023-09-18T14:00:10"/>
        <d v="2023-09-20T20:02:25"/>
        <d v="2023-09-11T07:02:32"/>
        <d v="2023-09-19T06:01:52"/>
        <d v="2023-09-11T21:03:47"/>
        <d v="2023-09-03T06:02:51"/>
        <d v="2023-09-15T20:00:36"/>
        <d v="2023-09-16T06:01:16"/>
        <d v="2023-09-12T10:01:09"/>
        <d v="2023-09-20T17:01:58"/>
        <d v="2023-09-21T15:03:00"/>
        <d v="2023-09-26T23:38:45"/>
        <d v="2023-09-29T06:04:00"/>
        <d v="2023-09-27T16:01:06"/>
        <d v="2023-09-10T06:03:20"/>
        <d v="2023-09-21T22:02:01"/>
        <d v="2023-09-05T20:02:02"/>
        <d v="2023-09-27T14:24:21"/>
        <d v="2023-09-06T19:02:06"/>
        <d v="2023-09-20T19:15:54"/>
        <d v="2023-09-27T18:00:33"/>
        <d v="2023-09-19T10:01:56"/>
        <d v="2023-09-01T14:30:36"/>
        <d v="2023-09-01T18:30:33"/>
        <d v="2023-09-24T23:03:07"/>
        <d v="2023-09-26T12:18:06"/>
        <d v="2023-09-04T06:00:15"/>
        <d v="2023-09-04T04:33:54"/>
        <d v="2023-09-01T13:23:31"/>
        <d v="2023-09-06T18:00:18"/>
        <d v="2023-09-16T03:00:02"/>
        <d v="2023-09-23T04:58:13"/>
        <d v="2023-09-01T00:03:03"/>
        <d v="2023-09-29T06:02:05"/>
        <d v="2023-09-06T23:02:06"/>
        <d v="2023-09-07T21:01:52"/>
        <d v="2023-09-28T15:00:52"/>
        <d v="2023-09-26T06:39:14"/>
        <d v="2023-09-17T00:00:08"/>
        <d v="2023-09-15T13:55:31"/>
        <d v="2023-09-25T02:01:22"/>
        <d v="2023-09-02T10:00:54"/>
        <d v="2023-09-13T06:00:46"/>
        <d v="2023-09-13T06:00:25"/>
        <d v="2023-09-19T00:01:09"/>
        <d v="2023-09-10T06:07:52"/>
        <d v="2023-09-20T13:54:58"/>
        <d v="2023-09-18T14:00:38"/>
        <d v="2023-09-27T15:00:26"/>
        <d v="2023-09-15T14:05:06"/>
        <d v="2023-09-30T07:03:09"/>
        <d v="2023-09-03T13:01:55"/>
        <d v="2023-09-05T17:01:15"/>
        <d v="2023-09-01T10:00:32"/>
        <d v="2023-09-01T20:00:05"/>
        <d v="2023-09-07T21:03:58"/>
        <d v="2023-09-29T06:02:08"/>
        <d v="2023-09-24T00:29:33"/>
        <d v="2023-09-27T16:01:52"/>
        <d v="2023-09-04T18:02:39"/>
        <d v="2023-09-01T22:24:36"/>
        <d v="2023-09-08T07:02:18"/>
        <d v="2023-09-29T15:41:33"/>
        <d v="2023-09-05T18:01:23"/>
        <d v="2023-09-01T16:31:46"/>
        <d v="2023-09-29T19:25:27"/>
        <d v="2023-09-11T23:45:25"/>
        <d v="2023-09-29T15:42:06"/>
        <d v="2023-09-02T10:01:26"/>
        <d v="2023-09-15T21:06:49"/>
        <d v="2023-09-05T18:02:54"/>
        <d v="2023-09-20T06:00:19"/>
        <d v="2023-09-11T14:44:35"/>
        <d v="2023-09-27T14:00:09"/>
        <d v="2023-09-25T18:38:47"/>
        <d v="2023-09-03T09:33:24"/>
        <d v="2023-09-03T15:01:35"/>
        <d v="2023-09-21T22:02:58"/>
        <d v="2023-09-04T21:36:10"/>
        <d v="2023-09-20T19:00:47"/>
        <d v="2023-09-08T11:02:34"/>
        <d v="2023-09-12T16:12:46"/>
        <d v="2023-09-26T18:01:51"/>
        <d v="2023-09-08T00:03:19"/>
        <d v="2023-09-15T23:01:19"/>
        <d v="2023-09-11T15:02:05"/>
        <d v="2023-09-18T23:41:53"/>
        <d v="2023-09-22T14:04:23"/>
        <d v="2023-09-28T18:00:50"/>
        <d v="2023-09-27T22:00:53"/>
        <d v="2023-09-25T07:03:59"/>
        <d v="2023-09-11T23:15:00"/>
        <d v="2023-09-21T11:04:30"/>
        <d v="2023-09-11T15:00:04"/>
        <d v="2023-09-09T22:03:26"/>
        <d v="2023-09-10T09:33:29"/>
        <d v="2023-09-20T06:03:01"/>
        <d v="2023-09-20T14:15:57"/>
        <d v="2023-09-21T16:29:20"/>
        <d v="2023-09-02T09:04:22"/>
        <d v="2023-09-12T20:00:33"/>
        <d v="2023-09-25T18:04:06"/>
        <d v="2023-09-14T09:32:39"/>
        <d v="2023-09-13T09:03:50"/>
        <d v="2023-09-08T15:01:31"/>
        <d v="2023-09-20T02:01:46"/>
        <d v="2023-09-04T14:19:10"/>
        <d v="2023-09-29T19:04:23"/>
        <d v="2023-09-05T21:01:17"/>
        <d v="2023-09-01T21:06:44"/>
        <d v="2023-09-13T00:06:06"/>
        <d v="2023-09-01T02:02:49"/>
        <d v="2023-09-20T16:00:49"/>
        <d v="2023-09-18T15:01:12"/>
        <d v="2023-09-01T20:27:08"/>
        <d v="2023-09-25T00:25:47"/>
        <d v="2023-09-13T05:13:02"/>
        <d v="2023-09-15T00:00:43"/>
        <d v="2023-09-02T13:20:07"/>
        <d v="2023-09-05T06:03:41"/>
        <d v="2023-09-22T06:08:58"/>
        <d v="2023-09-05T13:03:43"/>
        <d v="2023-09-29T22:01:35"/>
        <d v="2023-09-20T19:00:25"/>
        <d v="2023-09-02T22:00:01"/>
        <d v="2023-09-29T23:43:00"/>
        <d v="2023-09-05T07:19:27"/>
        <d v="2023-09-07T15:43:04"/>
        <d v="2023-09-07T13:02:31"/>
        <d v="2023-09-04T14:01:59"/>
        <d v="2023-09-19T16:09:26"/>
        <d v="2023-09-01T13:05:29"/>
        <d v="2023-09-04T19:12:53"/>
        <d v="2023-09-01T07:23:54"/>
        <d v="2023-09-14T16:04:08"/>
        <d v="2023-09-30T00:14:02"/>
        <d v="2023-09-06T18:00:45"/>
        <d v="2023-09-27T01:01:19"/>
        <d v="2023-09-19T13:01:02"/>
        <d v="2023-09-02T18:01:19"/>
        <d v="2023-09-22T05:59:52"/>
        <d v="2023-09-21T19:02:48"/>
        <d v="2023-09-04T09:18:09"/>
        <d v="2023-09-01T15:18:31"/>
        <d v="2023-09-14T20:02:38"/>
        <d v="2023-09-03T18:02:51"/>
        <d v="2023-09-17T00:00:10"/>
        <d v="2023-09-12T09:02:52"/>
        <d v="2023-09-26T11:39:04"/>
        <d v="2023-09-10T12:32:54"/>
        <d v="2023-09-25T06:59:33"/>
        <d v="2023-09-12T19:00:30"/>
        <d v="2023-09-01T21:05:24"/>
        <d v="2023-09-15T06:00:31"/>
        <d v="2023-09-04T06:01:15"/>
        <d v="2023-09-22T21:59:57"/>
        <d v="2023-09-07T20:43:08"/>
        <d v="2023-09-15T15:03:40"/>
        <d v="2023-09-26T00:02:46"/>
        <d v="2023-09-29T06:00:33"/>
        <d v="2023-09-12T21:00:30"/>
        <d v="2023-09-06T15:02:02"/>
        <d v="2023-09-25T18:01:23"/>
        <d v="2023-09-04T14:01:07"/>
        <d v="2023-09-05T17:02:45"/>
        <d v="2023-09-12T15:00:48"/>
        <d v="2023-09-15T08:03:13"/>
        <d v="2023-09-28T15:03:18"/>
        <d v="2023-09-20T22:00:53"/>
        <d v="2023-09-15T16:00:06"/>
        <d v="2023-09-19T17:00:45"/>
        <d v="2023-09-25T13:02:41"/>
        <d v="2023-09-05T18:01:56"/>
        <d v="2023-09-27T16:18:05"/>
        <d v="2023-09-29T19:42:04"/>
        <d v="2023-09-06T00:00:46"/>
        <d v="2023-09-28T08:04:12"/>
        <d v="2023-09-08T22:01:01"/>
        <d v="2023-09-17T00:01:57"/>
        <d v="2023-09-20T15:52:21"/>
        <d v="2023-09-03T12:01:05"/>
        <d v="2023-09-20T22:00:41"/>
        <d v="2023-09-01T19:31:50"/>
        <d v="2023-09-07T17:02:35"/>
        <d v="2023-09-25T13:58:58"/>
        <d v="2023-09-05T16:55:30"/>
        <d v="2023-09-22T06:02:27"/>
        <d v="2023-09-09T07:00:57"/>
        <d v="2023-09-06T00:00:54"/>
        <d v="2023-09-22T19:03:04"/>
        <d v="2023-09-21T14:27:16"/>
        <d v="2023-09-29T18:59:58"/>
        <d v="2023-09-08T23:21:19"/>
        <d v="2023-09-22T16:57:25"/>
        <d v="2023-09-02T09:20:17"/>
        <d v="2023-09-21T01:02:43"/>
        <d v="2023-09-12T08:05:17"/>
        <d v="2023-09-03T14:33:19"/>
        <d v="2023-09-29T17:04:00"/>
        <d v="2023-09-28T00:01:05"/>
        <d v="2023-09-20T21:02:17"/>
        <d v="2023-09-06T00:02:00"/>
        <d v="2023-09-18T23:49:16"/>
        <d v="2023-09-28T21:54:04"/>
        <d v="2023-09-01T00:44:24"/>
        <d v="2023-09-08T23:34:34"/>
        <d v="2023-09-05T17:01:02"/>
        <d v="2023-09-17T22:03:16"/>
        <d v="2023-09-22T18:05:22"/>
        <d v="2023-09-09T23:33:13"/>
        <d v="2023-09-12T20:06:23"/>
        <d v="2023-09-01T11:19:49"/>
        <d v="2023-09-18T23:42:20"/>
        <d v="2023-09-13T05:01:46"/>
        <d v="2023-09-02T12:21:09"/>
        <d v="2023-09-07T12:02:48"/>
        <d v="2023-09-13T01:07:14"/>
        <d v="2023-09-01T14:01:51"/>
        <d v="2023-09-03T12:02:38"/>
        <d v="2023-09-28T23:01:25"/>
        <d v="2023-09-01T07:23:35"/>
        <d v="2023-09-15T15:02:22"/>
        <d v="2023-09-25T01:00:07"/>
        <d v="2023-09-14T22:06:48"/>
        <d v="2023-09-01T14:20:46"/>
        <d v="2023-09-03T06:20:22"/>
        <d v="2023-09-26T11:18:27"/>
        <d v="2023-09-06T00:10:27"/>
        <d v="2023-09-11T23:17:30"/>
        <d v="2023-09-28T13:15:57"/>
        <d v="2023-09-11T11:06:46"/>
        <d v="2023-09-17T19:00:15"/>
        <d v="2023-09-21T19:01:29"/>
        <d v="2023-09-18T23:51:02"/>
        <d v="2023-09-18T22:03:59"/>
        <d v="2023-09-09T18:00:47"/>
        <d v="2023-09-21T19:01:03"/>
        <d v="2023-09-04T01:34:14"/>
        <d v="2023-09-02T09:19:51"/>
        <d v="2023-09-19T18:50:02"/>
        <d v="2023-09-16T21:00:44"/>
        <d v="2023-09-21T19:00:07"/>
        <d v="2023-09-16T09:02:30"/>
        <d v="2023-09-20T17:59:58"/>
        <d v="2023-09-06T13:01:29"/>
        <d v="2023-09-25T17:00:41"/>
        <d v="2023-09-28T21:00:02"/>
        <d v="2023-09-03T18:35:04"/>
        <d v="2023-09-14T19:31:44"/>
        <d v="2023-09-12T12:00:58"/>
        <d v="2023-09-12T18:02:18"/>
        <d v="2023-09-26T21:01:03"/>
        <d v="2023-09-22T06:38:23"/>
        <d v="2023-09-03T18:00:30"/>
        <d v="2023-09-02T00:00:03"/>
        <d v="2023-09-01T02:30:55"/>
        <d v="2023-09-29T04:16:33"/>
        <d v="2023-09-18T07:01:36"/>
        <d v="2023-09-01T11:24:25"/>
        <d v="2023-09-02T08:21:16"/>
        <d v="2023-09-29T17:02:42"/>
        <d v="2023-09-17T12:01:23"/>
        <d v="2023-09-25T22:00:35"/>
        <d v="2023-09-06T06:02:22"/>
        <d v="2023-09-24T00:22:21"/>
        <d v="2023-09-22T22:03:46"/>
        <d v="2023-09-26T06:39:27"/>
        <d v="2023-09-27T17:01:39"/>
        <d v="2023-09-14T21:01:10"/>
        <d v="2023-09-28T20:00:50"/>
        <d v="2023-09-30T09:01:12"/>
        <d v="2023-09-29T21:00:01"/>
        <d v="2023-09-01T18:09:24"/>
        <d v="2023-09-15T17:00:02"/>
        <d v="2023-09-25T22:00:39"/>
        <d v="2023-09-10T06:03:16"/>
        <d v="2023-09-01T20:33:41"/>
        <d v="2023-09-16T21:00:50"/>
        <d v="2023-09-02T14:03:35"/>
        <d v="2023-09-09T07:01:42"/>
        <d v="2023-09-27T10:20:02"/>
        <d v="2023-09-08T16:01:36"/>
        <d v="2023-09-28T06:01:45"/>
        <d v="2023-09-30T10:04:14"/>
        <d v="2023-09-07T18:00:01"/>
        <d v="2023-09-02T08:03:03"/>
        <d v="2023-09-20T06:52:18"/>
        <d v="2023-09-02T08:24:58"/>
        <d v="2023-09-10T11:00:02"/>
        <d v="2023-09-22T00:02:17"/>
        <d v="2023-09-21T11:04:20"/>
        <d v="2023-09-04T11:00:57"/>
        <d v="2023-09-04T18:04:25"/>
        <d v="2023-09-15T07:01:00"/>
        <d v="2023-09-20T07:04:02"/>
        <d v="2023-09-22T08:38:19"/>
        <d v="2023-09-06T07:01:47"/>
        <d v="2023-09-08T14:59:31"/>
        <d v="2023-09-12T11:00:48"/>
        <d v="2023-09-01T07:28:05"/>
        <d v="2023-09-07T19:00:27"/>
        <d v="2023-09-24T22:02:40"/>
        <d v="2023-09-13T13:00:20"/>
        <d v="2023-09-09T06:06:19"/>
        <d v="2023-09-21T20:01:29"/>
        <d v="2023-09-23T22:23:44"/>
        <d v="2023-09-09T06:01:26"/>
        <d v="2023-09-05T14:00:40"/>
        <d v="2023-09-11T16:00:35"/>
        <d v="2023-09-05T14:02:28"/>
        <d v="2023-09-28T14:00:05"/>
        <d v="2023-09-26T16:16:07"/>
        <d v="2023-09-03T08:02:08"/>
        <d v="2023-09-02T20:19:48"/>
        <d v="2023-09-01T14:19:03"/>
        <d v="2023-09-30T18:00:14"/>
        <d v="2023-09-01T21:59:55"/>
        <d v="2023-09-09T18:02:14"/>
        <d v="2023-09-09T09:00:47"/>
        <d v="2023-09-29T17:00:42"/>
        <d v="2023-09-30T23:39:00"/>
        <d v="2023-09-30T03:03:44"/>
        <d v="2023-09-25T04:01:34"/>
        <d v="2023-09-21T06:00:07"/>
        <d v="2023-09-03T07:33:22"/>
        <d v="2023-09-05T22:02:50"/>
        <d v="2023-09-22T09:05:30"/>
        <d v="2023-09-13T06:03:52"/>
        <d v="2023-09-13T15:00:01"/>
        <d v="2023-09-21T01:02:19"/>
        <d v="2023-09-19T22:01:28"/>
        <d v="2023-09-07T18:03:33"/>
        <d v="2023-09-18T17:00:08"/>
        <d v="2023-09-07T16:42:40"/>
        <d v="2023-09-05T07:02:12"/>
        <d v="2023-09-01T04:31:42"/>
        <d v="2023-09-18T17:02:00"/>
        <d v="2023-09-22T01:00:15"/>
        <d v="2023-09-17T09:02:22"/>
        <d v="2023-09-15T20:00:20"/>
        <d v="2023-09-09T23:02:40"/>
        <d v="2023-09-03T06:01:23"/>
        <d v="2023-09-04T08:00:03"/>
        <d v="2023-09-08T19:35:04"/>
        <d v="2023-09-21T13:47:03"/>
        <d v="2023-09-03T06:03:19"/>
        <d v="2023-09-06T19:00:56"/>
        <d v="2023-09-25T07:58:53"/>
        <d v="2023-09-22T00:02:12"/>
        <d v="2023-09-12T09:05:36"/>
        <d v="2023-09-12T15:00:02"/>
        <d v="2023-09-01T21:05:29"/>
        <d v="2023-09-05T14:02:42"/>
        <d v="2023-09-13T15:00:59"/>
        <d v="2023-09-21T13:01:43"/>
        <d v="2023-09-29T18:23:27"/>
        <d v="2023-09-22T00:04:27"/>
        <d v="2023-09-04T12:04:50"/>
        <d v="2023-09-20T09:00:00"/>
        <d v="2023-09-12T10:01:41"/>
        <d v="2023-09-19T22:00:17"/>
        <d v="2023-09-07T16:00:15"/>
        <d v="2023-09-19T02:51:29"/>
        <d v="2023-09-09T14:14:52"/>
        <d v="2023-09-19T16:34:59"/>
        <d v="2023-09-06T21:53:52"/>
        <d v="2023-09-22T10:59:52"/>
        <d v="2023-09-01T13:01:17"/>
        <d v="2023-09-12T15:01:50"/>
        <d v="2023-09-04T10:03:35"/>
        <d v="2023-09-13T03:05:36"/>
        <d v="2023-09-06T08:01:42"/>
        <d v="2023-09-05T16:00:31"/>
        <d v="2023-09-30T00:00:54"/>
        <d v="2023-09-11T04:00:55"/>
        <d v="2023-09-27T17:00:53"/>
        <d v="2023-09-21T17:04:50"/>
        <d v="2023-09-06T08:01:01"/>
        <d v="2023-09-11T07:17:56"/>
        <d v="2023-09-01T13:20:00"/>
        <d v="2023-09-06T07:00:59"/>
        <d v="2023-09-28T13:03:38"/>
        <d v="2023-09-22T16:02:32"/>
        <d v="2023-09-22T10:04:23"/>
        <d v="2023-09-26T13:39:34"/>
        <d v="2023-09-07T15:01:34"/>
        <d v="2023-09-22T08:04:28"/>
        <d v="2023-09-22T01:00:08"/>
        <d v="2023-09-09T06:02:48"/>
        <d v="2023-09-23T17:23:23"/>
        <d v="2023-09-10T13:32:57"/>
        <d v="2023-09-15T16:02:14"/>
        <d v="2023-09-08T23:40:22"/>
        <d v="2023-09-25T06:00:01"/>
        <d v="2023-09-05T19:00:25"/>
        <d v="2023-09-30T13:01:30"/>
        <d v="2023-09-05T20:00:33"/>
        <d v="2023-09-18T23:40:38"/>
        <d v="2023-09-14T22:00:53"/>
        <d v="2023-09-19T17:01:46"/>
        <d v="2023-09-09T13:01:42"/>
        <d v="2023-09-01T07:19:31"/>
        <d v="2023-09-19T14:40:38"/>
        <d v="2023-09-02T06:01:22"/>
        <d v="2023-09-23T22:28:39"/>
        <d v="2023-09-09T08:00:38"/>
        <d v="2023-09-13T13:08:08"/>
        <d v="2023-09-16T01:00:55"/>
        <d v="2023-09-26T16:01:39"/>
        <d v="2023-09-25T16:59:56"/>
        <d v="2023-09-24T23:59:59"/>
        <d v="2023-09-29T19:01:46"/>
        <d v="2023-09-06T08:01:35"/>
        <d v="2023-09-11T14:17:56"/>
        <d v="2023-09-01T17:23:35"/>
        <d v="2023-09-12T06:00:54"/>
        <d v="2023-09-25T13:44:19"/>
        <d v="2023-09-23T10:48:05"/>
        <d v="2023-09-05T16:01:42"/>
        <d v="2023-09-06T07:00:21"/>
        <d v="2023-09-20T01:01:46"/>
        <d v="2023-09-18T16:00:49"/>
        <d v="2023-09-05T17:01:16"/>
        <d v="2023-09-25T04:26:46"/>
        <d v="2023-09-22T23:04:52"/>
        <d v="2023-09-22T16:00:06"/>
        <d v="2023-09-07T21:37:15"/>
        <d v="2023-09-19T04:01:00"/>
        <d v="2023-09-18T18:00:08"/>
        <d v="2023-09-06T16:01:33"/>
        <d v="2023-09-15T07:41:22"/>
        <d v="2023-09-12T21:02:05"/>
        <d v="2023-09-28T04:24:17"/>
        <d v="2023-09-04T14:02:42"/>
        <d v="2023-09-12T10:01:33"/>
        <d v="2023-09-05T21:02:13"/>
        <d v="2023-09-05T22:07:09"/>
        <d v="2023-09-27T15:20:07"/>
        <d v="2023-09-08T21:24:41"/>
        <d v="2023-09-07T21:03:19"/>
        <d v="2023-09-05T00:37:29"/>
        <d v="2023-09-29T17:01:53"/>
        <d v="2023-09-21T07:02:17"/>
        <d v="2023-09-26T14:38:43"/>
        <d v="2023-09-20T00:01:33"/>
        <d v="2023-09-08T16:00:38"/>
        <d v="2023-09-05T23:01:02"/>
        <d v="2023-09-13T15:00:18"/>
        <d v="2023-09-04T15:01:59"/>
        <d v="2023-09-27T04:02:31"/>
        <d v="2023-09-28T20:59:56"/>
        <d v="2023-09-29T16:01:17"/>
        <d v="2023-09-22T10:02:51"/>
        <d v="2023-09-18T07:04:03"/>
        <d v="2023-09-03T06:02:18"/>
        <d v="2023-09-17T06:01:26"/>
        <d v="2023-09-23T13:48:08"/>
        <d v="2023-09-07T20:02:37"/>
        <d v="2023-09-15T14:03:16"/>
        <d v="2023-09-05T22:00:46"/>
        <d v="2023-09-29T17:00:04"/>
        <d v="2023-09-21T23:02:55"/>
        <d v="2023-09-21T07:28:17"/>
        <d v="2023-09-27T12:02:19"/>
        <d v="2023-09-06T03:01:09"/>
        <d v="2023-09-10T15:00:43"/>
        <d v="2023-09-05T17:56:01"/>
        <d v="2023-09-04T12:02:10"/>
        <d v="2023-09-28T15:00:54"/>
        <d v="2023-09-08T14:03:04"/>
        <d v="2023-09-08T20:01:07"/>
        <d v="2023-09-25T11:02:43"/>
        <d v="2023-09-09T00:00:55"/>
        <d v="2023-09-17T18:01:36"/>
        <d v="2023-09-08T01:03:01"/>
        <d v="2023-09-27T00:03:41"/>
        <d v="2023-09-29T23:59:54"/>
        <d v="2023-09-07T20:02:48"/>
        <d v="2023-09-03T18:04:01"/>
        <d v="2023-09-15T22:01:51"/>
        <d v="2023-09-29T09:02:32"/>
        <d v="2023-09-11T08:17:15"/>
        <d v="2023-09-02T04:00:51"/>
        <d v="2023-09-16T23:01:25"/>
        <d v="2023-09-25T17:59:58"/>
        <d v="2023-09-22T12:59:52"/>
        <d v="2023-09-28T00:03:54"/>
        <d v="2023-09-26T17:02:16"/>
        <d v="2023-09-19T14:00:45"/>
        <d v="2023-09-28T17:01:19"/>
        <d v="2023-09-26T14:03:13"/>
        <d v="2023-09-25T04:01:39"/>
        <d v="2023-09-18T00:00:17"/>
        <d v="2023-09-25T00:03:31"/>
        <d v="2023-09-07T10:02:45"/>
        <d v="2023-09-29T21:03:57"/>
        <d v="2023-09-14T16:02:51"/>
        <d v="2023-09-07T22:01:54"/>
        <d v="2023-09-16T15:00:36"/>
        <d v="2023-09-14T15:07:33"/>
        <d v="2023-09-27T02:00:18"/>
        <d v="2023-09-04T14:16:20"/>
        <d v="2023-09-06T13:53:52"/>
        <d v="2023-09-05T19:10:15"/>
        <d v="2023-09-25T20:59:22"/>
        <d v="2023-09-19T16:01:28"/>
        <d v="2023-09-04T11:15:11"/>
        <d v="2023-09-11T13:45:53"/>
        <d v="2023-09-27T21:02:22"/>
        <d v="2023-09-12T10:00:02"/>
        <d v="2023-09-19T15:00:53"/>
        <d v="2023-09-12T07:01:02"/>
        <d v="2023-09-05T16:02:54"/>
        <d v="2023-09-21T20:47:32"/>
        <d v="2023-09-08T07:24:41"/>
        <d v="2023-09-27T19:03:10"/>
        <d v="2023-09-22T02:59:54"/>
        <d v="2023-09-28T00:00:58"/>
        <d v="2023-09-18T16:01:41"/>
        <d v="2023-09-19T15:01:13"/>
        <d v="2023-09-06T21:00:34"/>
        <d v="2023-09-23T07:21:22"/>
        <d v="2023-09-29T17:00:54"/>
        <d v="2023-09-16T00:04:57"/>
        <d v="2023-09-02T09:03:35"/>
        <d v="2023-09-25T03:03:11"/>
        <d v="2023-09-28T16:03:11"/>
        <d v="2023-09-13T14:00:01"/>
        <d v="2023-09-19T13:01:08"/>
        <d v="2023-09-01T19:18:37"/>
        <d v="2023-09-18T03:02:06"/>
        <d v="2023-09-19T14:35:31"/>
        <d v="2023-09-01T19:24:02"/>
        <d v="2023-09-15T16:01:38"/>
        <d v="2023-09-23T17:23:27"/>
        <d v="2023-09-13T09:02:36"/>
        <d v="2023-09-19T12:01:33"/>
        <d v="2023-09-19T18:34:57"/>
        <d v="2023-09-24T10:01:14"/>
        <d v="2023-09-15T06:55:38"/>
        <d v="2023-09-01T14:00:08"/>
        <d v="2023-09-19T12:59:57"/>
        <d v="2023-09-25T00:00:38"/>
        <d v="2023-09-19T07:01:56"/>
        <d v="2023-09-07T16:03:19"/>
        <d v="2023-09-05T15:04:22"/>
        <d v="2023-09-08T15:28:56"/>
        <d v="2023-10-15T06:02:51"/>
        <d v="2023-10-10T06:19:50"/>
        <d v="2023-10-26T19:07:59"/>
        <d v="2023-10-09T18:25:17"/>
        <d v="2023-10-09T02:05:57"/>
        <d v="2023-10-03T09:00:56"/>
        <d v="2023-10-20T16:08:08"/>
        <d v="2023-10-05T03:04:10"/>
        <d v="2023-10-10T07:03:15"/>
        <d v="2023-10-05T17:17:21"/>
        <d v="2023-10-15T17:08:17"/>
        <d v="2023-10-11T18:07:18"/>
        <d v="2023-10-12T13:25:16"/>
        <d v="2023-10-13T04:16:13"/>
        <d v="2023-10-28T10:32:14"/>
        <d v="2023-10-09T03:07:35"/>
        <d v="2023-10-05T16:08:01"/>
        <d v="2023-10-06T08:05:20"/>
        <d v="2023-10-15T00:05:24"/>
        <d v="2023-10-16T16:25:39"/>
        <d v="2023-10-28T10:35:04"/>
        <d v="2023-10-13T12:01:57"/>
        <d v="2023-10-31T21:01:26"/>
        <d v="2023-10-12T21:05:50"/>
        <d v="2023-10-18T20:45:40"/>
        <d v="2023-10-10T13:42:46"/>
        <d v="2023-10-10T09:00:36"/>
        <d v="2023-10-07T06:14:35"/>
        <d v="2023-10-06T14:07:24"/>
        <d v="2023-10-09T14:07:48"/>
        <d v="2023-10-05T14:02:10"/>
        <d v="2023-10-12T17:19:30"/>
        <d v="2023-10-15T19:09:53"/>
        <d v="2023-10-08T06:05:14"/>
        <d v="2023-10-06T06:00:21"/>
        <d v="2023-10-26T10:09:52"/>
        <d v="2023-10-03T00:28:33"/>
        <d v="2023-10-03T15:04:39"/>
        <d v="2023-10-11T20:08:45"/>
        <d v="2023-10-03T04:02:20"/>
        <d v="2023-10-09T15:25:59"/>
        <d v="2023-10-16T18:50:18"/>
        <d v="2023-10-17T02:23:06"/>
        <d v="2023-10-16T16:26:52"/>
        <d v="2023-10-08T06:08:27"/>
        <d v="2023-10-08T06:08:17"/>
        <d v="2023-10-19T18:34:40"/>
        <d v="2023-10-22T00:05:05"/>
        <d v="2023-10-11T22:34:40"/>
        <d v="2023-10-30T02:01:34"/>
        <d v="2023-10-02T03:08:07"/>
        <d v="2023-10-24T23:05:11"/>
        <d v="2023-10-17T21:01:45"/>
        <d v="2023-10-06T14:02:10"/>
        <d v="2023-10-22T13:04:32"/>
        <d v="2023-10-21T07:05:46"/>
        <d v="2023-10-08T06:09:18"/>
        <d v="2023-10-16T16:28:43"/>
        <d v="2023-10-08T18:01:22"/>
        <d v="2023-10-08T18:38:23"/>
        <d v="2023-10-09T11:29:18"/>
        <d v="2023-10-22T08:05:18"/>
        <d v="2023-10-22T09:23:55"/>
        <d v="2023-10-11T09:31:46"/>
        <d v="2023-10-07T23:03:56"/>
        <d v="2023-10-12T18:16:23"/>
        <d v="2023-10-15T03:02:19"/>
        <d v="2023-10-20T16:10:31"/>
        <d v="2023-10-02T10:32:25"/>
        <d v="2023-10-04T18:07:21"/>
        <d v="2023-10-17T17:00:53"/>
        <d v="2023-10-15T11:11:19"/>
        <d v="2023-10-05T06:42:51"/>
        <d v="2023-10-15T06:00:30"/>
        <d v="2023-10-09T18:24:42"/>
        <d v="2023-10-16T21:24:52"/>
        <d v="2023-10-13T22:03:37"/>
        <d v="2023-10-12T17:01:49"/>
        <d v="2023-10-12T15:24:53"/>
        <d v="2023-10-03T18:19:27"/>
        <d v="2023-10-04T15:18:38"/>
        <d v="2023-10-27T14:58:20"/>
        <d v="2023-10-11T17:02:34"/>
        <d v="2023-10-19T10:13:51"/>
        <d v="2023-10-14T06:03:09"/>
        <d v="2023-10-30T17:06:52"/>
        <d v="2023-10-02T15:32:30"/>
        <d v="2023-10-09T02:56:00"/>
        <d v="2023-10-27T09:02:22"/>
        <d v="2023-10-31T09:02:30"/>
        <d v="2023-10-08T06:07:32"/>
        <d v="2023-10-19T09:37:02"/>
        <d v="2023-10-04T23:37:27"/>
        <d v="2023-10-03T19:06:39"/>
        <d v="2023-10-23T18:48:21"/>
        <d v="2023-10-09T05:05:41"/>
        <d v="2023-10-26T21:00:20"/>
        <d v="2023-10-12T21:16:13"/>
        <d v="2023-10-31T14:06:44"/>
        <d v="2023-10-01T09:51:24"/>
        <d v="2023-10-21T12:00:59"/>
        <d v="2023-10-02T10:31:13"/>
        <d v="2023-10-16T07:24:35"/>
        <d v="2023-10-16T10:28:34"/>
        <d v="2023-10-26T16:09:03"/>
        <d v="2023-10-09T03:09:32"/>
        <d v="2023-10-09T16:24:20"/>
        <d v="2023-10-12T14:25:17"/>
        <d v="2023-10-30T03:08:17"/>
        <d v="2023-10-14T18:03:17"/>
        <d v="2023-10-05T17:07:39"/>
        <d v="2023-10-02T18:24:54"/>
        <d v="2023-10-13T06:02:51"/>
        <d v="2023-10-02T10:30:32"/>
        <d v="2023-10-18T18:44:47"/>
        <d v="2023-10-10T21:00:32"/>
        <d v="2023-10-11T06:03:25"/>
        <d v="2023-10-11T15:05:53"/>
        <d v="2023-10-22T12:05:01"/>
        <d v="2023-10-12T00:24:06"/>
        <d v="2023-10-12T20:20:01"/>
        <d v="2023-10-31T02:55:06"/>
        <d v="2023-10-03T18:06:35"/>
        <d v="2023-10-13T18:03:30"/>
        <d v="2023-10-06T16:03:32"/>
        <d v="2023-10-20T17:40:40"/>
        <d v="2023-10-02T16:29:58"/>
        <d v="2023-10-01T02:03:11"/>
        <d v="2023-10-12T15:15:27"/>
        <d v="2023-10-20T02:25:48"/>
        <d v="2023-10-13T07:04:35"/>
        <d v="2023-10-17T18:42:36"/>
        <d v="2023-10-27T09:03:13"/>
        <d v="2023-10-07T08:01:24"/>
        <d v="2023-10-13T15:29:40"/>
        <d v="2023-10-03T04:24:24"/>
        <d v="2023-10-02T10:31:23"/>
        <d v="2023-10-02T12:28:59"/>
        <d v="2023-10-30T06:00:08"/>
        <d v="2023-10-21T12:06:23"/>
        <d v="2023-10-26T20:05:51"/>
        <d v="2023-10-08T06:05:26"/>
        <d v="2023-10-03T14:06:04"/>
        <d v="2023-10-12T18:00:35"/>
        <d v="2023-10-02T03:09:18"/>
        <d v="2023-10-17T18:02:40"/>
        <d v="2023-10-10T21:20:13"/>
        <d v="2023-10-01T06:15:10"/>
        <d v="2023-10-02T18:04:02"/>
        <d v="2023-10-15T03:04:45"/>
        <d v="2023-10-11T16:05:24"/>
        <d v="2023-10-11T13:06:24"/>
        <d v="2023-10-11T15:05:24"/>
        <d v="2023-10-30T03:02:38"/>
        <d v="2023-10-12T18:01:05"/>
        <d v="2023-10-09T13:30:25"/>
        <d v="2023-10-30T13:04:42"/>
        <d v="2023-10-23T18:55:27"/>
        <d v="2023-10-26T20:10:24"/>
        <d v="2023-10-11T04:18:50"/>
        <d v="2023-10-24T15:01:10"/>
        <d v="2023-10-30T22:03:45"/>
        <d v="2023-10-25T16:10:20"/>
        <d v="2023-10-30T14:02:16"/>
        <d v="2023-10-24T15:05:47"/>
        <d v="2023-10-10T06:10:08"/>
        <d v="2023-10-06T06:37:48"/>
        <d v="2023-10-13T03:03:54"/>
        <d v="2023-10-17T16:03:56"/>
        <d v="2023-10-10T20:00:44"/>
        <d v="2023-10-27T19:00:41"/>
        <d v="2023-10-24T21:01:27"/>
        <d v="2023-10-03T15:03:02"/>
        <d v="2023-10-13T18:30:13"/>
        <d v="2023-10-12T21:04:40"/>
        <d v="2023-10-16T02:03:18"/>
        <d v="2023-10-10T06:03:53"/>
        <d v="2023-10-18T23:03:06"/>
        <d v="2023-10-30T18:54:42"/>
        <d v="2023-10-11T02:19:47"/>
        <d v="2023-10-26T16:08:05"/>
        <d v="2023-10-19T18:14:55"/>
        <d v="2023-10-15T02:04:29"/>
        <d v="2023-10-23T17:08:59"/>
        <d v="2023-10-20T18:09:32"/>
        <d v="2023-10-20T17:04:01"/>
        <d v="2023-10-02T18:27:49"/>
        <d v="2023-10-10T02:24:31"/>
        <d v="2023-10-20T15:12:03"/>
        <d v="2023-10-26T19:09:52"/>
        <d v="2023-10-10T07:04:28"/>
        <d v="2023-10-27T10:16:15"/>
        <d v="2023-10-26T20:09:50"/>
        <d v="2023-10-10T06:01:56"/>
        <d v="2023-10-08T06:08:04"/>
        <d v="2023-10-06T14:06:39"/>
        <d v="2023-10-31T16:07:03"/>
        <d v="2023-10-13T03:06:20"/>
        <d v="2023-10-19T22:00:17"/>
        <d v="2023-10-13T14:12:36"/>
        <d v="2023-10-12T18:03:30"/>
        <d v="2023-10-09T02:09:27"/>
        <d v="2023-10-10T15:10:22"/>
        <d v="2023-10-10T18:00:25"/>
        <d v="2023-10-02T18:01:35"/>
        <d v="2023-10-11T18:03:03"/>
        <d v="2023-10-15T06:01:39"/>
        <d v="2023-10-26T18:02:53"/>
        <d v="2023-10-10T12:09:46"/>
        <d v="2023-10-11T06:09:03"/>
        <d v="2023-10-12T18:20:43"/>
        <d v="2023-10-12T18:25:22"/>
        <d v="2023-10-05T13:43:19"/>
        <d v="2023-10-13T15:28:16"/>
        <d v="2023-10-23T01:06:15"/>
        <d v="2023-10-17T18:00:23"/>
        <d v="2023-10-23T15:52:47"/>
        <d v="2023-10-11T18:06:26"/>
        <d v="2023-10-10T19:07:27"/>
        <d v="2023-10-09T23:33:28"/>
        <d v="2023-10-03T06:05:03"/>
        <d v="2023-10-17T17:39:19"/>
        <d v="2023-10-16T16:28:32"/>
        <d v="2023-10-25T17:06:39"/>
        <d v="2023-10-24T12:00:02"/>
        <d v="2023-10-26T04:34:41"/>
        <d v="2023-10-16T15:29:09"/>
        <d v="2023-10-06T07:03:33"/>
        <d v="2023-10-17T00:50:37"/>
        <d v="2023-10-30T02:08:17"/>
        <d v="2023-10-02T16:30:58"/>
        <d v="2023-10-04T22:04:30"/>
        <d v="2023-10-18T19:01:05"/>
        <d v="2023-10-08T06:08:30"/>
        <d v="2023-10-15T06:01:59"/>
        <d v="2023-10-19T13:01:33"/>
        <d v="2023-10-29T16:12:14"/>
        <d v="2023-10-25T20:07:11"/>
        <d v="2023-10-10T15:02:34"/>
        <d v="2023-10-09T16:28:31"/>
        <d v="2023-10-04T14:00:25"/>
        <d v="2023-10-05T18:59:57"/>
        <d v="2023-10-16T02:02:59"/>
        <d v="2023-10-24T18:03:13"/>
        <d v="2023-10-23T10:55:51"/>
        <d v="2023-10-11T06:07:10"/>
        <d v="2023-10-01T09:08:42"/>
        <d v="2023-10-01T09:02:48"/>
        <d v="2023-10-06T06:02:18"/>
        <d v="2023-10-09T13:42:01"/>
        <d v="2023-10-19T20:28:49"/>
        <d v="2023-10-15T12:16:32"/>
        <d v="2023-10-09T19:25:45"/>
        <d v="2023-10-12T06:02:22"/>
        <d v="2023-10-06T20:05:34"/>
        <d v="2023-10-16T16:00:30"/>
        <d v="2023-10-17T15:42:29"/>
        <d v="2023-10-18T19:09:02"/>
        <d v="2023-10-23T20:55:37"/>
        <d v="2023-10-02T18:29:40"/>
        <d v="2023-10-11T13:07:29"/>
        <d v="2023-10-24T21:02:24"/>
        <d v="2023-10-26T20:02:25"/>
        <d v="2023-10-16T15:23:17"/>
        <d v="2023-10-16T21:54:03"/>
        <d v="2023-10-28T18:04:47"/>
        <d v="2023-10-22T06:02:11"/>
        <d v="2023-10-24T20:02:37"/>
        <d v="2023-10-01T13:04:35"/>
        <d v="2023-10-23T13:52:28"/>
        <d v="2023-10-08T20:06:43"/>
        <d v="2023-10-06T13:03:36"/>
        <d v="2023-10-24T17:03:15"/>
        <d v="2023-10-05T00:03:11"/>
        <d v="2023-10-15T06:01:23"/>
        <d v="2023-10-06T21:04:14"/>
        <d v="2023-10-06T06:00:24"/>
        <d v="2023-10-04T17:18:53"/>
        <d v="2023-10-03T22:06:35"/>
        <d v="2023-10-06T21:15:16"/>
        <d v="2023-10-30T03:07:50"/>
        <d v="2023-10-31T11:02:27"/>
        <d v="2023-10-24T09:09:25"/>
        <d v="2023-10-19T07:01:33"/>
        <d v="2023-10-17T22:02:23"/>
        <d v="2023-10-15T18:11:03"/>
        <d v="2023-10-11T23:06:53"/>
        <d v="2023-10-09T21:06:01"/>
        <d v="2023-10-05T13:08:32"/>
        <d v="2023-10-15T03:02:17"/>
        <d v="2023-10-31T00:01:16"/>
        <d v="2023-10-23T16:05:43"/>
        <d v="2023-10-16T07:10:37"/>
        <d v="2023-10-02T03:52:08"/>
        <d v="2023-10-25T16:06:57"/>
        <d v="2023-10-30T16:55:48"/>
        <d v="2023-10-03T13:18:48"/>
        <d v="2023-10-16T06:49:59"/>
        <d v="2023-10-15T11:01:12"/>
        <d v="2023-10-18T20:40:35"/>
        <d v="2023-10-07T11:06:51"/>
        <d v="2023-10-02T14:40:15"/>
        <d v="2023-10-31T02:52:54"/>
        <d v="2023-10-16T16:23:06"/>
        <d v="2023-10-15T03:02:15"/>
        <d v="2023-10-04T00:04:07"/>
        <d v="2023-10-26T17:00:09"/>
        <d v="2023-10-03T11:22:20"/>
        <d v="2023-10-12T07:27:02"/>
        <d v="2023-10-29T08:03:36"/>
        <d v="2023-10-30T18:52:33"/>
        <d v="2023-10-14T16:05:26"/>
        <d v="2023-10-05T06:02:47"/>
        <d v="2023-10-13T11:29:06"/>
        <d v="2023-10-05T23:42:07"/>
        <d v="2023-10-13T00:03:51"/>
        <d v="2023-10-27T22:03:18"/>
        <d v="2023-10-29T07:06:58"/>
        <d v="2023-10-16T20:23:20"/>
        <d v="2023-10-30T08:30:32"/>
        <d v="2023-10-18T19:10:48"/>
        <d v="2023-10-27T06:01:26"/>
        <d v="2023-10-02T16:24:58"/>
        <d v="2023-10-18T15:00:49"/>
        <d v="2023-10-11T06:02:37"/>
        <d v="2023-10-25T12:05:31"/>
        <d v="2023-10-15T09:03:58"/>
        <d v="2023-10-23T03:33:07"/>
        <d v="2023-10-24T14:00:27"/>
        <d v="2023-10-12T00:01:21"/>
        <d v="2023-10-03T00:01:10"/>
        <d v="2023-10-31T08:01:44"/>
        <d v="2023-10-11T18:07:33"/>
        <d v="2023-10-10T09:06:37"/>
        <d v="2023-10-23T18:04:01"/>
        <d v="2023-10-19T21:26:49"/>
        <d v="2023-10-06T19:16:26"/>
        <d v="2023-10-22T08:49:06"/>
        <d v="2023-10-27T08:02:12"/>
        <d v="2023-10-24T16:03:18"/>
        <d v="2023-10-05T18:00:06"/>
        <d v="2023-10-26T22:08:07"/>
        <d v="2023-10-18T13:09:31"/>
        <d v="2023-10-17T20:09:44"/>
        <d v="2023-10-05T00:09:14"/>
        <d v="2023-10-08T23:38:26"/>
        <d v="2023-10-26T06:08:17"/>
        <d v="2023-10-06T09:02:06"/>
        <d v="2023-10-04T00:05:58"/>
        <d v="2023-10-02T18:04:16"/>
        <d v="2023-10-16T02:50:42"/>
        <d v="2023-10-05T07:03:01"/>
        <d v="2023-10-19T17:00:59"/>
        <d v="2023-10-30T00:05:23"/>
        <d v="2023-10-25T13:06:00"/>
        <d v="2023-10-09T13:25:59"/>
        <d v="2023-10-15T03:01:43"/>
        <d v="2023-10-02T06:40:15"/>
        <d v="2023-10-13T16:16:52"/>
        <d v="2023-10-12T03:12:35"/>
        <d v="2023-10-18T13:45:31"/>
        <d v="2023-10-11T17:06:37"/>
        <d v="2023-10-17T15:17:27"/>
        <d v="2023-10-12T00:09:09"/>
        <d v="2023-10-19T06:24:01"/>
        <d v="2023-10-09T12:28:57"/>
        <d v="2023-10-13T18:02:46"/>
        <d v="2023-10-04T23:04:05"/>
        <d v="2023-10-24T00:01:41"/>
        <d v="2023-10-04T18:02:11"/>
        <d v="2023-10-18T18:00:40"/>
        <d v="2023-10-11T15:07:15"/>
        <d v="2023-10-27T13:04:42"/>
        <d v="2023-10-24T07:57:41"/>
        <d v="2023-10-22T13:02:02"/>
        <d v="2023-10-12T17:28:32"/>
        <d v="2023-10-06T19:01:42"/>
        <d v="2023-10-19T17:29:45"/>
        <d v="2023-10-10T20:01:18"/>
        <d v="2023-10-12T18:28:57"/>
        <d v="2023-10-29T07:01:18"/>
        <d v="2023-10-29T06:03:27"/>
        <d v="2023-10-26T20:00:31"/>
        <d v="2023-10-04T21:03:17"/>
        <d v="2023-10-29T08:26:39"/>
        <d v="2023-10-03T18:07:12"/>
        <d v="2023-10-02T14:00:25"/>
        <d v="2023-10-25T12:29:51"/>
        <d v="2023-10-30T19:00:47"/>
        <d v="2023-10-15T06:00:32"/>
        <d v="2023-10-12T13:27:54"/>
        <d v="2023-10-10T19:02:42"/>
        <d v="2023-10-06T00:42:04"/>
        <d v="2023-10-23T02:24:28"/>
        <d v="2023-10-17T15:41:29"/>
        <d v="2023-10-20T02:13:51"/>
        <d v="2023-10-13T18:00:50"/>
        <d v="2023-10-26T20:02:27"/>
        <d v="2023-10-13T08:03:48"/>
        <d v="2023-10-02T21:04:00"/>
        <d v="2023-10-27T19:00:52"/>
        <d v="2023-10-01T02:08:53"/>
        <d v="2023-10-31T15:05:31"/>
        <d v="2023-10-11T21:06:29"/>
        <d v="2023-10-24T23:05:28"/>
        <d v="2023-10-29T06:00:24"/>
        <d v="2023-10-17T23:03:17"/>
        <d v="2023-10-21T10:00:00"/>
        <d v="2023-10-31T08:02:58"/>
        <d v="2023-10-08T18:01:30"/>
        <d v="2023-10-30T08:00:00"/>
        <d v="2023-10-06T20:01:35"/>
        <d v="2023-10-01T00:00:01"/>
        <d v="2023-10-31T20:37:30"/>
        <d v="2023-10-05T16:18:07"/>
        <d v="2023-10-19T18:23:53"/>
        <d v="2023-10-30T19:06:14"/>
        <d v="2023-10-30T12:06:09"/>
        <d v="2023-10-03T16:07:58"/>
        <d v="2023-10-06T21:08:31"/>
        <d v="2023-10-14T18:01:52"/>
        <d v="2023-10-06T06:38:12"/>
        <d v="2023-10-03T08:04:56"/>
        <d v="2023-10-25T00:00:02"/>
        <d v="2023-10-02T18:23:46"/>
        <d v="2023-10-30T02:29:12"/>
        <d v="2023-10-13T23:30:11"/>
        <d v="2023-10-08T12:06:43"/>
        <d v="2023-10-13T22:02:13"/>
        <d v="2023-10-10T17:19:44"/>
        <d v="2023-10-17T22:11:14"/>
        <d v="2023-10-16T18:22:56"/>
        <d v="2023-10-10T22:00:06"/>
        <d v="2023-10-19T20:26:47"/>
        <d v="2023-10-21T15:07:14"/>
        <d v="2023-10-28T06:03:17"/>
        <d v="2023-10-02T18:26:30"/>
        <d v="2023-10-04T23:09:08"/>
        <d v="2023-10-02T16:25:55"/>
        <d v="2023-10-01T06:03:53"/>
        <d v="2023-10-09T06:41:51"/>
        <d v="2023-10-16T19:01:18"/>
        <d v="2023-10-24T01:02:28"/>
        <d v="2023-10-30T14:02:29"/>
        <d v="2023-10-18T23:39:37"/>
        <d v="2023-10-03T17:18:34"/>
        <d v="2023-10-11T17:03:37"/>
        <d v="2023-10-12T03:26:18"/>
        <d v="2023-10-23T17:02:37"/>
        <d v="2023-10-18T06:44:49"/>
        <d v="2023-10-25T07:29:44"/>
        <d v="2023-10-16T19:24:23"/>
        <d v="2023-10-23T06:52:44"/>
        <d v="2023-10-02T13:03:48"/>
        <d v="2023-10-02T18:24:10"/>
        <d v="2023-10-20T17:13:16"/>
        <d v="2023-10-10T07:05:54"/>
        <d v="2023-10-15T05:59:56"/>
        <d v="2023-10-04T14:43:21"/>
        <d v="2023-10-28T10:10:14"/>
        <d v="2023-10-24T22:05:06"/>
        <d v="2023-10-02T19:30:09"/>
        <d v="2023-10-31T00:17:58"/>
        <d v="2023-10-30T03:06:26"/>
        <d v="2023-10-01T07:02:18"/>
        <d v="2023-10-17T14:07:39"/>
        <d v="2023-10-18T08:03:16"/>
        <d v="2023-10-11T17:00:22"/>
        <d v="2023-10-15T19:00:00"/>
        <d v="2023-10-02T14:27:51"/>
        <d v="2023-10-02T18:30:51"/>
        <d v="2023-10-04T12:41:19"/>
        <d v="2023-10-06T07:02:37"/>
        <d v="2023-10-28T13:00:55"/>
        <d v="2023-10-03T18:01:44"/>
        <d v="2023-10-10T06:08:21"/>
        <d v="2023-10-28T09:06:14"/>
        <d v="2023-10-10T06:08:18"/>
        <d v="2023-10-16T20:29:54"/>
        <d v="2023-10-26T14:00:23"/>
        <d v="2023-10-26T14:03:57"/>
        <d v="2023-10-09T06:00:08"/>
        <d v="2023-10-23T22:07:28"/>
        <d v="2023-10-31T00:02:40"/>
        <d v="2023-10-08T06:04:34"/>
        <d v="2023-10-02T09:30:12"/>
        <d v="2023-10-07T19:50:01"/>
        <d v="2023-10-16T17:53:14"/>
        <d v="2023-10-06T21:01:00"/>
        <d v="2023-10-19T08:13:39"/>
        <d v="2023-10-09T19:28:39"/>
        <d v="2023-10-05T01:18:25"/>
        <d v="2023-10-04T21:18:36"/>
        <d v="2023-10-15T06:08:02"/>
        <d v="2023-10-06T08:13:17"/>
        <d v="2023-10-03T14:03:58"/>
        <d v="2023-10-12T20:20:29"/>
        <d v="2023-10-23T17:52:44"/>
        <d v="2023-10-20T10:45:34"/>
        <d v="2023-10-09T03:08:24"/>
        <d v="2023-10-25T16:00:15"/>
        <d v="2023-10-06T23:01:07"/>
        <d v="2023-10-29T06:02:00"/>
        <d v="2023-10-11T14:35:58"/>
        <d v="2023-10-24T07:09:25"/>
        <d v="2023-10-29T18:05:51"/>
        <d v="2023-10-21T07:01:21"/>
        <d v="2023-10-28T10:06:22"/>
        <d v="2023-10-26T18:10:20"/>
        <d v="2023-10-30T21:54:58"/>
        <d v="2023-10-31T20:01:47"/>
        <d v="2023-10-23T16:56:03"/>
        <d v="2023-10-09T09:44:01"/>
        <d v="2023-10-22T11:48:25"/>
        <d v="2023-10-24T20:02:31"/>
        <d v="2023-10-30T12:00:50"/>
        <d v="2023-10-12T19:26:01"/>
        <d v="2023-10-05T12:59:54"/>
        <d v="2023-10-20T09:07:07"/>
        <d v="2023-10-18T21:00:29"/>
        <d v="2023-10-03T19:00:30"/>
        <d v="2023-10-13T13:28:29"/>
        <d v="2023-10-16T02:02:38"/>
        <d v="2023-10-17T13:10:09"/>
        <d v="2023-10-25T15:06:29"/>
        <d v="2023-10-03T00:01:48"/>
        <d v="2023-10-06T20:37:27"/>
        <d v="2023-10-04T20:18:25"/>
        <d v="2023-10-11T15:05:16"/>
        <d v="2023-10-10T19:00:53"/>
        <d v="2023-10-08T18:00:48"/>
        <d v="2023-10-08T06:06:04"/>
        <d v="2023-10-26T10:16:17"/>
        <d v="2023-10-11T13:34:51"/>
        <d v="2023-10-15T00:05:27"/>
        <d v="2023-10-28T08:17:28"/>
        <d v="2023-10-30T13:03:05"/>
        <d v="2023-10-03T17:05:03"/>
        <d v="2023-10-01T00:06:14"/>
        <d v="2023-10-25T06:10:20"/>
        <d v="2023-10-04T14:10:08"/>
        <d v="2023-10-26T15:52:17"/>
        <d v="2023-10-06T12:03:23"/>
        <d v="2023-10-17T12:02:08"/>
        <d v="2023-10-31T20:03:23"/>
        <d v="2023-10-12T14:16:20"/>
        <d v="2023-10-04T11:07:07"/>
        <d v="2023-10-04T11:43:05"/>
        <d v="2023-10-30T12:03:13"/>
        <d v="2023-10-06T21:01:37"/>
        <d v="2023-10-10T15:42:38"/>
        <d v="2023-10-05T06:01:35"/>
        <d v="2023-10-23T10:07:10"/>
        <d v="2023-10-05T22:05:56"/>
        <d v="2023-10-13T14:02:29"/>
        <d v="2023-10-31T17:00:13"/>
        <d v="2023-10-30T02:04:28"/>
        <d v="2023-10-07T10:00:37"/>
        <d v="2023-10-09T20:00:24"/>
        <d v="2023-10-25T17:01:54"/>
        <d v="2023-10-17T17:43:01"/>
        <d v="2023-10-04T15:18:15"/>
        <d v="2023-10-12T14:16:29"/>
        <d v="2023-10-04T08:00:01"/>
        <d v="2023-10-06T06:15:01"/>
        <d v="2023-10-29T06:04:08"/>
        <d v="2023-10-05T14:05:56"/>
        <d v="2023-10-31T02:00:36"/>
        <d v="2023-10-17T10:02:35"/>
        <d v="2023-10-24T08:09:05"/>
        <d v="2023-10-02T22:01:28"/>
        <d v="2023-10-05T14:03:30"/>
        <d v="2023-10-26T20:09:57"/>
        <d v="2023-10-29T13:02:38"/>
        <d v="2023-10-30T22:54:39"/>
        <d v="2023-10-05T08:36:02"/>
        <d v="2023-10-05T19:03:53"/>
        <d v="2023-10-22T16:03:23"/>
        <d v="2023-10-24T21:08:56"/>
        <d v="2023-10-09T15:26:05"/>
        <d v="2023-10-14T09:03:13"/>
        <d v="2023-10-26T19:56:45"/>
        <d v="2023-10-17T15:11:47"/>
        <d v="2023-10-16T21:25:36"/>
        <d v="2023-10-18T13:44:24"/>
        <d v="2023-10-31T21:01:40"/>
        <d v="2023-10-23T03:04:29"/>
        <d v="2023-10-19T12:01:26"/>
        <d v="2023-10-31T06:02:44"/>
        <d v="2023-10-13T15:29:57"/>
        <d v="2023-10-04T05:00:54"/>
        <d v="2023-10-31T19:01:09"/>
        <d v="2023-10-17T14:02:12"/>
        <d v="2023-10-13T14:27:04"/>
        <d v="2023-10-26T20:05:02"/>
        <d v="2023-10-17T20:07:03"/>
        <d v="2023-10-03T18:08:06"/>
        <d v="2023-10-26T03:35:07"/>
        <d v="2023-10-22T11:23:24"/>
        <d v="2023-10-16T14:28:39"/>
        <d v="2023-10-31T14:47:30"/>
        <d v="2023-10-20T02:33:48"/>
        <d v="2023-10-30T20:02:04"/>
        <d v="2023-10-15T12:10:51"/>
        <d v="2023-10-10T14:10:38"/>
        <d v="2023-10-16T15:50:08"/>
        <d v="2023-10-20T18:02:13"/>
        <d v="2023-10-01T10:07:44"/>
        <d v="2023-10-29T12:03:08"/>
        <d v="2023-10-05T08:42:19"/>
        <d v="2023-10-15T03:02:39"/>
        <d v="2023-10-14T02:01:42"/>
        <d v="2023-10-29T11:03:54"/>
        <d v="2023-10-18T11:01:11"/>
        <d v="2023-10-07T08:03:06"/>
        <d v="2023-10-17T15:10:09"/>
        <d v="2023-10-30T07:58:49"/>
        <d v="2023-10-22T10:03:59"/>
        <d v="2023-10-08T11:57:28"/>
        <d v="2023-10-14T08:00:31"/>
        <d v="2023-10-21T10:21:30"/>
        <d v="2023-10-19T19:28:49"/>
        <d v="2023-10-18T00:09:17"/>
        <d v="2023-10-01T23:05:35"/>
        <d v="2023-10-20T21:45:31"/>
        <d v="2023-10-17T18:39:22"/>
        <d v="2023-10-09T10:26:54"/>
        <d v="2023-10-24T13:18:32"/>
        <d v="2023-10-20T21:05:58"/>
        <d v="2023-10-26T19:55:53"/>
        <d v="2023-10-02T20:31:37"/>
        <d v="2023-10-23T05:00:17"/>
        <d v="2023-10-23T17:04:01"/>
        <d v="2023-10-13T15:05:11"/>
        <d v="2023-10-21T06:01:09"/>
        <d v="2023-10-02T15:29:15"/>
        <d v="2023-10-30T02:05:17"/>
        <d v="2023-10-25T20:34:09"/>
        <d v="2023-10-10T12:08:18"/>
        <d v="2023-10-26T20:52:32"/>
        <d v="2023-10-29T08:05:10"/>
        <d v="2023-10-31T22:00:33"/>
        <d v="2023-10-25T15:01:34"/>
        <d v="2023-10-10T21:02:25"/>
        <d v="2023-10-04T15:18:36"/>
        <d v="2023-10-17T18:00:46"/>
        <d v="2023-10-02T19:00:02"/>
        <d v="2023-10-22T12:46:51"/>
        <d v="2023-10-29T10:15:49"/>
        <d v="2023-10-06T14:38:10"/>
        <d v="2023-10-02T23:25:57"/>
        <d v="2023-10-17T20:41:54"/>
        <d v="2023-10-10T17:00:00"/>
        <d v="2023-10-21T18:05:41"/>
        <d v="2023-10-10T04:01:05"/>
        <d v="2023-10-09T16:40:41"/>
        <d v="2023-10-08T07:00:11"/>
        <d v="2023-10-30T16:54:58"/>
        <d v="2023-10-11T13:02:59"/>
        <d v="2023-10-13T16:15:17"/>
        <d v="2023-10-17T17:43:10"/>
        <d v="2023-10-03T19:03:51"/>
        <d v="2023-10-09T05:05:26"/>
        <d v="2023-10-21T12:01:01"/>
        <d v="2023-10-03T21:18:17"/>
        <d v="2023-10-13T15:03:03"/>
        <d v="2023-10-30T00:07:06"/>
        <d v="2023-10-02T12:29:38"/>
        <d v="2023-10-25T17:10:34"/>
        <d v="2023-10-24T03:00:23"/>
        <d v="2023-10-16T02:03:23"/>
        <d v="2023-10-23T04:23:19"/>
        <d v="2023-10-26T15:05:58"/>
        <d v="2023-10-10T20:10:33"/>
        <d v="2023-10-29T16:27:04"/>
        <d v="2023-10-06T09:07:12"/>
        <d v="2023-10-11T22:00:14"/>
        <d v="2023-10-04T20:18:31"/>
        <d v="2023-10-18T22:02:13"/>
        <d v="2023-10-19T14:00:42"/>
        <d v="2023-10-17T20:03:17"/>
        <d v="2023-10-19T19:30:49"/>
        <d v="2023-10-16T00:10:23"/>
        <d v="2023-10-05T10:00:45"/>
        <d v="2023-10-03T01:49:52"/>
        <d v="2023-10-14T12:00:31"/>
        <d v="2023-10-31T07:02:37"/>
        <d v="2023-10-19T20:30:49"/>
        <d v="2023-10-19T19:27:30"/>
        <d v="2023-10-07T07:03:41"/>
        <d v="2023-10-13T17:28:24"/>
        <d v="2023-10-04T15:09:27"/>
        <d v="2023-10-12T11:15:15"/>
        <d v="2023-10-15T03:02:53"/>
        <d v="2023-10-03T18:03:47"/>
        <d v="2023-10-11T12:35:29"/>
        <d v="2023-10-20T16:00:55"/>
        <d v="2023-10-01T07:00:14"/>
        <d v="2023-10-31T02:01:46"/>
        <d v="2023-10-16T02:00:28"/>
        <d v="2023-10-25T13:30:33"/>
        <d v="2023-10-21T07:04:20"/>
        <d v="2023-10-13T19:27:00"/>
        <d v="2023-10-04T20:02:25"/>
        <d v="2023-10-04T07:01:48"/>
        <d v="2023-10-27T00:09:17"/>
        <d v="2023-10-04T19:02:14"/>
        <d v="2023-10-10T15:08:03"/>
        <d v="2023-10-10T18:04:13"/>
        <d v="2023-10-18T04:09:24"/>
        <d v="2023-10-24T20:06:04"/>
        <d v="2023-10-12T08:01:07"/>
        <d v="2023-10-13T23:04:55"/>
        <d v="2023-10-27T15:04:42"/>
        <d v="2023-10-10T23:18:50"/>
        <d v="2023-10-16T17:01:10"/>
        <d v="2023-10-25T19:02:57"/>
        <d v="2023-10-23T02:46:26"/>
        <d v="2023-10-09T22:06:07"/>
        <d v="2023-10-06T07:07:07"/>
        <d v="2023-10-27T00:06:02"/>
        <d v="2023-10-27T21:06:29"/>
        <d v="2023-10-07T16:50:09"/>
        <d v="2023-10-01T06:02:42"/>
        <d v="2023-10-13T12:12:01"/>
        <d v="2023-10-26T20:01:28"/>
        <d v="2023-10-12T13:29:47"/>
        <d v="2023-10-18T17:09:28"/>
        <d v="2023-10-17T16:07:30"/>
        <d v="2023-10-27T12:00:41"/>
        <d v="2023-10-11T06:02:15"/>
        <d v="2023-10-05T19:09:06"/>
        <d v="2023-10-03T12:17:29"/>
        <d v="2023-10-15T06:05:03"/>
        <d v="2023-10-01T06:05:29"/>
        <d v="2023-10-30T14:55:48"/>
        <d v="2023-10-13T20:00:13"/>
        <d v="2023-10-20T10:00:15"/>
        <d v="2023-10-26T16:01:37"/>
        <d v="2023-10-28T09:17:14"/>
        <d v="2023-10-11T06:06:57"/>
        <d v="2023-10-10T14:07:27"/>
        <d v="2023-10-04T17:02:29"/>
        <d v="2023-10-13T07:03:30"/>
        <d v="2023-10-30T09:00:00"/>
        <d v="2023-10-28T23:34:28"/>
        <d v="2023-10-01T09:02:53"/>
        <d v="2023-10-20T18:00:55"/>
        <d v="2023-10-31T16:03:30"/>
        <d v="2023-10-10T06:37:28"/>
        <d v="2023-10-31T16:01:57"/>
        <d v="2023-10-18T13:00:02"/>
        <d v="2023-10-29T07:06:11"/>
        <d v="2023-10-05T18:00:21"/>
        <d v="2023-10-13T01:05:14"/>
        <d v="2023-10-23T19:01:07"/>
        <d v="2023-10-30T02:02:02"/>
        <d v="2023-10-23T13:06:39"/>
        <d v="2023-10-20T00:23:00"/>
        <d v="2023-10-01T02:03:36"/>
        <d v="2023-10-05T07:00:07"/>
        <d v="2023-10-30T23:55:03"/>
        <d v="2023-10-03T18:00:17"/>
        <d v="2023-10-09T11:06:35"/>
        <d v="2023-10-26T13:02:53"/>
        <d v="2023-10-13T18:16:22"/>
        <d v="2023-10-12T07:39:45"/>
        <d v="2023-10-02T22:41:06"/>
        <d v="2023-10-14T15:07:36"/>
        <d v="2023-10-02T15:39:46"/>
        <d v="2023-10-16T15:29:16"/>
        <d v="2023-10-04T16:18:25"/>
        <d v="2023-10-22T11:01:47"/>
        <d v="2023-10-26T20:02:34"/>
        <d v="2023-10-09T13:42:09"/>
        <d v="2023-10-12T13:00:14"/>
        <d v="2023-10-16T19:59:58"/>
        <d v="2023-10-19T16:24:42"/>
        <d v="2023-10-26T21:06:42"/>
        <d v="2023-10-11T15:02:18"/>
        <d v="2023-10-10T15:39:02"/>
        <d v="2023-10-28T09:00:09"/>
        <d v="2023-10-01T23:51:42"/>
        <d v="2023-10-09T00:02:12"/>
        <d v="2023-10-06T17:01:49"/>
        <d v="2023-10-25T13:00:18"/>
        <d v="2023-10-06T23:37:00"/>
        <d v="2023-10-31T00:15:55"/>
        <d v="2023-10-05T14:05:53"/>
        <d v="2023-10-18T21:45:03"/>
        <d v="2023-10-26T20:08:52"/>
        <d v="2023-10-10T18:07:44"/>
        <d v="2023-10-04T21:41:25"/>
        <d v="2023-10-12T21:03:20"/>
        <d v="2023-10-09T12:24:18"/>
        <d v="2023-10-26T19:01:39"/>
        <d v="2023-10-30T17:12:47"/>
        <d v="2023-10-21T13:06:12"/>
        <d v="2023-10-14T06:00:11"/>
        <d v="2023-10-02T20:29:15"/>
        <d v="2023-10-07T00:04:24"/>
        <d v="2023-10-12T20:09:45"/>
        <d v="2023-10-26T20:01:47"/>
        <d v="2023-10-13T19:02:38"/>
        <d v="2023-10-18T18:00:19"/>
        <d v="2023-10-10T14:04:02"/>
        <d v="2023-10-04T07:17:27"/>
        <d v="2023-10-22T07:02:16"/>
        <d v="2023-10-04T19:04:30"/>
        <d v="2023-10-30T07:03:27"/>
        <d v="2023-10-24T19:01:13"/>
        <d v="2023-10-08T07:08:46"/>
        <d v="2023-10-25T17:08:04"/>
        <d v="2023-10-29T14:27:46"/>
        <d v="2023-10-20T06:11:23"/>
        <d v="2023-10-06T15:08:18"/>
        <d v="2023-10-02T07:27:25"/>
        <d v="2023-10-20T10:12:06"/>
        <d v="2023-10-29T11:04:51"/>
        <d v="2023-10-11T19:04:31"/>
        <d v="2023-10-31T15:55:05"/>
        <d v="2023-10-23T15:00:49"/>
        <d v="2023-10-05T23:33:31"/>
        <d v="2023-10-13T20:02:00"/>
        <d v="2023-10-26T18:52:40"/>
        <d v="2023-10-05T02:42:03"/>
        <d v="2023-10-03T07:17:29"/>
        <d v="2023-10-23T00:45:48"/>
        <d v="2023-10-06T18:00:00"/>
        <d v="2023-10-18T18:30:27"/>
        <d v="2023-10-04T13:43:21"/>
        <d v="2023-10-06T18:06:22"/>
        <d v="2023-10-04T09:02:03"/>
        <d v="2023-10-31T21:58:05"/>
        <d v="2023-10-24T20:09:50"/>
        <d v="2023-10-19T14:27:12"/>
        <d v="2023-10-15T18:00:45"/>
        <d v="2023-10-30T02:05:35"/>
        <d v="2023-10-05T15:06:16"/>
        <d v="2023-10-26T14:09:57"/>
        <d v="2023-10-17T20:39:22"/>
        <d v="2023-10-26T20:00:18"/>
        <d v="2023-10-11T18:34:48"/>
        <d v="2023-10-12T19:21:15"/>
        <d v="2023-10-09T13:31:07"/>
        <d v="2023-10-26T21:00:12"/>
        <d v="2023-10-12T23:39:57"/>
        <d v="2023-10-12T14:03:04"/>
        <d v="2023-10-11T09:04:03"/>
        <d v="2023-10-30T22:05:33"/>
        <d v="2023-10-12T14:20:19"/>
        <d v="2023-10-31T01:30:44"/>
        <d v="2023-10-27T18:58:26"/>
        <d v="2023-10-03T21:19:17"/>
        <d v="2023-10-28T13:03:30"/>
        <d v="2023-10-16T11:53:04"/>
        <d v="2023-10-12T11:25:52"/>
        <d v="2023-10-23T06:55:45"/>
        <d v="2023-10-26T17:05:02"/>
        <d v="2023-10-18T07:05:08"/>
        <d v="2023-10-03T12:06:24"/>
        <d v="2023-10-27T20:00:18"/>
        <d v="2023-10-18T21:44:53"/>
        <d v="2023-10-09T12:28:53"/>
        <d v="2023-10-15T23:51:20"/>
        <d v="2023-10-12T19:02:06"/>
        <d v="2023-10-05T22:06:38"/>
        <d v="2023-10-15T21:00:32"/>
        <d v="2023-10-30T03:04:35"/>
        <d v="2023-10-30T02:29:24"/>
        <d v="2023-10-25T15:36:34"/>
        <d v="2023-10-27T21:00:13"/>
        <d v="2023-10-23T20:06:23"/>
        <d v="2023-10-10T08:00:55"/>
        <d v="2023-10-05T18:42:08"/>
        <d v="2023-10-19T18:01:03"/>
        <d v="2023-10-05T09:00:13"/>
        <d v="2023-10-23T07:00:06"/>
        <d v="2023-10-26T15:55:16"/>
        <d v="2023-10-19T14:31:23"/>
        <d v="2023-10-25T21:01:46"/>
        <d v="2023-10-15T06:03:26"/>
        <d v="2023-10-20T21:01:09"/>
        <d v="2023-10-25T08:03:14"/>
        <d v="2023-10-07T15:01:39"/>
        <d v="2023-10-18T04:00:23"/>
        <d v="2023-10-19T21:14:17"/>
        <d v="2023-10-19T13:26:00"/>
        <d v="2023-10-04T21:02:03"/>
        <d v="2023-10-07T12:17:56"/>
        <d v="2023-10-12T06:00:38"/>
        <d v="2023-10-13T13:03:37"/>
        <d v="2023-10-13T17:15:10"/>
        <d v="2023-10-30T02:05:10"/>
        <d v="2023-10-01T02:02:43"/>
        <d v="2023-10-12T23:29:42"/>
        <d v="2023-10-12T20:06:37"/>
        <d v="2023-10-26T20:56:35"/>
        <d v="2023-10-16T08:23:06"/>
        <d v="2023-10-11T16:22:37"/>
        <d v="2023-10-05T17:42:04"/>
        <d v="2023-10-10T00:01:07"/>
        <d v="2023-10-12T03:06:05"/>
        <d v="2023-10-30T18:30:41"/>
        <d v="2023-10-18T20:05:13"/>
        <d v="2023-10-11T23:31:55"/>
        <d v="2023-10-02T10:32:19"/>
        <d v="2023-10-11T18:00:03"/>
        <d v="2023-10-13T11:01:04"/>
        <d v="2023-10-22T18:01:05"/>
        <d v="2023-10-25T06:00:21"/>
        <d v="2023-10-23T13:00:35"/>
        <d v="2023-10-21T18:08:55"/>
        <d v="2023-10-10T15:01:47"/>
        <d v="2023-10-27T15:00:22"/>
        <d v="2023-10-05T19:02:22"/>
        <d v="2023-10-27T16:27:44"/>
        <d v="2023-10-10T21:03:17"/>
        <d v="2023-10-18T20:01:45"/>
        <d v="2023-10-18T15:10:17"/>
        <d v="2023-10-25T22:02:37"/>
        <d v="2023-10-29T16:26:25"/>
        <d v="2023-10-04T13:07:00"/>
        <d v="2023-10-06T22:07:23"/>
        <d v="2023-10-11T17:03:25"/>
        <d v="2023-10-13T20:29:27"/>
        <d v="2023-10-07T06:06:51"/>
        <d v="2023-10-21T20:08:08"/>
        <d v="2023-10-24T23:09:53"/>
        <d v="2023-10-12T01:06:34"/>
        <d v="2023-10-29T06:28:45"/>
        <d v="2023-10-10T08:42:21"/>
        <d v="2023-10-19T07:25:07"/>
        <d v="2023-10-13T20:26:53"/>
        <d v="2023-10-26T17:02:05"/>
        <d v="2023-10-31T16:00:01"/>
        <d v="2023-10-12T00:32:38"/>
        <d v="2023-10-10T21:07:56"/>
        <d v="2023-10-26T14:10:04"/>
        <d v="2023-10-20T14:00:55"/>
        <d v="2023-10-19T18:37:07"/>
        <d v="2023-10-24T16:14:26"/>
        <d v="2023-10-16T04:01:55"/>
        <d v="2023-10-16T12:22:56"/>
        <d v="2023-10-18T10:03:03"/>
        <d v="2023-10-03T18:00:59"/>
        <d v="2023-10-24T18:11:12"/>
        <d v="2023-10-10T17:09:54"/>
        <d v="2023-10-13T14:05:28"/>
        <d v="2023-10-09T20:01:53"/>
        <d v="2023-10-25T20:06:06"/>
        <d v="2023-10-25T12:08:16"/>
        <d v="2023-10-30T19:05:33"/>
        <d v="2023-10-04T20:07:47"/>
        <d v="2023-10-25T16:11:16"/>
        <d v="2023-10-21T12:08:23"/>
        <d v="2023-10-15T06:03:07"/>
        <d v="2023-10-18T14:03:50"/>
        <d v="2023-10-27T21:00:54"/>
        <d v="2023-10-26T01:01:54"/>
        <d v="2023-10-22T21:23:14"/>
        <d v="2023-10-06T22:02:53"/>
        <d v="2023-10-18T21:04:47"/>
        <d v="2023-10-25T12:11:02"/>
        <d v="2023-10-30T00:08:00"/>
        <d v="2023-10-09T23:29:31"/>
        <d v="2023-10-31T10:01:40"/>
        <d v="2023-10-17T12:02:55"/>
        <d v="2023-10-17T06:00:48"/>
        <d v="2023-10-20T01:30:43"/>
        <d v="2023-10-03T00:28:43"/>
        <d v="2023-10-29T23:28:54"/>
        <d v="2023-10-23T13:00:01"/>
        <d v="2023-10-27T07:53:28"/>
        <d v="2023-10-14T14:00:07"/>
        <d v="2023-10-16T07:23:06"/>
        <d v="2023-10-25T13:02:14"/>
        <d v="2023-10-22T13:01:59"/>
        <d v="2023-10-04T17:00:01"/>
        <d v="2023-10-05T02:20:30"/>
        <d v="2023-10-05T18:00:45"/>
        <d v="2023-10-21T07:04:25"/>
        <d v="2023-10-04T07:03:04"/>
        <d v="2023-10-04T12:41:28"/>
        <d v="2023-10-28T07:03:30"/>
        <d v="2023-10-19T03:40:23"/>
        <d v="2023-10-19T08:58:17"/>
        <d v="2023-10-25T13:04:26"/>
        <d v="2023-10-14T18:04:30"/>
        <d v="2023-10-28T09:00:12"/>
        <d v="2023-10-08T20:37:42"/>
        <d v="2023-10-27T16:04:55"/>
        <d v="2023-10-10T00:24:26"/>
        <d v="2023-10-10T16:02:45"/>
        <d v="2023-10-09T22:30:38"/>
        <d v="2023-10-20T09:00:51"/>
        <d v="2023-10-25T13:04:13"/>
        <d v="2023-10-18T22:03:13"/>
        <d v="2023-10-08T09:00:16"/>
        <d v="2023-10-28T09:00:06"/>
        <d v="2023-10-27T10:01:17"/>
        <d v="2023-10-30T02:28:57"/>
        <d v="2023-10-17T13:06:32"/>
        <d v="2023-10-07T07:00:07"/>
        <d v="2023-10-22T13:02:54"/>
        <d v="2023-10-01T10:01:56"/>
        <d v="2023-10-13T23:03:21"/>
        <d v="2023-10-10T16:04:08"/>
        <d v="2023-10-02T16:39:56"/>
        <d v="2023-10-04T16:00:34"/>
        <d v="2023-10-05T14:00:21"/>
        <d v="2023-10-26T14:55:34"/>
        <d v="2023-10-18T20:01:17"/>
        <d v="2023-10-11T06:02:54"/>
        <d v="2023-10-09T19:23:59"/>
        <d v="2023-10-27T16:00:38"/>
        <d v="2023-10-11T14:01:59"/>
        <d v="2023-10-03T00:23:52"/>
        <d v="2023-10-13T18:00:22"/>
        <d v="2023-10-15T06:02:15"/>
        <d v="2023-10-15T06:04:06"/>
        <d v="2023-10-26T17:00:59"/>
        <d v="2023-10-18T06:02:33"/>
        <d v="2023-10-12T19:16:37"/>
        <d v="2023-10-09T11:24:18"/>
        <d v="2023-10-08T17:01:12"/>
        <d v="2023-10-24T15:09:05"/>
        <d v="2023-10-29T21:03:16"/>
        <d v="2023-10-01T09:02:35"/>
        <d v="2023-10-09T14:26:01"/>
        <d v="2023-10-13T16:27:00"/>
        <d v="2023-10-21T00:50:54"/>
        <d v="2023-10-15T00:04:01"/>
        <d v="2023-10-04T12:04:35"/>
        <d v="2023-10-08T06:08:31"/>
        <d v="2023-10-23T21:52:21"/>
        <d v="2023-10-05T13:17:55"/>
        <d v="2023-10-16T10:24:27"/>
        <d v="2023-10-06T18:29:04"/>
        <d v="2023-10-21T07:08:46"/>
        <d v="2023-10-30T20:03:40"/>
        <d v="2023-10-31T21:01:13"/>
        <d v="2023-10-06T00:02:16"/>
        <d v="2023-10-17T15:42:48"/>
        <d v="2023-10-28T09:32:11"/>
        <d v="2023-10-30T22:02:43"/>
        <d v="2023-10-26T16:51:57"/>
        <d v="2023-10-23T05:27:11"/>
        <d v="2023-10-31T10:01:57"/>
        <d v="2023-10-16T00:10:09"/>
        <d v="2023-10-18T22:40:10"/>
        <d v="2023-10-29T07:00:24"/>
        <d v="2023-10-23T16:56:10"/>
        <d v="2023-10-16T16:23:09"/>
        <d v="2023-10-07T17:44:31"/>
        <d v="2023-10-02T17:31:51"/>
        <d v="2023-10-04T00:01:19"/>
        <d v="2023-10-20T20:00:49"/>
        <d v="2023-10-30T02:01:37"/>
        <d v="2023-10-11T21:32:41"/>
        <d v="2023-10-03T19:06:37"/>
        <d v="2023-10-05T23:03:50"/>
        <d v="2023-10-11T02:00:21"/>
        <d v="2023-10-24T15:03:41"/>
        <d v="2023-10-06T07:04:02"/>
        <d v="2023-10-17T10:08:01"/>
        <d v="2023-10-18T21:38:50"/>
        <d v="2023-10-13T06:00:56"/>
        <d v="2023-10-17T14:41:13"/>
        <d v="2023-10-09T13:31:26"/>
        <d v="2023-10-09T21:00:00"/>
        <d v="2023-10-31T09:58:21"/>
        <d v="2023-10-16T18:43:47"/>
        <d v="2023-10-30T18:02:20"/>
        <d v="2023-10-01T02:00:18"/>
        <d v="2023-10-28T14:02:12"/>
        <d v="2023-10-04T21:10:06"/>
        <d v="2023-10-26T18:01:39"/>
        <d v="2023-10-02T16:00:12"/>
        <d v="2023-10-01T06:03:25"/>
        <d v="2023-10-04T22:07:07"/>
        <d v="2023-10-14T14:00:17"/>
        <d v="2023-10-16T14:28:43"/>
        <d v="2023-10-26T21:09:22"/>
        <d v="2023-10-31T10:54:39"/>
        <d v="2023-10-19T15:26:24"/>
        <d v="2023-10-26T06:55:10"/>
        <d v="2023-10-30T02:00:45"/>
        <d v="2023-10-26T18:01:03"/>
        <d v="2023-10-07T01:33:23"/>
        <d v="2023-10-17T19:02:28"/>
        <d v="2023-10-19T19:14:49"/>
        <d v="2023-10-28T02:02:15"/>
        <d v="2023-10-28T00:18:57"/>
        <d v="2023-10-08T06:07:56"/>
        <d v="2023-10-09T16:01:53"/>
        <d v="2023-10-31T15:02:27"/>
        <d v="2023-10-10T11:21:29"/>
        <d v="2023-10-30T02:02:06"/>
        <d v="2023-10-12T18:28:19"/>
        <d v="2023-10-27T21:55:09"/>
        <d v="2023-10-16T02:05:08"/>
        <d v="2023-10-13T06:01:19"/>
        <d v="2023-10-27T00:03:57"/>
        <d v="2023-10-23T14:59:22"/>
        <d v="2023-10-12T06:00:22"/>
        <d v="2023-10-24T19:00:04"/>
        <d v="2023-10-28T09:05:32"/>
        <d v="2023-10-03T16:00:56"/>
        <d v="2023-10-30T02:26:08"/>
        <d v="2023-10-09T10:13:53"/>
        <d v="2023-10-12T18:01:21"/>
        <d v="2023-10-16T11:24:45"/>
        <d v="2023-10-13T19:03:48"/>
        <d v="2023-10-19T09:01:03"/>
        <d v="2023-10-18T18:01:43"/>
        <d v="2023-10-16T15:54:15"/>
        <d v="2023-10-18T00:01:09"/>
        <d v="2023-10-01T15:07:14"/>
        <d v="2023-10-04T02:17:40"/>
        <d v="2023-10-04T07:00:46"/>
        <d v="2023-10-10T00:27:53"/>
        <d v="2023-10-03T23:04:04"/>
        <d v="2023-10-12T18:01:24"/>
        <d v="2023-10-29T01:04:29"/>
        <d v="2023-10-06T18:37:08"/>
        <d v="2023-10-17T15:59:52"/>
        <d v="2023-10-02T18:01:07"/>
        <d v="2023-10-25T19:01:04"/>
        <d v="2023-10-06T09:02:10"/>
        <d v="2023-10-09T02:00:16"/>
        <d v="2023-10-15T08:01:55"/>
        <d v="2023-10-01T06:07:28"/>
        <d v="2023-10-21T11:00:45"/>
        <d v="2023-10-02T13:27:54"/>
        <d v="2023-10-24T23:05:31"/>
        <d v="2023-10-08T06:00:48"/>
        <d v="2023-10-10T23:01:18"/>
        <d v="2023-10-11T07:02:05"/>
        <d v="2023-10-09T00:00:01"/>
        <d v="2023-10-21T07:06:52"/>
        <d v="2023-10-31T14:03:35"/>
        <d v="2023-10-11T18:01:58"/>
        <d v="2023-10-18T20:02:26"/>
        <d v="2023-10-25T12:00:13"/>
        <d v="2023-10-01T12:14:59"/>
        <d v="2023-10-30T13:02:38"/>
        <d v="2023-10-18T17:02:56"/>
        <d v="2023-10-18T13:44:36"/>
        <d v="2023-10-21T15:00:29"/>
        <d v="2023-10-12T00:05:31"/>
        <d v="2023-10-31T20:01:13"/>
        <d v="2023-10-20T21:05:09"/>
        <d v="2023-10-13T15:14:40"/>
        <d v="2023-10-04T00:03:38"/>
        <d v="2023-10-13T09:00:52"/>
        <d v="2023-10-13T20:12:06"/>
        <d v="2023-10-31T17:00:01"/>
        <d v="2023-10-02T16:32:19"/>
        <d v="2023-10-26T16:04:32"/>
        <d v="2023-10-27T16:04:14"/>
        <d v="2023-10-04T20:06:32"/>
        <d v="2023-10-31T02:30:32"/>
        <d v="2023-10-31T16:02:19"/>
        <d v="2023-10-23T06:55:18"/>
        <d v="2023-10-30T12:07:25"/>
        <d v="2023-10-05T03:41:51"/>
        <d v="2023-10-17T07:02:35"/>
        <d v="2023-10-22T23:48:28"/>
        <d v="2023-10-18T19:00:07"/>
        <d v="2023-10-03T23:06:00"/>
        <d v="2023-10-27T12:02:49"/>
        <d v="2023-10-15T08:00:07"/>
        <d v="2023-10-20T16:08:13"/>
        <d v="2023-10-26T02:33:51"/>
        <d v="2023-10-15T10:00:20"/>
        <d v="2023-10-02T21:26:20"/>
        <d v="2023-10-25T02:03:13"/>
        <d v="2023-10-11T07:07:49"/>
        <d v="2023-10-18T19:00:43"/>
        <d v="2023-10-09T15:00:55"/>
        <d v="2023-10-13T11:03:46"/>
        <d v="2023-10-21T22:04:40"/>
        <d v="2023-10-27T12:50:15"/>
        <d v="2023-10-10T21:01:27"/>
        <d v="2023-10-15T09:08:32"/>
        <d v="2023-10-20T06:12:44"/>
        <d v="2023-10-03T21:03:13"/>
        <d v="2023-10-13T00:18:51"/>
        <d v="2023-10-16T16:00:20"/>
        <d v="2023-10-24T13:09:55"/>
        <d v="2023-10-18T18:01:13"/>
        <d v="2023-10-03T19:01:05"/>
        <d v="2023-10-20T15:50:24"/>
        <d v="2023-10-18T17:07:51"/>
        <d v="2023-10-05T20:03:21"/>
        <d v="2023-10-01T14:01:32"/>
        <d v="2023-10-30T08:06:12"/>
        <d v="2023-10-09T19:27:53"/>
        <d v="2023-10-17T19:38:15"/>
        <d v="2023-10-25T18:06:15"/>
        <d v="2023-10-12T20:18:45"/>
        <d v="2023-10-11T16:00:50"/>
        <d v="2023-10-09T02:56:22"/>
        <d v="2023-10-13T15:00:19"/>
        <d v="2023-10-08T06:01:42"/>
        <d v="2023-10-20T18:00:28"/>
        <d v="2023-10-02T13:28:59"/>
        <d v="2023-10-05T06:00:24"/>
        <d v="2023-10-06T17:00:50"/>
        <d v="2023-10-19T17:01:01"/>
        <d v="2023-10-25T08:04:05"/>
        <d v="2023-10-16T02:03:15"/>
        <d v="2023-10-20T17:03:40"/>
        <d v="2023-10-01T06:08:44"/>
        <d v="2023-10-06T06:37:00"/>
        <d v="2023-10-17T12:22:42"/>
        <d v="2023-10-04T18:18:44"/>
        <d v="2023-10-23T15:00:21"/>
        <d v="2023-10-06T13:03:40"/>
        <d v="2023-10-23T21:02:37"/>
        <d v="2023-10-12T14:29:13"/>
        <d v="2023-10-01T08:02:53"/>
        <d v="2023-10-23T16:02:35"/>
        <d v="2023-10-05T01:41:28"/>
        <d v="2023-10-25T19:00:08"/>
        <d v="2023-10-12T06:02:16"/>
        <d v="2023-10-26T20:04:14"/>
        <d v="2023-10-01T15:08:17"/>
        <d v="2023-10-26T22:00:52"/>
        <d v="2023-10-26T20:55:07"/>
        <d v="2023-10-17T19:01:38"/>
        <d v="2023-10-16T19:52:28"/>
        <d v="2023-10-20T17:50:31"/>
        <d v="2023-10-03T18:07:47"/>
        <d v="2023-10-10T20:00:48"/>
        <d v="2023-10-04T14:01:51"/>
        <d v="2023-10-15T11:01:28"/>
        <d v="2023-10-01T07:04:34"/>
        <d v="2023-10-05T17:59:54"/>
        <d v="2023-10-12T14:05:14"/>
        <d v="2023-10-15T06:02:17"/>
        <d v="2023-10-03T17:01:27"/>
        <d v="2023-10-28T00:15:17"/>
        <d v="2023-10-02T00:12:47"/>
        <d v="2023-10-06T12:03:32"/>
        <d v="2023-10-14T18:06:54"/>
        <d v="2023-10-24T13:01:18"/>
        <d v="2023-10-08T23:56:51"/>
        <d v="2023-10-08T06:01:53"/>
        <d v="2023-10-01T02:39:10"/>
        <d v="2023-10-20T18:49:23"/>
        <d v="2023-10-24T01:00:29"/>
        <d v="2023-10-31T17:05:33"/>
        <d v="2023-10-02T00:12:49"/>
        <d v="2023-10-18T23:02:22"/>
        <d v="2023-10-10T17:06:34"/>
        <d v="2023-10-09T16:05:58"/>
        <d v="2023-10-16T15:00:02"/>
        <d v="2023-10-09T00:00:04"/>
        <d v="2023-10-27T21:55:11"/>
        <d v="2023-10-08T06:00:16"/>
        <d v="2023-10-11T13:32:17"/>
        <d v="2023-10-17T10:02:23"/>
        <d v="2023-10-02T15:00:57"/>
        <d v="2023-10-14T10:04:36"/>
        <d v="2023-10-24T21:10:04"/>
        <d v="2023-10-26T15:55:07"/>
        <d v="2023-10-02T15:01:59"/>
        <d v="2023-10-16T09:23:03"/>
        <d v="2023-10-07T18:00:13"/>
        <d v="2023-10-19T10:24:34"/>
        <d v="2023-10-13T19:02:11"/>
        <d v="2023-10-05T11:01:01"/>
        <d v="2023-10-05T04:41:51"/>
        <d v="2023-10-19T07:24:32"/>
        <d v="2023-10-06T14:04:02"/>
        <d v="2023-10-11T14:35:41"/>
        <d v="2023-10-16T16:23:13"/>
        <d v="2023-10-19T16:33:52"/>
        <d v="2023-10-11T09:01:27"/>
        <d v="2023-10-31T07:06:36"/>
        <d v="2023-10-06T16:01:33"/>
        <d v="2023-10-10T06:00:28"/>
        <d v="2023-10-16T06:49:52"/>
        <d v="2023-10-04T06:02:47"/>
        <d v="2023-10-28T09:02:08"/>
        <d v="2023-10-13T17:14:37"/>
        <d v="2023-10-10T16:38:58"/>
        <d v="2023-10-26T20:51:47"/>
        <d v="2023-10-22T13:03:13"/>
        <d v="2023-10-05T00:01:47"/>
        <d v="2023-10-25T16:02:51"/>
        <d v="2023-10-22T20:48:33"/>
        <d v="2023-10-17T07:00:58"/>
        <d v="2023-10-26T13:00:09"/>
        <d v="2023-10-16T10:00:51"/>
        <d v="2023-10-17T07:32:04"/>
        <d v="2023-10-02T21:01:19"/>
        <d v="2023-10-10T22:00:44"/>
        <d v="2023-10-04T17:00:34"/>
        <d v="2023-10-12T17:01:02"/>
        <d v="2023-10-10T07:03:17"/>
        <d v="2023-10-11T02:39:02"/>
        <d v="2023-10-26T20:05:12"/>
        <d v="2023-10-16T02:03:21"/>
        <d v="2023-10-23T19:00:38"/>
        <d v="2023-10-25T09:09:06"/>
        <d v="2023-10-15T06:05:08"/>
        <d v="2023-10-26T20:07:59"/>
        <d v="2023-10-02T15:42:26"/>
        <d v="2023-10-24T16:02:30"/>
        <d v="2023-10-19T09:25:07"/>
        <d v="2023-10-04T23:02:10"/>
        <d v="2023-10-09T08:24:42"/>
        <d v="2023-10-15T08:00:10"/>
        <d v="2023-10-10T19:39:35"/>
        <d v="2023-10-13T12:11:58"/>
        <d v="2023-10-18T19:04:26"/>
        <d v="2023-10-06T19:00:41"/>
        <d v="2023-10-13T21:03:42"/>
        <d v="2023-10-12T17:00:38"/>
        <d v="2023-10-05T12:04:10"/>
        <d v="2023-10-01T06:02:24"/>
        <d v="2023-10-03T06:01:16"/>
        <d v="2023-10-25T15:00:39"/>
        <d v="2023-10-13T22:16:03"/>
        <d v="2023-10-13T01:03:04"/>
        <d v="2023-10-05T19:59:57"/>
        <d v="2023-10-25T13:00:13"/>
        <d v="2023-10-24T22:01:18"/>
        <d v="2023-10-18T14:40:08"/>
        <d v="2023-10-21T07:01:12"/>
        <d v="2023-10-10T18:01:22"/>
        <d v="2023-10-22T07:00:10"/>
        <d v="2023-10-08T07:04:21"/>
        <d v="2023-10-20T19:00:30"/>
        <d v="2023-10-31T15:01:13"/>
        <d v="2023-10-25T22:06:11"/>
        <d v="2023-10-31T07:01:47"/>
        <d v="2023-10-20T10:31:19"/>
        <d v="2023-10-17T16:08:02"/>
        <d v="2023-10-11T16:14:17"/>
        <d v="2023-10-19T15:00:37"/>
        <d v="2023-10-09T14:33:07"/>
        <d v="2023-10-23T17:53:20"/>
        <d v="2023-10-06T23:06:11"/>
        <d v="2023-10-16T21:24:49"/>
        <d v="2023-10-25T21:03:52"/>
        <d v="2023-10-31T15:00:13"/>
        <d v="2023-10-03T08:07:47"/>
        <d v="2023-10-29T10:06:01"/>
        <d v="2023-10-18T19:02:33"/>
        <d v="2023-10-12T04:00:55"/>
        <d v="2023-10-19T14:01:05"/>
        <d v="2023-10-05T22:04:21"/>
        <d v="2023-10-16T16:30:09"/>
        <d v="2023-10-21T07:03:36"/>
        <d v="2023-10-11T22:01:52"/>
        <d v="2023-10-05T19:42:16"/>
        <d v="2023-10-07T10:07:48"/>
        <d v="2023-10-23T18:52:28"/>
        <d v="2023-10-16T23:52:38"/>
        <d v="2023-10-16T21:00:07"/>
        <d v="2023-10-14T01:05:03"/>
        <d v="2023-10-25T13:04:34"/>
        <d v="2023-10-24T06:01:59"/>
        <d v="2023-10-31T06:54:40"/>
        <d v="2023-10-23T03:00:45"/>
        <d v="2023-10-12T19:15:42"/>
        <d v="2023-10-16T11:43:18"/>
        <d v="2023-10-18T03:01:09"/>
        <d v="2023-10-13T17:02:15"/>
        <d v="2023-10-17T19:39:19"/>
        <d v="2023-10-29T02:31:22"/>
        <d v="2023-10-03T00:00:12"/>
        <d v="2023-10-31T11:57:41"/>
        <d v="2023-10-30T02:01:20"/>
        <d v="2023-10-31T15:58:57"/>
        <d v="2023-10-05T00:09:27"/>
        <d v="2023-10-07T00:03:05"/>
        <d v="2023-10-02T15:30:21"/>
        <d v="2023-10-01T02:01:53"/>
        <d v="2023-10-08T18:01:51"/>
        <d v="2023-10-30T07:01:16"/>
        <d v="2023-10-29T11:01:18"/>
        <d v="2023-10-27T18:57:51"/>
        <d v="2023-10-17T17:08:11"/>
        <d v="2023-10-01T02:39:03"/>
        <d v="2023-10-20T08:28:36"/>
        <d v="2023-10-15T14:00:03"/>
        <d v="2023-10-16T13:00:32"/>
        <d v="2023-10-06T12:59:54"/>
        <d v="2023-10-03T22:17:25"/>
        <d v="2023-10-11T00:00:06"/>
        <d v="2023-10-11T06:01:05"/>
        <d v="2023-10-30T21:54:46"/>
        <d v="2023-10-01T23:51:24"/>
        <d v="2023-10-14T09:00:46"/>
        <d v="2023-10-09T23:01:28"/>
        <d v="2023-10-06T08:04:18"/>
        <d v="2023-10-05T18:02:05"/>
        <d v="2023-10-26T11:51:54"/>
        <d v="2023-10-03T19:07:06"/>
        <d v="2023-10-05T14:42:14"/>
        <d v="2023-10-25T17:02:43"/>
        <d v="2023-10-18T21:03:16"/>
        <d v="2023-10-25T07:10:11"/>
        <d v="2023-10-21T06:01:52"/>
        <d v="2023-10-26T20:02:12"/>
        <d v="2023-10-25T19:04:56"/>
        <d v="2023-10-16T17:29:56"/>
        <d v="2023-10-31T15:02:44"/>
        <d v="2023-10-10T09:00:57"/>
        <d v="2023-10-28T00:12:10"/>
        <d v="2023-10-04T03:01:41"/>
        <d v="2023-10-06T14:03:42"/>
        <d v="2023-10-24T20:00:18"/>
        <d v="2023-10-19T18:22:47"/>
        <d v="2023-10-25T22:06:06"/>
        <d v="2023-10-06T18:00:21"/>
        <d v="2023-10-25T16:01:26"/>
        <d v="2023-10-26T18:20:38"/>
        <d v="2023-10-17T22:02:44"/>
        <d v="2023-10-30T07:09:09"/>
        <d v="2023-10-20T23:00:12"/>
        <d v="2023-10-16T20:00:47"/>
        <d v="2023-10-25T20:34:38"/>
        <d v="2023-10-19T17:29:14"/>
        <d v="2023-10-18T13:00:54"/>
        <d v="2023-10-09T21:30:12"/>
        <d v="2023-10-04T16:41:21"/>
        <d v="2023-10-28T02:03:30"/>
        <d v="2023-10-19T16:00:28"/>
        <d v="2023-10-07T01:38:41"/>
        <d v="2023-10-26T08:52:26"/>
        <d v="2023-10-13T13:01:38"/>
        <d v="2023-10-05T18:01:28"/>
        <d v="2023-10-14T00:03:19"/>
        <d v="2023-10-30T02:07:43"/>
        <d v="2023-10-05T22:00:00"/>
        <d v="2023-10-01T04:39:27"/>
        <d v="2023-10-06T16:00:52"/>
        <d v="2023-10-27T21:55:18"/>
        <d v="2023-10-11T18:03:12"/>
        <d v="2023-10-22T08:24:16"/>
        <d v="2023-10-30T08:15:57"/>
        <d v="2023-10-17T21:38:45"/>
        <d v="2023-10-30T02:07:06"/>
        <d v="2023-10-12T04:32:45"/>
        <d v="2023-10-30T14:54:53"/>
        <d v="2023-10-10T20:00:47"/>
        <d v="2023-10-26T14:05:49"/>
        <d v="2023-10-08T18:37:52"/>
        <d v="2023-10-03T00:03:48"/>
        <d v="2023-10-24T00:00:06"/>
        <d v="2023-10-30T06:30:22"/>
        <d v="2023-10-12T15:15:26"/>
        <d v="2023-10-05T03:03:54"/>
        <d v="2023-10-11T14:02:02"/>
        <d v="2023-10-24T19:07:14"/>
        <d v="2023-10-30T15:28:56"/>
        <d v="2023-10-13T20:00:05"/>
        <d v="2023-10-20T18:12:30"/>
        <d v="2023-10-31T20:05:43"/>
        <d v="2023-10-08T06:01:48"/>
        <d v="2023-10-10T00:25:54"/>
        <d v="2023-10-12T22:29:28"/>
        <d v="2023-10-19T15:23:47"/>
        <d v="2023-10-19T03:07:26"/>
        <d v="2023-10-08T23:38:03"/>
        <d v="2023-10-30T21:04:28"/>
        <d v="2023-10-19T14:26:51"/>
        <d v="2023-10-11T18:03:41"/>
        <d v="2023-10-02T17:25:55"/>
        <d v="2023-10-20T15:48:14"/>
        <d v="2023-10-07T23:50:56"/>
        <d v="2023-10-21T15:02:51"/>
        <d v="2023-10-17T14:42:48"/>
        <d v="2023-10-29T06:00:16"/>
        <d v="2023-10-17T12:06:21"/>
        <d v="2023-10-13T16:02:18"/>
        <d v="2023-10-16T02:00:03"/>
        <d v="2023-10-12T00:32:15"/>
        <d v="2023-10-04T20:09:17"/>
        <d v="2023-10-10T21:01:18"/>
        <d v="2023-10-06T04:04:42"/>
        <d v="2023-10-03T18:08:31"/>
        <d v="2023-10-23T21:52:35"/>
        <d v="2023-10-16T11:52:58"/>
        <d v="2023-10-02T19:30:51"/>
        <d v="2023-10-15T00:01:43"/>
        <d v="2023-10-25T20:01:46"/>
        <d v="2023-10-05T22:04:49"/>
        <d v="2023-10-18T23:39:13"/>
        <d v="2023-10-29T20:03:19"/>
        <d v="2023-10-26T20:00:36"/>
        <d v="2023-10-04T02:00:59"/>
        <d v="2023-10-19T16:34:40"/>
        <d v="2023-10-03T18:02:03"/>
        <d v="2023-10-12T14:27:28"/>
        <d v="2023-10-12T23:00:59"/>
        <d v="2023-10-17T14:03:17"/>
        <d v="2023-10-23T16:00:23"/>
        <d v="2023-10-10T04:07:30"/>
        <d v="2023-10-26T07:08:05"/>
        <d v="2023-10-18T16:02:22"/>
        <d v="2023-10-12T23:04:22"/>
        <d v="2023-10-12T00:31:46"/>
        <d v="2023-10-16T07:52:38"/>
        <d v="2023-10-18T23:01:48"/>
        <d v="2023-10-19T15:26:00"/>
        <d v="2023-10-04T23:05:15"/>
        <d v="2023-10-27T18:08:16"/>
        <d v="2023-10-04T12:31:55"/>
        <d v="2023-10-17T19:00:15"/>
        <d v="2023-10-06T18:02:29"/>
        <d v="2023-10-30T15:01:08"/>
        <d v="2023-10-11T06:38:48"/>
        <d v="2023-10-20T03:23:47"/>
        <d v="2023-10-31T18:57:59"/>
        <d v="2023-10-18T15:44:53"/>
        <d v="2023-10-31T09:00:33"/>
        <d v="2023-10-16T17:00:27"/>
        <d v="2023-10-11T23:38:48"/>
        <d v="2023-10-30T23:01:52"/>
        <d v="2023-10-05T16:42:23"/>
        <d v="2023-10-17T13:42:36"/>
        <d v="2023-10-20T07:12:33"/>
        <d v="2023-10-31T20:54:45"/>
        <d v="2023-10-15T23:02:35"/>
        <d v="2023-10-04T20:08:25"/>
        <d v="2023-10-18T22:03:38"/>
        <d v="2023-10-16T21:59:55"/>
        <d v="2023-10-28T18:00:33"/>
        <d v="2023-10-14T06:01:46"/>
        <d v="2023-10-14T10:00:28"/>
        <d v="2023-10-05T19:42:14"/>
        <d v="2023-10-26T23:55:07"/>
        <d v="2023-10-21T00:00:46"/>
        <d v="2023-10-24T16:03:46"/>
        <d v="2023-10-17T15:00:48"/>
        <d v="2023-10-23T15:00:40"/>
        <d v="2023-10-25T15:29:49"/>
        <d v="2023-10-24T20:00:02"/>
        <d v="2023-10-03T16:18:10"/>
        <d v="2023-10-21T16:01:23"/>
        <d v="2023-10-05T16:01:58"/>
        <d v="2023-10-11T14:25:49"/>
        <d v="2023-10-22T00:02:51"/>
        <d v="2023-10-09T13:00:38"/>
        <d v="2023-10-17T13:41:41"/>
        <d v="2023-10-23T23:55:27"/>
        <d v="2023-10-11T16:05:51"/>
        <d v="2023-10-03T17:02:28"/>
        <d v="2023-10-16T20:01:05"/>
        <d v="2023-10-13T12:02:26"/>
        <d v="2023-10-30T20:30:41"/>
        <d v="2023-10-10T14:02:34"/>
        <d v="2023-10-28T07:02:14"/>
        <d v="2023-10-20T02:23:51"/>
        <d v="2023-10-09T16:25:26"/>
        <d v="2023-10-03T15:01:10"/>
        <d v="2023-10-18T18:01:11"/>
        <d v="2023-10-20T14:42:23"/>
        <d v="2023-10-24T23:03:30"/>
        <d v="2023-10-11T15:00:19"/>
        <d v="2023-10-19T20:33:52"/>
        <d v="2023-10-17T15:01:45"/>
        <d v="2023-10-12T15:00:49"/>
        <d v="2023-10-27T11:03:00"/>
        <d v="2023-10-10T18:00:44"/>
        <d v="2023-10-10T17:09:59"/>
        <d v="2023-10-31T20:01:16"/>
        <d v="2023-10-30T09:13:02"/>
        <d v="2023-10-31T08:12:19"/>
        <d v="2023-10-14T20:01:21"/>
        <d v="2023-10-16T10:00:37"/>
        <d v="2023-10-06T00:03:06"/>
        <d v="2023-10-24T15:02:01"/>
        <d v="2023-10-22T14:01:52"/>
        <d v="2023-10-13T18:00:00"/>
        <d v="2023-10-19T15:00:21"/>
        <d v="2023-10-13T16:11:52"/>
        <d v="2023-10-13T00:29:06"/>
        <d v="2023-10-12T14:15:27"/>
        <d v="2023-10-03T21:18:19"/>
        <d v="2023-10-19T16:23:00"/>
        <d v="2023-10-11T15:34:40"/>
        <d v="2023-10-28T09:35:14"/>
        <d v="2023-10-24T19:00:02"/>
        <d v="2023-10-27T12:54:56"/>
        <d v="2023-10-29T08:00:14"/>
        <d v="2023-10-08T06:01:12"/>
        <d v="2023-10-17T15:01:41"/>
        <d v="2023-10-12T21:00:10"/>
        <d v="2023-10-17T15:04:01"/>
        <d v="2023-10-09T10:02:00"/>
        <d v="2023-10-12T01:35:10"/>
        <d v="2023-10-30T23:02:29"/>
        <d v="2023-10-26T11:03:21"/>
        <d v="2023-10-11T19:08:19"/>
        <d v="2023-10-17T00:00:20"/>
        <d v="2023-10-23T20:00:49"/>
        <d v="2023-10-11T00:00:04"/>
        <d v="2023-10-13T13:03:19"/>
        <d v="2023-10-17T21:00:19"/>
        <d v="2023-10-07T12:50:39"/>
        <d v="2023-10-02T15:00:49"/>
        <d v="2023-10-26T18:00:01"/>
        <d v="2023-10-11T06:00:50"/>
        <d v="2023-10-23T20:02:35"/>
        <d v="2023-10-09T15:25:17"/>
        <d v="2023-10-05T06:01:44"/>
        <d v="2023-10-20T09:03:32"/>
        <d v="2023-10-12T19:40:56"/>
        <d v="2023-10-16T14:01:10"/>
        <d v="2023-10-18T09:20:06"/>
        <d v="2023-10-18T13:44:31"/>
        <d v="2023-10-08T18:02:05"/>
        <d v="2023-10-21T13:02:46"/>
        <d v="2023-10-27T20:02:12"/>
        <d v="2023-10-03T15:18:21"/>
        <d v="2023-10-09T20:00:08"/>
        <d v="2023-10-18T22:07:39"/>
        <d v="2023-10-02T21:24:03"/>
        <d v="2023-10-03T18:04:07"/>
        <d v="2023-10-31T14:00:46"/>
        <d v="2023-10-26T06:55:38"/>
        <d v="2023-10-08T07:01:22"/>
        <d v="2023-10-24T09:02:31"/>
        <d v="2023-10-04T14:02:14"/>
        <d v="2023-10-01T17:03:45"/>
        <d v="2023-10-27T07:55:11"/>
        <d v="2023-10-17T16:00:51"/>
        <d v="2023-10-26T20:01:27"/>
        <d v="2023-10-16T15:01:16"/>
        <d v="2023-10-17T12:02:33"/>
        <d v="2023-10-06T15:03:08"/>
        <d v="2023-10-31T17:57:41"/>
        <d v="2023-10-12T18:06:48"/>
        <d v="2023-10-31T09:00:59"/>
        <d v="2023-10-30T15:02:38"/>
        <d v="2023-10-31T13:37:08"/>
        <d v="2023-10-25T21:30:21"/>
        <d v="2023-10-09T14:25:20"/>
        <d v="2023-10-30T16:02:13"/>
        <d v="2023-10-06T16:00:14"/>
        <d v="2023-10-17T13:03:30"/>
        <d v="2023-10-31T17:03:17"/>
        <d v="2023-10-13T23:00:15"/>
        <d v="2023-10-16T15:01:00"/>
        <d v="2023-10-18T14:00:40"/>
        <d v="2023-10-10T22:03:46"/>
        <d v="2023-10-26T16:01:58"/>
        <d v="2023-10-04T13:04:19"/>
        <d v="2023-10-18T15:28:31"/>
        <d v="2023-10-11T22:03:19"/>
        <d v="2023-10-30T07:00:33"/>
        <d v="2023-10-11T16:34:46"/>
        <d v="2023-10-04T18:00:19"/>
        <d v="2023-10-23T09:00:09"/>
        <d v="2023-10-12T11:09:12"/>
        <d v="2023-10-16T02:10:23"/>
        <d v="2023-10-13T16:00:15"/>
        <d v="2023-10-18T00:02:10"/>
        <d v="2023-10-18T23:04:35"/>
        <d v="2023-10-30T12:00:23"/>
        <d v="2023-10-24T07:03:30"/>
        <d v="2023-10-24T15:04:06"/>
        <d v="2023-10-03T10:20:33"/>
        <d v="2023-10-06T15:59:54"/>
        <d v="2023-10-17T19:02:23"/>
        <d v="2023-10-13T06:00:22"/>
        <d v="2023-10-23T20:00:26"/>
        <d v="2023-10-01T09:02:09"/>
        <d v="2023-10-19T15:00:31"/>
        <d v="2023-10-11T12:01:45"/>
        <d v="2023-10-18T16:44:58"/>
        <d v="2023-10-06T04:02:13"/>
        <d v="2023-10-19T20:00:42"/>
        <d v="2023-10-11T12:18:30"/>
        <d v="2023-10-02T22:00:20"/>
        <d v="2023-10-04T13:17:38"/>
        <d v="2023-10-29T07:01:47"/>
        <d v="2023-10-16T14:52:35"/>
        <d v="2023-10-13T20:15:22"/>
        <d v="2023-10-16T06:00:37"/>
        <d v="2023-10-25T19:06:32"/>
        <d v="2023-10-15T10:01:59"/>
        <d v="2023-10-31T20:05:46"/>
        <d v="2023-10-26T15:48:17"/>
        <d v="2023-10-11T10:28:44"/>
        <d v="2023-10-13T19:15:17"/>
        <d v="2023-10-03T17:00:01"/>
        <d v="2023-10-11T07:03:52"/>
        <d v="2023-10-10T14:39:28"/>
        <d v="2023-10-26T20:01:01"/>
        <d v="2023-10-06T15:00:05"/>
        <d v="2023-10-24T13:18:48"/>
        <d v="2023-10-08T09:00:08"/>
        <d v="2023-10-02T22:26:15"/>
        <d v="2023-10-10T21:18:55"/>
        <d v="2023-10-20T21:09:46"/>
        <d v="2023-10-23T04:45:48"/>
        <d v="2023-10-05T06:02:40"/>
        <d v="2023-10-06T13:37:44"/>
        <d v="2023-10-17T23:03:30"/>
        <d v="2023-10-02T19:02:13"/>
        <d v="2023-10-04T12:41:48"/>
        <d v="2023-10-31T09:01:51"/>
        <d v="2023-10-05T03:42:00"/>
        <d v="2023-10-27T17:00:45"/>
        <d v="2023-10-03T16:03:38"/>
        <d v="2023-10-19T23:27:18"/>
        <d v="2023-10-10T13:02:09"/>
        <d v="2023-10-16T20:01:10"/>
        <d v="2023-10-03T18:03:02"/>
        <d v="2023-10-30T02:26:06"/>
        <d v="2023-10-05T15:01:14"/>
        <d v="2023-10-16T14:52:31"/>
        <d v="2023-10-20T17:01:36"/>
        <d v="2023-10-08T23:56:00"/>
        <d v="2023-10-11T20:01:49"/>
        <d v="2023-10-17T20:00:29"/>
        <d v="2023-10-03T04:01:59"/>
        <d v="2023-10-22T06:00:17"/>
        <d v="2023-10-31T21:57:47"/>
        <d v="2023-10-08T06:01:27"/>
        <d v="2023-10-27T12:00:54"/>
        <d v="2023-10-10T16:10:33"/>
        <d v="2023-10-11T16:34:51"/>
        <d v="2023-10-13T00:18:57"/>
        <d v="2023-10-12T21:04:20"/>
        <d v="2023-10-09T07:00:34"/>
        <d v="2023-10-30T18:00:00"/>
        <d v="2023-10-25T11:01:40"/>
        <d v="2023-10-30T02:01:01"/>
        <d v="2023-10-11T06:08:52"/>
        <d v="2023-10-01T02:00:07"/>
        <d v="2023-10-03T09:18:10"/>
        <d v="2023-10-30T23:02:26"/>
        <d v="2023-10-05T12:06:16"/>
        <d v="2023-10-12T22:02:44"/>
        <d v="2023-10-12T14:18:54"/>
        <d v="2023-10-15T09:03:32"/>
        <d v="2023-10-01T00:00:07"/>
        <d v="2023-10-09T16:06:51"/>
        <d v="2023-10-01T02:00:35"/>
        <d v="2023-10-25T11:16:50"/>
        <d v="2023-10-06T13:02:03"/>
        <d v="2023-10-30T02:01:23"/>
        <d v="2023-10-27T06:02:45"/>
        <d v="2023-10-02T16:23:46"/>
        <d v="2023-10-02T14:00:09"/>
        <d v="2023-10-07T06:03:49"/>
        <d v="2023-10-18T15:00:02"/>
        <d v="2023-10-30T20:00:58"/>
        <d v="2023-10-12T18:00:32"/>
        <d v="2023-10-19T19:23:47"/>
        <d v="2023-10-20T00:01:11"/>
        <d v="2023-10-28T07:02:17"/>
        <d v="2023-10-18T12:02:22"/>
        <d v="2023-10-31T23:39:31"/>
        <d v="2023-10-23T12:00:09"/>
        <d v="2023-10-10T18:02:12"/>
        <d v="2023-10-26T13:02:28"/>
        <d v="2023-10-06T00:04:31"/>
        <d v="2023-10-30T09:01:43"/>
        <d v="2023-10-04T19:02:47"/>
        <d v="2023-10-26T20:00:12"/>
        <d v="2023-10-30T02:29:03"/>
        <d v="2023-10-26T19:02:58"/>
        <d v="2023-10-13T07:02:42"/>
        <d v="2023-10-27T16:57:51"/>
        <d v="2023-10-06T20:01:54"/>
        <d v="2023-10-15T06:01:55"/>
        <d v="2023-10-26T15:01:47"/>
        <d v="2023-10-13T20:12:01"/>
        <d v="2023-10-11T06:23:44"/>
        <d v="2023-10-23T20:01:16"/>
        <d v="2023-10-17T19:01:36"/>
        <d v="2023-10-27T04:03:24"/>
        <d v="2023-10-19T20:00:28"/>
        <d v="2023-10-30T21:02:26"/>
        <d v="2023-10-17T14:01:06"/>
        <d v="2023-10-18T07:00:10"/>
        <d v="2023-10-10T15:02:01"/>
        <d v="2023-10-24T10:06:14"/>
        <d v="2023-10-13T18:03:24"/>
        <d v="2023-10-30T04:29:03"/>
        <d v="2023-10-23T02:45:48"/>
        <d v="2023-10-06T20:00:05"/>
        <d v="2023-10-19T01:44:21"/>
        <d v="2023-10-10T20:01:42"/>
        <d v="2023-10-04T18:41:23"/>
        <d v="2023-10-12T21:04:52"/>
        <d v="2023-10-12T19:40:59"/>
        <d v="2023-10-04T16:05:05"/>
        <d v="2023-10-30T16:54:37"/>
        <d v="2023-10-25T21:33:46"/>
        <d v="2023-10-30T22:01:49"/>
        <d v="2023-10-03T18:03:58"/>
        <d v="2023-10-15T09:50:42"/>
        <d v="2023-10-24T20:03:18"/>
        <d v="2023-10-25T00:10:46"/>
        <d v="2023-10-04T20:03:51"/>
        <d v="2023-10-04T19:03:17"/>
        <d v="2023-10-02T05:01:08"/>
        <d v="2023-10-03T00:00:16"/>
        <d v="2023-10-13T17:00:53"/>
        <d v="2023-10-12T06:03:12"/>
        <d v="2023-10-01T07:01:14"/>
        <d v="2023-10-03T08:19:11"/>
        <d v="2023-10-19T22:23:37"/>
        <d v="2023-10-19T09:01:08"/>
        <d v="2023-10-03T09:08:56"/>
        <d v="2023-10-09T14:25:57"/>
        <d v="2023-10-20T06:04:44"/>
        <d v="2023-10-09T21:00:21"/>
        <d v="2023-10-04T19:01:19"/>
        <d v="2023-10-11T13:01:33"/>
        <d v="2023-10-10T21:04:35"/>
        <d v="2023-10-18T16:03:55"/>
        <d v="2023-10-04T15:00:01"/>
        <d v="2023-10-12T07:01:37"/>
        <d v="2023-10-05T23:42:16"/>
        <d v="2023-10-18T20:03:35"/>
        <d v="2023-10-31T06:58:12"/>
        <d v="2023-10-25T11:06:06"/>
        <d v="2023-10-05T15:41:59"/>
        <d v="2023-10-24T18:09:50"/>
        <d v="2023-10-12T17:19:27"/>
        <d v="2023-10-16T13:22:38"/>
        <d v="2023-10-16T22:24:00"/>
        <d v="2023-10-12T13:20:32"/>
        <d v="2023-10-22T07:00:02"/>
        <d v="2023-10-06T21:04:07"/>
        <d v="2023-10-03T22:04:45"/>
        <d v="2023-10-28T12:34:05"/>
        <d v="2023-10-03T16:01:02"/>
        <d v="2023-10-09T15:23:59"/>
        <d v="2023-10-05T15:59:54"/>
        <d v="2023-10-30T22:01:14"/>
        <d v="2023-10-06T06:02:00"/>
        <d v="2023-10-29T09:01:47"/>
        <d v="2023-10-31T16:57:51"/>
        <d v="2023-10-26T15:01:01"/>
        <d v="2023-10-08T12:59:59"/>
        <d v="2023-10-13T22:00:02"/>
        <d v="2023-10-25T15:34:34"/>
        <d v="2023-10-26T03:05:36"/>
        <d v="2023-10-03T18:19:43"/>
        <d v="2023-10-19T08:05:53"/>
        <d v="2023-10-12T20:02:09"/>
        <d v="2023-10-04T16:02:14"/>
        <d v="2023-10-31T10:03:21"/>
        <d v="2023-10-20T18:00:12"/>
        <d v="2023-10-06T14:04:05"/>
        <d v="2023-10-13T10:03:32"/>
        <d v="2023-10-17T21:00:46"/>
        <d v="2023-10-17T13:03:56"/>
        <d v="2023-10-18T19:00:14"/>
        <d v="2023-10-19T16:00:05"/>
        <d v="2023-10-20T15:03:32"/>
        <d v="2023-10-20T19:05:00"/>
        <d v="2023-10-01T06:02:35"/>
        <d v="2023-10-22T06:03:47"/>
        <d v="2023-10-19T01:20:57"/>
        <d v="2023-10-28T08:01:25"/>
        <d v="2023-10-05T11:41:48"/>
        <d v="2023-10-31T23:39:28"/>
        <d v="2023-10-20T16:00:12"/>
        <d v="2023-10-22T06:01:32"/>
        <d v="2023-10-10T00:00:16"/>
        <d v="2023-10-15T10:02:02"/>
        <d v="2023-10-19T22:23:00"/>
        <d v="2023-10-27T15:58:22"/>
        <d v="2023-10-11T16:31:53"/>
        <d v="2023-10-06T04:42:21"/>
        <d v="2023-10-26T19:55:07"/>
        <d v="2023-10-31T14:02:44"/>
        <d v="2023-10-27T00:01:03"/>
        <d v="2023-10-25T23:33:29"/>
        <d v="2023-10-06T23:37:42"/>
        <d v="2023-10-20T16:02:08"/>
        <d v="2023-10-26T13:03:47"/>
        <d v="2023-10-30T16:01:43"/>
        <d v="2023-10-06T22:01:14"/>
        <d v="2023-10-12T13:02:19"/>
        <d v="2023-10-01T09:01:29"/>
        <d v="2023-10-11T07:34:44"/>
        <d v="2023-10-04T15:00:15"/>
        <d v="2023-10-12T06:03:33"/>
        <d v="2023-10-25T16:01:07"/>
        <d v="2023-10-05T02:04:02"/>
        <d v="2023-10-27T17:03:03"/>
        <d v="2023-10-01T18:15:04"/>
        <d v="2023-10-19T14:33:07"/>
        <d v="2023-10-19T03:03:03"/>
        <d v="2023-10-15T13:50:36"/>
        <d v="2023-10-24T13:11:14"/>
        <d v="2023-10-15T06:02:59"/>
        <d v="2023-10-30T07:03:10"/>
        <d v="2023-10-14T00:14:52"/>
        <d v="2023-10-10T09:18:55"/>
        <d v="2023-10-16T09:00:11"/>
        <d v="2023-10-13T00:03:18"/>
        <d v="2023-10-01T23:52:29"/>
        <d v="2023-10-13T19:14:50"/>
        <d v="2023-10-12T08:02:47"/>
        <d v="2023-10-27T07:49:48"/>
        <d v="2023-10-03T13:18:06"/>
        <d v="2023-10-16T22:00:02"/>
        <d v="2023-10-25T21:02:37"/>
        <d v="2023-10-31T16:01:18"/>
        <d v="2023-10-11T20:31:36"/>
        <d v="2023-10-30T09:00:50"/>
        <d v="2023-10-13T00:02:19"/>
        <d v="2023-10-18T09:39:28"/>
        <d v="2023-10-31T20:00:01"/>
        <d v="2023-10-29T07:07:55"/>
        <d v="2023-10-26T10:01:25"/>
        <d v="2023-10-20T16:01:42"/>
        <d v="2023-10-02T15:00:20"/>
        <d v="2023-10-24T17:18:30"/>
        <d v="2023-10-23T19:00:29"/>
        <d v="2023-10-18T14:01:49"/>
        <d v="2023-10-08T10:01:25"/>
        <d v="2023-10-26T22:00:05"/>
        <d v="2023-10-26T10:55:34"/>
        <d v="2023-10-04T13:03:33"/>
        <d v="2023-10-06T16:18:03"/>
        <d v="2023-10-24T21:01:30"/>
        <d v="2023-10-19T16:01:01"/>
        <d v="2023-10-18T07:00:40"/>
        <d v="2023-10-10T15:03:46"/>
        <d v="2023-10-03T00:02:10"/>
        <d v="2023-10-24T16:00:18"/>
        <d v="2023-10-23T16:02:26"/>
        <d v="2023-10-27T16:55:11"/>
        <d v="2023-10-11T22:02:30"/>
        <d v="2023-10-23T14:00:26"/>
        <d v="2023-10-08T23:57:15"/>
        <d v="2023-10-27T16:00:07"/>
        <d v="2023-10-12T00:18:27"/>
        <d v="2023-10-10T19:00:48"/>
        <d v="2023-10-04T20:01:14"/>
        <d v="2023-10-26T14:00:16"/>
        <d v="2023-10-11T16:02:02"/>
        <d v="2023-10-31T17:03:09"/>
        <d v="2023-10-01T06:00:15"/>
        <d v="2023-10-18T23:45:03"/>
        <d v="2023-10-06T07:13:17"/>
        <d v="2023-10-10T20:38:56"/>
        <d v="2023-10-11T19:34:51"/>
        <d v="2023-10-01T09:00:43"/>
        <d v="2023-10-02T17:03:18"/>
        <d v="2023-10-13T21:02:11"/>
        <d v="2023-10-03T23:01:19"/>
        <d v="2023-10-02T21:39:23"/>
        <d v="2023-10-16T19:22:56"/>
        <d v="2023-10-12T16:01:21"/>
        <d v="2023-10-26T12:01:33"/>
        <d v="2023-10-20T00:23:19"/>
        <d v="2023-10-17T09:03:37"/>
        <d v="2023-10-03T11:02:18"/>
        <d v="2023-10-30T02:08:09"/>
        <d v="2023-10-27T06:01:24"/>
        <d v="2023-10-28T15:07:03"/>
        <d v="2023-10-21T21:01:30"/>
        <d v="2023-10-17T20:03:12"/>
        <d v="2023-10-05T18:00:19"/>
        <d v="2023-10-12T19:03:04"/>
        <d v="2023-10-31T02:54:39"/>
        <d v="2023-10-31T17:02:30"/>
        <d v="2023-10-24T01:02:11"/>
        <d v="2023-10-19T16:23:10"/>
        <d v="2023-10-31T02:01:08"/>
        <d v="2023-10-27T17:01:07"/>
        <d v="2023-10-03T01:00:57"/>
        <d v="2023-10-16T20:22:40"/>
        <d v="2023-10-04T16:17:38"/>
        <d v="2023-10-15T00:01:30"/>
        <d v="2023-10-31T20:54:40"/>
        <d v="2023-10-24T13:00:20"/>
        <d v="2023-10-31T13:09:54"/>
        <d v="2023-10-30T06:01:34"/>
        <d v="2023-10-16T21:00:20"/>
        <d v="2023-10-10T22:22:01"/>
        <d v="2023-10-20T20:48:14"/>
        <d v="2023-10-25T16:00:18"/>
        <d v="2023-10-12T06:03:50"/>
        <d v="2023-10-31T20:57:39"/>
        <d v="2023-10-04T14:02:11"/>
        <d v="2023-10-13T19:01:57"/>
        <d v="2023-10-03T16:00:09"/>
        <d v="2023-10-19T14:00:46"/>
        <d v="2023-10-15T15:10:14"/>
        <d v="2023-10-06T15:00:19"/>
        <d v="2023-10-23T15:52:17"/>
        <d v="2023-10-19T13:00:33"/>
        <d v="2023-10-12T17:02:13"/>
        <d v="2023-10-05T17:01:14"/>
        <d v="2023-10-28T00:02:56"/>
        <d v="2023-10-12T00:00:16"/>
        <d v="2023-10-05T10:00:13"/>
        <d v="2023-10-01T23:00:00"/>
        <d v="2023-10-12T21:06:51"/>
        <d v="2023-10-04T07:04:05"/>
        <d v="2023-10-06T00:03:16"/>
        <d v="2023-10-20T18:18:24"/>
        <d v="2023-10-25T15:02:07"/>
        <d v="2023-10-30T07:01:22"/>
        <d v="2023-10-03T18:04:28"/>
        <d v="2023-10-02T03:08:30"/>
        <d v="2023-10-12T19:03:30"/>
        <d v="2023-10-25T15:33:48"/>
        <d v="2023-10-05T10:40:10"/>
        <d v="2023-10-03T20:59:58"/>
        <d v="2023-10-09T19:00:00"/>
        <d v="2023-10-30T19:01:11"/>
        <d v="2023-10-20T00:00:21"/>
        <d v="2023-10-31T13:01:13"/>
        <d v="2023-10-18T17:02:33"/>
        <d v="2023-10-16T13:31:18"/>
        <d v="2023-10-16T02:02:35"/>
        <d v="2023-10-30T02:03:16"/>
        <d v="2023-10-03T22:04:07"/>
        <d v="2023-10-10T14:03:02"/>
        <d v="2023-10-02T20:03:56"/>
        <d v="2023-10-31T14:00:59"/>
        <d v="2023-10-19T03:02:38"/>
        <d v="2023-10-04T18:41:21"/>
        <d v="2023-10-26T21:00:16"/>
        <d v="2023-10-04T15:02:29"/>
        <d v="2023-10-09T18:00:31"/>
        <d v="2023-10-04T11:01:48"/>
        <d v="2023-10-16T00:08:26"/>
        <d v="2023-10-01T06:03:45"/>
        <d v="2023-10-25T19:33:42"/>
        <d v="2023-10-13T22:01:12"/>
        <d v="2023-10-03T23:03:29"/>
        <d v="2023-10-23T17:02:02"/>
        <d v="2023-10-10T23:03:31"/>
        <d v="2023-10-21T21:00:43"/>
        <d v="2023-10-15T17:00:07"/>
        <d v="2023-10-27T10:00:45"/>
        <d v="2023-10-31T12:40:32"/>
        <d v="2023-10-20T02:04:13"/>
        <d v="2023-10-26T19:00:23"/>
        <d v="2023-10-18T17:00:49"/>
        <d v="2023-10-03T19:01:10"/>
        <d v="2023-10-04T08:05:01"/>
        <d v="2023-10-26T20:02:05"/>
        <d v="2023-10-31T02:55:00"/>
        <d v="2023-10-19T10:23:16"/>
        <d v="2023-10-19T14:00:37"/>
        <d v="2023-10-05T05:59:57"/>
        <d v="2023-10-13T13:01:22"/>
        <d v="2023-10-16T18:00:53"/>
        <d v="2023-10-29T02:00:12"/>
        <d v="2023-10-24T19:03:41"/>
        <d v="2023-10-10T07:00:12"/>
        <d v="2023-10-30T07:01:49"/>
        <d v="2023-10-26T16:01:25"/>
        <d v="2023-10-12T19:04:35"/>
        <d v="2023-10-11T17:05:02"/>
        <d v="2023-10-11T21:03:03"/>
        <d v="2023-10-09T23:32:26"/>
        <d v="2023-10-04T12:04:58"/>
        <d v="2023-10-08T04:02:48"/>
        <d v="2023-10-07T07:01:08"/>
        <d v="2023-10-29T08:02:29"/>
        <d v="2023-10-23T02:01:47"/>
        <d v="2023-10-05T07:03:21"/>
        <d v="2023-10-18T01:59:52"/>
        <d v="2023-10-10T13:59:57"/>
        <d v="2023-10-26T13:00:34"/>
        <d v="2023-10-13T23:01:38"/>
        <d v="2023-10-06T14:00:24"/>
        <d v="2023-10-21T07:02:46"/>
        <d v="2023-10-24T17:18:25"/>
        <d v="2023-10-08T13:55:54"/>
        <d v="2023-10-30T06:55:16"/>
        <d v="2023-10-26T19:20:45"/>
        <d v="2023-10-27T09:19:54"/>
        <d v="2023-10-13T23:02:57"/>
        <d v="2023-10-16T20:22:38"/>
        <d v="2023-10-14T02:02:11"/>
        <d v="2023-10-25T00:10:49"/>
        <d v="2023-10-03T15:02:00"/>
        <d v="2023-10-22T23:49:01"/>
        <d v="2023-10-28T14:04:16"/>
        <d v="2023-10-24T00:02:11"/>
        <d v="2023-10-12T22:05:29"/>
        <d v="2023-10-30T13:01:14"/>
        <d v="2023-10-10T11:38:56"/>
        <d v="2023-10-11T15:00:14"/>
        <d v="2023-10-11T04:03:49"/>
        <d v="2023-10-10T20:04:33"/>
        <d v="2023-10-01T06:03:47"/>
        <d v="2023-10-11T16:34:48"/>
        <d v="2023-10-09T19:01:56"/>
        <d v="2023-10-01T08:03:25"/>
        <d v="2023-10-14T08:02:59"/>
        <d v="2023-10-02T21:24:41"/>
        <d v="2023-10-02T18:01:01"/>
        <d v="2023-10-20T20:49:21"/>
        <d v="2023-10-23T19:02:04"/>
        <d v="2023-10-16T02:10:21"/>
        <d v="2023-10-14T06:01:26"/>
        <d v="2023-10-10T19:01:25"/>
        <d v="2023-10-16T08:59:00"/>
        <d v="2023-10-26T20:55:04"/>
        <d v="2023-10-13T21:00:10"/>
        <d v="2023-10-31T06:03:35"/>
        <d v="2023-10-03T21:19:38"/>
        <d v="2023-10-18T15:01:23"/>
        <d v="2023-10-23T22:01:22"/>
        <d v="2023-10-26T16:01:05"/>
        <d v="2023-10-04T03:05:15"/>
        <d v="2023-10-11T12:02:37"/>
        <d v="2023-10-03T11:17:33"/>
        <d v="2023-10-02T17:40:05"/>
        <d v="2023-10-26T20:01:58"/>
        <d v="2023-10-27T20:00:01"/>
        <d v="2023-10-16T20:00:13"/>
        <d v="2023-10-30T17:01:00"/>
        <d v="2023-10-17T01:01:18"/>
        <d v="2023-10-30T03:28:45"/>
        <d v="2023-10-19T19:01:08"/>
        <d v="2023-10-04T16:03:51"/>
        <d v="2023-10-08T00:00:05"/>
        <d v="2023-10-31T16:03:42"/>
        <d v="2023-10-25T07:10:52"/>
        <d v="2023-10-24T20:05:51"/>
        <d v="2023-10-05T17:00:07"/>
        <d v="2023-10-06T12:01:22"/>
        <d v="2023-10-20T00:00:59"/>
        <d v="2023-10-22T10:48:57"/>
        <d v="2023-10-03T16:04:32"/>
        <d v="2023-10-31T15:00:59"/>
        <d v="2023-10-31T15:02:49"/>
        <d v="2023-10-02T06:39:56"/>
        <d v="2023-10-11T19:00:12"/>
        <d v="2023-10-30T02:26:15"/>
        <d v="2023-10-06T14:59:57"/>
        <d v="2023-10-12T18:03:33"/>
        <d v="2023-10-25T22:04:56"/>
        <d v="2023-10-01T02:39:08"/>
        <d v="2023-10-11T14:00:03"/>
        <d v="2023-10-09T02:00:14"/>
        <d v="2023-10-01T00:00:32"/>
        <d v="2023-10-12T14:00:01"/>
        <d v="2023-10-12T07:01:33"/>
        <d v="2023-10-24T23:01:59"/>
        <d v="2023-10-03T19:00:14"/>
        <d v="2023-10-26T18:00:09"/>
        <d v="2023-10-06T23:02:26"/>
        <d v="2023-10-09T22:41:07"/>
        <d v="2023-10-18T20:04:52"/>
        <d v="2023-10-20T13:00:15"/>
        <d v="2023-10-20T00:14:37"/>
        <d v="2023-10-13T11:01:51"/>
        <d v="2023-10-17T18:41:13"/>
        <d v="2023-10-24T02:00:35"/>
        <d v="2023-10-06T00:01:41"/>
        <d v="2023-10-19T19:00:46"/>
        <d v="2023-10-12T20:04:17"/>
        <d v="2023-10-02T19:24:10"/>
        <d v="2023-10-30T08:55:09"/>
        <d v="2023-10-17T06:38:09"/>
        <d v="2023-10-01T19:02:07"/>
        <d v="2023-10-27T13:00:18"/>
        <d v="2023-10-09T19:02:07"/>
        <d v="2023-10-10T02:01:07"/>
        <d v="2023-10-29T06:00:36"/>
        <d v="2023-10-14T00:14:44"/>
        <d v="2023-10-05T17:02:31"/>
        <d v="2023-10-14T02:01:38"/>
        <d v="2023-10-31T13:01:51"/>
        <d v="2023-10-16T16:00:53"/>
        <d v="2023-10-09T09:00:05"/>
        <d v="2023-10-17T22:03:14"/>
        <d v="2023-10-02T14:25:01"/>
        <d v="2023-10-19T07:24:56"/>
        <d v="2023-10-30T21:00:04"/>
        <d v="2023-10-20T20:00:17"/>
        <d v="2023-10-05T20:00:50"/>
        <d v="2023-10-23T22:02:08"/>
        <d v="2023-10-01T02:39:38"/>
        <d v="2023-10-27T17:02:03"/>
        <d v="2023-10-20T22:00:51"/>
        <d v="2023-10-26T03:00:18"/>
        <d v="2023-10-29T09:00:37"/>
        <d v="2023-10-01T03:39:08"/>
        <d v="2023-10-06T07:16:04"/>
        <d v="2023-10-04T10:00:19"/>
        <d v="2023-10-30T02:03:42"/>
        <d v="2023-10-03T00:24:45"/>
        <d v="2023-10-26T12:04:52"/>
        <d v="2023-10-06T09:00:41"/>
        <d v="2023-10-13T21:00:22"/>
        <d v="2023-10-15T00:00:05"/>
        <d v="2023-10-11T21:35:07"/>
        <d v="2023-10-26T19:01:50"/>
        <d v="2023-10-28T11:06:10"/>
        <d v="2023-10-05T12:17:53"/>
        <d v="2023-10-18T08:02:33"/>
        <d v="2023-10-06T20:01:42"/>
        <d v="2023-10-02T14:40:09"/>
        <d v="2023-10-09T16:02:03"/>
        <d v="2023-10-03T17:01:19"/>
        <d v="2023-10-04T23:00:19"/>
        <d v="2023-10-18T14:03:13"/>
        <d v="2023-10-13T09:01:04"/>
        <d v="2023-10-20T16:04:51"/>
        <d v="2023-10-20T17:35:16"/>
        <d v="2023-10-16T06:49:55"/>
        <d v="2023-10-01T00:01:22"/>
        <d v="2023-10-31T10:09:13"/>
        <d v="2023-10-28T02:03:42"/>
        <d v="2023-10-01T12:50:55"/>
        <d v="2023-10-20T00:13:43"/>
        <d v="2023-10-24T20:03:06"/>
        <d v="2023-10-21T02:50:27"/>
        <d v="2023-10-09T16:01:40"/>
        <d v="2023-10-14T08:08:04"/>
        <d v="2023-10-17T13:00:15"/>
        <d v="2023-10-10T06:01:52"/>
        <d v="2023-10-20T17:48:24"/>
        <d v="2023-10-26T20:01:52"/>
        <d v="2023-10-02T17:01:25"/>
        <d v="2023-10-02T23:40:03"/>
        <d v="2023-10-24T13:00:44"/>
        <d v="2023-10-05T17:00:03"/>
        <d v="2023-10-17T14:01:29"/>
        <d v="2023-10-02T20:25:24"/>
        <d v="2023-10-01T06:04:34"/>
        <d v="2023-10-04T16:42:03"/>
        <d v="2023-10-23T17:52:26"/>
        <d v="2023-10-28T02:02:10"/>
        <d v="2023-10-16T18:00:05"/>
        <d v="2023-10-15T08:02:15"/>
        <d v="2023-10-13T10:01:14"/>
        <d v="2023-10-16T02:01:10"/>
        <d v="2023-10-12T06:00:30"/>
        <d v="2023-10-09T19:27:18"/>
        <d v="2023-10-19T02:39:13"/>
        <d v="2023-10-06T06:01:49"/>
        <d v="2023-10-18T23:44:27"/>
        <d v="2023-10-02T13:24:47"/>
        <d v="2023-10-25T02:17:12"/>
        <d v="2023-10-16T23:30:44"/>
        <d v="2023-10-12T04:03:28"/>
        <d v="2023-10-04T15:00:34"/>
        <d v="2023-10-19T13:23:00"/>
        <d v="2023-10-31T18:03:23"/>
        <d v="2023-10-25T06:05:21"/>
        <d v="2023-10-17T16:01:36"/>
        <d v="2023-10-02T07:26:08"/>
        <d v="2023-10-17T14:01:00"/>
        <d v="2023-10-25T18:03:10"/>
        <d v="2023-10-21T10:04:25"/>
        <d v="2023-10-08T10:55:58"/>
        <d v="2023-10-15T08:01:34"/>
        <d v="2023-10-18T07:00:19"/>
        <d v="2023-10-30T00:29:08"/>
        <d v="2023-10-26T20:03:13"/>
        <d v="2023-10-09T21:25:20"/>
        <d v="2023-10-29T00:01:13"/>
        <d v="2023-10-09T18:25:03"/>
        <d v="2023-10-06T06:37:39"/>
        <d v="2023-10-23T11:51:41"/>
        <d v="2023-10-19T04:01:28"/>
        <d v="2023-10-06T18:00:02"/>
        <d v="2023-10-02T21:23:46"/>
        <d v="2023-10-19T02:01:25"/>
        <d v="2023-10-17T07:03:08"/>
        <d v="2023-10-22T11:48:11"/>
        <d v="2023-10-11T19:36:10"/>
        <d v="2023-10-10T18:59:57"/>
        <d v="2023-10-26T18:01:05"/>
        <d v="2023-10-25T15:04:01"/>
        <d v="2023-10-20T06:00:46"/>
        <d v="2023-10-02T19:00:20"/>
        <d v="2023-10-12T19:00:01"/>
        <d v="2023-10-28T15:00:06"/>
        <d v="2023-10-04T17:04:53"/>
        <d v="2023-10-23T01:00:17"/>
        <d v="2023-10-26T01:29:57"/>
        <d v="2023-10-12T21:02:47"/>
        <d v="2023-10-31T07:02:52"/>
        <d v="2023-10-11T14:01:58"/>
        <d v="2023-10-03T13:00:14"/>
        <d v="2023-10-30T09:55:06"/>
        <d v="2023-10-01T07:01:22"/>
        <d v="2023-10-07T12:00:44"/>
        <d v="2023-10-27T18:02:00"/>
        <d v="2023-10-23T21:02:40"/>
        <d v="2023-10-11T22:07:45"/>
        <d v="2023-10-18T20:46:05"/>
        <d v="2023-10-12T17:02:44"/>
        <d v="2023-10-07T00:03:16"/>
        <d v="2023-10-16T17:23:37"/>
        <d v="2023-10-02T21:01:56"/>
        <d v="2023-10-23T20:52:10"/>
        <d v="2023-10-17T16:00:18"/>
        <d v="2023-10-17T03:24:47"/>
        <d v="2023-10-22T00:02:16"/>
        <d v="2023-10-06T08:03:33"/>
        <d v="2023-10-24T22:00:25"/>
        <d v="2023-10-29T14:28:30"/>
        <d v="2023-10-14T15:01:30"/>
        <d v="2023-10-17T21:38:12"/>
        <d v="2023-10-25T21:03:47"/>
        <d v="2023-10-13T09:40:23"/>
        <d v="2023-10-04T17:04:23"/>
        <d v="2023-10-10T08:03:55"/>
        <d v="2023-10-07T00:59:57"/>
        <d v="2023-10-17T22:00:18"/>
        <d v="2023-10-28T11:02:49"/>
        <d v="2023-10-02T05:01:11"/>
        <d v="2023-10-20T09:01:42"/>
        <d v="2023-10-02T20:01:59"/>
        <d v="2023-10-21T18:01:41"/>
        <d v="2023-10-29T14:26:11"/>
        <d v="2023-10-04T12:03:11"/>
        <d v="2023-10-14T00:03:21"/>
        <d v="2023-10-05T17:42:08"/>
        <d v="2023-10-26T16:01:52"/>
        <d v="2023-10-01T02:00:26"/>
        <d v="2023-10-12T03:03:28"/>
        <d v="2023-10-13T20:00:50"/>
        <d v="2023-10-28T23:01:44"/>
        <d v="2023-10-26T13:02:47"/>
        <d v="2023-10-08T18:02:01"/>
        <d v="2023-10-04T12:02:47"/>
        <d v="2023-10-27T20:01:26"/>
        <d v="2023-10-05T00:01:07"/>
        <d v="2023-10-18T00:01:36"/>
        <d v="2023-10-28T10:02:31"/>
        <d v="2023-10-07T19:03:20"/>
        <d v="2023-10-06T18:02:37"/>
        <d v="2023-10-04T17:04:58"/>
        <d v="2023-10-31T16:02:44"/>
        <d v="2023-10-11T03:03:31"/>
        <d v="2023-10-24T09:03:33"/>
        <d v="2023-10-16T18:23:56"/>
        <d v="2023-10-13T13:00:00"/>
        <d v="2023-10-13T23:01:00"/>
        <d v="2023-10-24T17:03:35"/>
        <d v="2023-10-03T13:06:19"/>
        <d v="2023-10-01T06:01:19"/>
        <d v="2023-10-01T08:01:56"/>
        <d v="2023-10-08T16:01:00"/>
        <d v="2023-10-30T15:00:42"/>
        <d v="2023-10-04T00:01:27"/>
        <d v="2023-10-13T19:40:28"/>
        <d v="2023-10-16T18:24:43"/>
        <d v="2023-10-23T16:00:17"/>
        <d v="2023-10-30T17:55:14"/>
        <d v="2023-10-09T21:24:22"/>
        <d v="2023-10-26T20:51:43"/>
        <d v="2023-10-23T20:55:18"/>
        <d v="2023-10-10T20:19:54"/>
        <d v="2023-10-25T23:04:13"/>
        <d v="2023-10-14T23:01:24"/>
        <d v="2023-10-20T16:04:33"/>
        <d v="2023-10-30T17:01:11"/>
        <d v="2023-10-13T17:05:01"/>
        <d v="2023-10-27T18:03:03"/>
        <d v="2023-10-23T14:02:33"/>
        <d v="2023-10-18T20:00:59"/>
        <d v="2023-10-13T23:01:09"/>
        <d v="2023-10-13T00:16:29"/>
        <d v="2023-10-04T00:03:24"/>
        <d v="2023-10-03T18:18:04"/>
        <d v="2023-10-15T23:50:42"/>
        <d v="2023-10-28T09:17:20"/>
        <d v="2023-10-24T15:00:30"/>
        <d v="2023-10-25T18:00:06"/>
        <d v="2023-10-27T02:00:09"/>
        <d v="2023-10-12T15:15:17"/>
        <d v="2023-10-06T16:37:00"/>
        <d v="2023-10-10T18:02:28"/>
        <d v="2023-10-27T19:02:15"/>
        <d v="2023-10-21T03:06:04"/>
        <d v="2023-10-04T18:00:22"/>
        <d v="2023-10-22T23:45:51"/>
        <d v="2023-10-26T21:00:52"/>
        <d v="2023-10-25T14:00:37"/>
        <d v="2023-10-30T22:00:53"/>
        <d v="2023-10-26T19:02:44"/>
        <d v="2023-10-10T16:01:22"/>
        <d v="2023-10-30T22:00:11"/>
        <d v="2023-10-12T22:02:52"/>
        <d v="2023-10-05T15:42:16"/>
        <d v="2023-10-13T20:03:24"/>
        <d v="2023-10-06T12:02:26"/>
        <d v="2023-10-16T21:00:11"/>
        <d v="2023-10-18T01:02:25"/>
        <d v="2023-10-13T21:03:01"/>
        <d v="2023-10-04T07:41:31"/>
        <d v="2023-10-20T22:01:36"/>
        <d v="2023-10-25T14:01:09"/>
        <d v="2023-10-13T20:01:12"/>
        <d v="2023-10-18T22:15:48"/>
        <d v="2023-10-09T18:05:58"/>
        <d v="2023-10-06T14:00:12"/>
        <d v="2023-10-11T16:01:58"/>
        <d v="2023-10-26T00:03:10"/>
        <d v="2023-10-07T13:01:28"/>
        <d v="2023-10-27T00:00:56"/>
        <d v="2023-10-12T18:00:46"/>
        <d v="2023-10-05T06:00:57"/>
        <d v="2023-10-30T14:00:33"/>
        <d v="2023-10-11T14:01:21"/>
        <d v="2023-10-02T19:01:59"/>
        <d v="2023-10-03T04:03:22"/>
        <d v="2023-10-19T17:00:01"/>
        <d v="2023-10-11T16:00:25"/>
        <d v="2023-10-15T04:01:52"/>
        <d v="2023-10-10T22:02:42"/>
        <d v="2023-10-03T18:01:10"/>
        <d v="2023-10-03T20:01:37"/>
        <d v="2023-10-26T20:01:19"/>
        <d v="2023-10-11T23:00:22"/>
        <d v="2023-10-07T17:01:17"/>
        <d v="2023-10-30T20:30:22"/>
        <d v="2023-10-02T16:00:02"/>
        <d v="2023-10-10T15:00:28"/>
        <d v="2023-10-09T09:01:53"/>
        <d v="2023-10-13T19:01:04"/>
        <d v="2023-10-29T08:00:16"/>
        <d v="2023-10-20T16:02:10"/>
        <d v="2023-10-14T23:01:49"/>
        <d v="2023-10-31T08:00:46"/>
        <d v="2023-10-15T06:00:00"/>
        <d v="2023-10-09T02:38:51"/>
        <d v="2023-10-06T06:04:06"/>
        <d v="2023-10-10T07:00:47"/>
        <d v="2023-10-24T00:00:23"/>
        <d v="2023-10-04T22:01:07"/>
        <d v="2023-10-13T19:00:57"/>
        <d v="2023-10-20T09:48:37"/>
        <d v="2023-10-30T02:05:01"/>
        <d v="2023-10-05T21:17:42"/>
        <d v="2023-10-13T21:00:15"/>
        <d v="2023-10-11T02:03:15"/>
        <d v="2023-10-30T21:00:33"/>
        <d v="2023-10-20T14:00:09"/>
        <d v="2023-10-05T14:00:27"/>
        <d v="2023-10-06T21:59:54"/>
        <d v="2023-10-06T04:42:23"/>
        <d v="2023-10-21T00:02:18"/>
        <d v="2023-10-01T08:01:11"/>
        <d v="2023-10-22T21:00:33"/>
        <d v="2023-10-02T20:36:21"/>
        <d v="2023-10-25T19:01:20"/>
        <d v="2023-10-05T15:01:11"/>
        <d v="2023-10-03T17:01:07"/>
        <d v="2023-10-23T15:00:01"/>
        <d v="2023-10-19T16:00:21"/>
        <d v="2023-10-20T16:50:31"/>
        <d v="2023-10-31T17:03:15"/>
        <d v="2023-10-20T02:33:26"/>
        <d v="2023-10-01T06:04:40"/>
        <d v="2023-10-31T20:01:44"/>
        <d v="2023-10-03T14:00:17"/>
        <d v="2023-10-31T14:57:49"/>
        <d v="2023-10-26T20:01:22"/>
        <d v="2023-10-12T20:00:52"/>
        <d v="2023-10-31T00:00:18"/>
        <d v="2023-10-12T18:00:06"/>
        <d v="2023-10-01T15:00:46"/>
        <d v="2023-10-18T00:00:27"/>
        <d v="2023-10-04T17:00:25"/>
        <d v="2023-10-26T20:00:01"/>
        <d v="2023-10-13T07:01:28"/>
        <d v="2023-10-23T07:01:55"/>
        <d v="2023-10-23T23:00:58"/>
        <d v="2023-10-05T23:42:45"/>
        <d v="2023-10-05T22:01:58"/>
        <d v="2023-10-17T14:41:16"/>
        <d v="2023-10-10T14:00:00"/>
        <d v="2023-11-03T18:04:07"/>
        <d v="2023-11-19T13:40:45"/>
        <d v="2023-11-05T19:04:57"/>
        <d v="2023-11-29T13:41:00"/>
        <d v="2023-11-02T18:42:03"/>
        <d v="2023-11-20T09:05:15"/>
        <d v="2023-11-01T19:10:51"/>
        <d v="2023-11-13T14:04:28"/>
        <d v="2023-11-12T07:06:58"/>
        <d v="2023-11-09T09:08:24"/>
        <d v="2023-11-30T16:55:32"/>
        <d v="2023-11-05T19:07:28"/>
        <d v="2023-11-05T19:13:59"/>
        <d v="2023-11-06T02:00:06"/>
        <d v="2023-11-16T11:05:11"/>
        <d v="2023-11-22T21:03:17"/>
        <d v="2023-11-17T19:01:49"/>
        <d v="2023-11-26T17:01:23"/>
        <d v="2023-11-27T11:10:35"/>
        <d v="2023-11-24T14:25:28"/>
        <d v="2023-11-08T19:23:13"/>
        <d v="2023-11-22T07:04:29"/>
        <d v="2023-11-22T10:10:16"/>
        <d v="2023-11-25T19:06:15"/>
        <d v="2023-11-02T10:17:01"/>
        <d v="2023-11-02T21:39:12"/>
        <d v="2023-11-13T07:31:01"/>
        <d v="2023-11-07T07:08:51"/>
        <d v="2023-11-22T12:00:20"/>
        <d v="2023-11-09T19:36:39"/>
        <d v="2023-11-28T15:07:35"/>
        <d v="2023-11-23T19:03:14"/>
        <d v="2023-11-24T11:11:01"/>
        <d v="2023-11-29T15:02:45"/>
        <d v="2023-11-05T19:16:07"/>
        <d v="2023-11-09T23:02:50"/>
        <d v="2023-11-24T14:00:27"/>
        <d v="2023-11-05T19:03:04"/>
        <d v="2023-11-10T22:22:58"/>
        <d v="2023-11-07T10:09:26"/>
        <d v="2023-11-30T18:08:42"/>
        <d v="2023-11-04T19:24:40"/>
        <d v="2023-11-23T07:11:18"/>
        <d v="2023-11-28T09:43:05"/>
        <d v="2023-11-08T17:29:49"/>
        <d v="2023-11-09T08:02:58"/>
        <d v="2023-11-08T19:26:02"/>
        <d v="2023-11-28T17:06:11"/>
        <d v="2023-11-07T14:06:59"/>
        <d v="2023-11-11T00:55:42"/>
        <d v="2023-11-25T19:09:38"/>
        <d v="2023-11-13T13:59:52"/>
        <d v="2023-11-25T00:22:39"/>
        <d v="2023-11-18T07:06:43"/>
        <d v="2023-11-22T16:09:47"/>
        <d v="2023-11-06T19:11:45"/>
        <d v="2023-11-23T07:01:02"/>
        <d v="2023-11-12T19:05:17"/>
        <d v="2023-11-05T16:02:18"/>
        <d v="2023-11-04T11:01:50"/>
        <d v="2023-11-10T08:24:30"/>
        <d v="2023-11-17T18:02:53"/>
        <d v="2023-11-18T09:20:17"/>
        <d v="2023-11-19T06:39:47"/>
        <d v="2023-11-30T00:04:33"/>
        <d v="2023-11-07T07:04:25"/>
        <d v="2023-11-30T10:59:43"/>
        <d v="2023-11-02T11:09:33"/>
        <d v="2023-11-09T23:10:59"/>
        <d v="2023-11-22T12:07:56"/>
        <d v="2023-11-05T19:03:28"/>
        <d v="2023-11-08T11:27:09"/>
        <d v="2023-11-17T14:06:38"/>
        <d v="2023-11-18T09:17:56"/>
        <d v="2023-11-17T19:01:39"/>
        <d v="2023-11-15T16:06:51"/>
        <d v="2023-11-01T09:03:05"/>
        <d v="2023-11-03T13:02:06"/>
        <d v="2023-11-20T16:08:59"/>
        <d v="2023-11-22T23:06:54"/>
        <d v="2023-11-17T12:06:42"/>
        <d v="2023-11-18T09:03:07"/>
        <d v="2023-11-17T16:10:24"/>
        <d v="2023-11-10T00:06:54"/>
        <d v="2023-11-03T21:03:47"/>
        <d v="2023-11-26T00:09:08"/>
        <d v="2023-11-16T08:00:25"/>
        <d v="2023-11-17T11:04:18"/>
        <d v="2023-11-16T14:02:52"/>
        <d v="2023-11-28T21:05:44"/>
        <d v="2023-11-14T07:19:20"/>
        <d v="2023-11-01T18:02:42"/>
        <d v="2023-11-03T18:02:19"/>
        <d v="2023-11-13T07:03:19"/>
        <d v="2023-11-03T07:03:44"/>
        <d v="2023-11-11T09:07:03"/>
        <d v="2023-11-12T07:06:16"/>
        <d v="2023-11-29T20:32:57"/>
        <d v="2023-11-15T12:02:22"/>
        <d v="2023-11-01T06:04:55"/>
        <d v="2023-11-12T07:02:49"/>
        <d v="2023-11-29T17:09:08"/>
        <d v="2023-11-18T09:03:22"/>
        <d v="2023-11-19T07:05:23"/>
        <d v="2023-11-09T12:03:08"/>
        <d v="2023-11-04T18:02:31"/>
        <d v="2023-11-04T20:01:50"/>
        <d v="2023-11-09T07:03:40"/>
        <d v="2023-11-14T21:19:29"/>
        <d v="2023-11-06T01:16:19"/>
        <d v="2023-11-11T07:04:03"/>
        <d v="2023-11-01T01:54:39"/>
        <d v="2023-11-01T23:05:05"/>
        <d v="2023-11-20T14:08:06"/>
        <d v="2023-11-24T10:21:23"/>
        <d v="2023-11-20T09:41:21"/>
        <d v="2023-11-02T02:02:27"/>
        <d v="2023-11-08T13:24:36"/>
        <d v="2023-11-13T07:02:17"/>
        <d v="2023-11-17T04:00:16"/>
        <d v="2023-11-17T12:10:37"/>
        <d v="2023-11-07T20:09:06"/>
        <d v="2023-11-18T00:08:03"/>
        <d v="2023-11-21T23:40:58"/>
        <d v="2023-11-20T17:06:12"/>
        <d v="2023-11-19T10:00:01"/>
        <d v="2023-11-13T20:28:52"/>
        <d v="2023-11-12T11:31:02"/>
        <d v="2023-11-28T16:05:30"/>
        <d v="2023-11-02T09:13:39"/>
        <d v="2023-11-28T18:43:44"/>
        <d v="2023-11-08T11:03:38"/>
        <d v="2023-11-18T09:00:10"/>
        <d v="2023-11-16T08:04:40"/>
        <d v="2023-11-16T19:40:19"/>
        <d v="2023-11-28T20:06:24"/>
        <d v="2023-11-13T07:03:09"/>
        <d v="2023-11-05T07:02:01"/>
        <d v="2023-11-28T08:04:37"/>
        <d v="2023-11-16T07:02:24"/>
        <d v="2023-11-04T22:02:18"/>
        <d v="2023-11-07T14:08:41"/>
        <d v="2023-11-12T07:04:16"/>
        <d v="2023-11-15T19:03:50"/>
        <d v="2023-11-23T06:03:01"/>
        <d v="2023-11-01T11:14:39"/>
        <d v="2023-11-13T09:01:07"/>
        <d v="2023-11-22T00:41:32"/>
        <d v="2023-11-11T09:08:40"/>
        <d v="2023-11-11T14:08:05"/>
        <d v="2023-11-26T10:54:36"/>
        <d v="2023-11-16T16:00:54"/>
        <d v="2023-11-15T19:07:24"/>
        <d v="2023-11-02T06:00:21"/>
        <d v="2023-11-26T18:56:45"/>
        <d v="2023-11-30T08:02:27"/>
        <d v="2023-11-18T14:02:57"/>
        <d v="2023-11-22T16:07:03"/>
        <d v="2023-11-08T18:36:47"/>
        <d v="2023-11-02T11:12:37"/>
        <d v="2023-11-05T19:00:16"/>
        <d v="2023-11-09T09:00:39"/>
        <d v="2023-11-05T19:01:25"/>
        <d v="2023-11-30T08:05:33"/>
        <d v="2023-11-06T13:59:51"/>
        <d v="2023-11-15T18:00:38"/>
        <d v="2023-11-12T07:06:20"/>
        <d v="2023-11-20T20:00:05"/>
        <d v="2023-11-12T19:02:12"/>
        <d v="2023-11-24T11:09:16"/>
        <d v="2023-11-06T02:07:58"/>
        <d v="2023-11-09T23:36:38"/>
        <d v="2023-11-21T23:32:27"/>
        <d v="2023-11-14T11:19:57"/>
        <d v="2023-11-27T15:11:14"/>
        <d v="2023-11-03T14:58:46"/>
        <d v="2023-11-24T07:04:46"/>
        <d v="2023-11-22T17:20:45"/>
        <d v="2023-11-15T22:04:34"/>
        <d v="2023-11-24T14:00:54"/>
        <d v="2023-11-02T12:00:14"/>
        <d v="2023-11-07T08:56:11"/>
        <d v="2023-11-10T21:24:21"/>
        <d v="2023-11-17T21:06:05"/>
        <d v="2023-11-03T18:07:49"/>
        <d v="2023-11-14T20:04:50"/>
        <d v="2023-11-04T18:28:47"/>
        <d v="2023-11-23T07:03:44"/>
        <d v="2023-11-11T08:10:53"/>
        <d v="2023-11-26T18:55:31"/>
        <d v="2023-11-15T15:36:13"/>
        <d v="2023-11-16T16:01:04"/>
        <d v="2023-11-25T15:02:35"/>
        <d v="2023-11-26T16:02:35"/>
        <d v="2023-11-10T16:22:28"/>
        <d v="2023-11-22T22:06:13"/>
        <d v="2023-11-08T08:25:54"/>
        <d v="2023-11-06T20:11:26"/>
        <d v="2023-11-18T09:03:38"/>
        <d v="2023-11-16T14:16:30"/>
        <d v="2023-11-14T20:19:37"/>
        <d v="2023-11-24T09:00:36"/>
        <d v="2023-11-01T18:00:31"/>
        <d v="2023-11-05T19:13:55"/>
        <d v="2023-11-08T19:26:24"/>
        <d v="2023-11-29T12:08:52"/>
        <d v="2023-11-02T20:11:32"/>
        <d v="2023-11-04T16:27:39"/>
        <d v="2023-11-22T14:10:11"/>
        <d v="2023-11-11T09:08:06"/>
        <d v="2023-11-26T14:01:57"/>
        <d v="2023-11-28T21:02:16"/>
        <d v="2023-11-28T09:05:30"/>
        <d v="2023-11-07T08:01:25"/>
        <d v="2023-11-18T09:04:17"/>
        <d v="2023-11-10T07:21:23"/>
        <d v="2023-11-12T07:00:07"/>
        <d v="2023-11-12T07:03:06"/>
        <d v="2023-11-13T12:06:15"/>
        <d v="2023-11-17T17:01:39"/>
        <d v="2023-11-10T14:24:07"/>
        <d v="2023-11-16T20:02:17"/>
        <d v="2023-11-02T16:42:59"/>
        <d v="2023-11-18T07:00:14"/>
        <d v="2023-11-09T20:04:24"/>
        <d v="2023-11-12T07:03:37"/>
        <d v="2023-11-02T02:30:20"/>
        <d v="2023-11-12T07:03:45"/>
        <d v="2023-11-20T07:08:22"/>
        <d v="2023-11-28T17:42:53"/>
        <d v="2023-11-05T19:00:26"/>
        <d v="2023-11-18T21:18:38"/>
        <d v="2023-11-10T15:22:42"/>
        <d v="2023-11-28T10:44:26"/>
        <d v="2023-11-11T09:19:26"/>
        <d v="2023-11-17T09:03:56"/>
        <d v="2023-11-23T07:08:37"/>
        <d v="2023-11-17T13:01:00"/>
        <d v="2023-11-27T23:01:41"/>
        <d v="2023-11-10T19:54:41"/>
        <d v="2023-11-16T18:06:52"/>
        <d v="2023-11-27T10:28:30"/>
        <d v="2023-11-11T10:01:43"/>
        <d v="2023-11-21T08:02:49"/>
        <d v="2023-11-30T20:08:02"/>
        <d v="2023-11-13T07:30:59"/>
        <d v="2023-11-27T17:28:24"/>
        <d v="2023-11-08T15:34:52"/>
        <d v="2023-11-13T16:04:59"/>
        <d v="2023-11-13T14:59:58"/>
        <d v="2023-11-16T20:37:52"/>
        <d v="2023-11-21T17:05:55"/>
        <d v="2023-11-30T18:55:41"/>
        <d v="2023-11-29T09:41:11"/>
        <d v="2023-11-30T16:09:09"/>
        <d v="2023-11-15T21:42:46"/>
        <d v="2023-11-15T15:09:40"/>
        <d v="2023-11-28T17:06:14"/>
        <d v="2023-11-18T17:00:36"/>
        <d v="2023-11-18T08:18:32"/>
        <d v="2023-11-01T07:04:41"/>
        <d v="2023-11-09T08:01:49"/>
        <d v="2023-11-24T14:08:06"/>
        <d v="2023-11-25T09:00:53"/>
        <d v="2023-11-07T19:03:13"/>
        <d v="2023-11-17T15:03:26"/>
        <d v="2023-11-08T18:39:04"/>
        <d v="2023-11-02T15:08:14"/>
        <d v="2023-11-21T11:05:53"/>
        <d v="2023-11-03T10:57:15"/>
        <d v="2023-11-09T17:00:48"/>
        <d v="2023-11-05T19:06:53"/>
        <d v="2023-11-14T07:07:55"/>
        <d v="2023-11-10T21:55:21"/>
        <d v="2023-11-03T13:02:55"/>
        <d v="2023-11-21T08:01:14"/>
        <d v="2023-11-12T23:32:16"/>
        <d v="2023-11-28T21:43:36"/>
        <d v="2023-11-30T15:56:36"/>
        <d v="2023-11-30T02:00:11"/>
        <d v="2023-11-16T23:37:43"/>
        <d v="2023-11-30T08:02:18"/>
        <d v="2023-11-17T11:00:02"/>
        <d v="2023-11-28T05:27:40"/>
        <d v="2023-11-10T10:21:23"/>
        <d v="2023-11-20T17:01:17"/>
        <d v="2023-11-18T08:59:56"/>
        <d v="2023-11-17T23:07:52"/>
        <d v="2023-11-24T09:06:55"/>
        <d v="2023-11-04T06:02:16"/>
        <d v="2023-11-17T05:00:46"/>
        <d v="2023-11-15T17:04:34"/>
        <d v="2023-11-03T17:57:05"/>
        <d v="2023-11-08T17:02:37"/>
        <d v="2023-11-10T21:23:25"/>
        <d v="2023-11-07T21:09:53"/>
        <d v="2023-11-15T11:05:27"/>
        <d v="2023-11-09T09:01:52"/>
        <d v="2023-11-01T15:41:58"/>
        <d v="2023-11-22T07:10:01"/>
        <d v="2023-11-14T23:07:42"/>
        <d v="2023-11-12T21:00:25"/>
        <d v="2023-11-14T07:00:02"/>
        <d v="2023-11-08T16:48:19"/>
        <d v="2023-11-03T16:06:32"/>
        <d v="2023-11-10T07:53:59"/>
        <d v="2023-11-26T15:30:19"/>
        <d v="2023-11-02T09:38:52"/>
        <d v="2023-11-22T07:05:00"/>
        <d v="2023-11-17T15:02:16"/>
        <d v="2023-11-03T20:56:50"/>
        <d v="2023-11-01T09:11:08"/>
        <d v="2023-11-05T13:01:33"/>
        <d v="2023-11-26T00:14:42"/>
        <d v="2023-11-06T21:12:37"/>
        <d v="2023-11-08T07:25:34"/>
        <d v="2023-11-16T08:02:15"/>
        <d v="2023-11-01T15:20:23"/>
        <d v="2023-11-09T10:38:28"/>
        <d v="2023-11-21T14:03:49"/>
        <d v="2023-11-08T13:01:07"/>
        <d v="2023-11-09T13:38:13"/>
        <d v="2023-11-15T07:43:11"/>
        <d v="2023-11-05T07:05:11"/>
        <d v="2023-11-12T07:01:30"/>
        <d v="2023-11-24T13:02:32"/>
        <d v="2023-11-05T19:00:08"/>
        <d v="2023-11-30T11:07:34"/>
        <d v="2023-11-30T17:55:50"/>
        <d v="2023-11-01T17:05:37"/>
        <d v="2023-11-10T10:22:42"/>
        <d v="2023-11-04T06:00:05"/>
        <d v="2023-11-14T19:00:06"/>
        <d v="2023-11-17T08:09:53"/>
        <d v="2023-11-13T07:03:11"/>
        <d v="2023-11-07T08:04:02"/>
        <d v="2023-11-06T09:10:19"/>
        <d v="2023-11-08T08:26:54"/>
        <d v="2023-11-20T13:04:21"/>
        <d v="2023-11-26T19:00:53"/>
        <d v="2023-11-03T15:05:34"/>
        <d v="2023-11-14T22:00:19"/>
        <d v="2023-11-24T10:08:29"/>
        <d v="2023-11-30T21:03:28"/>
        <d v="2023-11-18T09:04:08"/>
        <d v="2023-11-27T07:00:30"/>
        <d v="2023-11-01T22:03:42"/>
        <d v="2023-11-10T01:10:27"/>
        <d v="2023-11-03T09:02:16"/>
        <d v="2023-11-30T09:08:21"/>
        <d v="2023-11-26T11:01:55"/>
        <d v="2023-11-02T22:09:54"/>
        <d v="2023-11-25T00:21:27"/>
        <d v="2023-11-12T07:49:36"/>
        <d v="2023-11-07T06:05:37"/>
        <d v="2023-11-18T07:01:29"/>
        <d v="2023-11-29T12:08:32"/>
        <d v="2023-11-20T15:59:59"/>
        <d v="2023-11-16T13:00:37"/>
        <d v="2023-11-30T10:02:53"/>
        <d v="2023-11-01T20:38:59"/>
        <d v="2023-11-04T00:04:39"/>
        <d v="2023-11-18T09:01:05"/>
        <d v="2023-11-21T07:00:56"/>
        <d v="2023-11-23T06:49:17"/>
        <d v="2023-11-20T14:04:57"/>
        <d v="2023-11-05T01:00:49"/>
        <d v="2023-11-14T19:04:53"/>
        <d v="2023-11-09T17:05:26"/>
        <d v="2023-11-17T20:04:01"/>
        <d v="2023-11-07T11:06:04"/>
        <d v="2023-11-18T07:05:43"/>
        <d v="2023-11-18T14:18:27"/>
        <d v="2023-11-07T17:03:49"/>
        <d v="2023-11-27T15:06:59"/>
        <d v="2023-11-18T09:20:19"/>
        <d v="2023-11-22T16:07:10"/>
        <d v="2023-11-11T08:07:26"/>
        <d v="2023-11-13T17:00:56"/>
        <d v="2023-11-24T15:02:43"/>
        <d v="2023-11-03T01:00:26"/>
        <d v="2023-11-12T00:20:48"/>
        <d v="2023-11-16T12:07:21"/>
        <d v="2023-11-10T10:23:53"/>
        <d v="2023-11-07T15:03:01"/>
        <d v="2023-11-15T00:03:14"/>
        <d v="2023-11-09T13:06:16"/>
        <d v="2023-11-01T16:41:29"/>
        <d v="2023-11-19T07:09:22"/>
        <d v="2023-11-08T18:25:18"/>
        <d v="2023-11-03T17:01:44"/>
        <d v="2023-11-23T16:13:02"/>
        <d v="2023-11-22T09:05:52"/>
        <d v="2023-11-05T07:01:08"/>
        <d v="2023-11-09T19:38:43"/>
        <d v="2023-11-11T16:00:01"/>
        <d v="2023-11-20T14:05:25"/>
        <d v="2023-11-19T19:38:39"/>
        <d v="2023-11-14T19:02:49"/>
        <d v="2023-11-09T06:18:07"/>
        <d v="2023-11-24T07:05:59"/>
        <d v="2023-11-20T19:42:26"/>
        <d v="2023-11-20T13:42:12"/>
        <d v="2023-11-30T06:16:30"/>
        <d v="2023-11-29T00:13:42"/>
        <d v="2023-11-22T13:10:03"/>
        <d v="2023-11-03T10:03:05"/>
        <d v="2023-11-30T08:00:01"/>
        <d v="2023-11-11T11:00:15"/>
        <d v="2023-11-03T14:07:54"/>
        <d v="2023-11-22T07:12:45"/>
        <d v="2023-11-05T19:05:15"/>
        <d v="2023-11-04T09:00:13"/>
        <d v="2023-11-20T13:39:04"/>
        <d v="2023-11-29T18:44:06"/>
        <d v="2023-11-28T17:42:32"/>
        <d v="2023-11-29T10:06:30"/>
        <d v="2023-11-06T10:00:26"/>
        <d v="2023-11-28T21:00:59"/>
        <d v="2023-11-08T08:04:00"/>
        <d v="2023-11-01T14:01:03"/>
        <d v="2023-11-15T14:41:29"/>
        <d v="2023-11-24T15:29:37"/>
        <d v="2023-11-17T07:01:15"/>
        <d v="2023-11-23T02:02:07"/>
        <d v="2023-11-07T07:07:55"/>
        <d v="2023-11-27T17:01:56"/>
        <d v="2023-11-22T01:09:51"/>
        <d v="2023-11-26T22:02:32"/>
        <d v="2023-11-17T07:09:05"/>
        <d v="2023-11-30T11:50:17"/>
        <d v="2023-11-14T20:02:06"/>
        <d v="2023-11-21T07:04:17"/>
        <d v="2023-11-17T23:04:52"/>
        <d v="2023-11-02T16:00:14"/>
        <d v="2023-11-05T19:05:46"/>
        <d v="2023-11-16T15:10:24"/>
        <d v="2023-11-15T17:10:13"/>
        <d v="2023-11-17T15:02:52"/>
        <d v="2023-11-07T01:39:51"/>
        <d v="2023-11-15T15:02:01"/>
        <d v="2023-11-22T19:10:26"/>
        <d v="2023-11-23T09:04:29"/>
        <d v="2023-11-07T23:01:54"/>
        <d v="2023-11-01T09:39:16"/>
        <d v="2023-11-10T19:22:35"/>
        <d v="2023-11-18T17:33:11"/>
        <d v="2023-11-01T00:10:04"/>
        <d v="2023-11-07T19:04:05"/>
        <d v="2023-11-11T12:07:05"/>
        <d v="2023-11-10T17:22:56"/>
        <d v="2023-11-21T15:03:15"/>
        <d v="2023-11-29T10:03:38"/>
        <d v="2023-11-29T12:10:55"/>
        <d v="2023-11-06T02:01:33"/>
        <d v="2023-11-15T13:10:11"/>
        <d v="2023-11-21T18:04:11"/>
        <d v="2023-11-15T19:05:58"/>
        <d v="2023-11-10T16:27:00"/>
        <d v="2023-11-21T16:03:30"/>
        <d v="2023-11-27T17:03:27"/>
        <d v="2023-11-25T07:00:56"/>
        <d v="2023-11-21T09:04:07"/>
        <d v="2023-11-15T16:06:54"/>
        <d v="2023-11-08T19:27:41"/>
        <d v="2023-11-19T21:03:12"/>
        <d v="2023-11-22T07:05:07"/>
        <d v="2023-11-06T07:43:13"/>
        <d v="2023-11-03T18:03:08"/>
        <d v="2023-11-14T16:04:50"/>
        <d v="2023-11-06T19:40:11"/>
        <d v="2023-11-20T20:02:07"/>
        <d v="2023-11-12T08:00:02"/>
        <d v="2023-11-26T18:54:17"/>
        <d v="2023-11-23T14:09:28"/>
        <d v="2023-11-06T20:01:02"/>
        <d v="2023-11-20T12:00:14"/>
        <d v="2023-11-25T09:03:32"/>
        <d v="2023-11-03T14:03:36"/>
        <d v="2023-11-19T03:00:57"/>
        <d v="2023-11-27T15:26:07"/>
        <d v="2023-11-24T07:11:10"/>
        <d v="2023-11-21T02:39:21"/>
        <d v="2023-11-15T14:43:59"/>
        <d v="2023-11-29T15:04:14"/>
        <d v="2023-11-29T14:03:49"/>
        <d v="2023-11-02T11:38:26"/>
        <d v="2023-11-10T07:23:22"/>
        <d v="2023-11-18T09:00:45"/>
        <d v="2023-11-01T17:05:19"/>
        <d v="2023-11-26T18:54:25"/>
        <d v="2023-11-03T16:10:56"/>
        <d v="2023-11-20T23:04:37"/>
        <d v="2023-11-28T18:02:06"/>
        <d v="2023-11-16T07:02:57"/>
        <d v="2023-11-28T17:18:41"/>
        <d v="2023-11-15T17:42:21"/>
        <d v="2023-11-27T21:06:04"/>
        <d v="2023-11-30T00:00:13"/>
        <d v="2023-11-09T06:00:07"/>
        <d v="2023-11-02T15:14:08"/>
        <d v="2023-11-18T07:02:12"/>
        <d v="2023-11-21T19:02:07"/>
        <d v="2023-11-02T06:03:58"/>
        <d v="2023-11-09T07:01:11"/>
        <d v="2023-11-08T19:25:01"/>
        <d v="2023-11-05T14:02:01"/>
        <d v="2023-11-16T16:03:04"/>
        <d v="2023-11-21T01:06:53"/>
        <d v="2023-11-13T11:00:44"/>
        <d v="2023-11-13T21:06:35"/>
        <d v="2023-11-07T17:03:48"/>
        <d v="2023-11-10T08:22:58"/>
        <d v="2023-11-26T18:56:31"/>
        <d v="2023-11-09T12:00:48"/>
        <d v="2023-11-01T18:05:22"/>
        <d v="2023-11-16T07:38:36"/>
        <d v="2023-11-14T11:01:04"/>
        <d v="2023-11-08T11:28:59"/>
        <d v="2023-11-07T15:03:29"/>
        <d v="2023-11-17T19:08:16"/>
        <d v="2023-11-18T09:03:03"/>
        <d v="2023-11-07T12:08:24"/>
        <d v="2023-11-01T16:04:43"/>
        <d v="2023-11-26T22:01:39"/>
        <d v="2023-11-16T23:39:05"/>
        <d v="2023-11-08T09:26:21"/>
        <d v="2023-11-05T19:07:37"/>
        <d v="2023-11-21T07:40:41"/>
        <d v="2023-11-22T00:08:56"/>
        <d v="2023-11-15T05:11:35"/>
        <d v="2023-11-10T20:55:19"/>
        <d v="2023-11-19T15:05:50"/>
        <d v="2023-11-10T11:55:19"/>
        <d v="2023-11-30T16:03:39"/>
        <d v="2023-11-02T06:00:10"/>
        <d v="2023-11-17T13:04:50"/>
        <d v="2023-11-03T14:07:17"/>
        <d v="2023-11-15T20:28:31"/>
        <d v="2023-11-25T11:00:47"/>
        <d v="2023-11-10T09:53:12"/>
        <d v="2023-11-21T16:43:24"/>
        <d v="2023-11-10T15:35:24"/>
        <d v="2023-11-16T11:38:39"/>
        <d v="2023-11-11T07:03:44"/>
        <d v="2023-11-30T08:06:01"/>
        <d v="2023-11-13T09:00:50"/>
        <d v="2023-11-09T21:07:53"/>
        <d v="2023-11-23T09:00:53"/>
        <d v="2023-11-28T16:00:13"/>
        <d v="2023-11-16T00:37:42"/>
        <d v="2023-11-11T18:02:54"/>
        <d v="2023-11-11T09:08:09"/>
        <d v="2023-11-06T19:39:57"/>
        <d v="2023-11-09T08:35:31"/>
        <d v="2023-11-01T18:04:49"/>
        <d v="2023-11-22T10:05:46"/>
        <d v="2023-11-02T18:02:54"/>
        <d v="2023-11-10T23:42:58"/>
        <d v="2023-11-13T19:04:46"/>
        <d v="2023-11-18T09:01:19"/>
        <d v="2023-11-16T07:02:30"/>
        <d v="2023-11-25T09:02:48"/>
        <d v="2023-11-20T13:42:59"/>
        <d v="2023-11-18T20:04:05"/>
        <d v="2023-11-05T19:05:33"/>
        <d v="2023-11-03T14:14:24"/>
        <d v="2023-11-16T18:40:28"/>
        <d v="2023-11-25T12:01:34"/>
        <d v="2023-11-06T01:14:57"/>
        <d v="2023-11-07T12:03:48"/>
        <d v="2023-11-30T09:08:02"/>
        <d v="2023-11-07T17:00:07"/>
        <d v="2023-11-24T08:01:36"/>
        <d v="2023-11-23T11:00:53"/>
        <d v="2023-11-08T14:02:17"/>
        <d v="2023-11-28T16:02:33"/>
        <d v="2023-11-30T16:07:17"/>
        <d v="2023-11-09T15:36:07"/>
        <d v="2023-11-21T21:59:51"/>
        <d v="2023-11-21T21:40:54"/>
        <d v="2023-11-04T06:01:45"/>
        <d v="2023-11-05T19:15:15"/>
        <d v="2023-11-27T21:02:32"/>
        <d v="2023-11-08T12:29:37"/>
        <d v="2023-11-02T16:21:40"/>
        <d v="2023-11-18T08:03:07"/>
        <d v="2023-11-21T20:59:58"/>
        <d v="2023-11-25T13:01:45"/>
        <d v="2023-11-25T16:11:04"/>
        <d v="2023-11-09T08:03:08"/>
        <d v="2023-11-18T15:06:36"/>
        <d v="2023-11-30T19:04:58"/>
        <d v="2023-11-18T11:06:10"/>
        <d v="2023-11-09T22:02:01"/>
        <d v="2023-11-06T19:13:01"/>
        <d v="2023-11-15T18:05:27"/>
        <d v="2023-11-21T15:00:03"/>
        <d v="2023-11-03T16:07:37"/>
        <d v="2023-11-19T07:00:11"/>
        <d v="2023-11-29T15:11:06"/>
        <d v="2023-11-23T12:38:59"/>
        <d v="2023-11-09T09:04:19"/>
        <d v="2023-11-22T00:00:03"/>
        <d v="2023-11-19T15:03:12"/>
        <d v="2023-11-13T21:06:11"/>
        <d v="2023-11-21T14:05:21"/>
        <d v="2023-11-29T12:40:04"/>
        <d v="2023-11-16T15:06:43"/>
        <d v="2023-11-01T16:41:50"/>
        <d v="2023-11-06T16:01:43"/>
        <d v="2023-11-08T19:21:35"/>
        <d v="2023-11-12T07:01:22"/>
        <d v="2023-11-24T09:25:21"/>
        <d v="2023-11-13T15:04:01"/>
        <d v="2023-11-04T17:53:56"/>
        <d v="2023-11-15T14:08:05"/>
        <d v="2023-11-07T07:02:31"/>
        <d v="2023-11-08T22:04:21"/>
        <d v="2023-11-28T16:09:11"/>
        <d v="2023-11-30T13:05:52"/>
        <d v="2023-11-20T14:06:31"/>
        <d v="2023-11-30T20:28:22"/>
        <d v="2023-11-23T10:01:18"/>
        <d v="2023-11-16T22:38:28"/>
        <d v="2023-11-15T07:10:25"/>
        <d v="2023-11-07T22:03:49"/>
        <d v="2023-11-05T19:01:14"/>
        <d v="2023-11-29T09:09:43"/>
        <d v="2023-11-17T14:01:00"/>
        <d v="2023-11-10T20:24:35"/>
        <d v="2023-11-29T16:41:14"/>
        <d v="2023-11-26T22:01:16"/>
        <d v="2023-11-05T19:01:47"/>
        <d v="2023-11-02T15:02:44"/>
        <d v="2023-11-01T01:00:46"/>
        <d v="2023-11-20T12:41:27"/>
        <d v="2023-11-22T10:06:20"/>
        <d v="2023-11-26T10:30:50"/>
        <d v="2023-11-15T15:41:40"/>
        <d v="2023-11-21T08:01:00"/>
        <d v="2023-11-07T21:05:42"/>
        <d v="2023-11-18T09:18:13"/>
        <d v="2023-11-13T19:00:56"/>
        <d v="2023-11-04T09:10:47"/>
        <d v="2023-11-26T19:01:19"/>
        <d v="2023-11-06T22:39:51"/>
        <d v="2023-11-24T21:00:07"/>
        <d v="2023-11-17T08:03:43"/>
        <d v="2023-11-20T16:01:03"/>
        <d v="2023-11-23T09:00:57"/>
        <d v="2023-11-02T18:26:11"/>
        <d v="2023-11-07T15:02:06"/>
        <d v="2023-11-21T16:02:52"/>
        <d v="2023-11-16T15:01:04"/>
        <d v="2023-11-12T21:00:45"/>
        <d v="2023-11-14T20:01:49"/>
        <d v="2023-11-26T19:55:52"/>
        <d v="2023-11-07T22:03:26"/>
        <d v="2023-11-29T08:04:38"/>
        <d v="2023-11-20T10:08:53"/>
        <d v="2023-11-15T18:06:06"/>
        <d v="2023-11-08T13:23:39"/>
        <d v="2023-11-17T21:05:20"/>
        <d v="2023-11-12T11:02:31"/>
        <d v="2023-11-01T18:41:32"/>
        <d v="2023-11-24T18:10:30"/>
        <d v="2023-11-05T16:00:59"/>
        <d v="2023-11-25T09:00:56"/>
        <d v="2023-11-26T00:11:12"/>
        <d v="2023-11-20T08:01:24"/>
        <d v="2023-11-17T07:02:10"/>
        <d v="2023-11-30T10:01:08"/>
        <d v="2023-11-08T17:03:32"/>
        <d v="2023-11-07T16:59:58"/>
        <d v="2023-11-01T19:39:10"/>
        <d v="2023-11-10T21:22:44"/>
        <d v="2023-11-03T20:07:35"/>
        <d v="2023-11-17T19:02:16"/>
        <d v="2023-11-30T22:05:06"/>
        <d v="2023-11-28T17:02:25"/>
        <d v="2023-11-20T16:02:09"/>
        <d v="2023-11-18T05:01:58"/>
        <d v="2023-11-02T23:09:40"/>
        <d v="2023-11-26T11:02:00"/>
        <d v="2023-11-10T08:32:22"/>
        <d v="2023-11-17T09:23:16"/>
        <d v="2023-11-03T19:04:04"/>
        <d v="2023-11-02T21:02:52"/>
        <d v="2023-11-17T10:03:33"/>
        <d v="2023-11-28T20:41:45"/>
        <d v="2023-11-27T17:02:32"/>
        <d v="2023-11-07T08:00:07"/>
        <d v="2023-11-27T22:05:19"/>
        <d v="2023-11-10T21:53:59"/>
        <d v="2023-11-07T21:03:08"/>
        <d v="2023-11-16T22:01:56"/>
        <d v="2023-11-20T08:00:03"/>
        <d v="2023-11-24T21:20:45"/>
        <d v="2023-11-23T11:33:02"/>
        <d v="2023-11-26T22:00:47"/>
        <d v="2023-11-08T16:02:21"/>
        <d v="2023-11-07T15:01:06"/>
        <d v="2023-11-07T17:01:48"/>
        <d v="2023-11-22T09:09:18"/>
        <d v="2023-11-03T08:52:39"/>
        <d v="2023-11-04T11:07:49"/>
        <d v="2023-11-01T19:26:16"/>
        <d v="2023-11-17T11:00:05"/>
        <d v="2023-11-12T07:00:37"/>
        <d v="2023-11-21T08:00:34"/>
        <d v="2023-11-02T07:00:01"/>
        <d v="2023-11-16T03:04:17"/>
        <d v="2023-11-28T15:01:45"/>
        <d v="2023-11-09T16:36:04"/>
        <d v="2023-11-24T11:01:21"/>
        <d v="2023-11-17T15:09:33"/>
        <d v="2023-11-12T07:00:21"/>
        <d v="2023-11-19T21:04:01"/>
        <d v="2023-11-30T20:00:52"/>
        <d v="2023-11-26T22:01:10"/>
        <d v="2023-11-06T12:40:46"/>
        <d v="2023-11-04T12:10:35"/>
        <d v="2023-11-10T18:22:50"/>
        <d v="2023-11-16T16:40:41"/>
        <d v="2023-11-30T09:13:37"/>
        <d v="2023-11-30T17:00:01"/>
        <d v="2023-11-27T10:27:19"/>
        <d v="2023-11-29T18:15:39"/>
        <d v="2023-11-26T22:01:42"/>
        <d v="2023-11-02T18:41:59"/>
        <d v="2023-11-07T21:03:05"/>
        <d v="2023-11-13T13:04:28"/>
        <d v="2023-11-01T03:09:36"/>
        <d v="2023-11-30T22:59:56"/>
        <d v="2023-11-11T21:01:07"/>
        <d v="2023-11-03T07:52:35"/>
        <d v="2023-11-09T18:00:20"/>
        <d v="2023-11-14T21:08:25"/>
        <d v="2023-11-20T07:04:57"/>
        <d v="2023-11-28T23:41:17"/>
        <d v="2023-11-08T11:24:38"/>
        <d v="2023-11-08T19:33:50"/>
        <d v="2023-11-24T07:06:31"/>
        <d v="2023-11-06T11:01:43"/>
        <d v="2023-11-14T19:02:38"/>
        <d v="2023-11-08T12:22:21"/>
        <d v="2023-11-17T11:03:01"/>
        <d v="2023-11-29T16:40:44"/>
        <d v="2023-11-10T01:38:12"/>
        <d v="2023-11-08T00:02:54"/>
        <d v="2023-11-08T12:23:35"/>
        <d v="2023-11-05T19:00:23"/>
        <d v="2023-11-15T11:44:31"/>
        <d v="2023-11-29T15:03:09"/>
        <d v="2023-11-08T04:02:00"/>
        <d v="2023-11-16T20:38:28"/>
        <d v="2023-11-03T07:04:36"/>
        <d v="2023-11-02T08:01:03"/>
        <d v="2023-11-06T11:10:16"/>
        <d v="2023-11-15T08:02:28"/>
        <d v="2023-11-26T19:00:03"/>
        <d v="2023-11-13T09:00:56"/>
        <d v="2023-11-24T16:22:39"/>
        <d v="2023-11-14T14:17:52"/>
        <d v="2023-11-26T22:00:27"/>
        <d v="2023-11-07T11:04:17"/>
        <d v="2023-11-10T21:21:58"/>
        <d v="2023-11-27T06:01:23"/>
        <d v="2023-11-12T07:04:33"/>
        <d v="2023-11-22T03:04:36"/>
        <d v="2023-11-02T18:42:08"/>
        <d v="2023-11-16T08:07:48"/>
        <d v="2023-11-28T21:03:20"/>
        <d v="2023-11-29T22:00:03"/>
        <d v="2023-11-07T18:07:16"/>
        <d v="2023-11-09T11:46:26"/>
        <d v="2023-11-21T11:41:00"/>
        <d v="2023-11-18T09:01:23"/>
        <d v="2023-11-16T08:03:51"/>
        <d v="2023-11-16T23:02:57"/>
        <d v="2023-11-20T21:00:58"/>
        <d v="2023-11-21T06:04:02"/>
        <d v="2023-11-29T14:08:17"/>
        <d v="2023-11-17T17:03:49"/>
        <d v="2023-11-28T15:41:15"/>
        <d v="2023-11-01T19:26:44"/>
        <d v="2023-11-10T21:26:25"/>
        <d v="2023-11-07T14:09:50"/>
        <d v="2023-11-08T09:21:30"/>
        <d v="2023-11-04T18:11:15"/>
        <d v="2023-11-09T23:00:34"/>
        <d v="2023-11-09T09:03:59"/>
        <d v="2023-11-08T22:22:10"/>
        <d v="2023-11-13T10:30:12"/>
        <d v="2023-11-01T18:05:25"/>
        <d v="2023-11-02T11:11:42"/>
        <d v="2023-11-27T16:03:30"/>
        <d v="2023-11-18T07:00:30"/>
        <d v="2023-11-11T09:01:23"/>
        <d v="2023-11-01T21:00:06"/>
        <d v="2023-11-30T07:55:41"/>
        <d v="2023-11-29T06:43:45"/>
        <d v="2023-11-17T15:03:01"/>
        <d v="2023-11-16T07:02:15"/>
        <d v="2023-11-05T11:00:33"/>
        <d v="2023-11-16T17:41:03"/>
        <d v="2023-11-05T09:02:41"/>
        <d v="2023-11-02T13:19:24"/>
        <d v="2023-11-17T02:03:37"/>
        <d v="2023-11-24T14:08:35"/>
        <d v="2023-11-02T19:10:44"/>
        <d v="2023-11-14T19:17:40"/>
        <d v="2023-11-08T14:27:45"/>
        <d v="2023-11-12T23:34:41"/>
        <d v="2023-11-01T14:06:04"/>
        <d v="2023-11-29T19:07:27"/>
        <d v="2023-11-16T20:17:57"/>
        <d v="2023-11-03T21:01:20"/>
        <d v="2023-11-10T08:24:19"/>
        <d v="2023-11-24T09:12:05"/>
        <d v="2023-11-14T16:03:30"/>
        <d v="2023-11-28T13:15:57"/>
        <d v="2023-11-05T19:01:08"/>
        <d v="2023-11-06T15:06:39"/>
        <d v="2023-11-30T06:04:04"/>
        <d v="2023-11-27T15:09:36"/>
        <d v="2023-11-02T19:01:34"/>
        <d v="2023-11-10T08:25:31"/>
        <d v="2023-11-21T17:08:30"/>
        <d v="2023-11-21T12:05:55"/>
        <d v="2023-11-08T12:45:57"/>
        <d v="2023-11-20T16:02:15"/>
        <d v="2023-11-07T01:00:07"/>
        <d v="2023-11-01T18:41:45"/>
        <d v="2023-11-29T22:40:31"/>
        <d v="2023-11-04T18:28:50"/>
        <d v="2023-11-20T17:01:53"/>
        <d v="2023-11-29T10:03:49"/>
        <d v="2023-11-26T07:03:09"/>
        <d v="2023-11-04T09:10:05"/>
        <d v="2023-11-18T09:02:44"/>
        <d v="2023-11-09T11:05:12"/>
        <d v="2023-11-18T09:02:51"/>
        <d v="2023-11-02T18:02:44"/>
        <d v="2023-11-16T10:38:24"/>
        <d v="2023-11-30T18:13:37"/>
        <d v="2023-11-09T07:03:08"/>
        <d v="2023-11-03T10:18:03"/>
        <d v="2023-11-03T07:01:55"/>
        <d v="2023-11-08T17:27:14"/>
        <d v="2023-11-30T17:16:33"/>
        <d v="2023-11-20T23:00:58"/>
        <d v="2023-11-16T16:15:46"/>
        <d v="2023-11-02T13:00:30"/>
        <d v="2023-11-02T21:13:39"/>
        <d v="2023-11-14T20:00:59"/>
        <d v="2023-11-12T07:00:18"/>
        <d v="2023-11-18T03:02:18"/>
        <d v="2023-11-06T19:10:27"/>
        <d v="2023-11-11T09:02:54"/>
        <d v="2023-11-18T18:59:59"/>
        <d v="2023-11-02T14:41:30"/>
        <d v="2023-11-17T09:17:40"/>
        <d v="2023-11-05T19:04:36"/>
        <d v="2023-11-15T17:00:48"/>
        <d v="2023-11-06T18:18:36"/>
        <d v="2023-11-16T20:01:31"/>
        <d v="2023-11-13T07:02:48"/>
        <d v="2023-11-04T00:01:28"/>
        <d v="2023-11-09T14:35:34"/>
        <d v="2023-11-30T17:03:24"/>
        <d v="2023-11-01T22:00:28"/>
        <d v="2023-11-09T19:37:59"/>
        <d v="2023-11-15T22:05:31"/>
        <d v="2023-11-14T19:10:51"/>
        <d v="2023-11-14T19:00:29"/>
        <d v="2023-11-10T07:21:05"/>
        <d v="2023-11-28T03:05:24"/>
        <d v="2023-11-22T08:01:19"/>
        <d v="2023-11-03T22:02:42"/>
        <d v="2023-11-29T10:08:12"/>
        <d v="2023-11-16T12:03:16"/>
        <d v="2023-11-02T18:41:40"/>
        <d v="2023-11-09T16:07:55"/>
        <d v="2023-11-13T21:00:05"/>
        <d v="2023-11-07T06:03:40"/>
        <d v="2023-11-05T19:15:52"/>
        <d v="2023-11-12T17:01:34"/>
        <d v="2023-11-02T16:08:57"/>
        <d v="2023-11-08T21:22:21"/>
        <d v="2023-11-28T21:42:14"/>
        <d v="2023-11-21T15:42:52"/>
        <d v="2023-11-14T19:03:03"/>
        <d v="2023-11-15T07:00:53"/>
        <d v="2023-11-27T20:02:56"/>
        <d v="2023-11-03T13:00:31"/>
        <d v="2023-11-14T07:02:00"/>
        <d v="2023-11-03T14:08:52"/>
        <d v="2023-11-11T09:01:30"/>
        <d v="2023-11-28T15:59:55"/>
        <d v="2023-11-04T18:10:09"/>
        <d v="2023-11-06T18:41:07"/>
        <d v="2023-11-26T19:02:59"/>
        <d v="2023-11-22T22:04:02"/>
        <d v="2023-11-15T02:17:22"/>
        <d v="2023-11-24T07:00:07"/>
        <d v="2023-11-11T21:00:47"/>
        <d v="2023-11-02T14:11:48"/>
        <d v="2023-11-11T07:00:47"/>
        <d v="2023-11-16T22:38:24"/>
        <d v="2023-11-16T17:00:54"/>
        <d v="2023-11-22T19:00:03"/>
        <d v="2023-11-12T11:03:51"/>
        <d v="2023-11-09T07:00:20"/>
        <d v="2023-11-24T09:20:27"/>
        <d v="2023-11-05T18:00:39"/>
        <d v="2023-11-08T23:00:36"/>
        <d v="2023-11-24T14:12:05"/>
        <d v="2023-11-08T10:01:16"/>
        <d v="2023-11-13T05:50:30"/>
        <d v="2023-11-27T07:01:02"/>
        <d v="2023-11-18T00:04:50"/>
        <d v="2023-11-27T09:27:47"/>
        <d v="2023-11-16T19:00:20"/>
        <d v="2023-11-21T20:00:05"/>
        <d v="2023-11-06T11:40:03"/>
        <d v="2023-11-15T01:38:09"/>
        <d v="2023-11-17T19:01:00"/>
        <d v="2023-11-03T06:01:12"/>
        <d v="2023-11-25T12:12:05"/>
        <d v="2023-11-05T19:13:51"/>
        <d v="2023-11-09T20:02:50"/>
        <d v="2023-11-07T14:37:38"/>
        <d v="2023-11-15T01:42:49"/>
        <d v="2023-11-28T20:05:50"/>
        <d v="2023-11-15T22:07:55"/>
        <d v="2023-11-09T17:00:16"/>
        <d v="2023-11-08T12:23:39"/>
        <d v="2023-11-27T18:09:40"/>
        <d v="2023-11-06T09:00:40"/>
        <d v="2023-11-26T01:05:04"/>
        <d v="2023-11-03T17:52:21"/>
        <d v="2023-11-14T15:03:36"/>
        <d v="2023-11-10T16:25:28"/>
        <d v="2023-11-07T20:02:18"/>
        <d v="2023-11-01T15:05:17"/>
        <d v="2023-11-23T09:01:46"/>
        <d v="2023-11-18T23:04:40"/>
        <d v="2023-11-09T20:03:50"/>
        <d v="2023-11-28T17:25:45"/>
        <d v="2023-11-28T16:08:29"/>
        <d v="2023-11-06T22:42:15"/>
        <d v="2023-11-30T10:02:39"/>
        <d v="2023-11-28T19:02:33"/>
        <d v="2023-11-17T11:02:57"/>
        <d v="2023-11-15T07:04:36"/>
        <d v="2023-11-16T18:00:20"/>
        <d v="2023-11-14T16:04:04"/>
        <d v="2023-11-15T02:17:50"/>
        <d v="2023-11-14T16:59:51"/>
        <d v="2023-11-12T07:01:50"/>
        <d v="2023-11-06T12:00:58"/>
        <d v="2023-11-30T19:07:13"/>
        <d v="2023-11-28T23:07:54"/>
        <d v="2023-11-26T22:01:35"/>
        <d v="2023-11-21T16:07:45"/>
        <d v="2023-11-02T14:00:23"/>
        <d v="2023-11-06T08:18:29"/>
        <d v="2023-11-18T14:01:27"/>
        <d v="2023-11-08T18:21:53"/>
        <d v="2023-11-20T17:05:08"/>
        <d v="2023-11-02T16:02:44"/>
        <d v="2023-11-07T10:05:15"/>
        <d v="2023-11-21T08:40:29"/>
        <d v="2023-11-11T09:01:07"/>
        <d v="2023-11-29T15:13:19"/>
        <d v="2023-11-13T19:02:54"/>
        <d v="2023-11-14T19:04:42"/>
        <d v="2023-11-18T19:17:47"/>
        <d v="2023-11-07T17:00:24"/>
        <d v="2023-11-11T09:01:33"/>
        <d v="2023-11-23T11:49:21"/>
        <d v="2023-11-09T23:06:20"/>
        <d v="2023-11-13T05:51:20"/>
        <d v="2023-11-06T18:39:51"/>
        <d v="2023-11-06T11:40:41"/>
        <d v="2023-11-18T10:01:38"/>
        <d v="2023-11-03T10:57:54"/>
        <d v="2023-11-17T19:02:59"/>
        <d v="2023-11-09T06:00:44"/>
        <d v="2023-11-15T08:06:22"/>
        <d v="2023-11-17T11:03:31"/>
        <d v="2023-11-06T13:13:22"/>
        <d v="2023-11-01T17:00:03"/>
        <d v="2023-11-01T10:00:28"/>
        <d v="2023-11-19T22:04:59"/>
        <d v="2023-11-15T14:14:11"/>
        <d v="2023-11-15T06:07:15"/>
        <d v="2023-11-23T09:02:12"/>
        <d v="2023-11-09T22:09:14"/>
        <d v="2023-11-10T00:00:12"/>
        <d v="2023-11-09T08:38:00"/>
        <d v="2023-11-24T06:00:52"/>
        <d v="2023-11-22T01:08:50"/>
        <d v="2023-11-02T11:03:32"/>
        <d v="2023-11-30T22:04:46"/>
        <d v="2023-11-02T19:02:52"/>
        <d v="2023-11-02T17:03:53"/>
        <d v="2023-11-14T23:19:37"/>
        <d v="2023-11-24T13:01:06"/>
        <d v="2023-11-30T15:56:00"/>
        <d v="2023-11-17T19:01:46"/>
        <d v="2023-11-21T07:42:52"/>
        <d v="2023-11-15T08:11:58"/>
        <d v="2023-11-10T21:25:25"/>
        <d v="2023-11-29T13:02:45"/>
        <d v="2023-11-08T19:22:10"/>
        <d v="2023-11-11T22:21:19"/>
        <d v="2023-11-22T16:02:31"/>
        <d v="2023-11-01T12:27:37"/>
        <d v="2023-11-07T15:02:23"/>
        <d v="2023-11-01T17:02:35"/>
        <d v="2023-11-26T09:01:48"/>
        <d v="2023-11-20T22:01:10"/>
        <d v="2023-11-27T16:54:45"/>
        <d v="2023-11-30T10:02:00"/>
        <d v="2023-11-30T16:01:24"/>
        <d v="2023-11-09T20:01:55"/>
        <d v="2023-11-06T14:11:31"/>
        <d v="2023-11-30T20:01:20"/>
        <d v="2023-11-14T22:04:34"/>
        <d v="2023-11-10T07:22:10"/>
        <d v="2023-11-21T12:01:20"/>
        <d v="2023-11-12T17:00:28"/>
        <d v="2023-11-30T15:10:17"/>
        <d v="2023-11-19T19:04:56"/>
        <d v="2023-11-01T20:06:04"/>
        <d v="2023-11-07T23:58:58"/>
        <d v="2023-11-07T07:04:13"/>
        <d v="2023-11-05T07:01:20"/>
        <d v="2023-11-18T22:01:03"/>
        <d v="2023-11-22T00:43:04"/>
        <d v="2023-11-09T23:08:45"/>
        <d v="2023-11-09T23:00:00"/>
        <d v="2023-11-22T09:02:33"/>
        <d v="2023-11-18T09:04:44"/>
        <d v="2023-11-13T01:01:45"/>
        <d v="2023-11-18T10:19:12"/>
        <d v="2023-11-19T07:00:24"/>
        <d v="2023-11-07T22:04:02"/>
        <d v="2023-11-21T01:41:28"/>
        <d v="2023-11-30T14:55:03"/>
        <d v="2023-11-28T07:42:11"/>
        <d v="2023-11-06T12:10:47"/>
        <d v="2023-11-01T20:05:47"/>
        <d v="2023-11-29T13:14:16"/>
        <d v="2023-11-24T10:24:26"/>
        <d v="2023-11-16T07:01:13"/>
        <d v="2023-11-27T11:04:08"/>
        <d v="2023-11-20T18:03:55"/>
        <d v="2023-11-25T07:00:29"/>
        <d v="2023-11-22T09:00:37"/>
        <d v="2023-11-15T14:04:40"/>
        <d v="2023-11-20T18:41:18"/>
        <d v="2023-11-22T21:02:29"/>
        <d v="2023-11-06T09:10:50"/>
        <d v="2023-11-02T22:02:42"/>
        <d v="2023-11-13T06:06:35"/>
        <d v="2023-11-28T15:02:26"/>
        <d v="2023-11-30T18:00:30"/>
        <d v="2023-11-12T09:01:30"/>
        <d v="2023-11-29T17:40:01"/>
        <d v="2023-11-13T22:01:40"/>
        <d v="2023-11-09T06:03:37"/>
        <d v="2023-11-13T21:59:02"/>
        <d v="2023-11-15T20:05:55"/>
        <d v="2023-11-01T11:13:53"/>
        <d v="2023-11-06T17:10:22"/>
        <d v="2023-11-10T11:36:48"/>
        <d v="2023-11-30T01:39:43"/>
        <d v="2023-11-14T20:00:06"/>
        <d v="2023-11-26T08:01:03"/>
        <d v="2023-11-14T16:02:26"/>
        <d v="2023-11-08T18:21:29"/>
        <d v="2023-11-10T21:21:44"/>
        <d v="2023-11-15T04:17:54"/>
        <d v="2023-11-20T14:59:53"/>
        <d v="2023-11-22T10:03:40"/>
        <d v="2023-11-28T20:43:44"/>
        <d v="2023-11-25T17:14:50"/>
        <d v="2023-11-15T00:17:09"/>
        <d v="2023-11-20T08:21:36"/>
        <d v="2023-11-16T17:00:17"/>
        <d v="2023-11-24T14:00:41"/>
        <d v="2023-11-17T19:22:56"/>
        <d v="2023-11-30T10:02:43"/>
        <d v="2023-11-07T22:05:39"/>
        <d v="2023-11-03T06:57:40"/>
        <d v="2023-11-16T07:37:43"/>
        <d v="2023-11-07T15:10:42"/>
        <d v="2023-11-18T00:01:09"/>
        <d v="2023-11-30T21:00:30"/>
        <d v="2023-11-29T19:03:22"/>
        <d v="2023-11-23T13:47:25"/>
        <d v="2023-11-18T10:59:56"/>
        <d v="2023-11-02T15:01:36"/>
        <d v="2023-11-04T11:25:19"/>
        <d v="2023-11-03T05:41:36"/>
        <d v="2023-11-01T02:04:02"/>
        <d v="2023-11-14T15:02:29"/>
        <d v="2023-11-30T22:00:13"/>
        <d v="2023-11-15T07:41:33"/>
        <d v="2023-11-29T13:04:38"/>
        <d v="2023-11-08T00:02:00"/>
        <d v="2023-11-25T02:00:36"/>
        <d v="2023-11-12T07:00:28"/>
        <d v="2023-11-03T12:56:50"/>
        <d v="2023-11-15T11:02:13"/>
        <d v="2023-11-01T06:05:31"/>
        <d v="2023-11-24T13:00:21"/>
        <d v="2023-11-29T07:15:50"/>
        <d v="2023-11-01T13:03:31"/>
        <d v="2023-11-29T01:00:13"/>
        <d v="2023-11-24T12:01:04"/>
        <d v="2023-11-01T07:01:03"/>
        <d v="2023-11-01T16:28:41"/>
        <d v="2023-11-01T20:11:10"/>
        <d v="2023-11-09T00:22:42"/>
        <d v="2023-11-21T18:00:11"/>
        <d v="2023-11-14T22:03:03"/>
        <d v="2023-11-18T09:00:12"/>
        <d v="2023-11-09T22:37:59"/>
        <d v="2023-11-07T14:03:13"/>
        <d v="2023-11-04T23:03:10"/>
        <d v="2023-11-11T10:59:57"/>
        <d v="2023-11-13T16:02:13"/>
        <d v="2023-11-05T19:01:31"/>
        <d v="2023-11-08T15:55:15"/>
        <d v="2023-11-03T16:01:14"/>
        <d v="2023-11-21T13:59:51"/>
        <d v="2023-11-21T07:02:26"/>
        <d v="2023-11-02T22:00:34"/>
        <d v="2023-11-24T07:07:00"/>
        <d v="2023-11-17T20:24:05"/>
        <d v="2023-11-04T11:00:02"/>
        <d v="2023-11-24T15:20:43"/>
        <d v="2023-11-18T09:04:40"/>
        <d v="2023-11-25T09:00:03"/>
        <d v="2023-11-08T19:22:26"/>
        <d v="2023-11-04T06:24:30"/>
        <d v="2023-11-18T09:01:15"/>
        <d v="2023-11-29T04:07:49"/>
        <d v="2023-11-07T06:00:24"/>
        <d v="2023-11-13T18:00:53"/>
        <d v="2023-11-09T16:03:53"/>
        <d v="2023-11-06T02:03:59"/>
        <d v="2023-11-02T18:00:30"/>
        <d v="2023-11-15T00:02:52"/>
        <d v="2023-11-14T09:03:41"/>
        <d v="2023-11-09T22:00:04"/>
        <d v="2023-11-13T07:30:54"/>
        <d v="2023-11-30T20:01:00"/>
        <d v="2023-11-10T21:24:23"/>
        <d v="2023-11-28T21:01:02"/>
        <d v="2023-11-05T06:01:58"/>
        <d v="2023-11-29T02:01:05"/>
        <d v="2023-11-24T07:19:48"/>
        <d v="2023-11-08T15:23:39"/>
        <d v="2023-11-03T12:06:28"/>
        <d v="2023-11-03T18:00:24"/>
        <d v="2023-11-02T10:01:43"/>
        <d v="2023-11-18T08:59:59"/>
        <d v="2023-11-29T07:00:03"/>
        <d v="2023-11-19T08:00:24"/>
        <d v="2023-11-10T15:22:31"/>
        <d v="2023-11-17T11:04:16"/>
        <d v="2023-11-22T03:00:08"/>
        <d v="2023-11-04T09:01:57"/>
        <d v="2023-11-09T12:01:13"/>
        <d v="2023-11-17T11:04:50"/>
        <d v="2023-11-22T00:08:44"/>
        <d v="2023-11-15T12:00:24"/>
        <d v="2023-11-24T16:01:21"/>
        <d v="2023-11-30T08:02:42"/>
        <d v="2023-11-24T15:23:56"/>
        <d v="2023-11-07T12:02:18"/>
        <d v="2023-11-24T09:00:39"/>
        <d v="2023-11-26T19:02:32"/>
        <d v="2023-11-22T08:17:24"/>
        <d v="2023-11-11T21:00:05"/>
        <d v="2023-11-19T22:00:43"/>
        <d v="2023-11-15T17:02:10"/>
        <d v="2023-11-07T12:03:01"/>
        <d v="2023-11-28T20:41:41"/>
        <d v="2023-11-17T20:02:53"/>
        <d v="2023-11-17T08:01:54"/>
        <d v="2023-11-10T13:34:26"/>
        <d v="2023-11-18T09:01:00"/>
        <d v="2023-11-06T20:10:16"/>
        <d v="2023-11-18T09:01:35"/>
        <d v="2023-11-07T18:03:57"/>
        <d v="2023-11-23T11:10:49"/>
        <d v="2023-11-10T19:22:42"/>
        <d v="2023-11-11T11:04:47"/>
        <d v="2023-11-04T00:19:07"/>
        <d v="2023-11-07T09:02:38"/>
        <d v="2023-11-26T22:00:05"/>
        <d v="2023-11-21T13:12:12"/>
        <d v="2023-11-10T19:55:24"/>
        <d v="2023-11-24T08:03:08"/>
        <d v="2023-11-21T09:02:46"/>
        <d v="2023-11-06T11:01:20"/>
        <d v="2023-11-21T22:00:47"/>
        <d v="2023-11-30T20:59:43"/>
        <d v="2023-11-06T14:00:00"/>
        <d v="2023-11-27T16:03:51"/>
        <d v="2023-11-14T07:03:17"/>
        <d v="2023-11-08T00:10:42"/>
        <d v="2023-11-16T22:05:41"/>
        <d v="2023-11-25T09:04:11"/>
        <d v="2023-11-13T07:59:58"/>
        <d v="2023-11-27T10:02:29"/>
        <d v="2023-11-10T00:18:23"/>
        <d v="2023-11-14T16:00:02"/>
        <d v="2023-11-08T14:31:21"/>
        <d v="2023-11-06T07:00:45"/>
        <d v="2023-11-26T01:09:18"/>
        <d v="2023-11-12T06:49:36"/>
        <d v="2023-11-21T18:59:51"/>
        <d v="2023-11-15T01:14:06"/>
        <d v="2023-11-30T15:55:03"/>
        <d v="2023-11-07T18:01:51"/>
        <d v="2023-11-22T15:00:20"/>
        <d v="2023-11-15T19:03:02"/>
        <d v="2023-11-12T23:51:17"/>
        <d v="2023-11-10T19:21:53"/>
        <d v="2023-11-17T19:04:43"/>
        <d v="2023-11-08T09:53:24"/>
        <d v="2023-11-18T11:01:21"/>
        <d v="2023-11-08T08:26:48"/>
        <d v="2023-11-25T10:11:19"/>
        <d v="2023-11-21T18:12:01"/>
        <d v="2023-11-14T15:19:20"/>
        <d v="2023-11-08T23:23:52"/>
        <d v="2023-11-21T21:00:05"/>
        <d v="2023-11-14T21:17:52"/>
        <d v="2023-11-02T09:16:34"/>
        <d v="2023-11-15T16:42:18"/>
        <d v="2023-11-15T23:10:40"/>
        <d v="2023-11-27T20:01:26"/>
        <d v="2023-11-27T11:52:42"/>
        <d v="2023-11-29T14:00:32"/>
        <d v="2023-11-23T13:49:15"/>
        <d v="2023-11-29T21:06:01"/>
        <d v="2023-11-24T22:10:25"/>
        <d v="2023-11-20T11:03:58"/>
        <d v="2023-11-05T14:00:16"/>
        <d v="2023-11-27T23:00:47"/>
        <d v="2023-11-09T07:16:43"/>
        <d v="2023-11-16T08:00:56"/>
        <d v="2023-11-28T18:01:45"/>
        <d v="2023-11-19T15:05:55"/>
        <d v="2023-11-13T17:00:53"/>
        <d v="2023-11-10T00:29:44"/>
        <d v="2023-11-15T14:00:24"/>
        <d v="2023-11-27T11:00:27"/>
        <d v="2023-11-01T14:01:31"/>
        <d v="2023-11-01T09:10:15"/>
        <d v="2023-11-22T09:02:36"/>
        <d v="2023-11-29T21:41:14"/>
        <d v="2023-11-21T13:00:13"/>
        <d v="2023-11-19T23:40:17"/>
        <d v="2023-11-10T07:22:47"/>
        <d v="2023-11-11T22:19:05"/>
        <d v="2023-11-22T17:13:13"/>
        <d v="2023-11-03T21:03:05"/>
        <d v="2023-11-14T19:02:26"/>
        <d v="2023-11-08T19:00:56"/>
        <d v="2023-11-24T08:22:18"/>
        <d v="2023-11-10T09:22:08"/>
        <d v="2023-11-17T14:02:51"/>
        <d v="2023-11-01T07:01:13"/>
        <d v="2023-11-07T15:02:58"/>
        <d v="2023-11-18T09:00:05"/>
        <d v="2023-11-29T16:03:26"/>
        <d v="2023-11-29T01:01:05"/>
        <d v="2023-11-14T22:01:10"/>
        <d v="2023-11-06T12:00:40"/>
        <d v="2023-11-08T22:45:57"/>
        <d v="2023-11-02T18:01:00"/>
        <d v="2023-11-20T20:01:10"/>
        <d v="2023-11-03T10:13:52"/>
        <d v="2023-11-30T18:04:04"/>
        <d v="2023-11-08T10:23:32"/>
        <d v="2023-11-25T16:09:11"/>
        <d v="2023-11-07T12:03:00"/>
        <d v="2023-11-30T00:02:35"/>
        <d v="2023-11-27T14:03:41"/>
        <d v="2023-11-01T06:39:10"/>
        <d v="2023-11-15T13:02:10"/>
        <d v="2023-11-18T02:09:00"/>
        <d v="2023-11-29T10:23:05"/>
        <d v="2023-11-24T09:00:07"/>
        <d v="2023-11-06T21:10:41"/>
        <d v="2023-11-14T15:01:12"/>
        <d v="2023-11-10T07:22:44"/>
        <d v="2023-11-15T07:00:51"/>
        <d v="2023-11-15T18:43:59"/>
        <d v="2023-11-06T09:12:42"/>
        <d v="2023-11-13T21:00:07"/>
        <d v="2023-11-18T12:19:33"/>
        <d v="2023-11-06T23:00:43"/>
        <d v="2023-11-18T17:00:34"/>
        <d v="2023-11-09T12:03:29"/>
        <d v="2023-11-24T15:02:30"/>
        <d v="2023-11-22T15:02:31"/>
        <d v="2023-11-28T21:59:55"/>
        <d v="2023-11-06T08:00:07"/>
        <d v="2023-11-08T11:23:35"/>
        <d v="2023-11-17T11:02:55"/>
        <d v="2023-11-27T08:26:07"/>
        <d v="2023-11-03T17:48:21"/>
        <d v="2023-11-04T09:00:10"/>
        <d v="2023-11-22T08:05:40"/>
        <d v="2023-11-13T15:05:19"/>
        <d v="2023-11-02T18:42:10"/>
        <d v="2023-11-05T15:13:35"/>
        <d v="2023-11-06T22:00:53"/>
        <d v="2023-11-01T03:54:45"/>
        <d v="2023-11-25T09:00:38"/>
        <d v="2023-11-10T17:21:51"/>
        <d v="2023-11-13T22:01:32"/>
        <d v="2023-11-19T00:02:01"/>
        <d v="2023-11-28T11:20:06"/>
        <d v="2023-11-24T16:00:36"/>
        <d v="2023-11-24T09:20:25"/>
        <d v="2023-11-30T07:55:50"/>
        <d v="2023-11-05T07:00:36"/>
        <d v="2023-11-09T12:37:42"/>
        <d v="2023-11-10T23:55:26"/>
        <d v="2023-11-28T19:41:43"/>
        <d v="2023-11-09T16:00:04"/>
        <d v="2023-11-29T23:41:00"/>
        <d v="2023-11-30T20:01:05"/>
        <d v="2023-11-25T16:59:58"/>
        <d v="2023-11-21T16:02:22"/>
        <d v="2023-11-17T11:04:14"/>
        <d v="2023-11-06T15:41:17"/>
        <d v="2023-11-12T07:01:00"/>
        <d v="2023-11-14T22:01:06"/>
        <d v="2023-11-14T16:00:19"/>
        <d v="2023-11-02T12:02:42"/>
        <d v="2023-11-10T19:26:27"/>
        <d v="2023-11-06T11:00:45"/>
        <d v="2023-11-28T13:04:30"/>
        <d v="2023-11-01T14:01:34"/>
        <d v="2023-11-05T23:59:58"/>
        <d v="2023-11-01T02:09:13"/>
        <d v="2023-11-17T12:03:47"/>
        <d v="2023-11-07T17:01:14"/>
        <d v="2023-11-09T17:00:39"/>
        <d v="2023-11-23T02:02:03"/>
        <d v="2023-11-02T19:04:27"/>
        <d v="2023-11-17T02:03:16"/>
        <d v="2023-11-12T06:59:55"/>
        <d v="2023-11-13T17:59:56"/>
        <d v="2023-11-23T23:15:09"/>
        <d v="2023-11-08T09:21:29"/>
        <d v="2023-11-10T23:55:58"/>
        <d v="2023-11-05T15:01:14"/>
        <d v="2023-11-07T13:50:58"/>
        <d v="2023-11-26T22:00:15"/>
        <d v="2023-11-06T08:01:33"/>
        <d v="2023-11-14T07:00:47"/>
        <d v="2023-11-11T02:31:07"/>
        <d v="2023-11-11T14:00:50"/>
        <d v="2023-11-19T02:03:13"/>
        <d v="2023-11-08T13:23:32"/>
        <d v="2023-11-22T18:09:17"/>
        <d v="2023-11-03T21:01:28"/>
        <d v="2023-11-18T09:01:55"/>
        <d v="2023-11-14T14:02:08"/>
        <d v="2023-11-16T07:00:01"/>
        <d v="2023-11-09T08:01:11"/>
        <d v="2023-11-21T21:12:09"/>
        <d v="2023-11-23T06:00:08"/>
        <d v="2023-11-14T21:17:57"/>
        <d v="2023-11-17T14:00:02"/>
        <d v="2023-11-29T02:01:50"/>
        <d v="2023-11-07T08:03:22"/>
        <d v="2023-11-04T17:00:24"/>
        <d v="2023-11-06T17:10:16"/>
        <d v="2023-11-21T10:12:10"/>
        <d v="2023-11-03T16:03:47"/>
        <d v="2023-11-14T08:50:19"/>
        <d v="2023-11-20T21:01:50"/>
        <d v="2023-11-15T00:01:39"/>
        <d v="2023-11-29T20:02:51"/>
        <d v="2023-11-09T20:04:36"/>
        <d v="2023-11-15T23:04:26"/>
        <d v="2023-11-24T17:53:56"/>
        <d v="2023-11-30T12:56:10"/>
        <d v="2023-11-08T23:22:40"/>
        <d v="2023-11-28T21:01:25"/>
        <d v="2023-11-14T09:02:08"/>
        <d v="2023-11-30T09:59:54"/>
        <d v="2023-11-11T23:03:11"/>
        <d v="2023-11-27T07:11:06"/>
        <d v="2023-11-02T20:00:21"/>
        <d v="2023-11-22T16:13:09"/>
        <d v="2023-11-28T17:04:06"/>
        <d v="2023-11-06T19:10:47"/>
        <d v="2023-11-09T20:00:00"/>
        <d v="2023-11-03T21:00:12"/>
        <d v="2023-11-06T17:01:22"/>
        <d v="2023-11-17T11:02:51"/>
        <d v="2023-11-09T18:00:04"/>
        <d v="2023-11-23T07:03:01"/>
        <d v="2023-11-18T20:00:27"/>
        <d v="2023-11-10T21:23:13"/>
        <d v="2023-11-26T22:00:10"/>
        <d v="2023-11-04T18:00:22"/>
        <d v="2023-11-22T00:42:55"/>
        <d v="2023-11-12T10:01:18"/>
        <d v="2023-11-05T19:14:01"/>
        <d v="2023-11-28T21:12:02"/>
        <d v="2023-11-02T18:42:05"/>
        <d v="2023-11-30T17:00:09"/>
        <d v="2023-11-17T15:02:30"/>
        <d v="2023-11-15T20:00:14"/>
        <d v="2023-11-15T17:25:33"/>
        <d v="2023-11-07T08:01:12"/>
        <d v="2023-11-22T09:01:38"/>
        <d v="2023-11-30T10:00:09"/>
        <d v="2023-11-07T23:02:58"/>
        <d v="2023-11-24T09:20:52"/>
        <d v="2023-11-02T17:00:14"/>
        <d v="2023-11-03T11:00:54"/>
        <d v="2023-11-01T10:31:03"/>
        <d v="2023-11-11T09:00:50"/>
        <d v="2023-11-06T17:00:10"/>
        <d v="2023-11-18T00:03:56"/>
        <d v="2023-11-08T18:21:45"/>
        <d v="2023-11-18T18:00:41"/>
        <d v="2023-11-03T12:00:57"/>
        <d v="2023-11-14T22:11:51"/>
        <d v="2023-11-30T00:03:49"/>
        <d v="2023-11-16T08:01:44"/>
        <d v="2023-11-16T09:17:14"/>
        <d v="2023-11-11T09:59:57"/>
        <d v="2023-11-19T08:00:01"/>
        <d v="2023-11-25T08:00:16"/>
        <d v="2023-11-21T00:23:09"/>
        <d v="2023-11-05T13:13:06"/>
        <d v="2023-11-27T15:00:47"/>
        <d v="2023-11-17T22:01:39"/>
        <d v="2023-11-20T16:23:25"/>
        <d v="2023-11-22T15:02:46"/>
        <d v="2023-11-10T01:16:51"/>
        <d v="2023-11-16T00:04:01"/>
        <d v="2023-11-24T14:15:36"/>
        <d v="2023-11-17T21:05:09"/>
        <d v="2023-11-17T13:02:24"/>
        <d v="2023-11-28T12:01:22"/>
        <d v="2023-11-02T00:01:34"/>
        <d v="2023-11-21T15:42:45"/>
        <d v="2023-11-16T20:00:43"/>
        <d v="2023-11-08T08:27:50"/>
        <d v="2023-11-26T00:10:58"/>
        <d v="2023-11-15T06:01:57"/>
        <d v="2023-11-12T20:50:16"/>
        <d v="2023-11-10T14:21:53"/>
        <d v="2023-11-06T20:01:34"/>
        <d v="2023-11-16T18:01:28"/>
        <d v="2023-11-23T04:13:51"/>
        <d v="2023-11-22T15:19:30"/>
        <d v="2023-11-30T16:55:08"/>
        <d v="2023-11-03T00:00:01"/>
        <d v="2023-11-18T21:19:30"/>
        <d v="2023-11-09T08:05:21"/>
        <d v="2023-11-28T07:06:38"/>
        <d v="2023-11-17T09:18:26"/>
        <d v="2023-11-16T07:01:52"/>
        <d v="2023-11-04T00:00:24"/>
        <d v="2023-11-09T15:00:00"/>
        <d v="2023-11-09T07:01:18"/>
        <d v="2023-11-15T19:42:18"/>
        <d v="2023-11-16T19:00:43"/>
        <d v="2023-11-08T13:01:05"/>
        <d v="2023-11-18T15:57:30"/>
        <d v="2023-11-21T14:00:03"/>
        <d v="2023-11-27T22:25:55"/>
        <d v="2023-11-08T23:21:29"/>
        <d v="2023-11-15T15:00:22"/>
        <d v="2023-11-18T02:30:13"/>
        <d v="2023-11-22T00:01:58"/>
        <d v="2023-11-09T22:03:37"/>
        <d v="2023-11-03T19:00:54"/>
        <d v="2023-11-12T09:01:22"/>
        <d v="2023-11-23T15:01:27"/>
        <d v="2023-11-28T18:00:20"/>
        <d v="2023-11-28T07:01:34"/>
        <d v="2023-11-17T11:02:53"/>
        <d v="2023-11-23T04:00:57"/>
        <d v="2023-11-08T20:03:21"/>
        <d v="2023-11-11T09:01:43"/>
        <d v="2023-11-30T09:01:57"/>
        <d v="2023-11-16T20:02:52"/>
        <d v="2023-11-23T10:00:05"/>
        <d v="2023-11-07T17:01:09"/>
        <d v="2023-11-17T19:01:04"/>
        <d v="2023-11-12T09:01:58"/>
        <d v="2023-11-18T09:01:10"/>
        <d v="2023-11-30T22:12:40"/>
        <d v="2023-11-10T08:22:14"/>
        <d v="2023-11-01T18:04:46"/>
        <d v="2023-11-24T09:01:49"/>
        <d v="2023-11-23T08:30:54"/>
        <d v="2023-11-17T22:03:31"/>
        <d v="2023-11-02T18:01:40"/>
        <d v="2023-11-03T10:01:17"/>
        <d v="2023-11-09T16:00:16"/>
        <d v="2023-11-07T08:11:25"/>
        <d v="2023-11-27T20:25:20"/>
        <d v="2023-11-17T18:01:15"/>
        <d v="2023-11-15T06:05:52"/>
        <d v="2023-11-28T21:02:35"/>
        <d v="2023-11-01T16:05:56"/>
        <d v="2023-11-23T17:22:01"/>
        <d v="2023-11-07T19:02:28"/>
        <d v="2023-11-07T22:01:30"/>
        <d v="2023-11-17T07:01:09"/>
        <d v="2023-11-18T09:19:30"/>
        <d v="2023-11-17T18:06:10"/>
        <d v="2023-11-05T02:02:25"/>
        <d v="2023-11-06T17:59:57"/>
        <d v="2023-11-08T18:00:36"/>
        <d v="2023-11-30T14:03:47"/>
        <d v="2023-11-21T00:02:59"/>
        <d v="2023-11-15T03:01:57"/>
        <d v="2023-11-17T15:15:53"/>
        <d v="2023-11-23T18:14:09"/>
        <d v="2023-11-09T11:00:36"/>
        <d v="2023-11-28T21:00:10"/>
        <d v="2023-11-23T11:01:16"/>
        <d v="2023-11-09T12:02:58"/>
        <d v="2023-11-22T22:26:05"/>
        <d v="2023-11-14T07:02:49"/>
        <d v="2023-11-22T22:00:45"/>
        <d v="2023-11-09T21:01:16"/>
        <d v="2023-11-17T06:06:00"/>
        <d v="2023-11-07T16:11:10"/>
        <d v="2023-11-15T00:00:22"/>
        <d v="2023-11-15T00:02:21"/>
        <d v="2023-11-16T17:01:23"/>
        <d v="2023-11-27T15:03:53"/>
        <d v="2023-11-03T12:02:47"/>
        <d v="2023-11-13T20:02:31"/>
        <d v="2023-11-15T08:04:11"/>
        <d v="2023-11-02T18:13:37"/>
        <d v="2023-11-13T22:03:35"/>
        <d v="2023-11-13T16:59:22"/>
        <d v="2023-11-22T19:02:33"/>
        <d v="2023-11-17T02:03:35"/>
        <d v="2023-11-21T20:04:38"/>
        <d v="2023-11-13T10:59:58"/>
        <d v="2023-11-21T06:04:10"/>
        <d v="2023-11-14T15:17:19"/>
        <d v="2023-11-03T22:00:24"/>
        <d v="2023-11-24T08:00:21"/>
        <d v="2023-11-01T06:01:00"/>
        <d v="2023-11-09T07:05:00"/>
        <d v="2023-11-15T16:00:14"/>
        <d v="2023-11-13T20:01:42"/>
        <d v="2023-11-25T09:04:13"/>
        <d v="2023-11-01T20:03:22"/>
        <d v="2023-11-04T02:00:52"/>
        <d v="2023-11-07T12:01:22"/>
        <d v="2023-11-03T23:57:56"/>
        <d v="2023-11-28T20:41:43"/>
        <d v="2023-11-29T14:05:38"/>
        <d v="2023-11-12T07:01:40"/>
        <d v="2023-11-26T05:11:21"/>
        <d v="2023-11-01T07:01:52"/>
        <d v="2023-11-24T12:20:25"/>
        <d v="2023-11-11T10:01:02"/>
        <d v="2023-11-05T20:02:26"/>
        <d v="2023-11-28T08:02:06"/>
        <d v="2023-11-14T17:01:21"/>
        <d v="2023-11-13T22:49:23"/>
        <d v="2023-11-17T18:03:28"/>
        <d v="2023-11-09T18:37:44"/>
        <d v="2023-11-15T04:18:13"/>
        <d v="2023-11-12T08:50:59"/>
        <d v="2023-11-08T20:22:26"/>
        <d v="2023-11-29T07:37:23"/>
        <d v="2023-11-22T00:06:53"/>
        <d v="2023-11-16T14:01:41"/>
        <d v="2023-11-15T15:42:28"/>
        <d v="2023-11-07T21:06:35"/>
        <d v="2023-11-01T15:01:38"/>
        <d v="2023-11-02T16:04:35"/>
        <d v="2023-11-01T07:03:41"/>
        <d v="2023-11-16T08:00:08"/>
        <d v="2023-11-03T13:01:30"/>
        <d v="2023-11-16T14:03:42"/>
        <d v="2023-11-16T01:42:21"/>
        <d v="2023-11-05T23:02:32"/>
        <d v="2023-11-09T12:04:56"/>
        <d v="2023-11-28T11:00:25"/>
        <d v="2023-11-28T11:03:08"/>
        <d v="2023-11-01T18:00:40"/>
        <d v="2023-11-08T13:21:25"/>
        <d v="2023-11-30T20:02:15"/>
        <d v="2023-11-13T20:03:25"/>
        <d v="2023-11-09T19:11:57"/>
        <d v="2023-11-14T20:00:47"/>
        <d v="2023-11-29T20:03:09"/>
        <d v="2023-11-22T10:01:14"/>
        <d v="2023-11-02T08:02:05"/>
        <d v="2023-11-03T04:33:34"/>
        <d v="2023-11-07T16:03:23"/>
        <d v="2023-11-27T06:00:34"/>
        <d v="2023-11-15T23:03:08"/>
        <d v="2023-11-14T20:17:05"/>
        <d v="2023-11-18T09:02:12"/>
        <d v="2023-11-08T08:22:04"/>
        <d v="2023-11-01T14:02:48"/>
        <d v="2023-11-03T20:01:23"/>
        <d v="2023-11-16T22:40:04"/>
        <d v="2023-11-14T20:00:53"/>
        <d v="2023-11-09T20:15:12"/>
        <d v="2023-11-13T07:01:42"/>
        <d v="2023-11-16T16:02:26"/>
        <d v="2023-11-19T21:01:35"/>
        <d v="2023-11-17T17:00:15"/>
        <d v="2023-11-28T15:02:06"/>
        <d v="2023-11-15T18:03:50"/>
        <d v="2023-11-15T22:00:16"/>
        <d v="2023-11-24T13:59:59"/>
        <d v="2023-11-20T20:00:01"/>
        <d v="2023-11-24T09:01:28"/>
        <d v="2023-11-23T01:01:14"/>
        <d v="2023-11-29T16:00:03"/>
        <d v="2023-11-08T13:54:44"/>
        <d v="2023-11-15T20:04:31"/>
        <d v="2023-11-18T09:17:38"/>
        <d v="2023-11-27T13:04:10"/>
        <d v="2023-11-15T18:02:01"/>
        <d v="2023-11-07T20:01:11"/>
        <d v="2023-11-30T04:00:07"/>
        <d v="2023-11-17T10:16:02"/>
        <d v="2023-11-12T03:00:47"/>
        <d v="2023-11-26T19:01:16"/>
        <d v="2023-11-12T16:02:02"/>
        <d v="2023-11-20T16:10:43"/>
        <d v="2023-11-14T19:00:36"/>
        <d v="2023-11-16T08:25:43"/>
        <d v="2023-11-03T13:56:57"/>
        <d v="2023-11-10T12:53:09"/>
        <d v="2023-11-03T11:01:47"/>
        <d v="2023-11-16T07:02:00"/>
        <d v="2023-11-06T08:00:40"/>
        <d v="2023-11-14T17:00:22"/>
        <d v="2023-11-17T15:59:58"/>
        <d v="2023-11-05T16:02:04"/>
        <d v="2023-11-17T04:00:11"/>
        <d v="2023-11-04T00:57:11"/>
        <d v="2023-11-06T09:04:58"/>
        <d v="2023-11-18T11:01:03"/>
        <d v="2023-11-30T20:04:46"/>
        <d v="2023-11-15T08:25:10"/>
        <d v="2023-11-07T07:01:39"/>
        <d v="2023-11-17T20:09:27"/>
        <d v="2023-11-21T23:42:52"/>
        <d v="2023-11-07T14:02:16"/>
        <d v="2023-11-17T06:00:12"/>
        <d v="2023-11-04T08:00:49"/>
        <d v="2023-11-29T16:17:13"/>
        <d v="2023-11-22T15:00:37"/>
        <d v="2023-11-09T21:38:10"/>
        <d v="2023-11-29T17:03:09"/>
        <d v="2023-11-28T20:00:53"/>
        <d v="2023-11-02T07:03:24"/>
        <d v="2023-11-01T16:00:16"/>
        <d v="2023-11-26T19:02:11"/>
        <d v="2023-11-21T09:40:27"/>
        <d v="2023-11-02T15:00:39"/>
        <d v="2023-11-26T19:00:59"/>
        <d v="2023-11-17T17:02:19"/>
        <d v="2023-11-12T19:50:57"/>
        <d v="2023-11-30T10:01:17"/>
        <d v="2023-11-15T08:01:13"/>
        <d v="2023-11-06T09:01:39"/>
        <d v="2023-11-28T21:03:17"/>
        <d v="2023-11-01T13:01:57"/>
        <d v="2023-11-17T13:05:03"/>
        <d v="2023-11-05T06:00:41"/>
        <d v="2023-11-16T00:41:29"/>
        <d v="2023-11-28T16:01:45"/>
        <d v="2023-11-09T16:03:37"/>
        <d v="2023-11-09T23:02:18"/>
        <d v="2023-11-14T10:00:19"/>
        <d v="2023-11-10T11:22:56"/>
        <d v="2023-11-29T23:04:31"/>
        <d v="2023-11-29T18:05:59"/>
        <d v="2023-11-08T11:22:54"/>
        <d v="2023-11-24T09:01:21"/>
        <d v="2023-11-22T14:02:52"/>
        <d v="2023-11-04T11:07:30"/>
        <d v="2023-11-24T06:03:13"/>
        <d v="2023-11-02T17:03:24"/>
        <d v="2023-11-25T03:06:35"/>
        <d v="2023-11-09T07:05:21"/>
        <d v="2023-11-03T21:03:10"/>
        <d v="2023-11-18T07:59:56"/>
        <d v="2023-11-21T18:01:24"/>
        <d v="2023-11-03T18:18:45"/>
        <d v="2023-11-01T06:05:34"/>
        <d v="2023-11-03T19:00:52"/>
        <d v="2023-11-11T09:01:27"/>
        <d v="2023-11-21T23:00:47"/>
        <d v="2023-11-28T23:00:59"/>
        <d v="2023-11-02T10:31:43"/>
        <d v="2023-11-11T10:20:28"/>
        <d v="2023-11-05T00:00:08"/>
        <d v="2023-11-27T17:25:12"/>
        <d v="2023-11-28T13:42:37"/>
        <d v="2023-11-01T07:02:08"/>
        <d v="2023-11-22T17:00:06"/>
        <d v="2023-11-29T18:00:21"/>
        <d v="2023-11-05T19:01:42"/>
        <d v="2023-11-07T11:01:37"/>
        <d v="2023-11-02T21:00:49"/>
        <d v="2023-11-22T08:09:36"/>
        <d v="2023-11-27T18:00:21"/>
        <d v="2023-11-17T11:04:38"/>
        <d v="2023-11-23T11:47:42"/>
        <d v="2023-11-17T08:03:46"/>
        <d v="2023-11-09T00:01:07"/>
        <d v="2023-11-16T17:01:28"/>
        <d v="2023-11-07T10:01:16"/>
        <d v="2023-11-09T12:04:19"/>
        <d v="2023-11-21T07:02:49"/>
        <d v="2023-11-21T07:59:51"/>
        <d v="2023-11-03T12:14:08"/>
        <d v="2023-11-10T20:25:31"/>
        <d v="2023-11-17T15:02:24"/>
        <d v="2023-11-03T15:01:28"/>
        <d v="2023-11-05T08:13:45"/>
        <d v="2023-11-08T14:00:14"/>
        <d v="2023-11-02T16:01:00"/>
        <d v="2023-11-29T13:11:16"/>
        <d v="2023-11-28T16:02:23"/>
        <d v="2023-11-10T01:37:42"/>
        <d v="2023-11-04T13:02:38"/>
        <d v="2023-11-30T09:55:15"/>
        <d v="2023-11-17T20:03:43"/>
        <d v="2023-11-02T01:00:19"/>
        <d v="2023-11-15T21:00:35"/>
        <d v="2023-11-09T15:07:14"/>
        <d v="2023-11-11T23:13:05"/>
        <d v="2023-11-21T18:40:27"/>
        <d v="2023-11-18T16:02:01"/>
        <d v="2023-11-04T09:54:41"/>
        <d v="2023-11-09T12:35:31"/>
        <d v="2023-11-28T13:38:19"/>
        <d v="2023-11-20T19:02:04"/>
        <d v="2023-11-27T17:01:04"/>
        <d v="2023-11-16T08:00:22"/>
        <d v="2023-11-14T08:00:02"/>
        <d v="2023-11-09T11:00:39"/>
        <d v="2023-11-01T16:38:57"/>
        <d v="2023-11-13T07:50:59"/>
        <d v="2023-11-09T00:21:53"/>
        <d v="2023-11-10T02:04:01"/>
        <d v="2023-11-04T15:01:58"/>
        <d v="2023-11-29T09:04:02"/>
        <d v="2023-11-02T13:10:41"/>
        <d v="2023-11-23T04:09:45"/>
        <d v="2023-11-28T21:01:48"/>
        <d v="2023-11-08T09:00:03"/>
        <d v="2023-11-10T16:53:09"/>
        <d v="2023-11-30T09:56:20"/>
        <d v="2023-11-17T11:04:53"/>
        <d v="2023-11-03T17:07:43"/>
        <d v="2023-11-10T08:21:05"/>
        <d v="2023-11-04T08:01:43"/>
        <d v="2023-11-20T19:00:58"/>
        <d v="2023-11-08T09:22:15"/>
        <d v="2023-11-02T13:41:40"/>
        <d v="2023-11-30T17:01:20"/>
        <d v="2023-11-28T16:03:27"/>
        <d v="2023-11-03T07:02:00"/>
        <d v="2023-11-19T10:25:14"/>
        <d v="2023-11-22T03:00:51"/>
        <d v="2023-11-06T09:00:10"/>
        <d v="2023-11-17T23:01:07"/>
        <d v="2023-11-29T07:15:47"/>
        <d v="2023-11-10T08:22:28"/>
        <d v="2023-11-04T08:00:13"/>
        <d v="2023-11-07T17:33:33"/>
        <d v="2023-11-28T15:41:22"/>
        <d v="2023-11-18T09:01:03"/>
        <d v="2023-11-26T19:01:10"/>
        <d v="2023-11-11T07:00:03"/>
        <d v="2023-11-03T11:14:01"/>
        <d v="2023-11-24T19:00:52"/>
        <d v="2023-11-09T17:01:39"/>
        <d v="2023-11-30T20:00:01"/>
        <d v="2023-11-02T12:09:47"/>
        <d v="2023-11-07T18:05:39"/>
        <d v="2023-11-29T23:39:47"/>
        <d v="2023-11-16T08:00:11"/>
        <d v="2023-11-08T16:22:21"/>
        <d v="2023-11-29T22:03:35"/>
        <d v="2023-11-21T23:59:58"/>
        <d v="2023-11-04T18:00:49"/>
        <d v="2023-11-17T11:03:50"/>
        <d v="2023-11-03T15:00:12"/>
        <d v="2023-11-10T16:21:05"/>
        <d v="2023-11-24T14:14:46"/>
        <d v="2023-11-02T02:00:58"/>
        <d v="2023-11-10T19:23:20"/>
        <d v="2023-11-29T20:03:54"/>
        <d v="2023-11-02T21:01:00"/>
        <d v="2023-11-26T22:00:20"/>
        <d v="2023-11-02T20:02:05"/>
        <d v="2023-11-11T09:00:54"/>
        <d v="2023-11-18T21:20:11"/>
        <d v="2023-11-24T18:02:30"/>
        <d v="2023-11-07T12:01:16"/>
        <d v="2023-11-29T19:00:11"/>
        <d v="2023-11-10T15:21:05"/>
        <d v="2023-11-28T08:01:02"/>
        <d v="2023-11-16T16:00:16"/>
        <d v="2023-11-04T09:01:25"/>
        <d v="2023-11-07T17:11:32"/>
        <d v="2023-11-06T20:10:35"/>
        <d v="2023-11-02T21:17:04"/>
        <d v="2023-11-06T17:00:07"/>
        <d v="2023-11-14T16:00:41"/>
        <d v="2023-11-02T17:04:43"/>
        <d v="2023-11-16T15:02:05"/>
        <d v="2023-11-12T07:00:10"/>
        <d v="2023-11-15T00:02:06"/>
        <d v="2023-11-03T20:02:10"/>
        <d v="2023-11-09T09:00:16"/>
        <d v="2023-11-28T14:00:34"/>
        <d v="2023-11-09T20:35:26"/>
        <d v="2023-11-22T03:12:50"/>
        <d v="2023-11-15T20:00:10"/>
        <d v="2023-11-30T00:04:23"/>
        <d v="2023-11-10T20:21:51"/>
        <d v="2023-11-02T22:09:47"/>
        <d v="2023-11-07T15:00:07"/>
        <d v="2023-11-16T16:39:51"/>
        <d v="2023-11-08T21:22:14"/>
        <d v="2023-11-15T17:02:01"/>
        <d v="2023-11-15T06:02:08"/>
        <d v="2023-11-28T12:41:17"/>
        <d v="2023-11-25T09:00:42"/>
        <d v="2023-11-21T22:00:03"/>
        <d v="2023-11-17T08:03:49"/>
        <d v="2023-11-03T16:00:52"/>
        <d v="2023-11-01T07:02:42"/>
        <d v="2023-11-21T08:02:26"/>
        <d v="2023-11-04T11:02:01"/>
        <d v="2023-11-16T01:00:35"/>
        <d v="2023-11-24T19:20:27"/>
        <d v="2023-11-19T11:01:33"/>
        <d v="2023-11-11T01:22:58"/>
        <d v="2023-11-03T18:56:58"/>
        <d v="2023-11-17T21:00:05"/>
        <d v="2023-11-05T07:00:06"/>
        <d v="2023-11-10T19:23:22"/>
        <d v="2023-11-09T12:37:46"/>
        <d v="2023-11-16T20:37:43"/>
        <d v="2023-11-15T19:42:21"/>
        <d v="2023-11-01T23:20:43"/>
        <d v="2023-11-02T22:04:22"/>
        <d v="2023-11-09T22:27:52"/>
        <d v="2023-11-20T17:07:53"/>
        <d v="2023-11-02T07:05:08"/>
        <d v="2023-11-27T21:02:13"/>
        <d v="2023-11-28T20:02:06"/>
        <d v="2023-11-22T02:06:36"/>
        <d v="2023-11-04T07:00:08"/>
        <d v="2023-11-08T04:02:35"/>
        <d v="2023-11-23T17:04:33"/>
        <d v="2023-11-08T09:22:24"/>
        <d v="2023-11-28T15:02:13"/>
        <d v="2023-11-07T00:10:56"/>
        <d v="2023-11-05T22:59:58"/>
        <d v="2023-11-20T17:01:49"/>
        <d v="2023-11-09T09:02:53"/>
        <d v="2023-11-29T23:00:32"/>
        <d v="2023-11-08T20:22:04"/>
        <d v="2023-11-30T08:01:05"/>
        <d v="2023-11-15T20:02:04"/>
        <d v="2023-11-20T22:00:03"/>
        <d v="2023-11-29T16:05:30"/>
        <d v="2023-11-29T13:39:43"/>
        <d v="2023-11-04T18:01:28"/>
        <d v="2023-11-11T06:00:03"/>
        <d v="2023-12-17T13:06:51"/>
        <d v="2023-12-19T07:09:44"/>
        <d v="2023-12-17T11:00:19"/>
        <d v="2023-12-26T20:07:29"/>
        <d v="2023-12-07T21:05:15"/>
        <d v="2023-12-29T13:02:29"/>
        <d v="2023-12-10T07:01:53"/>
        <d v="2023-12-13T09:02:52"/>
        <d v="2023-12-29T07:08:09"/>
        <d v="2023-12-02T06:47:38"/>
        <d v="2023-12-05T02:41:41"/>
        <d v="2023-12-15T18:03:25"/>
        <d v="2023-12-13T09:02:07"/>
        <d v="2023-12-31T02:29:17"/>
        <d v="2023-12-07T19:04:31"/>
        <d v="2023-12-21T11:01:05"/>
        <d v="2023-12-02T07:21:58"/>
        <d v="2023-12-20T07:06:26"/>
        <d v="2023-12-28T08:32:58"/>
        <d v="2023-12-31T16:32:06"/>
        <d v="2023-12-29T10:21:02"/>
        <d v="2023-12-13T22:10:09"/>
        <d v="2023-12-31T13:03:45"/>
        <d v="2023-12-29T07:21:29"/>
        <d v="2023-12-14T15:35:49"/>
        <d v="2023-12-19T15:10:01"/>
        <d v="2023-12-07T11:04:42"/>
        <d v="2023-12-06T21:05:38"/>
        <d v="2023-12-30T09:03:03"/>
        <d v="2023-12-20T07:02:50"/>
        <d v="2023-12-24T19:03:50"/>
        <d v="2023-12-18T04:07:38"/>
        <d v="2023-12-28T10:21:08"/>
        <d v="2023-12-25T12:03:50"/>
        <d v="2023-12-05T13:40:48"/>
        <d v="2023-12-02T13:21:24"/>
        <d v="2023-12-08T11:02:39"/>
        <d v="2023-12-28T22:21:55"/>
        <d v="2023-12-21T19:00:33"/>
        <d v="2023-12-12T18:21:15"/>
        <d v="2023-12-05T10:02:49"/>
        <d v="2023-12-11T04:06:42"/>
        <d v="2023-12-11T16:10:53"/>
        <d v="2023-12-10T15:06:38"/>
        <d v="2023-12-16T10:04:10"/>
        <d v="2023-12-31T19:00:47"/>
        <d v="2023-12-24T07:06:06"/>
        <d v="2023-12-30T14:28:03"/>
        <d v="2023-12-22T05:08:02"/>
        <d v="2023-12-20T21:20:13"/>
        <d v="2023-12-15T23:46:08"/>
        <d v="2023-12-29T21:05:08"/>
        <d v="2023-12-04T16:02:54"/>
        <d v="2023-12-26T08:00:12"/>
        <d v="2023-12-23T12:40:47"/>
        <d v="2023-12-08T15:02:48"/>
        <d v="2023-12-27T12:03:29"/>
        <d v="2023-12-08T11:07:58"/>
        <d v="2023-12-25T09:59:24"/>
        <d v="2023-12-22T11:05:13"/>
        <d v="2023-12-28T11:22:02"/>
        <d v="2023-12-07T16:07:56"/>
        <d v="2023-12-27T00:01:12"/>
        <d v="2023-12-20T11:57:22"/>
        <d v="2023-12-14T18:27:44"/>
        <d v="2023-12-22T16:00:34"/>
        <d v="2023-12-07T17:03:51"/>
        <d v="2023-12-21T20:10:10"/>
        <d v="2023-12-02T07:19:54"/>
        <d v="2023-12-16T00:10:52"/>
        <d v="2023-12-30T09:13:05"/>
        <d v="2023-12-15T14:00:11"/>
        <d v="2023-12-21T08:02:05"/>
        <d v="2023-12-08T18:45:54"/>
        <d v="2023-12-04T17:40:01"/>
        <d v="2023-12-18T22:04:38"/>
        <d v="2023-12-17T03:03:23"/>
        <d v="2023-12-01T14:07:06"/>
        <d v="2023-12-22T16:21:15"/>
        <d v="2023-12-20T11:14:39"/>
        <d v="2023-12-11T08:02:16"/>
        <d v="2023-12-04T19:00:18"/>
        <d v="2023-12-10T19:07:24"/>
        <d v="2023-12-13T19:06:43"/>
        <d v="2023-12-14T20:18:20"/>
        <d v="2023-12-11T10:52:42"/>
        <d v="2023-12-01T16:00:01"/>
        <d v="2023-12-11T14:10:51"/>
        <d v="2023-12-02T19:19:42"/>
        <d v="2023-12-21T19:05:27"/>
        <d v="2023-12-25T21:01:28"/>
        <d v="2023-12-06T23:07:14"/>
        <d v="2023-12-16T06:31:22"/>
        <d v="2023-12-18T15:03:28"/>
        <d v="2023-12-10T12:56:04"/>
        <d v="2023-12-09T14:17:44"/>
        <d v="2023-12-15T07:00:07"/>
        <d v="2023-12-11T11:27:08"/>
        <d v="2023-12-13T11:03:12"/>
        <d v="2023-12-27T07:02:28"/>
        <d v="2023-12-01T04:10:44"/>
        <d v="2023-12-13T20:04:17"/>
        <d v="2023-12-08T11:06:48"/>
        <d v="2023-12-30T08:16:19"/>
        <d v="2023-12-24T07:06:54"/>
        <d v="2023-12-02T06:47:30"/>
        <d v="2023-12-12T20:19:15"/>
        <d v="2023-12-09T08:02:35"/>
        <d v="2023-12-26T09:27:46"/>
        <d v="2023-12-06T03:38:47"/>
        <d v="2023-12-28T11:24:11"/>
        <d v="2023-12-02T21:20:42"/>
        <d v="2023-12-13T21:01:44"/>
        <d v="2023-12-15T06:00:07"/>
        <d v="2023-12-26T15:36:26"/>
        <d v="2023-12-11T11:02:48"/>
        <d v="2023-12-23T07:10:13"/>
        <d v="2023-12-15T08:00:30"/>
        <d v="2023-12-18T04:07:41"/>
        <d v="2023-12-06T03:10:24"/>
        <d v="2023-12-08T15:01:07"/>
        <d v="2023-12-05T23:07:56"/>
        <d v="2023-12-02T08:00:48"/>
        <d v="2023-12-10T07:08:42"/>
        <d v="2023-12-03T07:02:22"/>
        <d v="2023-12-10T12:47:44"/>
        <d v="2023-12-12T16:00:26"/>
        <d v="2023-12-24T07:26:34"/>
        <d v="2023-12-10T07:09:37"/>
        <d v="2023-12-10T07:02:09"/>
        <d v="2023-12-06T20:05:01"/>
        <d v="2023-12-27T14:01:58"/>
        <d v="2023-12-13T11:00:28"/>
        <d v="2023-12-22T16:00:49"/>
        <d v="2023-12-22T21:18:26"/>
        <d v="2023-12-08T15:05:25"/>
        <d v="2023-12-08T02:08:54"/>
        <d v="2023-12-16T13:04:22"/>
        <d v="2023-12-29T07:06:39"/>
        <d v="2023-12-29T20:11:09"/>
        <d v="2023-12-24T13:26:17"/>
        <d v="2023-12-28T07:25:15"/>
        <d v="2023-12-26T23:00:26"/>
        <d v="2023-12-27T08:00:28"/>
        <d v="2023-12-07T15:12:02"/>
        <d v="2023-12-15T02:03:08"/>
        <d v="2023-12-21T13:05:16"/>
        <d v="2023-12-02T22:02:10"/>
        <d v="2023-12-08T18:08:22"/>
        <d v="2023-12-08T13:07:45"/>
        <d v="2023-12-16T09:05:38"/>
        <d v="2023-12-29T01:27:32"/>
        <d v="2023-12-10T11:46:01"/>
        <d v="2023-12-13T11:01:49"/>
        <d v="2023-12-04T01:44:06"/>
        <d v="2023-12-31T23:40:22"/>
        <d v="2023-12-25T06:51:42"/>
        <d v="2023-12-18T19:03:04"/>
        <d v="2023-12-15T16:17:06"/>
        <d v="2023-12-18T04:13:14"/>
        <d v="2023-12-19T09:18:38"/>
        <d v="2023-12-13T03:23:49"/>
        <d v="2023-12-18T17:02:09"/>
        <d v="2023-12-28T20:25:01"/>
        <d v="2023-12-07T10:04:58"/>
        <d v="2023-12-29T19:02:14"/>
        <d v="2023-12-14T14:03:14"/>
        <d v="2023-12-25T15:01:36"/>
        <d v="2023-12-13T07:03:35"/>
        <d v="2023-12-25T09:03:30"/>
        <d v="2023-12-20T17:02:31"/>
        <d v="2023-12-02T07:21:14"/>
        <d v="2023-12-04T08:05:12"/>
        <d v="2023-12-14T09:35:04"/>
        <d v="2023-12-20T22:02:58"/>
        <d v="2023-12-27T00:20:06"/>
        <d v="2023-12-17T12:13:17"/>
        <d v="2023-12-13T15:00:56"/>
        <d v="2023-12-08T04:05:11"/>
        <d v="2023-12-20T08:02:52"/>
        <d v="2023-12-22T18:50:21"/>
        <d v="2023-12-14T18:15:04"/>
        <d v="2023-12-23T18:04:08"/>
        <d v="2023-12-04T09:06:16"/>
        <d v="2023-12-05T07:00:18"/>
        <d v="2023-12-15T16:00:13"/>
        <d v="2023-12-07T23:36:00"/>
        <d v="2023-12-07T15:09:55"/>
        <d v="2023-12-24T10:33:13"/>
        <d v="2023-12-29T10:00:26"/>
        <d v="2023-12-17T11:01:57"/>
        <d v="2023-12-24T00:07:14"/>
        <d v="2023-12-20T12:05:26"/>
        <d v="2023-12-05T20:04:05"/>
        <d v="2023-12-12T14:55:57"/>
        <d v="2023-12-28T10:21:28"/>
        <d v="2023-12-10T15:41:51"/>
        <d v="2023-12-12T16:18:41"/>
        <d v="2023-12-23T07:40:54"/>
        <d v="2023-12-25T09:02:53"/>
        <d v="2023-12-01T09:01:35"/>
        <d v="2023-12-12T09:55:57"/>
        <d v="2023-12-14T08:14:44"/>
        <d v="2023-12-26T11:00:07"/>
        <d v="2023-12-05T18:05:58"/>
        <d v="2023-12-12T19:56:55"/>
        <d v="2023-12-02T19:01:55"/>
        <d v="2023-12-08T15:03:34"/>
        <d v="2023-12-02T07:45:37"/>
        <d v="2023-12-15T21:03:11"/>
        <d v="2023-12-08T15:46:29"/>
        <d v="2023-12-07T16:08:07"/>
        <d v="2023-12-14T17:34:04"/>
        <d v="2023-12-31T19:01:08"/>
        <d v="2023-12-17T03:30:42"/>
        <d v="2023-12-12T21:19:43"/>
        <d v="2023-12-13T21:06:34"/>
        <d v="2023-12-22T01:39:19"/>
        <d v="2023-12-16T06:01:15"/>
        <d v="2023-12-11T21:04:16"/>
        <d v="2023-12-13T11:05:54"/>
        <d v="2023-12-29T07:00:12"/>
        <d v="2023-12-13T17:19:15"/>
        <d v="2023-12-20T20:03:29"/>
        <d v="2023-12-20T18:05:44"/>
        <d v="2023-12-23T10:08:52"/>
        <d v="2023-12-19T21:09:54"/>
        <d v="2023-12-05T16:07:56"/>
        <d v="2023-12-16T16:31:44"/>
        <d v="2023-12-01T19:02:49"/>
        <d v="2023-12-31T02:00:37"/>
        <d v="2023-12-31T09:31:45"/>
        <d v="2023-12-21T00:22:19"/>
        <d v="2023-12-31T08:31:51"/>
        <d v="2023-12-08T09:06:38"/>
        <d v="2023-12-11T08:26:28"/>
        <d v="2023-12-08T15:08:12"/>
        <d v="2023-12-05T16:40:06"/>
        <d v="2023-12-13T22:19:46"/>
        <d v="2023-12-01T18:17:53"/>
        <d v="2023-12-26T18:28:22"/>
        <d v="2023-12-26T10:00:28"/>
        <d v="2023-12-04T21:41:17"/>
        <d v="2023-12-20T14:56:32"/>
        <d v="2023-12-05T15:02:55"/>
        <d v="2023-12-15T17:01:12"/>
        <d v="2023-12-10T13:13:47"/>
        <d v="2023-12-10T07:01:15"/>
        <d v="2023-12-25T09:02:16"/>
        <d v="2023-12-27T12:03:18"/>
        <d v="2023-12-28T10:40:12"/>
        <d v="2023-12-06T20:21:29"/>
        <d v="2023-12-06T15:06:41"/>
        <d v="2023-12-06T07:20:37"/>
        <d v="2023-12-27T14:03:18"/>
        <d v="2023-12-02T10:20:05"/>
        <d v="2023-12-22T14:58:54"/>
        <d v="2023-12-20T21:31:08"/>
        <d v="2023-12-20T17:26:04"/>
        <d v="2023-12-12T19:17:22"/>
        <d v="2023-12-31T19:00:57"/>
        <d v="2023-12-31T09:02:23"/>
        <d v="2023-12-10T03:01:05"/>
        <d v="2023-12-11T12:47:21"/>
        <d v="2023-12-03T18:01:16"/>
        <d v="2023-12-12T19:22:48"/>
        <d v="2023-12-26T07:06:54"/>
        <d v="2023-12-15T01:10:02"/>
        <d v="2023-12-30T14:03:14"/>
        <d v="2023-12-27T11:01:27"/>
        <d v="2023-12-07T08:00:41"/>
        <d v="2023-12-06T07:01:29"/>
        <d v="2023-12-12T08:25:11"/>
        <d v="2023-12-14T14:00:06"/>
        <d v="2023-12-17T03:00:44"/>
        <d v="2023-12-27T21:40:02"/>
        <d v="2023-12-16T14:02:28"/>
        <d v="2023-12-28T15:25:33"/>
        <d v="2023-12-13T16:21:15"/>
        <d v="2023-12-28T15:23:29"/>
        <d v="2023-12-25T10:02:03"/>
        <d v="2023-12-18T00:12:42"/>
        <d v="2023-12-26T08:06:48"/>
        <d v="2023-12-10T15:00:41"/>
        <d v="2023-12-03T05:44:48"/>
        <d v="2023-12-13T01:00:27"/>
        <d v="2023-12-19T04:04:30"/>
        <d v="2023-12-11T21:10:36"/>
        <d v="2023-12-13T11:04:33"/>
        <d v="2023-12-08T20:23:00"/>
        <d v="2023-12-25T13:59:27"/>
        <d v="2023-12-16T10:15:33"/>
        <d v="2023-12-25T09:03:03"/>
        <d v="2023-12-15T21:18:05"/>
        <d v="2023-12-13T19:28:04"/>
        <d v="2023-12-20T23:31:14"/>
        <d v="2023-12-21T14:50:32"/>
        <d v="2023-12-10T23:55:16"/>
        <d v="2023-12-04T17:02:24"/>
        <d v="2023-12-29T07:01:40"/>
        <d v="2023-12-20T01:03:56"/>
        <d v="2023-12-11T14:03:02"/>
        <d v="2023-12-05T14:05:00"/>
        <d v="2023-12-20T08:05:26"/>
        <d v="2023-12-07T16:04:07"/>
        <d v="2023-12-10T07:09:11"/>
        <d v="2023-12-30T19:00:51"/>
        <d v="2023-12-19T08:05:02"/>
        <d v="2023-12-09T01:07:35"/>
        <d v="2023-12-12T16:19:43"/>
        <d v="2023-12-10T19:04:42"/>
        <d v="2023-12-13T19:07:45"/>
        <d v="2023-12-12T08:23:38"/>
        <d v="2023-12-23T17:10:13"/>
        <d v="2023-12-22T03:01:50"/>
        <d v="2023-12-15T09:00:30"/>
        <d v="2023-12-30T07:01:34"/>
        <d v="2023-12-01T09:44:29"/>
        <d v="2023-12-13T11:27:53"/>
        <d v="2023-12-15T15:06:51"/>
        <d v="2023-12-12T19:17:14"/>
        <d v="2023-12-03T10:44:31"/>
        <d v="2023-12-07T16:06:18"/>
        <d v="2023-12-29T10:20:46"/>
        <d v="2023-12-31T13:00:46"/>
        <d v="2023-12-09T07:50:44"/>
        <d v="2023-12-11T18:03:00"/>
        <d v="2023-12-04T21:41:44"/>
        <d v="2023-12-29T11:10:36"/>
        <d v="2023-12-31T02:00:43"/>
        <d v="2023-12-26T08:05:18"/>
        <d v="2023-12-07T17:08:10"/>
        <d v="2023-12-21T17:06:16"/>
        <d v="2023-12-26T15:00:46"/>
        <d v="2023-12-04T20:27:52"/>
        <d v="2023-12-17T01:11:25"/>
        <d v="2023-12-03T19:00:14"/>
        <d v="2023-12-10T08:53:43"/>
        <d v="2023-12-01T07:09:21"/>
        <d v="2023-12-11T20:02:28"/>
        <d v="2023-12-12T06:24:04"/>
        <d v="2023-12-01T08:05:43"/>
        <d v="2023-12-02T07:20:31"/>
        <d v="2023-12-10T12:54:20"/>
        <d v="2023-12-09T11:04:41"/>
        <d v="2023-12-18T19:02:17"/>
        <d v="2023-12-23T11:49:58"/>
        <d v="2023-12-01T11:01:12"/>
        <d v="2023-12-19T14:03:56"/>
        <d v="2023-12-21T09:54:24"/>
        <d v="2023-12-13T19:09:00"/>
        <d v="2023-12-05T19:02:23"/>
        <d v="2023-12-19T13:07:47"/>
        <d v="2023-12-27T07:04:48"/>
        <d v="2023-12-16T09:27:42"/>
        <d v="2023-12-08T14:07:58"/>
        <d v="2023-12-12T12:55:28"/>
        <d v="2023-12-22T00:09:39"/>
        <d v="2023-12-05T16:39:55"/>
        <d v="2023-12-20T14:56:35"/>
        <d v="2023-12-13T11:04:35"/>
        <d v="2023-12-12T19:22:57"/>
        <d v="2023-12-30T01:02:29"/>
        <d v="2023-12-09T11:50:25"/>
        <d v="2023-12-19T11:39:07"/>
        <d v="2023-12-13T11:16:23"/>
        <d v="2023-12-11T18:04:25"/>
        <d v="2023-12-08T23:46:26"/>
        <d v="2023-12-25T09:02:58"/>
        <d v="2023-12-07T20:53:18"/>
        <d v="2023-12-09T00:11:59"/>
        <d v="2023-12-28T19:48:32"/>
        <d v="2023-12-11T11:27:42"/>
        <d v="2023-12-18T23:01:46"/>
        <d v="2023-12-24T01:42:00"/>
        <d v="2023-12-27T07:02:24"/>
        <d v="2023-12-21T07:54:12"/>
        <d v="2023-12-16T13:11:19"/>
        <d v="2023-12-06T10:22:19"/>
        <d v="2023-12-09T12:06:16"/>
        <d v="2023-12-25T12:01:02"/>
        <d v="2023-12-02T16:20:16"/>
        <d v="2023-12-30T10:00:04"/>
        <d v="2023-12-05T01:41:20"/>
        <d v="2023-12-15T19:18:44"/>
        <d v="2023-12-01T06:01:49"/>
        <d v="2023-12-05T16:09:00"/>
        <d v="2023-12-07T17:09:47"/>
        <d v="2023-12-16T10:03:13"/>
        <d v="2023-12-15T16:16:51"/>
        <d v="2023-12-13T10:04:19"/>
        <d v="2023-12-04T09:00:41"/>
        <d v="2023-12-01T07:01:50"/>
        <d v="2023-12-10T03:50:05"/>
        <d v="2023-12-18T15:07:17"/>
        <d v="2023-12-10T00:10:19"/>
        <d v="2023-12-07T15:00:13"/>
        <d v="2023-12-26T10:03:03"/>
        <d v="2023-12-13T10:25:02"/>
        <d v="2023-12-22T16:50:24"/>
        <d v="2023-12-21T00:06:18"/>
        <d v="2023-12-24T11:03:37"/>
        <d v="2023-12-13T09:01:15"/>
        <d v="2023-12-15T21:01:19"/>
        <d v="2023-12-13T09:03:35"/>
        <d v="2023-12-12T14:00:22"/>
        <d v="2023-12-08T18:09:11"/>
        <d v="2023-12-11T23:10:42"/>
        <d v="2023-12-13T12:02:48"/>
        <d v="2023-12-27T22:39:47"/>
        <d v="2023-12-24T07:06:57"/>
        <d v="2023-12-18T04:13:29"/>
        <d v="2023-12-29T23:01:31"/>
        <d v="2023-12-04T06:39:12"/>
        <d v="2023-12-14T23:08:27"/>
        <d v="2023-12-27T14:01:14"/>
        <d v="2023-12-18T13:01:23"/>
        <d v="2023-12-05T16:17:00"/>
        <d v="2023-12-22T16:01:30"/>
        <d v="2023-12-11T11:12:37"/>
        <d v="2023-12-10T07:00:22"/>
        <d v="2023-12-19T17:19:18"/>
        <d v="2023-12-29T10:01:57"/>
        <d v="2023-12-20T00:11:41"/>
        <d v="2023-12-13T10:00:07"/>
        <d v="2023-12-16T19:03:10"/>
        <d v="2023-12-12T21:28:00"/>
        <d v="2023-12-28T15:28:23"/>
        <d v="2023-12-28T00:18:56"/>
        <d v="2023-12-15T23:00:44"/>
        <d v="2023-12-27T08:02:46"/>
        <d v="2023-12-30T20:03:31"/>
        <d v="2023-12-29T07:07:32"/>
        <d v="2023-12-27T18:02:39"/>
        <d v="2023-12-13T20:27:29"/>
        <d v="2023-12-09T15:17:05"/>
        <d v="2023-12-29T17:07:15"/>
        <d v="2023-12-18T14:07:34"/>
        <d v="2023-12-10T23:54:44"/>
        <d v="2023-12-07T22:06:23"/>
        <d v="2023-12-31T03:12:35"/>
        <d v="2023-12-27T15:48:18"/>
        <d v="2023-12-05T15:01:46"/>
        <d v="2023-12-23T22:36:48"/>
        <d v="2023-12-22T15:01:35"/>
        <d v="2023-12-21T14:44:24"/>
        <d v="2023-12-21T03:07:03"/>
        <d v="2023-12-15T01:02:44"/>
        <d v="2023-12-15T20:17:57"/>
        <d v="2023-12-05T10:05:22"/>
        <d v="2023-12-01T22:02:51"/>
        <d v="2023-12-15T08:18:40"/>
        <d v="2023-12-04T00:05:45"/>
        <d v="2023-12-06T01:02:55"/>
        <d v="2023-12-17T02:02:39"/>
        <d v="2023-12-26T15:05:09"/>
        <d v="2023-12-28T04:00:01"/>
        <d v="2023-12-20T23:56:40"/>
        <d v="2023-12-21T19:01:50"/>
        <d v="2023-12-23T12:09:40"/>
        <d v="2023-12-12T17:55:13"/>
        <d v="2023-12-08T10:45:31"/>
        <d v="2023-12-15T07:05:58"/>
        <d v="2023-12-05T15:39:17"/>
        <d v="2023-12-05T21:01:34"/>
        <d v="2023-12-17T22:08:36"/>
        <d v="2023-12-11T23:04:25"/>
        <d v="2023-12-10T08:10:43"/>
        <d v="2023-12-28T22:23:21"/>
        <d v="2023-12-13T09:05:31"/>
        <d v="2023-12-11T20:00:25"/>
        <d v="2023-12-14T07:08:27"/>
        <d v="2023-12-04T07:01:53"/>
        <d v="2023-12-29T13:00:33"/>
        <d v="2023-12-01T08:03:43"/>
        <d v="2023-12-11T00:13:25"/>
        <d v="2023-12-04T07:24:59"/>
        <d v="2023-12-07T17:00:41"/>
        <d v="2023-12-15T00:36:54"/>
        <d v="2023-12-23T22:51:59"/>
        <d v="2023-12-21T08:46:17"/>
        <d v="2023-12-27T04:00:41"/>
        <d v="2023-12-01T14:44:32"/>
        <d v="2023-12-27T19:40:04"/>
        <d v="2023-12-09T08:41:46"/>
        <d v="2023-12-26T10:07:32"/>
        <d v="2023-12-10T18:13:03"/>
        <d v="2023-12-19T08:01:56"/>
        <d v="2023-12-18T19:08:01"/>
        <d v="2023-12-30T13:59:55"/>
        <d v="2023-12-01T17:44:44"/>
        <d v="2023-12-13T09:26:04"/>
        <d v="2023-12-12T09:19:22"/>
        <d v="2023-12-15T16:11:09"/>
        <d v="2023-12-22T19:00:05"/>
        <d v="2023-12-08T18:02:48"/>
        <d v="2023-12-26T21:00:46"/>
        <d v="2023-12-15T22:05:12"/>
        <d v="2023-12-10T17:00:32"/>
        <d v="2023-12-05T18:00:15"/>
        <d v="2023-12-15T16:04:58"/>
        <d v="2023-12-02T18:00:02"/>
        <d v="2023-12-07T16:02:15"/>
        <d v="2023-12-13T19:28:20"/>
        <d v="2023-12-14T10:02:57"/>
        <d v="2023-12-12T16:22:32"/>
        <d v="2023-12-12T21:56:07"/>
        <d v="2023-12-01T00:11:21"/>
        <d v="2023-12-15T09:02:45"/>
        <d v="2023-12-28T17:33:19"/>
        <d v="2023-12-22T13:03:58"/>
        <d v="2023-12-14T06:14:09"/>
        <d v="2023-12-19T21:00:25"/>
        <d v="2023-12-12T16:19:33"/>
        <d v="2023-12-05T18:01:25"/>
        <d v="2023-12-13T06:08:41"/>
        <d v="2023-12-13T09:01:19"/>
        <d v="2023-12-22T08:58:20"/>
        <d v="2023-12-30T15:01:08"/>
        <d v="2023-12-22T21:02:24"/>
        <d v="2023-12-06T21:01:36"/>
        <d v="2023-12-06T21:01:05"/>
        <d v="2023-12-04T07:40:40"/>
        <d v="2023-12-10T17:01:36"/>
        <d v="2023-12-14T06:16:25"/>
        <d v="2023-12-09T07:51:47"/>
        <d v="2023-12-26T22:06:30"/>
        <d v="2023-12-19T09:06:04"/>
        <d v="2023-12-21T07:42:15"/>
        <d v="2023-12-15T16:00:40"/>
        <d v="2023-12-16T01:00:36"/>
        <d v="2023-12-07T20:03:11"/>
        <d v="2023-12-13T10:01:10"/>
        <d v="2023-12-12T10:24:46"/>
        <d v="2023-12-29T07:00:39"/>
        <d v="2023-12-05T18:00:42"/>
        <d v="2023-12-10T02:02:28"/>
        <d v="2023-12-15T15:45:38"/>
        <d v="2023-12-05T15:08:44"/>
        <d v="2023-12-10T00:12:20"/>
        <d v="2023-12-03T19:43:59"/>
        <d v="2023-12-27T15:06:47"/>
        <d v="2023-12-06T15:07:02"/>
        <d v="2023-12-28T17:27:16"/>
        <d v="2023-12-14T23:23:29"/>
        <d v="2023-12-01T00:59:58"/>
        <d v="2023-12-17T08:14:10"/>
        <d v="2023-12-19T21:00:33"/>
        <d v="2023-12-12T21:22:25"/>
        <d v="2023-12-25T09:02:05"/>
        <d v="2023-12-29T01:00:00"/>
        <d v="2023-12-06T15:01:08"/>
        <d v="2023-12-04T17:00:06"/>
        <d v="2023-12-02T10:21:24"/>
        <d v="2023-12-09T18:20:07"/>
        <d v="2023-12-15T22:02:54"/>
        <d v="2023-12-13T11:25:08"/>
        <d v="2023-12-14T17:06:54"/>
        <d v="2023-12-07T15:00:01"/>
        <d v="2023-12-09T17:51:53"/>
        <d v="2023-12-21T15:08:59"/>
        <d v="2023-12-14T13:35:22"/>
        <d v="2023-12-13T10:23:11"/>
        <d v="2023-12-15T10:03:04"/>
        <d v="2023-12-05T23:09:15"/>
        <d v="2023-12-05T22:02:15"/>
        <d v="2023-12-07T23:02:00"/>
        <d v="2023-12-25T09:03:31"/>
        <d v="2023-12-29T06:20:52"/>
        <d v="2023-12-07T18:01:41"/>
        <d v="2023-12-26T09:02:59"/>
        <d v="2023-12-24T19:07:46"/>
        <d v="2023-12-13T07:09:00"/>
        <d v="2023-12-10T18:55:14"/>
        <d v="2023-12-07T09:02:22"/>
        <d v="2023-12-01T10:01:12"/>
        <d v="2023-12-15T16:01:52"/>
        <d v="2023-12-22T11:58:05"/>
        <d v="2023-12-20T22:00:10"/>
        <d v="2023-12-12T21:17:09"/>
        <d v="2023-12-18T22:11:38"/>
        <d v="2023-12-24T10:00:33"/>
        <d v="2023-12-02T07:20:56"/>
        <d v="2023-12-02T09:45:12"/>
        <d v="2023-12-26T23:27:27"/>
        <d v="2023-12-14T09:01:13"/>
        <d v="2023-12-08T23:47:40"/>
        <d v="2023-12-25T23:58:58"/>
        <d v="2023-12-16T08:23:03"/>
        <d v="2023-12-12T08:21:18"/>
        <d v="2023-12-23T12:05:07"/>
        <d v="2023-12-02T04:26:11"/>
        <d v="2023-12-23T10:50:15"/>
        <d v="2023-12-07T12:03:57"/>
        <d v="2023-12-26T10:00:03"/>
        <d v="2023-12-13T10:25:47"/>
        <d v="2023-12-27T16:05:37"/>
        <d v="2023-12-27T06:47:48"/>
        <d v="2023-12-18T08:04:54"/>
        <d v="2023-12-06T12:00:11"/>
        <d v="2023-12-21T10:36:48"/>
        <d v="2023-12-17T07:09:02"/>
        <d v="2023-12-05T20:40:28"/>
        <d v="2023-12-03T19:43:54"/>
        <d v="2023-12-14T08:00:54"/>
        <d v="2023-12-04T10:38:48"/>
        <d v="2023-12-11T15:12:46"/>
        <d v="2023-12-20T18:35:07"/>
        <d v="2023-12-05T15:41:35"/>
        <d v="2023-12-02T07:45:40"/>
        <d v="2023-12-07T14:08:07"/>
        <d v="2023-12-26T14:00:41"/>
        <d v="2023-12-13T07:03:38"/>
        <d v="2023-12-10T13:11:54"/>
        <d v="2023-12-11T18:11:17"/>
        <d v="2023-12-19T03:00:33"/>
        <d v="2023-12-03T09:02:59"/>
        <d v="2023-12-24T07:19:03"/>
        <d v="2023-12-14T17:02:57"/>
        <d v="2023-12-20T19:00:42"/>
        <d v="2023-12-03T10:00:26"/>
        <d v="2023-12-20T14:00:14"/>
        <d v="2023-12-19T08:19:02"/>
        <d v="2023-12-25T09:01:57"/>
        <d v="2023-12-09T19:00:11"/>
        <d v="2023-12-05T16:04:50"/>
        <d v="2023-12-18T14:10:00"/>
        <d v="2023-12-06T15:08:51"/>
        <d v="2023-12-20T17:03:27"/>
        <d v="2023-12-09T10:50:21"/>
        <d v="2023-12-18T08:05:26"/>
        <d v="2023-12-08T14:48:32"/>
        <d v="2023-12-01T07:43:08"/>
        <d v="2023-12-07T21:07:29"/>
        <d v="2023-12-11T17:45:39"/>
        <d v="2023-12-16T15:00:06"/>
        <d v="2023-12-29T23:15:18"/>
        <d v="2023-12-28T08:23:01"/>
        <d v="2023-12-29T07:05:23"/>
        <d v="2023-12-18T19:01:17"/>
        <d v="2023-12-07T14:09:30"/>
        <d v="2023-12-09T13:17:16"/>
        <d v="2023-12-10T11:54:57"/>
        <d v="2023-12-22T15:01:47"/>
        <d v="2023-12-06T14:13:47"/>
        <d v="2023-12-23T00:16:09"/>
        <d v="2023-12-23T10:08:38"/>
        <d v="2023-12-11T21:12:34"/>
        <d v="2023-12-05T16:05:57"/>
        <d v="2023-12-19T00:03:56"/>
        <d v="2023-12-14T04:00:03"/>
        <d v="2023-12-04T20:00:06"/>
        <d v="2023-12-20T08:11:56"/>
        <d v="2023-12-15T17:05:15"/>
        <d v="2023-12-15T23:08:15"/>
        <d v="2023-12-23T09:09:04"/>
        <d v="2023-12-23T18:00:32"/>
        <d v="2023-12-13T09:02:25"/>
        <d v="2023-12-19T13:02:50"/>
        <d v="2023-12-13T09:25:40"/>
        <d v="2023-12-18T00:12:27"/>
        <d v="2023-12-22T04:09:39"/>
        <d v="2023-12-13T09:02:56"/>
        <d v="2023-12-06T17:06:05"/>
        <d v="2023-12-15T11:00:47"/>
        <d v="2023-12-28T08:23:06"/>
        <d v="2023-12-20T21:56:40"/>
        <d v="2023-12-23T23:49:52"/>
        <d v="2023-12-09T16:52:09"/>
        <d v="2023-12-21T10:00:54"/>
        <d v="2023-12-07T17:01:39"/>
        <d v="2023-12-20T17:00:14"/>
        <d v="2023-12-06T19:20:28"/>
        <d v="2023-12-29T18:08:19"/>
        <d v="2023-12-20T07:32:00"/>
        <d v="2023-12-18T08:06:31"/>
        <d v="2023-12-30T07:16:27"/>
        <d v="2023-12-26T19:20:44"/>
        <d v="2023-12-01T21:03:41"/>
        <d v="2023-12-18T21:01:10"/>
        <d v="2023-12-06T15:00:06"/>
        <d v="2023-12-28T19:48:36"/>
        <d v="2023-12-20T01:18:38"/>
        <d v="2023-12-31T00:06:00"/>
        <d v="2023-12-30T09:00:58"/>
        <d v="2023-12-24T11:06:22"/>
        <d v="2023-12-19T15:05:04"/>
        <d v="2023-12-16T11:00:08"/>
        <d v="2023-12-13T11:25:17"/>
        <d v="2023-12-21T07:02:17"/>
        <d v="2023-12-20T06:00:54"/>
        <d v="2023-12-12T07:00:27"/>
        <d v="2023-12-17T09:14:25"/>
        <d v="2023-12-12T23:20:49"/>
        <d v="2023-12-06T17:03:28"/>
        <d v="2023-12-07T13:02:54"/>
        <d v="2023-12-20T03:06:42"/>
        <d v="2023-12-06T14:20:51"/>
        <d v="2023-12-15T17:55:06"/>
        <d v="2023-12-15T12:07:00"/>
        <d v="2023-12-22T19:00:02"/>
        <d v="2023-12-29T10:01:26"/>
        <d v="2023-12-12T21:55:02"/>
        <d v="2023-12-18T00:14:47"/>
        <d v="2023-12-29T00:23:01"/>
        <d v="2023-12-27T15:02:32"/>
        <d v="2023-12-07T15:08:15"/>
        <d v="2023-12-06T01:03:57"/>
        <d v="2023-12-14T17:10:33"/>
        <d v="2023-12-02T12:01:15"/>
        <d v="2023-12-11T17:48:14"/>
        <d v="2023-12-03T14:00:57"/>
        <d v="2023-12-14T17:06:03"/>
        <d v="2023-12-03T09:00:01"/>
        <d v="2023-12-01T16:02:32"/>
        <d v="2023-12-27T07:41:04"/>
        <d v="2023-12-23T10:07:53"/>
        <d v="2023-12-19T20:08:09"/>
        <d v="2023-12-15T18:00:30"/>
        <d v="2023-12-24T19:03:45"/>
        <d v="2023-12-09T07:04:41"/>
        <d v="2023-12-14T19:03:12"/>
        <d v="2023-12-16T15:22:14"/>
        <d v="2023-12-19T08:01:16"/>
        <d v="2023-12-27T19:03:16"/>
        <d v="2023-12-06T23:06:55"/>
        <d v="2023-12-01T10:09:19"/>
        <d v="2023-12-15T20:18:58"/>
        <d v="2023-12-07T07:02:22"/>
        <d v="2023-12-29T07:01:22"/>
        <d v="2023-12-15T18:03:55"/>
        <d v="2023-12-07T01:24:04"/>
        <d v="2023-12-09T17:17:49"/>
        <d v="2023-12-31T13:32:38"/>
        <d v="2023-12-08T01:01:11"/>
        <d v="2023-12-12T18:28:46"/>
        <d v="2023-12-10T17:04:39"/>
        <d v="2023-12-14T05:12:18"/>
        <d v="2023-12-18T17:59:56"/>
        <d v="2023-12-22T17:02:36"/>
        <d v="2023-12-13T10:00:47"/>
        <d v="2023-12-14T12:35:00"/>
        <d v="2023-12-06T13:01:54"/>
        <d v="2023-12-03T20:43:34"/>
        <d v="2023-12-20T10:03:56"/>
        <d v="2023-12-14T19:01:55"/>
        <d v="2023-12-12T17:00:27"/>
        <d v="2023-12-17T07:07:38"/>
        <d v="2023-12-20T11:57:00"/>
        <d v="2023-12-22T15:07:06"/>
        <d v="2023-12-04T13:39:28"/>
        <d v="2023-12-07T17:03:45"/>
        <d v="2023-12-18T08:07:06"/>
        <d v="2023-12-12T00:28:47"/>
        <d v="2023-12-08T09:45:39"/>
        <d v="2023-12-12T11:20:05"/>
        <d v="2023-12-04T18:07:21"/>
        <d v="2023-12-26T17:06:39"/>
        <d v="2023-12-13T11:04:01"/>
        <d v="2023-12-05T07:03:32"/>
        <d v="2023-12-23T20:02:01"/>
        <d v="2023-12-08T12:47:04"/>
        <d v="2023-12-08T15:45:33"/>
        <d v="2023-12-01T12:44:34"/>
        <d v="2023-12-11T22:12:14"/>
        <d v="2023-12-28T20:23:12"/>
        <d v="2023-12-29T09:00:54"/>
        <d v="2023-12-02T02:02:25"/>
        <d v="2023-12-13T10:05:33"/>
        <d v="2023-12-02T19:20:56"/>
        <d v="2023-12-27T22:12:13"/>
        <d v="2023-12-24T23:00:30"/>
        <d v="2023-12-13T10:00:42"/>
        <d v="2023-12-11T00:08:17"/>
        <d v="2023-12-13T09:04:35"/>
        <d v="2023-12-22T09:01:35"/>
        <d v="2023-12-25T10:03:46"/>
        <d v="2023-12-07T21:03:59"/>
        <d v="2023-12-19T10:05:04"/>
        <d v="2023-12-28T07:27:47"/>
        <d v="2023-12-15T19:00:40"/>
        <d v="2023-12-29T19:04:54"/>
        <d v="2023-12-12T18:18:25"/>
        <d v="2023-12-01T09:28:18"/>
        <d v="2023-12-24T11:17:58"/>
        <d v="2023-12-09T15:02:31"/>
        <d v="2023-12-19T14:00:20"/>
        <d v="2023-12-25T23:58:59"/>
        <d v="2023-12-20T14:56:50"/>
        <d v="2023-12-01T22:02:06"/>
        <d v="2023-12-24T07:03:10"/>
        <d v="2023-12-16T08:00:01"/>
        <d v="2023-12-15T18:00:35"/>
        <d v="2023-12-06T17:09:10"/>
        <d v="2023-12-27T12:03:21"/>
        <d v="2023-12-21T18:00:00"/>
        <d v="2023-12-01T09:03:02"/>
        <d v="2023-12-08T06:00:39"/>
        <d v="2023-12-12T19:19:33"/>
        <d v="2023-12-22T14:01:19"/>
        <d v="2023-12-18T06:01:46"/>
        <d v="2023-12-03T15:01:03"/>
        <d v="2023-12-01T15:02:07"/>
        <d v="2023-12-22T09:00:05"/>
        <d v="2023-12-19T13:02:03"/>
        <d v="2023-12-27T17:02:28"/>
        <d v="2023-12-30T19:08:58"/>
        <d v="2023-12-20T13:56:44"/>
        <d v="2023-12-05T00:39:21"/>
        <d v="2023-12-27T18:00:04"/>
        <d v="2023-12-06T13:06:05"/>
        <d v="2023-12-30T09:01:57"/>
        <d v="2023-12-21T16:54:35"/>
        <d v="2023-12-21T17:01:19"/>
        <d v="2023-12-02T07:01:55"/>
        <d v="2023-12-01T23:04:16"/>
        <d v="2023-12-03T08:44:29"/>
        <d v="2023-12-28T12:00:00"/>
        <d v="2023-12-25T06:59:01"/>
        <d v="2023-12-12T03:01:23"/>
        <d v="2023-12-25T04:06:22"/>
        <d v="2023-12-14T17:04:48"/>
        <d v="2023-12-07T16:01:55"/>
        <d v="2023-12-05T16:06:52"/>
        <d v="2023-12-19T20:03:04"/>
        <d v="2023-12-24T07:33:39"/>
        <d v="2023-12-28T07:24:14"/>
        <d v="2023-12-20T13:17:42"/>
        <d v="2023-12-24T00:13:48"/>
        <d v="2023-12-10T18:05:02"/>
        <d v="2023-12-19T22:17:01"/>
        <d v="2023-12-09T22:05:53"/>
        <d v="2023-12-07T20:07:00"/>
        <d v="2023-12-30T22:09:13"/>
        <d v="2023-12-28T08:27:35"/>
        <d v="2023-12-12T15:19:39"/>
        <d v="2023-12-14T18:01:00"/>
        <d v="2023-12-22T15:08:33"/>
        <d v="2023-12-21T08:01:44"/>
        <d v="2023-12-07T14:07:54"/>
        <d v="2023-12-10T01:02:28"/>
        <d v="2023-12-28T13:23:27"/>
        <d v="2023-12-01T17:30:09"/>
        <d v="2023-12-28T14:32:28"/>
        <d v="2023-12-11T19:02:00"/>
        <d v="2023-12-11T00:06:42"/>
        <d v="2023-12-22T10:12:12"/>
        <d v="2023-12-28T17:19:54"/>
        <d v="2023-12-29T09:00:41"/>
        <d v="2023-12-12T14:20:57"/>
        <d v="2023-12-14T14:06:19"/>
        <d v="2023-12-01T12:00:48"/>
        <d v="2023-12-05T20:01:46"/>
        <d v="2023-12-14T18:04:35"/>
        <d v="2023-12-27T15:48:15"/>
        <d v="2023-12-06T00:00:18"/>
        <d v="2023-12-04T00:44:29"/>
        <d v="2023-12-10T18:02:05"/>
        <d v="2023-12-22T18:06:06"/>
        <d v="2023-12-22T22:00:02"/>
        <d v="2023-12-02T07:45:20"/>
        <d v="2023-12-01T08:00:28"/>
        <d v="2023-12-13T18:00:11"/>
        <d v="2023-12-13T13:04:12"/>
        <d v="2023-12-01T10:02:15"/>
        <d v="2023-12-07T17:03:34"/>
        <d v="2023-12-27T20:01:58"/>
        <d v="2023-12-24T11:59:56"/>
        <d v="2023-12-29T13:04:59"/>
        <d v="2023-12-15T17:19:12"/>
        <d v="2023-12-29T07:00:02"/>
        <d v="2023-12-07T07:00:35"/>
        <d v="2023-12-14T15:04:43"/>
        <d v="2023-12-20T11:57:02"/>
        <d v="2023-12-30T13:00:10"/>
        <d v="2023-12-01T00:00:58"/>
        <d v="2023-12-08T07:47:22"/>
        <d v="2023-12-01T15:06:29"/>
        <d v="2023-12-21T16:01:22"/>
        <d v="2023-12-13T10:02:25"/>
        <d v="2023-12-23T07:01:36"/>
        <d v="2023-12-19T08:10:46"/>
        <d v="2023-12-29T16:29:07"/>
        <d v="2023-12-30T04:14:20"/>
        <d v="2023-12-22T03:54:22"/>
        <d v="2023-12-05T12:00:38"/>
        <d v="2023-12-28T23:22:05"/>
        <d v="2023-12-28T00:01:10"/>
        <d v="2023-12-31T08:00:43"/>
        <d v="2023-12-01T07:44:19"/>
        <d v="2023-12-31T13:00:15"/>
        <d v="2023-12-01T08:01:04"/>
        <d v="2023-12-06T08:02:57"/>
        <d v="2023-12-07T16:04:12"/>
        <d v="2023-12-24T10:01:25"/>
        <d v="2023-12-13T15:02:21"/>
        <d v="2023-12-03T10:02:50"/>
        <d v="2023-12-20T12:12:25"/>
        <d v="2023-12-20T00:13:52"/>
        <d v="2023-12-22T18:00:49"/>
        <d v="2023-12-21T10:09:09"/>
        <d v="2023-12-12T01:02:36"/>
        <d v="2023-12-15T09:06:27"/>
        <d v="2023-12-14T17:10:02"/>
        <d v="2023-12-03T13:00:46"/>
        <d v="2023-12-07T18:01:11"/>
        <d v="2023-12-27T10:04:16"/>
        <d v="2023-12-14T16:36:54"/>
        <d v="2023-12-14T12:34:14"/>
        <d v="2023-12-13T07:05:31"/>
        <d v="2023-12-26T08:02:11"/>
        <d v="2023-12-21T03:01:35"/>
        <d v="2023-12-21T09:31:00"/>
        <d v="2023-12-14T15:36:32"/>
        <d v="2023-12-13T10:04:35"/>
        <d v="2023-12-10T16:00:32"/>
        <d v="2023-12-20T16:00:10"/>
        <d v="2023-12-03T08:05:52"/>
        <d v="2023-12-07T07:06:56"/>
        <d v="2023-12-18T19:05:22"/>
        <d v="2023-12-13T09:09:51"/>
        <d v="2023-12-02T06:45:55"/>
        <d v="2023-12-14T11:25:56"/>
        <d v="2023-12-01T00:03:28"/>
        <d v="2023-12-27T11:19:07"/>
        <d v="2023-12-14T08:00:03"/>
        <d v="2023-12-22T09:59:21"/>
        <d v="2023-12-15T20:39:15"/>
        <d v="2023-12-25T09:02:25"/>
        <d v="2023-12-11T15:03:29"/>
        <d v="2023-12-06T13:22:00"/>
        <d v="2023-12-14T10:28:30"/>
        <d v="2023-12-07T22:03:11"/>
        <d v="2023-12-18T15:06:11"/>
        <d v="2023-12-10T10:00:01"/>
        <d v="2023-12-02T17:22:24"/>
        <d v="2023-12-05T19:02:05"/>
        <d v="2023-12-24T18:59:59"/>
        <d v="2023-12-25T11:59:13"/>
        <d v="2023-12-18T13:00:04"/>
        <d v="2023-12-20T16:06:31"/>
        <d v="2023-12-02T16:00:09"/>
        <d v="2023-12-21T06:50:38"/>
        <d v="2023-12-24T15:01:23"/>
        <d v="2023-12-09T17:00:48"/>
        <d v="2023-12-01T00:00:26"/>
        <d v="2023-12-07T18:04:07"/>
        <d v="2023-12-10T10:14:22"/>
        <d v="2023-12-08T19:45:24"/>
        <d v="2023-12-16T09:17:36"/>
        <d v="2023-12-19T20:03:28"/>
        <d v="2023-12-13T16:12:57"/>
        <d v="2023-12-04T19:01:40"/>
        <d v="2023-12-07T11:08:04"/>
        <d v="2023-12-25T23:56:52"/>
        <d v="2023-12-27T07:40:04"/>
        <d v="2023-12-10T14:48:06"/>
        <d v="2023-12-13T11:06:21"/>
        <d v="2023-12-19T05:05:06"/>
        <d v="2023-12-19T12:04:01"/>
        <d v="2023-12-18T01:07:38"/>
        <d v="2023-12-30T09:02:07"/>
        <d v="2023-12-28T15:22:59"/>
        <d v="2023-12-01T18:09:24"/>
        <d v="2023-12-04T08:40:47"/>
        <d v="2023-12-05T14:01:22"/>
        <d v="2023-12-07T10:54:04"/>
        <d v="2023-12-18T18:02:51"/>
        <d v="2023-12-09T07:50:21"/>
        <d v="2023-12-15T19:02:36"/>
        <d v="2023-12-06T12:00:24"/>
        <d v="2023-12-10T23:56:22"/>
        <d v="2023-12-14T09:01:33"/>
        <d v="2023-12-24T09:00:30"/>
        <d v="2023-12-16T16:29:59"/>
        <d v="2023-12-26T15:21:38"/>
        <d v="2023-12-30T09:21:23"/>
        <d v="2023-12-20T07:30:54"/>
        <d v="2023-12-14T22:06:36"/>
        <d v="2023-12-24T07:01:25"/>
        <d v="2023-12-10T12:00:01"/>
        <d v="2023-12-15T11:39:15"/>
        <d v="2023-12-03T12:44:23"/>
        <d v="2023-12-08T19:03:54"/>
        <d v="2023-12-22T12:23:31"/>
        <d v="2023-12-03T19:01:33"/>
        <d v="2023-12-12T21:18:09"/>
        <d v="2023-12-15T11:02:26"/>
        <d v="2023-12-14T07:26:07"/>
        <d v="2023-12-01T12:02:25"/>
        <d v="2023-12-01T15:00:28"/>
        <d v="2023-12-15T16:18:59"/>
        <d v="2023-12-06T06:18:16"/>
        <d v="2023-12-01T22:00:41"/>
        <d v="2023-12-03T23:43:32"/>
        <d v="2023-12-11T07:47:21"/>
        <d v="2023-12-07T18:05:52"/>
        <d v="2023-12-20T11:00:50"/>
        <d v="2023-12-14T22:03:55"/>
        <d v="2023-12-21T08:01:54"/>
        <d v="2023-12-05T08:02:12"/>
        <d v="2023-12-08T15:03:05"/>
        <d v="2023-12-21T18:01:54"/>
        <d v="2023-12-29T15:02:26"/>
        <d v="2023-12-12T22:20:03"/>
        <d v="2023-12-02T18:33:55"/>
        <d v="2023-12-09T15:12:20"/>
        <d v="2023-12-22T08:03:51"/>
        <d v="2023-12-08T07:11:56"/>
        <d v="2023-12-20T07:28:53"/>
        <d v="2023-12-21T22:10:57"/>
        <d v="2023-12-05T16:04:40"/>
        <d v="2023-12-08T07:46:18"/>
        <d v="2023-12-19T15:04:01"/>
        <d v="2023-12-13T09:03:22"/>
        <d v="2023-12-05T14:01:34"/>
        <d v="2023-12-16T16:10:17"/>
        <d v="2023-12-30T22:01:31"/>
        <d v="2023-12-01T11:43:10"/>
        <d v="2023-12-24T06:33:29"/>
        <d v="2023-12-22T00:10:55"/>
        <d v="2023-12-16T14:02:34"/>
        <d v="2023-12-13T21:27:49"/>
        <d v="2023-12-20T07:30:58"/>
        <d v="2023-12-11T21:26:22"/>
        <d v="2023-12-12T19:21:15"/>
        <d v="2023-12-12T16:00:27"/>
        <d v="2023-12-22T10:06:54"/>
        <d v="2023-12-17T03:06:04"/>
        <d v="2023-12-10T12:17:27"/>
        <d v="2023-12-12T03:01:51"/>
        <d v="2023-12-16T19:02:41"/>
        <d v="2023-12-12T16:22:05"/>
        <d v="2023-12-15T19:54:45"/>
        <d v="2023-12-19T13:03:01"/>
        <d v="2023-12-08T14:01:26"/>
        <d v="2023-12-01T08:00:41"/>
        <d v="2023-12-11T13:03:02"/>
        <d v="2023-12-21T16:08:52"/>
        <d v="2023-12-06T20:14:25"/>
        <d v="2023-12-20T07:31:20"/>
        <d v="2023-12-20T12:00:54"/>
        <d v="2023-12-31T07:00:46"/>
        <d v="2023-12-29T00:23:59"/>
        <d v="2023-12-10T03:20:04"/>
        <d v="2023-12-20T10:20:17"/>
        <d v="2023-12-07T21:03:17"/>
        <d v="2023-12-28T00:01:58"/>
        <d v="2023-12-22T08:26:13"/>
        <d v="2023-12-05T16:02:54"/>
        <d v="2023-12-12T16:56:55"/>
        <d v="2023-12-27T19:03:00"/>
        <d v="2023-12-18T18:01:42"/>
        <d v="2023-12-14T21:03:05"/>
        <d v="2023-12-05T19:39:19"/>
        <d v="2023-12-12T23:22:40"/>
        <d v="2023-12-04T17:02:48"/>
        <d v="2023-12-10T06:54:28"/>
        <d v="2023-12-01T08:01:35"/>
        <d v="2023-12-14T17:03:33"/>
        <d v="2023-12-14T09:03:08"/>
        <d v="2023-12-13T10:02:35"/>
        <d v="2023-12-19T15:52:56"/>
        <d v="2023-12-19T10:04:55"/>
        <d v="2023-12-12T22:17:14"/>
        <d v="2023-12-07T17:06:40"/>
        <d v="2023-12-26T08:02:57"/>
        <d v="2023-12-08T14:00:05"/>
        <d v="2023-12-15T17:03:04"/>
        <d v="2023-12-15T15:01:28"/>
        <d v="2023-12-24T11:03:30"/>
        <d v="2023-12-04T09:01:13"/>
        <d v="2023-12-14T15:00:06"/>
        <d v="2023-12-17T08:01:35"/>
        <d v="2023-12-10T13:14:24"/>
        <d v="2023-12-17T07:02:23"/>
        <d v="2023-12-11T10:02:00"/>
        <d v="2023-12-14T09:01:24"/>
        <d v="2023-12-03T21:03:11"/>
        <d v="2023-12-20T11:03:00"/>
        <d v="2023-12-13T21:01:49"/>
        <d v="2023-12-13T10:00:39"/>
        <d v="2023-12-12T21:18:12"/>
        <d v="2023-12-01T23:02:51"/>
        <d v="2023-12-02T02:03:13"/>
        <d v="2023-12-27T04:02:16"/>
        <d v="2023-12-13T20:16:59"/>
        <d v="2023-12-15T14:00:35"/>
        <d v="2023-12-02T20:02:31"/>
        <d v="2023-12-03T12:01:45"/>
        <d v="2023-12-08T22:45:51"/>
        <d v="2023-12-16T21:07:22"/>
        <d v="2023-12-24T12:00:17"/>
        <d v="2023-12-30T00:07:23"/>
        <d v="2023-12-07T11:03:48"/>
        <d v="2023-12-07T10:04:04"/>
        <d v="2023-12-22T10:02:11"/>
        <d v="2023-12-08T20:01:04"/>
        <d v="2023-12-21T20:53:32"/>
        <d v="2023-12-24T12:20:13"/>
        <d v="2023-12-26T22:06:12"/>
        <d v="2023-12-16T17:00:01"/>
        <d v="2023-12-19T18:13:28"/>
        <d v="2023-12-30T09:00:53"/>
        <d v="2023-12-06T14:18:56"/>
        <d v="2023-12-05T19:00:15"/>
        <d v="2023-12-22T17:08:01"/>
        <d v="2023-12-30T10:01:08"/>
        <d v="2023-12-29T07:01:37"/>
        <d v="2023-12-11T00:09:17"/>
        <d v="2023-12-19T21:53:35"/>
        <d v="2023-12-12T17:18:12"/>
        <d v="2023-12-01T08:43:10"/>
        <d v="2023-12-12T19:19:12"/>
        <d v="2023-12-16T13:02:31"/>
        <d v="2023-12-15T06:14:17"/>
        <d v="2023-12-21T13:01:14"/>
        <d v="2023-12-07T18:02:12"/>
        <d v="2023-12-07T13:50:40"/>
        <d v="2023-12-22T17:25:20"/>
        <d v="2023-12-04T06:38:40"/>
        <d v="2023-12-15T19:17:21"/>
        <d v="2023-12-06T04:41:27"/>
        <d v="2023-12-14T19:00:51"/>
        <d v="2023-12-04T01:03:02"/>
        <d v="2023-12-02T00:16:16"/>
        <d v="2023-12-06T16:01:36"/>
        <d v="2023-12-05T21:01:56"/>
        <d v="2023-12-18T00:14:43"/>
        <d v="2023-12-14T17:36:42"/>
        <d v="2023-12-15T15:07:00"/>
        <d v="2023-12-20T18:12:41"/>
        <d v="2023-12-19T12:52:58"/>
        <d v="2023-12-05T18:01:16"/>
        <d v="2023-12-09T08:00:30"/>
        <d v="2023-12-11T19:01:33"/>
        <d v="2023-12-29T12:00:51"/>
        <d v="2023-12-31T10:03:47"/>
        <d v="2023-12-11T08:00:28"/>
        <d v="2023-12-06T07:00:28"/>
        <d v="2023-12-27T07:00:18"/>
        <d v="2023-12-01T08:01:42"/>
        <d v="2023-12-22T15:01:36"/>
        <d v="2023-12-15T20:02:00"/>
        <d v="2023-12-01T09:44:00"/>
        <d v="2023-12-24T07:00:06"/>
        <d v="2023-12-06T16:05:08"/>
        <d v="2023-12-27T07:02:30"/>
        <d v="2023-12-01T18:00:43"/>
        <d v="2023-12-17T04:01:41"/>
        <d v="2023-12-11T17:02:36"/>
        <d v="2023-12-05T01:38:53"/>
        <d v="2023-12-16T16:02:16"/>
        <d v="2023-12-19T23:18:41"/>
        <d v="2023-12-10T09:00:38"/>
        <d v="2023-12-23T08:04:08"/>
        <d v="2023-12-13T14:00:56"/>
        <d v="2023-12-29T15:19:00"/>
        <d v="2023-12-23T09:50:02"/>
        <d v="2023-12-13T10:04:22"/>
        <d v="2023-12-08T13:12:06"/>
        <d v="2023-12-05T11:24:34"/>
        <d v="2023-12-04T21:39:07"/>
        <d v="2023-12-19T09:06:08"/>
        <d v="2023-12-25T00:00:33"/>
        <d v="2023-12-20T11:00:48"/>
        <d v="2023-12-19T23:04:28"/>
        <d v="2023-12-14T21:00:49"/>
        <d v="2023-12-06T15:00:50"/>
        <d v="2023-12-07T19:01:39"/>
        <d v="2023-12-06T08:19:51"/>
        <d v="2023-12-09T15:00:06"/>
        <d v="2023-12-27T13:39:49"/>
        <d v="2023-12-20T18:05:53"/>
        <d v="2023-12-12T17:18:14"/>
        <d v="2023-12-26T23:35:29"/>
        <d v="2023-12-23T12:00:01"/>
        <d v="2023-12-19T13:01:16"/>
        <d v="2023-12-04T16:38:40"/>
        <d v="2023-12-15T22:08:18"/>
        <d v="2023-12-17T04:01:15"/>
        <d v="2023-12-13T16:01:55"/>
        <d v="2023-12-29T10:01:43"/>
        <d v="2023-12-15T06:01:55"/>
        <d v="2023-12-12T16:55:41"/>
        <d v="2023-12-01T08:02:25"/>
        <d v="2023-12-13T11:01:20"/>
        <d v="2023-12-30T08:59:57"/>
        <d v="2023-12-17T14:08:36"/>
        <d v="2023-12-23T07:00:34"/>
        <d v="2023-12-21T15:45:20"/>
        <d v="2023-12-10T04:00:48"/>
        <d v="2023-12-16T01:00:13"/>
        <d v="2023-12-29T00:24:01"/>
        <d v="2023-12-05T17:02:08"/>
        <d v="2023-12-15T23:03:55"/>
        <d v="2023-12-18T16:02:34"/>
        <d v="2023-12-13T20:00:11"/>
        <d v="2023-12-21T11:59:57"/>
        <d v="2023-12-06T00:02:54"/>
        <d v="2023-12-08T16:00:49"/>
        <d v="2023-12-16T08:00:36"/>
        <d v="2023-12-14T09:02:24"/>
        <d v="2023-12-13T07:00:56"/>
        <d v="2023-12-23T18:44:41"/>
        <d v="2023-12-16T08:30:16"/>
        <d v="2023-12-05T16:15:26"/>
        <d v="2023-12-06T18:02:38"/>
        <d v="2023-12-10T07:54:28"/>
        <d v="2023-12-31T07:00:11"/>
        <d v="2023-12-11T17:01:14"/>
        <d v="2023-12-07T07:05:51"/>
        <d v="2023-12-25T08:00:51"/>
        <d v="2023-12-10T10:14:19"/>
        <d v="2023-12-08T00:01:29"/>
        <d v="2023-12-07T17:00:49"/>
        <d v="2023-12-12T21:55:15"/>
        <d v="2023-12-21T16:01:50"/>
        <d v="2023-12-18T09:02:09"/>
        <d v="2023-12-30T08:24:06"/>
        <d v="2023-12-15T11:10:13"/>
        <d v="2023-12-18T16:01:46"/>
        <d v="2023-12-06T07:02:38"/>
        <d v="2023-12-18T16:03:36"/>
        <d v="2023-12-17T20:01:54"/>
        <d v="2023-12-27T11:39:49"/>
        <d v="2023-12-22T21:17:34"/>
        <d v="2023-12-18T15:59:56"/>
        <d v="2023-12-12T16:18:29"/>
        <d v="2023-12-02T16:01:09"/>
        <d v="2023-12-01T20:01:52"/>
        <d v="2023-12-18T15:03:04"/>
        <d v="2023-12-13T00:19:41"/>
        <d v="2023-12-05T17:20:52"/>
        <d v="2023-12-24T07:31:03"/>
        <d v="2023-12-01T00:14:25"/>
        <d v="2023-12-05T07:00:02"/>
        <d v="2023-12-27T04:00:08"/>
        <d v="2023-12-23T21:06:25"/>
        <d v="2023-12-31T23:40:32"/>
        <d v="2023-12-15T19:00:11"/>
        <d v="2023-12-19T09:04:55"/>
        <d v="2023-12-13T09:05:56"/>
        <d v="2023-12-27T09:01:51"/>
        <d v="2023-12-05T14:03:57"/>
        <d v="2023-12-05T19:38:47"/>
        <d v="2023-12-07T15:02:12"/>
        <d v="2023-12-25T06:00:58"/>
        <d v="2023-12-06T07:01:11"/>
        <d v="2023-12-14T20:36:08"/>
        <d v="2023-12-16T15:31:37"/>
        <d v="2023-12-05T20:00:56"/>
        <d v="2023-12-04T15:01:36"/>
        <d v="2023-12-02T20:33:55"/>
        <d v="2023-12-24T08:20:10"/>
        <d v="2023-12-14T03:14:43"/>
        <d v="2023-12-26T10:00:41"/>
        <d v="2023-12-15T23:05:50"/>
        <d v="2023-12-21T08:42:15"/>
        <d v="2023-12-21T21:45:00"/>
        <d v="2023-12-15T19:39:25"/>
        <d v="2023-12-19T13:03:04"/>
        <d v="2023-12-27T18:03:08"/>
        <d v="2023-12-14T03:27:31"/>
        <d v="2023-12-10T03:00:50"/>
        <d v="2023-12-21T09:50:43"/>
        <d v="2023-12-16T21:11:25"/>
        <d v="2023-12-12T12:31:28"/>
        <d v="2023-12-19T06:10:41"/>
        <d v="2023-12-18T07:00:49"/>
        <d v="2023-12-29T10:28:44"/>
        <d v="2023-12-15T14:18:02"/>
        <d v="2023-12-13T09:01:01"/>
        <d v="2023-12-01T20:00:15"/>
        <d v="2023-12-16T16:01:28"/>
        <d v="2023-12-11T08:12:04"/>
        <d v="2023-12-01T07:43:12"/>
        <d v="2023-12-08T14:02:51"/>
        <d v="2023-12-26T11:16:30"/>
        <d v="2023-12-29T07:00:14"/>
        <d v="2023-12-19T17:04:28"/>
        <d v="2023-12-15T14:39:03"/>
        <d v="2023-12-10T07:05:51"/>
        <d v="2023-12-12T20:19:41"/>
        <d v="2023-12-18T17:03:04"/>
        <d v="2023-12-08T11:00:28"/>
        <d v="2023-12-13T11:02:04"/>
        <d v="2023-12-14T21:00:15"/>
        <d v="2023-12-13T11:05:56"/>
        <d v="2023-12-26T07:35:12"/>
        <d v="2023-12-12T17:20:02"/>
        <d v="2023-12-29T07:01:46"/>
        <d v="2023-12-08T22:00:39"/>
        <d v="2023-12-24T13:00:17"/>
        <d v="2023-12-06T11:02:13"/>
        <d v="2023-12-19T09:02:50"/>
        <d v="2023-12-15T09:01:01"/>
        <d v="2023-12-16T15:00:15"/>
        <d v="2023-12-26T16:02:57"/>
        <d v="2023-12-07T10:05:51"/>
        <d v="2023-12-27T13:01:03"/>
        <d v="2023-12-11T09:01:08"/>
        <d v="2023-12-30T09:01:48"/>
        <d v="2023-12-06T22:01:29"/>
        <d v="2023-12-07T11:01:15"/>
        <d v="2023-12-27T18:03:12"/>
        <d v="2023-12-03T09:43:46"/>
        <d v="2023-12-18T16:07:26"/>
        <d v="2023-12-30T02:00:29"/>
        <d v="2023-12-15T08:00:16"/>
        <d v="2023-12-04T19:00:01"/>
        <d v="2023-12-18T09:02:02"/>
        <d v="2023-12-04T20:00:38"/>
        <d v="2023-12-10T07:53:43"/>
        <d v="2023-12-13T09:05:09"/>
        <d v="2023-12-26T00:02:42"/>
        <d v="2023-12-12T16:40:37"/>
        <d v="2023-12-16T12:07:17"/>
        <d v="2023-12-15T17:10:52"/>
        <d v="2023-12-01T16:06:04"/>
        <d v="2023-12-08T09:01:14"/>
        <d v="2023-12-23T16:59:57"/>
        <d v="2023-12-30T19:00:43"/>
        <d v="2023-12-29T14:01:57"/>
        <d v="2023-12-27T13:01:21"/>
        <d v="2023-12-04T20:00:43"/>
        <d v="2023-12-12T13:27:33"/>
        <d v="2023-12-10T07:54:01"/>
        <d v="2023-12-29T10:59:59"/>
        <d v="2023-12-13T09:01:49"/>
        <d v="2023-12-15T06:09:39"/>
        <d v="2023-12-21T20:00:09"/>
        <d v="2023-12-10T06:56:09"/>
        <d v="2023-12-18T08:07:15"/>
        <d v="2023-12-11T11:00:34"/>
        <d v="2023-12-06T18:02:28"/>
        <d v="2023-12-10T14:53:58"/>
        <d v="2023-12-15T22:13:28"/>
        <d v="2023-12-18T23:11:07"/>
        <d v="2023-12-13T10:05:41"/>
        <d v="2023-12-05T00:38:53"/>
        <d v="2023-12-11T17:00:01"/>
        <d v="2023-12-01T08:01:38"/>
        <d v="2023-12-07T20:01:55"/>
        <d v="2023-12-15T12:03:02"/>
        <d v="2023-12-12T08:20:24"/>
        <d v="2023-12-21T02:04:40"/>
        <d v="2023-12-04T10:00:14"/>
        <d v="2023-12-05T21:03:57"/>
        <d v="2023-12-16T12:29:57"/>
        <d v="2023-12-12T16:18:07"/>
        <d v="2023-12-06T18:22:00"/>
        <d v="2023-12-25T07:00:58"/>
        <d v="2023-12-04T16:40:42"/>
        <d v="2023-12-18T13:01:25"/>
        <d v="2023-12-08T08:03:14"/>
        <d v="2023-12-12T02:26:26"/>
        <d v="2023-12-13T22:04:09"/>
        <d v="2023-12-26T15:05:32"/>
        <d v="2023-12-18T19:02:27"/>
        <d v="2023-12-31T00:00:51"/>
        <d v="2023-12-03T08:43:24"/>
        <d v="2023-12-15T11:12:57"/>
        <d v="2023-12-13T23:25:37"/>
        <d v="2023-12-27T04:00:37"/>
        <d v="2023-12-30T13:16:43"/>
        <d v="2023-12-02T18:02:10"/>
        <d v="2023-12-13T18:00:35"/>
        <d v="2023-12-13T11:02:42"/>
        <d v="2023-12-15T15:05:58"/>
        <d v="2023-12-15T11:38:19"/>
        <d v="2023-12-06T15:06:09"/>
        <d v="2023-12-16T10:02:48"/>
        <d v="2023-12-23T00:58:46"/>
        <d v="2023-12-13T11:27:57"/>
        <d v="2023-12-29T21:16:16"/>
        <d v="2023-12-20T19:00:34"/>
        <d v="2023-12-29T07:01:53"/>
        <d v="2023-12-01T00:11:49"/>
        <d v="2023-12-29T07:00:07"/>
        <d v="2023-12-20T03:14:23"/>
        <d v="2023-12-07T07:03:32"/>
        <d v="2023-12-22T18:02:16"/>
        <d v="2023-12-08T16:02:12"/>
        <d v="2023-12-22T12:01:30"/>
        <d v="2023-12-01T12:15:07"/>
        <d v="2023-12-26T00:00:25"/>
        <d v="2023-12-17T16:01:22"/>
        <d v="2023-12-11T01:08:57"/>
        <d v="2023-12-29T15:59:59"/>
        <d v="2023-12-14T09:01:41"/>
        <d v="2023-12-08T08:00:01"/>
        <d v="2023-12-30T06:00:56"/>
        <d v="2023-12-06T21:00:02"/>
        <d v="2023-12-08T15:00:08"/>
        <d v="2023-12-18T16:00:33"/>
        <d v="2023-12-21T08:00:00"/>
        <d v="2023-12-21T18:40:41"/>
        <d v="2023-12-15T09:01:05"/>
        <d v="2023-12-11T22:12:16"/>
        <d v="2023-12-02T00:38:27"/>
        <d v="2023-12-13T09:01:44"/>
        <d v="2023-12-15T18:19:06"/>
        <d v="2023-12-03T00:00:46"/>
        <d v="2023-12-12T08:17:55"/>
        <d v="2023-12-27T09:01:27"/>
        <d v="2023-12-21T21:31:50"/>
        <d v="2023-12-08T21:42:38"/>
        <d v="2023-12-20T16:05:08"/>
        <d v="2023-12-01T08:44:22"/>
        <d v="2023-12-18T00:02:15"/>
        <d v="2023-12-06T16:28:30"/>
        <d v="2023-12-13T10:02:04"/>
        <d v="2023-12-20T02:09:51"/>
        <d v="2023-12-25T06:58:59"/>
        <d v="2023-12-12T20:17:51"/>
        <d v="2023-12-17T12:02:45"/>
        <d v="2023-12-05T22:00:21"/>
        <d v="2023-12-28T15:59:58"/>
        <d v="2023-12-20T07:02:29"/>
        <d v="2023-12-25T09:01:14"/>
        <d v="2023-12-15T22:17:03"/>
        <d v="2023-12-28T01:05:11"/>
        <d v="2023-12-21T15:07:50"/>
        <d v="2023-12-12T14:54:56"/>
        <d v="2023-12-09T10:05:30"/>
        <d v="2023-12-15T07:02:26"/>
        <d v="2023-12-28T00:16:01"/>
        <d v="2023-12-06T22:20:22"/>
        <d v="2023-12-08T22:47:22"/>
        <d v="2023-12-31T10:01:00"/>
        <d v="2023-12-01T00:01:12"/>
        <d v="2023-12-13T10:00:35"/>
        <d v="2023-12-14T06:11:41"/>
        <d v="2023-12-10T09:39:01"/>
        <d v="2023-12-11T21:10:34"/>
        <d v="2023-12-19T15:10:32"/>
        <d v="2023-12-08T15:01:39"/>
        <d v="2023-12-06T10:01:54"/>
        <d v="2023-12-27T10:02:34"/>
        <d v="2023-12-12T21:18:07"/>
        <d v="2023-12-12T15:25:41"/>
        <d v="2023-12-29T01:00:02"/>
        <d v="2023-12-06T07:02:08"/>
        <d v="2023-12-25T19:01:18"/>
        <d v="2023-12-01T19:00:45"/>
        <d v="2023-12-27T00:21:59"/>
        <d v="2023-12-18T06:01:55"/>
        <d v="2023-12-16T15:30:42"/>
        <d v="2023-12-28T13:24:24"/>
        <d v="2023-12-12T22:00:00"/>
        <d v="2023-12-30T00:21:06"/>
        <d v="2023-12-08T15:17:36"/>
        <d v="2023-12-19T02:01:46"/>
        <d v="2023-12-15T03:02:42"/>
        <d v="2023-12-13T09:06:15"/>
        <d v="2023-12-04T07:01:38"/>
        <d v="2023-12-15T09:02:12"/>
        <d v="2023-12-28T16:24:19"/>
        <d v="2023-12-15T23:01:16"/>
        <d v="2023-12-07T19:05:11"/>
        <d v="2023-12-12T08:22:00"/>
        <d v="2023-12-13T11:01:15"/>
        <d v="2023-12-18T09:03:15"/>
        <d v="2023-12-13T20:00:49"/>
        <d v="2023-12-23T06:59:53"/>
        <d v="2023-12-13T09:00:18"/>
        <d v="2023-12-08T16:01:39"/>
        <d v="2023-12-07T21:01:15"/>
        <d v="2023-12-11T09:48:38"/>
        <d v="2023-12-31T15:00:46"/>
        <d v="2023-12-19T18:45:08"/>
        <d v="2023-12-20T07:59:59"/>
        <d v="2023-12-18T23:07:09"/>
        <d v="2023-12-22T11:00:59"/>
        <d v="2023-12-18T00:08:36"/>
        <d v="2023-12-22T08:12:30"/>
        <d v="2023-12-25T23:51:44"/>
        <d v="2023-12-07T21:03:55"/>
        <d v="2023-12-04T18:40:01"/>
        <d v="2023-12-07T18:48:04"/>
        <d v="2023-12-21T10:00:24"/>
        <d v="2023-12-11T23:49:11"/>
        <d v="2023-12-17T03:01:20"/>
        <d v="2023-12-01T11:43:01"/>
        <d v="2023-12-02T12:00:56"/>
        <d v="2023-12-20T09:20:28"/>
        <d v="2023-12-27T13:01:56"/>
        <d v="2023-12-14T14:33:55"/>
        <d v="2023-12-06T23:02:06"/>
        <d v="2023-12-09T02:05:20"/>
        <d v="2023-12-25T09:01:40"/>
        <d v="2023-12-21T17:44:58"/>
        <d v="2023-12-18T18:00:42"/>
        <d v="2023-12-19T12:53:01"/>
        <d v="2023-12-04T08:04:16"/>
        <d v="2023-12-27T08:47:50"/>
        <d v="2023-12-21T13:36:17"/>
        <d v="2023-12-20T12:01:43"/>
        <d v="2023-12-09T10:19:34"/>
        <d v="2023-12-20T23:03:16"/>
        <d v="2023-12-03T21:05:50"/>
        <d v="2023-12-13T10:01:20"/>
        <d v="2023-12-27T01:00:43"/>
        <d v="2023-12-23T09:09:11"/>
        <d v="2023-12-05T03:13:08"/>
        <d v="2023-12-03T17:01:18"/>
        <d v="2023-12-21T21:59:57"/>
        <d v="2023-12-15T08:00:19"/>
        <d v="2023-12-01T15:00:08"/>
        <d v="2023-12-03T10:00:07"/>
        <d v="2023-12-14T08:36:04"/>
        <d v="2023-12-24T23:59:59"/>
        <d v="2023-12-04T21:03:44"/>
        <d v="2023-12-27T16:01:21"/>
        <d v="2023-12-05T20:00:40"/>
        <d v="2023-12-13T10:00:09"/>
        <d v="2023-12-27T10:03:16"/>
        <d v="2023-12-01T00:06:54"/>
        <d v="2023-12-15T08:00:13"/>
        <d v="2023-12-22T10:20:21"/>
        <d v="2023-12-26T09:01:09"/>
        <d v="2023-12-28T15:48:18"/>
        <d v="2023-12-21T13:53:32"/>
        <d v="2023-12-10T15:11:45"/>
        <d v="2023-12-15T07:55:00"/>
        <d v="2023-12-08T16:15:29"/>
        <d v="2023-12-15T08:00:26"/>
        <d v="2023-12-10T11:14:22"/>
        <d v="2023-12-14T16:34:17"/>
        <d v="2023-12-21T03:04:45"/>
        <d v="2023-12-13T10:25:52"/>
        <d v="2023-12-20T08:03:19"/>
        <d v="2023-12-07T03:02:59"/>
        <d v="2023-12-13T10:25:11"/>
        <d v="2023-12-14T16:00:51"/>
        <d v="2023-12-21T22:02:49"/>
        <d v="2023-12-07T07:01:57"/>
        <d v="2023-12-06T22:00:20"/>
        <d v="2023-12-13T10:03:52"/>
        <d v="2023-12-09T10:20:04"/>
        <d v="2023-12-05T19:00:59"/>
        <d v="2023-12-07T12:02:26"/>
        <d v="2023-12-12T22:00:22"/>
        <d v="2023-12-14T17:02:05"/>
        <d v="2023-12-14T08:02:36"/>
        <d v="2023-12-01T16:02:07"/>
        <d v="2023-12-05T15:13:29"/>
        <d v="2023-12-30T00:20:46"/>
        <d v="2023-12-08T13:00:39"/>
        <d v="2023-12-16T11:13:13"/>
        <d v="2023-12-01T22:00:11"/>
        <d v="2023-12-10T09:16:51"/>
        <d v="2023-12-04T16:40:32"/>
        <d v="2023-12-31T15:00:07"/>
        <d v="2023-12-16T09:07:22"/>
        <d v="2023-12-12T00:46:50"/>
        <d v="2023-12-20T15:19:49"/>
        <d v="2023-12-05T14:01:16"/>
        <d v="2023-12-16T02:00:05"/>
        <d v="2023-12-04T21:00:18"/>
        <d v="2023-12-05T21:38:47"/>
        <d v="2023-12-29T00:21:19"/>
        <d v="2023-12-13T09:26:01"/>
        <d v="2023-12-01T10:00:59"/>
        <d v="2023-12-21T13:38:35"/>
        <d v="2023-12-21T08:07:13"/>
        <d v="2023-12-09T16:04:15"/>
        <d v="2023-12-15T13:01:09"/>
        <d v="2023-12-14T14:10:56"/>
        <d v="2023-12-20T06:16:49"/>
        <d v="2023-12-16T22:22:25"/>
        <d v="2023-12-01T07:09:26"/>
        <d v="2023-12-10T07:02:25"/>
        <d v="2023-12-11T08:00:58"/>
        <d v="2023-12-11T11:11:47"/>
        <d v="2023-12-27T22:01:03"/>
        <d v="2023-12-06T15:20:14"/>
        <d v="2023-12-01T20:15:26"/>
        <d v="2023-12-10T13:00:06"/>
        <d v="2023-12-17T04:00:08"/>
        <d v="2023-12-13T14:25:06"/>
        <d v="2023-12-19T14:04:01"/>
        <d v="2023-12-05T12:02:08"/>
        <d v="2023-12-05T15:00:28"/>
        <d v="2023-12-14T10:02:08"/>
        <d v="2023-12-01T23:44:22"/>
        <d v="2023-12-20T00:00:00"/>
        <d v="2023-12-24T09:59:54"/>
        <d v="2023-12-13T11:02:56"/>
        <d v="2023-12-17T06:00:03"/>
        <d v="2023-12-27T15:00:01"/>
        <d v="2023-12-18T09:00:33"/>
        <d v="2023-12-14T00:27:33"/>
        <d v="2023-12-14T11:02:44"/>
        <d v="2023-12-06T06:04:02"/>
        <d v="2023-12-08T07:01:53"/>
        <d v="2023-12-13T12:15:28"/>
        <d v="2023-12-22T11:07:59"/>
        <d v="2023-12-21T14:00:09"/>
        <d v="2023-12-08T09:47:34"/>
        <d v="2023-12-27T16:01:14"/>
        <d v="2023-12-15T07:02:59"/>
        <d v="2023-12-20T17:34:04"/>
        <d v="2023-12-13T09:02:01"/>
        <d v="2023-12-15T22:50:30"/>
        <d v="2023-12-20T19:00:03"/>
        <d v="2023-12-19T23:53:26"/>
        <d v="2023-12-09T21:01:10"/>
        <d v="2023-12-14T09:00:29"/>
        <d v="2023-12-12T18:17:59"/>
        <d v="2023-12-26T06:01:09"/>
        <d v="2023-12-08T09:01:07"/>
        <d v="2023-12-15T21:04:07"/>
        <d v="2023-12-02T07:45:43"/>
        <d v="2023-12-05T22:00:02"/>
        <d v="2023-12-15T08:00:21"/>
        <d v="2023-12-18T18:01:59"/>
        <d v="2023-12-12T09:18:07"/>
        <d v="2023-12-12T08:55:59"/>
        <d v="2023-12-20T00:04:05"/>
        <d v="2023-12-04T20:01:38"/>
        <d v="2023-12-06T08:02:59"/>
        <d v="2023-12-04T19:01:44"/>
        <d v="2023-12-26T07:01:12"/>
        <d v="2023-12-20T20:00:34"/>
        <d v="2023-12-10T07:02:19"/>
        <d v="2023-12-05T00:00:38"/>
        <d v="2023-12-01T15:01:49"/>
        <d v="2023-12-17T04:00:53"/>
        <d v="2023-12-06T15:01:22"/>
        <d v="2023-12-28T08:22:54"/>
        <d v="2023-12-15T10:16:48"/>
        <d v="2023-12-15T12:17:59"/>
        <d v="2023-12-05T19:00:05"/>
        <d v="2023-12-27T14:40:04"/>
        <d v="2023-12-13T12:05:24"/>
        <d v="2023-12-29T01:26:03"/>
        <d v="2023-12-29T11:59:56"/>
        <d v="2023-12-12T16:55:30"/>
        <d v="2023-12-13T10:00:45"/>
        <d v="2023-12-13T09:06:25"/>
        <d v="2023-12-14T07:34:00"/>
        <d v="2023-12-06T10:01:58"/>
        <d v="2023-12-29T11:00:29"/>
        <d v="2023-12-12T16:55:05"/>
        <d v="2023-12-19T16:04:33"/>
        <d v="2023-12-21T23:00:38"/>
        <d v="2023-12-15T17:36:17"/>
        <d v="2023-12-11T23:01:51"/>
        <d v="2023-12-05T20:01:18"/>
        <d v="2023-12-12T04:02:10"/>
        <d v="2023-12-14T15:01:36"/>
        <d v="2023-12-13T09:01:55"/>
        <d v="2023-12-29T13:16:47"/>
        <d v="2023-12-11T17:46:22"/>
        <d v="2023-12-09T09:00:33"/>
        <d v="2023-12-29T19:01:22"/>
        <d v="2023-12-28T10:21:03"/>
        <d v="2023-12-01T18:01:30"/>
        <d v="2023-12-12T19:00:35"/>
        <d v="2023-12-18T18:02:29"/>
        <d v="2023-12-06T10:22:03"/>
        <d v="2023-12-03T09:02:14"/>
        <d v="2023-12-13T08:04:09"/>
        <d v="2023-12-27T20:02:32"/>
        <d v="2023-12-22T03:10:55"/>
        <d v="2023-12-19T11:36:31"/>
        <d v="2023-12-04T18:00:22"/>
        <d v="2023-12-08T13:00:20"/>
        <d v="2023-12-10T15:41:26"/>
        <d v="2023-12-13T10:02:56"/>
        <d v="2023-12-17T12:00:47"/>
        <d v="2023-12-18T08:02:34"/>
        <d v="2023-12-12T16:55:08"/>
        <d v="2023-12-07T07:02:51"/>
        <d v="2023-12-18T18:02:02"/>
        <d v="2023-12-01T07:38:23"/>
        <d v="2023-12-26T15:01:19"/>
        <d v="2023-12-19T22:34:06"/>
        <d v="2023-12-29T19:16:21"/>
        <d v="2023-12-21T21:09:41"/>
        <d v="2023-12-13T22:02:56"/>
        <d v="2023-12-26T23:27:40"/>
        <d v="2023-12-01T18:00:06"/>
        <d v="2023-12-27T00:15:34"/>
        <d v="2023-12-08T11:03:34"/>
        <d v="2023-12-28T22:23:36"/>
        <d v="2023-12-18T15:01:23"/>
        <d v="2023-12-13T11:04:27"/>
        <d v="2023-12-28T00:01:37"/>
        <d v="2023-12-20T08:02:31"/>
        <d v="2023-12-24T09:59:52"/>
        <d v="2023-12-13T21:01:07"/>
        <d v="2023-12-23T10:59:57"/>
        <d v="2023-12-29T17:01:48"/>
        <d v="2023-12-20T00:00:44"/>
        <d v="2023-12-06T12:01:54"/>
        <d v="2023-12-12T14:20:03"/>
        <d v="2023-12-27T17:36:12"/>
        <d v="2023-12-18T08:02:37"/>
        <d v="2023-12-12T06:55:28"/>
        <d v="2023-12-14T09:01:10"/>
        <d v="2023-12-29T14:01:48"/>
        <d v="2023-12-21T20:02:07"/>
        <d v="2023-12-07T00:00:06"/>
        <d v="2023-12-06T16:20:30"/>
        <d v="2023-12-28T10:22:27"/>
        <d v="2023-12-20T01:04:25"/>
        <d v="2023-12-08T09:15:57"/>
        <d v="2023-12-19T07:03:17"/>
        <d v="2023-12-17T03:31:55"/>
        <d v="2023-12-07T16:02:47"/>
        <d v="2023-12-20T17:00:54"/>
        <d v="2023-12-13T15:00:09"/>
        <d v="2023-12-08T14:02:55"/>
        <d v="2023-12-08T15:01:42"/>
        <d v="2023-12-31T17:31:57"/>
        <d v="2023-12-18T18:01:23"/>
        <d v="2023-12-13T21:04:22"/>
        <d v="2023-12-07T07:03:09"/>
        <d v="2023-12-21T22:37:50"/>
        <d v="2023-12-05T16:01:02"/>
        <d v="2023-12-23T06:00:32"/>
        <d v="2023-12-19T01:00:46"/>
        <d v="2023-12-21T07:07:07"/>
        <d v="2023-12-17T13:02:45"/>
        <d v="2023-12-14T15:00:24"/>
        <d v="2023-12-25T07:00:27"/>
        <d v="2023-12-14T16:02:25"/>
        <d v="2023-12-21T13:59:57"/>
        <d v="2023-12-12T12:54:56"/>
        <d v="2023-12-01T06:42:47"/>
        <d v="2023-12-22T09:01:24"/>
        <d v="2023-12-30T09:00:51"/>
        <d v="2023-12-07T08:01:11"/>
        <d v="2023-12-16T03:01:46"/>
        <d v="2023-12-12T05:11:30"/>
        <d v="2023-12-20T01:18:36"/>
        <d v="2023-12-13T09:00:07"/>
        <d v="2023-12-26T06:27:27"/>
        <d v="2023-12-22T21:58:19"/>
        <d v="2023-12-15T21:54:37"/>
        <d v="2023-12-18T22:09:37"/>
        <d v="2023-12-27T00:27:11"/>
        <d v="2023-12-22T18:18:53"/>
        <d v="2023-12-15T23:05:34"/>
        <d v="2023-12-25T13:59:54"/>
        <d v="2023-12-07T07:03:30"/>
        <d v="2023-12-15T15:43:48"/>
        <d v="2023-12-13T11:02:29"/>
        <d v="2023-12-22T15:00:02"/>
        <d v="2023-12-29T07:01:43"/>
        <d v="2023-12-16T01:00:26"/>
        <d v="2023-12-30T12:08:41"/>
        <d v="2023-12-05T23:01:46"/>
        <d v="2023-12-05T17:02:49"/>
        <d v="2023-12-04T00:04:37"/>
        <d v="2023-12-15T12:02:32"/>
        <d v="2023-12-24T08:08:58"/>
        <d v="2023-12-07T16:52:16"/>
        <d v="2023-12-13T07:04:49"/>
        <d v="2023-12-20T22:00:34"/>
        <d v="2023-12-04T23:38:49"/>
        <d v="2023-12-27T00:22:02"/>
        <d v="2023-12-29T15:02:29"/>
        <d v="2023-12-06T02:00:38"/>
        <d v="2023-12-16T00:03:02"/>
        <d v="2023-12-16T11:02:01"/>
        <d v="2023-12-14T00:27:24"/>
        <d v="2023-12-13T09:05:12"/>
        <d v="2023-12-09T22:01:36"/>
        <d v="2023-12-22T15:02:24"/>
        <d v="2023-12-09T09:00:28"/>
        <d v="2023-12-04T15:00:18"/>
        <d v="2023-12-22T13:27:15"/>
        <d v="2023-12-06T22:02:57"/>
        <d v="2023-12-14T22:36:04"/>
        <d v="2023-12-09T03:01:59"/>
        <d v="2023-12-14T12:00:54"/>
        <d v="2023-12-26T15:00:12"/>
        <d v="2023-12-13T09:04:33"/>
        <d v="2023-12-25T06:58:54"/>
        <d v="2023-12-22T12:00:49"/>
        <d v="2023-12-05T11:14:14"/>
        <d v="2023-12-30T23:08:41"/>
        <d v="2023-12-08T16:01:11"/>
        <d v="2023-12-18T04:14:06"/>
        <d v="2023-12-05T12:01:34"/>
        <d v="2023-12-11T20:12:14"/>
        <d v="2023-12-06T11:02:06"/>
        <d v="2023-12-01T15:43:15"/>
        <d v="2023-12-13T16:00:03"/>
        <d v="2023-12-31T16:00:07"/>
        <d v="2023-12-13T00:18:24"/>
        <d v="2023-12-06T21:00:09"/>
        <d v="2023-12-06T00:00:38"/>
        <d v="2023-12-06T22:01:32"/>
        <d v="2023-12-19T01:01:59"/>
        <d v="2023-12-15T08:00:02"/>
        <d v="2023-12-01T07:01:38"/>
        <d v="2023-12-13T08:25:04"/>
        <d v="2023-12-01T10:00:48"/>
        <d v="2023-12-30T07:01:45"/>
        <d v="2023-12-29T19:00:29"/>
        <d v="2023-12-10T17:08:22"/>
        <d v="2023-12-02T13:00:43"/>
        <d v="2023-12-03T10:02:59"/>
        <d v="2023-12-13T11:06:25"/>
        <d v="2023-12-19T15:00:27"/>
        <d v="2023-12-05T15:40:59"/>
        <d v="2023-12-08T23:00:13"/>
        <d v="2023-12-04T19:01:41"/>
        <d v="2023-12-12T21:21:15"/>
        <d v="2023-12-06T22:00:06"/>
        <d v="2023-12-16T09:01:34"/>
        <d v="2023-12-04T15:39:34"/>
        <d v="2023-12-23T23:49:48"/>
        <d v="2023-12-27T16:00:18"/>
        <d v="2023-12-08T17:01:07"/>
        <d v="2023-12-20T07:08:50"/>
        <d v="2023-12-15T09:18:13"/>
        <d v="2023-12-29T00:48:28"/>
        <d v="2023-12-23T14:10:13"/>
        <d v="2023-12-13T09:01:33"/>
        <d v="2023-12-22T01:44:58"/>
        <d v="2023-12-21T12:01:24"/>
        <d v="2023-12-09T09:03:48"/>
        <d v="2023-12-04T16:38:42"/>
        <d v="2023-12-27T00:02:07"/>
        <d v="2023-12-12T16:17:43"/>
        <d v="2023-12-22T16:18:19"/>
        <d v="2023-12-19T17:00:21"/>
        <d v="2023-12-09T16:07:33"/>
        <d v="2023-12-13T09:01:29"/>
        <d v="2023-12-30T00:01:48"/>
        <d v="2023-12-01T00:25:32"/>
        <d v="2023-12-29T08:02:32"/>
        <d v="2023-12-07T20:31:33"/>
        <d v="2023-12-14T23:01:07"/>
        <d v="2023-12-18T13:00:56"/>
        <d v="2023-12-23T17:09:04"/>
        <d v="2023-12-04T07:02:04"/>
        <d v="2023-12-23T03:02:24"/>
        <d v="2023-12-19T17:04:05"/>
        <d v="2023-12-17T04:04:52"/>
        <d v="2023-12-06T04:41:35"/>
        <d v="2023-12-14T18:02:08"/>
        <d v="2023-12-28T08:33:00"/>
        <d v="2023-12-11T11:27:31"/>
        <d v="2023-12-29T07:00:20"/>
        <d v="2023-12-20T16:03:31"/>
        <d v="2023-12-03T08:01:03"/>
        <d v="2023-12-12T23:17:25"/>
        <d v="2023-12-28T14:22:25"/>
        <d v="2023-12-08T16:01:59"/>
        <d v="2023-12-10T21:01:23"/>
        <d v="2023-12-13T11:02:27"/>
        <d v="2023-12-16T07:04:40"/>
        <d v="2023-12-05T17:15:51"/>
        <d v="2023-12-12T16:17:34"/>
        <d v="2023-12-12T11:26:37"/>
        <d v="2023-12-15T16:00:02"/>
        <d v="2023-12-12T15:00:12"/>
        <d v="2023-12-13T09:02:42"/>
        <d v="2023-12-31T23:31:54"/>
        <d v="2023-12-28T09:24:45"/>
        <d v="2023-12-12T08:17:27"/>
        <d v="2023-12-25T19:51:21"/>
        <d v="2023-12-12T09:19:50"/>
        <d v="2023-12-18T19:00:30"/>
        <d v="2023-12-11T04:00:06"/>
        <d v="2023-12-24T12:00:37"/>
        <d v="2023-12-18T19:00:13"/>
        <d v="2023-12-21T17:53:27"/>
        <d v="2023-12-13T10:04:27"/>
        <d v="2023-12-10T08:01:08"/>
        <d v="2023-12-27T17:39:47"/>
        <d v="2023-12-28T23:48:45"/>
        <d v="2023-12-20T07:05:37"/>
        <d v="2023-12-20T23:09:28"/>
        <d v="2023-12-25T02:00:06"/>
        <d v="2023-12-04T21:02:16"/>
        <d v="2023-12-24T01:09:11"/>
        <d v="2023-12-13T10:25:04"/>
        <d v="2023-12-12T07:17:27"/>
        <d v="2023-12-28T01:39:58"/>
        <d v="2023-12-06T18:00:44"/>
        <d v="2023-12-30T13:59:59"/>
        <d v="2023-12-16T17:00:53"/>
        <d v="2023-12-11T00:00:41"/>
        <d v="2023-12-12T16:42:22"/>
        <d v="2023-12-12T17:19:18"/>
        <d v="2023-12-28T00:01:42"/>
        <d v="2023-12-09T02:01:04"/>
        <d v="2023-12-13T14:00:09"/>
        <d v="2023-12-01T00:27:49"/>
        <d v="2023-12-20T08:02:50"/>
        <d v="2023-12-27T20:03:12"/>
        <d v="2023-12-29T02:21:22"/>
        <d v="2023-12-12T17:55:08"/>
        <d v="2023-12-28T20:00:07"/>
        <d v="2023-12-05T14:01:02"/>
        <d v="2023-12-13T11:00:45"/>
        <d v="2023-12-06T07:09:27"/>
        <d v="2023-12-23T07:09:04"/>
        <d v="2023-12-12T04:46:30"/>
        <d v="2023-12-05T00:00:41"/>
        <d v="2023-12-06T06:10:09"/>
        <d v="2023-12-23T23:40:47"/>
        <d v="2023-12-08T00:09:23"/>
        <d v="2023-12-13T00:21:25"/>
        <d v="2023-12-14T23:33:57"/>
        <d v="2023-12-01T04:56:00"/>
        <d v="2023-12-19T19:18:29"/>
        <d v="2023-12-17T18:21:36"/>
        <d v="2023-12-14T18:01:48"/>
        <d v="2023-12-26T01:00:51"/>
        <d v="2023-12-01T20:43:10"/>
        <d v="2023-12-11T23:12:11"/>
        <d v="2023-12-14T09:00:37"/>
        <d v="2023-12-26T23:02:59"/>
        <d v="2023-12-13T23:00:35"/>
        <d v="2023-12-11T16:56:53"/>
        <d v="2023-12-13T10:00:11"/>
        <d v="2023-12-14T09:02:05"/>
        <d v="2023-12-03T00:00:43"/>
        <d v="2023-12-28T19:22:02"/>
        <d v="2023-12-07T00:20:12"/>
        <d v="2023-12-14T21:00:26"/>
        <d v="2023-12-17T19:01:33"/>
        <d v="2023-12-01T06:01:42"/>
        <d v="2023-12-26T20:07:07"/>
        <d v="2023-12-12T18:19:18"/>
        <d v="2023-12-27T04:27:40"/>
        <d v="2023-12-22T10:08:16"/>
        <d v="2023-12-22T01:11:00"/>
        <d v="2023-12-12T07:00:00"/>
        <d v="2023-12-13T17:02:35"/>
        <d v="2023-12-20T15:01:11"/>
        <d v="2023-12-06T18:01:32"/>
        <d v="2023-12-07T09:01:31"/>
        <d v="2023-12-12T17:54:59"/>
        <d v="2023-12-06T17:20:00"/>
        <d v="2023-12-16T23:29:59"/>
        <d v="2023-12-04T07:01:36"/>
        <d v="2023-12-20T21:08:37"/>
        <d v="2023-12-25T12:00:51"/>
        <d v="2023-12-17T14:00:03"/>
        <d v="2023-12-03T08:00:57"/>
        <d v="2023-12-05T18:00:59"/>
        <d v="2023-12-22T04:44:58"/>
        <d v="2023-12-19T20:05:36"/>
        <d v="2023-12-07T15:03:17"/>
        <d v="2023-12-19T15:53:29"/>
        <d v="2023-12-13T09:04:24"/>
        <d v="2023-12-29T03:39:36"/>
        <d v="2023-12-13T10:04:49"/>
        <d v="2023-12-22T12:00:59"/>
        <d v="2023-12-09T01:07:45"/>
        <d v="2023-12-14T08:02:24"/>
        <d v="2023-12-14T18:33:30"/>
        <d v="2023-12-28T08:22:59"/>
        <d v="2023-12-05T01:40:53"/>
        <d v="2023-12-10T12:14:03"/>
        <d v="2023-12-27T18:00:12"/>
        <d v="2023-12-23T07:09:37"/>
        <d v="2023-12-18T16:59:56"/>
        <d v="2023-12-13T02:55:28"/>
        <d v="2023-12-13T22:04:12"/>
        <d v="2023-12-27T08:02:10"/>
        <d v="2023-12-04T07:00:43"/>
        <d v="2023-12-07T16:02:12"/>
        <d v="2023-12-04T20:27:31"/>
        <d v="2023-12-15T22:02:42"/>
        <d v="2023-12-17T19:00:08"/>
        <d v="2023-12-12T13:47:24"/>
        <d v="2023-12-01T17:01:30"/>
        <d v="2023-12-27T15:00:12"/>
        <d v="2023-12-12T20:00:09"/>
      </sharedItems>
      <fieldGroup par="17"/>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company_name" numFmtId="0">
      <sharedItems/>
    </cacheField>
    <cacheField name="job_skills" numFmtId="0">
      <sharedItems containsBlank="1" longText="1"/>
    </cacheField>
    <cacheField name="Days (job_posted_date)" numFmtId="0" databaseField="0">
      <fieldGroup base="7">
        <rangePr groupBy="days" startDate="2023-01-01T00:01:11" endDate="2023-12-31T23:40:32"/>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31-12-2023"/>
        </groupItems>
      </fieldGroup>
    </cacheField>
    <cacheField name="Months (job_posted_date)" numFmtId="0" databaseField="0">
      <fieldGroup base="7">
        <rangePr groupBy="months" startDate="2023-01-01T00:01:11" endDate="2023-12-31T23:40:32"/>
        <groupItems count="14">
          <s v="&lt;01-01-2023"/>
          <s v="Jan"/>
          <s v="Feb"/>
          <s v="Mar"/>
          <s v="Apr"/>
          <s v="May"/>
          <s v="Jun"/>
          <s v="Jul"/>
          <s v="Aug"/>
          <s v="Sep"/>
          <s v="Oct"/>
          <s v="Nov"/>
          <s v="Dec"/>
          <s v="&gt;31-12-2023"/>
        </groupItems>
      </fieldGroup>
    </cacheField>
  </cacheFields>
  <extLst>
    <ext xmlns:x14="http://schemas.microsoft.com/office/spreadsheetml/2009/9/main" uri="{725AE2AE-9491-48be-B2B4-4EB974FC3084}">
      <x14:pivotCacheDefinition pivotCacheId="89303639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MIT" refreshedDate="45686.864906365743" backgroundQuery="1" createdVersion="8" refreshedVersion="8" minRefreshableVersion="3" recordCount="170457" xr:uid="{F74D22AC-ED84-4274-8C54-705283657BC8}">
  <cacheSource type="external" connectionId="12"/>
  <cacheFields count="6">
    <cacheField name="Job_id" numFmtId="0">
      <sharedItems containsSemiMixedTypes="0" containsString="0" containsNumber="1" containsInteger="1" minValue="0" maxValue="32671"/>
    </cacheField>
    <cacheField name="job_posted_date" numFmtId="0">
      <sharedItems containsSemiMixedTypes="0" containsNonDate="0" containsDate="1" containsString="0" minDate="2023-01-01T00:01:11" maxDate="2023-12-31T23:40:32"/>
    </cacheField>
    <cacheField name="job_country" numFmtId="0">
      <sharedItems/>
    </cacheField>
    <cacheField name="Average_Salary" numFmtId="0">
      <sharedItems containsSemiMixedTypes="0" containsString="0" containsNumber="1" minValue="15000" maxValue="960000"/>
    </cacheField>
    <cacheField name="company_name" numFmtId="0">
      <sharedItems/>
    </cacheField>
    <cacheField name="Skills" numFmtId="0">
      <sharedItems containsBlank="1" count="222">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0"/>
    <x v="0"/>
    <n v="128050"/>
    <x v="0"/>
  </r>
  <r>
    <n v="0"/>
    <x v="0"/>
    <n v="128050"/>
    <x v="1"/>
  </r>
  <r>
    <n v="0"/>
    <x v="0"/>
    <n v="128050"/>
    <x v="2"/>
  </r>
  <r>
    <n v="0"/>
    <x v="0"/>
    <n v="128050"/>
    <x v="3"/>
  </r>
  <r>
    <n v="0"/>
    <x v="0"/>
    <n v="128050"/>
    <x v="4"/>
  </r>
  <r>
    <n v="0"/>
    <x v="0"/>
    <n v="128050"/>
    <x v="5"/>
  </r>
  <r>
    <n v="0"/>
    <x v="0"/>
    <n v="128050"/>
    <x v="6"/>
  </r>
  <r>
    <n v="1"/>
    <x v="1"/>
    <n v="140000"/>
    <x v="0"/>
  </r>
  <r>
    <n v="1"/>
    <x v="1"/>
    <n v="140000"/>
    <x v="7"/>
  </r>
  <r>
    <n v="1"/>
    <x v="1"/>
    <n v="140000"/>
    <x v="8"/>
  </r>
  <r>
    <n v="1"/>
    <x v="1"/>
    <n v="140000"/>
    <x v="1"/>
  </r>
  <r>
    <n v="1"/>
    <x v="1"/>
    <n v="140000"/>
    <x v="9"/>
  </r>
  <r>
    <n v="1"/>
    <x v="1"/>
    <n v="140000"/>
    <x v="10"/>
  </r>
  <r>
    <n v="1"/>
    <x v="1"/>
    <n v="140000"/>
    <x v="11"/>
  </r>
  <r>
    <n v="3"/>
    <x v="2"/>
    <n v="140000"/>
    <x v="12"/>
  </r>
  <r>
    <n v="3"/>
    <x v="2"/>
    <n v="140000"/>
    <x v="13"/>
  </r>
  <r>
    <n v="4"/>
    <x v="3"/>
    <n v="82773.604125976563"/>
    <x v="1"/>
  </r>
  <r>
    <n v="4"/>
    <x v="3"/>
    <n v="82773.604125976563"/>
    <x v="14"/>
  </r>
  <r>
    <n v="4"/>
    <x v="3"/>
    <n v="82773.604125976563"/>
    <x v="0"/>
  </r>
  <r>
    <n v="4"/>
    <x v="3"/>
    <n v="82773.604125976563"/>
    <x v="15"/>
  </r>
  <r>
    <n v="4"/>
    <x v="3"/>
    <n v="82773.604125976563"/>
    <x v="2"/>
  </r>
  <r>
    <n v="4"/>
    <x v="3"/>
    <n v="82773.604125976563"/>
    <x v="16"/>
  </r>
  <r>
    <n v="4"/>
    <x v="3"/>
    <n v="82773.604125976563"/>
    <x v="17"/>
  </r>
  <r>
    <n v="4"/>
    <x v="3"/>
    <n v="82773.604125976563"/>
    <x v="11"/>
  </r>
  <r>
    <n v="4"/>
    <x v="3"/>
    <n v="82773.604125976563"/>
    <x v="18"/>
  </r>
  <r>
    <n v="4"/>
    <x v="3"/>
    <n v="82773.604125976563"/>
    <x v="13"/>
  </r>
  <r>
    <n v="4"/>
    <x v="3"/>
    <n v="82773.604125976563"/>
    <x v="19"/>
  </r>
  <r>
    <n v="4"/>
    <x v="3"/>
    <n v="82773.604125976563"/>
    <x v="12"/>
  </r>
  <r>
    <n v="4"/>
    <x v="3"/>
    <n v="82773.604125976563"/>
    <x v="20"/>
  </r>
  <r>
    <n v="4"/>
    <x v="3"/>
    <n v="82773.604125976563"/>
    <x v="21"/>
  </r>
  <r>
    <n v="4"/>
    <x v="3"/>
    <n v="82773.604125976563"/>
    <x v="22"/>
  </r>
  <r>
    <n v="4"/>
    <x v="3"/>
    <n v="82773.604125976563"/>
    <x v="23"/>
  </r>
  <r>
    <n v="4"/>
    <x v="3"/>
    <n v="82773.604125976563"/>
    <x v="10"/>
  </r>
  <r>
    <n v="4"/>
    <x v="3"/>
    <n v="82773.604125976563"/>
    <x v="4"/>
  </r>
  <r>
    <n v="4"/>
    <x v="3"/>
    <n v="82773.604125976563"/>
    <x v="6"/>
  </r>
  <r>
    <n v="5"/>
    <x v="1"/>
    <n v="127212.79174804686"/>
    <x v="1"/>
  </r>
  <r>
    <n v="5"/>
    <x v="1"/>
    <n v="127212.79174804686"/>
    <x v="8"/>
  </r>
  <r>
    <n v="5"/>
    <x v="1"/>
    <n v="127212.79174804686"/>
    <x v="0"/>
  </r>
  <r>
    <n v="5"/>
    <x v="1"/>
    <n v="127212.79174804686"/>
    <x v="24"/>
  </r>
  <r>
    <n v="5"/>
    <x v="1"/>
    <n v="127212.79174804686"/>
    <x v="3"/>
  </r>
  <r>
    <n v="5"/>
    <x v="1"/>
    <n v="127212.79174804686"/>
    <x v="18"/>
  </r>
  <r>
    <n v="6"/>
    <x v="1"/>
    <n v="135000"/>
    <x v="1"/>
  </r>
  <r>
    <n v="6"/>
    <x v="1"/>
    <n v="135000"/>
    <x v="8"/>
  </r>
  <r>
    <n v="6"/>
    <x v="1"/>
    <n v="135000"/>
    <x v="0"/>
  </r>
  <r>
    <n v="6"/>
    <x v="1"/>
    <n v="135000"/>
    <x v="7"/>
  </r>
  <r>
    <n v="6"/>
    <x v="1"/>
    <n v="135000"/>
    <x v="25"/>
  </r>
  <r>
    <n v="6"/>
    <x v="1"/>
    <n v="135000"/>
    <x v="25"/>
  </r>
  <r>
    <n v="6"/>
    <x v="1"/>
    <n v="135000"/>
    <x v="26"/>
  </r>
  <r>
    <n v="6"/>
    <x v="1"/>
    <n v="135000"/>
    <x v="24"/>
  </r>
  <r>
    <n v="6"/>
    <x v="1"/>
    <n v="135000"/>
    <x v="9"/>
  </r>
  <r>
    <n v="6"/>
    <x v="1"/>
    <n v="135000"/>
    <x v="10"/>
  </r>
  <r>
    <n v="6"/>
    <x v="1"/>
    <n v="135000"/>
    <x v="11"/>
  </r>
  <r>
    <n v="6"/>
    <x v="1"/>
    <n v="135000"/>
    <x v="27"/>
  </r>
  <r>
    <n v="6"/>
    <x v="1"/>
    <n v="135000"/>
    <x v="28"/>
  </r>
  <r>
    <n v="7"/>
    <x v="4"/>
    <n v="120000"/>
    <x v="1"/>
  </r>
  <r>
    <n v="7"/>
    <x v="4"/>
    <n v="120000"/>
    <x v="29"/>
  </r>
  <r>
    <n v="7"/>
    <x v="4"/>
    <n v="120000"/>
    <x v="30"/>
  </r>
  <r>
    <n v="7"/>
    <x v="4"/>
    <n v="120000"/>
    <x v="8"/>
  </r>
  <r>
    <n v="7"/>
    <x v="4"/>
    <n v="120000"/>
    <x v="2"/>
  </r>
  <r>
    <n v="7"/>
    <x v="4"/>
    <n v="120000"/>
    <x v="16"/>
  </r>
  <r>
    <n v="7"/>
    <x v="4"/>
    <n v="120000"/>
    <x v="26"/>
  </r>
  <r>
    <n v="8"/>
    <x v="5"/>
    <n v="170000"/>
    <x v="0"/>
  </r>
  <r>
    <n v="8"/>
    <x v="5"/>
    <n v="170000"/>
    <x v="7"/>
  </r>
  <r>
    <n v="8"/>
    <x v="5"/>
    <n v="170000"/>
    <x v="1"/>
  </r>
  <r>
    <n v="8"/>
    <x v="5"/>
    <n v="170000"/>
    <x v="4"/>
  </r>
  <r>
    <n v="9"/>
    <x v="3"/>
    <n v="224500"/>
    <x v="14"/>
  </r>
  <r>
    <n v="9"/>
    <x v="3"/>
    <n v="224500"/>
    <x v="1"/>
  </r>
  <r>
    <n v="9"/>
    <x v="3"/>
    <n v="224500"/>
    <x v="31"/>
  </r>
  <r>
    <n v="9"/>
    <x v="3"/>
    <n v="224500"/>
    <x v="0"/>
  </r>
  <r>
    <n v="11"/>
    <x v="3"/>
    <n v="225000"/>
    <x v="1"/>
  </r>
  <r>
    <n v="11"/>
    <x v="3"/>
    <n v="225000"/>
    <x v="0"/>
  </r>
  <r>
    <n v="11"/>
    <x v="3"/>
    <n v="225000"/>
    <x v="18"/>
  </r>
  <r>
    <n v="11"/>
    <x v="3"/>
    <n v="225000"/>
    <x v="10"/>
  </r>
  <r>
    <n v="11"/>
    <x v="3"/>
    <n v="225000"/>
    <x v="32"/>
  </r>
  <r>
    <n v="12"/>
    <x v="1"/>
    <n v="134035.205078125"/>
    <x v="0"/>
  </r>
  <r>
    <n v="12"/>
    <x v="1"/>
    <n v="134035.205078125"/>
    <x v="7"/>
  </r>
  <r>
    <n v="12"/>
    <x v="1"/>
    <n v="134035.205078125"/>
    <x v="1"/>
  </r>
  <r>
    <n v="12"/>
    <x v="1"/>
    <n v="134035.205078125"/>
    <x v="33"/>
  </r>
  <r>
    <n v="12"/>
    <x v="1"/>
    <n v="134035.205078125"/>
    <x v="30"/>
  </r>
  <r>
    <n v="12"/>
    <x v="1"/>
    <n v="134035.205078125"/>
    <x v="34"/>
  </r>
  <r>
    <n v="12"/>
    <x v="1"/>
    <n v="134035.205078125"/>
    <x v="2"/>
  </r>
  <r>
    <n v="12"/>
    <x v="1"/>
    <n v="134035.205078125"/>
    <x v="26"/>
  </r>
  <r>
    <n v="12"/>
    <x v="1"/>
    <n v="134035.205078125"/>
    <x v="32"/>
  </r>
  <r>
    <n v="12"/>
    <x v="1"/>
    <n v="134035.205078125"/>
    <x v="10"/>
  </r>
  <r>
    <n v="12"/>
    <x v="1"/>
    <n v="134035.205078125"/>
    <x v="12"/>
  </r>
  <r>
    <n v="12"/>
    <x v="1"/>
    <n v="134035.205078125"/>
    <x v="13"/>
  </r>
  <r>
    <n v="12"/>
    <x v="1"/>
    <n v="134035.205078125"/>
    <x v="9"/>
  </r>
  <r>
    <n v="12"/>
    <x v="1"/>
    <n v="134035.205078125"/>
    <x v="28"/>
  </r>
  <r>
    <n v="13"/>
    <x v="3"/>
    <n v="157500"/>
    <x v="0"/>
  </r>
  <r>
    <n v="13"/>
    <x v="3"/>
    <n v="157500"/>
    <x v="1"/>
  </r>
  <r>
    <n v="14"/>
    <x v="6"/>
    <n v="149508.5"/>
    <x v="0"/>
  </r>
  <r>
    <n v="14"/>
    <x v="6"/>
    <n v="149508.5"/>
    <x v="1"/>
  </r>
  <r>
    <n v="14"/>
    <x v="6"/>
    <n v="149508.5"/>
    <x v="35"/>
  </r>
  <r>
    <n v="16"/>
    <x v="1"/>
    <n v="112500"/>
    <x v="7"/>
  </r>
  <r>
    <n v="16"/>
    <x v="1"/>
    <n v="112500"/>
    <x v="0"/>
  </r>
  <r>
    <n v="16"/>
    <x v="1"/>
    <n v="112500"/>
    <x v="36"/>
  </r>
  <r>
    <n v="16"/>
    <x v="1"/>
    <n v="112500"/>
    <x v="37"/>
  </r>
  <r>
    <n v="16"/>
    <x v="1"/>
    <n v="112500"/>
    <x v="38"/>
  </r>
  <r>
    <n v="16"/>
    <x v="1"/>
    <n v="112500"/>
    <x v="39"/>
  </r>
  <r>
    <n v="16"/>
    <x v="1"/>
    <n v="112500"/>
    <x v="24"/>
  </r>
  <r>
    <n v="16"/>
    <x v="1"/>
    <n v="112500"/>
    <x v="26"/>
  </r>
  <r>
    <n v="16"/>
    <x v="1"/>
    <n v="112500"/>
    <x v="17"/>
  </r>
  <r>
    <n v="16"/>
    <x v="1"/>
    <n v="112500"/>
    <x v="2"/>
  </r>
  <r>
    <n v="16"/>
    <x v="1"/>
    <n v="112500"/>
    <x v="40"/>
  </r>
  <r>
    <n v="16"/>
    <x v="1"/>
    <n v="112500"/>
    <x v="5"/>
  </r>
  <r>
    <n v="16"/>
    <x v="1"/>
    <n v="112500"/>
    <x v="4"/>
  </r>
  <r>
    <n v="17"/>
    <x v="1"/>
    <n v="115000"/>
    <x v="1"/>
  </r>
  <r>
    <n v="17"/>
    <x v="1"/>
    <n v="115000"/>
    <x v="0"/>
  </r>
  <r>
    <n v="17"/>
    <x v="1"/>
    <n v="115000"/>
    <x v="2"/>
  </r>
  <r>
    <n v="18"/>
    <x v="3"/>
    <n v="98901.5"/>
    <x v="1"/>
  </r>
  <r>
    <n v="18"/>
    <x v="3"/>
    <n v="98901.5"/>
    <x v="0"/>
  </r>
  <r>
    <n v="18"/>
    <x v="3"/>
    <n v="98901.5"/>
    <x v="41"/>
  </r>
  <r>
    <n v="18"/>
    <x v="3"/>
    <n v="98901.5"/>
    <x v="41"/>
  </r>
  <r>
    <n v="18"/>
    <x v="3"/>
    <n v="98901.5"/>
    <x v="38"/>
  </r>
  <r>
    <n v="18"/>
    <x v="3"/>
    <n v="98901.5"/>
    <x v="4"/>
  </r>
  <r>
    <n v="19"/>
    <x v="4"/>
    <n v="173500"/>
    <x v="42"/>
  </r>
  <r>
    <n v="19"/>
    <x v="4"/>
    <n v="173500"/>
    <x v="7"/>
  </r>
  <r>
    <n v="19"/>
    <x v="4"/>
    <n v="173500"/>
    <x v="1"/>
  </r>
  <r>
    <n v="19"/>
    <x v="4"/>
    <n v="173500"/>
    <x v="0"/>
  </r>
  <r>
    <n v="19"/>
    <x v="4"/>
    <n v="173500"/>
    <x v="8"/>
  </r>
  <r>
    <n v="19"/>
    <x v="4"/>
    <n v="173500"/>
    <x v="43"/>
  </r>
  <r>
    <n v="19"/>
    <x v="4"/>
    <n v="173500"/>
    <x v="44"/>
  </r>
  <r>
    <n v="19"/>
    <x v="4"/>
    <n v="173500"/>
    <x v="37"/>
  </r>
  <r>
    <n v="19"/>
    <x v="4"/>
    <n v="173500"/>
    <x v="45"/>
  </r>
  <r>
    <n v="19"/>
    <x v="4"/>
    <n v="173500"/>
    <x v="2"/>
  </r>
  <r>
    <n v="19"/>
    <x v="4"/>
    <n v="173500"/>
    <x v="26"/>
  </r>
  <r>
    <n v="19"/>
    <x v="4"/>
    <n v="173500"/>
    <x v="39"/>
  </r>
  <r>
    <n v="19"/>
    <x v="4"/>
    <n v="173500"/>
    <x v="24"/>
  </r>
  <r>
    <n v="19"/>
    <x v="4"/>
    <n v="173500"/>
    <x v="11"/>
  </r>
  <r>
    <n v="19"/>
    <x v="4"/>
    <n v="173500"/>
    <x v="10"/>
  </r>
  <r>
    <n v="19"/>
    <x v="4"/>
    <n v="173500"/>
    <x v="9"/>
  </r>
  <r>
    <n v="19"/>
    <x v="4"/>
    <n v="173500"/>
    <x v="46"/>
  </r>
  <r>
    <n v="20"/>
    <x v="6"/>
    <n v="31200"/>
    <x v="0"/>
  </r>
  <r>
    <n v="20"/>
    <x v="6"/>
    <n v="31200"/>
    <x v="47"/>
  </r>
  <r>
    <n v="20"/>
    <x v="6"/>
    <n v="31200"/>
    <x v="41"/>
  </r>
  <r>
    <n v="20"/>
    <x v="6"/>
    <n v="31200"/>
    <x v="41"/>
  </r>
  <r>
    <n v="20"/>
    <x v="6"/>
    <n v="31200"/>
    <x v="40"/>
  </r>
  <r>
    <n v="20"/>
    <x v="6"/>
    <n v="31200"/>
    <x v="48"/>
  </r>
  <r>
    <n v="21"/>
    <x v="3"/>
    <n v="88128"/>
    <x v="1"/>
  </r>
  <r>
    <n v="21"/>
    <x v="3"/>
    <n v="88128"/>
    <x v="30"/>
  </r>
  <r>
    <n v="21"/>
    <x v="3"/>
    <n v="88128"/>
    <x v="12"/>
  </r>
  <r>
    <n v="21"/>
    <x v="3"/>
    <n v="88128"/>
    <x v="13"/>
  </r>
  <r>
    <n v="21"/>
    <x v="3"/>
    <n v="88128"/>
    <x v="19"/>
  </r>
  <r>
    <n v="22"/>
    <x v="0"/>
    <n v="170000"/>
    <x v="0"/>
  </r>
  <r>
    <n v="22"/>
    <x v="0"/>
    <n v="170000"/>
    <x v="1"/>
  </r>
  <r>
    <n v="22"/>
    <x v="0"/>
    <n v="170000"/>
    <x v="40"/>
  </r>
  <r>
    <n v="22"/>
    <x v="0"/>
    <n v="170000"/>
    <x v="4"/>
  </r>
  <r>
    <n v="23"/>
    <x v="1"/>
    <n v="88400"/>
    <x v="0"/>
  </r>
  <r>
    <n v="23"/>
    <x v="1"/>
    <n v="88400"/>
    <x v="36"/>
  </r>
  <r>
    <n v="24"/>
    <x v="3"/>
    <n v="125000"/>
    <x v="0"/>
  </r>
  <r>
    <n v="24"/>
    <x v="3"/>
    <n v="125000"/>
    <x v="14"/>
  </r>
  <r>
    <n v="24"/>
    <x v="3"/>
    <n v="125000"/>
    <x v="1"/>
  </r>
  <r>
    <n v="25"/>
    <x v="1"/>
    <n v="134035.205078125"/>
    <x v="1"/>
  </r>
  <r>
    <n v="25"/>
    <x v="1"/>
    <n v="134035.205078125"/>
    <x v="0"/>
  </r>
  <r>
    <n v="25"/>
    <x v="1"/>
    <n v="134035.205078125"/>
    <x v="7"/>
  </r>
  <r>
    <n v="25"/>
    <x v="1"/>
    <n v="134035.205078125"/>
    <x v="2"/>
  </r>
  <r>
    <n v="25"/>
    <x v="1"/>
    <n v="134035.205078125"/>
    <x v="16"/>
  </r>
  <r>
    <n v="25"/>
    <x v="1"/>
    <n v="134035.205078125"/>
    <x v="26"/>
  </r>
  <r>
    <n v="25"/>
    <x v="1"/>
    <n v="134035.205078125"/>
    <x v="10"/>
  </r>
  <r>
    <n v="25"/>
    <x v="1"/>
    <n v="134035.205078125"/>
    <x v="11"/>
  </r>
  <r>
    <n v="25"/>
    <x v="1"/>
    <n v="134035.205078125"/>
    <x v="27"/>
  </r>
  <r>
    <n v="25"/>
    <x v="1"/>
    <n v="134035.205078125"/>
    <x v="49"/>
  </r>
  <r>
    <n v="25"/>
    <x v="1"/>
    <n v="134035.205078125"/>
    <x v="50"/>
  </r>
  <r>
    <n v="25"/>
    <x v="1"/>
    <n v="134035.205078125"/>
    <x v="6"/>
  </r>
  <r>
    <n v="26"/>
    <x v="4"/>
    <n v="260775"/>
    <x v="0"/>
  </r>
  <r>
    <n v="26"/>
    <x v="4"/>
    <n v="260775"/>
    <x v="1"/>
  </r>
  <r>
    <n v="26"/>
    <x v="4"/>
    <n v="260775"/>
    <x v="33"/>
  </r>
  <r>
    <n v="26"/>
    <x v="4"/>
    <n v="260775"/>
    <x v="30"/>
  </r>
  <r>
    <n v="26"/>
    <x v="4"/>
    <n v="260775"/>
    <x v="11"/>
  </r>
  <r>
    <n v="26"/>
    <x v="4"/>
    <n v="260775"/>
    <x v="10"/>
  </r>
  <r>
    <n v="27"/>
    <x v="4"/>
    <n v="143520"/>
    <x v="0"/>
  </r>
  <r>
    <n v="27"/>
    <x v="4"/>
    <n v="143520"/>
    <x v="1"/>
  </r>
  <r>
    <n v="27"/>
    <x v="4"/>
    <n v="143520"/>
    <x v="8"/>
  </r>
  <r>
    <n v="27"/>
    <x v="4"/>
    <n v="143520"/>
    <x v="26"/>
  </r>
  <r>
    <n v="27"/>
    <x v="4"/>
    <n v="143520"/>
    <x v="51"/>
  </r>
  <r>
    <n v="27"/>
    <x v="4"/>
    <n v="143520"/>
    <x v="2"/>
  </r>
  <r>
    <n v="27"/>
    <x v="4"/>
    <n v="143520"/>
    <x v="39"/>
  </r>
  <r>
    <n v="27"/>
    <x v="4"/>
    <n v="143520"/>
    <x v="11"/>
  </r>
  <r>
    <n v="27"/>
    <x v="4"/>
    <n v="143520"/>
    <x v="10"/>
  </r>
  <r>
    <n v="27"/>
    <x v="4"/>
    <n v="143520"/>
    <x v="3"/>
  </r>
  <r>
    <n v="28"/>
    <x v="4"/>
    <n v="125000"/>
    <x v="0"/>
  </r>
  <r>
    <n v="28"/>
    <x v="4"/>
    <n v="125000"/>
    <x v="1"/>
  </r>
  <r>
    <n v="28"/>
    <x v="4"/>
    <n v="125000"/>
    <x v="41"/>
  </r>
  <r>
    <n v="28"/>
    <x v="4"/>
    <n v="125000"/>
    <x v="41"/>
  </r>
  <r>
    <n v="28"/>
    <x v="4"/>
    <n v="125000"/>
    <x v="14"/>
  </r>
  <r>
    <n v="28"/>
    <x v="4"/>
    <n v="125000"/>
    <x v="38"/>
  </r>
  <r>
    <n v="28"/>
    <x v="4"/>
    <n v="125000"/>
    <x v="2"/>
  </r>
  <r>
    <n v="28"/>
    <x v="4"/>
    <n v="125000"/>
    <x v="10"/>
  </r>
  <r>
    <n v="28"/>
    <x v="4"/>
    <n v="125000"/>
    <x v="32"/>
  </r>
  <r>
    <n v="29"/>
    <x v="3"/>
    <n v="49920"/>
    <x v="14"/>
  </r>
  <r>
    <n v="29"/>
    <x v="3"/>
    <n v="49920"/>
    <x v="1"/>
  </r>
  <r>
    <n v="29"/>
    <x v="3"/>
    <n v="49920"/>
    <x v="52"/>
  </r>
  <r>
    <n v="29"/>
    <x v="3"/>
    <n v="49920"/>
    <x v="41"/>
  </r>
  <r>
    <n v="29"/>
    <x v="3"/>
    <n v="49920"/>
    <x v="41"/>
  </r>
  <r>
    <n v="29"/>
    <x v="3"/>
    <n v="49920"/>
    <x v="0"/>
  </r>
  <r>
    <n v="29"/>
    <x v="3"/>
    <n v="49920"/>
    <x v="51"/>
  </r>
  <r>
    <n v="29"/>
    <x v="3"/>
    <n v="49920"/>
    <x v="40"/>
  </r>
  <r>
    <n v="31"/>
    <x v="3"/>
    <n v="52000"/>
    <x v="0"/>
  </r>
  <r>
    <n v="31"/>
    <x v="3"/>
    <n v="52000"/>
    <x v="1"/>
  </r>
  <r>
    <n v="31"/>
    <x v="3"/>
    <n v="52000"/>
    <x v="15"/>
  </r>
  <r>
    <n v="31"/>
    <x v="3"/>
    <n v="52000"/>
    <x v="26"/>
  </r>
  <r>
    <n v="31"/>
    <x v="3"/>
    <n v="52000"/>
    <x v="9"/>
  </r>
  <r>
    <n v="31"/>
    <x v="3"/>
    <n v="52000"/>
    <x v="53"/>
  </r>
  <r>
    <n v="32"/>
    <x v="1"/>
    <n v="97500"/>
    <x v="1"/>
  </r>
  <r>
    <n v="32"/>
    <x v="1"/>
    <n v="97500"/>
    <x v="14"/>
  </r>
  <r>
    <n v="32"/>
    <x v="1"/>
    <n v="97500"/>
    <x v="41"/>
  </r>
  <r>
    <n v="32"/>
    <x v="1"/>
    <n v="97500"/>
    <x v="41"/>
  </r>
  <r>
    <n v="32"/>
    <x v="1"/>
    <n v="97500"/>
    <x v="0"/>
  </r>
  <r>
    <n v="32"/>
    <x v="1"/>
    <n v="97500"/>
    <x v="34"/>
  </r>
  <r>
    <n v="32"/>
    <x v="1"/>
    <n v="97500"/>
    <x v="39"/>
  </r>
  <r>
    <n v="32"/>
    <x v="1"/>
    <n v="97500"/>
    <x v="2"/>
  </r>
  <r>
    <n v="32"/>
    <x v="1"/>
    <n v="97500"/>
    <x v="11"/>
  </r>
  <r>
    <n v="32"/>
    <x v="1"/>
    <n v="97500"/>
    <x v="10"/>
  </r>
  <r>
    <n v="32"/>
    <x v="1"/>
    <n v="97500"/>
    <x v="54"/>
  </r>
  <r>
    <n v="32"/>
    <x v="1"/>
    <n v="97500"/>
    <x v="55"/>
  </r>
  <r>
    <n v="32"/>
    <x v="1"/>
    <n v="97500"/>
    <x v="49"/>
  </r>
  <r>
    <n v="32"/>
    <x v="1"/>
    <n v="97500"/>
    <x v="56"/>
  </r>
  <r>
    <n v="33"/>
    <x v="4"/>
    <n v="147500"/>
    <x v="1"/>
  </r>
  <r>
    <n v="33"/>
    <x v="4"/>
    <n v="147500"/>
    <x v="0"/>
  </r>
  <r>
    <n v="33"/>
    <x v="4"/>
    <n v="147500"/>
    <x v="2"/>
  </r>
  <r>
    <n v="34"/>
    <x v="6"/>
    <n v="84000"/>
    <x v="14"/>
  </r>
  <r>
    <n v="34"/>
    <x v="6"/>
    <n v="84000"/>
    <x v="4"/>
  </r>
  <r>
    <n v="34"/>
    <x v="6"/>
    <n v="84000"/>
    <x v="48"/>
  </r>
  <r>
    <n v="34"/>
    <x v="6"/>
    <n v="84000"/>
    <x v="57"/>
  </r>
  <r>
    <n v="34"/>
    <x v="6"/>
    <n v="84000"/>
    <x v="40"/>
  </r>
  <r>
    <n v="35"/>
    <x v="1"/>
    <n v="127212.79174804686"/>
    <x v="1"/>
  </r>
  <r>
    <n v="35"/>
    <x v="1"/>
    <n v="127212.79174804686"/>
    <x v="58"/>
  </r>
  <r>
    <n v="35"/>
    <x v="1"/>
    <n v="127212.79174804686"/>
    <x v="45"/>
  </r>
  <r>
    <n v="35"/>
    <x v="1"/>
    <n v="127212.79174804686"/>
    <x v="2"/>
  </r>
  <r>
    <n v="35"/>
    <x v="1"/>
    <n v="127212.79174804686"/>
    <x v="9"/>
  </r>
  <r>
    <n v="35"/>
    <x v="1"/>
    <n v="127212.79174804686"/>
    <x v="11"/>
  </r>
  <r>
    <n v="35"/>
    <x v="1"/>
    <n v="127212.79174804686"/>
    <x v="10"/>
  </r>
  <r>
    <n v="35"/>
    <x v="1"/>
    <n v="127212.79174804686"/>
    <x v="28"/>
  </r>
  <r>
    <n v="36"/>
    <x v="3"/>
    <n v="105800"/>
    <x v="0"/>
  </r>
  <r>
    <n v="36"/>
    <x v="3"/>
    <n v="105800"/>
    <x v="1"/>
  </r>
  <r>
    <n v="36"/>
    <x v="3"/>
    <n v="105800"/>
    <x v="2"/>
  </r>
  <r>
    <n v="36"/>
    <x v="3"/>
    <n v="105800"/>
    <x v="59"/>
  </r>
  <r>
    <n v="36"/>
    <x v="3"/>
    <n v="105800"/>
    <x v="60"/>
  </r>
  <r>
    <n v="36"/>
    <x v="3"/>
    <n v="105800"/>
    <x v="18"/>
  </r>
  <r>
    <n v="36"/>
    <x v="3"/>
    <n v="105800"/>
    <x v="3"/>
  </r>
  <r>
    <n v="36"/>
    <x v="3"/>
    <n v="105800"/>
    <x v="4"/>
  </r>
  <r>
    <n v="37"/>
    <x v="1"/>
    <n v="114400"/>
    <x v="33"/>
  </r>
  <r>
    <n v="37"/>
    <x v="1"/>
    <n v="114400"/>
    <x v="1"/>
  </r>
  <r>
    <n v="37"/>
    <x v="1"/>
    <n v="114400"/>
    <x v="0"/>
  </r>
  <r>
    <n v="37"/>
    <x v="1"/>
    <n v="114400"/>
    <x v="2"/>
  </r>
  <r>
    <n v="37"/>
    <x v="1"/>
    <n v="114400"/>
    <x v="3"/>
  </r>
  <r>
    <n v="38"/>
    <x v="4"/>
    <n v="160000"/>
    <x v="0"/>
  </r>
  <r>
    <n v="38"/>
    <x v="4"/>
    <n v="160000"/>
    <x v="26"/>
  </r>
  <r>
    <n v="38"/>
    <x v="4"/>
    <n v="160000"/>
    <x v="38"/>
  </r>
  <r>
    <n v="38"/>
    <x v="4"/>
    <n v="160000"/>
    <x v="40"/>
  </r>
  <r>
    <n v="40"/>
    <x v="1"/>
    <n v="115000"/>
    <x v="0"/>
  </r>
  <r>
    <n v="40"/>
    <x v="1"/>
    <n v="115000"/>
    <x v="1"/>
  </r>
  <r>
    <n v="40"/>
    <x v="1"/>
    <n v="115000"/>
    <x v="14"/>
  </r>
  <r>
    <n v="40"/>
    <x v="1"/>
    <n v="115000"/>
    <x v="8"/>
  </r>
  <r>
    <n v="40"/>
    <x v="1"/>
    <n v="115000"/>
    <x v="36"/>
  </r>
  <r>
    <n v="40"/>
    <x v="1"/>
    <n v="115000"/>
    <x v="26"/>
  </r>
  <r>
    <n v="40"/>
    <x v="1"/>
    <n v="115000"/>
    <x v="2"/>
  </r>
  <r>
    <n v="40"/>
    <x v="1"/>
    <n v="115000"/>
    <x v="61"/>
  </r>
  <r>
    <n v="40"/>
    <x v="1"/>
    <n v="115000"/>
    <x v="62"/>
  </r>
  <r>
    <n v="40"/>
    <x v="1"/>
    <n v="115000"/>
    <x v="4"/>
  </r>
  <r>
    <n v="41"/>
    <x v="1"/>
    <n v="182500"/>
    <x v="63"/>
  </r>
  <r>
    <n v="41"/>
    <x v="1"/>
    <n v="182500"/>
    <x v="8"/>
  </r>
  <r>
    <n v="41"/>
    <x v="1"/>
    <n v="182500"/>
    <x v="0"/>
  </r>
  <r>
    <n v="41"/>
    <x v="1"/>
    <n v="182500"/>
    <x v="7"/>
  </r>
  <r>
    <n v="41"/>
    <x v="1"/>
    <n v="182500"/>
    <x v="45"/>
  </r>
  <r>
    <n v="41"/>
    <x v="1"/>
    <n v="182500"/>
    <x v="9"/>
  </r>
  <r>
    <n v="41"/>
    <x v="1"/>
    <n v="182500"/>
    <x v="64"/>
  </r>
  <r>
    <n v="41"/>
    <x v="1"/>
    <n v="182500"/>
    <x v="35"/>
  </r>
  <r>
    <n v="41"/>
    <x v="1"/>
    <n v="182500"/>
    <x v="65"/>
  </r>
  <r>
    <n v="42"/>
    <x v="1"/>
    <n v="77282.397460937515"/>
    <x v="1"/>
  </r>
  <r>
    <n v="42"/>
    <x v="1"/>
    <n v="77282.397460937515"/>
    <x v="0"/>
  </r>
  <r>
    <n v="42"/>
    <x v="1"/>
    <n v="77282.397460937515"/>
    <x v="33"/>
  </r>
  <r>
    <n v="42"/>
    <x v="1"/>
    <n v="77282.397460937515"/>
    <x v="66"/>
  </r>
  <r>
    <n v="43"/>
    <x v="4"/>
    <n v="200000"/>
    <x v="51"/>
  </r>
  <r>
    <n v="43"/>
    <x v="4"/>
    <n v="200000"/>
    <x v="24"/>
  </r>
  <r>
    <n v="43"/>
    <x v="4"/>
    <n v="200000"/>
    <x v="2"/>
  </r>
  <r>
    <n v="43"/>
    <x v="4"/>
    <n v="200000"/>
    <x v="32"/>
  </r>
  <r>
    <n v="43"/>
    <x v="4"/>
    <n v="200000"/>
    <x v="4"/>
  </r>
  <r>
    <n v="43"/>
    <x v="4"/>
    <n v="200000"/>
    <x v="6"/>
  </r>
  <r>
    <n v="44"/>
    <x v="7"/>
    <n v="155000"/>
    <x v="1"/>
  </r>
  <r>
    <n v="44"/>
    <x v="7"/>
    <n v="155000"/>
    <x v="67"/>
  </r>
  <r>
    <n v="44"/>
    <x v="7"/>
    <n v="155000"/>
    <x v="44"/>
  </r>
  <r>
    <n v="44"/>
    <x v="7"/>
    <n v="155000"/>
    <x v="8"/>
  </r>
  <r>
    <n v="44"/>
    <x v="7"/>
    <n v="155000"/>
    <x v="47"/>
  </r>
  <r>
    <n v="44"/>
    <x v="7"/>
    <n v="155000"/>
    <x v="68"/>
  </r>
  <r>
    <n v="44"/>
    <x v="7"/>
    <n v="155000"/>
    <x v="69"/>
  </r>
  <r>
    <n v="44"/>
    <x v="7"/>
    <n v="155000"/>
    <x v="0"/>
  </r>
  <r>
    <n v="44"/>
    <x v="7"/>
    <n v="155000"/>
    <x v="43"/>
  </r>
  <r>
    <n v="44"/>
    <x v="7"/>
    <n v="155000"/>
    <x v="70"/>
  </r>
  <r>
    <n v="44"/>
    <x v="7"/>
    <n v="155000"/>
    <x v="36"/>
  </r>
  <r>
    <n v="44"/>
    <x v="7"/>
    <n v="155000"/>
    <x v="71"/>
  </r>
  <r>
    <n v="44"/>
    <x v="7"/>
    <n v="155000"/>
    <x v="24"/>
  </r>
  <r>
    <n v="44"/>
    <x v="7"/>
    <n v="155000"/>
    <x v="38"/>
  </r>
  <r>
    <n v="44"/>
    <x v="7"/>
    <n v="155000"/>
    <x v="2"/>
  </r>
  <r>
    <n v="44"/>
    <x v="7"/>
    <n v="155000"/>
    <x v="16"/>
  </r>
  <r>
    <n v="44"/>
    <x v="7"/>
    <n v="155000"/>
    <x v="26"/>
  </r>
  <r>
    <n v="44"/>
    <x v="7"/>
    <n v="155000"/>
    <x v="9"/>
  </r>
  <r>
    <n v="44"/>
    <x v="7"/>
    <n v="155000"/>
    <x v="46"/>
  </r>
  <r>
    <n v="44"/>
    <x v="7"/>
    <n v="155000"/>
    <x v="72"/>
  </r>
  <r>
    <n v="44"/>
    <x v="7"/>
    <n v="155000"/>
    <x v="55"/>
  </r>
  <r>
    <n v="44"/>
    <x v="7"/>
    <n v="155000"/>
    <x v="73"/>
  </r>
  <r>
    <n v="44"/>
    <x v="7"/>
    <n v="155000"/>
    <x v="50"/>
  </r>
  <r>
    <n v="44"/>
    <x v="7"/>
    <n v="155000"/>
    <x v="56"/>
  </r>
  <r>
    <n v="45"/>
    <x v="1"/>
    <n v="102500"/>
    <x v="1"/>
  </r>
  <r>
    <n v="45"/>
    <x v="1"/>
    <n v="102500"/>
    <x v="0"/>
  </r>
  <r>
    <n v="45"/>
    <x v="1"/>
    <n v="102500"/>
    <x v="34"/>
  </r>
  <r>
    <n v="45"/>
    <x v="1"/>
    <n v="102500"/>
    <x v="2"/>
  </r>
  <r>
    <n v="45"/>
    <x v="1"/>
    <n v="102500"/>
    <x v="59"/>
  </r>
  <r>
    <n v="45"/>
    <x v="1"/>
    <n v="102500"/>
    <x v="65"/>
  </r>
  <r>
    <n v="45"/>
    <x v="1"/>
    <n v="102500"/>
    <x v="27"/>
  </r>
  <r>
    <n v="45"/>
    <x v="1"/>
    <n v="102500"/>
    <x v="6"/>
  </r>
  <r>
    <n v="45"/>
    <x v="1"/>
    <n v="102500"/>
    <x v="49"/>
  </r>
  <r>
    <n v="46"/>
    <x v="1"/>
    <n v="79487.200317382813"/>
    <x v="1"/>
  </r>
  <r>
    <n v="46"/>
    <x v="1"/>
    <n v="79487.200317382813"/>
    <x v="0"/>
  </r>
  <r>
    <n v="46"/>
    <x v="1"/>
    <n v="79487.200317382813"/>
    <x v="33"/>
  </r>
  <r>
    <n v="46"/>
    <x v="1"/>
    <n v="79487.200317382813"/>
    <x v="66"/>
  </r>
  <r>
    <n v="47"/>
    <x v="3"/>
    <n v="115000"/>
    <x v="0"/>
  </r>
  <r>
    <n v="47"/>
    <x v="3"/>
    <n v="115000"/>
    <x v="41"/>
  </r>
  <r>
    <n v="47"/>
    <x v="3"/>
    <n v="115000"/>
    <x v="41"/>
  </r>
  <r>
    <n v="47"/>
    <x v="3"/>
    <n v="115000"/>
    <x v="1"/>
  </r>
  <r>
    <n v="47"/>
    <x v="3"/>
    <n v="115000"/>
    <x v="14"/>
  </r>
  <r>
    <n v="49"/>
    <x v="1"/>
    <n v="88400"/>
    <x v="0"/>
  </r>
  <r>
    <n v="49"/>
    <x v="1"/>
    <n v="88400"/>
    <x v="74"/>
  </r>
  <r>
    <n v="49"/>
    <x v="1"/>
    <n v="88400"/>
    <x v="1"/>
  </r>
  <r>
    <n v="49"/>
    <x v="1"/>
    <n v="88400"/>
    <x v="75"/>
  </r>
  <r>
    <n v="49"/>
    <x v="1"/>
    <n v="88400"/>
    <x v="24"/>
  </r>
  <r>
    <n v="49"/>
    <x v="1"/>
    <n v="88400"/>
    <x v="5"/>
  </r>
  <r>
    <n v="50"/>
    <x v="5"/>
    <n v="96500"/>
    <x v="0"/>
  </r>
  <r>
    <n v="50"/>
    <x v="5"/>
    <n v="96500"/>
    <x v="24"/>
  </r>
  <r>
    <n v="50"/>
    <x v="5"/>
    <n v="96500"/>
    <x v="2"/>
  </r>
  <r>
    <n v="50"/>
    <x v="5"/>
    <n v="96500"/>
    <x v="76"/>
  </r>
  <r>
    <n v="50"/>
    <x v="5"/>
    <n v="96500"/>
    <x v="4"/>
  </r>
  <r>
    <n v="50"/>
    <x v="5"/>
    <n v="96500"/>
    <x v="40"/>
  </r>
  <r>
    <n v="51"/>
    <x v="1"/>
    <n v="225000"/>
    <x v="1"/>
  </r>
  <r>
    <n v="51"/>
    <x v="1"/>
    <n v="225000"/>
    <x v="0"/>
  </r>
  <r>
    <n v="51"/>
    <x v="1"/>
    <n v="225000"/>
    <x v="32"/>
  </r>
  <r>
    <n v="52"/>
    <x v="6"/>
    <n v="100276.79809570314"/>
    <x v="0"/>
  </r>
  <r>
    <n v="52"/>
    <x v="6"/>
    <n v="100276.79809570314"/>
    <x v="5"/>
  </r>
  <r>
    <n v="52"/>
    <x v="6"/>
    <n v="100276.79809570314"/>
    <x v="40"/>
  </r>
  <r>
    <n v="53"/>
    <x v="3"/>
    <n v="57500"/>
    <x v="0"/>
  </r>
  <r>
    <n v="53"/>
    <x v="3"/>
    <n v="57500"/>
    <x v="1"/>
  </r>
  <r>
    <n v="53"/>
    <x v="3"/>
    <n v="57500"/>
    <x v="14"/>
  </r>
  <r>
    <n v="53"/>
    <x v="3"/>
    <n v="57500"/>
    <x v="26"/>
  </r>
  <r>
    <n v="53"/>
    <x v="3"/>
    <n v="57500"/>
    <x v="6"/>
  </r>
  <r>
    <n v="54"/>
    <x v="6"/>
    <n v="41600"/>
    <x v="0"/>
  </r>
  <r>
    <n v="54"/>
    <x v="6"/>
    <n v="41600"/>
    <x v="1"/>
  </r>
  <r>
    <n v="54"/>
    <x v="6"/>
    <n v="41600"/>
    <x v="40"/>
  </r>
  <r>
    <n v="55"/>
    <x v="0"/>
    <n v="99049.605712890625"/>
    <x v="1"/>
  </r>
  <r>
    <n v="55"/>
    <x v="0"/>
    <n v="99049.605712890625"/>
    <x v="8"/>
  </r>
  <r>
    <n v="55"/>
    <x v="0"/>
    <n v="99049.605712890625"/>
    <x v="14"/>
  </r>
  <r>
    <n v="55"/>
    <x v="0"/>
    <n v="99049.605712890625"/>
    <x v="31"/>
  </r>
  <r>
    <n v="55"/>
    <x v="0"/>
    <n v="99049.605712890625"/>
    <x v="0"/>
  </r>
  <r>
    <n v="55"/>
    <x v="0"/>
    <n v="99049.605712890625"/>
    <x v="51"/>
  </r>
  <r>
    <n v="55"/>
    <x v="0"/>
    <n v="99049.605712890625"/>
    <x v="10"/>
  </r>
  <r>
    <n v="55"/>
    <x v="0"/>
    <n v="99049.605712890625"/>
    <x v="3"/>
  </r>
  <r>
    <n v="55"/>
    <x v="0"/>
    <n v="99049.605712890625"/>
    <x v="18"/>
  </r>
  <r>
    <n v="55"/>
    <x v="0"/>
    <n v="99049.605712890625"/>
    <x v="77"/>
  </r>
  <r>
    <n v="56"/>
    <x v="1"/>
    <n v="113193.60412597656"/>
    <x v="7"/>
  </r>
  <r>
    <n v="56"/>
    <x v="1"/>
    <n v="113193.60412597656"/>
    <x v="0"/>
  </r>
  <r>
    <n v="56"/>
    <x v="1"/>
    <n v="113193.60412597656"/>
    <x v="47"/>
  </r>
  <r>
    <n v="56"/>
    <x v="1"/>
    <n v="113193.60412597656"/>
    <x v="1"/>
  </r>
  <r>
    <n v="56"/>
    <x v="1"/>
    <n v="113193.60412597656"/>
    <x v="17"/>
  </r>
  <r>
    <n v="56"/>
    <x v="1"/>
    <n v="113193.60412597656"/>
    <x v="16"/>
  </r>
  <r>
    <n v="56"/>
    <x v="1"/>
    <n v="113193.60412597656"/>
    <x v="11"/>
  </r>
  <r>
    <n v="56"/>
    <x v="1"/>
    <n v="113193.60412597656"/>
    <x v="10"/>
  </r>
  <r>
    <n v="57"/>
    <x v="4"/>
    <n v="160000"/>
    <x v="0"/>
  </r>
  <r>
    <n v="57"/>
    <x v="4"/>
    <n v="160000"/>
    <x v="1"/>
  </r>
  <r>
    <n v="57"/>
    <x v="4"/>
    <n v="160000"/>
    <x v="42"/>
  </r>
  <r>
    <n v="57"/>
    <x v="4"/>
    <n v="160000"/>
    <x v="8"/>
  </r>
  <r>
    <n v="57"/>
    <x v="4"/>
    <n v="160000"/>
    <x v="7"/>
  </r>
  <r>
    <n v="57"/>
    <x v="4"/>
    <n v="160000"/>
    <x v="2"/>
  </r>
  <r>
    <n v="57"/>
    <x v="4"/>
    <n v="160000"/>
    <x v="3"/>
  </r>
  <r>
    <n v="57"/>
    <x v="4"/>
    <n v="160000"/>
    <x v="9"/>
  </r>
  <r>
    <n v="57"/>
    <x v="4"/>
    <n v="160000"/>
    <x v="32"/>
  </r>
  <r>
    <n v="58"/>
    <x v="4"/>
    <n v="92000"/>
    <x v="0"/>
  </r>
  <r>
    <n v="58"/>
    <x v="4"/>
    <n v="92000"/>
    <x v="55"/>
  </r>
  <r>
    <n v="59"/>
    <x v="3"/>
    <n v="140000"/>
    <x v="0"/>
  </r>
  <r>
    <n v="59"/>
    <x v="3"/>
    <n v="140000"/>
    <x v="1"/>
  </r>
  <r>
    <n v="60"/>
    <x v="1"/>
    <n v="170000"/>
    <x v="33"/>
  </r>
  <r>
    <n v="60"/>
    <x v="1"/>
    <n v="170000"/>
    <x v="1"/>
  </r>
  <r>
    <n v="60"/>
    <x v="1"/>
    <n v="170000"/>
    <x v="2"/>
  </r>
  <r>
    <n v="60"/>
    <x v="1"/>
    <n v="170000"/>
    <x v="78"/>
  </r>
  <r>
    <n v="60"/>
    <x v="1"/>
    <n v="170000"/>
    <x v="65"/>
  </r>
  <r>
    <n v="62"/>
    <x v="0"/>
    <n v="100000"/>
    <x v="1"/>
  </r>
  <r>
    <n v="62"/>
    <x v="0"/>
    <n v="100000"/>
    <x v="14"/>
  </r>
  <r>
    <n v="62"/>
    <x v="0"/>
    <n v="100000"/>
    <x v="0"/>
  </r>
  <r>
    <n v="62"/>
    <x v="0"/>
    <n v="100000"/>
    <x v="2"/>
  </r>
  <r>
    <n v="62"/>
    <x v="0"/>
    <n v="100000"/>
    <x v="24"/>
  </r>
  <r>
    <n v="63"/>
    <x v="7"/>
    <n v="135200"/>
    <x v="1"/>
  </r>
  <r>
    <n v="63"/>
    <x v="7"/>
    <n v="135200"/>
    <x v="0"/>
  </r>
  <r>
    <n v="63"/>
    <x v="7"/>
    <n v="135200"/>
    <x v="8"/>
  </r>
  <r>
    <n v="63"/>
    <x v="7"/>
    <n v="135200"/>
    <x v="41"/>
  </r>
  <r>
    <n v="63"/>
    <x v="7"/>
    <n v="135200"/>
    <x v="41"/>
  </r>
  <r>
    <n v="63"/>
    <x v="7"/>
    <n v="135200"/>
    <x v="34"/>
  </r>
  <r>
    <n v="63"/>
    <x v="7"/>
    <n v="135200"/>
    <x v="2"/>
  </r>
  <r>
    <n v="63"/>
    <x v="7"/>
    <n v="135200"/>
    <x v="38"/>
  </r>
  <r>
    <n v="63"/>
    <x v="7"/>
    <n v="135200"/>
    <x v="75"/>
  </r>
  <r>
    <n v="63"/>
    <x v="7"/>
    <n v="135200"/>
    <x v="39"/>
  </r>
  <r>
    <n v="63"/>
    <x v="7"/>
    <n v="135200"/>
    <x v="3"/>
  </r>
  <r>
    <n v="63"/>
    <x v="7"/>
    <n v="135200"/>
    <x v="79"/>
  </r>
  <r>
    <n v="63"/>
    <x v="7"/>
    <n v="135200"/>
    <x v="46"/>
  </r>
  <r>
    <n v="63"/>
    <x v="7"/>
    <n v="135200"/>
    <x v="50"/>
  </r>
  <r>
    <n v="63"/>
    <x v="7"/>
    <n v="135200"/>
    <x v="80"/>
  </r>
  <r>
    <n v="64"/>
    <x v="4"/>
    <n v="135200"/>
    <x v="0"/>
  </r>
  <r>
    <n v="64"/>
    <x v="4"/>
    <n v="135200"/>
    <x v="36"/>
  </r>
  <r>
    <n v="64"/>
    <x v="4"/>
    <n v="135200"/>
    <x v="26"/>
  </r>
  <r>
    <n v="64"/>
    <x v="4"/>
    <n v="135200"/>
    <x v="51"/>
  </r>
  <r>
    <n v="64"/>
    <x v="4"/>
    <n v="135200"/>
    <x v="3"/>
  </r>
  <r>
    <n v="64"/>
    <x v="4"/>
    <n v="135200"/>
    <x v="62"/>
  </r>
  <r>
    <n v="65"/>
    <x v="1"/>
    <n v="134241"/>
    <x v="1"/>
  </r>
  <r>
    <n v="65"/>
    <x v="1"/>
    <n v="134241"/>
    <x v="0"/>
  </r>
  <r>
    <n v="65"/>
    <x v="1"/>
    <n v="134241"/>
    <x v="2"/>
  </r>
  <r>
    <n v="66"/>
    <x v="1"/>
    <n v="145600"/>
    <x v="0"/>
  </r>
  <r>
    <n v="67"/>
    <x v="3"/>
    <n v="119600"/>
    <x v="12"/>
  </r>
  <r>
    <n v="67"/>
    <x v="3"/>
    <n v="119600"/>
    <x v="13"/>
  </r>
  <r>
    <n v="68"/>
    <x v="4"/>
    <n v="173500"/>
    <x v="42"/>
  </r>
  <r>
    <n v="68"/>
    <x v="4"/>
    <n v="173500"/>
    <x v="7"/>
  </r>
  <r>
    <n v="68"/>
    <x v="4"/>
    <n v="173500"/>
    <x v="1"/>
  </r>
  <r>
    <n v="68"/>
    <x v="4"/>
    <n v="173500"/>
    <x v="0"/>
  </r>
  <r>
    <n v="68"/>
    <x v="4"/>
    <n v="173500"/>
    <x v="8"/>
  </r>
  <r>
    <n v="68"/>
    <x v="4"/>
    <n v="173500"/>
    <x v="43"/>
  </r>
  <r>
    <n v="68"/>
    <x v="4"/>
    <n v="173500"/>
    <x v="44"/>
  </r>
  <r>
    <n v="68"/>
    <x v="4"/>
    <n v="173500"/>
    <x v="37"/>
  </r>
  <r>
    <n v="68"/>
    <x v="4"/>
    <n v="173500"/>
    <x v="45"/>
  </r>
  <r>
    <n v="68"/>
    <x v="4"/>
    <n v="173500"/>
    <x v="2"/>
  </r>
  <r>
    <n v="68"/>
    <x v="4"/>
    <n v="173500"/>
    <x v="26"/>
  </r>
  <r>
    <n v="68"/>
    <x v="4"/>
    <n v="173500"/>
    <x v="39"/>
  </r>
  <r>
    <n v="68"/>
    <x v="4"/>
    <n v="173500"/>
    <x v="24"/>
  </r>
  <r>
    <n v="68"/>
    <x v="4"/>
    <n v="173500"/>
    <x v="11"/>
  </r>
  <r>
    <n v="68"/>
    <x v="4"/>
    <n v="173500"/>
    <x v="10"/>
  </r>
  <r>
    <n v="68"/>
    <x v="4"/>
    <n v="173500"/>
    <x v="9"/>
  </r>
  <r>
    <n v="68"/>
    <x v="4"/>
    <n v="173500"/>
    <x v="46"/>
  </r>
  <r>
    <n v="69"/>
    <x v="1"/>
    <n v="112500"/>
    <x v="0"/>
  </r>
  <r>
    <n v="69"/>
    <x v="1"/>
    <n v="112500"/>
    <x v="26"/>
  </r>
  <r>
    <n v="69"/>
    <x v="1"/>
    <n v="112500"/>
    <x v="4"/>
  </r>
  <r>
    <n v="70"/>
    <x v="1"/>
    <n v="107099.19555664063"/>
    <x v="1"/>
  </r>
  <r>
    <n v="70"/>
    <x v="1"/>
    <n v="107099.19555664063"/>
    <x v="42"/>
  </r>
  <r>
    <n v="70"/>
    <x v="1"/>
    <n v="107099.19555664063"/>
    <x v="0"/>
  </r>
  <r>
    <n v="70"/>
    <x v="1"/>
    <n v="107099.19555664063"/>
    <x v="8"/>
  </r>
  <r>
    <n v="70"/>
    <x v="1"/>
    <n v="107099.19555664063"/>
    <x v="7"/>
  </r>
  <r>
    <n v="70"/>
    <x v="1"/>
    <n v="107099.19555664063"/>
    <x v="43"/>
  </r>
  <r>
    <n v="70"/>
    <x v="1"/>
    <n v="107099.19555664063"/>
    <x v="44"/>
  </r>
  <r>
    <n v="70"/>
    <x v="1"/>
    <n v="107099.19555664063"/>
    <x v="37"/>
  </r>
  <r>
    <n v="70"/>
    <x v="1"/>
    <n v="107099.19555664063"/>
    <x v="45"/>
  </r>
  <r>
    <n v="70"/>
    <x v="1"/>
    <n v="107099.19555664063"/>
    <x v="2"/>
  </r>
  <r>
    <n v="70"/>
    <x v="1"/>
    <n v="107099.19555664063"/>
    <x v="26"/>
  </r>
  <r>
    <n v="70"/>
    <x v="1"/>
    <n v="107099.19555664063"/>
    <x v="39"/>
  </r>
  <r>
    <n v="70"/>
    <x v="1"/>
    <n v="107099.19555664063"/>
    <x v="24"/>
  </r>
  <r>
    <n v="70"/>
    <x v="1"/>
    <n v="107099.19555664063"/>
    <x v="10"/>
  </r>
  <r>
    <n v="70"/>
    <x v="1"/>
    <n v="107099.19555664063"/>
    <x v="11"/>
  </r>
  <r>
    <n v="70"/>
    <x v="1"/>
    <n v="107099.19555664063"/>
    <x v="9"/>
  </r>
  <r>
    <n v="71"/>
    <x v="6"/>
    <n v="38480"/>
    <x v="81"/>
  </r>
  <r>
    <n v="71"/>
    <x v="6"/>
    <n v="38480"/>
    <x v="40"/>
  </r>
  <r>
    <n v="71"/>
    <x v="6"/>
    <n v="38480"/>
    <x v="82"/>
  </r>
  <r>
    <n v="72"/>
    <x v="1"/>
    <n v="98301.5"/>
    <x v="26"/>
  </r>
  <r>
    <n v="73"/>
    <x v="1"/>
    <n v="155635.99365234375"/>
    <x v="83"/>
  </r>
  <r>
    <n v="73"/>
    <x v="1"/>
    <n v="155635.99365234375"/>
    <x v="5"/>
  </r>
  <r>
    <n v="74"/>
    <x v="1"/>
    <n v="114400"/>
    <x v="1"/>
  </r>
  <r>
    <n v="74"/>
    <x v="1"/>
    <n v="114400"/>
    <x v="0"/>
  </r>
  <r>
    <n v="74"/>
    <x v="1"/>
    <n v="114400"/>
    <x v="84"/>
  </r>
  <r>
    <n v="74"/>
    <x v="1"/>
    <n v="114400"/>
    <x v="85"/>
  </r>
  <r>
    <n v="74"/>
    <x v="1"/>
    <n v="114400"/>
    <x v="26"/>
  </r>
  <r>
    <n v="74"/>
    <x v="1"/>
    <n v="114400"/>
    <x v="51"/>
  </r>
  <r>
    <n v="74"/>
    <x v="1"/>
    <n v="114400"/>
    <x v="59"/>
  </r>
  <r>
    <n v="74"/>
    <x v="1"/>
    <n v="114400"/>
    <x v="73"/>
  </r>
  <r>
    <n v="75"/>
    <x v="3"/>
    <n v="85000"/>
    <x v="1"/>
  </r>
  <r>
    <n v="75"/>
    <x v="3"/>
    <n v="85000"/>
    <x v="14"/>
  </r>
  <r>
    <n v="75"/>
    <x v="3"/>
    <n v="85000"/>
    <x v="0"/>
  </r>
  <r>
    <n v="75"/>
    <x v="3"/>
    <n v="85000"/>
    <x v="2"/>
  </r>
  <r>
    <n v="75"/>
    <x v="3"/>
    <n v="85000"/>
    <x v="59"/>
  </r>
  <r>
    <n v="75"/>
    <x v="3"/>
    <n v="85000"/>
    <x v="60"/>
  </r>
  <r>
    <n v="75"/>
    <x v="3"/>
    <n v="85000"/>
    <x v="86"/>
  </r>
  <r>
    <n v="75"/>
    <x v="3"/>
    <n v="85000"/>
    <x v="21"/>
  </r>
  <r>
    <n v="75"/>
    <x v="3"/>
    <n v="85000"/>
    <x v="23"/>
  </r>
  <r>
    <n v="76"/>
    <x v="3"/>
    <n v="90000"/>
    <x v="1"/>
  </r>
  <r>
    <n v="76"/>
    <x v="3"/>
    <n v="90000"/>
    <x v="0"/>
  </r>
  <r>
    <n v="76"/>
    <x v="3"/>
    <n v="90000"/>
    <x v="14"/>
  </r>
  <r>
    <n v="76"/>
    <x v="3"/>
    <n v="90000"/>
    <x v="17"/>
  </r>
  <r>
    <n v="76"/>
    <x v="3"/>
    <n v="90000"/>
    <x v="65"/>
  </r>
  <r>
    <n v="77"/>
    <x v="4"/>
    <n v="122054.40063476563"/>
    <x v="8"/>
  </r>
  <r>
    <n v="77"/>
    <x v="4"/>
    <n v="122054.40063476563"/>
    <x v="42"/>
  </r>
  <r>
    <n v="77"/>
    <x v="4"/>
    <n v="122054.40063476563"/>
    <x v="1"/>
  </r>
  <r>
    <n v="77"/>
    <x v="4"/>
    <n v="122054.40063476563"/>
    <x v="7"/>
  </r>
  <r>
    <n v="77"/>
    <x v="4"/>
    <n v="122054.40063476563"/>
    <x v="0"/>
  </r>
  <r>
    <n v="77"/>
    <x v="4"/>
    <n v="122054.40063476563"/>
    <x v="43"/>
  </r>
  <r>
    <n v="77"/>
    <x v="4"/>
    <n v="122054.40063476563"/>
    <x v="44"/>
  </r>
  <r>
    <n v="77"/>
    <x v="4"/>
    <n v="122054.40063476563"/>
    <x v="37"/>
  </r>
  <r>
    <n v="77"/>
    <x v="4"/>
    <n v="122054.40063476563"/>
    <x v="45"/>
  </r>
  <r>
    <n v="77"/>
    <x v="4"/>
    <n v="122054.40063476563"/>
    <x v="39"/>
  </r>
  <r>
    <n v="77"/>
    <x v="4"/>
    <n v="122054.40063476563"/>
    <x v="24"/>
  </r>
  <r>
    <n v="77"/>
    <x v="4"/>
    <n v="122054.40063476563"/>
    <x v="2"/>
  </r>
  <r>
    <n v="77"/>
    <x v="4"/>
    <n v="122054.40063476563"/>
    <x v="26"/>
  </r>
  <r>
    <n v="77"/>
    <x v="4"/>
    <n v="122054.40063476563"/>
    <x v="11"/>
  </r>
  <r>
    <n v="77"/>
    <x v="4"/>
    <n v="122054.40063476563"/>
    <x v="9"/>
  </r>
  <r>
    <n v="77"/>
    <x v="4"/>
    <n v="122054.40063476563"/>
    <x v="10"/>
  </r>
  <r>
    <n v="78"/>
    <x v="0"/>
    <n v="116700"/>
    <x v="0"/>
  </r>
  <r>
    <n v="78"/>
    <x v="0"/>
    <n v="116700"/>
    <x v="14"/>
  </r>
  <r>
    <n v="78"/>
    <x v="0"/>
    <n v="116700"/>
    <x v="1"/>
  </r>
  <r>
    <n v="78"/>
    <x v="0"/>
    <n v="116700"/>
    <x v="42"/>
  </r>
  <r>
    <n v="78"/>
    <x v="0"/>
    <n v="116700"/>
    <x v="8"/>
  </r>
  <r>
    <n v="78"/>
    <x v="0"/>
    <n v="116700"/>
    <x v="30"/>
  </r>
  <r>
    <n v="78"/>
    <x v="0"/>
    <n v="116700"/>
    <x v="41"/>
  </r>
  <r>
    <n v="78"/>
    <x v="0"/>
    <n v="116700"/>
    <x v="41"/>
  </r>
  <r>
    <n v="78"/>
    <x v="0"/>
    <n v="116700"/>
    <x v="2"/>
  </r>
  <r>
    <n v="78"/>
    <x v="0"/>
    <n v="116700"/>
    <x v="10"/>
  </r>
  <r>
    <n v="78"/>
    <x v="0"/>
    <n v="116700"/>
    <x v="23"/>
  </r>
  <r>
    <n v="78"/>
    <x v="0"/>
    <n v="116700"/>
    <x v="59"/>
  </r>
  <r>
    <n v="78"/>
    <x v="0"/>
    <n v="116700"/>
    <x v="60"/>
  </r>
  <r>
    <n v="78"/>
    <x v="0"/>
    <n v="116700"/>
    <x v="18"/>
  </r>
  <r>
    <n v="78"/>
    <x v="0"/>
    <n v="116700"/>
    <x v="4"/>
  </r>
  <r>
    <n v="79"/>
    <x v="1"/>
    <n v="135200"/>
    <x v="1"/>
  </r>
  <r>
    <n v="79"/>
    <x v="1"/>
    <n v="135200"/>
    <x v="0"/>
  </r>
  <r>
    <n v="79"/>
    <x v="1"/>
    <n v="135200"/>
    <x v="26"/>
  </r>
  <r>
    <n v="79"/>
    <x v="1"/>
    <n v="135200"/>
    <x v="51"/>
  </r>
  <r>
    <n v="79"/>
    <x v="1"/>
    <n v="135200"/>
    <x v="10"/>
  </r>
  <r>
    <n v="79"/>
    <x v="1"/>
    <n v="135200"/>
    <x v="5"/>
  </r>
  <r>
    <n v="80"/>
    <x v="1"/>
    <n v="163500"/>
    <x v="0"/>
  </r>
  <r>
    <n v="80"/>
    <x v="1"/>
    <n v="163500"/>
    <x v="33"/>
  </r>
  <r>
    <n v="80"/>
    <x v="1"/>
    <n v="163500"/>
    <x v="6"/>
  </r>
  <r>
    <n v="81"/>
    <x v="6"/>
    <n v="75000"/>
    <x v="0"/>
  </r>
  <r>
    <n v="81"/>
    <x v="6"/>
    <n v="75000"/>
    <x v="5"/>
  </r>
  <r>
    <n v="81"/>
    <x v="6"/>
    <n v="75000"/>
    <x v="87"/>
  </r>
  <r>
    <n v="82"/>
    <x v="8"/>
    <n v="85280"/>
    <x v="0"/>
  </r>
  <r>
    <n v="82"/>
    <x v="8"/>
    <n v="85280"/>
    <x v="41"/>
  </r>
  <r>
    <n v="82"/>
    <x v="8"/>
    <n v="85280"/>
    <x v="41"/>
  </r>
  <r>
    <n v="82"/>
    <x v="8"/>
    <n v="85280"/>
    <x v="36"/>
  </r>
  <r>
    <n v="82"/>
    <x v="8"/>
    <n v="85280"/>
    <x v="81"/>
  </r>
  <r>
    <n v="82"/>
    <x v="8"/>
    <n v="85280"/>
    <x v="40"/>
  </r>
  <r>
    <n v="82"/>
    <x v="8"/>
    <n v="85280"/>
    <x v="88"/>
  </r>
  <r>
    <n v="84"/>
    <x v="6"/>
    <n v="72800"/>
    <x v="0"/>
  </r>
  <r>
    <n v="84"/>
    <x v="6"/>
    <n v="72800"/>
    <x v="38"/>
  </r>
  <r>
    <n v="84"/>
    <x v="6"/>
    <n v="72800"/>
    <x v="40"/>
  </r>
  <r>
    <n v="84"/>
    <x v="6"/>
    <n v="72800"/>
    <x v="4"/>
  </r>
  <r>
    <n v="85"/>
    <x v="3"/>
    <n v="99049.605712890625"/>
    <x v="89"/>
  </r>
  <r>
    <n v="85"/>
    <x v="3"/>
    <n v="99049.605712890625"/>
    <x v="30"/>
  </r>
  <r>
    <n v="85"/>
    <x v="3"/>
    <n v="99049.605712890625"/>
    <x v="1"/>
  </r>
  <r>
    <n v="85"/>
    <x v="3"/>
    <n v="99049.605712890625"/>
    <x v="11"/>
  </r>
  <r>
    <n v="85"/>
    <x v="3"/>
    <n v="99049.605712890625"/>
    <x v="59"/>
  </r>
  <r>
    <n v="85"/>
    <x v="3"/>
    <n v="99049.605712890625"/>
    <x v="53"/>
  </r>
  <r>
    <n v="85"/>
    <x v="3"/>
    <n v="99049.605712890625"/>
    <x v="90"/>
  </r>
  <r>
    <n v="85"/>
    <x v="3"/>
    <n v="99049.605712890625"/>
    <x v="4"/>
  </r>
  <r>
    <n v="85"/>
    <x v="3"/>
    <n v="99049.605712890625"/>
    <x v="40"/>
  </r>
  <r>
    <n v="86"/>
    <x v="1"/>
    <n v="98800"/>
    <x v="1"/>
  </r>
  <r>
    <n v="86"/>
    <x v="1"/>
    <n v="98800"/>
    <x v="0"/>
  </r>
  <r>
    <n v="86"/>
    <x v="1"/>
    <n v="98800"/>
    <x v="2"/>
  </r>
  <r>
    <n v="86"/>
    <x v="1"/>
    <n v="98800"/>
    <x v="51"/>
  </r>
  <r>
    <n v="86"/>
    <x v="1"/>
    <n v="98800"/>
    <x v="4"/>
  </r>
  <r>
    <n v="87"/>
    <x v="0"/>
    <n v="78738.399047851563"/>
    <x v="1"/>
  </r>
  <r>
    <n v="87"/>
    <x v="0"/>
    <n v="78738.399047851563"/>
    <x v="14"/>
  </r>
  <r>
    <n v="87"/>
    <x v="0"/>
    <n v="78738.399047851563"/>
    <x v="42"/>
  </r>
  <r>
    <n v="87"/>
    <x v="0"/>
    <n v="78738.399047851563"/>
    <x v="13"/>
  </r>
  <r>
    <n v="87"/>
    <x v="0"/>
    <n v="78738.399047851563"/>
    <x v="12"/>
  </r>
  <r>
    <n v="88"/>
    <x v="1"/>
    <n v="122340"/>
    <x v="1"/>
  </r>
  <r>
    <n v="88"/>
    <x v="1"/>
    <n v="122340"/>
    <x v="0"/>
  </r>
  <r>
    <n v="88"/>
    <x v="1"/>
    <n v="122340"/>
    <x v="8"/>
  </r>
  <r>
    <n v="88"/>
    <x v="1"/>
    <n v="122340"/>
    <x v="25"/>
  </r>
  <r>
    <n v="88"/>
    <x v="1"/>
    <n v="122340"/>
    <x v="25"/>
  </r>
  <r>
    <n v="88"/>
    <x v="1"/>
    <n v="122340"/>
    <x v="47"/>
  </r>
  <r>
    <n v="88"/>
    <x v="1"/>
    <n v="122340"/>
    <x v="34"/>
  </r>
  <r>
    <n v="88"/>
    <x v="1"/>
    <n v="122340"/>
    <x v="37"/>
  </r>
  <r>
    <n v="88"/>
    <x v="1"/>
    <n v="122340"/>
    <x v="38"/>
  </r>
  <r>
    <n v="88"/>
    <x v="1"/>
    <n v="122340"/>
    <x v="11"/>
  </r>
  <r>
    <n v="88"/>
    <x v="1"/>
    <n v="122340"/>
    <x v="10"/>
  </r>
  <r>
    <n v="88"/>
    <x v="1"/>
    <n v="122340"/>
    <x v="27"/>
  </r>
  <r>
    <n v="88"/>
    <x v="1"/>
    <n v="122340"/>
    <x v="28"/>
  </r>
  <r>
    <n v="88"/>
    <x v="1"/>
    <n v="122340"/>
    <x v="6"/>
  </r>
  <r>
    <n v="89"/>
    <x v="3"/>
    <n v="149198.40698242188"/>
    <x v="1"/>
  </r>
  <r>
    <n v="89"/>
    <x v="3"/>
    <n v="149198.40698242188"/>
    <x v="14"/>
  </r>
  <r>
    <n v="89"/>
    <x v="3"/>
    <n v="149198.40698242188"/>
    <x v="8"/>
  </r>
  <r>
    <n v="89"/>
    <x v="3"/>
    <n v="149198.40698242188"/>
    <x v="7"/>
  </r>
  <r>
    <n v="89"/>
    <x v="3"/>
    <n v="149198.40698242188"/>
    <x v="43"/>
  </r>
  <r>
    <n v="89"/>
    <x v="3"/>
    <n v="149198.40698242188"/>
    <x v="71"/>
  </r>
  <r>
    <n v="89"/>
    <x v="3"/>
    <n v="149198.40698242188"/>
    <x v="45"/>
  </r>
  <r>
    <n v="89"/>
    <x v="3"/>
    <n v="149198.40698242188"/>
    <x v="51"/>
  </r>
  <r>
    <n v="89"/>
    <x v="3"/>
    <n v="149198.40698242188"/>
    <x v="26"/>
  </r>
  <r>
    <n v="89"/>
    <x v="3"/>
    <n v="149198.40698242188"/>
    <x v="2"/>
  </r>
  <r>
    <n v="89"/>
    <x v="3"/>
    <n v="149198.40698242188"/>
    <x v="11"/>
  </r>
  <r>
    <n v="89"/>
    <x v="3"/>
    <n v="149198.40698242188"/>
    <x v="3"/>
  </r>
  <r>
    <n v="89"/>
    <x v="3"/>
    <n v="149198.40698242188"/>
    <x v="10"/>
  </r>
  <r>
    <n v="89"/>
    <x v="3"/>
    <n v="149198.40698242188"/>
    <x v="9"/>
  </r>
  <r>
    <n v="89"/>
    <x v="3"/>
    <n v="149198.40698242188"/>
    <x v="32"/>
  </r>
  <r>
    <n v="89"/>
    <x v="3"/>
    <n v="149198.40698242188"/>
    <x v="4"/>
  </r>
  <r>
    <n v="89"/>
    <x v="3"/>
    <n v="149198.40698242188"/>
    <x v="91"/>
  </r>
  <r>
    <n v="89"/>
    <x v="3"/>
    <n v="149198.40698242188"/>
    <x v="6"/>
  </r>
  <r>
    <n v="89"/>
    <x v="3"/>
    <n v="149198.40698242188"/>
    <x v="80"/>
  </r>
  <r>
    <n v="89"/>
    <x v="3"/>
    <n v="149198.40698242188"/>
    <x v="50"/>
  </r>
  <r>
    <n v="90"/>
    <x v="4"/>
    <n v="160000"/>
    <x v="0"/>
  </r>
  <r>
    <n v="90"/>
    <x v="4"/>
    <n v="160000"/>
    <x v="8"/>
  </r>
  <r>
    <n v="90"/>
    <x v="4"/>
    <n v="160000"/>
    <x v="42"/>
  </r>
  <r>
    <n v="90"/>
    <x v="4"/>
    <n v="160000"/>
    <x v="1"/>
  </r>
  <r>
    <n v="90"/>
    <x v="4"/>
    <n v="160000"/>
    <x v="2"/>
  </r>
  <r>
    <n v="90"/>
    <x v="4"/>
    <n v="160000"/>
    <x v="10"/>
  </r>
  <r>
    <n v="90"/>
    <x v="4"/>
    <n v="160000"/>
    <x v="11"/>
  </r>
  <r>
    <n v="90"/>
    <x v="4"/>
    <n v="160000"/>
    <x v="9"/>
  </r>
  <r>
    <n v="90"/>
    <x v="4"/>
    <n v="160000"/>
    <x v="32"/>
  </r>
  <r>
    <n v="91"/>
    <x v="0"/>
    <n v="157500"/>
    <x v="1"/>
  </r>
  <r>
    <n v="91"/>
    <x v="0"/>
    <n v="157500"/>
    <x v="0"/>
  </r>
  <r>
    <n v="91"/>
    <x v="0"/>
    <n v="157500"/>
    <x v="2"/>
  </r>
  <r>
    <n v="92"/>
    <x v="0"/>
    <n v="170000"/>
    <x v="1"/>
  </r>
  <r>
    <n v="92"/>
    <x v="0"/>
    <n v="170000"/>
    <x v="0"/>
  </r>
  <r>
    <n v="93"/>
    <x v="3"/>
    <n v="176800"/>
    <x v="1"/>
  </r>
  <r>
    <n v="93"/>
    <x v="3"/>
    <n v="176800"/>
    <x v="14"/>
  </r>
  <r>
    <n v="93"/>
    <x v="3"/>
    <n v="176800"/>
    <x v="42"/>
  </r>
  <r>
    <n v="93"/>
    <x v="3"/>
    <n v="176800"/>
    <x v="13"/>
  </r>
  <r>
    <n v="93"/>
    <x v="3"/>
    <n v="176800"/>
    <x v="12"/>
  </r>
  <r>
    <n v="93"/>
    <x v="3"/>
    <n v="176800"/>
    <x v="18"/>
  </r>
  <r>
    <n v="93"/>
    <x v="3"/>
    <n v="176800"/>
    <x v="59"/>
  </r>
  <r>
    <n v="93"/>
    <x v="3"/>
    <n v="176800"/>
    <x v="60"/>
  </r>
  <r>
    <n v="94"/>
    <x v="3"/>
    <n v="81120"/>
    <x v="38"/>
  </r>
  <r>
    <n v="95"/>
    <x v="1"/>
    <n v="102500"/>
    <x v="0"/>
  </r>
  <r>
    <n v="95"/>
    <x v="1"/>
    <n v="102500"/>
    <x v="26"/>
  </r>
  <r>
    <n v="95"/>
    <x v="1"/>
    <n v="102500"/>
    <x v="4"/>
  </r>
  <r>
    <n v="97"/>
    <x v="0"/>
    <n v="99049.605712890625"/>
    <x v="1"/>
  </r>
  <r>
    <n v="97"/>
    <x v="0"/>
    <n v="99049.605712890625"/>
    <x v="8"/>
  </r>
  <r>
    <n v="97"/>
    <x v="0"/>
    <n v="99049.605712890625"/>
    <x v="14"/>
  </r>
  <r>
    <n v="97"/>
    <x v="0"/>
    <n v="99049.605712890625"/>
    <x v="31"/>
  </r>
  <r>
    <n v="97"/>
    <x v="0"/>
    <n v="99049.605712890625"/>
    <x v="0"/>
  </r>
  <r>
    <n v="97"/>
    <x v="0"/>
    <n v="99049.605712890625"/>
    <x v="51"/>
  </r>
  <r>
    <n v="97"/>
    <x v="0"/>
    <n v="99049.605712890625"/>
    <x v="10"/>
  </r>
  <r>
    <n v="97"/>
    <x v="0"/>
    <n v="99049.605712890625"/>
    <x v="3"/>
  </r>
  <r>
    <n v="97"/>
    <x v="0"/>
    <n v="99049.605712890625"/>
    <x v="18"/>
  </r>
  <r>
    <n v="97"/>
    <x v="0"/>
    <n v="99049.605712890625"/>
    <x v="77"/>
  </r>
  <r>
    <n v="98"/>
    <x v="1"/>
    <n v="121680"/>
    <x v="0"/>
  </r>
  <r>
    <n v="98"/>
    <x v="1"/>
    <n v="121680"/>
    <x v="36"/>
  </r>
  <r>
    <n v="98"/>
    <x v="1"/>
    <n v="121680"/>
    <x v="2"/>
  </r>
  <r>
    <n v="99"/>
    <x v="7"/>
    <n v="50400"/>
    <x v="0"/>
  </r>
  <r>
    <n v="99"/>
    <x v="7"/>
    <n v="50400"/>
    <x v="5"/>
  </r>
  <r>
    <n v="99"/>
    <x v="7"/>
    <n v="50400"/>
    <x v="40"/>
  </r>
  <r>
    <n v="100"/>
    <x v="1"/>
    <n v="105560"/>
    <x v="0"/>
  </r>
  <r>
    <n v="100"/>
    <x v="1"/>
    <n v="105560"/>
    <x v="8"/>
  </r>
  <r>
    <n v="100"/>
    <x v="1"/>
    <n v="105560"/>
    <x v="36"/>
  </r>
  <r>
    <n v="100"/>
    <x v="1"/>
    <n v="105560"/>
    <x v="24"/>
  </r>
  <r>
    <n v="100"/>
    <x v="1"/>
    <n v="105560"/>
    <x v="6"/>
  </r>
  <r>
    <n v="101"/>
    <x v="1"/>
    <n v="112500"/>
    <x v="1"/>
  </r>
  <r>
    <n v="101"/>
    <x v="1"/>
    <n v="112500"/>
    <x v="8"/>
  </r>
  <r>
    <n v="101"/>
    <x v="1"/>
    <n v="112500"/>
    <x v="0"/>
  </r>
  <r>
    <n v="101"/>
    <x v="1"/>
    <n v="112500"/>
    <x v="92"/>
  </r>
  <r>
    <n v="101"/>
    <x v="1"/>
    <n v="112500"/>
    <x v="42"/>
  </r>
  <r>
    <n v="101"/>
    <x v="1"/>
    <n v="112500"/>
    <x v="7"/>
  </r>
  <r>
    <n v="101"/>
    <x v="1"/>
    <n v="112500"/>
    <x v="2"/>
  </r>
  <r>
    <n v="101"/>
    <x v="1"/>
    <n v="112500"/>
    <x v="16"/>
  </r>
  <r>
    <n v="101"/>
    <x v="1"/>
    <n v="112500"/>
    <x v="9"/>
  </r>
  <r>
    <n v="101"/>
    <x v="1"/>
    <n v="112500"/>
    <x v="10"/>
  </r>
  <r>
    <n v="101"/>
    <x v="1"/>
    <n v="112500"/>
    <x v="27"/>
  </r>
  <r>
    <n v="101"/>
    <x v="1"/>
    <n v="112500"/>
    <x v="28"/>
  </r>
  <r>
    <n v="101"/>
    <x v="1"/>
    <n v="112500"/>
    <x v="93"/>
  </r>
  <r>
    <n v="103"/>
    <x v="1"/>
    <n v="75000"/>
    <x v="1"/>
  </r>
  <r>
    <n v="103"/>
    <x v="1"/>
    <n v="75000"/>
    <x v="0"/>
  </r>
  <r>
    <n v="103"/>
    <x v="1"/>
    <n v="75000"/>
    <x v="26"/>
  </r>
  <r>
    <n v="104"/>
    <x v="3"/>
    <n v="109750"/>
    <x v="41"/>
  </r>
  <r>
    <n v="104"/>
    <x v="3"/>
    <n v="109750"/>
    <x v="41"/>
  </r>
  <r>
    <n v="104"/>
    <x v="3"/>
    <n v="109750"/>
    <x v="8"/>
  </r>
  <r>
    <n v="104"/>
    <x v="3"/>
    <n v="109750"/>
    <x v="42"/>
  </r>
  <r>
    <n v="104"/>
    <x v="3"/>
    <n v="109750"/>
    <x v="30"/>
  </r>
  <r>
    <n v="104"/>
    <x v="3"/>
    <n v="109750"/>
    <x v="31"/>
  </r>
  <r>
    <n v="104"/>
    <x v="3"/>
    <n v="109750"/>
    <x v="25"/>
  </r>
  <r>
    <n v="104"/>
    <x v="3"/>
    <n v="109750"/>
    <x v="25"/>
  </r>
  <r>
    <n v="104"/>
    <x v="3"/>
    <n v="109750"/>
    <x v="45"/>
  </r>
  <r>
    <n v="104"/>
    <x v="3"/>
    <n v="109750"/>
    <x v="40"/>
  </r>
  <r>
    <n v="104"/>
    <x v="3"/>
    <n v="109750"/>
    <x v="4"/>
  </r>
  <r>
    <n v="104"/>
    <x v="3"/>
    <n v="109750"/>
    <x v="77"/>
  </r>
  <r>
    <n v="105"/>
    <x v="1"/>
    <n v="147500"/>
    <x v="0"/>
  </r>
  <r>
    <n v="105"/>
    <x v="1"/>
    <n v="147500"/>
    <x v="44"/>
  </r>
  <r>
    <n v="105"/>
    <x v="1"/>
    <n v="147500"/>
    <x v="1"/>
  </r>
  <r>
    <n v="105"/>
    <x v="1"/>
    <n v="147500"/>
    <x v="7"/>
  </r>
  <r>
    <n v="105"/>
    <x v="1"/>
    <n v="147500"/>
    <x v="2"/>
  </r>
  <r>
    <n v="105"/>
    <x v="1"/>
    <n v="147500"/>
    <x v="39"/>
  </r>
  <r>
    <n v="105"/>
    <x v="1"/>
    <n v="147500"/>
    <x v="11"/>
  </r>
  <r>
    <n v="105"/>
    <x v="1"/>
    <n v="147500"/>
    <x v="10"/>
  </r>
  <r>
    <n v="105"/>
    <x v="1"/>
    <n v="147500"/>
    <x v="3"/>
  </r>
  <r>
    <n v="105"/>
    <x v="1"/>
    <n v="147500"/>
    <x v="32"/>
  </r>
  <r>
    <n v="105"/>
    <x v="1"/>
    <n v="147500"/>
    <x v="27"/>
  </r>
  <r>
    <n v="106"/>
    <x v="6"/>
    <n v="114306.39587402344"/>
    <x v="14"/>
  </r>
  <r>
    <n v="106"/>
    <x v="6"/>
    <n v="114306.39587402344"/>
    <x v="2"/>
  </r>
  <r>
    <n v="106"/>
    <x v="6"/>
    <n v="114306.39587402344"/>
    <x v="39"/>
  </r>
  <r>
    <n v="107"/>
    <x v="1"/>
    <n v="93080"/>
    <x v="7"/>
  </r>
  <r>
    <n v="107"/>
    <x v="1"/>
    <n v="93080"/>
    <x v="0"/>
  </r>
  <r>
    <n v="107"/>
    <x v="1"/>
    <n v="93080"/>
    <x v="1"/>
  </r>
  <r>
    <n v="107"/>
    <x v="1"/>
    <n v="93080"/>
    <x v="15"/>
  </r>
  <r>
    <n v="107"/>
    <x v="1"/>
    <n v="93080"/>
    <x v="2"/>
  </r>
  <r>
    <n v="107"/>
    <x v="1"/>
    <n v="93080"/>
    <x v="26"/>
  </r>
  <r>
    <n v="107"/>
    <x v="1"/>
    <n v="93080"/>
    <x v="16"/>
  </r>
  <r>
    <n v="107"/>
    <x v="1"/>
    <n v="93080"/>
    <x v="10"/>
  </r>
  <r>
    <n v="107"/>
    <x v="1"/>
    <n v="93080"/>
    <x v="32"/>
  </r>
  <r>
    <n v="107"/>
    <x v="1"/>
    <n v="93080"/>
    <x v="4"/>
  </r>
  <r>
    <n v="107"/>
    <x v="1"/>
    <n v="93080"/>
    <x v="6"/>
  </r>
  <r>
    <n v="107"/>
    <x v="1"/>
    <n v="93080"/>
    <x v="49"/>
  </r>
  <r>
    <n v="107"/>
    <x v="1"/>
    <n v="93080"/>
    <x v="27"/>
  </r>
  <r>
    <n v="107"/>
    <x v="1"/>
    <n v="93080"/>
    <x v="28"/>
  </r>
  <r>
    <n v="108"/>
    <x v="6"/>
    <n v="16640"/>
    <x v="41"/>
  </r>
  <r>
    <n v="108"/>
    <x v="6"/>
    <n v="16640"/>
    <x v="41"/>
  </r>
  <r>
    <n v="108"/>
    <x v="6"/>
    <n v="16640"/>
    <x v="1"/>
  </r>
  <r>
    <n v="108"/>
    <x v="6"/>
    <n v="16640"/>
    <x v="81"/>
  </r>
  <r>
    <n v="108"/>
    <x v="6"/>
    <n v="16640"/>
    <x v="94"/>
  </r>
  <r>
    <n v="108"/>
    <x v="6"/>
    <n v="16640"/>
    <x v="4"/>
  </r>
  <r>
    <n v="108"/>
    <x v="6"/>
    <n v="16640"/>
    <x v="40"/>
  </r>
  <r>
    <n v="109"/>
    <x v="3"/>
    <n v="79200"/>
    <x v="42"/>
  </r>
  <r>
    <n v="109"/>
    <x v="3"/>
    <n v="79200"/>
    <x v="1"/>
  </r>
  <r>
    <n v="109"/>
    <x v="3"/>
    <n v="79200"/>
    <x v="0"/>
  </r>
  <r>
    <n v="109"/>
    <x v="3"/>
    <n v="79200"/>
    <x v="51"/>
  </r>
  <r>
    <n v="109"/>
    <x v="3"/>
    <n v="79200"/>
    <x v="10"/>
  </r>
  <r>
    <n v="109"/>
    <x v="3"/>
    <n v="79200"/>
    <x v="40"/>
  </r>
  <r>
    <n v="109"/>
    <x v="3"/>
    <n v="79200"/>
    <x v="95"/>
  </r>
  <r>
    <n v="110"/>
    <x v="1"/>
    <n v="126880"/>
    <x v="0"/>
  </r>
  <r>
    <n v="110"/>
    <x v="1"/>
    <n v="126880"/>
    <x v="16"/>
  </r>
  <r>
    <n v="110"/>
    <x v="1"/>
    <n v="126880"/>
    <x v="32"/>
  </r>
  <r>
    <n v="111"/>
    <x v="3"/>
    <n v="90916.79809570314"/>
    <x v="1"/>
  </r>
  <r>
    <n v="111"/>
    <x v="3"/>
    <n v="90916.79809570314"/>
    <x v="0"/>
  </r>
  <r>
    <n v="111"/>
    <x v="3"/>
    <n v="90916.79809570314"/>
    <x v="2"/>
  </r>
  <r>
    <n v="111"/>
    <x v="3"/>
    <n v="90916.79809570314"/>
    <x v="59"/>
  </r>
  <r>
    <n v="111"/>
    <x v="3"/>
    <n v="90916.79809570314"/>
    <x v="60"/>
  </r>
  <r>
    <n v="111"/>
    <x v="3"/>
    <n v="90916.79809570314"/>
    <x v="21"/>
  </r>
  <r>
    <n v="111"/>
    <x v="3"/>
    <n v="90916.79809570314"/>
    <x v="22"/>
  </r>
  <r>
    <n v="111"/>
    <x v="3"/>
    <n v="90916.79809570314"/>
    <x v="96"/>
  </r>
  <r>
    <n v="111"/>
    <x v="3"/>
    <n v="90916.79809570314"/>
    <x v="97"/>
  </r>
  <r>
    <n v="111"/>
    <x v="3"/>
    <n v="90916.79809570314"/>
    <x v="12"/>
  </r>
  <r>
    <n v="111"/>
    <x v="3"/>
    <n v="90916.79809570314"/>
    <x v="98"/>
  </r>
  <r>
    <n v="111"/>
    <x v="3"/>
    <n v="90916.79809570314"/>
    <x v="99"/>
  </r>
  <r>
    <n v="112"/>
    <x v="1"/>
    <n v="127212.79174804686"/>
    <x v="1"/>
  </r>
  <r>
    <n v="112"/>
    <x v="1"/>
    <n v="127212.79174804686"/>
    <x v="0"/>
  </r>
  <r>
    <n v="112"/>
    <x v="1"/>
    <n v="127212.79174804686"/>
    <x v="42"/>
  </r>
  <r>
    <n v="112"/>
    <x v="1"/>
    <n v="127212.79174804686"/>
    <x v="8"/>
  </r>
  <r>
    <n v="112"/>
    <x v="1"/>
    <n v="127212.79174804686"/>
    <x v="7"/>
  </r>
  <r>
    <n v="112"/>
    <x v="1"/>
    <n v="127212.79174804686"/>
    <x v="25"/>
  </r>
  <r>
    <n v="112"/>
    <x v="1"/>
    <n v="127212.79174804686"/>
    <x v="25"/>
  </r>
  <r>
    <n v="112"/>
    <x v="1"/>
    <n v="127212.79174804686"/>
    <x v="44"/>
  </r>
  <r>
    <n v="112"/>
    <x v="1"/>
    <n v="127212.79174804686"/>
    <x v="45"/>
  </r>
  <r>
    <n v="112"/>
    <x v="1"/>
    <n v="127212.79174804686"/>
    <x v="37"/>
  </r>
  <r>
    <n v="112"/>
    <x v="1"/>
    <n v="127212.79174804686"/>
    <x v="2"/>
  </r>
  <r>
    <n v="112"/>
    <x v="1"/>
    <n v="127212.79174804686"/>
    <x v="26"/>
  </r>
  <r>
    <n v="112"/>
    <x v="1"/>
    <n v="127212.79174804686"/>
    <x v="51"/>
  </r>
  <r>
    <n v="112"/>
    <x v="1"/>
    <n v="127212.79174804686"/>
    <x v="39"/>
  </r>
  <r>
    <n v="112"/>
    <x v="1"/>
    <n v="127212.79174804686"/>
    <x v="24"/>
  </r>
  <r>
    <n v="112"/>
    <x v="1"/>
    <n v="127212.79174804686"/>
    <x v="10"/>
  </r>
  <r>
    <n v="112"/>
    <x v="1"/>
    <n v="127212.79174804686"/>
    <x v="32"/>
  </r>
  <r>
    <n v="112"/>
    <x v="1"/>
    <n v="127212.79174804686"/>
    <x v="11"/>
  </r>
  <r>
    <n v="112"/>
    <x v="1"/>
    <n v="127212.79174804686"/>
    <x v="9"/>
  </r>
  <r>
    <n v="112"/>
    <x v="1"/>
    <n v="127212.79174804686"/>
    <x v="54"/>
  </r>
  <r>
    <n v="112"/>
    <x v="1"/>
    <n v="127212.79174804686"/>
    <x v="55"/>
  </r>
  <r>
    <n v="113"/>
    <x v="1"/>
    <n v="208000"/>
    <x v="0"/>
  </r>
  <r>
    <n v="113"/>
    <x v="1"/>
    <n v="208000"/>
    <x v="100"/>
  </r>
  <r>
    <n v="114"/>
    <x v="1"/>
    <n v="106007.20031738281"/>
    <x v="0"/>
  </r>
  <r>
    <n v="114"/>
    <x v="1"/>
    <n v="106007.20031738281"/>
    <x v="2"/>
  </r>
  <r>
    <n v="114"/>
    <x v="1"/>
    <n v="106007.20031738281"/>
    <x v="65"/>
  </r>
  <r>
    <n v="115"/>
    <x v="3"/>
    <n v="135000"/>
    <x v="0"/>
  </r>
  <r>
    <n v="117"/>
    <x v="3"/>
    <n v="155000"/>
    <x v="101"/>
  </r>
  <r>
    <n v="117"/>
    <x v="3"/>
    <n v="155000"/>
    <x v="0"/>
  </r>
  <r>
    <n v="117"/>
    <x v="3"/>
    <n v="155000"/>
    <x v="14"/>
  </r>
  <r>
    <n v="117"/>
    <x v="3"/>
    <n v="155000"/>
    <x v="1"/>
  </r>
  <r>
    <n v="117"/>
    <x v="3"/>
    <n v="155000"/>
    <x v="4"/>
  </r>
  <r>
    <n v="117"/>
    <x v="3"/>
    <n v="155000"/>
    <x v="61"/>
  </r>
  <r>
    <n v="118"/>
    <x v="1"/>
    <n v="58926"/>
    <x v="42"/>
  </r>
  <r>
    <n v="118"/>
    <x v="1"/>
    <n v="58926"/>
    <x v="7"/>
  </r>
  <r>
    <n v="118"/>
    <x v="1"/>
    <n v="58926"/>
    <x v="1"/>
  </r>
  <r>
    <n v="118"/>
    <x v="1"/>
    <n v="58926"/>
    <x v="8"/>
  </r>
  <r>
    <n v="118"/>
    <x v="1"/>
    <n v="58926"/>
    <x v="70"/>
  </r>
  <r>
    <n v="118"/>
    <x v="1"/>
    <n v="58926"/>
    <x v="45"/>
  </r>
  <r>
    <n v="118"/>
    <x v="1"/>
    <n v="58926"/>
    <x v="2"/>
  </r>
  <r>
    <n v="118"/>
    <x v="1"/>
    <n v="58926"/>
    <x v="26"/>
  </r>
  <r>
    <n v="118"/>
    <x v="1"/>
    <n v="58926"/>
    <x v="39"/>
  </r>
  <r>
    <n v="118"/>
    <x v="1"/>
    <n v="58926"/>
    <x v="24"/>
  </r>
  <r>
    <n v="118"/>
    <x v="1"/>
    <n v="58926"/>
    <x v="11"/>
  </r>
  <r>
    <n v="118"/>
    <x v="1"/>
    <n v="58926"/>
    <x v="10"/>
  </r>
  <r>
    <n v="118"/>
    <x v="1"/>
    <n v="58926"/>
    <x v="32"/>
  </r>
  <r>
    <n v="118"/>
    <x v="1"/>
    <n v="58926"/>
    <x v="9"/>
  </r>
  <r>
    <n v="118"/>
    <x v="1"/>
    <n v="58926"/>
    <x v="46"/>
  </r>
  <r>
    <n v="119"/>
    <x v="4"/>
    <n v="135000"/>
    <x v="0"/>
  </r>
  <r>
    <n v="119"/>
    <x v="4"/>
    <n v="135000"/>
    <x v="1"/>
  </r>
  <r>
    <n v="119"/>
    <x v="4"/>
    <n v="135000"/>
    <x v="16"/>
  </r>
  <r>
    <n v="119"/>
    <x v="4"/>
    <n v="135000"/>
    <x v="5"/>
  </r>
  <r>
    <n v="119"/>
    <x v="4"/>
    <n v="135000"/>
    <x v="4"/>
  </r>
  <r>
    <n v="120"/>
    <x v="4"/>
    <n v="109782.39746093751"/>
    <x v="0"/>
  </r>
  <r>
    <n v="120"/>
    <x v="4"/>
    <n v="109782.39746093751"/>
    <x v="63"/>
  </r>
  <r>
    <n v="121"/>
    <x v="1"/>
    <n v="108415.5"/>
    <x v="1"/>
  </r>
  <r>
    <n v="121"/>
    <x v="1"/>
    <n v="108415.5"/>
    <x v="14"/>
  </r>
  <r>
    <n v="121"/>
    <x v="1"/>
    <n v="108415.5"/>
    <x v="26"/>
  </r>
  <r>
    <n v="121"/>
    <x v="1"/>
    <n v="108415.5"/>
    <x v="2"/>
  </r>
  <r>
    <n v="121"/>
    <x v="1"/>
    <n v="108415.5"/>
    <x v="16"/>
  </r>
  <r>
    <n v="121"/>
    <x v="1"/>
    <n v="108415.5"/>
    <x v="13"/>
  </r>
  <r>
    <n v="121"/>
    <x v="1"/>
    <n v="108415.5"/>
    <x v="11"/>
  </r>
  <r>
    <n v="122"/>
    <x v="1"/>
    <n v="113193.60412597656"/>
    <x v="1"/>
  </r>
  <r>
    <n v="122"/>
    <x v="1"/>
    <n v="113193.60412597656"/>
    <x v="0"/>
  </r>
  <r>
    <n v="122"/>
    <x v="1"/>
    <n v="113193.60412597656"/>
    <x v="102"/>
  </r>
  <r>
    <n v="122"/>
    <x v="1"/>
    <n v="113193.60412597656"/>
    <x v="36"/>
  </r>
  <r>
    <n v="122"/>
    <x v="1"/>
    <n v="113193.60412597656"/>
    <x v="24"/>
  </r>
  <r>
    <n v="122"/>
    <x v="1"/>
    <n v="113193.60412597656"/>
    <x v="26"/>
  </r>
  <r>
    <n v="122"/>
    <x v="1"/>
    <n v="113193.60412597656"/>
    <x v="6"/>
  </r>
  <r>
    <n v="122"/>
    <x v="1"/>
    <n v="113193.60412597656"/>
    <x v="66"/>
  </r>
  <r>
    <n v="122"/>
    <x v="1"/>
    <n v="113193.60412597656"/>
    <x v="93"/>
  </r>
  <r>
    <n v="123"/>
    <x v="1"/>
    <n v="105393.59619140625"/>
    <x v="7"/>
  </r>
  <r>
    <n v="123"/>
    <x v="1"/>
    <n v="105393.59619140625"/>
    <x v="51"/>
  </r>
  <r>
    <n v="123"/>
    <x v="1"/>
    <n v="105393.59619140625"/>
    <x v="26"/>
  </r>
  <r>
    <n v="123"/>
    <x v="1"/>
    <n v="105393.59619140625"/>
    <x v="10"/>
  </r>
  <r>
    <n v="123"/>
    <x v="1"/>
    <n v="105393.59619140625"/>
    <x v="9"/>
  </r>
  <r>
    <n v="123"/>
    <x v="1"/>
    <n v="105393.59619140625"/>
    <x v="77"/>
  </r>
  <r>
    <n v="123"/>
    <x v="1"/>
    <n v="105393.59619140625"/>
    <x v="5"/>
  </r>
  <r>
    <n v="124"/>
    <x v="1"/>
    <n v="114400"/>
    <x v="1"/>
  </r>
  <r>
    <n v="124"/>
    <x v="1"/>
    <n v="114400"/>
    <x v="0"/>
  </r>
  <r>
    <n v="124"/>
    <x v="1"/>
    <n v="114400"/>
    <x v="7"/>
  </r>
  <r>
    <n v="124"/>
    <x v="1"/>
    <n v="114400"/>
    <x v="8"/>
  </r>
  <r>
    <n v="124"/>
    <x v="1"/>
    <n v="114400"/>
    <x v="42"/>
  </r>
  <r>
    <n v="124"/>
    <x v="1"/>
    <n v="114400"/>
    <x v="44"/>
  </r>
  <r>
    <n v="124"/>
    <x v="1"/>
    <n v="114400"/>
    <x v="2"/>
  </r>
  <r>
    <n v="124"/>
    <x v="1"/>
    <n v="114400"/>
    <x v="3"/>
  </r>
  <r>
    <n v="124"/>
    <x v="1"/>
    <n v="114400"/>
    <x v="11"/>
  </r>
  <r>
    <n v="124"/>
    <x v="1"/>
    <n v="114400"/>
    <x v="10"/>
  </r>
  <r>
    <n v="124"/>
    <x v="1"/>
    <n v="114400"/>
    <x v="9"/>
  </r>
  <r>
    <n v="124"/>
    <x v="1"/>
    <n v="114400"/>
    <x v="79"/>
  </r>
  <r>
    <n v="125"/>
    <x v="5"/>
    <n v="150000"/>
    <x v="0"/>
  </r>
  <r>
    <n v="125"/>
    <x v="5"/>
    <n v="150000"/>
    <x v="14"/>
  </r>
  <r>
    <n v="125"/>
    <x v="5"/>
    <n v="150000"/>
    <x v="1"/>
  </r>
  <r>
    <n v="125"/>
    <x v="5"/>
    <n v="150000"/>
    <x v="4"/>
  </r>
  <r>
    <n v="126"/>
    <x v="9"/>
    <n v="83200"/>
    <x v="1"/>
  </r>
  <r>
    <n v="127"/>
    <x v="6"/>
    <n v="111175"/>
    <x v="0"/>
  </r>
  <r>
    <n v="127"/>
    <x v="6"/>
    <n v="111175"/>
    <x v="103"/>
  </r>
  <r>
    <n v="127"/>
    <x v="6"/>
    <n v="111175"/>
    <x v="40"/>
  </r>
  <r>
    <n v="127"/>
    <x v="6"/>
    <n v="111175"/>
    <x v="82"/>
  </r>
  <r>
    <n v="127"/>
    <x v="6"/>
    <n v="111175"/>
    <x v="81"/>
  </r>
  <r>
    <n v="128"/>
    <x v="1"/>
    <n v="90000"/>
    <x v="42"/>
  </r>
  <r>
    <n v="128"/>
    <x v="1"/>
    <n v="90000"/>
    <x v="8"/>
  </r>
  <r>
    <n v="128"/>
    <x v="1"/>
    <n v="90000"/>
    <x v="0"/>
  </r>
  <r>
    <n v="128"/>
    <x v="1"/>
    <n v="90000"/>
    <x v="2"/>
  </r>
  <r>
    <n v="128"/>
    <x v="1"/>
    <n v="90000"/>
    <x v="9"/>
  </r>
  <r>
    <n v="128"/>
    <x v="1"/>
    <n v="90000"/>
    <x v="104"/>
  </r>
  <r>
    <n v="130"/>
    <x v="4"/>
    <n v="173500"/>
    <x v="8"/>
  </r>
  <r>
    <n v="130"/>
    <x v="4"/>
    <n v="173500"/>
    <x v="42"/>
  </r>
  <r>
    <n v="130"/>
    <x v="4"/>
    <n v="173500"/>
    <x v="1"/>
  </r>
  <r>
    <n v="130"/>
    <x v="4"/>
    <n v="173500"/>
    <x v="7"/>
  </r>
  <r>
    <n v="130"/>
    <x v="4"/>
    <n v="173500"/>
    <x v="43"/>
  </r>
  <r>
    <n v="130"/>
    <x v="4"/>
    <n v="173500"/>
    <x v="44"/>
  </r>
  <r>
    <n v="130"/>
    <x v="4"/>
    <n v="173500"/>
    <x v="45"/>
  </r>
  <r>
    <n v="130"/>
    <x v="4"/>
    <n v="173500"/>
    <x v="39"/>
  </r>
  <r>
    <n v="130"/>
    <x v="4"/>
    <n v="173500"/>
    <x v="24"/>
  </r>
  <r>
    <n v="130"/>
    <x v="4"/>
    <n v="173500"/>
    <x v="2"/>
  </r>
  <r>
    <n v="130"/>
    <x v="4"/>
    <n v="173500"/>
    <x v="26"/>
  </r>
  <r>
    <n v="130"/>
    <x v="4"/>
    <n v="173500"/>
    <x v="10"/>
  </r>
  <r>
    <n v="130"/>
    <x v="4"/>
    <n v="173500"/>
    <x v="11"/>
  </r>
  <r>
    <n v="130"/>
    <x v="4"/>
    <n v="173500"/>
    <x v="9"/>
  </r>
  <r>
    <n v="132"/>
    <x v="1"/>
    <n v="102500"/>
    <x v="0"/>
  </r>
  <r>
    <n v="132"/>
    <x v="1"/>
    <n v="102500"/>
    <x v="33"/>
  </r>
  <r>
    <n v="132"/>
    <x v="1"/>
    <n v="102500"/>
    <x v="36"/>
  </r>
  <r>
    <n v="132"/>
    <x v="1"/>
    <n v="102500"/>
    <x v="38"/>
  </r>
  <r>
    <n v="132"/>
    <x v="1"/>
    <n v="102500"/>
    <x v="24"/>
  </r>
  <r>
    <n v="132"/>
    <x v="1"/>
    <n v="102500"/>
    <x v="26"/>
  </r>
  <r>
    <n v="132"/>
    <x v="1"/>
    <n v="102500"/>
    <x v="4"/>
  </r>
  <r>
    <n v="132"/>
    <x v="1"/>
    <n v="102500"/>
    <x v="5"/>
  </r>
  <r>
    <n v="133"/>
    <x v="1"/>
    <n v="115000"/>
    <x v="0"/>
  </r>
  <r>
    <n v="133"/>
    <x v="1"/>
    <n v="115000"/>
    <x v="25"/>
  </r>
  <r>
    <n v="133"/>
    <x v="1"/>
    <n v="115000"/>
    <x v="25"/>
  </r>
  <r>
    <n v="133"/>
    <x v="1"/>
    <n v="115000"/>
    <x v="26"/>
  </r>
  <r>
    <n v="134"/>
    <x v="3"/>
    <n v="120000"/>
    <x v="0"/>
  </r>
  <r>
    <n v="134"/>
    <x v="3"/>
    <n v="120000"/>
    <x v="1"/>
  </r>
  <r>
    <n v="134"/>
    <x v="3"/>
    <n v="120000"/>
    <x v="17"/>
  </r>
  <r>
    <n v="134"/>
    <x v="3"/>
    <n v="120000"/>
    <x v="40"/>
  </r>
  <r>
    <n v="135"/>
    <x v="3"/>
    <n v="63440"/>
    <x v="2"/>
  </r>
  <r>
    <n v="136"/>
    <x v="3"/>
    <n v="88400"/>
    <x v="1"/>
  </r>
  <r>
    <n v="136"/>
    <x v="3"/>
    <n v="88400"/>
    <x v="8"/>
  </r>
  <r>
    <n v="136"/>
    <x v="3"/>
    <n v="88400"/>
    <x v="42"/>
  </r>
  <r>
    <n v="136"/>
    <x v="3"/>
    <n v="88400"/>
    <x v="2"/>
  </r>
  <r>
    <n v="136"/>
    <x v="3"/>
    <n v="88400"/>
    <x v="26"/>
  </r>
  <r>
    <n v="136"/>
    <x v="3"/>
    <n v="88400"/>
    <x v="16"/>
  </r>
  <r>
    <n v="136"/>
    <x v="3"/>
    <n v="88400"/>
    <x v="10"/>
  </r>
  <r>
    <n v="136"/>
    <x v="3"/>
    <n v="88400"/>
    <x v="11"/>
  </r>
  <r>
    <n v="138"/>
    <x v="0"/>
    <n v="145000"/>
    <x v="1"/>
  </r>
  <r>
    <n v="138"/>
    <x v="0"/>
    <n v="145000"/>
    <x v="26"/>
  </r>
  <r>
    <n v="138"/>
    <x v="0"/>
    <n v="145000"/>
    <x v="12"/>
  </r>
  <r>
    <n v="138"/>
    <x v="0"/>
    <n v="145000"/>
    <x v="13"/>
  </r>
  <r>
    <n v="138"/>
    <x v="0"/>
    <n v="145000"/>
    <x v="105"/>
  </r>
  <r>
    <n v="138"/>
    <x v="0"/>
    <n v="145000"/>
    <x v="106"/>
  </r>
  <r>
    <n v="139"/>
    <x v="1"/>
    <n v="105809.60571289063"/>
    <x v="40"/>
  </r>
  <r>
    <n v="140"/>
    <x v="1"/>
    <n v="125000"/>
    <x v="1"/>
  </r>
  <r>
    <n v="140"/>
    <x v="1"/>
    <n v="125000"/>
    <x v="8"/>
  </r>
  <r>
    <n v="140"/>
    <x v="1"/>
    <n v="125000"/>
    <x v="0"/>
  </r>
  <r>
    <n v="140"/>
    <x v="1"/>
    <n v="125000"/>
    <x v="2"/>
  </r>
  <r>
    <n v="140"/>
    <x v="1"/>
    <n v="125000"/>
    <x v="26"/>
  </r>
  <r>
    <n v="140"/>
    <x v="1"/>
    <n v="125000"/>
    <x v="16"/>
  </r>
  <r>
    <n v="140"/>
    <x v="1"/>
    <n v="125000"/>
    <x v="17"/>
  </r>
  <r>
    <n v="140"/>
    <x v="1"/>
    <n v="125000"/>
    <x v="39"/>
  </r>
  <r>
    <n v="140"/>
    <x v="1"/>
    <n v="125000"/>
    <x v="24"/>
  </r>
  <r>
    <n v="140"/>
    <x v="1"/>
    <n v="125000"/>
    <x v="10"/>
  </r>
  <r>
    <n v="140"/>
    <x v="1"/>
    <n v="125000"/>
    <x v="11"/>
  </r>
  <r>
    <n v="141"/>
    <x v="1"/>
    <n v="150000"/>
    <x v="0"/>
  </r>
  <r>
    <n v="141"/>
    <x v="1"/>
    <n v="150000"/>
    <x v="14"/>
  </r>
  <r>
    <n v="141"/>
    <x v="1"/>
    <n v="150000"/>
    <x v="38"/>
  </r>
  <r>
    <n v="141"/>
    <x v="1"/>
    <n v="150000"/>
    <x v="24"/>
  </r>
  <r>
    <n v="141"/>
    <x v="1"/>
    <n v="150000"/>
    <x v="2"/>
  </r>
  <r>
    <n v="142"/>
    <x v="6"/>
    <n v="37356.798095703132"/>
    <x v="15"/>
  </r>
  <r>
    <n v="142"/>
    <x v="6"/>
    <n v="37356.798095703132"/>
    <x v="0"/>
  </r>
  <r>
    <n v="142"/>
    <x v="6"/>
    <n v="37356.798095703132"/>
    <x v="40"/>
  </r>
  <r>
    <n v="143"/>
    <x v="0"/>
    <n v="155000"/>
    <x v="0"/>
  </r>
  <r>
    <n v="143"/>
    <x v="0"/>
    <n v="155000"/>
    <x v="1"/>
  </r>
  <r>
    <n v="143"/>
    <x v="0"/>
    <n v="155000"/>
    <x v="14"/>
  </r>
  <r>
    <n v="143"/>
    <x v="0"/>
    <n v="155000"/>
    <x v="2"/>
  </r>
  <r>
    <n v="143"/>
    <x v="0"/>
    <n v="155000"/>
    <x v="16"/>
  </r>
  <r>
    <n v="143"/>
    <x v="0"/>
    <n v="155000"/>
    <x v="12"/>
  </r>
  <r>
    <n v="143"/>
    <x v="0"/>
    <n v="155000"/>
    <x v="13"/>
  </r>
  <r>
    <n v="143"/>
    <x v="0"/>
    <n v="155000"/>
    <x v="18"/>
  </r>
  <r>
    <n v="144"/>
    <x v="1"/>
    <n v="145000"/>
    <x v="1"/>
  </r>
  <r>
    <n v="144"/>
    <x v="1"/>
    <n v="145000"/>
    <x v="42"/>
  </r>
  <r>
    <n v="144"/>
    <x v="1"/>
    <n v="145000"/>
    <x v="8"/>
  </r>
  <r>
    <n v="144"/>
    <x v="1"/>
    <n v="145000"/>
    <x v="0"/>
  </r>
  <r>
    <n v="144"/>
    <x v="1"/>
    <n v="145000"/>
    <x v="7"/>
  </r>
  <r>
    <n v="144"/>
    <x v="1"/>
    <n v="145000"/>
    <x v="11"/>
  </r>
  <r>
    <n v="144"/>
    <x v="1"/>
    <n v="145000"/>
    <x v="10"/>
  </r>
  <r>
    <n v="145"/>
    <x v="3"/>
    <n v="157500"/>
    <x v="0"/>
  </r>
  <r>
    <n v="145"/>
    <x v="3"/>
    <n v="157500"/>
    <x v="1"/>
  </r>
  <r>
    <n v="145"/>
    <x v="3"/>
    <n v="157500"/>
    <x v="107"/>
  </r>
  <r>
    <n v="145"/>
    <x v="3"/>
    <n v="157500"/>
    <x v="100"/>
  </r>
  <r>
    <n v="145"/>
    <x v="3"/>
    <n v="157500"/>
    <x v="73"/>
  </r>
  <r>
    <n v="146"/>
    <x v="3"/>
    <n v="90670"/>
    <x v="1"/>
  </r>
  <r>
    <n v="146"/>
    <x v="3"/>
    <n v="90670"/>
    <x v="12"/>
  </r>
  <r>
    <n v="146"/>
    <x v="3"/>
    <n v="90670"/>
    <x v="13"/>
  </r>
  <r>
    <n v="147"/>
    <x v="1"/>
    <n v="67900"/>
    <x v="1"/>
  </r>
  <r>
    <n v="147"/>
    <x v="1"/>
    <n v="67900"/>
    <x v="0"/>
  </r>
  <r>
    <n v="147"/>
    <x v="1"/>
    <n v="67900"/>
    <x v="33"/>
  </r>
  <r>
    <n v="147"/>
    <x v="1"/>
    <n v="67900"/>
    <x v="66"/>
  </r>
  <r>
    <n v="148"/>
    <x v="3"/>
    <n v="75920"/>
    <x v="1"/>
  </r>
  <r>
    <n v="148"/>
    <x v="3"/>
    <n v="75920"/>
    <x v="8"/>
  </r>
  <r>
    <n v="148"/>
    <x v="3"/>
    <n v="75920"/>
    <x v="14"/>
  </r>
  <r>
    <n v="148"/>
    <x v="3"/>
    <n v="75920"/>
    <x v="0"/>
  </r>
  <r>
    <n v="148"/>
    <x v="3"/>
    <n v="75920"/>
    <x v="59"/>
  </r>
  <r>
    <n v="148"/>
    <x v="3"/>
    <n v="75920"/>
    <x v="60"/>
  </r>
  <r>
    <n v="148"/>
    <x v="3"/>
    <n v="75920"/>
    <x v="21"/>
  </r>
  <r>
    <n v="148"/>
    <x v="3"/>
    <n v="75920"/>
    <x v="22"/>
  </r>
  <r>
    <n v="148"/>
    <x v="3"/>
    <n v="75920"/>
    <x v="4"/>
  </r>
  <r>
    <n v="148"/>
    <x v="3"/>
    <n v="75920"/>
    <x v="5"/>
  </r>
  <r>
    <n v="149"/>
    <x v="4"/>
    <n v="173500"/>
    <x v="1"/>
  </r>
  <r>
    <n v="149"/>
    <x v="4"/>
    <n v="173500"/>
    <x v="8"/>
  </r>
  <r>
    <n v="149"/>
    <x v="4"/>
    <n v="173500"/>
    <x v="42"/>
  </r>
  <r>
    <n v="149"/>
    <x v="4"/>
    <n v="173500"/>
    <x v="7"/>
  </r>
  <r>
    <n v="149"/>
    <x v="4"/>
    <n v="173500"/>
    <x v="0"/>
  </r>
  <r>
    <n v="149"/>
    <x v="4"/>
    <n v="173500"/>
    <x v="43"/>
  </r>
  <r>
    <n v="149"/>
    <x v="4"/>
    <n v="173500"/>
    <x v="44"/>
  </r>
  <r>
    <n v="149"/>
    <x v="4"/>
    <n v="173500"/>
    <x v="37"/>
  </r>
  <r>
    <n v="149"/>
    <x v="4"/>
    <n v="173500"/>
    <x v="45"/>
  </r>
  <r>
    <n v="149"/>
    <x v="4"/>
    <n v="173500"/>
    <x v="2"/>
  </r>
  <r>
    <n v="149"/>
    <x v="4"/>
    <n v="173500"/>
    <x v="24"/>
  </r>
  <r>
    <n v="149"/>
    <x v="4"/>
    <n v="173500"/>
    <x v="39"/>
  </r>
  <r>
    <n v="149"/>
    <x v="4"/>
    <n v="173500"/>
    <x v="26"/>
  </r>
  <r>
    <n v="149"/>
    <x v="4"/>
    <n v="173500"/>
    <x v="11"/>
  </r>
  <r>
    <n v="149"/>
    <x v="4"/>
    <n v="173500"/>
    <x v="9"/>
  </r>
  <r>
    <n v="149"/>
    <x v="4"/>
    <n v="173500"/>
    <x v="10"/>
  </r>
  <r>
    <n v="150"/>
    <x v="1"/>
    <n v="145000"/>
    <x v="7"/>
  </r>
  <r>
    <n v="150"/>
    <x v="1"/>
    <n v="145000"/>
    <x v="51"/>
  </r>
  <r>
    <n v="150"/>
    <x v="1"/>
    <n v="145000"/>
    <x v="10"/>
  </r>
  <r>
    <n v="151"/>
    <x v="1"/>
    <n v="129500"/>
    <x v="8"/>
  </r>
  <r>
    <n v="151"/>
    <x v="1"/>
    <n v="129500"/>
    <x v="55"/>
  </r>
  <r>
    <n v="151"/>
    <x v="1"/>
    <n v="129500"/>
    <x v="65"/>
  </r>
  <r>
    <n v="151"/>
    <x v="1"/>
    <n v="129500"/>
    <x v="27"/>
  </r>
  <r>
    <n v="151"/>
    <x v="1"/>
    <n v="129500"/>
    <x v="28"/>
  </r>
  <r>
    <n v="152"/>
    <x v="5"/>
    <n v="145500"/>
    <x v="108"/>
  </r>
  <r>
    <n v="152"/>
    <x v="5"/>
    <n v="145500"/>
    <x v="1"/>
  </r>
  <r>
    <n v="152"/>
    <x v="5"/>
    <n v="145500"/>
    <x v="2"/>
  </r>
  <r>
    <n v="152"/>
    <x v="5"/>
    <n v="145500"/>
    <x v="26"/>
  </r>
  <r>
    <n v="152"/>
    <x v="5"/>
    <n v="145500"/>
    <x v="59"/>
  </r>
  <r>
    <n v="152"/>
    <x v="5"/>
    <n v="145500"/>
    <x v="21"/>
  </r>
  <r>
    <n v="152"/>
    <x v="5"/>
    <n v="145500"/>
    <x v="53"/>
  </r>
  <r>
    <n v="153"/>
    <x v="1"/>
    <n v="131000"/>
    <x v="14"/>
  </r>
  <r>
    <n v="153"/>
    <x v="1"/>
    <n v="131000"/>
    <x v="0"/>
  </r>
  <r>
    <n v="153"/>
    <x v="1"/>
    <n v="131000"/>
    <x v="1"/>
  </r>
  <r>
    <n v="153"/>
    <x v="1"/>
    <n v="131000"/>
    <x v="30"/>
  </r>
  <r>
    <n v="153"/>
    <x v="1"/>
    <n v="131000"/>
    <x v="47"/>
  </r>
  <r>
    <n v="153"/>
    <x v="1"/>
    <n v="131000"/>
    <x v="36"/>
  </r>
  <r>
    <n v="153"/>
    <x v="1"/>
    <n v="131000"/>
    <x v="2"/>
  </r>
  <r>
    <n v="153"/>
    <x v="1"/>
    <n v="131000"/>
    <x v="59"/>
  </r>
  <r>
    <n v="153"/>
    <x v="1"/>
    <n v="131000"/>
    <x v="13"/>
  </r>
  <r>
    <n v="153"/>
    <x v="1"/>
    <n v="131000"/>
    <x v="12"/>
  </r>
  <r>
    <n v="153"/>
    <x v="1"/>
    <n v="131000"/>
    <x v="21"/>
  </r>
  <r>
    <n v="153"/>
    <x v="1"/>
    <n v="131000"/>
    <x v="22"/>
  </r>
  <r>
    <n v="153"/>
    <x v="1"/>
    <n v="131000"/>
    <x v="98"/>
  </r>
  <r>
    <n v="153"/>
    <x v="1"/>
    <n v="131000"/>
    <x v="99"/>
  </r>
  <r>
    <n v="153"/>
    <x v="1"/>
    <n v="131000"/>
    <x v="55"/>
  </r>
  <r>
    <n v="153"/>
    <x v="1"/>
    <n v="131000"/>
    <x v="4"/>
  </r>
  <r>
    <n v="153"/>
    <x v="1"/>
    <n v="131000"/>
    <x v="27"/>
  </r>
  <r>
    <n v="154"/>
    <x v="6"/>
    <n v="70000"/>
    <x v="41"/>
  </r>
  <r>
    <n v="154"/>
    <x v="6"/>
    <n v="70000"/>
    <x v="41"/>
  </r>
  <r>
    <n v="154"/>
    <x v="6"/>
    <n v="70000"/>
    <x v="1"/>
  </r>
  <r>
    <n v="154"/>
    <x v="6"/>
    <n v="70000"/>
    <x v="10"/>
  </r>
  <r>
    <n v="154"/>
    <x v="6"/>
    <n v="70000"/>
    <x v="76"/>
  </r>
  <r>
    <n v="154"/>
    <x v="6"/>
    <n v="70000"/>
    <x v="40"/>
  </r>
  <r>
    <n v="154"/>
    <x v="6"/>
    <n v="70000"/>
    <x v="4"/>
  </r>
  <r>
    <n v="155"/>
    <x v="1"/>
    <n v="83200"/>
    <x v="2"/>
  </r>
  <r>
    <n v="155"/>
    <x v="1"/>
    <n v="83200"/>
    <x v="28"/>
  </r>
  <r>
    <n v="156"/>
    <x v="5"/>
    <n v="125000"/>
    <x v="1"/>
  </r>
  <r>
    <n v="156"/>
    <x v="5"/>
    <n v="125000"/>
    <x v="24"/>
  </r>
  <r>
    <n v="157"/>
    <x v="5"/>
    <n v="165000"/>
    <x v="0"/>
  </r>
  <r>
    <n v="157"/>
    <x v="5"/>
    <n v="165000"/>
    <x v="92"/>
  </r>
  <r>
    <n v="157"/>
    <x v="5"/>
    <n v="165000"/>
    <x v="25"/>
  </r>
  <r>
    <n v="157"/>
    <x v="5"/>
    <n v="165000"/>
    <x v="25"/>
  </r>
  <r>
    <n v="157"/>
    <x v="5"/>
    <n v="165000"/>
    <x v="37"/>
  </r>
  <r>
    <n v="157"/>
    <x v="5"/>
    <n v="165000"/>
    <x v="71"/>
  </r>
  <r>
    <n v="157"/>
    <x v="5"/>
    <n v="165000"/>
    <x v="45"/>
  </r>
  <r>
    <n v="157"/>
    <x v="5"/>
    <n v="165000"/>
    <x v="24"/>
  </r>
  <r>
    <n v="157"/>
    <x v="5"/>
    <n v="165000"/>
    <x v="39"/>
  </r>
  <r>
    <n v="157"/>
    <x v="5"/>
    <n v="165000"/>
    <x v="17"/>
  </r>
  <r>
    <n v="157"/>
    <x v="5"/>
    <n v="165000"/>
    <x v="51"/>
  </r>
  <r>
    <n v="157"/>
    <x v="5"/>
    <n v="165000"/>
    <x v="2"/>
  </r>
  <r>
    <n v="157"/>
    <x v="5"/>
    <n v="165000"/>
    <x v="10"/>
  </r>
  <r>
    <n v="158"/>
    <x v="3"/>
    <n v="99049.605712890625"/>
    <x v="42"/>
  </r>
  <r>
    <n v="158"/>
    <x v="3"/>
    <n v="99049.605712890625"/>
    <x v="1"/>
  </r>
  <r>
    <n v="158"/>
    <x v="3"/>
    <n v="99049.605712890625"/>
    <x v="8"/>
  </r>
  <r>
    <n v="159"/>
    <x v="6"/>
    <n v="58240"/>
    <x v="0"/>
  </r>
  <r>
    <n v="160"/>
    <x v="1"/>
    <n v="93600"/>
    <x v="0"/>
  </r>
  <r>
    <n v="160"/>
    <x v="1"/>
    <n v="93600"/>
    <x v="4"/>
  </r>
  <r>
    <n v="162"/>
    <x v="1"/>
    <n v="117468.00476074219"/>
    <x v="0"/>
  </r>
  <r>
    <n v="162"/>
    <x v="1"/>
    <n v="117468.00476074219"/>
    <x v="8"/>
  </r>
  <r>
    <n v="162"/>
    <x v="1"/>
    <n v="117468.00476074219"/>
    <x v="89"/>
  </r>
  <r>
    <n v="162"/>
    <x v="1"/>
    <n v="117468.00476074219"/>
    <x v="1"/>
  </r>
  <r>
    <n v="162"/>
    <x v="1"/>
    <n v="117468.00476074219"/>
    <x v="36"/>
  </r>
  <r>
    <n v="162"/>
    <x v="1"/>
    <n v="117468.00476074219"/>
    <x v="51"/>
  </r>
  <r>
    <n v="162"/>
    <x v="1"/>
    <n v="117468.00476074219"/>
    <x v="26"/>
  </r>
  <r>
    <n v="162"/>
    <x v="1"/>
    <n v="117468.00476074219"/>
    <x v="2"/>
  </r>
  <r>
    <n v="162"/>
    <x v="1"/>
    <n v="117468.00476074219"/>
    <x v="109"/>
  </r>
  <r>
    <n v="163"/>
    <x v="3"/>
    <n v="125000"/>
    <x v="1"/>
  </r>
  <r>
    <n v="163"/>
    <x v="3"/>
    <n v="125000"/>
    <x v="8"/>
  </r>
  <r>
    <n v="163"/>
    <x v="3"/>
    <n v="125000"/>
    <x v="42"/>
  </r>
  <r>
    <n v="163"/>
    <x v="3"/>
    <n v="125000"/>
    <x v="29"/>
  </r>
  <r>
    <n v="163"/>
    <x v="3"/>
    <n v="125000"/>
    <x v="0"/>
  </r>
  <r>
    <n v="163"/>
    <x v="3"/>
    <n v="125000"/>
    <x v="11"/>
  </r>
  <r>
    <n v="163"/>
    <x v="3"/>
    <n v="125000"/>
    <x v="10"/>
  </r>
  <r>
    <n v="164"/>
    <x v="6"/>
    <n v="74050"/>
    <x v="0"/>
  </r>
  <r>
    <n v="164"/>
    <x v="6"/>
    <n v="74050"/>
    <x v="1"/>
  </r>
  <r>
    <n v="164"/>
    <x v="6"/>
    <n v="74050"/>
    <x v="14"/>
  </r>
  <r>
    <n v="164"/>
    <x v="6"/>
    <n v="74050"/>
    <x v="40"/>
  </r>
  <r>
    <n v="165"/>
    <x v="3"/>
    <n v="68879.195556640625"/>
    <x v="1"/>
  </r>
  <r>
    <n v="165"/>
    <x v="3"/>
    <n v="68879.195556640625"/>
    <x v="14"/>
  </r>
  <r>
    <n v="165"/>
    <x v="3"/>
    <n v="68879.195556640625"/>
    <x v="8"/>
  </r>
  <r>
    <n v="165"/>
    <x v="3"/>
    <n v="68879.195556640625"/>
    <x v="30"/>
  </r>
  <r>
    <n v="165"/>
    <x v="3"/>
    <n v="68879.195556640625"/>
    <x v="15"/>
  </r>
  <r>
    <n v="166"/>
    <x v="0"/>
    <n v="83407.99682617186"/>
    <x v="1"/>
  </r>
  <r>
    <n v="166"/>
    <x v="0"/>
    <n v="83407.99682617186"/>
    <x v="0"/>
  </r>
  <r>
    <n v="167"/>
    <x v="3"/>
    <n v="191000"/>
    <x v="1"/>
  </r>
  <r>
    <n v="168"/>
    <x v="1"/>
    <n v="90000"/>
    <x v="0"/>
  </r>
  <r>
    <n v="168"/>
    <x v="1"/>
    <n v="90000"/>
    <x v="26"/>
  </r>
  <r>
    <n v="168"/>
    <x v="1"/>
    <n v="90000"/>
    <x v="51"/>
  </r>
  <r>
    <n v="168"/>
    <x v="1"/>
    <n v="90000"/>
    <x v="3"/>
  </r>
  <r>
    <n v="169"/>
    <x v="5"/>
    <n v="57064.80285644532"/>
    <x v="41"/>
  </r>
  <r>
    <n v="169"/>
    <x v="5"/>
    <n v="57064.80285644532"/>
    <x v="41"/>
  </r>
  <r>
    <n v="169"/>
    <x v="5"/>
    <n v="57064.80285644532"/>
    <x v="0"/>
  </r>
  <r>
    <n v="169"/>
    <x v="5"/>
    <n v="57064.80285644532"/>
    <x v="38"/>
  </r>
  <r>
    <n v="169"/>
    <x v="5"/>
    <n v="57064.80285644532"/>
    <x v="39"/>
  </r>
  <r>
    <n v="169"/>
    <x v="5"/>
    <n v="57064.80285644532"/>
    <x v="90"/>
  </r>
  <r>
    <n v="169"/>
    <x v="5"/>
    <n v="57064.80285644532"/>
    <x v="4"/>
  </r>
  <r>
    <n v="170"/>
    <x v="6"/>
    <n v="85000"/>
    <x v="33"/>
  </r>
  <r>
    <n v="170"/>
    <x v="6"/>
    <n v="85000"/>
    <x v="65"/>
  </r>
  <r>
    <n v="171"/>
    <x v="2"/>
    <n v="89100"/>
    <x v="1"/>
  </r>
  <r>
    <n v="172"/>
    <x v="1"/>
    <n v="100000"/>
    <x v="63"/>
  </r>
  <r>
    <n v="172"/>
    <x v="1"/>
    <n v="100000"/>
    <x v="1"/>
  </r>
  <r>
    <n v="172"/>
    <x v="1"/>
    <n v="100000"/>
    <x v="0"/>
  </r>
  <r>
    <n v="172"/>
    <x v="1"/>
    <n v="100000"/>
    <x v="39"/>
  </r>
  <r>
    <n v="172"/>
    <x v="1"/>
    <n v="100000"/>
    <x v="38"/>
  </r>
  <r>
    <n v="172"/>
    <x v="1"/>
    <n v="100000"/>
    <x v="2"/>
  </r>
  <r>
    <n v="172"/>
    <x v="1"/>
    <n v="100000"/>
    <x v="51"/>
  </r>
  <r>
    <n v="172"/>
    <x v="1"/>
    <n v="100000"/>
    <x v="59"/>
  </r>
  <r>
    <n v="172"/>
    <x v="1"/>
    <n v="100000"/>
    <x v="60"/>
  </r>
  <r>
    <n v="172"/>
    <x v="1"/>
    <n v="100000"/>
    <x v="28"/>
  </r>
  <r>
    <n v="172"/>
    <x v="1"/>
    <n v="100000"/>
    <x v="80"/>
  </r>
  <r>
    <n v="172"/>
    <x v="1"/>
    <n v="100000"/>
    <x v="6"/>
  </r>
  <r>
    <n v="173"/>
    <x v="1"/>
    <n v="105809.60571289063"/>
    <x v="1"/>
  </r>
  <r>
    <n v="173"/>
    <x v="1"/>
    <n v="105809.60571289063"/>
    <x v="2"/>
  </r>
  <r>
    <n v="173"/>
    <x v="1"/>
    <n v="105809.60571289063"/>
    <x v="75"/>
  </r>
  <r>
    <n v="174"/>
    <x v="6"/>
    <n v="130000"/>
    <x v="1"/>
  </r>
  <r>
    <n v="174"/>
    <x v="6"/>
    <n v="130000"/>
    <x v="0"/>
  </r>
  <r>
    <n v="174"/>
    <x v="6"/>
    <n v="130000"/>
    <x v="26"/>
  </r>
  <r>
    <n v="174"/>
    <x v="6"/>
    <n v="130000"/>
    <x v="51"/>
  </r>
  <r>
    <n v="175"/>
    <x v="1"/>
    <n v="49920"/>
    <x v="8"/>
  </r>
  <r>
    <n v="175"/>
    <x v="1"/>
    <n v="49920"/>
    <x v="1"/>
  </r>
  <r>
    <n v="175"/>
    <x v="1"/>
    <n v="49920"/>
    <x v="59"/>
  </r>
  <r>
    <n v="175"/>
    <x v="1"/>
    <n v="49920"/>
    <x v="3"/>
  </r>
  <r>
    <n v="175"/>
    <x v="1"/>
    <n v="49920"/>
    <x v="11"/>
  </r>
  <r>
    <n v="175"/>
    <x v="1"/>
    <n v="49920"/>
    <x v="73"/>
  </r>
  <r>
    <n v="178"/>
    <x v="8"/>
    <n v="105000"/>
    <x v="0"/>
  </r>
  <r>
    <n v="179"/>
    <x v="5"/>
    <n v="78841"/>
    <x v="31"/>
  </r>
  <r>
    <n v="179"/>
    <x v="5"/>
    <n v="78841"/>
    <x v="19"/>
  </r>
  <r>
    <n v="179"/>
    <x v="5"/>
    <n v="78841"/>
    <x v="13"/>
  </r>
  <r>
    <n v="179"/>
    <x v="5"/>
    <n v="78841"/>
    <x v="12"/>
  </r>
  <r>
    <n v="179"/>
    <x v="5"/>
    <n v="78841"/>
    <x v="4"/>
  </r>
  <r>
    <n v="179"/>
    <x v="5"/>
    <n v="78841"/>
    <x v="48"/>
  </r>
  <r>
    <n v="180"/>
    <x v="0"/>
    <n v="116700"/>
    <x v="0"/>
  </r>
  <r>
    <n v="180"/>
    <x v="0"/>
    <n v="116700"/>
    <x v="1"/>
  </r>
  <r>
    <n v="180"/>
    <x v="0"/>
    <n v="116700"/>
    <x v="2"/>
  </r>
  <r>
    <n v="180"/>
    <x v="0"/>
    <n v="116700"/>
    <x v="59"/>
  </r>
  <r>
    <n v="180"/>
    <x v="0"/>
    <n v="116700"/>
    <x v="60"/>
  </r>
  <r>
    <n v="180"/>
    <x v="0"/>
    <n v="116700"/>
    <x v="18"/>
  </r>
  <r>
    <n v="180"/>
    <x v="0"/>
    <n v="116700"/>
    <x v="3"/>
  </r>
  <r>
    <n v="180"/>
    <x v="0"/>
    <n v="116700"/>
    <x v="4"/>
  </r>
  <r>
    <n v="180"/>
    <x v="0"/>
    <n v="116700"/>
    <x v="6"/>
  </r>
  <r>
    <n v="181"/>
    <x v="1"/>
    <n v="75000"/>
    <x v="0"/>
  </r>
  <r>
    <n v="181"/>
    <x v="1"/>
    <n v="75000"/>
    <x v="1"/>
  </r>
  <r>
    <n v="181"/>
    <x v="1"/>
    <n v="75000"/>
    <x v="14"/>
  </r>
  <r>
    <n v="181"/>
    <x v="1"/>
    <n v="75000"/>
    <x v="8"/>
  </r>
  <r>
    <n v="181"/>
    <x v="1"/>
    <n v="75000"/>
    <x v="42"/>
  </r>
  <r>
    <n v="181"/>
    <x v="1"/>
    <n v="75000"/>
    <x v="2"/>
  </r>
  <r>
    <n v="181"/>
    <x v="1"/>
    <n v="75000"/>
    <x v="26"/>
  </r>
  <r>
    <n v="181"/>
    <x v="1"/>
    <n v="75000"/>
    <x v="4"/>
  </r>
  <r>
    <n v="182"/>
    <x v="1"/>
    <n v="69534.400634765625"/>
    <x v="0"/>
  </r>
  <r>
    <n v="182"/>
    <x v="1"/>
    <n v="69534.400634765625"/>
    <x v="43"/>
  </r>
  <r>
    <n v="182"/>
    <x v="1"/>
    <n v="69534.400634765625"/>
    <x v="1"/>
  </r>
  <r>
    <n v="182"/>
    <x v="1"/>
    <n v="69534.400634765625"/>
    <x v="14"/>
  </r>
  <r>
    <n v="182"/>
    <x v="1"/>
    <n v="69534.400634765625"/>
    <x v="2"/>
  </r>
  <r>
    <n v="182"/>
    <x v="1"/>
    <n v="69534.400634765625"/>
    <x v="26"/>
  </r>
  <r>
    <n v="182"/>
    <x v="1"/>
    <n v="69534.400634765625"/>
    <x v="110"/>
  </r>
  <r>
    <n v="182"/>
    <x v="1"/>
    <n v="69534.400634765625"/>
    <x v="11"/>
  </r>
  <r>
    <n v="183"/>
    <x v="4"/>
    <n v="117500"/>
    <x v="1"/>
  </r>
  <r>
    <n v="183"/>
    <x v="4"/>
    <n v="117500"/>
    <x v="0"/>
  </r>
  <r>
    <n v="183"/>
    <x v="4"/>
    <n v="117500"/>
    <x v="34"/>
  </r>
  <r>
    <n v="183"/>
    <x v="4"/>
    <n v="117500"/>
    <x v="2"/>
  </r>
  <r>
    <n v="183"/>
    <x v="4"/>
    <n v="117500"/>
    <x v="39"/>
  </r>
  <r>
    <n v="183"/>
    <x v="4"/>
    <n v="117500"/>
    <x v="17"/>
  </r>
  <r>
    <n v="183"/>
    <x v="4"/>
    <n v="117500"/>
    <x v="10"/>
  </r>
  <r>
    <n v="183"/>
    <x v="4"/>
    <n v="117500"/>
    <x v="32"/>
  </r>
  <r>
    <n v="183"/>
    <x v="4"/>
    <n v="117500"/>
    <x v="100"/>
  </r>
  <r>
    <n v="183"/>
    <x v="4"/>
    <n v="117500"/>
    <x v="27"/>
  </r>
  <r>
    <n v="184"/>
    <x v="3"/>
    <n v="95000"/>
    <x v="14"/>
  </r>
  <r>
    <n v="184"/>
    <x v="3"/>
    <n v="95000"/>
    <x v="1"/>
  </r>
  <r>
    <n v="184"/>
    <x v="3"/>
    <n v="95000"/>
    <x v="51"/>
  </r>
  <r>
    <n v="184"/>
    <x v="3"/>
    <n v="95000"/>
    <x v="111"/>
  </r>
  <r>
    <n v="184"/>
    <x v="3"/>
    <n v="95000"/>
    <x v="24"/>
  </r>
  <r>
    <n v="184"/>
    <x v="3"/>
    <n v="95000"/>
    <x v="60"/>
  </r>
  <r>
    <n v="184"/>
    <x v="3"/>
    <n v="95000"/>
    <x v="59"/>
  </r>
  <r>
    <n v="184"/>
    <x v="3"/>
    <n v="95000"/>
    <x v="4"/>
  </r>
  <r>
    <n v="184"/>
    <x v="3"/>
    <n v="95000"/>
    <x v="5"/>
  </r>
  <r>
    <n v="185"/>
    <x v="4"/>
    <n v="173500"/>
    <x v="1"/>
  </r>
  <r>
    <n v="185"/>
    <x v="4"/>
    <n v="173500"/>
    <x v="8"/>
  </r>
  <r>
    <n v="185"/>
    <x v="4"/>
    <n v="173500"/>
    <x v="42"/>
  </r>
  <r>
    <n v="185"/>
    <x v="4"/>
    <n v="173500"/>
    <x v="7"/>
  </r>
  <r>
    <n v="185"/>
    <x v="4"/>
    <n v="173500"/>
    <x v="0"/>
  </r>
  <r>
    <n v="185"/>
    <x v="4"/>
    <n v="173500"/>
    <x v="43"/>
  </r>
  <r>
    <n v="185"/>
    <x v="4"/>
    <n v="173500"/>
    <x v="44"/>
  </r>
  <r>
    <n v="185"/>
    <x v="4"/>
    <n v="173500"/>
    <x v="37"/>
  </r>
  <r>
    <n v="185"/>
    <x v="4"/>
    <n v="173500"/>
    <x v="45"/>
  </r>
  <r>
    <n v="185"/>
    <x v="4"/>
    <n v="173500"/>
    <x v="2"/>
  </r>
  <r>
    <n v="185"/>
    <x v="4"/>
    <n v="173500"/>
    <x v="24"/>
  </r>
  <r>
    <n v="185"/>
    <x v="4"/>
    <n v="173500"/>
    <x v="39"/>
  </r>
  <r>
    <n v="185"/>
    <x v="4"/>
    <n v="173500"/>
    <x v="26"/>
  </r>
  <r>
    <n v="185"/>
    <x v="4"/>
    <n v="173500"/>
    <x v="32"/>
  </r>
  <r>
    <n v="185"/>
    <x v="4"/>
    <n v="173500"/>
    <x v="11"/>
  </r>
  <r>
    <n v="185"/>
    <x v="4"/>
    <n v="173500"/>
    <x v="9"/>
  </r>
  <r>
    <n v="185"/>
    <x v="4"/>
    <n v="173500"/>
    <x v="10"/>
  </r>
  <r>
    <n v="186"/>
    <x v="1"/>
    <n v="107850"/>
    <x v="1"/>
  </r>
  <r>
    <n v="186"/>
    <x v="1"/>
    <n v="107850"/>
    <x v="25"/>
  </r>
  <r>
    <n v="186"/>
    <x v="1"/>
    <n v="107850"/>
    <x v="25"/>
  </r>
  <r>
    <n v="186"/>
    <x v="1"/>
    <n v="107850"/>
    <x v="47"/>
  </r>
  <r>
    <n v="186"/>
    <x v="1"/>
    <n v="107850"/>
    <x v="7"/>
  </r>
  <r>
    <n v="186"/>
    <x v="1"/>
    <n v="107850"/>
    <x v="34"/>
  </r>
  <r>
    <n v="186"/>
    <x v="1"/>
    <n v="107850"/>
    <x v="37"/>
  </r>
  <r>
    <n v="186"/>
    <x v="1"/>
    <n v="107850"/>
    <x v="39"/>
  </r>
  <r>
    <n v="186"/>
    <x v="1"/>
    <n v="107850"/>
    <x v="32"/>
  </r>
  <r>
    <n v="186"/>
    <x v="1"/>
    <n v="107850"/>
    <x v="98"/>
  </r>
  <r>
    <n v="187"/>
    <x v="4"/>
    <n v="147500"/>
    <x v="1"/>
  </r>
  <r>
    <n v="187"/>
    <x v="4"/>
    <n v="147500"/>
    <x v="0"/>
  </r>
  <r>
    <n v="187"/>
    <x v="4"/>
    <n v="147500"/>
    <x v="2"/>
  </r>
  <r>
    <n v="187"/>
    <x v="4"/>
    <n v="147500"/>
    <x v="16"/>
  </r>
  <r>
    <n v="187"/>
    <x v="4"/>
    <n v="147500"/>
    <x v="26"/>
  </r>
  <r>
    <n v="187"/>
    <x v="4"/>
    <n v="147500"/>
    <x v="11"/>
  </r>
  <r>
    <n v="187"/>
    <x v="4"/>
    <n v="147500"/>
    <x v="10"/>
  </r>
  <r>
    <n v="187"/>
    <x v="4"/>
    <n v="147500"/>
    <x v="59"/>
  </r>
  <r>
    <n v="187"/>
    <x v="4"/>
    <n v="147500"/>
    <x v="60"/>
  </r>
  <r>
    <n v="187"/>
    <x v="4"/>
    <n v="147500"/>
    <x v="62"/>
  </r>
  <r>
    <n v="187"/>
    <x v="4"/>
    <n v="147500"/>
    <x v="4"/>
  </r>
  <r>
    <n v="187"/>
    <x v="4"/>
    <n v="147500"/>
    <x v="5"/>
  </r>
  <r>
    <n v="188"/>
    <x v="1"/>
    <n v="105000"/>
    <x v="92"/>
  </r>
  <r>
    <n v="188"/>
    <x v="1"/>
    <n v="105000"/>
    <x v="0"/>
  </r>
  <r>
    <n v="188"/>
    <x v="1"/>
    <n v="105000"/>
    <x v="1"/>
  </r>
  <r>
    <n v="188"/>
    <x v="1"/>
    <n v="105000"/>
    <x v="42"/>
  </r>
  <r>
    <n v="188"/>
    <x v="1"/>
    <n v="105000"/>
    <x v="8"/>
  </r>
  <r>
    <n v="188"/>
    <x v="1"/>
    <n v="105000"/>
    <x v="85"/>
  </r>
  <r>
    <n v="188"/>
    <x v="1"/>
    <n v="105000"/>
    <x v="84"/>
  </r>
  <r>
    <n v="188"/>
    <x v="1"/>
    <n v="105000"/>
    <x v="26"/>
  </r>
  <r>
    <n v="188"/>
    <x v="1"/>
    <n v="105000"/>
    <x v="51"/>
  </r>
  <r>
    <n v="188"/>
    <x v="1"/>
    <n v="105000"/>
    <x v="10"/>
  </r>
  <r>
    <n v="189"/>
    <x v="1"/>
    <n v="110000"/>
    <x v="0"/>
  </r>
  <r>
    <n v="189"/>
    <x v="1"/>
    <n v="110000"/>
    <x v="33"/>
  </r>
  <r>
    <n v="189"/>
    <x v="1"/>
    <n v="110000"/>
    <x v="36"/>
  </r>
  <r>
    <n v="189"/>
    <x v="1"/>
    <n v="110000"/>
    <x v="26"/>
  </r>
  <r>
    <n v="189"/>
    <x v="1"/>
    <n v="110000"/>
    <x v="51"/>
  </r>
  <r>
    <n v="189"/>
    <x v="1"/>
    <n v="110000"/>
    <x v="10"/>
  </r>
  <r>
    <n v="189"/>
    <x v="1"/>
    <n v="110000"/>
    <x v="9"/>
  </r>
  <r>
    <n v="189"/>
    <x v="1"/>
    <n v="110000"/>
    <x v="62"/>
  </r>
  <r>
    <n v="190"/>
    <x v="1"/>
    <n v="145000"/>
    <x v="0"/>
  </r>
  <r>
    <n v="190"/>
    <x v="1"/>
    <n v="145000"/>
    <x v="4"/>
  </r>
  <r>
    <n v="191"/>
    <x v="4"/>
    <n v="176800"/>
    <x v="1"/>
  </r>
  <r>
    <n v="191"/>
    <x v="4"/>
    <n v="176800"/>
    <x v="0"/>
  </r>
  <r>
    <n v="191"/>
    <x v="4"/>
    <n v="176800"/>
    <x v="34"/>
  </r>
  <r>
    <n v="191"/>
    <x v="4"/>
    <n v="176800"/>
    <x v="37"/>
  </r>
  <r>
    <n v="191"/>
    <x v="4"/>
    <n v="176800"/>
    <x v="2"/>
  </r>
  <r>
    <n v="191"/>
    <x v="4"/>
    <n v="176800"/>
    <x v="39"/>
  </r>
  <r>
    <n v="191"/>
    <x v="4"/>
    <n v="176800"/>
    <x v="24"/>
  </r>
  <r>
    <n v="191"/>
    <x v="4"/>
    <n v="176800"/>
    <x v="10"/>
  </r>
  <r>
    <n v="191"/>
    <x v="4"/>
    <n v="176800"/>
    <x v="27"/>
  </r>
  <r>
    <n v="191"/>
    <x v="4"/>
    <n v="176800"/>
    <x v="28"/>
  </r>
  <r>
    <n v="192"/>
    <x v="3"/>
    <n v="106500"/>
    <x v="1"/>
  </r>
  <r>
    <n v="192"/>
    <x v="3"/>
    <n v="106500"/>
    <x v="14"/>
  </r>
  <r>
    <n v="192"/>
    <x v="3"/>
    <n v="106500"/>
    <x v="51"/>
  </r>
  <r>
    <n v="192"/>
    <x v="3"/>
    <n v="106500"/>
    <x v="26"/>
  </r>
  <r>
    <n v="192"/>
    <x v="3"/>
    <n v="106500"/>
    <x v="61"/>
  </r>
  <r>
    <n v="193"/>
    <x v="6"/>
    <n v="34340.800476074226"/>
    <x v="41"/>
  </r>
  <r>
    <n v="193"/>
    <x v="6"/>
    <n v="34340.800476074226"/>
    <x v="41"/>
  </r>
  <r>
    <n v="193"/>
    <x v="6"/>
    <n v="34340.800476074226"/>
    <x v="15"/>
  </r>
  <r>
    <n v="193"/>
    <x v="6"/>
    <n v="34340.800476074226"/>
    <x v="40"/>
  </r>
  <r>
    <n v="194"/>
    <x v="1"/>
    <n v="145600"/>
    <x v="0"/>
  </r>
  <r>
    <n v="194"/>
    <x v="1"/>
    <n v="145600"/>
    <x v="24"/>
  </r>
  <r>
    <n v="194"/>
    <x v="1"/>
    <n v="145600"/>
    <x v="66"/>
  </r>
  <r>
    <n v="195"/>
    <x v="6"/>
    <n v="65000"/>
    <x v="15"/>
  </r>
  <r>
    <n v="195"/>
    <x v="6"/>
    <n v="65000"/>
    <x v="81"/>
  </r>
  <r>
    <n v="195"/>
    <x v="6"/>
    <n v="65000"/>
    <x v="40"/>
  </r>
  <r>
    <n v="195"/>
    <x v="6"/>
    <n v="65000"/>
    <x v="112"/>
  </r>
  <r>
    <n v="196"/>
    <x v="3"/>
    <n v="99049.605712890625"/>
    <x v="0"/>
  </r>
  <r>
    <n v="196"/>
    <x v="3"/>
    <n v="99049.605712890625"/>
    <x v="1"/>
  </r>
  <r>
    <n v="196"/>
    <x v="3"/>
    <n v="99049.605712890625"/>
    <x v="8"/>
  </r>
  <r>
    <n v="196"/>
    <x v="3"/>
    <n v="99049.605712890625"/>
    <x v="10"/>
  </r>
  <r>
    <n v="197"/>
    <x v="1"/>
    <n v="90000"/>
    <x v="102"/>
  </r>
  <r>
    <n v="197"/>
    <x v="1"/>
    <n v="90000"/>
    <x v="0"/>
  </r>
  <r>
    <n v="197"/>
    <x v="1"/>
    <n v="90000"/>
    <x v="36"/>
  </r>
  <r>
    <n v="197"/>
    <x v="1"/>
    <n v="90000"/>
    <x v="26"/>
  </r>
  <r>
    <n v="197"/>
    <x v="1"/>
    <n v="90000"/>
    <x v="62"/>
  </r>
  <r>
    <n v="198"/>
    <x v="3"/>
    <n v="100000"/>
    <x v="15"/>
  </r>
  <r>
    <n v="199"/>
    <x v="6"/>
    <n v="47205.599365234375"/>
    <x v="0"/>
  </r>
  <r>
    <n v="199"/>
    <x v="6"/>
    <n v="47205.599365234375"/>
    <x v="41"/>
  </r>
  <r>
    <n v="199"/>
    <x v="6"/>
    <n v="47205.599365234375"/>
    <x v="41"/>
  </r>
  <r>
    <n v="200"/>
    <x v="1"/>
    <n v="114400"/>
    <x v="89"/>
  </r>
  <r>
    <n v="200"/>
    <x v="1"/>
    <n v="114400"/>
    <x v="0"/>
  </r>
  <r>
    <n v="200"/>
    <x v="1"/>
    <n v="114400"/>
    <x v="55"/>
  </r>
  <r>
    <n v="200"/>
    <x v="1"/>
    <n v="114400"/>
    <x v="27"/>
  </r>
  <r>
    <n v="200"/>
    <x v="1"/>
    <n v="114400"/>
    <x v="28"/>
  </r>
  <r>
    <n v="201"/>
    <x v="3"/>
    <n v="172500"/>
    <x v="41"/>
  </r>
  <r>
    <n v="201"/>
    <x v="3"/>
    <n v="172500"/>
    <x v="41"/>
  </r>
  <r>
    <n v="201"/>
    <x v="3"/>
    <n v="172500"/>
    <x v="40"/>
  </r>
  <r>
    <n v="201"/>
    <x v="3"/>
    <n v="172500"/>
    <x v="82"/>
  </r>
  <r>
    <n v="201"/>
    <x v="3"/>
    <n v="172500"/>
    <x v="4"/>
  </r>
  <r>
    <n v="202"/>
    <x v="3"/>
    <n v="90670"/>
    <x v="0"/>
  </r>
  <r>
    <n v="202"/>
    <x v="3"/>
    <n v="90670"/>
    <x v="1"/>
  </r>
  <r>
    <n v="203"/>
    <x v="1"/>
    <n v="58749.59777832032"/>
    <x v="0"/>
  </r>
  <r>
    <n v="203"/>
    <x v="1"/>
    <n v="58749.59777832032"/>
    <x v="43"/>
  </r>
  <r>
    <n v="203"/>
    <x v="1"/>
    <n v="58749.59777832032"/>
    <x v="1"/>
  </r>
  <r>
    <n v="203"/>
    <x v="1"/>
    <n v="58749.59777832032"/>
    <x v="14"/>
  </r>
  <r>
    <n v="203"/>
    <x v="1"/>
    <n v="58749.59777832032"/>
    <x v="2"/>
  </r>
  <r>
    <n v="203"/>
    <x v="1"/>
    <n v="58749.59777832032"/>
    <x v="26"/>
  </r>
  <r>
    <n v="203"/>
    <x v="1"/>
    <n v="58749.59777832032"/>
    <x v="110"/>
  </r>
  <r>
    <n v="203"/>
    <x v="1"/>
    <n v="58749.59777832032"/>
    <x v="11"/>
  </r>
  <r>
    <n v="204"/>
    <x v="1"/>
    <n v="90000"/>
    <x v="1"/>
  </r>
  <r>
    <n v="204"/>
    <x v="1"/>
    <n v="90000"/>
    <x v="8"/>
  </r>
  <r>
    <n v="204"/>
    <x v="1"/>
    <n v="90000"/>
    <x v="47"/>
  </r>
  <r>
    <n v="204"/>
    <x v="1"/>
    <n v="90000"/>
    <x v="30"/>
  </r>
  <r>
    <n v="204"/>
    <x v="1"/>
    <n v="90000"/>
    <x v="42"/>
  </r>
  <r>
    <n v="204"/>
    <x v="1"/>
    <n v="90000"/>
    <x v="0"/>
  </r>
  <r>
    <n v="204"/>
    <x v="1"/>
    <n v="90000"/>
    <x v="7"/>
  </r>
  <r>
    <n v="204"/>
    <x v="1"/>
    <n v="90000"/>
    <x v="113"/>
  </r>
  <r>
    <n v="204"/>
    <x v="1"/>
    <n v="90000"/>
    <x v="45"/>
  </r>
  <r>
    <n v="204"/>
    <x v="1"/>
    <n v="90000"/>
    <x v="2"/>
  </r>
  <r>
    <n v="204"/>
    <x v="1"/>
    <n v="90000"/>
    <x v="24"/>
  </r>
  <r>
    <n v="204"/>
    <x v="1"/>
    <n v="90000"/>
    <x v="26"/>
  </r>
  <r>
    <n v="204"/>
    <x v="1"/>
    <n v="90000"/>
    <x v="50"/>
  </r>
  <r>
    <n v="205"/>
    <x v="1"/>
    <n v="166400"/>
    <x v="1"/>
  </r>
  <r>
    <n v="205"/>
    <x v="1"/>
    <n v="166400"/>
    <x v="0"/>
  </r>
  <r>
    <n v="205"/>
    <x v="1"/>
    <n v="166400"/>
    <x v="8"/>
  </r>
  <r>
    <n v="205"/>
    <x v="1"/>
    <n v="166400"/>
    <x v="89"/>
  </r>
  <r>
    <n v="205"/>
    <x v="1"/>
    <n v="166400"/>
    <x v="36"/>
  </r>
  <r>
    <n v="205"/>
    <x v="1"/>
    <n v="166400"/>
    <x v="83"/>
  </r>
  <r>
    <n v="205"/>
    <x v="1"/>
    <n v="166400"/>
    <x v="38"/>
  </r>
  <r>
    <n v="205"/>
    <x v="1"/>
    <n v="166400"/>
    <x v="24"/>
  </r>
  <r>
    <n v="205"/>
    <x v="1"/>
    <n v="166400"/>
    <x v="10"/>
  </r>
  <r>
    <n v="205"/>
    <x v="1"/>
    <n v="166400"/>
    <x v="32"/>
  </r>
  <r>
    <n v="205"/>
    <x v="1"/>
    <n v="166400"/>
    <x v="54"/>
  </r>
  <r>
    <n v="206"/>
    <x v="6"/>
    <n v="104000"/>
    <x v="114"/>
  </r>
  <r>
    <n v="207"/>
    <x v="6"/>
    <n v="49992.799682617188"/>
    <x v="40"/>
  </r>
  <r>
    <n v="208"/>
    <x v="1"/>
    <n v="122720"/>
    <x v="2"/>
  </r>
  <r>
    <n v="209"/>
    <x v="6"/>
    <n v="69035.205078125"/>
    <x v="0"/>
  </r>
  <r>
    <n v="209"/>
    <x v="6"/>
    <n v="69035.205078125"/>
    <x v="57"/>
  </r>
  <r>
    <n v="209"/>
    <x v="6"/>
    <n v="69035.205078125"/>
    <x v="40"/>
  </r>
  <r>
    <n v="213"/>
    <x v="3"/>
    <n v="180000"/>
    <x v="33"/>
  </r>
  <r>
    <n v="213"/>
    <x v="3"/>
    <n v="180000"/>
    <x v="0"/>
  </r>
  <r>
    <n v="213"/>
    <x v="3"/>
    <n v="180000"/>
    <x v="1"/>
  </r>
  <r>
    <n v="213"/>
    <x v="3"/>
    <n v="180000"/>
    <x v="14"/>
  </r>
  <r>
    <n v="214"/>
    <x v="1"/>
    <n v="175000"/>
    <x v="0"/>
  </r>
  <r>
    <n v="214"/>
    <x v="1"/>
    <n v="175000"/>
    <x v="7"/>
  </r>
  <r>
    <n v="214"/>
    <x v="1"/>
    <n v="175000"/>
    <x v="1"/>
  </r>
  <r>
    <n v="214"/>
    <x v="1"/>
    <n v="175000"/>
    <x v="51"/>
  </r>
  <r>
    <n v="214"/>
    <x v="1"/>
    <n v="175000"/>
    <x v="26"/>
  </r>
  <r>
    <n v="214"/>
    <x v="1"/>
    <n v="175000"/>
    <x v="10"/>
  </r>
  <r>
    <n v="215"/>
    <x v="1"/>
    <n v="177500"/>
    <x v="8"/>
  </r>
  <r>
    <n v="215"/>
    <x v="1"/>
    <n v="177500"/>
    <x v="38"/>
  </r>
  <r>
    <n v="215"/>
    <x v="1"/>
    <n v="177500"/>
    <x v="4"/>
  </r>
  <r>
    <n v="215"/>
    <x v="1"/>
    <n v="177500"/>
    <x v="65"/>
  </r>
  <r>
    <n v="216"/>
    <x v="1"/>
    <n v="150000"/>
    <x v="1"/>
  </r>
  <r>
    <n v="216"/>
    <x v="1"/>
    <n v="150000"/>
    <x v="0"/>
  </r>
  <r>
    <n v="216"/>
    <x v="1"/>
    <n v="150000"/>
    <x v="24"/>
  </r>
  <r>
    <n v="216"/>
    <x v="1"/>
    <n v="150000"/>
    <x v="2"/>
  </r>
  <r>
    <n v="217"/>
    <x v="1"/>
    <n v="145000"/>
    <x v="26"/>
  </r>
  <r>
    <n v="217"/>
    <x v="1"/>
    <n v="145000"/>
    <x v="51"/>
  </r>
  <r>
    <n v="217"/>
    <x v="1"/>
    <n v="145000"/>
    <x v="62"/>
  </r>
  <r>
    <n v="217"/>
    <x v="1"/>
    <n v="145000"/>
    <x v="65"/>
  </r>
  <r>
    <n v="218"/>
    <x v="1"/>
    <n v="145600"/>
    <x v="0"/>
  </r>
  <r>
    <n v="218"/>
    <x v="1"/>
    <n v="145600"/>
    <x v="2"/>
  </r>
  <r>
    <n v="218"/>
    <x v="1"/>
    <n v="145600"/>
    <x v="26"/>
  </r>
  <r>
    <n v="218"/>
    <x v="1"/>
    <n v="145600"/>
    <x v="39"/>
  </r>
  <r>
    <n v="218"/>
    <x v="1"/>
    <n v="145600"/>
    <x v="17"/>
  </r>
  <r>
    <n v="218"/>
    <x v="1"/>
    <n v="145600"/>
    <x v="24"/>
  </r>
  <r>
    <n v="219"/>
    <x v="1"/>
    <n v="135000"/>
    <x v="0"/>
  </r>
  <r>
    <n v="219"/>
    <x v="1"/>
    <n v="135000"/>
    <x v="1"/>
  </r>
  <r>
    <n v="219"/>
    <x v="1"/>
    <n v="135000"/>
    <x v="51"/>
  </r>
  <r>
    <n v="219"/>
    <x v="1"/>
    <n v="135000"/>
    <x v="26"/>
  </r>
  <r>
    <n v="219"/>
    <x v="1"/>
    <n v="135000"/>
    <x v="10"/>
  </r>
  <r>
    <n v="219"/>
    <x v="1"/>
    <n v="135000"/>
    <x v="59"/>
  </r>
  <r>
    <n v="219"/>
    <x v="1"/>
    <n v="135000"/>
    <x v="98"/>
  </r>
  <r>
    <n v="219"/>
    <x v="1"/>
    <n v="135000"/>
    <x v="99"/>
  </r>
  <r>
    <n v="219"/>
    <x v="1"/>
    <n v="135000"/>
    <x v="115"/>
  </r>
  <r>
    <n v="219"/>
    <x v="1"/>
    <n v="135000"/>
    <x v="6"/>
  </r>
  <r>
    <n v="220"/>
    <x v="3"/>
    <n v="200000"/>
    <x v="33"/>
  </r>
  <r>
    <n v="221"/>
    <x v="6"/>
    <n v="130300"/>
    <x v="14"/>
  </r>
  <r>
    <n v="221"/>
    <x v="6"/>
    <n v="130300"/>
    <x v="31"/>
  </r>
  <r>
    <n v="221"/>
    <x v="6"/>
    <n v="130300"/>
    <x v="38"/>
  </r>
  <r>
    <n v="221"/>
    <x v="6"/>
    <n v="130300"/>
    <x v="3"/>
  </r>
  <r>
    <n v="221"/>
    <x v="6"/>
    <n v="130300"/>
    <x v="11"/>
  </r>
  <r>
    <n v="221"/>
    <x v="6"/>
    <n v="130300"/>
    <x v="4"/>
  </r>
  <r>
    <n v="222"/>
    <x v="6"/>
    <n v="80000"/>
    <x v="0"/>
  </r>
  <r>
    <n v="222"/>
    <x v="6"/>
    <n v="80000"/>
    <x v="1"/>
  </r>
  <r>
    <n v="222"/>
    <x v="6"/>
    <n v="80000"/>
    <x v="116"/>
  </r>
  <r>
    <n v="222"/>
    <x v="6"/>
    <n v="80000"/>
    <x v="47"/>
  </r>
  <r>
    <n v="222"/>
    <x v="6"/>
    <n v="80000"/>
    <x v="117"/>
  </r>
  <r>
    <n v="222"/>
    <x v="6"/>
    <n v="80000"/>
    <x v="117"/>
  </r>
  <r>
    <n v="222"/>
    <x v="6"/>
    <n v="80000"/>
    <x v="14"/>
  </r>
  <r>
    <n v="222"/>
    <x v="6"/>
    <n v="80000"/>
    <x v="34"/>
  </r>
  <r>
    <n v="222"/>
    <x v="6"/>
    <n v="80000"/>
    <x v="2"/>
  </r>
  <r>
    <n v="222"/>
    <x v="6"/>
    <n v="80000"/>
    <x v="39"/>
  </r>
  <r>
    <n v="222"/>
    <x v="6"/>
    <n v="80000"/>
    <x v="40"/>
  </r>
  <r>
    <n v="222"/>
    <x v="6"/>
    <n v="80000"/>
    <x v="57"/>
  </r>
  <r>
    <n v="222"/>
    <x v="6"/>
    <n v="80000"/>
    <x v="4"/>
  </r>
  <r>
    <n v="222"/>
    <x v="6"/>
    <n v="80000"/>
    <x v="100"/>
  </r>
  <r>
    <n v="223"/>
    <x v="0"/>
    <n v="140000"/>
    <x v="14"/>
  </r>
  <r>
    <n v="223"/>
    <x v="0"/>
    <n v="140000"/>
    <x v="41"/>
  </r>
  <r>
    <n v="223"/>
    <x v="0"/>
    <n v="140000"/>
    <x v="41"/>
  </r>
  <r>
    <n v="223"/>
    <x v="0"/>
    <n v="140000"/>
    <x v="31"/>
  </r>
  <r>
    <n v="223"/>
    <x v="0"/>
    <n v="140000"/>
    <x v="0"/>
  </r>
  <r>
    <n v="223"/>
    <x v="0"/>
    <n v="140000"/>
    <x v="52"/>
  </r>
  <r>
    <n v="223"/>
    <x v="0"/>
    <n v="140000"/>
    <x v="8"/>
  </r>
  <r>
    <n v="223"/>
    <x v="0"/>
    <n v="140000"/>
    <x v="1"/>
  </r>
  <r>
    <n v="223"/>
    <x v="0"/>
    <n v="140000"/>
    <x v="116"/>
  </r>
  <r>
    <n v="223"/>
    <x v="0"/>
    <n v="140000"/>
    <x v="36"/>
  </r>
  <r>
    <n v="223"/>
    <x v="0"/>
    <n v="140000"/>
    <x v="38"/>
  </r>
  <r>
    <n v="223"/>
    <x v="0"/>
    <n v="140000"/>
    <x v="2"/>
  </r>
  <r>
    <n v="223"/>
    <x v="0"/>
    <n v="140000"/>
    <x v="26"/>
  </r>
  <r>
    <n v="223"/>
    <x v="0"/>
    <n v="140000"/>
    <x v="11"/>
  </r>
  <r>
    <n v="223"/>
    <x v="0"/>
    <n v="140000"/>
    <x v="48"/>
  </r>
  <r>
    <n v="223"/>
    <x v="0"/>
    <n v="140000"/>
    <x v="109"/>
  </r>
  <r>
    <n v="223"/>
    <x v="0"/>
    <n v="140000"/>
    <x v="40"/>
  </r>
  <r>
    <n v="223"/>
    <x v="0"/>
    <n v="140000"/>
    <x v="61"/>
  </r>
  <r>
    <n v="224"/>
    <x v="8"/>
    <n v="80000"/>
    <x v="0"/>
  </r>
  <r>
    <n v="224"/>
    <x v="8"/>
    <n v="80000"/>
    <x v="40"/>
  </r>
  <r>
    <n v="225"/>
    <x v="6"/>
    <n v="89100"/>
    <x v="0"/>
  </r>
  <r>
    <n v="225"/>
    <x v="6"/>
    <n v="89100"/>
    <x v="1"/>
  </r>
  <r>
    <n v="225"/>
    <x v="6"/>
    <n v="89100"/>
    <x v="14"/>
  </r>
  <r>
    <n v="225"/>
    <x v="6"/>
    <n v="89100"/>
    <x v="64"/>
  </r>
  <r>
    <n v="226"/>
    <x v="6"/>
    <n v="75725"/>
    <x v="15"/>
  </r>
  <r>
    <n v="226"/>
    <x v="6"/>
    <n v="75725"/>
    <x v="33"/>
  </r>
  <r>
    <n v="226"/>
    <x v="6"/>
    <n v="75725"/>
    <x v="90"/>
  </r>
  <r>
    <n v="226"/>
    <x v="6"/>
    <n v="75725"/>
    <x v="40"/>
  </r>
  <r>
    <n v="226"/>
    <x v="6"/>
    <n v="75725"/>
    <x v="81"/>
  </r>
  <r>
    <n v="226"/>
    <x v="6"/>
    <n v="75725"/>
    <x v="118"/>
  </r>
  <r>
    <n v="227"/>
    <x v="4"/>
    <n v="96773"/>
    <x v="0"/>
  </r>
  <r>
    <n v="227"/>
    <x v="4"/>
    <n v="96773"/>
    <x v="89"/>
  </r>
  <r>
    <n v="227"/>
    <x v="4"/>
    <n v="96773"/>
    <x v="8"/>
  </r>
  <r>
    <n v="227"/>
    <x v="4"/>
    <n v="96773"/>
    <x v="1"/>
  </r>
  <r>
    <n v="227"/>
    <x v="4"/>
    <n v="96773"/>
    <x v="36"/>
  </r>
  <r>
    <n v="227"/>
    <x v="4"/>
    <n v="96773"/>
    <x v="26"/>
  </r>
  <r>
    <n v="227"/>
    <x v="4"/>
    <n v="96773"/>
    <x v="62"/>
  </r>
  <r>
    <n v="230"/>
    <x v="7"/>
    <n v="100000"/>
    <x v="24"/>
  </r>
  <r>
    <n v="230"/>
    <x v="7"/>
    <n v="100000"/>
    <x v="5"/>
  </r>
  <r>
    <n v="231"/>
    <x v="3"/>
    <n v="107500"/>
    <x v="14"/>
  </r>
  <r>
    <n v="231"/>
    <x v="3"/>
    <n v="107500"/>
    <x v="41"/>
  </r>
  <r>
    <n v="231"/>
    <x v="3"/>
    <n v="107500"/>
    <x v="41"/>
  </r>
  <r>
    <n v="231"/>
    <x v="3"/>
    <n v="107500"/>
    <x v="0"/>
  </r>
  <r>
    <n v="231"/>
    <x v="3"/>
    <n v="107500"/>
    <x v="1"/>
  </r>
  <r>
    <n v="231"/>
    <x v="3"/>
    <n v="107500"/>
    <x v="5"/>
  </r>
  <r>
    <n v="231"/>
    <x v="3"/>
    <n v="107500"/>
    <x v="104"/>
  </r>
  <r>
    <n v="231"/>
    <x v="3"/>
    <n v="107500"/>
    <x v="81"/>
  </r>
  <r>
    <n v="232"/>
    <x v="3"/>
    <n v="120000"/>
    <x v="1"/>
  </r>
  <r>
    <n v="232"/>
    <x v="3"/>
    <n v="120000"/>
    <x v="0"/>
  </r>
  <r>
    <n v="232"/>
    <x v="3"/>
    <n v="120000"/>
    <x v="26"/>
  </r>
  <r>
    <n v="232"/>
    <x v="3"/>
    <n v="120000"/>
    <x v="51"/>
  </r>
  <r>
    <n v="232"/>
    <x v="3"/>
    <n v="120000"/>
    <x v="24"/>
  </r>
  <r>
    <n v="232"/>
    <x v="3"/>
    <n v="120000"/>
    <x v="59"/>
  </r>
  <r>
    <n v="232"/>
    <x v="3"/>
    <n v="120000"/>
    <x v="3"/>
  </r>
  <r>
    <n v="233"/>
    <x v="4"/>
    <n v="134035.205078125"/>
    <x v="1"/>
  </r>
  <r>
    <n v="233"/>
    <x v="4"/>
    <n v="134035.205078125"/>
    <x v="0"/>
  </r>
  <r>
    <n v="233"/>
    <x v="4"/>
    <n v="134035.205078125"/>
    <x v="7"/>
  </r>
  <r>
    <n v="233"/>
    <x v="4"/>
    <n v="134035.205078125"/>
    <x v="24"/>
  </r>
  <r>
    <n v="233"/>
    <x v="4"/>
    <n v="134035.205078125"/>
    <x v="26"/>
  </r>
  <r>
    <n v="233"/>
    <x v="4"/>
    <n v="134035.205078125"/>
    <x v="40"/>
  </r>
  <r>
    <n v="233"/>
    <x v="4"/>
    <n v="134035.205078125"/>
    <x v="5"/>
  </r>
  <r>
    <n v="233"/>
    <x v="4"/>
    <n v="134035.205078125"/>
    <x v="65"/>
  </r>
  <r>
    <n v="233"/>
    <x v="4"/>
    <n v="134035.205078125"/>
    <x v="66"/>
  </r>
  <r>
    <n v="234"/>
    <x v="6"/>
    <n v="153920"/>
    <x v="1"/>
  </r>
  <r>
    <n v="234"/>
    <x v="6"/>
    <n v="153920"/>
    <x v="0"/>
  </r>
  <r>
    <n v="234"/>
    <x v="6"/>
    <n v="153920"/>
    <x v="4"/>
  </r>
  <r>
    <n v="234"/>
    <x v="6"/>
    <n v="153920"/>
    <x v="5"/>
  </r>
  <r>
    <n v="235"/>
    <x v="1"/>
    <n v="90000"/>
    <x v="0"/>
  </r>
  <r>
    <n v="235"/>
    <x v="1"/>
    <n v="90000"/>
    <x v="1"/>
  </r>
  <r>
    <n v="235"/>
    <x v="1"/>
    <n v="90000"/>
    <x v="14"/>
  </r>
  <r>
    <n v="235"/>
    <x v="1"/>
    <n v="90000"/>
    <x v="36"/>
  </r>
  <r>
    <n v="235"/>
    <x v="1"/>
    <n v="90000"/>
    <x v="26"/>
  </r>
  <r>
    <n v="235"/>
    <x v="1"/>
    <n v="90000"/>
    <x v="51"/>
  </r>
  <r>
    <n v="236"/>
    <x v="3"/>
    <n v="200000"/>
    <x v="1"/>
  </r>
  <r>
    <n v="236"/>
    <x v="3"/>
    <n v="200000"/>
    <x v="2"/>
  </r>
  <r>
    <n v="236"/>
    <x v="3"/>
    <n v="200000"/>
    <x v="26"/>
  </r>
  <r>
    <n v="236"/>
    <x v="3"/>
    <n v="200000"/>
    <x v="16"/>
  </r>
  <r>
    <n v="236"/>
    <x v="3"/>
    <n v="200000"/>
    <x v="19"/>
  </r>
  <r>
    <n v="236"/>
    <x v="3"/>
    <n v="200000"/>
    <x v="13"/>
  </r>
  <r>
    <n v="236"/>
    <x v="3"/>
    <n v="200000"/>
    <x v="12"/>
  </r>
  <r>
    <n v="236"/>
    <x v="3"/>
    <n v="200000"/>
    <x v="59"/>
  </r>
  <r>
    <n v="236"/>
    <x v="3"/>
    <n v="200000"/>
    <x v="18"/>
  </r>
  <r>
    <n v="236"/>
    <x v="3"/>
    <n v="200000"/>
    <x v="53"/>
  </r>
  <r>
    <n v="237"/>
    <x v="3"/>
    <n v="57500"/>
    <x v="14"/>
  </r>
  <r>
    <n v="237"/>
    <x v="3"/>
    <n v="57500"/>
    <x v="0"/>
  </r>
  <r>
    <n v="237"/>
    <x v="3"/>
    <n v="57500"/>
    <x v="1"/>
  </r>
  <r>
    <n v="237"/>
    <x v="3"/>
    <n v="57500"/>
    <x v="42"/>
  </r>
  <r>
    <n v="237"/>
    <x v="3"/>
    <n v="57500"/>
    <x v="8"/>
  </r>
  <r>
    <n v="237"/>
    <x v="3"/>
    <n v="57500"/>
    <x v="30"/>
  </r>
  <r>
    <n v="238"/>
    <x v="6"/>
    <n v="57500"/>
    <x v="0"/>
  </r>
  <r>
    <n v="238"/>
    <x v="6"/>
    <n v="57500"/>
    <x v="1"/>
  </r>
  <r>
    <n v="238"/>
    <x v="6"/>
    <n v="57500"/>
    <x v="52"/>
  </r>
  <r>
    <n v="239"/>
    <x v="3"/>
    <n v="116480"/>
    <x v="1"/>
  </r>
  <r>
    <n v="239"/>
    <x v="3"/>
    <n v="116480"/>
    <x v="0"/>
  </r>
  <r>
    <n v="240"/>
    <x v="1"/>
    <n v="166400"/>
    <x v="1"/>
  </r>
  <r>
    <n v="240"/>
    <x v="1"/>
    <n v="166400"/>
    <x v="8"/>
  </r>
  <r>
    <n v="240"/>
    <x v="1"/>
    <n v="166400"/>
    <x v="0"/>
  </r>
  <r>
    <n v="240"/>
    <x v="1"/>
    <n v="166400"/>
    <x v="85"/>
  </r>
  <r>
    <n v="240"/>
    <x v="1"/>
    <n v="166400"/>
    <x v="2"/>
  </r>
  <r>
    <n v="240"/>
    <x v="1"/>
    <n v="166400"/>
    <x v="39"/>
  </r>
  <r>
    <n v="240"/>
    <x v="1"/>
    <n v="166400"/>
    <x v="51"/>
  </r>
  <r>
    <n v="240"/>
    <x v="1"/>
    <n v="166400"/>
    <x v="3"/>
  </r>
  <r>
    <n v="240"/>
    <x v="1"/>
    <n v="166400"/>
    <x v="79"/>
  </r>
  <r>
    <n v="240"/>
    <x v="1"/>
    <n v="166400"/>
    <x v="119"/>
  </r>
  <r>
    <n v="241"/>
    <x v="1"/>
    <n v="150800"/>
    <x v="0"/>
  </r>
  <r>
    <n v="241"/>
    <x v="1"/>
    <n v="150800"/>
    <x v="1"/>
  </r>
  <r>
    <n v="241"/>
    <x v="1"/>
    <n v="150800"/>
    <x v="8"/>
  </r>
  <r>
    <n v="241"/>
    <x v="1"/>
    <n v="150800"/>
    <x v="16"/>
  </r>
  <r>
    <n v="241"/>
    <x v="1"/>
    <n v="150800"/>
    <x v="26"/>
  </r>
  <r>
    <n v="241"/>
    <x v="1"/>
    <n v="150800"/>
    <x v="24"/>
  </r>
  <r>
    <n v="241"/>
    <x v="1"/>
    <n v="150800"/>
    <x v="17"/>
  </r>
  <r>
    <n v="241"/>
    <x v="1"/>
    <n v="150800"/>
    <x v="51"/>
  </r>
  <r>
    <n v="241"/>
    <x v="1"/>
    <n v="150800"/>
    <x v="9"/>
  </r>
  <r>
    <n v="241"/>
    <x v="1"/>
    <n v="150800"/>
    <x v="120"/>
  </r>
  <r>
    <n v="241"/>
    <x v="1"/>
    <n v="150800"/>
    <x v="65"/>
  </r>
  <r>
    <n v="241"/>
    <x v="1"/>
    <n v="150800"/>
    <x v="73"/>
  </r>
  <r>
    <n v="242"/>
    <x v="0"/>
    <n v="180000"/>
    <x v="0"/>
  </r>
  <r>
    <n v="242"/>
    <x v="0"/>
    <n v="180000"/>
    <x v="1"/>
  </r>
  <r>
    <n v="242"/>
    <x v="0"/>
    <n v="180000"/>
    <x v="14"/>
  </r>
  <r>
    <n v="243"/>
    <x v="1"/>
    <n v="102512.79968261719"/>
    <x v="1"/>
  </r>
  <r>
    <n v="243"/>
    <x v="1"/>
    <n v="102512.79968261719"/>
    <x v="0"/>
  </r>
  <r>
    <n v="243"/>
    <x v="1"/>
    <n v="102512.79968261719"/>
    <x v="36"/>
  </r>
  <r>
    <n v="243"/>
    <x v="1"/>
    <n v="102512.79968261719"/>
    <x v="26"/>
  </r>
  <r>
    <n v="243"/>
    <x v="1"/>
    <n v="102512.79968261719"/>
    <x v="51"/>
  </r>
  <r>
    <n v="243"/>
    <x v="1"/>
    <n v="102512.79968261719"/>
    <x v="2"/>
  </r>
  <r>
    <n v="243"/>
    <x v="1"/>
    <n v="102512.79968261719"/>
    <x v="62"/>
  </r>
  <r>
    <n v="243"/>
    <x v="1"/>
    <n v="102512.79968261719"/>
    <x v="5"/>
  </r>
  <r>
    <n v="243"/>
    <x v="1"/>
    <n v="102512.79968261719"/>
    <x v="4"/>
  </r>
  <r>
    <n v="243"/>
    <x v="1"/>
    <n v="102512.79968261719"/>
    <x v="76"/>
  </r>
  <r>
    <n v="243"/>
    <x v="1"/>
    <n v="102512.79968261719"/>
    <x v="87"/>
  </r>
  <r>
    <n v="244"/>
    <x v="3"/>
    <n v="120000"/>
    <x v="41"/>
  </r>
  <r>
    <n v="244"/>
    <x v="3"/>
    <n v="120000"/>
    <x v="41"/>
  </r>
  <r>
    <n v="244"/>
    <x v="3"/>
    <n v="120000"/>
    <x v="0"/>
  </r>
  <r>
    <n v="244"/>
    <x v="3"/>
    <n v="120000"/>
    <x v="1"/>
  </r>
  <r>
    <n v="244"/>
    <x v="3"/>
    <n v="120000"/>
    <x v="2"/>
  </r>
  <r>
    <n v="244"/>
    <x v="3"/>
    <n v="120000"/>
    <x v="5"/>
  </r>
  <r>
    <n v="244"/>
    <x v="3"/>
    <n v="120000"/>
    <x v="66"/>
  </r>
  <r>
    <n v="245"/>
    <x v="1"/>
    <n v="175000"/>
    <x v="25"/>
  </r>
  <r>
    <n v="245"/>
    <x v="1"/>
    <n v="175000"/>
    <x v="25"/>
  </r>
  <r>
    <n v="245"/>
    <x v="1"/>
    <n v="175000"/>
    <x v="7"/>
  </r>
  <r>
    <n v="245"/>
    <x v="1"/>
    <n v="175000"/>
    <x v="1"/>
  </r>
  <r>
    <n v="245"/>
    <x v="1"/>
    <n v="175000"/>
    <x v="42"/>
  </r>
  <r>
    <n v="245"/>
    <x v="1"/>
    <n v="175000"/>
    <x v="8"/>
  </r>
  <r>
    <n v="245"/>
    <x v="1"/>
    <n v="175000"/>
    <x v="121"/>
  </r>
  <r>
    <n v="245"/>
    <x v="1"/>
    <n v="175000"/>
    <x v="34"/>
  </r>
  <r>
    <n v="245"/>
    <x v="1"/>
    <n v="175000"/>
    <x v="39"/>
  </r>
  <r>
    <n v="245"/>
    <x v="1"/>
    <n v="175000"/>
    <x v="24"/>
  </r>
  <r>
    <n v="245"/>
    <x v="1"/>
    <n v="175000"/>
    <x v="2"/>
  </r>
  <r>
    <n v="245"/>
    <x v="1"/>
    <n v="175000"/>
    <x v="49"/>
  </r>
  <r>
    <n v="246"/>
    <x v="4"/>
    <n v="246500"/>
    <x v="8"/>
  </r>
  <r>
    <n v="246"/>
    <x v="4"/>
    <n v="246500"/>
    <x v="42"/>
  </r>
  <r>
    <n v="246"/>
    <x v="4"/>
    <n v="246500"/>
    <x v="1"/>
  </r>
  <r>
    <n v="246"/>
    <x v="4"/>
    <n v="246500"/>
    <x v="7"/>
  </r>
  <r>
    <n v="246"/>
    <x v="4"/>
    <n v="246500"/>
    <x v="0"/>
  </r>
  <r>
    <n v="246"/>
    <x v="4"/>
    <n v="246500"/>
    <x v="43"/>
  </r>
  <r>
    <n v="246"/>
    <x v="4"/>
    <n v="246500"/>
    <x v="44"/>
  </r>
  <r>
    <n v="246"/>
    <x v="4"/>
    <n v="246500"/>
    <x v="37"/>
  </r>
  <r>
    <n v="246"/>
    <x v="4"/>
    <n v="246500"/>
    <x v="45"/>
  </r>
  <r>
    <n v="246"/>
    <x v="4"/>
    <n v="246500"/>
    <x v="39"/>
  </r>
  <r>
    <n v="246"/>
    <x v="4"/>
    <n v="246500"/>
    <x v="24"/>
  </r>
  <r>
    <n v="246"/>
    <x v="4"/>
    <n v="246500"/>
    <x v="2"/>
  </r>
  <r>
    <n v="246"/>
    <x v="4"/>
    <n v="246500"/>
    <x v="26"/>
  </r>
  <r>
    <n v="246"/>
    <x v="4"/>
    <n v="246500"/>
    <x v="11"/>
  </r>
  <r>
    <n v="246"/>
    <x v="4"/>
    <n v="246500"/>
    <x v="9"/>
  </r>
  <r>
    <n v="246"/>
    <x v="4"/>
    <n v="246500"/>
    <x v="10"/>
  </r>
  <r>
    <n v="247"/>
    <x v="1"/>
    <n v="130000"/>
    <x v="33"/>
  </r>
  <r>
    <n v="247"/>
    <x v="1"/>
    <n v="130000"/>
    <x v="7"/>
  </r>
  <r>
    <n v="247"/>
    <x v="1"/>
    <n v="130000"/>
    <x v="0"/>
  </r>
  <r>
    <n v="247"/>
    <x v="1"/>
    <n v="130000"/>
    <x v="24"/>
  </r>
  <r>
    <n v="247"/>
    <x v="1"/>
    <n v="130000"/>
    <x v="51"/>
  </r>
  <r>
    <n v="247"/>
    <x v="1"/>
    <n v="130000"/>
    <x v="2"/>
  </r>
  <r>
    <n v="247"/>
    <x v="1"/>
    <n v="130000"/>
    <x v="10"/>
  </r>
  <r>
    <n v="248"/>
    <x v="1"/>
    <n v="113193.60412597656"/>
    <x v="0"/>
  </r>
  <r>
    <n v="248"/>
    <x v="1"/>
    <n v="113193.60412597656"/>
    <x v="7"/>
  </r>
  <r>
    <n v="248"/>
    <x v="1"/>
    <n v="113193.60412597656"/>
    <x v="1"/>
  </r>
  <r>
    <n v="248"/>
    <x v="1"/>
    <n v="113193.60412597656"/>
    <x v="24"/>
  </r>
  <r>
    <n v="248"/>
    <x v="1"/>
    <n v="113193.60412597656"/>
    <x v="2"/>
  </r>
  <r>
    <n v="248"/>
    <x v="1"/>
    <n v="113193.60412597656"/>
    <x v="32"/>
  </r>
  <r>
    <n v="248"/>
    <x v="1"/>
    <n v="113193.60412597656"/>
    <x v="64"/>
  </r>
  <r>
    <n v="248"/>
    <x v="1"/>
    <n v="113193.60412597656"/>
    <x v="55"/>
  </r>
  <r>
    <n v="248"/>
    <x v="1"/>
    <n v="113193.60412597656"/>
    <x v="6"/>
  </r>
  <r>
    <n v="249"/>
    <x v="1"/>
    <n v="174720"/>
    <x v="1"/>
  </r>
  <r>
    <n v="249"/>
    <x v="1"/>
    <n v="174720"/>
    <x v="8"/>
  </r>
  <r>
    <n v="249"/>
    <x v="1"/>
    <n v="174720"/>
    <x v="42"/>
  </r>
  <r>
    <n v="249"/>
    <x v="1"/>
    <n v="174720"/>
    <x v="0"/>
  </r>
  <r>
    <n v="249"/>
    <x v="1"/>
    <n v="174720"/>
    <x v="10"/>
  </r>
  <r>
    <n v="249"/>
    <x v="1"/>
    <n v="174720"/>
    <x v="3"/>
  </r>
  <r>
    <n v="249"/>
    <x v="1"/>
    <n v="174720"/>
    <x v="32"/>
  </r>
  <r>
    <n v="249"/>
    <x v="1"/>
    <n v="174720"/>
    <x v="6"/>
  </r>
  <r>
    <n v="249"/>
    <x v="1"/>
    <n v="174720"/>
    <x v="27"/>
  </r>
  <r>
    <n v="249"/>
    <x v="1"/>
    <n v="174720"/>
    <x v="28"/>
  </r>
  <r>
    <n v="249"/>
    <x v="1"/>
    <n v="174720"/>
    <x v="50"/>
  </r>
  <r>
    <n v="249"/>
    <x v="1"/>
    <n v="174720"/>
    <x v="122"/>
  </r>
  <r>
    <n v="249"/>
    <x v="1"/>
    <n v="174720"/>
    <x v="66"/>
  </r>
  <r>
    <n v="251"/>
    <x v="1"/>
    <n v="171000"/>
    <x v="10"/>
  </r>
  <r>
    <n v="251"/>
    <x v="1"/>
    <n v="171000"/>
    <x v="9"/>
  </r>
  <r>
    <n v="252"/>
    <x v="4"/>
    <n v="26000"/>
    <x v="26"/>
  </r>
  <r>
    <n v="252"/>
    <x v="4"/>
    <n v="26000"/>
    <x v="6"/>
  </r>
  <r>
    <n v="252"/>
    <x v="4"/>
    <n v="26000"/>
    <x v="65"/>
  </r>
  <r>
    <n v="254"/>
    <x v="7"/>
    <n v="184500"/>
    <x v="47"/>
  </r>
  <r>
    <n v="254"/>
    <x v="7"/>
    <n v="184500"/>
    <x v="123"/>
  </r>
  <r>
    <n v="254"/>
    <x v="7"/>
    <n v="184500"/>
    <x v="124"/>
  </r>
  <r>
    <n v="255"/>
    <x v="0"/>
    <n v="157500"/>
    <x v="1"/>
  </r>
  <r>
    <n v="255"/>
    <x v="0"/>
    <n v="157500"/>
    <x v="14"/>
  </r>
  <r>
    <n v="255"/>
    <x v="0"/>
    <n v="157500"/>
    <x v="0"/>
  </r>
  <r>
    <n v="255"/>
    <x v="0"/>
    <n v="157500"/>
    <x v="65"/>
  </r>
  <r>
    <n v="256"/>
    <x v="1"/>
    <n v="137280"/>
    <x v="1"/>
  </r>
  <r>
    <n v="256"/>
    <x v="1"/>
    <n v="137280"/>
    <x v="0"/>
  </r>
  <r>
    <n v="256"/>
    <x v="1"/>
    <n v="137280"/>
    <x v="2"/>
  </r>
  <r>
    <n v="257"/>
    <x v="1"/>
    <n v="171600"/>
    <x v="1"/>
  </r>
  <r>
    <n v="257"/>
    <x v="1"/>
    <n v="171600"/>
    <x v="42"/>
  </r>
  <r>
    <n v="257"/>
    <x v="1"/>
    <n v="171600"/>
    <x v="8"/>
  </r>
  <r>
    <n v="257"/>
    <x v="1"/>
    <n v="171600"/>
    <x v="16"/>
  </r>
  <r>
    <n v="257"/>
    <x v="1"/>
    <n v="171600"/>
    <x v="26"/>
  </r>
  <r>
    <n v="257"/>
    <x v="1"/>
    <n v="171600"/>
    <x v="10"/>
  </r>
  <r>
    <n v="257"/>
    <x v="1"/>
    <n v="171600"/>
    <x v="9"/>
  </r>
  <r>
    <n v="257"/>
    <x v="1"/>
    <n v="171600"/>
    <x v="32"/>
  </r>
  <r>
    <n v="257"/>
    <x v="1"/>
    <n v="171600"/>
    <x v="6"/>
  </r>
  <r>
    <n v="257"/>
    <x v="1"/>
    <n v="171600"/>
    <x v="125"/>
  </r>
  <r>
    <n v="258"/>
    <x v="3"/>
    <n v="111500"/>
    <x v="0"/>
  </r>
  <r>
    <n v="258"/>
    <x v="3"/>
    <n v="111500"/>
    <x v="7"/>
  </r>
  <r>
    <n v="258"/>
    <x v="3"/>
    <n v="111500"/>
    <x v="2"/>
  </r>
  <r>
    <n v="258"/>
    <x v="3"/>
    <n v="111500"/>
    <x v="24"/>
  </r>
  <r>
    <n v="258"/>
    <x v="3"/>
    <n v="111500"/>
    <x v="38"/>
  </r>
  <r>
    <n v="258"/>
    <x v="3"/>
    <n v="111500"/>
    <x v="4"/>
  </r>
  <r>
    <n v="258"/>
    <x v="3"/>
    <n v="111500"/>
    <x v="66"/>
  </r>
  <r>
    <n v="258"/>
    <x v="3"/>
    <n v="111500"/>
    <x v="93"/>
  </r>
  <r>
    <n v="259"/>
    <x v="4"/>
    <n v="127212.79174804686"/>
    <x v="8"/>
  </r>
  <r>
    <n v="259"/>
    <x v="4"/>
    <n v="127212.79174804686"/>
    <x v="42"/>
  </r>
  <r>
    <n v="259"/>
    <x v="4"/>
    <n v="127212.79174804686"/>
    <x v="1"/>
  </r>
  <r>
    <n v="259"/>
    <x v="4"/>
    <n v="127212.79174804686"/>
    <x v="7"/>
  </r>
  <r>
    <n v="259"/>
    <x v="4"/>
    <n v="127212.79174804686"/>
    <x v="0"/>
  </r>
  <r>
    <n v="259"/>
    <x v="4"/>
    <n v="127212.79174804686"/>
    <x v="43"/>
  </r>
  <r>
    <n v="259"/>
    <x v="4"/>
    <n v="127212.79174804686"/>
    <x v="44"/>
  </r>
  <r>
    <n v="259"/>
    <x v="4"/>
    <n v="127212.79174804686"/>
    <x v="37"/>
  </r>
  <r>
    <n v="259"/>
    <x v="4"/>
    <n v="127212.79174804686"/>
    <x v="45"/>
  </r>
  <r>
    <n v="259"/>
    <x v="4"/>
    <n v="127212.79174804686"/>
    <x v="39"/>
  </r>
  <r>
    <n v="259"/>
    <x v="4"/>
    <n v="127212.79174804686"/>
    <x v="24"/>
  </r>
  <r>
    <n v="259"/>
    <x v="4"/>
    <n v="127212.79174804686"/>
    <x v="2"/>
  </r>
  <r>
    <n v="259"/>
    <x v="4"/>
    <n v="127212.79174804686"/>
    <x v="26"/>
  </r>
  <r>
    <n v="259"/>
    <x v="4"/>
    <n v="127212.79174804686"/>
    <x v="11"/>
  </r>
  <r>
    <n v="259"/>
    <x v="4"/>
    <n v="127212.79174804686"/>
    <x v="9"/>
  </r>
  <r>
    <n v="259"/>
    <x v="4"/>
    <n v="127212.79174804686"/>
    <x v="10"/>
  </r>
  <r>
    <n v="261"/>
    <x v="6"/>
    <n v="102500"/>
    <x v="0"/>
  </r>
  <r>
    <n v="261"/>
    <x v="6"/>
    <n v="102500"/>
    <x v="47"/>
  </r>
  <r>
    <n v="261"/>
    <x v="6"/>
    <n v="102500"/>
    <x v="4"/>
  </r>
  <r>
    <n v="262"/>
    <x v="4"/>
    <n v="138200"/>
    <x v="0"/>
  </r>
  <r>
    <n v="262"/>
    <x v="4"/>
    <n v="138200"/>
    <x v="14"/>
  </r>
  <r>
    <n v="262"/>
    <x v="4"/>
    <n v="138200"/>
    <x v="1"/>
  </r>
  <r>
    <n v="262"/>
    <x v="4"/>
    <n v="138200"/>
    <x v="2"/>
  </r>
  <r>
    <n v="262"/>
    <x v="4"/>
    <n v="138200"/>
    <x v="32"/>
  </r>
  <r>
    <n v="262"/>
    <x v="4"/>
    <n v="138200"/>
    <x v="54"/>
  </r>
  <r>
    <n v="262"/>
    <x v="4"/>
    <n v="138200"/>
    <x v="73"/>
  </r>
  <r>
    <n v="262"/>
    <x v="4"/>
    <n v="138200"/>
    <x v="6"/>
  </r>
  <r>
    <n v="262"/>
    <x v="4"/>
    <n v="138200"/>
    <x v="27"/>
  </r>
  <r>
    <n v="262"/>
    <x v="4"/>
    <n v="138200"/>
    <x v="28"/>
  </r>
  <r>
    <n v="264"/>
    <x v="1"/>
    <n v="166400"/>
    <x v="0"/>
  </r>
  <r>
    <n v="264"/>
    <x v="1"/>
    <n v="166400"/>
    <x v="36"/>
  </r>
  <r>
    <n v="265"/>
    <x v="1"/>
    <n v="114400"/>
    <x v="0"/>
  </r>
  <r>
    <n v="265"/>
    <x v="1"/>
    <n v="114400"/>
    <x v="36"/>
  </r>
  <r>
    <n v="265"/>
    <x v="1"/>
    <n v="114400"/>
    <x v="2"/>
  </r>
  <r>
    <n v="265"/>
    <x v="1"/>
    <n v="114400"/>
    <x v="39"/>
  </r>
  <r>
    <n v="265"/>
    <x v="1"/>
    <n v="114400"/>
    <x v="24"/>
  </r>
  <r>
    <n v="265"/>
    <x v="1"/>
    <n v="114400"/>
    <x v="62"/>
  </r>
  <r>
    <n v="265"/>
    <x v="1"/>
    <n v="114400"/>
    <x v="5"/>
  </r>
  <r>
    <n v="265"/>
    <x v="1"/>
    <n v="114400"/>
    <x v="4"/>
  </r>
  <r>
    <n v="265"/>
    <x v="1"/>
    <n v="114400"/>
    <x v="100"/>
  </r>
  <r>
    <n v="266"/>
    <x v="6"/>
    <n v="47840"/>
    <x v="40"/>
  </r>
  <r>
    <n v="266"/>
    <x v="6"/>
    <n v="47840"/>
    <x v="5"/>
  </r>
  <r>
    <n v="267"/>
    <x v="3"/>
    <n v="77500"/>
    <x v="1"/>
  </r>
  <r>
    <n v="267"/>
    <x v="3"/>
    <n v="77500"/>
    <x v="0"/>
  </r>
  <r>
    <n v="267"/>
    <x v="3"/>
    <n v="77500"/>
    <x v="21"/>
  </r>
  <r>
    <n v="267"/>
    <x v="3"/>
    <n v="77500"/>
    <x v="22"/>
  </r>
  <r>
    <n v="267"/>
    <x v="3"/>
    <n v="77500"/>
    <x v="10"/>
  </r>
  <r>
    <n v="267"/>
    <x v="3"/>
    <n v="77500"/>
    <x v="11"/>
  </r>
  <r>
    <n v="267"/>
    <x v="3"/>
    <n v="77500"/>
    <x v="53"/>
  </r>
  <r>
    <n v="267"/>
    <x v="3"/>
    <n v="77500"/>
    <x v="4"/>
  </r>
  <r>
    <n v="268"/>
    <x v="1"/>
    <n v="147500"/>
    <x v="0"/>
  </r>
  <r>
    <n v="268"/>
    <x v="1"/>
    <n v="147500"/>
    <x v="1"/>
  </r>
  <r>
    <n v="268"/>
    <x v="1"/>
    <n v="147500"/>
    <x v="65"/>
  </r>
  <r>
    <n v="269"/>
    <x v="4"/>
    <n v="200000"/>
    <x v="15"/>
  </r>
  <r>
    <n v="269"/>
    <x v="4"/>
    <n v="200000"/>
    <x v="14"/>
  </r>
  <r>
    <n v="269"/>
    <x v="4"/>
    <n v="200000"/>
    <x v="1"/>
  </r>
  <r>
    <n v="269"/>
    <x v="4"/>
    <n v="200000"/>
    <x v="0"/>
  </r>
  <r>
    <n v="269"/>
    <x v="4"/>
    <n v="200000"/>
    <x v="4"/>
  </r>
  <r>
    <n v="269"/>
    <x v="4"/>
    <n v="200000"/>
    <x v="5"/>
  </r>
  <r>
    <n v="269"/>
    <x v="4"/>
    <n v="200000"/>
    <x v="100"/>
  </r>
  <r>
    <n v="270"/>
    <x v="4"/>
    <n v="106007.20031738281"/>
    <x v="0"/>
  </r>
  <r>
    <n v="270"/>
    <x v="4"/>
    <n v="106007.20031738281"/>
    <x v="92"/>
  </r>
  <r>
    <n v="270"/>
    <x v="4"/>
    <n v="106007.20031738281"/>
    <x v="24"/>
  </r>
  <r>
    <n v="270"/>
    <x v="4"/>
    <n v="106007.20031738281"/>
    <x v="38"/>
  </r>
  <r>
    <n v="270"/>
    <x v="4"/>
    <n v="106007.20031738281"/>
    <x v="26"/>
  </r>
  <r>
    <n v="270"/>
    <x v="4"/>
    <n v="106007.20031738281"/>
    <x v="54"/>
  </r>
  <r>
    <n v="271"/>
    <x v="0"/>
    <n v="95500"/>
    <x v="14"/>
  </r>
  <r>
    <n v="271"/>
    <x v="0"/>
    <n v="95500"/>
    <x v="1"/>
  </r>
  <r>
    <n v="271"/>
    <x v="0"/>
    <n v="95500"/>
    <x v="0"/>
  </r>
  <r>
    <n v="271"/>
    <x v="0"/>
    <n v="95500"/>
    <x v="40"/>
  </r>
  <r>
    <n v="272"/>
    <x v="6"/>
    <n v="34340.800476074226"/>
    <x v="40"/>
  </r>
  <r>
    <n v="273"/>
    <x v="1"/>
    <n v="69000"/>
    <x v="7"/>
  </r>
  <r>
    <n v="273"/>
    <x v="1"/>
    <n v="69000"/>
    <x v="2"/>
  </r>
  <r>
    <n v="273"/>
    <x v="1"/>
    <n v="69000"/>
    <x v="11"/>
  </r>
  <r>
    <n v="273"/>
    <x v="1"/>
    <n v="69000"/>
    <x v="10"/>
  </r>
  <r>
    <n v="273"/>
    <x v="1"/>
    <n v="69000"/>
    <x v="4"/>
  </r>
  <r>
    <n v="273"/>
    <x v="1"/>
    <n v="69000"/>
    <x v="91"/>
  </r>
  <r>
    <n v="274"/>
    <x v="3"/>
    <n v="87450"/>
    <x v="0"/>
  </r>
  <r>
    <n v="274"/>
    <x v="3"/>
    <n v="87450"/>
    <x v="41"/>
  </r>
  <r>
    <n v="274"/>
    <x v="3"/>
    <n v="87450"/>
    <x v="41"/>
  </r>
  <r>
    <n v="274"/>
    <x v="3"/>
    <n v="87450"/>
    <x v="36"/>
  </r>
  <r>
    <n v="274"/>
    <x v="3"/>
    <n v="87450"/>
    <x v="48"/>
  </r>
  <r>
    <n v="274"/>
    <x v="3"/>
    <n v="87450"/>
    <x v="126"/>
  </r>
  <r>
    <n v="274"/>
    <x v="3"/>
    <n v="87450"/>
    <x v="40"/>
  </r>
  <r>
    <n v="275"/>
    <x v="6"/>
    <n v="74880"/>
    <x v="52"/>
  </r>
  <r>
    <n v="275"/>
    <x v="6"/>
    <n v="74880"/>
    <x v="40"/>
  </r>
  <r>
    <n v="276"/>
    <x v="3"/>
    <n v="155000"/>
    <x v="0"/>
  </r>
  <r>
    <n v="276"/>
    <x v="3"/>
    <n v="155000"/>
    <x v="14"/>
  </r>
  <r>
    <n v="276"/>
    <x v="3"/>
    <n v="155000"/>
    <x v="1"/>
  </r>
  <r>
    <n v="276"/>
    <x v="3"/>
    <n v="155000"/>
    <x v="42"/>
  </r>
  <r>
    <n v="276"/>
    <x v="3"/>
    <n v="155000"/>
    <x v="8"/>
  </r>
  <r>
    <n v="276"/>
    <x v="3"/>
    <n v="155000"/>
    <x v="30"/>
  </r>
  <r>
    <n v="276"/>
    <x v="3"/>
    <n v="155000"/>
    <x v="10"/>
  </r>
  <r>
    <n v="276"/>
    <x v="3"/>
    <n v="155000"/>
    <x v="23"/>
  </r>
  <r>
    <n v="276"/>
    <x v="3"/>
    <n v="155000"/>
    <x v="59"/>
  </r>
  <r>
    <n v="276"/>
    <x v="3"/>
    <n v="155000"/>
    <x v="60"/>
  </r>
  <r>
    <n v="276"/>
    <x v="3"/>
    <n v="155000"/>
    <x v="18"/>
  </r>
  <r>
    <n v="276"/>
    <x v="3"/>
    <n v="155000"/>
    <x v="13"/>
  </r>
  <r>
    <n v="276"/>
    <x v="3"/>
    <n v="155000"/>
    <x v="19"/>
  </r>
  <r>
    <n v="276"/>
    <x v="3"/>
    <n v="155000"/>
    <x v="20"/>
  </r>
  <r>
    <n v="276"/>
    <x v="3"/>
    <n v="155000"/>
    <x v="3"/>
  </r>
  <r>
    <n v="276"/>
    <x v="3"/>
    <n v="155000"/>
    <x v="11"/>
  </r>
  <r>
    <n v="276"/>
    <x v="3"/>
    <n v="155000"/>
    <x v="4"/>
  </r>
  <r>
    <n v="277"/>
    <x v="1"/>
    <n v="127212.79174804686"/>
    <x v="30"/>
  </r>
  <r>
    <n v="277"/>
    <x v="1"/>
    <n v="127212.79174804686"/>
    <x v="8"/>
  </r>
  <r>
    <n v="277"/>
    <x v="1"/>
    <n v="127212.79174804686"/>
    <x v="1"/>
  </r>
  <r>
    <n v="277"/>
    <x v="1"/>
    <n v="127212.79174804686"/>
    <x v="0"/>
  </r>
  <r>
    <n v="277"/>
    <x v="1"/>
    <n v="127212.79174804686"/>
    <x v="42"/>
  </r>
  <r>
    <n v="277"/>
    <x v="1"/>
    <n v="127212.79174804686"/>
    <x v="44"/>
  </r>
  <r>
    <n v="277"/>
    <x v="1"/>
    <n v="127212.79174804686"/>
    <x v="37"/>
  </r>
  <r>
    <n v="277"/>
    <x v="1"/>
    <n v="127212.79174804686"/>
    <x v="2"/>
  </r>
  <r>
    <n v="277"/>
    <x v="1"/>
    <n v="127212.79174804686"/>
    <x v="26"/>
  </r>
  <r>
    <n v="277"/>
    <x v="1"/>
    <n v="127212.79174804686"/>
    <x v="51"/>
  </r>
  <r>
    <n v="277"/>
    <x v="1"/>
    <n v="127212.79174804686"/>
    <x v="39"/>
  </r>
  <r>
    <n v="277"/>
    <x v="1"/>
    <n v="127212.79174804686"/>
    <x v="24"/>
  </r>
  <r>
    <n v="277"/>
    <x v="1"/>
    <n v="127212.79174804686"/>
    <x v="10"/>
  </r>
  <r>
    <n v="277"/>
    <x v="1"/>
    <n v="127212.79174804686"/>
    <x v="11"/>
  </r>
  <r>
    <n v="277"/>
    <x v="1"/>
    <n v="127212.79174804686"/>
    <x v="9"/>
  </r>
  <r>
    <n v="277"/>
    <x v="1"/>
    <n v="127212.79174804686"/>
    <x v="54"/>
  </r>
  <r>
    <n v="277"/>
    <x v="1"/>
    <n v="127212.79174804686"/>
    <x v="55"/>
  </r>
  <r>
    <n v="278"/>
    <x v="1"/>
    <n v="212500"/>
    <x v="1"/>
  </r>
  <r>
    <n v="278"/>
    <x v="1"/>
    <n v="212500"/>
    <x v="0"/>
  </r>
  <r>
    <n v="278"/>
    <x v="1"/>
    <n v="212500"/>
    <x v="26"/>
  </r>
  <r>
    <n v="278"/>
    <x v="1"/>
    <n v="212500"/>
    <x v="10"/>
  </r>
  <r>
    <n v="279"/>
    <x v="4"/>
    <n v="143877"/>
    <x v="0"/>
  </r>
  <r>
    <n v="279"/>
    <x v="4"/>
    <n v="143877"/>
    <x v="68"/>
  </r>
  <r>
    <n v="279"/>
    <x v="4"/>
    <n v="143877"/>
    <x v="47"/>
  </r>
  <r>
    <n v="279"/>
    <x v="4"/>
    <n v="143877"/>
    <x v="1"/>
  </r>
  <r>
    <n v="279"/>
    <x v="4"/>
    <n v="143877"/>
    <x v="89"/>
  </r>
  <r>
    <n v="279"/>
    <x v="4"/>
    <n v="143877"/>
    <x v="44"/>
  </r>
  <r>
    <n v="279"/>
    <x v="4"/>
    <n v="143877"/>
    <x v="84"/>
  </r>
  <r>
    <n v="279"/>
    <x v="4"/>
    <n v="143877"/>
    <x v="14"/>
  </r>
  <r>
    <n v="279"/>
    <x v="4"/>
    <n v="143877"/>
    <x v="42"/>
  </r>
  <r>
    <n v="279"/>
    <x v="4"/>
    <n v="143877"/>
    <x v="37"/>
  </r>
  <r>
    <n v="279"/>
    <x v="4"/>
    <n v="143877"/>
    <x v="127"/>
  </r>
  <r>
    <n v="279"/>
    <x v="4"/>
    <n v="143877"/>
    <x v="17"/>
  </r>
  <r>
    <n v="279"/>
    <x v="4"/>
    <n v="143877"/>
    <x v="38"/>
  </r>
  <r>
    <n v="279"/>
    <x v="4"/>
    <n v="143877"/>
    <x v="16"/>
  </r>
  <r>
    <n v="279"/>
    <x v="4"/>
    <n v="143877"/>
    <x v="51"/>
  </r>
  <r>
    <n v="279"/>
    <x v="4"/>
    <n v="143877"/>
    <x v="9"/>
  </r>
  <r>
    <n v="279"/>
    <x v="4"/>
    <n v="143877"/>
    <x v="11"/>
  </r>
  <r>
    <n v="279"/>
    <x v="4"/>
    <n v="143877"/>
    <x v="100"/>
  </r>
  <r>
    <n v="279"/>
    <x v="4"/>
    <n v="143877"/>
    <x v="5"/>
  </r>
  <r>
    <n v="279"/>
    <x v="4"/>
    <n v="143877"/>
    <x v="4"/>
  </r>
  <r>
    <n v="279"/>
    <x v="4"/>
    <n v="143877"/>
    <x v="77"/>
  </r>
  <r>
    <n v="279"/>
    <x v="4"/>
    <n v="143877"/>
    <x v="73"/>
  </r>
  <r>
    <n v="280"/>
    <x v="5"/>
    <n v="158135"/>
    <x v="33"/>
  </r>
  <r>
    <n v="281"/>
    <x v="1"/>
    <n v="122605.59936523438"/>
    <x v="1"/>
  </r>
  <r>
    <n v="281"/>
    <x v="1"/>
    <n v="122605.59936523438"/>
    <x v="0"/>
  </r>
  <r>
    <n v="281"/>
    <x v="1"/>
    <n v="122605.59936523438"/>
    <x v="33"/>
  </r>
  <r>
    <n v="281"/>
    <x v="1"/>
    <n v="122605.59936523438"/>
    <x v="66"/>
  </r>
  <r>
    <n v="282"/>
    <x v="4"/>
    <n v="90000"/>
    <x v="0"/>
  </r>
  <r>
    <n v="282"/>
    <x v="4"/>
    <n v="90000"/>
    <x v="1"/>
  </r>
  <r>
    <n v="282"/>
    <x v="4"/>
    <n v="90000"/>
    <x v="14"/>
  </r>
  <r>
    <n v="282"/>
    <x v="4"/>
    <n v="90000"/>
    <x v="42"/>
  </r>
  <r>
    <n v="282"/>
    <x v="4"/>
    <n v="90000"/>
    <x v="8"/>
  </r>
  <r>
    <n v="282"/>
    <x v="4"/>
    <n v="90000"/>
    <x v="10"/>
  </r>
  <r>
    <n v="282"/>
    <x v="4"/>
    <n v="90000"/>
    <x v="13"/>
  </r>
  <r>
    <n v="282"/>
    <x v="4"/>
    <n v="90000"/>
    <x v="19"/>
  </r>
  <r>
    <n v="282"/>
    <x v="4"/>
    <n v="90000"/>
    <x v="4"/>
  </r>
  <r>
    <n v="282"/>
    <x v="4"/>
    <n v="90000"/>
    <x v="27"/>
  </r>
  <r>
    <n v="283"/>
    <x v="4"/>
    <n v="111040.79650878906"/>
    <x v="1"/>
  </r>
  <r>
    <n v="283"/>
    <x v="4"/>
    <n v="111040.79650878906"/>
    <x v="8"/>
  </r>
  <r>
    <n v="283"/>
    <x v="4"/>
    <n v="111040.79650878906"/>
    <x v="0"/>
  </r>
  <r>
    <n v="283"/>
    <x v="4"/>
    <n v="111040.79650878906"/>
    <x v="7"/>
  </r>
  <r>
    <n v="283"/>
    <x v="4"/>
    <n v="111040.79650878906"/>
    <x v="122"/>
  </r>
  <r>
    <n v="283"/>
    <x v="4"/>
    <n v="111040.79650878906"/>
    <x v="66"/>
  </r>
  <r>
    <n v="283"/>
    <x v="4"/>
    <n v="111040.79650878906"/>
    <x v="93"/>
  </r>
  <r>
    <n v="284"/>
    <x v="3"/>
    <n v="52000"/>
    <x v="0"/>
  </r>
  <r>
    <n v="284"/>
    <x v="3"/>
    <n v="52000"/>
    <x v="1"/>
  </r>
  <r>
    <n v="284"/>
    <x v="3"/>
    <n v="52000"/>
    <x v="15"/>
  </r>
  <r>
    <n v="284"/>
    <x v="3"/>
    <n v="52000"/>
    <x v="26"/>
  </r>
  <r>
    <n v="284"/>
    <x v="3"/>
    <n v="52000"/>
    <x v="9"/>
  </r>
  <r>
    <n v="284"/>
    <x v="3"/>
    <n v="52000"/>
    <x v="53"/>
  </r>
  <r>
    <n v="285"/>
    <x v="6"/>
    <n v="65000"/>
    <x v="40"/>
  </r>
  <r>
    <n v="286"/>
    <x v="1"/>
    <n v="211000"/>
    <x v="8"/>
  </r>
  <r>
    <n v="286"/>
    <x v="1"/>
    <n v="211000"/>
    <x v="42"/>
  </r>
  <r>
    <n v="286"/>
    <x v="1"/>
    <n v="211000"/>
    <x v="1"/>
  </r>
  <r>
    <n v="286"/>
    <x v="1"/>
    <n v="211000"/>
    <x v="7"/>
  </r>
  <r>
    <n v="286"/>
    <x v="1"/>
    <n v="211000"/>
    <x v="0"/>
  </r>
  <r>
    <n v="286"/>
    <x v="1"/>
    <n v="211000"/>
    <x v="43"/>
  </r>
  <r>
    <n v="286"/>
    <x v="1"/>
    <n v="211000"/>
    <x v="44"/>
  </r>
  <r>
    <n v="286"/>
    <x v="1"/>
    <n v="211000"/>
    <x v="113"/>
  </r>
  <r>
    <n v="286"/>
    <x v="1"/>
    <n v="211000"/>
    <x v="37"/>
  </r>
  <r>
    <n v="286"/>
    <x v="1"/>
    <n v="211000"/>
    <x v="45"/>
  </r>
  <r>
    <n v="286"/>
    <x v="1"/>
    <n v="211000"/>
    <x v="39"/>
  </r>
  <r>
    <n v="286"/>
    <x v="1"/>
    <n v="211000"/>
    <x v="24"/>
  </r>
  <r>
    <n v="286"/>
    <x v="1"/>
    <n v="211000"/>
    <x v="2"/>
  </r>
  <r>
    <n v="286"/>
    <x v="1"/>
    <n v="211000"/>
    <x v="26"/>
  </r>
  <r>
    <n v="286"/>
    <x v="1"/>
    <n v="211000"/>
    <x v="51"/>
  </r>
  <r>
    <n v="286"/>
    <x v="1"/>
    <n v="211000"/>
    <x v="11"/>
  </r>
  <r>
    <n v="286"/>
    <x v="1"/>
    <n v="211000"/>
    <x v="9"/>
  </r>
  <r>
    <n v="286"/>
    <x v="1"/>
    <n v="211000"/>
    <x v="10"/>
  </r>
  <r>
    <n v="287"/>
    <x v="6"/>
    <n v="55120"/>
    <x v="75"/>
  </r>
  <r>
    <n v="287"/>
    <x v="6"/>
    <n v="55120"/>
    <x v="40"/>
  </r>
  <r>
    <n v="287"/>
    <x v="6"/>
    <n v="55120"/>
    <x v="112"/>
  </r>
  <r>
    <n v="288"/>
    <x v="7"/>
    <n v="140000"/>
    <x v="8"/>
  </r>
  <r>
    <n v="288"/>
    <x v="7"/>
    <n v="140000"/>
    <x v="11"/>
  </r>
  <r>
    <n v="288"/>
    <x v="7"/>
    <n v="140000"/>
    <x v="9"/>
  </r>
  <r>
    <n v="288"/>
    <x v="7"/>
    <n v="140000"/>
    <x v="79"/>
  </r>
  <r>
    <n v="288"/>
    <x v="7"/>
    <n v="140000"/>
    <x v="10"/>
  </r>
  <r>
    <n v="288"/>
    <x v="7"/>
    <n v="140000"/>
    <x v="50"/>
  </r>
  <r>
    <n v="288"/>
    <x v="7"/>
    <n v="140000"/>
    <x v="73"/>
  </r>
  <r>
    <n v="288"/>
    <x v="7"/>
    <n v="140000"/>
    <x v="93"/>
  </r>
  <r>
    <n v="289"/>
    <x v="5"/>
    <n v="115000"/>
    <x v="65"/>
  </r>
  <r>
    <n v="290"/>
    <x v="1"/>
    <n v="175000"/>
    <x v="1"/>
  </r>
  <r>
    <n v="290"/>
    <x v="1"/>
    <n v="175000"/>
    <x v="39"/>
  </r>
  <r>
    <n v="290"/>
    <x v="1"/>
    <n v="175000"/>
    <x v="32"/>
  </r>
  <r>
    <n v="290"/>
    <x v="1"/>
    <n v="175000"/>
    <x v="10"/>
  </r>
  <r>
    <n v="291"/>
    <x v="1"/>
    <n v="140400"/>
    <x v="0"/>
  </r>
  <r>
    <n v="291"/>
    <x v="1"/>
    <n v="140400"/>
    <x v="1"/>
  </r>
  <r>
    <n v="291"/>
    <x v="1"/>
    <n v="140400"/>
    <x v="2"/>
  </r>
  <r>
    <n v="291"/>
    <x v="1"/>
    <n v="140400"/>
    <x v="32"/>
  </r>
  <r>
    <n v="291"/>
    <x v="1"/>
    <n v="140400"/>
    <x v="4"/>
  </r>
  <r>
    <n v="291"/>
    <x v="1"/>
    <n v="140400"/>
    <x v="77"/>
  </r>
  <r>
    <n v="291"/>
    <x v="1"/>
    <n v="140400"/>
    <x v="100"/>
  </r>
  <r>
    <n v="292"/>
    <x v="1"/>
    <n v="118684.80285644533"/>
    <x v="0"/>
  </r>
  <r>
    <n v="292"/>
    <x v="1"/>
    <n v="118684.80285644533"/>
    <x v="24"/>
  </r>
  <r>
    <n v="292"/>
    <x v="1"/>
    <n v="118684.80285644533"/>
    <x v="4"/>
  </r>
  <r>
    <n v="292"/>
    <x v="1"/>
    <n v="118684.80285644533"/>
    <x v="77"/>
  </r>
  <r>
    <n v="292"/>
    <x v="1"/>
    <n v="118684.80285644533"/>
    <x v="40"/>
  </r>
  <r>
    <n v="292"/>
    <x v="1"/>
    <n v="118684.80285644533"/>
    <x v="81"/>
  </r>
  <r>
    <n v="293"/>
    <x v="1"/>
    <n v="198500"/>
    <x v="0"/>
  </r>
  <r>
    <n v="293"/>
    <x v="1"/>
    <n v="198500"/>
    <x v="1"/>
  </r>
  <r>
    <n v="293"/>
    <x v="1"/>
    <n v="198500"/>
    <x v="8"/>
  </r>
  <r>
    <n v="293"/>
    <x v="1"/>
    <n v="198500"/>
    <x v="11"/>
  </r>
  <r>
    <n v="294"/>
    <x v="6"/>
    <n v="72800"/>
    <x v="4"/>
  </r>
  <r>
    <n v="294"/>
    <x v="6"/>
    <n v="72800"/>
    <x v="112"/>
  </r>
  <r>
    <n v="294"/>
    <x v="6"/>
    <n v="72800"/>
    <x v="81"/>
  </r>
  <r>
    <n v="294"/>
    <x v="6"/>
    <n v="72800"/>
    <x v="82"/>
  </r>
  <r>
    <n v="294"/>
    <x v="6"/>
    <n v="72800"/>
    <x v="40"/>
  </r>
  <r>
    <n v="295"/>
    <x v="1"/>
    <n v="96824.00634765625"/>
    <x v="0"/>
  </r>
  <r>
    <n v="295"/>
    <x v="1"/>
    <n v="96824.00634765625"/>
    <x v="7"/>
  </r>
  <r>
    <n v="295"/>
    <x v="1"/>
    <n v="96824.00634765625"/>
    <x v="1"/>
  </r>
  <r>
    <n v="295"/>
    <x v="1"/>
    <n v="96824.00634765625"/>
    <x v="8"/>
  </r>
  <r>
    <n v="295"/>
    <x v="1"/>
    <n v="96824.00634765625"/>
    <x v="30"/>
  </r>
  <r>
    <n v="295"/>
    <x v="1"/>
    <n v="96824.00634765625"/>
    <x v="42"/>
  </r>
  <r>
    <n v="295"/>
    <x v="1"/>
    <n v="96824.00634765625"/>
    <x v="26"/>
  </r>
  <r>
    <n v="295"/>
    <x v="1"/>
    <n v="96824.00634765625"/>
    <x v="38"/>
  </r>
  <r>
    <n v="295"/>
    <x v="1"/>
    <n v="96824.00634765625"/>
    <x v="11"/>
  </r>
  <r>
    <n v="295"/>
    <x v="1"/>
    <n v="96824.00634765625"/>
    <x v="10"/>
  </r>
  <r>
    <n v="295"/>
    <x v="1"/>
    <n v="96824.00634765625"/>
    <x v="9"/>
  </r>
  <r>
    <n v="295"/>
    <x v="1"/>
    <n v="96824.00634765625"/>
    <x v="5"/>
  </r>
  <r>
    <n v="296"/>
    <x v="1"/>
    <n v="135200"/>
    <x v="44"/>
  </r>
  <r>
    <n v="296"/>
    <x v="1"/>
    <n v="135200"/>
    <x v="128"/>
  </r>
  <r>
    <n v="296"/>
    <x v="1"/>
    <n v="135200"/>
    <x v="8"/>
  </r>
  <r>
    <n v="296"/>
    <x v="1"/>
    <n v="135200"/>
    <x v="1"/>
  </r>
  <r>
    <n v="296"/>
    <x v="1"/>
    <n v="135200"/>
    <x v="42"/>
  </r>
  <r>
    <n v="296"/>
    <x v="1"/>
    <n v="135200"/>
    <x v="0"/>
  </r>
  <r>
    <n v="296"/>
    <x v="1"/>
    <n v="135200"/>
    <x v="11"/>
  </r>
  <r>
    <n v="296"/>
    <x v="1"/>
    <n v="135200"/>
    <x v="10"/>
  </r>
  <r>
    <n v="297"/>
    <x v="6"/>
    <n v="112320"/>
    <x v="0"/>
  </r>
  <r>
    <n v="297"/>
    <x v="6"/>
    <n v="112320"/>
    <x v="40"/>
  </r>
  <r>
    <n v="297"/>
    <x v="6"/>
    <n v="112320"/>
    <x v="81"/>
  </r>
  <r>
    <n v="297"/>
    <x v="6"/>
    <n v="112320"/>
    <x v="82"/>
  </r>
  <r>
    <n v="298"/>
    <x v="5"/>
    <n v="125000"/>
    <x v="38"/>
  </r>
  <r>
    <n v="298"/>
    <x v="5"/>
    <n v="125000"/>
    <x v="40"/>
  </r>
  <r>
    <n v="298"/>
    <x v="5"/>
    <n v="125000"/>
    <x v="109"/>
  </r>
  <r>
    <n v="298"/>
    <x v="5"/>
    <n v="125000"/>
    <x v="65"/>
  </r>
  <r>
    <n v="299"/>
    <x v="1"/>
    <n v="121461.60095214844"/>
    <x v="0"/>
  </r>
  <r>
    <n v="299"/>
    <x v="1"/>
    <n v="121461.60095214844"/>
    <x v="8"/>
  </r>
  <r>
    <n v="299"/>
    <x v="1"/>
    <n v="121461.60095214844"/>
    <x v="1"/>
  </r>
  <r>
    <n v="299"/>
    <x v="1"/>
    <n v="121461.60095214844"/>
    <x v="85"/>
  </r>
  <r>
    <n v="299"/>
    <x v="1"/>
    <n v="121461.60095214844"/>
    <x v="38"/>
  </r>
  <r>
    <n v="299"/>
    <x v="1"/>
    <n v="121461.60095214844"/>
    <x v="6"/>
  </r>
  <r>
    <n v="299"/>
    <x v="1"/>
    <n v="121461.60095214844"/>
    <x v="50"/>
  </r>
  <r>
    <n v="300"/>
    <x v="1"/>
    <n v="140400"/>
    <x v="0"/>
  </r>
  <r>
    <n v="300"/>
    <x v="1"/>
    <n v="140400"/>
    <x v="1"/>
  </r>
  <r>
    <n v="300"/>
    <x v="1"/>
    <n v="140400"/>
    <x v="47"/>
  </r>
  <r>
    <n v="300"/>
    <x v="1"/>
    <n v="140400"/>
    <x v="2"/>
  </r>
  <r>
    <n v="300"/>
    <x v="1"/>
    <n v="140400"/>
    <x v="75"/>
  </r>
  <r>
    <n v="300"/>
    <x v="1"/>
    <n v="140400"/>
    <x v="55"/>
  </r>
  <r>
    <n v="301"/>
    <x v="3"/>
    <n v="85000"/>
    <x v="0"/>
  </r>
  <r>
    <n v="301"/>
    <x v="3"/>
    <n v="85000"/>
    <x v="8"/>
  </r>
  <r>
    <n v="301"/>
    <x v="3"/>
    <n v="85000"/>
    <x v="1"/>
  </r>
  <r>
    <n v="301"/>
    <x v="3"/>
    <n v="85000"/>
    <x v="37"/>
  </r>
  <r>
    <n v="301"/>
    <x v="3"/>
    <n v="85000"/>
    <x v="125"/>
  </r>
  <r>
    <n v="302"/>
    <x v="2"/>
    <n v="325000"/>
    <x v="1"/>
  </r>
  <r>
    <n v="302"/>
    <x v="2"/>
    <n v="325000"/>
    <x v="8"/>
  </r>
  <r>
    <n v="302"/>
    <x v="2"/>
    <n v="325000"/>
    <x v="0"/>
  </r>
  <r>
    <n v="302"/>
    <x v="2"/>
    <n v="325000"/>
    <x v="2"/>
  </r>
  <r>
    <n v="302"/>
    <x v="2"/>
    <n v="325000"/>
    <x v="16"/>
  </r>
  <r>
    <n v="302"/>
    <x v="2"/>
    <n v="325000"/>
    <x v="32"/>
  </r>
  <r>
    <n v="302"/>
    <x v="2"/>
    <n v="325000"/>
    <x v="10"/>
  </r>
  <r>
    <n v="302"/>
    <x v="2"/>
    <n v="325000"/>
    <x v="27"/>
  </r>
  <r>
    <n v="302"/>
    <x v="2"/>
    <n v="325000"/>
    <x v="28"/>
  </r>
  <r>
    <n v="303"/>
    <x v="4"/>
    <n v="153500"/>
    <x v="40"/>
  </r>
  <r>
    <n v="304"/>
    <x v="1"/>
    <n v="140400"/>
    <x v="0"/>
  </r>
  <r>
    <n v="304"/>
    <x v="1"/>
    <n v="140400"/>
    <x v="14"/>
  </r>
  <r>
    <n v="304"/>
    <x v="1"/>
    <n v="140400"/>
    <x v="1"/>
  </r>
  <r>
    <n v="304"/>
    <x v="1"/>
    <n v="140400"/>
    <x v="2"/>
  </r>
  <r>
    <n v="304"/>
    <x v="1"/>
    <n v="140400"/>
    <x v="10"/>
  </r>
  <r>
    <n v="304"/>
    <x v="1"/>
    <n v="140400"/>
    <x v="11"/>
  </r>
  <r>
    <n v="304"/>
    <x v="1"/>
    <n v="140400"/>
    <x v="65"/>
  </r>
  <r>
    <n v="305"/>
    <x v="5"/>
    <n v="54891.198730468757"/>
    <x v="0"/>
  </r>
  <r>
    <n v="305"/>
    <x v="5"/>
    <n v="54891.198730468757"/>
    <x v="4"/>
  </r>
  <r>
    <n v="305"/>
    <x v="5"/>
    <n v="54891.198730468757"/>
    <x v="40"/>
  </r>
  <r>
    <n v="306"/>
    <x v="1"/>
    <n v="105393.59619140625"/>
    <x v="7"/>
  </r>
  <r>
    <n v="306"/>
    <x v="1"/>
    <n v="105393.59619140625"/>
    <x v="51"/>
  </r>
  <r>
    <n v="306"/>
    <x v="1"/>
    <n v="105393.59619140625"/>
    <x v="26"/>
  </r>
  <r>
    <n v="306"/>
    <x v="1"/>
    <n v="105393.59619140625"/>
    <x v="10"/>
  </r>
  <r>
    <n v="306"/>
    <x v="1"/>
    <n v="105393.59619140625"/>
    <x v="9"/>
  </r>
  <r>
    <n v="306"/>
    <x v="1"/>
    <n v="105393.59619140625"/>
    <x v="77"/>
  </r>
  <r>
    <n v="306"/>
    <x v="1"/>
    <n v="105393.59619140625"/>
    <x v="5"/>
  </r>
  <r>
    <n v="307"/>
    <x v="3"/>
    <n v="212000"/>
    <x v="1"/>
  </r>
  <r>
    <n v="307"/>
    <x v="3"/>
    <n v="212000"/>
    <x v="9"/>
  </r>
  <r>
    <n v="308"/>
    <x v="3"/>
    <n v="95784.00634765625"/>
    <x v="1"/>
  </r>
  <r>
    <n v="309"/>
    <x v="1"/>
    <n v="67500"/>
    <x v="33"/>
  </r>
  <r>
    <n v="309"/>
    <x v="1"/>
    <n v="67500"/>
    <x v="0"/>
  </r>
  <r>
    <n v="310"/>
    <x v="4"/>
    <n v="173500"/>
    <x v="1"/>
  </r>
  <r>
    <n v="310"/>
    <x v="4"/>
    <n v="173500"/>
    <x v="8"/>
  </r>
  <r>
    <n v="310"/>
    <x v="4"/>
    <n v="173500"/>
    <x v="42"/>
  </r>
  <r>
    <n v="310"/>
    <x v="4"/>
    <n v="173500"/>
    <x v="7"/>
  </r>
  <r>
    <n v="310"/>
    <x v="4"/>
    <n v="173500"/>
    <x v="0"/>
  </r>
  <r>
    <n v="310"/>
    <x v="4"/>
    <n v="173500"/>
    <x v="43"/>
  </r>
  <r>
    <n v="310"/>
    <x v="4"/>
    <n v="173500"/>
    <x v="44"/>
  </r>
  <r>
    <n v="310"/>
    <x v="4"/>
    <n v="173500"/>
    <x v="37"/>
  </r>
  <r>
    <n v="310"/>
    <x v="4"/>
    <n v="173500"/>
    <x v="45"/>
  </r>
  <r>
    <n v="310"/>
    <x v="4"/>
    <n v="173500"/>
    <x v="2"/>
  </r>
  <r>
    <n v="310"/>
    <x v="4"/>
    <n v="173500"/>
    <x v="24"/>
  </r>
  <r>
    <n v="310"/>
    <x v="4"/>
    <n v="173500"/>
    <x v="39"/>
  </r>
  <r>
    <n v="310"/>
    <x v="4"/>
    <n v="173500"/>
    <x v="3"/>
  </r>
  <r>
    <n v="310"/>
    <x v="4"/>
    <n v="173500"/>
    <x v="11"/>
  </r>
  <r>
    <n v="310"/>
    <x v="4"/>
    <n v="173500"/>
    <x v="9"/>
  </r>
  <r>
    <n v="310"/>
    <x v="4"/>
    <n v="173500"/>
    <x v="10"/>
  </r>
  <r>
    <n v="310"/>
    <x v="4"/>
    <n v="173500"/>
    <x v="50"/>
  </r>
  <r>
    <n v="310"/>
    <x v="4"/>
    <n v="173500"/>
    <x v="6"/>
  </r>
  <r>
    <n v="311"/>
    <x v="0"/>
    <n v="157500"/>
    <x v="1"/>
  </r>
  <r>
    <n v="311"/>
    <x v="0"/>
    <n v="157500"/>
    <x v="26"/>
  </r>
  <r>
    <n v="311"/>
    <x v="0"/>
    <n v="157500"/>
    <x v="51"/>
  </r>
  <r>
    <n v="311"/>
    <x v="0"/>
    <n v="157500"/>
    <x v="10"/>
  </r>
  <r>
    <n v="311"/>
    <x v="0"/>
    <n v="157500"/>
    <x v="3"/>
  </r>
  <r>
    <n v="312"/>
    <x v="4"/>
    <n v="127212.79174804686"/>
    <x v="1"/>
  </r>
  <r>
    <n v="312"/>
    <x v="4"/>
    <n v="127212.79174804686"/>
    <x v="0"/>
  </r>
  <r>
    <n v="312"/>
    <x v="4"/>
    <n v="127212.79174804686"/>
    <x v="42"/>
  </r>
  <r>
    <n v="312"/>
    <x v="4"/>
    <n v="127212.79174804686"/>
    <x v="8"/>
  </r>
  <r>
    <n v="312"/>
    <x v="4"/>
    <n v="127212.79174804686"/>
    <x v="44"/>
  </r>
  <r>
    <n v="312"/>
    <x v="4"/>
    <n v="127212.79174804686"/>
    <x v="7"/>
  </r>
  <r>
    <n v="312"/>
    <x v="4"/>
    <n v="127212.79174804686"/>
    <x v="25"/>
  </r>
  <r>
    <n v="312"/>
    <x v="4"/>
    <n v="127212.79174804686"/>
    <x v="25"/>
  </r>
  <r>
    <n v="312"/>
    <x v="4"/>
    <n v="127212.79174804686"/>
    <x v="45"/>
  </r>
  <r>
    <n v="312"/>
    <x v="4"/>
    <n v="127212.79174804686"/>
    <x v="37"/>
  </r>
  <r>
    <n v="312"/>
    <x v="4"/>
    <n v="127212.79174804686"/>
    <x v="2"/>
  </r>
  <r>
    <n v="312"/>
    <x v="4"/>
    <n v="127212.79174804686"/>
    <x v="26"/>
  </r>
  <r>
    <n v="312"/>
    <x v="4"/>
    <n v="127212.79174804686"/>
    <x v="51"/>
  </r>
  <r>
    <n v="312"/>
    <x v="4"/>
    <n v="127212.79174804686"/>
    <x v="39"/>
  </r>
  <r>
    <n v="312"/>
    <x v="4"/>
    <n v="127212.79174804686"/>
    <x v="24"/>
  </r>
  <r>
    <n v="312"/>
    <x v="4"/>
    <n v="127212.79174804686"/>
    <x v="10"/>
  </r>
  <r>
    <n v="312"/>
    <x v="4"/>
    <n v="127212.79174804686"/>
    <x v="11"/>
  </r>
  <r>
    <n v="312"/>
    <x v="4"/>
    <n v="127212.79174804686"/>
    <x v="9"/>
  </r>
  <r>
    <n v="312"/>
    <x v="4"/>
    <n v="127212.79174804686"/>
    <x v="54"/>
  </r>
  <r>
    <n v="312"/>
    <x v="4"/>
    <n v="127212.79174804686"/>
    <x v="55"/>
  </r>
  <r>
    <n v="313"/>
    <x v="1"/>
    <n v="41600"/>
    <x v="42"/>
  </r>
  <r>
    <n v="313"/>
    <x v="1"/>
    <n v="41600"/>
    <x v="1"/>
  </r>
  <r>
    <n v="314"/>
    <x v="5"/>
    <n v="57064.80285644532"/>
    <x v="0"/>
  </r>
  <r>
    <n v="314"/>
    <x v="5"/>
    <n v="57064.80285644532"/>
    <x v="41"/>
  </r>
  <r>
    <n v="314"/>
    <x v="5"/>
    <n v="57064.80285644532"/>
    <x v="41"/>
  </r>
  <r>
    <n v="314"/>
    <x v="5"/>
    <n v="57064.80285644532"/>
    <x v="1"/>
  </r>
  <r>
    <n v="314"/>
    <x v="5"/>
    <n v="57064.80285644532"/>
    <x v="14"/>
  </r>
  <r>
    <n v="314"/>
    <x v="5"/>
    <n v="57064.80285644532"/>
    <x v="40"/>
  </r>
  <r>
    <n v="314"/>
    <x v="5"/>
    <n v="57064.80285644532"/>
    <x v="129"/>
  </r>
  <r>
    <n v="314"/>
    <x v="5"/>
    <n v="57064.80285644532"/>
    <x v="4"/>
  </r>
  <r>
    <n v="315"/>
    <x v="4"/>
    <n v="133120"/>
    <x v="0"/>
  </r>
  <r>
    <n v="315"/>
    <x v="4"/>
    <n v="133120"/>
    <x v="1"/>
  </r>
  <r>
    <n v="315"/>
    <x v="4"/>
    <n v="133120"/>
    <x v="42"/>
  </r>
  <r>
    <n v="315"/>
    <x v="4"/>
    <n v="133120"/>
    <x v="26"/>
  </r>
  <r>
    <n v="315"/>
    <x v="4"/>
    <n v="133120"/>
    <x v="51"/>
  </r>
  <r>
    <n v="315"/>
    <x v="4"/>
    <n v="133120"/>
    <x v="3"/>
  </r>
  <r>
    <n v="315"/>
    <x v="4"/>
    <n v="133120"/>
    <x v="73"/>
  </r>
  <r>
    <n v="316"/>
    <x v="1"/>
    <n v="200000"/>
    <x v="1"/>
  </r>
  <r>
    <n v="316"/>
    <x v="1"/>
    <n v="200000"/>
    <x v="0"/>
  </r>
  <r>
    <n v="316"/>
    <x v="1"/>
    <n v="200000"/>
    <x v="2"/>
  </r>
  <r>
    <n v="316"/>
    <x v="1"/>
    <n v="200000"/>
    <x v="3"/>
  </r>
  <r>
    <n v="317"/>
    <x v="1"/>
    <n v="126880"/>
    <x v="0"/>
  </r>
  <r>
    <n v="317"/>
    <x v="1"/>
    <n v="126880"/>
    <x v="36"/>
  </r>
  <r>
    <n v="318"/>
    <x v="1"/>
    <n v="122500"/>
    <x v="45"/>
  </r>
  <r>
    <n v="318"/>
    <x v="1"/>
    <n v="122500"/>
    <x v="2"/>
  </r>
  <r>
    <n v="318"/>
    <x v="1"/>
    <n v="122500"/>
    <x v="39"/>
  </r>
  <r>
    <n v="318"/>
    <x v="1"/>
    <n v="122500"/>
    <x v="24"/>
  </r>
  <r>
    <n v="318"/>
    <x v="1"/>
    <n v="122500"/>
    <x v="10"/>
  </r>
  <r>
    <n v="318"/>
    <x v="1"/>
    <n v="122500"/>
    <x v="9"/>
  </r>
  <r>
    <n v="318"/>
    <x v="1"/>
    <n v="122500"/>
    <x v="4"/>
  </r>
  <r>
    <n v="319"/>
    <x v="3"/>
    <n v="116600"/>
    <x v="41"/>
  </r>
  <r>
    <n v="319"/>
    <x v="3"/>
    <n v="116600"/>
    <x v="41"/>
  </r>
  <r>
    <n v="319"/>
    <x v="3"/>
    <n v="116600"/>
    <x v="14"/>
  </r>
  <r>
    <n v="319"/>
    <x v="3"/>
    <n v="116600"/>
    <x v="1"/>
  </r>
  <r>
    <n v="319"/>
    <x v="3"/>
    <n v="116600"/>
    <x v="31"/>
  </r>
  <r>
    <n v="319"/>
    <x v="3"/>
    <n v="116600"/>
    <x v="15"/>
  </r>
  <r>
    <n v="319"/>
    <x v="3"/>
    <n v="116600"/>
    <x v="54"/>
  </r>
  <r>
    <n v="319"/>
    <x v="3"/>
    <n v="116600"/>
    <x v="4"/>
  </r>
  <r>
    <n v="320"/>
    <x v="1"/>
    <n v="114400"/>
    <x v="102"/>
  </r>
  <r>
    <n v="320"/>
    <x v="1"/>
    <n v="114400"/>
    <x v="1"/>
  </r>
  <r>
    <n v="320"/>
    <x v="1"/>
    <n v="114400"/>
    <x v="2"/>
  </r>
  <r>
    <n v="320"/>
    <x v="1"/>
    <n v="114400"/>
    <x v="16"/>
  </r>
  <r>
    <n v="320"/>
    <x v="1"/>
    <n v="114400"/>
    <x v="26"/>
  </r>
  <r>
    <n v="320"/>
    <x v="1"/>
    <n v="114400"/>
    <x v="100"/>
  </r>
  <r>
    <n v="320"/>
    <x v="1"/>
    <n v="114400"/>
    <x v="4"/>
  </r>
  <r>
    <n v="321"/>
    <x v="1"/>
    <n v="105000"/>
    <x v="1"/>
  </r>
  <r>
    <n v="321"/>
    <x v="1"/>
    <n v="105000"/>
    <x v="0"/>
  </r>
  <r>
    <n v="321"/>
    <x v="1"/>
    <n v="105000"/>
    <x v="33"/>
  </r>
  <r>
    <n v="321"/>
    <x v="1"/>
    <n v="105000"/>
    <x v="2"/>
  </r>
  <r>
    <n v="321"/>
    <x v="1"/>
    <n v="105000"/>
    <x v="51"/>
  </r>
  <r>
    <n v="321"/>
    <x v="1"/>
    <n v="105000"/>
    <x v="10"/>
  </r>
  <r>
    <n v="321"/>
    <x v="1"/>
    <n v="105000"/>
    <x v="3"/>
  </r>
  <r>
    <n v="321"/>
    <x v="1"/>
    <n v="105000"/>
    <x v="32"/>
  </r>
  <r>
    <n v="321"/>
    <x v="1"/>
    <n v="105000"/>
    <x v="61"/>
  </r>
  <r>
    <n v="321"/>
    <x v="1"/>
    <n v="105000"/>
    <x v="4"/>
  </r>
  <r>
    <n v="322"/>
    <x v="3"/>
    <n v="93048.80126953125"/>
    <x v="130"/>
  </r>
  <r>
    <n v="322"/>
    <x v="3"/>
    <n v="93048.80126953125"/>
    <x v="1"/>
  </r>
  <r>
    <n v="322"/>
    <x v="3"/>
    <n v="93048.80126953125"/>
    <x v="14"/>
  </r>
  <r>
    <n v="322"/>
    <x v="3"/>
    <n v="93048.80126953125"/>
    <x v="31"/>
  </r>
  <r>
    <n v="322"/>
    <x v="3"/>
    <n v="93048.80126953125"/>
    <x v="8"/>
  </r>
  <r>
    <n v="322"/>
    <x v="3"/>
    <n v="93048.80126953125"/>
    <x v="121"/>
  </r>
  <r>
    <n v="322"/>
    <x v="3"/>
    <n v="93048.80126953125"/>
    <x v="33"/>
  </r>
  <r>
    <n v="322"/>
    <x v="3"/>
    <n v="93048.80126953125"/>
    <x v="60"/>
  </r>
  <r>
    <n v="322"/>
    <x v="3"/>
    <n v="93048.80126953125"/>
    <x v="59"/>
  </r>
  <r>
    <n v="322"/>
    <x v="3"/>
    <n v="93048.80126953125"/>
    <x v="21"/>
  </r>
  <r>
    <n v="323"/>
    <x v="3"/>
    <n v="170000"/>
    <x v="1"/>
  </r>
  <r>
    <n v="323"/>
    <x v="3"/>
    <n v="170000"/>
    <x v="26"/>
  </r>
  <r>
    <n v="323"/>
    <x v="3"/>
    <n v="170000"/>
    <x v="12"/>
  </r>
  <r>
    <n v="323"/>
    <x v="3"/>
    <n v="170000"/>
    <x v="13"/>
  </r>
  <r>
    <n v="323"/>
    <x v="3"/>
    <n v="170000"/>
    <x v="105"/>
  </r>
  <r>
    <n v="323"/>
    <x v="3"/>
    <n v="170000"/>
    <x v="106"/>
  </r>
  <r>
    <n v="324"/>
    <x v="3"/>
    <n v="112500"/>
    <x v="1"/>
  </r>
  <r>
    <n v="324"/>
    <x v="3"/>
    <n v="112500"/>
    <x v="67"/>
  </r>
  <r>
    <n v="324"/>
    <x v="3"/>
    <n v="112500"/>
    <x v="47"/>
  </r>
  <r>
    <n v="324"/>
    <x v="3"/>
    <n v="112500"/>
    <x v="12"/>
  </r>
  <r>
    <n v="324"/>
    <x v="3"/>
    <n v="112500"/>
    <x v="28"/>
  </r>
  <r>
    <n v="327"/>
    <x v="3"/>
    <n v="75900"/>
    <x v="1"/>
  </r>
  <r>
    <n v="327"/>
    <x v="3"/>
    <n v="75900"/>
    <x v="14"/>
  </r>
  <r>
    <n v="327"/>
    <x v="3"/>
    <n v="75900"/>
    <x v="30"/>
  </r>
  <r>
    <n v="327"/>
    <x v="3"/>
    <n v="75900"/>
    <x v="37"/>
  </r>
  <r>
    <n v="327"/>
    <x v="3"/>
    <n v="75900"/>
    <x v="11"/>
  </r>
  <r>
    <n v="327"/>
    <x v="3"/>
    <n v="75900"/>
    <x v="9"/>
  </r>
  <r>
    <n v="327"/>
    <x v="3"/>
    <n v="75900"/>
    <x v="10"/>
  </r>
  <r>
    <n v="327"/>
    <x v="3"/>
    <n v="75900"/>
    <x v="96"/>
  </r>
  <r>
    <n v="327"/>
    <x v="3"/>
    <n v="75900"/>
    <x v="22"/>
  </r>
  <r>
    <n v="327"/>
    <x v="3"/>
    <n v="75900"/>
    <x v="23"/>
  </r>
  <r>
    <n v="328"/>
    <x v="4"/>
    <n v="173500"/>
    <x v="8"/>
  </r>
  <r>
    <n v="328"/>
    <x v="4"/>
    <n v="173500"/>
    <x v="42"/>
  </r>
  <r>
    <n v="328"/>
    <x v="4"/>
    <n v="173500"/>
    <x v="1"/>
  </r>
  <r>
    <n v="328"/>
    <x v="4"/>
    <n v="173500"/>
    <x v="7"/>
  </r>
  <r>
    <n v="328"/>
    <x v="4"/>
    <n v="173500"/>
    <x v="0"/>
  </r>
  <r>
    <n v="328"/>
    <x v="4"/>
    <n v="173500"/>
    <x v="44"/>
  </r>
  <r>
    <n v="328"/>
    <x v="4"/>
    <n v="173500"/>
    <x v="113"/>
  </r>
  <r>
    <n v="328"/>
    <x v="4"/>
    <n v="173500"/>
    <x v="37"/>
  </r>
  <r>
    <n v="328"/>
    <x v="4"/>
    <n v="173500"/>
    <x v="58"/>
  </r>
  <r>
    <n v="328"/>
    <x v="4"/>
    <n v="173500"/>
    <x v="24"/>
  </r>
  <r>
    <n v="328"/>
    <x v="4"/>
    <n v="173500"/>
    <x v="2"/>
  </r>
  <r>
    <n v="328"/>
    <x v="4"/>
    <n v="173500"/>
    <x v="26"/>
  </r>
  <r>
    <n v="328"/>
    <x v="4"/>
    <n v="173500"/>
    <x v="39"/>
  </r>
  <r>
    <n v="328"/>
    <x v="4"/>
    <n v="173500"/>
    <x v="11"/>
  </r>
  <r>
    <n v="328"/>
    <x v="4"/>
    <n v="173500"/>
    <x v="9"/>
  </r>
  <r>
    <n v="328"/>
    <x v="4"/>
    <n v="173500"/>
    <x v="10"/>
  </r>
  <r>
    <n v="329"/>
    <x v="1"/>
    <n v="147500"/>
    <x v="117"/>
  </r>
  <r>
    <n v="329"/>
    <x v="1"/>
    <n v="147500"/>
    <x v="117"/>
  </r>
  <r>
    <n v="329"/>
    <x v="1"/>
    <n v="147500"/>
    <x v="0"/>
  </r>
  <r>
    <n v="329"/>
    <x v="1"/>
    <n v="147500"/>
    <x v="25"/>
  </r>
  <r>
    <n v="329"/>
    <x v="1"/>
    <n v="147500"/>
    <x v="25"/>
  </r>
  <r>
    <n v="329"/>
    <x v="1"/>
    <n v="147500"/>
    <x v="1"/>
  </r>
  <r>
    <n v="329"/>
    <x v="1"/>
    <n v="147500"/>
    <x v="44"/>
  </r>
  <r>
    <n v="329"/>
    <x v="1"/>
    <n v="147500"/>
    <x v="37"/>
  </r>
  <r>
    <n v="329"/>
    <x v="1"/>
    <n v="147500"/>
    <x v="34"/>
  </r>
  <r>
    <n v="329"/>
    <x v="1"/>
    <n v="147500"/>
    <x v="39"/>
  </r>
  <r>
    <n v="329"/>
    <x v="1"/>
    <n v="147500"/>
    <x v="2"/>
  </r>
  <r>
    <n v="329"/>
    <x v="1"/>
    <n v="147500"/>
    <x v="9"/>
  </r>
  <r>
    <n v="329"/>
    <x v="1"/>
    <n v="147500"/>
    <x v="10"/>
  </r>
  <r>
    <n v="329"/>
    <x v="1"/>
    <n v="147500"/>
    <x v="64"/>
  </r>
  <r>
    <n v="329"/>
    <x v="1"/>
    <n v="147500"/>
    <x v="55"/>
  </r>
  <r>
    <n v="329"/>
    <x v="1"/>
    <n v="147500"/>
    <x v="4"/>
  </r>
  <r>
    <n v="330"/>
    <x v="6"/>
    <n v="97052.799682617188"/>
    <x v="8"/>
  </r>
  <r>
    <n v="330"/>
    <x v="6"/>
    <n v="97052.799682617188"/>
    <x v="47"/>
  </r>
  <r>
    <n v="330"/>
    <x v="6"/>
    <n v="97052.799682617188"/>
    <x v="30"/>
  </r>
  <r>
    <n v="330"/>
    <x v="6"/>
    <n v="97052.799682617188"/>
    <x v="41"/>
  </r>
  <r>
    <n v="330"/>
    <x v="6"/>
    <n v="97052.799682617188"/>
    <x v="41"/>
  </r>
  <r>
    <n v="330"/>
    <x v="6"/>
    <n v="97052.799682617188"/>
    <x v="1"/>
  </r>
  <r>
    <n v="330"/>
    <x v="6"/>
    <n v="97052.799682617188"/>
    <x v="38"/>
  </r>
  <r>
    <n v="330"/>
    <x v="6"/>
    <n v="97052.799682617188"/>
    <x v="79"/>
  </r>
  <r>
    <n v="330"/>
    <x v="6"/>
    <n v="97052.799682617188"/>
    <x v="4"/>
  </r>
  <r>
    <n v="330"/>
    <x v="6"/>
    <n v="97052.799682617188"/>
    <x v="27"/>
  </r>
  <r>
    <n v="330"/>
    <x v="6"/>
    <n v="97052.799682617188"/>
    <x v="50"/>
  </r>
  <r>
    <n v="331"/>
    <x v="6"/>
    <n v="49920"/>
    <x v="129"/>
  </r>
  <r>
    <n v="332"/>
    <x v="1"/>
    <n v="120000"/>
    <x v="0"/>
  </r>
  <r>
    <n v="332"/>
    <x v="1"/>
    <n v="120000"/>
    <x v="1"/>
  </r>
  <r>
    <n v="332"/>
    <x v="1"/>
    <n v="120000"/>
    <x v="2"/>
  </r>
  <r>
    <n v="332"/>
    <x v="1"/>
    <n v="120000"/>
    <x v="32"/>
  </r>
  <r>
    <n v="332"/>
    <x v="1"/>
    <n v="120000"/>
    <x v="126"/>
  </r>
  <r>
    <n v="332"/>
    <x v="1"/>
    <n v="120000"/>
    <x v="81"/>
  </r>
  <r>
    <n v="334"/>
    <x v="1"/>
    <n v="87765.599365234375"/>
    <x v="14"/>
  </r>
  <r>
    <n v="334"/>
    <x v="1"/>
    <n v="87765.599365234375"/>
    <x v="1"/>
  </r>
  <r>
    <n v="334"/>
    <x v="1"/>
    <n v="87765.599365234375"/>
    <x v="0"/>
  </r>
  <r>
    <n v="334"/>
    <x v="1"/>
    <n v="87765.599365234375"/>
    <x v="37"/>
  </r>
  <r>
    <n v="334"/>
    <x v="1"/>
    <n v="87765.599365234375"/>
    <x v="2"/>
  </r>
  <r>
    <n v="334"/>
    <x v="1"/>
    <n v="87765.599365234375"/>
    <x v="26"/>
  </r>
  <r>
    <n v="334"/>
    <x v="1"/>
    <n v="87765.599365234375"/>
    <x v="51"/>
  </r>
  <r>
    <n v="334"/>
    <x v="1"/>
    <n v="87765.599365234375"/>
    <x v="39"/>
  </r>
  <r>
    <n v="334"/>
    <x v="1"/>
    <n v="87765.599365234375"/>
    <x v="24"/>
  </r>
  <r>
    <n v="334"/>
    <x v="1"/>
    <n v="87765.599365234375"/>
    <x v="10"/>
  </r>
  <r>
    <n v="334"/>
    <x v="1"/>
    <n v="87765.599365234375"/>
    <x v="11"/>
  </r>
  <r>
    <n v="334"/>
    <x v="1"/>
    <n v="87765.599365234375"/>
    <x v="9"/>
  </r>
  <r>
    <n v="334"/>
    <x v="1"/>
    <n v="87765.599365234375"/>
    <x v="73"/>
  </r>
  <r>
    <n v="335"/>
    <x v="1"/>
    <n v="105195.99365234375"/>
    <x v="0"/>
  </r>
  <r>
    <n v="335"/>
    <x v="1"/>
    <n v="105195.99365234375"/>
    <x v="7"/>
  </r>
  <r>
    <n v="335"/>
    <x v="1"/>
    <n v="105195.99365234375"/>
    <x v="1"/>
  </r>
  <r>
    <n v="335"/>
    <x v="1"/>
    <n v="105195.99365234375"/>
    <x v="8"/>
  </r>
  <r>
    <n v="335"/>
    <x v="1"/>
    <n v="105195.99365234375"/>
    <x v="10"/>
  </r>
  <r>
    <n v="335"/>
    <x v="1"/>
    <n v="105195.99365234375"/>
    <x v="11"/>
  </r>
  <r>
    <n v="335"/>
    <x v="1"/>
    <n v="105195.99365234375"/>
    <x v="65"/>
  </r>
  <r>
    <n v="335"/>
    <x v="1"/>
    <n v="105195.99365234375"/>
    <x v="66"/>
  </r>
  <r>
    <n v="336"/>
    <x v="4"/>
    <n v="87765.599365234375"/>
    <x v="0"/>
  </r>
  <r>
    <n v="336"/>
    <x v="4"/>
    <n v="87765.599365234375"/>
    <x v="102"/>
  </r>
  <r>
    <n v="336"/>
    <x v="4"/>
    <n v="87765.599365234375"/>
    <x v="26"/>
  </r>
  <r>
    <n v="336"/>
    <x v="4"/>
    <n v="87765.599365234375"/>
    <x v="5"/>
  </r>
  <r>
    <n v="336"/>
    <x v="4"/>
    <n v="87765.599365234375"/>
    <x v="62"/>
  </r>
  <r>
    <n v="336"/>
    <x v="4"/>
    <n v="87765.599365234375"/>
    <x v="73"/>
  </r>
  <r>
    <n v="337"/>
    <x v="1"/>
    <n v="114400"/>
    <x v="1"/>
  </r>
  <r>
    <n v="337"/>
    <x v="1"/>
    <n v="114400"/>
    <x v="0"/>
  </r>
  <r>
    <n v="337"/>
    <x v="1"/>
    <n v="114400"/>
    <x v="2"/>
  </r>
  <r>
    <n v="337"/>
    <x v="1"/>
    <n v="114400"/>
    <x v="10"/>
  </r>
  <r>
    <n v="337"/>
    <x v="1"/>
    <n v="114400"/>
    <x v="32"/>
  </r>
  <r>
    <n v="338"/>
    <x v="1"/>
    <n v="525000"/>
    <x v="1"/>
  </r>
  <r>
    <n v="338"/>
    <x v="1"/>
    <n v="525000"/>
    <x v="30"/>
  </r>
  <r>
    <n v="339"/>
    <x v="6"/>
    <n v="91478.399047851563"/>
    <x v="8"/>
  </r>
  <r>
    <n v="339"/>
    <x v="6"/>
    <n v="91478.399047851563"/>
    <x v="47"/>
  </r>
  <r>
    <n v="339"/>
    <x v="6"/>
    <n v="91478.399047851563"/>
    <x v="30"/>
  </r>
  <r>
    <n v="339"/>
    <x v="6"/>
    <n v="91478.399047851563"/>
    <x v="41"/>
  </r>
  <r>
    <n v="339"/>
    <x v="6"/>
    <n v="91478.399047851563"/>
    <x v="41"/>
  </r>
  <r>
    <n v="339"/>
    <x v="6"/>
    <n v="91478.399047851563"/>
    <x v="1"/>
  </r>
  <r>
    <n v="339"/>
    <x v="6"/>
    <n v="91478.399047851563"/>
    <x v="38"/>
  </r>
  <r>
    <n v="339"/>
    <x v="6"/>
    <n v="91478.399047851563"/>
    <x v="79"/>
  </r>
  <r>
    <n v="339"/>
    <x v="6"/>
    <n v="91478.399047851563"/>
    <x v="4"/>
  </r>
  <r>
    <n v="339"/>
    <x v="6"/>
    <n v="91478.399047851563"/>
    <x v="27"/>
  </r>
  <r>
    <n v="339"/>
    <x v="6"/>
    <n v="91478.399047851563"/>
    <x v="50"/>
  </r>
  <r>
    <n v="340"/>
    <x v="3"/>
    <n v="108000"/>
    <x v="1"/>
  </r>
  <r>
    <n v="340"/>
    <x v="3"/>
    <n v="108000"/>
    <x v="0"/>
  </r>
  <r>
    <n v="340"/>
    <x v="3"/>
    <n v="108000"/>
    <x v="14"/>
  </r>
  <r>
    <n v="340"/>
    <x v="3"/>
    <n v="108000"/>
    <x v="17"/>
  </r>
  <r>
    <n v="340"/>
    <x v="3"/>
    <n v="108000"/>
    <x v="65"/>
  </r>
  <r>
    <n v="341"/>
    <x v="4"/>
    <n v="185000"/>
    <x v="7"/>
  </r>
  <r>
    <n v="341"/>
    <x v="4"/>
    <n v="185000"/>
    <x v="42"/>
  </r>
  <r>
    <n v="341"/>
    <x v="4"/>
    <n v="185000"/>
    <x v="1"/>
  </r>
  <r>
    <n v="341"/>
    <x v="4"/>
    <n v="185000"/>
    <x v="0"/>
  </r>
  <r>
    <n v="341"/>
    <x v="4"/>
    <n v="185000"/>
    <x v="2"/>
  </r>
  <r>
    <n v="341"/>
    <x v="4"/>
    <n v="185000"/>
    <x v="39"/>
  </r>
  <r>
    <n v="341"/>
    <x v="4"/>
    <n v="185000"/>
    <x v="10"/>
  </r>
  <r>
    <n v="341"/>
    <x v="4"/>
    <n v="185000"/>
    <x v="32"/>
  </r>
  <r>
    <n v="341"/>
    <x v="4"/>
    <n v="185000"/>
    <x v="55"/>
  </r>
  <r>
    <n v="342"/>
    <x v="4"/>
    <n v="132500"/>
    <x v="42"/>
  </r>
  <r>
    <n v="342"/>
    <x v="4"/>
    <n v="132500"/>
    <x v="8"/>
  </r>
  <r>
    <n v="342"/>
    <x v="4"/>
    <n v="132500"/>
    <x v="0"/>
  </r>
  <r>
    <n v="342"/>
    <x v="4"/>
    <n v="132500"/>
    <x v="7"/>
  </r>
  <r>
    <n v="342"/>
    <x v="4"/>
    <n v="132500"/>
    <x v="2"/>
  </r>
  <r>
    <n v="342"/>
    <x v="4"/>
    <n v="132500"/>
    <x v="10"/>
  </r>
  <r>
    <n v="342"/>
    <x v="4"/>
    <n v="132500"/>
    <x v="9"/>
  </r>
  <r>
    <n v="342"/>
    <x v="4"/>
    <n v="132500"/>
    <x v="28"/>
  </r>
  <r>
    <n v="343"/>
    <x v="1"/>
    <n v="90000"/>
    <x v="0"/>
  </r>
  <r>
    <n v="343"/>
    <x v="1"/>
    <n v="90000"/>
    <x v="7"/>
  </r>
  <r>
    <n v="343"/>
    <x v="1"/>
    <n v="90000"/>
    <x v="1"/>
  </r>
  <r>
    <n v="343"/>
    <x v="1"/>
    <n v="90000"/>
    <x v="44"/>
  </r>
  <r>
    <n v="343"/>
    <x v="1"/>
    <n v="90000"/>
    <x v="2"/>
  </r>
  <r>
    <n v="343"/>
    <x v="1"/>
    <n v="90000"/>
    <x v="26"/>
  </r>
  <r>
    <n v="343"/>
    <x v="1"/>
    <n v="90000"/>
    <x v="10"/>
  </r>
  <r>
    <n v="343"/>
    <x v="1"/>
    <n v="90000"/>
    <x v="32"/>
  </r>
  <r>
    <n v="343"/>
    <x v="1"/>
    <n v="90000"/>
    <x v="9"/>
  </r>
  <r>
    <n v="343"/>
    <x v="1"/>
    <n v="90000"/>
    <x v="27"/>
  </r>
  <r>
    <n v="343"/>
    <x v="1"/>
    <n v="90000"/>
    <x v="28"/>
  </r>
  <r>
    <n v="343"/>
    <x v="1"/>
    <n v="90000"/>
    <x v="50"/>
  </r>
  <r>
    <n v="344"/>
    <x v="4"/>
    <n v="115970.40222167967"/>
    <x v="1"/>
  </r>
  <r>
    <n v="344"/>
    <x v="4"/>
    <n v="115970.40222167967"/>
    <x v="24"/>
  </r>
  <r>
    <n v="344"/>
    <x v="4"/>
    <n v="115970.40222167967"/>
    <x v="2"/>
  </r>
  <r>
    <n v="344"/>
    <x v="4"/>
    <n v="115970.40222167967"/>
    <x v="32"/>
  </r>
  <r>
    <n v="344"/>
    <x v="4"/>
    <n v="115970.40222167967"/>
    <x v="9"/>
  </r>
  <r>
    <n v="344"/>
    <x v="4"/>
    <n v="115970.40222167967"/>
    <x v="10"/>
  </r>
  <r>
    <n v="344"/>
    <x v="4"/>
    <n v="115970.40222167967"/>
    <x v="4"/>
  </r>
  <r>
    <n v="345"/>
    <x v="1"/>
    <n v="127212.79174804686"/>
    <x v="0"/>
  </r>
  <r>
    <n v="345"/>
    <x v="1"/>
    <n v="127212.79174804686"/>
    <x v="1"/>
  </r>
  <r>
    <n v="345"/>
    <x v="1"/>
    <n v="127212.79174804686"/>
    <x v="47"/>
  </r>
  <r>
    <n v="345"/>
    <x v="1"/>
    <n v="127212.79174804686"/>
    <x v="8"/>
  </r>
  <r>
    <n v="345"/>
    <x v="1"/>
    <n v="127212.79174804686"/>
    <x v="30"/>
  </r>
  <r>
    <n v="345"/>
    <x v="1"/>
    <n v="127212.79174804686"/>
    <x v="42"/>
  </r>
  <r>
    <n v="345"/>
    <x v="1"/>
    <n v="127212.79174804686"/>
    <x v="24"/>
  </r>
  <r>
    <n v="345"/>
    <x v="1"/>
    <n v="127212.79174804686"/>
    <x v="10"/>
  </r>
  <r>
    <n v="345"/>
    <x v="1"/>
    <n v="127212.79174804686"/>
    <x v="9"/>
  </r>
  <r>
    <n v="345"/>
    <x v="1"/>
    <n v="127212.79174804686"/>
    <x v="13"/>
  </r>
  <r>
    <n v="345"/>
    <x v="1"/>
    <n v="127212.79174804686"/>
    <x v="12"/>
  </r>
  <r>
    <n v="345"/>
    <x v="1"/>
    <n v="127212.79174804686"/>
    <x v="131"/>
  </r>
  <r>
    <n v="345"/>
    <x v="1"/>
    <n v="127212.79174804686"/>
    <x v="105"/>
  </r>
  <r>
    <n v="345"/>
    <x v="1"/>
    <n v="127212.79174804686"/>
    <x v="78"/>
  </r>
  <r>
    <n v="345"/>
    <x v="1"/>
    <n v="127212.79174804686"/>
    <x v="50"/>
  </r>
  <r>
    <n v="347"/>
    <x v="0"/>
    <n v="140000"/>
    <x v="0"/>
  </r>
  <r>
    <n v="347"/>
    <x v="0"/>
    <n v="140000"/>
    <x v="1"/>
  </r>
  <r>
    <n v="347"/>
    <x v="0"/>
    <n v="140000"/>
    <x v="33"/>
  </r>
  <r>
    <n v="347"/>
    <x v="0"/>
    <n v="140000"/>
    <x v="14"/>
  </r>
  <r>
    <n v="347"/>
    <x v="0"/>
    <n v="140000"/>
    <x v="52"/>
  </r>
  <r>
    <n v="347"/>
    <x v="0"/>
    <n v="140000"/>
    <x v="102"/>
  </r>
  <r>
    <n v="347"/>
    <x v="0"/>
    <n v="140000"/>
    <x v="34"/>
  </r>
  <r>
    <n v="347"/>
    <x v="0"/>
    <n v="140000"/>
    <x v="2"/>
  </r>
  <r>
    <n v="347"/>
    <x v="0"/>
    <n v="140000"/>
    <x v="40"/>
  </r>
  <r>
    <n v="347"/>
    <x v="0"/>
    <n v="140000"/>
    <x v="81"/>
  </r>
  <r>
    <n v="347"/>
    <x v="0"/>
    <n v="140000"/>
    <x v="61"/>
  </r>
  <r>
    <n v="347"/>
    <x v="0"/>
    <n v="140000"/>
    <x v="6"/>
  </r>
  <r>
    <n v="347"/>
    <x v="0"/>
    <n v="140000"/>
    <x v="132"/>
  </r>
  <r>
    <n v="348"/>
    <x v="3"/>
    <n v="165000"/>
    <x v="1"/>
  </r>
  <r>
    <n v="348"/>
    <x v="3"/>
    <n v="165000"/>
    <x v="0"/>
  </r>
  <r>
    <n v="349"/>
    <x v="4"/>
    <n v="185000"/>
    <x v="8"/>
  </r>
  <r>
    <n v="349"/>
    <x v="4"/>
    <n v="185000"/>
    <x v="42"/>
  </r>
  <r>
    <n v="349"/>
    <x v="4"/>
    <n v="185000"/>
    <x v="1"/>
  </r>
  <r>
    <n v="349"/>
    <x v="4"/>
    <n v="185000"/>
    <x v="7"/>
  </r>
  <r>
    <n v="349"/>
    <x v="4"/>
    <n v="185000"/>
    <x v="0"/>
  </r>
  <r>
    <n v="349"/>
    <x v="4"/>
    <n v="185000"/>
    <x v="43"/>
  </r>
  <r>
    <n v="349"/>
    <x v="4"/>
    <n v="185000"/>
    <x v="44"/>
  </r>
  <r>
    <n v="349"/>
    <x v="4"/>
    <n v="185000"/>
    <x v="37"/>
  </r>
  <r>
    <n v="349"/>
    <x v="4"/>
    <n v="185000"/>
    <x v="45"/>
  </r>
  <r>
    <n v="349"/>
    <x v="4"/>
    <n v="185000"/>
    <x v="39"/>
  </r>
  <r>
    <n v="349"/>
    <x v="4"/>
    <n v="185000"/>
    <x v="24"/>
  </r>
  <r>
    <n v="349"/>
    <x v="4"/>
    <n v="185000"/>
    <x v="2"/>
  </r>
  <r>
    <n v="349"/>
    <x v="4"/>
    <n v="185000"/>
    <x v="26"/>
  </r>
  <r>
    <n v="349"/>
    <x v="4"/>
    <n v="185000"/>
    <x v="11"/>
  </r>
  <r>
    <n v="349"/>
    <x v="4"/>
    <n v="185000"/>
    <x v="9"/>
  </r>
  <r>
    <n v="349"/>
    <x v="4"/>
    <n v="185000"/>
    <x v="10"/>
  </r>
  <r>
    <n v="350"/>
    <x v="3"/>
    <n v="72900"/>
    <x v="40"/>
  </r>
  <r>
    <n v="351"/>
    <x v="1"/>
    <n v="82586.40380859375"/>
    <x v="39"/>
  </r>
  <r>
    <n v="351"/>
    <x v="1"/>
    <n v="82586.40380859375"/>
    <x v="26"/>
  </r>
  <r>
    <n v="351"/>
    <x v="1"/>
    <n v="82586.40380859375"/>
    <x v="2"/>
  </r>
  <r>
    <n v="351"/>
    <x v="1"/>
    <n v="82586.40380859375"/>
    <x v="62"/>
  </r>
  <r>
    <n v="352"/>
    <x v="3"/>
    <n v="174720"/>
    <x v="1"/>
  </r>
  <r>
    <n v="352"/>
    <x v="3"/>
    <n v="174720"/>
    <x v="0"/>
  </r>
  <r>
    <n v="352"/>
    <x v="3"/>
    <n v="174720"/>
    <x v="51"/>
  </r>
  <r>
    <n v="352"/>
    <x v="3"/>
    <n v="174720"/>
    <x v="24"/>
  </r>
  <r>
    <n v="352"/>
    <x v="3"/>
    <n v="174720"/>
    <x v="10"/>
  </r>
  <r>
    <n v="352"/>
    <x v="3"/>
    <n v="174720"/>
    <x v="3"/>
  </r>
  <r>
    <n v="352"/>
    <x v="3"/>
    <n v="174720"/>
    <x v="18"/>
  </r>
  <r>
    <n v="352"/>
    <x v="3"/>
    <n v="174720"/>
    <x v="53"/>
  </r>
  <r>
    <n v="352"/>
    <x v="3"/>
    <n v="174720"/>
    <x v="32"/>
  </r>
  <r>
    <n v="352"/>
    <x v="3"/>
    <n v="174720"/>
    <x v="4"/>
  </r>
  <r>
    <n v="352"/>
    <x v="3"/>
    <n v="174720"/>
    <x v="100"/>
  </r>
  <r>
    <n v="352"/>
    <x v="3"/>
    <n v="174720"/>
    <x v="73"/>
  </r>
  <r>
    <n v="353"/>
    <x v="5"/>
    <n v="89000"/>
    <x v="0"/>
  </r>
  <r>
    <n v="353"/>
    <x v="5"/>
    <n v="89000"/>
    <x v="40"/>
  </r>
  <r>
    <n v="353"/>
    <x v="5"/>
    <n v="89000"/>
    <x v="4"/>
  </r>
  <r>
    <n v="354"/>
    <x v="3"/>
    <n v="85000"/>
    <x v="8"/>
  </r>
  <r>
    <n v="354"/>
    <x v="3"/>
    <n v="85000"/>
    <x v="1"/>
  </r>
  <r>
    <n v="355"/>
    <x v="6"/>
    <n v="135200"/>
    <x v="0"/>
  </r>
  <r>
    <n v="355"/>
    <x v="6"/>
    <n v="135200"/>
    <x v="36"/>
  </r>
  <r>
    <n v="355"/>
    <x v="6"/>
    <n v="135200"/>
    <x v="38"/>
  </r>
  <r>
    <n v="355"/>
    <x v="6"/>
    <n v="135200"/>
    <x v="24"/>
  </r>
  <r>
    <n v="355"/>
    <x v="6"/>
    <n v="135200"/>
    <x v="55"/>
  </r>
  <r>
    <n v="355"/>
    <x v="6"/>
    <n v="135200"/>
    <x v="90"/>
  </r>
  <r>
    <n v="356"/>
    <x v="6"/>
    <n v="66749.84375"/>
    <x v="33"/>
  </r>
  <r>
    <n v="356"/>
    <x v="6"/>
    <n v="66749.84375"/>
    <x v="5"/>
  </r>
  <r>
    <n v="356"/>
    <x v="6"/>
    <n v="66749.84375"/>
    <x v="40"/>
  </r>
  <r>
    <n v="357"/>
    <x v="1"/>
    <n v="80038.40698242186"/>
    <x v="1"/>
  </r>
  <r>
    <n v="357"/>
    <x v="1"/>
    <n v="80038.40698242186"/>
    <x v="42"/>
  </r>
  <r>
    <n v="357"/>
    <x v="1"/>
    <n v="80038.40698242186"/>
    <x v="0"/>
  </r>
  <r>
    <n v="357"/>
    <x v="1"/>
    <n v="80038.40698242186"/>
    <x v="8"/>
  </r>
  <r>
    <n v="357"/>
    <x v="1"/>
    <n v="80038.40698242186"/>
    <x v="7"/>
  </r>
  <r>
    <n v="357"/>
    <x v="1"/>
    <n v="80038.40698242186"/>
    <x v="43"/>
  </r>
  <r>
    <n v="357"/>
    <x v="1"/>
    <n v="80038.40698242186"/>
    <x v="44"/>
  </r>
  <r>
    <n v="357"/>
    <x v="1"/>
    <n v="80038.40698242186"/>
    <x v="37"/>
  </r>
  <r>
    <n v="357"/>
    <x v="1"/>
    <n v="80038.40698242186"/>
    <x v="45"/>
  </r>
  <r>
    <n v="357"/>
    <x v="1"/>
    <n v="80038.40698242186"/>
    <x v="2"/>
  </r>
  <r>
    <n v="357"/>
    <x v="1"/>
    <n v="80038.40698242186"/>
    <x v="26"/>
  </r>
  <r>
    <n v="357"/>
    <x v="1"/>
    <n v="80038.40698242186"/>
    <x v="39"/>
  </r>
  <r>
    <n v="357"/>
    <x v="1"/>
    <n v="80038.40698242186"/>
    <x v="24"/>
  </r>
  <r>
    <n v="357"/>
    <x v="1"/>
    <n v="80038.40698242186"/>
    <x v="10"/>
  </r>
  <r>
    <n v="357"/>
    <x v="1"/>
    <n v="80038.40698242186"/>
    <x v="11"/>
  </r>
  <r>
    <n v="357"/>
    <x v="1"/>
    <n v="80038.40698242186"/>
    <x v="9"/>
  </r>
  <r>
    <n v="358"/>
    <x v="3"/>
    <n v="114400"/>
    <x v="1"/>
  </r>
  <r>
    <n v="358"/>
    <x v="3"/>
    <n v="114400"/>
    <x v="25"/>
  </r>
  <r>
    <n v="358"/>
    <x v="3"/>
    <n v="114400"/>
    <x v="25"/>
  </r>
  <r>
    <n v="358"/>
    <x v="3"/>
    <n v="114400"/>
    <x v="71"/>
  </r>
  <r>
    <n v="358"/>
    <x v="3"/>
    <n v="114400"/>
    <x v="13"/>
  </r>
  <r>
    <n v="358"/>
    <x v="3"/>
    <n v="114400"/>
    <x v="18"/>
  </r>
  <r>
    <n v="358"/>
    <x v="3"/>
    <n v="114400"/>
    <x v="10"/>
  </r>
  <r>
    <n v="358"/>
    <x v="3"/>
    <n v="114400"/>
    <x v="9"/>
  </r>
  <r>
    <n v="358"/>
    <x v="3"/>
    <n v="114400"/>
    <x v="4"/>
  </r>
  <r>
    <n v="358"/>
    <x v="3"/>
    <n v="114400"/>
    <x v="81"/>
  </r>
  <r>
    <n v="359"/>
    <x v="1"/>
    <n v="102793.59619140625"/>
    <x v="1"/>
  </r>
  <r>
    <n v="359"/>
    <x v="1"/>
    <n v="102793.59619140625"/>
    <x v="0"/>
  </r>
  <r>
    <n v="359"/>
    <x v="1"/>
    <n v="102793.59619140625"/>
    <x v="2"/>
  </r>
  <r>
    <n v="359"/>
    <x v="1"/>
    <n v="102793.59619140625"/>
    <x v="24"/>
  </r>
  <r>
    <n v="359"/>
    <x v="1"/>
    <n v="102793.59619140625"/>
    <x v="9"/>
  </r>
  <r>
    <n v="359"/>
    <x v="1"/>
    <n v="102793.59619140625"/>
    <x v="32"/>
  </r>
  <r>
    <n v="360"/>
    <x v="1"/>
    <n v="145600"/>
    <x v="42"/>
  </r>
  <r>
    <n v="360"/>
    <x v="1"/>
    <n v="145600"/>
    <x v="1"/>
  </r>
  <r>
    <n v="360"/>
    <x v="1"/>
    <n v="145600"/>
    <x v="0"/>
  </r>
  <r>
    <n v="360"/>
    <x v="1"/>
    <n v="145600"/>
    <x v="2"/>
  </r>
  <r>
    <n v="360"/>
    <x v="1"/>
    <n v="145600"/>
    <x v="10"/>
  </r>
  <r>
    <n v="360"/>
    <x v="1"/>
    <n v="145600"/>
    <x v="124"/>
  </r>
  <r>
    <n v="360"/>
    <x v="1"/>
    <n v="145600"/>
    <x v="32"/>
  </r>
  <r>
    <n v="360"/>
    <x v="1"/>
    <n v="145600"/>
    <x v="6"/>
  </r>
  <r>
    <n v="362"/>
    <x v="6"/>
    <n v="132315"/>
    <x v="129"/>
  </r>
  <r>
    <n v="362"/>
    <x v="6"/>
    <n v="132315"/>
    <x v="4"/>
  </r>
  <r>
    <n v="363"/>
    <x v="4"/>
    <n v="112500"/>
    <x v="0"/>
  </r>
  <r>
    <n v="363"/>
    <x v="4"/>
    <n v="112500"/>
    <x v="1"/>
  </r>
  <r>
    <n v="363"/>
    <x v="4"/>
    <n v="112500"/>
    <x v="24"/>
  </r>
  <r>
    <n v="363"/>
    <x v="4"/>
    <n v="112500"/>
    <x v="51"/>
  </r>
  <r>
    <n v="363"/>
    <x v="4"/>
    <n v="112500"/>
    <x v="26"/>
  </r>
  <r>
    <n v="363"/>
    <x v="4"/>
    <n v="112500"/>
    <x v="2"/>
  </r>
  <r>
    <n v="363"/>
    <x v="4"/>
    <n v="112500"/>
    <x v="65"/>
  </r>
  <r>
    <n v="364"/>
    <x v="1"/>
    <n v="72500"/>
    <x v="84"/>
  </r>
  <r>
    <n v="364"/>
    <x v="1"/>
    <n v="72500"/>
    <x v="0"/>
  </r>
  <r>
    <n v="364"/>
    <x v="1"/>
    <n v="72500"/>
    <x v="36"/>
  </r>
  <r>
    <n v="364"/>
    <x v="1"/>
    <n v="72500"/>
    <x v="26"/>
  </r>
  <r>
    <n v="365"/>
    <x v="1"/>
    <n v="194480"/>
    <x v="0"/>
  </r>
  <r>
    <n v="365"/>
    <x v="1"/>
    <n v="194480"/>
    <x v="24"/>
  </r>
  <r>
    <n v="365"/>
    <x v="1"/>
    <n v="194480"/>
    <x v="2"/>
  </r>
  <r>
    <n v="365"/>
    <x v="1"/>
    <n v="194480"/>
    <x v="16"/>
  </r>
  <r>
    <n v="365"/>
    <x v="1"/>
    <n v="194480"/>
    <x v="26"/>
  </r>
  <r>
    <n v="365"/>
    <x v="1"/>
    <n v="194480"/>
    <x v="39"/>
  </r>
  <r>
    <n v="365"/>
    <x v="1"/>
    <n v="194480"/>
    <x v="51"/>
  </r>
  <r>
    <n v="365"/>
    <x v="1"/>
    <n v="194480"/>
    <x v="40"/>
  </r>
  <r>
    <n v="365"/>
    <x v="1"/>
    <n v="194480"/>
    <x v="112"/>
  </r>
  <r>
    <n v="365"/>
    <x v="1"/>
    <n v="194480"/>
    <x v="81"/>
  </r>
  <r>
    <n v="365"/>
    <x v="1"/>
    <n v="194480"/>
    <x v="82"/>
  </r>
  <r>
    <n v="365"/>
    <x v="1"/>
    <n v="194480"/>
    <x v="6"/>
  </r>
  <r>
    <n v="368"/>
    <x v="6"/>
    <n v="110000"/>
    <x v="0"/>
  </r>
  <r>
    <n v="369"/>
    <x v="6"/>
    <n v="78000"/>
    <x v="1"/>
  </r>
  <r>
    <n v="369"/>
    <x v="6"/>
    <n v="78000"/>
    <x v="0"/>
  </r>
  <r>
    <n v="369"/>
    <x v="6"/>
    <n v="78000"/>
    <x v="26"/>
  </r>
  <r>
    <n v="370"/>
    <x v="7"/>
    <n v="79200"/>
    <x v="42"/>
  </r>
  <r>
    <n v="370"/>
    <x v="7"/>
    <n v="79200"/>
    <x v="8"/>
  </r>
  <r>
    <n v="370"/>
    <x v="7"/>
    <n v="79200"/>
    <x v="47"/>
  </r>
  <r>
    <n v="370"/>
    <x v="7"/>
    <n v="79200"/>
    <x v="117"/>
  </r>
  <r>
    <n v="370"/>
    <x v="7"/>
    <n v="79200"/>
    <x v="117"/>
  </r>
  <r>
    <n v="370"/>
    <x v="7"/>
    <n v="79200"/>
    <x v="10"/>
  </r>
  <r>
    <n v="370"/>
    <x v="7"/>
    <n v="79200"/>
    <x v="9"/>
  </r>
  <r>
    <n v="372"/>
    <x v="1"/>
    <n v="86611"/>
    <x v="0"/>
  </r>
  <r>
    <n v="372"/>
    <x v="1"/>
    <n v="86611"/>
    <x v="26"/>
  </r>
  <r>
    <n v="373"/>
    <x v="3"/>
    <n v="101034"/>
    <x v="1"/>
  </r>
  <r>
    <n v="373"/>
    <x v="3"/>
    <n v="101034"/>
    <x v="5"/>
  </r>
  <r>
    <n v="373"/>
    <x v="3"/>
    <n v="101034"/>
    <x v="133"/>
  </r>
  <r>
    <n v="374"/>
    <x v="4"/>
    <n v="246500"/>
    <x v="8"/>
  </r>
  <r>
    <n v="374"/>
    <x v="4"/>
    <n v="246500"/>
    <x v="42"/>
  </r>
  <r>
    <n v="374"/>
    <x v="4"/>
    <n v="246500"/>
    <x v="1"/>
  </r>
  <r>
    <n v="374"/>
    <x v="4"/>
    <n v="246500"/>
    <x v="7"/>
  </r>
  <r>
    <n v="374"/>
    <x v="4"/>
    <n v="246500"/>
    <x v="0"/>
  </r>
  <r>
    <n v="374"/>
    <x v="4"/>
    <n v="246500"/>
    <x v="43"/>
  </r>
  <r>
    <n v="374"/>
    <x v="4"/>
    <n v="246500"/>
    <x v="44"/>
  </r>
  <r>
    <n v="374"/>
    <x v="4"/>
    <n v="246500"/>
    <x v="37"/>
  </r>
  <r>
    <n v="374"/>
    <x v="4"/>
    <n v="246500"/>
    <x v="45"/>
  </r>
  <r>
    <n v="374"/>
    <x v="4"/>
    <n v="246500"/>
    <x v="39"/>
  </r>
  <r>
    <n v="374"/>
    <x v="4"/>
    <n v="246500"/>
    <x v="24"/>
  </r>
  <r>
    <n v="374"/>
    <x v="4"/>
    <n v="246500"/>
    <x v="2"/>
  </r>
  <r>
    <n v="374"/>
    <x v="4"/>
    <n v="246500"/>
    <x v="26"/>
  </r>
  <r>
    <n v="374"/>
    <x v="4"/>
    <n v="246500"/>
    <x v="11"/>
  </r>
  <r>
    <n v="374"/>
    <x v="4"/>
    <n v="246500"/>
    <x v="9"/>
  </r>
  <r>
    <n v="374"/>
    <x v="4"/>
    <n v="246500"/>
    <x v="10"/>
  </r>
  <r>
    <n v="375"/>
    <x v="1"/>
    <n v="113193.60412597656"/>
    <x v="0"/>
  </r>
  <r>
    <n v="375"/>
    <x v="1"/>
    <n v="113193.60412597656"/>
    <x v="102"/>
  </r>
  <r>
    <n v="375"/>
    <x v="1"/>
    <n v="113193.60412597656"/>
    <x v="36"/>
  </r>
  <r>
    <n v="375"/>
    <x v="1"/>
    <n v="113193.60412597656"/>
    <x v="26"/>
  </r>
  <r>
    <n v="375"/>
    <x v="1"/>
    <n v="113193.60412597656"/>
    <x v="24"/>
  </r>
  <r>
    <n v="375"/>
    <x v="1"/>
    <n v="113193.60412597656"/>
    <x v="6"/>
  </r>
  <r>
    <n v="375"/>
    <x v="1"/>
    <n v="113193.60412597656"/>
    <x v="66"/>
  </r>
  <r>
    <n v="375"/>
    <x v="1"/>
    <n v="113193.60412597656"/>
    <x v="93"/>
  </r>
  <r>
    <n v="376"/>
    <x v="1"/>
    <n v="95638.399047851563"/>
    <x v="1"/>
  </r>
  <r>
    <n v="376"/>
    <x v="1"/>
    <n v="95638.399047851563"/>
    <x v="14"/>
  </r>
  <r>
    <n v="376"/>
    <x v="1"/>
    <n v="95638.399047851563"/>
    <x v="0"/>
  </r>
  <r>
    <n v="376"/>
    <x v="1"/>
    <n v="95638.399047851563"/>
    <x v="42"/>
  </r>
  <r>
    <n v="376"/>
    <x v="1"/>
    <n v="95638.399047851563"/>
    <x v="8"/>
  </r>
  <r>
    <n v="376"/>
    <x v="1"/>
    <n v="95638.399047851563"/>
    <x v="51"/>
  </r>
  <r>
    <n v="376"/>
    <x v="1"/>
    <n v="95638.399047851563"/>
    <x v="2"/>
  </r>
  <r>
    <n v="376"/>
    <x v="1"/>
    <n v="95638.399047851563"/>
    <x v="26"/>
  </r>
  <r>
    <n v="376"/>
    <x v="1"/>
    <n v="95638.399047851563"/>
    <x v="10"/>
  </r>
  <r>
    <n v="376"/>
    <x v="1"/>
    <n v="95638.399047851563"/>
    <x v="77"/>
  </r>
  <r>
    <n v="377"/>
    <x v="6"/>
    <n v="85000"/>
    <x v="40"/>
  </r>
  <r>
    <n v="377"/>
    <x v="6"/>
    <n v="85000"/>
    <x v="5"/>
  </r>
  <r>
    <n v="378"/>
    <x v="6"/>
    <n v="80080"/>
    <x v="133"/>
  </r>
  <r>
    <n v="378"/>
    <x v="6"/>
    <n v="80080"/>
    <x v="4"/>
  </r>
  <r>
    <n v="378"/>
    <x v="6"/>
    <n v="80080"/>
    <x v="40"/>
  </r>
  <r>
    <n v="378"/>
    <x v="6"/>
    <n v="80080"/>
    <x v="82"/>
  </r>
  <r>
    <n v="378"/>
    <x v="6"/>
    <n v="80080"/>
    <x v="109"/>
  </r>
  <r>
    <n v="380"/>
    <x v="1"/>
    <n v="125000"/>
    <x v="1"/>
  </r>
  <r>
    <n v="380"/>
    <x v="1"/>
    <n v="125000"/>
    <x v="0"/>
  </r>
  <r>
    <n v="380"/>
    <x v="1"/>
    <n v="125000"/>
    <x v="45"/>
  </r>
  <r>
    <n v="380"/>
    <x v="1"/>
    <n v="125000"/>
    <x v="2"/>
  </r>
  <r>
    <n v="380"/>
    <x v="1"/>
    <n v="125000"/>
    <x v="3"/>
  </r>
  <r>
    <n v="380"/>
    <x v="1"/>
    <n v="125000"/>
    <x v="10"/>
  </r>
  <r>
    <n v="381"/>
    <x v="3"/>
    <n v="112250"/>
    <x v="1"/>
  </r>
  <r>
    <n v="382"/>
    <x v="3"/>
    <n v="69962.5"/>
    <x v="1"/>
  </r>
  <r>
    <n v="382"/>
    <x v="3"/>
    <n v="69962.5"/>
    <x v="14"/>
  </r>
  <r>
    <n v="382"/>
    <x v="3"/>
    <n v="69962.5"/>
    <x v="0"/>
  </r>
  <r>
    <n v="382"/>
    <x v="3"/>
    <n v="69962.5"/>
    <x v="26"/>
  </r>
  <r>
    <n v="382"/>
    <x v="3"/>
    <n v="69962.5"/>
    <x v="2"/>
  </r>
  <r>
    <n v="383"/>
    <x v="1"/>
    <n v="87765.599365234375"/>
    <x v="42"/>
  </r>
  <r>
    <n v="383"/>
    <x v="1"/>
    <n v="87765.599365234375"/>
    <x v="1"/>
  </r>
  <r>
    <n v="383"/>
    <x v="1"/>
    <n v="87765.599365234375"/>
    <x v="0"/>
  </r>
  <r>
    <n v="383"/>
    <x v="1"/>
    <n v="87765.599365234375"/>
    <x v="26"/>
  </r>
  <r>
    <n v="383"/>
    <x v="1"/>
    <n v="87765.599365234375"/>
    <x v="2"/>
  </r>
  <r>
    <n v="383"/>
    <x v="1"/>
    <n v="87765.599365234375"/>
    <x v="16"/>
  </r>
  <r>
    <n v="383"/>
    <x v="1"/>
    <n v="87765.599365234375"/>
    <x v="11"/>
  </r>
  <r>
    <n v="383"/>
    <x v="1"/>
    <n v="87765.599365234375"/>
    <x v="10"/>
  </r>
  <r>
    <n v="383"/>
    <x v="1"/>
    <n v="87765.599365234375"/>
    <x v="9"/>
  </r>
  <r>
    <n v="383"/>
    <x v="1"/>
    <n v="87765.599365234375"/>
    <x v="65"/>
  </r>
  <r>
    <n v="383"/>
    <x v="1"/>
    <n v="87765.599365234375"/>
    <x v="49"/>
  </r>
  <r>
    <n v="383"/>
    <x v="1"/>
    <n v="87765.599365234375"/>
    <x v="73"/>
  </r>
  <r>
    <n v="384"/>
    <x v="3"/>
    <n v="111280"/>
    <x v="68"/>
  </r>
  <r>
    <n v="384"/>
    <x v="3"/>
    <n v="111280"/>
    <x v="69"/>
  </r>
  <r>
    <n v="384"/>
    <x v="3"/>
    <n v="111280"/>
    <x v="47"/>
  </r>
  <r>
    <n v="384"/>
    <x v="3"/>
    <n v="111280"/>
    <x v="0"/>
  </r>
  <r>
    <n v="384"/>
    <x v="3"/>
    <n v="111280"/>
    <x v="100"/>
  </r>
  <r>
    <n v="384"/>
    <x v="3"/>
    <n v="111280"/>
    <x v="4"/>
  </r>
  <r>
    <n v="384"/>
    <x v="3"/>
    <n v="111280"/>
    <x v="40"/>
  </r>
  <r>
    <n v="385"/>
    <x v="6"/>
    <n v="109500"/>
    <x v="40"/>
  </r>
  <r>
    <n v="385"/>
    <x v="6"/>
    <n v="109500"/>
    <x v="133"/>
  </r>
  <r>
    <n v="386"/>
    <x v="6"/>
    <n v="112500"/>
    <x v="2"/>
  </r>
  <r>
    <n v="386"/>
    <x v="6"/>
    <n v="112500"/>
    <x v="55"/>
  </r>
  <r>
    <n v="387"/>
    <x v="6"/>
    <n v="57064.80285644532"/>
    <x v="41"/>
  </r>
  <r>
    <n v="387"/>
    <x v="6"/>
    <n v="57064.80285644532"/>
    <x v="41"/>
  </r>
  <r>
    <n v="387"/>
    <x v="6"/>
    <n v="57064.80285644532"/>
    <x v="0"/>
  </r>
  <r>
    <n v="387"/>
    <x v="6"/>
    <n v="57064.80285644532"/>
    <x v="40"/>
  </r>
  <r>
    <n v="387"/>
    <x v="6"/>
    <n v="57064.80285644532"/>
    <x v="129"/>
  </r>
  <r>
    <n v="387"/>
    <x v="6"/>
    <n v="57064.80285644532"/>
    <x v="4"/>
  </r>
  <r>
    <n v="387"/>
    <x v="6"/>
    <n v="57064.80285644532"/>
    <x v="5"/>
  </r>
  <r>
    <n v="388"/>
    <x v="1"/>
    <n v="98283"/>
    <x v="0"/>
  </r>
  <r>
    <n v="388"/>
    <x v="1"/>
    <n v="98283"/>
    <x v="102"/>
  </r>
  <r>
    <n v="388"/>
    <x v="1"/>
    <n v="98283"/>
    <x v="89"/>
  </r>
  <r>
    <n v="388"/>
    <x v="1"/>
    <n v="98283"/>
    <x v="36"/>
  </r>
  <r>
    <n v="388"/>
    <x v="1"/>
    <n v="98283"/>
    <x v="38"/>
  </r>
  <r>
    <n v="388"/>
    <x v="1"/>
    <n v="98283"/>
    <x v="62"/>
  </r>
  <r>
    <n v="389"/>
    <x v="6"/>
    <n v="119550"/>
    <x v="1"/>
  </r>
  <r>
    <n v="389"/>
    <x v="6"/>
    <n v="119550"/>
    <x v="14"/>
  </r>
  <r>
    <n v="389"/>
    <x v="6"/>
    <n v="119550"/>
    <x v="8"/>
  </r>
  <r>
    <n v="389"/>
    <x v="6"/>
    <n v="119550"/>
    <x v="128"/>
  </r>
  <r>
    <n v="389"/>
    <x v="6"/>
    <n v="119550"/>
    <x v="41"/>
  </r>
  <r>
    <n v="389"/>
    <x v="6"/>
    <n v="119550"/>
    <x v="41"/>
  </r>
  <r>
    <n v="389"/>
    <x v="6"/>
    <n v="119550"/>
    <x v="30"/>
  </r>
  <r>
    <n v="389"/>
    <x v="6"/>
    <n v="119550"/>
    <x v="89"/>
  </r>
  <r>
    <n v="389"/>
    <x v="6"/>
    <n v="119550"/>
    <x v="4"/>
  </r>
  <r>
    <n v="389"/>
    <x v="6"/>
    <n v="119550"/>
    <x v="77"/>
  </r>
  <r>
    <n v="389"/>
    <x v="6"/>
    <n v="119550"/>
    <x v="48"/>
  </r>
  <r>
    <n v="390"/>
    <x v="1"/>
    <n v="101920"/>
    <x v="1"/>
  </r>
  <r>
    <n v="390"/>
    <x v="1"/>
    <n v="101920"/>
    <x v="0"/>
  </r>
  <r>
    <n v="390"/>
    <x v="1"/>
    <n v="101920"/>
    <x v="60"/>
  </r>
  <r>
    <n v="390"/>
    <x v="1"/>
    <n v="101920"/>
    <x v="59"/>
  </r>
  <r>
    <n v="390"/>
    <x v="1"/>
    <n v="101920"/>
    <x v="61"/>
  </r>
  <r>
    <n v="390"/>
    <x v="1"/>
    <n v="101920"/>
    <x v="6"/>
  </r>
  <r>
    <n v="391"/>
    <x v="6"/>
    <n v="44574.400634765625"/>
    <x v="5"/>
  </r>
  <r>
    <n v="391"/>
    <x v="6"/>
    <n v="44574.400634765625"/>
    <x v="40"/>
  </r>
  <r>
    <n v="392"/>
    <x v="1"/>
    <n v="114400"/>
    <x v="8"/>
  </r>
  <r>
    <n v="392"/>
    <x v="1"/>
    <n v="114400"/>
    <x v="1"/>
  </r>
  <r>
    <n v="392"/>
    <x v="1"/>
    <n v="114400"/>
    <x v="0"/>
  </r>
  <r>
    <n v="392"/>
    <x v="1"/>
    <n v="114400"/>
    <x v="16"/>
  </r>
  <r>
    <n v="392"/>
    <x v="1"/>
    <n v="114400"/>
    <x v="17"/>
  </r>
  <r>
    <n v="392"/>
    <x v="1"/>
    <n v="114400"/>
    <x v="32"/>
  </r>
  <r>
    <n v="392"/>
    <x v="1"/>
    <n v="114400"/>
    <x v="6"/>
  </r>
  <r>
    <n v="393"/>
    <x v="1"/>
    <n v="90000"/>
    <x v="0"/>
  </r>
  <r>
    <n v="393"/>
    <x v="1"/>
    <n v="90000"/>
    <x v="1"/>
  </r>
  <r>
    <n v="393"/>
    <x v="1"/>
    <n v="90000"/>
    <x v="36"/>
  </r>
  <r>
    <n v="393"/>
    <x v="1"/>
    <n v="90000"/>
    <x v="24"/>
  </r>
  <r>
    <n v="393"/>
    <x v="1"/>
    <n v="90000"/>
    <x v="120"/>
  </r>
  <r>
    <n v="394"/>
    <x v="1"/>
    <n v="174720"/>
    <x v="0"/>
  </r>
  <r>
    <n v="394"/>
    <x v="1"/>
    <n v="174720"/>
    <x v="1"/>
  </r>
  <r>
    <n v="394"/>
    <x v="1"/>
    <n v="174720"/>
    <x v="8"/>
  </r>
  <r>
    <n v="394"/>
    <x v="1"/>
    <n v="174720"/>
    <x v="42"/>
  </r>
  <r>
    <n v="394"/>
    <x v="1"/>
    <n v="174720"/>
    <x v="24"/>
  </r>
  <r>
    <n v="394"/>
    <x v="1"/>
    <n v="174720"/>
    <x v="51"/>
  </r>
  <r>
    <n v="394"/>
    <x v="1"/>
    <n v="174720"/>
    <x v="26"/>
  </r>
  <r>
    <n v="394"/>
    <x v="1"/>
    <n v="174720"/>
    <x v="27"/>
  </r>
  <r>
    <n v="395"/>
    <x v="3"/>
    <n v="225000"/>
    <x v="0"/>
  </r>
  <r>
    <n v="395"/>
    <x v="3"/>
    <n v="225000"/>
    <x v="8"/>
  </r>
  <r>
    <n v="395"/>
    <x v="3"/>
    <n v="225000"/>
    <x v="30"/>
  </r>
  <r>
    <n v="395"/>
    <x v="3"/>
    <n v="225000"/>
    <x v="1"/>
  </r>
  <r>
    <n v="395"/>
    <x v="3"/>
    <n v="225000"/>
    <x v="7"/>
  </r>
  <r>
    <n v="395"/>
    <x v="3"/>
    <n v="225000"/>
    <x v="14"/>
  </r>
  <r>
    <n v="395"/>
    <x v="3"/>
    <n v="225000"/>
    <x v="42"/>
  </r>
  <r>
    <n v="395"/>
    <x v="3"/>
    <n v="225000"/>
    <x v="21"/>
  </r>
  <r>
    <n v="395"/>
    <x v="3"/>
    <n v="225000"/>
    <x v="10"/>
  </r>
  <r>
    <n v="395"/>
    <x v="3"/>
    <n v="225000"/>
    <x v="13"/>
  </r>
  <r>
    <n v="395"/>
    <x v="3"/>
    <n v="225000"/>
    <x v="40"/>
  </r>
  <r>
    <n v="395"/>
    <x v="3"/>
    <n v="225000"/>
    <x v="4"/>
  </r>
  <r>
    <n v="396"/>
    <x v="3"/>
    <n v="45240"/>
    <x v="40"/>
  </r>
  <r>
    <n v="396"/>
    <x v="3"/>
    <n v="45240"/>
    <x v="112"/>
  </r>
  <r>
    <n v="397"/>
    <x v="4"/>
    <n v="113193.60412597656"/>
    <x v="0"/>
  </r>
  <r>
    <n v="397"/>
    <x v="4"/>
    <n v="113193.60412597656"/>
    <x v="1"/>
  </r>
  <r>
    <n v="397"/>
    <x v="4"/>
    <n v="113193.60412597656"/>
    <x v="113"/>
  </r>
  <r>
    <n v="397"/>
    <x v="4"/>
    <n v="113193.60412597656"/>
    <x v="24"/>
  </r>
  <r>
    <n v="397"/>
    <x v="4"/>
    <n v="113193.60412597656"/>
    <x v="2"/>
  </r>
  <r>
    <n v="397"/>
    <x v="4"/>
    <n v="113193.60412597656"/>
    <x v="32"/>
  </r>
  <r>
    <n v="397"/>
    <x v="4"/>
    <n v="113193.60412597656"/>
    <x v="100"/>
  </r>
  <r>
    <n v="397"/>
    <x v="4"/>
    <n v="113193.60412597656"/>
    <x v="49"/>
  </r>
  <r>
    <n v="398"/>
    <x v="4"/>
    <n v="165186"/>
    <x v="8"/>
  </r>
  <r>
    <n v="398"/>
    <x v="4"/>
    <n v="165186"/>
    <x v="33"/>
  </r>
  <r>
    <n v="398"/>
    <x v="4"/>
    <n v="165186"/>
    <x v="1"/>
  </r>
  <r>
    <n v="398"/>
    <x v="4"/>
    <n v="165186"/>
    <x v="58"/>
  </r>
  <r>
    <n v="398"/>
    <x v="4"/>
    <n v="165186"/>
    <x v="70"/>
  </r>
  <r>
    <n v="398"/>
    <x v="4"/>
    <n v="165186"/>
    <x v="9"/>
  </r>
  <r>
    <n v="398"/>
    <x v="4"/>
    <n v="165186"/>
    <x v="11"/>
  </r>
  <r>
    <n v="398"/>
    <x v="4"/>
    <n v="165186"/>
    <x v="35"/>
  </r>
  <r>
    <n v="399"/>
    <x v="1"/>
    <n v="148000"/>
    <x v="0"/>
  </r>
  <r>
    <n v="399"/>
    <x v="1"/>
    <n v="148000"/>
    <x v="36"/>
  </r>
  <r>
    <n v="399"/>
    <x v="1"/>
    <n v="148000"/>
    <x v="26"/>
  </r>
  <r>
    <n v="399"/>
    <x v="1"/>
    <n v="148000"/>
    <x v="51"/>
  </r>
  <r>
    <n v="399"/>
    <x v="1"/>
    <n v="148000"/>
    <x v="9"/>
  </r>
  <r>
    <n v="399"/>
    <x v="1"/>
    <n v="148000"/>
    <x v="129"/>
  </r>
  <r>
    <n v="399"/>
    <x v="1"/>
    <n v="148000"/>
    <x v="4"/>
  </r>
  <r>
    <n v="400"/>
    <x v="3"/>
    <n v="150000"/>
    <x v="0"/>
  </r>
  <r>
    <n v="400"/>
    <x v="3"/>
    <n v="150000"/>
    <x v="1"/>
  </r>
  <r>
    <n v="400"/>
    <x v="3"/>
    <n v="150000"/>
    <x v="14"/>
  </r>
  <r>
    <n v="400"/>
    <x v="3"/>
    <n v="150000"/>
    <x v="100"/>
  </r>
  <r>
    <n v="401"/>
    <x v="6"/>
    <n v="128960"/>
    <x v="0"/>
  </r>
  <r>
    <n v="401"/>
    <x v="6"/>
    <n v="128960"/>
    <x v="114"/>
  </r>
  <r>
    <n v="401"/>
    <x v="6"/>
    <n v="128960"/>
    <x v="81"/>
  </r>
  <r>
    <n v="401"/>
    <x v="6"/>
    <n v="128960"/>
    <x v="40"/>
  </r>
  <r>
    <n v="401"/>
    <x v="6"/>
    <n v="128960"/>
    <x v="82"/>
  </r>
  <r>
    <n v="402"/>
    <x v="4"/>
    <n v="127212.79174804686"/>
    <x v="8"/>
  </r>
  <r>
    <n v="402"/>
    <x v="4"/>
    <n v="127212.79174804686"/>
    <x v="42"/>
  </r>
  <r>
    <n v="402"/>
    <x v="4"/>
    <n v="127212.79174804686"/>
    <x v="1"/>
  </r>
  <r>
    <n v="402"/>
    <x v="4"/>
    <n v="127212.79174804686"/>
    <x v="7"/>
  </r>
  <r>
    <n v="402"/>
    <x v="4"/>
    <n v="127212.79174804686"/>
    <x v="0"/>
  </r>
  <r>
    <n v="402"/>
    <x v="4"/>
    <n v="127212.79174804686"/>
    <x v="43"/>
  </r>
  <r>
    <n v="402"/>
    <x v="4"/>
    <n v="127212.79174804686"/>
    <x v="44"/>
  </r>
  <r>
    <n v="402"/>
    <x v="4"/>
    <n v="127212.79174804686"/>
    <x v="37"/>
  </r>
  <r>
    <n v="402"/>
    <x v="4"/>
    <n v="127212.79174804686"/>
    <x v="45"/>
  </r>
  <r>
    <n v="402"/>
    <x v="4"/>
    <n v="127212.79174804686"/>
    <x v="39"/>
  </r>
  <r>
    <n v="402"/>
    <x v="4"/>
    <n v="127212.79174804686"/>
    <x v="24"/>
  </r>
  <r>
    <n v="402"/>
    <x v="4"/>
    <n v="127212.79174804686"/>
    <x v="2"/>
  </r>
  <r>
    <n v="402"/>
    <x v="4"/>
    <n v="127212.79174804686"/>
    <x v="26"/>
  </r>
  <r>
    <n v="402"/>
    <x v="4"/>
    <n v="127212.79174804686"/>
    <x v="11"/>
  </r>
  <r>
    <n v="402"/>
    <x v="4"/>
    <n v="127212.79174804686"/>
    <x v="9"/>
  </r>
  <r>
    <n v="402"/>
    <x v="4"/>
    <n v="127212.79174804686"/>
    <x v="10"/>
  </r>
  <r>
    <n v="404"/>
    <x v="3"/>
    <n v="138320"/>
    <x v="1"/>
  </r>
  <r>
    <n v="404"/>
    <x v="3"/>
    <n v="138320"/>
    <x v="14"/>
  </r>
  <r>
    <n v="404"/>
    <x v="3"/>
    <n v="138320"/>
    <x v="0"/>
  </r>
  <r>
    <n v="404"/>
    <x v="3"/>
    <n v="138320"/>
    <x v="8"/>
  </r>
  <r>
    <n v="404"/>
    <x v="3"/>
    <n v="138320"/>
    <x v="2"/>
  </r>
  <r>
    <n v="404"/>
    <x v="3"/>
    <n v="138320"/>
    <x v="16"/>
  </r>
  <r>
    <n v="404"/>
    <x v="3"/>
    <n v="138320"/>
    <x v="32"/>
  </r>
  <r>
    <n v="404"/>
    <x v="3"/>
    <n v="138320"/>
    <x v="27"/>
  </r>
  <r>
    <n v="404"/>
    <x v="3"/>
    <n v="138320"/>
    <x v="6"/>
  </r>
  <r>
    <n v="404"/>
    <x v="3"/>
    <n v="138320"/>
    <x v="28"/>
  </r>
  <r>
    <n v="405"/>
    <x v="1"/>
    <n v="93080"/>
    <x v="0"/>
  </r>
  <r>
    <n v="405"/>
    <x v="1"/>
    <n v="93080"/>
    <x v="7"/>
  </r>
  <r>
    <n v="405"/>
    <x v="1"/>
    <n v="93080"/>
    <x v="1"/>
  </r>
  <r>
    <n v="405"/>
    <x v="1"/>
    <n v="93080"/>
    <x v="44"/>
  </r>
  <r>
    <n v="405"/>
    <x v="1"/>
    <n v="93080"/>
    <x v="36"/>
  </r>
  <r>
    <n v="405"/>
    <x v="1"/>
    <n v="93080"/>
    <x v="26"/>
  </r>
  <r>
    <n v="405"/>
    <x v="1"/>
    <n v="93080"/>
    <x v="55"/>
  </r>
  <r>
    <n v="405"/>
    <x v="1"/>
    <n v="93080"/>
    <x v="65"/>
  </r>
  <r>
    <n v="406"/>
    <x v="1"/>
    <n v="62400"/>
    <x v="0"/>
  </r>
  <r>
    <n v="406"/>
    <x v="1"/>
    <n v="62400"/>
    <x v="89"/>
  </r>
  <r>
    <n v="406"/>
    <x v="1"/>
    <n v="62400"/>
    <x v="1"/>
  </r>
  <r>
    <n v="406"/>
    <x v="1"/>
    <n v="62400"/>
    <x v="123"/>
  </r>
  <r>
    <n v="406"/>
    <x v="1"/>
    <n v="62400"/>
    <x v="70"/>
  </r>
  <r>
    <n v="406"/>
    <x v="1"/>
    <n v="62400"/>
    <x v="53"/>
  </r>
  <r>
    <n v="406"/>
    <x v="1"/>
    <n v="62400"/>
    <x v="27"/>
  </r>
  <r>
    <n v="407"/>
    <x v="1"/>
    <n v="156000"/>
    <x v="0"/>
  </r>
  <r>
    <n v="407"/>
    <x v="1"/>
    <n v="156000"/>
    <x v="1"/>
  </r>
  <r>
    <n v="407"/>
    <x v="1"/>
    <n v="156000"/>
    <x v="8"/>
  </r>
  <r>
    <n v="407"/>
    <x v="1"/>
    <n v="156000"/>
    <x v="34"/>
  </r>
  <r>
    <n v="407"/>
    <x v="1"/>
    <n v="156000"/>
    <x v="37"/>
  </r>
  <r>
    <n v="407"/>
    <x v="1"/>
    <n v="156000"/>
    <x v="36"/>
  </r>
  <r>
    <n v="407"/>
    <x v="1"/>
    <n v="156000"/>
    <x v="38"/>
  </r>
  <r>
    <n v="407"/>
    <x v="1"/>
    <n v="156000"/>
    <x v="26"/>
  </r>
  <r>
    <n v="408"/>
    <x v="6"/>
    <n v="109200"/>
    <x v="41"/>
  </r>
  <r>
    <n v="408"/>
    <x v="6"/>
    <n v="109200"/>
    <x v="41"/>
  </r>
  <r>
    <n v="408"/>
    <x v="6"/>
    <n v="109200"/>
    <x v="0"/>
  </r>
  <r>
    <n v="408"/>
    <x v="6"/>
    <n v="109200"/>
    <x v="52"/>
  </r>
  <r>
    <n v="408"/>
    <x v="6"/>
    <n v="109200"/>
    <x v="40"/>
  </r>
  <r>
    <n v="409"/>
    <x v="1"/>
    <n v="140150.39428710938"/>
    <x v="0"/>
  </r>
  <r>
    <n v="409"/>
    <x v="1"/>
    <n v="140150.39428710938"/>
    <x v="15"/>
  </r>
  <r>
    <n v="409"/>
    <x v="1"/>
    <n v="140150.39428710938"/>
    <x v="2"/>
  </r>
  <r>
    <n v="409"/>
    <x v="1"/>
    <n v="140150.39428710938"/>
    <x v="38"/>
  </r>
  <r>
    <n v="410"/>
    <x v="1"/>
    <n v="163000"/>
    <x v="85"/>
  </r>
  <r>
    <n v="410"/>
    <x v="1"/>
    <n v="163000"/>
    <x v="84"/>
  </r>
  <r>
    <n v="410"/>
    <x v="1"/>
    <n v="163000"/>
    <x v="0"/>
  </r>
  <r>
    <n v="410"/>
    <x v="1"/>
    <n v="163000"/>
    <x v="36"/>
  </r>
  <r>
    <n v="410"/>
    <x v="1"/>
    <n v="163000"/>
    <x v="34"/>
  </r>
  <r>
    <n v="410"/>
    <x v="1"/>
    <n v="163000"/>
    <x v="37"/>
  </r>
  <r>
    <n v="410"/>
    <x v="1"/>
    <n v="163000"/>
    <x v="38"/>
  </r>
  <r>
    <n v="410"/>
    <x v="1"/>
    <n v="163000"/>
    <x v="3"/>
  </r>
  <r>
    <n v="410"/>
    <x v="1"/>
    <n v="163000"/>
    <x v="65"/>
  </r>
  <r>
    <n v="411"/>
    <x v="1"/>
    <n v="147500"/>
    <x v="1"/>
  </r>
  <r>
    <n v="411"/>
    <x v="1"/>
    <n v="147500"/>
    <x v="53"/>
  </r>
  <r>
    <n v="412"/>
    <x v="1"/>
    <n v="120450"/>
    <x v="1"/>
  </r>
  <r>
    <n v="412"/>
    <x v="1"/>
    <n v="120450"/>
    <x v="0"/>
  </r>
  <r>
    <n v="412"/>
    <x v="1"/>
    <n v="120450"/>
    <x v="8"/>
  </r>
  <r>
    <n v="412"/>
    <x v="1"/>
    <n v="120450"/>
    <x v="25"/>
  </r>
  <r>
    <n v="412"/>
    <x v="1"/>
    <n v="120450"/>
    <x v="25"/>
  </r>
  <r>
    <n v="412"/>
    <x v="1"/>
    <n v="120450"/>
    <x v="47"/>
  </r>
  <r>
    <n v="412"/>
    <x v="1"/>
    <n v="120450"/>
    <x v="34"/>
  </r>
  <r>
    <n v="412"/>
    <x v="1"/>
    <n v="120450"/>
    <x v="37"/>
  </r>
  <r>
    <n v="412"/>
    <x v="1"/>
    <n v="120450"/>
    <x v="38"/>
  </r>
  <r>
    <n v="412"/>
    <x v="1"/>
    <n v="120450"/>
    <x v="11"/>
  </r>
  <r>
    <n v="412"/>
    <x v="1"/>
    <n v="120450"/>
    <x v="10"/>
  </r>
  <r>
    <n v="412"/>
    <x v="1"/>
    <n v="120450"/>
    <x v="27"/>
  </r>
  <r>
    <n v="412"/>
    <x v="1"/>
    <n v="120450"/>
    <x v="28"/>
  </r>
  <r>
    <n v="412"/>
    <x v="1"/>
    <n v="120450"/>
    <x v="6"/>
  </r>
  <r>
    <n v="414"/>
    <x v="1"/>
    <n v="117468.00476074219"/>
    <x v="25"/>
  </r>
  <r>
    <n v="414"/>
    <x v="1"/>
    <n v="117468.00476074219"/>
    <x v="25"/>
  </r>
  <r>
    <n v="414"/>
    <x v="1"/>
    <n v="117468.00476074219"/>
    <x v="0"/>
  </r>
  <r>
    <n v="414"/>
    <x v="1"/>
    <n v="117468.00476074219"/>
    <x v="1"/>
  </r>
  <r>
    <n v="414"/>
    <x v="1"/>
    <n v="117468.00476074219"/>
    <x v="42"/>
  </r>
  <r>
    <n v="414"/>
    <x v="1"/>
    <n v="117468.00476074219"/>
    <x v="33"/>
  </r>
  <r>
    <n v="414"/>
    <x v="1"/>
    <n v="117468.00476074219"/>
    <x v="51"/>
  </r>
  <r>
    <n v="414"/>
    <x v="1"/>
    <n v="117468.00476074219"/>
    <x v="2"/>
  </r>
  <r>
    <n v="414"/>
    <x v="1"/>
    <n v="117468.00476074219"/>
    <x v="32"/>
  </r>
  <r>
    <n v="414"/>
    <x v="1"/>
    <n v="117468.00476074219"/>
    <x v="10"/>
  </r>
  <r>
    <n v="414"/>
    <x v="1"/>
    <n v="117468.00476074219"/>
    <x v="9"/>
  </r>
  <r>
    <n v="414"/>
    <x v="1"/>
    <n v="117468.00476074219"/>
    <x v="4"/>
  </r>
  <r>
    <n v="414"/>
    <x v="1"/>
    <n v="117468.00476074219"/>
    <x v="27"/>
  </r>
  <r>
    <n v="414"/>
    <x v="1"/>
    <n v="117468.00476074219"/>
    <x v="28"/>
  </r>
  <r>
    <n v="414"/>
    <x v="1"/>
    <n v="117468.00476074219"/>
    <x v="49"/>
  </r>
  <r>
    <n v="415"/>
    <x v="0"/>
    <n v="155000"/>
    <x v="1"/>
  </r>
  <r>
    <n v="415"/>
    <x v="0"/>
    <n v="155000"/>
    <x v="0"/>
  </r>
  <r>
    <n v="415"/>
    <x v="0"/>
    <n v="155000"/>
    <x v="16"/>
  </r>
  <r>
    <n v="415"/>
    <x v="0"/>
    <n v="155000"/>
    <x v="2"/>
  </r>
  <r>
    <n v="415"/>
    <x v="0"/>
    <n v="155000"/>
    <x v="26"/>
  </r>
  <r>
    <n v="415"/>
    <x v="0"/>
    <n v="155000"/>
    <x v="10"/>
  </r>
  <r>
    <n v="415"/>
    <x v="0"/>
    <n v="155000"/>
    <x v="59"/>
  </r>
  <r>
    <n v="415"/>
    <x v="0"/>
    <n v="155000"/>
    <x v="6"/>
  </r>
  <r>
    <n v="415"/>
    <x v="0"/>
    <n v="155000"/>
    <x v="27"/>
  </r>
  <r>
    <n v="416"/>
    <x v="4"/>
    <n v="165984.00634765625"/>
    <x v="0"/>
  </r>
  <r>
    <n v="416"/>
    <x v="4"/>
    <n v="165984.00634765625"/>
    <x v="11"/>
  </r>
  <r>
    <n v="416"/>
    <x v="4"/>
    <n v="165984.00634765625"/>
    <x v="4"/>
  </r>
  <r>
    <n v="416"/>
    <x v="4"/>
    <n v="165984.00634765625"/>
    <x v="40"/>
  </r>
  <r>
    <n v="417"/>
    <x v="4"/>
    <n v="130000"/>
    <x v="0"/>
  </r>
  <r>
    <n v="417"/>
    <x v="4"/>
    <n v="130000"/>
    <x v="8"/>
  </r>
  <r>
    <n v="417"/>
    <x v="4"/>
    <n v="130000"/>
    <x v="26"/>
  </r>
  <r>
    <n v="417"/>
    <x v="4"/>
    <n v="130000"/>
    <x v="10"/>
  </r>
  <r>
    <n v="418"/>
    <x v="1"/>
    <n v="127212.79174804686"/>
    <x v="1"/>
  </r>
  <r>
    <n v="418"/>
    <x v="1"/>
    <n v="127212.79174804686"/>
    <x v="0"/>
  </r>
  <r>
    <n v="418"/>
    <x v="1"/>
    <n v="127212.79174804686"/>
    <x v="7"/>
  </r>
  <r>
    <n v="418"/>
    <x v="1"/>
    <n v="127212.79174804686"/>
    <x v="84"/>
  </r>
  <r>
    <n v="418"/>
    <x v="1"/>
    <n v="127212.79174804686"/>
    <x v="42"/>
  </r>
  <r>
    <n v="418"/>
    <x v="1"/>
    <n v="127212.79174804686"/>
    <x v="8"/>
  </r>
  <r>
    <n v="418"/>
    <x v="1"/>
    <n v="127212.79174804686"/>
    <x v="26"/>
  </r>
  <r>
    <n v="418"/>
    <x v="1"/>
    <n v="127212.79174804686"/>
    <x v="51"/>
  </r>
  <r>
    <n v="418"/>
    <x v="1"/>
    <n v="127212.79174804686"/>
    <x v="24"/>
  </r>
  <r>
    <n v="418"/>
    <x v="1"/>
    <n v="127212.79174804686"/>
    <x v="10"/>
  </r>
  <r>
    <n v="418"/>
    <x v="1"/>
    <n v="127212.79174804686"/>
    <x v="9"/>
  </r>
  <r>
    <n v="418"/>
    <x v="1"/>
    <n v="127212.79174804686"/>
    <x v="11"/>
  </r>
  <r>
    <n v="418"/>
    <x v="1"/>
    <n v="127212.79174804686"/>
    <x v="79"/>
  </r>
  <r>
    <n v="418"/>
    <x v="1"/>
    <n v="127212.79174804686"/>
    <x v="104"/>
  </r>
  <r>
    <n v="418"/>
    <x v="1"/>
    <n v="127212.79174804686"/>
    <x v="27"/>
  </r>
  <r>
    <n v="418"/>
    <x v="1"/>
    <n v="127212.79174804686"/>
    <x v="28"/>
  </r>
  <r>
    <n v="420"/>
    <x v="3"/>
    <n v="175000"/>
    <x v="1"/>
  </r>
  <r>
    <n v="420"/>
    <x v="3"/>
    <n v="175000"/>
    <x v="0"/>
  </r>
  <r>
    <n v="420"/>
    <x v="3"/>
    <n v="175000"/>
    <x v="33"/>
  </r>
  <r>
    <n v="420"/>
    <x v="3"/>
    <n v="175000"/>
    <x v="6"/>
  </r>
  <r>
    <n v="421"/>
    <x v="1"/>
    <n v="115627.20031738281"/>
    <x v="0"/>
  </r>
  <r>
    <n v="421"/>
    <x v="1"/>
    <n v="115627.20031738281"/>
    <x v="1"/>
  </r>
  <r>
    <n v="421"/>
    <x v="1"/>
    <n v="115627.20031738281"/>
    <x v="102"/>
  </r>
  <r>
    <n v="421"/>
    <x v="1"/>
    <n v="115627.20031738281"/>
    <x v="36"/>
  </r>
  <r>
    <n v="421"/>
    <x v="1"/>
    <n v="115627.20031738281"/>
    <x v="24"/>
  </r>
  <r>
    <n v="421"/>
    <x v="1"/>
    <n v="115627.20031738281"/>
    <x v="26"/>
  </r>
  <r>
    <n v="421"/>
    <x v="1"/>
    <n v="115627.20031738281"/>
    <x v="6"/>
  </r>
  <r>
    <n v="421"/>
    <x v="1"/>
    <n v="115627.20031738281"/>
    <x v="66"/>
  </r>
  <r>
    <n v="421"/>
    <x v="1"/>
    <n v="115627.20031738281"/>
    <x v="93"/>
  </r>
  <r>
    <n v="422"/>
    <x v="3"/>
    <n v="103947.99682617186"/>
    <x v="1"/>
  </r>
  <r>
    <n v="422"/>
    <x v="3"/>
    <n v="103947.99682617186"/>
    <x v="14"/>
  </r>
  <r>
    <n v="422"/>
    <x v="3"/>
    <n v="103947.99682617186"/>
    <x v="0"/>
  </r>
  <r>
    <n v="422"/>
    <x v="3"/>
    <n v="103947.99682617186"/>
    <x v="26"/>
  </r>
  <r>
    <n v="422"/>
    <x v="3"/>
    <n v="103947.99682617186"/>
    <x v="3"/>
  </r>
  <r>
    <n v="422"/>
    <x v="3"/>
    <n v="103947.99682617186"/>
    <x v="97"/>
  </r>
  <r>
    <n v="422"/>
    <x v="3"/>
    <n v="103947.99682617186"/>
    <x v="19"/>
  </r>
  <r>
    <n v="422"/>
    <x v="3"/>
    <n v="103947.99682617186"/>
    <x v="12"/>
  </r>
  <r>
    <n v="422"/>
    <x v="3"/>
    <n v="103947.99682617186"/>
    <x v="13"/>
  </r>
  <r>
    <n v="422"/>
    <x v="3"/>
    <n v="103947.99682617186"/>
    <x v="5"/>
  </r>
  <r>
    <n v="422"/>
    <x v="3"/>
    <n v="103947.99682617186"/>
    <x v="81"/>
  </r>
  <r>
    <n v="422"/>
    <x v="3"/>
    <n v="103947.99682617186"/>
    <x v="94"/>
  </r>
  <r>
    <n v="423"/>
    <x v="5"/>
    <n v="120000"/>
    <x v="1"/>
  </r>
  <r>
    <n v="423"/>
    <x v="5"/>
    <n v="120000"/>
    <x v="0"/>
  </r>
  <r>
    <n v="423"/>
    <x v="5"/>
    <n v="120000"/>
    <x v="11"/>
  </r>
  <r>
    <n v="423"/>
    <x v="5"/>
    <n v="120000"/>
    <x v="10"/>
  </r>
  <r>
    <n v="423"/>
    <x v="5"/>
    <n v="120000"/>
    <x v="100"/>
  </r>
  <r>
    <n v="423"/>
    <x v="5"/>
    <n v="120000"/>
    <x v="4"/>
  </r>
  <r>
    <n v="424"/>
    <x v="6"/>
    <n v="150000"/>
    <x v="1"/>
  </r>
  <r>
    <n v="424"/>
    <x v="6"/>
    <n v="150000"/>
    <x v="14"/>
  </r>
  <r>
    <n v="424"/>
    <x v="6"/>
    <n v="150000"/>
    <x v="0"/>
  </r>
  <r>
    <n v="425"/>
    <x v="1"/>
    <n v="137500"/>
    <x v="0"/>
  </r>
  <r>
    <n v="425"/>
    <x v="1"/>
    <n v="137500"/>
    <x v="1"/>
  </r>
  <r>
    <n v="425"/>
    <x v="1"/>
    <n v="137500"/>
    <x v="42"/>
  </r>
  <r>
    <n v="425"/>
    <x v="1"/>
    <n v="137500"/>
    <x v="26"/>
  </r>
  <r>
    <n v="426"/>
    <x v="3"/>
    <n v="90000"/>
    <x v="14"/>
  </r>
  <r>
    <n v="426"/>
    <x v="3"/>
    <n v="90000"/>
    <x v="1"/>
  </r>
  <r>
    <n v="427"/>
    <x v="1"/>
    <n v="115000"/>
    <x v="0"/>
  </r>
  <r>
    <n v="427"/>
    <x v="1"/>
    <n v="115000"/>
    <x v="1"/>
  </r>
  <r>
    <n v="427"/>
    <x v="1"/>
    <n v="115000"/>
    <x v="8"/>
  </r>
  <r>
    <n v="427"/>
    <x v="1"/>
    <n v="115000"/>
    <x v="16"/>
  </r>
  <r>
    <n v="427"/>
    <x v="1"/>
    <n v="115000"/>
    <x v="17"/>
  </r>
  <r>
    <n v="427"/>
    <x v="1"/>
    <n v="115000"/>
    <x v="49"/>
  </r>
  <r>
    <n v="428"/>
    <x v="1"/>
    <n v="123500"/>
    <x v="0"/>
  </r>
  <r>
    <n v="428"/>
    <x v="1"/>
    <n v="123500"/>
    <x v="8"/>
  </r>
  <r>
    <n v="428"/>
    <x v="1"/>
    <n v="123500"/>
    <x v="14"/>
  </r>
  <r>
    <n v="428"/>
    <x v="1"/>
    <n v="123500"/>
    <x v="1"/>
  </r>
  <r>
    <n v="428"/>
    <x v="1"/>
    <n v="123500"/>
    <x v="26"/>
  </r>
  <r>
    <n v="428"/>
    <x v="1"/>
    <n v="123500"/>
    <x v="2"/>
  </r>
  <r>
    <n v="428"/>
    <x v="1"/>
    <n v="123500"/>
    <x v="38"/>
  </r>
  <r>
    <n v="428"/>
    <x v="1"/>
    <n v="123500"/>
    <x v="4"/>
  </r>
  <r>
    <n v="429"/>
    <x v="0"/>
    <n v="150000"/>
    <x v="14"/>
  </r>
  <r>
    <n v="429"/>
    <x v="0"/>
    <n v="150000"/>
    <x v="1"/>
  </r>
  <r>
    <n v="430"/>
    <x v="1"/>
    <n v="140400"/>
    <x v="0"/>
  </r>
  <r>
    <n v="430"/>
    <x v="1"/>
    <n v="140400"/>
    <x v="26"/>
  </r>
  <r>
    <n v="430"/>
    <x v="1"/>
    <n v="140400"/>
    <x v="51"/>
  </r>
  <r>
    <n v="430"/>
    <x v="1"/>
    <n v="140400"/>
    <x v="6"/>
  </r>
  <r>
    <n v="431"/>
    <x v="1"/>
    <n v="107120"/>
    <x v="0"/>
  </r>
  <r>
    <n v="431"/>
    <x v="1"/>
    <n v="107120"/>
    <x v="7"/>
  </r>
  <r>
    <n v="431"/>
    <x v="1"/>
    <n v="107120"/>
    <x v="25"/>
  </r>
  <r>
    <n v="431"/>
    <x v="1"/>
    <n v="107120"/>
    <x v="25"/>
  </r>
  <r>
    <n v="431"/>
    <x v="1"/>
    <n v="107120"/>
    <x v="45"/>
  </r>
  <r>
    <n v="431"/>
    <x v="1"/>
    <n v="107120"/>
    <x v="113"/>
  </r>
  <r>
    <n v="431"/>
    <x v="1"/>
    <n v="107120"/>
    <x v="24"/>
  </r>
  <r>
    <n v="433"/>
    <x v="1"/>
    <n v="127212.79174804686"/>
    <x v="0"/>
  </r>
  <r>
    <n v="433"/>
    <x v="1"/>
    <n v="127212.79174804686"/>
    <x v="1"/>
  </r>
  <r>
    <n v="433"/>
    <x v="1"/>
    <n v="127212.79174804686"/>
    <x v="34"/>
  </r>
  <r>
    <n v="433"/>
    <x v="1"/>
    <n v="127212.79174804686"/>
    <x v="37"/>
  </r>
  <r>
    <n v="433"/>
    <x v="1"/>
    <n v="127212.79174804686"/>
    <x v="36"/>
  </r>
  <r>
    <n v="433"/>
    <x v="1"/>
    <n v="127212.79174804686"/>
    <x v="83"/>
  </r>
  <r>
    <n v="433"/>
    <x v="1"/>
    <n v="127212.79174804686"/>
    <x v="38"/>
  </r>
  <r>
    <n v="433"/>
    <x v="1"/>
    <n v="127212.79174804686"/>
    <x v="2"/>
  </r>
  <r>
    <n v="433"/>
    <x v="1"/>
    <n v="127212.79174804686"/>
    <x v="75"/>
  </r>
  <r>
    <n v="433"/>
    <x v="1"/>
    <n v="127212.79174804686"/>
    <x v="24"/>
  </r>
  <r>
    <n v="433"/>
    <x v="1"/>
    <n v="127212.79174804686"/>
    <x v="4"/>
  </r>
  <r>
    <n v="433"/>
    <x v="1"/>
    <n v="127212.79174804686"/>
    <x v="65"/>
  </r>
  <r>
    <n v="433"/>
    <x v="1"/>
    <n v="127212.79174804686"/>
    <x v="6"/>
  </r>
  <r>
    <n v="434"/>
    <x v="3"/>
    <n v="161500"/>
    <x v="2"/>
  </r>
  <r>
    <n v="435"/>
    <x v="3"/>
    <n v="43200"/>
    <x v="40"/>
  </r>
  <r>
    <n v="436"/>
    <x v="1"/>
    <n v="211000"/>
    <x v="1"/>
  </r>
  <r>
    <n v="436"/>
    <x v="1"/>
    <n v="211000"/>
    <x v="42"/>
  </r>
  <r>
    <n v="436"/>
    <x v="1"/>
    <n v="211000"/>
    <x v="0"/>
  </r>
  <r>
    <n v="436"/>
    <x v="1"/>
    <n v="211000"/>
    <x v="8"/>
  </r>
  <r>
    <n v="436"/>
    <x v="1"/>
    <n v="211000"/>
    <x v="7"/>
  </r>
  <r>
    <n v="436"/>
    <x v="1"/>
    <n v="211000"/>
    <x v="43"/>
  </r>
  <r>
    <n v="436"/>
    <x v="1"/>
    <n v="211000"/>
    <x v="44"/>
  </r>
  <r>
    <n v="436"/>
    <x v="1"/>
    <n v="211000"/>
    <x v="37"/>
  </r>
  <r>
    <n v="436"/>
    <x v="1"/>
    <n v="211000"/>
    <x v="45"/>
  </r>
  <r>
    <n v="436"/>
    <x v="1"/>
    <n v="211000"/>
    <x v="2"/>
  </r>
  <r>
    <n v="436"/>
    <x v="1"/>
    <n v="211000"/>
    <x v="26"/>
  </r>
  <r>
    <n v="436"/>
    <x v="1"/>
    <n v="211000"/>
    <x v="39"/>
  </r>
  <r>
    <n v="436"/>
    <x v="1"/>
    <n v="211000"/>
    <x v="24"/>
  </r>
  <r>
    <n v="436"/>
    <x v="1"/>
    <n v="211000"/>
    <x v="10"/>
  </r>
  <r>
    <n v="436"/>
    <x v="1"/>
    <n v="211000"/>
    <x v="11"/>
  </r>
  <r>
    <n v="436"/>
    <x v="1"/>
    <n v="211000"/>
    <x v="9"/>
  </r>
  <r>
    <n v="437"/>
    <x v="1"/>
    <n v="115000"/>
    <x v="0"/>
  </r>
  <r>
    <n v="437"/>
    <x v="1"/>
    <n v="115000"/>
    <x v="1"/>
  </r>
  <r>
    <n v="437"/>
    <x v="1"/>
    <n v="115000"/>
    <x v="117"/>
  </r>
  <r>
    <n v="437"/>
    <x v="1"/>
    <n v="115000"/>
    <x v="117"/>
  </r>
  <r>
    <n v="437"/>
    <x v="1"/>
    <n v="115000"/>
    <x v="47"/>
  </r>
  <r>
    <n v="437"/>
    <x v="1"/>
    <n v="115000"/>
    <x v="42"/>
  </r>
  <r>
    <n v="437"/>
    <x v="1"/>
    <n v="115000"/>
    <x v="30"/>
  </r>
  <r>
    <n v="437"/>
    <x v="1"/>
    <n v="115000"/>
    <x v="8"/>
  </r>
  <r>
    <n v="437"/>
    <x v="1"/>
    <n v="115000"/>
    <x v="33"/>
  </r>
  <r>
    <n v="437"/>
    <x v="1"/>
    <n v="115000"/>
    <x v="34"/>
  </r>
  <r>
    <n v="437"/>
    <x v="1"/>
    <n v="115000"/>
    <x v="2"/>
  </r>
  <r>
    <n v="438"/>
    <x v="1"/>
    <n v="90000"/>
    <x v="0"/>
  </r>
  <r>
    <n v="438"/>
    <x v="1"/>
    <n v="90000"/>
    <x v="1"/>
  </r>
  <r>
    <n v="438"/>
    <x v="1"/>
    <n v="90000"/>
    <x v="41"/>
  </r>
  <r>
    <n v="438"/>
    <x v="1"/>
    <n v="90000"/>
    <x v="41"/>
  </r>
  <r>
    <n v="438"/>
    <x v="1"/>
    <n v="90000"/>
    <x v="26"/>
  </r>
  <r>
    <n v="438"/>
    <x v="1"/>
    <n v="90000"/>
    <x v="2"/>
  </r>
  <r>
    <n v="439"/>
    <x v="4"/>
    <n v="107099.19555664063"/>
    <x v="8"/>
  </r>
  <r>
    <n v="439"/>
    <x v="4"/>
    <n v="107099.19555664063"/>
    <x v="42"/>
  </r>
  <r>
    <n v="439"/>
    <x v="4"/>
    <n v="107099.19555664063"/>
    <x v="1"/>
  </r>
  <r>
    <n v="439"/>
    <x v="4"/>
    <n v="107099.19555664063"/>
    <x v="7"/>
  </r>
  <r>
    <n v="439"/>
    <x v="4"/>
    <n v="107099.19555664063"/>
    <x v="43"/>
  </r>
  <r>
    <n v="439"/>
    <x v="4"/>
    <n v="107099.19555664063"/>
    <x v="44"/>
  </r>
  <r>
    <n v="439"/>
    <x v="4"/>
    <n v="107099.19555664063"/>
    <x v="45"/>
  </r>
  <r>
    <n v="439"/>
    <x v="4"/>
    <n v="107099.19555664063"/>
    <x v="39"/>
  </r>
  <r>
    <n v="439"/>
    <x v="4"/>
    <n v="107099.19555664063"/>
    <x v="24"/>
  </r>
  <r>
    <n v="439"/>
    <x v="4"/>
    <n v="107099.19555664063"/>
    <x v="2"/>
  </r>
  <r>
    <n v="439"/>
    <x v="4"/>
    <n v="107099.19555664063"/>
    <x v="26"/>
  </r>
  <r>
    <n v="439"/>
    <x v="4"/>
    <n v="107099.19555664063"/>
    <x v="10"/>
  </r>
  <r>
    <n v="439"/>
    <x v="4"/>
    <n v="107099.19555664063"/>
    <x v="11"/>
  </r>
  <r>
    <n v="439"/>
    <x v="4"/>
    <n v="107099.19555664063"/>
    <x v="9"/>
  </r>
  <r>
    <n v="440"/>
    <x v="1"/>
    <n v="118019.20349121094"/>
    <x v="0"/>
  </r>
  <r>
    <n v="440"/>
    <x v="1"/>
    <n v="118019.20349121094"/>
    <x v="1"/>
  </r>
  <r>
    <n v="440"/>
    <x v="1"/>
    <n v="118019.20349121094"/>
    <x v="8"/>
  </r>
  <r>
    <n v="440"/>
    <x v="1"/>
    <n v="118019.20349121094"/>
    <x v="42"/>
  </r>
  <r>
    <n v="440"/>
    <x v="1"/>
    <n v="118019.20349121094"/>
    <x v="2"/>
  </r>
  <r>
    <n v="440"/>
    <x v="1"/>
    <n v="118019.20349121094"/>
    <x v="26"/>
  </r>
  <r>
    <n v="440"/>
    <x v="1"/>
    <n v="118019.20349121094"/>
    <x v="39"/>
  </r>
  <r>
    <n v="440"/>
    <x v="1"/>
    <n v="118019.20349121094"/>
    <x v="24"/>
  </r>
  <r>
    <n v="440"/>
    <x v="1"/>
    <n v="118019.20349121094"/>
    <x v="62"/>
  </r>
  <r>
    <n v="440"/>
    <x v="1"/>
    <n v="118019.20349121094"/>
    <x v="129"/>
  </r>
  <r>
    <n v="440"/>
    <x v="1"/>
    <n v="118019.20349121094"/>
    <x v="126"/>
  </r>
  <r>
    <n v="440"/>
    <x v="1"/>
    <n v="118019.20349121094"/>
    <x v="77"/>
  </r>
  <r>
    <n v="440"/>
    <x v="1"/>
    <n v="118019.20349121094"/>
    <x v="5"/>
  </r>
  <r>
    <n v="440"/>
    <x v="1"/>
    <n v="118019.20349121094"/>
    <x v="4"/>
  </r>
  <r>
    <n v="440"/>
    <x v="1"/>
    <n v="118019.20349121094"/>
    <x v="65"/>
  </r>
  <r>
    <n v="441"/>
    <x v="6"/>
    <n v="52000"/>
    <x v="0"/>
  </r>
  <r>
    <n v="442"/>
    <x v="1"/>
    <n v="180000"/>
    <x v="42"/>
  </r>
  <r>
    <n v="442"/>
    <x v="1"/>
    <n v="180000"/>
    <x v="8"/>
  </r>
  <r>
    <n v="442"/>
    <x v="1"/>
    <n v="180000"/>
    <x v="0"/>
  </r>
  <r>
    <n v="442"/>
    <x v="1"/>
    <n v="180000"/>
    <x v="7"/>
  </r>
  <r>
    <n v="442"/>
    <x v="1"/>
    <n v="180000"/>
    <x v="10"/>
  </r>
  <r>
    <n v="442"/>
    <x v="1"/>
    <n v="180000"/>
    <x v="9"/>
  </r>
  <r>
    <n v="442"/>
    <x v="1"/>
    <n v="180000"/>
    <x v="28"/>
  </r>
  <r>
    <n v="443"/>
    <x v="1"/>
    <n v="117468.00476074219"/>
    <x v="7"/>
  </r>
  <r>
    <n v="443"/>
    <x v="1"/>
    <n v="117468.00476074219"/>
    <x v="0"/>
  </r>
  <r>
    <n v="443"/>
    <x v="1"/>
    <n v="117468.00476074219"/>
    <x v="1"/>
  </r>
  <r>
    <n v="443"/>
    <x v="1"/>
    <n v="117468.00476074219"/>
    <x v="15"/>
  </r>
  <r>
    <n v="443"/>
    <x v="1"/>
    <n v="117468.00476074219"/>
    <x v="2"/>
  </r>
  <r>
    <n v="443"/>
    <x v="1"/>
    <n v="117468.00476074219"/>
    <x v="26"/>
  </r>
  <r>
    <n v="443"/>
    <x v="1"/>
    <n v="117468.00476074219"/>
    <x v="16"/>
  </r>
  <r>
    <n v="443"/>
    <x v="1"/>
    <n v="117468.00476074219"/>
    <x v="10"/>
  </r>
  <r>
    <n v="443"/>
    <x v="1"/>
    <n v="117468.00476074219"/>
    <x v="32"/>
  </r>
  <r>
    <n v="443"/>
    <x v="1"/>
    <n v="117468.00476074219"/>
    <x v="4"/>
  </r>
  <r>
    <n v="443"/>
    <x v="1"/>
    <n v="117468.00476074219"/>
    <x v="6"/>
  </r>
  <r>
    <n v="443"/>
    <x v="1"/>
    <n v="117468.00476074219"/>
    <x v="49"/>
  </r>
  <r>
    <n v="443"/>
    <x v="1"/>
    <n v="117468.00476074219"/>
    <x v="27"/>
  </r>
  <r>
    <n v="443"/>
    <x v="1"/>
    <n v="117468.00476074219"/>
    <x v="28"/>
  </r>
  <r>
    <n v="444"/>
    <x v="6"/>
    <n v="113000"/>
    <x v="114"/>
  </r>
  <r>
    <n v="444"/>
    <x v="6"/>
    <n v="113000"/>
    <x v="1"/>
  </r>
  <r>
    <n v="444"/>
    <x v="6"/>
    <n v="113000"/>
    <x v="14"/>
  </r>
  <r>
    <n v="444"/>
    <x v="6"/>
    <n v="113000"/>
    <x v="0"/>
  </r>
  <r>
    <n v="444"/>
    <x v="6"/>
    <n v="113000"/>
    <x v="5"/>
  </r>
  <r>
    <n v="444"/>
    <x v="6"/>
    <n v="113000"/>
    <x v="4"/>
  </r>
  <r>
    <n v="444"/>
    <x v="6"/>
    <n v="113000"/>
    <x v="61"/>
  </r>
  <r>
    <n v="446"/>
    <x v="5"/>
    <n v="72540"/>
    <x v="0"/>
  </r>
  <r>
    <n v="446"/>
    <x v="5"/>
    <n v="72540"/>
    <x v="40"/>
  </r>
  <r>
    <n v="447"/>
    <x v="1"/>
    <n v="95804.802856445327"/>
    <x v="1"/>
  </r>
  <r>
    <n v="447"/>
    <x v="1"/>
    <n v="95804.802856445327"/>
    <x v="0"/>
  </r>
  <r>
    <n v="447"/>
    <x v="1"/>
    <n v="95804.802856445327"/>
    <x v="7"/>
  </r>
  <r>
    <n v="447"/>
    <x v="1"/>
    <n v="95804.802856445327"/>
    <x v="2"/>
  </r>
  <r>
    <n v="447"/>
    <x v="1"/>
    <n v="95804.802856445327"/>
    <x v="16"/>
  </r>
  <r>
    <n v="447"/>
    <x v="1"/>
    <n v="95804.802856445327"/>
    <x v="26"/>
  </r>
  <r>
    <n v="447"/>
    <x v="1"/>
    <n v="95804.802856445327"/>
    <x v="10"/>
  </r>
  <r>
    <n v="447"/>
    <x v="1"/>
    <n v="95804.802856445327"/>
    <x v="11"/>
  </r>
  <r>
    <n v="447"/>
    <x v="1"/>
    <n v="95804.802856445327"/>
    <x v="27"/>
  </r>
  <r>
    <n v="447"/>
    <x v="1"/>
    <n v="95804.802856445327"/>
    <x v="49"/>
  </r>
  <r>
    <n v="447"/>
    <x v="1"/>
    <n v="95804.802856445327"/>
    <x v="50"/>
  </r>
  <r>
    <n v="447"/>
    <x v="1"/>
    <n v="95804.802856445327"/>
    <x v="6"/>
  </r>
  <r>
    <n v="448"/>
    <x v="2"/>
    <n v="166000"/>
    <x v="1"/>
  </r>
  <r>
    <n v="448"/>
    <x v="2"/>
    <n v="166000"/>
    <x v="27"/>
  </r>
  <r>
    <n v="448"/>
    <x v="2"/>
    <n v="166000"/>
    <x v="28"/>
  </r>
  <r>
    <n v="449"/>
    <x v="3"/>
    <n v="103781.60095214844"/>
    <x v="1"/>
  </r>
  <r>
    <n v="449"/>
    <x v="3"/>
    <n v="103781.60095214844"/>
    <x v="26"/>
  </r>
  <r>
    <n v="450"/>
    <x v="3"/>
    <n v="242500"/>
    <x v="0"/>
  </r>
  <r>
    <n v="450"/>
    <x v="3"/>
    <n v="242500"/>
    <x v="1"/>
  </r>
  <r>
    <n v="451"/>
    <x v="1"/>
    <n v="148500"/>
    <x v="0"/>
  </r>
  <r>
    <n v="451"/>
    <x v="1"/>
    <n v="148500"/>
    <x v="1"/>
  </r>
  <r>
    <n v="451"/>
    <x v="1"/>
    <n v="148500"/>
    <x v="14"/>
  </r>
  <r>
    <n v="451"/>
    <x v="1"/>
    <n v="148500"/>
    <x v="36"/>
  </r>
  <r>
    <n v="451"/>
    <x v="1"/>
    <n v="148500"/>
    <x v="24"/>
  </r>
  <r>
    <n v="451"/>
    <x v="1"/>
    <n v="148500"/>
    <x v="38"/>
  </r>
  <r>
    <n v="451"/>
    <x v="1"/>
    <n v="148500"/>
    <x v="26"/>
  </r>
  <r>
    <n v="451"/>
    <x v="1"/>
    <n v="148500"/>
    <x v="4"/>
  </r>
  <r>
    <n v="451"/>
    <x v="1"/>
    <n v="148500"/>
    <x v="77"/>
  </r>
  <r>
    <n v="451"/>
    <x v="1"/>
    <n v="148500"/>
    <x v="61"/>
  </r>
  <r>
    <n v="451"/>
    <x v="1"/>
    <n v="148500"/>
    <x v="6"/>
  </r>
  <r>
    <n v="451"/>
    <x v="1"/>
    <n v="148500"/>
    <x v="80"/>
  </r>
  <r>
    <n v="451"/>
    <x v="1"/>
    <n v="148500"/>
    <x v="73"/>
  </r>
  <r>
    <n v="451"/>
    <x v="1"/>
    <n v="148500"/>
    <x v="50"/>
  </r>
  <r>
    <n v="452"/>
    <x v="5"/>
    <n v="49920"/>
    <x v="0"/>
  </r>
  <r>
    <n v="452"/>
    <x v="5"/>
    <n v="49920"/>
    <x v="26"/>
  </r>
  <r>
    <n v="452"/>
    <x v="5"/>
    <n v="49920"/>
    <x v="5"/>
  </r>
  <r>
    <n v="453"/>
    <x v="1"/>
    <n v="89000"/>
    <x v="0"/>
  </r>
  <r>
    <n v="453"/>
    <x v="1"/>
    <n v="89000"/>
    <x v="1"/>
  </r>
  <r>
    <n v="453"/>
    <x v="1"/>
    <n v="89000"/>
    <x v="5"/>
  </r>
  <r>
    <n v="454"/>
    <x v="9"/>
    <n v="85000"/>
    <x v="40"/>
  </r>
  <r>
    <n v="455"/>
    <x v="1"/>
    <n v="135200"/>
    <x v="0"/>
  </r>
  <r>
    <n v="455"/>
    <x v="1"/>
    <n v="135200"/>
    <x v="1"/>
  </r>
  <r>
    <n v="455"/>
    <x v="1"/>
    <n v="135200"/>
    <x v="4"/>
  </r>
  <r>
    <n v="455"/>
    <x v="1"/>
    <n v="135200"/>
    <x v="5"/>
  </r>
  <r>
    <n v="457"/>
    <x v="1"/>
    <n v="117468.00476074219"/>
    <x v="44"/>
  </r>
  <r>
    <n v="457"/>
    <x v="1"/>
    <n v="117468.00476074219"/>
    <x v="15"/>
  </r>
  <r>
    <n v="457"/>
    <x v="1"/>
    <n v="117468.00476074219"/>
    <x v="24"/>
  </r>
  <r>
    <n v="457"/>
    <x v="1"/>
    <n v="117468.00476074219"/>
    <x v="2"/>
  </r>
  <r>
    <n v="457"/>
    <x v="1"/>
    <n v="117468.00476074219"/>
    <x v="55"/>
  </r>
  <r>
    <n v="457"/>
    <x v="1"/>
    <n v="117468.00476074219"/>
    <x v="4"/>
  </r>
  <r>
    <n v="458"/>
    <x v="3"/>
    <n v="110000"/>
    <x v="31"/>
  </r>
  <r>
    <n v="458"/>
    <x v="3"/>
    <n v="110000"/>
    <x v="1"/>
  </r>
  <r>
    <n v="458"/>
    <x v="3"/>
    <n v="110000"/>
    <x v="14"/>
  </r>
  <r>
    <n v="458"/>
    <x v="3"/>
    <n v="110000"/>
    <x v="13"/>
  </r>
  <r>
    <n v="458"/>
    <x v="3"/>
    <n v="110000"/>
    <x v="12"/>
  </r>
  <r>
    <n v="459"/>
    <x v="1"/>
    <n v="180000"/>
    <x v="0"/>
  </r>
  <r>
    <n v="459"/>
    <x v="1"/>
    <n v="180000"/>
    <x v="1"/>
  </r>
  <r>
    <n v="459"/>
    <x v="1"/>
    <n v="180000"/>
    <x v="8"/>
  </r>
  <r>
    <n v="459"/>
    <x v="1"/>
    <n v="180000"/>
    <x v="42"/>
  </r>
  <r>
    <n v="459"/>
    <x v="1"/>
    <n v="180000"/>
    <x v="2"/>
  </r>
  <r>
    <n v="459"/>
    <x v="1"/>
    <n v="180000"/>
    <x v="10"/>
  </r>
  <r>
    <n v="459"/>
    <x v="1"/>
    <n v="180000"/>
    <x v="6"/>
  </r>
  <r>
    <n v="460"/>
    <x v="1"/>
    <n v="102500"/>
    <x v="14"/>
  </r>
  <r>
    <n v="460"/>
    <x v="1"/>
    <n v="102500"/>
    <x v="1"/>
  </r>
  <r>
    <n v="460"/>
    <x v="1"/>
    <n v="102500"/>
    <x v="42"/>
  </r>
  <r>
    <n v="460"/>
    <x v="1"/>
    <n v="102500"/>
    <x v="128"/>
  </r>
  <r>
    <n v="460"/>
    <x v="1"/>
    <n v="102500"/>
    <x v="44"/>
  </r>
  <r>
    <n v="460"/>
    <x v="1"/>
    <n v="102500"/>
    <x v="8"/>
  </r>
  <r>
    <n v="460"/>
    <x v="1"/>
    <n v="102500"/>
    <x v="10"/>
  </r>
  <r>
    <n v="460"/>
    <x v="1"/>
    <n v="102500"/>
    <x v="11"/>
  </r>
  <r>
    <n v="460"/>
    <x v="1"/>
    <n v="102500"/>
    <x v="35"/>
  </r>
  <r>
    <n v="460"/>
    <x v="1"/>
    <n v="102500"/>
    <x v="54"/>
  </r>
  <r>
    <n v="461"/>
    <x v="4"/>
    <n v="117468.00476074219"/>
    <x v="1"/>
  </r>
  <r>
    <n v="461"/>
    <x v="4"/>
    <n v="117468.00476074219"/>
    <x v="8"/>
  </r>
  <r>
    <n v="461"/>
    <x v="4"/>
    <n v="117468.00476074219"/>
    <x v="42"/>
  </r>
  <r>
    <n v="461"/>
    <x v="4"/>
    <n v="117468.00476074219"/>
    <x v="70"/>
  </r>
  <r>
    <n v="461"/>
    <x v="4"/>
    <n v="117468.00476074219"/>
    <x v="2"/>
  </r>
  <r>
    <n v="461"/>
    <x v="4"/>
    <n v="117468.00476074219"/>
    <x v="24"/>
  </r>
  <r>
    <n v="461"/>
    <x v="4"/>
    <n v="117468.00476074219"/>
    <x v="32"/>
  </r>
  <r>
    <n v="461"/>
    <x v="4"/>
    <n v="117468.00476074219"/>
    <x v="9"/>
  </r>
  <r>
    <n v="461"/>
    <x v="4"/>
    <n v="117468.00476074219"/>
    <x v="27"/>
  </r>
  <r>
    <n v="461"/>
    <x v="4"/>
    <n v="117468.00476074219"/>
    <x v="28"/>
  </r>
  <r>
    <n v="462"/>
    <x v="0"/>
    <n v="170000"/>
    <x v="1"/>
  </r>
  <r>
    <n v="462"/>
    <x v="0"/>
    <n v="170000"/>
    <x v="14"/>
  </r>
  <r>
    <n v="462"/>
    <x v="0"/>
    <n v="170000"/>
    <x v="0"/>
  </r>
  <r>
    <n v="462"/>
    <x v="0"/>
    <n v="170000"/>
    <x v="7"/>
  </r>
  <r>
    <n v="462"/>
    <x v="0"/>
    <n v="170000"/>
    <x v="4"/>
  </r>
  <r>
    <n v="463"/>
    <x v="0"/>
    <n v="125000"/>
    <x v="97"/>
  </r>
  <r>
    <n v="464"/>
    <x v="1"/>
    <n v="259711"/>
    <x v="11"/>
  </r>
  <r>
    <n v="464"/>
    <x v="1"/>
    <n v="259711"/>
    <x v="10"/>
  </r>
  <r>
    <n v="464"/>
    <x v="1"/>
    <n v="259711"/>
    <x v="9"/>
  </r>
  <r>
    <n v="464"/>
    <x v="1"/>
    <n v="259711"/>
    <x v="35"/>
  </r>
  <r>
    <n v="465"/>
    <x v="1"/>
    <n v="124800"/>
    <x v="1"/>
  </r>
  <r>
    <n v="465"/>
    <x v="1"/>
    <n v="124800"/>
    <x v="0"/>
  </r>
  <r>
    <n v="465"/>
    <x v="1"/>
    <n v="124800"/>
    <x v="16"/>
  </r>
  <r>
    <n v="465"/>
    <x v="1"/>
    <n v="124800"/>
    <x v="3"/>
  </r>
  <r>
    <n v="465"/>
    <x v="1"/>
    <n v="124800"/>
    <x v="32"/>
  </r>
  <r>
    <n v="465"/>
    <x v="1"/>
    <n v="124800"/>
    <x v="65"/>
  </r>
  <r>
    <n v="466"/>
    <x v="2"/>
    <n v="72900"/>
    <x v="1"/>
  </r>
  <r>
    <n v="466"/>
    <x v="2"/>
    <n v="72900"/>
    <x v="85"/>
  </r>
  <r>
    <n v="466"/>
    <x v="2"/>
    <n v="72900"/>
    <x v="26"/>
  </r>
  <r>
    <n v="466"/>
    <x v="2"/>
    <n v="72900"/>
    <x v="51"/>
  </r>
  <r>
    <n v="466"/>
    <x v="2"/>
    <n v="72900"/>
    <x v="32"/>
  </r>
  <r>
    <n v="466"/>
    <x v="2"/>
    <n v="72900"/>
    <x v="10"/>
  </r>
  <r>
    <n v="466"/>
    <x v="2"/>
    <n v="72900"/>
    <x v="65"/>
  </r>
  <r>
    <n v="467"/>
    <x v="0"/>
    <n v="157500"/>
    <x v="1"/>
  </r>
  <r>
    <n v="467"/>
    <x v="0"/>
    <n v="157500"/>
    <x v="15"/>
  </r>
  <r>
    <n v="467"/>
    <x v="0"/>
    <n v="157500"/>
    <x v="65"/>
  </r>
  <r>
    <n v="468"/>
    <x v="4"/>
    <n v="127212.79174804686"/>
    <x v="1"/>
  </r>
  <r>
    <n v="468"/>
    <x v="4"/>
    <n v="127212.79174804686"/>
    <x v="0"/>
  </r>
  <r>
    <n v="468"/>
    <x v="4"/>
    <n v="127212.79174804686"/>
    <x v="26"/>
  </r>
  <r>
    <n v="468"/>
    <x v="4"/>
    <n v="127212.79174804686"/>
    <x v="51"/>
  </r>
  <r>
    <n v="468"/>
    <x v="4"/>
    <n v="127212.79174804686"/>
    <x v="10"/>
  </r>
  <r>
    <n v="468"/>
    <x v="4"/>
    <n v="127212.79174804686"/>
    <x v="3"/>
  </r>
  <r>
    <n v="468"/>
    <x v="4"/>
    <n v="127212.79174804686"/>
    <x v="81"/>
  </r>
  <r>
    <n v="469"/>
    <x v="1"/>
    <n v="175000"/>
    <x v="1"/>
  </r>
  <r>
    <n v="469"/>
    <x v="1"/>
    <n v="175000"/>
    <x v="0"/>
  </r>
  <r>
    <n v="469"/>
    <x v="1"/>
    <n v="175000"/>
    <x v="32"/>
  </r>
  <r>
    <n v="470"/>
    <x v="1"/>
    <n v="115627.20031738281"/>
    <x v="0"/>
  </r>
  <r>
    <n v="470"/>
    <x v="1"/>
    <n v="115627.20031738281"/>
    <x v="1"/>
  </r>
  <r>
    <n v="470"/>
    <x v="1"/>
    <n v="115627.20031738281"/>
    <x v="2"/>
  </r>
  <r>
    <n v="470"/>
    <x v="1"/>
    <n v="115627.20031738281"/>
    <x v="10"/>
  </r>
  <r>
    <n v="470"/>
    <x v="1"/>
    <n v="115627.20031738281"/>
    <x v="32"/>
  </r>
  <r>
    <n v="471"/>
    <x v="1"/>
    <n v="147500"/>
    <x v="0"/>
  </r>
  <r>
    <n v="471"/>
    <x v="1"/>
    <n v="147500"/>
    <x v="26"/>
  </r>
  <r>
    <n v="471"/>
    <x v="1"/>
    <n v="147500"/>
    <x v="62"/>
  </r>
  <r>
    <n v="471"/>
    <x v="1"/>
    <n v="147500"/>
    <x v="126"/>
  </r>
  <r>
    <n v="472"/>
    <x v="3"/>
    <n v="90000"/>
    <x v="0"/>
  </r>
  <r>
    <n v="472"/>
    <x v="3"/>
    <n v="90000"/>
    <x v="1"/>
  </r>
  <r>
    <n v="472"/>
    <x v="3"/>
    <n v="90000"/>
    <x v="14"/>
  </r>
  <r>
    <n v="472"/>
    <x v="3"/>
    <n v="90000"/>
    <x v="36"/>
  </r>
  <r>
    <n v="472"/>
    <x v="3"/>
    <n v="90000"/>
    <x v="24"/>
  </r>
  <r>
    <n v="472"/>
    <x v="3"/>
    <n v="90000"/>
    <x v="38"/>
  </r>
  <r>
    <n v="472"/>
    <x v="3"/>
    <n v="90000"/>
    <x v="40"/>
  </r>
  <r>
    <n v="472"/>
    <x v="3"/>
    <n v="90000"/>
    <x v="82"/>
  </r>
  <r>
    <n v="472"/>
    <x v="3"/>
    <n v="90000"/>
    <x v="4"/>
  </r>
  <r>
    <n v="472"/>
    <x v="3"/>
    <n v="90000"/>
    <x v="77"/>
  </r>
  <r>
    <n v="472"/>
    <x v="3"/>
    <n v="90000"/>
    <x v="5"/>
  </r>
  <r>
    <n v="472"/>
    <x v="3"/>
    <n v="90000"/>
    <x v="61"/>
  </r>
  <r>
    <n v="473"/>
    <x v="1"/>
    <n v="163758"/>
    <x v="0"/>
  </r>
  <r>
    <n v="473"/>
    <x v="1"/>
    <n v="163758"/>
    <x v="7"/>
  </r>
  <r>
    <n v="473"/>
    <x v="1"/>
    <n v="163758"/>
    <x v="8"/>
  </r>
  <r>
    <n v="473"/>
    <x v="1"/>
    <n v="163758"/>
    <x v="1"/>
  </r>
  <r>
    <n v="473"/>
    <x v="1"/>
    <n v="163758"/>
    <x v="33"/>
  </r>
  <r>
    <n v="473"/>
    <x v="1"/>
    <n v="163758"/>
    <x v="10"/>
  </r>
  <r>
    <n v="474"/>
    <x v="1"/>
    <n v="135000"/>
    <x v="0"/>
  </r>
  <r>
    <n v="474"/>
    <x v="1"/>
    <n v="135000"/>
    <x v="1"/>
  </r>
  <r>
    <n v="474"/>
    <x v="1"/>
    <n v="135000"/>
    <x v="44"/>
  </r>
  <r>
    <n v="474"/>
    <x v="1"/>
    <n v="135000"/>
    <x v="2"/>
  </r>
  <r>
    <n v="474"/>
    <x v="1"/>
    <n v="135000"/>
    <x v="120"/>
  </r>
  <r>
    <n v="475"/>
    <x v="4"/>
    <n v="150000"/>
    <x v="1"/>
  </r>
  <r>
    <n v="475"/>
    <x v="4"/>
    <n v="150000"/>
    <x v="2"/>
  </r>
  <r>
    <n v="475"/>
    <x v="4"/>
    <n v="150000"/>
    <x v="75"/>
  </r>
  <r>
    <n v="476"/>
    <x v="7"/>
    <n v="200000"/>
    <x v="117"/>
  </r>
  <r>
    <n v="476"/>
    <x v="7"/>
    <n v="200000"/>
    <x v="117"/>
  </r>
  <r>
    <n v="476"/>
    <x v="7"/>
    <n v="200000"/>
    <x v="123"/>
  </r>
  <r>
    <n v="477"/>
    <x v="1"/>
    <n v="124500"/>
    <x v="2"/>
  </r>
  <r>
    <n v="478"/>
    <x v="6"/>
    <n v="89440"/>
    <x v="0"/>
  </r>
  <r>
    <n v="478"/>
    <x v="6"/>
    <n v="89440"/>
    <x v="1"/>
  </r>
  <r>
    <n v="478"/>
    <x v="6"/>
    <n v="89440"/>
    <x v="8"/>
  </r>
  <r>
    <n v="478"/>
    <x v="6"/>
    <n v="89440"/>
    <x v="37"/>
  </r>
  <r>
    <n v="478"/>
    <x v="6"/>
    <n v="89440"/>
    <x v="36"/>
  </r>
  <r>
    <n v="478"/>
    <x v="6"/>
    <n v="89440"/>
    <x v="38"/>
  </r>
  <r>
    <n v="478"/>
    <x v="6"/>
    <n v="89440"/>
    <x v="90"/>
  </r>
  <r>
    <n v="478"/>
    <x v="6"/>
    <n v="89440"/>
    <x v="55"/>
  </r>
  <r>
    <n v="478"/>
    <x v="6"/>
    <n v="89440"/>
    <x v="54"/>
  </r>
  <r>
    <n v="478"/>
    <x v="6"/>
    <n v="89440"/>
    <x v="4"/>
  </r>
  <r>
    <n v="478"/>
    <x v="6"/>
    <n v="89440"/>
    <x v="5"/>
  </r>
  <r>
    <n v="479"/>
    <x v="6"/>
    <n v="52500"/>
    <x v="90"/>
  </r>
  <r>
    <n v="479"/>
    <x v="6"/>
    <n v="52500"/>
    <x v="40"/>
  </r>
  <r>
    <n v="479"/>
    <x v="6"/>
    <n v="52500"/>
    <x v="81"/>
  </r>
  <r>
    <n v="479"/>
    <x v="6"/>
    <n v="52500"/>
    <x v="82"/>
  </r>
  <r>
    <n v="479"/>
    <x v="6"/>
    <n v="52500"/>
    <x v="5"/>
  </r>
  <r>
    <n v="480"/>
    <x v="1"/>
    <n v="125000"/>
    <x v="8"/>
  </r>
  <r>
    <n v="480"/>
    <x v="1"/>
    <n v="125000"/>
    <x v="42"/>
  </r>
  <r>
    <n v="480"/>
    <x v="1"/>
    <n v="125000"/>
    <x v="0"/>
  </r>
  <r>
    <n v="480"/>
    <x v="1"/>
    <n v="125000"/>
    <x v="44"/>
  </r>
  <r>
    <n v="480"/>
    <x v="1"/>
    <n v="125000"/>
    <x v="33"/>
  </r>
  <r>
    <n v="480"/>
    <x v="1"/>
    <n v="125000"/>
    <x v="45"/>
  </r>
  <r>
    <n v="480"/>
    <x v="1"/>
    <n v="125000"/>
    <x v="113"/>
  </r>
  <r>
    <n v="480"/>
    <x v="1"/>
    <n v="125000"/>
    <x v="70"/>
  </r>
  <r>
    <n v="480"/>
    <x v="1"/>
    <n v="125000"/>
    <x v="2"/>
  </r>
  <r>
    <n v="480"/>
    <x v="1"/>
    <n v="125000"/>
    <x v="10"/>
  </r>
  <r>
    <n v="480"/>
    <x v="1"/>
    <n v="125000"/>
    <x v="9"/>
  </r>
  <r>
    <n v="480"/>
    <x v="1"/>
    <n v="125000"/>
    <x v="40"/>
  </r>
  <r>
    <n v="480"/>
    <x v="1"/>
    <n v="125000"/>
    <x v="6"/>
  </r>
  <r>
    <n v="480"/>
    <x v="1"/>
    <n v="125000"/>
    <x v="50"/>
  </r>
  <r>
    <n v="480"/>
    <x v="1"/>
    <n v="125000"/>
    <x v="27"/>
  </r>
  <r>
    <n v="480"/>
    <x v="1"/>
    <n v="125000"/>
    <x v="28"/>
  </r>
  <r>
    <n v="481"/>
    <x v="1"/>
    <n v="113193.60412597656"/>
    <x v="15"/>
  </r>
  <r>
    <n v="481"/>
    <x v="1"/>
    <n v="113193.60412597656"/>
    <x v="0"/>
  </r>
  <r>
    <n v="481"/>
    <x v="1"/>
    <n v="113193.60412597656"/>
    <x v="26"/>
  </r>
  <r>
    <n v="481"/>
    <x v="1"/>
    <n v="113193.60412597656"/>
    <x v="51"/>
  </r>
  <r>
    <n v="481"/>
    <x v="1"/>
    <n v="113193.60412597656"/>
    <x v="46"/>
  </r>
  <r>
    <n v="483"/>
    <x v="1"/>
    <n v="112500"/>
    <x v="8"/>
  </r>
  <r>
    <n v="483"/>
    <x v="1"/>
    <n v="112500"/>
    <x v="1"/>
  </r>
  <r>
    <n v="483"/>
    <x v="1"/>
    <n v="112500"/>
    <x v="42"/>
  </r>
  <r>
    <n v="483"/>
    <x v="1"/>
    <n v="112500"/>
    <x v="0"/>
  </r>
  <r>
    <n v="483"/>
    <x v="1"/>
    <n v="112500"/>
    <x v="36"/>
  </r>
  <r>
    <n v="483"/>
    <x v="1"/>
    <n v="112500"/>
    <x v="62"/>
  </r>
  <r>
    <n v="483"/>
    <x v="1"/>
    <n v="112500"/>
    <x v="126"/>
  </r>
  <r>
    <n v="484"/>
    <x v="1"/>
    <n v="135200"/>
    <x v="0"/>
  </r>
  <r>
    <n v="484"/>
    <x v="1"/>
    <n v="135200"/>
    <x v="1"/>
  </r>
  <r>
    <n v="484"/>
    <x v="1"/>
    <n v="135200"/>
    <x v="42"/>
  </r>
  <r>
    <n v="484"/>
    <x v="1"/>
    <n v="135200"/>
    <x v="14"/>
  </r>
  <r>
    <n v="484"/>
    <x v="1"/>
    <n v="135200"/>
    <x v="33"/>
  </r>
  <r>
    <n v="484"/>
    <x v="1"/>
    <n v="135200"/>
    <x v="36"/>
  </r>
  <r>
    <n v="484"/>
    <x v="1"/>
    <n v="135200"/>
    <x v="37"/>
  </r>
  <r>
    <n v="484"/>
    <x v="1"/>
    <n v="135200"/>
    <x v="26"/>
  </r>
  <r>
    <n v="484"/>
    <x v="1"/>
    <n v="135200"/>
    <x v="38"/>
  </r>
  <r>
    <n v="484"/>
    <x v="1"/>
    <n v="135200"/>
    <x v="90"/>
  </r>
  <r>
    <n v="484"/>
    <x v="1"/>
    <n v="135200"/>
    <x v="62"/>
  </r>
  <r>
    <n v="484"/>
    <x v="1"/>
    <n v="135200"/>
    <x v="87"/>
  </r>
  <r>
    <n v="485"/>
    <x v="3"/>
    <n v="83850"/>
    <x v="0"/>
  </r>
  <r>
    <n v="485"/>
    <x v="3"/>
    <n v="83850"/>
    <x v="8"/>
  </r>
  <r>
    <n v="485"/>
    <x v="3"/>
    <n v="83850"/>
    <x v="30"/>
  </r>
  <r>
    <n v="485"/>
    <x v="3"/>
    <n v="83850"/>
    <x v="1"/>
  </r>
  <r>
    <n v="485"/>
    <x v="3"/>
    <n v="83850"/>
    <x v="2"/>
  </r>
  <r>
    <n v="485"/>
    <x v="3"/>
    <n v="83850"/>
    <x v="13"/>
  </r>
  <r>
    <n v="485"/>
    <x v="3"/>
    <n v="83850"/>
    <x v="19"/>
  </r>
  <r>
    <n v="485"/>
    <x v="3"/>
    <n v="83850"/>
    <x v="40"/>
  </r>
  <r>
    <n v="487"/>
    <x v="3"/>
    <n v="220000"/>
    <x v="113"/>
  </r>
  <r>
    <n v="487"/>
    <x v="3"/>
    <n v="220000"/>
    <x v="2"/>
  </r>
  <r>
    <n v="487"/>
    <x v="3"/>
    <n v="220000"/>
    <x v="134"/>
  </r>
  <r>
    <n v="487"/>
    <x v="3"/>
    <n v="220000"/>
    <x v="39"/>
  </r>
  <r>
    <n v="488"/>
    <x v="1"/>
    <n v="113193.60412597656"/>
    <x v="0"/>
  </r>
  <r>
    <n v="488"/>
    <x v="1"/>
    <n v="113193.60412597656"/>
    <x v="1"/>
  </r>
  <r>
    <n v="488"/>
    <x v="1"/>
    <n v="113193.60412597656"/>
    <x v="8"/>
  </r>
  <r>
    <n v="488"/>
    <x v="1"/>
    <n v="113193.60412597656"/>
    <x v="36"/>
  </r>
  <r>
    <n v="488"/>
    <x v="1"/>
    <n v="113193.60412597656"/>
    <x v="2"/>
  </r>
  <r>
    <n v="488"/>
    <x v="1"/>
    <n v="113193.60412597656"/>
    <x v="26"/>
  </r>
  <r>
    <n v="488"/>
    <x v="1"/>
    <n v="113193.60412597656"/>
    <x v="6"/>
  </r>
  <r>
    <n v="488"/>
    <x v="1"/>
    <n v="113193.60412597656"/>
    <x v="50"/>
  </r>
  <r>
    <n v="489"/>
    <x v="5"/>
    <n v="95000"/>
    <x v="0"/>
  </r>
  <r>
    <n v="489"/>
    <x v="5"/>
    <n v="95000"/>
    <x v="41"/>
  </r>
  <r>
    <n v="489"/>
    <x v="5"/>
    <n v="95000"/>
    <x v="41"/>
  </r>
  <r>
    <n v="489"/>
    <x v="5"/>
    <n v="95000"/>
    <x v="1"/>
  </r>
  <r>
    <n v="489"/>
    <x v="5"/>
    <n v="95000"/>
    <x v="47"/>
  </r>
  <r>
    <n v="489"/>
    <x v="5"/>
    <n v="95000"/>
    <x v="117"/>
  </r>
  <r>
    <n v="489"/>
    <x v="5"/>
    <n v="95000"/>
    <x v="117"/>
  </r>
  <r>
    <n v="489"/>
    <x v="5"/>
    <n v="95000"/>
    <x v="14"/>
  </r>
  <r>
    <n v="489"/>
    <x v="5"/>
    <n v="95000"/>
    <x v="26"/>
  </r>
  <r>
    <n v="489"/>
    <x v="5"/>
    <n v="95000"/>
    <x v="5"/>
  </r>
  <r>
    <n v="489"/>
    <x v="5"/>
    <n v="95000"/>
    <x v="4"/>
  </r>
  <r>
    <n v="489"/>
    <x v="5"/>
    <n v="95000"/>
    <x v="40"/>
  </r>
  <r>
    <n v="490"/>
    <x v="1"/>
    <n v="164500"/>
    <x v="0"/>
  </r>
  <r>
    <n v="490"/>
    <x v="1"/>
    <n v="164500"/>
    <x v="1"/>
  </r>
  <r>
    <n v="490"/>
    <x v="1"/>
    <n v="164500"/>
    <x v="8"/>
  </r>
  <r>
    <n v="490"/>
    <x v="1"/>
    <n v="164500"/>
    <x v="16"/>
  </r>
  <r>
    <n v="490"/>
    <x v="1"/>
    <n v="164500"/>
    <x v="17"/>
  </r>
  <r>
    <n v="490"/>
    <x v="1"/>
    <n v="164500"/>
    <x v="2"/>
  </r>
  <r>
    <n v="490"/>
    <x v="1"/>
    <n v="164500"/>
    <x v="135"/>
  </r>
  <r>
    <n v="490"/>
    <x v="1"/>
    <n v="164500"/>
    <x v="59"/>
  </r>
  <r>
    <n v="490"/>
    <x v="1"/>
    <n v="164500"/>
    <x v="10"/>
  </r>
  <r>
    <n v="490"/>
    <x v="1"/>
    <n v="164500"/>
    <x v="32"/>
  </r>
  <r>
    <n v="490"/>
    <x v="1"/>
    <n v="164500"/>
    <x v="9"/>
  </r>
  <r>
    <n v="490"/>
    <x v="1"/>
    <n v="164500"/>
    <x v="104"/>
  </r>
  <r>
    <n v="490"/>
    <x v="1"/>
    <n v="164500"/>
    <x v="4"/>
  </r>
  <r>
    <n v="490"/>
    <x v="1"/>
    <n v="164500"/>
    <x v="66"/>
  </r>
  <r>
    <n v="490"/>
    <x v="1"/>
    <n v="164500"/>
    <x v="93"/>
  </r>
  <r>
    <n v="491"/>
    <x v="1"/>
    <n v="170672"/>
    <x v="8"/>
  </r>
  <r>
    <n v="491"/>
    <x v="1"/>
    <n v="170672"/>
    <x v="42"/>
  </r>
  <r>
    <n v="491"/>
    <x v="1"/>
    <n v="170672"/>
    <x v="1"/>
  </r>
  <r>
    <n v="491"/>
    <x v="1"/>
    <n v="170672"/>
    <x v="7"/>
  </r>
  <r>
    <n v="491"/>
    <x v="1"/>
    <n v="170672"/>
    <x v="0"/>
  </r>
  <r>
    <n v="491"/>
    <x v="1"/>
    <n v="170672"/>
    <x v="43"/>
  </r>
  <r>
    <n v="491"/>
    <x v="1"/>
    <n v="170672"/>
    <x v="44"/>
  </r>
  <r>
    <n v="491"/>
    <x v="1"/>
    <n v="170672"/>
    <x v="37"/>
  </r>
  <r>
    <n v="491"/>
    <x v="1"/>
    <n v="170672"/>
    <x v="45"/>
  </r>
  <r>
    <n v="491"/>
    <x v="1"/>
    <n v="170672"/>
    <x v="39"/>
  </r>
  <r>
    <n v="491"/>
    <x v="1"/>
    <n v="170672"/>
    <x v="24"/>
  </r>
  <r>
    <n v="491"/>
    <x v="1"/>
    <n v="170672"/>
    <x v="2"/>
  </r>
  <r>
    <n v="491"/>
    <x v="1"/>
    <n v="170672"/>
    <x v="26"/>
  </r>
  <r>
    <n v="491"/>
    <x v="1"/>
    <n v="170672"/>
    <x v="9"/>
  </r>
  <r>
    <n v="491"/>
    <x v="1"/>
    <n v="170672"/>
    <x v="11"/>
  </r>
  <r>
    <n v="491"/>
    <x v="1"/>
    <n v="170672"/>
    <x v="10"/>
  </r>
  <r>
    <n v="491"/>
    <x v="1"/>
    <n v="170672"/>
    <x v="4"/>
  </r>
  <r>
    <n v="492"/>
    <x v="4"/>
    <n v="162500"/>
    <x v="33"/>
  </r>
  <r>
    <n v="492"/>
    <x v="4"/>
    <n v="162500"/>
    <x v="0"/>
  </r>
  <r>
    <n v="492"/>
    <x v="4"/>
    <n v="162500"/>
    <x v="26"/>
  </r>
  <r>
    <n v="492"/>
    <x v="4"/>
    <n v="162500"/>
    <x v="16"/>
  </r>
  <r>
    <n v="492"/>
    <x v="4"/>
    <n v="162500"/>
    <x v="64"/>
  </r>
  <r>
    <n v="492"/>
    <x v="4"/>
    <n v="162500"/>
    <x v="100"/>
  </r>
  <r>
    <n v="492"/>
    <x v="4"/>
    <n v="162500"/>
    <x v="49"/>
  </r>
  <r>
    <n v="493"/>
    <x v="0"/>
    <n v="170000"/>
    <x v="1"/>
  </r>
  <r>
    <n v="493"/>
    <x v="0"/>
    <n v="170000"/>
    <x v="0"/>
  </r>
  <r>
    <n v="493"/>
    <x v="0"/>
    <n v="170000"/>
    <x v="7"/>
  </r>
  <r>
    <n v="493"/>
    <x v="0"/>
    <n v="170000"/>
    <x v="98"/>
  </r>
  <r>
    <n v="493"/>
    <x v="0"/>
    <n v="170000"/>
    <x v="99"/>
  </r>
  <r>
    <n v="493"/>
    <x v="0"/>
    <n v="170000"/>
    <x v="6"/>
  </r>
  <r>
    <n v="494"/>
    <x v="1"/>
    <n v="140000"/>
    <x v="1"/>
  </r>
  <r>
    <n v="494"/>
    <x v="1"/>
    <n v="140000"/>
    <x v="0"/>
  </r>
  <r>
    <n v="494"/>
    <x v="1"/>
    <n v="140000"/>
    <x v="77"/>
  </r>
  <r>
    <n v="494"/>
    <x v="1"/>
    <n v="140000"/>
    <x v="40"/>
  </r>
  <r>
    <n v="495"/>
    <x v="3"/>
    <n v="125000"/>
    <x v="0"/>
  </r>
  <r>
    <n v="495"/>
    <x v="3"/>
    <n v="125000"/>
    <x v="1"/>
  </r>
  <r>
    <n v="496"/>
    <x v="1"/>
    <n v="78114.400634765625"/>
    <x v="1"/>
  </r>
  <r>
    <n v="496"/>
    <x v="1"/>
    <n v="78114.400634765625"/>
    <x v="0"/>
  </r>
  <r>
    <n v="496"/>
    <x v="1"/>
    <n v="78114.400634765625"/>
    <x v="37"/>
  </r>
  <r>
    <n v="496"/>
    <x v="1"/>
    <n v="78114.400634765625"/>
    <x v="59"/>
  </r>
  <r>
    <n v="496"/>
    <x v="1"/>
    <n v="78114.400634765625"/>
    <x v="32"/>
  </r>
  <r>
    <n v="496"/>
    <x v="1"/>
    <n v="78114.400634765625"/>
    <x v="11"/>
  </r>
  <r>
    <n v="496"/>
    <x v="1"/>
    <n v="78114.400634765625"/>
    <x v="4"/>
  </r>
  <r>
    <n v="496"/>
    <x v="1"/>
    <n v="78114.400634765625"/>
    <x v="100"/>
  </r>
  <r>
    <n v="496"/>
    <x v="1"/>
    <n v="78114.400634765625"/>
    <x v="6"/>
  </r>
  <r>
    <n v="496"/>
    <x v="1"/>
    <n v="78114.400634765625"/>
    <x v="95"/>
  </r>
  <r>
    <n v="497"/>
    <x v="1"/>
    <n v="99000"/>
    <x v="1"/>
  </r>
  <r>
    <n v="497"/>
    <x v="1"/>
    <n v="99000"/>
    <x v="0"/>
  </r>
  <r>
    <n v="497"/>
    <x v="1"/>
    <n v="99000"/>
    <x v="89"/>
  </r>
  <r>
    <n v="497"/>
    <x v="1"/>
    <n v="99000"/>
    <x v="34"/>
  </r>
  <r>
    <n v="497"/>
    <x v="1"/>
    <n v="99000"/>
    <x v="36"/>
  </r>
  <r>
    <n v="497"/>
    <x v="1"/>
    <n v="99000"/>
    <x v="136"/>
  </r>
  <r>
    <n v="497"/>
    <x v="1"/>
    <n v="99000"/>
    <x v="125"/>
  </r>
  <r>
    <n v="498"/>
    <x v="7"/>
    <n v="307710"/>
    <x v="33"/>
  </r>
  <r>
    <n v="498"/>
    <x v="7"/>
    <n v="307710"/>
    <x v="2"/>
  </r>
  <r>
    <n v="498"/>
    <x v="7"/>
    <n v="307710"/>
    <x v="26"/>
  </r>
  <r>
    <n v="498"/>
    <x v="7"/>
    <n v="307710"/>
    <x v="16"/>
  </r>
  <r>
    <n v="498"/>
    <x v="7"/>
    <n v="307710"/>
    <x v="32"/>
  </r>
  <r>
    <n v="498"/>
    <x v="7"/>
    <n v="307710"/>
    <x v="11"/>
  </r>
  <r>
    <n v="499"/>
    <x v="4"/>
    <n v="125000"/>
    <x v="1"/>
  </r>
  <r>
    <n v="499"/>
    <x v="4"/>
    <n v="125000"/>
    <x v="0"/>
  </r>
  <r>
    <n v="499"/>
    <x v="4"/>
    <n v="125000"/>
    <x v="7"/>
  </r>
  <r>
    <n v="500"/>
    <x v="8"/>
    <n v="47500"/>
    <x v="137"/>
  </r>
  <r>
    <n v="501"/>
    <x v="4"/>
    <n v="96824.00634765625"/>
    <x v="42"/>
  </r>
  <r>
    <n v="501"/>
    <x v="4"/>
    <n v="96824.00634765625"/>
    <x v="7"/>
  </r>
  <r>
    <n v="501"/>
    <x v="4"/>
    <n v="96824.00634765625"/>
    <x v="25"/>
  </r>
  <r>
    <n v="501"/>
    <x v="4"/>
    <n v="96824.00634765625"/>
    <x v="25"/>
  </r>
  <r>
    <n v="501"/>
    <x v="4"/>
    <n v="96824.00634765625"/>
    <x v="43"/>
  </r>
  <r>
    <n v="501"/>
    <x v="4"/>
    <n v="96824.00634765625"/>
    <x v="8"/>
  </r>
  <r>
    <n v="501"/>
    <x v="4"/>
    <n v="96824.00634765625"/>
    <x v="1"/>
  </r>
  <r>
    <n v="501"/>
    <x v="4"/>
    <n v="96824.00634765625"/>
    <x v="128"/>
  </r>
  <r>
    <n v="501"/>
    <x v="4"/>
    <n v="96824.00634765625"/>
    <x v="47"/>
  </r>
  <r>
    <n v="501"/>
    <x v="4"/>
    <n v="96824.00634765625"/>
    <x v="44"/>
  </r>
  <r>
    <n v="501"/>
    <x v="4"/>
    <n v="96824.00634765625"/>
    <x v="0"/>
  </r>
  <r>
    <n v="501"/>
    <x v="4"/>
    <n v="96824.00634765625"/>
    <x v="45"/>
  </r>
  <r>
    <n v="501"/>
    <x v="4"/>
    <n v="96824.00634765625"/>
    <x v="11"/>
  </r>
  <r>
    <n v="501"/>
    <x v="4"/>
    <n v="96824.00634765625"/>
    <x v="10"/>
  </r>
  <r>
    <n v="501"/>
    <x v="4"/>
    <n v="96824.00634765625"/>
    <x v="46"/>
  </r>
  <r>
    <n v="502"/>
    <x v="1"/>
    <n v="149874"/>
    <x v="1"/>
  </r>
  <r>
    <n v="502"/>
    <x v="1"/>
    <n v="149874"/>
    <x v="8"/>
  </r>
  <r>
    <n v="502"/>
    <x v="1"/>
    <n v="149874"/>
    <x v="47"/>
  </r>
  <r>
    <n v="502"/>
    <x v="1"/>
    <n v="149874"/>
    <x v="85"/>
  </r>
  <r>
    <n v="502"/>
    <x v="1"/>
    <n v="149874"/>
    <x v="7"/>
  </r>
  <r>
    <n v="502"/>
    <x v="1"/>
    <n v="149874"/>
    <x v="37"/>
  </r>
  <r>
    <n v="502"/>
    <x v="1"/>
    <n v="149874"/>
    <x v="38"/>
  </r>
  <r>
    <n v="502"/>
    <x v="1"/>
    <n v="149874"/>
    <x v="2"/>
  </r>
  <r>
    <n v="502"/>
    <x v="1"/>
    <n v="149874"/>
    <x v="55"/>
  </r>
  <r>
    <n v="503"/>
    <x v="4"/>
    <n v="155000"/>
    <x v="44"/>
  </r>
  <r>
    <n v="503"/>
    <x v="4"/>
    <n v="155000"/>
    <x v="2"/>
  </r>
  <r>
    <n v="503"/>
    <x v="4"/>
    <n v="155000"/>
    <x v="16"/>
  </r>
  <r>
    <n v="503"/>
    <x v="4"/>
    <n v="155000"/>
    <x v="26"/>
  </r>
  <r>
    <n v="503"/>
    <x v="4"/>
    <n v="155000"/>
    <x v="39"/>
  </r>
  <r>
    <n v="503"/>
    <x v="4"/>
    <n v="155000"/>
    <x v="24"/>
  </r>
  <r>
    <n v="503"/>
    <x v="4"/>
    <n v="155000"/>
    <x v="51"/>
  </r>
  <r>
    <n v="503"/>
    <x v="4"/>
    <n v="155000"/>
    <x v="10"/>
  </r>
  <r>
    <n v="503"/>
    <x v="4"/>
    <n v="155000"/>
    <x v="9"/>
  </r>
  <r>
    <n v="504"/>
    <x v="3"/>
    <n v="115000"/>
    <x v="0"/>
  </r>
  <r>
    <n v="504"/>
    <x v="3"/>
    <n v="115000"/>
    <x v="26"/>
  </r>
  <r>
    <n v="504"/>
    <x v="3"/>
    <n v="115000"/>
    <x v="51"/>
  </r>
  <r>
    <n v="504"/>
    <x v="3"/>
    <n v="115000"/>
    <x v="38"/>
  </r>
  <r>
    <n v="504"/>
    <x v="3"/>
    <n v="115000"/>
    <x v="5"/>
  </r>
  <r>
    <n v="504"/>
    <x v="3"/>
    <n v="115000"/>
    <x v="87"/>
  </r>
  <r>
    <n v="504"/>
    <x v="3"/>
    <n v="115000"/>
    <x v="66"/>
  </r>
  <r>
    <n v="504"/>
    <x v="3"/>
    <n v="115000"/>
    <x v="93"/>
  </r>
  <r>
    <n v="505"/>
    <x v="1"/>
    <n v="140000"/>
    <x v="51"/>
  </r>
  <r>
    <n v="505"/>
    <x v="1"/>
    <n v="140000"/>
    <x v="2"/>
  </r>
  <r>
    <n v="506"/>
    <x v="5"/>
    <n v="70641.34375"/>
    <x v="109"/>
  </r>
  <r>
    <n v="506"/>
    <x v="5"/>
    <n v="70641.34375"/>
    <x v="40"/>
  </r>
  <r>
    <n v="507"/>
    <x v="7"/>
    <n v="90000"/>
    <x v="8"/>
  </r>
  <r>
    <n v="507"/>
    <x v="7"/>
    <n v="90000"/>
    <x v="2"/>
  </r>
  <r>
    <n v="507"/>
    <x v="7"/>
    <n v="90000"/>
    <x v="16"/>
  </r>
  <r>
    <n v="507"/>
    <x v="7"/>
    <n v="90000"/>
    <x v="28"/>
  </r>
  <r>
    <n v="507"/>
    <x v="7"/>
    <n v="90000"/>
    <x v="27"/>
  </r>
  <r>
    <n v="508"/>
    <x v="6"/>
    <n v="52499.203491210945"/>
    <x v="0"/>
  </r>
  <r>
    <n v="508"/>
    <x v="6"/>
    <n v="52499.203491210945"/>
    <x v="1"/>
  </r>
  <r>
    <n v="508"/>
    <x v="6"/>
    <n v="52499.203491210945"/>
    <x v="14"/>
  </r>
  <r>
    <n v="508"/>
    <x v="6"/>
    <n v="52499.203491210945"/>
    <x v="10"/>
  </r>
  <r>
    <n v="508"/>
    <x v="6"/>
    <n v="52499.203491210945"/>
    <x v="5"/>
  </r>
  <r>
    <n v="508"/>
    <x v="6"/>
    <n v="52499.203491210945"/>
    <x v="77"/>
  </r>
  <r>
    <n v="509"/>
    <x v="5"/>
    <n v="115000"/>
    <x v="52"/>
  </r>
  <r>
    <n v="509"/>
    <x v="5"/>
    <n v="115000"/>
    <x v="0"/>
  </r>
  <r>
    <n v="509"/>
    <x v="5"/>
    <n v="115000"/>
    <x v="44"/>
  </r>
  <r>
    <n v="509"/>
    <x v="5"/>
    <n v="115000"/>
    <x v="74"/>
  </r>
  <r>
    <n v="509"/>
    <x v="5"/>
    <n v="115000"/>
    <x v="128"/>
  </r>
  <r>
    <n v="509"/>
    <x v="5"/>
    <n v="115000"/>
    <x v="15"/>
  </r>
  <r>
    <n v="509"/>
    <x v="5"/>
    <n v="115000"/>
    <x v="38"/>
  </r>
  <r>
    <n v="509"/>
    <x v="5"/>
    <n v="115000"/>
    <x v="54"/>
  </r>
  <r>
    <n v="510"/>
    <x v="1"/>
    <n v="105000"/>
    <x v="0"/>
  </r>
  <r>
    <n v="510"/>
    <x v="1"/>
    <n v="105000"/>
    <x v="68"/>
  </r>
  <r>
    <n v="510"/>
    <x v="1"/>
    <n v="105000"/>
    <x v="1"/>
  </r>
  <r>
    <n v="510"/>
    <x v="1"/>
    <n v="105000"/>
    <x v="85"/>
  </r>
  <r>
    <n v="510"/>
    <x v="1"/>
    <n v="105000"/>
    <x v="38"/>
  </r>
  <r>
    <n v="511"/>
    <x v="6"/>
    <n v="115775"/>
    <x v="5"/>
  </r>
  <r>
    <n v="511"/>
    <x v="6"/>
    <n v="115775"/>
    <x v="40"/>
  </r>
  <r>
    <n v="511"/>
    <x v="6"/>
    <n v="115775"/>
    <x v="4"/>
  </r>
  <r>
    <n v="512"/>
    <x v="3"/>
    <n v="82773.604125976563"/>
    <x v="0"/>
  </r>
  <r>
    <n v="512"/>
    <x v="3"/>
    <n v="82773.604125976563"/>
    <x v="41"/>
  </r>
  <r>
    <n v="512"/>
    <x v="3"/>
    <n v="82773.604125976563"/>
    <x v="41"/>
  </r>
  <r>
    <n v="512"/>
    <x v="3"/>
    <n v="82773.604125976563"/>
    <x v="14"/>
  </r>
  <r>
    <n v="512"/>
    <x v="3"/>
    <n v="82773.604125976563"/>
    <x v="1"/>
  </r>
  <r>
    <n v="512"/>
    <x v="3"/>
    <n v="82773.604125976563"/>
    <x v="40"/>
  </r>
  <r>
    <n v="512"/>
    <x v="3"/>
    <n v="82773.604125976563"/>
    <x v="112"/>
  </r>
  <r>
    <n v="513"/>
    <x v="1"/>
    <n v="100000"/>
    <x v="0"/>
  </r>
  <r>
    <n v="513"/>
    <x v="1"/>
    <n v="100000"/>
    <x v="24"/>
  </r>
  <r>
    <n v="513"/>
    <x v="1"/>
    <n v="100000"/>
    <x v="5"/>
  </r>
  <r>
    <n v="513"/>
    <x v="1"/>
    <n v="100000"/>
    <x v="87"/>
  </r>
  <r>
    <n v="513"/>
    <x v="1"/>
    <n v="100000"/>
    <x v="133"/>
  </r>
  <r>
    <n v="514"/>
    <x v="5"/>
    <n v="96500"/>
    <x v="0"/>
  </r>
  <r>
    <n v="514"/>
    <x v="5"/>
    <n v="96500"/>
    <x v="61"/>
  </r>
  <r>
    <n v="514"/>
    <x v="5"/>
    <n v="96500"/>
    <x v="4"/>
  </r>
  <r>
    <n v="515"/>
    <x v="3"/>
    <n v="90521.600952148438"/>
    <x v="69"/>
  </r>
  <r>
    <n v="515"/>
    <x v="3"/>
    <n v="90521.600952148438"/>
    <x v="0"/>
  </r>
  <r>
    <n v="515"/>
    <x v="3"/>
    <n v="90521.600952148438"/>
    <x v="8"/>
  </r>
  <r>
    <n v="515"/>
    <x v="3"/>
    <n v="90521.600952148438"/>
    <x v="14"/>
  </r>
  <r>
    <n v="515"/>
    <x v="3"/>
    <n v="90521.600952148438"/>
    <x v="1"/>
  </r>
  <r>
    <n v="515"/>
    <x v="3"/>
    <n v="90521.600952148438"/>
    <x v="37"/>
  </r>
  <r>
    <n v="516"/>
    <x v="1"/>
    <n v="147500"/>
    <x v="0"/>
  </r>
  <r>
    <n v="516"/>
    <x v="1"/>
    <n v="147500"/>
    <x v="1"/>
  </r>
  <r>
    <n v="516"/>
    <x v="1"/>
    <n v="147500"/>
    <x v="89"/>
  </r>
  <r>
    <n v="516"/>
    <x v="1"/>
    <n v="147500"/>
    <x v="26"/>
  </r>
  <r>
    <n v="516"/>
    <x v="1"/>
    <n v="147500"/>
    <x v="51"/>
  </r>
  <r>
    <n v="516"/>
    <x v="1"/>
    <n v="147500"/>
    <x v="3"/>
  </r>
  <r>
    <n v="516"/>
    <x v="1"/>
    <n v="147500"/>
    <x v="28"/>
  </r>
  <r>
    <n v="516"/>
    <x v="1"/>
    <n v="147500"/>
    <x v="125"/>
  </r>
  <r>
    <n v="517"/>
    <x v="1"/>
    <n v="147500"/>
    <x v="42"/>
  </r>
  <r>
    <n v="517"/>
    <x v="1"/>
    <n v="147500"/>
    <x v="8"/>
  </r>
  <r>
    <n v="517"/>
    <x v="1"/>
    <n v="147500"/>
    <x v="0"/>
  </r>
  <r>
    <n v="517"/>
    <x v="1"/>
    <n v="147500"/>
    <x v="2"/>
  </r>
  <r>
    <n v="517"/>
    <x v="1"/>
    <n v="147500"/>
    <x v="9"/>
  </r>
  <r>
    <n v="517"/>
    <x v="1"/>
    <n v="147500"/>
    <x v="104"/>
  </r>
  <r>
    <n v="518"/>
    <x v="3"/>
    <n v="52000"/>
    <x v="0"/>
  </r>
  <r>
    <n v="518"/>
    <x v="3"/>
    <n v="52000"/>
    <x v="1"/>
  </r>
  <r>
    <n v="518"/>
    <x v="3"/>
    <n v="52000"/>
    <x v="15"/>
  </r>
  <r>
    <n v="518"/>
    <x v="3"/>
    <n v="52000"/>
    <x v="26"/>
  </r>
  <r>
    <n v="518"/>
    <x v="3"/>
    <n v="52000"/>
    <x v="9"/>
  </r>
  <r>
    <n v="518"/>
    <x v="3"/>
    <n v="52000"/>
    <x v="53"/>
  </r>
  <r>
    <n v="519"/>
    <x v="6"/>
    <n v="140000"/>
    <x v="0"/>
  </r>
  <r>
    <n v="519"/>
    <x v="6"/>
    <n v="140000"/>
    <x v="1"/>
  </r>
  <r>
    <n v="519"/>
    <x v="6"/>
    <n v="140000"/>
    <x v="84"/>
  </r>
  <r>
    <n v="520"/>
    <x v="6"/>
    <n v="127500"/>
    <x v="44"/>
  </r>
  <r>
    <n v="520"/>
    <x v="6"/>
    <n v="127500"/>
    <x v="0"/>
  </r>
  <r>
    <n v="520"/>
    <x v="6"/>
    <n v="127500"/>
    <x v="55"/>
  </r>
  <r>
    <n v="521"/>
    <x v="0"/>
    <n v="135000"/>
    <x v="1"/>
  </r>
  <r>
    <n v="521"/>
    <x v="0"/>
    <n v="135000"/>
    <x v="0"/>
  </r>
  <r>
    <n v="521"/>
    <x v="0"/>
    <n v="135000"/>
    <x v="16"/>
  </r>
  <r>
    <n v="521"/>
    <x v="0"/>
    <n v="135000"/>
    <x v="26"/>
  </r>
  <r>
    <n v="521"/>
    <x v="0"/>
    <n v="135000"/>
    <x v="2"/>
  </r>
  <r>
    <n v="521"/>
    <x v="0"/>
    <n v="135000"/>
    <x v="11"/>
  </r>
  <r>
    <n v="522"/>
    <x v="4"/>
    <n v="175000"/>
    <x v="0"/>
  </r>
  <r>
    <n v="522"/>
    <x v="4"/>
    <n v="175000"/>
    <x v="102"/>
  </r>
  <r>
    <n v="522"/>
    <x v="4"/>
    <n v="175000"/>
    <x v="7"/>
  </r>
  <r>
    <n v="522"/>
    <x v="4"/>
    <n v="175000"/>
    <x v="1"/>
  </r>
  <r>
    <n v="522"/>
    <x v="4"/>
    <n v="175000"/>
    <x v="26"/>
  </r>
  <r>
    <n v="522"/>
    <x v="4"/>
    <n v="175000"/>
    <x v="51"/>
  </r>
  <r>
    <n v="523"/>
    <x v="1"/>
    <n v="100000"/>
    <x v="84"/>
  </r>
  <r>
    <n v="523"/>
    <x v="1"/>
    <n v="100000"/>
    <x v="8"/>
  </r>
  <r>
    <n v="523"/>
    <x v="1"/>
    <n v="100000"/>
    <x v="0"/>
  </r>
  <r>
    <n v="523"/>
    <x v="1"/>
    <n v="100000"/>
    <x v="1"/>
  </r>
  <r>
    <n v="523"/>
    <x v="1"/>
    <n v="100000"/>
    <x v="47"/>
  </r>
  <r>
    <n v="523"/>
    <x v="1"/>
    <n v="100000"/>
    <x v="68"/>
  </r>
  <r>
    <n v="523"/>
    <x v="1"/>
    <n v="100000"/>
    <x v="26"/>
  </r>
  <r>
    <n v="523"/>
    <x v="1"/>
    <n v="100000"/>
    <x v="124"/>
  </r>
  <r>
    <n v="523"/>
    <x v="1"/>
    <n v="100000"/>
    <x v="90"/>
  </r>
  <r>
    <n v="523"/>
    <x v="1"/>
    <n v="100000"/>
    <x v="54"/>
  </r>
  <r>
    <n v="524"/>
    <x v="6"/>
    <n v="110000"/>
    <x v="0"/>
  </r>
  <r>
    <n v="524"/>
    <x v="6"/>
    <n v="110000"/>
    <x v="1"/>
  </r>
  <r>
    <n v="524"/>
    <x v="6"/>
    <n v="110000"/>
    <x v="89"/>
  </r>
  <r>
    <n v="524"/>
    <x v="6"/>
    <n v="110000"/>
    <x v="84"/>
  </r>
  <r>
    <n v="524"/>
    <x v="6"/>
    <n v="110000"/>
    <x v="36"/>
  </r>
  <r>
    <n v="524"/>
    <x v="6"/>
    <n v="110000"/>
    <x v="81"/>
  </r>
  <r>
    <n v="524"/>
    <x v="6"/>
    <n v="110000"/>
    <x v="40"/>
  </r>
  <r>
    <n v="524"/>
    <x v="6"/>
    <n v="110000"/>
    <x v="112"/>
  </r>
  <r>
    <n v="525"/>
    <x v="1"/>
    <n v="174720"/>
    <x v="1"/>
  </r>
  <r>
    <n v="525"/>
    <x v="1"/>
    <n v="174720"/>
    <x v="8"/>
  </r>
  <r>
    <n v="525"/>
    <x v="1"/>
    <n v="174720"/>
    <x v="42"/>
  </r>
  <r>
    <n v="525"/>
    <x v="1"/>
    <n v="174720"/>
    <x v="0"/>
  </r>
  <r>
    <n v="525"/>
    <x v="1"/>
    <n v="174720"/>
    <x v="10"/>
  </r>
  <r>
    <n v="525"/>
    <x v="1"/>
    <n v="174720"/>
    <x v="3"/>
  </r>
  <r>
    <n v="525"/>
    <x v="1"/>
    <n v="174720"/>
    <x v="32"/>
  </r>
  <r>
    <n v="525"/>
    <x v="1"/>
    <n v="174720"/>
    <x v="6"/>
  </r>
  <r>
    <n v="525"/>
    <x v="1"/>
    <n v="174720"/>
    <x v="27"/>
  </r>
  <r>
    <n v="525"/>
    <x v="1"/>
    <n v="174720"/>
    <x v="28"/>
  </r>
  <r>
    <n v="525"/>
    <x v="1"/>
    <n v="174720"/>
    <x v="50"/>
  </r>
  <r>
    <n v="525"/>
    <x v="1"/>
    <n v="174720"/>
    <x v="122"/>
  </r>
  <r>
    <n v="525"/>
    <x v="1"/>
    <n v="174720"/>
    <x v="66"/>
  </r>
  <r>
    <n v="526"/>
    <x v="3"/>
    <n v="65041.60095214843"/>
    <x v="14"/>
  </r>
  <r>
    <n v="526"/>
    <x v="3"/>
    <n v="65041.60095214843"/>
    <x v="1"/>
  </r>
  <r>
    <n v="526"/>
    <x v="3"/>
    <n v="65041.60095214843"/>
    <x v="4"/>
  </r>
  <r>
    <n v="527"/>
    <x v="0"/>
    <n v="150000"/>
    <x v="33"/>
  </r>
  <r>
    <n v="527"/>
    <x v="0"/>
    <n v="150000"/>
    <x v="2"/>
  </r>
  <r>
    <n v="528"/>
    <x v="3"/>
    <n v="87705"/>
    <x v="1"/>
  </r>
  <r>
    <n v="528"/>
    <x v="3"/>
    <n v="87705"/>
    <x v="14"/>
  </r>
  <r>
    <n v="528"/>
    <x v="3"/>
    <n v="87705"/>
    <x v="11"/>
  </r>
  <r>
    <n v="528"/>
    <x v="3"/>
    <n v="87705"/>
    <x v="10"/>
  </r>
  <r>
    <n v="528"/>
    <x v="3"/>
    <n v="87705"/>
    <x v="4"/>
  </r>
  <r>
    <n v="529"/>
    <x v="1"/>
    <n v="125000"/>
    <x v="8"/>
  </r>
  <r>
    <n v="529"/>
    <x v="1"/>
    <n v="125000"/>
    <x v="0"/>
  </r>
  <r>
    <n v="529"/>
    <x v="1"/>
    <n v="125000"/>
    <x v="34"/>
  </r>
  <r>
    <n v="529"/>
    <x v="1"/>
    <n v="125000"/>
    <x v="37"/>
  </r>
  <r>
    <n v="529"/>
    <x v="1"/>
    <n v="125000"/>
    <x v="2"/>
  </r>
  <r>
    <n v="529"/>
    <x v="1"/>
    <n v="125000"/>
    <x v="24"/>
  </r>
  <r>
    <n v="529"/>
    <x v="1"/>
    <n v="125000"/>
    <x v="26"/>
  </r>
  <r>
    <n v="529"/>
    <x v="1"/>
    <n v="125000"/>
    <x v="10"/>
  </r>
  <r>
    <n v="529"/>
    <x v="1"/>
    <n v="125000"/>
    <x v="32"/>
  </r>
  <r>
    <n v="529"/>
    <x v="1"/>
    <n v="125000"/>
    <x v="79"/>
  </r>
  <r>
    <n v="529"/>
    <x v="1"/>
    <n v="125000"/>
    <x v="54"/>
  </r>
  <r>
    <n v="529"/>
    <x v="1"/>
    <n v="125000"/>
    <x v="61"/>
  </r>
  <r>
    <n v="529"/>
    <x v="1"/>
    <n v="125000"/>
    <x v="6"/>
  </r>
  <r>
    <n v="530"/>
    <x v="1"/>
    <n v="105393.59619140625"/>
    <x v="1"/>
  </r>
  <r>
    <n v="530"/>
    <x v="1"/>
    <n v="105393.59619140625"/>
    <x v="0"/>
  </r>
  <r>
    <n v="530"/>
    <x v="1"/>
    <n v="105393.59619140625"/>
    <x v="47"/>
  </r>
  <r>
    <n v="530"/>
    <x v="1"/>
    <n v="105393.59619140625"/>
    <x v="116"/>
  </r>
  <r>
    <n v="530"/>
    <x v="1"/>
    <n v="105393.59619140625"/>
    <x v="25"/>
  </r>
  <r>
    <n v="530"/>
    <x v="1"/>
    <n v="105393.59619140625"/>
    <x v="25"/>
  </r>
  <r>
    <n v="530"/>
    <x v="1"/>
    <n v="105393.59619140625"/>
    <x v="45"/>
  </r>
  <r>
    <n v="530"/>
    <x v="1"/>
    <n v="105393.59619140625"/>
    <x v="36"/>
  </r>
  <r>
    <n v="530"/>
    <x v="1"/>
    <n v="105393.59619140625"/>
    <x v="37"/>
  </r>
  <r>
    <n v="530"/>
    <x v="1"/>
    <n v="105393.59619140625"/>
    <x v="83"/>
  </r>
  <r>
    <n v="530"/>
    <x v="1"/>
    <n v="105393.59619140625"/>
    <x v="2"/>
  </r>
  <r>
    <n v="530"/>
    <x v="1"/>
    <n v="105393.59619140625"/>
    <x v="26"/>
  </r>
  <r>
    <n v="530"/>
    <x v="1"/>
    <n v="105393.59619140625"/>
    <x v="38"/>
  </r>
  <r>
    <n v="530"/>
    <x v="1"/>
    <n v="105393.59619140625"/>
    <x v="11"/>
  </r>
  <r>
    <n v="530"/>
    <x v="1"/>
    <n v="105393.59619140625"/>
    <x v="10"/>
  </r>
  <r>
    <n v="530"/>
    <x v="1"/>
    <n v="105393.59619140625"/>
    <x v="138"/>
  </r>
  <r>
    <n v="530"/>
    <x v="1"/>
    <n v="105393.59619140625"/>
    <x v="6"/>
  </r>
  <r>
    <n v="531"/>
    <x v="3"/>
    <n v="153500"/>
    <x v="0"/>
  </r>
  <r>
    <n v="531"/>
    <x v="3"/>
    <n v="153500"/>
    <x v="14"/>
  </r>
  <r>
    <n v="531"/>
    <x v="3"/>
    <n v="153500"/>
    <x v="41"/>
  </r>
  <r>
    <n v="531"/>
    <x v="3"/>
    <n v="153500"/>
    <x v="41"/>
  </r>
  <r>
    <n v="531"/>
    <x v="3"/>
    <n v="153500"/>
    <x v="1"/>
  </r>
  <r>
    <n v="531"/>
    <x v="3"/>
    <n v="153500"/>
    <x v="7"/>
  </r>
  <r>
    <n v="531"/>
    <x v="3"/>
    <n v="153500"/>
    <x v="24"/>
  </r>
  <r>
    <n v="531"/>
    <x v="3"/>
    <n v="153500"/>
    <x v="11"/>
  </r>
  <r>
    <n v="531"/>
    <x v="3"/>
    <n v="153500"/>
    <x v="10"/>
  </r>
  <r>
    <n v="531"/>
    <x v="3"/>
    <n v="153500"/>
    <x v="54"/>
  </r>
  <r>
    <n v="531"/>
    <x v="3"/>
    <n v="153500"/>
    <x v="139"/>
  </r>
  <r>
    <n v="531"/>
    <x v="3"/>
    <n v="153500"/>
    <x v="90"/>
  </r>
  <r>
    <n v="531"/>
    <x v="3"/>
    <n v="153500"/>
    <x v="55"/>
  </r>
  <r>
    <n v="531"/>
    <x v="3"/>
    <n v="153500"/>
    <x v="48"/>
  </r>
  <r>
    <n v="531"/>
    <x v="3"/>
    <n v="153500"/>
    <x v="61"/>
  </r>
  <r>
    <n v="532"/>
    <x v="0"/>
    <n v="160000"/>
    <x v="33"/>
  </r>
  <r>
    <n v="532"/>
    <x v="0"/>
    <n v="160000"/>
    <x v="13"/>
  </r>
  <r>
    <n v="532"/>
    <x v="0"/>
    <n v="160000"/>
    <x v="12"/>
  </r>
  <r>
    <n v="533"/>
    <x v="1"/>
    <n v="130000"/>
    <x v="42"/>
  </r>
  <r>
    <n v="533"/>
    <x v="1"/>
    <n v="130000"/>
    <x v="26"/>
  </r>
  <r>
    <n v="533"/>
    <x v="1"/>
    <n v="130000"/>
    <x v="51"/>
  </r>
  <r>
    <n v="533"/>
    <x v="1"/>
    <n v="130000"/>
    <x v="24"/>
  </r>
  <r>
    <n v="533"/>
    <x v="1"/>
    <n v="130000"/>
    <x v="3"/>
  </r>
  <r>
    <n v="534"/>
    <x v="3"/>
    <n v="110000"/>
    <x v="0"/>
  </r>
  <r>
    <n v="534"/>
    <x v="3"/>
    <n v="110000"/>
    <x v="7"/>
  </r>
  <r>
    <n v="534"/>
    <x v="3"/>
    <n v="110000"/>
    <x v="25"/>
  </r>
  <r>
    <n v="534"/>
    <x v="3"/>
    <n v="110000"/>
    <x v="25"/>
  </r>
  <r>
    <n v="534"/>
    <x v="3"/>
    <n v="110000"/>
    <x v="89"/>
  </r>
  <r>
    <n v="534"/>
    <x v="3"/>
    <n v="110000"/>
    <x v="36"/>
  </r>
  <r>
    <n v="534"/>
    <x v="3"/>
    <n v="110000"/>
    <x v="26"/>
  </r>
  <r>
    <n v="534"/>
    <x v="3"/>
    <n v="110000"/>
    <x v="2"/>
  </r>
  <r>
    <n v="534"/>
    <x v="3"/>
    <n v="110000"/>
    <x v="6"/>
  </r>
  <r>
    <n v="535"/>
    <x v="3"/>
    <n v="157500"/>
    <x v="1"/>
  </r>
  <r>
    <n v="535"/>
    <x v="3"/>
    <n v="157500"/>
    <x v="60"/>
  </r>
  <r>
    <n v="535"/>
    <x v="3"/>
    <n v="157500"/>
    <x v="59"/>
  </r>
  <r>
    <n v="535"/>
    <x v="3"/>
    <n v="157500"/>
    <x v="18"/>
  </r>
  <r>
    <n v="536"/>
    <x v="1"/>
    <n v="125000"/>
    <x v="1"/>
  </r>
  <r>
    <n v="536"/>
    <x v="1"/>
    <n v="125000"/>
    <x v="14"/>
  </r>
  <r>
    <n v="536"/>
    <x v="1"/>
    <n v="125000"/>
    <x v="0"/>
  </r>
  <r>
    <n v="536"/>
    <x v="1"/>
    <n v="125000"/>
    <x v="7"/>
  </r>
  <r>
    <n v="536"/>
    <x v="1"/>
    <n v="125000"/>
    <x v="26"/>
  </r>
  <r>
    <n v="536"/>
    <x v="1"/>
    <n v="125000"/>
    <x v="51"/>
  </r>
  <r>
    <n v="536"/>
    <x v="1"/>
    <n v="125000"/>
    <x v="59"/>
  </r>
  <r>
    <n v="536"/>
    <x v="1"/>
    <n v="125000"/>
    <x v="3"/>
  </r>
  <r>
    <n v="536"/>
    <x v="1"/>
    <n v="125000"/>
    <x v="11"/>
  </r>
  <r>
    <n v="536"/>
    <x v="1"/>
    <n v="125000"/>
    <x v="10"/>
  </r>
  <r>
    <n v="536"/>
    <x v="1"/>
    <n v="125000"/>
    <x v="81"/>
  </r>
  <r>
    <n v="536"/>
    <x v="1"/>
    <n v="125000"/>
    <x v="5"/>
  </r>
  <r>
    <n v="536"/>
    <x v="1"/>
    <n v="125000"/>
    <x v="115"/>
  </r>
  <r>
    <n v="536"/>
    <x v="1"/>
    <n v="125000"/>
    <x v="28"/>
  </r>
  <r>
    <n v="536"/>
    <x v="1"/>
    <n v="125000"/>
    <x v="6"/>
  </r>
  <r>
    <n v="537"/>
    <x v="1"/>
    <n v="145000"/>
    <x v="8"/>
  </r>
  <r>
    <n v="537"/>
    <x v="1"/>
    <n v="145000"/>
    <x v="0"/>
  </r>
  <r>
    <n v="537"/>
    <x v="1"/>
    <n v="145000"/>
    <x v="15"/>
  </r>
  <r>
    <n v="537"/>
    <x v="1"/>
    <n v="145000"/>
    <x v="114"/>
  </r>
  <r>
    <n v="537"/>
    <x v="1"/>
    <n v="145000"/>
    <x v="41"/>
  </r>
  <r>
    <n v="537"/>
    <x v="1"/>
    <n v="145000"/>
    <x v="41"/>
  </r>
  <r>
    <n v="537"/>
    <x v="1"/>
    <n v="145000"/>
    <x v="38"/>
  </r>
  <r>
    <n v="537"/>
    <x v="1"/>
    <n v="145000"/>
    <x v="111"/>
  </r>
  <r>
    <n v="537"/>
    <x v="1"/>
    <n v="145000"/>
    <x v="109"/>
  </r>
  <r>
    <n v="537"/>
    <x v="1"/>
    <n v="145000"/>
    <x v="129"/>
  </r>
  <r>
    <n v="538"/>
    <x v="3"/>
    <n v="155000"/>
    <x v="0"/>
  </r>
  <r>
    <n v="539"/>
    <x v="1"/>
    <n v="135200"/>
    <x v="25"/>
  </r>
  <r>
    <n v="539"/>
    <x v="1"/>
    <n v="135200"/>
    <x v="25"/>
  </r>
  <r>
    <n v="539"/>
    <x v="1"/>
    <n v="135200"/>
    <x v="136"/>
  </r>
  <r>
    <n v="540"/>
    <x v="3"/>
    <n v="82773.604125976563"/>
    <x v="1"/>
  </r>
  <r>
    <n v="540"/>
    <x v="3"/>
    <n v="82773.604125976563"/>
    <x v="0"/>
  </r>
  <r>
    <n v="540"/>
    <x v="3"/>
    <n v="82773.604125976563"/>
    <x v="7"/>
  </r>
  <r>
    <n v="541"/>
    <x v="1"/>
    <n v="180000"/>
    <x v="1"/>
  </r>
  <r>
    <n v="541"/>
    <x v="1"/>
    <n v="180000"/>
    <x v="33"/>
  </r>
  <r>
    <n v="541"/>
    <x v="1"/>
    <n v="180000"/>
    <x v="42"/>
  </r>
  <r>
    <n v="541"/>
    <x v="1"/>
    <n v="180000"/>
    <x v="0"/>
  </r>
  <r>
    <n v="541"/>
    <x v="1"/>
    <n v="180000"/>
    <x v="47"/>
  </r>
  <r>
    <n v="541"/>
    <x v="1"/>
    <n v="180000"/>
    <x v="123"/>
  </r>
  <r>
    <n v="541"/>
    <x v="1"/>
    <n v="180000"/>
    <x v="51"/>
  </r>
  <r>
    <n v="541"/>
    <x v="1"/>
    <n v="180000"/>
    <x v="24"/>
  </r>
  <r>
    <n v="541"/>
    <x v="1"/>
    <n v="180000"/>
    <x v="2"/>
  </r>
  <r>
    <n v="541"/>
    <x v="1"/>
    <n v="180000"/>
    <x v="26"/>
  </r>
  <r>
    <n v="541"/>
    <x v="1"/>
    <n v="180000"/>
    <x v="16"/>
  </r>
  <r>
    <n v="541"/>
    <x v="1"/>
    <n v="180000"/>
    <x v="32"/>
  </r>
  <r>
    <n v="541"/>
    <x v="1"/>
    <n v="180000"/>
    <x v="9"/>
  </r>
  <r>
    <n v="541"/>
    <x v="1"/>
    <n v="180000"/>
    <x v="10"/>
  </r>
  <r>
    <n v="541"/>
    <x v="1"/>
    <n v="180000"/>
    <x v="136"/>
  </r>
  <r>
    <n v="541"/>
    <x v="1"/>
    <n v="180000"/>
    <x v="124"/>
  </r>
  <r>
    <n v="541"/>
    <x v="1"/>
    <n v="180000"/>
    <x v="59"/>
  </r>
  <r>
    <n v="541"/>
    <x v="1"/>
    <n v="180000"/>
    <x v="27"/>
  </r>
  <r>
    <n v="541"/>
    <x v="1"/>
    <n v="180000"/>
    <x v="28"/>
  </r>
  <r>
    <n v="541"/>
    <x v="1"/>
    <n v="180000"/>
    <x v="49"/>
  </r>
  <r>
    <n v="542"/>
    <x v="1"/>
    <n v="211000"/>
    <x v="1"/>
  </r>
  <r>
    <n v="542"/>
    <x v="1"/>
    <n v="211000"/>
    <x v="42"/>
  </r>
  <r>
    <n v="542"/>
    <x v="1"/>
    <n v="211000"/>
    <x v="0"/>
  </r>
  <r>
    <n v="542"/>
    <x v="1"/>
    <n v="211000"/>
    <x v="8"/>
  </r>
  <r>
    <n v="542"/>
    <x v="1"/>
    <n v="211000"/>
    <x v="7"/>
  </r>
  <r>
    <n v="542"/>
    <x v="1"/>
    <n v="211000"/>
    <x v="43"/>
  </r>
  <r>
    <n v="542"/>
    <x v="1"/>
    <n v="211000"/>
    <x v="44"/>
  </r>
  <r>
    <n v="542"/>
    <x v="1"/>
    <n v="211000"/>
    <x v="37"/>
  </r>
  <r>
    <n v="542"/>
    <x v="1"/>
    <n v="211000"/>
    <x v="45"/>
  </r>
  <r>
    <n v="542"/>
    <x v="1"/>
    <n v="211000"/>
    <x v="2"/>
  </r>
  <r>
    <n v="542"/>
    <x v="1"/>
    <n v="211000"/>
    <x v="26"/>
  </r>
  <r>
    <n v="542"/>
    <x v="1"/>
    <n v="211000"/>
    <x v="39"/>
  </r>
  <r>
    <n v="542"/>
    <x v="1"/>
    <n v="211000"/>
    <x v="24"/>
  </r>
  <r>
    <n v="542"/>
    <x v="1"/>
    <n v="211000"/>
    <x v="10"/>
  </r>
  <r>
    <n v="542"/>
    <x v="1"/>
    <n v="211000"/>
    <x v="11"/>
  </r>
  <r>
    <n v="542"/>
    <x v="1"/>
    <n v="211000"/>
    <x v="9"/>
  </r>
  <r>
    <n v="544"/>
    <x v="1"/>
    <n v="90000"/>
    <x v="1"/>
  </r>
  <r>
    <n v="544"/>
    <x v="1"/>
    <n v="90000"/>
    <x v="0"/>
  </r>
  <r>
    <n v="544"/>
    <x v="1"/>
    <n v="90000"/>
    <x v="16"/>
  </r>
  <r>
    <n v="544"/>
    <x v="1"/>
    <n v="90000"/>
    <x v="26"/>
  </r>
  <r>
    <n v="544"/>
    <x v="1"/>
    <n v="90000"/>
    <x v="3"/>
  </r>
  <r>
    <n v="544"/>
    <x v="1"/>
    <n v="90000"/>
    <x v="50"/>
  </r>
  <r>
    <n v="544"/>
    <x v="1"/>
    <n v="90000"/>
    <x v="6"/>
  </r>
  <r>
    <n v="545"/>
    <x v="3"/>
    <n v="91478.399047851563"/>
    <x v="1"/>
  </r>
  <r>
    <n v="545"/>
    <x v="3"/>
    <n v="91478.399047851563"/>
    <x v="14"/>
  </r>
  <r>
    <n v="545"/>
    <x v="3"/>
    <n v="91478.399047851563"/>
    <x v="39"/>
  </r>
  <r>
    <n v="545"/>
    <x v="3"/>
    <n v="91478.399047851563"/>
    <x v="10"/>
  </r>
  <r>
    <n v="545"/>
    <x v="3"/>
    <n v="91478.399047851563"/>
    <x v="11"/>
  </r>
  <r>
    <n v="546"/>
    <x v="4"/>
    <n v="104000"/>
    <x v="63"/>
  </r>
  <r>
    <n v="546"/>
    <x v="4"/>
    <n v="104000"/>
    <x v="1"/>
  </r>
  <r>
    <n v="546"/>
    <x v="4"/>
    <n v="104000"/>
    <x v="42"/>
  </r>
  <r>
    <n v="546"/>
    <x v="4"/>
    <n v="104000"/>
    <x v="0"/>
  </r>
  <r>
    <n v="546"/>
    <x v="4"/>
    <n v="104000"/>
    <x v="7"/>
  </r>
  <r>
    <n v="546"/>
    <x v="4"/>
    <n v="104000"/>
    <x v="2"/>
  </r>
  <r>
    <n v="546"/>
    <x v="4"/>
    <n v="104000"/>
    <x v="11"/>
  </r>
  <r>
    <n v="546"/>
    <x v="4"/>
    <n v="104000"/>
    <x v="10"/>
  </r>
  <r>
    <n v="546"/>
    <x v="4"/>
    <n v="104000"/>
    <x v="65"/>
  </r>
  <r>
    <n v="547"/>
    <x v="4"/>
    <n v="145000"/>
    <x v="0"/>
  </r>
  <r>
    <n v="547"/>
    <x v="4"/>
    <n v="145000"/>
    <x v="1"/>
  </r>
  <r>
    <n v="547"/>
    <x v="4"/>
    <n v="145000"/>
    <x v="26"/>
  </r>
  <r>
    <n v="547"/>
    <x v="4"/>
    <n v="145000"/>
    <x v="2"/>
  </r>
  <r>
    <n v="547"/>
    <x v="4"/>
    <n v="145000"/>
    <x v="10"/>
  </r>
  <r>
    <n v="548"/>
    <x v="6"/>
    <n v="49546"/>
    <x v="41"/>
  </r>
  <r>
    <n v="548"/>
    <x v="6"/>
    <n v="49546"/>
    <x v="41"/>
  </r>
  <r>
    <n v="548"/>
    <x v="6"/>
    <n v="49546"/>
    <x v="1"/>
  </r>
  <r>
    <n v="548"/>
    <x v="6"/>
    <n v="49546"/>
    <x v="94"/>
  </r>
  <r>
    <n v="548"/>
    <x v="6"/>
    <n v="49546"/>
    <x v="40"/>
  </r>
  <r>
    <n v="548"/>
    <x v="6"/>
    <n v="49546"/>
    <x v="4"/>
  </r>
  <r>
    <n v="549"/>
    <x v="1"/>
    <n v="155000"/>
    <x v="0"/>
  </r>
  <r>
    <n v="549"/>
    <x v="1"/>
    <n v="155000"/>
    <x v="7"/>
  </r>
  <r>
    <n v="549"/>
    <x v="1"/>
    <n v="155000"/>
    <x v="1"/>
  </r>
  <r>
    <n v="549"/>
    <x v="1"/>
    <n v="155000"/>
    <x v="117"/>
  </r>
  <r>
    <n v="549"/>
    <x v="1"/>
    <n v="155000"/>
    <x v="117"/>
  </r>
  <r>
    <n v="549"/>
    <x v="1"/>
    <n v="155000"/>
    <x v="37"/>
  </r>
  <r>
    <n v="549"/>
    <x v="1"/>
    <n v="155000"/>
    <x v="39"/>
  </r>
  <r>
    <n v="549"/>
    <x v="1"/>
    <n v="155000"/>
    <x v="2"/>
  </r>
  <r>
    <n v="549"/>
    <x v="1"/>
    <n v="155000"/>
    <x v="4"/>
  </r>
  <r>
    <n v="550"/>
    <x v="1"/>
    <n v="155000"/>
    <x v="1"/>
  </r>
  <r>
    <n v="550"/>
    <x v="1"/>
    <n v="155000"/>
    <x v="0"/>
  </r>
  <r>
    <n v="550"/>
    <x v="1"/>
    <n v="155000"/>
    <x v="26"/>
  </r>
  <r>
    <n v="550"/>
    <x v="1"/>
    <n v="155000"/>
    <x v="24"/>
  </r>
  <r>
    <n v="550"/>
    <x v="1"/>
    <n v="155000"/>
    <x v="2"/>
  </r>
  <r>
    <n v="550"/>
    <x v="1"/>
    <n v="155000"/>
    <x v="16"/>
  </r>
  <r>
    <n v="550"/>
    <x v="1"/>
    <n v="155000"/>
    <x v="51"/>
  </r>
  <r>
    <n v="550"/>
    <x v="1"/>
    <n v="155000"/>
    <x v="3"/>
  </r>
  <r>
    <n v="550"/>
    <x v="1"/>
    <n v="155000"/>
    <x v="60"/>
  </r>
  <r>
    <n v="550"/>
    <x v="1"/>
    <n v="155000"/>
    <x v="59"/>
  </r>
  <r>
    <n v="550"/>
    <x v="1"/>
    <n v="155000"/>
    <x v="18"/>
  </r>
  <r>
    <n v="550"/>
    <x v="1"/>
    <n v="155000"/>
    <x v="13"/>
  </r>
  <r>
    <n v="550"/>
    <x v="1"/>
    <n v="155000"/>
    <x v="32"/>
  </r>
  <r>
    <n v="551"/>
    <x v="3"/>
    <n v="97437.602539062485"/>
    <x v="14"/>
  </r>
  <r>
    <n v="551"/>
    <x v="3"/>
    <n v="97437.602539062485"/>
    <x v="1"/>
  </r>
  <r>
    <n v="551"/>
    <x v="3"/>
    <n v="97437.602539062485"/>
    <x v="128"/>
  </r>
  <r>
    <n v="551"/>
    <x v="3"/>
    <n v="97437.602539062485"/>
    <x v="65"/>
  </r>
  <r>
    <n v="551"/>
    <x v="3"/>
    <n v="97437.602539062485"/>
    <x v="6"/>
  </r>
  <r>
    <n v="551"/>
    <x v="3"/>
    <n v="97437.602539062485"/>
    <x v="80"/>
  </r>
  <r>
    <n v="552"/>
    <x v="1"/>
    <n v="128000"/>
    <x v="0"/>
  </r>
  <r>
    <n v="552"/>
    <x v="1"/>
    <n v="128000"/>
    <x v="36"/>
  </r>
  <r>
    <n v="552"/>
    <x v="1"/>
    <n v="128000"/>
    <x v="24"/>
  </r>
  <r>
    <n v="552"/>
    <x v="1"/>
    <n v="128000"/>
    <x v="26"/>
  </r>
  <r>
    <n v="553"/>
    <x v="6"/>
    <n v="62500"/>
    <x v="0"/>
  </r>
  <r>
    <n v="553"/>
    <x v="6"/>
    <n v="62500"/>
    <x v="48"/>
  </r>
  <r>
    <n v="553"/>
    <x v="6"/>
    <n v="62500"/>
    <x v="40"/>
  </r>
  <r>
    <n v="553"/>
    <x v="6"/>
    <n v="62500"/>
    <x v="5"/>
  </r>
  <r>
    <n v="553"/>
    <x v="6"/>
    <n v="62500"/>
    <x v="4"/>
  </r>
  <r>
    <n v="554"/>
    <x v="1"/>
    <n v="127212.79174804686"/>
    <x v="1"/>
  </r>
  <r>
    <n v="554"/>
    <x v="1"/>
    <n v="127212.79174804686"/>
    <x v="0"/>
  </r>
  <r>
    <n v="554"/>
    <x v="1"/>
    <n v="127212.79174804686"/>
    <x v="14"/>
  </r>
  <r>
    <n v="554"/>
    <x v="1"/>
    <n v="127212.79174804686"/>
    <x v="47"/>
  </r>
  <r>
    <n v="554"/>
    <x v="1"/>
    <n v="127212.79174804686"/>
    <x v="3"/>
  </r>
  <r>
    <n v="554"/>
    <x v="1"/>
    <n v="127212.79174804686"/>
    <x v="59"/>
  </r>
  <r>
    <n v="555"/>
    <x v="3"/>
    <n v="156000"/>
    <x v="0"/>
  </r>
  <r>
    <n v="555"/>
    <x v="3"/>
    <n v="156000"/>
    <x v="1"/>
  </r>
  <r>
    <n v="555"/>
    <x v="3"/>
    <n v="156000"/>
    <x v="14"/>
  </r>
  <r>
    <n v="555"/>
    <x v="3"/>
    <n v="156000"/>
    <x v="42"/>
  </r>
  <r>
    <n v="555"/>
    <x v="3"/>
    <n v="156000"/>
    <x v="26"/>
  </r>
  <r>
    <n v="555"/>
    <x v="3"/>
    <n v="156000"/>
    <x v="48"/>
  </r>
  <r>
    <n v="555"/>
    <x v="3"/>
    <n v="156000"/>
    <x v="40"/>
  </r>
  <r>
    <n v="555"/>
    <x v="3"/>
    <n v="156000"/>
    <x v="4"/>
  </r>
  <r>
    <n v="555"/>
    <x v="3"/>
    <n v="156000"/>
    <x v="5"/>
  </r>
  <r>
    <n v="556"/>
    <x v="3"/>
    <n v="68900"/>
    <x v="14"/>
  </r>
  <r>
    <n v="556"/>
    <x v="3"/>
    <n v="68900"/>
    <x v="0"/>
  </r>
  <r>
    <n v="556"/>
    <x v="3"/>
    <n v="68900"/>
    <x v="36"/>
  </r>
  <r>
    <n v="556"/>
    <x v="3"/>
    <n v="68900"/>
    <x v="34"/>
  </r>
  <r>
    <n v="556"/>
    <x v="3"/>
    <n v="68900"/>
    <x v="38"/>
  </r>
  <r>
    <n v="556"/>
    <x v="3"/>
    <n v="68900"/>
    <x v="11"/>
  </r>
  <r>
    <n v="556"/>
    <x v="3"/>
    <n v="68900"/>
    <x v="4"/>
  </r>
  <r>
    <n v="556"/>
    <x v="3"/>
    <n v="68900"/>
    <x v="5"/>
  </r>
  <r>
    <n v="556"/>
    <x v="3"/>
    <n v="68900"/>
    <x v="62"/>
  </r>
  <r>
    <n v="556"/>
    <x v="3"/>
    <n v="68900"/>
    <x v="61"/>
  </r>
  <r>
    <n v="557"/>
    <x v="1"/>
    <n v="87500"/>
    <x v="0"/>
  </r>
  <r>
    <n v="557"/>
    <x v="1"/>
    <n v="87500"/>
    <x v="37"/>
  </r>
  <r>
    <n v="557"/>
    <x v="1"/>
    <n v="87500"/>
    <x v="40"/>
  </r>
  <r>
    <n v="557"/>
    <x v="1"/>
    <n v="87500"/>
    <x v="65"/>
  </r>
  <r>
    <n v="558"/>
    <x v="8"/>
    <n v="100000"/>
    <x v="0"/>
  </r>
  <r>
    <n v="558"/>
    <x v="8"/>
    <n v="100000"/>
    <x v="41"/>
  </r>
  <r>
    <n v="558"/>
    <x v="8"/>
    <n v="100000"/>
    <x v="41"/>
  </r>
  <r>
    <n v="558"/>
    <x v="8"/>
    <n v="100000"/>
    <x v="14"/>
  </r>
  <r>
    <n v="558"/>
    <x v="8"/>
    <n v="100000"/>
    <x v="1"/>
  </r>
  <r>
    <n v="559"/>
    <x v="4"/>
    <n v="140400"/>
    <x v="0"/>
  </r>
  <r>
    <n v="559"/>
    <x v="4"/>
    <n v="140400"/>
    <x v="1"/>
  </r>
  <r>
    <n v="559"/>
    <x v="4"/>
    <n v="140400"/>
    <x v="2"/>
  </r>
  <r>
    <n v="559"/>
    <x v="4"/>
    <n v="140400"/>
    <x v="39"/>
  </r>
  <r>
    <n v="559"/>
    <x v="4"/>
    <n v="140400"/>
    <x v="38"/>
  </r>
  <r>
    <n v="559"/>
    <x v="4"/>
    <n v="140400"/>
    <x v="32"/>
  </r>
  <r>
    <n v="559"/>
    <x v="4"/>
    <n v="140400"/>
    <x v="6"/>
  </r>
  <r>
    <n v="560"/>
    <x v="1"/>
    <n v="26000"/>
    <x v="26"/>
  </r>
  <r>
    <n v="561"/>
    <x v="1"/>
    <n v="125000"/>
    <x v="1"/>
  </r>
  <r>
    <n v="561"/>
    <x v="1"/>
    <n v="125000"/>
    <x v="113"/>
  </r>
  <r>
    <n v="561"/>
    <x v="1"/>
    <n v="125000"/>
    <x v="2"/>
  </r>
  <r>
    <n v="561"/>
    <x v="1"/>
    <n v="125000"/>
    <x v="3"/>
  </r>
  <r>
    <n v="561"/>
    <x v="1"/>
    <n v="125000"/>
    <x v="10"/>
  </r>
  <r>
    <n v="561"/>
    <x v="1"/>
    <n v="125000"/>
    <x v="80"/>
  </r>
  <r>
    <n v="562"/>
    <x v="0"/>
    <n v="155000"/>
    <x v="1"/>
  </r>
  <r>
    <n v="562"/>
    <x v="0"/>
    <n v="155000"/>
    <x v="0"/>
  </r>
  <r>
    <n v="562"/>
    <x v="0"/>
    <n v="155000"/>
    <x v="4"/>
  </r>
  <r>
    <n v="563"/>
    <x v="1"/>
    <n v="102500"/>
    <x v="7"/>
  </r>
  <r>
    <n v="563"/>
    <x v="1"/>
    <n v="102500"/>
    <x v="0"/>
  </r>
  <r>
    <n v="563"/>
    <x v="1"/>
    <n v="102500"/>
    <x v="25"/>
  </r>
  <r>
    <n v="563"/>
    <x v="1"/>
    <n v="102500"/>
    <x v="25"/>
  </r>
  <r>
    <n v="563"/>
    <x v="1"/>
    <n v="102500"/>
    <x v="92"/>
  </r>
  <r>
    <n v="563"/>
    <x v="1"/>
    <n v="102500"/>
    <x v="45"/>
  </r>
  <r>
    <n v="563"/>
    <x v="1"/>
    <n v="102500"/>
    <x v="71"/>
  </r>
  <r>
    <n v="563"/>
    <x v="1"/>
    <n v="102500"/>
    <x v="26"/>
  </r>
  <r>
    <n v="563"/>
    <x v="1"/>
    <n v="102500"/>
    <x v="2"/>
  </r>
  <r>
    <n v="563"/>
    <x v="1"/>
    <n v="102500"/>
    <x v="10"/>
  </r>
  <r>
    <n v="563"/>
    <x v="1"/>
    <n v="102500"/>
    <x v="11"/>
  </r>
  <r>
    <n v="563"/>
    <x v="1"/>
    <n v="102500"/>
    <x v="9"/>
  </r>
  <r>
    <n v="563"/>
    <x v="1"/>
    <n v="102500"/>
    <x v="6"/>
  </r>
  <r>
    <n v="564"/>
    <x v="4"/>
    <n v="117468.00476074219"/>
    <x v="1"/>
  </r>
  <r>
    <n v="564"/>
    <x v="4"/>
    <n v="117468.00476074219"/>
    <x v="8"/>
  </r>
  <r>
    <n v="564"/>
    <x v="4"/>
    <n v="117468.00476074219"/>
    <x v="42"/>
  </r>
  <r>
    <n v="564"/>
    <x v="4"/>
    <n v="117468.00476074219"/>
    <x v="70"/>
  </r>
  <r>
    <n v="564"/>
    <x v="4"/>
    <n v="117468.00476074219"/>
    <x v="2"/>
  </r>
  <r>
    <n v="564"/>
    <x v="4"/>
    <n v="117468.00476074219"/>
    <x v="24"/>
  </r>
  <r>
    <n v="564"/>
    <x v="4"/>
    <n v="117468.00476074219"/>
    <x v="32"/>
  </r>
  <r>
    <n v="564"/>
    <x v="4"/>
    <n v="117468.00476074219"/>
    <x v="9"/>
  </r>
  <r>
    <n v="564"/>
    <x v="4"/>
    <n v="117468.00476074219"/>
    <x v="27"/>
  </r>
  <r>
    <n v="564"/>
    <x v="4"/>
    <n v="117468.00476074219"/>
    <x v="28"/>
  </r>
  <r>
    <n v="565"/>
    <x v="3"/>
    <n v="115000"/>
    <x v="1"/>
  </r>
  <r>
    <n v="566"/>
    <x v="8"/>
    <n v="87500"/>
    <x v="1"/>
  </r>
  <r>
    <n v="566"/>
    <x v="8"/>
    <n v="87500"/>
    <x v="0"/>
  </r>
  <r>
    <n v="566"/>
    <x v="8"/>
    <n v="87500"/>
    <x v="109"/>
  </r>
  <r>
    <n v="566"/>
    <x v="8"/>
    <n v="87500"/>
    <x v="5"/>
  </r>
  <r>
    <n v="566"/>
    <x v="8"/>
    <n v="87500"/>
    <x v="4"/>
  </r>
  <r>
    <n v="567"/>
    <x v="4"/>
    <n v="184000"/>
    <x v="8"/>
  </r>
  <r>
    <n v="567"/>
    <x v="4"/>
    <n v="184000"/>
    <x v="42"/>
  </r>
  <r>
    <n v="567"/>
    <x v="4"/>
    <n v="184000"/>
    <x v="1"/>
  </r>
  <r>
    <n v="567"/>
    <x v="4"/>
    <n v="184000"/>
    <x v="14"/>
  </r>
  <r>
    <n v="567"/>
    <x v="4"/>
    <n v="184000"/>
    <x v="0"/>
  </r>
  <r>
    <n v="567"/>
    <x v="4"/>
    <n v="184000"/>
    <x v="26"/>
  </r>
  <r>
    <n v="567"/>
    <x v="4"/>
    <n v="184000"/>
    <x v="10"/>
  </r>
  <r>
    <n v="567"/>
    <x v="4"/>
    <n v="184000"/>
    <x v="5"/>
  </r>
  <r>
    <n v="568"/>
    <x v="1"/>
    <n v="122054.40063476563"/>
    <x v="1"/>
  </r>
  <r>
    <n v="568"/>
    <x v="1"/>
    <n v="122054.40063476563"/>
    <x v="8"/>
  </r>
  <r>
    <n v="568"/>
    <x v="1"/>
    <n v="122054.40063476563"/>
    <x v="42"/>
  </r>
  <r>
    <n v="568"/>
    <x v="1"/>
    <n v="122054.40063476563"/>
    <x v="2"/>
  </r>
  <r>
    <n v="568"/>
    <x v="1"/>
    <n v="122054.40063476563"/>
    <x v="107"/>
  </r>
  <r>
    <n v="569"/>
    <x v="3"/>
    <n v="129000"/>
    <x v="1"/>
  </r>
  <r>
    <n v="569"/>
    <x v="3"/>
    <n v="129000"/>
    <x v="0"/>
  </r>
  <r>
    <n v="569"/>
    <x v="3"/>
    <n v="129000"/>
    <x v="14"/>
  </r>
  <r>
    <n v="569"/>
    <x v="3"/>
    <n v="129000"/>
    <x v="37"/>
  </r>
  <r>
    <n v="569"/>
    <x v="3"/>
    <n v="129000"/>
    <x v="36"/>
  </r>
  <r>
    <n v="569"/>
    <x v="3"/>
    <n v="129000"/>
    <x v="59"/>
  </r>
  <r>
    <n v="569"/>
    <x v="3"/>
    <n v="129000"/>
    <x v="60"/>
  </r>
  <r>
    <n v="569"/>
    <x v="3"/>
    <n v="129000"/>
    <x v="13"/>
  </r>
  <r>
    <n v="569"/>
    <x v="3"/>
    <n v="129000"/>
    <x v="19"/>
  </r>
  <r>
    <n v="569"/>
    <x v="3"/>
    <n v="129000"/>
    <x v="18"/>
  </r>
  <r>
    <n v="569"/>
    <x v="3"/>
    <n v="129000"/>
    <x v="4"/>
  </r>
  <r>
    <n v="571"/>
    <x v="1"/>
    <n v="202800"/>
    <x v="1"/>
  </r>
  <r>
    <n v="571"/>
    <x v="1"/>
    <n v="202800"/>
    <x v="0"/>
  </r>
  <r>
    <n v="571"/>
    <x v="1"/>
    <n v="202800"/>
    <x v="34"/>
  </r>
  <r>
    <n v="571"/>
    <x v="1"/>
    <n v="202800"/>
    <x v="24"/>
  </r>
  <r>
    <n v="571"/>
    <x v="1"/>
    <n v="202800"/>
    <x v="2"/>
  </r>
  <r>
    <n v="571"/>
    <x v="1"/>
    <n v="202800"/>
    <x v="39"/>
  </r>
  <r>
    <n v="571"/>
    <x v="1"/>
    <n v="202800"/>
    <x v="16"/>
  </r>
  <r>
    <n v="571"/>
    <x v="1"/>
    <n v="202800"/>
    <x v="125"/>
  </r>
  <r>
    <n v="572"/>
    <x v="1"/>
    <n v="130000"/>
    <x v="0"/>
  </r>
  <r>
    <n v="572"/>
    <x v="1"/>
    <n v="130000"/>
    <x v="7"/>
  </r>
  <r>
    <n v="572"/>
    <x v="1"/>
    <n v="130000"/>
    <x v="1"/>
  </r>
  <r>
    <n v="572"/>
    <x v="1"/>
    <n v="130000"/>
    <x v="42"/>
  </r>
  <r>
    <n v="572"/>
    <x v="1"/>
    <n v="130000"/>
    <x v="89"/>
  </r>
  <r>
    <n v="572"/>
    <x v="1"/>
    <n v="130000"/>
    <x v="2"/>
  </r>
  <r>
    <n v="572"/>
    <x v="1"/>
    <n v="130000"/>
    <x v="26"/>
  </r>
  <r>
    <n v="572"/>
    <x v="1"/>
    <n v="130000"/>
    <x v="39"/>
  </r>
  <r>
    <n v="572"/>
    <x v="1"/>
    <n v="130000"/>
    <x v="51"/>
  </r>
  <r>
    <n v="572"/>
    <x v="1"/>
    <n v="130000"/>
    <x v="10"/>
  </r>
  <r>
    <n v="572"/>
    <x v="1"/>
    <n v="130000"/>
    <x v="9"/>
  </r>
  <r>
    <n v="572"/>
    <x v="1"/>
    <n v="130000"/>
    <x v="5"/>
  </r>
  <r>
    <n v="572"/>
    <x v="1"/>
    <n v="130000"/>
    <x v="4"/>
  </r>
  <r>
    <n v="572"/>
    <x v="1"/>
    <n v="130000"/>
    <x v="6"/>
  </r>
  <r>
    <n v="573"/>
    <x v="4"/>
    <n v="140000"/>
    <x v="1"/>
  </r>
  <r>
    <n v="573"/>
    <x v="4"/>
    <n v="140000"/>
    <x v="0"/>
  </r>
  <r>
    <n v="573"/>
    <x v="4"/>
    <n v="140000"/>
    <x v="7"/>
  </r>
  <r>
    <n v="573"/>
    <x v="4"/>
    <n v="140000"/>
    <x v="33"/>
  </r>
  <r>
    <n v="573"/>
    <x v="4"/>
    <n v="140000"/>
    <x v="34"/>
  </r>
  <r>
    <n v="573"/>
    <x v="4"/>
    <n v="140000"/>
    <x v="51"/>
  </r>
  <r>
    <n v="573"/>
    <x v="4"/>
    <n v="140000"/>
    <x v="24"/>
  </r>
  <r>
    <n v="573"/>
    <x v="4"/>
    <n v="140000"/>
    <x v="39"/>
  </r>
  <r>
    <n v="573"/>
    <x v="4"/>
    <n v="140000"/>
    <x v="10"/>
  </r>
  <r>
    <n v="573"/>
    <x v="4"/>
    <n v="140000"/>
    <x v="32"/>
  </r>
  <r>
    <n v="573"/>
    <x v="4"/>
    <n v="140000"/>
    <x v="4"/>
  </r>
  <r>
    <n v="573"/>
    <x v="4"/>
    <n v="140000"/>
    <x v="100"/>
  </r>
  <r>
    <n v="574"/>
    <x v="1"/>
    <n v="170000"/>
    <x v="1"/>
  </r>
  <r>
    <n v="574"/>
    <x v="1"/>
    <n v="170000"/>
    <x v="8"/>
  </r>
  <r>
    <n v="574"/>
    <x v="1"/>
    <n v="170000"/>
    <x v="89"/>
  </r>
  <r>
    <n v="574"/>
    <x v="1"/>
    <n v="170000"/>
    <x v="2"/>
  </r>
  <r>
    <n v="575"/>
    <x v="4"/>
    <n v="95430.394287109375"/>
    <x v="0"/>
  </r>
  <r>
    <n v="575"/>
    <x v="4"/>
    <n v="95430.394287109375"/>
    <x v="1"/>
  </r>
  <r>
    <n v="575"/>
    <x v="4"/>
    <n v="95430.394287109375"/>
    <x v="128"/>
  </r>
  <r>
    <n v="575"/>
    <x v="4"/>
    <n v="95430.394287109375"/>
    <x v="44"/>
  </r>
  <r>
    <n v="575"/>
    <x v="4"/>
    <n v="95430.394287109375"/>
    <x v="37"/>
  </r>
  <r>
    <n v="575"/>
    <x v="4"/>
    <n v="95430.394287109375"/>
    <x v="36"/>
  </r>
  <r>
    <n v="575"/>
    <x v="4"/>
    <n v="95430.394287109375"/>
    <x v="38"/>
  </r>
  <r>
    <n v="575"/>
    <x v="4"/>
    <n v="95430.394287109375"/>
    <x v="55"/>
  </r>
  <r>
    <n v="575"/>
    <x v="4"/>
    <n v="95430.394287109375"/>
    <x v="66"/>
  </r>
  <r>
    <n v="575"/>
    <x v="4"/>
    <n v="95430.394287109375"/>
    <x v="93"/>
  </r>
  <r>
    <n v="577"/>
    <x v="4"/>
    <n v="111810.39428710938"/>
    <x v="0"/>
  </r>
  <r>
    <n v="577"/>
    <x v="4"/>
    <n v="111810.39428710938"/>
    <x v="1"/>
  </r>
  <r>
    <n v="577"/>
    <x v="4"/>
    <n v="111810.39428710938"/>
    <x v="85"/>
  </r>
  <r>
    <n v="577"/>
    <x v="4"/>
    <n v="111810.39428710938"/>
    <x v="42"/>
  </r>
  <r>
    <n v="577"/>
    <x v="4"/>
    <n v="111810.39428710938"/>
    <x v="24"/>
  </r>
  <r>
    <n v="577"/>
    <x v="4"/>
    <n v="111810.39428710938"/>
    <x v="51"/>
  </r>
  <r>
    <n v="577"/>
    <x v="4"/>
    <n v="111810.39428710938"/>
    <x v="9"/>
  </r>
  <r>
    <n v="577"/>
    <x v="4"/>
    <n v="111810.39428710938"/>
    <x v="125"/>
  </r>
  <r>
    <n v="577"/>
    <x v="4"/>
    <n v="111810.39428710938"/>
    <x v="73"/>
  </r>
  <r>
    <n v="577"/>
    <x v="4"/>
    <n v="111810.39428710938"/>
    <x v="95"/>
  </r>
  <r>
    <n v="578"/>
    <x v="1"/>
    <n v="132500"/>
    <x v="10"/>
  </r>
  <r>
    <n v="579"/>
    <x v="4"/>
    <n v="208000"/>
    <x v="0"/>
  </r>
  <r>
    <n v="579"/>
    <x v="4"/>
    <n v="208000"/>
    <x v="1"/>
  </r>
  <r>
    <n v="579"/>
    <x v="4"/>
    <n v="208000"/>
    <x v="24"/>
  </r>
  <r>
    <n v="579"/>
    <x v="4"/>
    <n v="208000"/>
    <x v="32"/>
  </r>
  <r>
    <n v="579"/>
    <x v="4"/>
    <n v="208000"/>
    <x v="65"/>
  </r>
  <r>
    <n v="579"/>
    <x v="4"/>
    <n v="208000"/>
    <x v="6"/>
  </r>
  <r>
    <n v="580"/>
    <x v="6"/>
    <n v="51240.796508789055"/>
    <x v="14"/>
  </r>
  <r>
    <n v="580"/>
    <x v="6"/>
    <n v="51240.796508789055"/>
    <x v="1"/>
  </r>
  <r>
    <n v="580"/>
    <x v="6"/>
    <n v="51240.796508789055"/>
    <x v="40"/>
  </r>
  <r>
    <n v="581"/>
    <x v="1"/>
    <n v="127212.79174804686"/>
    <x v="1"/>
  </r>
  <r>
    <n v="581"/>
    <x v="1"/>
    <n v="127212.79174804686"/>
    <x v="42"/>
  </r>
  <r>
    <n v="581"/>
    <x v="1"/>
    <n v="127212.79174804686"/>
    <x v="44"/>
  </r>
  <r>
    <n v="581"/>
    <x v="1"/>
    <n v="127212.79174804686"/>
    <x v="2"/>
  </r>
  <r>
    <n v="581"/>
    <x v="1"/>
    <n v="127212.79174804686"/>
    <x v="26"/>
  </r>
  <r>
    <n v="581"/>
    <x v="1"/>
    <n v="127212.79174804686"/>
    <x v="39"/>
  </r>
  <r>
    <n v="581"/>
    <x v="1"/>
    <n v="127212.79174804686"/>
    <x v="24"/>
  </r>
  <r>
    <n v="581"/>
    <x v="1"/>
    <n v="127212.79174804686"/>
    <x v="10"/>
  </r>
  <r>
    <n v="581"/>
    <x v="1"/>
    <n v="127212.79174804686"/>
    <x v="11"/>
  </r>
  <r>
    <n v="582"/>
    <x v="1"/>
    <n v="69447"/>
    <x v="41"/>
  </r>
  <r>
    <n v="582"/>
    <x v="1"/>
    <n v="69447"/>
    <x v="41"/>
  </r>
  <r>
    <n v="582"/>
    <x v="1"/>
    <n v="69447"/>
    <x v="1"/>
  </r>
  <r>
    <n v="582"/>
    <x v="1"/>
    <n v="69447"/>
    <x v="0"/>
  </r>
  <r>
    <n v="582"/>
    <x v="1"/>
    <n v="69447"/>
    <x v="16"/>
  </r>
  <r>
    <n v="583"/>
    <x v="4"/>
    <n v="141500"/>
    <x v="0"/>
  </r>
  <r>
    <n v="583"/>
    <x v="4"/>
    <n v="141500"/>
    <x v="102"/>
  </r>
  <r>
    <n v="583"/>
    <x v="4"/>
    <n v="141500"/>
    <x v="1"/>
  </r>
  <r>
    <n v="583"/>
    <x v="4"/>
    <n v="141500"/>
    <x v="42"/>
  </r>
  <r>
    <n v="583"/>
    <x v="4"/>
    <n v="141500"/>
    <x v="8"/>
  </r>
  <r>
    <n v="583"/>
    <x v="4"/>
    <n v="141500"/>
    <x v="44"/>
  </r>
  <r>
    <n v="583"/>
    <x v="4"/>
    <n v="141500"/>
    <x v="45"/>
  </r>
  <r>
    <n v="583"/>
    <x v="4"/>
    <n v="141500"/>
    <x v="24"/>
  </r>
  <r>
    <n v="583"/>
    <x v="4"/>
    <n v="141500"/>
    <x v="26"/>
  </r>
  <r>
    <n v="583"/>
    <x v="4"/>
    <n v="141500"/>
    <x v="51"/>
  </r>
  <r>
    <n v="583"/>
    <x v="4"/>
    <n v="141500"/>
    <x v="9"/>
  </r>
  <r>
    <n v="583"/>
    <x v="4"/>
    <n v="141500"/>
    <x v="10"/>
  </r>
  <r>
    <n v="583"/>
    <x v="4"/>
    <n v="141500"/>
    <x v="11"/>
  </r>
  <r>
    <n v="583"/>
    <x v="4"/>
    <n v="141500"/>
    <x v="32"/>
  </r>
  <r>
    <n v="583"/>
    <x v="4"/>
    <n v="141500"/>
    <x v="18"/>
  </r>
  <r>
    <n v="583"/>
    <x v="4"/>
    <n v="141500"/>
    <x v="53"/>
  </r>
  <r>
    <n v="583"/>
    <x v="4"/>
    <n v="141500"/>
    <x v="55"/>
  </r>
  <r>
    <n v="585"/>
    <x v="4"/>
    <n v="115627.20031738281"/>
    <x v="0"/>
  </r>
  <r>
    <n v="585"/>
    <x v="4"/>
    <n v="115627.20031738281"/>
    <x v="14"/>
  </r>
  <r>
    <n v="585"/>
    <x v="4"/>
    <n v="115627.20031738281"/>
    <x v="1"/>
  </r>
  <r>
    <n v="585"/>
    <x v="4"/>
    <n v="115627.20031738281"/>
    <x v="4"/>
  </r>
  <r>
    <n v="586"/>
    <x v="3"/>
    <n v="123500"/>
    <x v="1"/>
  </r>
  <r>
    <n v="586"/>
    <x v="3"/>
    <n v="123500"/>
    <x v="31"/>
  </r>
  <r>
    <n v="586"/>
    <x v="3"/>
    <n v="123500"/>
    <x v="0"/>
  </r>
  <r>
    <n v="586"/>
    <x v="3"/>
    <n v="123500"/>
    <x v="2"/>
  </r>
  <r>
    <n v="587"/>
    <x v="1"/>
    <n v="145600"/>
    <x v="0"/>
  </r>
  <r>
    <n v="587"/>
    <x v="1"/>
    <n v="145600"/>
    <x v="1"/>
  </r>
  <r>
    <n v="587"/>
    <x v="1"/>
    <n v="145600"/>
    <x v="44"/>
  </r>
  <r>
    <n v="587"/>
    <x v="1"/>
    <n v="145600"/>
    <x v="24"/>
  </r>
  <r>
    <n v="587"/>
    <x v="1"/>
    <n v="145600"/>
    <x v="2"/>
  </r>
  <r>
    <n v="587"/>
    <x v="1"/>
    <n v="145600"/>
    <x v="38"/>
  </r>
  <r>
    <n v="587"/>
    <x v="1"/>
    <n v="145600"/>
    <x v="32"/>
  </r>
  <r>
    <n v="587"/>
    <x v="1"/>
    <n v="145600"/>
    <x v="11"/>
  </r>
  <r>
    <n v="587"/>
    <x v="1"/>
    <n v="145600"/>
    <x v="10"/>
  </r>
  <r>
    <n v="587"/>
    <x v="1"/>
    <n v="145600"/>
    <x v="9"/>
  </r>
  <r>
    <n v="587"/>
    <x v="1"/>
    <n v="145600"/>
    <x v="50"/>
  </r>
  <r>
    <n v="588"/>
    <x v="4"/>
    <n v="127212.79174804686"/>
    <x v="1"/>
  </r>
  <r>
    <n v="588"/>
    <x v="4"/>
    <n v="127212.79174804686"/>
    <x v="0"/>
  </r>
  <r>
    <n v="588"/>
    <x v="4"/>
    <n v="127212.79174804686"/>
    <x v="2"/>
  </r>
  <r>
    <n v="588"/>
    <x v="4"/>
    <n v="127212.79174804686"/>
    <x v="39"/>
  </r>
  <r>
    <n v="588"/>
    <x v="4"/>
    <n v="127212.79174804686"/>
    <x v="10"/>
  </r>
  <r>
    <n v="588"/>
    <x v="4"/>
    <n v="127212.79174804686"/>
    <x v="32"/>
  </r>
  <r>
    <n v="588"/>
    <x v="4"/>
    <n v="127212.79174804686"/>
    <x v="3"/>
  </r>
  <r>
    <n v="588"/>
    <x v="4"/>
    <n v="127212.79174804686"/>
    <x v="50"/>
  </r>
  <r>
    <n v="588"/>
    <x v="4"/>
    <n v="127212.79174804686"/>
    <x v="6"/>
  </r>
  <r>
    <n v="588"/>
    <x v="4"/>
    <n v="127212.79174804686"/>
    <x v="73"/>
  </r>
  <r>
    <n v="588"/>
    <x v="4"/>
    <n v="127212.79174804686"/>
    <x v="93"/>
  </r>
  <r>
    <n v="589"/>
    <x v="1"/>
    <n v="79200"/>
    <x v="7"/>
  </r>
  <r>
    <n v="589"/>
    <x v="1"/>
    <n v="79200"/>
    <x v="0"/>
  </r>
  <r>
    <n v="589"/>
    <x v="1"/>
    <n v="79200"/>
    <x v="70"/>
  </r>
  <r>
    <n v="589"/>
    <x v="1"/>
    <n v="79200"/>
    <x v="37"/>
  </r>
  <r>
    <n v="589"/>
    <x v="1"/>
    <n v="79200"/>
    <x v="36"/>
  </r>
  <r>
    <n v="589"/>
    <x v="1"/>
    <n v="79200"/>
    <x v="2"/>
  </r>
  <r>
    <n v="589"/>
    <x v="1"/>
    <n v="79200"/>
    <x v="38"/>
  </r>
  <r>
    <n v="591"/>
    <x v="3"/>
    <n v="109500"/>
    <x v="1"/>
  </r>
  <r>
    <n v="591"/>
    <x v="3"/>
    <n v="109500"/>
    <x v="2"/>
  </r>
  <r>
    <n v="591"/>
    <x v="3"/>
    <n v="109500"/>
    <x v="11"/>
  </r>
  <r>
    <n v="591"/>
    <x v="3"/>
    <n v="109500"/>
    <x v="10"/>
  </r>
  <r>
    <n v="591"/>
    <x v="3"/>
    <n v="109500"/>
    <x v="6"/>
  </r>
  <r>
    <n v="592"/>
    <x v="1"/>
    <n v="192500"/>
    <x v="44"/>
  </r>
  <r>
    <n v="592"/>
    <x v="1"/>
    <n v="192500"/>
    <x v="0"/>
  </r>
  <r>
    <n v="592"/>
    <x v="1"/>
    <n v="192500"/>
    <x v="1"/>
  </r>
  <r>
    <n v="592"/>
    <x v="1"/>
    <n v="192500"/>
    <x v="39"/>
  </r>
  <r>
    <n v="592"/>
    <x v="1"/>
    <n v="192500"/>
    <x v="24"/>
  </r>
  <r>
    <n v="592"/>
    <x v="1"/>
    <n v="192500"/>
    <x v="2"/>
  </r>
  <r>
    <n v="592"/>
    <x v="1"/>
    <n v="192500"/>
    <x v="53"/>
  </r>
  <r>
    <n v="593"/>
    <x v="1"/>
    <n v="150000"/>
    <x v="1"/>
  </r>
  <r>
    <n v="593"/>
    <x v="1"/>
    <n v="150000"/>
    <x v="0"/>
  </r>
  <r>
    <n v="593"/>
    <x v="1"/>
    <n v="150000"/>
    <x v="24"/>
  </r>
  <r>
    <n v="593"/>
    <x v="1"/>
    <n v="150000"/>
    <x v="3"/>
  </r>
  <r>
    <n v="593"/>
    <x v="1"/>
    <n v="150000"/>
    <x v="10"/>
  </r>
  <r>
    <n v="593"/>
    <x v="1"/>
    <n v="150000"/>
    <x v="11"/>
  </r>
  <r>
    <n v="594"/>
    <x v="3"/>
    <n v="205000"/>
    <x v="1"/>
  </r>
  <r>
    <n v="594"/>
    <x v="3"/>
    <n v="205000"/>
    <x v="0"/>
  </r>
  <r>
    <n v="594"/>
    <x v="3"/>
    <n v="205000"/>
    <x v="7"/>
  </r>
  <r>
    <n v="595"/>
    <x v="1"/>
    <n v="130000"/>
    <x v="1"/>
  </r>
  <r>
    <n v="595"/>
    <x v="1"/>
    <n v="130000"/>
    <x v="8"/>
  </r>
  <r>
    <n v="595"/>
    <x v="1"/>
    <n v="130000"/>
    <x v="42"/>
  </r>
  <r>
    <n v="595"/>
    <x v="1"/>
    <n v="130000"/>
    <x v="0"/>
  </r>
  <r>
    <n v="595"/>
    <x v="1"/>
    <n v="130000"/>
    <x v="7"/>
  </r>
  <r>
    <n v="595"/>
    <x v="1"/>
    <n v="130000"/>
    <x v="2"/>
  </r>
  <r>
    <n v="595"/>
    <x v="1"/>
    <n v="130000"/>
    <x v="39"/>
  </r>
  <r>
    <n v="595"/>
    <x v="1"/>
    <n v="130000"/>
    <x v="9"/>
  </r>
  <r>
    <n v="596"/>
    <x v="6"/>
    <n v="165000"/>
    <x v="2"/>
  </r>
  <r>
    <n v="596"/>
    <x v="6"/>
    <n v="165000"/>
    <x v="26"/>
  </r>
  <r>
    <n v="596"/>
    <x v="6"/>
    <n v="165000"/>
    <x v="16"/>
  </r>
  <r>
    <n v="596"/>
    <x v="6"/>
    <n v="165000"/>
    <x v="51"/>
  </r>
  <r>
    <n v="596"/>
    <x v="6"/>
    <n v="165000"/>
    <x v="24"/>
  </r>
  <r>
    <n v="596"/>
    <x v="6"/>
    <n v="165000"/>
    <x v="10"/>
  </r>
  <r>
    <n v="597"/>
    <x v="3"/>
    <n v="100000"/>
    <x v="41"/>
  </r>
  <r>
    <n v="597"/>
    <x v="3"/>
    <n v="100000"/>
    <x v="41"/>
  </r>
  <r>
    <n v="597"/>
    <x v="3"/>
    <n v="100000"/>
    <x v="14"/>
  </r>
  <r>
    <n v="597"/>
    <x v="3"/>
    <n v="100000"/>
    <x v="1"/>
  </r>
  <r>
    <n v="597"/>
    <x v="3"/>
    <n v="100000"/>
    <x v="0"/>
  </r>
  <r>
    <n v="597"/>
    <x v="3"/>
    <n v="100000"/>
    <x v="48"/>
  </r>
  <r>
    <n v="597"/>
    <x v="3"/>
    <n v="100000"/>
    <x v="4"/>
  </r>
  <r>
    <n v="597"/>
    <x v="3"/>
    <n v="100000"/>
    <x v="40"/>
  </r>
  <r>
    <n v="598"/>
    <x v="6"/>
    <n v="57064.80285644532"/>
    <x v="1"/>
  </r>
  <r>
    <n v="598"/>
    <x v="6"/>
    <n v="57064.80285644532"/>
    <x v="0"/>
  </r>
  <r>
    <n v="598"/>
    <x v="6"/>
    <n v="57064.80285644532"/>
    <x v="14"/>
  </r>
  <r>
    <n v="598"/>
    <x v="6"/>
    <n v="57064.80285644532"/>
    <x v="2"/>
  </r>
  <r>
    <n v="598"/>
    <x v="6"/>
    <n v="57064.80285644532"/>
    <x v="61"/>
  </r>
  <r>
    <n v="598"/>
    <x v="6"/>
    <n v="57064.80285644532"/>
    <x v="4"/>
  </r>
  <r>
    <n v="599"/>
    <x v="3"/>
    <n v="161500"/>
    <x v="2"/>
  </r>
  <r>
    <n v="600"/>
    <x v="0"/>
    <n v="180000"/>
    <x v="1"/>
  </r>
  <r>
    <n v="600"/>
    <x v="0"/>
    <n v="180000"/>
    <x v="0"/>
  </r>
  <r>
    <n v="600"/>
    <x v="0"/>
    <n v="180000"/>
    <x v="6"/>
  </r>
  <r>
    <n v="601"/>
    <x v="3"/>
    <n v="107000"/>
    <x v="14"/>
  </r>
  <r>
    <n v="601"/>
    <x v="3"/>
    <n v="107000"/>
    <x v="1"/>
  </r>
  <r>
    <n v="601"/>
    <x v="3"/>
    <n v="107000"/>
    <x v="8"/>
  </r>
  <r>
    <n v="601"/>
    <x v="3"/>
    <n v="107000"/>
    <x v="42"/>
  </r>
  <r>
    <n v="601"/>
    <x v="3"/>
    <n v="107000"/>
    <x v="41"/>
  </r>
  <r>
    <n v="601"/>
    <x v="3"/>
    <n v="107000"/>
    <x v="41"/>
  </r>
  <r>
    <n v="601"/>
    <x v="3"/>
    <n v="107000"/>
    <x v="31"/>
  </r>
  <r>
    <n v="601"/>
    <x v="3"/>
    <n v="107000"/>
    <x v="2"/>
  </r>
  <r>
    <n v="601"/>
    <x v="3"/>
    <n v="107000"/>
    <x v="26"/>
  </r>
  <r>
    <n v="601"/>
    <x v="3"/>
    <n v="107000"/>
    <x v="48"/>
  </r>
  <r>
    <n v="602"/>
    <x v="3"/>
    <n v="49920"/>
    <x v="15"/>
  </r>
  <r>
    <n v="602"/>
    <x v="3"/>
    <n v="49920"/>
    <x v="14"/>
  </r>
  <r>
    <n v="602"/>
    <x v="3"/>
    <n v="49920"/>
    <x v="1"/>
  </r>
  <r>
    <n v="602"/>
    <x v="3"/>
    <n v="49920"/>
    <x v="0"/>
  </r>
  <r>
    <n v="602"/>
    <x v="3"/>
    <n v="49920"/>
    <x v="8"/>
  </r>
  <r>
    <n v="602"/>
    <x v="3"/>
    <n v="49920"/>
    <x v="38"/>
  </r>
  <r>
    <n v="603"/>
    <x v="3"/>
    <n v="172640"/>
    <x v="14"/>
  </r>
  <r>
    <n v="603"/>
    <x v="3"/>
    <n v="172640"/>
    <x v="1"/>
  </r>
  <r>
    <n v="603"/>
    <x v="3"/>
    <n v="172640"/>
    <x v="0"/>
  </r>
  <r>
    <n v="603"/>
    <x v="3"/>
    <n v="172640"/>
    <x v="33"/>
  </r>
  <r>
    <n v="604"/>
    <x v="7"/>
    <n v="89100"/>
    <x v="117"/>
  </r>
  <r>
    <n v="604"/>
    <x v="7"/>
    <n v="89100"/>
    <x v="117"/>
  </r>
  <r>
    <n v="604"/>
    <x v="7"/>
    <n v="89100"/>
    <x v="8"/>
  </r>
  <r>
    <n v="604"/>
    <x v="7"/>
    <n v="89100"/>
    <x v="1"/>
  </r>
  <r>
    <n v="604"/>
    <x v="7"/>
    <n v="89100"/>
    <x v="2"/>
  </r>
  <r>
    <n v="604"/>
    <x v="7"/>
    <n v="89100"/>
    <x v="10"/>
  </r>
  <r>
    <n v="604"/>
    <x v="7"/>
    <n v="89100"/>
    <x v="32"/>
  </r>
  <r>
    <n v="604"/>
    <x v="7"/>
    <n v="89100"/>
    <x v="11"/>
  </r>
  <r>
    <n v="604"/>
    <x v="7"/>
    <n v="89100"/>
    <x v="27"/>
  </r>
  <r>
    <n v="604"/>
    <x v="7"/>
    <n v="89100"/>
    <x v="28"/>
  </r>
  <r>
    <n v="604"/>
    <x v="7"/>
    <n v="89100"/>
    <x v="50"/>
  </r>
  <r>
    <n v="605"/>
    <x v="7"/>
    <n v="99150"/>
    <x v="1"/>
  </r>
  <r>
    <n v="605"/>
    <x v="7"/>
    <n v="99150"/>
    <x v="0"/>
  </r>
  <r>
    <n v="605"/>
    <x v="7"/>
    <n v="99150"/>
    <x v="51"/>
  </r>
  <r>
    <n v="605"/>
    <x v="7"/>
    <n v="99150"/>
    <x v="10"/>
  </r>
  <r>
    <n v="605"/>
    <x v="7"/>
    <n v="99150"/>
    <x v="20"/>
  </r>
  <r>
    <n v="606"/>
    <x v="1"/>
    <n v="198500"/>
    <x v="0"/>
  </r>
  <r>
    <n v="607"/>
    <x v="6"/>
    <n v="88400"/>
    <x v="0"/>
  </r>
  <r>
    <n v="608"/>
    <x v="4"/>
    <n v="180000"/>
    <x v="0"/>
  </r>
  <r>
    <n v="608"/>
    <x v="4"/>
    <n v="180000"/>
    <x v="1"/>
  </r>
  <r>
    <n v="608"/>
    <x v="4"/>
    <n v="180000"/>
    <x v="8"/>
  </r>
  <r>
    <n v="608"/>
    <x v="4"/>
    <n v="180000"/>
    <x v="42"/>
  </r>
  <r>
    <n v="608"/>
    <x v="4"/>
    <n v="180000"/>
    <x v="2"/>
  </r>
  <r>
    <n v="608"/>
    <x v="4"/>
    <n v="180000"/>
    <x v="10"/>
  </r>
  <r>
    <n v="608"/>
    <x v="4"/>
    <n v="180000"/>
    <x v="6"/>
  </r>
  <r>
    <n v="610"/>
    <x v="1"/>
    <n v="80080"/>
    <x v="0"/>
  </r>
  <r>
    <n v="610"/>
    <x v="1"/>
    <n v="80080"/>
    <x v="41"/>
  </r>
  <r>
    <n v="610"/>
    <x v="1"/>
    <n v="80080"/>
    <x v="41"/>
  </r>
  <r>
    <n v="610"/>
    <x v="1"/>
    <n v="80080"/>
    <x v="1"/>
  </r>
  <r>
    <n v="610"/>
    <x v="1"/>
    <n v="80080"/>
    <x v="54"/>
  </r>
  <r>
    <n v="610"/>
    <x v="1"/>
    <n v="80080"/>
    <x v="55"/>
  </r>
  <r>
    <n v="611"/>
    <x v="6"/>
    <n v="97500"/>
    <x v="0"/>
  </r>
  <r>
    <n v="611"/>
    <x v="6"/>
    <n v="97500"/>
    <x v="102"/>
  </r>
  <r>
    <n v="611"/>
    <x v="6"/>
    <n v="97500"/>
    <x v="36"/>
  </r>
  <r>
    <n v="611"/>
    <x v="6"/>
    <n v="97500"/>
    <x v="26"/>
  </r>
  <r>
    <n v="611"/>
    <x v="6"/>
    <n v="97500"/>
    <x v="126"/>
  </r>
  <r>
    <n v="611"/>
    <x v="6"/>
    <n v="97500"/>
    <x v="62"/>
  </r>
  <r>
    <n v="612"/>
    <x v="1"/>
    <n v="107755.4921875"/>
    <x v="26"/>
  </r>
  <r>
    <n v="612"/>
    <x v="1"/>
    <n v="107755.4921875"/>
    <x v="109"/>
  </r>
  <r>
    <n v="612"/>
    <x v="1"/>
    <n v="107755.4921875"/>
    <x v="4"/>
  </r>
  <r>
    <n v="612"/>
    <x v="1"/>
    <n v="107755.4921875"/>
    <x v="5"/>
  </r>
  <r>
    <n v="613"/>
    <x v="6"/>
    <n v="41048.801269531243"/>
    <x v="0"/>
  </r>
  <r>
    <n v="613"/>
    <x v="6"/>
    <n v="41048.801269531243"/>
    <x v="40"/>
  </r>
  <r>
    <n v="614"/>
    <x v="1"/>
    <n v="124800"/>
    <x v="0"/>
  </r>
  <r>
    <n v="614"/>
    <x v="1"/>
    <n v="124800"/>
    <x v="1"/>
  </r>
  <r>
    <n v="614"/>
    <x v="1"/>
    <n v="124800"/>
    <x v="7"/>
  </r>
  <r>
    <n v="614"/>
    <x v="1"/>
    <n v="124800"/>
    <x v="51"/>
  </r>
  <r>
    <n v="614"/>
    <x v="1"/>
    <n v="124800"/>
    <x v="32"/>
  </r>
  <r>
    <n v="614"/>
    <x v="1"/>
    <n v="124800"/>
    <x v="10"/>
  </r>
  <r>
    <n v="614"/>
    <x v="1"/>
    <n v="124800"/>
    <x v="3"/>
  </r>
  <r>
    <n v="614"/>
    <x v="1"/>
    <n v="124800"/>
    <x v="28"/>
  </r>
  <r>
    <n v="614"/>
    <x v="1"/>
    <n v="124800"/>
    <x v="27"/>
  </r>
  <r>
    <n v="615"/>
    <x v="1"/>
    <n v="127212.79174804686"/>
    <x v="0"/>
  </r>
  <r>
    <n v="615"/>
    <x v="1"/>
    <n v="127212.79174804686"/>
    <x v="1"/>
  </r>
  <r>
    <n v="615"/>
    <x v="1"/>
    <n v="127212.79174804686"/>
    <x v="140"/>
  </r>
  <r>
    <n v="615"/>
    <x v="1"/>
    <n v="127212.79174804686"/>
    <x v="96"/>
  </r>
  <r>
    <n v="615"/>
    <x v="1"/>
    <n v="127212.79174804686"/>
    <x v="4"/>
  </r>
  <r>
    <n v="615"/>
    <x v="1"/>
    <n v="127212.79174804686"/>
    <x v="77"/>
  </r>
  <r>
    <n v="615"/>
    <x v="1"/>
    <n v="127212.79174804686"/>
    <x v="5"/>
  </r>
  <r>
    <n v="615"/>
    <x v="1"/>
    <n v="127212.79174804686"/>
    <x v="6"/>
  </r>
  <r>
    <n v="616"/>
    <x v="1"/>
    <n v="175000"/>
    <x v="1"/>
  </r>
  <r>
    <n v="616"/>
    <x v="1"/>
    <n v="175000"/>
    <x v="8"/>
  </r>
  <r>
    <n v="616"/>
    <x v="1"/>
    <n v="175000"/>
    <x v="42"/>
  </r>
  <r>
    <n v="616"/>
    <x v="1"/>
    <n v="175000"/>
    <x v="7"/>
  </r>
  <r>
    <n v="616"/>
    <x v="1"/>
    <n v="175000"/>
    <x v="2"/>
  </r>
  <r>
    <n v="616"/>
    <x v="1"/>
    <n v="175000"/>
    <x v="16"/>
  </r>
  <r>
    <n v="616"/>
    <x v="1"/>
    <n v="175000"/>
    <x v="26"/>
  </r>
  <r>
    <n v="616"/>
    <x v="1"/>
    <n v="175000"/>
    <x v="10"/>
  </r>
  <r>
    <n v="616"/>
    <x v="1"/>
    <n v="175000"/>
    <x v="11"/>
  </r>
  <r>
    <n v="617"/>
    <x v="3"/>
    <n v="157500"/>
    <x v="33"/>
  </r>
  <r>
    <n v="617"/>
    <x v="3"/>
    <n v="157500"/>
    <x v="1"/>
  </r>
  <r>
    <n v="617"/>
    <x v="3"/>
    <n v="157500"/>
    <x v="8"/>
  </r>
  <r>
    <n v="617"/>
    <x v="3"/>
    <n v="157500"/>
    <x v="43"/>
  </r>
  <r>
    <n v="617"/>
    <x v="3"/>
    <n v="157500"/>
    <x v="58"/>
  </r>
  <r>
    <n v="617"/>
    <x v="3"/>
    <n v="157500"/>
    <x v="2"/>
  </r>
  <r>
    <n v="617"/>
    <x v="3"/>
    <n v="157500"/>
    <x v="59"/>
  </r>
  <r>
    <n v="617"/>
    <x v="3"/>
    <n v="157500"/>
    <x v="60"/>
  </r>
  <r>
    <n v="617"/>
    <x v="3"/>
    <n v="157500"/>
    <x v="9"/>
  </r>
  <r>
    <n v="617"/>
    <x v="3"/>
    <n v="157500"/>
    <x v="35"/>
  </r>
  <r>
    <n v="617"/>
    <x v="3"/>
    <n v="157500"/>
    <x v="73"/>
  </r>
  <r>
    <n v="617"/>
    <x v="3"/>
    <n v="157500"/>
    <x v="80"/>
  </r>
  <r>
    <n v="618"/>
    <x v="1"/>
    <n v="100000"/>
    <x v="1"/>
  </r>
  <r>
    <n v="618"/>
    <x v="1"/>
    <n v="100000"/>
    <x v="8"/>
  </r>
  <r>
    <n v="618"/>
    <x v="1"/>
    <n v="100000"/>
    <x v="2"/>
  </r>
  <r>
    <n v="618"/>
    <x v="1"/>
    <n v="100000"/>
    <x v="26"/>
  </r>
  <r>
    <n v="618"/>
    <x v="1"/>
    <n v="100000"/>
    <x v="32"/>
  </r>
  <r>
    <n v="618"/>
    <x v="1"/>
    <n v="100000"/>
    <x v="28"/>
  </r>
  <r>
    <n v="619"/>
    <x v="1"/>
    <n v="145000"/>
    <x v="1"/>
  </r>
  <r>
    <n v="619"/>
    <x v="1"/>
    <n v="145000"/>
    <x v="0"/>
  </r>
  <r>
    <n v="619"/>
    <x v="1"/>
    <n v="145000"/>
    <x v="71"/>
  </r>
  <r>
    <n v="619"/>
    <x v="1"/>
    <n v="145000"/>
    <x v="37"/>
  </r>
  <r>
    <n v="619"/>
    <x v="1"/>
    <n v="145000"/>
    <x v="2"/>
  </r>
  <r>
    <n v="619"/>
    <x v="1"/>
    <n v="145000"/>
    <x v="10"/>
  </r>
  <r>
    <n v="619"/>
    <x v="1"/>
    <n v="145000"/>
    <x v="35"/>
  </r>
  <r>
    <n v="619"/>
    <x v="1"/>
    <n v="145000"/>
    <x v="104"/>
  </r>
  <r>
    <n v="619"/>
    <x v="1"/>
    <n v="145000"/>
    <x v="6"/>
  </r>
  <r>
    <n v="619"/>
    <x v="1"/>
    <n v="145000"/>
    <x v="66"/>
  </r>
  <r>
    <n v="619"/>
    <x v="1"/>
    <n v="145000"/>
    <x v="93"/>
  </r>
  <r>
    <n v="620"/>
    <x v="6"/>
    <n v="60000"/>
    <x v="4"/>
  </r>
  <r>
    <n v="620"/>
    <x v="6"/>
    <n v="60000"/>
    <x v="40"/>
  </r>
  <r>
    <n v="621"/>
    <x v="6"/>
    <n v="87120.796508789063"/>
    <x v="8"/>
  </r>
  <r>
    <n v="621"/>
    <x v="6"/>
    <n v="87120.796508789063"/>
    <x v="47"/>
  </r>
  <r>
    <n v="621"/>
    <x v="6"/>
    <n v="87120.796508789063"/>
    <x v="30"/>
  </r>
  <r>
    <n v="621"/>
    <x v="6"/>
    <n v="87120.796508789063"/>
    <x v="41"/>
  </r>
  <r>
    <n v="621"/>
    <x v="6"/>
    <n v="87120.796508789063"/>
    <x v="41"/>
  </r>
  <r>
    <n v="621"/>
    <x v="6"/>
    <n v="87120.796508789063"/>
    <x v="1"/>
  </r>
  <r>
    <n v="621"/>
    <x v="6"/>
    <n v="87120.796508789063"/>
    <x v="38"/>
  </r>
  <r>
    <n v="621"/>
    <x v="6"/>
    <n v="87120.796508789063"/>
    <x v="79"/>
  </r>
  <r>
    <n v="621"/>
    <x v="6"/>
    <n v="87120.796508789063"/>
    <x v="13"/>
  </r>
  <r>
    <n v="621"/>
    <x v="6"/>
    <n v="87120.796508789063"/>
    <x v="4"/>
  </r>
  <r>
    <n v="621"/>
    <x v="6"/>
    <n v="87120.796508789063"/>
    <x v="27"/>
  </r>
  <r>
    <n v="621"/>
    <x v="6"/>
    <n v="87120.796508789063"/>
    <x v="50"/>
  </r>
  <r>
    <n v="622"/>
    <x v="1"/>
    <n v="115000"/>
    <x v="1"/>
  </r>
  <r>
    <n v="622"/>
    <x v="1"/>
    <n v="115000"/>
    <x v="0"/>
  </r>
  <r>
    <n v="622"/>
    <x v="1"/>
    <n v="115000"/>
    <x v="66"/>
  </r>
  <r>
    <n v="623"/>
    <x v="4"/>
    <n v="87765.599365234375"/>
    <x v="0"/>
  </r>
  <r>
    <n v="623"/>
    <x v="4"/>
    <n v="87765.599365234375"/>
    <x v="102"/>
  </r>
  <r>
    <n v="623"/>
    <x v="4"/>
    <n v="87765.599365234375"/>
    <x v="26"/>
  </r>
  <r>
    <n v="623"/>
    <x v="4"/>
    <n v="87765.599365234375"/>
    <x v="5"/>
  </r>
  <r>
    <n v="623"/>
    <x v="4"/>
    <n v="87765.599365234375"/>
    <x v="62"/>
  </r>
  <r>
    <n v="623"/>
    <x v="4"/>
    <n v="87765.599365234375"/>
    <x v="73"/>
  </r>
  <r>
    <n v="624"/>
    <x v="1"/>
    <n v="62400"/>
    <x v="141"/>
  </r>
  <r>
    <n v="624"/>
    <x v="1"/>
    <n v="62400"/>
    <x v="141"/>
  </r>
  <r>
    <n v="624"/>
    <x v="1"/>
    <n v="62400"/>
    <x v="142"/>
  </r>
  <r>
    <n v="624"/>
    <x v="1"/>
    <n v="62400"/>
    <x v="143"/>
  </r>
  <r>
    <n v="625"/>
    <x v="1"/>
    <n v="147500"/>
    <x v="0"/>
  </r>
  <r>
    <n v="625"/>
    <x v="1"/>
    <n v="147500"/>
    <x v="10"/>
  </r>
  <r>
    <n v="626"/>
    <x v="3"/>
    <n v="90000"/>
    <x v="1"/>
  </r>
  <r>
    <n v="626"/>
    <x v="3"/>
    <n v="90000"/>
    <x v="41"/>
  </r>
  <r>
    <n v="626"/>
    <x v="3"/>
    <n v="90000"/>
    <x v="41"/>
  </r>
  <r>
    <n v="626"/>
    <x v="3"/>
    <n v="90000"/>
    <x v="14"/>
  </r>
  <r>
    <n v="626"/>
    <x v="3"/>
    <n v="90000"/>
    <x v="0"/>
  </r>
  <r>
    <n v="626"/>
    <x v="3"/>
    <n v="90000"/>
    <x v="7"/>
  </r>
  <r>
    <n v="626"/>
    <x v="3"/>
    <n v="90000"/>
    <x v="11"/>
  </r>
  <r>
    <n v="626"/>
    <x v="3"/>
    <n v="90000"/>
    <x v="10"/>
  </r>
  <r>
    <n v="626"/>
    <x v="3"/>
    <n v="90000"/>
    <x v="72"/>
  </r>
  <r>
    <n v="627"/>
    <x v="3"/>
    <n v="130000"/>
    <x v="1"/>
  </r>
  <r>
    <n v="627"/>
    <x v="3"/>
    <n v="130000"/>
    <x v="2"/>
  </r>
  <r>
    <n v="627"/>
    <x v="3"/>
    <n v="130000"/>
    <x v="59"/>
  </r>
  <r>
    <n v="627"/>
    <x v="3"/>
    <n v="130000"/>
    <x v="60"/>
  </r>
  <r>
    <n v="627"/>
    <x v="3"/>
    <n v="130000"/>
    <x v="18"/>
  </r>
  <r>
    <n v="627"/>
    <x v="3"/>
    <n v="130000"/>
    <x v="3"/>
  </r>
  <r>
    <n v="627"/>
    <x v="3"/>
    <n v="130000"/>
    <x v="73"/>
  </r>
  <r>
    <n v="628"/>
    <x v="4"/>
    <n v="135000"/>
    <x v="0"/>
  </r>
  <r>
    <n v="628"/>
    <x v="4"/>
    <n v="135000"/>
    <x v="1"/>
  </r>
  <r>
    <n v="628"/>
    <x v="4"/>
    <n v="135000"/>
    <x v="85"/>
  </r>
  <r>
    <n v="628"/>
    <x v="4"/>
    <n v="135000"/>
    <x v="38"/>
  </r>
  <r>
    <n v="628"/>
    <x v="4"/>
    <n v="135000"/>
    <x v="24"/>
  </r>
  <r>
    <n v="628"/>
    <x v="4"/>
    <n v="135000"/>
    <x v="26"/>
  </r>
  <r>
    <n v="628"/>
    <x v="4"/>
    <n v="135000"/>
    <x v="16"/>
  </r>
  <r>
    <n v="628"/>
    <x v="4"/>
    <n v="135000"/>
    <x v="11"/>
  </r>
  <r>
    <n v="629"/>
    <x v="1"/>
    <n v="110000"/>
    <x v="1"/>
  </r>
  <r>
    <n v="629"/>
    <x v="1"/>
    <n v="110000"/>
    <x v="0"/>
  </r>
  <r>
    <n v="629"/>
    <x v="1"/>
    <n v="110000"/>
    <x v="37"/>
  </r>
  <r>
    <n v="629"/>
    <x v="1"/>
    <n v="110000"/>
    <x v="17"/>
  </r>
  <r>
    <n v="629"/>
    <x v="1"/>
    <n v="110000"/>
    <x v="120"/>
  </r>
  <r>
    <n v="629"/>
    <x v="1"/>
    <n v="110000"/>
    <x v="94"/>
  </r>
  <r>
    <n v="630"/>
    <x v="1"/>
    <n v="140000"/>
    <x v="1"/>
  </r>
  <r>
    <n v="630"/>
    <x v="1"/>
    <n v="140000"/>
    <x v="0"/>
  </r>
  <r>
    <n v="630"/>
    <x v="1"/>
    <n v="140000"/>
    <x v="2"/>
  </r>
  <r>
    <n v="630"/>
    <x v="1"/>
    <n v="140000"/>
    <x v="59"/>
  </r>
  <r>
    <n v="630"/>
    <x v="1"/>
    <n v="140000"/>
    <x v="60"/>
  </r>
  <r>
    <n v="631"/>
    <x v="3"/>
    <n v="90000"/>
    <x v="0"/>
  </r>
  <r>
    <n v="632"/>
    <x v="9"/>
    <n v="151000"/>
    <x v="1"/>
  </r>
  <r>
    <n v="632"/>
    <x v="9"/>
    <n v="151000"/>
    <x v="47"/>
  </r>
  <r>
    <n v="632"/>
    <x v="9"/>
    <n v="151000"/>
    <x v="0"/>
  </r>
  <r>
    <n v="632"/>
    <x v="9"/>
    <n v="151000"/>
    <x v="113"/>
  </r>
  <r>
    <n v="632"/>
    <x v="9"/>
    <n v="151000"/>
    <x v="70"/>
  </r>
  <r>
    <n v="632"/>
    <x v="9"/>
    <n v="151000"/>
    <x v="2"/>
  </r>
  <r>
    <n v="632"/>
    <x v="9"/>
    <n v="151000"/>
    <x v="51"/>
  </r>
  <r>
    <n v="632"/>
    <x v="9"/>
    <n v="151000"/>
    <x v="24"/>
  </r>
  <r>
    <n v="632"/>
    <x v="9"/>
    <n v="151000"/>
    <x v="9"/>
  </r>
  <r>
    <n v="632"/>
    <x v="9"/>
    <n v="151000"/>
    <x v="32"/>
  </r>
  <r>
    <n v="632"/>
    <x v="9"/>
    <n v="151000"/>
    <x v="49"/>
  </r>
  <r>
    <n v="632"/>
    <x v="9"/>
    <n v="151000"/>
    <x v="50"/>
  </r>
  <r>
    <n v="632"/>
    <x v="9"/>
    <n v="151000"/>
    <x v="73"/>
  </r>
  <r>
    <n v="633"/>
    <x v="4"/>
    <n v="107850"/>
    <x v="1"/>
  </r>
  <r>
    <n v="633"/>
    <x v="4"/>
    <n v="107850"/>
    <x v="25"/>
  </r>
  <r>
    <n v="633"/>
    <x v="4"/>
    <n v="107850"/>
    <x v="25"/>
  </r>
  <r>
    <n v="633"/>
    <x v="4"/>
    <n v="107850"/>
    <x v="47"/>
  </r>
  <r>
    <n v="633"/>
    <x v="4"/>
    <n v="107850"/>
    <x v="7"/>
  </r>
  <r>
    <n v="633"/>
    <x v="4"/>
    <n v="107850"/>
    <x v="34"/>
  </r>
  <r>
    <n v="633"/>
    <x v="4"/>
    <n v="107850"/>
    <x v="37"/>
  </r>
  <r>
    <n v="633"/>
    <x v="4"/>
    <n v="107850"/>
    <x v="39"/>
  </r>
  <r>
    <n v="633"/>
    <x v="4"/>
    <n v="107850"/>
    <x v="32"/>
  </r>
  <r>
    <n v="633"/>
    <x v="4"/>
    <n v="107850"/>
    <x v="98"/>
  </r>
  <r>
    <n v="634"/>
    <x v="4"/>
    <n v="138200"/>
    <x v="0"/>
  </r>
  <r>
    <n v="634"/>
    <x v="4"/>
    <n v="138200"/>
    <x v="14"/>
  </r>
  <r>
    <n v="634"/>
    <x v="4"/>
    <n v="138200"/>
    <x v="1"/>
  </r>
  <r>
    <n v="634"/>
    <x v="4"/>
    <n v="138200"/>
    <x v="38"/>
  </r>
  <r>
    <n v="634"/>
    <x v="4"/>
    <n v="138200"/>
    <x v="2"/>
  </r>
  <r>
    <n v="634"/>
    <x v="4"/>
    <n v="138200"/>
    <x v="24"/>
  </r>
  <r>
    <n v="634"/>
    <x v="4"/>
    <n v="138200"/>
    <x v="73"/>
  </r>
  <r>
    <n v="635"/>
    <x v="3"/>
    <n v="115000"/>
    <x v="42"/>
  </r>
  <r>
    <n v="635"/>
    <x v="3"/>
    <n v="115000"/>
    <x v="1"/>
  </r>
  <r>
    <n v="635"/>
    <x v="3"/>
    <n v="115000"/>
    <x v="14"/>
  </r>
  <r>
    <n v="635"/>
    <x v="3"/>
    <n v="115000"/>
    <x v="10"/>
  </r>
  <r>
    <n v="636"/>
    <x v="3"/>
    <n v="153034"/>
    <x v="0"/>
  </r>
  <r>
    <n v="636"/>
    <x v="3"/>
    <n v="153034"/>
    <x v="14"/>
  </r>
  <r>
    <n v="636"/>
    <x v="3"/>
    <n v="153034"/>
    <x v="1"/>
  </r>
  <r>
    <n v="636"/>
    <x v="3"/>
    <n v="153034"/>
    <x v="35"/>
  </r>
  <r>
    <n v="637"/>
    <x v="6"/>
    <n v="140400"/>
    <x v="33"/>
  </r>
  <r>
    <n v="637"/>
    <x v="6"/>
    <n v="140400"/>
    <x v="0"/>
  </r>
  <r>
    <n v="637"/>
    <x v="6"/>
    <n v="140400"/>
    <x v="102"/>
  </r>
  <r>
    <n v="637"/>
    <x v="6"/>
    <n v="140400"/>
    <x v="36"/>
  </r>
  <r>
    <n v="637"/>
    <x v="6"/>
    <n v="140400"/>
    <x v="4"/>
  </r>
  <r>
    <n v="637"/>
    <x v="6"/>
    <n v="140400"/>
    <x v="5"/>
  </r>
  <r>
    <n v="637"/>
    <x v="6"/>
    <n v="140400"/>
    <x v="61"/>
  </r>
  <r>
    <n v="637"/>
    <x v="6"/>
    <n v="140400"/>
    <x v="40"/>
  </r>
  <r>
    <n v="637"/>
    <x v="6"/>
    <n v="140400"/>
    <x v="82"/>
  </r>
  <r>
    <n v="637"/>
    <x v="6"/>
    <n v="140400"/>
    <x v="66"/>
  </r>
  <r>
    <n v="638"/>
    <x v="1"/>
    <n v="109000"/>
    <x v="0"/>
  </r>
  <r>
    <n v="638"/>
    <x v="1"/>
    <n v="109000"/>
    <x v="1"/>
  </r>
  <r>
    <n v="638"/>
    <x v="1"/>
    <n v="109000"/>
    <x v="14"/>
  </r>
  <r>
    <n v="638"/>
    <x v="1"/>
    <n v="109000"/>
    <x v="31"/>
  </r>
  <r>
    <n v="639"/>
    <x v="6"/>
    <n v="60320"/>
    <x v="40"/>
  </r>
  <r>
    <n v="639"/>
    <x v="6"/>
    <n v="60320"/>
    <x v="94"/>
  </r>
  <r>
    <n v="639"/>
    <x v="6"/>
    <n v="60320"/>
    <x v="109"/>
  </r>
  <r>
    <n v="639"/>
    <x v="6"/>
    <n v="60320"/>
    <x v="112"/>
  </r>
  <r>
    <n v="640"/>
    <x v="1"/>
    <n v="137500"/>
    <x v="0"/>
  </r>
  <r>
    <n v="640"/>
    <x v="1"/>
    <n v="137500"/>
    <x v="1"/>
  </r>
  <r>
    <n v="640"/>
    <x v="1"/>
    <n v="137500"/>
    <x v="30"/>
  </r>
  <r>
    <n v="640"/>
    <x v="1"/>
    <n v="137500"/>
    <x v="89"/>
  </r>
  <r>
    <n v="640"/>
    <x v="1"/>
    <n v="137500"/>
    <x v="42"/>
  </r>
  <r>
    <n v="641"/>
    <x v="1"/>
    <n v="138320"/>
    <x v="0"/>
  </r>
  <r>
    <n v="641"/>
    <x v="1"/>
    <n v="138320"/>
    <x v="44"/>
  </r>
  <r>
    <n v="641"/>
    <x v="1"/>
    <n v="138320"/>
    <x v="1"/>
  </r>
  <r>
    <n v="641"/>
    <x v="1"/>
    <n v="138320"/>
    <x v="73"/>
  </r>
  <r>
    <n v="642"/>
    <x v="5"/>
    <n v="96500"/>
    <x v="63"/>
  </r>
  <r>
    <n v="642"/>
    <x v="5"/>
    <n v="96500"/>
    <x v="0"/>
  </r>
  <r>
    <n v="642"/>
    <x v="5"/>
    <n v="96500"/>
    <x v="40"/>
  </r>
  <r>
    <n v="642"/>
    <x v="5"/>
    <n v="96500"/>
    <x v="82"/>
  </r>
  <r>
    <n v="642"/>
    <x v="5"/>
    <n v="96500"/>
    <x v="76"/>
  </r>
  <r>
    <n v="642"/>
    <x v="5"/>
    <n v="96500"/>
    <x v="4"/>
  </r>
  <r>
    <n v="643"/>
    <x v="8"/>
    <n v="79930"/>
    <x v="40"/>
  </r>
  <r>
    <n v="644"/>
    <x v="6"/>
    <n v="47205.599365234375"/>
    <x v="90"/>
  </r>
  <r>
    <n v="644"/>
    <x v="6"/>
    <n v="47205.599365234375"/>
    <x v="57"/>
  </r>
  <r>
    <n v="644"/>
    <x v="6"/>
    <n v="47205.599365234375"/>
    <x v="40"/>
  </r>
  <r>
    <n v="644"/>
    <x v="6"/>
    <n v="47205.599365234375"/>
    <x v="81"/>
  </r>
  <r>
    <n v="644"/>
    <x v="6"/>
    <n v="47205.599365234375"/>
    <x v="82"/>
  </r>
  <r>
    <n v="644"/>
    <x v="6"/>
    <n v="47205.599365234375"/>
    <x v="112"/>
  </r>
  <r>
    <n v="645"/>
    <x v="7"/>
    <n v="99150"/>
    <x v="47"/>
  </r>
  <r>
    <n v="645"/>
    <x v="7"/>
    <n v="99150"/>
    <x v="8"/>
  </r>
  <r>
    <n v="645"/>
    <x v="7"/>
    <n v="99150"/>
    <x v="0"/>
  </r>
  <r>
    <n v="645"/>
    <x v="7"/>
    <n v="99150"/>
    <x v="11"/>
  </r>
  <r>
    <n v="646"/>
    <x v="3"/>
    <n v="90000"/>
    <x v="0"/>
  </r>
  <r>
    <n v="646"/>
    <x v="3"/>
    <n v="90000"/>
    <x v="133"/>
  </r>
  <r>
    <n v="646"/>
    <x v="3"/>
    <n v="90000"/>
    <x v="5"/>
  </r>
  <r>
    <n v="646"/>
    <x v="3"/>
    <n v="90000"/>
    <x v="40"/>
  </r>
  <r>
    <n v="647"/>
    <x v="0"/>
    <n v="175000"/>
    <x v="1"/>
  </r>
  <r>
    <n v="647"/>
    <x v="0"/>
    <n v="175000"/>
    <x v="37"/>
  </r>
  <r>
    <n v="647"/>
    <x v="0"/>
    <n v="175000"/>
    <x v="2"/>
  </r>
  <r>
    <n v="647"/>
    <x v="0"/>
    <n v="175000"/>
    <x v="26"/>
  </r>
  <r>
    <n v="647"/>
    <x v="0"/>
    <n v="175000"/>
    <x v="13"/>
  </r>
  <r>
    <n v="647"/>
    <x v="0"/>
    <n v="175000"/>
    <x v="19"/>
  </r>
  <r>
    <n v="647"/>
    <x v="0"/>
    <n v="175000"/>
    <x v="12"/>
  </r>
  <r>
    <n v="647"/>
    <x v="0"/>
    <n v="175000"/>
    <x v="11"/>
  </r>
  <r>
    <n v="647"/>
    <x v="0"/>
    <n v="175000"/>
    <x v="10"/>
  </r>
  <r>
    <n v="648"/>
    <x v="3"/>
    <n v="139500"/>
    <x v="0"/>
  </r>
  <r>
    <n v="648"/>
    <x v="3"/>
    <n v="139500"/>
    <x v="1"/>
  </r>
  <r>
    <n v="648"/>
    <x v="3"/>
    <n v="139500"/>
    <x v="33"/>
  </r>
  <r>
    <n v="648"/>
    <x v="3"/>
    <n v="139500"/>
    <x v="5"/>
  </r>
  <r>
    <n v="649"/>
    <x v="1"/>
    <n v="197600"/>
    <x v="0"/>
  </r>
  <r>
    <n v="649"/>
    <x v="1"/>
    <n v="197600"/>
    <x v="74"/>
  </r>
  <r>
    <n v="649"/>
    <x v="1"/>
    <n v="197600"/>
    <x v="38"/>
  </r>
  <r>
    <n v="649"/>
    <x v="1"/>
    <n v="197600"/>
    <x v="65"/>
  </r>
  <r>
    <n v="651"/>
    <x v="3"/>
    <n v="67693.604125976563"/>
    <x v="0"/>
  </r>
  <r>
    <n v="651"/>
    <x v="3"/>
    <n v="67693.604125976563"/>
    <x v="1"/>
  </r>
  <r>
    <n v="651"/>
    <x v="3"/>
    <n v="67693.604125976563"/>
    <x v="14"/>
  </r>
  <r>
    <n v="651"/>
    <x v="3"/>
    <n v="67693.604125976563"/>
    <x v="36"/>
  </r>
  <r>
    <n v="651"/>
    <x v="3"/>
    <n v="67693.604125976563"/>
    <x v="17"/>
  </r>
  <r>
    <n v="652"/>
    <x v="6"/>
    <n v="42993.600158691414"/>
    <x v="0"/>
  </r>
  <r>
    <n v="652"/>
    <x v="6"/>
    <n v="42993.600158691414"/>
    <x v="1"/>
  </r>
  <r>
    <n v="652"/>
    <x v="6"/>
    <n v="42993.600158691414"/>
    <x v="40"/>
  </r>
  <r>
    <n v="652"/>
    <x v="6"/>
    <n v="42993.600158691414"/>
    <x v="81"/>
  </r>
  <r>
    <n v="652"/>
    <x v="6"/>
    <n v="42993.600158691414"/>
    <x v="5"/>
  </r>
  <r>
    <n v="653"/>
    <x v="4"/>
    <n v="140000"/>
    <x v="1"/>
  </r>
  <r>
    <n v="653"/>
    <x v="4"/>
    <n v="140000"/>
    <x v="0"/>
  </r>
  <r>
    <n v="653"/>
    <x v="4"/>
    <n v="140000"/>
    <x v="2"/>
  </r>
  <r>
    <n v="653"/>
    <x v="4"/>
    <n v="140000"/>
    <x v="24"/>
  </r>
  <r>
    <n v="653"/>
    <x v="4"/>
    <n v="140000"/>
    <x v="32"/>
  </r>
  <r>
    <n v="653"/>
    <x v="4"/>
    <n v="140000"/>
    <x v="81"/>
  </r>
  <r>
    <n v="654"/>
    <x v="1"/>
    <n v="70000"/>
    <x v="3"/>
  </r>
  <r>
    <n v="655"/>
    <x v="5"/>
    <n v="88500"/>
    <x v="0"/>
  </r>
  <r>
    <n v="655"/>
    <x v="5"/>
    <n v="88500"/>
    <x v="11"/>
  </r>
  <r>
    <n v="655"/>
    <x v="5"/>
    <n v="88500"/>
    <x v="40"/>
  </r>
  <r>
    <n v="655"/>
    <x v="5"/>
    <n v="88500"/>
    <x v="66"/>
  </r>
  <r>
    <n v="656"/>
    <x v="1"/>
    <n v="130000"/>
    <x v="1"/>
  </r>
  <r>
    <n v="656"/>
    <x v="1"/>
    <n v="130000"/>
    <x v="8"/>
  </r>
  <r>
    <n v="656"/>
    <x v="1"/>
    <n v="130000"/>
    <x v="42"/>
  </r>
  <r>
    <n v="656"/>
    <x v="1"/>
    <n v="130000"/>
    <x v="0"/>
  </r>
  <r>
    <n v="656"/>
    <x v="1"/>
    <n v="130000"/>
    <x v="7"/>
  </r>
  <r>
    <n v="656"/>
    <x v="1"/>
    <n v="130000"/>
    <x v="2"/>
  </r>
  <r>
    <n v="656"/>
    <x v="1"/>
    <n v="130000"/>
    <x v="39"/>
  </r>
  <r>
    <n v="656"/>
    <x v="1"/>
    <n v="130000"/>
    <x v="9"/>
  </r>
  <r>
    <n v="657"/>
    <x v="6"/>
    <n v="67500"/>
    <x v="0"/>
  </r>
  <r>
    <n v="657"/>
    <x v="6"/>
    <n v="67500"/>
    <x v="41"/>
  </r>
  <r>
    <n v="657"/>
    <x v="6"/>
    <n v="67500"/>
    <x v="41"/>
  </r>
  <r>
    <n v="657"/>
    <x v="6"/>
    <n v="67500"/>
    <x v="81"/>
  </r>
  <r>
    <n v="657"/>
    <x v="6"/>
    <n v="67500"/>
    <x v="40"/>
  </r>
  <r>
    <n v="658"/>
    <x v="0"/>
    <n v="49920"/>
    <x v="2"/>
  </r>
  <r>
    <n v="658"/>
    <x v="0"/>
    <n v="49920"/>
    <x v="20"/>
  </r>
  <r>
    <n v="658"/>
    <x v="0"/>
    <n v="49920"/>
    <x v="13"/>
  </r>
  <r>
    <n v="658"/>
    <x v="0"/>
    <n v="49920"/>
    <x v="12"/>
  </r>
  <r>
    <n v="658"/>
    <x v="0"/>
    <n v="49920"/>
    <x v="18"/>
  </r>
  <r>
    <n v="659"/>
    <x v="1"/>
    <n v="130000"/>
    <x v="0"/>
  </r>
  <r>
    <n v="659"/>
    <x v="1"/>
    <n v="130000"/>
    <x v="1"/>
  </r>
  <r>
    <n v="659"/>
    <x v="1"/>
    <n v="130000"/>
    <x v="44"/>
  </r>
  <r>
    <n v="659"/>
    <x v="1"/>
    <n v="130000"/>
    <x v="36"/>
  </r>
  <r>
    <n v="659"/>
    <x v="1"/>
    <n v="130000"/>
    <x v="38"/>
  </r>
  <r>
    <n v="659"/>
    <x v="1"/>
    <n v="130000"/>
    <x v="24"/>
  </r>
  <r>
    <n v="659"/>
    <x v="1"/>
    <n v="130000"/>
    <x v="26"/>
  </r>
  <r>
    <n v="659"/>
    <x v="1"/>
    <n v="130000"/>
    <x v="32"/>
  </r>
  <r>
    <n v="660"/>
    <x v="0"/>
    <n v="130000"/>
    <x v="0"/>
  </r>
  <r>
    <n v="660"/>
    <x v="0"/>
    <n v="130000"/>
    <x v="1"/>
  </r>
  <r>
    <n v="660"/>
    <x v="0"/>
    <n v="130000"/>
    <x v="14"/>
  </r>
  <r>
    <n v="660"/>
    <x v="0"/>
    <n v="130000"/>
    <x v="13"/>
  </r>
  <r>
    <n v="660"/>
    <x v="0"/>
    <n v="130000"/>
    <x v="10"/>
  </r>
  <r>
    <n v="660"/>
    <x v="0"/>
    <n v="130000"/>
    <x v="12"/>
  </r>
  <r>
    <n v="660"/>
    <x v="0"/>
    <n v="130000"/>
    <x v="18"/>
  </r>
  <r>
    <n v="660"/>
    <x v="0"/>
    <n v="130000"/>
    <x v="19"/>
  </r>
  <r>
    <n v="660"/>
    <x v="0"/>
    <n v="130000"/>
    <x v="53"/>
  </r>
  <r>
    <n v="660"/>
    <x v="0"/>
    <n v="130000"/>
    <x v="125"/>
  </r>
  <r>
    <n v="660"/>
    <x v="0"/>
    <n v="130000"/>
    <x v="73"/>
  </r>
  <r>
    <n v="661"/>
    <x v="6"/>
    <n v="74050"/>
    <x v="0"/>
  </r>
  <r>
    <n v="661"/>
    <x v="6"/>
    <n v="74050"/>
    <x v="1"/>
  </r>
  <r>
    <n v="661"/>
    <x v="6"/>
    <n v="74050"/>
    <x v="14"/>
  </r>
  <r>
    <n v="661"/>
    <x v="6"/>
    <n v="74050"/>
    <x v="40"/>
  </r>
  <r>
    <n v="662"/>
    <x v="1"/>
    <n v="135200"/>
    <x v="8"/>
  </r>
  <r>
    <n v="662"/>
    <x v="1"/>
    <n v="135200"/>
    <x v="1"/>
  </r>
  <r>
    <n v="662"/>
    <x v="1"/>
    <n v="135200"/>
    <x v="42"/>
  </r>
  <r>
    <n v="662"/>
    <x v="1"/>
    <n v="135200"/>
    <x v="26"/>
  </r>
  <r>
    <n v="662"/>
    <x v="1"/>
    <n v="135200"/>
    <x v="2"/>
  </r>
  <r>
    <n v="662"/>
    <x v="1"/>
    <n v="135200"/>
    <x v="9"/>
  </r>
  <r>
    <n v="662"/>
    <x v="1"/>
    <n v="135200"/>
    <x v="6"/>
  </r>
  <r>
    <n v="663"/>
    <x v="1"/>
    <n v="140000"/>
    <x v="0"/>
  </r>
  <r>
    <n v="663"/>
    <x v="1"/>
    <n v="140000"/>
    <x v="7"/>
  </r>
  <r>
    <n v="663"/>
    <x v="1"/>
    <n v="140000"/>
    <x v="1"/>
  </r>
  <r>
    <n v="663"/>
    <x v="1"/>
    <n v="140000"/>
    <x v="128"/>
  </r>
  <r>
    <n v="663"/>
    <x v="1"/>
    <n v="140000"/>
    <x v="44"/>
  </r>
  <r>
    <n v="663"/>
    <x v="1"/>
    <n v="140000"/>
    <x v="42"/>
  </r>
  <r>
    <n v="663"/>
    <x v="1"/>
    <n v="140000"/>
    <x v="15"/>
  </r>
  <r>
    <n v="664"/>
    <x v="1"/>
    <n v="114400"/>
    <x v="0"/>
  </r>
  <r>
    <n v="664"/>
    <x v="1"/>
    <n v="114400"/>
    <x v="1"/>
  </r>
  <r>
    <n v="664"/>
    <x v="1"/>
    <n v="114400"/>
    <x v="2"/>
  </r>
  <r>
    <n v="665"/>
    <x v="3"/>
    <n v="99049.605712890625"/>
    <x v="1"/>
  </r>
  <r>
    <n v="665"/>
    <x v="3"/>
    <n v="99049.605712890625"/>
    <x v="0"/>
  </r>
  <r>
    <n v="665"/>
    <x v="3"/>
    <n v="99049.605712890625"/>
    <x v="140"/>
  </r>
  <r>
    <n v="665"/>
    <x v="3"/>
    <n v="99049.605712890625"/>
    <x v="96"/>
  </r>
  <r>
    <n v="665"/>
    <x v="3"/>
    <n v="99049.605712890625"/>
    <x v="4"/>
  </r>
  <r>
    <n v="665"/>
    <x v="3"/>
    <n v="99049.605712890625"/>
    <x v="77"/>
  </r>
  <r>
    <n v="665"/>
    <x v="3"/>
    <n v="99049.605712890625"/>
    <x v="5"/>
  </r>
  <r>
    <n v="666"/>
    <x v="1"/>
    <n v="130000"/>
    <x v="0"/>
  </r>
  <r>
    <n v="666"/>
    <x v="1"/>
    <n v="130000"/>
    <x v="8"/>
  </r>
  <r>
    <n v="666"/>
    <x v="1"/>
    <n v="130000"/>
    <x v="1"/>
  </r>
  <r>
    <n v="666"/>
    <x v="1"/>
    <n v="130000"/>
    <x v="42"/>
  </r>
  <r>
    <n v="666"/>
    <x v="1"/>
    <n v="130000"/>
    <x v="33"/>
  </r>
  <r>
    <n v="666"/>
    <x v="1"/>
    <n v="130000"/>
    <x v="34"/>
  </r>
  <r>
    <n v="666"/>
    <x v="1"/>
    <n v="130000"/>
    <x v="70"/>
  </r>
  <r>
    <n v="666"/>
    <x v="1"/>
    <n v="130000"/>
    <x v="38"/>
  </r>
  <r>
    <n v="666"/>
    <x v="1"/>
    <n v="130000"/>
    <x v="2"/>
  </r>
  <r>
    <n v="666"/>
    <x v="1"/>
    <n v="130000"/>
    <x v="51"/>
  </r>
  <r>
    <n v="666"/>
    <x v="1"/>
    <n v="130000"/>
    <x v="10"/>
  </r>
  <r>
    <n v="666"/>
    <x v="1"/>
    <n v="130000"/>
    <x v="125"/>
  </r>
  <r>
    <n v="667"/>
    <x v="1"/>
    <n v="128960"/>
    <x v="1"/>
  </r>
  <r>
    <n v="667"/>
    <x v="1"/>
    <n v="128960"/>
    <x v="8"/>
  </r>
  <r>
    <n v="667"/>
    <x v="1"/>
    <n v="128960"/>
    <x v="2"/>
  </r>
  <r>
    <n v="667"/>
    <x v="1"/>
    <n v="128960"/>
    <x v="51"/>
  </r>
  <r>
    <n v="667"/>
    <x v="1"/>
    <n v="128960"/>
    <x v="10"/>
  </r>
  <r>
    <n v="668"/>
    <x v="6"/>
    <n v="85000"/>
    <x v="0"/>
  </r>
  <r>
    <n v="668"/>
    <x v="6"/>
    <n v="85000"/>
    <x v="1"/>
  </r>
  <r>
    <n v="668"/>
    <x v="6"/>
    <n v="85000"/>
    <x v="59"/>
  </r>
  <r>
    <n v="668"/>
    <x v="6"/>
    <n v="85000"/>
    <x v="60"/>
  </r>
  <r>
    <n v="668"/>
    <x v="6"/>
    <n v="85000"/>
    <x v="4"/>
  </r>
  <r>
    <n v="668"/>
    <x v="6"/>
    <n v="85000"/>
    <x v="73"/>
  </r>
  <r>
    <n v="669"/>
    <x v="1"/>
    <n v="113193.60412597656"/>
    <x v="0"/>
  </r>
  <r>
    <n v="669"/>
    <x v="1"/>
    <n v="113193.60412597656"/>
    <x v="1"/>
  </r>
  <r>
    <n v="669"/>
    <x v="1"/>
    <n v="113193.60412597656"/>
    <x v="14"/>
  </r>
  <r>
    <n v="669"/>
    <x v="1"/>
    <n v="113193.60412597656"/>
    <x v="24"/>
  </r>
  <r>
    <n v="669"/>
    <x v="1"/>
    <n v="113193.60412597656"/>
    <x v="2"/>
  </r>
  <r>
    <n v="670"/>
    <x v="1"/>
    <n v="208000"/>
    <x v="1"/>
  </r>
  <r>
    <n v="670"/>
    <x v="1"/>
    <n v="208000"/>
    <x v="0"/>
  </r>
  <r>
    <n v="670"/>
    <x v="1"/>
    <n v="208000"/>
    <x v="36"/>
  </r>
  <r>
    <n v="670"/>
    <x v="1"/>
    <n v="208000"/>
    <x v="26"/>
  </r>
  <r>
    <n v="670"/>
    <x v="1"/>
    <n v="208000"/>
    <x v="5"/>
  </r>
  <r>
    <n v="671"/>
    <x v="4"/>
    <n v="185000"/>
    <x v="0"/>
  </r>
  <r>
    <n v="671"/>
    <x v="4"/>
    <n v="185000"/>
    <x v="67"/>
  </r>
  <r>
    <n v="671"/>
    <x v="4"/>
    <n v="185000"/>
    <x v="24"/>
  </r>
  <r>
    <n v="671"/>
    <x v="4"/>
    <n v="185000"/>
    <x v="39"/>
  </r>
  <r>
    <n v="671"/>
    <x v="4"/>
    <n v="185000"/>
    <x v="17"/>
  </r>
  <r>
    <n v="671"/>
    <x v="4"/>
    <n v="185000"/>
    <x v="2"/>
  </r>
  <r>
    <n v="671"/>
    <x v="4"/>
    <n v="185000"/>
    <x v="10"/>
  </r>
  <r>
    <n v="671"/>
    <x v="4"/>
    <n v="185000"/>
    <x v="11"/>
  </r>
  <r>
    <n v="671"/>
    <x v="4"/>
    <n v="185000"/>
    <x v="32"/>
  </r>
  <r>
    <n v="671"/>
    <x v="4"/>
    <n v="185000"/>
    <x v="9"/>
  </r>
  <r>
    <n v="673"/>
    <x v="3"/>
    <n v="115000"/>
    <x v="1"/>
  </r>
  <r>
    <n v="673"/>
    <x v="3"/>
    <n v="115000"/>
    <x v="0"/>
  </r>
  <r>
    <n v="673"/>
    <x v="3"/>
    <n v="115000"/>
    <x v="2"/>
  </r>
  <r>
    <n v="673"/>
    <x v="3"/>
    <n v="115000"/>
    <x v="11"/>
  </r>
  <r>
    <n v="673"/>
    <x v="3"/>
    <n v="115000"/>
    <x v="10"/>
  </r>
  <r>
    <n v="673"/>
    <x v="3"/>
    <n v="115000"/>
    <x v="4"/>
  </r>
  <r>
    <n v="674"/>
    <x v="3"/>
    <n v="52000"/>
    <x v="1"/>
  </r>
  <r>
    <n v="674"/>
    <x v="3"/>
    <n v="52000"/>
    <x v="14"/>
  </r>
  <r>
    <n v="674"/>
    <x v="3"/>
    <n v="52000"/>
    <x v="2"/>
  </r>
  <r>
    <n v="674"/>
    <x v="3"/>
    <n v="52000"/>
    <x v="26"/>
  </r>
  <r>
    <n v="674"/>
    <x v="3"/>
    <n v="52000"/>
    <x v="16"/>
  </r>
  <r>
    <n v="674"/>
    <x v="3"/>
    <n v="52000"/>
    <x v="59"/>
  </r>
  <r>
    <n v="674"/>
    <x v="3"/>
    <n v="52000"/>
    <x v="60"/>
  </r>
  <r>
    <n v="674"/>
    <x v="3"/>
    <n v="52000"/>
    <x v="18"/>
  </r>
  <r>
    <n v="674"/>
    <x v="3"/>
    <n v="52000"/>
    <x v="13"/>
  </r>
  <r>
    <n v="674"/>
    <x v="3"/>
    <n v="52000"/>
    <x v="21"/>
  </r>
  <r>
    <n v="674"/>
    <x v="3"/>
    <n v="52000"/>
    <x v="11"/>
  </r>
  <r>
    <n v="674"/>
    <x v="3"/>
    <n v="52000"/>
    <x v="10"/>
  </r>
  <r>
    <n v="674"/>
    <x v="3"/>
    <n v="52000"/>
    <x v="4"/>
  </r>
  <r>
    <n v="675"/>
    <x v="1"/>
    <n v="120000"/>
    <x v="1"/>
  </r>
  <r>
    <n v="675"/>
    <x v="1"/>
    <n v="120000"/>
    <x v="0"/>
  </r>
  <r>
    <n v="675"/>
    <x v="1"/>
    <n v="120000"/>
    <x v="2"/>
  </r>
  <r>
    <n v="675"/>
    <x v="1"/>
    <n v="120000"/>
    <x v="3"/>
  </r>
  <r>
    <n v="675"/>
    <x v="1"/>
    <n v="120000"/>
    <x v="65"/>
  </r>
  <r>
    <n v="675"/>
    <x v="1"/>
    <n v="120000"/>
    <x v="73"/>
  </r>
  <r>
    <n v="675"/>
    <x v="1"/>
    <n v="120000"/>
    <x v="49"/>
  </r>
  <r>
    <n v="676"/>
    <x v="1"/>
    <n v="125000"/>
    <x v="1"/>
  </r>
  <r>
    <n v="676"/>
    <x v="1"/>
    <n v="125000"/>
    <x v="2"/>
  </r>
  <r>
    <n v="676"/>
    <x v="1"/>
    <n v="125000"/>
    <x v="24"/>
  </r>
  <r>
    <n v="676"/>
    <x v="1"/>
    <n v="125000"/>
    <x v="39"/>
  </r>
  <r>
    <n v="676"/>
    <x v="1"/>
    <n v="125000"/>
    <x v="10"/>
  </r>
  <r>
    <n v="676"/>
    <x v="1"/>
    <n v="125000"/>
    <x v="32"/>
  </r>
  <r>
    <n v="676"/>
    <x v="1"/>
    <n v="125000"/>
    <x v="9"/>
  </r>
  <r>
    <n v="677"/>
    <x v="4"/>
    <n v="130124.80285644533"/>
    <x v="1"/>
  </r>
  <r>
    <n v="677"/>
    <x v="4"/>
    <n v="130124.80285644533"/>
    <x v="8"/>
  </r>
  <r>
    <n v="677"/>
    <x v="4"/>
    <n v="130124.80285644533"/>
    <x v="42"/>
  </r>
  <r>
    <n v="677"/>
    <x v="4"/>
    <n v="130124.80285644533"/>
    <x v="70"/>
  </r>
  <r>
    <n v="677"/>
    <x v="4"/>
    <n v="130124.80285644533"/>
    <x v="2"/>
  </r>
  <r>
    <n v="677"/>
    <x v="4"/>
    <n v="130124.80285644533"/>
    <x v="24"/>
  </r>
  <r>
    <n v="677"/>
    <x v="4"/>
    <n v="130124.80285644533"/>
    <x v="32"/>
  </r>
  <r>
    <n v="677"/>
    <x v="4"/>
    <n v="130124.80285644533"/>
    <x v="9"/>
  </r>
  <r>
    <n v="677"/>
    <x v="4"/>
    <n v="130124.80285644533"/>
    <x v="27"/>
  </r>
  <r>
    <n v="677"/>
    <x v="4"/>
    <n v="130124.80285644533"/>
    <x v="28"/>
  </r>
  <r>
    <n v="679"/>
    <x v="5"/>
    <n v="170000"/>
    <x v="0"/>
  </r>
  <r>
    <n v="679"/>
    <x v="5"/>
    <n v="170000"/>
    <x v="1"/>
  </r>
  <r>
    <n v="679"/>
    <x v="5"/>
    <n v="170000"/>
    <x v="14"/>
  </r>
  <r>
    <n v="679"/>
    <x v="5"/>
    <n v="170000"/>
    <x v="4"/>
  </r>
  <r>
    <n v="679"/>
    <x v="5"/>
    <n v="170000"/>
    <x v="5"/>
  </r>
  <r>
    <n v="679"/>
    <x v="5"/>
    <n v="170000"/>
    <x v="100"/>
  </r>
  <r>
    <n v="680"/>
    <x v="2"/>
    <n v="104668"/>
    <x v="1"/>
  </r>
  <r>
    <n v="680"/>
    <x v="2"/>
    <n v="104668"/>
    <x v="14"/>
  </r>
  <r>
    <n v="680"/>
    <x v="2"/>
    <n v="104668"/>
    <x v="70"/>
  </r>
  <r>
    <n v="680"/>
    <x v="2"/>
    <n v="104668"/>
    <x v="32"/>
  </r>
  <r>
    <n v="680"/>
    <x v="2"/>
    <n v="104668"/>
    <x v="10"/>
  </r>
  <r>
    <n v="680"/>
    <x v="2"/>
    <n v="104668"/>
    <x v="9"/>
  </r>
  <r>
    <n v="681"/>
    <x v="1"/>
    <n v="166400"/>
    <x v="1"/>
  </r>
  <r>
    <n v="681"/>
    <x v="1"/>
    <n v="166400"/>
    <x v="0"/>
  </r>
  <r>
    <n v="681"/>
    <x v="1"/>
    <n v="166400"/>
    <x v="10"/>
  </r>
  <r>
    <n v="681"/>
    <x v="1"/>
    <n v="166400"/>
    <x v="3"/>
  </r>
  <r>
    <n v="682"/>
    <x v="3"/>
    <n v="49920"/>
    <x v="1"/>
  </r>
  <r>
    <n v="682"/>
    <x v="3"/>
    <n v="49920"/>
    <x v="0"/>
  </r>
  <r>
    <n v="682"/>
    <x v="3"/>
    <n v="49920"/>
    <x v="2"/>
  </r>
  <r>
    <n v="683"/>
    <x v="1"/>
    <n v="125000"/>
    <x v="1"/>
  </r>
  <r>
    <n v="683"/>
    <x v="1"/>
    <n v="125000"/>
    <x v="0"/>
  </r>
  <r>
    <n v="683"/>
    <x v="1"/>
    <n v="125000"/>
    <x v="17"/>
  </r>
  <r>
    <n v="683"/>
    <x v="1"/>
    <n v="125000"/>
    <x v="16"/>
  </r>
  <r>
    <n v="683"/>
    <x v="1"/>
    <n v="125000"/>
    <x v="5"/>
  </r>
  <r>
    <n v="683"/>
    <x v="1"/>
    <n v="125000"/>
    <x v="6"/>
  </r>
  <r>
    <n v="684"/>
    <x v="1"/>
    <n v="116000"/>
    <x v="0"/>
  </r>
  <r>
    <n v="684"/>
    <x v="1"/>
    <n v="116000"/>
    <x v="36"/>
  </r>
  <r>
    <n v="684"/>
    <x v="1"/>
    <n v="116000"/>
    <x v="26"/>
  </r>
  <r>
    <n v="684"/>
    <x v="1"/>
    <n v="116000"/>
    <x v="5"/>
  </r>
  <r>
    <n v="684"/>
    <x v="1"/>
    <n v="116000"/>
    <x v="81"/>
  </r>
  <r>
    <n v="684"/>
    <x v="1"/>
    <n v="116000"/>
    <x v="40"/>
  </r>
  <r>
    <n v="684"/>
    <x v="1"/>
    <n v="116000"/>
    <x v="112"/>
  </r>
  <r>
    <n v="684"/>
    <x v="1"/>
    <n v="116000"/>
    <x v="82"/>
  </r>
  <r>
    <n v="685"/>
    <x v="3"/>
    <n v="157500"/>
    <x v="1"/>
  </r>
  <r>
    <n v="685"/>
    <x v="3"/>
    <n v="157500"/>
    <x v="14"/>
  </r>
  <r>
    <n v="685"/>
    <x v="3"/>
    <n v="157500"/>
    <x v="0"/>
  </r>
  <r>
    <n v="685"/>
    <x v="3"/>
    <n v="157500"/>
    <x v="8"/>
  </r>
  <r>
    <n v="685"/>
    <x v="3"/>
    <n v="157500"/>
    <x v="30"/>
  </r>
  <r>
    <n v="685"/>
    <x v="3"/>
    <n v="157500"/>
    <x v="21"/>
  </r>
  <r>
    <n v="685"/>
    <x v="3"/>
    <n v="157500"/>
    <x v="4"/>
  </r>
  <r>
    <n v="687"/>
    <x v="1"/>
    <n v="97444"/>
    <x v="8"/>
  </r>
  <r>
    <n v="687"/>
    <x v="1"/>
    <n v="97444"/>
    <x v="42"/>
  </r>
  <r>
    <n v="687"/>
    <x v="1"/>
    <n v="97444"/>
    <x v="1"/>
  </r>
  <r>
    <n v="687"/>
    <x v="1"/>
    <n v="97444"/>
    <x v="0"/>
  </r>
  <r>
    <n v="687"/>
    <x v="1"/>
    <n v="97444"/>
    <x v="7"/>
  </r>
  <r>
    <n v="687"/>
    <x v="1"/>
    <n v="97444"/>
    <x v="25"/>
  </r>
  <r>
    <n v="687"/>
    <x v="1"/>
    <n v="97444"/>
    <x v="25"/>
  </r>
  <r>
    <n v="687"/>
    <x v="1"/>
    <n v="97444"/>
    <x v="45"/>
  </r>
  <r>
    <n v="687"/>
    <x v="1"/>
    <n v="97444"/>
    <x v="2"/>
  </r>
  <r>
    <n v="687"/>
    <x v="1"/>
    <n v="97444"/>
    <x v="26"/>
  </r>
  <r>
    <n v="687"/>
    <x v="1"/>
    <n v="97444"/>
    <x v="16"/>
  </r>
  <r>
    <n v="687"/>
    <x v="1"/>
    <n v="97444"/>
    <x v="10"/>
  </r>
  <r>
    <n v="687"/>
    <x v="1"/>
    <n v="97444"/>
    <x v="11"/>
  </r>
  <r>
    <n v="687"/>
    <x v="1"/>
    <n v="97444"/>
    <x v="56"/>
  </r>
  <r>
    <n v="687"/>
    <x v="1"/>
    <n v="97444"/>
    <x v="6"/>
  </r>
  <r>
    <n v="687"/>
    <x v="1"/>
    <n v="97444"/>
    <x v="50"/>
  </r>
  <r>
    <n v="688"/>
    <x v="4"/>
    <n v="115000"/>
    <x v="0"/>
  </r>
  <r>
    <n v="688"/>
    <x v="4"/>
    <n v="115000"/>
    <x v="8"/>
  </r>
  <r>
    <n v="688"/>
    <x v="4"/>
    <n v="115000"/>
    <x v="47"/>
  </r>
  <r>
    <n v="688"/>
    <x v="4"/>
    <n v="115000"/>
    <x v="37"/>
  </r>
  <r>
    <n v="688"/>
    <x v="4"/>
    <n v="115000"/>
    <x v="34"/>
  </r>
  <r>
    <n v="688"/>
    <x v="4"/>
    <n v="115000"/>
    <x v="71"/>
  </r>
  <r>
    <n v="688"/>
    <x v="4"/>
    <n v="115000"/>
    <x v="2"/>
  </r>
  <r>
    <n v="688"/>
    <x v="4"/>
    <n v="115000"/>
    <x v="79"/>
  </r>
  <r>
    <n v="688"/>
    <x v="4"/>
    <n v="115000"/>
    <x v="124"/>
  </r>
  <r>
    <n v="688"/>
    <x v="4"/>
    <n v="115000"/>
    <x v="28"/>
  </r>
  <r>
    <n v="689"/>
    <x v="3"/>
    <n v="76065.599365234375"/>
    <x v="1"/>
  </r>
  <r>
    <n v="689"/>
    <x v="3"/>
    <n v="76065.599365234375"/>
    <x v="42"/>
  </r>
  <r>
    <n v="689"/>
    <x v="3"/>
    <n v="76065.599365234375"/>
    <x v="98"/>
  </r>
  <r>
    <n v="690"/>
    <x v="3"/>
    <n v="99049.605712890625"/>
    <x v="15"/>
  </r>
  <r>
    <n v="690"/>
    <x v="3"/>
    <n v="99049.605712890625"/>
    <x v="30"/>
  </r>
  <r>
    <n v="690"/>
    <x v="3"/>
    <n v="99049.605712890625"/>
    <x v="1"/>
  </r>
  <r>
    <n v="690"/>
    <x v="3"/>
    <n v="99049.605712890625"/>
    <x v="144"/>
  </r>
  <r>
    <n v="690"/>
    <x v="3"/>
    <n v="99049.605712890625"/>
    <x v="14"/>
  </r>
  <r>
    <n v="690"/>
    <x v="3"/>
    <n v="99049.605712890625"/>
    <x v="2"/>
  </r>
  <r>
    <n v="690"/>
    <x v="3"/>
    <n v="99049.605712890625"/>
    <x v="16"/>
  </r>
  <r>
    <n v="690"/>
    <x v="3"/>
    <n v="99049.605712890625"/>
    <x v="13"/>
  </r>
  <r>
    <n v="690"/>
    <x v="3"/>
    <n v="99049.605712890625"/>
    <x v="12"/>
  </r>
  <r>
    <n v="690"/>
    <x v="3"/>
    <n v="99049.605712890625"/>
    <x v="55"/>
  </r>
  <r>
    <n v="690"/>
    <x v="3"/>
    <n v="99049.605712890625"/>
    <x v="4"/>
  </r>
  <r>
    <n v="691"/>
    <x v="6"/>
    <n v="93600"/>
    <x v="0"/>
  </r>
  <r>
    <n v="691"/>
    <x v="6"/>
    <n v="93600"/>
    <x v="14"/>
  </r>
  <r>
    <n v="691"/>
    <x v="6"/>
    <n v="93600"/>
    <x v="1"/>
  </r>
  <r>
    <n v="691"/>
    <x v="6"/>
    <n v="93600"/>
    <x v="34"/>
  </r>
  <r>
    <n v="691"/>
    <x v="6"/>
    <n v="93600"/>
    <x v="40"/>
  </r>
  <r>
    <n v="691"/>
    <x v="6"/>
    <n v="93600"/>
    <x v="5"/>
  </r>
  <r>
    <n v="692"/>
    <x v="1"/>
    <n v="122500"/>
    <x v="1"/>
  </r>
  <r>
    <n v="692"/>
    <x v="1"/>
    <n v="122500"/>
    <x v="24"/>
  </r>
  <r>
    <n v="692"/>
    <x v="1"/>
    <n v="122500"/>
    <x v="2"/>
  </r>
  <r>
    <n v="692"/>
    <x v="1"/>
    <n v="122500"/>
    <x v="32"/>
  </r>
  <r>
    <n v="694"/>
    <x v="3"/>
    <n v="350000"/>
    <x v="0"/>
  </r>
  <r>
    <n v="694"/>
    <x v="3"/>
    <n v="350000"/>
    <x v="1"/>
  </r>
  <r>
    <n v="694"/>
    <x v="3"/>
    <n v="350000"/>
    <x v="14"/>
  </r>
  <r>
    <n v="694"/>
    <x v="3"/>
    <n v="350000"/>
    <x v="35"/>
  </r>
  <r>
    <n v="695"/>
    <x v="3"/>
    <n v="172000"/>
    <x v="14"/>
  </r>
  <r>
    <n v="695"/>
    <x v="3"/>
    <n v="172000"/>
    <x v="1"/>
  </r>
  <r>
    <n v="695"/>
    <x v="3"/>
    <n v="172000"/>
    <x v="0"/>
  </r>
  <r>
    <n v="696"/>
    <x v="6"/>
    <n v="52000"/>
    <x v="1"/>
  </r>
  <r>
    <n v="696"/>
    <x v="6"/>
    <n v="52000"/>
    <x v="0"/>
  </r>
  <r>
    <n v="696"/>
    <x v="6"/>
    <n v="52000"/>
    <x v="24"/>
  </r>
  <r>
    <n v="696"/>
    <x v="6"/>
    <n v="52000"/>
    <x v="3"/>
  </r>
  <r>
    <n v="696"/>
    <x v="6"/>
    <n v="52000"/>
    <x v="21"/>
  </r>
  <r>
    <n v="696"/>
    <x v="6"/>
    <n v="52000"/>
    <x v="13"/>
  </r>
  <r>
    <n v="696"/>
    <x v="6"/>
    <n v="52000"/>
    <x v="12"/>
  </r>
  <r>
    <n v="696"/>
    <x v="6"/>
    <n v="52000"/>
    <x v="73"/>
  </r>
  <r>
    <n v="697"/>
    <x v="5"/>
    <n v="157500"/>
    <x v="0"/>
  </r>
  <r>
    <n v="697"/>
    <x v="5"/>
    <n v="157500"/>
    <x v="1"/>
  </r>
  <r>
    <n v="697"/>
    <x v="5"/>
    <n v="157500"/>
    <x v="100"/>
  </r>
  <r>
    <n v="698"/>
    <x v="6"/>
    <n v="87472"/>
    <x v="0"/>
  </r>
  <r>
    <n v="698"/>
    <x v="6"/>
    <n v="87472"/>
    <x v="41"/>
  </r>
  <r>
    <n v="698"/>
    <x v="6"/>
    <n v="87472"/>
    <x v="41"/>
  </r>
  <r>
    <n v="699"/>
    <x v="1"/>
    <n v="118019.20349121094"/>
    <x v="1"/>
  </r>
  <r>
    <n v="699"/>
    <x v="1"/>
    <n v="118019.20349121094"/>
    <x v="0"/>
  </r>
  <r>
    <n v="699"/>
    <x v="1"/>
    <n v="118019.20349121094"/>
    <x v="42"/>
  </r>
  <r>
    <n v="699"/>
    <x v="1"/>
    <n v="118019.20349121094"/>
    <x v="8"/>
  </r>
  <r>
    <n v="699"/>
    <x v="1"/>
    <n v="118019.20349121094"/>
    <x v="44"/>
  </r>
  <r>
    <n v="699"/>
    <x v="1"/>
    <n v="118019.20349121094"/>
    <x v="7"/>
  </r>
  <r>
    <n v="699"/>
    <x v="1"/>
    <n v="118019.20349121094"/>
    <x v="25"/>
  </r>
  <r>
    <n v="699"/>
    <x v="1"/>
    <n v="118019.20349121094"/>
    <x v="25"/>
  </r>
  <r>
    <n v="699"/>
    <x v="1"/>
    <n v="118019.20349121094"/>
    <x v="45"/>
  </r>
  <r>
    <n v="699"/>
    <x v="1"/>
    <n v="118019.20349121094"/>
    <x v="37"/>
  </r>
  <r>
    <n v="699"/>
    <x v="1"/>
    <n v="118019.20349121094"/>
    <x v="2"/>
  </r>
  <r>
    <n v="699"/>
    <x v="1"/>
    <n v="118019.20349121094"/>
    <x v="26"/>
  </r>
  <r>
    <n v="699"/>
    <x v="1"/>
    <n v="118019.20349121094"/>
    <x v="51"/>
  </r>
  <r>
    <n v="699"/>
    <x v="1"/>
    <n v="118019.20349121094"/>
    <x v="39"/>
  </r>
  <r>
    <n v="699"/>
    <x v="1"/>
    <n v="118019.20349121094"/>
    <x v="24"/>
  </r>
  <r>
    <n v="699"/>
    <x v="1"/>
    <n v="118019.20349121094"/>
    <x v="10"/>
  </r>
  <r>
    <n v="699"/>
    <x v="1"/>
    <n v="118019.20349121094"/>
    <x v="11"/>
  </r>
  <r>
    <n v="699"/>
    <x v="1"/>
    <n v="118019.20349121094"/>
    <x v="9"/>
  </r>
  <r>
    <n v="699"/>
    <x v="1"/>
    <n v="118019.20349121094"/>
    <x v="54"/>
  </r>
  <r>
    <n v="699"/>
    <x v="1"/>
    <n v="118019.20349121094"/>
    <x v="55"/>
  </r>
  <r>
    <n v="700"/>
    <x v="4"/>
    <n v="150000"/>
    <x v="1"/>
  </r>
  <r>
    <n v="700"/>
    <x v="4"/>
    <n v="150000"/>
    <x v="8"/>
  </r>
  <r>
    <n v="700"/>
    <x v="4"/>
    <n v="150000"/>
    <x v="7"/>
  </r>
  <r>
    <n v="700"/>
    <x v="4"/>
    <n v="150000"/>
    <x v="25"/>
  </r>
  <r>
    <n v="700"/>
    <x v="4"/>
    <n v="150000"/>
    <x v="25"/>
  </r>
  <r>
    <n v="700"/>
    <x v="4"/>
    <n v="150000"/>
    <x v="113"/>
  </r>
  <r>
    <n v="700"/>
    <x v="4"/>
    <n v="150000"/>
    <x v="9"/>
  </r>
  <r>
    <n v="700"/>
    <x v="4"/>
    <n v="150000"/>
    <x v="10"/>
  </r>
  <r>
    <n v="700"/>
    <x v="4"/>
    <n v="150000"/>
    <x v="65"/>
  </r>
  <r>
    <n v="700"/>
    <x v="4"/>
    <n v="150000"/>
    <x v="50"/>
  </r>
  <r>
    <n v="700"/>
    <x v="4"/>
    <n v="150000"/>
    <x v="27"/>
  </r>
  <r>
    <n v="700"/>
    <x v="4"/>
    <n v="150000"/>
    <x v="28"/>
  </r>
  <r>
    <n v="701"/>
    <x v="0"/>
    <n v="210123"/>
    <x v="0"/>
  </r>
  <r>
    <n v="701"/>
    <x v="0"/>
    <n v="210123"/>
    <x v="1"/>
  </r>
  <r>
    <n v="701"/>
    <x v="0"/>
    <n v="210123"/>
    <x v="4"/>
  </r>
  <r>
    <n v="702"/>
    <x v="2"/>
    <n v="94342.5"/>
    <x v="1"/>
  </r>
  <r>
    <n v="702"/>
    <x v="2"/>
    <n v="94342.5"/>
    <x v="30"/>
  </r>
  <r>
    <n v="702"/>
    <x v="2"/>
    <n v="94342.5"/>
    <x v="12"/>
  </r>
  <r>
    <n v="702"/>
    <x v="2"/>
    <n v="94342.5"/>
    <x v="13"/>
  </r>
  <r>
    <n v="703"/>
    <x v="6"/>
    <n v="103781.60095214844"/>
    <x v="8"/>
  </r>
  <r>
    <n v="703"/>
    <x v="6"/>
    <n v="103781.60095214844"/>
    <x v="47"/>
  </r>
  <r>
    <n v="703"/>
    <x v="6"/>
    <n v="103781.60095214844"/>
    <x v="30"/>
  </r>
  <r>
    <n v="703"/>
    <x v="6"/>
    <n v="103781.60095214844"/>
    <x v="41"/>
  </r>
  <r>
    <n v="703"/>
    <x v="6"/>
    <n v="103781.60095214844"/>
    <x v="41"/>
  </r>
  <r>
    <n v="703"/>
    <x v="6"/>
    <n v="103781.60095214844"/>
    <x v="1"/>
  </r>
  <r>
    <n v="703"/>
    <x v="6"/>
    <n v="103781.60095214844"/>
    <x v="38"/>
  </r>
  <r>
    <n v="703"/>
    <x v="6"/>
    <n v="103781.60095214844"/>
    <x v="79"/>
  </r>
  <r>
    <n v="703"/>
    <x v="6"/>
    <n v="103781.60095214844"/>
    <x v="4"/>
  </r>
  <r>
    <n v="703"/>
    <x v="6"/>
    <n v="103781.60095214844"/>
    <x v="27"/>
  </r>
  <r>
    <n v="703"/>
    <x v="6"/>
    <n v="103781.60095214844"/>
    <x v="50"/>
  </r>
  <r>
    <n v="704"/>
    <x v="1"/>
    <n v="137500"/>
    <x v="0"/>
  </r>
  <r>
    <n v="704"/>
    <x v="1"/>
    <n v="137500"/>
    <x v="43"/>
  </r>
  <r>
    <n v="704"/>
    <x v="1"/>
    <n v="137500"/>
    <x v="1"/>
  </r>
  <r>
    <n v="704"/>
    <x v="1"/>
    <n v="137500"/>
    <x v="109"/>
  </r>
  <r>
    <n v="705"/>
    <x v="1"/>
    <n v="127212.79174804686"/>
    <x v="0"/>
  </r>
  <r>
    <n v="705"/>
    <x v="1"/>
    <n v="127212.79174804686"/>
    <x v="1"/>
  </r>
  <r>
    <n v="705"/>
    <x v="1"/>
    <n v="127212.79174804686"/>
    <x v="8"/>
  </r>
  <r>
    <n v="705"/>
    <x v="1"/>
    <n v="127212.79174804686"/>
    <x v="7"/>
  </r>
  <r>
    <n v="705"/>
    <x v="1"/>
    <n v="127212.79174804686"/>
    <x v="36"/>
  </r>
  <r>
    <n v="705"/>
    <x v="1"/>
    <n v="127212.79174804686"/>
    <x v="2"/>
  </r>
  <r>
    <n v="705"/>
    <x v="1"/>
    <n v="127212.79174804686"/>
    <x v="26"/>
  </r>
  <r>
    <n v="706"/>
    <x v="1"/>
    <n v="99080.804443359375"/>
    <x v="1"/>
  </r>
  <r>
    <n v="706"/>
    <x v="1"/>
    <n v="99080.804443359375"/>
    <x v="0"/>
  </r>
  <r>
    <n v="706"/>
    <x v="1"/>
    <n v="99080.804443359375"/>
    <x v="42"/>
  </r>
  <r>
    <n v="706"/>
    <x v="1"/>
    <n v="99080.804443359375"/>
    <x v="8"/>
  </r>
  <r>
    <n v="706"/>
    <x v="1"/>
    <n v="99080.804443359375"/>
    <x v="44"/>
  </r>
  <r>
    <n v="706"/>
    <x v="1"/>
    <n v="99080.804443359375"/>
    <x v="7"/>
  </r>
  <r>
    <n v="706"/>
    <x v="1"/>
    <n v="99080.804443359375"/>
    <x v="25"/>
  </r>
  <r>
    <n v="706"/>
    <x v="1"/>
    <n v="99080.804443359375"/>
    <x v="25"/>
  </r>
  <r>
    <n v="706"/>
    <x v="1"/>
    <n v="99080.804443359375"/>
    <x v="45"/>
  </r>
  <r>
    <n v="706"/>
    <x v="1"/>
    <n v="99080.804443359375"/>
    <x v="37"/>
  </r>
  <r>
    <n v="706"/>
    <x v="1"/>
    <n v="99080.804443359375"/>
    <x v="2"/>
  </r>
  <r>
    <n v="706"/>
    <x v="1"/>
    <n v="99080.804443359375"/>
    <x v="26"/>
  </r>
  <r>
    <n v="706"/>
    <x v="1"/>
    <n v="99080.804443359375"/>
    <x v="51"/>
  </r>
  <r>
    <n v="706"/>
    <x v="1"/>
    <n v="99080.804443359375"/>
    <x v="39"/>
  </r>
  <r>
    <n v="706"/>
    <x v="1"/>
    <n v="99080.804443359375"/>
    <x v="24"/>
  </r>
  <r>
    <n v="706"/>
    <x v="1"/>
    <n v="99080.804443359375"/>
    <x v="10"/>
  </r>
  <r>
    <n v="706"/>
    <x v="1"/>
    <n v="99080.804443359375"/>
    <x v="11"/>
  </r>
  <r>
    <n v="706"/>
    <x v="1"/>
    <n v="99080.804443359375"/>
    <x v="9"/>
  </r>
  <r>
    <n v="706"/>
    <x v="1"/>
    <n v="99080.804443359375"/>
    <x v="54"/>
  </r>
  <r>
    <n v="706"/>
    <x v="1"/>
    <n v="99080.804443359375"/>
    <x v="55"/>
  </r>
  <r>
    <n v="707"/>
    <x v="1"/>
    <n v="90000"/>
    <x v="40"/>
  </r>
  <r>
    <n v="708"/>
    <x v="6"/>
    <n v="57500"/>
    <x v="0"/>
  </r>
  <r>
    <n v="708"/>
    <x v="6"/>
    <n v="57500"/>
    <x v="11"/>
  </r>
  <r>
    <n v="708"/>
    <x v="6"/>
    <n v="57500"/>
    <x v="35"/>
  </r>
  <r>
    <n v="709"/>
    <x v="1"/>
    <n v="135000"/>
    <x v="1"/>
  </r>
  <r>
    <n v="709"/>
    <x v="1"/>
    <n v="135000"/>
    <x v="0"/>
  </r>
  <r>
    <n v="709"/>
    <x v="1"/>
    <n v="135000"/>
    <x v="59"/>
  </r>
  <r>
    <n v="709"/>
    <x v="1"/>
    <n v="135000"/>
    <x v="60"/>
  </r>
  <r>
    <n v="709"/>
    <x v="1"/>
    <n v="135000"/>
    <x v="18"/>
  </r>
  <r>
    <n v="709"/>
    <x v="1"/>
    <n v="135000"/>
    <x v="21"/>
  </r>
  <r>
    <n v="709"/>
    <x v="1"/>
    <n v="135000"/>
    <x v="22"/>
  </r>
  <r>
    <n v="709"/>
    <x v="1"/>
    <n v="135000"/>
    <x v="65"/>
  </r>
  <r>
    <n v="710"/>
    <x v="0"/>
    <n v="240000"/>
    <x v="1"/>
  </r>
  <r>
    <n v="710"/>
    <x v="0"/>
    <n v="240000"/>
    <x v="0"/>
  </r>
  <r>
    <n v="710"/>
    <x v="0"/>
    <n v="240000"/>
    <x v="10"/>
  </r>
  <r>
    <n v="711"/>
    <x v="1"/>
    <n v="208114"/>
    <x v="8"/>
  </r>
  <r>
    <n v="711"/>
    <x v="1"/>
    <n v="208114"/>
    <x v="42"/>
  </r>
  <r>
    <n v="711"/>
    <x v="1"/>
    <n v="208114"/>
    <x v="1"/>
  </r>
  <r>
    <n v="711"/>
    <x v="1"/>
    <n v="208114"/>
    <x v="7"/>
  </r>
  <r>
    <n v="711"/>
    <x v="1"/>
    <n v="208114"/>
    <x v="0"/>
  </r>
  <r>
    <n v="711"/>
    <x v="1"/>
    <n v="208114"/>
    <x v="43"/>
  </r>
  <r>
    <n v="711"/>
    <x v="1"/>
    <n v="208114"/>
    <x v="44"/>
  </r>
  <r>
    <n v="711"/>
    <x v="1"/>
    <n v="208114"/>
    <x v="37"/>
  </r>
  <r>
    <n v="711"/>
    <x v="1"/>
    <n v="208114"/>
    <x v="45"/>
  </r>
  <r>
    <n v="711"/>
    <x v="1"/>
    <n v="208114"/>
    <x v="39"/>
  </r>
  <r>
    <n v="711"/>
    <x v="1"/>
    <n v="208114"/>
    <x v="24"/>
  </r>
  <r>
    <n v="711"/>
    <x v="1"/>
    <n v="208114"/>
    <x v="2"/>
  </r>
  <r>
    <n v="711"/>
    <x v="1"/>
    <n v="208114"/>
    <x v="26"/>
  </r>
  <r>
    <n v="711"/>
    <x v="1"/>
    <n v="208114"/>
    <x v="11"/>
  </r>
  <r>
    <n v="711"/>
    <x v="1"/>
    <n v="208114"/>
    <x v="9"/>
  </r>
  <r>
    <n v="711"/>
    <x v="1"/>
    <n v="208114"/>
    <x v="10"/>
  </r>
  <r>
    <n v="712"/>
    <x v="1"/>
    <n v="97500"/>
    <x v="0"/>
  </r>
  <r>
    <n v="712"/>
    <x v="1"/>
    <n v="97500"/>
    <x v="1"/>
  </r>
  <r>
    <n v="712"/>
    <x v="1"/>
    <n v="97500"/>
    <x v="14"/>
  </r>
  <r>
    <n v="712"/>
    <x v="1"/>
    <n v="97500"/>
    <x v="41"/>
  </r>
  <r>
    <n v="712"/>
    <x v="1"/>
    <n v="97500"/>
    <x v="41"/>
  </r>
  <r>
    <n v="712"/>
    <x v="1"/>
    <n v="97500"/>
    <x v="44"/>
  </r>
  <r>
    <n v="712"/>
    <x v="1"/>
    <n v="97500"/>
    <x v="33"/>
  </r>
  <r>
    <n v="712"/>
    <x v="1"/>
    <n v="97500"/>
    <x v="34"/>
  </r>
  <r>
    <n v="712"/>
    <x v="1"/>
    <n v="97500"/>
    <x v="51"/>
  </r>
  <r>
    <n v="712"/>
    <x v="1"/>
    <n v="97500"/>
    <x v="2"/>
  </r>
  <r>
    <n v="712"/>
    <x v="1"/>
    <n v="97500"/>
    <x v="39"/>
  </r>
  <r>
    <n v="712"/>
    <x v="1"/>
    <n v="97500"/>
    <x v="10"/>
  </r>
  <r>
    <n v="712"/>
    <x v="1"/>
    <n v="97500"/>
    <x v="32"/>
  </r>
  <r>
    <n v="712"/>
    <x v="1"/>
    <n v="97500"/>
    <x v="55"/>
  </r>
  <r>
    <n v="712"/>
    <x v="1"/>
    <n v="97500"/>
    <x v="62"/>
  </r>
  <r>
    <n v="712"/>
    <x v="1"/>
    <n v="97500"/>
    <x v="6"/>
  </r>
  <r>
    <n v="712"/>
    <x v="1"/>
    <n v="97500"/>
    <x v="73"/>
  </r>
  <r>
    <n v="712"/>
    <x v="1"/>
    <n v="97500"/>
    <x v="27"/>
  </r>
  <r>
    <n v="713"/>
    <x v="1"/>
    <n v="165000"/>
    <x v="0"/>
  </r>
  <r>
    <n v="713"/>
    <x v="1"/>
    <n v="165000"/>
    <x v="1"/>
  </r>
  <r>
    <n v="713"/>
    <x v="1"/>
    <n v="165000"/>
    <x v="24"/>
  </r>
  <r>
    <n v="713"/>
    <x v="1"/>
    <n v="165000"/>
    <x v="17"/>
  </r>
  <r>
    <n v="713"/>
    <x v="1"/>
    <n v="165000"/>
    <x v="39"/>
  </r>
  <r>
    <n v="713"/>
    <x v="1"/>
    <n v="165000"/>
    <x v="100"/>
  </r>
  <r>
    <n v="714"/>
    <x v="6"/>
    <n v="102500"/>
    <x v="15"/>
  </r>
  <r>
    <n v="714"/>
    <x v="6"/>
    <n v="102500"/>
    <x v="0"/>
  </r>
  <r>
    <n v="714"/>
    <x v="6"/>
    <n v="102500"/>
    <x v="1"/>
  </r>
  <r>
    <n v="714"/>
    <x v="6"/>
    <n v="102500"/>
    <x v="14"/>
  </r>
  <r>
    <n v="714"/>
    <x v="6"/>
    <n v="102500"/>
    <x v="94"/>
  </r>
  <r>
    <n v="714"/>
    <x v="6"/>
    <n v="102500"/>
    <x v="40"/>
  </r>
  <r>
    <n v="714"/>
    <x v="6"/>
    <n v="102500"/>
    <x v="81"/>
  </r>
  <r>
    <n v="715"/>
    <x v="1"/>
    <n v="127500"/>
    <x v="1"/>
  </r>
  <r>
    <n v="715"/>
    <x v="1"/>
    <n v="127500"/>
    <x v="14"/>
  </r>
  <r>
    <n v="715"/>
    <x v="1"/>
    <n v="127500"/>
    <x v="102"/>
  </r>
  <r>
    <n v="715"/>
    <x v="1"/>
    <n v="127500"/>
    <x v="0"/>
  </r>
  <r>
    <n v="715"/>
    <x v="1"/>
    <n v="127500"/>
    <x v="33"/>
  </r>
  <r>
    <n v="715"/>
    <x v="1"/>
    <n v="127500"/>
    <x v="38"/>
  </r>
  <r>
    <n v="715"/>
    <x v="1"/>
    <n v="127500"/>
    <x v="53"/>
  </r>
  <r>
    <n v="715"/>
    <x v="1"/>
    <n v="127500"/>
    <x v="72"/>
  </r>
  <r>
    <n v="715"/>
    <x v="1"/>
    <n v="127500"/>
    <x v="133"/>
  </r>
  <r>
    <n v="715"/>
    <x v="1"/>
    <n v="127500"/>
    <x v="50"/>
  </r>
  <r>
    <n v="715"/>
    <x v="1"/>
    <n v="127500"/>
    <x v="27"/>
  </r>
  <r>
    <n v="715"/>
    <x v="1"/>
    <n v="127500"/>
    <x v="93"/>
  </r>
  <r>
    <n v="716"/>
    <x v="3"/>
    <n v="90000"/>
    <x v="1"/>
  </r>
  <r>
    <n v="716"/>
    <x v="3"/>
    <n v="90000"/>
    <x v="14"/>
  </r>
  <r>
    <n v="716"/>
    <x v="3"/>
    <n v="90000"/>
    <x v="26"/>
  </r>
  <r>
    <n v="716"/>
    <x v="3"/>
    <n v="90000"/>
    <x v="4"/>
  </r>
  <r>
    <n v="716"/>
    <x v="3"/>
    <n v="90000"/>
    <x v="5"/>
  </r>
  <r>
    <n v="717"/>
    <x v="1"/>
    <n v="147500"/>
    <x v="1"/>
  </r>
  <r>
    <n v="717"/>
    <x v="1"/>
    <n v="147500"/>
    <x v="0"/>
  </r>
  <r>
    <n v="717"/>
    <x v="1"/>
    <n v="147500"/>
    <x v="7"/>
  </r>
  <r>
    <n v="717"/>
    <x v="1"/>
    <n v="147500"/>
    <x v="2"/>
  </r>
  <r>
    <n v="717"/>
    <x v="1"/>
    <n v="147500"/>
    <x v="26"/>
  </r>
  <r>
    <n v="717"/>
    <x v="1"/>
    <n v="147500"/>
    <x v="10"/>
  </r>
  <r>
    <n v="717"/>
    <x v="1"/>
    <n v="147500"/>
    <x v="11"/>
  </r>
  <r>
    <n v="717"/>
    <x v="1"/>
    <n v="147500"/>
    <x v="65"/>
  </r>
  <r>
    <n v="718"/>
    <x v="1"/>
    <n v="375000"/>
    <x v="1"/>
  </r>
  <r>
    <n v="718"/>
    <x v="1"/>
    <n v="375000"/>
    <x v="0"/>
  </r>
  <r>
    <n v="718"/>
    <x v="1"/>
    <n v="375000"/>
    <x v="25"/>
  </r>
  <r>
    <n v="718"/>
    <x v="1"/>
    <n v="375000"/>
    <x v="25"/>
  </r>
  <r>
    <n v="718"/>
    <x v="1"/>
    <n v="375000"/>
    <x v="9"/>
  </r>
  <r>
    <n v="718"/>
    <x v="1"/>
    <n v="375000"/>
    <x v="55"/>
  </r>
  <r>
    <n v="718"/>
    <x v="1"/>
    <n v="375000"/>
    <x v="27"/>
  </r>
  <r>
    <n v="718"/>
    <x v="1"/>
    <n v="375000"/>
    <x v="28"/>
  </r>
  <r>
    <n v="719"/>
    <x v="1"/>
    <n v="166400"/>
    <x v="1"/>
  </r>
  <r>
    <n v="719"/>
    <x v="1"/>
    <n v="166400"/>
    <x v="8"/>
  </r>
  <r>
    <n v="719"/>
    <x v="1"/>
    <n v="166400"/>
    <x v="0"/>
  </r>
  <r>
    <n v="719"/>
    <x v="1"/>
    <n v="166400"/>
    <x v="85"/>
  </r>
  <r>
    <n v="719"/>
    <x v="1"/>
    <n v="166400"/>
    <x v="2"/>
  </r>
  <r>
    <n v="719"/>
    <x v="1"/>
    <n v="166400"/>
    <x v="39"/>
  </r>
  <r>
    <n v="719"/>
    <x v="1"/>
    <n v="166400"/>
    <x v="51"/>
  </r>
  <r>
    <n v="719"/>
    <x v="1"/>
    <n v="166400"/>
    <x v="3"/>
  </r>
  <r>
    <n v="719"/>
    <x v="1"/>
    <n v="166400"/>
    <x v="79"/>
  </r>
  <r>
    <n v="719"/>
    <x v="1"/>
    <n v="166400"/>
    <x v="119"/>
  </r>
  <r>
    <n v="720"/>
    <x v="1"/>
    <n v="106007.20031738281"/>
    <x v="2"/>
  </r>
  <r>
    <n v="721"/>
    <x v="3"/>
    <n v="115000"/>
    <x v="0"/>
  </r>
  <r>
    <n v="721"/>
    <x v="3"/>
    <n v="115000"/>
    <x v="7"/>
  </r>
  <r>
    <n v="721"/>
    <x v="3"/>
    <n v="115000"/>
    <x v="8"/>
  </r>
  <r>
    <n v="721"/>
    <x v="3"/>
    <n v="115000"/>
    <x v="1"/>
  </r>
  <r>
    <n v="721"/>
    <x v="3"/>
    <n v="115000"/>
    <x v="15"/>
  </r>
  <r>
    <n v="721"/>
    <x v="3"/>
    <n v="115000"/>
    <x v="28"/>
  </r>
  <r>
    <n v="722"/>
    <x v="6"/>
    <n v="101250"/>
    <x v="0"/>
  </r>
  <r>
    <n v="722"/>
    <x v="6"/>
    <n v="101250"/>
    <x v="4"/>
  </r>
  <r>
    <n v="723"/>
    <x v="6"/>
    <n v="96720"/>
    <x v="0"/>
  </r>
  <r>
    <n v="724"/>
    <x v="6"/>
    <n v="51000"/>
    <x v="40"/>
  </r>
  <r>
    <n v="724"/>
    <x v="6"/>
    <n v="51000"/>
    <x v="4"/>
  </r>
  <r>
    <n v="724"/>
    <x v="6"/>
    <n v="51000"/>
    <x v="81"/>
  </r>
  <r>
    <n v="724"/>
    <x v="6"/>
    <n v="51000"/>
    <x v="82"/>
  </r>
  <r>
    <n v="724"/>
    <x v="6"/>
    <n v="51000"/>
    <x v="112"/>
  </r>
  <r>
    <n v="724"/>
    <x v="6"/>
    <n v="51000"/>
    <x v="133"/>
  </r>
  <r>
    <n v="725"/>
    <x v="6"/>
    <n v="111175"/>
    <x v="1"/>
  </r>
  <r>
    <n v="726"/>
    <x v="6"/>
    <n v="125000"/>
    <x v="40"/>
  </r>
  <r>
    <n v="727"/>
    <x v="6"/>
    <n v="122500"/>
    <x v="0"/>
  </r>
  <r>
    <n v="727"/>
    <x v="6"/>
    <n v="122500"/>
    <x v="36"/>
  </r>
  <r>
    <n v="727"/>
    <x v="6"/>
    <n v="122500"/>
    <x v="83"/>
  </r>
  <r>
    <n v="727"/>
    <x v="6"/>
    <n v="122500"/>
    <x v="109"/>
  </r>
  <r>
    <n v="729"/>
    <x v="4"/>
    <n v="90000"/>
    <x v="0"/>
  </r>
  <r>
    <n v="729"/>
    <x v="4"/>
    <n v="90000"/>
    <x v="102"/>
  </r>
  <r>
    <n v="729"/>
    <x v="4"/>
    <n v="90000"/>
    <x v="89"/>
  </r>
  <r>
    <n v="729"/>
    <x v="4"/>
    <n v="90000"/>
    <x v="1"/>
  </r>
  <r>
    <n v="729"/>
    <x v="4"/>
    <n v="90000"/>
    <x v="42"/>
  </r>
  <r>
    <n v="729"/>
    <x v="4"/>
    <n v="90000"/>
    <x v="83"/>
  </r>
  <r>
    <n v="729"/>
    <x v="4"/>
    <n v="90000"/>
    <x v="26"/>
  </r>
  <r>
    <n v="729"/>
    <x v="4"/>
    <n v="90000"/>
    <x v="38"/>
  </r>
  <r>
    <n v="729"/>
    <x v="4"/>
    <n v="90000"/>
    <x v="5"/>
  </r>
  <r>
    <n v="729"/>
    <x v="4"/>
    <n v="90000"/>
    <x v="4"/>
  </r>
  <r>
    <n v="729"/>
    <x v="4"/>
    <n v="90000"/>
    <x v="77"/>
  </r>
  <r>
    <n v="729"/>
    <x v="4"/>
    <n v="90000"/>
    <x v="109"/>
  </r>
  <r>
    <n v="729"/>
    <x v="4"/>
    <n v="90000"/>
    <x v="129"/>
  </r>
  <r>
    <n v="729"/>
    <x v="4"/>
    <n v="90000"/>
    <x v="62"/>
  </r>
  <r>
    <n v="729"/>
    <x v="4"/>
    <n v="90000"/>
    <x v="6"/>
  </r>
  <r>
    <n v="730"/>
    <x v="3"/>
    <n v="202500"/>
    <x v="1"/>
  </r>
  <r>
    <n v="730"/>
    <x v="3"/>
    <n v="202500"/>
    <x v="8"/>
  </r>
  <r>
    <n v="730"/>
    <x v="3"/>
    <n v="202500"/>
    <x v="42"/>
  </r>
  <r>
    <n v="730"/>
    <x v="3"/>
    <n v="202500"/>
    <x v="0"/>
  </r>
  <r>
    <n v="730"/>
    <x v="3"/>
    <n v="202500"/>
    <x v="2"/>
  </r>
  <r>
    <n v="730"/>
    <x v="3"/>
    <n v="202500"/>
    <x v="11"/>
  </r>
  <r>
    <n v="730"/>
    <x v="3"/>
    <n v="202500"/>
    <x v="10"/>
  </r>
  <r>
    <n v="730"/>
    <x v="3"/>
    <n v="202500"/>
    <x v="9"/>
  </r>
  <r>
    <n v="730"/>
    <x v="3"/>
    <n v="202500"/>
    <x v="81"/>
  </r>
  <r>
    <n v="731"/>
    <x v="6"/>
    <n v="81920.804443359375"/>
    <x v="0"/>
  </r>
  <r>
    <n v="731"/>
    <x v="6"/>
    <n v="81920.804443359375"/>
    <x v="8"/>
  </r>
  <r>
    <n v="731"/>
    <x v="6"/>
    <n v="81920.804443359375"/>
    <x v="44"/>
  </r>
  <r>
    <n v="731"/>
    <x v="6"/>
    <n v="81920.804443359375"/>
    <x v="38"/>
  </r>
  <r>
    <n v="731"/>
    <x v="6"/>
    <n v="81920.804443359375"/>
    <x v="54"/>
  </r>
  <r>
    <n v="731"/>
    <x v="6"/>
    <n v="81920.804443359375"/>
    <x v="40"/>
  </r>
  <r>
    <n v="731"/>
    <x v="6"/>
    <n v="81920.804443359375"/>
    <x v="6"/>
  </r>
  <r>
    <n v="731"/>
    <x v="6"/>
    <n v="81920.804443359375"/>
    <x v="73"/>
  </r>
  <r>
    <n v="731"/>
    <x v="6"/>
    <n v="81920.804443359375"/>
    <x v="66"/>
  </r>
  <r>
    <n v="732"/>
    <x v="6"/>
    <n v="60000"/>
    <x v="40"/>
  </r>
  <r>
    <n v="733"/>
    <x v="1"/>
    <n v="150800"/>
    <x v="0"/>
  </r>
  <r>
    <n v="733"/>
    <x v="1"/>
    <n v="150800"/>
    <x v="1"/>
  </r>
  <r>
    <n v="733"/>
    <x v="1"/>
    <n v="150800"/>
    <x v="44"/>
  </r>
  <r>
    <n v="733"/>
    <x v="1"/>
    <n v="150800"/>
    <x v="16"/>
  </r>
  <r>
    <n v="733"/>
    <x v="1"/>
    <n v="150800"/>
    <x v="17"/>
  </r>
  <r>
    <n v="733"/>
    <x v="1"/>
    <n v="150800"/>
    <x v="32"/>
  </r>
  <r>
    <n v="733"/>
    <x v="1"/>
    <n v="150800"/>
    <x v="49"/>
  </r>
  <r>
    <n v="734"/>
    <x v="1"/>
    <n v="90000"/>
    <x v="1"/>
  </r>
  <r>
    <n v="734"/>
    <x v="1"/>
    <n v="90000"/>
    <x v="8"/>
  </r>
  <r>
    <n v="734"/>
    <x v="1"/>
    <n v="90000"/>
    <x v="42"/>
  </r>
  <r>
    <n v="734"/>
    <x v="1"/>
    <n v="90000"/>
    <x v="0"/>
  </r>
  <r>
    <n v="734"/>
    <x v="1"/>
    <n v="90000"/>
    <x v="7"/>
  </r>
  <r>
    <n v="734"/>
    <x v="1"/>
    <n v="90000"/>
    <x v="25"/>
  </r>
  <r>
    <n v="734"/>
    <x v="1"/>
    <n v="90000"/>
    <x v="25"/>
  </r>
  <r>
    <n v="734"/>
    <x v="1"/>
    <n v="90000"/>
    <x v="45"/>
  </r>
  <r>
    <n v="734"/>
    <x v="1"/>
    <n v="90000"/>
    <x v="58"/>
  </r>
  <r>
    <n v="734"/>
    <x v="1"/>
    <n v="90000"/>
    <x v="70"/>
  </r>
  <r>
    <n v="735"/>
    <x v="4"/>
    <n v="220000"/>
    <x v="0"/>
  </r>
  <r>
    <n v="735"/>
    <x v="4"/>
    <n v="220000"/>
    <x v="1"/>
  </r>
  <r>
    <n v="735"/>
    <x v="4"/>
    <n v="220000"/>
    <x v="2"/>
  </r>
  <r>
    <n v="735"/>
    <x v="4"/>
    <n v="220000"/>
    <x v="39"/>
  </r>
  <r>
    <n v="735"/>
    <x v="4"/>
    <n v="220000"/>
    <x v="24"/>
  </r>
  <r>
    <n v="735"/>
    <x v="4"/>
    <n v="220000"/>
    <x v="32"/>
  </r>
  <r>
    <n v="735"/>
    <x v="4"/>
    <n v="220000"/>
    <x v="73"/>
  </r>
  <r>
    <n v="735"/>
    <x v="4"/>
    <n v="220000"/>
    <x v="66"/>
  </r>
  <r>
    <n v="735"/>
    <x v="4"/>
    <n v="220000"/>
    <x v="93"/>
  </r>
  <r>
    <n v="736"/>
    <x v="4"/>
    <n v="106870.39428710938"/>
    <x v="0"/>
  </r>
  <r>
    <n v="736"/>
    <x v="4"/>
    <n v="106870.39428710938"/>
    <x v="2"/>
  </r>
  <r>
    <n v="736"/>
    <x v="4"/>
    <n v="106870.39428710938"/>
    <x v="51"/>
  </r>
  <r>
    <n v="736"/>
    <x v="4"/>
    <n v="106870.39428710938"/>
    <x v="109"/>
  </r>
  <r>
    <n v="736"/>
    <x v="4"/>
    <n v="106870.39428710938"/>
    <x v="4"/>
  </r>
  <r>
    <n v="736"/>
    <x v="4"/>
    <n v="106870.39428710938"/>
    <x v="66"/>
  </r>
  <r>
    <n v="737"/>
    <x v="1"/>
    <n v="150000"/>
    <x v="0"/>
  </r>
  <r>
    <n v="737"/>
    <x v="1"/>
    <n v="150000"/>
    <x v="24"/>
  </r>
  <r>
    <n v="737"/>
    <x v="1"/>
    <n v="150000"/>
    <x v="5"/>
  </r>
  <r>
    <n v="737"/>
    <x v="1"/>
    <n v="150000"/>
    <x v="126"/>
  </r>
  <r>
    <n v="738"/>
    <x v="4"/>
    <n v="138200"/>
    <x v="1"/>
  </r>
  <r>
    <n v="738"/>
    <x v="4"/>
    <n v="138200"/>
    <x v="2"/>
  </r>
  <r>
    <n v="738"/>
    <x v="4"/>
    <n v="138200"/>
    <x v="11"/>
  </r>
  <r>
    <n v="738"/>
    <x v="4"/>
    <n v="138200"/>
    <x v="10"/>
  </r>
  <r>
    <n v="739"/>
    <x v="6"/>
    <n v="127500"/>
    <x v="0"/>
  </r>
  <r>
    <n v="739"/>
    <x v="6"/>
    <n v="127500"/>
    <x v="36"/>
  </r>
  <r>
    <n v="739"/>
    <x v="6"/>
    <n v="127500"/>
    <x v="83"/>
  </r>
  <r>
    <n v="739"/>
    <x v="6"/>
    <n v="127500"/>
    <x v="109"/>
  </r>
  <r>
    <n v="740"/>
    <x v="3"/>
    <n v="93600"/>
    <x v="1"/>
  </r>
  <r>
    <n v="740"/>
    <x v="3"/>
    <n v="93600"/>
    <x v="0"/>
  </r>
  <r>
    <n v="740"/>
    <x v="3"/>
    <n v="93600"/>
    <x v="26"/>
  </r>
  <r>
    <n v="741"/>
    <x v="1"/>
    <n v="161875"/>
    <x v="1"/>
  </r>
  <r>
    <n v="741"/>
    <x v="1"/>
    <n v="161875"/>
    <x v="47"/>
  </r>
  <r>
    <n v="741"/>
    <x v="1"/>
    <n v="161875"/>
    <x v="0"/>
  </r>
  <r>
    <n v="741"/>
    <x v="1"/>
    <n v="161875"/>
    <x v="29"/>
  </r>
  <r>
    <n v="741"/>
    <x v="1"/>
    <n v="161875"/>
    <x v="17"/>
  </r>
  <r>
    <n v="741"/>
    <x v="1"/>
    <n v="161875"/>
    <x v="51"/>
  </r>
  <r>
    <n v="741"/>
    <x v="1"/>
    <n v="161875"/>
    <x v="16"/>
  </r>
  <r>
    <n v="741"/>
    <x v="1"/>
    <n v="161875"/>
    <x v="2"/>
  </r>
  <r>
    <n v="741"/>
    <x v="1"/>
    <n v="161875"/>
    <x v="35"/>
  </r>
  <r>
    <n v="741"/>
    <x v="1"/>
    <n v="161875"/>
    <x v="119"/>
  </r>
  <r>
    <n v="743"/>
    <x v="1"/>
    <n v="130000"/>
    <x v="0"/>
  </r>
  <r>
    <n v="743"/>
    <x v="1"/>
    <n v="130000"/>
    <x v="7"/>
  </r>
  <r>
    <n v="743"/>
    <x v="1"/>
    <n v="130000"/>
    <x v="26"/>
  </r>
  <r>
    <n v="743"/>
    <x v="1"/>
    <n v="130000"/>
    <x v="16"/>
  </r>
  <r>
    <n v="743"/>
    <x v="1"/>
    <n v="130000"/>
    <x v="10"/>
  </r>
  <r>
    <n v="744"/>
    <x v="5"/>
    <n v="49805.599365234375"/>
    <x v="0"/>
  </r>
  <r>
    <n v="744"/>
    <x v="5"/>
    <n v="49805.599365234375"/>
    <x v="14"/>
  </r>
  <r>
    <n v="744"/>
    <x v="5"/>
    <n v="49805.599365234375"/>
    <x v="4"/>
  </r>
  <r>
    <n v="745"/>
    <x v="1"/>
    <n v="95700"/>
    <x v="14"/>
  </r>
  <r>
    <n v="745"/>
    <x v="1"/>
    <n v="95700"/>
    <x v="1"/>
  </r>
  <r>
    <n v="745"/>
    <x v="1"/>
    <n v="95700"/>
    <x v="0"/>
  </r>
  <r>
    <n v="745"/>
    <x v="1"/>
    <n v="95700"/>
    <x v="36"/>
  </r>
  <r>
    <n v="745"/>
    <x v="1"/>
    <n v="95700"/>
    <x v="34"/>
  </r>
  <r>
    <n v="745"/>
    <x v="1"/>
    <n v="95700"/>
    <x v="26"/>
  </r>
  <r>
    <n v="746"/>
    <x v="5"/>
    <n v="102500"/>
    <x v="0"/>
  </r>
  <r>
    <n v="746"/>
    <x v="5"/>
    <n v="102500"/>
    <x v="5"/>
  </r>
  <r>
    <n v="746"/>
    <x v="5"/>
    <n v="102500"/>
    <x v="4"/>
  </r>
  <r>
    <n v="747"/>
    <x v="0"/>
    <n v="130000"/>
    <x v="1"/>
  </r>
  <r>
    <n v="747"/>
    <x v="0"/>
    <n v="130000"/>
    <x v="0"/>
  </r>
  <r>
    <n v="747"/>
    <x v="0"/>
    <n v="130000"/>
    <x v="2"/>
  </r>
  <r>
    <n v="747"/>
    <x v="0"/>
    <n v="130000"/>
    <x v="11"/>
  </r>
  <r>
    <n v="747"/>
    <x v="0"/>
    <n v="130000"/>
    <x v="10"/>
  </r>
  <r>
    <n v="747"/>
    <x v="0"/>
    <n v="130000"/>
    <x v="13"/>
  </r>
  <r>
    <n v="747"/>
    <x v="0"/>
    <n v="130000"/>
    <x v="19"/>
  </r>
  <r>
    <n v="747"/>
    <x v="0"/>
    <n v="130000"/>
    <x v="4"/>
  </r>
  <r>
    <n v="747"/>
    <x v="0"/>
    <n v="130000"/>
    <x v="27"/>
  </r>
  <r>
    <n v="747"/>
    <x v="0"/>
    <n v="130000"/>
    <x v="28"/>
  </r>
  <r>
    <n v="747"/>
    <x v="0"/>
    <n v="130000"/>
    <x v="6"/>
  </r>
  <r>
    <n v="747"/>
    <x v="0"/>
    <n v="130000"/>
    <x v="118"/>
  </r>
  <r>
    <n v="749"/>
    <x v="3"/>
    <n v="37440"/>
    <x v="14"/>
  </r>
  <r>
    <n v="750"/>
    <x v="4"/>
    <n v="99361.600952148438"/>
    <x v="8"/>
  </r>
  <r>
    <n v="750"/>
    <x v="4"/>
    <n v="99361.600952148438"/>
    <x v="42"/>
  </r>
  <r>
    <n v="750"/>
    <x v="4"/>
    <n v="99361.600952148438"/>
    <x v="1"/>
  </r>
  <r>
    <n v="750"/>
    <x v="4"/>
    <n v="99361.600952148438"/>
    <x v="7"/>
  </r>
  <r>
    <n v="750"/>
    <x v="4"/>
    <n v="99361.600952148438"/>
    <x v="43"/>
  </r>
  <r>
    <n v="750"/>
    <x v="4"/>
    <n v="99361.600952148438"/>
    <x v="44"/>
  </r>
  <r>
    <n v="750"/>
    <x v="4"/>
    <n v="99361.600952148438"/>
    <x v="45"/>
  </r>
  <r>
    <n v="750"/>
    <x v="4"/>
    <n v="99361.600952148438"/>
    <x v="39"/>
  </r>
  <r>
    <n v="750"/>
    <x v="4"/>
    <n v="99361.600952148438"/>
    <x v="24"/>
  </r>
  <r>
    <n v="750"/>
    <x v="4"/>
    <n v="99361.600952148438"/>
    <x v="2"/>
  </r>
  <r>
    <n v="750"/>
    <x v="4"/>
    <n v="99361.600952148438"/>
    <x v="26"/>
  </r>
  <r>
    <n v="750"/>
    <x v="4"/>
    <n v="99361.600952148438"/>
    <x v="10"/>
  </r>
  <r>
    <n v="750"/>
    <x v="4"/>
    <n v="99361.600952148438"/>
    <x v="11"/>
  </r>
  <r>
    <n v="750"/>
    <x v="4"/>
    <n v="99361.600952148438"/>
    <x v="9"/>
  </r>
  <r>
    <n v="751"/>
    <x v="5"/>
    <n v="125540"/>
    <x v="0"/>
  </r>
  <r>
    <n v="751"/>
    <x v="5"/>
    <n v="125540"/>
    <x v="66"/>
  </r>
  <r>
    <n v="751"/>
    <x v="5"/>
    <n v="125540"/>
    <x v="93"/>
  </r>
  <r>
    <n v="752"/>
    <x v="3"/>
    <n v="99049.605712890625"/>
    <x v="0"/>
  </r>
  <r>
    <n v="752"/>
    <x v="3"/>
    <n v="99049.605712890625"/>
    <x v="1"/>
  </r>
  <r>
    <n v="752"/>
    <x v="3"/>
    <n v="99049.605712890625"/>
    <x v="14"/>
  </r>
  <r>
    <n v="752"/>
    <x v="3"/>
    <n v="99049.605712890625"/>
    <x v="15"/>
  </r>
  <r>
    <n v="752"/>
    <x v="3"/>
    <n v="99049.605712890625"/>
    <x v="4"/>
  </r>
  <r>
    <n v="752"/>
    <x v="3"/>
    <n v="99049.605712890625"/>
    <x v="5"/>
  </r>
  <r>
    <n v="753"/>
    <x v="3"/>
    <n v="90000"/>
    <x v="1"/>
  </r>
  <r>
    <n v="753"/>
    <x v="3"/>
    <n v="90000"/>
    <x v="14"/>
  </r>
  <r>
    <n v="753"/>
    <x v="3"/>
    <n v="90000"/>
    <x v="55"/>
  </r>
  <r>
    <n v="753"/>
    <x v="3"/>
    <n v="90000"/>
    <x v="6"/>
  </r>
  <r>
    <n v="754"/>
    <x v="1"/>
    <n v="166400"/>
    <x v="17"/>
  </r>
  <r>
    <n v="754"/>
    <x v="1"/>
    <n v="166400"/>
    <x v="16"/>
  </r>
  <r>
    <n v="754"/>
    <x v="1"/>
    <n v="166400"/>
    <x v="100"/>
  </r>
  <r>
    <n v="754"/>
    <x v="1"/>
    <n v="166400"/>
    <x v="49"/>
  </r>
  <r>
    <n v="755"/>
    <x v="1"/>
    <n v="90000"/>
    <x v="0"/>
  </r>
  <r>
    <n v="755"/>
    <x v="1"/>
    <n v="90000"/>
    <x v="89"/>
  </r>
  <r>
    <n v="755"/>
    <x v="1"/>
    <n v="90000"/>
    <x v="8"/>
  </r>
  <r>
    <n v="755"/>
    <x v="1"/>
    <n v="90000"/>
    <x v="38"/>
  </r>
  <r>
    <n v="755"/>
    <x v="1"/>
    <n v="90000"/>
    <x v="61"/>
  </r>
  <r>
    <n v="755"/>
    <x v="1"/>
    <n v="90000"/>
    <x v="6"/>
  </r>
  <r>
    <n v="756"/>
    <x v="1"/>
    <n v="150000"/>
    <x v="1"/>
  </r>
  <r>
    <n v="756"/>
    <x v="1"/>
    <n v="150000"/>
    <x v="12"/>
  </r>
  <r>
    <n v="756"/>
    <x v="1"/>
    <n v="150000"/>
    <x v="13"/>
  </r>
  <r>
    <n v="756"/>
    <x v="1"/>
    <n v="150000"/>
    <x v="19"/>
  </r>
  <r>
    <n v="758"/>
    <x v="2"/>
    <n v="137388.5"/>
    <x v="0"/>
  </r>
  <r>
    <n v="758"/>
    <x v="2"/>
    <n v="137388.5"/>
    <x v="1"/>
  </r>
  <r>
    <n v="758"/>
    <x v="2"/>
    <n v="137388.5"/>
    <x v="14"/>
  </r>
  <r>
    <n v="758"/>
    <x v="2"/>
    <n v="137388.5"/>
    <x v="26"/>
  </r>
  <r>
    <n v="759"/>
    <x v="3"/>
    <n v="150800"/>
    <x v="14"/>
  </r>
  <r>
    <n v="759"/>
    <x v="3"/>
    <n v="150800"/>
    <x v="1"/>
  </r>
  <r>
    <n v="759"/>
    <x v="3"/>
    <n v="150800"/>
    <x v="0"/>
  </r>
  <r>
    <n v="759"/>
    <x v="3"/>
    <n v="150800"/>
    <x v="2"/>
  </r>
  <r>
    <n v="759"/>
    <x v="3"/>
    <n v="150800"/>
    <x v="16"/>
  </r>
  <r>
    <n v="759"/>
    <x v="3"/>
    <n v="150800"/>
    <x v="51"/>
  </r>
  <r>
    <n v="759"/>
    <x v="3"/>
    <n v="150800"/>
    <x v="24"/>
  </r>
  <r>
    <n v="759"/>
    <x v="3"/>
    <n v="150800"/>
    <x v="13"/>
  </r>
  <r>
    <n v="759"/>
    <x v="3"/>
    <n v="150800"/>
    <x v="19"/>
  </r>
  <r>
    <n v="759"/>
    <x v="3"/>
    <n v="150800"/>
    <x v="10"/>
  </r>
  <r>
    <n v="759"/>
    <x v="3"/>
    <n v="150800"/>
    <x v="32"/>
  </r>
  <r>
    <n v="759"/>
    <x v="3"/>
    <n v="150800"/>
    <x v="50"/>
  </r>
  <r>
    <n v="759"/>
    <x v="3"/>
    <n v="150800"/>
    <x v="73"/>
  </r>
  <r>
    <n v="760"/>
    <x v="1"/>
    <n v="115000"/>
    <x v="0"/>
  </r>
  <r>
    <n v="760"/>
    <x v="1"/>
    <n v="115000"/>
    <x v="2"/>
  </r>
  <r>
    <n v="760"/>
    <x v="1"/>
    <n v="115000"/>
    <x v="26"/>
  </r>
  <r>
    <n v="760"/>
    <x v="1"/>
    <n v="115000"/>
    <x v="9"/>
  </r>
  <r>
    <n v="760"/>
    <x v="1"/>
    <n v="115000"/>
    <x v="10"/>
  </r>
  <r>
    <n v="760"/>
    <x v="1"/>
    <n v="115000"/>
    <x v="81"/>
  </r>
  <r>
    <n v="760"/>
    <x v="1"/>
    <n v="115000"/>
    <x v="65"/>
  </r>
  <r>
    <n v="761"/>
    <x v="1"/>
    <n v="147500"/>
    <x v="0"/>
  </r>
  <r>
    <n v="761"/>
    <x v="1"/>
    <n v="147500"/>
    <x v="1"/>
  </r>
  <r>
    <n v="761"/>
    <x v="1"/>
    <n v="147500"/>
    <x v="8"/>
  </r>
  <r>
    <n v="761"/>
    <x v="1"/>
    <n v="147500"/>
    <x v="36"/>
  </r>
  <r>
    <n v="761"/>
    <x v="1"/>
    <n v="147500"/>
    <x v="16"/>
  </r>
  <r>
    <n v="762"/>
    <x v="1"/>
    <n v="127212.79174804686"/>
    <x v="0"/>
  </r>
  <r>
    <n v="762"/>
    <x v="1"/>
    <n v="127212.79174804686"/>
    <x v="7"/>
  </r>
  <r>
    <n v="762"/>
    <x v="1"/>
    <n v="127212.79174804686"/>
    <x v="1"/>
  </r>
  <r>
    <n v="762"/>
    <x v="1"/>
    <n v="127212.79174804686"/>
    <x v="25"/>
  </r>
  <r>
    <n v="762"/>
    <x v="1"/>
    <n v="127212.79174804686"/>
    <x v="25"/>
  </r>
  <r>
    <n v="762"/>
    <x v="1"/>
    <n v="127212.79174804686"/>
    <x v="2"/>
  </r>
  <r>
    <n v="762"/>
    <x v="1"/>
    <n v="127212.79174804686"/>
    <x v="26"/>
  </r>
  <r>
    <n v="762"/>
    <x v="1"/>
    <n v="127212.79174804686"/>
    <x v="11"/>
  </r>
  <r>
    <n v="762"/>
    <x v="1"/>
    <n v="127212.79174804686"/>
    <x v="10"/>
  </r>
  <r>
    <n v="762"/>
    <x v="1"/>
    <n v="127212.79174804686"/>
    <x v="9"/>
  </r>
  <r>
    <n v="762"/>
    <x v="1"/>
    <n v="127212.79174804686"/>
    <x v="140"/>
  </r>
  <r>
    <n v="762"/>
    <x v="1"/>
    <n v="127212.79174804686"/>
    <x v="91"/>
  </r>
  <r>
    <n v="762"/>
    <x v="1"/>
    <n v="127212.79174804686"/>
    <x v="28"/>
  </r>
  <r>
    <n v="763"/>
    <x v="4"/>
    <n v="151000"/>
    <x v="1"/>
  </r>
  <r>
    <n v="763"/>
    <x v="4"/>
    <n v="151000"/>
    <x v="42"/>
  </r>
  <r>
    <n v="763"/>
    <x v="4"/>
    <n v="151000"/>
    <x v="44"/>
  </r>
  <r>
    <n v="763"/>
    <x v="4"/>
    <n v="151000"/>
    <x v="7"/>
  </r>
  <r>
    <n v="763"/>
    <x v="4"/>
    <n v="151000"/>
    <x v="113"/>
  </r>
  <r>
    <n v="763"/>
    <x v="4"/>
    <n v="151000"/>
    <x v="45"/>
  </r>
  <r>
    <n v="763"/>
    <x v="4"/>
    <n v="151000"/>
    <x v="70"/>
  </r>
  <r>
    <n v="763"/>
    <x v="4"/>
    <n v="151000"/>
    <x v="2"/>
  </r>
  <r>
    <n v="763"/>
    <x v="4"/>
    <n v="151000"/>
    <x v="26"/>
  </r>
  <r>
    <n v="763"/>
    <x v="4"/>
    <n v="151000"/>
    <x v="10"/>
  </r>
  <r>
    <n v="763"/>
    <x v="4"/>
    <n v="151000"/>
    <x v="32"/>
  </r>
  <r>
    <n v="764"/>
    <x v="1"/>
    <n v="127920"/>
    <x v="0"/>
  </r>
  <r>
    <n v="764"/>
    <x v="1"/>
    <n v="127920"/>
    <x v="33"/>
  </r>
  <r>
    <n v="764"/>
    <x v="1"/>
    <n v="127920"/>
    <x v="24"/>
  </r>
  <r>
    <n v="764"/>
    <x v="1"/>
    <n v="127920"/>
    <x v="62"/>
  </r>
  <r>
    <n v="765"/>
    <x v="1"/>
    <n v="125690.8671875"/>
    <x v="1"/>
  </r>
  <r>
    <n v="765"/>
    <x v="1"/>
    <n v="125690.8671875"/>
    <x v="2"/>
  </r>
  <r>
    <n v="765"/>
    <x v="1"/>
    <n v="125690.8671875"/>
    <x v="24"/>
  </r>
  <r>
    <n v="766"/>
    <x v="1"/>
    <n v="147500"/>
    <x v="0"/>
  </r>
  <r>
    <n v="766"/>
    <x v="1"/>
    <n v="147500"/>
    <x v="2"/>
  </r>
  <r>
    <n v="766"/>
    <x v="1"/>
    <n v="147500"/>
    <x v="16"/>
  </r>
  <r>
    <n v="766"/>
    <x v="1"/>
    <n v="147500"/>
    <x v="10"/>
  </r>
  <r>
    <n v="766"/>
    <x v="1"/>
    <n v="147500"/>
    <x v="109"/>
  </r>
  <r>
    <n v="767"/>
    <x v="1"/>
    <n v="147500"/>
    <x v="0"/>
  </r>
  <r>
    <n v="767"/>
    <x v="1"/>
    <n v="147500"/>
    <x v="1"/>
  </r>
  <r>
    <n v="767"/>
    <x v="1"/>
    <n v="147500"/>
    <x v="2"/>
  </r>
  <r>
    <n v="767"/>
    <x v="1"/>
    <n v="147500"/>
    <x v="24"/>
  </r>
  <r>
    <n v="767"/>
    <x v="1"/>
    <n v="147500"/>
    <x v="32"/>
  </r>
  <r>
    <n v="768"/>
    <x v="0"/>
    <n v="89100"/>
    <x v="33"/>
  </r>
  <r>
    <n v="768"/>
    <x v="0"/>
    <n v="89100"/>
    <x v="9"/>
  </r>
  <r>
    <n v="768"/>
    <x v="0"/>
    <n v="89100"/>
    <x v="10"/>
  </r>
  <r>
    <n v="768"/>
    <x v="0"/>
    <n v="89100"/>
    <x v="32"/>
  </r>
  <r>
    <n v="770"/>
    <x v="4"/>
    <n v="170672"/>
    <x v="8"/>
  </r>
  <r>
    <n v="770"/>
    <x v="4"/>
    <n v="170672"/>
    <x v="42"/>
  </r>
  <r>
    <n v="770"/>
    <x v="4"/>
    <n v="170672"/>
    <x v="1"/>
  </r>
  <r>
    <n v="770"/>
    <x v="4"/>
    <n v="170672"/>
    <x v="7"/>
  </r>
  <r>
    <n v="770"/>
    <x v="4"/>
    <n v="170672"/>
    <x v="0"/>
  </r>
  <r>
    <n v="770"/>
    <x v="4"/>
    <n v="170672"/>
    <x v="43"/>
  </r>
  <r>
    <n v="770"/>
    <x v="4"/>
    <n v="170672"/>
    <x v="44"/>
  </r>
  <r>
    <n v="770"/>
    <x v="4"/>
    <n v="170672"/>
    <x v="37"/>
  </r>
  <r>
    <n v="770"/>
    <x v="4"/>
    <n v="170672"/>
    <x v="45"/>
  </r>
  <r>
    <n v="770"/>
    <x v="4"/>
    <n v="170672"/>
    <x v="39"/>
  </r>
  <r>
    <n v="770"/>
    <x v="4"/>
    <n v="170672"/>
    <x v="24"/>
  </r>
  <r>
    <n v="770"/>
    <x v="4"/>
    <n v="170672"/>
    <x v="2"/>
  </r>
  <r>
    <n v="770"/>
    <x v="4"/>
    <n v="170672"/>
    <x v="26"/>
  </r>
  <r>
    <n v="770"/>
    <x v="4"/>
    <n v="170672"/>
    <x v="11"/>
  </r>
  <r>
    <n v="770"/>
    <x v="4"/>
    <n v="170672"/>
    <x v="9"/>
  </r>
  <r>
    <n v="770"/>
    <x v="4"/>
    <n v="170672"/>
    <x v="10"/>
  </r>
  <r>
    <n v="771"/>
    <x v="6"/>
    <n v="57500"/>
    <x v="0"/>
  </r>
  <r>
    <n v="771"/>
    <x v="6"/>
    <n v="57500"/>
    <x v="15"/>
  </r>
  <r>
    <n v="771"/>
    <x v="6"/>
    <n v="57500"/>
    <x v="40"/>
  </r>
  <r>
    <n v="773"/>
    <x v="1"/>
    <n v="115000"/>
    <x v="33"/>
  </r>
  <r>
    <n v="773"/>
    <x v="1"/>
    <n v="115000"/>
    <x v="1"/>
  </r>
  <r>
    <n v="773"/>
    <x v="1"/>
    <n v="115000"/>
    <x v="14"/>
  </r>
  <r>
    <n v="773"/>
    <x v="1"/>
    <n v="115000"/>
    <x v="8"/>
  </r>
  <r>
    <n v="773"/>
    <x v="1"/>
    <n v="115000"/>
    <x v="15"/>
  </r>
  <r>
    <n v="773"/>
    <x v="1"/>
    <n v="115000"/>
    <x v="7"/>
  </r>
  <r>
    <n v="773"/>
    <x v="1"/>
    <n v="115000"/>
    <x v="25"/>
  </r>
  <r>
    <n v="773"/>
    <x v="1"/>
    <n v="115000"/>
    <x v="25"/>
  </r>
  <r>
    <n v="773"/>
    <x v="1"/>
    <n v="115000"/>
    <x v="70"/>
  </r>
  <r>
    <n v="773"/>
    <x v="1"/>
    <n v="115000"/>
    <x v="37"/>
  </r>
  <r>
    <n v="773"/>
    <x v="1"/>
    <n v="115000"/>
    <x v="34"/>
  </r>
  <r>
    <n v="773"/>
    <x v="1"/>
    <n v="115000"/>
    <x v="71"/>
  </r>
  <r>
    <n v="773"/>
    <x v="1"/>
    <n v="115000"/>
    <x v="38"/>
  </r>
  <r>
    <n v="773"/>
    <x v="1"/>
    <n v="115000"/>
    <x v="2"/>
  </r>
  <r>
    <n v="773"/>
    <x v="1"/>
    <n v="115000"/>
    <x v="109"/>
  </r>
  <r>
    <n v="773"/>
    <x v="1"/>
    <n v="115000"/>
    <x v="49"/>
  </r>
  <r>
    <n v="773"/>
    <x v="1"/>
    <n v="115000"/>
    <x v="56"/>
  </r>
  <r>
    <n v="774"/>
    <x v="4"/>
    <n v="150000"/>
    <x v="44"/>
  </r>
  <r>
    <n v="774"/>
    <x v="4"/>
    <n v="150000"/>
    <x v="8"/>
  </r>
  <r>
    <n v="774"/>
    <x v="4"/>
    <n v="150000"/>
    <x v="38"/>
  </r>
  <r>
    <n v="774"/>
    <x v="4"/>
    <n v="150000"/>
    <x v="24"/>
  </r>
  <r>
    <n v="774"/>
    <x v="4"/>
    <n v="150000"/>
    <x v="54"/>
  </r>
  <r>
    <n v="774"/>
    <x v="4"/>
    <n v="150000"/>
    <x v="104"/>
  </r>
  <r>
    <n v="774"/>
    <x v="4"/>
    <n v="150000"/>
    <x v="65"/>
  </r>
  <r>
    <n v="774"/>
    <x v="4"/>
    <n v="150000"/>
    <x v="6"/>
  </r>
  <r>
    <n v="775"/>
    <x v="3"/>
    <n v="265500"/>
    <x v="1"/>
  </r>
  <r>
    <n v="775"/>
    <x v="3"/>
    <n v="265500"/>
    <x v="42"/>
  </r>
  <r>
    <n v="775"/>
    <x v="3"/>
    <n v="265500"/>
    <x v="10"/>
  </r>
  <r>
    <n v="776"/>
    <x v="1"/>
    <n v="90000"/>
    <x v="81"/>
  </r>
  <r>
    <n v="776"/>
    <x v="1"/>
    <n v="90000"/>
    <x v="40"/>
  </r>
  <r>
    <n v="776"/>
    <x v="1"/>
    <n v="90000"/>
    <x v="82"/>
  </r>
  <r>
    <n v="776"/>
    <x v="1"/>
    <n v="90000"/>
    <x v="65"/>
  </r>
  <r>
    <n v="777"/>
    <x v="1"/>
    <n v="127500"/>
    <x v="33"/>
  </r>
  <r>
    <n v="777"/>
    <x v="1"/>
    <n v="127500"/>
    <x v="24"/>
  </r>
  <r>
    <n v="777"/>
    <x v="1"/>
    <n v="127500"/>
    <x v="9"/>
  </r>
  <r>
    <n v="777"/>
    <x v="1"/>
    <n v="127500"/>
    <x v="145"/>
  </r>
  <r>
    <n v="778"/>
    <x v="5"/>
    <n v="63651"/>
    <x v="52"/>
  </r>
  <r>
    <n v="778"/>
    <x v="5"/>
    <n v="63651"/>
    <x v="0"/>
  </r>
  <r>
    <n v="778"/>
    <x v="5"/>
    <n v="63651"/>
    <x v="1"/>
  </r>
  <r>
    <n v="778"/>
    <x v="5"/>
    <n v="63651"/>
    <x v="41"/>
  </r>
  <r>
    <n v="778"/>
    <x v="5"/>
    <n v="63651"/>
    <x v="41"/>
  </r>
  <r>
    <n v="778"/>
    <x v="5"/>
    <n v="63651"/>
    <x v="40"/>
  </r>
  <r>
    <n v="778"/>
    <x v="5"/>
    <n v="63651"/>
    <x v="82"/>
  </r>
  <r>
    <n v="778"/>
    <x v="5"/>
    <n v="63651"/>
    <x v="4"/>
  </r>
  <r>
    <n v="779"/>
    <x v="0"/>
    <n v="175000"/>
    <x v="33"/>
  </r>
  <r>
    <n v="779"/>
    <x v="0"/>
    <n v="175000"/>
    <x v="1"/>
  </r>
  <r>
    <n v="779"/>
    <x v="0"/>
    <n v="175000"/>
    <x v="2"/>
  </r>
  <r>
    <n v="779"/>
    <x v="0"/>
    <n v="175000"/>
    <x v="18"/>
  </r>
  <r>
    <n v="779"/>
    <x v="0"/>
    <n v="175000"/>
    <x v="13"/>
  </r>
  <r>
    <n v="779"/>
    <x v="0"/>
    <n v="175000"/>
    <x v="12"/>
  </r>
  <r>
    <n v="780"/>
    <x v="6"/>
    <n v="50960"/>
    <x v="40"/>
  </r>
  <r>
    <n v="782"/>
    <x v="6"/>
    <n v="80000"/>
    <x v="0"/>
  </r>
  <r>
    <n v="782"/>
    <x v="6"/>
    <n v="80000"/>
    <x v="17"/>
  </r>
  <r>
    <n v="782"/>
    <x v="6"/>
    <n v="80000"/>
    <x v="40"/>
  </r>
  <r>
    <n v="782"/>
    <x v="6"/>
    <n v="80000"/>
    <x v="57"/>
  </r>
  <r>
    <n v="782"/>
    <x v="6"/>
    <n v="80000"/>
    <x v="4"/>
  </r>
  <r>
    <n v="783"/>
    <x v="6"/>
    <n v="54080"/>
    <x v="0"/>
  </r>
  <r>
    <n v="783"/>
    <x v="6"/>
    <n v="54080"/>
    <x v="47"/>
  </r>
  <r>
    <n v="783"/>
    <x v="6"/>
    <n v="54080"/>
    <x v="41"/>
  </r>
  <r>
    <n v="783"/>
    <x v="6"/>
    <n v="54080"/>
    <x v="41"/>
  </r>
  <r>
    <n v="783"/>
    <x v="6"/>
    <n v="54080"/>
    <x v="40"/>
  </r>
  <r>
    <n v="783"/>
    <x v="6"/>
    <n v="54080"/>
    <x v="48"/>
  </r>
  <r>
    <n v="784"/>
    <x v="1"/>
    <n v="155000"/>
    <x v="0"/>
  </r>
  <r>
    <n v="784"/>
    <x v="1"/>
    <n v="155000"/>
    <x v="26"/>
  </r>
  <r>
    <n v="784"/>
    <x v="1"/>
    <n v="155000"/>
    <x v="146"/>
  </r>
  <r>
    <n v="784"/>
    <x v="1"/>
    <n v="155000"/>
    <x v="49"/>
  </r>
  <r>
    <n v="784"/>
    <x v="1"/>
    <n v="155000"/>
    <x v="50"/>
  </r>
  <r>
    <n v="785"/>
    <x v="1"/>
    <n v="145000"/>
    <x v="42"/>
  </r>
  <r>
    <n v="785"/>
    <x v="1"/>
    <n v="145000"/>
    <x v="8"/>
  </r>
  <r>
    <n v="785"/>
    <x v="1"/>
    <n v="145000"/>
    <x v="1"/>
  </r>
  <r>
    <n v="785"/>
    <x v="1"/>
    <n v="145000"/>
    <x v="45"/>
  </r>
  <r>
    <n v="785"/>
    <x v="1"/>
    <n v="145000"/>
    <x v="51"/>
  </r>
  <r>
    <n v="785"/>
    <x v="1"/>
    <n v="145000"/>
    <x v="26"/>
  </r>
  <r>
    <n v="785"/>
    <x v="1"/>
    <n v="145000"/>
    <x v="2"/>
  </r>
  <r>
    <n v="785"/>
    <x v="1"/>
    <n v="145000"/>
    <x v="10"/>
  </r>
  <r>
    <n v="785"/>
    <x v="1"/>
    <n v="145000"/>
    <x v="9"/>
  </r>
  <r>
    <n v="785"/>
    <x v="1"/>
    <n v="145000"/>
    <x v="28"/>
  </r>
  <r>
    <n v="785"/>
    <x v="1"/>
    <n v="145000"/>
    <x v="27"/>
  </r>
  <r>
    <n v="786"/>
    <x v="3"/>
    <n v="185710"/>
    <x v="14"/>
  </r>
  <r>
    <n v="786"/>
    <x v="3"/>
    <n v="185710"/>
    <x v="1"/>
  </r>
  <r>
    <n v="786"/>
    <x v="3"/>
    <n v="185710"/>
    <x v="41"/>
  </r>
  <r>
    <n v="786"/>
    <x v="3"/>
    <n v="185710"/>
    <x v="41"/>
  </r>
  <r>
    <n v="786"/>
    <x v="3"/>
    <n v="185710"/>
    <x v="0"/>
  </r>
  <r>
    <n v="786"/>
    <x v="3"/>
    <n v="185710"/>
    <x v="2"/>
  </r>
  <r>
    <n v="786"/>
    <x v="3"/>
    <n v="185710"/>
    <x v="39"/>
  </r>
  <r>
    <n v="786"/>
    <x v="3"/>
    <n v="185710"/>
    <x v="40"/>
  </r>
  <r>
    <n v="786"/>
    <x v="3"/>
    <n v="185710"/>
    <x v="82"/>
  </r>
  <r>
    <n v="786"/>
    <x v="3"/>
    <n v="185710"/>
    <x v="81"/>
  </r>
  <r>
    <n v="786"/>
    <x v="3"/>
    <n v="185710"/>
    <x v="4"/>
  </r>
  <r>
    <n v="786"/>
    <x v="3"/>
    <n v="185710"/>
    <x v="77"/>
  </r>
  <r>
    <n v="787"/>
    <x v="3"/>
    <n v="42500"/>
    <x v="89"/>
  </r>
  <r>
    <n v="787"/>
    <x v="3"/>
    <n v="42500"/>
    <x v="47"/>
  </r>
  <r>
    <n v="787"/>
    <x v="3"/>
    <n v="42500"/>
    <x v="68"/>
  </r>
  <r>
    <n v="787"/>
    <x v="3"/>
    <n v="42500"/>
    <x v="69"/>
  </r>
  <r>
    <n v="787"/>
    <x v="3"/>
    <n v="42500"/>
    <x v="0"/>
  </r>
  <r>
    <n v="787"/>
    <x v="3"/>
    <n v="42500"/>
    <x v="72"/>
  </r>
  <r>
    <n v="787"/>
    <x v="3"/>
    <n v="42500"/>
    <x v="6"/>
  </r>
  <r>
    <n v="787"/>
    <x v="3"/>
    <n v="42500"/>
    <x v="119"/>
  </r>
  <r>
    <n v="789"/>
    <x v="3"/>
    <n v="135000"/>
    <x v="0"/>
  </r>
  <r>
    <n v="789"/>
    <x v="3"/>
    <n v="135000"/>
    <x v="1"/>
  </r>
  <r>
    <n v="789"/>
    <x v="3"/>
    <n v="135000"/>
    <x v="30"/>
  </r>
  <r>
    <n v="789"/>
    <x v="3"/>
    <n v="135000"/>
    <x v="62"/>
  </r>
  <r>
    <n v="789"/>
    <x v="3"/>
    <n v="135000"/>
    <x v="4"/>
  </r>
  <r>
    <n v="790"/>
    <x v="1"/>
    <n v="105040"/>
    <x v="0"/>
  </r>
  <r>
    <n v="790"/>
    <x v="1"/>
    <n v="105040"/>
    <x v="1"/>
  </r>
  <r>
    <n v="791"/>
    <x v="3"/>
    <n v="110000"/>
    <x v="1"/>
  </r>
  <r>
    <n v="791"/>
    <x v="3"/>
    <n v="110000"/>
    <x v="26"/>
  </r>
  <r>
    <n v="791"/>
    <x v="3"/>
    <n v="110000"/>
    <x v="40"/>
  </r>
  <r>
    <n v="791"/>
    <x v="3"/>
    <n v="110000"/>
    <x v="5"/>
  </r>
  <r>
    <n v="792"/>
    <x v="4"/>
    <n v="173500"/>
    <x v="8"/>
  </r>
  <r>
    <n v="792"/>
    <x v="4"/>
    <n v="173500"/>
    <x v="42"/>
  </r>
  <r>
    <n v="792"/>
    <x v="4"/>
    <n v="173500"/>
    <x v="1"/>
  </r>
  <r>
    <n v="792"/>
    <x v="4"/>
    <n v="173500"/>
    <x v="7"/>
  </r>
  <r>
    <n v="792"/>
    <x v="4"/>
    <n v="173500"/>
    <x v="0"/>
  </r>
  <r>
    <n v="792"/>
    <x v="4"/>
    <n v="173500"/>
    <x v="43"/>
  </r>
  <r>
    <n v="792"/>
    <x v="4"/>
    <n v="173500"/>
    <x v="44"/>
  </r>
  <r>
    <n v="792"/>
    <x v="4"/>
    <n v="173500"/>
    <x v="37"/>
  </r>
  <r>
    <n v="792"/>
    <x v="4"/>
    <n v="173500"/>
    <x v="45"/>
  </r>
  <r>
    <n v="792"/>
    <x v="4"/>
    <n v="173500"/>
    <x v="39"/>
  </r>
  <r>
    <n v="792"/>
    <x v="4"/>
    <n v="173500"/>
    <x v="24"/>
  </r>
  <r>
    <n v="792"/>
    <x v="4"/>
    <n v="173500"/>
    <x v="2"/>
  </r>
  <r>
    <n v="792"/>
    <x v="4"/>
    <n v="173500"/>
    <x v="26"/>
  </r>
  <r>
    <n v="792"/>
    <x v="4"/>
    <n v="173500"/>
    <x v="11"/>
  </r>
  <r>
    <n v="792"/>
    <x v="4"/>
    <n v="173500"/>
    <x v="9"/>
  </r>
  <r>
    <n v="792"/>
    <x v="4"/>
    <n v="173500"/>
    <x v="10"/>
  </r>
  <r>
    <n v="794"/>
    <x v="3"/>
    <n v="70649"/>
    <x v="1"/>
  </r>
  <r>
    <n v="794"/>
    <x v="3"/>
    <n v="70649"/>
    <x v="14"/>
  </r>
  <r>
    <n v="794"/>
    <x v="3"/>
    <n v="70649"/>
    <x v="15"/>
  </r>
  <r>
    <n v="794"/>
    <x v="3"/>
    <n v="70649"/>
    <x v="2"/>
  </r>
  <r>
    <n v="794"/>
    <x v="3"/>
    <n v="70649"/>
    <x v="26"/>
  </r>
  <r>
    <n v="794"/>
    <x v="3"/>
    <n v="70649"/>
    <x v="21"/>
  </r>
  <r>
    <n v="794"/>
    <x v="3"/>
    <n v="70649"/>
    <x v="4"/>
  </r>
  <r>
    <n v="795"/>
    <x v="1"/>
    <n v="57200"/>
    <x v="0"/>
  </r>
  <r>
    <n v="795"/>
    <x v="1"/>
    <n v="57200"/>
    <x v="1"/>
  </r>
  <r>
    <n v="795"/>
    <x v="1"/>
    <n v="57200"/>
    <x v="8"/>
  </r>
  <r>
    <n v="795"/>
    <x v="1"/>
    <n v="57200"/>
    <x v="42"/>
  </r>
  <r>
    <n v="795"/>
    <x v="1"/>
    <n v="57200"/>
    <x v="16"/>
  </r>
  <r>
    <n v="795"/>
    <x v="1"/>
    <n v="57200"/>
    <x v="17"/>
  </r>
  <r>
    <n v="796"/>
    <x v="2"/>
    <n v="172500"/>
    <x v="1"/>
  </r>
  <r>
    <n v="796"/>
    <x v="2"/>
    <n v="172500"/>
    <x v="12"/>
  </r>
  <r>
    <n v="797"/>
    <x v="3"/>
    <n v="167508"/>
    <x v="40"/>
  </r>
  <r>
    <n v="798"/>
    <x v="4"/>
    <n v="87110.402221679673"/>
    <x v="24"/>
  </r>
  <r>
    <n v="799"/>
    <x v="1"/>
    <n v="78374.400634765625"/>
    <x v="0"/>
  </r>
  <r>
    <n v="799"/>
    <x v="1"/>
    <n v="78374.400634765625"/>
    <x v="1"/>
  </r>
  <r>
    <n v="799"/>
    <x v="1"/>
    <n v="78374.400634765625"/>
    <x v="102"/>
  </r>
  <r>
    <n v="799"/>
    <x v="1"/>
    <n v="78374.400634765625"/>
    <x v="36"/>
  </r>
  <r>
    <n v="799"/>
    <x v="1"/>
    <n v="78374.400634765625"/>
    <x v="24"/>
  </r>
  <r>
    <n v="799"/>
    <x v="1"/>
    <n v="78374.400634765625"/>
    <x v="26"/>
  </r>
  <r>
    <n v="799"/>
    <x v="1"/>
    <n v="78374.400634765625"/>
    <x v="6"/>
  </r>
  <r>
    <n v="799"/>
    <x v="1"/>
    <n v="78374.400634765625"/>
    <x v="66"/>
  </r>
  <r>
    <n v="799"/>
    <x v="1"/>
    <n v="78374.400634765625"/>
    <x v="93"/>
  </r>
  <r>
    <n v="800"/>
    <x v="1"/>
    <n v="106662.39746093751"/>
    <x v="1"/>
  </r>
  <r>
    <n v="800"/>
    <x v="1"/>
    <n v="106662.39746093751"/>
    <x v="0"/>
  </r>
  <r>
    <n v="800"/>
    <x v="1"/>
    <n v="106662.39746093751"/>
    <x v="26"/>
  </r>
  <r>
    <n v="800"/>
    <x v="1"/>
    <n v="106662.39746093751"/>
    <x v="79"/>
  </r>
  <r>
    <n v="801"/>
    <x v="1"/>
    <n v="89100"/>
    <x v="85"/>
  </r>
  <r>
    <n v="801"/>
    <x v="1"/>
    <n v="89100"/>
    <x v="26"/>
  </r>
  <r>
    <n v="801"/>
    <x v="1"/>
    <n v="89100"/>
    <x v="10"/>
  </r>
  <r>
    <n v="801"/>
    <x v="1"/>
    <n v="89100"/>
    <x v="6"/>
  </r>
  <r>
    <n v="801"/>
    <x v="1"/>
    <n v="89100"/>
    <x v="80"/>
  </r>
  <r>
    <n v="802"/>
    <x v="0"/>
    <n v="166400"/>
    <x v="14"/>
  </r>
  <r>
    <n v="802"/>
    <x v="0"/>
    <n v="166400"/>
    <x v="1"/>
  </r>
  <r>
    <n v="802"/>
    <x v="0"/>
    <n v="166400"/>
    <x v="0"/>
  </r>
  <r>
    <n v="802"/>
    <x v="0"/>
    <n v="166400"/>
    <x v="2"/>
  </r>
  <r>
    <n v="802"/>
    <x v="0"/>
    <n v="166400"/>
    <x v="16"/>
  </r>
  <r>
    <n v="802"/>
    <x v="0"/>
    <n v="166400"/>
    <x v="51"/>
  </r>
  <r>
    <n v="802"/>
    <x v="0"/>
    <n v="166400"/>
    <x v="24"/>
  </r>
  <r>
    <n v="802"/>
    <x v="0"/>
    <n v="166400"/>
    <x v="10"/>
  </r>
  <r>
    <n v="802"/>
    <x v="0"/>
    <n v="166400"/>
    <x v="32"/>
  </r>
  <r>
    <n v="802"/>
    <x v="0"/>
    <n v="166400"/>
    <x v="100"/>
  </r>
  <r>
    <n v="802"/>
    <x v="0"/>
    <n v="166400"/>
    <x v="4"/>
  </r>
  <r>
    <n v="802"/>
    <x v="0"/>
    <n v="166400"/>
    <x v="50"/>
  </r>
  <r>
    <n v="802"/>
    <x v="0"/>
    <n v="166400"/>
    <x v="73"/>
  </r>
  <r>
    <n v="803"/>
    <x v="1"/>
    <n v="115000"/>
    <x v="0"/>
  </r>
  <r>
    <n v="803"/>
    <x v="1"/>
    <n v="115000"/>
    <x v="7"/>
  </r>
  <r>
    <n v="803"/>
    <x v="1"/>
    <n v="115000"/>
    <x v="1"/>
  </r>
  <r>
    <n v="803"/>
    <x v="1"/>
    <n v="115000"/>
    <x v="24"/>
  </r>
  <r>
    <n v="803"/>
    <x v="1"/>
    <n v="115000"/>
    <x v="2"/>
  </r>
  <r>
    <n v="804"/>
    <x v="1"/>
    <n v="89100"/>
    <x v="0"/>
  </r>
  <r>
    <n v="804"/>
    <x v="1"/>
    <n v="89100"/>
    <x v="7"/>
  </r>
  <r>
    <n v="804"/>
    <x v="1"/>
    <n v="89100"/>
    <x v="1"/>
  </r>
  <r>
    <n v="804"/>
    <x v="1"/>
    <n v="89100"/>
    <x v="8"/>
  </r>
  <r>
    <n v="804"/>
    <x v="1"/>
    <n v="89100"/>
    <x v="38"/>
  </r>
  <r>
    <n v="804"/>
    <x v="1"/>
    <n v="89100"/>
    <x v="2"/>
  </r>
  <r>
    <n v="804"/>
    <x v="1"/>
    <n v="89100"/>
    <x v="39"/>
  </r>
  <r>
    <n v="804"/>
    <x v="1"/>
    <n v="89100"/>
    <x v="5"/>
  </r>
  <r>
    <n v="805"/>
    <x v="6"/>
    <n v="75920"/>
    <x v="0"/>
  </r>
  <r>
    <n v="805"/>
    <x v="6"/>
    <n v="75920"/>
    <x v="1"/>
  </r>
  <r>
    <n v="805"/>
    <x v="6"/>
    <n v="75920"/>
    <x v="14"/>
  </r>
  <r>
    <n v="805"/>
    <x v="6"/>
    <n v="75920"/>
    <x v="5"/>
  </r>
  <r>
    <n v="805"/>
    <x v="6"/>
    <n v="75920"/>
    <x v="4"/>
  </r>
  <r>
    <n v="805"/>
    <x v="6"/>
    <n v="75920"/>
    <x v="40"/>
  </r>
  <r>
    <n v="805"/>
    <x v="6"/>
    <n v="75920"/>
    <x v="82"/>
  </r>
  <r>
    <n v="806"/>
    <x v="4"/>
    <n v="34320"/>
    <x v="2"/>
  </r>
  <r>
    <n v="806"/>
    <x v="4"/>
    <n v="34320"/>
    <x v="39"/>
  </r>
  <r>
    <n v="806"/>
    <x v="4"/>
    <n v="34320"/>
    <x v="6"/>
  </r>
  <r>
    <n v="808"/>
    <x v="1"/>
    <n v="111280"/>
    <x v="33"/>
  </r>
  <r>
    <n v="808"/>
    <x v="1"/>
    <n v="111280"/>
    <x v="0"/>
  </r>
  <r>
    <n v="808"/>
    <x v="1"/>
    <n v="111280"/>
    <x v="8"/>
  </r>
  <r>
    <n v="808"/>
    <x v="1"/>
    <n v="111280"/>
    <x v="24"/>
  </r>
  <r>
    <n v="809"/>
    <x v="1"/>
    <n v="22880"/>
    <x v="0"/>
  </r>
  <r>
    <n v="809"/>
    <x v="1"/>
    <n v="22880"/>
    <x v="1"/>
  </r>
  <r>
    <n v="809"/>
    <x v="1"/>
    <n v="22880"/>
    <x v="42"/>
  </r>
  <r>
    <n v="809"/>
    <x v="1"/>
    <n v="22880"/>
    <x v="36"/>
  </r>
  <r>
    <n v="809"/>
    <x v="1"/>
    <n v="22880"/>
    <x v="24"/>
  </r>
  <r>
    <n v="809"/>
    <x v="1"/>
    <n v="22880"/>
    <x v="26"/>
  </r>
  <r>
    <n v="810"/>
    <x v="6"/>
    <n v="115000"/>
    <x v="40"/>
  </r>
  <r>
    <n v="810"/>
    <x v="6"/>
    <n v="115000"/>
    <x v="82"/>
  </r>
  <r>
    <n v="811"/>
    <x v="1"/>
    <n v="109012.79968261719"/>
    <x v="24"/>
  </r>
  <r>
    <n v="812"/>
    <x v="3"/>
    <n v="200000"/>
    <x v="1"/>
  </r>
  <r>
    <n v="812"/>
    <x v="3"/>
    <n v="200000"/>
    <x v="0"/>
  </r>
  <r>
    <n v="812"/>
    <x v="3"/>
    <n v="200000"/>
    <x v="10"/>
  </r>
  <r>
    <n v="812"/>
    <x v="3"/>
    <n v="200000"/>
    <x v="11"/>
  </r>
  <r>
    <n v="813"/>
    <x v="1"/>
    <n v="90000"/>
    <x v="1"/>
  </r>
  <r>
    <n v="813"/>
    <x v="1"/>
    <n v="90000"/>
    <x v="0"/>
  </r>
  <r>
    <n v="813"/>
    <x v="1"/>
    <n v="90000"/>
    <x v="51"/>
  </r>
  <r>
    <n v="813"/>
    <x v="1"/>
    <n v="90000"/>
    <x v="24"/>
  </r>
  <r>
    <n v="813"/>
    <x v="1"/>
    <n v="90000"/>
    <x v="2"/>
  </r>
  <r>
    <n v="813"/>
    <x v="1"/>
    <n v="90000"/>
    <x v="16"/>
  </r>
  <r>
    <n v="813"/>
    <x v="1"/>
    <n v="90000"/>
    <x v="26"/>
  </r>
  <r>
    <n v="813"/>
    <x v="1"/>
    <n v="90000"/>
    <x v="3"/>
  </r>
  <r>
    <n v="813"/>
    <x v="1"/>
    <n v="90000"/>
    <x v="32"/>
  </r>
  <r>
    <n v="813"/>
    <x v="1"/>
    <n v="90000"/>
    <x v="9"/>
  </r>
  <r>
    <n v="813"/>
    <x v="1"/>
    <n v="90000"/>
    <x v="27"/>
  </r>
  <r>
    <n v="813"/>
    <x v="1"/>
    <n v="90000"/>
    <x v="28"/>
  </r>
  <r>
    <n v="814"/>
    <x v="4"/>
    <n v="197600"/>
    <x v="0"/>
  </r>
  <r>
    <n v="814"/>
    <x v="4"/>
    <n v="197600"/>
    <x v="1"/>
  </r>
  <r>
    <n v="814"/>
    <x v="4"/>
    <n v="197600"/>
    <x v="36"/>
  </r>
  <r>
    <n v="814"/>
    <x v="4"/>
    <n v="197600"/>
    <x v="26"/>
  </r>
  <r>
    <n v="815"/>
    <x v="5"/>
    <n v="128377.60253906249"/>
    <x v="0"/>
  </r>
  <r>
    <n v="815"/>
    <x v="5"/>
    <n v="128377.60253906249"/>
    <x v="41"/>
  </r>
  <r>
    <n v="815"/>
    <x v="5"/>
    <n v="128377.60253906249"/>
    <x v="41"/>
  </r>
  <r>
    <n v="815"/>
    <x v="5"/>
    <n v="128377.60253906249"/>
    <x v="1"/>
  </r>
  <r>
    <n v="815"/>
    <x v="5"/>
    <n v="128377.60253906249"/>
    <x v="14"/>
  </r>
  <r>
    <n v="815"/>
    <x v="5"/>
    <n v="128377.60253906249"/>
    <x v="4"/>
  </r>
  <r>
    <n v="815"/>
    <x v="5"/>
    <n v="128377.60253906249"/>
    <x v="76"/>
  </r>
  <r>
    <n v="816"/>
    <x v="1"/>
    <n v="49920"/>
    <x v="1"/>
  </r>
  <r>
    <n v="816"/>
    <x v="1"/>
    <n v="49920"/>
    <x v="0"/>
  </r>
  <r>
    <n v="816"/>
    <x v="1"/>
    <n v="49920"/>
    <x v="14"/>
  </r>
  <r>
    <n v="816"/>
    <x v="1"/>
    <n v="49920"/>
    <x v="10"/>
  </r>
  <r>
    <n v="816"/>
    <x v="1"/>
    <n v="49920"/>
    <x v="18"/>
  </r>
  <r>
    <n v="816"/>
    <x v="1"/>
    <n v="49920"/>
    <x v="4"/>
  </r>
  <r>
    <n v="817"/>
    <x v="8"/>
    <n v="33280"/>
    <x v="40"/>
  </r>
  <r>
    <n v="818"/>
    <x v="1"/>
    <n v="41600"/>
    <x v="0"/>
  </r>
  <r>
    <n v="818"/>
    <x v="1"/>
    <n v="41600"/>
    <x v="1"/>
  </r>
  <r>
    <n v="818"/>
    <x v="1"/>
    <n v="41600"/>
    <x v="36"/>
  </r>
  <r>
    <n v="818"/>
    <x v="1"/>
    <n v="41600"/>
    <x v="26"/>
  </r>
  <r>
    <n v="818"/>
    <x v="1"/>
    <n v="41600"/>
    <x v="119"/>
  </r>
  <r>
    <n v="819"/>
    <x v="1"/>
    <n v="100131.19873046875"/>
    <x v="1"/>
  </r>
  <r>
    <n v="819"/>
    <x v="1"/>
    <n v="100131.19873046875"/>
    <x v="42"/>
  </r>
  <r>
    <n v="819"/>
    <x v="1"/>
    <n v="100131.19873046875"/>
    <x v="0"/>
  </r>
  <r>
    <n v="819"/>
    <x v="1"/>
    <n v="100131.19873046875"/>
    <x v="8"/>
  </r>
  <r>
    <n v="819"/>
    <x v="1"/>
    <n v="100131.19873046875"/>
    <x v="7"/>
  </r>
  <r>
    <n v="819"/>
    <x v="1"/>
    <n v="100131.19873046875"/>
    <x v="43"/>
  </r>
  <r>
    <n v="819"/>
    <x v="1"/>
    <n v="100131.19873046875"/>
    <x v="44"/>
  </r>
  <r>
    <n v="819"/>
    <x v="1"/>
    <n v="100131.19873046875"/>
    <x v="37"/>
  </r>
  <r>
    <n v="819"/>
    <x v="1"/>
    <n v="100131.19873046875"/>
    <x v="45"/>
  </r>
  <r>
    <n v="819"/>
    <x v="1"/>
    <n v="100131.19873046875"/>
    <x v="2"/>
  </r>
  <r>
    <n v="819"/>
    <x v="1"/>
    <n v="100131.19873046875"/>
    <x v="26"/>
  </r>
  <r>
    <n v="819"/>
    <x v="1"/>
    <n v="100131.19873046875"/>
    <x v="39"/>
  </r>
  <r>
    <n v="819"/>
    <x v="1"/>
    <n v="100131.19873046875"/>
    <x v="24"/>
  </r>
  <r>
    <n v="819"/>
    <x v="1"/>
    <n v="100131.19873046875"/>
    <x v="10"/>
  </r>
  <r>
    <n v="819"/>
    <x v="1"/>
    <n v="100131.19873046875"/>
    <x v="11"/>
  </r>
  <r>
    <n v="819"/>
    <x v="1"/>
    <n v="100131.19873046875"/>
    <x v="9"/>
  </r>
  <r>
    <n v="820"/>
    <x v="6"/>
    <n v="113360"/>
    <x v="0"/>
  </r>
  <r>
    <n v="820"/>
    <x v="6"/>
    <n v="113360"/>
    <x v="4"/>
  </r>
  <r>
    <n v="821"/>
    <x v="3"/>
    <n v="36400"/>
    <x v="1"/>
  </r>
  <r>
    <n v="821"/>
    <x v="3"/>
    <n v="36400"/>
    <x v="14"/>
  </r>
  <r>
    <n v="821"/>
    <x v="3"/>
    <n v="36400"/>
    <x v="0"/>
  </r>
  <r>
    <n v="821"/>
    <x v="3"/>
    <n v="36400"/>
    <x v="2"/>
  </r>
  <r>
    <n v="821"/>
    <x v="3"/>
    <n v="36400"/>
    <x v="26"/>
  </r>
  <r>
    <n v="821"/>
    <x v="3"/>
    <n v="36400"/>
    <x v="16"/>
  </r>
  <r>
    <n v="821"/>
    <x v="3"/>
    <n v="36400"/>
    <x v="21"/>
  </r>
  <r>
    <n v="821"/>
    <x v="3"/>
    <n v="36400"/>
    <x v="22"/>
  </r>
  <r>
    <n v="821"/>
    <x v="3"/>
    <n v="36400"/>
    <x v="96"/>
  </r>
  <r>
    <n v="821"/>
    <x v="3"/>
    <n v="36400"/>
    <x v="11"/>
  </r>
  <r>
    <n v="821"/>
    <x v="3"/>
    <n v="36400"/>
    <x v="10"/>
  </r>
  <r>
    <n v="822"/>
    <x v="6"/>
    <n v="45708.000793457039"/>
    <x v="0"/>
  </r>
  <r>
    <n v="822"/>
    <x v="6"/>
    <n v="45708.000793457039"/>
    <x v="1"/>
  </r>
  <r>
    <n v="822"/>
    <x v="6"/>
    <n v="45708.000793457039"/>
    <x v="24"/>
  </r>
  <r>
    <n v="822"/>
    <x v="6"/>
    <n v="45708.000793457039"/>
    <x v="4"/>
  </r>
  <r>
    <n v="823"/>
    <x v="1"/>
    <n v="130000"/>
    <x v="1"/>
  </r>
  <r>
    <n v="823"/>
    <x v="1"/>
    <n v="130000"/>
    <x v="113"/>
  </r>
  <r>
    <n v="823"/>
    <x v="1"/>
    <n v="130000"/>
    <x v="2"/>
  </r>
  <r>
    <n v="823"/>
    <x v="1"/>
    <n v="130000"/>
    <x v="75"/>
  </r>
  <r>
    <n v="824"/>
    <x v="4"/>
    <n v="117500"/>
    <x v="0"/>
  </r>
  <r>
    <n v="824"/>
    <x v="4"/>
    <n v="117500"/>
    <x v="36"/>
  </r>
  <r>
    <n v="824"/>
    <x v="4"/>
    <n v="117500"/>
    <x v="26"/>
  </r>
  <r>
    <n v="824"/>
    <x v="4"/>
    <n v="117500"/>
    <x v="64"/>
  </r>
  <r>
    <n v="824"/>
    <x v="4"/>
    <n v="117500"/>
    <x v="62"/>
  </r>
  <r>
    <n v="824"/>
    <x v="4"/>
    <n v="117500"/>
    <x v="5"/>
  </r>
  <r>
    <n v="824"/>
    <x v="4"/>
    <n v="117500"/>
    <x v="87"/>
  </r>
  <r>
    <n v="824"/>
    <x v="4"/>
    <n v="117500"/>
    <x v="6"/>
  </r>
  <r>
    <n v="825"/>
    <x v="5"/>
    <n v="111175"/>
    <x v="0"/>
  </r>
  <r>
    <n v="825"/>
    <x v="5"/>
    <n v="111175"/>
    <x v="14"/>
  </r>
  <r>
    <n v="825"/>
    <x v="5"/>
    <n v="111175"/>
    <x v="1"/>
  </r>
  <r>
    <n v="826"/>
    <x v="3"/>
    <n v="142045"/>
    <x v="1"/>
  </r>
  <r>
    <n v="826"/>
    <x v="3"/>
    <n v="142045"/>
    <x v="14"/>
  </r>
  <r>
    <n v="826"/>
    <x v="3"/>
    <n v="142045"/>
    <x v="15"/>
  </r>
  <r>
    <n v="826"/>
    <x v="3"/>
    <n v="142045"/>
    <x v="109"/>
  </r>
  <r>
    <n v="826"/>
    <x v="3"/>
    <n v="142045"/>
    <x v="4"/>
  </r>
  <r>
    <n v="827"/>
    <x v="1"/>
    <n v="90000"/>
    <x v="0"/>
  </r>
  <r>
    <n v="827"/>
    <x v="1"/>
    <n v="90000"/>
    <x v="1"/>
  </r>
  <r>
    <n v="827"/>
    <x v="1"/>
    <n v="90000"/>
    <x v="10"/>
  </r>
  <r>
    <n v="827"/>
    <x v="1"/>
    <n v="90000"/>
    <x v="32"/>
  </r>
  <r>
    <n v="827"/>
    <x v="1"/>
    <n v="90000"/>
    <x v="50"/>
  </r>
  <r>
    <n v="828"/>
    <x v="7"/>
    <n v="140000"/>
    <x v="123"/>
  </r>
  <r>
    <n v="828"/>
    <x v="7"/>
    <n v="140000"/>
    <x v="0"/>
  </r>
  <r>
    <n v="828"/>
    <x v="7"/>
    <n v="140000"/>
    <x v="16"/>
  </r>
  <r>
    <n v="828"/>
    <x v="7"/>
    <n v="140000"/>
    <x v="107"/>
  </r>
  <r>
    <n v="830"/>
    <x v="1"/>
    <n v="116480"/>
    <x v="0"/>
  </r>
  <r>
    <n v="830"/>
    <x v="1"/>
    <n v="116480"/>
    <x v="1"/>
  </r>
  <r>
    <n v="830"/>
    <x v="1"/>
    <n v="116480"/>
    <x v="2"/>
  </r>
  <r>
    <n v="830"/>
    <x v="1"/>
    <n v="116480"/>
    <x v="9"/>
  </r>
  <r>
    <n v="830"/>
    <x v="1"/>
    <n v="116480"/>
    <x v="32"/>
  </r>
  <r>
    <n v="830"/>
    <x v="1"/>
    <n v="116480"/>
    <x v="64"/>
  </r>
  <r>
    <n v="830"/>
    <x v="1"/>
    <n v="116480"/>
    <x v="49"/>
  </r>
  <r>
    <n v="831"/>
    <x v="1"/>
    <n v="85000"/>
    <x v="1"/>
  </r>
  <r>
    <n v="831"/>
    <x v="1"/>
    <n v="85000"/>
    <x v="0"/>
  </r>
  <r>
    <n v="831"/>
    <x v="1"/>
    <n v="85000"/>
    <x v="26"/>
  </r>
  <r>
    <n v="831"/>
    <x v="1"/>
    <n v="85000"/>
    <x v="2"/>
  </r>
  <r>
    <n v="831"/>
    <x v="1"/>
    <n v="85000"/>
    <x v="16"/>
  </r>
  <r>
    <n v="832"/>
    <x v="4"/>
    <n v="150000"/>
    <x v="0"/>
  </r>
  <r>
    <n v="832"/>
    <x v="4"/>
    <n v="150000"/>
    <x v="7"/>
  </r>
  <r>
    <n v="832"/>
    <x v="4"/>
    <n v="150000"/>
    <x v="1"/>
  </r>
  <r>
    <n v="832"/>
    <x v="4"/>
    <n v="150000"/>
    <x v="117"/>
  </r>
  <r>
    <n v="832"/>
    <x v="4"/>
    <n v="150000"/>
    <x v="117"/>
  </r>
  <r>
    <n v="832"/>
    <x v="4"/>
    <n v="150000"/>
    <x v="8"/>
  </r>
  <r>
    <n v="833"/>
    <x v="4"/>
    <n v="218400"/>
    <x v="133"/>
  </r>
  <r>
    <n v="834"/>
    <x v="6"/>
    <n v="66560"/>
    <x v="33"/>
  </r>
  <r>
    <n v="834"/>
    <x v="6"/>
    <n v="66560"/>
    <x v="41"/>
  </r>
  <r>
    <n v="834"/>
    <x v="6"/>
    <n v="66560"/>
    <x v="41"/>
  </r>
  <r>
    <n v="834"/>
    <x v="6"/>
    <n v="66560"/>
    <x v="0"/>
  </r>
  <r>
    <n v="834"/>
    <x v="6"/>
    <n v="66560"/>
    <x v="40"/>
  </r>
  <r>
    <n v="834"/>
    <x v="6"/>
    <n v="66560"/>
    <x v="5"/>
  </r>
  <r>
    <n v="835"/>
    <x v="3"/>
    <n v="67319.195556640625"/>
    <x v="14"/>
  </r>
  <r>
    <n v="835"/>
    <x v="3"/>
    <n v="67319.195556640625"/>
    <x v="1"/>
  </r>
  <r>
    <n v="835"/>
    <x v="3"/>
    <n v="67319.195556640625"/>
    <x v="41"/>
  </r>
  <r>
    <n v="835"/>
    <x v="3"/>
    <n v="67319.195556640625"/>
    <x v="41"/>
  </r>
  <r>
    <n v="835"/>
    <x v="3"/>
    <n v="67319.195556640625"/>
    <x v="140"/>
  </r>
  <r>
    <n v="835"/>
    <x v="3"/>
    <n v="67319.195556640625"/>
    <x v="4"/>
  </r>
  <r>
    <n v="837"/>
    <x v="6"/>
    <n v="115000"/>
    <x v="0"/>
  </r>
  <r>
    <n v="837"/>
    <x v="6"/>
    <n v="115000"/>
    <x v="102"/>
  </r>
  <r>
    <n v="837"/>
    <x v="6"/>
    <n v="115000"/>
    <x v="36"/>
  </r>
  <r>
    <n v="837"/>
    <x v="6"/>
    <n v="115000"/>
    <x v="26"/>
  </r>
  <r>
    <n v="837"/>
    <x v="6"/>
    <n v="115000"/>
    <x v="16"/>
  </r>
  <r>
    <n v="837"/>
    <x v="6"/>
    <n v="115000"/>
    <x v="2"/>
  </r>
  <r>
    <n v="837"/>
    <x v="6"/>
    <n v="115000"/>
    <x v="5"/>
  </r>
  <r>
    <n v="837"/>
    <x v="6"/>
    <n v="115000"/>
    <x v="62"/>
  </r>
  <r>
    <n v="837"/>
    <x v="6"/>
    <n v="115000"/>
    <x v="126"/>
  </r>
  <r>
    <n v="838"/>
    <x v="4"/>
    <n v="155000"/>
    <x v="1"/>
  </r>
  <r>
    <n v="838"/>
    <x v="4"/>
    <n v="155000"/>
    <x v="42"/>
  </r>
  <r>
    <n v="838"/>
    <x v="4"/>
    <n v="155000"/>
    <x v="0"/>
  </r>
  <r>
    <n v="838"/>
    <x v="4"/>
    <n v="155000"/>
    <x v="26"/>
  </r>
  <r>
    <n v="838"/>
    <x v="4"/>
    <n v="155000"/>
    <x v="10"/>
  </r>
  <r>
    <n v="839"/>
    <x v="1"/>
    <n v="134035.205078125"/>
    <x v="0"/>
  </r>
  <r>
    <n v="839"/>
    <x v="1"/>
    <n v="134035.205078125"/>
    <x v="84"/>
  </r>
  <r>
    <n v="839"/>
    <x v="1"/>
    <n v="134035.205078125"/>
    <x v="36"/>
  </r>
  <r>
    <n v="839"/>
    <x v="1"/>
    <n v="134035.205078125"/>
    <x v="2"/>
  </r>
  <r>
    <n v="839"/>
    <x v="1"/>
    <n v="134035.205078125"/>
    <x v="90"/>
  </r>
  <r>
    <n v="840"/>
    <x v="1"/>
    <n v="80000"/>
    <x v="0"/>
  </r>
  <r>
    <n v="840"/>
    <x v="1"/>
    <n v="80000"/>
    <x v="109"/>
  </r>
  <r>
    <n v="841"/>
    <x v="4"/>
    <n v="122054.40063476563"/>
    <x v="1"/>
  </r>
  <r>
    <n v="841"/>
    <x v="4"/>
    <n v="122054.40063476563"/>
    <x v="0"/>
  </r>
  <r>
    <n v="841"/>
    <x v="4"/>
    <n v="122054.40063476563"/>
    <x v="42"/>
  </r>
  <r>
    <n v="841"/>
    <x v="4"/>
    <n v="122054.40063476563"/>
    <x v="8"/>
  </r>
  <r>
    <n v="841"/>
    <x v="4"/>
    <n v="122054.40063476563"/>
    <x v="44"/>
  </r>
  <r>
    <n v="841"/>
    <x v="4"/>
    <n v="122054.40063476563"/>
    <x v="2"/>
  </r>
  <r>
    <n v="841"/>
    <x v="4"/>
    <n v="122054.40063476563"/>
    <x v="26"/>
  </r>
  <r>
    <n v="841"/>
    <x v="4"/>
    <n v="122054.40063476563"/>
    <x v="39"/>
  </r>
  <r>
    <n v="841"/>
    <x v="4"/>
    <n v="122054.40063476563"/>
    <x v="24"/>
  </r>
  <r>
    <n v="841"/>
    <x v="4"/>
    <n v="122054.40063476563"/>
    <x v="11"/>
  </r>
  <r>
    <n v="841"/>
    <x v="4"/>
    <n v="122054.40063476563"/>
    <x v="9"/>
  </r>
  <r>
    <n v="841"/>
    <x v="4"/>
    <n v="122054.40063476563"/>
    <x v="10"/>
  </r>
  <r>
    <n v="842"/>
    <x v="6"/>
    <n v="51937.598571777336"/>
    <x v="1"/>
  </r>
  <r>
    <n v="842"/>
    <x v="6"/>
    <n v="51937.598571777336"/>
    <x v="14"/>
  </r>
  <r>
    <n v="842"/>
    <x v="6"/>
    <n v="51937.598571777336"/>
    <x v="0"/>
  </r>
  <r>
    <n v="842"/>
    <x v="6"/>
    <n v="51937.598571777336"/>
    <x v="24"/>
  </r>
  <r>
    <n v="844"/>
    <x v="6"/>
    <n v="75000"/>
    <x v="0"/>
  </r>
  <r>
    <n v="844"/>
    <x v="6"/>
    <n v="75000"/>
    <x v="36"/>
  </r>
  <r>
    <n v="844"/>
    <x v="6"/>
    <n v="75000"/>
    <x v="126"/>
  </r>
  <r>
    <n v="845"/>
    <x v="4"/>
    <n v="140150.39428710938"/>
    <x v="8"/>
  </r>
  <r>
    <n v="845"/>
    <x v="4"/>
    <n v="140150.39428710938"/>
    <x v="1"/>
  </r>
  <r>
    <n v="845"/>
    <x v="4"/>
    <n v="140150.39428710938"/>
    <x v="42"/>
  </r>
  <r>
    <n v="845"/>
    <x v="4"/>
    <n v="140150.39428710938"/>
    <x v="33"/>
  </r>
  <r>
    <n v="845"/>
    <x v="4"/>
    <n v="140150.39428710938"/>
    <x v="92"/>
  </r>
  <r>
    <n v="845"/>
    <x v="4"/>
    <n v="140150.39428710938"/>
    <x v="68"/>
  </r>
  <r>
    <n v="845"/>
    <x v="4"/>
    <n v="140150.39428710938"/>
    <x v="69"/>
  </r>
  <r>
    <n v="845"/>
    <x v="4"/>
    <n v="140150.39428710938"/>
    <x v="47"/>
  </r>
  <r>
    <n v="845"/>
    <x v="4"/>
    <n v="140150.39428710938"/>
    <x v="0"/>
  </r>
  <r>
    <n v="845"/>
    <x v="4"/>
    <n v="140150.39428710938"/>
    <x v="7"/>
  </r>
  <r>
    <n v="845"/>
    <x v="4"/>
    <n v="140150.39428710938"/>
    <x v="11"/>
  </r>
  <r>
    <n v="845"/>
    <x v="4"/>
    <n v="140150.39428710938"/>
    <x v="10"/>
  </r>
  <r>
    <n v="845"/>
    <x v="4"/>
    <n v="140150.39428710938"/>
    <x v="13"/>
  </r>
  <r>
    <n v="846"/>
    <x v="1"/>
    <n v="107500"/>
    <x v="0"/>
  </r>
  <r>
    <n v="846"/>
    <x v="1"/>
    <n v="107500"/>
    <x v="7"/>
  </r>
  <r>
    <n v="846"/>
    <x v="1"/>
    <n v="107500"/>
    <x v="1"/>
  </r>
  <r>
    <n v="846"/>
    <x v="1"/>
    <n v="107500"/>
    <x v="2"/>
  </r>
  <r>
    <n v="846"/>
    <x v="1"/>
    <n v="107500"/>
    <x v="39"/>
  </r>
  <r>
    <n v="847"/>
    <x v="3"/>
    <n v="84822.397460937515"/>
    <x v="1"/>
  </r>
  <r>
    <n v="847"/>
    <x v="3"/>
    <n v="84822.397460937515"/>
    <x v="31"/>
  </r>
  <r>
    <n v="847"/>
    <x v="3"/>
    <n v="84822.397460937515"/>
    <x v="33"/>
  </r>
  <r>
    <n v="847"/>
    <x v="3"/>
    <n v="84822.397460937515"/>
    <x v="2"/>
  </r>
  <r>
    <n v="847"/>
    <x v="3"/>
    <n v="84822.397460937515"/>
    <x v="16"/>
  </r>
  <r>
    <n v="847"/>
    <x v="3"/>
    <n v="84822.397460937515"/>
    <x v="26"/>
  </r>
  <r>
    <n v="847"/>
    <x v="3"/>
    <n v="84822.397460937515"/>
    <x v="13"/>
  </r>
  <r>
    <n v="847"/>
    <x v="3"/>
    <n v="84822.397460937515"/>
    <x v="12"/>
  </r>
  <r>
    <n v="848"/>
    <x v="4"/>
    <n v="126825"/>
    <x v="1"/>
  </r>
  <r>
    <n v="848"/>
    <x v="4"/>
    <n v="126825"/>
    <x v="0"/>
  </r>
  <r>
    <n v="848"/>
    <x v="4"/>
    <n v="126825"/>
    <x v="2"/>
  </r>
  <r>
    <n v="848"/>
    <x v="4"/>
    <n v="126825"/>
    <x v="39"/>
  </r>
  <r>
    <n v="848"/>
    <x v="4"/>
    <n v="126825"/>
    <x v="10"/>
  </r>
  <r>
    <n v="848"/>
    <x v="4"/>
    <n v="126825"/>
    <x v="32"/>
  </r>
  <r>
    <n v="848"/>
    <x v="4"/>
    <n v="126825"/>
    <x v="9"/>
  </r>
  <r>
    <n v="848"/>
    <x v="4"/>
    <n v="126825"/>
    <x v="73"/>
  </r>
  <r>
    <n v="849"/>
    <x v="4"/>
    <n v="160000"/>
    <x v="89"/>
  </r>
  <r>
    <n v="849"/>
    <x v="4"/>
    <n v="160000"/>
    <x v="8"/>
  </r>
  <r>
    <n v="849"/>
    <x v="4"/>
    <n v="160000"/>
    <x v="1"/>
  </r>
  <r>
    <n v="849"/>
    <x v="4"/>
    <n v="160000"/>
    <x v="24"/>
  </r>
  <r>
    <n v="849"/>
    <x v="4"/>
    <n v="160000"/>
    <x v="10"/>
  </r>
  <r>
    <n v="849"/>
    <x v="4"/>
    <n v="160000"/>
    <x v="28"/>
  </r>
  <r>
    <n v="850"/>
    <x v="7"/>
    <n v="260775"/>
    <x v="33"/>
  </r>
  <r>
    <n v="851"/>
    <x v="0"/>
    <n v="190000"/>
    <x v="0"/>
  </r>
  <r>
    <n v="851"/>
    <x v="0"/>
    <n v="190000"/>
    <x v="1"/>
  </r>
  <r>
    <n v="852"/>
    <x v="0"/>
    <n v="182500"/>
    <x v="147"/>
  </r>
  <r>
    <n v="854"/>
    <x v="1"/>
    <n v="120000"/>
    <x v="1"/>
  </r>
  <r>
    <n v="854"/>
    <x v="1"/>
    <n v="120000"/>
    <x v="0"/>
  </r>
  <r>
    <n v="854"/>
    <x v="1"/>
    <n v="120000"/>
    <x v="7"/>
  </r>
  <r>
    <n v="854"/>
    <x v="1"/>
    <n v="120000"/>
    <x v="36"/>
  </r>
  <r>
    <n v="854"/>
    <x v="1"/>
    <n v="120000"/>
    <x v="24"/>
  </r>
  <r>
    <n v="854"/>
    <x v="1"/>
    <n v="120000"/>
    <x v="2"/>
  </r>
  <r>
    <n v="854"/>
    <x v="1"/>
    <n v="120000"/>
    <x v="26"/>
  </r>
  <r>
    <n v="854"/>
    <x v="1"/>
    <n v="120000"/>
    <x v="39"/>
  </r>
  <r>
    <n v="854"/>
    <x v="1"/>
    <n v="120000"/>
    <x v="9"/>
  </r>
  <r>
    <n v="854"/>
    <x v="1"/>
    <n v="120000"/>
    <x v="73"/>
  </r>
  <r>
    <n v="854"/>
    <x v="1"/>
    <n v="120000"/>
    <x v="125"/>
  </r>
  <r>
    <n v="854"/>
    <x v="1"/>
    <n v="120000"/>
    <x v="66"/>
  </r>
  <r>
    <n v="855"/>
    <x v="4"/>
    <n v="104000"/>
    <x v="0"/>
  </r>
  <r>
    <n v="855"/>
    <x v="4"/>
    <n v="104000"/>
    <x v="16"/>
  </r>
  <r>
    <n v="855"/>
    <x v="4"/>
    <n v="104000"/>
    <x v="26"/>
  </r>
  <r>
    <n v="855"/>
    <x v="4"/>
    <n v="104000"/>
    <x v="2"/>
  </r>
  <r>
    <n v="855"/>
    <x v="4"/>
    <n v="104000"/>
    <x v="11"/>
  </r>
  <r>
    <n v="856"/>
    <x v="3"/>
    <n v="125000"/>
    <x v="0"/>
  </r>
  <r>
    <n v="856"/>
    <x v="3"/>
    <n v="125000"/>
    <x v="1"/>
  </r>
  <r>
    <n v="856"/>
    <x v="3"/>
    <n v="125000"/>
    <x v="4"/>
  </r>
  <r>
    <n v="856"/>
    <x v="3"/>
    <n v="125000"/>
    <x v="65"/>
  </r>
  <r>
    <n v="858"/>
    <x v="1"/>
    <n v="136000"/>
    <x v="24"/>
  </r>
  <r>
    <n v="858"/>
    <x v="1"/>
    <n v="136000"/>
    <x v="2"/>
  </r>
  <r>
    <n v="858"/>
    <x v="1"/>
    <n v="136000"/>
    <x v="77"/>
  </r>
  <r>
    <n v="858"/>
    <x v="1"/>
    <n v="136000"/>
    <x v="76"/>
  </r>
  <r>
    <n v="859"/>
    <x v="3"/>
    <n v="150384.00634765625"/>
    <x v="1"/>
  </r>
  <r>
    <n v="859"/>
    <x v="3"/>
    <n v="150384.00634765625"/>
    <x v="0"/>
  </r>
  <r>
    <n v="859"/>
    <x v="3"/>
    <n v="150384.00634765625"/>
    <x v="15"/>
  </r>
  <r>
    <n v="859"/>
    <x v="3"/>
    <n v="150384.00634765625"/>
    <x v="60"/>
  </r>
  <r>
    <n v="859"/>
    <x v="3"/>
    <n v="150384.00634765625"/>
    <x v="59"/>
  </r>
  <r>
    <n v="860"/>
    <x v="3"/>
    <n v="115000"/>
    <x v="1"/>
  </r>
  <r>
    <n v="860"/>
    <x v="3"/>
    <n v="115000"/>
    <x v="14"/>
  </r>
  <r>
    <n v="860"/>
    <x v="3"/>
    <n v="115000"/>
    <x v="0"/>
  </r>
  <r>
    <n v="860"/>
    <x v="3"/>
    <n v="115000"/>
    <x v="7"/>
  </r>
  <r>
    <n v="860"/>
    <x v="3"/>
    <n v="115000"/>
    <x v="37"/>
  </r>
  <r>
    <n v="860"/>
    <x v="3"/>
    <n v="115000"/>
    <x v="13"/>
  </r>
  <r>
    <n v="860"/>
    <x v="3"/>
    <n v="115000"/>
    <x v="12"/>
  </r>
  <r>
    <n v="860"/>
    <x v="3"/>
    <n v="115000"/>
    <x v="18"/>
  </r>
  <r>
    <n v="860"/>
    <x v="3"/>
    <n v="115000"/>
    <x v="11"/>
  </r>
  <r>
    <n v="860"/>
    <x v="3"/>
    <n v="115000"/>
    <x v="9"/>
  </r>
  <r>
    <n v="860"/>
    <x v="3"/>
    <n v="115000"/>
    <x v="10"/>
  </r>
  <r>
    <n v="860"/>
    <x v="3"/>
    <n v="115000"/>
    <x v="96"/>
  </r>
  <r>
    <n v="860"/>
    <x v="3"/>
    <n v="115000"/>
    <x v="22"/>
  </r>
  <r>
    <n v="860"/>
    <x v="3"/>
    <n v="115000"/>
    <x v="23"/>
  </r>
  <r>
    <n v="861"/>
    <x v="1"/>
    <n v="117500"/>
    <x v="33"/>
  </r>
  <r>
    <n v="861"/>
    <x v="1"/>
    <n v="117500"/>
    <x v="0"/>
  </r>
  <r>
    <n v="861"/>
    <x v="1"/>
    <n v="117500"/>
    <x v="102"/>
  </r>
  <r>
    <n v="861"/>
    <x v="1"/>
    <n v="117500"/>
    <x v="8"/>
  </r>
  <r>
    <n v="861"/>
    <x v="1"/>
    <n v="117500"/>
    <x v="89"/>
  </r>
  <r>
    <n v="861"/>
    <x v="1"/>
    <n v="117500"/>
    <x v="47"/>
  </r>
  <r>
    <n v="861"/>
    <x v="1"/>
    <n v="117500"/>
    <x v="1"/>
  </r>
  <r>
    <n v="861"/>
    <x v="1"/>
    <n v="117500"/>
    <x v="38"/>
  </r>
  <r>
    <n v="861"/>
    <x v="1"/>
    <n v="117500"/>
    <x v="24"/>
  </r>
  <r>
    <n v="861"/>
    <x v="1"/>
    <n v="117500"/>
    <x v="39"/>
  </r>
  <r>
    <n v="861"/>
    <x v="1"/>
    <n v="117500"/>
    <x v="17"/>
  </r>
  <r>
    <n v="861"/>
    <x v="1"/>
    <n v="117500"/>
    <x v="4"/>
  </r>
  <r>
    <n v="861"/>
    <x v="1"/>
    <n v="117500"/>
    <x v="77"/>
  </r>
  <r>
    <n v="861"/>
    <x v="1"/>
    <n v="117500"/>
    <x v="76"/>
  </r>
  <r>
    <n v="861"/>
    <x v="1"/>
    <n v="117500"/>
    <x v="40"/>
  </r>
  <r>
    <n v="862"/>
    <x v="1"/>
    <n v="150000"/>
    <x v="1"/>
  </r>
  <r>
    <n v="862"/>
    <x v="1"/>
    <n v="150000"/>
    <x v="0"/>
  </r>
  <r>
    <n v="862"/>
    <x v="1"/>
    <n v="150000"/>
    <x v="2"/>
  </r>
  <r>
    <n v="862"/>
    <x v="1"/>
    <n v="150000"/>
    <x v="24"/>
  </r>
  <r>
    <n v="862"/>
    <x v="1"/>
    <n v="150000"/>
    <x v="32"/>
  </r>
  <r>
    <n v="862"/>
    <x v="1"/>
    <n v="150000"/>
    <x v="4"/>
  </r>
  <r>
    <n v="862"/>
    <x v="1"/>
    <n v="150000"/>
    <x v="65"/>
  </r>
  <r>
    <n v="862"/>
    <x v="1"/>
    <n v="150000"/>
    <x v="73"/>
  </r>
  <r>
    <n v="862"/>
    <x v="1"/>
    <n v="150000"/>
    <x v="125"/>
  </r>
  <r>
    <n v="863"/>
    <x v="6"/>
    <n v="124800"/>
    <x v="0"/>
  </r>
  <r>
    <n v="863"/>
    <x v="6"/>
    <n v="124800"/>
    <x v="1"/>
  </r>
  <r>
    <n v="863"/>
    <x v="6"/>
    <n v="124800"/>
    <x v="36"/>
  </r>
  <r>
    <n v="863"/>
    <x v="6"/>
    <n v="124800"/>
    <x v="38"/>
  </r>
  <r>
    <n v="864"/>
    <x v="3"/>
    <n v="160000"/>
    <x v="0"/>
  </r>
  <r>
    <n v="864"/>
    <x v="3"/>
    <n v="160000"/>
    <x v="1"/>
  </r>
  <r>
    <n v="865"/>
    <x v="3"/>
    <n v="52000"/>
    <x v="1"/>
  </r>
  <r>
    <n v="865"/>
    <x v="3"/>
    <n v="52000"/>
    <x v="14"/>
  </r>
  <r>
    <n v="866"/>
    <x v="1"/>
    <n v="157000"/>
    <x v="33"/>
  </r>
  <r>
    <n v="866"/>
    <x v="1"/>
    <n v="157000"/>
    <x v="1"/>
  </r>
  <r>
    <n v="866"/>
    <x v="1"/>
    <n v="157000"/>
    <x v="67"/>
  </r>
  <r>
    <n v="867"/>
    <x v="7"/>
    <n v="62400"/>
    <x v="1"/>
  </r>
  <r>
    <n v="867"/>
    <x v="7"/>
    <n v="62400"/>
    <x v="17"/>
  </r>
  <r>
    <n v="867"/>
    <x v="7"/>
    <n v="62400"/>
    <x v="59"/>
  </r>
  <r>
    <n v="867"/>
    <x v="7"/>
    <n v="62400"/>
    <x v="60"/>
  </r>
  <r>
    <n v="867"/>
    <x v="7"/>
    <n v="62400"/>
    <x v="148"/>
  </r>
  <r>
    <n v="867"/>
    <x v="7"/>
    <n v="62400"/>
    <x v="99"/>
  </r>
  <r>
    <n v="867"/>
    <x v="7"/>
    <n v="62400"/>
    <x v="98"/>
  </r>
  <r>
    <n v="867"/>
    <x v="7"/>
    <n v="62400"/>
    <x v="49"/>
  </r>
  <r>
    <n v="868"/>
    <x v="1"/>
    <n v="115000"/>
    <x v="109"/>
  </r>
  <r>
    <n v="868"/>
    <x v="1"/>
    <n v="115000"/>
    <x v="65"/>
  </r>
  <r>
    <n v="870"/>
    <x v="3"/>
    <n v="150000"/>
    <x v="0"/>
  </r>
  <r>
    <n v="870"/>
    <x v="3"/>
    <n v="150000"/>
    <x v="14"/>
  </r>
  <r>
    <n v="870"/>
    <x v="3"/>
    <n v="150000"/>
    <x v="1"/>
  </r>
  <r>
    <n v="870"/>
    <x v="3"/>
    <n v="150000"/>
    <x v="8"/>
  </r>
  <r>
    <n v="870"/>
    <x v="3"/>
    <n v="150000"/>
    <x v="42"/>
  </r>
  <r>
    <n v="870"/>
    <x v="3"/>
    <n v="150000"/>
    <x v="2"/>
  </r>
  <r>
    <n v="870"/>
    <x v="3"/>
    <n v="150000"/>
    <x v="10"/>
  </r>
  <r>
    <n v="872"/>
    <x v="6"/>
    <n v="52499.203491210945"/>
    <x v="0"/>
  </r>
  <r>
    <n v="872"/>
    <x v="6"/>
    <n v="52499.203491210945"/>
    <x v="14"/>
  </r>
  <r>
    <n v="872"/>
    <x v="6"/>
    <n v="52499.203491210945"/>
    <x v="41"/>
  </r>
  <r>
    <n v="872"/>
    <x v="6"/>
    <n v="52499.203491210945"/>
    <x v="41"/>
  </r>
  <r>
    <n v="872"/>
    <x v="6"/>
    <n v="52499.203491210945"/>
    <x v="1"/>
  </r>
  <r>
    <n v="872"/>
    <x v="6"/>
    <n v="52499.203491210945"/>
    <x v="38"/>
  </r>
  <r>
    <n v="872"/>
    <x v="6"/>
    <n v="52499.203491210945"/>
    <x v="24"/>
  </r>
  <r>
    <n v="872"/>
    <x v="6"/>
    <n v="52499.203491210945"/>
    <x v="4"/>
  </r>
  <r>
    <n v="872"/>
    <x v="6"/>
    <n v="52499.203491210945"/>
    <x v="48"/>
  </r>
  <r>
    <n v="873"/>
    <x v="1"/>
    <n v="113193.60412597656"/>
    <x v="15"/>
  </r>
  <r>
    <n v="873"/>
    <x v="1"/>
    <n v="113193.60412597656"/>
    <x v="0"/>
  </r>
  <r>
    <n v="873"/>
    <x v="1"/>
    <n v="113193.60412597656"/>
    <x v="26"/>
  </r>
  <r>
    <n v="873"/>
    <x v="1"/>
    <n v="113193.60412597656"/>
    <x v="51"/>
  </r>
  <r>
    <n v="873"/>
    <x v="1"/>
    <n v="113193.60412597656"/>
    <x v="46"/>
  </r>
  <r>
    <n v="874"/>
    <x v="7"/>
    <n v="86320"/>
    <x v="1"/>
  </r>
  <r>
    <n v="874"/>
    <x v="7"/>
    <n v="86320"/>
    <x v="14"/>
  </r>
  <r>
    <n v="874"/>
    <x v="7"/>
    <n v="86320"/>
    <x v="8"/>
  </r>
  <r>
    <n v="874"/>
    <x v="7"/>
    <n v="86320"/>
    <x v="31"/>
  </r>
  <r>
    <n v="874"/>
    <x v="7"/>
    <n v="86320"/>
    <x v="55"/>
  </r>
  <r>
    <n v="874"/>
    <x v="7"/>
    <n v="86320"/>
    <x v="119"/>
  </r>
  <r>
    <n v="875"/>
    <x v="6"/>
    <n v="31200"/>
    <x v="40"/>
  </r>
  <r>
    <n v="875"/>
    <x v="6"/>
    <n v="31200"/>
    <x v="65"/>
  </r>
  <r>
    <n v="876"/>
    <x v="1"/>
    <n v="93600"/>
    <x v="0"/>
  </r>
  <r>
    <n v="876"/>
    <x v="1"/>
    <n v="93600"/>
    <x v="33"/>
  </r>
  <r>
    <n v="876"/>
    <x v="1"/>
    <n v="93600"/>
    <x v="102"/>
  </r>
  <r>
    <n v="876"/>
    <x v="1"/>
    <n v="93600"/>
    <x v="36"/>
  </r>
  <r>
    <n v="876"/>
    <x v="1"/>
    <n v="93600"/>
    <x v="2"/>
  </r>
  <r>
    <n v="876"/>
    <x v="1"/>
    <n v="93600"/>
    <x v="62"/>
  </r>
  <r>
    <n v="876"/>
    <x v="1"/>
    <n v="93600"/>
    <x v="126"/>
  </r>
  <r>
    <n v="876"/>
    <x v="1"/>
    <n v="93600"/>
    <x v="4"/>
  </r>
  <r>
    <n v="877"/>
    <x v="1"/>
    <n v="94920.796508789063"/>
    <x v="0"/>
  </r>
  <r>
    <n v="877"/>
    <x v="1"/>
    <n v="94920.796508789063"/>
    <x v="1"/>
  </r>
  <r>
    <n v="877"/>
    <x v="1"/>
    <n v="94920.796508789063"/>
    <x v="102"/>
  </r>
  <r>
    <n v="877"/>
    <x v="1"/>
    <n v="94920.796508789063"/>
    <x v="26"/>
  </r>
  <r>
    <n v="877"/>
    <x v="1"/>
    <n v="94920.796508789063"/>
    <x v="2"/>
  </r>
  <r>
    <n v="877"/>
    <x v="1"/>
    <n v="94920.796508789063"/>
    <x v="24"/>
  </r>
  <r>
    <n v="877"/>
    <x v="1"/>
    <n v="94920.796508789063"/>
    <x v="51"/>
  </r>
  <r>
    <n v="877"/>
    <x v="1"/>
    <n v="94920.796508789063"/>
    <x v="3"/>
  </r>
  <r>
    <n v="878"/>
    <x v="1"/>
    <n v="115627.20031738281"/>
    <x v="11"/>
  </r>
  <r>
    <n v="879"/>
    <x v="5"/>
    <n v="95500"/>
    <x v="1"/>
  </r>
  <r>
    <n v="879"/>
    <x v="5"/>
    <n v="95500"/>
    <x v="14"/>
  </r>
  <r>
    <n v="879"/>
    <x v="5"/>
    <n v="95500"/>
    <x v="0"/>
  </r>
  <r>
    <n v="879"/>
    <x v="5"/>
    <n v="95500"/>
    <x v="65"/>
  </r>
  <r>
    <n v="880"/>
    <x v="0"/>
    <n v="176800"/>
    <x v="1"/>
  </r>
  <r>
    <n v="880"/>
    <x v="0"/>
    <n v="176800"/>
    <x v="14"/>
  </r>
  <r>
    <n v="880"/>
    <x v="0"/>
    <n v="176800"/>
    <x v="11"/>
  </r>
  <r>
    <n v="880"/>
    <x v="0"/>
    <n v="176800"/>
    <x v="4"/>
  </r>
  <r>
    <n v="881"/>
    <x v="1"/>
    <n v="130000"/>
    <x v="8"/>
  </r>
  <r>
    <n v="881"/>
    <x v="1"/>
    <n v="130000"/>
    <x v="42"/>
  </r>
  <r>
    <n v="881"/>
    <x v="1"/>
    <n v="130000"/>
    <x v="1"/>
  </r>
  <r>
    <n v="881"/>
    <x v="1"/>
    <n v="130000"/>
    <x v="2"/>
  </r>
  <r>
    <n v="881"/>
    <x v="1"/>
    <n v="130000"/>
    <x v="11"/>
  </r>
  <r>
    <n v="881"/>
    <x v="1"/>
    <n v="130000"/>
    <x v="10"/>
  </r>
  <r>
    <n v="881"/>
    <x v="1"/>
    <n v="130000"/>
    <x v="9"/>
  </r>
  <r>
    <n v="881"/>
    <x v="1"/>
    <n v="130000"/>
    <x v="54"/>
  </r>
  <r>
    <n v="883"/>
    <x v="1"/>
    <n v="100672.00317382814"/>
    <x v="8"/>
  </r>
  <r>
    <n v="883"/>
    <x v="1"/>
    <n v="100672.00317382814"/>
    <x v="42"/>
  </r>
  <r>
    <n v="883"/>
    <x v="1"/>
    <n v="100672.00317382814"/>
    <x v="1"/>
  </r>
  <r>
    <n v="883"/>
    <x v="1"/>
    <n v="100672.00317382814"/>
    <x v="7"/>
  </r>
  <r>
    <n v="883"/>
    <x v="1"/>
    <n v="100672.00317382814"/>
    <x v="0"/>
  </r>
  <r>
    <n v="883"/>
    <x v="1"/>
    <n v="100672.00317382814"/>
    <x v="43"/>
  </r>
  <r>
    <n v="883"/>
    <x v="1"/>
    <n v="100672.00317382814"/>
    <x v="44"/>
  </r>
  <r>
    <n v="883"/>
    <x v="1"/>
    <n v="100672.00317382814"/>
    <x v="113"/>
  </r>
  <r>
    <n v="883"/>
    <x v="1"/>
    <n v="100672.00317382814"/>
    <x v="37"/>
  </r>
  <r>
    <n v="883"/>
    <x v="1"/>
    <n v="100672.00317382814"/>
    <x v="45"/>
  </r>
  <r>
    <n v="883"/>
    <x v="1"/>
    <n v="100672.00317382814"/>
    <x v="39"/>
  </r>
  <r>
    <n v="883"/>
    <x v="1"/>
    <n v="100672.00317382814"/>
    <x v="24"/>
  </r>
  <r>
    <n v="883"/>
    <x v="1"/>
    <n v="100672.00317382814"/>
    <x v="2"/>
  </r>
  <r>
    <n v="883"/>
    <x v="1"/>
    <n v="100672.00317382814"/>
    <x v="26"/>
  </r>
  <r>
    <n v="883"/>
    <x v="1"/>
    <n v="100672.00317382814"/>
    <x v="51"/>
  </r>
  <r>
    <n v="883"/>
    <x v="1"/>
    <n v="100672.00317382814"/>
    <x v="11"/>
  </r>
  <r>
    <n v="883"/>
    <x v="1"/>
    <n v="100672.00317382814"/>
    <x v="9"/>
  </r>
  <r>
    <n v="883"/>
    <x v="1"/>
    <n v="100672.00317382814"/>
    <x v="10"/>
  </r>
  <r>
    <n v="884"/>
    <x v="6"/>
    <n v="68640"/>
    <x v="4"/>
  </r>
  <r>
    <n v="884"/>
    <x v="6"/>
    <n v="68640"/>
    <x v="5"/>
  </r>
  <r>
    <n v="885"/>
    <x v="6"/>
    <n v="49920"/>
    <x v="0"/>
  </r>
  <r>
    <n v="885"/>
    <x v="6"/>
    <n v="49920"/>
    <x v="24"/>
  </r>
  <r>
    <n v="886"/>
    <x v="6"/>
    <n v="67600"/>
    <x v="1"/>
  </r>
  <r>
    <n v="886"/>
    <x v="6"/>
    <n v="67600"/>
    <x v="14"/>
  </r>
  <r>
    <n v="886"/>
    <x v="6"/>
    <n v="67600"/>
    <x v="0"/>
  </r>
  <r>
    <n v="887"/>
    <x v="6"/>
    <n v="78517"/>
    <x v="0"/>
  </r>
  <r>
    <n v="887"/>
    <x v="6"/>
    <n v="78517"/>
    <x v="14"/>
  </r>
  <r>
    <n v="887"/>
    <x v="6"/>
    <n v="78517"/>
    <x v="1"/>
  </r>
  <r>
    <n v="887"/>
    <x v="6"/>
    <n v="78517"/>
    <x v="41"/>
  </r>
  <r>
    <n v="887"/>
    <x v="6"/>
    <n v="78517"/>
    <x v="41"/>
  </r>
  <r>
    <n v="887"/>
    <x v="6"/>
    <n v="78517"/>
    <x v="5"/>
  </r>
  <r>
    <n v="887"/>
    <x v="6"/>
    <n v="78517"/>
    <x v="4"/>
  </r>
  <r>
    <n v="887"/>
    <x v="6"/>
    <n v="78517"/>
    <x v="48"/>
  </r>
  <r>
    <n v="887"/>
    <x v="6"/>
    <n v="78517"/>
    <x v="40"/>
  </r>
  <r>
    <n v="888"/>
    <x v="1"/>
    <n v="114400"/>
    <x v="6"/>
  </r>
  <r>
    <n v="888"/>
    <x v="1"/>
    <n v="114400"/>
    <x v="50"/>
  </r>
  <r>
    <n v="888"/>
    <x v="1"/>
    <n v="114400"/>
    <x v="49"/>
  </r>
  <r>
    <n v="889"/>
    <x v="3"/>
    <n v="222093.5"/>
    <x v="0"/>
  </r>
  <r>
    <n v="889"/>
    <x v="3"/>
    <n v="222093.5"/>
    <x v="1"/>
  </r>
  <r>
    <n v="889"/>
    <x v="3"/>
    <n v="222093.5"/>
    <x v="14"/>
  </r>
  <r>
    <n v="889"/>
    <x v="3"/>
    <n v="222093.5"/>
    <x v="4"/>
  </r>
  <r>
    <n v="890"/>
    <x v="1"/>
    <n v="156000"/>
    <x v="0"/>
  </r>
  <r>
    <n v="890"/>
    <x v="1"/>
    <n v="156000"/>
    <x v="84"/>
  </r>
  <r>
    <n v="890"/>
    <x v="1"/>
    <n v="156000"/>
    <x v="1"/>
  </r>
  <r>
    <n v="890"/>
    <x v="1"/>
    <n v="156000"/>
    <x v="8"/>
  </r>
  <r>
    <n v="890"/>
    <x v="1"/>
    <n v="156000"/>
    <x v="30"/>
  </r>
  <r>
    <n v="891"/>
    <x v="3"/>
    <n v="93963.998413085938"/>
    <x v="1"/>
  </r>
  <r>
    <n v="891"/>
    <x v="3"/>
    <n v="93963.998413085938"/>
    <x v="14"/>
  </r>
  <r>
    <n v="891"/>
    <x v="3"/>
    <n v="93963.998413085938"/>
    <x v="7"/>
  </r>
  <r>
    <n v="891"/>
    <x v="3"/>
    <n v="93963.998413085938"/>
    <x v="33"/>
  </r>
  <r>
    <n v="891"/>
    <x v="3"/>
    <n v="93963.998413085938"/>
    <x v="37"/>
  </r>
  <r>
    <n v="891"/>
    <x v="3"/>
    <n v="93963.998413085938"/>
    <x v="4"/>
  </r>
  <r>
    <n v="891"/>
    <x v="3"/>
    <n v="93963.998413085938"/>
    <x v="5"/>
  </r>
  <r>
    <n v="892"/>
    <x v="6"/>
    <n v="90000"/>
    <x v="0"/>
  </r>
  <r>
    <n v="892"/>
    <x v="6"/>
    <n v="90000"/>
    <x v="1"/>
  </r>
  <r>
    <n v="892"/>
    <x v="6"/>
    <n v="90000"/>
    <x v="2"/>
  </r>
  <r>
    <n v="892"/>
    <x v="6"/>
    <n v="90000"/>
    <x v="39"/>
  </r>
  <r>
    <n v="892"/>
    <x v="6"/>
    <n v="90000"/>
    <x v="4"/>
  </r>
  <r>
    <n v="892"/>
    <x v="6"/>
    <n v="90000"/>
    <x v="5"/>
  </r>
  <r>
    <n v="892"/>
    <x v="6"/>
    <n v="90000"/>
    <x v="149"/>
  </r>
  <r>
    <n v="893"/>
    <x v="0"/>
    <n v="160000"/>
    <x v="1"/>
  </r>
  <r>
    <n v="893"/>
    <x v="0"/>
    <n v="160000"/>
    <x v="0"/>
  </r>
  <r>
    <n v="893"/>
    <x v="0"/>
    <n v="160000"/>
    <x v="4"/>
  </r>
  <r>
    <n v="894"/>
    <x v="5"/>
    <n v="98000"/>
    <x v="0"/>
  </r>
  <r>
    <n v="894"/>
    <x v="5"/>
    <n v="98000"/>
    <x v="1"/>
  </r>
  <r>
    <n v="894"/>
    <x v="5"/>
    <n v="98000"/>
    <x v="52"/>
  </r>
  <r>
    <n v="894"/>
    <x v="5"/>
    <n v="98000"/>
    <x v="11"/>
  </r>
  <r>
    <n v="894"/>
    <x v="5"/>
    <n v="98000"/>
    <x v="40"/>
  </r>
  <r>
    <n v="894"/>
    <x v="5"/>
    <n v="98000"/>
    <x v="82"/>
  </r>
  <r>
    <n v="895"/>
    <x v="3"/>
    <n v="157500"/>
    <x v="0"/>
  </r>
  <r>
    <n v="895"/>
    <x v="3"/>
    <n v="157500"/>
    <x v="1"/>
  </r>
  <r>
    <n v="895"/>
    <x v="3"/>
    <n v="157500"/>
    <x v="41"/>
  </r>
  <r>
    <n v="895"/>
    <x v="3"/>
    <n v="157500"/>
    <x v="41"/>
  </r>
  <r>
    <n v="895"/>
    <x v="3"/>
    <n v="157500"/>
    <x v="14"/>
  </r>
  <r>
    <n v="895"/>
    <x v="3"/>
    <n v="157500"/>
    <x v="40"/>
  </r>
  <r>
    <n v="895"/>
    <x v="3"/>
    <n v="157500"/>
    <x v="82"/>
  </r>
  <r>
    <n v="895"/>
    <x v="3"/>
    <n v="157500"/>
    <x v="4"/>
  </r>
  <r>
    <n v="896"/>
    <x v="1"/>
    <n v="96773"/>
    <x v="0"/>
  </r>
  <r>
    <n v="896"/>
    <x v="1"/>
    <n v="96773"/>
    <x v="5"/>
  </r>
  <r>
    <n v="896"/>
    <x v="1"/>
    <n v="96773"/>
    <x v="65"/>
  </r>
  <r>
    <n v="896"/>
    <x v="1"/>
    <n v="96773"/>
    <x v="125"/>
  </r>
  <r>
    <n v="896"/>
    <x v="1"/>
    <n v="96773"/>
    <x v="28"/>
  </r>
  <r>
    <n v="897"/>
    <x v="1"/>
    <n v="175000"/>
    <x v="0"/>
  </r>
  <r>
    <n v="897"/>
    <x v="1"/>
    <n v="175000"/>
    <x v="24"/>
  </r>
  <r>
    <n v="897"/>
    <x v="1"/>
    <n v="175000"/>
    <x v="38"/>
  </r>
  <r>
    <n v="897"/>
    <x v="1"/>
    <n v="175000"/>
    <x v="109"/>
  </r>
  <r>
    <n v="898"/>
    <x v="6"/>
    <n v="109200"/>
    <x v="0"/>
  </r>
  <r>
    <n v="898"/>
    <x v="6"/>
    <n v="109200"/>
    <x v="4"/>
  </r>
  <r>
    <n v="899"/>
    <x v="6"/>
    <n v="49160.800476074226"/>
    <x v="0"/>
  </r>
  <r>
    <n v="899"/>
    <x v="6"/>
    <n v="49160.800476074226"/>
    <x v="1"/>
  </r>
  <r>
    <n v="899"/>
    <x v="6"/>
    <n v="49160.800476074226"/>
    <x v="14"/>
  </r>
  <r>
    <n v="899"/>
    <x v="6"/>
    <n v="49160.800476074226"/>
    <x v="52"/>
  </r>
  <r>
    <n v="899"/>
    <x v="6"/>
    <n v="49160.800476074226"/>
    <x v="5"/>
  </r>
  <r>
    <n v="899"/>
    <x v="6"/>
    <n v="49160.800476074226"/>
    <x v="4"/>
  </r>
  <r>
    <n v="899"/>
    <x v="6"/>
    <n v="49160.800476074226"/>
    <x v="40"/>
  </r>
  <r>
    <n v="899"/>
    <x v="6"/>
    <n v="49160.800476074226"/>
    <x v="81"/>
  </r>
  <r>
    <n v="899"/>
    <x v="6"/>
    <n v="49160.800476074226"/>
    <x v="82"/>
  </r>
  <r>
    <n v="900"/>
    <x v="1"/>
    <n v="120000"/>
    <x v="0"/>
  </r>
  <r>
    <n v="900"/>
    <x v="1"/>
    <n v="120000"/>
    <x v="1"/>
  </r>
  <r>
    <n v="900"/>
    <x v="1"/>
    <n v="120000"/>
    <x v="14"/>
  </r>
  <r>
    <n v="900"/>
    <x v="1"/>
    <n v="120000"/>
    <x v="36"/>
  </r>
  <r>
    <n v="900"/>
    <x v="1"/>
    <n v="120000"/>
    <x v="26"/>
  </r>
  <r>
    <n v="900"/>
    <x v="1"/>
    <n v="120000"/>
    <x v="17"/>
  </r>
  <r>
    <n v="900"/>
    <x v="1"/>
    <n v="120000"/>
    <x v="39"/>
  </r>
  <r>
    <n v="900"/>
    <x v="1"/>
    <n v="120000"/>
    <x v="24"/>
  </r>
  <r>
    <n v="900"/>
    <x v="1"/>
    <n v="120000"/>
    <x v="10"/>
  </r>
  <r>
    <n v="900"/>
    <x v="1"/>
    <n v="120000"/>
    <x v="5"/>
  </r>
  <r>
    <n v="901"/>
    <x v="4"/>
    <n v="112590.40222167967"/>
    <x v="0"/>
  </r>
  <r>
    <n v="901"/>
    <x v="4"/>
    <n v="112590.40222167967"/>
    <x v="15"/>
  </r>
  <r>
    <n v="901"/>
    <x v="4"/>
    <n v="112590.40222167967"/>
    <x v="2"/>
  </r>
  <r>
    <n v="901"/>
    <x v="4"/>
    <n v="112590.40222167967"/>
    <x v="39"/>
  </r>
  <r>
    <n v="901"/>
    <x v="4"/>
    <n v="112590.40222167967"/>
    <x v="26"/>
  </r>
  <r>
    <n v="901"/>
    <x v="4"/>
    <n v="112590.40222167967"/>
    <x v="16"/>
  </r>
  <r>
    <n v="901"/>
    <x v="4"/>
    <n v="112590.40222167967"/>
    <x v="9"/>
  </r>
  <r>
    <n v="901"/>
    <x v="4"/>
    <n v="112590.40222167967"/>
    <x v="10"/>
  </r>
  <r>
    <n v="901"/>
    <x v="4"/>
    <n v="112590.40222167967"/>
    <x v="4"/>
  </r>
  <r>
    <n v="901"/>
    <x v="4"/>
    <n v="112590.40222167967"/>
    <x v="77"/>
  </r>
  <r>
    <n v="901"/>
    <x v="4"/>
    <n v="112590.40222167967"/>
    <x v="65"/>
  </r>
  <r>
    <n v="902"/>
    <x v="4"/>
    <n v="117468.00476074219"/>
    <x v="0"/>
  </r>
  <r>
    <n v="902"/>
    <x v="4"/>
    <n v="117468.00476074219"/>
    <x v="89"/>
  </r>
  <r>
    <n v="902"/>
    <x v="4"/>
    <n v="117468.00476074219"/>
    <x v="26"/>
  </r>
  <r>
    <n v="902"/>
    <x v="4"/>
    <n v="117468.00476074219"/>
    <x v="73"/>
  </r>
  <r>
    <n v="903"/>
    <x v="5"/>
    <n v="96500"/>
    <x v="0"/>
  </r>
  <r>
    <n v="903"/>
    <x v="5"/>
    <n v="96500"/>
    <x v="24"/>
  </r>
  <r>
    <n v="903"/>
    <x v="5"/>
    <n v="96500"/>
    <x v="2"/>
  </r>
  <r>
    <n v="903"/>
    <x v="5"/>
    <n v="96500"/>
    <x v="38"/>
  </r>
  <r>
    <n v="903"/>
    <x v="5"/>
    <n v="96500"/>
    <x v="11"/>
  </r>
  <r>
    <n v="903"/>
    <x v="5"/>
    <n v="96500"/>
    <x v="76"/>
  </r>
  <r>
    <n v="903"/>
    <x v="5"/>
    <n v="96500"/>
    <x v="40"/>
  </r>
  <r>
    <n v="905"/>
    <x v="1"/>
    <n v="97500"/>
    <x v="0"/>
  </r>
  <r>
    <n v="905"/>
    <x v="1"/>
    <n v="97500"/>
    <x v="1"/>
  </r>
  <r>
    <n v="905"/>
    <x v="1"/>
    <n v="97500"/>
    <x v="14"/>
  </r>
  <r>
    <n v="905"/>
    <x v="1"/>
    <n v="97500"/>
    <x v="41"/>
  </r>
  <r>
    <n v="905"/>
    <x v="1"/>
    <n v="97500"/>
    <x v="41"/>
  </r>
  <r>
    <n v="905"/>
    <x v="1"/>
    <n v="97500"/>
    <x v="44"/>
  </r>
  <r>
    <n v="905"/>
    <x v="1"/>
    <n v="97500"/>
    <x v="33"/>
  </r>
  <r>
    <n v="905"/>
    <x v="1"/>
    <n v="97500"/>
    <x v="34"/>
  </r>
  <r>
    <n v="905"/>
    <x v="1"/>
    <n v="97500"/>
    <x v="51"/>
  </r>
  <r>
    <n v="905"/>
    <x v="1"/>
    <n v="97500"/>
    <x v="2"/>
  </r>
  <r>
    <n v="905"/>
    <x v="1"/>
    <n v="97500"/>
    <x v="39"/>
  </r>
  <r>
    <n v="905"/>
    <x v="1"/>
    <n v="97500"/>
    <x v="10"/>
  </r>
  <r>
    <n v="905"/>
    <x v="1"/>
    <n v="97500"/>
    <x v="32"/>
  </r>
  <r>
    <n v="905"/>
    <x v="1"/>
    <n v="97500"/>
    <x v="55"/>
  </r>
  <r>
    <n v="905"/>
    <x v="1"/>
    <n v="97500"/>
    <x v="62"/>
  </r>
  <r>
    <n v="905"/>
    <x v="1"/>
    <n v="97500"/>
    <x v="6"/>
  </r>
  <r>
    <n v="905"/>
    <x v="1"/>
    <n v="97500"/>
    <x v="73"/>
  </r>
  <r>
    <n v="905"/>
    <x v="1"/>
    <n v="97500"/>
    <x v="27"/>
  </r>
  <r>
    <n v="906"/>
    <x v="1"/>
    <n v="255000"/>
    <x v="1"/>
  </r>
  <r>
    <n v="906"/>
    <x v="1"/>
    <n v="255000"/>
    <x v="8"/>
  </r>
  <r>
    <n v="906"/>
    <x v="1"/>
    <n v="255000"/>
    <x v="0"/>
  </r>
  <r>
    <n v="906"/>
    <x v="1"/>
    <n v="255000"/>
    <x v="2"/>
  </r>
  <r>
    <n v="906"/>
    <x v="1"/>
    <n v="255000"/>
    <x v="55"/>
  </r>
  <r>
    <n v="906"/>
    <x v="1"/>
    <n v="255000"/>
    <x v="54"/>
  </r>
  <r>
    <n v="907"/>
    <x v="1"/>
    <n v="140000"/>
    <x v="0"/>
  </r>
  <r>
    <n v="907"/>
    <x v="1"/>
    <n v="140000"/>
    <x v="1"/>
  </r>
  <r>
    <n v="907"/>
    <x v="1"/>
    <n v="140000"/>
    <x v="2"/>
  </r>
  <r>
    <n v="907"/>
    <x v="1"/>
    <n v="140000"/>
    <x v="16"/>
  </r>
  <r>
    <n v="907"/>
    <x v="1"/>
    <n v="140000"/>
    <x v="26"/>
  </r>
  <r>
    <n v="908"/>
    <x v="4"/>
    <n v="150000"/>
    <x v="0"/>
  </r>
  <r>
    <n v="908"/>
    <x v="4"/>
    <n v="150000"/>
    <x v="1"/>
  </r>
  <r>
    <n v="908"/>
    <x v="4"/>
    <n v="150000"/>
    <x v="24"/>
  </r>
  <r>
    <n v="908"/>
    <x v="4"/>
    <n v="150000"/>
    <x v="4"/>
  </r>
  <r>
    <n v="908"/>
    <x v="4"/>
    <n v="150000"/>
    <x v="40"/>
  </r>
  <r>
    <n v="908"/>
    <x v="4"/>
    <n v="150000"/>
    <x v="100"/>
  </r>
  <r>
    <n v="909"/>
    <x v="3"/>
    <n v="67600"/>
    <x v="1"/>
  </r>
  <r>
    <n v="909"/>
    <x v="3"/>
    <n v="67600"/>
    <x v="14"/>
  </r>
  <r>
    <n v="909"/>
    <x v="3"/>
    <n v="67600"/>
    <x v="42"/>
  </r>
  <r>
    <n v="909"/>
    <x v="3"/>
    <n v="67600"/>
    <x v="13"/>
  </r>
  <r>
    <n v="909"/>
    <x v="3"/>
    <n v="67600"/>
    <x v="12"/>
  </r>
  <r>
    <n v="911"/>
    <x v="5"/>
    <n v="99500"/>
    <x v="0"/>
  </r>
  <r>
    <n v="911"/>
    <x v="5"/>
    <n v="99500"/>
    <x v="24"/>
  </r>
  <r>
    <n v="911"/>
    <x v="5"/>
    <n v="99500"/>
    <x v="51"/>
  </r>
  <r>
    <n v="912"/>
    <x v="4"/>
    <n v="249000"/>
    <x v="1"/>
  </r>
  <r>
    <n v="912"/>
    <x v="4"/>
    <n v="249000"/>
    <x v="42"/>
  </r>
  <r>
    <n v="912"/>
    <x v="4"/>
    <n v="249000"/>
    <x v="26"/>
  </r>
  <r>
    <n v="912"/>
    <x v="4"/>
    <n v="249000"/>
    <x v="2"/>
  </r>
  <r>
    <n v="912"/>
    <x v="4"/>
    <n v="249000"/>
    <x v="24"/>
  </r>
  <r>
    <n v="912"/>
    <x v="4"/>
    <n v="249000"/>
    <x v="10"/>
  </r>
  <r>
    <n v="912"/>
    <x v="4"/>
    <n v="249000"/>
    <x v="150"/>
  </r>
  <r>
    <n v="913"/>
    <x v="4"/>
    <n v="150000"/>
    <x v="1"/>
  </r>
  <r>
    <n v="913"/>
    <x v="4"/>
    <n v="150000"/>
    <x v="8"/>
  </r>
  <r>
    <n v="913"/>
    <x v="4"/>
    <n v="150000"/>
    <x v="9"/>
  </r>
  <r>
    <n v="913"/>
    <x v="4"/>
    <n v="150000"/>
    <x v="55"/>
  </r>
  <r>
    <n v="913"/>
    <x v="4"/>
    <n v="150000"/>
    <x v="56"/>
  </r>
  <r>
    <n v="913"/>
    <x v="4"/>
    <n v="150000"/>
    <x v="65"/>
  </r>
  <r>
    <n v="914"/>
    <x v="4"/>
    <n v="125000"/>
    <x v="1"/>
  </r>
  <r>
    <n v="914"/>
    <x v="4"/>
    <n v="125000"/>
    <x v="0"/>
  </r>
  <r>
    <n v="914"/>
    <x v="4"/>
    <n v="125000"/>
    <x v="33"/>
  </r>
  <r>
    <n v="914"/>
    <x v="4"/>
    <n v="125000"/>
    <x v="51"/>
  </r>
  <r>
    <n v="914"/>
    <x v="4"/>
    <n v="125000"/>
    <x v="2"/>
  </r>
  <r>
    <n v="914"/>
    <x v="4"/>
    <n v="125000"/>
    <x v="24"/>
  </r>
  <r>
    <n v="914"/>
    <x v="4"/>
    <n v="125000"/>
    <x v="38"/>
  </r>
  <r>
    <n v="914"/>
    <x v="4"/>
    <n v="125000"/>
    <x v="3"/>
  </r>
  <r>
    <n v="914"/>
    <x v="4"/>
    <n v="125000"/>
    <x v="10"/>
  </r>
  <r>
    <n v="914"/>
    <x v="4"/>
    <n v="125000"/>
    <x v="9"/>
  </r>
  <r>
    <n v="914"/>
    <x v="4"/>
    <n v="125000"/>
    <x v="4"/>
  </r>
  <r>
    <n v="914"/>
    <x v="4"/>
    <n v="125000"/>
    <x v="129"/>
  </r>
  <r>
    <n v="914"/>
    <x v="4"/>
    <n v="125000"/>
    <x v="5"/>
  </r>
  <r>
    <n v="915"/>
    <x v="6"/>
    <n v="58198.39904785157"/>
    <x v="0"/>
  </r>
  <r>
    <n v="915"/>
    <x v="6"/>
    <n v="58198.39904785157"/>
    <x v="52"/>
  </r>
  <r>
    <n v="915"/>
    <x v="6"/>
    <n v="58198.39904785157"/>
    <x v="36"/>
  </r>
  <r>
    <n v="915"/>
    <x v="6"/>
    <n v="58198.39904785157"/>
    <x v="133"/>
  </r>
  <r>
    <n v="916"/>
    <x v="0"/>
    <n v="170000"/>
    <x v="1"/>
  </r>
  <r>
    <n v="916"/>
    <x v="0"/>
    <n v="170000"/>
    <x v="0"/>
  </r>
  <r>
    <n v="916"/>
    <x v="0"/>
    <n v="170000"/>
    <x v="24"/>
  </r>
  <r>
    <n v="916"/>
    <x v="0"/>
    <n v="170000"/>
    <x v="4"/>
  </r>
  <r>
    <n v="916"/>
    <x v="0"/>
    <n v="170000"/>
    <x v="125"/>
  </r>
  <r>
    <n v="917"/>
    <x v="1"/>
    <n v="147500"/>
    <x v="0"/>
  </r>
  <r>
    <n v="917"/>
    <x v="1"/>
    <n v="147500"/>
    <x v="1"/>
  </r>
  <r>
    <n v="917"/>
    <x v="1"/>
    <n v="147500"/>
    <x v="2"/>
  </r>
  <r>
    <n v="917"/>
    <x v="1"/>
    <n v="147500"/>
    <x v="32"/>
  </r>
  <r>
    <n v="917"/>
    <x v="1"/>
    <n v="147500"/>
    <x v="9"/>
  </r>
  <r>
    <n v="917"/>
    <x v="1"/>
    <n v="147500"/>
    <x v="10"/>
  </r>
  <r>
    <n v="918"/>
    <x v="3"/>
    <n v="91478.399047851563"/>
    <x v="8"/>
  </r>
  <r>
    <n v="918"/>
    <x v="3"/>
    <n v="91478.399047851563"/>
    <x v="1"/>
  </r>
  <r>
    <n v="918"/>
    <x v="3"/>
    <n v="91478.399047851563"/>
    <x v="2"/>
  </r>
  <r>
    <n v="918"/>
    <x v="3"/>
    <n v="91478.399047851563"/>
    <x v="26"/>
  </r>
  <r>
    <n v="918"/>
    <x v="3"/>
    <n v="91478.399047851563"/>
    <x v="21"/>
  </r>
  <r>
    <n v="918"/>
    <x v="3"/>
    <n v="91478.399047851563"/>
    <x v="22"/>
  </r>
  <r>
    <n v="918"/>
    <x v="3"/>
    <n v="91478.399047851563"/>
    <x v="124"/>
  </r>
  <r>
    <n v="918"/>
    <x v="3"/>
    <n v="91478.399047851563"/>
    <x v="4"/>
  </r>
  <r>
    <n v="918"/>
    <x v="3"/>
    <n v="91478.399047851563"/>
    <x v="73"/>
  </r>
  <r>
    <n v="919"/>
    <x v="1"/>
    <n v="160000"/>
    <x v="1"/>
  </r>
  <r>
    <n v="920"/>
    <x v="3"/>
    <n v="157500"/>
    <x v="1"/>
  </r>
  <r>
    <n v="921"/>
    <x v="4"/>
    <n v="97500"/>
    <x v="123"/>
  </r>
  <r>
    <n v="921"/>
    <x v="4"/>
    <n v="97500"/>
    <x v="0"/>
  </r>
  <r>
    <n v="921"/>
    <x v="4"/>
    <n v="97500"/>
    <x v="34"/>
  </r>
  <r>
    <n v="921"/>
    <x v="4"/>
    <n v="97500"/>
    <x v="2"/>
  </r>
  <r>
    <n v="921"/>
    <x v="4"/>
    <n v="97500"/>
    <x v="75"/>
  </r>
  <r>
    <n v="921"/>
    <x v="4"/>
    <n v="97500"/>
    <x v="124"/>
  </r>
  <r>
    <n v="921"/>
    <x v="4"/>
    <n v="97500"/>
    <x v="136"/>
  </r>
  <r>
    <n v="921"/>
    <x v="4"/>
    <n v="97500"/>
    <x v="78"/>
  </r>
  <r>
    <n v="922"/>
    <x v="5"/>
    <n v="120000"/>
    <x v="0"/>
  </r>
  <r>
    <n v="922"/>
    <x v="5"/>
    <n v="120000"/>
    <x v="5"/>
  </r>
  <r>
    <n v="923"/>
    <x v="1"/>
    <n v="174720"/>
    <x v="1"/>
  </r>
  <r>
    <n v="923"/>
    <x v="1"/>
    <n v="174720"/>
    <x v="42"/>
  </r>
  <r>
    <n v="923"/>
    <x v="1"/>
    <n v="174720"/>
    <x v="0"/>
  </r>
  <r>
    <n v="923"/>
    <x v="1"/>
    <n v="174720"/>
    <x v="2"/>
  </r>
  <r>
    <n v="923"/>
    <x v="1"/>
    <n v="174720"/>
    <x v="24"/>
  </r>
  <r>
    <n v="923"/>
    <x v="1"/>
    <n v="174720"/>
    <x v="39"/>
  </r>
  <r>
    <n v="923"/>
    <x v="1"/>
    <n v="174720"/>
    <x v="11"/>
  </r>
  <r>
    <n v="923"/>
    <x v="1"/>
    <n v="174720"/>
    <x v="10"/>
  </r>
  <r>
    <n v="923"/>
    <x v="1"/>
    <n v="174720"/>
    <x v="32"/>
  </r>
  <r>
    <n v="923"/>
    <x v="1"/>
    <n v="174720"/>
    <x v="3"/>
  </r>
  <r>
    <n v="924"/>
    <x v="1"/>
    <n v="100000"/>
    <x v="0"/>
  </r>
  <r>
    <n v="924"/>
    <x v="1"/>
    <n v="100000"/>
    <x v="1"/>
  </r>
  <r>
    <n v="924"/>
    <x v="1"/>
    <n v="100000"/>
    <x v="64"/>
  </r>
  <r>
    <n v="925"/>
    <x v="3"/>
    <n v="98529.578125"/>
    <x v="52"/>
  </r>
  <r>
    <n v="925"/>
    <x v="3"/>
    <n v="98529.578125"/>
    <x v="47"/>
  </r>
  <r>
    <n v="925"/>
    <x v="3"/>
    <n v="98529.578125"/>
    <x v="14"/>
  </r>
  <r>
    <n v="925"/>
    <x v="3"/>
    <n v="98529.578125"/>
    <x v="1"/>
  </r>
  <r>
    <n v="925"/>
    <x v="3"/>
    <n v="98529.578125"/>
    <x v="0"/>
  </r>
  <r>
    <n v="925"/>
    <x v="3"/>
    <n v="98529.578125"/>
    <x v="89"/>
  </r>
  <r>
    <n v="925"/>
    <x v="3"/>
    <n v="98529.578125"/>
    <x v="68"/>
  </r>
  <r>
    <n v="925"/>
    <x v="3"/>
    <n v="98529.578125"/>
    <x v="69"/>
  </r>
  <r>
    <n v="925"/>
    <x v="3"/>
    <n v="98529.578125"/>
    <x v="81"/>
  </r>
  <r>
    <n v="925"/>
    <x v="3"/>
    <n v="98529.578125"/>
    <x v="40"/>
  </r>
  <r>
    <n v="925"/>
    <x v="3"/>
    <n v="98529.578125"/>
    <x v="82"/>
  </r>
  <r>
    <n v="925"/>
    <x v="3"/>
    <n v="98529.578125"/>
    <x v="133"/>
  </r>
  <r>
    <n v="926"/>
    <x v="1"/>
    <n v="100000"/>
    <x v="0"/>
  </r>
  <r>
    <n v="926"/>
    <x v="1"/>
    <n v="100000"/>
    <x v="1"/>
  </r>
  <r>
    <n v="926"/>
    <x v="1"/>
    <n v="100000"/>
    <x v="14"/>
  </r>
  <r>
    <n v="926"/>
    <x v="1"/>
    <n v="100000"/>
    <x v="41"/>
  </r>
  <r>
    <n v="926"/>
    <x v="1"/>
    <n v="100000"/>
    <x v="41"/>
  </r>
  <r>
    <n v="926"/>
    <x v="1"/>
    <n v="100000"/>
    <x v="44"/>
  </r>
  <r>
    <n v="926"/>
    <x v="1"/>
    <n v="100000"/>
    <x v="34"/>
  </r>
  <r>
    <n v="926"/>
    <x v="1"/>
    <n v="100000"/>
    <x v="51"/>
  </r>
  <r>
    <n v="926"/>
    <x v="1"/>
    <n v="100000"/>
    <x v="2"/>
  </r>
  <r>
    <n v="926"/>
    <x v="1"/>
    <n v="100000"/>
    <x v="39"/>
  </r>
  <r>
    <n v="926"/>
    <x v="1"/>
    <n v="100000"/>
    <x v="10"/>
  </r>
  <r>
    <n v="926"/>
    <x v="1"/>
    <n v="100000"/>
    <x v="32"/>
  </r>
  <r>
    <n v="926"/>
    <x v="1"/>
    <n v="100000"/>
    <x v="55"/>
  </r>
  <r>
    <n v="926"/>
    <x v="1"/>
    <n v="100000"/>
    <x v="62"/>
  </r>
  <r>
    <n v="926"/>
    <x v="1"/>
    <n v="100000"/>
    <x v="6"/>
  </r>
  <r>
    <n v="926"/>
    <x v="1"/>
    <n v="100000"/>
    <x v="73"/>
  </r>
  <r>
    <n v="926"/>
    <x v="1"/>
    <n v="100000"/>
    <x v="27"/>
  </r>
  <r>
    <n v="927"/>
    <x v="1"/>
    <n v="150000"/>
    <x v="117"/>
  </r>
  <r>
    <n v="927"/>
    <x v="1"/>
    <n v="150000"/>
    <x v="117"/>
  </r>
  <r>
    <n v="927"/>
    <x v="1"/>
    <n v="150000"/>
    <x v="8"/>
  </r>
  <r>
    <n v="927"/>
    <x v="1"/>
    <n v="150000"/>
    <x v="47"/>
  </r>
  <r>
    <n v="927"/>
    <x v="1"/>
    <n v="150000"/>
    <x v="68"/>
  </r>
  <r>
    <n v="927"/>
    <x v="1"/>
    <n v="150000"/>
    <x v="69"/>
  </r>
  <r>
    <n v="927"/>
    <x v="1"/>
    <n v="150000"/>
    <x v="37"/>
  </r>
  <r>
    <n v="927"/>
    <x v="1"/>
    <n v="150000"/>
    <x v="2"/>
  </r>
  <r>
    <n v="927"/>
    <x v="1"/>
    <n v="150000"/>
    <x v="124"/>
  </r>
  <r>
    <n v="927"/>
    <x v="1"/>
    <n v="150000"/>
    <x v="151"/>
  </r>
  <r>
    <n v="927"/>
    <x v="1"/>
    <n v="150000"/>
    <x v="107"/>
  </r>
  <r>
    <n v="927"/>
    <x v="1"/>
    <n v="150000"/>
    <x v="72"/>
  </r>
  <r>
    <n v="927"/>
    <x v="1"/>
    <n v="150000"/>
    <x v="73"/>
  </r>
  <r>
    <n v="927"/>
    <x v="1"/>
    <n v="150000"/>
    <x v="66"/>
  </r>
  <r>
    <n v="928"/>
    <x v="1"/>
    <n v="127500"/>
    <x v="1"/>
  </r>
  <r>
    <n v="928"/>
    <x v="1"/>
    <n v="127500"/>
    <x v="0"/>
  </r>
  <r>
    <n v="928"/>
    <x v="1"/>
    <n v="127500"/>
    <x v="8"/>
  </r>
  <r>
    <n v="928"/>
    <x v="1"/>
    <n v="127500"/>
    <x v="7"/>
  </r>
  <r>
    <n v="928"/>
    <x v="1"/>
    <n v="127500"/>
    <x v="9"/>
  </r>
  <r>
    <n v="928"/>
    <x v="1"/>
    <n v="127500"/>
    <x v="78"/>
  </r>
  <r>
    <n v="928"/>
    <x v="1"/>
    <n v="127500"/>
    <x v="55"/>
  </r>
  <r>
    <n v="928"/>
    <x v="1"/>
    <n v="127500"/>
    <x v="28"/>
  </r>
  <r>
    <n v="929"/>
    <x v="3"/>
    <n v="99049.605712890625"/>
    <x v="14"/>
  </r>
  <r>
    <n v="929"/>
    <x v="3"/>
    <n v="99049.605712890625"/>
    <x v="1"/>
  </r>
  <r>
    <n v="929"/>
    <x v="3"/>
    <n v="99049.605712890625"/>
    <x v="41"/>
  </r>
  <r>
    <n v="929"/>
    <x v="3"/>
    <n v="99049.605712890625"/>
    <x v="41"/>
  </r>
  <r>
    <n v="929"/>
    <x v="3"/>
    <n v="99049.605712890625"/>
    <x v="140"/>
  </r>
  <r>
    <n v="929"/>
    <x v="3"/>
    <n v="99049.605712890625"/>
    <x v="4"/>
  </r>
  <r>
    <n v="930"/>
    <x v="0"/>
    <n v="83407.99682617186"/>
    <x v="1"/>
  </r>
  <r>
    <n v="930"/>
    <x v="0"/>
    <n v="83407.99682617186"/>
    <x v="0"/>
  </r>
  <r>
    <n v="932"/>
    <x v="3"/>
    <n v="99049.605712890625"/>
    <x v="0"/>
  </r>
  <r>
    <n v="932"/>
    <x v="3"/>
    <n v="99049.605712890625"/>
    <x v="1"/>
  </r>
  <r>
    <n v="932"/>
    <x v="3"/>
    <n v="99049.605712890625"/>
    <x v="14"/>
  </r>
  <r>
    <n v="932"/>
    <x v="3"/>
    <n v="99049.605712890625"/>
    <x v="52"/>
  </r>
  <r>
    <n v="932"/>
    <x v="3"/>
    <n v="99049.605712890625"/>
    <x v="5"/>
  </r>
  <r>
    <n v="932"/>
    <x v="3"/>
    <n v="99049.605712890625"/>
    <x v="4"/>
  </r>
  <r>
    <n v="932"/>
    <x v="3"/>
    <n v="99049.605712890625"/>
    <x v="40"/>
  </r>
  <r>
    <n v="933"/>
    <x v="4"/>
    <n v="173500"/>
    <x v="1"/>
  </r>
  <r>
    <n v="933"/>
    <x v="4"/>
    <n v="173500"/>
    <x v="8"/>
  </r>
  <r>
    <n v="933"/>
    <x v="4"/>
    <n v="173500"/>
    <x v="42"/>
  </r>
  <r>
    <n v="933"/>
    <x v="4"/>
    <n v="173500"/>
    <x v="7"/>
  </r>
  <r>
    <n v="933"/>
    <x v="4"/>
    <n v="173500"/>
    <x v="0"/>
  </r>
  <r>
    <n v="933"/>
    <x v="4"/>
    <n v="173500"/>
    <x v="43"/>
  </r>
  <r>
    <n v="933"/>
    <x v="4"/>
    <n v="173500"/>
    <x v="44"/>
  </r>
  <r>
    <n v="933"/>
    <x v="4"/>
    <n v="173500"/>
    <x v="45"/>
  </r>
  <r>
    <n v="933"/>
    <x v="4"/>
    <n v="173500"/>
    <x v="2"/>
  </r>
  <r>
    <n v="933"/>
    <x v="4"/>
    <n v="173500"/>
    <x v="39"/>
  </r>
  <r>
    <n v="933"/>
    <x v="4"/>
    <n v="173500"/>
    <x v="24"/>
  </r>
  <r>
    <n v="933"/>
    <x v="4"/>
    <n v="173500"/>
    <x v="3"/>
  </r>
  <r>
    <n v="933"/>
    <x v="4"/>
    <n v="173500"/>
    <x v="50"/>
  </r>
  <r>
    <n v="933"/>
    <x v="4"/>
    <n v="173500"/>
    <x v="6"/>
  </r>
  <r>
    <n v="934"/>
    <x v="1"/>
    <n v="147500"/>
    <x v="0"/>
  </r>
  <r>
    <n v="934"/>
    <x v="1"/>
    <n v="147500"/>
    <x v="7"/>
  </r>
  <r>
    <n v="934"/>
    <x v="1"/>
    <n v="147500"/>
    <x v="1"/>
  </r>
  <r>
    <n v="934"/>
    <x v="1"/>
    <n v="147500"/>
    <x v="8"/>
  </r>
  <r>
    <n v="934"/>
    <x v="1"/>
    <n v="147500"/>
    <x v="2"/>
  </r>
  <r>
    <n v="934"/>
    <x v="1"/>
    <n v="147500"/>
    <x v="10"/>
  </r>
  <r>
    <n v="934"/>
    <x v="1"/>
    <n v="147500"/>
    <x v="27"/>
  </r>
  <r>
    <n v="935"/>
    <x v="3"/>
    <n v="111280"/>
    <x v="0"/>
  </r>
  <r>
    <n v="935"/>
    <x v="3"/>
    <n v="111280"/>
    <x v="124"/>
  </r>
  <r>
    <n v="935"/>
    <x v="3"/>
    <n v="111280"/>
    <x v="4"/>
  </r>
  <r>
    <n v="936"/>
    <x v="4"/>
    <n v="140000"/>
    <x v="1"/>
  </r>
  <r>
    <n v="936"/>
    <x v="4"/>
    <n v="140000"/>
    <x v="0"/>
  </r>
  <r>
    <n v="936"/>
    <x v="4"/>
    <n v="140000"/>
    <x v="7"/>
  </r>
  <r>
    <n v="936"/>
    <x v="4"/>
    <n v="140000"/>
    <x v="26"/>
  </r>
  <r>
    <n v="936"/>
    <x v="4"/>
    <n v="140000"/>
    <x v="38"/>
  </r>
  <r>
    <n v="936"/>
    <x v="4"/>
    <n v="140000"/>
    <x v="51"/>
  </r>
  <r>
    <n v="936"/>
    <x v="4"/>
    <n v="140000"/>
    <x v="120"/>
  </r>
  <r>
    <n v="937"/>
    <x v="1"/>
    <n v="141440"/>
    <x v="1"/>
  </r>
  <r>
    <n v="937"/>
    <x v="1"/>
    <n v="141440"/>
    <x v="0"/>
  </r>
  <r>
    <n v="937"/>
    <x v="1"/>
    <n v="141440"/>
    <x v="2"/>
  </r>
  <r>
    <n v="937"/>
    <x v="1"/>
    <n v="141440"/>
    <x v="24"/>
  </r>
  <r>
    <n v="937"/>
    <x v="1"/>
    <n v="141440"/>
    <x v="10"/>
  </r>
  <r>
    <n v="937"/>
    <x v="1"/>
    <n v="141440"/>
    <x v="9"/>
  </r>
  <r>
    <n v="938"/>
    <x v="0"/>
    <n v="163373.59619140625"/>
    <x v="1"/>
  </r>
  <r>
    <n v="938"/>
    <x v="0"/>
    <n v="163373.59619140625"/>
    <x v="0"/>
  </r>
  <r>
    <n v="938"/>
    <x v="0"/>
    <n v="163373.59619140625"/>
    <x v="17"/>
  </r>
  <r>
    <n v="938"/>
    <x v="0"/>
    <n v="163373.59619140625"/>
    <x v="2"/>
  </r>
  <r>
    <n v="938"/>
    <x v="0"/>
    <n v="163373.59619140625"/>
    <x v="11"/>
  </r>
  <r>
    <n v="938"/>
    <x v="0"/>
    <n v="163373.59619140625"/>
    <x v="10"/>
  </r>
  <r>
    <n v="938"/>
    <x v="0"/>
    <n v="163373.59619140625"/>
    <x v="100"/>
  </r>
  <r>
    <n v="938"/>
    <x v="0"/>
    <n v="163373.59619140625"/>
    <x v="4"/>
  </r>
  <r>
    <n v="938"/>
    <x v="0"/>
    <n v="163373.59619140625"/>
    <x v="122"/>
  </r>
  <r>
    <n v="938"/>
    <x v="0"/>
    <n v="163373.59619140625"/>
    <x v="66"/>
  </r>
  <r>
    <n v="938"/>
    <x v="0"/>
    <n v="163373.59619140625"/>
    <x v="93"/>
  </r>
  <r>
    <n v="939"/>
    <x v="3"/>
    <n v="99049.605712890625"/>
    <x v="0"/>
  </r>
  <r>
    <n v="939"/>
    <x v="3"/>
    <n v="99049.605712890625"/>
    <x v="1"/>
  </r>
  <r>
    <n v="939"/>
    <x v="3"/>
    <n v="99049.605712890625"/>
    <x v="8"/>
  </r>
  <r>
    <n v="939"/>
    <x v="3"/>
    <n v="99049.605712890625"/>
    <x v="10"/>
  </r>
  <r>
    <n v="942"/>
    <x v="6"/>
    <n v="77500"/>
    <x v="8"/>
  </r>
  <r>
    <n v="942"/>
    <x v="6"/>
    <n v="77500"/>
    <x v="47"/>
  </r>
  <r>
    <n v="942"/>
    <x v="6"/>
    <n v="77500"/>
    <x v="30"/>
  </r>
  <r>
    <n v="942"/>
    <x v="6"/>
    <n v="77500"/>
    <x v="41"/>
  </r>
  <r>
    <n v="942"/>
    <x v="6"/>
    <n v="77500"/>
    <x v="41"/>
  </r>
  <r>
    <n v="942"/>
    <x v="6"/>
    <n v="77500"/>
    <x v="1"/>
  </r>
  <r>
    <n v="942"/>
    <x v="6"/>
    <n v="77500"/>
    <x v="38"/>
  </r>
  <r>
    <n v="942"/>
    <x v="6"/>
    <n v="77500"/>
    <x v="79"/>
  </r>
  <r>
    <n v="942"/>
    <x v="6"/>
    <n v="77500"/>
    <x v="4"/>
  </r>
  <r>
    <n v="942"/>
    <x v="6"/>
    <n v="77500"/>
    <x v="27"/>
  </r>
  <r>
    <n v="942"/>
    <x v="6"/>
    <n v="77500"/>
    <x v="50"/>
  </r>
  <r>
    <n v="943"/>
    <x v="4"/>
    <n v="132500"/>
    <x v="1"/>
  </r>
  <r>
    <n v="943"/>
    <x v="4"/>
    <n v="132500"/>
    <x v="0"/>
  </r>
  <r>
    <n v="943"/>
    <x v="4"/>
    <n v="132500"/>
    <x v="102"/>
  </r>
  <r>
    <n v="943"/>
    <x v="4"/>
    <n v="132500"/>
    <x v="36"/>
  </r>
  <r>
    <n v="943"/>
    <x v="4"/>
    <n v="132500"/>
    <x v="2"/>
  </r>
  <r>
    <n v="943"/>
    <x v="4"/>
    <n v="132500"/>
    <x v="9"/>
  </r>
  <r>
    <n v="943"/>
    <x v="4"/>
    <n v="132500"/>
    <x v="62"/>
  </r>
  <r>
    <n v="943"/>
    <x v="4"/>
    <n v="132500"/>
    <x v="126"/>
  </r>
  <r>
    <n v="945"/>
    <x v="1"/>
    <n v="156000"/>
    <x v="1"/>
  </r>
  <r>
    <n v="945"/>
    <x v="1"/>
    <n v="156000"/>
    <x v="0"/>
  </r>
  <r>
    <n v="945"/>
    <x v="1"/>
    <n v="156000"/>
    <x v="26"/>
  </r>
  <r>
    <n v="945"/>
    <x v="1"/>
    <n v="156000"/>
    <x v="51"/>
  </r>
  <r>
    <n v="945"/>
    <x v="1"/>
    <n v="156000"/>
    <x v="59"/>
  </r>
  <r>
    <n v="945"/>
    <x v="1"/>
    <n v="156000"/>
    <x v="60"/>
  </r>
  <r>
    <n v="945"/>
    <x v="1"/>
    <n v="156000"/>
    <x v="5"/>
  </r>
  <r>
    <n v="945"/>
    <x v="1"/>
    <n v="156000"/>
    <x v="77"/>
  </r>
  <r>
    <n v="945"/>
    <x v="1"/>
    <n v="156000"/>
    <x v="109"/>
  </r>
  <r>
    <n v="946"/>
    <x v="4"/>
    <n v="72800"/>
    <x v="0"/>
  </r>
  <r>
    <n v="946"/>
    <x v="4"/>
    <n v="72800"/>
    <x v="1"/>
  </r>
  <r>
    <n v="946"/>
    <x v="4"/>
    <n v="72800"/>
    <x v="26"/>
  </r>
  <r>
    <n v="946"/>
    <x v="4"/>
    <n v="72800"/>
    <x v="51"/>
  </r>
  <r>
    <n v="946"/>
    <x v="4"/>
    <n v="72800"/>
    <x v="10"/>
  </r>
  <r>
    <n v="946"/>
    <x v="4"/>
    <n v="72800"/>
    <x v="32"/>
  </r>
  <r>
    <n v="946"/>
    <x v="4"/>
    <n v="72800"/>
    <x v="9"/>
  </r>
  <r>
    <n v="946"/>
    <x v="4"/>
    <n v="72800"/>
    <x v="3"/>
  </r>
  <r>
    <n v="949"/>
    <x v="1"/>
    <n v="127212.79174804686"/>
    <x v="84"/>
  </r>
  <r>
    <n v="949"/>
    <x v="1"/>
    <n v="127212.79174804686"/>
    <x v="1"/>
  </r>
  <r>
    <n v="949"/>
    <x v="1"/>
    <n v="127212.79174804686"/>
    <x v="0"/>
  </r>
  <r>
    <n v="949"/>
    <x v="1"/>
    <n v="127212.79174804686"/>
    <x v="7"/>
  </r>
  <r>
    <n v="949"/>
    <x v="1"/>
    <n v="127212.79174804686"/>
    <x v="8"/>
  </r>
  <r>
    <n v="949"/>
    <x v="1"/>
    <n v="127212.79174804686"/>
    <x v="25"/>
  </r>
  <r>
    <n v="949"/>
    <x v="1"/>
    <n v="127212.79174804686"/>
    <x v="25"/>
  </r>
  <r>
    <n v="949"/>
    <x v="1"/>
    <n v="127212.79174804686"/>
    <x v="83"/>
  </r>
  <r>
    <n v="949"/>
    <x v="1"/>
    <n v="127212.79174804686"/>
    <x v="36"/>
  </r>
  <r>
    <n v="949"/>
    <x v="1"/>
    <n v="127212.79174804686"/>
    <x v="51"/>
  </r>
  <r>
    <n v="949"/>
    <x v="1"/>
    <n v="127212.79174804686"/>
    <x v="26"/>
  </r>
  <r>
    <n v="949"/>
    <x v="1"/>
    <n v="127212.79174804686"/>
    <x v="10"/>
  </r>
  <r>
    <n v="949"/>
    <x v="1"/>
    <n v="127212.79174804686"/>
    <x v="11"/>
  </r>
  <r>
    <n v="950"/>
    <x v="1"/>
    <n v="118019.20349121094"/>
    <x v="0"/>
  </r>
  <r>
    <n v="950"/>
    <x v="1"/>
    <n v="118019.20349121094"/>
    <x v="1"/>
  </r>
  <r>
    <n v="950"/>
    <x v="1"/>
    <n v="118019.20349121094"/>
    <x v="8"/>
  </r>
  <r>
    <n v="950"/>
    <x v="1"/>
    <n v="118019.20349121094"/>
    <x v="42"/>
  </r>
  <r>
    <n v="950"/>
    <x v="1"/>
    <n v="118019.20349121094"/>
    <x v="2"/>
  </r>
  <r>
    <n v="950"/>
    <x v="1"/>
    <n v="118019.20349121094"/>
    <x v="26"/>
  </r>
  <r>
    <n v="950"/>
    <x v="1"/>
    <n v="118019.20349121094"/>
    <x v="39"/>
  </r>
  <r>
    <n v="950"/>
    <x v="1"/>
    <n v="118019.20349121094"/>
    <x v="24"/>
  </r>
  <r>
    <n v="950"/>
    <x v="1"/>
    <n v="118019.20349121094"/>
    <x v="62"/>
  </r>
  <r>
    <n v="950"/>
    <x v="1"/>
    <n v="118019.20349121094"/>
    <x v="129"/>
  </r>
  <r>
    <n v="950"/>
    <x v="1"/>
    <n v="118019.20349121094"/>
    <x v="126"/>
  </r>
  <r>
    <n v="950"/>
    <x v="1"/>
    <n v="118019.20349121094"/>
    <x v="77"/>
  </r>
  <r>
    <n v="950"/>
    <x v="1"/>
    <n v="118019.20349121094"/>
    <x v="5"/>
  </r>
  <r>
    <n v="950"/>
    <x v="1"/>
    <n v="118019.20349121094"/>
    <x v="4"/>
  </r>
  <r>
    <n v="950"/>
    <x v="1"/>
    <n v="118019.20349121094"/>
    <x v="65"/>
  </r>
  <r>
    <n v="951"/>
    <x v="1"/>
    <n v="88400"/>
    <x v="135"/>
  </r>
  <r>
    <n v="952"/>
    <x v="1"/>
    <n v="135000"/>
    <x v="42"/>
  </r>
  <r>
    <n v="952"/>
    <x v="1"/>
    <n v="135000"/>
    <x v="1"/>
  </r>
  <r>
    <n v="952"/>
    <x v="1"/>
    <n v="135000"/>
    <x v="0"/>
  </r>
  <r>
    <n v="952"/>
    <x v="1"/>
    <n v="135000"/>
    <x v="26"/>
  </r>
  <r>
    <n v="952"/>
    <x v="1"/>
    <n v="135000"/>
    <x v="51"/>
  </r>
  <r>
    <n v="952"/>
    <x v="1"/>
    <n v="135000"/>
    <x v="10"/>
  </r>
  <r>
    <n v="952"/>
    <x v="1"/>
    <n v="135000"/>
    <x v="9"/>
  </r>
  <r>
    <n v="952"/>
    <x v="1"/>
    <n v="135000"/>
    <x v="77"/>
  </r>
  <r>
    <n v="952"/>
    <x v="1"/>
    <n v="135000"/>
    <x v="62"/>
  </r>
  <r>
    <n v="952"/>
    <x v="1"/>
    <n v="135000"/>
    <x v="6"/>
  </r>
  <r>
    <n v="953"/>
    <x v="1"/>
    <n v="180000"/>
    <x v="0"/>
  </r>
  <r>
    <n v="953"/>
    <x v="1"/>
    <n v="180000"/>
    <x v="1"/>
  </r>
  <r>
    <n v="953"/>
    <x v="1"/>
    <n v="180000"/>
    <x v="2"/>
  </r>
  <r>
    <n v="953"/>
    <x v="1"/>
    <n v="180000"/>
    <x v="24"/>
  </r>
  <r>
    <n v="953"/>
    <x v="1"/>
    <n v="180000"/>
    <x v="10"/>
  </r>
  <r>
    <n v="953"/>
    <x v="1"/>
    <n v="180000"/>
    <x v="11"/>
  </r>
  <r>
    <n v="953"/>
    <x v="1"/>
    <n v="180000"/>
    <x v="4"/>
  </r>
  <r>
    <n v="953"/>
    <x v="1"/>
    <n v="180000"/>
    <x v="76"/>
  </r>
  <r>
    <n v="953"/>
    <x v="1"/>
    <n v="180000"/>
    <x v="81"/>
  </r>
  <r>
    <n v="954"/>
    <x v="6"/>
    <n v="65000"/>
    <x v="108"/>
  </r>
  <r>
    <n v="954"/>
    <x v="6"/>
    <n v="65000"/>
    <x v="65"/>
  </r>
  <r>
    <n v="955"/>
    <x v="1"/>
    <n v="117468.00476074219"/>
    <x v="1"/>
  </r>
  <r>
    <n v="955"/>
    <x v="1"/>
    <n v="117468.00476074219"/>
    <x v="8"/>
  </r>
  <r>
    <n v="955"/>
    <x v="1"/>
    <n v="117468.00476074219"/>
    <x v="0"/>
  </r>
  <r>
    <n v="955"/>
    <x v="1"/>
    <n v="117468.00476074219"/>
    <x v="44"/>
  </r>
  <r>
    <n v="955"/>
    <x v="1"/>
    <n v="117468.00476074219"/>
    <x v="15"/>
  </r>
  <r>
    <n v="955"/>
    <x v="1"/>
    <n v="117468.00476074219"/>
    <x v="36"/>
  </r>
  <r>
    <n v="955"/>
    <x v="1"/>
    <n v="117468.00476074219"/>
    <x v="24"/>
  </r>
  <r>
    <n v="955"/>
    <x v="1"/>
    <n v="117468.00476074219"/>
    <x v="2"/>
  </r>
  <r>
    <n v="955"/>
    <x v="1"/>
    <n v="117468.00476074219"/>
    <x v="55"/>
  </r>
  <r>
    <n v="955"/>
    <x v="1"/>
    <n v="117468.00476074219"/>
    <x v="4"/>
  </r>
  <r>
    <n v="956"/>
    <x v="1"/>
    <n v="140000"/>
    <x v="1"/>
  </r>
  <r>
    <n v="956"/>
    <x v="1"/>
    <n v="140000"/>
    <x v="0"/>
  </r>
  <r>
    <n v="956"/>
    <x v="1"/>
    <n v="140000"/>
    <x v="8"/>
  </r>
  <r>
    <n v="956"/>
    <x v="1"/>
    <n v="140000"/>
    <x v="102"/>
  </r>
  <r>
    <n v="956"/>
    <x v="1"/>
    <n v="140000"/>
    <x v="38"/>
  </r>
  <r>
    <n v="956"/>
    <x v="1"/>
    <n v="140000"/>
    <x v="10"/>
  </r>
  <r>
    <n v="956"/>
    <x v="1"/>
    <n v="140000"/>
    <x v="3"/>
  </r>
  <r>
    <n v="956"/>
    <x v="1"/>
    <n v="140000"/>
    <x v="9"/>
  </r>
  <r>
    <n v="956"/>
    <x v="1"/>
    <n v="140000"/>
    <x v="32"/>
  </r>
  <r>
    <n v="956"/>
    <x v="1"/>
    <n v="140000"/>
    <x v="55"/>
  </r>
  <r>
    <n v="956"/>
    <x v="1"/>
    <n v="140000"/>
    <x v="109"/>
  </r>
  <r>
    <n v="956"/>
    <x v="1"/>
    <n v="140000"/>
    <x v="73"/>
  </r>
  <r>
    <n v="957"/>
    <x v="1"/>
    <n v="250000"/>
    <x v="0"/>
  </r>
  <r>
    <n v="957"/>
    <x v="1"/>
    <n v="250000"/>
    <x v="10"/>
  </r>
  <r>
    <n v="957"/>
    <x v="1"/>
    <n v="250000"/>
    <x v="9"/>
  </r>
  <r>
    <n v="958"/>
    <x v="1"/>
    <n v="105000"/>
    <x v="0"/>
  </r>
  <r>
    <n v="958"/>
    <x v="1"/>
    <n v="105000"/>
    <x v="36"/>
  </r>
  <r>
    <n v="958"/>
    <x v="1"/>
    <n v="105000"/>
    <x v="26"/>
  </r>
  <r>
    <n v="958"/>
    <x v="1"/>
    <n v="105000"/>
    <x v="17"/>
  </r>
  <r>
    <n v="958"/>
    <x v="1"/>
    <n v="105000"/>
    <x v="39"/>
  </r>
  <r>
    <n v="958"/>
    <x v="1"/>
    <n v="105000"/>
    <x v="24"/>
  </r>
  <r>
    <n v="959"/>
    <x v="6"/>
    <n v="94500"/>
    <x v="0"/>
  </r>
  <r>
    <n v="959"/>
    <x v="6"/>
    <n v="94500"/>
    <x v="4"/>
  </r>
  <r>
    <n v="959"/>
    <x v="6"/>
    <n v="94500"/>
    <x v="126"/>
  </r>
  <r>
    <n v="959"/>
    <x v="6"/>
    <n v="94500"/>
    <x v="65"/>
  </r>
  <r>
    <n v="960"/>
    <x v="1"/>
    <n v="90000"/>
    <x v="1"/>
  </r>
  <r>
    <n v="960"/>
    <x v="1"/>
    <n v="90000"/>
    <x v="84"/>
  </r>
  <r>
    <n v="960"/>
    <x v="1"/>
    <n v="90000"/>
    <x v="0"/>
  </r>
  <r>
    <n v="960"/>
    <x v="1"/>
    <n v="90000"/>
    <x v="14"/>
  </r>
  <r>
    <n v="960"/>
    <x v="1"/>
    <n v="90000"/>
    <x v="44"/>
  </r>
  <r>
    <n v="960"/>
    <x v="1"/>
    <n v="90000"/>
    <x v="117"/>
  </r>
  <r>
    <n v="960"/>
    <x v="1"/>
    <n v="90000"/>
    <x v="117"/>
  </r>
  <r>
    <n v="960"/>
    <x v="1"/>
    <n v="90000"/>
    <x v="36"/>
  </r>
  <r>
    <n v="960"/>
    <x v="1"/>
    <n v="90000"/>
    <x v="38"/>
  </r>
  <r>
    <n v="960"/>
    <x v="1"/>
    <n v="90000"/>
    <x v="2"/>
  </r>
  <r>
    <n v="960"/>
    <x v="1"/>
    <n v="90000"/>
    <x v="62"/>
  </r>
  <r>
    <n v="960"/>
    <x v="1"/>
    <n v="90000"/>
    <x v="126"/>
  </r>
  <r>
    <n v="960"/>
    <x v="1"/>
    <n v="90000"/>
    <x v="65"/>
  </r>
  <r>
    <n v="961"/>
    <x v="8"/>
    <n v="41600"/>
    <x v="15"/>
  </r>
  <r>
    <n v="961"/>
    <x v="8"/>
    <n v="41600"/>
    <x v="61"/>
  </r>
  <r>
    <n v="962"/>
    <x v="8"/>
    <n v="90300"/>
    <x v="81"/>
  </r>
  <r>
    <n v="962"/>
    <x v="8"/>
    <n v="90300"/>
    <x v="82"/>
  </r>
  <r>
    <n v="962"/>
    <x v="8"/>
    <n v="90300"/>
    <x v="40"/>
  </r>
  <r>
    <n v="962"/>
    <x v="8"/>
    <n v="90300"/>
    <x v="112"/>
  </r>
  <r>
    <n v="962"/>
    <x v="8"/>
    <n v="90300"/>
    <x v="133"/>
  </r>
  <r>
    <n v="963"/>
    <x v="6"/>
    <n v="91478.399047851563"/>
    <x v="8"/>
  </r>
  <r>
    <n v="963"/>
    <x v="6"/>
    <n v="91478.399047851563"/>
    <x v="47"/>
  </r>
  <r>
    <n v="963"/>
    <x v="6"/>
    <n v="91478.399047851563"/>
    <x v="30"/>
  </r>
  <r>
    <n v="963"/>
    <x v="6"/>
    <n v="91478.399047851563"/>
    <x v="41"/>
  </r>
  <r>
    <n v="963"/>
    <x v="6"/>
    <n v="91478.399047851563"/>
    <x v="41"/>
  </r>
  <r>
    <n v="963"/>
    <x v="6"/>
    <n v="91478.399047851563"/>
    <x v="1"/>
  </r>
  <r>
    <n v="963"/>
    <x v="6"/>
    <n v="91478.399047851563"/>
    <x v="38"/>
  </r>
  <r>
    <n v="963"/>
    <x v="6"/>
    <n v="91478.399047851563"/>
    <x v="79"/>
  </r>
  <r>
    <n v="963"/>
    <x v="6"/>
    <n v="91478.399047851563"/>
    <x v="4"/>
  </r>
  <r>
    <n v="963"/>
    <x v="6"/>
    <n v="91478.399047851563"/>
    <x v="27"/>
  </r>
  <r>
    <n v="963"/>
    <x v="6"/>
    <n v="91478.399047851563"/>
    <x v="50"/>
  </r>
  <r>
    <n v="964"/>
    <x v="3"/>
    <n v="115000"/>
    <x v="0"/>
  </r>
  <r>
    <n v="964"/>
    <x v="3"/>
    <n v="115000"/>
    <x v="1"/>
  </r>
  <r>
    <n v="964"/>
    <x v="3"/>
    <n v="115000"/>
    <x v="14"/>
  </r>
  <r>
    <n v="964"/>
    <x v="3"/>
    <n v="115000"/>
    <x v="42"/>
  </r>
  <r>
    <n v="964"/>
    <x v="3"/>
    <n v="115000"/>
    <x v="36"/>
  </r>
  <r>
    <n v="964"/>
    <x v="3"/>
    <n v="115000"/>
    <x v="26"/>
  </r>
  <r>
    <n v="964"/>
    <x v="3"/>
    <n v="115000"/>
    <x v="51"/>
  </r>
  <r>
    <n v="964"/>
    <x v="3"/>
    <n v="115000"/>
    <x v="10"/>
  </r>
  <r>
    <n v="964"/>
    <x v="3"/>
    <n v="115000"/>
    <x v="5"/>
  </r>
  <r>
    <n v="964"/>
    <x v="3"/>
    <n v="115000"/>
    <x v="6"/>
  </r>
  <r>
    <n v="965"/>
    <x v="1"/>
    <n v="250000"/>
    <x v="42"/>
  </r>
  <r>
    <n v="965"/>
    <x v="1"/>
    <n v="250000"/>
    <x v="1"/>
  </r>
  <r>
    <n v="965"/>
    <x v="1"/>
    <n v="250000"/>
    <x v="51"/>
  </r>
  <r>
    <n v="965"/>
    <x v="1"/>
    <n v="250000"/>
    <x v="10"/>
  </r>
  <r>
    <n v="966"/>
    <x v="0"/>
    <n v="161000"/>
    <x v="1"/>
  </r>
  <r>
    <n v="966"/>
    <x v="0"/>
    <n v="161000"/>
    <x v="14"/>
  </r>
  <r>
    <n v="966"/>
    <x v="0"/>
    <n v="161000"/>
    <x v="0"/>
  </r>
  <r>
    <n v="966"/>
    <x v="0"/>
    <n v="161000"/>
    <x v="10"/>
  </r>
  <r>
    <n v="966"/>
    <x v="0"/>
    <n v="161000"/>
    <x v="53"/>
  </r>
  <r>
    <n v="966"/>
    <x v="0"/>
    <n v="161000"/>
    <x v="81"/>
  </r>
  <r>
    <n v="966"/>
    <x v="0"/>
    <n v="161000"/>
    <x v="40"/>
  </r>
  <r>
    <n v="966"/>
    <x v="0"/>
    <n v="161000"/>
    <x v="82"/>
  </r>
  <r>
    <n v="967"/>
    <x v="1"/>
    <n v="98800"/>
    <x v="0"/>
  </r>
  <r>
    <n v="967"/>
    <x v="1"/>
    <n v="98800"/>
    <x v="8"/>
  </r>
  <r>
    <n v="967"/>
    <x v="1"/>
    <n v="98800"/>
    <x v="1"/>
  </r>
  <r>
    <n v="967"/>
    <x v="1"/>
    <n v="98800"/>
    <x v="16"/>
  </r>
  <r>
    <n v="967"/>
    <x v="1"/>
    <n v="98800"/>
    <x v="109"/>
  </r>
  <r>
    <n v="968"/>
    <x v="1"/>
    <n v="85000"/>
    <x v="0"/>
  </r>
  <r>
    <n v="968"/>
    <x v="1"/>
    <n v="85000"/>
    <x v="74"/>
  </r>
  <r>
    <n v="968"/>
    <x v="1"/>
    <n v="85000"/>
    <x v="38"/>
  </r>
  <r>
    <n v="969"/>
    <x v="6"/>
    <n v="111175"/>
    <x v="0"/>
  </r>
  <r>
    <n v="969"/>
    <x v="6"/>
    <n v="111175"/>
    <x v="1"/>
  </r>
  <r>
    <n v="969"/>
    <x v="6"/>
    <n v="111175"/>
    <x v="14"/>
  </r>
  <r>
    <n v="969"/>
    <x v="6"/>
    <n v="111175"/>
    <x v="51"/>
  </r>
  <r>
    <n v="969"/>
    <x v="6"/>
    <n v="111175"/>
    <x v="40"/>
  </r>
  <r>
    <n v="969"/>
    <x v="6"/>
    <n v="111175"/>
    <x v="57"/>
  </r>
  <r>
    <n v="969"/>
    <x v="6"/>
    <n v="111175"/>
    <x v="4"/>
  </r>
  <r>
    <n v="969"/>
    <x v="6"/>
    <n v="111175"/>
    <x v="6"/>
  </r>
  <r>
    <n v="969"/>
    <x v="6"/>
    <n v="111175"/>
    <x v="95"/>
  </r>
  <r>
    <n v="970"/>
    <x v="3"/>
    <n v="111040.80444335938"/>
    <x v="1"/>
  </r>
  <r>
    <n v="970"/>
    <x v="3"/>
    <n v="111040.80444335938"/>
    <x v="14"/>
  </r>
  <r>
    <n v="970"/>
    <x v="3"/>
    <n v="111040.80444335938"/>
    <x v="47"/>
  </r>
  <r>
    <n v="971"/>
    <x v="1"/>
    <n v="160000"/>
    <x v="8"/>
  </r>
  <r>
    <n v="971"/>
    <x v="1"/>
    <n v="160000"/>
    <x v="1"/>
  </r>
  <r>
    <n v="971"/>
    <x v="1"/>
    <n v="160000"/>
    <x v="0"/>
  </r>
  <r>
    <n v="971"/>
    <x v="1"/>
    <n v="160000"/>
    <x v="26"/>
  </r>
  <r>
    <n v="971"/>
    <x v="1"/>
    <n v="160000"/>
    <x v="51"/>
  </r>
  <r>
    <n v="971"/>
    <x v="1"/>
    <n v="160000"/>
    <x v="24"/>
  </r>
  <r>
    <n v="971"/>
    <x v="1"/>
    <n v="160000"/>
    <x v="10"/>
  </r>
  <r>
    <n v="971"/>
    <x v="1"/>
    <n v="160000"/>
    <x v="5"/>
  </r>
  <r>
    <n v="971"/>
    <x v="1"/>
    <n v="160000"/>
    <x v="66"/>
  </r>
  <r>
    <n v="971"/>
    <x v="1"/>
    <n v="160000"/>
    <x v="93"/>
  </r>
  <r>
    <n v="972"/>
    <x v="6"/>
    <n v="83200"/>
    <x v="1"/>
  </r>
  <r>
    <n v="972"/>
    <x v="6"/>
    <n v="83200"/>
    <x v="0"/>
  </r>
  <r>
    <n v="972"/>
    <x v="6"/>
    <n v="83200"/>
    <x v="34"/>
  </r>
  <r>
    <n v="972"/>
    <x v="6"/>
    <n v="83200"/>
    <x v="2"/>
  </r>
  <r>
    <n v="972"/>
    <x v="6"/>
    <n v="83200"/>
    <x v="4"/>
  </r>
  <r>
    <n v="973"/>
    <x v="1"/>
    <n v="97500"/>
    <x v="1"/>
  </r>
  <r>
    <n v="973"/>
    <x v="1"/>
    <n v="97500"/>
    <x v="0"/>
  </r>
  <r>
    <n v="973"/>
    <x v="1"/>
    <n v="97500"/>
    <x v="41"/>
  </r>
  <r>
    <n v="973"/>
    <x v="1"/>
    <n v="97500"/>
    <x v="41"/>
  </r>
  <r>
    <n v="973"/>
    <x v="1"/>
    <n v="97500"/>
    <x v="44"/>
  </r>
  <r>
    <n v="973"/>
    <x v="1"/>
    <n v="97500"/>
    <x v="33"/>
  </r>
  <r>
    <n v="973"/>
    <x v="1"/>
    <n v="97500"/>
    <x v="34"/>
  </r>
  <r>
    <n v="973"/>
    <x v="1"/>
    <n v="97500"/>
    <x v="2"/>
  </r>
  <r>
    <n v="973"/>
    <x v="1"/>
    <n v="97500"/>
    <x v="39"/>
  </r>
  <r>
    <n v="973"/>
    <x v="1"/>
    <n v="97500"/>
    <x v="51"/>
  </r>
  <r>
    <n v="973"/>
    <x v="1"/>
    <n v="97500"/>
    <x v="59"/>
  </r>
  <r>
    <n v="973"/>
    <x v="1"/>
    <n v="97500"/>
    <x v="3"/>
  </r>
  <r>
    <n v="973"/>
    <x v="1"/>
    <n v="97500"/>
    <x v="32"/>
  </r>
  <r>
    <n v="973"/>
    <x v="1"/>
    <n v="97500"/>
    <x v="10"/>
  </r>
  <r>
    <n v="973"/>
    <x v="1"/>
    <n v="97500"/>
    <x v="55"/>
  </r>
  <r>
    <n v="973"/>
    <x v="1"/>
    <n v="97500"/>
    <x v="62"/>
  </r>
  <r>
    <n v="973"/>
    <x v="1"/>
    <n v="97500"/>
    <x v="6"/>
  </r>
  <r>
    <n v="973"/>
    <x v="1"/>
    <n v="97500"/>
    <x v="73"/>
  </r>
  <r>
    <n v="973"/>
    <x v="1"/>
    <n v="97500"/>
    <x v="27"/>
  </r>
  <r>
    <n v="974"/>
    <x v="6"/>
    <n v="105000"/>
    <x v="0"/>
  </r>
  <r>
    <n v="975"/>
    <x v="3"/>
    <n v="95784.00634765625"/>
    <x v="1"/>
  </r>
  <r>
    <n v="976"/>
    <x v="1"/>
    <n v="90000"/>
    <x v="1"/>
  </r>
  <r>
    <n v="976"/>
    <x v="1"/>
    <n v="90000"/>
    <x v="0"/>
  </r>
  <r>
    <n v="976"/>
    <x v="1"/>
    <n v="90000"/>
    <x v="38"/>
  </r>
  <r>
    <n v="976"/>
    <x v="1"/>
    <n v="90000"/>
    <x v="11"/>
  </r>
  <r>
    <n v="976"/>
    <x v="1"/>
    <n v="90000"/>
    <x v="5"/>
  </r>
  <r>
    <n v="976"/>
    <x v="1"/>
    <n v="90000"/>
    <x v="152"/>
  </r>
  <r>
    <n v="977"/>
    <x v="4"/>
    <n v="134035.205078125"/>
    <x v="89"/>
  </r>
  <r>
    <n v="977"/>
    <x v="4"/>
    <n v="134035.205078125"/>
    <x v="8"/>
  </r>
  <r>
    <n v="977"/>
    <x v="4"/>
    <n v="134035.205078125"/>
    <x v="1"/>
  </r>
  <r>
    <n v="977"/>
    <x v="4"/>
    <n v="134035.205078125"/>
    <x v="30"/>
  </r>
  <r>
    <n v="977"/>
    <x v="4"/>
    <n v="134035.205078125"/>
    <x v="24"/>
  </r>
  <r>
    <n v="977"/>
    <x v="4"/>
    <n v="134035.205078125"/>
    <x v="10"/>
  </r>
  <r>
    <n v="977"/>
    <x v="4"/>
    <n v="134035.205078125"/>
    <x v="28"/>
  </r>
  <r>
    <n v="978"/>
    <x v="4"/>
    <n v="109782.39746093751"/>
    <x v="0"/>
  </r>
  <r>
    <n v="978"/>
    <x v="4"/>
    <n v="109782.39746093751"/>
    <x v="63"/>
  </r>
  <r>
    <n v="979"/>
    <x v="1"/>
    <n v="124000"/>
    <x v="1"/>
  </r>
  <r>
    <n v="979"/>
    <x v="1"/>
    <n v="124000"/>
    <x v="0"/>
  </r>
  <r>
    <n v="979"/>
    <x v="1"/>
    <n v="124000"/>
    <x v="92"/>
  </r>
  <r>
    <n v="979"/>
    <x v="1"/>
    <n v="124000"/>
    <x v="17"/>
  </r>
  <r>
    <n v="979"/>
    <x v="1"/>
    <n v="124000"/>
    <x v="24"/>
  </r>
  <r>
    <n v="979"/>
    <x v="1"/>
    <n v="124000"/>
    <x v="32"/>
  </r>
  <r>
    <n v="979"/>
    <x v="1"/>
    <n v="124000"/>
    <x v="9"/>
  </r>
  <r>
    <n v="979"/>
    <x v="1"/>
    <n v="124000"/>
    <x v="10"/>
  </r>
  <r>
    <n v="980"/>
    <x v="1"/>
    <n v="140000"/>
    <x v="1"/>
  </r>
  <r>
    <n v="980"/>
    <x v="1"/>
    <n v="140000"/>
    <x v="148"/>
  </r>
  <r>
    <n v="980"/>
    <x v="1"/>
    <n v="140000"/>
    <x v="99"/>
  </r>
  <r>
    <n v="980"/>
    <x v="1"/>
    <n v="140000"/>
    <x v="98"/>
  </r>
  <r>
    <n v="980"/>
    <x v="1"/>
    <n v="140000"/>
    <x v="81"/>
  </r>
  <r>
    <n v="981"/>
    <x v="1"/>
    <n v="106007.20031738281"/>
    <x v="0"/>
  </r>
  <r>
    <n v="981"/>
    <x v="1"/>
    <n v="106007.20031738281"/>
    <x v="92"/>
  </r>
  <r>
    <n v="981"/>
    <x v="1"/>
    <n v="106007.20031738281"/>
    <x v="24"/>
  </r>
  <r>
    <n v="981"/>
    <x v="1"/>
    <n v="106007.20031738281"/>
    <x v="38"/>
  </r>
  <r>
    <n v="981"/>
    <x v="1"/>
    <n v="106007.20031738281"/>
    <x v="26"/>
  </r>
  <r>
    <n v="981"/>
    <x v="1"/>
    <n v="106007.20031738281"/>
    <x v="54"/>
  </r>
  <r>
    <n v="982"/>
    <x v="6"/>
    <n v="128816"/>
    <x v="15"/>
  </r>
  <r>
    <n v="982"/>
    <x v="6"/>
    <n v="128816"/>
    <x v="81"/>
  </r>
  <r>
    <n v="983"/>
    <x v="6"/>
    <n v="34340.800476074226"/>
    <x v="108"/>
  </r>
  <r>
    <n v="983"/>
    <x v="6"/>
    <n v="34340.800476074226"/>
    <x v="1"/>
  </r>
  <r>
    <n v="983"/>
    <x v="6"/>
    <n v="34340.800476074226"/>
    <x v="24"/>
  </r>
  <r>
    <n v="984"/>
    <x v="3"/>
    <n v="175000"/>
    <x v="1"/>
  </r>
  <r>
    <n v="984"/>
    <x v="3"/>
    <n v="175000"/>
    <x v="47"/>
  </r>
  <r>
    <n v="985"/>
    <x v="1"/>
    <n v="166400"/>
    <x v="1"/>
  </r>
  <r>
    <n v="985"/>
    <x v="1"/>
    <n v="166400"/>
    <x v="34"/>
  </r>
  <r>
    <n v="985"/>
    <x v="1"/>
    <n v="166400"/>
    <x v="2"/>
  </r>
  <r>
    <n v="985"/>
    <x v="1"/>
    <n v="166400"/>
    <x v="11"/>
  </r>
  <r>
    <n v="985"/>
    <x v="1"/>
    <n v="166400"/>
    <x v="55"/>
  </r>
  <r>
    <n v="985"/>
    <x v="1"/>
    <n v="166400"/>
    <x v="49"/>
  </r>
  <r>
    <n v="986"/>
    <x v="1"/>
    <n v="140000"/>
    <x v="1"/>
  </r>
  <r>
    <n v="986"/>
    <x v="1"/>
    <n v="140000"/>
    <x v="0"/>
  </r>
  <r>
    <n v="986"/>
    <x v="1"/>
    <n v="140000"/>
    <x v="34"/>
  </r>
  <r>
    <n v="986"/>
    <x v="1"/>
    <n v="140000"/>
    <x v="37"/>
  </r>
  <r>
    <n v="986"/>
    <x v="1"/>
    <n v="140000"/>
    <x v="39"/>
  </r>
  <r>
    <n v="986"/>
    <x v="1"/>
    <n v="140000"/>
    <x v="2"/>
  </r>
  <r>
    <n v="986"/>
    <x v="1"/>
    <n v="140000"/>
    <x v="24"/>
  </r>
  <r>
    <n v="986"/>
    <x v="1"/>
    <n v="140000"/>
    <x v="32"/>
  </r>
  <r>
    <n v="986"/>
    <x v="1"/>
    <n v="140000"/>
    <x v="10"/>
  </r>
  <r>
    <n v="986"/>
    <x v="1"/>
    <n v="140000"/>
    <x v="28"/>
  </r>
  <r>
    <n v="986"/>
    <x v="1"/>
    <n v="140000"/>
    <x v="27"/>
  </r>
  <r>
    <n v="987"/>
    <x v="0"/>
    <n v="157500"/>
    <x v="1"/>
  </r>
  <r>
    <n v="987"/>
    <x v="0"/>
    <n v="157500"/>
    <x v="0"/>
  </r>
  <r>
    <n v="987"/>
    <x v="0"/>
    <n v="157500"/>
    <x v="24"/>
  </r>
  <r>
    <n v="987"/>
    <x v="0"/>
    <n v="157500"/>
    <x v="18"/>
  </r>
  <r>
    <n v="987"/>
    <x v="0"/>
    <n v="157500"/>
    <x v="59"/>
  </r>
  <r>
    <n v="987"/>
    <x v="0"/>
    <n v="157500"/>
    <x v="32"/>
  </r>
  <r>
    <n v="987"/>
    <x v="0"/>
    <n v="157500"/>
    <x v="40"/>
  </r>
  <r>
    <n v="989"/>
    <x v="1"/>
    <n v="288500"/>
    <x v="33"/>
  </r>
  <r>
    <n v="989"/>
    <x v="1"/>
    <n v="288500"/>
    <x v="2"/>
  </r>
  <r>
    <n v="990"/>
    <x v="6"/>
    <n v="145000"/>
    <x v="1"/>
  </r>
  <r>
    <n v="990"/>
    <x v="6"/>
    <n v="145000"/>
    <x v="8"/>
  </r>
  <r>
    <n v="990"/>
    <x v="6"/>
    <n v="145000"/>
    <x v="47"/>
  </r>
  <r>
    <n v="990"/>
    <x v="6"/>
    <n v="145000"/>
    <x v="30"/>
  </r>
  <r>
    <n v="990"/>
    <x v="6"/>
    <n v="145000"/>
    <x v="14"/>
  </r>
  <r>
    <n v="990"/>
    <x v="6"/>
    <n v="145000"/>
    <x v="77"/>
  </r>
  <r>
    <n v="990"/>
    <x v="6"/>
    <n v="145000"/>
    <x v="4"/>
  </r>
  <r>
    <n v="990"/>
    <x v="6"/>
    <n v="145000"/>
    <x v="5"/>
  </r>
  <r>
    <n v="990"/>
    <x v="6"/>
    <n v="145000"/>
    <x v="81"/>
  </r>
  <r>
    <n v="991"/>
    <x v="3"/>
    <n v="143910.5"/>
    <x v="15"/>
  </r>
  <r>
    <n v="992"/>
    <x v="1"/>
    <n v="143000"/>
    <x v="84"/>
  </r>
  <r>
    <n v="992"/>
    <x v="1"/>
    <n v="143000"/>
    <x v="0"/>
  </r>
  <r>
    <n v="992"/>
    <x v="1"/>
    <n v="143000"/>
    <x v="45"/>
  </r>
  <r>
    <n v="992"/>
    <x v="1"/>
    <n v="143000"/>
    <x v="26"/>
  </r>
  <r>
    <n v="992"/>
    <x v="1"/>
    <n v="143000"/>
    <x v="51"/>
  </r>
  <r>
    <n v="992"/>
    <x v="1"/>
    <n v="143000"/>
    <x v="5"/>
  </r>
  <r>
    <n v="993"/>
    <x v="4"/>
    <n v="117500"/>
    <x v="0"/>
  </r>
  <r>
    <n v="993"/>
    <x v="4"/>
    <n v="117500"/>
    <x v="36"/>
  </r>
  <r>
    <n v="993"/>
    <x v="4"/>
    <n v="117500"/>
    <x v="26"/>
  </r>
  <r>
    <n v="993"/>
    <x v="4"/>
    <n v="117500"/>
    <x v="64"/>
  </r>
  <r>
    <n v="993"/>
    <x v="4"/>
    <n v="117500"/>
    <x v="62"/>
  </r>
  <r>
    <n v="993"/>
    <x v="4"/>
    <n v="117500"/>
    <x v="5"/>
  </r>
  <r>
    <n v="993"/>
    <x v="4"/>
    <n v="117500"/>
    <x v="87"/>
  </r>
  <r>
    <n v="993"/>
    <x v="4"/>
    <n v="117500"/>
    <x v="6"/>
  </r>
  <r>
    <n v="994"/>
    <x v="4"/>
    <n v="171600"/>
    <x v="1"/>
  </r>
  <r>
    <n v="994"/>
    <x v="4"/>
    <n v="171600"/>
    <x v="0"/>
  </r>
  <r>
    <n v="994"/>
    <x v="4"/>
    <n v="171600"/>
    <x v="26"/>
  </r>
  <r>
    <n v="994"/>
    <x v="4"/>
    <n v="171600"/>
    <x v="51"/>
  </r>
  <r>
    <n v="994"/>
    <x v="4"/>
    <n v="171600"/>
    <x v="3"/>
  </r>
  <r>
    <n v="995"/>
    <x v="6"/>
    <n v="165360"/>
    <x v="0"/>
  </r>
  <r>
    <n v="995"/>
    <x v="6"/>
    <n v="165360"/>
    <x v="51"/>
  </r>
  <r>
    <n v="995"/>
    <x v="6"/>
    <n v="165360"/>
    <x v="4"/>
  </r>
  <r>
    <n v="996"/>
    <x v="1"/>
    <n v="102793.59619140625"/>
    <x v="1"/>
  </r>
  <r>
    <n v="996"/>
    <x v="1"/>
    <n v="102793.59619140625"/>
    <x v="8"/>
  </r>
  <r>
    <n v="996"/>
    <x v="1"/>
    <n v="102793.59619140625"/>
    <x v="0"/>
  </r>
  <r>
    <n v="996"/>
    <x v="1"/>
    <n v="102793.59619140625"/>
    <x v="10"/>
  </r>
  <r>
    <n v="997"/>
    <x v="0"/>
    <n v="84895.205078125"/>
    <x v="14"/>
  </r>
  <r>
    <n v="997"/>
    <x v="0"/>
    <n v="84895.205078125"/>
    <x v="1"/>
  </r>
  <r>
    <n v="997"/>
    <x v="0"/>
    <n v="84895.205078125"/>
    <x v="0"/>
  </r>
  <r>
    <n v="998"/>
    <x v="6"/>
    <n v="117500"/>
    <x v="40"/>
  </r>
  <r>
    <n v="998"/>
    <x v="6"/>
    <n v="117500"/>
    <x v="4"/>
  </r>
  <r>
    <n v="998"/>
    <x v="6"/>
    <n v="117500"/>
    <x v="5"/>
  </r>
  <r>
    <n v="999"/>
    <x v="1"/>
    <n v="145000"/>
    <x v="8"/>
  </r>
  <r>
    <n v="999"/>
    <x v="1"/>
    <n v="145000"/>
    <x v="0"/>
  </r>
  <r>
    <n v="999"/>
    <x v="1"/>
    <n v="145000"/>
    <x v="15"/>
  </r>
  <r>
    <n v="999"/>
    <x v="1"/>
    <n v="145000"/>
    <x v="114"/>
  </r>
  <r>
    <n v="999"/>
    <x v="1"/>
    <n v="145000"/>
    <x v="41"/>
  </r>
  <r>
    <n v="999"/>
    <x v="1"/>
    <n v="145000"/>
    <x v="41"/>
  </r>
  <r>
    <n v="999"/>
    <x v="1"/>
    <n v="145000"/>
    <x v="38"/>
  </r>
  <r>
    <n v="999"/>
    <x v="1"/>
    <n v="145000"/>
    <x v="111"/>
  </r>
  <r>
    <n v="999"/>
    <x v="1"/>
    <n v="145000"/>
    <x v="109"/>
  </r>
  <r>
    <n v="999"/>
    <x v="1"/>
    <n v="145000"/>
    <x v="129"/>
  </r>
  <r>
    <n v="1000"/>
    <x v="3"/>
    <n v="190500"/>
    <x v="0"/>
  </r>
  <r>
    <n v="1000"/>
    <x v="3"/>
    <n v="190500"/>
    <x v="1"/>
  </r>
  <r>
    <n v="1000"/>
    <x v="3"/>
    <n v="190500"/>
    <x v="15"/>
  </r>
  <r>
    <n v="1000"/>
    <x v="3"/>
    <n v="190500"/>
    <x v="33"/>
  </r>
  <r>
    <n v="1000"/>
    <x v="3"/>
    <n v="190500"/>
    <x v="60"/>
  </r>
  <r>
    <n v="1000"/>
    <x v="3"/>
    <n v="190500"/>
    <x v="59"/>
  </r>
  <r>
    <n v="1000"/>
    <x v="3"/>
    <n v="190500"/>
    <x v="21"/>
  </r>
  <r>
    <n v="1000"/>
    <x v="3"/>
    <n v="190500"/>
    <x v="4"/>
  </r>
  <r>
    <n v="1000"/>
    <x v="3"/>
    <n v="190500"/>
    <x v="100"/>
  </r>
  <r>
    <n v="1001"/>
    <x v="0"/>
    <n v="199837.5"/>
    <x v="33"/>
  </r>
  <r>
    <n v="1001"/>
    <x v="0"/>
    <n v="199837.5"/>
    <x v="1"/>
  </r>
  <r>
    <n v="1001"/>
    <x v="0"/>
    <n v="199837.5"/>
    <x v="97"/>
  </r>
  <r>
    <n v="1001"/>
    <x v="0"/>
    <n v="199837.5"/>
    <x v="60"/>
  </r>
  <r>
    <n v="1001"/>
    <x v="0"/>
    <n v="199837.5"/>
    <x v="18"/>
  </r>
  <r>
    <n v="1001"/>
    <x v="0"/>
    <n v="199837.5"/>
    <x v="13"/>
  </r>
  <r>
    <n v="1001"/>
    <x v="0"/>
    <n v="199837.5"/>
    <x v="12"/>
  </r>
  <r>
    <n v="1001"/>
    <x v="0"/>
    <n v="199837.5"/>
    <x v="19"/>
  </r>
  <r>
    <n v="1002"/>
    <x v="2"/>
    <n v="61360"/>
    <x v="25"/>
  </r>
  <r>
    <n v="1002"/>
    <x v="2"/>
    <n v="61360"/>
    <x v="25"/>
  </r>
  <r>
    <n v="1003"/>
    <x v="1"/>
    <n v="125000"/>
    <x v="0"/>
  </r>
  <r>
    <n v="1003"/>
    <x v="1"/>
    <n v="125000"/>
    <x v="7"/>
  </r>
  <r>
    <n v="1003"/>
    <x v="1"/>
    <n v="125000"/>
    <x v="25"/>
  </r>
  <r>
    <n v="1003"/>
    <x v="1"/>
    <n v="125000"/>
    <x v="25"/>
  </r>
  <r>
    <n v="1003"/>
    <x v="1"/>
    <n v="125000"/>
    <x v="1"/>
  </r>
  <r>
    <n v="1003"/>
    <x v="1"/>
    <n v="125000"/>
    <x v="67"/>
  </r>
  <r>
    <n v="1003"/>
    <x v="1"/>
    <n v="125000"/>
    <x v="8"/>
  </r>
  <r>
    <n v="1003"/>
    <x v="1"/>
    <n v="125000"/>
    <x v="30"/>
  </r>
  <r>
    <n v="1003"/>
    <x v="1"/>
    <n v="125000"/>
    <x v="42"/>
  </r>
  <r>
    <n v="1003"/>
    <x v="1"/>
    <n v="125000"/>
    <x v="51"/>
  </r>
  <r>
    <n v="1003"/>
    <x v="1"/>
    <n v="125000"/>
    <x v="2"/>
  </r>
  <r>
    <n v="1003"/>
    <x v="1"/>
    <n v="125000"/>
    <x v="39"/>
  </r>
  <r>
    <n v="1003"/>
    <x v="1"/>
    <n v="125000"/>
    <x v="24"/>
  </r>
  <r>
    <n v="1003"/>
    <x v="1"/>
    <n v="125000"/>
    <x v="10"/>
  </r>
  <r>
    <n v="1003"/>
    <x v="1"/>
    <n v="125000"/>
    <x v="32"/>
  </r>
  <r>
    <n v="1003"/>
    <x v="1"/>
    <n v="125000"/>
    <x v="9"/>
  </r>
  <r>
    <n v="1003"/>
    <x v="1"/>
    <n v="125000"/>
    <x v="65"/>
  </r>
  <r>
    <n v="1004"/>
    <x v="4"/>
    <n v="105195.99365234375"/>
    <x v="8"/>
  </r>
  <r>
    <n v="1004"/>
    <x v="4"/>
    <n v="105195.99365234375"/>
    <x v="42"/>
  </r>
  <r>
    <n v="1004"/>
    <x v="4"/>
    <n v="105195.99365234375"/>
    <x v="1"/>
  </r>
  <r>
    <n v="1004"/>
    <x v="4"/>
    <n v="105195.99365234375"/>
    <x v="7"/>
  </r>
  <r>
    <n v="1004"/>
    <x v="4"/>
    <n v="105195.99365234375"/>
    <x v="0"/>
  </r>
  <r>
    <n v="1004"/>
    <x v="4"/>
    <n v="105195.99365234375"/>
    <x v="43"/>
  </r>
  <r>
    <n v="1004"/>
    <x v="4"/>
    <n v="105195.99365234375"/>
    <x v="44"/>
  </r>
  <r>
    <n v="1004"/>
    <x v="4"/>
    <n v="105195.99365234375"/>
    <x v="37"/>
  </r>
  <r>
    <n v="1004"/>
    <x v="4"/>
    <n v="105195.99365234375"/>
    <x v="45"/>
  </r>
  <r>
    <n v="1004"/>
    <x v="4"/>
    <n v="105195.99365234375"/>
    <x v="39"/>
  </r>
  <r>
    <n v="1004"/>
    <x v="4"/>
    <n v="105195.99365234375"/>
    <x v="24"/>
  </r>
  <r>
    <n v="1004"/>
    <x v="4"/>
    <n v="105195.99365234375"/>
    <x v="2"/>
  </r>
  <r>
    <n v="1004"/>
    <x v="4"/>
    <n v="105195.99365234375"/>
    <x v="26"/>
  </r>
  <r>
    <n v="1004"/>
    <x v="4"/>
    <n v="105195.99365234375"/>
    <x v="11"/>
  </r>
  <r>
    <n v="1004"/>
    <x v="4"/>
    <n v="105195.99365234375"/>
    <x v="9"/>
  </r>
  <r>
    <n v="1004"/>
    <x v="4"/>
    <n v="105195.99365234375"/>
    <x v="10"/>
  </r>
  <r>
    <n v="1005"/>
    <x v="4"/>
    <n v="120000"/>
    <x v="7"/>
  </r>
  <r>
    <n v="1005"/>
    <x v="4"/>
    <n v="120000"/>
    <x v="1"/>
  </r>
  <r>
    <n v="1005"/>
    <x v="4"/>
    <n v="120000"/>
    <x v="8"/>
  </r>
  <r>
    <n v="1005"/>
    <x v="4"/>
    <n v="120000"/>
    <x v="0"/>
  </r>
  <r>
    <n v="1005"/>
    <x v="4"/>
    <n v="120000"/>
    <x v="10"/>
  </r>
  <r>
    <n v="1005"/>
    <x v="4"/>
    <n v="120000"/>
    <x v="6"/>
  </r>
  <r>
    <n v="1006"/>
    <x v="1"/>
    <n v="87000"/>
    <x v="0"/>
  </r>
  <r>
    <n v="1006"/>
    <x v="1"/>
    <n v="87000"/>
    <x v="1"/>
  </r>
  <r>
    <n v="1006"/>
    <x v="1"/>
    <n v="87000"/>
    <x v="8"/>
  </r>
  <r>
    <n v="1006"/>
    <x v="1"/>
    <n v="87000"/>
    <x v="37"/>
  </r>
  <r>
    <n v="1006"/>
    <x v="1"/>
    <n v="87000"/>
    <x v="24"/>
  </r>
  <r>
    <n v="1006"/>
    <x v="1"/>
    <n v="87000"/>
    <x v="2"/>
  </r>
  <r>
    <n v="1006"/>
    <x v="1"/>
    <n v="87000"/>
    <x v="76"/>
  </r>
  <r>
    <n v="1006"/>
    <x v="1"/>
    <n v="87000"/>
    <x v="4"/>
  </r>
  <r>
    <n v="1008"/>
    <x v="1"/>
    <n v="131300"/>
    <x v="8"/>
  </r>
  <r>
    <n v="1008"/>
    <x v="1"/>
    <n v="131300"/>
    <x v="68"/>
  </r>
  <r>
    <n v="1008"/>
    <x v="1"/>
    <n v="131300"/>
    <x v="69"/>
  </r>
  <r>
    <n v="1008"/>
    <x v="1"/>
    <n v="131300"/>
    <x v="1"/>
  </r>
  <r>
    <n v="1008"/>
    <x v="1"/>
    <n v="131300"/>
    <x v="33"/>
  </r>
  <r>
    <n v="1008"/>
    <x v="1"/>
    <n v="131300"/>
    <x v="153"/>
  </r>
  <r>
    <n v="1008"/>
    <x v="1"/>
    <n v="131300"/>
    <x v="44"/>
  </r>
  <r>
    <n v="1008"/>
    <x v="1"/>
    <n v="131300"/>
    <x v="25"/>
  </r>
  <r>
    <n v="1008"/>
    <x v="1"/>
    <n v="131300"/>
    <x v="25"/>
  </r>
  <r>
    <n v="1008"/>
    <x v="1"/>
    <n v="131300"/>
    <x v="6"/>
  </r>
  <r>
    <n v="1008"/>
    <x v="1"/>
    <n v="131300"/>
    <x v="66"/>
  </r>
  <r>
    <n v="1009"/>
    <x v="3"/>
    <n v="75000"/>
    <x v="1"/>
  </r>
  <r>
    <n v="1009"/>
    <x v="3"/>
    <n v="75000"/>
    <x v="14"/>
  </r>
  <r>
    <n v="1009"/>
    <x v="3"/>
    <n v="75000"/>
    <x v="2"/>
  </r>
  <r>
    <n v="1009"/>
    <x v="3"/>
    <n v="75000"/>
    <x v="16"/>
  </r>
  <r>
    <n v="1009"/>
    <x v="3"/>
    <n v="75000"/>
    <x v="4"/>
  </r>
  <r>
    <n v="1009"/>
    <x v="3"/>
    <n v="75000"/>
    <x v="6"/>
  </r>
  <r>
    <n v="1009"/>
    <x v="3"/>
    <n v="75000"/>
    <x v="73"/>
  </r>
  <r>
    <n v="1009"/>
    <x v="3"/>
    <n v="75000"/>
    <x v="50"/>
  </r>
  <r>
    <n v="1009"/>
    <x v="3"/>
    <n v="75000"/>
    <x v="66"/>
  </r>
  <r>
    <n v="1010"/>
    <x v="4"/>
    <n v="169000"/>
    <x v="7"/>
  </r>
  <r>
    <n v="1010"/>
    <x v="4"/>
    <n v="169000"/>
    <x v="1"/>
  </r>
  <r>
    <n v="1010"/>
    <x v="4"/>
    <n v="169000"/>
    <x v="0"/>
  </r>
  <r>
    <n v="1010"/>
    <x v="4"/>
    <n v="169000"/>
    <x v="25"/>
  </r>
  <r>
    <n v="1010"/>
    <x v="4"/>
    <n v="169000"/>
    <x v="25"/>
  </r>
  <r>
    <n v="1010"/>
    <x v="4"/>
    <n v="169000"/>
    <x v="34"/>
  </r>
  <r>
    <n v="1010"/>
    <x v="4"/>
    <n v="169000"/>
    <x v="37"/>
  </r>
  <r>
    <n v="1010"/>
    <x v="4"/>
    <n v="169000"/>
    <x v="58"/>
  </r>
  <r>
    <n v="1010"/>
    <x v="4"/>
    <n v="169000"/>
    <x v="51"/>
  </r>
  <r>
    <n v="1010"/>
    <x v="4"/>
    <n v="169000"/>
    <x v="2"/>
  </r>
  <r>
    <n v="1010"/>
    <x v="4"/>
    <n v="169000"/>
    <x v="24"/>
  </r>
  <r>
    <n v="1010"/>
    <x v="4"/>
    <n v="169000"/>
    <x v="39"/>
  </r>
  <r>
    <n v="1010"/>
    <x v="4"/>
    <n v="169000"/>
    <x v="32"/>
  </r>
  <r>
    <n v="1010"/>
    <x v="4"/>
    <n v="169000"/>
    <x v="10"/>
  </r>
  <r>
    <n v="1010"/>
    <x v="4"/>
    <n v="169000"/>
    <x v="9"/>
  </r>
  <r>
    <n v="1010"/>
    <x v="4"/>
    <n v="169000"/>
    <x v="64"/>
  </r>
  <r>
    <n v="1010"/>
    <x v="4"/>
    <n v="169000"/>
    <x v="27"/>
  </r>
  <r>
    <n v="1010"/>
    <x v="4"/>
    <n v="169000"/>
    <x v="49"/>
  </r>
  <r>
    <n v="1011"/>
    <x v="1"/>
    <n v="104090"/>
    <x v="0"/>
  </r>
  <r>
    <n v="1011"/>
    <x v="1"/>
    <n v="104090"/>
    <x v="1"/>
  </r>
  <r>
    <n v="1011"/>
    <x v="1"/>
    <n v="104090"/>
    <x v="24"/>
  </r>
  <r>
    <n v="1011"/>
    <x v="1"/>
    <n v="104090"/>
    <x v="55"/>
  </r>
  <r>
    <n v="1013"/>
    <x v="6"/>
    <n v="106100"/>
    <x v="0"/>
  </r>
  <r>
    <n v="1013"/>
    <x v="6"/>
    <n v="106100"/>
    <x v="1"/>
  </r>
  <r>
    <n v="1013"/>
    <x v="6"/>
    <n v="106100"/>
    <x v="14"/>
  </r>
  <r>
    <n v="1013"/>
    <x v="6"/>
    <n v="106100"/>
    <x v="8"/>
  </r>
  <r>
    <n v="1013"/>
    <x v="6"/>
    <n v="106100"/>
    <x v="24"/>
  </r>
  <r>
    <n v="1013"/>
    <x v="6"/>
    <n v="106100"/>
    <x v="2"/>
  </r>
  <r>
    <n v="1013"/>
    <x v="6"/>
    <n v="106100"/>
    <x v="10"/>
  </r>
  <r>
    <n v="1013"/>
    <x v="6"/>
    <n v="106100"/>
    <x v="32"/>
  </r>
  <r>
    <n v="1013"/>
    <x v="6"/>
    <n v="106100"/>
    <x v="100"/>
  </r>
  <r>
    <n v="1014"/>
    <x v="3"/>
    <n v="66507.99682617186"/>
    <x v="15"/>
  </r>
  <r>
    <n v="1014"/>
    <x v="3"/>
    <n v="66507.99682617186"/>
    <x v="44"/>
  </r>
  <r>
    <n v="1014"/>
    <x v="3"/>
    <n v="66507.99682617186"/>
    <x v="85"/>
  </r>
  <r>
    <n v="1014"/>
    <x v="3"/>
    <n v="66507.99682617186"/>
    <x v="1"/>
  </r>
  <r>
    <n v="1014"/>
    <x v="3"/>
    <n v="66507.99682617186"/>
    <x v="128"/>
  </r>
  <r>
    <n v="1015"/>
    <x v="1"/>
    <n v="96773"/>
    <x v="1"/>
  </r>
  <r>
    <n v="1015"/>
    <x v="1"/>
    <n v="96773"/>
    <x v="7"/>
  </r>
  <r>
    <n v="1015"/>
    <x v="1"/>
    <n v="96773"/>
    <x v="0"/>
  </r>
  <r>
    <n v="1015"/>
    <x v="1"/>
    <n v="96773"/>
    <x v="113"/>
  </r>
  <r>
    <n v="1015"/>
    <x v="1"/>
    <n v="96773"/>
    <x v="36"/>
  </r>
  <r>
    <n v="1015"/>
    <x v="1"/>
    <n v="96773"/>
    <x v="39"/>
  </r>
  <r>
    <n v="1015"/>
    <x v="1"/>
    <n v="96773"/>
    <x v="38"/>
  </r>
  <r>
    <n v="1015"/>
    <x v="1"/>
    <n v="96773"/>
    <x v="26"/>
  </r>
  <r>
    <n v="1015"/>
    <x v="1"/>
    <n v="96773"/>
    <x v="51"/>
  </r>
  <r>
    <n v="1015"/>
    <x v="1"/>
    <n v="96773"/>
    <x v="10"/>
  </r>
  <r>
    <n v="1016"/>
    <x v="4"/>
    <n v="150000"/>
    <x v="1"/>
  </r>
  <r>
    <n v="1016"/>
    <x v="4"/>
    <n v="150000"/>
    <x v="2"/>
  </r>
  <r>
    <n v="1017"/>
    <x v="4"/>
    <n v="108867.20031738281"/>
    <x v="0"/>
  </r>
  <r>
    <n v="1017"/>
    <x v="4"/>
    <n v="108867.20031738281"/>
    <x v="1"/>
  </r>
  <r>
    <n v="1017"/>
    <x v="4"/>
    <n v="108867.20031738281"/>
    <x v="8"/>
  </r>
  <r>
    <n v="1017"/>
    <x v="4"/>
    <n v="108867.20031738281"/>
    <x v="30"/>
  </r>
  <r>
    <n v="1017"/>
    <x v="4"/>
    <n v="108867.20031738281"/>
    <x v="42"/>
  </r>
  <r>
    <n v="1017"/>
    <x v="4"/>
    <n v="108867.20031738281"/>
    <x v="62"/>
  </r>
  <r>
    <n v="1018"/>
    <x v="1"/>
    <n v="109200"/>
    <x v="42"/>
  </r>
  <r>
    <n v="1018"/>
    <x v="1"/>
    <n v="109200"/>
    <x v="45"/>
  </r>
  <r>
    <n v="1018"/>
    <x v="1"/>
    <n v="109200"/>
    <x v="10"/>
  </r>
  <r>
    <n v="1018"/>
    <x v="1"/>
    <n v="109200"/>
    <x v="9"/>
  </r>
  <r>
    <n v="1019"/>
    <x v="6"/>
    <n v="84800"/>
    <x v="41"/>
  </r>
  <r>
    <n v="1019"/>
    <x v="6"/>
    <n v="84800"/>
    <x v="41"/>
  </r>
  <r>
    <n v="1019"/>
    <x v="6"/>
    <n v="84800"/>
    <x v="14"/>
  </r>
  <r>
    <n v="1020"/>
    <x v="6"/>
    <n v="47205.599365234375"/>
    <x v="40"/>
  </r>
  <r>
    <n v="1021"/>
    <x v="3"/>
    <n v="265000"/>
    <x v="1"/>
  </r>
  <r>
    <n v="1021"/>
    <x v="3"/>
    <n v="265000"/>
    <x v="13"/>
  </r>
  <r>
    <n v="1021"/>
    <x v="3"/>
    <n v="265000"/>
    <x v="12"/>
  </r>
  <r>
    <n v="1022"/>
    <x v="3"/>
    <n v="91478.399047851563"/>
    <x v="1"/>
  </r>
  <r>
    <n v="1022"/>
    <x v="3"/>
    <n v="91478.399047851563"/>
    <x v="14"/>
  </r>
  <r>
    <n v="1023"/>
    <x v="0"/>
    <n v="244400"/>
    <x v="1"/>
  </r>
  <r>
    <n v="1023"/>
    <x v="0"/>
    <n v="244400"/>
    <x v="26"/>
  </r>
  <r>
    <n v="1023"/>
    <x v="0"/>
    <n v="244400"/>
    <x v="24"/>
  </r>
  <r>
    <n v="1023"/>
    <x v="0"/>
    <n v="244400"/>
    <x v="39"/>
  </r>
  <r>
    <n v="1023"/>
    <x v="0"/>
    <n v="244400"/>
    <x v="12"/>
  </r>
  <r>
    <n v="1023"/>
    <x v="0"/>
    <n v="244400"/>
    <x v="13"/>
  </r>
  <r>
    <n v="1023"/>
    <x v="0"/>
    <n v="244400"/>
    <x v="66"/>
  </r>
  <r>
    <n v="1023"/>
    <x v="0"/>
    <n v="244400"/>
    <x v="93"/>
  </r>
  <r>
    <n v="1024"/>
    <x v="3"/>
    <n v="95000"/>
    <x v="63"/>
  </r>
  <r>
    <n v="1025"/>
    <x v="0"/>
    <n v="111040.80444335938"/>
    <x v="154"/>
  </r>
  <r>
    <n v="1026"/>
    <x v="1"/>
    <n v="157934"/>
    <x v="0"/>
  </r>
  <r>
    <n v="1026"/>
    <x v="1"/>
    <n v="157934"/>
    <x v="7"/>
  </r>
  <r>
    <n v="1026"/>
    <x v="1"/>
    <n v="157934"/>
    <x v="1"/>
  </r>
  <r>
    <n v="1026"/>
    <x v="1"/>
    <n v="157934"/>
    <x v="42"/>
  </r>
  <r>
    <n v="1026"/>
    <x v="1"/>
    <n v="157934"/>
    <x v="14"/>
  </r>
  <r>
    <n v="1026"/>
    <x v="1"/>
    <n v="157934"/>
    <x v="8"/>
  </r>
  <r>
    <n v="1026"/>
    <x v="1"/>
    <n v="157934"/>
    <x v="15"/>
  </r>
  <r>
    <n v="1026"/>
    <x v="1"/>
    <n v="157934"/>
    <x v="2"/>
  </r>
  <r>
    <n v="1026"/>
    <x v="1"/>
    <n v="157934"/>
    <x v="26"/>
  </r>
  <r>
    <n v="1026"/>
    <x v="1"/>
    <n v="157934"/>
    <x v="11"/>
  </r>
  <r>
    <n v="1026"/>
    <x v="1"/>
    <n v="157934"/>
    <x v="10"/>
  </r>
  <r>
    <n v="1026"/>
    <x v="1"/>
    <n v="157934"/>
    <x v="9"/>
  </r>
  <r>
    <n v="1026"/>
    <x v="1"/>
    <n v="157934"/>
    <x v="40"/>
  </r>
  <r>
    <n v="1028"/>
    <x v="1"/>
    <n v="132500"/>
    <x v="0"/>
  </r>
  <r>
    <n v="1028"/>
    <x v="1"/>
    <n v="132500"/>
    <x v="1"/>
  </r>
  <r>
    <n v="1028"/>
    <x v="1"/>
    <n v="132500"/>
    <x v="2"/>
  </r>
  <r>
    <n v="1028"/>
    <x v="1"/>
    <n v="132500"/>
    <x v="9"/>
  </r>
  <r>
    <n v="1028"/>
    <x v="1"/>
    <n v="132500"/>
    <x v="32"/>
  </r>
  <r>
    <n v="1028"/>
    <x v="1"/>
    <n v="132500"/>
    <x v="64"/>
  </r>
  <r>
    <n v="1028"/>
    <x v="1"/>
    <n v="132500"/>
    <x v="49"/>
  </r>
  <r>
    <n v="1029"/>
    <x v="3"/>
    <n v="123510.40222167967"/>
    <x v="1"/>
  </r>
  <r>
    <n v="1029"/>
    <x v="3"/>
    <n v="123510.40222167967"/>
    <x v="14"/>
  </r>
  <r>
    <n v="1029"/>
    <x v="3"/>
    <n v="123510.40222167967"/>
    <x v="31"/>
  </r>
  <r>
    <n v="1029"/>
    <x v="3"/>
    <n v="123510.40222167967"/>
    <x v="2"/>
  </r>
  <r>
    <n v="1029"/>
    <x v="3"/>
    <n v="123510.40222167967"/>
    <x v="26"/>
  </r>
  <r>
    <n v="1029"/>
    <x v="3"/>
    <n v="123510.40222167967"/>
    <x v="115"/>
  </r>
  <r>
    <n v="1030"/>
    <x v="1"/>
    <n v="125000"/>
    <x v="1"/>
  </r>
  <r>
    <n v="1030"/>
    <x v="1"/>
    <n v="125000"/>
    <x v="68"/>
  </r>
  <r>
    <n v="1030"/>
    <x v="1"/>
    <n v="125000"/>
    <x v="47"/>
  </r>
  <r>
    <n v="1030"/>
    <x v="1"/>
    <n v="125000"/>
    <x v="9"/>
  </r>
  <r>
    <n v="1030"/>
    <x v="1"/>
    <n v="125000"/>
    <x v="139"/>
  </r>
  <r>
    <n v="1031"/>
    <x v="1"/>
    <n v="147500"/>
    <x v="0"/>
  </r>
  <r>
    <n v="1031"/>
    <x v="1"/>
    <n v="147500"/>
    <x v="1"/>
  </r>
  <r>
    <n v="1031"/>
    <x v="1"/>
    <n v="147500"/>
    <x v="11"/>
  </r>
  <r>
    <n v="1031"/>
    <x v="1"/>
    <n v="147500"/>
    <x v="10"/>
  </r>
  <r>
    <n v="1031"/>
    <x v="1"/>
    <n v="147500"/>
    <x v="9"/>
  </r>
  <r>
    <n v="1032"/>
    <x v="4"/>
    <n v="165000"/>
    <x v="1"/>
  </r>
  <r>
    <n v="1032"/>
    <x v="4"/>
    <n v="165000"/>
    <x v="17"/>
  </r>
  <r>
    <n v="1032"/>
    <x v="4"/>
    <n v="165000"/>
    <x v="38"/>
  </r>
  <r>
    <n v="1032"/>
    <x v="4"/>
    <n v="165000"/>
    <x v="39"/>
  </r>
  <r>
    <n v="1032"/>
    <x v="4"/>
    <n v="165000"/>
    <x v="16"/>
  </r>
  <r>
    <n v="1032"/>
    <x v="4"/>
    <n v="165000"/>
    <x v="2"/>
  </r>
  <r>
    <n v="1032"/>
    <x v="4"/>
    <n v="165000"/>
    <x v="32"/>
  </r>
  <r>
    <n v="1032"/>
    <x v="4"/>
    <n v="165000"/>
    <x v="55"/>
  </r>
  <r>
    <n v="1032"/>
    <x v="4"/>
    <n v="165000"/>
    <x v="100"/>
  </r>
  <r>
    <n v="1032"/>
    <x v="4"/>
    <n v="165000"/>
    <x v="27"/>
  </r>
  <r>
    <n v="1032"/>
    <x v="4"/>
    <n v="165000"/>
    <x v="28"/>
  </r>
  <r>
    <n v="1033"/>
    <x v="4"/>
    <n v="127212.79174804686"/>
    <x v="84"/>
  </r>
  <r>
    <n v="1033"/>
    <x v="4"/>
    <n v="127212.79174804686"/>
    <x v="1"/>
  </r>
  <r>
    <n v="1033"/>
    <x v="4"/>
    <n v="127212.79174804686"/>
    <x v="0"/>
  </r>
  <r>
    <n v="1033"/>
    <x v="4"/>
    <n v="127212.79174804686"/>
    <x v="51"/>
  </r>
  <r>
    <n v="1034"/>
    <x v="1"/>
    <n v="110000"/>
    <x v="0"/>
  </r>
  <r>
    <n v="1034"/>
    <x v="1"/>
    <n v="110000"/>
    <x v="25"/>
  </r>
  <r>
    <n v="1034"/>
    <x v="1"/>
    <n v="110000"/>
    <x v="25"/>
  </r>
  <r>
    <n v="1034"/>
    <x v="1"/>
    <n v="110000"/>
    <x v="7"/>
  </r>
  <r>
    <n v="1034"/>
    <x v="1"/>
    <n v="110000"/>
    <x v="37"/>
  </r>
  <r>
    <n v="1034"/>
    <x v="1"/>
    <n v="110000"/>
    <x v="155"/>
  </r>
  <r>
    <n v="1034"/>
    <x v="1"/>
    <n v="110000"/>
    <x v="26"/>
  </r>
  <r>
    <n v="1034"/>
    <x v="1"/>
    <n v="110000"/>
    <x v="51"/>
  </r>
  <r>
    <n v="1034"/>
    <x v="1"/>
    <n v="110000"/>
    <x v="24"/>
  </r>
  <r>
    <n v="1034"/>
    <x v="1"/>
    <n v="110000"/>
    <x v="9"/>
  </r>
  <r>
    <n v="1034"/>
    <x v="1"/>
    <n v="110000"/>
    <x v="5"/>
  </r>
  <r>
    <n v="1034"/>
    <x v="1"/>
    <n v="110000"/>
    <x v="62"/>
  </r>
  <r>
    <n v="1034"/>
    <x v="1"/>
    <n v="110000"/>
    <x v="80"/>
  </r>
  <r>
    <n v="1035"/>
    <x v="1"/>
    <n v="120000"/>
    <x v="1"/>
  </r>
  <r>
    <n v="1035"/>
    <x v="1"/>
    <n v="120000"/>
    <x v="0"/>
  </r>
  <r>
    <n v="1035"/>
    <x v="1"/>
    <n v="120000"/>
    <x v="2"/>
  </r>
  <r>
    <n v="1035"/>
    <x v="1"/>
    <n v="120000"/>
    <x v="24"/>
  </r>
  <r>
    <n v="1035"/>
    <x v="1"/>
    <n v="120000"/>
    <x v="51"/>
  </r>
  <r>
    <n v="1035"/>
    <x v="1"/>
    <n v="120000"/>
    <x v="26"/>
  </r>
  <r>
    <n v="1035"/>
    <x v="1"/>
    <n v="120000"/>
    <x v="3"/>
  </r>
  <r>
    <n v="1036"/>
    <x v="3"/>
    <n v="135200"/>
    <x v="0"/>
  </r>
  <r>
    <n v="1036"/>
    <x v="3"/>
    <n v="135200"/>
    <x v="1"/>
  </r>
  <r>
    <n v="1036"/>
    <x v="3"/>
    <n v="135200"/>
    <x v="14"/>
  </r>
  <r>
    <n v="1036"/>
    <x v="3"/>
    <n v="135200"/>
    <x v="40"/>
  </r>
  <r>
    <n v="1037"/>
    <x v="6"/>
    <n v="111175"/>
    <x v="41"/>
  </r>
  <r>
    <n v="1037"/>
    <x v="6"/>
    <n v="111175"/>
    <x v="41"/>
  </r>
  <r>
    <n v="1037"/>
    <x v="6"/>
    <n v="111175"/>
    <x v="0"/>
  </r>
  <r>
    <n v="1037"/>
    <x v="6"/>
    <n v="111175"/>
    <x v="64"/>
  </r>
  <r>
    <n v="1037"/>
    <x v="6"/>
    <n v="111175"/>
    <x v="66"/>
  </r>
  <r>
    <n v="1038"/>
    <x v="4"/>
    <n v="152433.5"/>
    <x v="0"/>
  </r>
  <r>
    <n v="1038"/>
    <x v="4"/>
    <n v="152433.5"/>
    <x v="36"/>
  </r>
  <r>
    <n v="1038"/>
    <x v="4"/>
    <n v="152433.5"/>
    <x v="38"/>
  </r>
  <r>
    <n v="1038"/>
    <x v="4"/>
    <n v="152433.5"/>
    <x v="2"/>
  </r>
  <r>
    <n v="1038"/>
    <x v="4"/>
    <n v="152433.5"/>
    <x v="24"/>
  </r>
  <r>
    <n v="1038"/>
    <x v="4"/>
    <n v="152433.5"/>
    <x v="11"/>
  </r>
  <r>
    <n v="1039"/>
    <x v="1"/>
    <n v="136240"/>
    <x v="1"/>
  </r>
  <r>
    <n v="1039"/>
    <x v="1"/>
    <n v="136240"/>
    <x v="0"/>
  </r>
  <r>
    <n v="1039"/>
    <x v="1"/>
    <n v="136240"/>
    <x v="2"/>
  </r>
  <r>
    <n v="1039"/>
    <x v="1"/>
    <n v="136240"/>
    <x v="10"/>
  </r>
  <r>
    <n v="1039"/>
    <x v="1"/>
    <n v="136240"/>
    <x v="148"/>
  </r>
  <r>
    <n v="1039"/>
    <x v="1"/>
    <n v="136240"/>
    <x v="6"/>
  </r>
  <r>
    <n v="1039"/>
    <x v="1"/>
    <n v="136240"/>
    <x v="49"/>
  </r>
  <r>
    <n v="1040"/>
    <x v="3"/>
    <n v="150000"/>
    <x v="0"/>
  </r>
  <r>
    <n v="1040"/>
    <x v="3"/>
    <n v="150000"/>
    <x v="1"/>
  </r>
  <r>
    <n v="1040"/>
    <x v="3"/>
    <n v="150000"/>
    <x v="14"/>
  </r>
  <r>
    <n v="1041"/>
    <x v="1"/>
    <n v="135200"/>
    <x v="1"/>
  </r>
  <r>
    <n v="1041"/>
    <x v="1"/>
    <n v="135200"/>
    <x v="38"/>
  </r>
  <r>
    <n v="1041"/>
    <x v="1"/>
    <n v="135200"/>
    <x v="17"/>
  </r>
  <r>
    <n v="1041"/>
    <x v="1"/>
    <n v="135200"/>
    <x v="32"/>
  </r>
  <r>
    <n v="1041"/>
    <x v="1"/>
    <n v="135200"/>
    <x v="11"/>
  </r>
  <r>
    <n v="1041"/>
    <x v="1"/>
    <n v="135200"/>
    <x v="10"/>
  </r>
  <r>
    <n v="1042"/>
    <x v="1"/>
    <n v="208114"/>
    <x v="42"/>
  </r>
  <r>
    <n v="1042"/>
    <x v="1"/>
    <n v="208114"/>
    <x v="1"/>
  </r>
  <r>
    <n v="1042"/>
    <x v="1"/>
    <n v="208114"/>
    <x v="8"/>
  </r>
  <r>
    <n v="1042"/>
    <x v="1"/>
    <n v="208114"/>
    <x v="7"/>
  </r>
  <r>
    <n v="1042"/>
    <x v="1"/>
    <n v="208114"/>
    <x v="0"/>
  </r>
  <r>
    <n v="1042"/>
    <x v="1"/>
    <n v="208114"/>
    <x v="43"/>
  </r>
  <r>
    <n v="1042"/>
    <x v="1"/>
    <n v="208114"/>
    <x v="44"/>
  </r>
  <r>
    <n v="1042"/>
    <x v="1"/>
    <n v="208114"/>
    <x v="37"/>
  </r>
  <r>
    <n v="1042"/>
    <x v="1"/>
    <n v="208114"/>
    <x v="45"/>
  </r>
  <r>
    <n v="1042"/>
    <x v="1"/>
    <n v="208114"/>
    <x v="24"/>
  </r>
  <r>
    <n v="1042"/>
    <x v="1"/>
    <n v="208114"/>
    <x v="2"/>
  </r>
  <r>
    <n v="1042"/>
    <x v="1"/>
    <n v="208114"/>
    <x v="26"/>
  </r>
  <r>
    <n v="1042"/>
    <x v="1"/>
    <n v="208114"/>
    <x v="39"/>
  </r>
  <r>
    <n v="1042"/>
    <x v="1"/>
    <n v="208114"/>
    <x v="10"/>
  </r>
  <r>
    <n v="1042"/>
    <x v="1"/>
    <n v="208114"/>
    <x v="11"/>
  </r>
  <r>
    <n v="1042"/>
    <x v="1"/>
    <n v="208114"/>
    <x v="9"/>
  </r>
  <r>
    <n v="1043"/>
    <x v="1"/>
    <n v="118560"/>
    <x v="1"/>
  </r>
  <r>
    <n v="1043"/>
    <x v="1"/>
    <n v="118560"/>
    <x v="0"/>
  </r>
  <r>
    <n v="1043"/>
    <x v="1"/>
    <n v="118560"/>
    <x v="36"/>
  </r>
  <r>
    <n v="1043"/>
    <x v="1"/>
    <n v="118560"/>
    <x v="51"/>
  </r>
  <r>
    <n v="1043"/>
    <x v="1"/>
    <n v="118560"/>
    <x v="26"/>
  </r>
  <r>
    <n v="1043"/>
    <x v="1"/>
    <n v="118560"/>
    <x v="11"/>
  </r>
  <r>
    <n v="1043"/>
    <x v="1"/>
    <n v="118560"/>
    <x v="4"/>
  </r>
  <r>
    <n v="1043"/>
    <x v="1"/>
    <n v="118560"/>
    <x v="5"/>
  </r>
  <r>
    <n v="1043"/>
    <x v="1"/>
    <n v="118560"/>
    <x v="56"/>
  </r>
  <r>
    <n v="1044"/>
    <x v="3"/>
    <n v="153500"/>
    <x v="1"/>
  </r>
  <r>
    <n v="1044"/>
    <x v="3"/>
    <n v="153500"/>
    <x v="9"/>
  </r>
  <r>
    <n v="1044"/>
    <x v="3"/>
    <n v="153500"/>
    <x v="136"/>
  </r>
  <r>
    <n v="1044"/>
    <x v="3"/>
    <n v="153500"/>
    <x v="28"/>
  </r>
  <r>
    <n v="1046"/>
    <x v="3"/>
    <n v="61650"/>
    <x v="1"/>
  </r>
  <r>
    <n v="1046"/>
    <x v="3"/>
    <n v="61650"/>
    <x v="14"/>
  </r>
  <r>
    <n v="1046"/>
    <x v="3"/>
    <n v="61650"/>
    <x v="0"/>
  </r>
  <r>
    <n v="1046"/>
    <x v="3"/>
    <n v="61650"/>
    <x v="34"/>
  </r>
  <r>
    <n v="1046"/>
    <x v="3"/>
    <n v="61650"/>
    <x v="10"/>
  </r>
  <r>
    <n v="1046"/>
    <x v="3"/>
    <n v="61650"/>
    <x v="11"/>
  </r>
  <r>
    <n v="1046"/>
    <x v="3"/>
    <n v="61650"/>
    <x v="6"/>
  </r>
  <r>
    <n v="1047"/>
    <x v="1"/>
    <n v="185000"/>
    <x v="0"/>
  </r>
  <r>
    <n v="1047"/>
    <x v="1"/>
    <n v="185000"/>
    <x v="1"/>
  </r>
  <r>
    <n v="1047"/>
    <x v="1"/>
    <n v="185000"/>
    <x v="39"/>
  </r>
  <r>
    <n v="1047"/>
    <x v="1"/>
    <n v="185000"/>
    <x v="24"/>
  </r>
  <r>
    <n v="1047"/>
    <x v="1"/>
    <n v="185000"/>
    <x v="2"/>
  </r>
  <r>
    <n v="1047"/>
    <x v="1"/>
    <n v="185000"/>
    <x v="53"/>
  </r>
  <r>
    <n v="1049"/>
    <x v="1"/>
    <n v="140400"/>
    <x v="0"/>
  </r>
  <r>
    <n v="1049"/>
    <x v="1"/>
    <n v="140400"/>
    <x v="1"/>
  </r>
  <r>
    <n v="1049"/>
    <x v="1"/>
    <n v="140400"/>
    <x v="24"/>
  </r>
  <r>
    <n v="1049"/>
    <x v="1"/>
    <n v="140400"/>
    <x v="54"/>
  </r>
  <r>
    <n v="1050"/>
    <x v="0"/>
    <n v="140000"/>
    <x v="1"/>
  </r>
  <r>
    <n v="1050"/>
    <x v="0"/>
    <n v="140000"/>
    <x v="25"/>
  </r>
  <r>
    <n v="1050"/>
    <x v="0"/>
    <n v="140000"/>
    <x v="25"/>
  </r>
  <r>
    <n v="1050"/>
    <x v="0"/>
    <n v="140000"/>
    <x v="71"/>
  </r>
  <r>
    <n v="1050"/>
    <x v="0"/>
    <n v="140000"/>
    <x v="51"/>
  </r>
  <r>
    <n v="1050"/>
    <x v="0"/>
    <n v="140000"/>
    <x v="24"/>
  </r>
  <r>
    <n v="1050"/>
    <x v="0"/>
    <n v="140000"/>
    <x v="26"/>
  </r>
  <r>
    <n v="1050"/>
    <x v="0"/>
    <n v="140000"/>
    <x v="2"/>
  </r>
  <r>
    <n v="1050"/>
    <x v="0"/>
    <n v="140000"/>
    <x v="59"/>
  </r>
  <r>
    <n v="1050"/>
    <x v="0"/>
    <n v="140000"/>
    <x v="60"/>
  </r>
  <r>
    <n v="1050"/>
    <x v="0"/>
    <n v="140000"/>
    <x v="18"/>
  </r>
  <r>
    <n v="1050"/>
    <x v="0"/>
    <n v="140000"/>
    <x v="12"/>
  </r>
  <r>
    <n v="1050"/>
    <x v="0"/>
    <n v="140000"/>
    <x v="13"/>
  </r>
  <r>
    <n v="1050"/>
    <x v="0"/>
    <n v="140000"/>
    <x v="19"/>
  </r>
  <r>
    <n v="1050"/>
    <x v="0"/>
    <n v="140000"/>
    <x v="3"/>
  </r>
  <r>
    <n v="1050"/>
    <x v="0"/>
    <n v="140000"/>
    <x v="11"/>
  </r>
  <r>
    <n v="1050"/>
    <x v="0"/>
    <n v="140000"/>
    <x v="6"/>
  </r>
  <r>
    <n v="1051"/>
    <x v="6"/>
    <n v="71760"/>
    <x v="52"/>
  </r>
  <r>
    <n v="1051"/>
    <x v="6"/>
    <n v="71760"/>
    <x v="120"/>
  </r>
  <r>
    <n v="1051"/>
    <x v="6"/>
    <n v="71760"/>
    <x v="40"/>
  </r>
  <r>
    <n v="1052"/>
    <x v="1"/>
    <n v="250000"/>
    <x v="1"/>
  </r>
  <r>
    <n v="1053"/>
    <x v="1"/>
    <n v="160000"/>
    <x v="1"/>
  </r>
  <r>
    <n v="1053"/>
    <x v="1"/>
    <n v="160000"/>
    <x v="0"/>
  </r>
  <r>
    <n v="1053"/>
    <x v="1"/>
    <n v="160000"/>
    <x v="51"/>
  </r>
  <r>
    <n v="1053"/>
    <x v="1"/>
    <n v="160000"/>
    <x v="26"/>
  </r>
  <r>
    <n v="1053"/>
    <x v="1"/>
    <n v="160000"/>
    <x v="10"/>
  </r>
  <r>
    <n v="1053"/>
    <x v="1"/>
    <n v="160000"/>
    <x v="3"/>
  </r>
  <r>
    <n v="1055"/>
    <x v="1"/>
    <n v="176800"/>
    <x v="0"/>
  </r>
  <r>
    <n v="1055"/>
    <x v="1"/>
    <n v="176800"/>
    <x v="26"/>
  </r>
  <r>
    <n v="1055"/>
    <x v="1"/>
    <n v="176800"/>
    <x v="38"/>
  </r>
  <r>
    <n v="1055"/>
    <x v="1"/>
    <n v="176800"/>
    <x v="51"/>
  </r>
  <r>
    <n v="1055"/>
    <x v="1"/>
    <n v="176800"/>
    <x v="62"/>
  </r>
  <r>
    <n v="1056"/>
    <x v="3"/>
    <n v="52000"/>
    <x v="1"/>
  </r>
  <r>
    <n v="1056"/>
    <x v="3"/>
    <n v="52000"/>
    <x v="14"/>
  </r>
  <r>
    <n v="1056"/>
    <x v="3"/>
    <n v="52000"/>
    <x v="8"/>
  </r>
  <r>
    <n v="1056"/>
    <x v="3"/>
    <n v="52000"/>
    <x v="13"/>
  </r>
  <r>
    <n v="1056"/>
    <x v="3"/>
    <n v="52000"/>
    <x v="12"/>
  </r>
  <r>
    <n v="1056"/>
    <x v="3"/>
    <n v="52000"/>
    <x v="18"/>
  </r>
  <r>
    <n v="1056"/>
    <x v="3"/>
    <n v="52000"/>
    <x v="40"/>
  </r>
  <r>
    <n v="1057"/>
    <x v="3"/>
    <n v="113932.00317382814"/>
    <x v="1"/>
  </r>
  <r>
    <n v="1057"/>
    <x v="3"/>
    <n v="113932.00317382814"/>
    <x v="42"/>
  </r>
  <r>
    <n v="1057"/>
    <x v="3"/>
    <n v="113932.00317382814"/>
    <x v="2"/>
  </r>
  <r>
    <n v="1057"/>
    <x v="3"/>
    <n v="113932.00317382814"/>
    <x v="10"/>
  </r>
  <r>
    <n v="1058"/>
    <x v="4"/>
    <n v="103147.20031738281"/>
    <x v="1"/>
  </r>
  <r>
    <n v="1058"/>
    <x v="4"/>
    <n v="103147.20031738281"/>
    <x v="42"/>
  </r>
  <r>
    <n v="1058"/>
    <x v="4"/>
    <n v="103147.20031738281"/>
    <x v="44"/>
  </r>
  <r>
    <n v="1058"/>
    <x v="4"/>
    <n v="103147.20031738281"/>
    <x v="2"/>
  </r>
  <r>
    <n v="1058"/>
    <x v="4"/>
    <n v="103147.20031738281"/>
    <x v="26"/>
  </r>
  <r>
    <n v="1058"/>
    <x v="4"/>
    <n v="103147.20031738281"/>
    <x v="39"/>
  </r>
  <r>
    <n v="1058"/>
    <x v="4"/>
    <n v="103147.20031738281"/>
    <x v="24"/>
  </r>
  <r>
    <n v="1058"/>
    <x v="4"/>
    <n v="103147.20031738281"/>
    <x v="10"/>
  </r>
  <r>
    <n v="1058"/>
    <x v="4"/>
    <n v="103147.20031738281"/>
    <x v="11"/>
  </r>
  <r>
    <n v="1059"/>
    <x v="2"/>
    <n v="69000"/>
    <x v="1"/>
  </r>
  <r>
    <n v="1059"/>
    <x v="2"/>
    <n v="69000"/>
    <x v="8"/>
  </r>
  <r>
    <n v="1059"/>
    <x v="2"/>
    <n v="69000"/>
    <x v="7"/>
  </r>
  <r>
    <n v="1059"/>
    <x v="2"/>
    <n v="69000"/>
    <x v="2"/>
  </r>
  <r>
    <n v="1059"/>
    <x v="2"/>
    <n v="69000"/>
    <x v="18"/>
  </r>
  <r>
    <n v="1059"/>
    <x v="2"/>
    <n v="69000"/>
    <x v="13"/>
  </r>
  <r>
    <n v="1059"/>
    <x v="2"/>
    <n v="69000"/>
    <x v="12"/>
  </r>
  <r>
    <n v="1059"/>
    <x v="2"/>
    <n v="69000"/>
    <x v="19"/>
  </r>
  <r>
    <n v="1059"/>
    <x v="2"/>
    <n v="69000"/>
    <x v="59"/>
  </r>
  <r>
    <n v="1059"/>
    <x v="2"/>
    <n v="69000"/>
    <x v="60"/>
  </r>
  <r>
    <n v="1059"/>
    <x v="2"/>
    <n v="69000"/>
    <x v="10"/>
  </r>
  <r>
    <n v="1060"/>
    <x v="4"/>
    <n v="219500"/>
    <x v="8"/>
  </r>
  <r>
    <n v="1060"/>
    <x v="4"/>
    <n v="219500"/>
    <x v="42"/>
  </r>
  <r>
    <n v="1060"/>
    <x v="4"/>
    <n v="219500"/>
    <x v="1"/>
  </r>
  <r>
    <n v="1060"/>
    <x v="4"/>
    <n v="219500"/>
    <x v="0"/>
  </r>
  <r>
    <n v="1060"/>
    <x v="4"/>
    <n v="219500"/>
    <x v="10"/>
  </r>
  <r>
    <n v="1060"/>
    <x v="4"/>
    <n v="219500"/>
    <x v="9"/>
  </r>
  <r>
    <n v="1060"/>
    <x v="4"/>
    <n v="219500"/>
    <x v="11"/>
  </r>
  <r>
    <n v="1061"/>
    <x v="1"/>
    <n v="208114"/>
    <x v="42"/>
  </r>
  <r>
    <n v="1061"/>
    <x v="1"/>
    <n v="208114"/>
    <x v="7"/>
  </r>
  <r>
    <n v="1061"/>
    <x v="1"/>
    <n v="208114"/>
    <x v="1"/>
  </r>
  <r>
    <n v="1061"/>
    <x v="1"/>
    <n v="208114"/>
    <x v="8"/>
  </r>
  <r>
    <n v="1061"/>
    <x v="1"/>
    <n v="208114"/>
    <x v="70"/>
  </r>
  <r>
    <n v="1061"/>
    <x v="1"/>
    <n v="208114"/>
    <x v="45"/>
  </r>
  <r>
    <n v="1061"/>
    <x v="1"/>
    <n v="208114"/>
    <x v="2"/>
  </r>
  <r>
    <n v="1061"/>
    <x v="1"/>
    <n v="208114"/>
    <x v="26"/>
  </r>
  <r>
    <n v="1061"/>
    <x v="1"/>
    <n v="208114"/>
    <x v="39"/>
  </r>
  <r>
    <n v="1061"/>
    <x v="1"/>
    <n v="208114"/>
    <x v="24"/>
  </r>
  <r>
    <n v="1061"/>
    <x v="1"/>
    <n v="208114"/>
    <x v="11"/>
  </r>
  <r>
    <n v="1061"/>
    <x v="1"/>
    <n v="208114"/>
    <x v="10"/>
  </r>
  <r>
    <n v="1061"/>
    <x v="1"/>
    <n v="208114"/>
    <x v="32"/>
  </r>
  <r>
    <n v="1061"/>
    <x v="1"/>
    <n v="208114"/>
    <x v="9"/>
  </r>
  <r>
    <n v="1061"/>
    <x v="1"/>
    <n v="208114"/>
    <x v="46"/>
  </r>
  <r>
    <n v="1062"/>
    <x v="0"/>
    <n v="145000"/>
    <x v="0"/>
  </r>
  <r>
    <n v="1062"/>
    <x v="0"/>
    <n v="145000"/>
    <x v="83"/>
  </r>
  <r>
    <n v="1062"/>
    <x v="0"/>
    <n v="145000"/>
    <x v="36"/>
  </r>
  <r>
    <n v="1062"/>
    <x v="0"/>
    <n v="145000"/>
    <x v="37"/>
  </r>
  <r>
    <n v="1062"/>
    <x v="0"/>
    <n v="145000"/>
    <x v="38"/>
  </r>
  <r>
    <n v="1062"/>
    <x v="0"/>
    <n v="145000"/>
    <x v="11"/>
  </r>
  <r>
    <n v="1062"/>
    <x v="0"/>
    <n v="145000"/>
    <x v="109"/>
  </r>
  <r>
    <n v="1063"/>
    <x v="3"/>
    <n v="155000"/>
    <x v="14"/>
  </r>
  <r>
    <n v="1063"/>
    <x v="3"/>
    <n v="155000"/>
    <x v="1"/>
  </r>
  <r>
    <n v="1063"/>
    <x v="3"/>
    <n v="155000"/>
    <x v="0"/>
  </r>
  <r>
    <n v="1063"/>
    <x v="3"/>
    <n v="155000"/>
    <x v="5"/>
  </r>
  <r>
    <n v="1063"/>
    <x v="3"/>
    <n v="155000"/>
    <x v="4"/>
  </r>
  <r>
    <n v="1064"/>
    <x v="1"/>
    <n v="102030"/>
    <x v="1"/>
  </r>
  <r>
    <n v="1064"/>
    <x v="1"/>
    <n v="102030"/>
    <x v="77"/>
  </r>
  <r>
    <n v="1065"/>
    <x v="1"/>
    <n v="161200"/>
    <x v="1"/>
  </r>
  <r>
    <n v="1065"/>
    <x v="1"/>
    <n v="161200"/>
    <x v="38"/>
  </r>
  <r>
    <n v="1065"/>
    <x v="1"/>
    <n v="161200"/>
    <x v="24"/>
  </r>
  <r>
    <n v="1065"/>
    <x v="1"/>
    <n v="161200"/>
    <x v="109"/>
  </r>
  <r>
    <n v="1065"/>
    <x v="1"/>
    <n v="161200"/>
    <x v="65"/>
  </r>
  <r>
    <n v="1066"/>
    <x v="4"/>
    <n v="135000"/>
    <x v="8"/>
  </r>
  <r>
    <n v="1066"/>
    <x v="4"/>
    <n v="135000"/>
    <x v="1"/>
  </r>
  <r>
    <n v="1066"/>
    <x v="4"/>
    <n v="135000"/>
    <x v="0"/>
  </r>
  <r>
    <n v="1066"/>
    <x v="4"/>
    <n v="135000"/>
    <x v="47"/>
  </r>
  <r>
    <n v="1066"/>
    <x v="4"/>
    <n v="135000"/>
    <x v="26"/>
  </r>
  <r>
    <n v="1066"/>
    <x v="4"/>
    <n v="135000"/>
    <x v="24"/>
  </r>
  <r>
    <n v="1066"/>
    <x v="4"/>
    <n v="135000"/>
    <x v="136"/>
  </r>
  <r>
    <n v="1066"/>
    <x v="4"/>
    <n v="135000"/>
    <x v="79"/>
  </r>
  <r>
    <n v="1066"/>
    <x v="4"/>
    <n v="135000"/>
    <x v="10"/>
  </r>
  <r>
    <n v="1066"/>
    <x v="4"/>
    <n v="135000"/>
    <x v="9"/>
  </r>
  <r>
    <n v="1066"/>
    <x v="4"/>
    <n v="135000"/>
    <x v="11"/>
  </r>
  <r>
    <n v="1066"/>
    <x v="4"/>
    <n v="135000"/>
    <x v="107"/>
  </r>
  <r>
    <n v="1066"/>
    <x v="4"/>
    <n v="135000"/>
    <x v="4"/>
  </r>
  <r>
    <n v="1066"/>
    <x v="4"/>
    <n v="135000"/>
    <x v="61"/>
  </r>
  <r>
    <n v="1066"/>
    <x v="4"/>
    <n v="135000"/>
    <x v="66"/>
  </r>
  <r>
    <n v="1067"/>
    <x v="3"/>
    <n v="137110"/>
    <x v="1"/>
  </r>
  <r>
    <n v="1067"/>
    <x v="3"/>
    <n v="137110"/>
    <x v="14"/>
  </r>
  <r>
    <n v="1067"/>
    <x v="3"/>
    <n v="137110"/>
    <x v="42"/>
  </r>
  <r>
    <n v="1067"/>
    <x v="3"/>
    <n v="137110"/>
    <x v="100"/>
  </r>
  <r>
    <n v="1067"/>
    <x v="3"/>
    <n v="137110"/>
    <x v="40"/>
  </r>
  <r>
    <n v="1068"/>
    <x v="6"/>
    <n v="49920"/>
    <x v="40"/>
  </r>
  <r>
    <n v="1068"/>
    <x v="6"/>
    <n v="49920"/>
    <x v="5"/>
  </r>
  <r>
    <n v="1070"/>
    <x v="0"/>
    <n v="83407.99682617186"/>
    <x v="1"/>
  </r>
  <r>
    <n v="1070"/>
    <x v="0"/>
    <n v="83407.99682617186"/>
    <x v="0"/>
  </r>
  <r>
    <n v="1071"/>
    <x v="1"/>
    <n v="161200"/>
    <x v="0"/>
  </r>
  <r>
    <n v="1071"/>
    <x v="1"/>
    <n v="161200"/>
    <x v="24"/>
  </r>
  <r>
    <n v="1071"/>
    <x v="1"/>
    <n v="161200"/>
    <x v="26"/>
  </r>
  <r>
    <n v="1072"/>
    <x v="5"/>
    <n v="117325"/>
    <x v="0"/>
  </r>
  <r>
    <n v="1072"/>
    <x v="5"/>
    <n v="117325"/>
    <x v="4"/>
  </r>
  <r>
    <n v="1073"/>
    <x v="3"/>
    <n v="155000"/>
    <x v="0"/>
  </r>
  <r>
    <n v="1073"/>
    <x v="3"/>
    <n v="155000"/>
    <x v="14"/>
  </r>
  <r>
    <n v="1073"/>
    <x v="3"/>
    <n v="155000"/>
    <x v="1"/>
  </r>
  <r>
    <n v="1073"/>
    <x v="3"/>
    <n v="155000"/>
    <x v="42"/>
  </r>
  <r>
    <n v="1073"/>
    <x v="3"/>
    <n v="155000"/>
    <x v="8"/>
  </r>
  <r>
    <n v="1073"/>
    <x v="3"/>
    <n v="155000"/>
    <x v="30"/>
  </r>
  <r>
    <n v="1073"/>
    <x v="3"/>
    <n v="155000"/>
    <x v="10"/>
  </r>
  <r>
    <n v="1073"/>
    <x v="3"/>
    <n v="155000"/>
    <x v="23"/>
  </r>
  <r>
    <n v="1073"/>
    <x v="3"/>
    <n v="155000"/>
    <x v="59"/>
  </r>
  <r>
    <n v="1073"/>
    <x v="3"/>
    <n v="155000"/>
    <x v="60"/>
  </r>
  <r>
    <n v="1073"/>
    <x v="3"/>
    <n v="155000"/>
    <x v="18"/>
  </r>
  <r>
    <n v="1073"/>
    <x v="3"/>
    <n v="155000"/>
    <x v="13"/>
  </r>
  <r>
    <n v="1073"/>
    <x v="3"/>
    <n v="155000"/>
    <x v="19"/>
  </r>
  <r>
    <n v="1073"/>
    <x v="3"/>
    <n v="155000"/>
    <x v="20"/>
  </r>
  <r>
    <n v="1073"/>
    <x v="3"/>
    <n v="155000"/>
    <x v="3"/>
  </r>
  <r>
    <n v="1073"/>
    <x v="3"/>
    <n v="155000"/>
    <x v="11"/>
  </r>
  <r>
    <n v="1073"/>
    <x v="3"/>
    <n v="155000"/>
    <x v="4"/>
  </r>
  <r>
    <n v="1075"/>
    <x v="3"/>
    <n v="100000"/>
    <x v="8"/>
  </r>
  <r>
    <n v="1075"/>
    <x v="3"/>
    <n v="100000"/>
    <x v="42"/>
  </r>
  <r>
    <n v="1075"/>
    <x v="3"/>
    <n v="100000"/>
    <x v="1"/>
  </r>
  <r>
    <n v="1075"/>
    <x v="3"/>
    <n v="100000"/>
    <x v="7"/>
  </r>
  <r>
    <n v="1075"/>
    <x v="3"/>
    <n v="100000"/>
    <x v="0"/>
  </r>
  <r>
    <n v="1075"/>
    <x v="3"/>
    <n v="100000"/>
    <x v="43"/>
  </r>
  <r>
    <n v="1075"/>
    <x v="3"/>
    <n v="100000"/>
    <x v="44"/>
  </r>
  <r>
    <n v="1075"/>
    <x v="3"/>
    <n v="100000"/>
    <x v="37"/>
  </r>
  <r>
    <n v="1075"/>
    <x v="3"/>
    <n v="100000"/>
    <x v="45"/>
  </r>
  <r>
    <n v="1075"/>
    <x v="3"/>
    <n v="100000"/>
    <x v="39"/>
  </r>
  <r>
    <n v="1075"/>
    <x v="3"/>
    <n v="100000"/>
    <x v="24"/>
  </r>
  <r>
    <n v="1075"/>
    <x v="3"/>
    <n v="100000"/>
    <x v="2"/>
  </r>
  <r>
    <n v="1075"/>
    <x v="3"/>
    <n v="100000"/>
    <x v="26"/>
  </r>
  <r>
    <n v="1075"/>
    <x v="3"/>
    <n v="100000"/>
    <x v="11"/>
  </r>
  <r>
    <n v="1075"/>
    <x v="3"/>
    <n v="100000"/>
    <x v="9"/>
  </r>
  <r>
    <n v="1075"/>
    <x v="3"/>
    <n v="100000"/>
    <x v="10"/>
  </r>
  <r>
    <n v="1076"/>
    <x v="1"/>
    <n v="150000"/>
    <x v="33"/>
  </r>
  <r>
    <n v="1076"/>
    <x v="1"/>
    <n v="150000"/>
    <x v="0"/>
  </r>
  <r>
    <n v="1076"/>
    <x v="1"/>
    <n v="150000"/>
    <x v="42"/>
  </r>
  <r>
    <n v="1076"/>
    <x v="1"/>
    <n v="150000"/>
    <x v="1"/>
  </r>
  <r>
    <n v="1076"/>
    <x v="1"/>
    <n v="150000"/>
    <x v="37"/>
  </r>
  <r>
    <n v="1076"/>
    <x v="1"/>
    <n v="150000"/>
    <x v="38"/>
  </r>
  <r>
    <n v="1076"/>
    <x v="1"/>
    <n v="150000"/>
    <x v="39"/>
  </r>
  <r>
    <n v="1076"/>
    <x v="1"/>
    <n v="150000"/>
    <x v="124"/>
  </r>
  <r>
    <n v="1076"/>
    <x v="1"/>
    <n v="150000"/>
    <x v="9"/>
  </r>
  <r>
    <n v="1076"/>
    <x v="1"/>
    <n v="150000"/>
    <x v="10"/>
  </r>
  <r>
    <n v="1076"/>
    <x v="1"/>
    <n v="150000"/>
    <x v="133"/>
  </r>
  <r>
    <n v="1076"/>
    <x v="1"/>
    <n v="150000"/>
    <x v="73"/>
  </r>
  <r>
    <n v="1076"/>
    <x v="1"/>
    <n v="150000"/>
    <x v="28"/>
  </r>
  <r>
    <n v="1077"/>
    <x v="0"/>
    <n v="213172.5"/>
    <x v="0"/>
  </r>
  <r>
    <n v="1077"/>
    <x v="0"/>
    <n v="213172.5"/>
    <x v="52"/>
  </r>
  <r>
    <n v="1077"/>
    <x v="0"/>
    <n v="213172.5"/>
    <x v="40"/>
  </r>
  <r>
    <n v="1077"/>
    <x v="0"/>
    <n v="213172.5"/>
    <x v="65"/>
  </r>
  <r>
    <n v="1078"/>
    <x v="9"/>
    <n v="183040"/>
    <x v="8"/>
  </r>
  <r>
    <n v="1078"/>
    <x v="9"/>
    <n v="183040"/>
    <x v="2"/>
  </r>
  <r>
    <n v="1078"/>
    <x v="9"/>
    <n v="183040"/>
    <x v="11"/>
  </r>
  <r>
    <n v="1078"/>
    <x v="9"/>
    <n v="183040"/>
    <x v="32"/>
  </r>
  <r>
    <n v="1078"/>
    <x v="9"/>
    <n v="183040"/>
    <x v="9"/>
  </r>
  <r>
    <n v="1078"/>
    <x v="9"/>
    <n v="183040"/>
    <x v="104"/>
  </r>
  <r>
    <n v="1078"/>
    <x v="9"/>
    <n v="183040"/>
    <x v="91"/>
  </r>
  <r>
    <n v="1078"/>
    <x v="9"/>
    <n v="183040"/>
    <x v="28"/>
  </r>
  <r>
    <n v="1078"/>
    <x v="9"/>
    <n v="183040"/>
    <x v="27"/>
  </r>
  <r>
    <n v="1078"/>
    <x v="9"/>
    <n v="183040"/>
    <x v="6"/>
  </r>
  <r>
    <n v="1079"/>
    <x v="3"/>
    <n v="52000"/>
    <x v="1"/>
  </r>
  <r>
    <n v="1080"/>
    <x v="1"/>
    <n v="110000"/>
    <x v="1"/>
  </r>
  <r>
    <n v="1080"/>
    <x v="1"/>
    <n v="110000"/>
    <x v="8"/>
  </r>
  <r>
    <n v="1080"/>
    <x v="1"/>
    <n v="110000"/>
    <x v="0"/>
  </r>
  <r>
    <n v="1080"/>
    <x v="1"/>
    <n v="110000"/>
    <x v="26"/>
  </r>
  <r>
    <n v="1080"/>
    <x v="1"/>
    <n v="110000"/>
    <x v="24"/>
  </r>
  <r>
    <n v="1080"/>
    <x v="1"/>
    <n v="110000"/>
    <x v="51"/>
  </r>
  <r>
    <n v="1081"/>
    <x v="1"/>
    <n v="90000"/>
    <x v="8"/>
  </r>
  <r>
    <n v="1081"/>
    <x v="1"/>
    <n v="90000"/>
    <x v="1"/>
  </r>
  <r>
    <n v="1082"/>
    <x v="1"/>
    <n v="115000"/>
    <x v="1"/>
  </r>
  <r>
    <n v="1082"/>
    <x v="1"/>
    <n v="115000"/>
    <x v="8"/>
  </r>
  <r>
    <n v="1082"/>
    <x v="1"/>
    <n v="115000"/>
    <x v="14"/>
  </r>
  <r>
    <n v="1082"/>
    <x v="1"/>
    <n v="115000"/>
    <x v="30"/>
  </r>
  <r>
    <n v="1082"/>
    <x v="1"/>
    <n v="115000"/>
    <x v="0"/>
  </r>
  <r>
    <n v="1082"/>
    <x v="1"/>
    <n v="115000"/>
    <x v="7"/>
  </r>
  <r>
    <n v="1082"/>
    <x v="1"/>
    <n v="115000"/>
    <x v="58"/>
  </r>
  <r>
    <n v="1082"/>
    <x v="1"/>
    <n v="115000"/>
    <x v="2"/>
  </r>
  <r>
    <n v="1082"/>
    <x v="1"/>
    <n v="115000"/>
    <x v="10"/>
  </r>
  <r>
    <n v="1082"/>
    <x v="1"/>
    <n v="115000"/>
    <x v="11"/>
  </r>
  <r>
    <n v="1082"/>
    <x v="1"/>
    <n v="115000"/>
    <x v="27"/>
  </r>
  <r>
    <n v="1082"/>
    <x v="1"/>
    <n v="115000"/>
    <x v="28"/>
  </r>
  <r>
    <n v="1083"/>
    <x v="0"/>
    <n v="165000"/>
    <x v="1"/>
  </r>
  <r>
    <n v="1083"/>
    <x v="0"/>
    <n v="165000"/>
    <x v="0"/>
  </r>
  <r>
    <n v="1083"/>
    <x v="0"/>
    <n v="165000"/>
    <x v="6"/>
  </r>
  <r>
    <n v="1084"/>
    <x v="3"/>
    <n v="85643.998413085938"/>
    <x v="8"/>
  </r>
  <r>
    <n v="1084"/>
    <x v="3"/>
    <n v="85643.998413085938"/>
    <x v="47"/>
  </r>
  <r>
    <n v="1084"/>
    <x v="3"/>
    <n v="85643.998413085938"/>
    <x v="30"/>
  </r>
  <r>
    <n v="1084"/>
    <x v="3"/>
    <n v="85643.998413085938"/>
    <x v="41"/>
  </r>
  <r>
    <n v="1084"/>
    <x v="3"/>
    <n v="85643.998413085938"/>
    <x v="41"/>
  </r>
  <r>
    <n v="1084"/>
    <x v="3"/>
    <n v="85643.998413085938"/>
    <x v="1"/>
  </r>
  <r>
    <n v="1084"/>
    <x v="3"/>
    <n v="85643.998413085938"/>
    <x v="38"/>
  </r>
  <r>
    <n v="1084"/>
    <x v="3"/>
    <n v="85643.998413085938"/>
    <x v="79"/>
  </r>
  <r>
    <n v="1084"/>
    <x v="3"/>
    <n v="85643.998413085938"/>
    <x v="13"/>
  </r>
  <r>
    <n v="1084"/>
    <x v="3"/>
    <n v="85643.998413085938"/>
    <x v="4"/>
  </r>
  <r>
    <n v="1084"/>
    <x v="3"/>
    <n v="85643.998413085938"/>
    <x v="27"/>
  </r>
  <r>
    <n v="1084"/>
    <x v="3"/>
    <n v="85643.998413085938"/>
    <x v="50"/>
  </r>
  <r>
    <n v="1085"/>
    <x v="4"/>
    <n v="115627.20031738281"/>
    <x v="0"/>
  </r>
  <r>
    <n v="1085"/>
    <x v="4"/>
    <n v="115627.20031738281"/>
    <x v="14"/>
  </r>
  <r>
    <n v="1085"/>
    <x v="4"/>
    <n v="115627.20031738281"/>
    <x v="1"/>
  </r>
  <r>
    <n v="1085"/>
    <x v="4"/>
    <n v="115627.20031738281"/>
    <x v="4"/>
  </r>
  <r>
    <n v="1087"/>
    <x v="1"/>
    <n v="165000"/>
    <x v="1"/>
  </r>
  <r>
    <n v="1087"/>
    <x v="1"/>
    <n v="165000"/>
    <x v="0"/>
  </r>
  <r>
    <n v="1087"/>
    <x v="1"/>
    <n v="165000"/>
    <x v="39"/>
  </r>
  <r>
    <n v="1087"/>
    <x v="1"/>
    <n v="165000"/>
    <x v="2"/>
  </r>
  <r>
    <n v="1088"/>
    <x v="1"/>
    <n v="120000"/>
    <x v="1"/>
  </r>
  <r>
    <n v="1088"/>
    <x v="1"/>
    <n v="120000"/>
    <x v="0"/>
  </r>
  <r>
    <n v="1088"/>
    <x v="1"/>
    <n v="120000"/>
    <x v="5"/>
  </r>
  <r>
    <n v="1088"/>
    <x v="1"/>
    <n v="120000"/>
    <x v="4"/>
  </r>
  <r>
    <n v="1088"/>
    <x v="1"/>
    <n v="120000"/>
    <x v="77"/>
  </r>
  <r>
    <n v="1088"/>
    <x v="1"/>
    <n v="120000"/>
    <x v="100"/>
  </r>
  <r>
    <n v="1089"/>
    <x v="6"/>
    <n v="118140"/>
    <x v="0"/>
  </r>
  <r>
    <n v="1089"/>
    <x v="6"/>
    <n v="118140"/>
    <x v="26"/>
  </r>
  <r>
    <n v="1089"/>
    <x v="6"/>
    <n v="118140"/>
    <x v="5"/>
  </r>
  <r>
    <n v="1089"/>
    <x v="6"/>
    <n v="118140"/>
    <x v="40"/>
  </r>
  <r>
    <n v="1089"/>
    <x v="6"/>
    <n v="118140"/>
    <x v="65"/>
  </r>
  <r>
    <n v="1090"/>
    <x v="0"/>
    <n v="157500"/>
    <x v="1"/>
  </r>
  <r>
    <n v="1090"/>
    <x v="0"/>
    <n v="157500"/>
    <x v="14"/>
  </r>
  <r>
    <n v="1090"/>
    <x v="0"/>
    <n v="157500"/>
    <x v="0"/>
  </r>
  <r>
    <n v="1091"/>
    <x v="3"/>
    <n v="182000"/>
    <x v="1"/>
  </r>
  <r>
    <n v="1091"/>
    <x v="3"/>
    <n v="182000"/>
    <x v="42"/>
  </r>
  <r>
    <n v="1091"/>
    <x v="3"/>
    <n v="182000"/>
    <x v="8"/>
  </r>
  <r>
    <n v="1091"/>
    <x v="3"/>
    <n v="182000"/>
    <x v="13"/>
  </r>
  <r>
    <n v="1091"/>
    <x v="3"/>
    <n v="182000"/>
    <x v="19"/>
  </r>
  <r>
    <n v="1091"/>
    <x v="3"/>
    <n v="182000"/>
    <x v="12"/>
  </r>
  <r>
    <n v="1091"/>
    <x v="3"/>
    <n v="182000"/>
    <x v="20"/>
  </r>
  <r>
    <n v="1091"/>
    <x v="3"/>
    <n v="182000"/>
    <x v="10"/>
  </r>
  <r>
    <n v="1091"/>
    <x v="3"/>
    <n v="182000"/>
    <x v="32"/>
  </r>
  <r>
    <n v="1091"/>
    <x v="3"/>
    <n v="182000"/>
    <x v="4"/>
  </r>
  <r>
    <n v="1091"/>
    <x v="3"/>
    <n v="182000"/>
    <x v="28"/>
  </r>
  <r>
    <n v="1092"/>
    <x v="1"/>
    <n v="124800"/>
    <x v="1"/>
  </r>
  <r>
    <n v="1093"/>
    <x v="1"/>
    <n v="147500"/>
    <x v="1"/>
  </r>
  <r>
    <n v="1093"/>
    <x v="1"/>
    <n v="147500"/>
    <x v="0"/>
  </r>
  <r>
    <n v="1093"/>
    <x v="1"/>
    <n v="147500"/>
    <x v="156"/>
  </r>
  <r>
    <n v="1093"/>
    <x v="1"/>
    <n v="147500"/>
    <x v="2"/>
  </r>
  <r>
    <n v="1093"/>
    <x v="1"/>
    <n v="147500"/>
    <x v="16"/>
  </r>
  <r>
    <n v="1094"/>
    <x v="1"/>
    <n v="113193.60412597656"/>
    <x v="0"/>
  </r>
  <r>
    <n v="1094"/>
    <x v="1"/>
    <n v="113193.60412597656"/>
    <x v="1"/>
  </r>
  <r>
    <n v="1094"/>
    <x v="1"/>
    <n v="113193.60412597656"/>
    <x v="8"/>
  </r>
  <r>
    <n v="1094"/>
    <x v="1"/>
    <n v="113193.60412597656"/>
    <x v="36"/>
  </r>
  <r>
    <n v="1094"/>
    <x v="1"/>
    <n v="113193.60412597656"/>
    <x v="2"/>
  </r>
  <r>
    <n v="1094"/>
    <x v="1"/>
    <n v="113193.60412597656"/>
    <x v="26"/>
  </r>
  <r>
    <n v="1094"/>
    <x v="1"/>
    <n v="113193.60412597656"/>
    <x v="6"/>
  </r>
  <r>
    <n v="1094"/>
    <x v="1"/>
    <n v="113193.60412597656"/>
    <x v="50"/>
  </r>
  <r>
    <n v="1095"/>
    <x v="3"/>
    <n v="220000"/>
    <x v="1"/>
  </r>
  <r>
    <n v="1095"/>
    <x v="3"/>
    <n v="220000"/>
    <x v="0"/>
  </r>
  <r>
    <n v="1095"/>
    <x v="3"/>
    <n v="220000"/>
    <x v="14"/>
  </r>
  <r>
    <n v="1095"/>
    <x v="3"/>
    <n v="220000"/>
    <x v="41"/>
  </r>
  <r>
    <n v="1095"/>
    <x v="3"/>
    <n v="220000"/>
    <x v="41"/>
  </r>
  <r>
    <n v="1095"/>
    <x v="3"/>
    <n v="220000"/>
    <x v="47"/>
  </r>
  <r>
    <n v="1096"/>
    <x v="6"/>
    <n v="62560"/>
    <x v="41"/>
  </r>
  <r>
    <n v="1096"/>
    <x v="6"/>
    <n v="62560"/>
    <x v="41"/>
  </r>
  <r>
    <n v="1096"/>
    <x v="6"/>
    <n v="62560"/>
    <x v="14"/>
  </r>
  <r>
    <n v="1097"/>
    <x v="1"/>
    <n v="95451.19873046875"/>
    <x v="8"/>
  </r>
  <r>
    <n v="1097"/>
    <x v="1"/>
    <n v="95451.19873046875"/>
    <x v="0"/>
  </r>
  <r>
    <n v="1097"/>
    <x v="1"/>
    <n v="95451.19873046875"/>
    <x v="9"/>
  </r>
  <r>
    <n v="1099"/>
    <x v="1"/>
    <n v="123600"/>
    <x v="0"/>
  </r>
  <r>
    <n v="1099"/>
    <x v="1"/>
    <n v="123600"/>
    <x v="1"/>
  </r>
  <r>
    <n v="1099"/>
    <x v="1"/>
    <n v="123600"/>
    <x v="24"/>
  </r>
  <r>
    <n v="1099"/>
    <x v="1"/>
    <n v="123600"/>
    <x v="120"/>
  </r>
  <r>
    <n v="1100"/>
    <x v="4"/>
    <n v="175000"/>
    <x v="1"/>
  </r>
  <r>
    <n v="1100"/>
    <x v="4"/>
    <n v="175000"/>
    <x v="0"/>
  </r>
  <r>
    <n v="1100"/>
    <x v="4"/>
    <n v="175000"/>
    <x v="7"/>
  </r>
  <r>
    <n v="1100"/>
    <x v="4"/>
    <n v="175000"/>
    <x v="2"/>
  </r>
  <r>
    <n v="1100"/>
    <x v="4"/>
    <n v="175000"/>
    <x v="16"/>
  </r>
  <r>
    <n v="1100"/>
    <x v="4"/>
    <n v="175000"/>
    <x v="26"/>
  </r>
  <r>
    <n v="1100"/>
    <x v="4"/>
    <n v="175000"/>
    <x v="10"/>
  </r>
  <r>
    <n v="1100"/>
    <x v="4"/>
    <n v="175000"/>
    <x v="32"/>
  </r>
  <r>
    <n v="1100"/>
    <x v="4"/>
    <n v="175000"/>
    <x v="60"/>
  </r>
  <r>
    <n v="1100"/>
    <x v="4"/>
    <n v="175000"/>
    <x v="59"/>
  </r>
  <r>
    <n v="1100"/>
    <x v="4"/>
    <n v="175000"/>
    <x v="49"/>
  </r>
  <r>
    <n v="1101"/>
    <x v="5"/>
    <n v="111175"/>
    <x v="0"/>
  </r>
  <r>
    <n v="1101"/>
    <x v="5"/>
    <n v="111175"/>
    <x v="4"/>
  </r>
  <r>
    <n v="1102"/>
    <x v="8"/>
    <n v="89100"/>
    <x v="0"/>
  </r>
  <r>
    <n v="1102"/>
    <x v="8"/>
    <n v="89100"/>
    <x v="7"/>
  </r>
  <r>
    <n v="1102"/>
    <x v="8"/>
    <n v="89100"/>
    <x v="64"/>
  </r>
  <r>
    <n v="1104"/>
    <x v="6"/>
    <n v="52000"/>
    <x v="1"/>
  </r>
  <r>
    <n v="1104"/>
    <x v="6"/>
    <n v="52000"/>
    <x v="14"/>
  </r>
  <r>
    <n v="1104"/>
    <x v="6"/>
    <n v="52000"/>
    <x v="0"/>
  </r>
  <r>
    <n v="1105"/>
    <x v="1"/>
    <n v="89100"/>
    <x v="108"/>
  </r>
  <r>
    <n v="1105"/>
    <x v="1"/>
    <n v="89100"/>
    <x v="1"/>
  </r>
  <r>
    <n v="1105"/>
    <x v="1"/>
    <n v="89100"/>
    <x v="42"/>
  </r>
  <r>
    <n v="1105"/>
    <x v="1"/>
    <n v="89100"/>
    <x v="121"/>
  </r>
  <r>
    <n v="1105"/>
    <x v="1"/>
    <n v="89100"/>
    <x v="2"/>
  </r>
  <r>
    <n v="1105"/>
    <x v="1"/>
    <n v="89100"/>
    <x v="51"/>
  </r>
  <r>
    <n v="1105"/>
    <x v="1"/>
    <n v="89100"/>
    <x v="32"/>
  </r>
  <r>
    <n v="1105"/>
    <x v="1"/>
    <n v="89100"/>
    <x v="10"/>
  </r>
  <r>
    <n v="1106"/>
    <x v="1"/>
    <n v="147500"/>
    <x v="0"/>
  </r>
  <r>
    <n v="1106"/>
    <x v="1"/>
    <n v="147500"/>
    <x v="7"/>
  </r>
  <r>
    <n v="1106"/>
    <x v="1"/>
    <n v="147500"/>
    <x v="1"/>
  </r>
  <r>
    <n v="1106"/>
    <x v="1"/>
    <n v="147500"/>
    <x v="8"/>
  </r>
  <r>
    <n v="1106"/>
    <x v="1"/>
    <n v="147500"/>
    <x v="42"/>
  </r>
  <r>
    <n v="1106"/>
    <x v="1"/>
    <n v="147500"/>
    <x v="2"/>
  </r>
  <r>
    <n v="1106"/>
    <x v="1"/>
    <n v="147500"/>
    <x v="16"/>
  </r>
  <r>
    <n v="1106"/>
    <x v="1"/>
    <n v="147500"/>
    <x v="26"/>
  </r>
  <r>
    <n v="1106"/>
    <x v="1"/>
    <n v="147500"/>
    <x v="11"/>
  </r>
  <r>
    <n v="1106"/>
    <x v="1"/>
    <n v="147500"/>
    <x v="10"/>
  </r>
  <r>
    <n v="1106"/>
    <x v="1"/>
    <n v="147500"/>
    <x v="9"/>
  </r>
  <r>
    <n v="1107"/>
    <x v="4"/>
    <n v="125000"/>
    <x v="1"/>
  </r>
  <r>
    <n v="1107"/>
    <x v="4"/>
    <n v="125000"/>
    <x v="0"/>
  </r>
  <r>
    <n v="1107"/>
    <x v="4"/>
    <n v="125000"/>
    <x v="36"/>
  </r>
  <r>
    <n v="1107"/>
    <x v="4"/>
    <n v="125000"/>
    <x v="26"/>
  </r>
  <r>
    <n v="1107"/>
    <x v="4"/>
    <n v="125000"/>
    <x v="9"/>
  </r>
  <r>
    <n v="1107"/>
    <x v="4"/>
    <n v="125000"/>
    <x v="10"/>
  </r>
  <r>
    <n v="1108"/>
    <x v="4"/>
    <n v="110000"/>
    <x v="0"/>
  </r>
  <r>
    <n v="1108"/>
    <x v="4"/>
    <n v="110000"/>
    <x v="36"/>
  </r>
  <r>
    <n v="1108"/>
    <x v="4"/>
    <n v="110000"/>
    <x v="26"/>
  </r>
  <r>
    <n v="1108"/>
    <x v="4"/>
    <n v="110000"/>
    <x v="62"/>
  </r>
  <r>
    <n v="1108"/>
    <x v="4"/>
    <n v="110000"/>
    <x v="65"/>
  </r>
  <r>
    <n v="1109"/>
    <x v="3"/>
    <n v="162000"/>
    <x v="0"/>
  </r>
  <r>
    <n v="1109"/>
    <x v="3"/>
    <n v="162000"/>
    <x v="1"/>
  </r>
  <r>
    <n v="1109"/>
    <x v="3"/>
    <n v="162000"/>
    <x v="17"/>
  </r>
  <r>
    <n v="1109"/>
    <x v="3"/>
    <n v="162000"/>
    <x v="16"/>
  </r>
  <r>
    <n v="1110"/>
    <x v="1"/>
    <n v="132650"/>
    <x v="0"/>
  </r>
  <r>
    <n v="1110"/>
    <x v="1"/>
    <n v="132650"/>
    <x v="1"/>
  </r>
  <r>
    <n v="1110"/>
    <x v="1"/>
    <n v="132650"/>
    <x v="17"/>
  </r>
  <r>
    <n v="1110"/>
    <x v="1"/>
    <n v="132650"/>
    <x v="16"/>
  </r>
  <r>
    <n v="1110"/>
    <x v="1"/>
    <n v="132650"/>
    <x v="109"/>
  </r>
  <r>
    <n v="1110"/>
    <x v="1"/>
    <n v="132650"/>
    <x v="100"/>
  </r>
  <r>
    <n v="1110"/>
    <x v="1"/>
    <n v="132650"/>
    <x v="6"/>
  </r>
  <r>
    <n v="1111"/>
    <x v="1"/>
    <n v="151840"/>
    <x v="0"/>
  </r>
  <r>
    <n v="1111"/>
    <x v="1"/>
    <n v="151840"/>
    <x v="24"/>
  </r>
  <r>
    <n v="1111"/>
    <x v="1"/>
    <n v="151840"/>
    <x v="17"/>
  </r>
  <r>
    <n v="1111"/>
    <x v="1"/>
    <n v="151840"/>
    <x v="2"/>
  </r>
  <r>
    <n v="1111"/>
    <x v="1"/>
    <n v="151840"/>
    <x v="39"/>
  </r>
  <r>
    <n v="1111"/>
    <x v="1"/>
    <n v="151840"/>
    <x v="26"/>
  </r>
  <r>
    <n v="1111"/>
    <x v="1"/>
    <n v="151840"/>
    <x v="10"/>
  </r>
  <r>
    <n v="1111"/>
    <x v="1"/>
    <n v="151840"/>
    <x v="3"/>
  </r>
  <r>
    <n v="1111"/>
    <x v="1"/>
    <n v="151840"/>
    <x v="9"/>
  </r>
  <r>
    <n v="1111"/>
    <x v="1"/>
    <n v="151840"/>
    <x v="6"/>
  </r>
  <r>
    <n v="1112"/>
    <x v="3"/>
    <n v="181000"/>
    <x v="0"/>
  </r>
  <r>
    <n v="1112"/>
    <x v="3"/>
    <n v="181000"/>
    <x v="4"/>
  </r>
  <r>
    <n v="1112"/>
    <x v="3"/>
    <n v="181000"/>
    <x v="5"/>
  </r>
  <r>
    <n v="1113"/>
    <x v="6"/>
    <n v="114400"/>
    <x v="0"/>
  </r>
  <r>
    <n v="1113"/>
    <x v="6"/>
    <n v="114400"/>
    <x v="1"/>
  </r>
  <r>
    <n v="1113"/>
    <x v="6"/>
    <n v="114400"/>
    <x v="42"/>
  </r>
  <r>
    <n v="1113"/>
    <x v="6"/>
    <n v="114400"/>
    <x v="2"/>
  </r>
  <r>
    <n v="1113"/>
    <x v="6"/>
    <n v="114400"/>
    <x v="51"/>
  </r>
  <r>
    <n v="1113"/>
    <x v="6"/>
    <n v="114400"/>
    <x v="10"/>
  </r>
  <r>
    <n v="1113"/>
    <x v="6"/>
    <n v="114400"/>
    <x v="13"/>
  </r>
  <r>
    <n v="1114"/>
    <x v="4"/>
    <n v="87765.599365234375"/>
    <x v="0"/>
  </r>
  <r>
    <n v="1114"/>
    <x v="4"/>
    <n v="87765.599365234375"/>
    <x v="8"/>
  </r>
  <r>
    <n v="1114"/>
    <x v="4"/>
    <n v="87765.599365234375"/>
    <x v="1"/>
  </r>
  <r>
    <n v="1114"/>
    <x v="4"/>
    <n v="87765.599365234375"/>
    <x v="36"/>
  </r>
  <r>
    <n v="1114"/>
    <x v="4"/>
    <n v="87765.599365234375"/>
    <x v="5"/>
  </r>
  <r>
    <n v="1115"/>
    <x v="6"/>
    <n v="58198.39904785157"/>
    <x v="1"/>
  </r>
  <r>
    <n v="1115"/>
    <x v="6"/>
    <n v="58198.39904785157"/>
    <x v="0"/>
  </r>
  <r>
    <n v="1115"/>
    <x v="6"/>
    <n v="58198.39904785157"/>
    <x v="53"/>
  </r>
  <r>
    <n v="1115"/>
    <x v="6"/>
    <n v="58198.39904785157"/>
    <x v="77"/>
  </r>
  <r>
    <n v="1115"/>
    <x v="6"/>
    <n v="58198.39904785157"/>
    <x v="40"/>
  </r>
  <r>
    <n v="1115"/>
    <x v="6"/>
    <n v="58198.39904785157"/>
    <x v="65"/>
  </r>
  <r>
    <n v="1116"/>
    <x v="1"/>
    <n v="75000"/>
    <x v="14"/>
  </r>
  <r>
    <n v="1116"/>
    <x v="1"/>
    <n v="75000"/>
    <x v="1"/>
  </r>
  <r>
    <n v="1116"/>
    <x v="1"/>
    <n v="75000"/>
    <x v="41"/>
  </r>
  <r>
    <n v="1116"/>
    <x v="1"/>
    <n v="75000"/>
    <x v="41"/>
  </r>
  <r>
    <n v="1116"/>
    <x v="1"/>
    <n v="75000"/>
    <x v="31"/>
  </r>
  <r>
    <n v="1116"/>
    <x v="1"/>
    <n v="75000"/>
    <x v="52"/>
  </r>
  <r>
    <n v="1116"/>
    <x v="1"/>
    <n v="75000"/>
    <x v="0"/>
  </r>
  <r>
    <n v="1116"/>
    <x v="1"/>
    <n v="75000"/>
    <x v="47"/>
  </r>
  <r>
    <n v="1116"/>
    <x v="1"/>
    <n v="75000"/>
    <x v="68"/>
  </r>
  <r>
    <n v="1116"/>
    <x v="1"/>
    <n v="75000"/>
    <x v="38"/>
  </r>
  <r>
    <n v="1117"/>
    <x v="3"/>
    <n v="56700"/>
    <x v="1"/>
  </r>
  <r>
    <n v="1117"/>
    <x v="3"/>
    <n v="56700"/>
    <x v="43"/>
  </r>
  <r>
    <n v="1117"/>
    <x v="3"/>
    <n v="56700"/>
    <x v="0"/>
  </r>
  <r>
    <n v="1117"/>
    <x v="3"/>
    <n v="56700"/>
    <x v="26"/>
  </r>
  <r>
    <n v="1117"/>
    <x v="3"/>
    <n v="56700"/>
    <x v="10"/>
  </r>
  <r>
    <n v="1117"/>
    <x v="3"/>
    <n v="56700"/>
    <x v="11"/>
  </r>
  <r>
    <n v="1117"/>
    <x v="3"/>
    <n v="56700"/>
    <x v="59"/>
  </r>
  <r>
    <n v="1117"/>
    <x v="3"/>
    <n v="56700"/>
    <x v="60"/>
  </r>
  <r>
    <n v="1117"/>
    <x v="3"/>
    <n v="56700"/>
    <x v="22"/>
  </r>
  <r>
    <n v="1117"/>
    <x v="3"/>
    <n v="56700"/>
    <x v="27"/>
  </r>
  <r>
    <n v="1117"/>
    <x v="3"/>
    <n v="56700"/>
    <x v="6"/>
  </r>
  <r>
    <n v="1118"/>
    <x v="6"/>
    <n v="89111.75"/>
    <x v="40"/>
  </r>
  <r>
    <n v="1119"/>
    <x v="7"/>
    <n v="81500"/>
    <x v="117"/>
  </r>
  <r>
    <n v="1119"/>
    <x v="7"/>
    <n v="81500"/>
    <x v="117"/>
  </r>
  <r>
    <n v="1119"/>
    <x v="7"/>
    <n v="81500"/>
    <x v="0"/>
  </r>
  <r>
    <n v="1119"/>
    <x v="7"/>
    <n v="81500"/>
    <x v="2"/>
  </r>
  <r>
    <n v="1119"/>
    <x v="7"/>
    <n v="81500"/>
    <x v="75"/>
  </r>
  <r>
    <n v="1119"/>
    <x v="7"/>
    <n v="81500"/>
    <x v="9"/>
  </r>
  <r>
    <n v="1119"/>
    <x v="7"/>
    <n v="81500"/>
    <x v="136"/>
  </r>
  <r>
    <n v="1119"/>
    <x v="7"/>
    <n v="81500"/>
    <x v="151"/>
  </r>
  <r>
    <n v="1120"/>
    <x v="4"/>
    <n v="173500"/>
    <x v="1"/>
  </r>
  <r>
    <n v="1120"/>
    <x v="4"/>
    <n v="173500"/>
    <x v="8"/>
  </r>
  <r>
    <n v="1120"/>
    <x v="4"/>
    <n v="173500"/>
    <x v="42"/>
  </r>
  <r>
    <n v="1120"/>
    <x v="4"/>
    <n v="173500"/>
    <x v="7"/>
  </r>
  <r>
    <n v="1120"/>
    <x v="4"/>
    <n v="173500"/>
    <x v="0"/>
  </r>
  <r>
    <n v="1120"/>
    <x v="4"/>
    <n v="173500"/>
    <x v="43"/>
  </r>
  <r>
    <n v="1120"/>
    <x v="4"/>
    <n v="173500"/>
    <x v="44"/>
  </r>
  <r>
    <n v="1120"/>
    <x v="4"/>
    <n v="173500"/>
    <x v="37"/>
  </r>
  <r>
    <n v="1120"/>
    <x v="4"/>
    <n v="173500"/>
    <x v="45"/>
  </r>
  <r>
    <n v="1120"/>
    <x v="4"/>
    <n v="173500"/>
    <x v="39"/>
  </r>
  <r>
    <n v="1120"/>
    <x v="4"/>
    <n v="173500"/>
    <x v="24"/>
  </r>
  <r>
    <n v="1120"/>
    <x v="4"/>
    <n v="173500"/>
    <x v="2"/>
  </r>
  <r>
    <n v="1120"/>
    <x v="4"/>
    <n v="173500"/>
    <x v="26"/>
  </r>
  <r>
    <n v="1120"/>
    <x v="4"/>
    <n v="173500"/>
    <x v="10"/>
  </r>
  <r>
    <n v="1120"/>
    <x v="4"/>
    <n v="173500"/>
    <x v="3"/>
  </r>
  <r>
    <n v="1120"/>
    <x v="4"/>
    <n v="173500"/>
    <x v="32"/>
  </r>
  <r>
    <n v="1120"/>
    <x v="4"/>
    <n v="173500"/>
    <x v="11"/>
  </r>
  <r>
    <n v="1120"/>
    <x v="4"/>
    <n v="173500"/>
    <x v="9"/>
  </r>
  <r>
    <n v="1121"/>
    <x v="3"/>
    <n v="212000"/>
    <x v="51"/>
  </r>
  <r>
    <n v="1121"/>
    <x v="3"/>
    <n v="212000"/>
    <x v="59"/>
  </r>
  <r>
    <n v="1121"/>
    <x v="3"/>
    <n v="212000"/>
    <x v="53"/>
  </r>
  <r>
    <n v="1121"/>
    <x v="3"/>
    <n v="212000"/>
    <x v="40"/>
  </r>
  <r>
    <n v="1121"/>
    <x v="3"/>
    <n v="212000"/>
    <x v="82"/>
  </r>
  <r>
    <n v="1122"/>
    <x v="3"/>
    <n v="228222"/>
    <x v="0"/>
  </r>
  <r>
    <n v="1122"/>
    <x v="3"/>
    <n v="228222"/>
    <x v="14"/>
  </r>
  <r>
    <n v="1122"/>
    <x v="3"/>
    <n v="228222"/>
    <x v="1"/>
  </r>
  <r>
    <n v="1122"/>
    <x v="3"/>
    <n v="228222"/>
    <x v="35"/>
  </r>
  <r>
    <n v="1124"/>
    <x v="4"/>
    <n v="125000"/>
    <x v="1"/>
  </r>
  <r>
    <n v="1124"/>
    <x v="4"/>
    <n v="125000"/>
    <x v="2"/>
  </r>
  <r>
    <n v="1124"/>
    <x v="4"/>
    <n v="125000"/>
    <x v="51"/>
  </r>
  <r>
    <n v="1124"/>
    <x v="4"/>
    <n v="125000"/>
    <x v="3"/>
  </r>
  <r>
    <n v="1125"/>
    <x v="1"/>
    <n v="101535.19714355467"/>
    <x v="1"/>
  </r>
  <r>
    <n v="1125"/>
    <x v="1"/>
    <n v="101535.19714355467"/>
    <x v="0"/>
  </r>
  <r>
    <n v="1125"/>
    <x v="1"/>
    <n v="101535.19714355467"/>
    <x v="7"/>
  </r>
  <r>
    <n v="1125"/>
    <x v="1"/>
    <n v="101535.19714355467"/>
    <x v="2"/>
  </r>
  <r>
    <n v="1125"/>
    <x v="1"/>
    <n v="101535.19714355467"/>
    <x v="16"/>
  </r>
  <r>
    <n v="1125"/>
    <x v="1"/>
    <n v="101535.19714355467"/>
    <x v="26"/>
  </r>
  <r>
    <n v="1125"/>
    <x v="1"/>
    <n v="101535.19714355467"/>
    <x v="10"/>
  </r>
  <r>
    <n v="1125"/>
    <x v="1"/>
    <n v="101535.19714355467"/>
    <x v="11"/>
  </r>
  <r>
    <n v="1125"/>
    <x v="1"/>
    <n v="101535.19714355467"/>
    <x v="27"/>
  </r>
  <r>
    <n v="1125"/>
    <x v="1"/>
    <n v="101535.19714355467"/>
    <x v="49"/>
  </r>
  <r>
    <n v="1125"/>
    <x v="1"/>
    <n v="101535.19714355467"/>
    <x v="50"/>
  </r>
  <r>
    <n v="1125"/>
    <x v="1"/>
    <n v="101535.19714355467"/>
    <x v="6"/>
  </r>
  <r>
    <n v="1126"/>
    <x v="1"/>
    <n v="114400"/>
    <x v="0"/>
  </r>
  <r>
    <n v="1126"/>
    <x v="1"/>
    <n v="114400"/>
    <x v="1"/>
  </r>
  <r>
    <n v="1126"/>
    <x v="1"/>
    <n v="114400"/>
    <x v="2"/>
  </r>
  <r>
    <n v="1126"/>
    <x v="1"/>
    <n v="114400"/>
    <x v="24"/>
  </r>
  <r>
    <n v="1126"/>
    <x v="1"/>
    <n v="114400"/>
    <x v="10"/>
  </r>
  <r>
    <n v="1128"/>
    <x v="3"/>
    <n v="78592"/>
    <x v="14"/>
  </r>
  <r>
    <n v="1128"/>
    <x v="3"/>
    <n v="78592"/>
    <x v="1"/>
  </r>
  <r>
    <n v="1128"/>
    <x v="3"/>
    <n v="78592"/>
    <x v="79"/>
  </r>
  <r>
    <n v="1129"/>
    <x v="6"/>
    <n v="161200"/>
    <x v="0"/>
  </r>
  <r>
    <n v="1129"/>
    <x v="6"/>
    <n v="161200"/>
    <x v="7"/>
  </r>
  <r>
    <n v="1129"/>
    <x v="6"/>
    <n v="161200"/>
    <x v="1"/>
  </r>
  <r>
    <n v="1129"/>
    <x v="6"/>
    <n v="161200"/>
    <x v="14"/>
  </r>
  <r>
    <n v="1129"/>
    <x v="6"/>
    <n v="161200"/>
    <x v="2"/>
  </r>
  <r>
    <n v="1129"/>
    <x v="6"/>
    <n v="161200"/>
    <x v="39"/>
  </r>
  <r>
    <n v="1130"/>
    <x v="1"/>
    <n v="58240"/>
    <x v="0"/>
  </r>
  <r>
    <n v="1130"/>
    <x v="1"/>
    <n v="58240"/>
    <x v="1"/>
  </r>
  <r>
    <n v="1130"/>
    <x v="1"/>
    <n v="58240"/>
    <x v="4"/>
  </r>
  <r>
    <n v="1131"/>
    <x v="6"/>
    <n v="111175"/>
    <x v="1"/>
  </r>
  <r>
    <n v="1131"/>
    <x v="6"/>
    <n v="111175"/>
    <x v="14"/>
  </r>
  <r>
    <n v="1131"/>
    <x v="6"/>
    <n v="111175"/>
    <x v="10"/>
  </r>
  <r>
    <n v="1131"/>
    <x v="6"/>
    <n v="111175"/>
    <x v="32"/>
  </r>
  <r>
    <n v="1131"/>
    <x v="6"/>
    <n v="111175"/>
    <x v="73"/>
  </r>
  <r>
    <n v="1132"/>
    <x v="1"/>
    <n v="115000"/>
    <x v="0"/>
  </r>
  <r>
    <n v="1132"/>
    <x v="1"/>
    <n v="115000"/>
    <x v="1"/>
  </r>
  <r>
    <n v="1132"/>
    <x v="1"/>
    <n v="115000"/>
    <x v="89"/>
  </r>
  <r>
    <n v="1132"/>
    <x v="1"/>
    <n v="115000"/>
    <x v="50"/>
  </r>
  <r>
    <n v="1132"/>
    <x v="1"/>
    <n v="115000"/>
    <x v="6"/>
  </r>
  <r>
    <n v="1132"/>
    <x v="1"/>
    <n v="115000"/>
    <x v="66"/>
  </r>
  <r>
    <n v="1134"/>
    <x v="1"/>
    <n v="147500"/>
    <x v="1"/>
  </r>
  <r>
    <n v="1134"/>
    <x v="1"/>
    <n v="147500"/>
    <x v="85"/>
  </r>
  <r>
    <n v="1134"/>
    <x v="1"/>
    <n v="147500"/>
    <x v="7"/>
  </r>
  <r>
    <n v="1134"/>
    <x v="1"/>
    <n v="147500"/>
    <x v="0"/>
  </r>
  <r>
    <n v="1134"/>
    <x v="1"/>
    <n v="147500"/>
    <x v="58"/>
  </r>
  <r>
    <n v="1134"/>
    <x v="1"/>
    <n v="147500"/>
    <x v="2"/>
  </r>
  <r>
    <n v="1134"/>
    <x v="1"/>
    <n v="147500"/>
    <x v="11"/>
  </r>
  <r>
    <n v="1134"/>
    <x v="1"/>
    <n v="147500"/>
    <x v="10"/>
  </r>
  <r>
    <n v="1134"/>
    <x v="1"/>
    <n v="147500"/>
    <x v="3"/>
  </r>
  <r>
    <n v="1135"/>
    <x v="9"/>
    <n v="151000"/>
    <x v="1"/>
  </r>
  <r>
    <n v="1135"/>
    <x v="9"/>
    <n v="151000"/>
    <x v="47"/>
  </r>
  <r>
    <n v="1135"/>
    <x v="9"/>
    <n v="151000"/>
    <x v="0"/>
  </r>
  <r>
    <n v="1135"/>
    <x v="9"/>
    <n v="151000"/>
    <x v="113"/>
  </r>
  <r>
    <n v="1135"/>
    <x v="9"/>
    <n v="151000"/>
    <x v="70"/>
  </r>
  <r>
    <n v="1135"/>
    <x v="9"/>
    <n v="151000"/>
    <x v="2"/>
  </r>
  <r>
    <n v="1135"/>
    <x v="9"/>
    <n v="151000"/>
    <x v="51"/>
  </r>
  <r>
    <n v="1135"/>
    <x v="9"/>
    <n v="151000"/>
    <x v="24"/>
  </r>
  <r>
    <n v="1135"/>
    <x v="9"/>
    <n v="151000"/>
    <x v="9"/>
  </r>
  <r>
    <n v="1135"/>
    <x v="9"/>
    <n v="151000"/>
    <x v="32"/>
  </r>
  <r>
    <n v="1135"/>
    <x v="9"/>
    <n v="151000"/>
    <x v="49"/>
  </r>
  <r>
    <n v="1135"/>
    <x v="9"/>
    <n v="151000"/>
    <x v="50"/>
  </r>
  <r>
    <n v="1135"/>
    <x v="9"/>
    <n v="151000"/>
    <x v="73"/>
  </r>
  <r>
    <n v="1137"/>
    <x v="4"/>
    <n v="150000"/>
    <x v="42"/>
  </r>
  <r>
    <n v="1137"/>
    <x v="4"/>
    <n v="150000"/>
    <x v="0"/>
  </r>
  <r>
    <n v="1137"/>
    <x v="4"/>
    <n v="150000"/>
    <x v="2"/>
  </r>
  <r>
    <n v="1137"/>
    <x v="4"/>
    <n v="150000"/>
    <x v="26"/>
  </r>
  <r>
    <n v="1137"/>
    <x v="4"/>
    <n v="150000"/>
    <x v="17"/>
  </r>
  <r>
    <n v="1137"/>
    <x v="4"/>
    <n v="150000"/>
    <x v="10"/>
  </r>
  <r>
    <n v="1137"/>
    <x v="4"/>
    <n v="150000"/>
    <x v="9"/>
  </r>
  <r>
    <n v="1137"/>
    <x v="4"/>
    <n v="150000"/>
    <x v="28"/>
  </r>
  <r>
    <n v="1137"/>
    <x v="4"/>
    <n v="150000"/>
    <x v="49"/>
  </r>
  <r>
    <n v="1137"/>
    <x v="4"/>
    <n v="150000"/>
    <x v="6"/>
  </r>
  <r>
    <n v="1137"/>
    <x v="4"/>
    <n v="150000"/>
    <x v="50"/>
  </r>
  <r>
    <n v="1137"/>
    <x v="4"/>
    <n v="150000"/>
    <x v="125"/>
  </r>
  <r>
    <n v="1138"/>
    <x v="3"/>
    <n v="215500"/>
    <x v="0"/>
  </r>
  <r>
    <n v="1138"/>
    <x v="3"/>
    <n v="215500"/>
    <x v="14"/>
  </r>
  <r>
    <n v="1138"/>
    <x v="3"/>
    <n v="215500"/>
    <x v="1"/>
  </r>
  <r>
    <n v="1138"/>
    <x v="3"/>
    <n v="215500"/>
    <x v="157"/>
  </r>
  <r>
    <n v="1140"/>
    <x v="1"/>
    <n v="103147.20031738281"/>
    <x v="81"/>
  </r>
  <r>
    <n v="1140"/>
    <x v="1"/>
    <n v="103147.20031738281"/>
    <x v="40"/>
  </r>
  <r>
    <n v="1140"/>
    <x v="1"/>
    <n v="103147.20031738281"/>
    <x v="82"/>
  </r>
  <r>
    <n v="1141"/>
    <x v="1"/>
    <n v="375000"/>
    <x v="0"/>
  </r>
  <r>
    <n v="1141"/>
    <x v="1"/>
    <n v="375000"/>
    <x v="1"/>
  </r>
  <r>
    <n v="1141"/>
    <x v="1"/>
    <n v="375000"/>
    <x v="7"/>
  </r>
  <r>
    <n v="1141"/>
    <x v="1"/>
    <n v="375000"/>
    <x v="26"/>
  </r>
  <r>
    <n v="1141"/>
    <x v="1"/>
    <n v="375000"/>
    <x v="51"/>
  </r>
  <r>
    <n v="1141"/>
    <x v="1"/>
    <n v="375000"/>
    <x v="3"/>
  </r>
  <r>
    <n v="1141"/>
    <x v="1"/>
    <n v="375000"/>
    <x v="10"/>
  </r>
  <r>
    <n v="1141"/>
    <x v="1"/>
    <n v="375000"/>
    <x v="9"/>
  </r>
  <r>
    <n v="1141"/>
    <x v="1"/>
    <n v="375000"/>
    <x v="65"/>
  </r>
  <r>
    <n v="1141"/>
    <x v="1"/>
    <n v="375000"/>
    <x v="6"/>
  </r>
  <r>
    <n v="1142"/>
    <x v="3"/>
    <n v="99049.605712890625"/>
    <x v="1"/>
  </r>
  <r>
    <n v="1142"/>
    <x v="3"/>
    <n v="99049.605712890625"/>
    <x v="27"/>
  </r>
  <r>
    <n v="1142"/>
    <x v="3"/>
    <n v="99049.605712890625"/>
    <x v="28"/>
  </r>
  <r>
    <n v="1143"/>
    <x v="1"/>
    <n v="155000"/>
    <x v="123"/>
  </r>
  <r>
    <n v="1143"/>
    <x v="1"/>
    <n v="155000"/>
    <x v="1"/>
  </r>
  <r>
    <n v="1143"/>
    <x v="1"/>
    <n v="155000"/>
    <x v="113"/>
  </r>
  <r>
    <n v="1143"/>
    <x v="1"/>
    <n v="155000"/>
    <x v="34"/>
  </r>
  <r>
    <n v="1143"/>
    <x v="1"/>
    <n v="155000"/>
    <x v="2"/>
  </r>
  <r>
    <n v="1143"/>
    <x v="1"/>
    <n v="155000"/>
    <x v="24"/>
  </r>
  <r>
    <n v="1143"/>
    <x v="1"/>
    <n v="155000"/>
    <x v="78"/>
  </r>
  <r>
    <n v="1144"/>
    <x v="3"/>
    <n v="157500"/>
    <x v="33"/>
  </r>
  <r>
    <n v="1144"/>
    <x v="3"/>
    <n v="157500"/>
    <x v="12"/>
  </r>
  <r>
    <n v="1145"/>
    <x v="6"/>
    <n v="54891.198730468757"/>
    <x v="1"/>
  </r>
  <r>
    <n v="1145"/>
    <x v="6"/>
    <n v="54891.198730468757"/>
    <x v="8"/>
  </r>
  <r>
    <n v="1145"/>
    <x v="6"/>
    <n v="54891.198730468757"/>
    <x v="14"/>
  </r>
  <r>
    <n v="1145"/>
    <x v="6"/>
    <n v="54891.198730468757"/>
    <x v="31"/>
  </r>
  <r>
    <n v="1145"/>
    <x v="6"/>
    <n v="54891.198730468757"/>
    <x v="0"/>
  </r>
  <r>
    <n v="1145"/>
    <x v="6"/>
    <n v="54891.198730468757"/>
    <x v="18"/>
  </r>
  <r>
    <n v="1146"/>
    <x v="3"/>
    <n v="124400"/>
    <x v="1"/>
  </r>
  <r>
    <n v="1146"/>
    <x v="3"/>
    <n v="124400"/>
    <x v="14"/>
  </r>
  <r>
    <n v="1146"/>
    <x v="3"/>
    <n v="124400"/>
    <x v="42"/>
  </r>
  <r>
    <n v="1146"/>
    <x v="3"/>
    <n v="124400"/>
    <x v="0"/>
  </r>
  <r>
    <n v="1146"/>
    <x v="3"/>
    <n v="124400"/>
    <x v="26"/>
  </r>
  <r>
    <n v="1146"/>
    <x v="3"/>
    <n v="124400"/>
    <x v="51"/>
  </r>
  <r>
    <n v="1146"/>
    <x v="3"/>
    <n v="124400"/>
    <x v="2"/>
  </r>
  <r>
    <n v="1146"/>
    <x v="3"/>
    <n v="124400"/>
    <x v="10"/>
  </r>
  <r>
    <n v="1146"/>
    <x v="3"/>
    <n v="124400"/>
    <x v="21"/>
  </r>
  <r>
    <n v="1146"/>
    <x v="3"/>
    <n v="124400"/>
    <x v="23"/>
  </r>
  <r>
    <n v="1146"/>
    <x v="3"/>
    <n v="124400"/>
    <x v="11"/>
  </r>
  <r>
    <n v="1146"/>
    <x v="3"/>
    <n v="124400"/>
    <x v="81"/>
  </r>
  <r>
    <n v="1146"/>
    <x v="3"/>
    <n v="124400"/>
    <x v="5"/>
  </r>
  <r>
    <n v="1146"/>
    <x v="3"/>
    <n v="124400"/>
    <x v="4"/>
  </r>
  <r>
    <n v="1146"/>
    <x v="3"/>
    <n v="124400"/>
    <x v="94"/>
  </r>
  <r>
    <n v="1146"/>
    <x v="3"/>
    <n v="124400"/>
    <x v="40"/>
  </r>
  <r>
    <n v="1146"/>
    <x v="3"/>
    <n v="124400"/>
    <x v="82"/>
  </r>
  <r>
    <n v="1147"/>
    <x v="3"/>
    <n v="93600"/>
    <x v="1"/>
  </r>
  <r>
    <n v="1147"/>
    <x v="3"/>
    <n v="93600"/>
    <x v="4"/>
  </r>
  <r>
    <n v="1147"/>
    <x v="3"/>
    <n v="93600"/>
    <x v="81"/>
  </r>
  <r>
    <n v="1147"/>
    <x v="3"/>
    <n v="93600"/>
    <x v="112"/>
  </r>
  <r>
    <n v="1147"/>
    <x v="3"/>
    <n v="93600"/>
    <x v="82"/>
  </r>
  <r>
    <n v="1147"/>
    <x v="3"/>
    <n v="93600"/>
    <x v="40"/>
  </r>
  <r>
    <n v="1147"/>
    <x v="3"/>
    <n v="93600"/>
    <x v="5"/>
  </r>
  <r>
    <n v="1147"/>
    <x v="3"/>
    <n v="93600"/>
    <x v="122"/>
  </r>
  <r>
    <n v="1147"/>
    <x v="3"/>
    <n v="93600"/>
    <x v="6"/>
  </r>
  <r>
    <n v="1147"/>
    <x v="3"/>
    <n v="93600"/>
    <x v="80"/>
  </r>
  <r>
    <n v="1147"/>
    <x v="3"/>
    <n v="93600"/>
    <x v="93"/>
  </r>
  <r>
    <n v="1148"/>
    <x v="4"/>
    <n v="140400"/>
    <x v="1"/>
  </r>
  <r>
    <n v="1148"/>
    <x v="4"/>
    <n v="140400"/>
    <x v="0"/>
  </r>
  <r>
    <n v="1148"/>
    <x v="4"/>
    <n v="140400"/>
    <x v="16"/>
  </r>
  <r>
    <n v="1148"/>
    <x v="4"/>
    <n v="140400"/>
    <x v="10"/>
  </r>
  <r>
    <n v="1148"/>
    <x v="4"/>
    <n v="140400"/>
    <x v="11"/>
  </r>
  <r>
    <n v="1148"/>
    <x v="4"/>
    <n v="140400"/>
    <x v="28"/>
  </r>
  <r>
    <n v="1148"/>
    <x v="4"/>
    <n v="140400"/>
    <x v="27"/>
  </r>
  <r>
    <n v="1148"/>
    <x v="4"/>
    <n v="140400"/>
    <x v="50"/>
  </r>
  <r>
    <n v="1149"/>
    <x v="0"/>
    <n v="150000"/>
    <x v="0"/>
  </r>
  <r>
    <n v="1149"/>
    <x v="0"/>
    <n v="150000"/>
    <x v="1"/>
  </r>
  <r>
    <n v="1149"/>
    <x v="0"/>
    <n v="150000"/>
    <x v="2"/>
  </r>
  <r>
    <n v="1149"/>
    <x v="0"/>
    <n v="150000"/>
    <x v="4"/>
  </r>
  <r>
    <n v="1149"/>
    <x v="0"/>
    <n v="150000"/>
    <x v="100"/>
  </r>
  <r>
    <n v="1149"/>
    <x v="0"/>
    <n v="150000"/>
    <x v="73"/>
  </r>
  <r>
    <n v="1150"/>
    <x v="5"/>
    <n v="37107.200317382813"/>
    <x v="0"/>
  </r>
  <r>
    <n v="1150"/>
    <x v="5"/>
    <n v="37107.200317382813"/>
    <x v="1"/>
  </r>
  <r>
    <n v="1150"/>
    <x v="5"/>
    <n v="37107.200317382813"/>
    <x v="41"/>
  </r>
  <r>
    <n v="1150"/>
    <x v="5"/>
    <n v="37107.200317382813"/>
    <x v="41"/>
  </r>
  <r>
    <n v="1150"/>
    <x v="5"/>
    <n v="37107.200317382813"/>
    <x v="14"/>
  </r>
  <r>
    <n v="1150"/>
    <x v="5"/>
    <n v="37107.200317382813"/>
    <x v="36"/>
  </r>
  <r>
    <n v="1150"/>
    <x v="5"/>
    <n v="37107.200317382813"/>
    <x v="17"/>
  </r>
  <r>
    <n v="1150"/>
    <x v="5"/>
    <n v="37107.200317382813"/>
    <x v="82"/>
  </r>
  <r>
    <n v="1150"/>
    <x v="5"/>
    <n v="37107.200317382813"/>
    <x v="40"/>
  </r>
  <r>
    <n v="1151"/>
    <x v="4"/>
    <n v="135200"/>
    <x v="1"/>
  </r>
  <r>
    <n v="1151"/>
    <x v="4"/>
    <n v="135200"/>
    <x v="0"/>
  </r>
  <r>
    <n v="1151"/>
    <x v="4"/>
    <n v="135200"/>
    <x v="32"/>
  </r>
  <r>
    <n v="1151"/>
    <x v="4"/>
    <n v="135200"/>
    <x v="10"/>
  </r>
  <r>
    <n v="1152"/>
    <x v="3"/>
    <n v="105143.99841308594"/>
    <x v="1"/>
  </r>
  <r>
    <n v="1152"/>
    <x v="3"/>
    <n v="105143.99841308594"/>
    <x v="0"/>
  </r>
  <r>
    <n v="1152"/>
    <x v="3"/>
    <n v="105143.99841308594"/>
    <x v="41"/>
  </r>
  <r>
    <n v="1152"/>
    <x v="3"/>
    <n v="105143.99841308594"/>
    <x v="41"/>
  </r>
  <r>
    <n v="1153"/>
    <x v="1"/>
    <n v="147500"/>
    <x v="1"/>
  </r>
  <r>
    <n v="1153"/>
    <x v="1"/>
    <n v="147500"/>
    <x v="44"/>
  </r>
  <r>
    <n v="1153"/>
    <x v="1"/>
    <n v="147500"/>
    <x v="2"/>
  </r>
  <r>
    <n v="1153"/>
    <x v="1"/>
    <n v="147500"/>
    <x v="9"/>
  </r>
  <r>
    <n v="1153"/>
    <x v="1"/>
    <n v="147500"/>
    <x v="3"/>
  </r>
  <r>
    <n v="1153"/>
    <x v="1"/>
    <n v="147500"/>
    <x v="11"/>
  </r>
  <r>
    <n v="1153"/>
    <x v="1"/>
    <n v="147500"/>
    <x v="10"/>
  </r>
  <r>
    <n v="1153"/>
    <x v="1"/>
    <n v="147500"/>
    <x v="98"/>
  </r>
  <r>
    <n v="1153"/>
    <x v="1"/>
    <n v="147500"/>
    <x v="4"/>
  </r>
  <r>
    <n v="1153"/>
    <x v="1"/>
    <n v="147500"/>
    <x v="50"/>
  </r>
  <r>
    <n v="1153"/>
    <x v="1"/>
    <n v="147500"/>
    <x v="56"/>
  </r>
  <r>
    <n v="1153"/>
    <x v="1"/>
    <n v="147500"/>
    <x v="158"/>
  </r>
  <r>
    <n v="1153"/>
    <x v="1"/>
    <n v="147500"/>
    <x v="28"/>
  </r>
  <r>
    <n v="1153"/>
    <x v="1"/>
    <n v="147500"/>
    <x v="27"/>
  </r>
  <r>
    <n v="1154"/>
    <x v="1"/>
    <n v="127920"/>
    <x v="0"/>
  </r>
  <r>
    <n v="1154"/>
    <x v="1"/>
    <n v="127920"/>
    <x v="1"/>
  </r>
  <r>
    <n v="1154"/>
    <x v="1"/>
    <n v="127920"/>
    <x v="42"/>
  </r>
  <r>
    <n v="1154"/>
    <x v="1"/>
    <n v="127920"/>
    <x v="26"/>
  </r>
  <r>
    <n v="1154"/>
    <x v="1"/>
    <n v="127920"/>
    <x v="51"/>
  </r>
  <r>
    <n v="1154"/>
    <x v="1"/>
    <n v="127920"/>
    <x v="3"/>
  </r>
  <r>
    <n v="1154"/>
    <x v="1"/>
    <n v="127920"/>
    <x v="73"/>
  </r>
  <r>
    <n v="1155"/>
    <x v="3"/>
    <n v="67308.80126953125"/>
    <x v="1"/>
  </r>
  <r>
    <n v="1155"/>
    <x v="3"/>
    <n v="67308.80126953125"/>
    <x v="30"/>
  </r>
  <r>
    <n v="1155"/>
    <x v="3"/>
    <n v="67308.80126953125"/>
    <x v="15"/>
  </r>
  <r>
    <n v="1155"/>
    <x v="3"/>
    <n v="67308.80126953125"/>
    <x v="12"/>
  </r>
  <r>
    <n v="1155"/>
    <x v="3"/>
    <n v="67308.80126953125"/>
    <x v="13"/>
  </r>
  <r>
    <n v="1155"/>
    <x v="3"/>
    <n v="67308.80126953125"/>
    <x v="55"/>
  </r>
  <r>
    <n v="1156"/>
    <x v="4"/>
    <n v="109200"/>
    <x v="0"/>
  </r>
  <r>
    <n v="1156"/>
    <x v="4"/>
    <n v="109200"/>
    <x v="2"/>
  </r>
  <r>
    <n v="1156"/>
    <x v="4"/>
    <n v="109200"/>
    <x v="32"/>
  </r>
  <r>
    <n v="1156"/>
    <x v="4"/>
    <n v="109200"/>
    <x v="27"/>
  </r>
  <r>
    <n v="1156"/>
    <x v="4"/>
    <n v="109200"/>
    <x v="28"/>
  </r>
  <r>
    <n v="1157"/>
    <x v="1"/>
    <n v="160000"/>
    <x v="0"/>
  </r>
  <r>
    <n v="1157"/>
    <x v="1"/>
    <n v="160000"/>
    <x v="1"/>
  </r>
  <r>
    <n v="1157"/>
    <x v="1"/>
    <n v="160000"/>
    <x v="42"/>
  </r>
  <r>
    <n v="1157"/>
    <x v="1"/>
    <n v="160000"/>
    <x v="8"/>
  </r>
  <r>
    <n v="1157"/>
    <x v="1"/>
    <n v="160000"/>
    <x v="24"/>
  </r>
  <r>
    <n v="1157"/>
    <x v="1"/>
    <n v="160000"/>
    <x v="2"/>
  </r>
  <r>
    <n v="1157"/>
    <x v="1"/>
    <n v="160000"/>
    <x v="26"/>
  </r>
  <r>
    <n v="1157"/>
    <x v="1"/>
    <n v="160000"/>
    <x v="10"/>
  </r>
  <r>
    <n v="1157"/>
    <x v="1"/>
    <n v="160000"/>
    <x v="28"/>
  </r>
  <r>
    <n v="1158"/>
    <x v="0"/>
    <n v="195603.20190429688"/>
    <x v="1"/>
  </r>
  <r>
    <n v="1158"/>
    <x v="0"/>
    <n v="195603.20190429688"/>
    <x v="0"/>
  </r>
  <r>
    <n v="1158"/>
    <x v="0"/>
    <n v="195603.20190429688"/>
    <x v="15"/>
  </r>
  <r>
    <n v="1158"/>
    <x v="0"/>
    <n v="195603.20190429688"/>
    <x v="60"/>
  </r>
  <r>
    <n v="1158"/>
    <x v="0"/>
    <n v="195603.20190429688"/>
    <x v="59"/>
  </r>
  <r>
    <n v="1158"/>
    <x v="0"/>
    <n v="195603.20190429688"/>
    <x v="18"/>
  </r>
  <r>
    <n v="1159"/>
    <x v="3"/>
    <n v="152650"/>
    <x v="1"/>
  </r>
  <r>
    <n v="1159"/>
    <x v="3"/>
    <n v="152650"/>
    <x v="51"/>
  </r>
  <r>
    <n v="1159"/>
    <x v="3"/>
    <n v="152650"/>
    <x v="12"/>
  </r>
  <r>
    <n v="1159"/>
    <x v="3"/>
    <n v="152650"/>
    <x v="20"/>
  </r>
  <r>
    <n v="1159"/>
    <x v="3"/>
    <n v="152650"/>
    <x v="13"/>
  </r>
  <r>
    <n v="1159"/>
    <x v="3"/>
    <n v="152650"/>
    <x v="19"/>
  </r>
  <r>
    <n v="1159"/>
    <x v="3"/>
    <n v="152650"/>
    <x v="3"/>
  </r>
  <r>
    <n v="1161"/>
    <x v="1"/>
    <n v="115266.671875"/>
    <x v="1"/>
  </r>
  <r>
    <n v="1161"/>
    <x v="1"/>
    <n v="115266.671875"/>
    <x v="0"/>
  </r>
  <r>
    <n v="1161"/>
    <x v="1"/>
    <n v="115266.671875"/>
    <x v="44"/>
  </r>
  <r>
    <n v="1161"/>
    <x v="1"/>
    <n v="115266.671875"/>
    <x v="52"/>
  </r>
  <r>
    <n v="1161"/>
    <x v="1"/>
    <n v="115266.671875"/>
    <x v="40"/>
  </r>
  <r>
    <n v="1162"/>
    <x v="4"/>
    <n v="94962.397460937515"/>
    <x v="1"/>
  </r>
  <r>
    <n v="1162"/>
    <x v="4"/>
    <n v="94962.397460937515"/>
    <x v="0"/>
  </r>
  <r>
    <n v="1162"/>
    <x v="4"/>
    <n v="94962.397460937515"/>
    <x v="10"/>
  </r>
  <r>
    <n v="1162"/>
    <x v="4"/>
    <n v="94962.397460937515"/>
    <x v="11"/>
  </r>
  <r>
    <n v="1162"/>
    <x v="4"/>
    <n v="94962.397460937515"/>
    <x v="27"/>
  </r>
  <r>
    <n v="1163"/>
    <x v="3"/>
    <n v="97052.799682617188"/>
    <x v="8"/>
  </r>
  <r>
    <n v="1163"/>
    <x v="3"/>
    <n v="97052.799682617188"/>
    <x v="47"/>
  </r>
  <r>
    <n v="1163"/>
    <x v="3"/>
    <n v="97052.799682617188"/>
    <x v="30"/>
  </r>
  <r>
    <n v="1163"/>
    <x v="3"/>
    <n v="97052.799682617188"/>
    <x v="41"/>
  </r>
  <r>
    <n v="1163"/>
    <x v="3"/>
    <n v="97052.799682617188"/>
    <x v="41"/>
  </r>
  <r>
    <n v="1163"/>
    <x v="3"/>
    <n v="97052.799682617188"/>
    <x v="1"/>
  </r>
  <r>
    <n v="1163"/>
    <x v="3"/>
    <n v="97052.799682617188"/>
    <x v="38"/>
  </r>
  <r>
    <n v="1163"/>
    <x v="3"/>
    <n v="97052.799682617188"/>
    <x v="79"/>
  </r>
  <r>
    <n v="1163"/>
    <x v="3"/>
    <n v="97052.799682617188"/>
    <x v="4"/>
  </r>
  <r>
    <n v="1163"/>
    <x v="3"/>
    <n v="97052.799682617188"/>
    <x v="27"/>
  </r>
  <r>
    <n v="1163"/>
    <x v="3"/>
    <n v="97052.799682617188"/>
    <x v="50"/>
  </r>
  <r>
    <n v="1164"/>
    <x v="0"/>
    <n v="135144.5"/>
    <x v="41"/>
  </r>
  <r>
    <n v="1164"/>
    <x v="0"/>
    <n v="135144.5"/>
    <x v="41"/>
  </r>
  <r>
    <n v="1164"/>
    <x v="0"/>
    <n v="135144.5"/>
    <x v="14"/>
  </r>
  <r>
    <n v="1164"/>
    <x v="0"/>
    <n v="135144.5"/>
    <x v="4"/>
  </r>
  <r>
    <n v="1164"/>
    <x v="0"/>
    <n v="135144.5"/>
    <x v="48"/>
  </r>
  <r>
    <n v="1165"/>
    <x v="3"/>
    <n v="80350.402221679673"/>
    <x v="1"/>
  </r>
  <r>
    <n v="1165"/>
    <x v="3"/>
    <n v="80350.402221679673"/>
    <x v="14"/>
  </r>
  <r>
    <n v="1165"/>
    <x v="3"/>
    <n v="80350.402221679673"/>
    <x v="0"/>
  </r>
  <r>
    <n v="1165"/>
    <x v="3"/>
    <n v="80350.402221679673"/>
    <x v="81"/>
  </r>
  <r>
    <n v="1165"/>
    <x v="3"/>
    <n v="80350.402221679673"/>
    <x v="40"/>
  </r>
  <r>
    <n v="1165"/>
    <x v="3"/>
    <n v="80350.402221679673"/>
    <x v="82"/>
  </r>
  <r>
    <n v="1166"/>
    <x v="1"/>
    <n v="102500"/>
    <x v="1"/>
  </r>
  <r>
    <n v="1166"/>
    <x v="1"/>
    <n v="102500"/>
    <x v="53"/>
  </r>
  <r>
    <n v="1166"/>
    <x v="1"/>
    <n v="102500"/>
    <x v="28"/>
  </r>
  <r>
    <n v="1167"/>
    <x v="1"/>
    <n v="249000"/>
    <x v="0"/>
  </r>
  <r>
    <n v="1167"/>
    <x v="1"/>
    <n v="249000"/>
    <x v="38"/>
  </r>
  <r>
    <n v="1167"/>
    <x v="1"/>
    <n v="249000"/>
    <x v="26"/>
  </r>
  <r>
    <n v="1167"/>
    <x v="1"/>
    <n v="249000"/>
    <x v="11"/>
  </r>
  <r>
    <n v="1168"/>
    <x v="3"/>
    <n v="99049.605712890625"/>
    <x v="1"/>
  </r>
  <r>
    <n v="1168"/>
    <x v="3"/>
    <n v="99049.605712890625"/>
    <x v="0"/>
  </r>
  <r>
    <n v="1168"/>
    <x v="3"/>
    <n v="99049.605712890625"/>
    <x v="7"/>
  </r>
  <r>
    <n v="1168"/>
    <x v="3"/>
    <n v="99049.605712890625"/>
    <x v="85"/>
  </r>
  <r>
    <n v="1168"/>
    <x v="3"/>
    <n v="99049.605712890625"/>
    <x v="34"/>
  </r>
  <r>
    <n v="1168"/>
    <x v="3"/>
    <n v="99049.605712890625"/>
    <x v="37"/>
  </r>
  <r>
    <n v="1168"/>
    <x v="3"/>
    <n v="99049.605712890625"/>
    <x v="71"/>
  </r>
  <r>
    <n v="1168"/>
    <x v="3"/>
    <n v="99049.605712890625"/>
    <x v="53"/>
  </r>
  <r>
    <n v="1168"/>
    <x v="3"/>
    <n v="99049.605712890625"/>
    <x v="55"/>
  </r>
  <r>
    <n v="1168"/>
    <x v="3"/>
    <n v="99049.605712890625"/>
    <x v="6"/>
  </r>
  <r>
    <n v="1168"/>
    <x v="3"/>
    <n v="99049.605712890625"/>
    <x v="93"/>
  </r>
  <r>
    <n v="1168"/>
    <x v="3"/>
    <n v="99049.605712890625"/>
    <x v="66"/>
  </r>
  <r>
    <n v="1169"/>
    <x v="3"/>
    <n v="215000"/>
    <x v="40"/>
  </r>
  <r>
    <n v="1169"/>
    <x v="3"/>
    <n v="215000"/>
    <x v="157"/>
  </r>
  <r>
    <n v="1170"/>
    <x v="4"/>
    <n v="125000"/>
    <x v="1"/>
  </r>
  <r>
    <n v="1170"/>
    <x v="4"/>
    <n v="125000"/>
    <x v="17"/>
  </r>
  <r>
    <n v="1170"/>
    <x v="4"/>
    <n v="125000"/>
    <x v="16"/>
  </r>
  <r>
    <n v="1170"/>
    <x v="4"/>
    <n v="125000"/>
    <x v="9"/>
  </r>
  <r>
    <n v="1170"/>
    <x v="4"/>
    <n v="125000"/>
    <x v="32"/>
  </r>
  <r>
    <n v="1170"/>
    <x v="4"/>
    <n v="125000"/>
    <x v="65"/>
  </r>
  <r>
    <n v="1172"/>
    <x v="6"/>
    <n v="88602.5"/>
    <x v="0"/>
  </r>
  <r>
    <n v="1172"/>
    <x v="6"/>
    <n v="88602.5"/>
    <x v="41"/>
  </r>
  <r>
    <n v="1172"/>
    <x v="6"/>
    <n v="88602.5"/>
    <x v="41"/>
  </r>
  <r>
    <n v="1172"/>
    <x v="6"/>
    <n v="88602.5"/>
    <x v="1"/>
  </r>
  <r>
    <n v="1172"/>
    <x v="6"/>
    <n v="88602.5"/>
    <x v="14"/>
  </r>
  <r>
    <n v="1173"/>
    <x v="1"/>
    <n v="146000"/>
    <x v="33"/>
  </r>
  <r>
    <n v="1173"/>
    <x v="1"/>
    <n v="146000"/>
    <x v="1"/>
  </r>
  <r>
    <n v="1173"/>
    <x v="1"/>
    <n v="146000"/>
    <x v="25"/>
  </r>
  <r>
    <n v="1173"/>
    <x v="1"/>
    <n v="146000"/>
    <x v="25"/>
  </r>
  <r>
    <n v="1173"/>
    <x v="1"/>
    <n v="146000"/>
    <x v="3"/>
  </r>
  <r>
    <n v="1173"/>
    <x v="1"/>
    <n v="146000"/>
    <x v="11"/>
  </r>
  <r>
    <n v="1173"/>
    <x v="1"/>
    <n v="146000"/>
    <x v="10"/>
  </r>
  <r>
    <n v="1173"/>
    <x v="1"/>
    <n v="146000"/>
    <x v="32"/>
  </r>
  <r>
    <n v="1174"/>
    <x v="3"/>
    <n v="160000"/>
    <x v="0"/>
  </r>
  <r>
    <n v="1174"/>
    <x v="3"/>
    <n v="160000"/>
    <x v="1"/>
  </r>
  <r>
    <n v="1174"/>
    <x v="3"/>
    <n v="160000"/>
    <x v="40"/>
  </r>
  <r>
    <n v="1174"/>
    <x v="3"/>
    <n v="160000"/>
    <x v="4"/>
  </r>
  <r>
    <n v="1175"/>
    <x v="1"/>
    <n v="83200"/>
    <x v="1"/>
  </r>
  <r>
    <n v="1175"/>
    <x v="1"/>
    <n v="83200"/>
    <x v="26"/>
  </r>
  <r>
    <n v="1176"/>
    <x v="4"/>
    <n v="91950"/>
    <x v="0"/>
  </r>
  <r>
    <n v="1176"/>
    <x v="4"/>
    <n v="91950"/>
    <x v="7"/>
  </r>
  <r>
    <n v="1176"/>
    <x v="4"/>
    <n v="91950"/>
    <x v="1"/>
  </r>
  <r>
    <n v="1176"/>
    <x v="4"/>
    <n v="91950"/>
    <x v="8"/>
  </r>
  <r>
    <n v="1176"/>
    <x v="4"/>
    <n v="91950"/>
    <x v="42"/>
  </r>
  <r>
    <n v="1176"/>
    <x v="4"/>
    <n v="91950"/>
    <x v="26"/>
  </r>
  <r>
    <n v="1176"/>
    <x v="4"/>
    <n v="91950"/>
    <x v="11"/>
  </r>
  <r>
    <n v="1176"/>
    <x v="4"/>
    <n v="91950"/>
    <x v="10"/>
  </r>
  <r>
    <n v="1176"/>
    <x v="4"/>
    <n v="91950"/>
    <x v="9"/>
  </r>
  <r>
    <n v="1177"/>
    <x v="4"/>
    <n v="177840"/>
    <x v="42"/>
  </r>
  <r>
    <n v="1177"/>
    <x v="4"/>
    <n v="177840"/>
    <x v="8"/>
  </r>
  <r>
    <n v="1177"/>
    <x v="4"/>
    <n v="177840"/>
    <x v="68"/>
  </r>
  <r>
    <n v="1177"/>
    <x v="4"/>
    <n v="177840"/>
    <x v="69"/>
  </r>
  <r>
    <n v="1177"/>
    <x v="4"/>
    <n v="177840"/>
    <x v="2"/>
  </r>
  <r>
    <n v="1177"/>
    <x v="4"/>
    <n v="177840"/>
    <x v="24"/>
  </r>
  <r>
    <n v="1177"/>
    <x v="4"/>
    <n v="177840"/>
    <x v="10"/>
  </r>
  <r>
    <n v="1177"/>
    <x v="4"/>
    <n v="177840"/>
    <x v="9"/>
  </r>
  <r>
    <n v="1177"/>
    <x v="4"/>
    <n v="177840"/>
    <x v="159"/>
  </r>
  <r>
    <n v="1177"/>
    <x v="4"/>
    <n v="177840"/>
    <x v="138"/>
  </r>
  <r>
    <n v="1177"/>
    <x v="4"/>
    <n v="177840"/>
    <x v="46"/>
  </r>
  <r>
    <n v="1177"/>
    <x v="4"/>
    <n v="177840"/>
    <x v="49"/>
  </r>
  <r>
    <n v="1178"/>
    <x v="1"/>
    <n v="103188.80126953125"/>
    <x v="0"/>
  </r>
  <r>
    <n v="1178"/>
    <x v="1"/>
    <n v="103188.80126953125"/>
    <x v="1"/>
  </r>
  <r>
    <n v="1178"/>
    <x v="1"/>
    <n v="103188.80126953125"/>
    <x v="8"/>
  </r>
  <r>
    <n v="1178"/>
    <x v="1"/>
    <n v="103188.80126953125"/>
    <x v="31"/>
  </r>
  <r>
    <n v="1178"/>
    <x v="1"/>
    <n v="103188.80126953125"/>
    <x v="37"/>
  </r>
  <r>
    <n v="1178"/>
    <x v="1"/>
    <n v="103188.80126953125"/>
    <x v="11"/>
  </r>
  <r>
    <n v="1178"/>
    <x v="1"/>
    <n v="103188.80126953125"/>
    <x v="10"/>
  </r>
  <r>
    <n v="1178"/>
    <x v="1"/>
    <n v="103188.80126953125"/>
    <x v="40"/>
  </r>
  <r>
    <n v="1178"/>
    <x v="1"/>
    <n v="103188.80126953125"/>
    <x v="4"/>
  </r>
  <r>
    <n v="1178"/>
    <x v="1"/>
    <n v="103188.80126953125"/>
    <x v="5"/>
  </r>
  <r>
    <n v="1179"/>
    <x v="0"/>
    <n v="99049.605712890625"/>
    <x v="1"/>
  </r>
  <r>
    <n v="1179"/>
    <x v="0"/>
    <n v="99049.605712890625"/>
    <x v="51"/>
  </r>
  <r>
    <n v="1179"/>
    <x v="0"/>
    <n v="99049.605712890625"/>
    <x v="10"/>
  </r>
  <r>
    <n v="1179"/>
    <x v="0"/>
    <n v="99049.605712890625"/>
    <x v="3"/>
  </r>
  <r>
    <n v="1179"/>
    <x v="0"/>
    <n v="99049.605712890625"/>
    <x v="77"/>
  </r>
  <r>
    <n v="1180"/>
    <x v="1"/>
    <n v="190000"/>
    <x v="1"/>
  </r>
  <r>
    <n v="1180"/>
    <x v="1"/>
    <n v="190000"/>
    <x v="2"/>
  </r>
  <r>
    <n v="1180"/>
    <x v="1"/>
    <n v="190000"/>
    <x v="10"/>
  </r>
  <r>
    <n v="1180"/>
    <x v="1"/>
    <n v="190000"/>
    <x v="9"/>
  </r>
  <r>
    <n v="1181"/>
    <x v="3"/>
    <n v="148464"/>
    <x v="1"/>
  </r>
  <r>
    <n v="1182"/>
    <x v="4"/>
    <n v="173500"/>
    <x v="1"/>
  </r>
  <r>
    <n v="1182"/>
    <x v="4"/>
    <n v="173500"/>
    <x v="0"/>
  </r>
  <r>
    <n v="1182"/>
    <x v="4"/>
    <n v="173500"/>
    <x v="7"/>
  </r>
  <r>
    <n v="1182"/>
    <x v="4"/>
    <n v="173500"/>
    <x v="44"/>
  </r>
  <r>
    <n v="1182"/>
    <x v="4"/>
    <n v="173500"/>
    <x v="70"/>
  </r>
  <r>
    <n v="1182"/>
    <x v="4"/>
    <n v="173500"/>
    <x v="24"/>
  </r>
  <r>
    <n v="1182"/>
    <x v="4"/>
    <n v="173500"/>
    <x v="2"/>
  </r>
  <r>
    <n v="1182"/>
    <x v="4"/>
    <n v="173500"/>
    <x v="26"/>
  </r>
  <r>
    <n v="1182"/>
    <x v="4"/>
    <n v="173500"/>
    <x v="32"/>
  </r>
  <r>
    <n v="1182"/>
    <x v="4"/>
    <n v="173500"/>
    <x v="10"/>
  </r>
  <r>
    <n v="1182"/>
    <x v="4"/>
    <n v="173500"/>
    <x v="27"/>
  </r>
  <r>
    <n v="1183"/>
    <x v="1"/>
    <n v="115000"/>
    <x v="0"/>
  </r>
  <r>
    <n v="1185"/>
    <x v="3"/>
    <n v="197600"/>
    <x v="14"/>
  </r>
  <r>
    <n v="1185"/>
    <x v="3"/>
    <n v="197600"/>
    <x v="1"/>
  </r>
  <r>
    <n v="1185"/>
    <x v="3"/>
    <n v="197600"/>
    <x v="0"/>
  </r>
  <r>
    <n v="1186"/>
    <x v="0"/>
    <n v="129833"/>
    <x v="0"/>
  </r>
  <r>
    <n v="1186"/>
    <x v="0"/>
    <n v="129833"/>
    <x v="1"/>
  </r>
  <r>
    <n v="1186"/>
    <x v="0"/>
    <n v="129833"/>
    <x v="35"/>
  </r>
  <r>
    <n v="1187"/>
    <x v="3"/>
    <n v="52000"/>
    <x v="33"/>
  </r>
  <r>
    <n v="1187"/>
    <x v="3"/>
    <n v="52000"/>
    <x v="1"/>
  </r>
  <r>
    <n v="1187"/>
    <x v="3"/>
    <n v="52000"/>
    <x v="14"/>
  </r>
  <r>
    <n v="1187"/>
    <x v="3"/>
    <n v="52000"/>
    <x v="5"/>
  </r>
  <r>
    <n v="1187"/>
    <x v="3"/>
    <n v="52000"/>
    <x v="82"/>
  </r>
  <r>
    <n v="1187"/>
    <x v="3"/>
    <n v="52000"/>
    <x v="40"/>
  </r>
  <r>
    <n v="1188"/>
    <x v="3"/>
    <n v="58240"/>
    <x v="14"/>
  </r>
  <r>
    <n v="1188"/>
    <x v="3"/>
    <n v="58240"/>
    <x v="1"/>
  </r>
  <r>
    <n v="1188"/>
    <x v="3"/>
    <n v="58240"/>
    <x v="4"/>
  </r>
  <r>
    <n v="1189"/>
    <x v="1"/>
    <n v="62500"/>
    <x v="0"/>
  </r>
  <r>
    <n v="1189"/>
    <x v="1"/>
    <n v="62500"/>
    <x v="14"/>
  </r>
  <r>
    <n v="1189"/>
    <x v="1"/>
    <n v="62500"/>
    <x v="1"/>
  </r>
  <r>
    <n v="1189"/>
    <x v="1"/>
    <n v="62500"/>
    <x v="73"/>
  </r>
  <r>
    <n v="1189"/>
    <x v="1"/>
    <n v="62500"/>
    <x v="119"/>
  </r>
  <r>
    <n v="1190"/>
    <x v="1"/>
    <n v="118684.80285644533"/>
    <x v="1"/>
  </r>
  <r>
    <n v="1190"/>
    <x v="1"/>
    <n v="118684.80285644533"/>
    <x v="0"/>
  </r>
  <r>
    <n v="1190"/>
    <x v="1"/>
    <n v="118684.80285644533"/>
    <x v="85"/>
  </r>
  <r>
    <n v="1190"/>
    <x v="1"/>
    <n v="118684.80285644533"/>
    <x v="24"/>
  </r>
  <r>
    <n v="1190"/>
    <x v="1"/>
    <n v="118684.80285644533"/>
    <x v="4"/>
  </r>
  <r>
    <n v="1190"/>
    <x v="1"/>
    <n v="118684.80285644533"/>
    <x v="5"/>
  </r>
  <r>
    <n v="1191"/>
    <x v="1"/>
    <n v="118684.80285644533"/>
    <x v="0"/>
  </r>
  <r>
    <n v="1191"/>
    <x v="1"/>
    <n v="118684.80285644533"/>
    <x v="24"/>
  </r>
  <r>
    <n v="1191"/>
    <x v="1"/>
    <n v="118684.80285644533"/>
    <x v="4"/>
  </r>
  <r>
    <n v="1191"/>
    <x v="1"/>
    <n v="118684.80285644533"/>
    <x v="77"/>
  </r>
  <r>
    <n v="1191"/>
    <x v="1"/>
    <n v="118684.80285644533"/>
    <x v="40"/>
  </r>
  <r>
    <n v="1191"/>
    <x v="1"/>
    <n v="118684.80285644533"/>
    <x v="81"/>
  </r>
  <r>
    <n v="1192"/>
    <x v="6"/>
    <n v="90000"/>
    <x v="0"/>
  </r>
  <r>
    <n v="1192"/>
    <x v="6"/>
    <n v="90000"/>
    <x v="36"/>
  </r>
  <r>
    <n v="1192"/>
    <x v="6"/>
    <n v="90000"/>
    <x v="24"/>
  </r>
  <r>
    <n v="1192"/>
    <x v="6"/>
    <n v="90000"/>
    <x v="4"/>
  </r>
  <r>
    <n v="1192"/>
    <x v="6"/>
    <n v="90000"/>
    <x v="5"/>
  </r>
  <r>
    <n v="1193"/>
    <x v="1"/>
    <n v="225000"/>
    <x v="1"/>
  </r>
  <r>
    <n v="1193"/>
    <x v="1"/>
    <n v="225000"/>
    <x v="30"/>
  </r>
  <r>
    <n v="1194"/>
    <x v="1"/>
    <n v="115000"/>
    <x v="38"/>
  </r>
  <r>
    <n v="1194"/>
    <x v="1"/>
    <n v="115000"/>
    <x v="2"/>
  </r>
  <r>
    <n v="1194"/>
    <x v="1"/>
    <n v="115000"/>
    <x v="26"/>
  </r>
  <r>
    <n v="1194"/>
    <x v="1"/>
    <n v="115000"/>
    <x v="4"/>
  </r>
  <r>
    <n v="1195"/>
    <x v="3"/>
    <n v="156000"/>
    <x v="0"/>
  </r>
  <r>
    <n v="1195"/>
    <x v="3"/>
    <n v="156000"/>
    <x v="1"/>
  </r>
  <r>
    <n v="1195"/>
    <x v="3"/>
    <n v="156000"/>
    <x v="14"/>
  </r>
  <r>
    <n v="1195"/>
    <x v="3"/>
    <n v="156000"/>
    <x v="41"/>
  </r>
  <r>
    <n v="1195"/>
    <x v="3"/>
    <n v="156000"/>
    <x v="41"/>
  </r>
  <r>
    <n v="1195"/>
    <x v="3"/>
    <n v="156000"/>
    <x v="42"/>
  </r>
  <r>
    <n v="1195"/>
    <x v="3"/>
    <n v="156000"/>
    <x v="8"/>
  </r>
  <r>
    <n v="1195"/>
    <x v="3"/>
    <n v="156000"/>
    <x v="144"/>
  </r>
  <r>
    <n v="1195"/>
    <x v="3"/>
    <n v="156000"/>
    <x v="26"/>
  </r>
  <r>
    <n v="1195"/>
    <x v="3"/>
    <n v="156000"/>
    <x v="2"/>
  </r>
  <r>
    <n v="1195"/>
    <x v="3"/>
    <n v="156000"/>
    <x v="4"/>
  </r>
  <r>
    <n v="1195"/>
    <x v="3"/>
    <n v="156000"/>
    <x v="77"/>
  </r>
  <r>
    <n v="1195"/>
    <x v="3"/>
    <n v="156000"/>
    <x v="5"/>
  </r>
  <r>
    <n v="1196"/>
    <x v="1"/>
    <n v="127212.79174804686"/>
    <x v="1"/>
  </r>
  <r>
    <n v="1196"/>
    <x v="1"/>
    <n v="127212.79174804686"/>
    <x v="0"/>
  </r>
  <r>
    <n v="1196"/>
    <x v="1"/>
    <n v="127212.79174804686"/>
    <x v="58"/>
  </r>
  <r>
    <n v="1196"/>
    <x v="1"/>
    <n v="127212.79174804686"/>
    <x v="34"/>
  </r>
  <r>
    <n v="1196"/>
    <x v="1"/>
    <n v="127212.79174804686"/>
    <x v="36"/>
  </r>
  <r>
    <n v="1196"/>
    <x v="1"/>
    <n v="127212.79174804686"/>
    <x v="38"/>
  </r>
  <r>
    <n v="1196"/>
    <x v="1"/>
    <n v="127212.79174804686"/>
    <x v="10"/>
  </r>
  <r>
    <n v="1196"/>
    <x v="1"/>
    <n v="127212.79174804686"/>
    <x v="32"/>
  </r>
  <r>
    <n v="1196"/>
    <x v="1"/>
    <n v="127212.79174804686"/>
    <x v="9"/>
  </r>
  <r>
    <n v="1197"/>
    <x v="1"/>
    <n v="134775"/>
    <x v="14"/>
  </r>
  <r>
    <n v="1197"/>
    <x v="1"/>
    <n v="134775"/>
    <x v="1"/>
  </r>
  <r>
    <n v="1197"/>
    <x v="1"/>
    <n v="134775"/>
    <x v="0"/>
  </r>
  <r>
    <n v="1197"/>
    <x v="1"/>
    <n v="134775"/>
    <x v="85"/>
  </r>
  <r>
    <n v="1197"/>
    <x v="1"/>
    <n v="134775"/>
    <x v="10"/>
  </r>
  <r>
    <n v="1197"/>
    <x v="1"/>
    <n v="134775"/>
    <x v="55"/>
  </r>
  <r>
    <n v="1197"/>
    <x v="1"/>
    <n v="134775"/>
    <x v="40"/>
  </r>
  <r>
    <n v="1197"/>
    <x v="1"/>
    <n v="134775"/>
    <x v="27"/>
  </r>
  <r>
    <n v="1198"/>
    <x v="1"/>
    <n v="79487.200317382813"/>
    <x v="1"/>
  </r>
  <r>
    <n v="1198"/>
    <x v="1"/>
    <n v="79487.200317382813"/>
    <x v="14"/>
  </r>
  <r>
    <n v="1198"/>
    <x v="1"/>
    <n v="79487.200317382813"/>
    <x v="53"/>
  </r>
  <r>
    <n v="1199"/>
    <x v="0"/>
    <n v="115000"/>
    <x v="0"/>
  </r>
  <r>
    <n v="1199"/>
    <x v="0"/>
    <n v="115000"/>
    <x v="100"/>
  </r>
  <r>
    <n v="1199"/>
    <x v="0"/>
    <n v="115000"/>
    <x v="4"/>
  </r>
  <r>
    <n v="1200"/>
    <x v="6"/>
    <n v="175000"/>
    <x v="0"/>
  </r>
  <r>
    <n v="1200"/>
    <x v="6"/>
    <n v="175000"/>
    <x v="14"/>
  </r>
  <r>
    <n v="1200"/>
    <x v="6"/>
    <n v="175000"/>
    <x v="1"/>
  </r>
  <r>
    <n v="1200"/>
    <x v="6"/>
    <n v="175000"/>
    <x v="40"/>
  </r>
  <r>
    <n v="1200"/>
    <x v="6"/>
    <n v="175000"/>
    <x v="4"/>
  </r>
  <r>
    <n v="1200"/>
    <x v="6"/>
    <n v="175000"/>
    <x v="160"/>
  </r>
  <r>
    <n v="1201"/>
    <x v="1"/>
    <n v="187625"/>
    <x v="10"/>
  </r>
  <r>
    <n v="1201"/>
    <x v="1"/>
    <n v="187625"/>
    <x v="9"/>
  </r>
  <r>
    <n v="1203"/>
    <x v="6"/>
    <n v="75067.5"/>
    <x v="1"/>
  </r>
  <r>
    <n v="1203"/>
    <x v="6"/>
    <n v="75067.5"/>
    <x v="5"/>
  </r>
  <r>
    <n v="1204"/>
    <x v="3"/>
    <n v="99049.605712890625"/>
    <x v="0"/>
  </r>
  <r>
    <n v="1204"/>
    <x v="3"/>
    <n v="99049.605712890625"/>
    <x v="1"/>
  </r>
  <r>
    <n v="1204"/>
    <x v="3"/>
    <n v="99049.605712890625"/>
    <x v="41"/>
  </r>
  <r>
    <n v="1204"/>
    <x v="3"/>
    <n v="99049.605712890625"/>
    <x v="41"/>
  </r>
  <r>
    <n v="1204"/>
    <x v="3"/>
    <n v="99049.605712890625"/>
    <x v="14"/>
  </r>
  <r>
    <n v="1204"/>
    <x v="3"/>
    <n v="99049.605712890625"/>
    <x v="40"/>
  </r>
  <r>
    <n v="1204"/>
    <x v="3"/>
    <n v="99049.605712890625"/>
    <x v="82"/>
  </r>
  <r>
    <n v="1204"/>
    <x v="3"/>
    <n v="99049.605712890625"/>
    <x v="4"/>
  </r>
  <r>
    <n v="1205"/>
    <x v="1"/>
    <n v="150800"/>
    <x v="8"/>
  </r>
  <r>
    <n v="1205"/>
    <x v="1"/>
    <n v="150800"/>
    <x v="0"/>
  </r>
  <r>
    <n v="1205"/>
    <x v="1"/>
    <n v="150800"/>
    <x v="44"/>
  </r>
  <r>
    <n v="1205"/>
    <x v="1"/>
    <n v="150800"/>
    <x v="1"/>
  </r>
  <r>
    <n v="1205"/>
    <x v="1"/>
    <n v="150800"/>
    <x v="42"/>
  </r>
  <r>
    <n v="1205"/>
    <x v="1"/>
    <n v="150800"/>
    <x v="11"/>
  </r>
  <r>
    <n v="1205"/>
    <x v="1"/>
    <n v="150800"/>
    <x v="10"/>
  </r>
  <r>
    <n v="1205"/>
    <x v="1"/>
    <n v="150800"/>
    <x v="9"/>
  </r>
  <r>
    <n v="1206"/>
    <x v="3"/>
    <n v="58905.599365234375"/>
    <x v="1"/>
  </r>
  <r>
    <n v="1206"/>
    <x v="3"/>
    <n v="58905.599365234375"/>
    <x v="14"/>
  </r>
  <r>
    <n v="1206"/>
    <x v="3"/>
    <n v="58905.599365234375"/>
    <x v="8"/>
  </r>
  <r>
    <n v="1207"/>
    <x v="1"/>
    <n v="113836.5"/>
    <x v="0"/>
  </r>
  <r>
    <n v="1207"/>
    <x v="1"/>
    <n v="113836.5"/>
    <x v="1"/>
  </r>
  <r>
    <n v="1207"/>
    <x v="1"/>
    <n v="113836.5"/>
    <x v="51"/>
  </r>
  <r>
    <n v="1207"/>
    <x v="1"/>
    <n v="113836.5"/>
    <x v="10"/>
  </r>
  <r>
    <n v="1207"/>
    <x v="1"/>
    <n v="113836.5"/>
    <x v="3"/>
  </r>
  <r>
    <n v="1207"/>
    <x v="1"/>
    <n v="113836.5"/>
    <x v="65"/>
  </r>
  <r>
    <n v="1208"/>
    <x v="1"/>
    <n v="174000"/>
    <x v="0"/>
  </r>
  <r>
    <n v="1208"/>
    <x v="1"/>
    <n v="174000"/>
    <x v="33"/>
  </r>
  <r>
    <n v="1208"/>
    <x v="1"/>
    <n v="174000"/>
    <x v="51"/>
  </r>
  <r>
    <n v="1208"/>
    <x v="1"/>
    <n v="174000"/>
    <x v="2"/>
  </r>
  <r>
    <n v="1208"/>
    <x v="1"/>
    <n v="174000"/>
    <x v="32"/>
  </r>
  <r>
    <n v="1208"/>
    <x v="1"/>
    <n v="174000"/>
    <x v="40"/>
  </r>
  <r>
    <n v="1209"/>
    <x v="3"/>
    <n v="99790"/>
    <x v="52"/>
  </r>
  <r>
    <n v="1209"/>
    <x v="3"/>
    <n v="99790"/>
    <x v="41"/>
  </r>
  <r>
    <n v="1209"/>
    <x v="3"/>
    <n v="99790"/>
    <x v="41"/>
  </r>
  <r>
    <n v="1209"/>
    <x v="3"/>
    <n v="99790"/>
    <x v="14"/>
  </r>
  <r>
    <n v="1209"/>
    <x v="3"/>
    <n v="99790"/>
    <x v="0"/>
  </r>
  <r>
    <n v="1209"/>
    <x v="3"/>
    <n v="99790"/>
    <x v="83"/>
  </r>
  <r>
    <n v="1209"/>
    <x v="3"/>
    <n v="99790"/>
    <x v="36"/>
  </r>
  <r>
    <n v="1209"/>
    <x v="3"/>
    <n v="99790"/>
    <x v="90"/>
  </r>
  <r>
    <n v="1209"/>
    <x v="3"/>
    <n v="99790"/>
    <x v="54"/>
  </r>
  <r>
    <n v="1210"/>
    <x v="3"/>
    <n v="118755"/>
    <x v="14"/>
  </r>
  <r>
    <n v="1210"/>
    <x v="3"/>
    <n v="118755"/>
    <x v="1"/>
  </r>
  <r>
    <n v="1210"/>
    <x v="3"/>
    <n v="118755"/>
    <x v="40"/>
  </r>
  <r>
    <n v="1210"/>
    <x v="3"/>
    <n v="118755"/>
    <x v="81"/>
  </r>
  <r>
    <n v="1210"/>
    <x v="3"/>
    <n v="118755"/>
    <x v="82"/>
  </r>
  <r>
    <n v="1211"/>
    <x v="3"/>
    <n v="128500"/>
    <x v="14"/>
  </r>
  <r>
    <n v="1211"/>
    <x v="3"/>
    <n v="128500"/>
    <x v="1"/>
  </r>
  <r>
    <n v="1211"/>
    <x v="3"/>
    <n v="128500"/>
    <x v="0"/>
  </r>
  <r>
    <n v="1211"/>
    <x v="3"/>
    <n v="128500"/>
    <x v="40"/>
  </r>
  <r>
    <n v="1212"/>
    <x v="3"/>
    <n v="150000"/>
    <x v="14"/>
  </r>
  <r>
    <n v="1212"/>
    <x v="3"/>
    <n v="150000"/>
    <x v="1"/>
  </r>
  <r>
    <n v="1212"/>
    <x v="3"/>
    <n v="150000"/>
    <x v="85"/>
  </r>
  <r>
    <n v="1212"/>
    <x v="3"/>
    <n v="150000"/>
    <x v="35"/>
  </r>
  <r>
    <n v="1212"/>
    <x v="3"/>
    <n v="150000"/>
    <x v="54"/>
  </r>
  <r>
    <n v="1213"/>
    <x v="3"/>
    <n v="72870"/>
    <x v="14"/>
  </r>
  <r>
    <n v="1213"/>
    <x v="3"/>
    <n v="72870"/>
    <x v="1"/>
  </r>
  <r>
    <n v="1213"/>
    <x v="3"/>
    <n v="72870"/>
    <x v="0"/>
  </r>
  <r>
    <n v="1213"/>
    <x v="3"/>
    <n v="72870"/>
    <x v="36"/>
  </r>
  <r>
    <n v="1213"/>
    <x v="3"/>
    <n v="72870"/>
    <x v="24"/>
  </r>
  <r>
    <n v="1213"/>
    <x v="3"/>
    <n v="72870"/>
    <x v="4"/>
  </r>
  <r>
    <n v="1213"/>
    <x v="3"/>
    <n v="72870"/>
    <x v="5"/>
  </r>
  <r>
    <n v="1214"/>
    <x v="6"/>
    <n v="54891.198730468757"/>
    <x v="0"/>
  </r>
  <r>
    <n v="1214"/>
    <x v="6"/>
    <n v="54891.198730468757"/>
    <x v="36"/>
  </r>
  <r>
    <n v="1214"/>
    <x v="6"/>
    <n v="54891.198730468757"/>
    <x v="38"/>
  </r>
  <r>
    <n v="1214"/>
    <x v="6"/>
    <n v="54891.198730468757"/>
    <x v="76"/>
  </r>
  <r>
    <n v="1215"/>
    <x v="3"/>
    <n v="209955.5"/>
    <x v="0"/>
  </r>
  <r>
    <n v="1216"/>
    <x v="0"/>
    <n v="125000"/>
    <x v="1"/>
  </r>
  <r>
    <n v="1216"/>
    <x v="0"/>
    <n v="125000"/>
    <x v="2"/>
  </r>
  <r>
    <n v="1216"/>
    <x v="0"/>
    <n v="125000"/>
    <x v="26"/>
  </r>
  <r>
    <n v="1216"/>
    <x v="0"/>
    <n v="125000"/>
    <x v="60"/>
  </r>
  <r>
    <n v="1216"/>
    <x v="0"/>
    <n v="125000"/>
    <x v="18"/>
  </r>
  <r>
    <n v="1216"/>
    <x v="0"/>
    <n v="125000"/>
    <x v="59"/>
  </r>
  <r>
    <n v="1217"/>
    <x v="1"/>
    <n v="80850"/>
    <x v="1"/>
  </r>
  <r>
    <n v="1217"/>
    <x v="1"/>
    <n v="80850"/>
    <x v="8"/>
  </r>
  <r>
    <n v="1217"/>
    <x v="1"/>
    <n v="80850"/>
    <x v="0"/>
  </r>
  <r>
    <n v="1217"/>
    <x v="1"/>
    <n v="80850"/>
    <x v="26"/>
  </r>
  <r>
    <n v="1217"/>
    <x v="1"/>
    <n v="80850"/>
    <x v="10"/>
  </r>
  <r>
    <n v="1217"/>
    <x v="1"/>
    <n v="80850"/>
    <x v="11"/>
  </r>
  <r>
    <n v="1217"/>
    <x v="1"/>
    <n v="80850"/>
    <x v="55"/>
  </r>
  <r>
    <n v="1217"/>
    <x v="1"/>
    <n v="80850"/>
    <x v="4"/>
  </r>
  <r>
    <n v="1218"/>
    <x v="6"/>
    <n v="135000"/>
    <x v="0"/>
  </r>
  <r>
    <n v="1218"/>
    <x v="6"/>
    <n v="135000"/>
    <x v="1"/>
  </r>
  <r>
    <n v="1218"/>
    <x v="6"/>
    <n v="135000"/>
    <x v="14"/>
  </r>
  <r>
    <n v="1218"/>
    <x v="6"/>
    <n v="135000"/>
    <x v="40"/>
  </r>
  <r>
    <n v="1219"/>
    <x v="0"/>
    <n v="64800"/>
    <x v="0"/>
  </r>
  <r>
    <n v="1219"/>
    <x v="0"/>
    <n v="64800"/>
    <x v="7"/>
  </r>
  <r>
    <n v="1219"/>
    <x v="0"/>
    <n v="64800"/>
    <x v="1"/>
  </r>
  <r>
    <n v="1219"/>
    <x v="0"/>
    <n v="64800"/>
    <x v="14"/>
  </r>
  <r>
    <n v="1219"/>
    <x v="0"/>
    <n v="64800"/>
    <x v="2"/>
  </r>
  <r>
    <n v="1219"/>
    <x v="0"/>
    <n v="64800"/>
    <x v="26"/>
  </r>
  <r>
    <n v="1220"/>
    <x v="6"/>
    <n v="115000"/>
    <x v="0"/>
  </r>
  <r>
    <n v="1220"/>
    <x v="6"/>
    <n v="115000"/>
    <x v="14"/>
  </r>
  <r>
    <n v="1220"/>
    <x v="6"/>
    <n v="115000"/>
    <x v="1"/>
  </r>
  <r>
    <n v="1220"/>
    <x v="6"/>
    <n v="115000"/>
    <x v="38"/>
  </r>
  <r>
    <n v="1220"/>
    <x v="6"/>
    <n v="115000"/>
    <x v="4"/>
  </r>
  <r>
    <n v="1220"/>
    <x v="6"/>
    <n v="115000"/>
    <x v="5"/>
  </r>
  <r>
    <n v="1220"/>
    <x v="6"/>
    <n v="115000"/>
    <x v="61"/>
  </r>
  <r>
    <n v="1220"/>
    <x v="6"/>
    <n v="115000"/>
    <x v="65"/>
  </r>
  <r>
    <n v="1221"/>
    <x v="4"/>
    <n v="152500"/>
    <x v="7"/>
  </r>
  <r>
    <n v="1221"/>
    <x v="4"/>
    <n v="152500"/>
    <x v="8"/>
  </r>
  <r>
    <n v="1221"/>
    <x v="4"/>
    <n v="152500"/>
    <x v="42"/>
  </r>
  <r>
    <n v="1221"/>
    <x v="4"/>
    <n v="152500"/>
    <x v="1"/>
  </r>
  <r>
    <n v="1221"/>
    <x v="4"/>
    <n v="152500"/>
    <x v="2"/>
  </r>
  <r>
    <n v="1221"/>
    <x v="4"/>
    <n v="152500"/>
    <x v="39"/>
  </r>
  <r>
    <n v="1221"/>
    <x v="4"/>
    <n v="152500"/>
    <x v="11"/>
  </r>
  <r>
    <n v="1221"/>
    <x v="4"/>
    <n v="152500"/>
    <x v="10"/>
  </r>
  <r>
    <n v="1221"/>
    <x v="4"/>
    <n v="152500"/>
    <x v="55"/>
  </r>
  <r>
    <n v="1223"/>
    <x v="6"/>
    <n v="83500"/>
    <x v="14"/>
  </r>
  <r>
    <n v="1223"/>
    <x v="6"/>
    <n v="83500"/>
    <x v="40"/>
  </r>
  <r>
    <n v="1223"/>
    <x v="6"/>
    <n v="83500"/>
    <x v="109"/>
  </r>
  <r>
    <n v="1224"/>
    <x v="4"/>
    <n v="175000"/>
    <x v="0"/>
  </r>
  <r>
    <n v="1224"/>
    <x v="4"/>
    <n v="175000"/>
    <x v="102"/>
  </r>
  <r>
    <n v="1224"/>
    <x v="4"/>
    <n v="175000"/>
    <x v="7"/>
  </r>
  <r>
    <n v="1224"/>
    <x v="4"/>
    <n v="175000"/>
    <x v="1"/>
  </r>
  <r>
    <n v="1224"/>
    <x v="4"/>
    <n v="175000"/>
    <x v="26"/>
  </r>
  <r>
    <n v="1224"/>
    <x v="4"/>
    <n v="175000"/>
    <x v="51"/>
  </r>
  <r>
    <n v="1225"/>
    <x v="1"/>
    <n v="170071.19873046875"/>
    <x v="0"/>
  </r>
  <r>
    <n v="1225"/>
    <x v="1"/>
    <n v="170071.19873046875"/>
    <x v="1"/>
  </r>
  <r>
    <n v="1225"/>
    <x v="1"/>
    <n v="170071.19873046875"/>
    <x v="14"/>
  </r>
  <r>
    <n v="1225"/>
    <x v="1"/>
    <n v="170071.19873046875"/>
    <x v="24"/>
  </r>
  <r>
    <n v="1225"/>
    <x v="1"/>
    <n v="170071.19873046875"/>
    <x v="26"/>
  </r>
  <r>
    <n v="1225"/>
    <x v="1"/>
    <n v="170071.19873046875"/>
    <x v="51"/>
  </r>
  <r>
    <n v="1225"/>
    <x v="1"/>
    <n v="170071.19873046875"/>
    <x v="32"/>
  </r>
  <r>
    <n v="1225"/>
    <x v="1"/>
    <n v="170071.19873046875"/>
    <x v="62"/>
  </r>
  <r>
    <n v="1225"/>
    <x v="1"/>
    <n v="170071.19873046875"/>
    <x v="5"/>
  </r>
  <r>
    <n v="1225"/>
    <x v="1"/>
    <n v="170071.19873046875"/>
    <x v="4"/>
  </r>
  <r>
    <n v="1225"/>
    <x v="1"/>
    <n v="170071.19873046875"/>
    <x v="61"/>
  </r>
  <r>
    <n v="1226"/>
    <x v="3"/>
    <n v="164000"/>
    <x v="0"/>
  </r>
  <r>
    <n v="1226"/>
    <x v="3"/>
    <n v="164000"/>
    <x v="1"/>
  </r>
  <r>
    <n v="1226"/>
    <x v="3"/>
    <n v="164000"/>
    <x v="14"/>
  </r>
  <r>
    <n v="1227"/>
    <x v="1"/>
    <n v="127920"/>
    <x v="1"/>
  </r>
  <r>
    <n v="1227"/>
    <x v="1"/>
    <n v="127920"/>
    <x v="0"/>
  </r>
  <r>
    <n v="1227"/>
    <x v="1"/>
    <n v="127920"/>
    <x v="16"/>
  </r>
  <r>
    <n v="1227"/>
    <x v="1"/>
    <n v="127920"/>
    <x v="3"/>
  </r>
  <r>
    <n v="1227"/>
    <x v="1"/>
    <n v="127920"/>
    <x v="50"/>
  </r>
  <r>
    <n v="1227"/>
    <x v="1"/>
    <n v="127920"/>
    <x v="6"/>
  </r>
  <r>
    <n v="1228"/>
    <x v="1"/>
    <n v="130000"/>
    <x v="123"/>
  </r>
  <r>
    <n v="1228"/>
    <x v="1"/>
    <n v="130000"/>
    <x v="1"/>
  </r>
  <r>
    <n v="1228"/>
    <x v="1"/>
    <n v="130000"/>
    <x v="2"/>
  </r>
  <r>
    <n v="1228"/>
    <x v="1"/>
    <n v="130000"/>
    <x v="51"/>
  </r>
  <r>
    <n v="1228"/>
    <x v="1"/>
    <n v="130000"/>
    <x v="3"/>
  </r>
  <r>
    <n v="1228"/>
    <x v="1"/>
    <n v="130000"/>
    <x v="53"/>
  </r>
  <r>
    <n v="1228"/>
    <x v="1"/>
    <n v="130000"/>
    <x v="11"/>
  </r>
  <r>
    <n v="1229"/>
    <x v="1"/>
    <n v="166400"/>
    <x v="1"/>
  </r>
  <r>
    <n v="1229"/>
    <x v="1"/>
    <n v="166400"/>
    <x v="42"/>
  </r>
  <r>
    <n v="1229"/>
    <x v="1"/>
    <n v="166400"/>
    <x v="0"/>
  </r>
  <r>
    <n v="1229"/>
    <x v="1"/>
    <n v="166400"/>
    <x v="85"/>
  </r>
  <r>
    <n v="1229"/>
    <x v="1"/>
    <n v="166400"/>
    <x v="2"/>
  </r>
  <r>
    <n v="1229"/>
    <x v="1"/>
    <n v="166400"/>
    <x v="24"/>
  </r>
  <r>
    <n v="1229"/>
    <x v="1"/>
    <n v="166400"/>
    <x v="39"/>
  </r>
  <r>
    <n v="1229"/>
    <x v="1"/>
    <n v="166400"/>
    <x v="11"/>
  </r>
  <r>
    <n v="1229"/>
    <x v="1"/>
    <n v="166400"/>
    <x v="10"/>
  </r>
  <r>
    <n v="1229"/>
    <x v="1"/>
    <n v="166400"/>
    <x v="32"/>
  </r>
  <r>
    <n v="1229"/>
    <x v="1"/>
    <n v="166400"/>
    <x v="3"/>
  </r>
  <r>
    <n v="1230"/>
    <x v="1"/>
    <n v="200500"/>
    <x v="1"/>
  </r>
  <r>
    <n v="1230"/>
    <x v="1"/>
    <n v="200500"/>
    <x v="8"/>
  </r>
  <r>
    <n v="1230"/>
    <x v="1"/>
    <n v="200500"/>
    <x v="7"/>
  </r>
  <r>
    <n v="1230"/>
    <x v="1"/>
    <n v="200500"/>
    <x v="25"/>
  </r>
  <r>
    <n v="1230"/>
    <x v="1"/>
    <n v="200500"/>
    <x v="25"/>
  </r>
  <r>
    <n v="1230"/>
    <x v="1"/>
    <n v="200500"/>
    <x v="45"/>
  </r>
  <r>
    <n v="1230"/>
    <x v="1"/>
    <n v="200500"/>
    <x v="113"/>
  </r>
  <r>
    <n v="1230"/>
    <x v="1"/>
    <n v="200500"/>
    <x v="58"/>
  </r>
  <r>
    <n v="1230"/>
    <x v="1"/>
    <n v="200500"/>
    <x v="70"/>
  </r>
  <r>
    <n v="1230"/>
    <x v="1"/>
    <n v="200500"/>
    <x v="51"/>
  </r>
  <r>
    <n v="1230"/>
    <x v="1"/>
    <n v="200500"/>
    <x v="2"/>
  </r>
  <r>
    <n v="1230"/>
    <x v="1"/>
    <n v="200500"/>
    <x v="16"/>
  </r>
  <r>
    <n v="1230"/>
    <x v="1"/>
    <n v="200500"/>
    <x v="26"/>
  </r>
  <r>
    <n v="1230"/>
    <x v="1"/>
    <n v="200500"/>
    <x v="10"/>
  </r>
  <r>
    <n v="1230"/>
    <x v="1"/>
    <n v="200500"/>
    <x v="11"/>
  </r>
  <r>
    <n v="1230"/>
    <x v="1"/>
    <n v="200500"/>
    <x v="9"/>
  </r>
  <r>
    <n v="1230"/>
    <x v="1"/>
    <n v="200500"/>
    <x v="79"/>
  </r>
  <r>
    <n v="1230"/>
    <x v="1"/>
    <n v="200500"/>
    <x v="65"/>
  </r>
  <r>
    <n v="1230"/>
    <x v="1"/>
    <n v="200500"/>
    <x v="6"/>
  </r>
  <r>
    <n v="1230"/>
    <x v="1"/>
    <n v="200500"/>
    <x v="73"/>
  </r>
  <r>
    <n v="1230"/>
    <x v="1"/>
    <n v="200500"/>
    <x v="80"/>
  </r>
  <r>
    <n v="1231"/>
    <x v="1"/>
    <n v="98800"/>
    <x v="1"/>
  </r>
  <r>
    <n v="1231"/>
    <x v="1"/>
    <n v="98800"/>
    <x v="42"/>
  </r>
  <r>
    <n v="1231"/>
    <x v="1"/>
    <n v="98800"/>
    <x v="0"/>
  </r>
  <r>
    <n v="1231"/>
    <x v="1"/>
    <n v="98800"/>
    <x v="2"/>
  </r>
  <r>
    <n v="1231"/>
    <x v="1"/>
    <n v="98800"/>
    <x v="51"/>
  </r>
  <r>
    <n v="1231"/>
    <x v="1"/>
    <n v="98800"/>
    <x v="39"/>
  </r>
  <r>
    <n v="1231"/>
    <x v="1"/>
    <n v="98800"/>
    <x v="17"/>
  </r>
  <r>
    <n v="1231"/>
    <x v="1"/>
    <n v="98800"/>
    <x v="10"/>
  </r>
  <r>
    <n v="1231"/>
    <x v="1"/>
    <n v="98800"/>
    <x v="9"/>
  </r>
  <r>
    <n v="1231"/>
    <x v="1"/>
    <n v="98800"/>
    <x v="4"/>
  </r>
  <r>
    <n v="1231"/>
    <x v="1"/>
    <n v="98800"/>
    <x v="6"/>
  </r>
  <r>
    <n v="1231"/>
    <x v="1"/>
    <n v="98800"/>
    <x v="49"/>
  </r>
  <r>
    <n v="1232"/>
    <x v="3"/>
    <n v="112015"/>
    <x v="1"/>
  </r>
  <r>
    <n v="1232"/>
    <x v="3"/>
    <n v="112015"/>
    <x v="14"/>
  </r>
  <r>
    <n v="1232"/>
    <x v="3"/>
    <n v="112015"/>
    <x v="15"/>
  </r>
  <r>
    <n v="1232"/>
    <x v="3"/>
    <n v="112015"/>
    <x v="4"/>
  </r>
  <r>
    <n v="1233"/>
    <x v="5"/>
    <n v="87500"/>
    <x v="114"/>
  </r>
  <r>
    <n v="1233"/>
    <x v="5"/>
    <n v="87500"/>
    <x v="0"/>
  </r>
  <r>
    <n v="1233"/>
    <x v="5"/>
    <n v="87500"/>
    <x v="4"/>
  </r>
  <r>
    <n v="1233"/>
    <x v="5"/>
    <n v="87500"/>
    <x v="5"/>
  </r>
  <r>
    <n v="1234"/>
    <x v="6"/>
    <n v="95680"/>
    <x v="0"/>
  </r>
  <r>
    <n v="1234"/>
    <x v="6"/>
    <n v="95680"/>
    <x v="4"/>
  </r>
  <r>
    <n v="1235"/>
    <x v="2"/>
    <n v="157000"/>
    <x v="1"/>
  </r>
  <r>
    <n v="1235"/>
    <x v="2"/>
    <n v="157000"/>
    <x v="18"/>
  </r>
  <r>
    <n v="1235"/>
    <x v="2"/>
    <n v="157000"/>
    <x v="59"/>
  </r>
  <r>
    <n v="1235"/>
    <x v="2"/>
    <n v="157000"/>
    <x v="21"/>
  </r>
  <r>
    <n v="1235"/>
    <x v="2"/>
    <n v="157000"/>
    <x v="60"/>
  </r>
  <r>
    <n v="1235"/>
    <x v="2"/>
    <n v="157000"/>
    <x v="19"/>
  </r>
  <r>
    <n v="1235"/>
    <x v="2"/>
    <n v="157000"/>
    <x v="13"/>
  </r>
  <r>
    <n v="1235"/>
    <x v="2"/>
    <n v="157000"/>
    <x v="10"/>
  </r>
  <r>
    <n v="1235"/>
    <x v="2"/>
    <n v="157000"/>
    <x v="6"/>
  </r>
  <r>
    <n v="1235"/>
    <x v="2"/>
    <n v="157000"/>
    <x v="73"/>
  </r>
  <r>
    <n v="1236"/>
    <x v="4"/>
    <n v="155000"/>
    <x v="1"/>
  </r>
  <r>
    <n v="1236"/>
    <x v="4"/>
    <n v="155000"/>
    <x v="2"/>
  </r>
  <r>
    <n v="1236"/>
    <x v="4"/>
    <n v="155000"/>
    <x v="10"/>
  </r>
  <r>
    <n v="1236"/>
    <x v="4"/>
    <n v="155000"/>
    <x v="9"/>
  </r>
  <r>
    <n v="1236"/>
    <x v="4"/>
    <n v="155000"/>
    <x v="32"/>
  </r>
  <r>
    <n v="1236"/>
    <x v="4"/>
    <n v="155000"/>
    <x v="28"/>
  </r>
  <r>
    <n v="1237"/>
    <x v="3"/>
    <n v="106579.19555664063"/>
    <x v="33"/>
  </r>
  <r>
    <n v="1237"/>
    <x v="3"/>
    <n v="106579.19555664063"/>
    <x v="40"/>
  </r>
  <r>
    <n v="1238"/>
    <x v="8"/>
    <n v="69035.205078125"/>
    <x v="0"/>
  </r>
  <r>
    <n v="1238"/>
    <x v="8"/>
    <n v="69035.205078125"/>
    <x v="4"/>
  </r>
  <r>
    <n v="1239"/>
    <x v="3"/>
    <n v="54080"/>
    <x v="14"/>
  </r>
  <r>
    <n v="1239"/>
    <x v="3"/>
    <n v="54080"/>
    <x v="1"/>
  </r>
  <r>
    <n v="1239"/>
    <x v="3"/>
    <n v="54080"/>
    <x v="42"/>
  </r>
  <r>
    <n v="1239"/>
    <x v="3"/>
    <n v="54080"/>
    <x v="8"/>
  </r>
  <r>
    <n v="1239"/>
    <x v="3"/>
    <n v="54080"/>
    <x v="30"/>
  </r>
  <r>
    <n v="1239"/>
    <x v="3"/>
    <n v="54080"/>
    <x v="11"/>
  </r>
  <r>
    <n v="1239"/>
    <x v="3"/>
    <n v="54080"/>
    <x v="4"/>
  </r>
  <r>
    <n v="1240"/>
    <x v="3"/>
    <n v="119908"/>
    <x v="14"/>
  </r>
  <r>
    <n v="1240"/>
    <x v="3"/>
    <n v="119908"/>
    <x v="1"/>
  </r>
  <r>
    <n v="1240"/>
    <x v="3"/>
    <n v="119908"/>
    <x v="0"/>
  </r>
  <r>
    <n v="1240"/>
    <x v="3"/>
    <n v="119908"/>
    <x v="8"/>
  </r>
  <r>
    <n v="1240"/>
    <x v="3"/>
    <n v="119908"/>
    <x v="144"/>
  </r>
  <r>
    <n v="1240"/>
    <x v="3"/>
    <n v="119908"/>
    <x v="42"/>
  </r>
  <r>
    <n v="1240"/>
    <x v="3"/>
    <n v="119908"/>
    <x v="31"/>
  </r>
  <r>
    <n v="1240"/>
    <x v="3"/>
    <n v="119908"/>
    <x v="4"/>
  </r>
  <r>
    <n v="1240"/>
    <x v="3"/>
    <n v="119908"/>
    <x v="40"/>
  </r>
  <r>
    <n v="1241"/>
    <x v="3"/>
    <n v="111040.80444335938"/>
    <x v="32"/>
  </r>
  <r>
    <n v="1241"/>
    <x v="3"/>
    <n v="111040.80444335938"/>
    <x v="6"/>
  </r>
  <r>
    <n v="1242"/>
    <x v="1"/>
    <n v="92500"/>
    <x v="1"/>
  </r>
  <r>
    <n v="1242"/>
    <x v="1"/>
    <n v="92500"/>
    <x v="0"/>
  </r>
  <r>
    <n v="1242"/>
    <x v="1"/>
    <n v="92500"/>
    <x v="2"/>
  </r>
  <r>
    <n v="1242"/>
    <x v="1"/>
    <n v="92500"/>
    <x v="39"/>
  </r>
  <r>
    <n v="1242"/>
    <x v="1"/>
    <n v="92500"/>
    <x v="26"/>
  </r>
  <r>
    <n v="1242"/>
    <x v="1"/>
    <n v="92500"/>
    <x v="59"/>
  </r>
  <r>
    <n v="1242"/>
    <x v="1"/>
    <n v="92500"/>
    <x v="60"/>
  </r>
  <r>
    <n v="1242"/>
    <x v="1"/>
    <n v="92500"/>
    <x v="4"/>
  </r>
  <r>
    <n v="1242"/>
    <x v="1"/>
    <n v="92500"/>
    <x v="73"/>
  </r>
  <r>
    <n v="1243"/>
    <x v="6"/>
    <n v="54891.198730468757"/>
    <x v="40"/>
  </r>
  <r>
    <n v="1244"/>
    <x v="3"/>
    <n v="183320"/>
    <x v="1"/>
  </r>
  <r>
    <n v="1244"/>
    <x v="3"/>
    <n v="183320"/>
    <x v="0"/>
  </r>
  <r>
    <n v="1244"/>
    <x v="3"/>
    <n v="183320"/>
    <x v="7"/>
  </r>
  <r>
    <n v="1244"/>
    <x v="3"/>
    <n v="183320"/>
    <x v="10"/>
  </r>
  <r>
    <n v="1244"/>
    <x v="3"/>
    <n v="183320"/>
    <x v="109"/>
  </r>
  <r>
    <n v="1244"/>
    <x v="3"/>
    <n v="183320"/>
    <x v="65"/>
  </r>
  <r>
    <n v="1245"/>
    <x v="4"/>
    <n v="130000"/>
    <x v="0"/>
  </r>
  <r>
    <n v="1245"/>
    <x v="4"/>
    <n v="130000"/>
    <x v="89"/>
  </r>
  <r>
    <n v="1245"/>
    <x v="4"/>
    <n v="130000"/>
    <x v="1"/>
  </r>
  <r>
    <n v="1245"/>
    <x v="4"/>
    <n v="130000"/>
    <x v="8"/>
  </r>
  <r>
    <n v="1245"/>
    <x v="4"/>
    <n v="130000"/>
    <x v="7"/>
  </r>
  <r>
    <n v="1245"/>
    <x v="4"/>
    <n v="130000"/>
    <x v="113"/>
  </r>
  <r>
    <n v="1245"/>
    <x v="4"/>
    <n v="130000"/>
    <x v="58"/>
  </r>
  <r>
    <n v="1245"/>
    <x v="4"/>
    <n v="130000"/>
    <x v="70"/>
  </r>
  <r>
    <n v="1245"/>
    <x v="4"/>
    <n v="130000"/>
    <x v="39"/>
  </r>
  <r>
    <n v="1245"/>
    <x v="4"/>
    <n v="130000"/>
    <x v="24"/>
  </r>
  <r>
    <n v="1245"/>
    <x v="4"/>
    <n v="130000"/>
    <x v="2"/>
  </r>
  <r>
    <n v="1246"/>
    <x v="1"/>
    <n v="102500"/>
    <x v="14"/>
  </r>
  <r>
    <n v="1246"/>
    <x v="1"/>
    <n v="102500"/>
    <x v="1"/>
  </r>
  <r>
    <n v="1246"/>
    <x v="1"/>
    <n v="102500"/>
    <x v="89"/>
  </r>
  <r>
    <n v="1246"/>
    <x v="1"/>
    <n v="102500"/>
    <x v="84"/>
  </r>
  <r>
    <n v="1246"/>
    <x v="1"/>
    <n v="102500"/>
    <x v="11"/>
  </r>
  <r>
    <n v="1246"/>
    <x v="1"/>
    <n v="102500"/>
    <x v="10"/>
  </r>
  <r>
    <n v="1247"/>
    <x v="4"/>
    <n v="160000"/>
    <x v="0"/>
  </r>
  <r>
    <n v="1247"/>
    <x v="4"/>
    <n v="160000"/>
    <x v="1"/>
  </r>
  <r>
    <n v="1247"/>
    <x v="4"/>
    <n v="160000"/>
    <x v="42"/>
  </r>
  <r>
    <n v="1247"/>
    <x v="4"/>
    <n v="160000"/>
    <x v="8"/>
  </r>
  <r>
    <n v="1247"/>
    <x v="4"/>
    <n v="160000"/>
    <x v="7"/>
  </r>
  <r>
    <n v="1247"/>
    <x v="4"/>
    <n v="160000"/>
    <x v="2"/>
  </r>
  <r>
    <n v="1247"/>
    <x v="4"/>
    <n v="160000"/>
    <x v="3"/>
  </r>
  <r>
    <n v="1247"/>
    <x v="4"/>
    <n v="160000"/>
    <x v="9"/>
  </r>
  <r>
    <n v="1247"/>
    <x v="4"/>
    <n v="160000"/>
    <x v="32"/>
  </r>
  <r>
    <n v="1248"/>
    <x v="7"/>
    <n v="189000"/>
    <x v="33"/>
  </r>
  <r>
    <n v="1248"/>
    <x v="7"/>
    <n v="189000"/>
    <x v="1"/>
  </r>
  <r>
    <n v="1248"/>
    <x v="7"/>
    <n v="189000"/>
    <x v="75"/>
  </r>
  <r>
    <n v="1250"/>
    <x v="3"/>
    <n v="152221.5"/>
    <x v="7"/>
  </r>
  <r>
    <n v="1250"/>
    <x v="3"/>
    <n v="152221.5"/>
    <x v="0"/>
  </r>
  <r>
    <n v="1250"/>
    <x v="3"/>
    <n v="152221.5"/>
    <x v="37"/>
  </r>
  <r>
    <n v="1250"/>
    <x v="3"/>
    <n v="152221.5"/>
    <x v="26"/>
  </r>
  <r>
    <n v="1250"/>
    <x v="3"/>
    <n v="152221.5"/>
    <x v="65"/>
  </r>
  <r>
    <n v="1251"/>
    <x v="5"/>
    <n v="98500"/>
    <x v="0"/>
  </r>
  <r>
    <n v="1251"/>
    <x v="5"/>
    <n v="98500"/>
    <x v="1"/>
  </r>
  <r>
    <n v="1251"/>
    <x v="5"/>
    <n v="98500"/>
    <x v="40"/>
  </r>
  <r>
    <n v="1252"/>
    <x v="3"/>
    <n v="150000"/>
    <x v="1"/>
  </r>
  <r>
    <n v="1252"/>
    <x v="3"/>
    <n v="150000"/>
    <x v="117"/>
  </r>
  <r>
    <n v="1252"/>
    <x v="3"/>
    <n v="150000"/>
    <x v="117"/>
  </r>
  <r>
    <n v="1252"/>
    <x v="3"/>
    <n v="150000"/>
    <x v="2"/>
  </r>
  <r>
    <n v="1252"/>
    <x v="3"/>
    <n v="150000"/>
    <x v="16"/>
  </r>
  <r>
    <n v="1252"/>
    <x v="3"/>
    <n v="150000"/>
    <x v="9"/>
  </r>
  <r>
    <n v="1252"/>
    <x v="3"/>
    <n v="150000"/>
    <x v="28"/>
  </r>
  <r>
    <n v="1253"/>
    <x v="4"/>
    <n v="177500"/>
    <x v="1"/>
  </r>
  <r>
    <n v="1253"/>
    <x v="4"/>
    <n v="177500"/>
    <x v="0"/>
  </r>
  <r>
    <n v="1253"/>
    <x v="4"/>
    <n v="177500"/>
    <x v="24"/>
  </r>
  <r>
    <n v="1253"/>
    <x v="4"/>
    <n v="177500"/>
    <x v="9"/>
  </r>
  <r>
    <n v="1253"/>
    <x v="4"/>
    <n v="177500"/>
    <x v="10"/>
  </r>
  <r>
    <n v="1253"/>
    <x v="4"/>
    <n v="177500"/>
    <x v="32"/>
  </r>
  <r>
    <n v="1253"/>
    <x v="4"/>
    <n v="177500"/>
    <x v="3"/>
  </r>
  <r>
    <n v="1253"/>
    <x v="4"/>
    <n v="177500"/>
    <x v="28"/>
  </r>
  <r>
    <n v="1253"/>
    <x v="4"/>
    <n v="177500"/>
    <x v="27"/>
  </r>
  <r>
    <n v="1254"/>
    <x v="1"/>
    <n v="90000"/>
    <x v="8"/>
  </r>
  <r>
    <n v="1254"/>
    <x v="1"/>
    <n v="90000"/>
    <x v="1"/>
  </r>
  <r>
    <n v="1254"/>
    <x v="1"/>
    <n v="90000"/>
    <x v="14"/>
  </r>
  <r>
    <n v="1254"/>
    <x v="1"/>
    <n v="90000"/>
    <x v="0"/>
  </r>
  <r>
    <n v="1254"/>
    <x v="1"/>
    <n v="90000"/>
    <x v="33"/>
  </r>
  <r>
    <n v="1254"/>
    <x v="1"/>
    <n v="90000"/>
    <x v="18"/>
  </r>
  <r>
    <n v="1254"/>
    <x v="1"/>
    <n v="90000"/>
    <x v="13"/>
  </r>
  <r>
    <n v="1254"/>
    <x v="1"/>
    <n v="90000"/>
    <x v="11"/>
  </r>
  <r>
    <n v="1255"/>
    <x v="3"/>
    <n v="93048.80126953125"/>
    <x v="15"/>
  </r>
  <r>
    <n v="1255"/>
    <x v="3"/>
    <n v="93048.80126953125"/>
    <x v="44"/>
  </r>
  <r>
    <n v="1255"/>
    <x v="3"/>
    <n v="93048.80126953125"/>
    <x v="85"/>
  </r>
  <r>
    <n v="1255"/>
    <x v="3"/>
    <n v="93048.80126953125"/>
    <x v="1"/>
  </r>
  <r>
    <n v="1255"/>
    <x v="3"/>
    <n v="93048.80126953125"/>
    <x v="128"/>
  </r>
  <r>
    <n v="1256"/>
    <x v="6"/>
    <n v="111175"/>
    <x v="14"/>
  </r>
  <r>
    <n v="1256"/>
    <x v="6"/>
    <n v="111175"/>
    <x v="1"/>
  </r>
  <r>
    <n v="1256"/>
    <x v="6"/>
    <n v="111175"/>
    <x v="32"/>
  </r>
  <r>
    <n v="1256"/>
    <x v="6"/>
    <n v="111175"/>
    <x v="4"/>
  </r>
  <r>
    <n v="1256"/>
    <x v="6"/>
    <n v="111175"/>
    <x v="73"/>
  </r>
  <r>
    <n v="1256"/>
    <x v="6"/>
    <n v="111175"/>
    <x v="66"/>
  </r>
  <r>
    <n v="1256"/>
    <x v="6"/>
    <n v="111175"/>
    <x v="93"/>
  </r>
  <r>
    <n v="1257"/>
    <x v="1"/>
    <n v="172640"/>
    <x v="7"/>
  </r>
  <r>
    <n v="1258"/>
    <x v="1"/>
    <n v="121500"/>
    <x v="1"/>
  </r>
  <r>
    <n v="1258"/>
    <x v="1"/>
    <n v="121500"/>
    <x v="8"/>
  </r>
  <r>
    <n v="1258"/>
    <x v="1"/>
    <n v="121500"/>
    <x v="42"/>
  </r>
  <r>
    <n v="1258"/>
    <x v="1"/>
    <n v="121500"/>
    <x v="0"/>
  </r>
  <r>
    <n v="1258"/>
    <x v="1"/>
    <n v="121500"/>
    <x v="44"/>
  </r>
  <r>
    <n v="1258"/>
    <x v="1"/>
    <n v="121500"/>
    <x v="38"/>
  </r>
  <r>
    <n v="1258"/>
    <x v="1"/>
    <n v="121500"/>
    <x v="2"/>
  </r>
  <r>
    <n v="1258"/>
    <x v="1"/>
    <n v="121500"/>
    <x v="39"/>
  </r>
  <r>
    <n v="1258"/>
    <x v="1"/>
    <n v="121500"/>
    <x v="9"/>
  </r>
  <r>
    <n v="1258"/>
    <x v="1"/>
    <n v="121500"/>
    <x v="54"/>
  </r>
  <r>
    <n v="1259"/>
    <x v="3"/>
    <n v="91478.399047851563"/>
    <x v="1"/>
  </r>
  <r>
    <n v="1259"/>
    <x v="3"/>
    <n v="91478.399047851563"/>
    <x v="0"/>
  </r>
  <r>
    <n v="1259"/>
    <x v="3"/>
    <n v="91478.399047851563"/>
    <x v="14"/>
  </r>
  <r>
    <n v="1259"/>
    <x v="3"/>
    <n v="91478.399047851563"/>
    <x v="30"/>
  </r>
  <r>
    <n v="1259"/>
    <x v="3"/>
    <n v="91478.399047851563"/>
    <x v="8"/>
  </r>
  <r>
    <n v="1259"/>
    <x v="3"/>
    <n v="91478.399047851563"/>
    <x v="2"/>
  </r>
  <r>
    <n v="1259"/>
    <x v="3"/>
    <n v="91478.399047851563"/>
    <x v="26"/>
  </r>
  <r>
    <n v="1259"/>
    <x v="3"/>
    <n v="91478.399047851563"/>
    <x v="10"/>
  </r>
  <r>
    <n v="1259"/>
    <x v="3"/>
    <n v="91478.399047851563"/>
    <x v="6"/>
  </r>
  <r>
    <n v="1259"/>
    <x v="3"/>
    <n v="91478.399047851563"/>
    <x v="50"/>
  </r>
  <r>
    <n v="1259"/>
    <x v="3"/>
    <n v="91478.399047851563"/>
    <x v="27"/>
  </r>
  <r>
    <n v="1259"/>
    <x v="3"/>
    <n v="91478.399047851563"/>
    <x v="28"/>
  </r>
  <r>
    <n v="1260"/>
    <x v="4"/>
    <n v="173500"/>
    <x v="8"/>
  </r>
  <r>
    <n v="1260"/>
    <x v="4"/>
    <n v="173500"/>
    <x v="42"/>
  </r>
  <r>
    <n v="1260"/>
    <x v="4"/>
    <n v="173500"/>
    <x v="1"/>
  </r>
  <r>
    <n v="1260"/>
    <x v="4"/>
    <n v="173500"/>
    <x v="7"/>
  </r>
  <r>
    <n v="1260"/>
    <x v="4"/>
    <n v="173500"/>
    <x v="0"/>
  </r>
  <r>
    <n v="1260"/>
    <x v="4"/>
    <n v="173500"/>
    <x v="43"/>
  </r>
  <r>
    <n v="1260"/>
    <x v="4"/>
    <n v="173500"/>
    <x v="44"/>
  </r>
  <r>
    <n v="1260"/>
    <x v="4"/>
    <n v="173500"/>
    <x v="37"/>
  </r>
  <r>
    <n v="1260"/>
    <x v="4"/>
    <n v="173500"/>
    <x v="45"/>
  </r>
  <r>
    <n v="1260"/>
    <x v="4"/>
    <n v="173500"/>
    <x v="39"/>
  </r>
  <r>
    <n v="1260"/>
    <x v="4"/>
    <n v="173500"/>
    <x v="24"/>
  </r>
  <r>
    <n v="1260"/>
    <x v="4"/>
    <n v="173500"/>
    <x v="2"/>
  </r>
  <r>
    <n v="1260"/>
    <x v="4"/>
    <n v="173500"/>
    <x v="26"/>
  </r>
  <r>
    <n v="1260"/>
    <x v="4"/>
    <n v="173500"/>
    <x v="11"/>
  </r>
  <r>
    <n v="1260"/>
    <x v="4"/>
    <n v="173500"/>
    <x v="9"/>
  </r>
  <r>
    <n v="1260"/>
    <x v="4"/>
    <n v="173500"/>
    <x v="10"/>
  </r>
  <r>
    <n v="1261"/>
    <x v="3"/>
    <n v="47840"/>
    <x v="14"/>
  </r>
  <r>
    <n v="1261"/>
    <x v="3"/>
    <n v="47840"/>
    <x v="1"/>
  </r>
  <r>
    <n v="1262"/>
    <x v="7"/>
    <n v="115970.40222167967"/>
    <x v="1"/>
  </r>
  <r>
    <n v="1262"/>
    <x v="7"/>
    <n v="115970.40222167967"/>
    <x v="8"/>
  </r>
  <r>
    <n v="1262"/>
    <x v="7"/>
    <n v="115970.40222167967"/>
    <x v="47"/>
  </r>
  <r>
    <n v="1262"/>
    <x v="7"/>
    <n v="115970.40222167967"/>
    <x v="123"/>
  </r>
  <r>
    <n v="1262"/>
    <x v="7"/>
    <n v="115970.40222167967"/>
    <x v="124"/>
  </r>
  <r>
    <n v="1262"/>
    <x v="7"/>
    <n v="115970.40222167967"/>
    <x v="6"/>
  </r>
  <r>
    <n v="1262"/>
    <x v="7"/>
    <n v="115970.40222167967"/>
    <x v="28"/>
  </r>
  <r>
    <n v="1262"/>
    <x v="7"/>
    <n v="115970.40222167967"/>
    <x v="27"/>
  </r>
  <r>
    <n v="1263"/>
    <x v="4"/>
    <n v="54000"/>
    <x v="109"/>
  </r>
  <r>
    <n v="1264"/>
    <x v="1"/>
    <n v="208114"/>
    <x v="8"/>
  </r>
  <r>
    <n v="1264"/>
    <x v="1"/>
    <n v="208114"/>
    <x v="42"/>
  </r>
  <r>
    <n v="1264"/>
    <x v="1"/>
    <n v="208114"/>
    <x v="1"/>
  </r>
  <r>
    <n v="1264"/>
    <x v="1"/>
    <n v="208114"/>
    <x v="7"/>
  </r>
  <r>
    <n v="1264"/>
    <x v="1"/>
    <n v="208114"/>
    <x v="0"/>
  </r>
  <r>
    <n v="1264"/>
    <x v="1"/>
    <n v="208114"/>
    <x v="43"/>
  </r>
  <r>
    <n v="1264"/>
    <x v="1"/>
    <n v="208114"/>
    <x v="44"/>
  </r>
  <r>
    <n v="1264"/>
    <x v="1"/>
    <n v="208114"/>
    <x v="37"/>
  </r>
  <r>
    <n v="1264"/>
    <x v="1"/>
    <n v="208114"/>
    <x v="45"/>
  </r>
  <r>
    <n v="1264"/>
    <x v="1"/>
    <n v="208114"/>
    <x v="39"/>
  </r>
  <r>
    <n v="1264"/>
    <x v="1"/>
    <n v="208114"/>
    <x v="24"/>
  </r>
  <r>
    <n v="1264"/>
    <x v="1"/>
    <n v="208114"/>
    <x v="2"/>
  </r>
  <r>
    <n v="1264"/>
    <x v="1"/>
    <n v="208114"/>
    <x v="26"/>
  </r>
  <r>
    <n v="1264"/>
    <x v="1"/>
    <n v="208114"/>
    <x v="11"/>
  </r>
  <r>
    <n v="1264"/>
    <x v="1"/>
    <n v="208114"/>
    <x v="9"/>
  </r>
  <r>
    <n v="1264"/>
    <x v="1"/>
    <n v="208114"/>
    <x v="10"/>
  </r>
  <r>
    <n v="1265"/>
    <x v="1"/>
    <n v="208114"/>
    <x v="8"/>
  </r>
  <r>
    <n v="1265"/>
    <x v="1"/>
    <n v="208114"/>
    <x v="42"/>
  </r>
  <r>
    <n v="1265"/>
    <x v="1"/>
    <n v="208114"/>
    <x v="1"/>
  </r>
  <r>
    <n v="1265"/>
    <x v="1"/>
    <n v="208114"/>
    <x v="7"/>
  </r>
  <r>
    <n v="1265"/>
    <x v="1"/>
    <n v="208114"/>
    <x v="0"/>
  </r>
  <r>
    <n v="1265"/>
    <x v="1"/>
    <n v="208114"/>
    <x v="43"/>
  </r>
  <r>
    <n v="1265"/>
    <x v="1"/>
    <n v="208114"/>
    <x v="44"/>
  </r>
  <r>
    <n v="1265"/>
    <x v="1"/>
    <n v="208114"/>
    <x v="37"/>
  </r>
  <r>
    <n v="1265"/>
    <x v="1"/>
    <n v="208114"/>
    <x v="45"/>
  </r>
  <r>
    <n v="1265"/>
    <x v="1"/>
    <n v="208114"/>
    <x v="39"/>
  </r>
  <r>
    <n v="1265"/>
    <x v="1"/>
    <n v="208114"/>
    <x v="24"/>
  </r>
  <r>
    <n v="1265"/>
    <x v="1"/>
    <n v="208114"/>
    <x v="2"/>
  </r>
  <r>
    <n v="1265"/>
    <x v="1"/>
    <n v="208114"/>
    <x v="26"/>
  </r>
  <r>
    <n v="1265"/>
    <x v="1"/>
    <n v="208114"/>
    <x v="11"/>
  </r>
  <r>
    <n v="1265"/>
    <x v="1"/>
    <n v="208114"/>
    <x v="9"/>
  </r>
  <r>
    <n v="1265"/>
    <x v="1"/>
    <n v="208114"/>
    <x v="10"/>
  </r>
  <r>
    <n v="1266"/>
    <x v="1"/>
    <n v="166400"/>
    <x v="1"/>
  </r>
  <r>
    <n v="1266"/>
    <x v="1"/>
    <n v="166400"/>
    <x v="0"/>
  </r>
  <r>
    <n v="1266"/>
    <x v="1"/>
    <n v="166400"/>
    <x v="7"/>
  </r>
  <r>
    <n v="1266"/>
    <x v="1"/>
    <n v="166400"/>
    <x v="8"/>
  </r>
  <r>
    <n v="1266"/>
    <x v="1"/>
    <n v="166400"/>
    <x v="2"/>
  </r>
  <r>
    <n v="1266"/>
    <x v="1"/>
    <n v="166400"/>
    <x v="26"/>
  </r>
  <r>
    <n v="1266"/>
    <x v="1"/>
    <n v="166400"/>
    <x v="39"/>
  </r>
  <r>
    <n v="1266"/>
    <x v="1"/>
    <n v="166400"/>
    <x v="3"/>
  </r>
  <r>
    <n v="1266"/>
    <x v="1"/>
    <n v="166400"/>
    <x v="59"/>
  </r>
  <r>
    <n v="1266"/>
    <x v="1"/>
    <n v="166400"/>
    <x v="60"/>
  </r>
  <r>
    <n v="1266"/>
    <x v="1"/>
    <n v="166400"/>
    <x v="10"/>
  </r>
  <r>
    <n v="1266"/>
    <x v="1"/>
    <n v="166400"/>
    <x v="9"/>
  </r>
  <r>
    <n v="1266"/>
    <x v="1"/>
    <n v="166400"/>
    <x v="32"/>
  </r>
  <r>
    <n v="1268"/>
    <x v="0"/>
    <n v="180000"/>
    <x v="1"/>
  </r>
  <r>
    <n v="1268"/>
    <x v="0"/>
    <n v="180000"/>
    <x v="0"/>
  </r>
  <r>
    <n v="1269"/>
    <x v="1"/>
    <n v="122500"/>
    <x v="1"/>
  </r>
  <r>
    <n v="1269"/>
    <x v="1"/>
    <n v="122500"/>
    <x v="42"/>
  </r>
  <r>
    <n v="1269"/>
    <x v="1"/>
    <n v="122500"/>
    <x v="2"/>
  </r>
  <r>
    <n v="1269"/>
    <x v="1"/>
    <n v="122500"/>
    <x v="39"/>
  </r>
  <r>
    <n v="1269"/>
    <x v="1"/>
    <n v="122500"/>
    <x v="38"/>
  </r>
  <r>
    <n v="1269"/>
    <x v="1"/>
    <n v="122500"/>
    <x v="65"/>
  </r>
  <r>
    <n v="1270"/>
    <x v="1"/>
    <n v="133120"/>
    <x v="0"/>
  </r>
  <r>
    <n v="1270"/>
    <x v="1"/>
    <n v="133120"/>
    <x v="1"/>
  </r>
  <r>
    <n v="1270"/>
    <x v="1"/>
    <n v="133120"/>
    <x v="36"/>
  </r>
  <r>
    <n v="1270"/>
    <x v="1"/>
    <n v="133120"/>
    <x v="2"/>
  </r>
  <r>
    <n v="1270"/>
    <x v="1"/>
    <n v="133120"/>
    <x v="26"/>
  </r>
  <r>
    <n v="1270"/>
    <x v="1"/>
    <n v="133120"/>
    <x v="49"/>
  </r>
  <r>
    <n v="1270"/>
    <x v="1"/>
    <n v="133120"/>
    <x v="28"/>
  </r>
  <r>
    <n v="1271"/>
    <x v="3"/>
    <n v="122500"/>
    <x v="41"/>
  </r>
  <r>
    <n v="1271"/>
    <x v="3"/>
    <n v="122500"/>
    <x v="41"/>
  </r>
  <r>
    <n v="1271"/>
    <x v="3"/>
    <n v="122500"/>
    <x v="14"/>
  </r>
  <r>
    <n v="1271"/>
    <x v="3"/>
    <n v="122500"/>
    <x v="1"/>
  </r>
  <r>
    <n v="1271"/>
    <x v="3"/>
    <n v="122500"/>
    <x v="40"/>
  </r>
  <r>
    <n v="1271"/>
    <x v="3"/>
    <n v="122500"/>
    <x v="81"/>
  </r>
  <r>
    <n v="1271"/>
    <x v="3"/>
    <n v="122500"/>
    <x v="82"/>
  </r>
  <r>
    <n v="1272"/>
    <x v="4"/>
    <n v="180000"/>
    <x v="8"/>
  </r>
  <r>
    <n v="1272"/>
    <x v="4"/>
    <n v="180000"/>
    <x v="42"/>
  </r>
  <r>
    <n v="1272"/>
    <x v="4"/>
    <n v="180000"/>
    <x v="1"/>
  </r>
  <r>
    <n v="1272"/>
    <x v="4"/>
    <n v="180000"/>
    <x v="10"/>
  </r>
  <r>
    <n v="1273"/>
    <x v="4"/>
    <n v="155000"/>
    <x v="0"/>
  </r>
  <r>
    <n v="1273"/>
    <x v="4"/>
    <n v="155000"/>
    <x v="84"/>
  </r>
  <r>
    <n v="1273"/>
    <x v="4"/>
    <n v="155000"/>
    <x v="26"/>
  </r>
  <r>
    <n v="1273"/>
    <x v="4"/>
    <n v="155000"/>
    <x v="51"/>
  </r>
  <r>
    <n v="1273"/>
    <x v="4"/>
    <n v="155000"/>
    <x v="9"/>
  </r>
  <r>
    <n v="1273"/>
    <x v="4"/>
    <n v="155000"/>
    <x v="87"/>
  </r>
  <r>
    <n v="1274"/>
    <x v="1"/>
    <n v="211000"/>
    <x v="8"/>
  </r>
  <r>
    <n v="1274"/>
    <x v="1"/>
    <n v="211000"/>
    <x v="42"/>
  </r>
  <r>
    <n v="1274"/>
    <x v="1"/>
    <n v="211000"/>
    <x v="1"/>
  </r>
  <r>
    <n v="1274"/>
    <x v="1"/>
    <n v="211000"/>
    <x v="7"/>
  </r>
  <r>
    <n v="1274"/>
    <x v="1"/>
    <n v="211000"/>
    <x v="0"/>
  </r>
  <r>
    <n v="1274"/>
    <x v="1"/>
    <n v="211000"/>
    <x v="43"/>
  </r>
  <r>
    <n v="1274"/>
    <x v="1"/>
    <n v="211000"/>
    <x v="44"/>
  </r>
  <r>
    <n v="1274"/>
    <x v="1"/>
    <n v="211000"/>
    <x v="37"/>
  </r>
  <r>
    <n v="1274"/>
    <x v="1"/>
    <n v="211000"/>
    <x v="45"/>
  </r>
  <r>
    <n v="1274"/>
    <x v="1"/>
    <n v="211000"/>
    <x v="39"/>
  </r>
  <r>
    <n v="1274"/>
    <x v="1"/>
    <n v="211000"/>
    <x v="24"/>
  </r>
  <r>
    <n v="1274"/>
    <x v="1"/>
    <n v="211000"/>
    <x v="2"/>
  </r>
  <r>
    <n v="1274"/>
    <x v="1"/>
    <n v="211000"/>
    <x v="26"/>
  </r>
  <r>
    <n v="1274"/>
    <x v="1"/>
    <n v="211000"/>
    <x v="11"/>
  </r>
  <r>
    <n v="1274"/>
    <x v="1"/>
    <n v="211000"/>
    <x v="9"/>
  </r>
  <r>
    <n v="1274"/>
    <x v="1"/>
    <n v="211000"/>
    <x v="10"/>
  </r>
  <r>
    <n v="1275"/>
    <x v="6"/>
    <n v="52000"/>
    <x v="0"/>
  </r>
  <r>
    <n v="1275"/>
    <x v="6"/>
    <n v="52000"/>
    <x v="81"/>
  </r>
  <r>
    <n v="1275"/>
    <x v="6"/>
    <n v="52000"/>
    <x v="82"/>
  </r>
  <r>
    <n v="1275"/>
    <x v="6"/>
    <n v="52000"/>
    <x v="40"/>
  </r>
  <r>
    <n v="1275"/>
    <x v="6"/>
    <n v="52000"/>
    <x v="129"/>
  </r>
  <r>
    <n v="1277"/>
    <x v="6"/>
    <n v="115000"/>
    <x v="128"/>
  </r>
  <r>
    <n v="1277"/>
    <x v="6"/>
    <n v="115000"/>
    <x v="1"/>
  </r>
  <r>
    <n v="1277"/>
    <x v="6"/>
    <n v="115000"/>
    <x v="8"/>
  </r>
  <r>
    <n v="1277"/>
    <x v="6"/>
    <n v="115000"/>
    <x v="14"/>
  </r>
  <r>
    <n v="1277"/>
    <x v="6"/>
    <n v="115000"/>
    <x v="15"/>
  </r>
  <r>
    <n v="1277"/>
    <x v="6"/>
    <n v="115000"/>
    <x v="31"/>
  </r>
  <r>
    <n v="1277"/>
    <x v="6"/>
    <n v="115000"/>
    <x v="37"/>
  </r>
  <r>
    <n v="1278"/>
    <x v="6"/>
    <n v="51014"/>
    <x v="14"/>
  </r>
  <r>
    <n v="1278"/>
    <x v="6"/>
    <n v="51014"/>
    <x v="0"/>
  </r>
  <r>
    <n v="1278"/>
    <x v="6"/>
    <n v="51014"/>
    <x v="1"/>
  </r>
  <r>
    <n v="1278"/>
    <x v="6"/>
    <n v="51014"/>
    <x v="10"/>
  </r>
  <r>
    <n v="1278"/>
    <x v="6"/>
    <n v="51014"/>
    <x v="4"/>
  </r>
  <r>
    <n v="1278"/>
    <x v="6"/>
    <n v="51014"/>
    <x v="40"/>
  </r>
  <r>
    <n v="1279"/>
    <x v="1"/>
    <n v="97500"/>
    <x v="0"/>
  </r>
  <r>
    <n v="1279"/>
    <x v="1"/>
    <n v="97500"/>
    <x v="1"/>
  </r>
  <r>
    <n v="1280"/>
    <x v="4"/>
    <n v="150762"/>
    <x v="0"/>
  </r>
  <r>
    <n v="1280"/>
    <x v="4"/>
    <n v="150762"/>
    <x v="38"/>
  </r>
  <r>
    <n v="1281"/>
    <x v="4"/>
    <n v="132500"/>
    <x v="2"/>
  </r>
  <r>
    <n v="1281"/>
    <x v="4"/>
    <n v="132500"/>
    <x v="26"/>
  </r>
  <r>
    <n v="1281"/>
    <x v="4"/>
    <n v="132500"/>
    <x v="16"/>
  </r>
  <r>
    <n v="1282"/>
    <x v="1"/>
    <n v="112975.205078125"/>
    <x v="0"/>
  </r>
  <r>
    <n v="1282"/>
    <x v="1"/>
    <n v="112975.205078125"/>
    <x v="89"/>
  </r>
  <r>
    <n v="1282"/>
    <x v="1"/>
    <n v="112975.205078125"/>
    <x v="36"/>
  </r>
  <r>
    <n v="1282"/>
    <x v="1"/>
    <n v="112975.205078125"/>
    <x v="26"/>
  </r>
  <r>
    <n v="1282"/>
    <x v="1"/>
    <n v="112975.205078125"/>
    <x v="62"/>
  </r>
  <r>
    <n v="1282"/>
    <x v="1"/>
    <n v="112975.205078125"/>
    <x v="5"/>
  </r>
  <r>
    <n v="1282"/>
    <x v="1"/>
    <n v="112975.205078125"/>
    <x v="87"/>
  </r>
  <r>
    <n v="1282"/>
    <x v="1"/>
    <n v="112975.205078125"/>
    <x v="65"/>
  </r>
  <r>
    <n v="1283"/>
    <x v="6"/>
    <n v="140400"/>
    <x v="1"/>
  </r>
  <r>
    <n v="1283"/>
    <x v="6"/>
    <n v="140400"/>
    <x v="25"/>
  </r>
  <r>
    <n v="1283"/>
    <x v="6"/>
    <n v="140400"/>
    <x v="25"/>
  </r>
  <r>
    <n v="1283"/>
    <x v="6"/>
    <n v="140400"/>
    <x v="71"/>
  </r>
  <r>
    <n v="1283"/>
    <x v="6"/>
    <n v="140400"/>
    <x v="10"/>
  </r>
  <r>
    <n v="1283"/>
    <x v="6"/>
    <n v="140400"/>
    <x v="9"/>
  </r>
  <r>
    <n v="1283"/>
    <x v="6"/>
    <n v="140400"/>
    <x v="4"/>
  </r>
  <r>
    <n v="1284"/>
    <x v="6"/>
    <n v="38480"/>
    <x v="0"/>
  </r>
  <r>
    <n v="1284"/>
    <x v="6"/>
    <n v="38480"/>
    <x v="40"/>
  </r>
  <r>
    <n v="1285"/>
    <x v="1"/>
    <n v="98283"/>
    <x v="0"/>
  </r>
  <r>
    <n v="1285"/>
    <x v="1"/>
    <n v="98283"/>
    <x v="8"/>
  </r>
  <r>
    <n v="1285"/>
    <x v="1"/>
    <n v="98283"/>
    <x v="1"/>
  </r>
  <r>
    <n v="1286"/>
    <x v="0"/>
    <n v="87120.796508789063"/>
    <x v="0"/>
  </r>
  <r>
    <n v="1286"/>
    <x v="0"/>
    <n v="87120.796508789063"/>
    <x v="1"/>
  </r>
  <r>
    <n v="1286"/>
    <x v="0"/>
    <n v="87120.796508789063"/>
    <x v="19"/>
  </r>
  <r>
    <n v="1286"/>
    <x v="0"/>
    <n v="87120.796508789063"/>
    <x v="12"/>
  </r>
  <r>
    <n v="1287"/>
    <x v="1"/>
    <n v="135000"/>
    <x v="0"/>
  </r>
  <r>
    <n v="1287"/>
    <x v="1"/>
    <n v="135000"/>
    <x v="47"/>
  </r>
  <r>
    <n v="1287"/>
    <x v="1"/>
    <n v="135000"/>
    <x v="17"/>
  </r>
  <r>
    <n v="1287"/>
    <x v="1"/>
    <n v="135000"/>
    <x v="72"/>
  </r>
  <r>
    <n v="1287"/>
    <x v="1"/>
    <n v="135000"/>
    <x v="65"/>
  </r>
  <r>
    <n v="1288"/>
    <x v="1"/>
    <n v="120000"/>
    <x v="34"/>
  </r>
  <r>
    <n v="1288"/>
    <x v="1"/>
    <n v="120000"/>
    <x v="39"/>
  </r>
  <r>
    <n v="1288"/>
    <x v="1"/>
    <n v="120000"/>
    <x v="2"/>
  </r>
  <r>
    <n v="1288"/>
    <x v="1"/>
    <n v="120000"/>
    <x v="32"/>
  </r>
  <r>
    <n v="1288"/>
    <x v="1"/>
    <n v="120000"/>
    <x v="4"/>
  </r>
  <r>
    <n v="1289"/>
    <x v="6"/>
    <n v="125540"/>
    <x v="69"/>
  </r>
  <r>
    <n v="1289"/>
    <x v="6"/>
    <n v="125540"/>
    <x v="14"/>
  </r>
  <r>
    <n v="1289"/>
    <x v="6"/>
    <n v="125540"/>
    <x v="1"/>
  </r>
  <r>
    <n v="1289"/>
    <x v="6"/>
    <n v="125540"/>
    <x v="0"/>
  </r>
  <r>
    <n v="1289"/>
    <x v="6"/>
    <n v="125540"/>
    <x v="40"/>
  </r>
  <r>
    <n v="1289"/>
    <x v="6"/>
    <n v="125540"/>
    <x v="4"/>
  </r>
  <r>
    <n v="1289"/>
    <x v="6"/>
    <n v="125540"/>
    <x v="5"/>
  </r>
  <r>
    <n v="1290"/>
    <x v="1"/>
    <n v="124800"/>
    <x v="0"/>
  </r>
  <r>
    <n v="1290"/>
    <x v="1"/>
    <n v="124800"/>
    <x v="7"/>
  </r>
  <r>
    <n v="1290"/>
    <x v="1"/>
    <n v="124800"/>
    <x v="45"/>
  </r>
  <r>
    <n v="1290"/>
    <x v="1"/>
    <n v="124800"/>
    <x v="113"/>
  </r>
  <r>
    <n v="1290"/>
    <x v="1"/>
    <n v="124800"/>
    <x v="26"/>
  </r>
  <r>
    <n v="1290"/>
    <x v="1"/>
    <n v="124800"/>
    <x v="2"/>
  </r>
  <r>
    <n v="1290"/>
    <x v="1"/>
    <n v="124800"/>
    <x v="9"/>
  </r>
  <r>
    <n v="1290"/>
    <x v="1"/>
    <n v="124800"/>
    <x v="10"/>
  </r>
  <r>
    <n v="1291"/>
    <x v="0"/>
    <n v="160000"/>
    <x v="33"/>
  </r>
  <r>
    <n v="1291"/>
    <x v="0"/>
    <n v="160000"/>
    <x v="1"/>
  </r>
  <r>
    <n v="1291"/>
    <x v="0"/>
    <n v="160000"/>
    <x v="0"/>
  </r>
  <r>
    <n v="1291"/>
    <x v="0"/>
    <n v="160000"/>
    <x v="2"/>
  </r>
  <r>
    <n v="1292"/>
    <x v="1"/>
    <n v="127212.79174804686"/>
    <x v="1"/>
  </r>
  <r>
    <n v="1292"/>
    <x v="1"/>
    <n v="127212.79174804686"/>
    <x v="0"/>
  </r>
  <r>
    <n v="1292"/>
    <x v="1"/>
    <n v="127212.79174804686"/>
    <x v="2"/>
  </r>
  <r>
    <n v="1292"/>
    <x v="1"/>
    <n v="127212.79174804686"/>
    <x v="39"/>
  </r>
  <r>
    <n v="1292"/>
    <x v="1"/>
    <n v="127212.79174804686"/>
    <x v="26"/>
  </r>
  <r>
    <n v="1292"/>
    <x v="1"/>
    <n v="127212.79174804686"/>
    <x v="51"/>
  </r>
  <r>
    <n v="1292"/>
    <x v="1"/>
    <n v="127212.79174804686"/>
    <x v="136"/>
  </r>
  <r>
    <n v="1292"/>
    <x v="1"/>
    <n v="127212.79174804686"/>
    <x v="10"/>
  </r>
  <r>
    <n v="1292"/>
    <x v="1"/>
    <n v="127212.79174804686"/>
    <x v="55"/>
  </r>
  <r>
    <n v="1292"/>
    <x v="1"/>
    <n v="127212.79174804686"/>
    <x v="90"/>
  </r>
  <r>
    <n v="1292"/>
    <x v="1"/>
    <n v="127212.79174804686"/>
    <x v="6"/>
  </r>
  <r>
    <n v="1292"/>
    <x v="1"/>
    <n v="127212.79174804686"/>
    <x v="122"/>
  </r>
  <r>
    <n v="1292"/>
    <x v="1"/>
    <n v="127212.79174804686"/>
    <x v="49"/>
  </r>
  <r>
    <n v="1293"/>
    <x v="1"/>
    <n v="22880"/>
    <x v="0"/>
  </r>
  <r>
    <n v="1293"/>
    <x v="1"/>
    <n v="22880"/>
    <x v="1"/>
  </r>
  <r>
    <n v="1293"/>
    <x v="1"/>
    <n v="22880"/>
    <x v="44"/>
  </r>
  <r>
    <n v="1293"/>
    <x v="1"/>
    <n v="22880"/>
    <x v="8"/>
  </r>
  <r>
    <n v="1293"/>
    <x v="1"/>
    <n v="22880"/>
    <x v="39"/>
  </r>
  <r>
    <n v="1293"/>
    <x v="1"/>
    <n v="22880"/>
    <x v="2"/>
  </r>
  <r>
    <n v="1293"/>
    <x v="1"/>
    <n v="22880"/>
    <x v="10"/>
  </r>
  <r>
    <n v="1293"/>
    <x v="1"/>
    <n v="22880"/>
    <x v="6"/>
  </r>
  <r>
    <n v="1294"/>
    <x v="3"/>
    <n v="163373.59619140625"/>
    <x v="33"/>
  </r>
  <r>
    <n v="1294"/>
    <x v="3"/>
    <n v="163373.59619140625"/>
    <x v="1"/>
  </r>
  <r>
    <n v="1294"/>
    <x v="3"/>
    <n v="163373.59619140625"/>
    <x v="14"/>
  </r>
  <r>
    <n v="1294"/>
    <x v="3"/>
    <n v="163373.59619140625"/>
    <x v="11"/>
  </r>
  <r>
    <n v="1294"/>
    <x v="3"/>
    <n v="163373.59619140625"/>
    <x v="10"/>
  </r>
  <r>
    <n v="1295"/>
    <x v="6"/>
    <n v="48391.198730468757"/>
    <x v="84"/>
  </r>
  <r>
    <n v="1295"/>
    <x v="6"/>
    <n v="48391.198730468757"/>
    <x v="0"/>
  </r>
  <r>
    <n v="1295"/>
    <x v="6"/>
    <n v="48391.198730468757"/>
    <x v="36"/>
  </r>
  <r>
    <n v="1295"/>
    <x v="6"/>
    <n v="48391.198730468757"/>
    <x v="26"/>
  </r>
  <r>
    <n v="1296"/>
    <x v="3"/>
    <n v="115000"/>
    <x v="1"/>
  </r>
  <r>
    <n v="1296"/>
    <x v="3"/>
    <n v="115000"/>
    <x v="17"/>
  </r>
  <r>
    <n v="1296"/>
    <x v="3"/>
    <n v="115000"/>
    <x v="40"/>
  </r>
  <r>
    <n v="1296"/>
    <x v="3"/>
    <n v="115000"/>
    <x v="4"/>
  </r>
  <r>
    <n v="1297"/>
    <x v="1"/>
    <n v="175000"/>
    <x v="0"/>
  </r>
  <r>
    <n v="1297"/>
    <x v="1"/>
    <n v="175000"/>
    <x v="1"/>
  </r>
  <r>
    <n v="1297"/>
    <x v="1"/>
    <n v="175000"/>
    <x v="10"/>
  </r>
  <r>
    <n v="1299"/>
    <x v="1"/>
    <n v="147500"/>
    <x v="0"/>
  </r>
  <r>
    <n v="1299"/>
    <x v="1"/>
    <n v="147500"/>
    <x v="37"/>
  </r>
  <r>
    <n v="1299"/>
    <x v="1"/>
    <n v="147500"/>
    <x v="36"/>
  </r>
  <r>
    <n v="1299"/>
    <x v="1"/>
    <n v="147500"/>
    <x v="38"/>
  </r>
  <r>
    <n v="1300"/>
    <x v="6"/>
    <n v="58198.39904785157"/>
    <x v="40"/>
  </r>
  <r>
    <n v="1300"/>
    <x v="6"/>
    <n v="58198.39904785157"/>
    <x v="81"/>
  </r>
  <r>
    <n v="1301"/>
    <x v="1"/>
    <n v="125840"/>
    <x v="1"/>
  </r>
  <r>
    <n v="1301"/>
    <x v="1"/>
    <n v="125840"/>
    <x v="0"/>
  </r>
  <r>
    <n v="1301"/>
    <x v="1"/>
    <n v="125840"/>
    <x v="14"/>
  </r>
  <r>
    <n v="1301"/>
    <x v="1"/>
    <n v="125840"/>
    <x v="2"/>
  </r>
  <r>
    <n v="1301"/>
    <x v="1"/>
    <n v="125840"/>
    <x v="5"/>
  </r>
  <r>
    <n v="1301"/>
    <x v="1"/>
    <n v="125840"/>
    <x v="4"/>
  </r>
  <r>
    <n v="1301"/>
    <x v="1"/>
    <n v="125840"/>
    <x v="40"/>
  </r>
  <r>
    <n v="1301"/>
    <x v="1"/>
    <n v="125840"/>
    <x v="73"/>
  </r>
  <r>
    <n v="1301"/>
    <x v="1"/>
    <n v="125840"/>
    <x v="125"/>
  </r>
  <r>
    <n v="1302"/>
    <x v="4"/>
    <n v="90000"/>
    <x v="0"/>
  </r>
  <r>
    <n v="1302"/>
    <x v="4"/>
    <n v="90000"/>
    <x v="34"/>
  </r>
  <r>
    <n v="1302"/>
    <x v="4"/>
    <n v="90000"/>
    <x v="38"/>
  </r>
  <r>
    <n v="1303"/>
    <x v="1"/>
    <n v="150000"/>
    <x v="30"/>
  </r>
  <r>
    <n v="1303"/>
    <x v="1"/>
    <n v="150000"/>
    <x v="161"/>
  </r>
  <r>
    <n v="1303"/>
    <x v="1"/>
    <n v="150000"/>
    <x v="55"/>
  </r>
  <r>
    <n v="1304"/>
    <x v="0"/>
    <n v="157500"/>
    <x v="42"/>
  </r>
  <r>
    <n v="1304"/>
    <x v="0"/>
    <n v="157500"/>
    <x v="2"/>
  </r>
  <r>
    <n v="1304"/>
    <x v="0"/>
    <n v="157500"/>
    <x v="10"/>
  </r>
  <r>
    <n v="1304"/>
    <x v="0"/>
    <n v="157500"/>
    <x v="9"/>
  </r>
  <r>
    <n v="1304"/>
    <x v="0"/>
    <n v="157500"/>
    <x v="53"/>
  </r>
  <r>
    <n v="1305"/>
    <x v="1"/>
    <n v="130000"/>
    <x v="0"/>
  </r>
  <r>
    <n v="1305"/>
    <x v="1"/>
    <n v="130000"/>
    <x v="1"/>
  </r>
  <r>
    <n v="1305"/>
    <x v="1"/>
    <n v="130000"/>
    <x v="8"/>
  </r>
  <r>
    <n v="1305"/>
    <x v="1"/>
    <n v="130000"/>
    <x v="42"/>
  </r>
  <r>
    <n v="1305"/>
    <x v="1"/>
    <n v="130000"/>
    <x v="34"/>
  </r>
  <r>
    <n v="1305"/>
    <x v="1"/>
    <n v="130000"/>
    <x v="2"/>
  </r>
  <r>
    <n v="1305"/>
    <x v="1"/>
    <n v="130000"/>
    <x v="10"/>
  </r>
  <r>
    <n v="1305"/>
    <x v="1"/>
    <n v="130000"/>
    <x v="3"/>
  </r>
  <r>
    <n v="1306"/>
    <x v="0"/>
    <n v="220000"/>
    <x v="1"/>
  </r>
  <r>
    <n v="1306"/>
    <x v="0"/>
    <n v="220000"/>
    <x v="0"/>
  </r>
  <r>
    <n v="1307"/>
    <x v="3"/>
    <n v="105300"/>
    <x v="40"/>
  </r>
  <r>
    <n v="1308"/>
    <x v="4"/>
    <n v="155500"/>
    <x v="0"/>
  </r>
  <r>
    <n v="1308"/>
    <x v="4"/>
    <n v="155500"/>
    <x v="2"/>
  </r>
  <r>
    <n v="1308"/>
    <x v="4"/>
    <n v="155500"/>
    <x v="39"/>
  </r>
  <r>
    <n v="1308"/>
    <x v="4"/>
    <n v="155500"/>
    <x v="32"/>
  </r>
  <r>
    <n v="1308"/>
    <x v="4"/>
    <n v="155500"/>
    <x v="9"/>
  </r>
  <r>
    <n v="1308"/>
    <x v="4"/>
    <n v="155500"/>
    <x v="10"/>
  </r>
  <r>
    <n v="1308"/>
    <x v="4"/>
    <n v="155500"/>
    <x v="6"/>
  </r>
  <r>
    <n v="1309"/>
    <x v="1"/>
    <n v="94920.796508789063"/>
    <x v="0"/>
  </r>
  <r>
    <n v="1309"/>
    <x v="1"/>
    <n v="94920.796508789063"/>
    <x v="1"/>
  </r>
  <r>
    <n v="1309"/>
    <x v="1"/>
    <n v="94920.796508789063"/>
    <x v="8"/>
  </r>
  <r>
    <n v="1309"/>
    <x v="1"/>
    <n v="94920.796508789063"/>
    <x v="84"/>
  </r>
  <r>
    <n v="1309"/>
    <x v="1"/>
    <n v="94920.796508789063"/>
    <x v="36"/>
  </r>
  <r>
    <n v="1309"/>
    <x v="1"/>
    <n v="94920.796508789063"/>
    <x v="83"/>
  </r>
  <r>
    <n v="1309"/>
    <x v="1"/>
    <n v="94920.796508789063"/>
    <x v="24"/>
  </r>
  <r>
    <n v="1309"/>
    <x v="1"/>
    <n v="94920.796508789063"/>
    <x v="38"/>
  </r>
  <r>
    <n v="1309"/>
    <x v="1"/>
    <n v="94920.796508789063"/>
    <x v="4"/>
  </r>
  <r>
    <n v="1309"/>
    <x v="1"/>
    <n v="94920.796508789063"/>
    <x v="6"/>
  </r>
  <r>
    <n v="1310"/>
    <x v="1"/>
    <n v="125000"/>
    <x v="0"/>
  </r>
  <r>
    <n v="1310"/>
    <x v="1"/>
    <n v="125000"/>
    <x v="1"/>
  </r>
  <r>
    <n v="1310"/>
    <x v="1"/>
    <n v="125000"/>
    <x v="98"/>
  </r>
  <r>
    <n v="1310"/>
    <x v="1"/>
    <n v="125000"/>
    <x v="4"/>
  </r>
  <r>
    <n v="1311"/>
    <x v="2"/>
    <n v="104668"/>
    <x v="1"/>
  </r>
  <r>
    <n v="1311"/>
    <x v="2"/>
    <n v="104668"/>
    <x v="2"/>
  </r>
  <r>
    <n v="1311"/>
    <x v="2"/>
    <n v="104668"/>
    <x v="26"/>
  </r>
  <r>
    <n v="1311"/>
    <x v="2"/>
    <n v="104668"/>
    <x v="13"/>
  </r>
  <r>
    <n v="1311"/>
    <x v="2"/>
    <n v="104668"/>
    <x v="27"/>
  </r>
  <r>
    <n v="1311"/>
    <x v="2"/>
    <n v="104668"/>
    <x v="28"/>
  </r>
  <r>
    <n v="1312"/>
    <x v="1"/>
    <n v="147500"/>
    <x v="1"/>
  </r>
  <r>
    <n v="1312"/>
    <x v="1"/>
    <n v="147500"/>
    <x v="0"/>
  </r>
  <r>
    <n v="1312"/>
    <x v="1"/>
    <n v="147500"/>
    <x v="8"/>
  </r>
  <r>
    <n v="1312"/>
    <x v="1"/>
    <n v="147500"/>
    <x v="45"/>
  </r>
  <r>
    <n v="1312"/>
    <x v="1"/>
    <n v="147500"/>
    <x v="2"/>
  </r>
  <r>
    <n v="1312"/>
    <x v="1"/>
    <n v="147500"/>
    <x v="26"/>
  </r>
  <r>
    <n v="1312"/>
    <x v="1"/>
    <n v="147500"/>
    <x v="16"/>
  </r>
  <r>
    <n v="1312"/>
    <x v="1"/>
    <n v="147500"/>
    <x v="32"/>
  </r>
  <r>
    <n v="1312"/>
    <x v="1"/>
    <n v="147500"/>
    <x v="10"/>
  </r>
  <r>
    <n v="1312"/>
    <x v="1"/>
    <n v="147500"/>
    <x v="11"/>
  </r>
  <r>
    <n v="1312"/>
    <x v="1"/>
    <n v="147500"/>
    <x v="73"/>
  </r>
  <r>
    <n v="1313"/>
    <x v="4"/>
    <n v="173500"/>
    <x v="8"/>
  </r>
  <r>
    <n v="1313"/>
    <x v="4"/>
    <n v="173500"/>
    <x v="42"/>
  </r>
  <r>
    <n v="1313"/>
    <x v="4"/>
    <n v="173500"/>
    <x v="1"/>
  </r>
  <r>
    <n v="1313"/>
    <x v="4"/>
    <n v="173500"/>
    <x v="7"/>
  </r>
  <r>
    <n v="1313"/>
    <x v="4"/>
    <n v="173500"/>
    <x v="0"/>
  </r>
  <r>
    <n v="1313"/>
    <x v="4"/>
    <n v="173500"/>
    <x v="43"/>
  </r>
  <r>
    <n v="1313"/>
    <x v="4"/>
    <n v="173500"/>
    <x v="44"/>
  </r>
  <r>
    <n v="1313"/>
    <x v="4"/>
    <n v="173500"/>
    <x v="37"/>
  </r>
  <r>
    <n v="1313"/>
    <x v="4"/>
    <n v="173500"/>
    <x v="45"/>
  </r>
  <r>
    <n v="1313"/>
    <x v="4"/>
    <n v="173500"/>
    <x v="39"/>
  </r>
  <r>
    <n v="1313"/>
    <x v="4"/>
    <n v="173500"/>
    <x v="24"/>
  </r>
  <r>
    <n v="1313"/>
    <x v="4"/>
    <n v="173500"/>
    <x v="2"/>
  </r>
  <r>
    <n v="1313"/>
    <x v="4"/>
    <n v="173500"/>
    <x v="26"/>
  </r>
  <r>
    <n v="1313"/>
    <x v="4"/>
    <n v="173500"/>
    <x v="11"/>
  </r>
  <r>
    <n v="1313"/>
    <x v="4"/>
    <n v="173500"/>
    <x v="9"/>
  </r>
  <r>
    <n v="1313"/>
    <x v="4"/>
    <n v="173500"/>
    <x v="10"/>
  </r>
  <r>
    <n v="1314"/>
    <x v="4"/>
    <n v="140000"/>
    <x v="1"/>
  </r>
  <r>
    <n v="1314"/>
    <x v="4"/>
    <n v="140000"/>
    <x v="0"/>
  </r>
  <r>
    <n v="1314"/>
    <x v="4"/>
    <n v="140000"/>
    <x v="2"/>
  </r>
  <r>
    <n v="1314"/>
    <x v="4"/>
    <n v="140000"/>
    <x v="26"/>
  </r>
  <r>
    <n v="1314"/>
    <x v="4"/>
    <n v="140000"/>
    <x v="81"/>
  </r>
  <r>
    <n v="1314"/>
    <x v="4"/>
    <n v="140000"/>
    <x v="65"/>
  </r>
  <r>
    <n v="1315"/>
    <x v="1"/>
    <n v="223774.5"/>
    <x v="0"/>
  </r>
  <r>
    <n v="1315"/>
    <x v="1"/>
    <n v="223774.5"/>
    <x v="10"/>
  </r>
  <r>
    <n v="1315"/>
    <x v="1"/>
    <n v="223774.5"/>
    <x v="9"/>
  </r>
  <r>
    <n v="1316"/>
    <x v="1"/>
    <n v="160000"/>
    <x v="0"/>
  </r>
  <r>
    <n v="1316"/>
    <x v="1"/>
    <n v="160000"/>
    <x v="1"/>
  </r>
  <r>
    <n v="1316"/>
    <x v="1"/>
    <n v="160000"/>
    <x v="8"/>
  </r>
  <r>
    <n v="1316"/>
    <x v="1"/>
    <n v="160000"/>
    <x v="36"/>
  </r>
  <r>
    <n v="1316"/>
    <x v="1"/>
    <n v="160000"/>
    <x v="26"/>
  </r>
  <r>
    <n v="1316"/>
    <x v="1"/>
    <n v="160000"/>
    <x v="2"/>
  </r>
  <r>
    <n v="1316"/>
    <x v="1"/>
    <n v="160000"/>
    <x v="3"/>
  </r>
  <r>
    <n v="1317"/>
    <x v="1"/>
    <n v="150000"/>
    <x v="0"/>
  </r>
  <r>
    <n v="1317"/>
    <x v="1"/>
    <n v="150000"/>
    <x v="1"/>
  </r>
  <r>
    <n v="1317"/>
    <x v="1"/>
    <n v="150000"/>
    <x v="26"/>
  </r>
  <r>
    <n v="1318"/>
    <x v="1"/>
    <n v="140000"/>
    <x v="0"/>
  </r>
  <r>
    <n v="1318"/>
    <x v="1"/>
    <n v="140000"/>
    <x v="7"/>
  </r>
  <r>
    <n v="1318"/>
    <x v="1"/>
    <n v="140000"/>
    <x v="24"/>
  </r>
  <r>
    <n v="1318"/>
    <x v="1"/>
    <n v="140000"/>
    <x v="26"/>
  </r>
  <r>
    <n v="1318"/>
    <x v="1"/>
    <n v="140000"/>
    <x v="65"/>
  </r>
  <r>
    <n v="1318"/>
    <x v="1"/>
    <n v="140000"/>
    <x v="6"/>
  </r>
  <r>
    <n v="1319"/>
    <x v="4"/>
    <n v="115000"/>
    <x v="0"/>
  </r>
  <r>
    <n v="1319"/>
    <x v="4"/>
    <n v="115000"/>
    <x v="63"/>
  </r>
  <r>
    <n v="1320"/>
    <x v="4"/>
    <n v="130124.80285644533"/>
    <x v="1"/>
  </r>
  <r>
    <n v="1320"/>
    <x v="4"/>
    <n v="130124.80285644533"/>
    <x v="8"/>
  </r>
  <r>
    <n v="1320"/>
    <x v="4"/>
    <n v="130124.80285644533"/>
    <x v="42"/>
  </r>
  <r>
    <n v="1320"/>
    <x v="4"/>
    <n v="130124.80285644533"/>
    <x v="70"/>
  </r>
  <r>
    <n v="1320"/>
    <x v="4"/>
    <n v="130124.80285644533"/>
    <x v="2"/>
  </r>
  <r>
    <n v="1320"/>
    <x v="4"/>
    <n v="130124.80285644533"/>
    <x v="24"/>
  </r>
  <r>
    <n v="1320"/>
    <x v="4"/>
    <n v="130124.80285644533"/>
    <x v="32"/>
  </r>
  <r>
    <n v="1320"/>
    <x v="4"/>
    <n v="130124.80285644533"/>
    <x v="9"/>
  </r>
  <r>
    <n v="1320"/>
    <x v="4"/>
    <n v="130124.80285644533"/>
    <x v="27"/>
  </r>
  <r>
    <n v="1320"/>
    <x v="4"/>
    <n v="130124.80285644533"/>
    <x v="28"/>
  </r>
  <r>
    <n v="1321"/>
    <x v="4"/>
    <n v="142480"/>
    <x v="0"/>
  </r>
  <r>
    <n v="1321"/>
    <x v="4"/>
    <n v="142480"/>
    <x v="36"/>
  </r>
  <r>
    <n v="1321"/>
    <x v="4"/>
    <n v="142480"/>
    <x v="26"/>
  </r>
  <r>
    <n v="1321"/>
    <x v="4"/>
    <n v="142480"/>
    <x v="65"/>
  </r>
  <r>
    <n v="1322"/>
    <x v="6"/>
    <n v="31200"/>
    <x v="0"/>
  </r>
  <r>
    <n v="1322"/>
    <x v="6"/>
    <n v="31200"/>
    <x v="47"/>
  </r>
  <r>
    <n v="1322"/>
    <x v="6"/>
    <n v="31200"/>
    <x v="41"/>
  </r>
  <r>
    <n v="1322"/>
    <x v="6"/>
    <n v="31200"/>
    <x v="41"/>
  </r>
  <r>
    <n v="1322"/>
    <x v="6"/>
    <n v="31200"/>
    <x v="40"/>
  </r>
  <r>
    <n v="1322"/>
    <x v="6"/>
    <n v="31200"/>
    <x v="48"/>
  </r>
  <r>
    <n v="1323"/>
    <x v="2"/>
    <n v="89100"/>
    <x v="1"/>
  </r>
  <r>
    <n v="1323"/>
    <x v="2"/>
    <n v="89100"/>
    <x v="67"/>
  </r>
  <r>
    <n v="1323"/>
    <x v="2"/>
    <n v="89100"/>
    <x v="29"/>
  </r>
  <r>
    <n v="1323"/>
    <x v="2"/>
    <n v="89100"/>
    <x v="158"/>
  </r>
  <r>
    <n v="1324"/>
    <x v="1"/>
    <n v="165000"/>
    <x v="0"/>
  </r>
  <r>
    <n v="1324"/>
    <x v="1"/>
    <n v="165000"/>
    <x v="26"/>
  </r>
  <r>
    <n v="1324"/>
    <x v="1"/>
    <n v="165000"/>
    <x v="5"/>
  </r>
  <r>
    <n v="1325"/>
    <x v="1"/>
    <n v="90000"/>
    <x v="1"/>
  </r>
  <r>
    <n v="1325"/>
    <x v="1"/>
    <n v="90000"/>
    <x v="33"/>
  </r>
  <r>
    <n v="1325"/>
    <x v="1"/>
    <n v="90000"/>
    <x v="30"/>
  </r>
  <r>
    <n v="1326"/>
    <x v="1"/>
    <n v="90000"/>
    <x v="8"/>
  </r>
  <r>
    <n v="1326"/>
    <x v="1"/>
    <n v="90000"/>
    <x v="1"/>
  </r>
  <r>
    <n v="1326"/>
    <x v="1"/>
    <n v="90000"/>
    <x v="0"/>
  </r>
  <r>
    <n v="1326"/>
    <x v="1"/>
    <n v="90000"/>
    <x v="7"/>
  </r>
  <r>
    <n v="1326"/>
    <x v="1"/>
    <n v="90000"/>
    <x v="25"/>
  </r>
  <r>
    <n v="1326"/>
    <x v="1"/>
    <n v="90000"/>
    <x v="25"/>
  </r>
  <r>
    <n v="1326"/>
    <x v="1"/>
    <n v="90000"/>
    <x v="14"/>
  </r>
  <r>
    <n v="1326"/>
    <x v="1"/>
    <n v="90000"/>
    <x v="42"/>
  </r>
  <r>
    <n v="1326"/>
    <x v="1"/>
    <n v="90000"/>
    <x v="44"/>
  </r>
  <r>
    <n v="1326"/>
    <x v="1"/>
    <n v="90000"/>
    <x v="45"/>
  </r>
  <r>
    <n v="1326"/>
    <x v="1"/>
    <n v="90000"/>
    <x v="34"/>
  </r>
  <r>
    <n v="1326"/>
    <x v="1"/>
    <n v="90000"/>
    <x v="37"/>
  </r>
  <r>
    <n v="1326"/>
    <x v="1"/>
    <n v="90000"/>
    <x v="71"/>
  </r>
  <r>
    <n v="1326"/>
    <x v="1"/>
    <n v="90000"/>
    <x v="38"/>
  </r>
  <r>
    <n v="1326"/>
    <x v="1"/>
    <n v="90000"/>
    <x v="2"/>
  </r>
  <r>
    <n v="1326"/>
    <x v="1"/>
    <n v="90000"/>
    <x v="16"/>
  </r>
  <r>
    <n v="1326"/>
    <x v="1"/>
    <n v="90000"/>
    <x v="26"/>
  </r>
  <r>
    <n v="1326"/>
    <x v="1"/>
    <n v="90000"/>
    <x v="10"/>
  </r>
  <r>
    <n v="1326"/>
    <x v="1"/>
    <n v="90000"/>
    <x v="11"/>
  </r>
  <r>
    <n v="1326"/>
    <x v="1"/>
    <n v="90000"/>
    <x v="9"/>
  </r>
  <r>
    <n v="1326"/>
    <x v="1"/>
    <n v="90000"/>
    <x v="32"/>
  </r>
  <r>
    <n v="1326"/>
    <x v="1"/>
    <n v="90000"/>
    <x v="55"/>
  </r>
  <r>
    <n v="1326"/>
    <x v="1"/>
    <n v="90000"/>
    <x v="162"/>
  </r>
  <r>
    <n v="1326"/>
    <x v="1"/>
    <n v="90000"/>
    <x v="4"/>
  </r>
  <r>
    <n v="1327"/>
    <x v="1"/>
    <n v="140150.39428710938"/>
    <x v="0"/>
  </r>
  <r>
    <n v="1327"/>
    <x v="1"/>
    <n v="140150.39428710938"/>
    <x v="15"/>
  </r>
  <r>
    <n v="1327"/>
    <x v="1"/>
    <n v="140150.39428710938"/>
    <x v="2"/>
  </r>
  <r>
    <n v="1327"/>
    <x v="1"/>
    <n v="140150.39428710938"/>
    <x v="38"/>
  </r>
  <r>
    <n v="1328"/>
    <x v="1"/>
    <n v="127500"/>
    <x v="0"/>
  </r>
  <r>
    <n v="1328"/>
    <x v="1"/>
    <n v="127500"/>
    <x v="37"/>
  </r>
  <r>
    <n v="1328"/>
    <x v="1"/>
    <n v="127500"/>
    <x v="24"/>
  </r>
  <r>
    <n v="1328"/>
    <x v="1"/>
    <n v="127500"/>
    <x v="100"/>
  </r>
  <r>
    <n v="1328"/>
    <x v="1"/>
    <n v="127500"/>
    <x v="4"/>
  </r>
  <r>
    <n v="1329"/>
    <x v="6"/>
    <n v="115000"/>
    <x v="24"/>
  </r>
  <r>
    <n v="1329"/>
    <x v="6"/>
    <n v="115000"/>
    <x v="61"/>
  </r>
  <r>
    <n v="1329"/>
    <x v="6"/>
    <n v="115000"/>
    <x v="4"/>
  </r>
  <r>
    <n v="1329"/>
    <x v="6"/>
    <n v="115000"/>
    <x v="5"/>
  </r>
  <r>
    <n v="1330"/>
    <x v="3"/>
    <n v="137500"/>
    <x v="1"/>
  </r>
  <r>
    <n v="1330"/>
    <x v="3"/>
    <n v="137500"/>
    <x v="2"/>
  </r>
  <r>
    <n v="1330"/>
    <x v="3"/>
    <n v="137500"/>
    <x v="26"/>
  </r>
  <r>
    <n v="1330"/>
    <x v="3"/>
    <n v="137500"/>
    <x v="10"/>
  </r>
  <r>
    <n v="1330"/>
    <x v="3"/>
    <n v="137500"/>
    <x v="3"/>
  </r>
  <r>
    <n v="1331"/>
    <x v="1"/>
    <n v="130124.80285644533"/>
    <x v="8"/>
  </r>
  <r>
    <n v="1331"/>
    <x v="1"/>
    <n v="130124.80285644533"/>
    <x v="1"/>
  </r>
  <r>
    <n v="1331"/>
    <x v="1"/>
    <n v="130124.80285644533"/>
    <x v="42"/>
  </r>
  <r>
    <n v="1331"/>
    <x v="1"/>
    <n v="130124.80285644533"/>
    <x v="37"/>
  </r>
  <r>
    <n v="1331"/>
    <x v="1"/>
    <n v="130124.80285644533"/>
    <x v="10"/>
  </r>
  <r>
    <n v="1331"/>
    <x v="1"/>
    <n v="130124.80285644533"/>
    <x v="13"/>
  </r>
  <r>
    <n v="1331"/>
    <x v="1"/>
    <n v="130124.80285644533"/>
    <x v="19"/>
  </r>
  <r>
    <n v="1331"/>
    <x v="1"/>
    <n v="130124.80285644533"/>
    <x v="163"/>
  </r>
  <r>
    <n v="1331"/>
    <x v="1"/>
    <n v="130124.80285644533"/>
    <x v="28"/>
  </r>
  <r>
    <n v="1331"/>
    <x v="1"/>
    <n v="130124.80285644533"/>
    <x v="27"/>
  </r>
  <r>
    <n v="1331"/>
    <x v="1"/>
    <n v="130124.80285644533"/>
    <x v="158"/>
  </r>
  <r>
    <n v="1332"/>
    <x v="1"/>
    <n v="150000"/>
    <x v="0"/>
  </r>
  <r>
    <n v="1332"/>
    <x v="1"/>
    <n v="150000"/>
    <x v="1"/>
  </r>
  <r>
    <n v="1332"/>
    <x v="1"/>
    <n v="150000"/>
    <x v="2"/>
  </r>
  <r>
    <n v="1332"/>
    <x v="1"/>
    <n v="150000"/>
    <x v="32"/>
  </r>
  <r>
    <n v="1332"/>
    <x v="1"/>
    <n v="150000"/>
    <x v="55"/>
  </r>
  <r>
    <n v="1332"/>
    <x v="1"/>
    <n v="150000"/>
    <x v="81"/>
  </r>
  <r>
    <n v="1332"/>
    <x v="1"/>
    <n v="150000"/>
    <x v="6"/>
  </r>
  <r>
    <n v="1332"/>
    <x v="1"/>
    <n v="150000"/>
    <x v="49"/>
  </r>
  <r>
    <n v="1333"/>
    <x v="3"/>
    <n v="170000"/>
    <x v="1"/>
  </r>
  <r>
    <n v="1333"/>
    <x v="3"/>
    <n v="170000"/>
    <x v="0"/>
  </r>
  <r>
    <n v="1334"/>
    <x v="3"/>
    <n v="83000"/>
    <x v="0"/>
  </r>
  <r>
    <n v="1334"/>
    <x v="3"/>
    <n v="83000"/>
    <x v="14"/>
  </r>
  <r>
    <n v="1334"/>
    <x v="3"/>
    <n v="83000"/>
    <x v="79"/>
  </r>
  <r>
    <n v="1335"/>
    <x v="8"/>
    <n v="90000"/>
    <x v="5"/>
  </r>
  <r>
    <n v="1335"/>
    <x v="8"/>
    <n v="90000"/>
    <x v="40"/>
  </r>
  <r>
    <n v="1335"/>
    <x v="8"/>
    <n v="90000"/>
    <x v="82"/>
  </r>
  <r>
    <n v="1335"/>
    <x v="8"/>
    <n v="90000"/>
    <x v="65"/>
  </r>
  <r>
    <n v="1336"/>
    <x v="3"/>
    <n v="157500"/>
    <x v="0"/>
  </r>
  <r>
    <n v="1336"/>
    <x v="3"/>
    <n v="157500"/>
    <x v="1"/>
  </r>
  <r>
    <n v="1336"/>
    <x v="3"/>
    <n v="157500"/>
    <x v="39"/>
  </r>
  <r>
    <n v="1336"/>
    <x v="3"/>
    <n v="157500"/>
    <x v="17"/>
  </r>
  <r>
    <n v="1336"/>
    <x v="3"/>
    <n v="157500"/>
    <x v="24"/>
  </r>
  <r>
    <n v="1336"/>
    <x v="3"/>
    <n v="157500"/>
    <x v="60"/>
  </r>
  <r>
    <n v="1336"/>
    <x v="3"/>
    <n v="157500"/>
    <x v="10"/>
  </r>
  <r>
    <n v="1337"/>
    <x v="3"/>
    <n v="107500"/>
    <x v="0"/>
  </r>
  <r>
    <n v="1337"/>
    <x v="3"/>
    <n v="107500"/>
    <x v="1"/>
  </r>
  <r>
    <n v="1337"/>
    <x v="3"/>
    <n v="107500"/>
    <x v="52"/>
  </r>
  <r>
    <n v="1337"/>
    <x v="3"/>
    <n v="107500"/>
    <x v="14"/>
  </r>
  <r>
    <n v="1337"/>
    <x v="3"/>
    <n v="107500"/>
    <x v="41"/>
  </r>
  <r>
    <n v="1337"/>
    <x v="3"/>
    <n v="107500"/>
    <x v="41"/>
  </r>
  <r>
    <n v="1337"/>
    <x v="3"/>
    <n v="107500"/>
    <x v="11"/>
  </r>
  <r>
    <n v="1337"/>
    <x v="3"/>
    <n v="107500"/>
    <x v="10"/>
  </r>
  <r>
    <n v="1337"/>
    <x v="3"/>
    <n v="107500"/>
    <x v="54"/>
  </r>
  <r>
    <n v="1337"/>
    <x v="3"/>
    <n v="107500"/>
    <x v="4"/>
  </r>
  <r>
    <n v="1337"/>
    <x v="3"/>
    <n v="107500"/>
    <x v="40"/>
  </r>
  <r>
    <n v="1337"/>
    <x v="3"/>
    <n v="107500"/>
    <x v="82"/>
  </r>
  <r>
    <n v="1338"/>
    <x v="1"/>
    <n v="115000"/>
    <x v="8"/>
  </r>
  <r>
    <n v="1338"/>
    <x v="1"/>
    <n v="115000"/>
    <x v="42"/>
  </r>
  <r>
    <n v="1338"/>
    <x v="1"/>
    <n v="115000"/>
    <x v="0"/>
  </r>
  <r>
    <n v="1338"/>
    <x v="1"/>
    <n v="115000"/>
    <x v="1"/>
  </r>
  <r>
    <n v="1338"/>
    <x v="1"/>
    <n v="115000"/>
    <x v="2"/>
  </r>
  <r>
    <n v="1338"/>
    <x v="1"/>
    <n v="115000"/>
    <x v="10"/>
  </r>
  <r>
    <n v="1338"/>
    <x v="1"/>
    <n v="115000"/>
    <x v="32"/>
  </r>
  <r>
    <n v="1338"/>
    <x v="1"/>
    <n v="115000"/>
    <x v="3"/>
  </r>
  <r>
    <n v="1338"/>
    <x v="1"/>
    <n v="115000"/>
    <x v="55"/>
  </r>
  <r>
    <n v="1338"/>
    <x v="1"/>
    <n v="115000"/>
    <x v="109"/>
  </r>
  <r>
    <n v="1338"/>
    <x v="1"/>
    <n v="115000"/>
    <x v="4"/>
  </r>
  <r>
    <n v="1338"/>
    <x v="1"/>
    <n v="115000"/>
    <x v="27"/>
  </r>
  <r>
    <n v="1338"/>
    <x v="1"/>
    <n v="115000"/>
    <x v="28"/>
  </r>
  <r>
    <n v="1338"/>
    <x v="1"/>
    <n v="115000"/>
    <x v="56"/>
  </r>
  <r>
    <n v="1338"/>
    <x v="1"/>
    <n v="115000"/>
    <x v="49"/>
  </r>
  <r>
    <n v="1339"/>
    <x v="1"/>
    <n v="123760"/>
    <x v="1"/>
  </r>
  <r>
    <n v="1339"/>
    <x v="1"/>
    <n v="123760"/>
    <x v="7"/>
  </r>
  <r>
    <n v="1339"/>
    <x v="1"/>
    <n v="123760"/>
    <x v="8"/>
  </r>
  <r>
    <n v="1339"/>
    <x v="1"/>
    <n v="123760"/>
    <x v="2"/>
  </r>
  <r>
    <n v="1339"/>
    <x v="1"/>
    <n v="123760"/>
    <x v="38"/>
  </r>
  <r>
    <n v="1339"/>
    <x v="1"/>
    <n v="123760"/>
    <x v="24"/>
  </r>
  <r>
    <n v="1340"/>
    <x v="1"/>
    <n v="140000"/>
    <x v="1"/>
  </r>
  <r>
    <n v="1341"/>
    <x v="3"/>
    <n v="75000"/>
    <x v="8"/>
  </r>
  <r>
    <n v="1341"/>
    <x v="3"/>
    <n v="75000"/>
    <x v="30"/>
  </r>
  <r>
    <n v="1341"/>
    <x v="3"/>
    <n v="75000"/>
    <x v="1"/>
  </r>
  <r>
    <n v="1343"/>
    <x v="1"/>
    <n v="160000"/>
    <x v="8"/>
  </r>
  <r>
    <n v="1343"/>
    <x v="1"/>
    <n v="160000"/>
    <x v="2"/>
  </r>
  <r>
    <n v="1343"/>
    <x v="1"/>
    <n v="160000"/>
    <x v="65"/>
  </r>
  <r>
    <n v="1344"/>
    <x v="3"/>
    <n v="85643.998413085938"/>
    <x v="1"/>
  </r>
  <r>
    <n v="1344"/>
    <x v="3"/>
    <n v="85643.998413085938"/>
    <x v="0"/>
  </r>
  <r>
    <n v="1344"/>
    <x v="3"/>
    <n v="85643.998413085938"/>
    <x v="7"/>
  </r>
  <r>
    <n v="1345"/>
    <x v="1"/>
    <n v="96773"/>
    <x v="1"/>
  </r>
  <r>
    <n v="1345"/>
    <x v="1"/>
    <n v="96773"/>
    <x v="0"/>
  </r>
  <r>
    <n v="1345"/>
    <x v="1"/>
    <n v="96773"/>
    <x v="25"/>
  </r>
  <r>
    <n v="1345"/>
    <x v="1"/>
    <n v="96773"/>
    <x v="25"/>
  </r>
  <r>
    <n v="1345"/>
    <x v="1"/>
    <n v="96773"/>
    <x v="24"/>
  </r>
  <r>
    <n v="1345"/>
    <x v="1"/>
    <n v="96773"/>
    <x v="2"/>
  </r>
  <r>
    <n v="1345"/>
    <x v="1"/>
    <n v="96773"/>
    <x v="39"/>
  </r>
  <r>
    <n v="1346"/>
    <x v="5"/>
    <n v="140400"/>
    <x v="1"/>
  </r>
  <r>
    <n v="1346"/>
    <x v="5"/>
    <n v="140400"/>
    <x v="0"/>
  </r>
  <r>
    <n v="1346"/>
    <x v="5"/>
    <n v="140400"/>
    <x v="24"/>
  </r>
  <r>
    <n v="1346"/>
    <x v="5"/>
    <n v="140400"/>
    <x v="2"/>
  </r>
  <r>
    <n v="1346"/>
    <x v="5"/>
    <n v="140400"/>
    <x v="13"/>
  </r>
  <r>
    <n v="1346"/>
    <x v="5"/>
    <n v="140400"/>
    <x v="4"/>
  </r>
  <r>
    <n v="1347"/>
    <x v="4"/>
    <n v="109782.39746093751"/>
    <x v="89"/>
  </r>
  <r>
    <n v="1347"/>
    <x v="4"/>
    <n v="109782.39746093751"/>
    <x v="8"/>
  </r>
  <r>
    <n v="1347"/>
    <x v="4"/>
    <n v="109782.39746093751"/>
    <x v="1"/>
  </r>
  <r>
    <n v="1347"/>
    <x v="4"/>
    <n v="109782.39746093751"/>
    <x v="30"/>
  </r>
  <r>
    <n v="1347"/>
    <x v="4"/>
    <n v="109782.39746093751"/>
    <x v="24"/>
  </r>
  <r>
    <n v="1347"/>
    <x v="4"/>
    <n v="109782.39746093751"/>
    <x v="10"/>
  </r>
  <r>
    <n v="1347"/>
    <x v="4"/>
    <n v="109782.39746093751"/>
    <x v="28"/>
  </r>
  <r>
    <n v="1348"/>
    <x v="1"/>
    <n v="120000"/>
    <x v="0"/>
  </r>
  <r>
    <n v="1348"/>
    <x v="1"/>
    <n v="120000"/>
    <x v="7"/>
  </r>
  <r>
    <n v="1348"/>
    <x v="1"/>
    <n v="120000"/>
    <x v="1"/>
  </r>
  <r>
    <n v="1348"/>
    <x v="1"/>
    <n v="120000"/>
    <x v="25"/>
  </r>
  <r>
    <n v="1348"/>
    <x v="1"/>
    <n v="120000"/>
    <x v="25"/>
  </r>
  <r>
    <n v="1348"/>
    <x v="1"/>
    <n v="120000"/>
    <x v="45"/>
  </r>
  <r>
    <n v="1348"/>
    <x v="1"/>
    <n v="120000"/>
    <x v="2"/>
  </r>
  <r>
    <n v="1348"/>
    <x v="1"/>
    <n v="120000"/>
    <x v="39"/>
  </r>
  <r>
    <n v="1348"/>
    <x v="1"/>
    <n v="120000"/>
    <x v="11"/>
  </r>
  <r>
    <n v="1348"/>
    <x v="1"/>
    <n v="120000"/>
    <x v="10"/>
  </r>
  <r>
    <n v="1348"/>
    <x v="1"/>
    <n v="120000"/>
    <x v="9"/>
  </r>
  <r>
    <n v="1349"/>
    <x v="4"/>
    <n v="165000"/>
    <x v="0"/>
  </r>
  <r>
    <n v="1349"/>
    <x v="4"/>
    <n v="165000"/>
    <x v="1"/>
  </r>
  <r>
    <n v="1349"/>
    <x v="4"/>
    <n v="165000"/>
    <x v="51"/>
  </r>
  <r>
    <n v="1349"/>
    <x v="4"/>
    <n v="165000"/>
    <x v="26"/>
  </r>
  <r>
    <n v="1349"/>
    <x v="4"/>
    <n v="165000"/>
    <x v="2"/>
  </r>
  <r>
    <n v="1349"/>
    <x v="4"/>
    <n v="165000"/>
    <x v="27"/>
  </r>
  <r>
    <n v="1349"/>
    <x v="4"/>
    <n v="165000"/>
    <x v="28"/>
  </r>
  <r>
    <n v="1350"/>
    <x v="2"/>
    <n v="166000"/>
    <x v="1"/>
  </r>
  <r>
    <n v="1350"/>
    <x v="2"/>
    <n v="166000"/>
    <x v="0"/>
  </r>
  <r>
    <n v="1350"/>
    <x v="2"/>
    <n v="166000"/>
    <x v="33"/>
  </r>
  <r>
    <n v="1350"/>
    <x v="2"/>
    <n v="166000"/>
    <x v="30"/>
  </r>
  <r>
    <n v="1350"/>
    <x v="2"/>
    <n v="166000"/>
    <x v="47"/>
  </r>
  <r>
    <n v="1350"/>
    <x v="2"/>
    <n v="166000"/>
    <x v="25"/>
  </r>
  <r>
    <n v="1350"/>
    <x v="2"/>
    <n v="166000"/>
    <x v="25"/>
  </r>
  <r>
    <n v="1350"/>
    <x v="2"/>
    <n v="166000"/>
    <x v="58"/>
  </r>
  <r>
    <n v="1350"/>
    <x v="2"/>
    <n v="166000"/>
    <x v="17"/>
  </r>
  <r>
    <n v="1350"/>
    <x v="2"/>
    <n v="166000"/>
    <x v="10"/>
  </r>
  <r>
    <n v="1350"/>
    <x v="2"/>
    <n v="166000"/>
    <x v="9"/>
  </r>
  <r>
    <n v="1350"/>
    <x v="2"/>
    <n v="166000"/>
    <x v="32"/>
  </r>
  <r>
    <n v="1350"/>
    <x v="2"/>
    <n v="166000"/>
    <x v="40"/>
  </r>
  <r>
    <n v="1350"/>
    <x v="2"/>
    <n v="166000"/>
    <x v="27"/>
  </r>
  <r>
    <n v="1350"/>
    <x v="2"/>
    <n v="166000"/>
    <x v="28"/>
  </r>
  <r>
    <n v="1352"/>
    <x v="6"/>
    <n v="65000"/>
    <x v="40"/>
  </r>
  <r>
    <n v="1353"/>
    <x v="1"/>
    <n v="142500"/>
    <x v="45"/>
  </r>
  <r>
    <n v="1353"/>
    <x v="1"/>
    <n v="142500"/>
    <x v="2"/>
  </r>
  <r>
    <n v="1353"/>
    <x v="1"/>
    <n v="142500"/>
    <x v="39"/>
  </r>
  <r>
    <n v="1353"/>
    <x v="1"/>
    <n v="142500"/>
    <x v="24"/>
  </r>
  <r>
    <n v="1353"/>
    <x v="1"/>
    <n v="142500"/>
    <x v="10"/>
  </r>
  <r>
    <n v="1353"/>
    <x v="1"/>
    <n v="142500"/>
    <x v="9"/>
  </r>
  <r>
    <n v="1353"/>
    <x v="1"/>
    <n v="142500"/>
    <x v="4"/>
  </r>
  <r>
    <n v="1354"/>
    <x v="1"/>
    <n v="106007.20031738281"/>
    <x v="0"/>
  </r>
  <r>
    <n v="1354"/>
    <x v="1"/>
    <n v="106007.20031738281"/>
    <x v="2"/>
  </r>
  <r>
    <n v="1354"/>
    <x v="1"/>
    <n v="106007.20031738281"/>
    <x v="65"/>
  </r>
  <r>
    <n v="1355"/>
    <x v="6"/>
    <n v="86521"/>
    <x v="41"/>
  </r>
  <r>
    <n v="1355"/>
    <x v="6"/>
    <n v="86521"/>
    <x v="41"/>
  </r>
  <r>
    <n v="1355"/>
    <x v="6"/>
    <n v="86521"/>
    <x v="14"/>
  </r>
  <r>
    <n v="1355"/>
    <x v="6"/>
    <n v="86521"/>
    <x v="33"/>
  </r>
  <r>
    <n v="1355"/>
    <x v="6"/>
    <n v="86521"/>
    <x v="81"/>
  </r>
  <r>
    <n v="1355"/>
    <x v="6"/>
    <n v="86521"/>
    <x v="40"/>
  </r>
  <r>
    <n v="1355"/>
    <x v="6"/>
    <n v="86521"/>
    <x v="82"/>
  </r>
  <r>
    <n v="1355"/>
    <x v="6"/>
    <n v="86521"/>
    <x v="48"/>
  </r>
  <r>
    <n v="1356"/>
    <x v="1"/>
    <n v="176800"/>
    <x v="0"/>
  </r>
  <r>
    <n v="1356"/>
    <x v="1"/>
    <n v="176800"/>
    <x v="1"/>
  </r>
  <r>
    <n v="1356"/>
    <x v="1"/>
    <n v="176800"/>
    <x v="14"/>
  </r>
  <r>
    <n v="1356"/>
    <x v="1"/>
    <n v="176800"/>
    <x v="42"/>
  </r>
  <r>
    <n v="1356"/>
    <x v="1"/>
    <n v="176800"/>
    <x v="8"/>
  </r>
  <r>
    <n v="1356"/>
    <x v="1"/>
    <n v="176800"/>
    <x v="4"/>
  </r>
  <r>
    <n v="1356"/>
    <x v="1"/>
    <n v="176800"/>
    <x v="5"/>
  </r>
  <r>
    <n v="1356"/>
    <x v="1"/>
    <n v="176800"/>
    <x v="65"/>
  </r>
  <r>
    <n v="1357"/>
    <x v="1"/>
    <n v="127212.79174804686"/>
    <x v="1"/>
  </r>
  <r>
    <n v="1357"/>
    <x v="1"/>
    <n v="127212.79174804686"/>
    <x v="8"/>
  </r>
  <r>
    <n v="1357"/>
    <x v="1"/>
    <n v="127212.79174804686"/>
    <x v="0"/>
  </r>
  <r>
    <n v="1357"/>
    <x v="1"/>
    <n v="127212.79174804686"/>
    <x v="24"/>
  </r>
  <r>
    <n v="1357"/>
    <x v="1"/>
    <n v="127212.79174804686"/>
    <x v="3"/>
  </r>
  <r>
    <n v="1357"/>
    <x v="1"/>
    <n v="127212.79174804686"/>
    <x v="18"/>
  </r>
  <r>
    <n v="1358"/>
    <x v="1"/>
    <n v="133120"/>
    <x v="0"/>
  </r>
  <r>
    <n v="1358"/>
    <x v="1"/>
    <n v="133120"/>
    <x v="24"/>
  </r>
  <r>
    <n v="1358"/>
    <x v="1"/>
    <n v="133120"/>
    <x v="62"/>
  </r>
  <r>
    <n v="1359"/>
    <x v="1"/>
    <n v="62618.39904785157"/>
    <x v="1"/>
  </r>
  <r>
    <n v="1359"/>
    <x v="1"/>
    <n v="62618.39904785157"/>
    <x v="0"/>
  </r>
  <r>
    <n v="1359"/>
    <x v="1"/>
    <n v="62618.39904785157"/>
    <x v="7"/>
  </r>
  <r>
    <n v="1359"/>
    <x v="1"/>
    <n v="62618.39904785157"/>
    <x v="2"/>
  </r>
  <r>
    <n v="1359"/>
    <x v="1"/>
    <n v="62618.39904785157"/>
    <x v="16"/>
  </r>
  <r>
    <n v="1359"/>
    <x v="1"/>
    <n v="62618.39904785157"/>
    <x v="26"/>
  </r>
  <r>
    <n v="1359"/>
    <x v="1"/>
    <n v="62618.39904785157"/>
    <x v="10"/>
  </r>
  <r>
    <n v="1359"/>
    <x v="1"/>
    <n v="62618.39904785157"/>
    <x v="11"/>
  </r>
  <r>
    <n v="1359"/>
    <x v="1"/>
    <n v="62618.39904785157"/>
    <x v="27"/>
  </r>
  <r>
    <n v="1359"/>
    <x v="1"/>
    <n v="62618.39904785157"/>
    <x v="49"/>
  </r>
  <r>
    <n v="1359"/>
    <x v="1"/>
    <n v="62618.39904785157"/>
    <x v="50"/>
  </r>
  <r>
    <n v="1359"/>
    <x v="1"/>
    <n v="62618.39904785157"/>
    <x v="6"/>
  </r>
  <r>
    <n v="1360"/>
    <x v="3"/>
    <n v="114400"/>
    <x v="0"/>
  </r>
  <r>
    <n v="1360"/>
    <x v="3"/>
    <n v="114400"/>
    <x v="4"/>
  </r>
  <r>
    <n v="1361"/>
    <x v="3"/>
    <n v="51068"/>
    <x v="1"/>
  </r>
  <r>
    <n v="1361"/>
    <x v="3"/>
    <n v="51068"/>
    <x v="10"/>
  </r>
  <r>
    <n v="1361"/>
    <x v="3"/>
    <n v="51068"/>
    <x v="9"/>
  </r>
  <r>
    <n v="1361"/>
    <x v="3"/>
    <n v="51068"/>
    <x v="28"/>
  </r>
  <r>
    <n v="1361"/>
    <x v="3"/>
    <n v="51068"/>
    <x v="27"/>
  </r>
  <r>
    <n v="1362"/>
    <x v="3"/>
    <n v="99049.605712890625"/>
    <x v="1"/>
  </r>
  <r>
    <n v="1362"/>
    <x v="3"/>
    <n v="99049.605712890625"/>
    <x v="14"/>
  </r>
  <r>
    <n v="1362"/>
    <x v="3"/>
    <n v="99049.605712890625"/>
    <x v="0"/>
  </r>
  <r>
    <n v="1362"/>
    <x v="3"/>
    <n v="99049.605712890625"/>
    <x v="81"/>
  </r>
  <r>
    <n v="1362"/>
    <x v="3"/>
    <n v="99049.605712890625"/>
    <x v="40"/>
  </r>
  <r>
    <n v="1362"/>
    <x v="3"/>
    <n v="99049.605712890625"/>
    <x v="82"/>
  </r>
  <r>
    <n v="1362"/>
    <x v="3"/>
    <n v="99049.605712890625"/>
    <x v="112"/>
  </r>
  <r>
    <n v="1364"/>
    <x v="5"/>
    <n v="160000"/>
    <x v="0"/>
  </r>
  <r>
    <n v="1364"/>
    <x v="5"/>
    <n v="160000"/>
    <x v="1"/>
  </r>
  <r>
    <n v="1364"/>
    <x v="5"/>
    <n v="160000"/>
    <x v="14"/>
  </r>
  <r>
    <n v="1364"/>
    <x v="5"/>
    <n v="160000"/>
    <x v="68"/>
  </r>
  <r>
    <n v="1364"/>
    <x v="5"/>
    <n v="160000"/>
    <x v="17"/>
  </r>
  <r>
    <n v="1364"/>
    <x v="5"/>
    <n v="160000"/>
    <x v="100"/>
  </r>
  <r>
    <n v="1365"/>
    <x v="1"/>
    <n v="89100"/>
    <x v="0"/>
  </r>
  <r>
    <n v="1365"/>
    <x v="1"/>
    <n v="89100"/>
    <x v="36"/>
  </r>
  <r>
    <n v="1365"/>
    <x v="1"/>
    <n v="89100"/>
    <x v="38"/>
  </r>
  <r>
    <n v="1365"/>
    <x v="1"/>
    <n v="89100"/>
    <x v="2"/>
  </r>
  <r>
    <n v="1365"/>
    <x v="1"/>
    <n v="89100"/>
    <x v="26"/>
  </r>
  <r>
    <n v="1366"/>
    <x v="2"/>
    <n v="112500"/>
    <x v="1"/>
  </r>
  <r>
    <n v="1366"/>
    <x v="2"/>
    <n v="112500"/>
    <x v="0"/>
  </r>
  <r>
    <n v="1366"/>
    <x v="2"/>
    <n v="112500"/>
    <x v="34"/>
  </r>
  <r>
    <n v="1366"/>
    <x v="2"/>
    <n v="112500"/>
    <x v="13"/>
  </r>
  <r>
    <n v="1366"/>
    <x v="2"/>
    <n v="112500"/>
    <x v="12"/>
  </r>
  <r>
    <n v="1367"/>
    <x v="4"/>
    <n v="99000"/>
    <x v="0"/>
  </r>
  <r>
    <n v="1367"/>
    <x v="4"/>
    <n v="99000"/>
    <x v="1"/>
  </r>
  <r>
    <n v="1367"/>
    <x v="4"/>
    <n v="99000"/>
    <x v="39"/>
  </r>
  <r>
    <n v="1368"/>
    <x v="6"/>
    <n v="89440"/>
    <x v="0"/>
  </r>
  <r>
    <n v="1368"/>
    <x v="6"/>
    <n v="89440"/>
    <x v="33"/>
  </r>
  <r>
    <n v="1368"/>
    <x v="6"/>
    <n v="89440"/>
    <x v="40"/>
  </r>
  <r>
    <n v="1368"/>
    <x v="6"/>
    <n v="89440"/>
    <x v="82"/>
  </r>
  <r>
    <n v="1369"/>
    <x v="1"/>
    <n v="110000"/>
    <x v="0"/>
  </r>
  <r>
    <n v="1369"/>
    <x v="1"/>
    <n v="110000"/>
    <x v="1"/>
  </r>
  <r>
    <n v="1369"/>
    <x v="1"/>
    <n v="110000"/>
    <x v="8"/>
  </r>
  <r>
    <n v="1369"/>
    <x v="1"/>
    <n v="110000"/>
    <x v="34"/>
  </r>
  <r>
    <n v="1369"/>
    <x v="1"/>
    <n v="110000"/>
    <x v="24"/>
  </r>
  <r>
    <n v="1369"/>
    <x v="1"/>
    <n v="110000"/>
    <x v="2"/>
  </r>
  <r>
    <n v="1369"/>
    <x v="1"/>
    <n v="110000"/>
    <x v="39"/>
  </r>
  <r>
    <n v="1369"/>
    <x v="1"/>
    <n v="110000"/>
    <x v="17"/>
  </r>
  <r>
    <n v="1369"/>
    <x v="1"/>
    <n v="110000"/>
    <x v="9"/>
  </r>
  <r>
    <n v="1369"/>
    <x v="1"/>
    <n v="110000"/>
    <x v="32"/>
  </r>
  <r>
    <n v="1369"/>
    <x v="1"/>
    <n v="110000"/>
    <x v="59"/>
  </r>
  <r>
    <n v="1369"/>
    <x v="1"/>
    <n v="110000"/>
    <x v="64"/>
  </r>
  <r>
    <n v="1369"/>
    <x v="1"/>
    <n v="110000"/>
    <x v="6"/>
  </r>
  <r>
    <n v="1369"/>
    <x v="1"/>
    <n v="110000"/>
    <x v="49"/>
  </r>
  <r>
    <n v="1370"/>
    <x v="3"/>
    <n v="82830"/>
    <x v="14"/>
  </r>
  <r>
    <n v="1370"/>
    <x v="3"/>
    <n v="82830"/>
    <x v="1"/>
  </r>
  <r>
    <n v="1370"/>
    <x v="3"/>
    <n v="82830"/>
    <x v="15"/>
  </r>
  <r>
    <n v="1370"/>
    <x v="3"/>
    <n v="82830"/>
    <x v="40"/>
  </r>
  <r>
    <n v="1370"/>
    <x v="3"/>
    <n v="82830"/>
    <x v="5"/>
  </r>
  <r>
    <n v="1371"/>
    <x v="0"/>
    <n v="128050"/>
    <x v="0"/>
  </r>
  <r>
    <n v="1371"/>
    <x v="0"/>
    <n v="128050"/>
    <x v="2"/>
  </r>
  <r>
    <n v="1371"/>
    <x v="0"/>
    <n v="128050"/>
    <x v="24"/>
  </r>
  <r>
    <n v="1372"/>
    <x v="3"/>
    <n v="115000"/>
    <x v="1"/>
  </r>
  <r>
    <n v="1372"/>
    <x v="3"/>
    <n v="115000"/>
    <x v="14"/>
  </r>
  <r>
    <n v="1372"/>
    <x v="3"/>
    <n v="115000"/>
    <x v="0"/>
  </r>
  <r>
    <n v="1372"/>
    <x v="3"/>
    <n v="115000"/>
    <x v="133"/>
  </r>
  <r>
    <n v="1372"/>
    <x v="3"/>
    <n v="115000"/>
    <x v="4"/>
  </r>
  <r>
    <n v="1372"/>
    <x v="3"/>
    <n v="115000"/>
    <x v="5"/>
  </r>
  <r>
    <n v="1374"/>
    <x v="3"/>
    <n v="116393"/>
    <x v="15"/>
  </r>
  <r>
    <n v="1375"/>
    <x v="3"/>
    <n v="103947.99682617186"/>
    <x v="1"/>
  </r>
  <r>
    <n v="1375"/>
    <x v="3"/>
    <n v="103947.99682617186"/>
    <x v="0"/>
  </r>
  <r>
    <n v="1375"/>
    <x v="3"/>
    <n v="103947.99682617186"/>
    <x v="26"/>
  </r>
  <r>
    <n v="1375"/>
    <x v="3"/>
    <n v="103947.99682617186"/>
    <x v="51"/>
  </r>
  <r>
    <n v="1375"/>
    <x v="3"/>
    <n v="103947.99682617186"/>
    <x v="10"/>
  </r>
  <r>
    <n v="1375"/>
    <x v="3"/>
    <n v="103947.99682617186"/>
    <x v="81"/>
  </r>
  <r>
    <n v="1376"/>
    <x v="5"/>
    <n v="118640"/>
    <x v="1"/>
  </r>
  <r>
    <n v="1376"/>
    <x v="5"/>
    <n v="118640"/>
    <x v="14"/>
  </r>
  <r>
    <n v="1376"/>
    <x v="5"/>
    <n v="118640"/>
    <x v="0"/>
  </r>
  <r>
    <n v="1376"/>
    <x v="5"/>
    <n v="118640"/>
    <x v="26"/>
  </r>
  <r>
    <n v="1376"/>
    <x v="5"/>
    <n v="118640"/>
    <x v="4"/>
  </r>
  <r>
    <n v="1376"/>
    <x v="5"/>
    <n v="118640"/>
    <x v="126"/>
  </r>
  <r>
    <n v="1376"/>
    <x v="5"/>
    <n v="118640"/>
    <x v="66"/>
  </r>
  <r>
    <n v="1377"/>
    <x v="3"/>
    <n v="126000"/>
    <x v="1"/>
  </r>
  <r>
    <n v="1377"/>
    <x v="3"/>
    <n v="126000"/>
    <x v="42"/>
  </r>
  <r>
    <n v="1377"/>
    <x v="3"/>
    <n v="126000"/>
    <x v="0"/>
  </r>
  <r>
    <n v="1377"/>
    <x v="3"/>
    <n v="126000"/>
    <x v="24"/>
  </r>
  <r>
    <n v="1377"/>
    <x v="3"/>
    <n v="126000"/>
    <x v="26"/>
  </r>
  <r>
    <n v="1377"/>
    <x v="3"/>
    <n v="126000"/>
    <x v="13"/>
  </r>
  <r>
    <n v="1377"/>
    <x v="3"/>
    <n v="126000"/>
    <x v="19"/>
  </r>
  <r>
    <n v="1377"/>
    <x v="3"/>
    <n v="126000"/>
    <x v="18"/>
  </r>
  <r>
    <n v="1377"/>
    <x v="3"/>
    <n v="126000"/>
    <x v="10"/>
  </r>
  <r>
    <n v="1377"/>
    <x v="3"/>
    <n v="126000"/>
    <x v="3"/>
  </r>
  <r>
    <n v="1377"/>
    <x v="3"/>
    <n v="126000"/>
    <x v="54"/>
  </r>
  <r>
    <n v="1377"/>
    <x v="3"/>
    <n v="126000"/>
    <x v="4"/>
  </r>
  <r>
    <n v="1377"/>
    <x v="3"/>
    <n v="126000"/>
    <x v="5"/>
  </r>
  <r>
    <n v="1377"/>
    <x v="3"/>
    <n v="126000"/>
    <x v="73"/>
  </r>
  <r>
    <n v="1380"/>
    <x v="6"/>
    <n v="54891.198730468757"/>
    <x v="14"/>
  </r>
  <r>
    <n v="1380"/>
    <x v="6"/>
    <n v="54891.198730468757"/>
    <x v="1"/>
  </r>
  <r>
    <n v="1380"/>
    <x v="6"/>
    <n v="54891.198730468757"/>
    <x v="40"/>
  </r>
  <r>
    <n v="1380"/>
    <x v="6"/>
    <n v="54891.198730468757"/>
    <x v="133"/>
  </r>
  <r>
    <n v="1381"/>
    <x v="6"/>
    <n v="92500"/>
    <x v="31"/>
  </r>
  <r>
    <n v="1381"/>
    <x v="6"/>
    <n v="92500"/>
    <x v="41"/>
  </r>
  <r>
    <n v="1381"/>
    <x v="6"/>
    <n v="92500"/>
    <x v="41"/>
  </r>
  <r>
    <n v="1381"/>
    <x v="6"/>
    <n v="92500"/>
    <x v="48"/>
  </r>
  <r>
    <n v="1382"/>
    <x v="3"/>
    <n v="163373.59619140625"/>
    <x v="1"/>
  </r>
  <r>
    <n v="1382"/>
    <x v="3"/>
    <n v="163373.59619140625"/>
    <x v="14"/>
  </r>
  <r>
    <n v="1382"/>
    <x v="3"/>
    <n v="163373.59619140625"/>
    <x v="0"/>
  </r>
  <r>
    <n v="1382"/>
    <x v="3"/>
    <n v="163373.59619140625"/>
    <x v="2"/>
  </r>
  <r>
    <n v="1383"/>
    <x v="6"/>
    <n v="49920"/>
    <x v="41"/>
  </r>
  <r>
    <n v="1383"/>
    <x v="6"/>
    <n v="49920"/>
    <x v="41"/>
  </r>
  <r>
    <n v="1383"/>
    <x v="6"/>
    <n v="49920"/>
    <x v="0"/>
  </r>
  <r>
    <n v="1383"/>
    <x v="6"/>
    <n v="49920"/>
    <x v="4"/>
  </r>
  <r>
    <n v="1383"/>
    <x v="6"/>
    <n v="49920"/>
    <x v="48"/>
  </r>
  <r>
    <n v="1384"/>
    <x v="1"/>
    <n v="96824.00634765625"/>
    <x v="0"/>
  </r>
  <r>
    <n v="1384"/>
    <x v="1"/>
    <n v="96824.00634765625"/>
    <x v="47"/>
  </r>
  <r>
    <n v="1384"/>
    <x v="1"/>
    <n v="96824.00634765625"/>
    <x v="1"/>
  </r>
  <r>
    <n v="1384"/>
    <x v="1"/>
    <n v="96824.00634765625"/>
    <x v="16"/>
  </r>
  <r>
    <n v="1384"/>
    <x v="1"/>
    <n v="96824.00634765625"/>
    <x v="17"/>
  </r>
  <r>
    <n v="1384"/>
    <x v="1"/>
    <n v="96824.00634765625"/>
    <x v="10"/>
  </r>
  <r>
    <n v="1385"/>
    <x v="1"/>
    <n v="92300"/>
    <x v="7"/>
  </r>
  <r>
    <n v="1385"/>
    <x v="1"/>
    <n v="92300"/>
    <x v="1"/>
  </r>
  <r>
    <n v="1385"/>
    <x v="1"/>
    <n v="92300"/>
    <x v="41"/>
  </r>
  <r>
    <n v="1385"/>
    <x v="1"/>
    <n v="92300"/>
    <x v="41"/>
  </r>
  <r>
    <n v="1385"/>
    <x v="1"/>
    <n v="92300"/>
    <x v="0"/>
  </r>
  <r>
    <n v="1385"/>
    <x v="1"/>
    <n v="92300"/>
    <x v="51"/>
  </r>
  <r>
    <n v="1385"/>
    <x v="1"/>
    <n v="92300"/>
    <x v="26"/>
  </r>
  <r>
    <n v="1385"/>
    <x v="1"/>
    <n v="92300"/>
    <x v="38"/>
  </r>
  <r>
    <n v="1385"/>
    <x v="1"/>
    <n v="92300"/>
    <x v="16"/>
  </r>
  <r>
    <n v="1385"/>
    <x v="1"/>
    <n v="92300"/>
    <x v="2"/>
  </r>
  <r>
    <n v="1385"/>
    <x v="1"/>
    <n v="92300"/>
    <x v="11"/>
  </r>
  <r>
    <n v="1385"/>
    <x v="1"/>
    <n v="92300"/>
    <x v="10"/>
  </r>
  <r>
    <n v="1385"/>
    <x v="1"/>
    <n v="92300"/>
    <x v="65"/>
  </r>
  <r>
    <n v="1386"/>
    <x v="8"/>
    <n v="36000"/>
    <x v="1"/>
  </r>
  <r>
    <n v="1386"/>
    <x v="8"/>
    <n v="36000"/>
    <x v="0"/>
  </r>
  <r>
    <n v="1386"/>
    <x v="8"/>
    <n v="36000"/>
    <x v="47"/>
  </r>
  <r>
    <n v="1386"/>
    <x v="8"/>
    <n v="36000"/>
    <x v="40"/>
  </r>
  <r>
    <n v="1387"/>
    <x v="1"/>
    <n v="100672.00317382814"/>
    <x v="8"/>
  </r>
  <r>
    <n v="1387"/>
    <x v="1"/>
    <n v="100672.00317382814"/>
    <x v="42"/>
  </r>
  <r>
    <n v="1387"/>
    <x v="1"/>
    <n v="100672.00317382814"/>
    <x v="1"/>
  </r>
  <r>
    <n v="1387"/>
    <x v="1"/>
    <n v="100672.00317382814"/>
    <x v="7"/>
  </r>
  <r>
    <n v="1387"/>
    <x v="1"/>
    <n v="100672.00317382814"/>
    <x v="0"/>
  </r>
  <r>
    <n v="1387"/>
    <x v="1"/>
    <n v="100672.00317382814"/>
    <x v="43"/>
  </r>
  <r>
    <n v="1387"/>
    <x v="1"/>
    <n v="100672.00317382814"/>
    <x v="44"/>
  </r>
  <r>
    <n v="1387"/>
    <x v="1"/>
    <n v="100672.00317382814"/>
    <x v="113"/>
  </r>
  <r>
    <n v="1387"/>
    <x v="1"/>
    <n v="100672.00317382814"/>
    <x v="37"/>
  </r>
  <r>
    <n v="1387"/>
    <x v="1"/>
    <n v="100672.00317382814"/>
    <x v="45"/>
  </r>
  <r>
    <n v="1387"/>
    <x v="1"/>
    <n v="100672.00317382814"/>
    <x v="39"/>
  </r>
  <r>
    <n v="1387"/>
    <x v="1"/>
    <n v="100672.00317382814"/>
    <x v="24"/>
  </r>
  <r>
    <n v="1387"/>
    <x v="1"/>
    <n v="100672.00317382814"/>
    <x v="2"/>
  </r>
  <r>
    <n v="1387"/>
    <x v="1"/>
    <n v="100672.00317382814"/>
    <x v="26"/>
  </r>
  <r>
    <n v="1387"/>
    <x v="1"/>
    <n v="100672.00317382814"/>
    <x v="51"/>
  </r>
  <r>
    <n v="1387"/>
    <x v="1"/>
    <n v="100672.00317382814"/>
    <x v="11"/>
  </r>
  <r>
    <n v="1387"/>
    <x v="1"/>
    <n v="100672.00317382814"/>
    <x v="9"/>
  </r>
  <r>
    <n v="1387"/>
    <x v="1"/>
    <n v="100672.00317382814"/>
    <x v="10"/>
  </r>
  <r>
    <n v="1388"/>
    <x v="6"/>
    <n v="67000"/>
    <x v="81"/>
  </r>
  <r>
    <n v="1388"/>
    <x v="6"/>
    <n v="67000"/>
    <x v="82"/>
  </r>
  <r>
    <n v="1388"/>
    <x v="6"/>
    <n v="67000"/>
    <x v="40"/>
  </r>
  <r>
    <n v="1389"/>
    <x v="4"/>
    <n v="127212.79174804686"/>
    <x v="8"/>
  </r>
  <r>
    <n v="1389"/>
    <x v="4"/>
    <n v="127212.79174804686"/>
    <x v="42"/>
  </r>
  <r>
    <n v="1389"/>
    <x v="4"/>
    <n v="127212.79174804686"/>
    <x v="1"/>
  </r>
  <r>
    <n v="1389"/>
    <x v="4"/>
    <n v="127212.79174804686"/>
    <x v="7"/>
  </r>
  <r>
    <n v="1389"/>
    <x v="4"/>
    <n v="127212.79174804686"/>
    <x v="43"/>
  </r>
  <r>
    <n v="1389"/>
    <x v="4"/>
    <n v="127212.79174804686"/>
    <x v="44"/>
  </r>
  <r>
    <n v="1389"/>
    <x v="4"/>
    <n v="127212.79174804686"/>
    <x v="37"/>
  </r>
  <r>
    <n v="1389"/>
    <x v="4"/>
    <n v="127212.79174804686"/>
    <x v="45"/>
  </r>
  <r>
    <n v="1389"/>
    <x v="4"/>
    <n v="127212.79174804686"/>
    <x v="39"/>
  </r>
  <r>
    <n v="1389"/>
    <x v="4"/>
    <n v="127212.79174804686"/>
    <x v="24"/>
  </r>
  <r>
    <n v="1389"/>
    <x v="4"/>
    <n v="127212.79174804686"/>
    <x v="2"/>
  </r>
  <r>
    <n v="1389"/>
    <x v="4"/>
    <n v="127212.79174804686"/>
    <x v="26"/>
  </r>
  <r>
    <n v="1389"/>
    <x v="4"/>
    <n v="127212.79174804686"/>
    <x v="11"/>
  </r>
  <r>
    <n v="1389"/>
    <x v="4"/>
    <n v="127212.79174804686"/>
    <x v="9"/>
  </r>
  <r>
    <n v="1389"/>
    <x v="4"/>
    <n v="127212.79174804686"/>
    <x v="10"/>
  </r>
  <r>
    <n v="1389"/>
    <x v="4"/>
    <n v="127212.79174804686"/>
    <x v="65"/>
  </r>
  <r>
    <n v="1390"/>
    <x v="1"/>
    <n v="115000"/>
    <x v="0"/>
  </r>
  <r>
    <n v="1390"/>
    <x v="1"/>
    <n v="115000"/>
    <x v="1"/>
  </r>
  <r>
    <n v="1390"/>
    <x v="1"/>
    <n v="115000"/>
    <x v="14"/>
  </r>
  <r>
    <n v="1390"/>
    <x v="1"/>
    <n v="115000"/>
    <x v="44"/>
  </r>
  <r>
    <n v="1390"/>
    <x v="1"/>
    <n v="115000"/>
    <x v="128"/>
  </r>
  <r>
    <n v="1390"/>
    <x v="1"/>
    <n v="115000"/>
    <x v="117"/>
  </r>
  <r>
    <n v="1390"/>
    <x v="1"/>
    <n v="115000"/>
    <x v="117"/>
  </r>
  <r>
    <n v="1390"/>
    <x v="1"/>
    <n v="115000"/>
    <x v="2"/>
  </r>
  <r>
    <n v="1390"/>
    <x v="1"/>
    <n v="115000"/>
    <x v="10"/>
  </r>
  <r>
    <n v="1390"/>
    <x v="1"/>
    <n v="115000"/>
    <x v="55"/>
  </r>
  <r>
    <n v="1390"/>
    <x v="1"/>
    <n v="115000"/>
    <x v="54"/>
  </r>
  <r>
    <n v="1390"/>
    <x v="1"/>
    <n v="115000"/>
    <x v="27"/>
  </r>
  <r>
    <n v="1390"/>
    <x v="1"/>
    <n v="115000"/>
    <x v="28"/>
  </r>
  <r>
    <n v="1390"/>
    <x v="1"/>
    <n v="115000"/>
    <x v="50"/>
  </r>
  <r>
    <n v="1390"/>
    <x v="1"/>
    <n v="115000"/>
    <x v="115"/>
  </r>
  <r>
    <n v="1390"/>
    <x v="1"/>
    <n v="115000"/>
    <x v="6"/>
  </r>
  <r>
    <n v="1390"/>
    <x v="1"/>
    <n v="115000"/>
    <x v="66"/>
  </r>
  <r>
    <n v="1390"/>
    <x v="1"/>
    <n v="115000"/>
    <x v="93"/>
  </r>
  <r>
    <n v="1392"/>
    <x v="3"/>
    <n v="90000"/>
    <x v="1"/>
  </r>
  <r>
    <n v="1392"/>
    <x v="3"/>
    <n v="90000"/>
    <x v="8"/>
  </r>
  <r>
    <n v="1392"/>
    <x v="3"/>
    <n v="90000"/>
    <x v="0"/>
  </r>
  <r>
    <n v="1392"/>
    <x v="3"/>
    <n v="90000"/>
    <x v="7"/>
  </r>
  <r>
    <n v="1392"/>
    <x v="3"/>
    <n v="90000"/>
    <x v="12"/>
  </r>
  <r>
    <n v="1392"/>
    <x v="3"/>
    <n v="90000"/>
    <x v="13"/>
  </r>
  <r>
    <n v="1392"/>
    <x v="3"/>
    <n v="90000"/>
    <x v="19"/>
  </r>
  <r>
    <n v="1392"/>
    <x v="3"/>
    <n v="90000"/>
    <x v="105"/>
  </r>
  <r>
    <n v="1392"/>
    <x v="3"/>
    <n v="90000"/>
    <x v="55"/>
  </r>
  <r>
    <n v="1392"/>
    <x v="3"/>
    <n v="90000"/>
    <x v="81"/>
  </r>
  <r>
    <n v="1392"/>
    <x v="3"/>
    <n v="90000"/>
    <x v="40"/>
  </r>
  <r>
    <n v="1392"/>
    <x v="3"/>
    <n v="90000"/>
    <x v="112"/>
  </r>
  <r>
    <n v="1392"/>
    <x v="3"/>
    <n v="90000"/>
    <x v="6"/>
  </r>
  <r>
    <n v="1393"/>
    <x v="1"/>
    <n v="95700"/>
    <x v="1"/>
  </r>
  <r>
    <n v="1393"/>
    <x v="1"/>
    <n v="95700"/>
    <x v="14"/>
  </r>
  <r>
    <n v="1393"/>
    <x v="1"/>
    <n v="95700"/>
    <x v="2"/>
  </r>
  <r>
    <n v="1393"/>
    <x v="1"/>
    <n v="95700"/>
    <x v="26"/>
  </r>
  <r>
    <n v="1393"/>
    <x v="1"/>
    <n v="95700"/>
    <x v="16"/>
  </r>
  <r>
    <n v="1393"/>
    <x v="1"/>
    <n v="95700"/>
    <x v="51"/>
  </r>
  <r>
    <n v="1393"/>
    <x v="1"/>
    <n v="95700"/>
    <x v="134"/>
  </r>
  <r>
    <n v="1393"/>
    <x v="1"/>
    <n v="95700"/>
    <x v="11"/>
  </r>
  <r>
    <n v="1393"/>
    <x v="1"/>
    <n v="95700"/>
    <x v="10"/>
  </r>
  <r>
    <n v="1393"/>
    <x v="1"/>
    <n v="95700"/>
    <x v="32"/>
  </r>
  <r>
    <n v="1393"/>
    <x v="1"/>
    <n v="95700"/>
    <x v="53"/>
  </r>
  <r>
    <n v="1393"/>
    <x v="1"/>
    <n v="95700"/>
    <x v="4"/>
  </r>
  <r>
    <n v="1393"/>
    <x v="1"/>
    <n v="95700"/>
    <x v="104"/>
  </r>
  <r>
    <n v="1393"/>
    <x v="1"/>
    <n v="95700"/>
    <x v="27"/>
  </r>
  <r>
    <n v="1394"/>
    <x v="0"/>
    <n v="187200"/>
    <x v="0"/>
  </r>
  <r>
    <n v="1394"/>
    <x v="0"/>
    <n v="187200"/>
    <x v="1"/>
  </r>
  <r>
    <n v="1394"/>
    <x v="0"/>
    <n v="187200"/>
    <x v="14"/>
  </r>
  <r>
    <n v="1394"/>
    <x v="0"/>
    <n v="187200"/>
    <x v="24"/>
  </r>
  <r>
    <n v="1394"/>
    <x v="0"/>
    <n v="187200"/>
    <x v="4"/>
  </r>
  <r>
    <n v="1394"/>
    <x v="0"/>
    <n v="187200"/>
    <x v="40"/>
  </r>
  <r>
    <n v="1395"/>
    <x v="1"/>
    <n v="145600"/>
    <x v="1"/>
  </r>
  <r>
    <n v="1395"/>
    <x v="1"/>
    <n v="145600"/>
    <x v="0"/>
  </r>
  <r>
    <n v="1395"/>
    <x v="1"/>
    <n v="145600"/>
    <x v="53"/>
  </r>
  <r>
    <n v="1395"/>
    <x v="1"/>
    <n v="145600"/>
    <x v="32"/>
  </r>
  <r>
    <n v="1396"/>
    <x v="1"/>
    <n v="130124.80285644533"/>
    <x v="0"/>
  </r>
  <r>
    <n v="1396"/>
    <x v="1"/>
    <n v="130124.80285644533"/>
    <x v="1"/>
  </r>
  <r>
    <n v="1396"/>
    <x v="1"/>
    <n v="130124.80285644533"/>
    <x v="2"/>
  </r>
  <r>
    <n v="1396"/>
    <x v="1"/>
    <n v="130124.80285644533"/>
    <x v="55"/>
  </r>
  <r>
    <n v="1396"/>
    <x v="1"/>
    <n v="130124.80285644533"/>
    <x v="122"/>
  </r>
  <r>
    <n v="1396"/>
    <x v="1"/>
    <n v="130124.80285644533"/>
    <x v="6"/>
  </r>
  <r>
    <n v="1397"/>
    <x v="3"/>
    <n v="163373.59619140625"/>
    <x v="24"/>
  </r>
  <r>
    <n v="1397"/>
    <x v="3"/>
    <n v="163373.59619140625"/>
    <x v="38"/>
  </r>
  <r>
    <n v="1397"/>
    <x v="3"/>
    <n v="163373.59619140625"/>
    <x v="59"/>
  </r>
  <r>
    <n v="1397"/>
    <x v="3"/>
    <n v="163373.59619140625"/>
    <x v="18"/>
  </r>
  <r>
    <n v="1397"/>
    <x v="3"/>
    <n v="163373.59619140625"/>
    <x v="21"/>
  </r>
  <r>
    <n v="1397"/>
    <x v="3"/>
    <n v="163373.59619140625"/>
    <x v="53"/>
  </r>
  <r>
    <n v="1397"/>
    <x v="3"/>
    <n v="163373.59619140625"/>
    <x v="4"/>
  </r>
  <r>
    <n v="1398"/>
    <x v="1"/>
    <n v="145600"/>
    <x v="1"/>
  </r>
  <r>
    <n v="1398"/>
    <x v="1"/>
    <n v="145600"/>
    <x v="0"/>
  </r>
  <r>
    <n v="1398"/>
    <x v="1"/>
    <n v="145600"/>
    <x v="2"/>
  </r>
  <r>
    <n v="1398"/>
    <x v="1"/>
    <n v="145600"/>
    <x v="24"/>
  </r>
  <r>
    <n v="1398"/>
    <x v="1"/>
    <n v="145600"/>
    <x v="10"/>
  </r>
  <r>
    <n v="1398"/>
    <x v="1"/>
    <n v="145600"/>
    <x v="3"/>
  </r>
  <r>
    <n v="1399"/>
    <x v="1"/>
    <n v="57200"/>
    <x v="0"/>
  </r>
  <r>
    <n v="1399"/>
    <x v="1"/>
    <n v="57200"/>
    <x v="1"/>
  </r>
  <r>
    <n v="1399"/>
    <x v="1"/>
    <n v="57200"/>
    <x v="26"/>
  </r>
  <r>
    <n v="1399"/>
    <x v="1"/>
    <n v="57200"/>
    <x v="51"/>
  </r>
  <r>
    <n v="1399"/>
    <x v="1"/>
    <n v="57200"/>
    <x v="3"/>
  </r>
  <r>
    <n v="1400"/>
    <x v="7"/>
    <n v="213200"/>
    <x v="27"/>
  </r>
  <r>
    <n v="1400"/>
    <x v="7"/>
    <n v="213200"/>
    <x v="28"/>
  </r>
  <r>
    <n v="1401"/>
    <x v="3"/>
    <n v="77500"/>
    <x v="16"/>
  </r>
  <r>
    <n v="1401"/>
    <x v="3"/>
    <n v="77500"/>
    <x v="81"/>
  </r>
  <r>
    <n v="1402"/>
    <x v="1"/>
    <n v="120000"/>
    <x v="0"/>
  </r>
  <r>
    <n v="1402"/>
    <x v="1"/>
    <n v="120000"/>
    <x v="43"/>
  </r>
  <r>
    <n v="1403"/>
    <x v="6"/>
    <n v="61750"/>
    <x v="33"/>
  </r>
  <r>
    <n v="1403"/>
    <x v="6"/>
    <n v="61750"/>
    <x v="40"/>
  </r>
  <r>
    <n v="1403"/>
    <x v="6"/>
    <n v="61750"/>
    <x v="57"/>
  </r>
  <r>
    <n v="1403"/>
    <x v="6"/>
    <n v="61750"/>
    <x v="81"/>
  </r>
  <r>
    <n v="1403"/>
    <x v="6"/>
    <n v="61750"/>
    <x v="94"/>
  </r>
  <r>
    <n v="1404"/>
    <x v="6"/>
    <n v="51937.598571777336"/>
    <x v="164"/>
  </r>
  <r>
    <n v="1404"/>
    <x v="6"/>
    <n v="51937.598571777336"/>
    <x v="4"/>
  </r>
  <r>
    <n v="1405"/>
    <x v="1"/>
    <n v="147500"/>
    <x v="0"/>
  </r>
  <r>
    <n v="1405"/>
    <x v="1"/>
    <n v="147500"/>
    <x v="36"/>
  </r>
  <r>
    <n v="1405"/>
    <x v="1"/>
    <n v="147500"/>
    <x v="26"/>
  </r>
  <r>
    <n v="1405"/>
    <x v="1"/>
    <n v="147500"/>
    <x v="62"/>
  </r>
  <r>
    <n v="1405"/>
    <x v="1"/>
    <n v="147500"/>
    <x v="40"/>
  </r>
  <r>
    <n v="1406"/>
    <x v="3"/>
    <n v="173500"/>
    <x v="30"/>
  </r>
  <r>
    <n v="1406"/>
    <x v="3"/>
    <n v="173500"/>
    <x v="15"/>
  </r>
  <r>
    <n v="1406"/>
    <x v="3"/>
    <n v="173500"/>
    <x v="31"/>
  </r>
  <r>
    <n v="1406"/>
    <x v="3"/>
    <n v="173500"/>
    <x v="14"/>
  </r>
  <r>
    <n v="1406"/>
    <x v="3"/>
    <n v="173500"/>
    <x v="1"/>
  </r>
  <r>
    <n v="1406"/>
    <x v="3"/>
    <n v="173500"/>
    <x v="144"/>
  </r>
  <r>
    <n v="1407"/>
    <x v="0"/>
    <n v="67600"/>
    <x v="30"/>
  </r>
  <r>
    <n v="1407"/>
    <x v="0"/>
    <n v="67600"/>
    <x v="89"/>
  </r>
  <r>
    <n v="1407"/>
    <x v="0"/>
    <n v="67600"/>
    <x v="8"/>
  </r>
  <r>
    <n v="1408"/>
    <x v="4"/>
    <n v="147500"/>
    <x v="1"/>
  </r>
  <r>
    <n v="1408"/>
    <x v="4"/>
    <n v="147500"/>
    <x v="69"/>
  </r>
  <r>
    <n v="1408"/>
    <x v="4"/>
    <n v="147500"/>
    <x v="2"/>
  </r>
  <r>
    <n v="1408"/>
    <x v="4"/>
    <n v="147500"/>
    <x v="24"/>
  </r>
  <r>
    <n v="1408"/>
    <x v="4"/>
    <n v="147500"/>
    <x v="39"/>
  </r>
  <r>
    <n v="1408"/>
    <x v="4"/>
    <n v="147500"/>
    <x v="9"/>
  </r>
  <r>
    <n v="1408"/>
    <x v="4"/>
    <n v="147500"/>
    <x v="77"/>
  </r>
  <r>
    <n v="1409"/>
    <x v="6"/>
    <n v="78000"/>
    <x v="0"/>
  </r>
  <r>
    <n v="1409"/>
    <x v="6"/>
    <n v="78000"/>
    <x v="47"/>
  </r>
  <r>
    <n v="1409"/>
    <x v="6"/>
    <n v="78000"/>
    <x v="41"/>
  </r>
  <r>
    <n v="1409"/>
    <x v="6"/>
    <n v="78000"/>
    <x v="41"/>
  </r>
  <r>
    <n v="1409"/>
    <x v="6"/>
    <n v="78000"/>
    <x v="40"/>
  </r>
  <r>
    <n v="1409"/>
    <x v="6"/>
    <n v="78000"/>
    <x v="48"/>
  </r>
  <r>
    <n v="1410"/>
    <x v="6"/>
    <n v="54891.198730468757"/>
    <x v="41"/>
  </r>
  <r>
    <n v="1410"/>
    <x v="6"/>
    <n v="54891.198730468757"/>
    <x v="41"/>
  </r>
  <r>
    <n v="1410"/>
    <x v="6"/>
    <n v="54891.198730468757"/>
    <x v="0"/>
  </r>
  <r>
    <n v="1410"/>
    <x v="6"/>
    <n v="54891.198730468757"/>
    <x v="1"/>
  </r>
  <r>
    <n v="1410"/>
    <x v="6"/>
    <n v="54891.198730468757"/>
    <x v="14"/>
  </r>
  <r>
    <n v="1410"/>
    <x v="6"/>
    <n v="54891.198730468757"/>
    <x v="40"/>
  </r>
  <r>
    <n v="1411"/>
    <x v="1"/>
    <n v="106080"/>
    <x v="0"/>
  </r>
  <r>
    <n v="1411"/>
    <x v="1"/>
    <n v="106080"/>
    <x v="24"/>
  </r>
  <r>
    <n v="1411"/>
    <x v="1"/>
    <n v="106080"/>
    <x v="2"/>
  </r>
  <r>
    <n v="1411"/>
    <x v="1"/>
    <n v="106080"/>
    <x v="26"/>
  </r>
  <r>
    <n v="1411"/>
    <x v="1"/>
    <n v="106080"/>
    <x v="112"/>
  </r>
  <r>
    <n v="1411"/>
    <x v="1"/>
    <n v="106080"/>
    <x v="81"/>
  </r>
  <r>
    <n v="1411"/>
    <x v="1"/>
    <n v="106080"/>
    <x v="40"/>
  </r>
  <r>
    <n v="1411"/>
    <x v="1"/>
    <n v="106080"/>
    <x v="6"/>
  </r>
  <r>
    <n v="1411"/>
    <x v="1"/>
    <n v="106080"/>
    <x v="50"/>
  </r>
  <r>
    <n v="1412"/>
    <x v="1"/>
    <n v="150800"/>
    <x v="1"/>
  </r>
  <r>
    <n v="1412"/>
    <x v="1"/>
    <n v="150800"/>
    <x v="0"/>
  </r>
  <r>
    <n v="1412"/>
    <x v="1"/>
    <n v="150800"/>
    <x v="2"/>
  </r>
  <r>
    <n v="1412"/>
    <x v="1"/>
    <n v="150800"/>
    <x v="26"/>
  </r>
  <r>
    <n v="1412"/>
    <x v="1"/>
    <n v="150800"/>
    <x v="10"/>
  </r>
  <r>
    <n v="1412"/>
    <x v="1"/>
    <n v="150800"/>
    <x v="4"/>
  </r>
  <r>
    <n v="1413"/>
    <x v="0"/>
    <n v="90000"/>
    <x v="1"/>
  </r>
  <r>
    <n v="1413"/>
    <x v="0"/>
    <n v="90000"/>
    <x v="0"/>
  </r>
  <r>
    <n v="1413"/>
    <x v="0"/>
    <n v="90000"/>
    <x v="14"/>
  </r>
  <r>
    <n v="1413"/>
    <x v="0"/>
    <n v="90000"/>
    <x v="8"/>
  </r>
  <r>
    <n v="1413"/>
    <x v="0"/>
    <n v="90000"/>
    <x v="136"/>
  </r>
  <r>
    <n v="1414"/>
    <x v="1"/>
    <n v="126880"/>
    <x v="41"/>
  </r>
  <r>
    <n v="1414"/>
    <x v="1"/>
    <n v="126880"/>
    <x v="41"/>
  </r>
  <r>
    <n v="1414"/>
    <x v="1"/>
    <n v="126880"/>
    <x v="0"/>
  </r>
  <r>
    <n v="1415"/>
    <x v="1"/>
    <n v="98500"/>
    <x v="0"/>
  </r>
  <r>
    <n v="1415"/>
    <x v="1"/>
    <n v="98500"/>
    <x v="8"/>
  </r>
  <r>
    <n v="1415"/>
    <x v="1"/>
    <n v="98500"/>
    <x v="1"/>
  </r>
  <r>
    <n v="1415"/>
    <x v="1"/>
    <n v="98500"/>
    <x v="7"/>
  </r>
  <r>
    <n v="1415"/>
    <x v="1"/>
    <n v="98500"/>
    <x v="62"/>
  </r>
  <r>
    <n v="1416"/>
    <x v="3"/>
    <n v="90916.79809570314"/>
    <x v="24"/>
  </r>
  <r>
    <n v="1416"/>
    <x v="3"/>
    <n v="90916.79809570314"/>
    <x v="38"/>
  </r>
  <r>
    <n v="1416"/>
    <x v="3"/>
    <n v="90916.79809570314"/>
    <x v="59"/>
  </r>
  <r>
    <n v="1416"/>
    <x v="3"/>
    <n v="90916.79809570314"/>
    <x v="18"/>
  </r>
  <r>
    <n v="1416"/>
    <x v="3"/>
    <n v="90916.79809570314"/>
    <x v="21"/>
  </r>
  <r>
    <n v="1416"/>
    <x v="3"/>
    <n v="90916.79809570314"/>
    <x v="53"/>
  </r>
  <r>
    <n v="1416"/>
    <x v="3"/>
    <n v="90916.79809570314"/>
    <x v="4"/>
  </r>
  <r>
    <n v="1417"/>
    <x v="1"/>
    <n v="166400"/>
    <x v="133"/>
  </r>
  <r>
    <n v="1418"/>
    <x v="8"/>
    <n v="109200"/>
    <x v="0"/>
  </r>
  <r>
    <n v="1418"/>
    <x v="8"/>
    <n v="109200"/>
    <x v="5"/>
  </r>
  <r>
    <n v="1418"/>
    <x v="8"/>
    <n v="109200"/>
    <x v="4"/>
  </r>
  <r>
    <n v="1419"/>
    <x v="3"/>
    <n v="100000"/>
    <x v="1"/>
  </r>
  <r>
    <n v="1419"/>
    <x v="3"/>
    <n v="100000"/>
    <x v="14"/>
  </r>
  <r>
    <n v="1419"/>
    <x v="3"/>
    <n v="100000"/>
    <x v="0"/>
  </r>
  <r>
    <n v="1419"/>
    <x v="3"/>
    <n v="100000"/>
    <x v="33"/>
  </r>
  <r>
    <n v="1419"/>
    <x v="3"/>
    <n v="100000"/>
    <x v="4"/>
  </r>
  <r>
    <n v="1419"/>
    <x v="3"/>
    <n v="100000"/>
    <x v="6"/>
  </r>
  <r>
    <n v="1420"/>
    <x v="4"/>
    <n v="125000"/>
    <x v="1"/>
  </r>
  <r>
    <n v="1420"/>
    <x v="4"/>
    <n v="125000"/>
    <x v="0"/>
  </r>
  <r>
    <n v="1420"/>
    <x v="4"/>
    <n v="125000"/>
    <x v="36"/>
  </r>
  <r>
    <n v="1420"/>
    <x v="4"/>
    <n v="125000"/>
    <x v="2"/>
  </r>
  <r>
    <n v="1420"/>
    <x v="4"/>
    <n v="125000"/>
    <x v="24"/>
  </r>
  <r>
    <n v="1420"/>
    <x v="4"/>
    <n v="125000"/>
    <x v="10"/>
  </r>
  <r>
    <n v="1420"/>
    <x v="4"/>
    <n v="125000"/>
    <x v="32"/>
  </r>
  <r>
    <n v="1420"/>
    <x v="4"/>
    <n v="125000"/>
    <x v="50"/>
  </r>
  <r>
    <n v="1420"/>
    <x v="4"/>
    <n v="125000"/>
    <x v="6"/>
  </r>
  <r>
    <n v="1420"/>
    <x v="4"/>
    <n v="125000"/>
    <x v="66"/>
  </r>
  <r>
    <n v="1421"/>
    <x v="5"/>
    <n v="112100"/>
    <x v="0"/>
  </r>
  <r>
    <n v="1421"/>
    <x v="5"/>
    <n v="112100"/>
    <x v="36"/>
  </r>
  <r>
    <n v="1421"/>
    <x v="5"/>
    <n v="112100"/>
    <x v="2"/>
  </r>
  <r>
    <n v="1421"/>
    <x v="5"/>
    <n v="112100"/>
    <x v="39"/>
  </r>
  <r>
    <n v="1421"/>
    <x v="5"/>
    <n v="112100"/>
    <x v="79"/>
  </r>
  <r>
    <n v="1422"/>
    <x v="7"/>
    <n v="75000"/>
    <x v="123"/>
  </r>
  <r>
    <n v="1422"/>
    <x v="7"/>
    <n v="75000"/>
    <x v="47"/>
  </r>
  <r>
    <n v="1422"/>
    <x v="7"/>
    <n v="75000"/>
    <x v="67"/>
  </r>
  <r>
    <n v="1422"/>
    <x v="7"/>
    <n v="75000"/>
    <x v="34"/>
  </r>
  <r>
    <n v="1422"/>
    <x v="7"/>
    <n v="75000"/>
    <x v="58"/>
  </r>
  <r>
    <n v="1422"/>
    <x v="7"/>
    <n v="75000"/>
    <x v="70"/>
  </r>
  <r>
    <n v="1422"/>
    <x v="7"/>
    <n v="75000"/>
    <x v="39"/>
  </r>
  <r>
    <n v="1422"/>
    <x v="7"/>
    <n v="75000"/>
    <x v="2"/>
  </r>
  <r>
    <n v="1422"/>
    <x v="7"/>
    <n v="75000"/>
    <x v="9"/>
  </r>
  <r>
    <n v="1422"/>
    <x v="7"/>
    <n v="75000"/>
    <x v="10"/>
  </r>
  <r>
    <n v="1422"/>
    <x v="7"/>
    <n v="75000"/>
    <x v="78"/>
  </r>
  <r>
    <n v="1422"/>
    <x v="7"/>
    <n v="75000"/>
    <x v="27"/>
  </r>
  <r>
    <n v="1422"/>
    <x v="7"/>
    <n v="75000"/>
    <x v="28"/>
  </r>
  <r>
    <n v="1423"/>
    <x v="3"/>
    <n v="109200"/>
    <x v="2"/>
  </r>
  <r>
    <n v="1424"/>
    <x v="0"/>
    <n v="157500"/>
    <x v="1"/>
  </r>
  <r>
    <n v="1424"/>
    <x v="0"/>
    <n v="157500"/>
    <x v="0"/>
  </r>
  <r>
    <n v="1425"/>
    <x v="1"/>
    <n v="150800"/>
    <x v="1"/>
  </r>
  <r>
    <n v="1425"/>
    <x v="1"/>
    <n v="150800"/>
    <x v="8"/>
  </r>
  <r>
    <n v="1425"/>
    <x v="1"/>
    <n v="150800"/>
    <x v="0"/>
  </r>
  <r>
    <n v="1425"/>
    <x v="1"/>
    <n v="150800"/>
    <x v="16"/>
  </r>
  <r>
    <n v="1425"/>
    <x v="1"/>
    <n v="150800"/>
    <x v="2"/>
  </r>
  <r>
    <n v="1425"/>
    <x v="1"/>
    <n v="150800"/>
    <x v="26"/>
  </r>
  <r>
    <n v="1425"/>
    <x v="1"/>
    <n v="150800"/>
    <x v="11"/>
  </r>
  <r>
    <n v="1425"/>
    <x v="1"/>
    <n v="150800"/>
    <x v="10"/>
  </r>
  <r>
    <n v="1425"/>
    <x v="1"/>
    <n v="150800"/>
    <x v="73"/>
  </r>
  <r>
    <n v="1426"/>
    <x v="1"/>
    <n v="125000"/>
    <x v="42"/>
  </r>
  <r>
    <n v="1426"/>
    <x v="1"/>
    <n v="125000"/>
    <x v="2"/>
  </r>
  <r>
    <n v="1426"/>
    <x v="1"/>
    <n v="125000"/>
    <x v="10"/>
  </r>
  <r>
    <n v="1426"/>
    <x v="1"/>
    <n v="125000"/>
    <x v="145"/>
  </r>
  <r>
    <n v="1427"/>
    <x v="4"/>
    <n v="147500"/>
    <x v="1"/>
  </r>
  <r>
    <n v="1427"/>
    <x v="4"/>
    <n v="147500"/>
    <x v="0"/>
  </r>
  <r>
    <n v="1427"/>
    <x v="4"/>
    <n v="147500"/>
    <x v="7"/>
  </r>
  <r>
    <n v="1427"/>
    <x v="4"/>
    <n v="147500"/>
    <x v="25"/>
  </r>
  <r>
    <n v="1427"/>
    <x v="4"/>
    <n v="147500"/>
    <x v="25"/>
  </r>
  <r>
    <n v="1427"/>
    <x v="4"/>
    <n v="147500"/>
    <x v="70"/>
  </r>
  <r>
    <n v="1427"/>
    <x v="4"/>
    <n v="147500"/>
    <x v="71"/>
  </r>
  <r>
    <n v="1427"/>
    <x v="4"/>
    <n v="147500"/>
    <x v="2"/>
  </r>
  <r>
    <n v="1427"/>
    <x v="4"/>
    <n v="147500"/>
    <x v="105"/>
  </r>
  <r>
    <n v="1427"/>
    <x v="4"/>
    <n v="147500"/>
    <x v="60"/>
  </r>
  <r>
    <n v="1427"/>
    <x v="4"/>
    <n v="147500"/>
    <x v="59"/>
  </r>
  <r>
    <n v="1427"/>
    <x v="4"/>
    <n v="147500"/>
    <x v="148"/>
  </r>
  <r>
    <n v="1428"/>
    <x v="1"/>
    <n v="130000"/>
    <x v="0"/>
  </r>
  <r>
    <n v="1428"/>
    <x v="1"/>
    <n v="130000"/>
    <x v="1"/>
  </r>
  <r>
    <n v="1428"/>
    <x v="1"/>
    <n v="130000"/>
    <x v="113"/>
  </r>
  <r>
    <n v="1428"/>
    <x v="1"/>
    <n v="130000"/>
    <x v="24"/>
  </r>
  <r>
    <n v="1428"/>
    <x v="1"/>
    <n v="130000"/>
    <x v="2"/>
  </r>
  <r>
    <n v="1428"/>
    <x v="1"/>
    <n v="130000"/>
    <x v="32"/>
  </r>
  <r>
    <n v="1428"/>
    <x v="1"/>
    <n v="130000"/>
    <x v="100"/>
  </r>
  <r>
    <n v="1428"/>
    <x v="1"/>
    <n v="130000"/>
    <x v="49"/>
  </r>
  <r>
    <n v="1429"/>
    <x v="3"/>
    <n v="100900"/>
    <x v="14"/>
  </r>
  <r>
    <n v="1430"/>
    <x v="6"/>
    <n v="62400"/>
    <x v="0"/>
  </r>
  <r>
    <n v="1430"/>
    <x v="6"/>
    <n v="62400"/>
    <x v="36"/>
  </r>
  <r>
    <n v="1430"/>
    <x v="6"/>
    <n v="62400"/>
    <x v="38"/>
  </r>
  <r>
    <n v="1430"/>
    <x v="6"/>
    <n v="62400"/>
    <x v="4"/>
  </r>
  <r>
    <n v="1430"/>
    <x v="6"/>
    <n v="62400"/>
    <x v="100"/>
  </r>
  <r>
    <n v="1431"/>
    <x v="3"/>
    <n v="81500"/>
    <x v="14"/>
  </r>
  <r>
    <n v="1431"/>
    <x v="3"/>
    <n v="81500"/>
    <x v="1"/>
  </r>
  <r>
    <n v="1431"/>
    <x v="3"/>
    <n v="81500"/>
    <x v="30"/>
  </r>
  <r>
    <n v="1432"/>
    <x v="6"/>
    <n v="78000"/>
    <x v="40"/>
  </r>
  <r>
    <n v="1432"/>
    <x v="6"/>
    <n v="78000"/>
    <x v="94"/>
  </r>
  <r>
    <n v="1432"/>
    <x v="6"/>
    <n v="78000"/>
    <x v="82"/>
  </r>
  <r>
    <n v="1433"/>
    <x v="0"/>
    <n v="128000"/>
    <x v="14"/>
  </r>
  <r>
    <n v="1433"/>
    <x v="0"/>
    <n v="128000"/>
    <x v="1"/>
  </r>
  <r>
    <n v="1434"/>
    <x v="0"/>
    <n v="145000"/>
    <x v="1"/>
  </r>
  <r>
    <n v="1434"/>
    <x v="0"/>
    <n v="145000"/>
    <x v="2"/>
  </r>
  <r>
    <n v="1434"/>
    <x v="0"/>
    <n v="145000"/>
    <x v="26"/>
  </r>
  <r>
    <n v="1434"/>
    <x v="0"/>
    <n v="145000"/>
    <x v="12"/>
  </r>
  <r>
    <n v="1434"/>
    <x v="0"/>
    <n v="145000"/>
    <x v="13"/>
  </r>
  <r>
    <n v="1434"/>
    <x v="0"/>
    <n v="145000"/>
    <x v="105"/>
  </r>
  <r>
    <n v="1434"/>
    <x v="0"/>
    <n v="145000"/>
    <x v="106"/>
  </r>
  <r>
    <n v="1435"/>
    <x v="3"/>
    <n v="90000"/>
    <x v="0"/>
  </r>
  <r>
    <n v="1435"/>
    <x v="3"/>
    <n v="90000"/>
    <x v="41"/>
  </r>
  <r>
    <n v="1435"/>
    <x v="3"/>
    <n v="90000"/>
    <x v="41"/>
  </r>
  <r>
    <n v="1435"/>
    <x v="3"/>
    <n v="90000"/>
    <x v="14"/>
  </r>
  <r>
    <n v="1435"/>
    <x v="3"/>
    <n v="90000"/>
    <x v="48"/>
  </r>
  <r>
    <n v="1437"/>
    <x v="1"/>
    <n v="150000"/>
    <x v="1"/>
  </r>
  <r>
    <n v="1437"/>
    <x v="1"/>
    <n v="150000"/>
    <x v="0"/>
  </r>
  <r>
    <n v="1437"/>
    <x v="1"/>
    <n v="150000"/>
    <x v="123"/>
  </r>
  <r>
    <n v="1437"/>
    <x v="1"/>
    <n v="150000"/>
    <x v="47"/>
  </r>
  <r>
    <n v="1437"/>
    <x v="1"/>
    <n v="150000"/>
    <x v="3"/>
  </r>
  <r>
    <n v="1437"/>
    <x v="1"/>
    <n v="150000"/>
    <x v="4"/>
  </r>
  <r>
    <n v="1437"/>
    <x v="1"/>
    <n v="150000"/>
    <x v="5"/>
  </r>
  <r>
    <n v="1437"/>
    <x v="1"/>
    <n v="150000"/>
    <x v="109"/>
  </r>
  <r>
    <n v="1437"/>
    <x v="1"/>
    <n v="150000"/>
    <x v="6"/>
  </r>
  <r>
    <n v="1439"/>
    <x v="4"/>
    <n v="140150.39428710938"/>
    <x v="0"/>
  </r>
  <r>
    <n v="1439"/>
    <x v="4"/>
    <n v="140150.39428710938"/>
    <x v="11"/>
  </r>
  <r>
    <n v="1439"/>
    <x v="4"/>
    <n v="140150.39428710938"/>
    <x v="10"/>
  </r>
  <r>
    <n v="1439"/>
    <x v="4"/>
    <n v="140150.39428710938"/>
    <x v="59"/>
  </r>
  <r>
    <n v="1439"/>
    <x v="4"/>
    <n v="140150.39428710938"/>
    <x v="4"/>
  </r>
  <r>
    <n v="1439"/>
    <x v="4"/>
    <n v="140150.39428710938"/>
    <x v="5"/>
  </r>
  <r>
    <n v="1439"/>
    <x v="4"/>
    <n v="140150.39428710938"/>
    <x v="6"/>
  </r>
  <r>
    <n v="1440"/>
    <x v="3"/>
    <n v="99049.605712890625"/>
    <x v="81"/>
  </r>
  <r>
    <n v="1440"/>
    <x v="3"/>
    <n v="99049.605712890625"/>
    <x v="40"/>
  </r>
  <r>
    <n v="1440"/>
    <x v="3"/>
    <n v="99049.605712890625"/>
    <x v="82"/>
  </r>
  <r>
    <n v="1440"/>
    <x v="3"/>
    <n v="99049.605712890625"/>
    <x v="112"/>
  </r>
  <r>
    <n v="1441"/>
    <x v="6"/>
    <n v="120000"/>
    <x v="0"/>
  </r>
  <r>
    <n v="1441"/>
    <x v="6"/>
    <n v="120000"/>
    <x v="102"/>
  </r>
  <r>
    <n v="1441"/>
    <x v="6"/>
    <n v="120000"/>
    <x v="47"/>
  </r>
  <r>
    <n v="1441"/>
    <x v="6"/>
    <n v="120000"/>
    <x v="69"/>
  </r>
  <r>
    <n v="1441"/>
    <x v="6"/>
    <n v="120000"/>
    <x v="36"/>
  </r>
  <r>
    <n v="1441"/>
    <x v="6"/>
    <n v="120000"/>
    <x v="72"/>
  </r>
  <r>
    <n v="1441"/>
    <x v="6"/>
    <n v="120000"/>
    <x v="5"/>
  </r>
  <r>
    <n v="1441"/>
    <x v="6"/>
    <n v="120000"/>
    <x v="40"/>
  </r>
  <r>
    <n v="1441"/>
    <x v="6"/>
    <n v="120000"/>
    <x v="94"/>
  </r>
  <r>
    <n v="1441"/>
    <x v="6"/>
    <n v="120000"/>
    <x v="4"/>
  </r>
  <r>
    <n v="1442"/>
    <x v="4"/>
    <n v="156596"/>
    <x v="8"/>
  </r>
  <r>
    <n v="1442"/>
    <x v="4"/>
    <n v="156596"/>
    <x v="42"/>
  </r>
  <r>
    <n v="1442"/>
    <x v="4"/>
    <n v="156596"/>
    <x v="1"/>
  </r>
  <r>
    <n v="1442"/>
    <x v="4"/>
    <n v="156596"/>
    <x v="7"/>
  </r>
  <r>
    <n v="1442"/>
    <x v="4"/>
    <n v="156596"/>
    <x v="0"/>
  </r>
  <r>
    <n v="1442"/>
    <x v="4"/>
    <n v="156596"/>
    <x v="43"/>
  </r>
  <r>
    <n v="1442"/>
    <x v="4"/>
    <n v="156596"/>
    <x v="44"/>
  </r>
  <r>
    <n v="1442"/>
    <x v="4"/>
    <n v="156596"/>
    <x v="37"/>
  </r>
  <r>
    <n v="1442"/>
    <x v="4"/>
    <n v="156596"/>
    <x v="45"/>
  </r>
  <r>
    <n v="1442"/>
    <x v="4"/>
    <n v="156596"/>
    <x v="39"/>
  </r>
  <r>
    <n v="1442"/>
    <x v="4"/>
    <n v="156596"/>
    <x v="24"/>
  </r>
  <r>
    <n v="1442"/>
    <x v="4"/>
    <n v="156596"/>
    <x v="2"/>
  </r>
  <r>
    <n v="1442"/>
    <x v="4"/>
    <n v="156596"/>
    <x v="26"/>
  </r>
  <r>
    <n v="1442"/>
    <x v="4"/>
    <n v="156596"/>
    <x v="11"/>
  </r>
  <r>
    <n v="1442"/>
    <x v="4"/>
    <n v="156596"/>
    <x v="9"/>
  </r>
  <r>
    <n v="1442"/>
    <x v="4"/>
    <n v="156596"/>
    <x v="10"/>
  </r>
  <r>
    <n v="1443"/>
    <x v="4"/>
    <n v="113193.60412597656"/>
    <x v="42"/>
  </r>
  <r>
    <n v="1443"/>
    <x v="4"/>
    <n v="113193.60412597656"/>
    <x v="7"/>
  </r>
  <r>
    <n v="1443"/>
    <x v="4"/>
    <n v="113193.60412597656"/>
    <x v="1"/>
  </r>
  <r>
    <n v="1443"/>
    <x v="4"/>
    <n v="113193.60412597656"/>
    <x v="0"/>
  </r>
  <r>
    <n v="1443"/>
    <x v="4"/>
    <n v="113193.60412597656"/>
    <x v="8"/>
  </r>
  <r>
    <n v="1443"/>
    <x v="4"/>
    <n v="113193.60412597656"/>
    <x v="43"/>
  </r>
  <r>
    <n v="1443"/>
    <x v="4"/>
    <n v="113193.60412597656"/>
    <x v="44"/>
  </r>
  <r>
    <n v="1443"/>
    <x v="4"/>
    <n v="113193.60412597656"/>
    <x v="37"/>
  </r>
  <r>
    <n v="1443"/>
    <x v="4"/>
    <n v="113193.60412597656"/>
    <x v="45"/>
  </r>
  <r>
    <n v="1443"/>
    <x v="4"/>
    <n v="113193.60412597656"/>
    <x v="2"/>
  </r>
  <r>
    <n v="1443"/>
    <x v="4"/>
    <n v="113193.60412597656"/>
    <x v="26"/>
  </r>
  <r>
    <n v="1443"/>
    <x v="4"/>
    <n v="113193.60412597656"/>
    <x v="39"/>
  </r>
  <r>
    <n v="1443"/>
    <x v="4"/>
    <n v="113193.60412597656"/>
    <x v="24"/>
  </r>
  <r>
    <n v="1443"/>
    <x v="4"/>
    <n v="113193.60412597656"/>
    <x v="11"/>
  </r>
  <r>
    <n v="1443"/>
    <x v="4"/>
    <n v="113193.60412597656"/>
    <x v="10"/>
  </r>
  <r>
    <n v="1443"/>
    <x v="4"/>
    <n v="113193.60412597656"/>
    <x v="9"/>
  </r>
  <r>
    <n v="1443"/>
    <x v="4"/>
    <n v="113193.60412597656"/>
    <x v="46"/>
  </r>
  <r>
    <n v="1444"/>
    <x v="4"/>
    <n v="155000"/>
    <x v="15"/>
  </r>
  <r>
    <n v="1444"/>
    <x v="4"/>
    <n v="155000"/>
    <x v="0"/>
  </r>
  <r>
    <n v="1444"/>
    <x v="4"/>
    <n v="155000"/>
    <x v="1"/>
  </r>
  <r>
    <n v="1444"/>
    <x v="4"/>
    <n v="155000"/>
    <x v="7"/>
  </r>
  <r>
    <n v="1444"/>
    <x v="4"/>
    <n v="155000"/>
    <x v="67"/>
  </r>
  <r>
    <n v="1444"/>
    <x v="4"/>
    <n v="155000"/>
    <x v="8"/>
  </r>
  <r>
    <n v="1444"/>
    <x v="4"/>
    <n v="155000"/>
    <x v="30"/>
  </r>
  <r>
    <n v="1444"/>
    <x v="4"/>
    <n v="155000"/>
    <x v="42"/>
  </r>
  <r>
    <n v="1444"/>
    <x v="4"/>
    <n v="155000"/>
    <x v="24"/>
  </r>
  <r>
    <n v="1444"/>
    <x v="4"/>
    <n v="155000"/>
    <x v="2"/>
  </r>
  <r>
    <n v="1444"/>
    <x v="4"/>
    <n v="155000"/>
    <x v="39"/>
  </r>
  <r>
    <n v="1444"/>
    <x v="4"/>
    <n v="155000"/>
    <x v="10"/>
  </r>
  <r>
    <n v="1444"/>
    <x v="4"/>
    <n v="155000"/>
    <x v="9"/>
  </r>
  <r>
    <n v="1444"/>
    <x v="4"/>
    <n v="155000"/>
    <x v="32"/>
  </r>
  <r>
    <n v="1445"/>
    <x v="0"/>
    <n v="163373.59619140625"/>
    <x v="33"/>
  </r>
  <r>
    <n v="1445"/>
    <x v="0"/>
    <n v="163373.59619140625"/>
    <x v="1"/>
  </r>
  <r>
    <n v="1445"/>
    <x v="0"/>
    <n v="163373.59619140625"/>
    <x v="0"/>
  </r>
  <r>
    <n v="1445"/>
    <x v="0"/>
    <n v="163373.59619140625"/>
    <x v="11"/>
  </r>
  <r>
    <n v="1445"/>
    <x v="0"/>
    <n v="163373.59619140625"/>
    <x v="10"/>
  </r>
  <r>
    <n v="1446"/>
    <x v="0"/>
    <n v="225000"/>
    <x v="1"/>
  </r>
  <r>
    <n v="1446"/>
    <x v="0"/>
    <n v="225000"/>
    <x v="13"/>
  </r>
  <r>
    <n v="1446"/>
    <x v="0"/>
    <n v="225000"/>
    <x v="19"/>
  </r>
  <r>
    <n v="1446"/>
    <x v="0"/>
    <n v="225000"/>
    <x v="59"/>
  </r>
  <r>
    <n v="1446"/>
    <x v="0"/>
    <n v="225000"/>
    <x v="60"/>
  </r>
  <r>
    <n v="1446"/>
    <x v="0"/>
    <n v="225000"/>
    <x v="96"/>
  </r>
  <r>
    <n v="1446"/>
    <x v="0"/>
    <n v="225000"/>
    <x v="22"/>
  </r>
  <r>
    <n v="1446"/>
    <x v="0"/>
    <n v="225000"/>
    <x v="21"/>
  </r>
  <r>
    <n v="1447"/>
    <x v="4"/>
    <n v="170000"/>
    <x v="0"/>
  </r>
  <r>
    <n v="1447"/>
    <x v="4"/>
    <n v="170000"/>
    <x v="8"/>
  </r>
  <r>
    <n v="1447"/>
    <x v="4"/>
    <n v="170000"/>
    <x v="42"/>
  </r>
  <r>
    <n v="1447"/>
    <x v="4"/>
    <n v="170000"/>
    <x v="1"/>
  </r>
  <r>
    <n v="1447"/>
    <x v="4"/>
    <n v="170000"/>
    <x v="2"/>
  </r>
  <r>
    <n v="1447"/>
    <x v="4"/>
    <n v="170000"/>
    <x v="10"/>
  </r>
  <r>
    <n v="1447"/>
    <x v="4"/>
    <n v="170000"/>
    <x v="11"/>
  </r>
  <r>
    <n v="1447"/>
    <x v="4"/>
    <n v="170000"/>
    <x v="9"/>
  </r>
  <r>
    <n v="1447"/>
    <x v="4"/>
    <n v="170000"/>
    <x v="32"/>
  </r>
  <r>
    <n v="1448"/>
    <x v="0"/>
    <n v="137500"/>
    <x v="14"/>
  </r>
  <r>
    <n v="1448"/>
    <x v="0"/>
    <n v="137500"/>
    <x v="1"/>
  </r>
  <r>
    <n v="1448"/>
    <x v="0"/>
    <n v="137500"/>
    <x v="42"/>
  </r>
  <r>
    <n v="1448"/>
    <x v="0"/>
    <n v="137500"/>
    <x v="13"/>
  </r>
  <r>
    <n v="1448"/>
    <x v="0"/>
    <n v="137500"/>
    <x v="19"/>
  </r>
  <r>
    <n v="1448"/>
    <x v="0"/>
    <n v="137500"/>
    <x v="12"/>
  </r>
  <r>
    <n v="1449"/>
    <x v="3"/>
    <n v="67319.195556640625"/>
    <x v="14"/>
  </r>
  <r>
    <n v="1449"/>
    <x v="3"/>
    <n v="67319.195556640625"/>
    <x v="1"/>
  </r>
  <r>
    <n v="1449"/>
    <x v="3"/>
    <n v="67319.195556640625"/>
    <x v="41"/>
  </r>
  <r>
    <n v="1449"/>
    <x v="3"/>
    <n v="67319.195556640625"/>
    <x v="41"/>
  </r>
  <r>
    <n v="1449"/>
    <x v="3"/>
    <n v="67319.195556640625"/>
    <x v="140"/>
  </r>
  <r>
    <n v="1449"/>
    <x v="3"/>
    <n v="67319.195556640625"/>
    <x v="112"/>
  </r>
  <r>
    <n v="1449"/>
    <x v="3"/>
    <n v="67319.195556640625"/>
    <x v="4"/>
  </r>
  <r>
    <n v="1450"/>
    <x v="0"/>
    <n v="122500"/>
    <x v="0"/>
  </r>
  <r>
    <n v="1450"/>
    <x v="0"/>
    <n v="122500"/>
    <x v="1"/>
  </r>
  <r>
    <n v="1450"/>
    <x v="0"/>
    <n v="122500"/>
    <x v="42"/>
  </r>
  <r>
    <n v="1450"/>
    <x v="0"/>
    <n v="122500"/>
    <x v="14"/>
  </r>
  <r>
    <n v="1450"/>
    <x v="0"/>
    <n v="122500"/>
    <x v="24"/>
  </r>
  <r>
    <n v="1450"/>
    <x v="0"/>
    <n v="122500"/>
    <x v="4"/>
  </r>
  <r>
    <n v="1450"/>
    <x v="0"/>
    <n v="122500"/>
    <x v="5"/>
  </r>
  <r>
    <n v="1450"/>
    <x v="0"/>
    <n v="122500"/>
    <x v="122"/>
  </r>
  <r>
    <n v="1450"/>
    <x v="0"/>
    <n v="122500"/>
    <x v="66"/>
  </r>
  <r>
    <n v="1450"/>
    <x v="0"/>
    <n v="122500"/>
    <x v="165"/>
  </r>
  <r>
    <n v="1451"/>
    <x v="3"/>
    <n v="63356.798095703132"/>
    <x v="14"/>
  </r>
  <r>
    <n v="1451"/>
    <x v="3"/>
    <n v="63356.798095703132"/>
    <x v="1"/>
  </r>
  <r>
    <n v="1451"/>
    <x v="3"/>
    <n v="63356.798095703132"/>
    <x v="4"/>
  </r>
  <r>
    <n v="1452"/>
    <x v="6"/>
    <n v="155000"/>
    <x v="26"/>
  </r>
  <r>
    <n v="1452"/>
    <x v="6"/>
    <n v="155000"/>
    <x v="16"/>
  </r>
  <r>
    <n v="1452"/>
    <x v="6"/>
    <n v="155000"/>
    <x v="2"/>
  </r>
  <r>
    <n v="1452"/>
    <x v="6"/>
    <n v="155000"/>
    <x v="24"/>
  </r>
  <r>
    <n v="1452"/>
    <x v="6"/>
    <n v="155000"/>
    <x v="51"/>
  </r>
  <r>
    <n v="1453"/>
    <x v="5"/>
    <n v="79200"/>
    <x v="0"/>
  </r>
  <r>
    <n v="1453"/>
    <x v="5"/>
    <n v="79200"/>
    <x v="1"/>
  </r>
  <r>
    <n v="1453"/>
    <x v="5"/>
    <n v="79200"/>
    <x v="14"/>
  </r>
  <r>
    <n v="1453"/>
    <x v="5"/>
    <n v="79200"/>
    <x v="4"/>
  </r>
  <r>
    <n v="1456"/>
    <x v="1"/>
    <n v="115000"/>
    <x v="0"/>
  </r>
  <r>
    <n v="1456"/>
    <x v="1"/>
    <n v="115000"/>
    <x v="1"/>
  </r>
  <r>
    <n v="1456"/>
    <x v="1"/>
    <n v="115000"/>
    <x v="89"/>
  </r>
  <r>
    <n v="1456"/>
    <x v="1"/>
    <n v="115000"/>
    <x v="34"/>
  </r>
  <r>
    <n v="1456"/>
    <x v="1"/>
    <n v="115000"/>
    <x v="26"/>
  </r>
  <r>
    <n v="1456"/>
    <x v="1"/>
    <n v="115000"/>
    <x v="51"/>
  </r>
  <r>
    <n v="1457"/>
    <x v="1"/>
    <n v="119600"/>
    <x v="1"/>
  </r>
  <r>
    <n v="1457"/>
    <x v="1"/>
    <n v="119600"/>
    <x v="0"/>
  </r>
  <r>
    <n v="1458"/>
    <x v="4"/>
    <n v="90000"/>
    <x v="0"/>
  </r>
  <r>
    <n v="1458"/>
    <x v="4"/>
    <n v="90000"/>
    <x v="1"/>
  </r>
  <r>
    <n v="1458"/>
    <x v="4"/>
    <n v="90000"/>
    <x v="89"/>
  </r>
  <r>
    <n v="1458"/>
    <x v="4"/>
    <n v="90000"/>
    <x v="8"/>
  </r>
  <r>
    <n v="1458"/>
    <x v="4"/>
    <n v="90000"/>
    <x v="47"/>
  </r>
  <r>
    <n v="1458"/>
    <x v="4"/>
    <n v="90000"/>
    <x v="26"/>
  </r>
  <r>
    <n v="1458"/>
    <x v="4"/>
    <n v="90000"/>
    <x v="51"/>
  </r>
  <r>
    <n v="1459"/>
    <x v="3"/>
    <n v="105550"/>
    <x v="1"/>
  </r>
  <r>
    <n v="1459"/>
    <x v="3"/>
    <n v="105550"/>
    <x v="19"/>
  </r>
  <r>
    <n v="1459"/>
    <x v="3"/>
    <n v="105550"/>
    <x v="13"/>
  </r>
  <r>
    <n v="1459"/>
    <x v="3"/>
    <n v="105550"/>
    <x v="12"/>
  </r>
  <r>
    <n v="1460"/>
    <x v="1"/>
    <n v="100000"/>
    <x v="0"/>
  </r>
  <r>
    <n v="1460"/>
    <x v="1"/>
    <n v="100000"/>
    <x v="1"/>
  </r>
  <r>
    <n v="1460"/>
    <x v="1"/>
    <n v="100000"/>
    <x v="8"/>
  </r>
  <r>
    <n v="1460"/>
    <x v="1"/>
    <n v="100000"/>
    <x v="33"/>
  </r>
  <r>
    <n v="1460"/>
    <x v="1"/>
    <n v="100000"/>
    <x v="26"/>
  </r>
  <r>
    <n v="1460"/>
    <x v="1"/>
    <n v="100000"/>
    <x v="2"/>
  </r>
  <r>
    <n v="1460"/>
    <x v="1"/>
    <n v="100000"/>
    <x v="24"/>
  </r>
  <r>
    <n v="1461"/>
    <x v="4"/>
    <n v="173500"/>
    <x v="8"/>
  </r>
  <r>
    <n v="1461"/>
    <x v="4"/>
    <n v="173500"/>
    <x v="42"/>
  </r>
  <r>
    <n v="1461"/>
    <x v="4"/>
    <n v="173500"/>
    <x v="1"/>
  </r>
  <r>
    <n v="1461"/>
    <x v="4"/>
    <n v="173500"/>
    <x v="7"/>
  </r>
  <r>
    <n v="1461"/>
    <x v="4"/>
    <n v="173500"/>
    <x v="0"/>
  </r>
  <r>
    <n v="1461"/>
    <x v="4"/>
    <n v="173500"/>
    <x v="43"/>
  </r>
  <r>
    <n v="1461"/>
    <x v="4"/>
    <n v="173500"/>
    <x v="44"/>
  </r>
  <r>
    <n v="1461"/>
    <x v="4"/>
    <n v="173500"/>
    <x v="37"/>
  </r>
  <r>
    <n v="1461"/>
    <x v="4"/>
    <n v="173500"/>
    <x v="45"/>
  </r>
  <r>
    <n v="1461"/>
    <x v="4"/>
    <n v="173500"/>
    <x v="39"/>
  </r>
  <r>
    <n v="1461"/>
    <x v="4"/>
    <n v="173500"/>
    <x v="24"/>
  </r>
  <r>
    <n v="1461"/>
    <x v="4"/>
    <n v="173500"/>
    <x v="2"/>
  </r>
  <r>
    <n v="1461"/>
    <x v="4"/>
    <n v="173500"/>
    <x v="26"/>
  </r>
  <r>
    <n v="1461"/>
    <x v="4"/>
    <n v="173500"/>
    <x v="11"/>
  </r>
  <r>
    <n v="1461"/>
    <x v="4"/>
    <n v="173500"/>
    <x v="9"/>
  </r>
  <r>
    <n v="1461"/>
    <x v="4"/>
    <n v="173500"/>
    <x v="10"/>
  </r>
  <r>
    <n v="1462"/>
    <x v="3"/>
    <n v="99049.605712890625"/>
    <x v="81"/>
  </r>
  <r>
    <n v="1462"/>
    <x v="3"/>
    <n v="99049.605712890625"/>
    <x v="40"/>
  </r>
  <r>
    <n v="1462"/>
    <x v="3"/>
    <n v="99049.605712890625"/>
    <x v="82"/>
  </r>
  <r>
    <n v="1462"/>
    <x v="3"/>
    <n v="99049.605712890625"/>
    <x v="112"/>
  </r>
  <r>
    <n v="1463"/>
    <x v="3"/>
    <n v="65000"/>
    <x v="14"/>
  </r>
  <r>
    <n v="1463"/>
    <x v="3"/>
    <n v="65000"/>
    <x v="1"/>
  </r>
  <r>
    <n v="1463"/>
    <x v="3"/>
    <n v="65000"/>
    <x v="41"/>
  </r>
  <r>
    <n v="1463"/>
    <x v="3"/>
    <n v="65000"/>
    <x v="41"/>
  </r>
  <r>
    <n v="1463"/>
    <x v="3"/>
    <n v="65000"/>
    <x v="31"/>
  </r>
  <r>
    <n v="1463"/>
    <x v="3"/>
    <n v="65000"/>
    <x v="52"/>
  </r>
  <r>
    <n v="1463"/>
    <x v="3"/>
    <n v="65000"/>
    <x v="0"/>
  </r>
  <r>
    <n v="1463"/>
    <x v="3"/>
    <n v="65000"/>
    <x v="47"/>
  </r>
  <r>
    <n v="1463"/>
    <x v="3"/>
    <n v="65000"/>
    <x v="68"/>
  </r>
  <r>
    <n v="1463"/>
    <x v="3"/>
    <n v="65000"/>
    <x v="38"/>
  </r>
  <r>
    <n v="1464"/>
    <x v="1"/>
    <n v="140000"/>
    <x v="7"/>
  </r>
  <r>
    <n v="1464"/>
    <x v="1"/>
    <n v="140000"/>
    <x v="1"/>
  </r>
  <r>
    <n v="1464"/>
    <x v="1"/>
    <n v="140000"/>
    <x v="0"/>
  </r>
  <r>
    <n v="1464"/>
    <x v="1"/>
    <n v="140000"/>
    <x v="26"/>
  </r>
  <r>
    <n v="1464"/>
    <x v="1"/>
    <n v="140000"/>
    <x v="10"/>
  </r>
  <r>
    <n v="1464"/>
    <x v="1"/>
    <n v="140000"/>
    <x v="53"/>
  </r>
  <r>
    <n v="1465"/>
    <x v="1"/>
    <n v="98301.5"/>
    <x v="0"/>
  </r>
  <r>
    <n v="1465"/>
    <x v="1"/>
    <n v="98301.5"/>
    <x v="1"/>
  </r>
  <r>
    <n v="1465"/>
    <x v="1"/>
    <n v="98301.5"/>
    <x v="2"/>
  </r>
  <r>
    <n v="1465"/>
    <x v="1"/>
    <n v="98301.5"/>
    <x v="26"/>
  </r>
  <r>
    <n v="1465"/>
    <x v="1"/>
    <n v="98301.5"/>
    <x v="11"/>
  </r>
  <r>
    <n v="1465"/>
    <x v="1"/>
    <n v="98301.5"/>
    <x v="10"/>
  </r>
  <r>
    <n v="1466"/>
    <x v="6"/>
    <n v="76007"/>
    <x v="0"/>
  </r>
  <r>
    <n v="1466"/>
    <x v="6"/>
    <n v="76007"/>
    <x v="1"/>
  </r>
  <r>
    <n v="1466"/>
    <x v="6"/>
    <n v="76007"/>
    <x v="14"/>
  </r>
  <r>
    <n v="1466"/>
    <x v="6"/>
    <n v="76007"/>
    <x v="41"/>
  </r>
  <r>
    <n v="1466"/>
    <x v="6"/>
    <n v="76007"/>
    <x v="41"/>
  </r>
  <r>
    <n v="1466"/>
    <x v="6"/>
    <n v="76007"/>
    <x v="21"/>
  </r>
  <r>
    <n v="1466"/>
    <x v="6"/>
    <n v="76007"/>
    <x v="4"/>
  </r>
  <r>
    <n v="1466"/>
    <x v="6"/>
    <n v="76007"/>
    <x v="5"/>
  </r>
  <r>
    <n v="1467"/>
    <x v="6"/>
    <n v="37315.19714355468"/>
    <x v="94"/>
  </r>
  <r>
    <n v="1468"/>
    <x v="6"/>
    <n v="65520"/>
    <x v="40"/>
  </r>
  <r>
    <n v="1468"/>
    <x v="6"/>
    <n v="65520"/>
    <x v="81"/>
  </r>
  <r>
    <n v="1468"/>
    <x v="6"/>
    <n v="65520"/>
    <x v="82"/>
  </r>
  <r>
    <n v="1469"/>
    <x v="1"/>
    <n v="114400"/>
    <x v="0"/>
  </r>
  <r>
    <n v="1469"/>
    <x v="1"/>
    <n v="114400"/>
    <x v="7"/>
  </r>
  <r>
    <n v="1469"/>
    <x v="1"/>
    <n v="114400"/>
    <x v="1"/>
  </r>
  <r>
    <n v="1469"/>
    <x v="1"/>
    <n v="114400"/>
    <x v="59"/>
  </r>
  <r>
    <n v="1469"/>
    <x v="1"/>
    <n v="114400"/>
    <x v="3"/>
  </r>
  <r>
    <n v="1470"/>
    <x v="3"/>
    <n v="110500"/>
    <x v="0"/>
  </r>
  <r>
    <n v="1470"/>
    <x v="3"/>
    <n v="110500"/>
    <x v="1"/>
  </r>
  <r>
    <n v="1470"/>
    <x v="3"/>
    <n v="110500"/>
    <x v="40"/>
  </r>
  <r>
    <n v="1470"/>
    <x v="3"/>
    <n v="110500"/>
    <x v="4"/>
  </r>
  <r>
    <n v="1471"/>
    <x v="4"/>
    <n v="173500"/>
    <x v="1"/>
  </r>
  <r>
    <n v="1471"/>
    <x v="4"/>
    <n v="173500"/>
    <x v="8"/>
  </r>
  <r>
    <n v="1471"/>
    <x v="4"/>
    <n v="173500"/>
    <x v="42"/>
  </r>
  <r>
    <n v="1471"/>
    <x v="4"/>
    <n v="173500"/>
    <x v="7"/>
  </r>
  <r>
    <n v="1471"/>
    <x v="4"/>
    <n v="173500"/>
    <x v="0"/>
  </r>
  <r>
    <n v="1471"/>
    <x v="4"/>
    <n v="173500"/>
    <x v="43"/>
  </r>
  <r>
    <n v="1471"/>
    <x v="4"/>
    <n v="173500"/>
    <x v="44"/>
  </r>
  <r>
    <n v="1471"/>
    <x v="4"/>
    <n v="173500"/>
    <x v="45"/>
  </r>
  <r>
    <n v="1471"/>
    <x v="4"/>
    <n v="173500"/>
    <x v="2"/>
  </r>
  <r>
    <n v="1471"/>
    <x v="4"/>
    <n v="173500"/>
    <x v="39"/>
  </r>
  <r>
    <n v="1471"/>
    <x v="4"/>
    <n v="173500"/>
    <x v="24"/>
  </r>
  <r>
    <n v="1471"/>
    <x v="4"/>
    <n v="173500"/>
    <x v="3"/>
  </r>
  <r>
    <n v="1471"/>
    <x v="4"/>
    <n v="173500"/>
    <x v="50"/>
  </r>
  <r>
    <n v="1471"/>
    <x v="4"/>
    <n v="173500"/>
    <x v="6"/>
  </r>
  <r>
    <n v="1472"/>
    <x v="3"/>
    <n v="78738.399047851563"/>
    <x v="1"/>
  </r>
  <r>
    <n v="1472"/>
    <x v="3"/>
    <n v="78738.399047851563"/>
    <x v="14"/>
  </r>
  <r>
    <n v="1472"/>
    <x v="3"/>
    <n v="78738.399047851563"/>
    <x v="8"/>
  </r>
  <r>
    <n v="1472"/>
    <x v="3"/>
    <n v="78738.399047851563"/>
    <x v="30"/>
  </r>
  <r>
    <n v="1472"/>
    <x v="3"/>
    <n v="78738.399047851563"/>
    <x v="15"/>
  </r>
  <r>
    <n v="1473"/>
    <x v="1"/>
    <n v="130000"/>
    <x v="0"/>
  </r>
  <r>
    <n v="1473"/>
    <x v="1"/>
    <n v="130000"/>
    <x v="1"/>
  </r>
  <r>
    <n v="1473"/>
    <x v="1"/>
    <n v="130000"/>
    <x v="26"/>
  </r>
  <r>
    <n v="1473"/>
    <x v="1"/>
    <n v="130000"/>
    <x v="51"/>
  </r>
  <r>
    <n v="1473"/>
    <x v="1"/>
    <n v="130000"/>
    <x v="3"/>
  </r>
  <r>
    <n v="1474"/>
    <x v="1"/>
    <n v="171600"/>
    <x v="1"/>
  </r>
  <r>
    <n v="1474"/>
    <x v="1"/>
    <n v="171600"/>
    <x v="0"/>
  </r>
  <r>
    <n v="1474"/>
    <x v="1"/>
    <n v="171600"/>
    <x v="24"/>
  </r>
  <r>
    <n v="1474"/>
    <x v="1"/>
    <n v="171600"/>
    <x v="32"/>
  </r>
  <r>
    <n v="1475"/>
    <x v="1"/>
    <n v="140000"/>
    <x v="1"/>
  </r>
  <r>
    <n v="1475"/>
    <x v="1"/>
    <n v="140000"/>
    <x v="2"/>
  </r>
  <r>
    <n v="1475"/>
    <x v="1"/>
    <n v="140000"/>
    <x v="24"/>
  </r>
  <r>
    <n v="1475"/>
    <x v="1"/>
    <n v="140000"/>
    <x v="3"/>
  </r>
  <r>
    <n v="1476"/>
    <x v="1"/>
    <n v="100000"/>
    <x v="0"/>
  </r>
  <r>
    <n v="1476"/>
    <x v="1"/>
    <n v="100000"/>
    <x v="1"/>
  </r>
  <r>
    <n v="1476"/>
    <x v="1"/>
    <n v="100000"/>
    <x v="26"/>
  </r>
  <r>
    <n v="1476"/>
    <x v="1"/>
    <n v="100000"/>
    <x v="51"/>
  </r>
  <r>
    <n v="1477"/>
    <x v="3"/>
    <n v="90521.600952148438"/>
    <x v="14"/>
  </r>
  <r>
    <n v="1477"/>
    <x v="3"/>
    <n v="90521.600952148438"/>
    <x v="1"/>
  </r>
  <r>
    <n v="1477"/>
    <x v="3"/>
    <n v="90521.600952148438"/>
    <x v="166"/>
  </r>
  <r>
    <n v="1477"/>
    <x v="3"/>
    <n v="90521.600952148438"/>
    <x v="44"/>
  </r>
  <r>
    <n v="1477"/>
    <x v="3"/>
    <n v="90521.600952148438"/>
    <x v="68"/>
  </r>
  <r>
    <n v="1477"/>
    <x v="3"/>
    <n v="90521.600952148438"/>
    <x v="55"/>
  </r>
  <r>
    <n v="1477"/>
    <x v="3"/>
    <n v="90521.600952148438"/>
    <x v="73"/>
  </r>
  <r>
    <n v="1477"/>
    <x v="3"/>
    <n v="90521.600952148438"/>
    <x v="6"/>
  </r>
  <r>
    <n v="1478"/>
    <x v="3"/>
    <n v="90670"/>
    <x v="33"/>
  </r>
  <r>
    <n v="1478"/>
    <x v="3"/>
    <n v="90670"/>
    <x v="1"/>
  </r>
  <r>
    <n v="1478"/>
    <x v="3"/>
    <n v="90670"/>
    <x v="12"/>
  </r>
  <r>
    <n v="1478"/>
    <x v="3"/>
    <n v="90670"/>
    <x v="13"/>
  </r>
  <r>
    <n v="1478"/>
    <x v="3"/>
    <n v="90670"/>
    <x v="19"/>
  </r>
  <r>
    <n v="1478"/>
    <x v="3"/>
    <n v="90670"/>
    <x v="73"/>
  </r>
  <r>
    <n v="1479"/>
    <x v="3"/>
    <n v="120000.5"/>
    <x v="0"/>
  </r>
  <r>
    <n v="1479"/>
    <x v="3"/>
    <n v="120000.5"/>
    <x v="38"/>
  </r>
  <r>
    <n v="1480"/>
    <x v="2"/>
    <n v="166000"/>
    <x v="1"/>
  </r>
  <r>
    <n v="1480"/>
    <x v="2"/>
    <n v="166000"/>
    <x v="8"/>
  </r>
  <r>
    <n v="1480"/>
    <x v="2"/>
    <n v="166000"/>
    <x v="89"/>
  </r>
  <r>
    <n v="1480"/>
    <x v="2"/>
    <n v="166000"/>
    <x v="45"/>
  </r>
  <r>
    <n v="1480"/>
    <x v="2"/>
    <n v="166000"/>
    <x v="10"/>
  </r>
  <r>
    <n v="1480"/>
    <x v="2"/>
    <n v="166000"/>
    <x v="12"/>
  </r>
  <r>
    <n v="1480"/>
    <x v="2"/>
    <n v="166000"/>
    <x v="11"/>
  </r>
  <r>
    <n v="1480"/>
    <x v="2"/>
    <n v="166000"/>
    <x v="9"/>
  </r>
  <r>
    <n v="1480"/>
    <x v="2"/>
    <n v="166000"/>
    <x v="6"/>
  </r>
  <r>
    <n v="1481"/>
    <x v="1"/>
    <n v="132000"/>
    <x v="0"/>
  </r>
  <r>
    <n v="1481"/>
    <x v="1"/>
    <n v="132000"/>
    <x v="1"/>
  </r>
  <r>
    <n v="1481"/>
    <x v="1"/>
    <n v="132000"/>
    <x v="2"/>
  </r>
  <r>
    <n v="1481"/>
    <x v="1"/>
    <n v="132000"/>
    <x v="24"/>
  </r>
  <r>
    <n v="1481"/>
    <x v="1"/>
    <n v="132000"/>
    <x v="32"/>
  </r>
  <r>
    <n v="1481"/>
    <x v="1"/>
    <n v="132000"/>
    <x v="4"/>
  </r>
  <r>
    <n v="1481"/>
    <x v="1"/>
    <n v="132000"/>
    <x v="6"/>
  </r>
  <r>
    <n v="1482"/>
    <x v="1"/>
    <n v="90000"/>
    <x v="42"/>
  </r>
  <r>
    <n v="1482"/>
    <x v="1"/>
    <n v="90000"/>
    <x v="1"/>
  </r>
  <r>
    <n v="1482"/>
    <x v="1"/>
    <n v="90000"/>
    <x v="11"/>
  </r>
  <r>
    <n v="1482"/>
    <x v="1"/>
    <n v="90000"/>
    <x v="10"/>
  </r>
  <r>
    <n v="1482"/>
    <x v="1"/>
    <n v="90000"/>
    <x v="9"/>
  </r>
  <r>
    <n v="1483"/>
    <x v="1"/>
    <n v="102500"/>
    <x v="1"/>
  </r>
  <r>
    <n v="1484"/>
    <x v="4"/>
    <n v="119600"/>
    <x v="0"/>
  </r>
  <r>
    <n v="1484"/>
    <x v="4"/>
    <n v="119600"/>
    <x v="1"/>
  </r>
  <r>
    <n v="1484"/>
    <x v="4"/>
    <n v="119600"/>
    <x v="24"/>
  </r>
  <r>
    <n v="1485"/>
    <x v="1"/>
    <n v="175000"/>
    <x v="8"/>
  </r>
  <r>
    <n v="1485"/>
    <x v="1"/>
    <n v="175000"/>
    <x v="34"/>
  </r>
  <r>
    <n v="1485"/>
    <x v="1"/>
    <n v="175000"/>
    <x v="38"/>
  </r>
  <r>
    <n v="1485"/>
    <x v="1"/>
    <n v="175000"/>
    <x v="51"/>
  </r>
  <r>
    <n v="1485"/>
    <x v="1"/>
    <n v="175000"/>
    <x v="2"/>
  </r>
  <r>
    <n v="1485"/>
    <x v="1"/>
    <n v="175000"/>
    <x v="9"/>
  </r>
  <r>
    <n v="1485"/>
    <x v="1"/>
    <n v="175000"/>
    <x v="79"/>
  </r>
  <r>
    <n v="1486"/>
    <x v="7"/>
    <n v="200000"/>
    <x v="1"/>
  </r>
  <r>
    <n v="1486"/>
    <x v="7"/>
    <n v="200000"/>
    <x v="8"/>
  </r>
  <r>
    <n v="1486"/>
    <x v="7"/>
    <n v="200000"/>
    <x v="42"/>
  </r>
  <r>
    <n v="1486"/>
    <x v="7"/>
    <n v="200000"/>
    <x v="2"/>
  </r>
  <r>
    <n v="1486"/>
    <x v="7"/>
    <n v="200000"/>
    <x v="16"/>
  </r>
  <r>
    <n v="1486"/>
    <x v="7"/>
    <n v="200000"/>
    <x v="26"/>
  </r>
  <r>
    <n v="1486"/>
    <x v="7"/>
    <n v="200000"/>
    <x v="51"/>
  </r>
  <r>
    <n v="1486"/>
    <x v="7"/>
    <n v="200000"/>
    <x v="9"/>
  </r>
  <r>
    <n v="1486"/>
    <x v="7"/>
    <n v="200000"/>
    <x v="10"/>
  </r>
  <r>
    <n v="1487"/>
    <x v="0"/>
    <n v="115000"/>
    <x v="1"/>
  </r>
  <r>
    <n v="1487"/>
    <x v="0"/>
    <n v="115000"/>
    <x v="0"/>
  </r>
  <r>
    <n v="1488"/>
    <x v="1"/>
    <n v="162500"/>
    <x v="47"/>
  </r>
  <r>
    <n v="1488"/>
    <x v="1"/>
    <n v="162500"/>
    <x v="1"/>
  </r>
  <r>
    <n v="1488"/>
    <x v="1"/>
    <n v="162500"/>
    <x v="67"/>
  </r>
  <r>
    <n v="1488"/>
    <x v="1"/>
    <n v="162500"/>
    <x v="42"/>
  </r>
  <r>
    <n v="1488"/>
    <x v="1"/>
    <n v="162500"/>
    <x v="117"/>
  </r>
  <r>
    <n v="1488"/>
    <x v="1"/>
    <n v="162500"/>
    <x v="117"/>
  </r>
  <r>
    <n v="1488"/>
    <x v="1"/>
    <n v="162500"/>
    <x v="0"/>
  </r>
  <r>
    <n v="1488"/>
    <x v="1"/>
    <n v="162500"/>
    <x v="2"/>
  </r>
  <r>
    <n v="1488"/>
    <x v="1"/>
    <n v="162500"/>
    <x v="151"/>
  </r>
  <r>
    <n v="1488"/>
    <x v="1"/>
    <n v="162500"/>
    <x v="28"/>
  </r>
  <r>
    <n v="1488"/>
    <x v="1"/>
    <n v="162500"/>
    <x v="27"/>
  </r>
  <r>
    <n v="1489"/>
    <x v="1"/>
    <n v="127004"/>
    <x v="1"/>
  </r>
  <r>
    <n v="1489"/>
    <x v="1"/>
    <n v="127004"/>
    <x v="42"/>
  </r>
  <r>
    <n v="1489"/>
    <x v="1"/>
    <n v="127004"/>
    <x v="2"/>
  </r>
  <r>
    <n v="1489"/>
    <x v="1"/>
    <n v="127004"/>
    <x v="10"/>
  </r>
  <r>
    <n v="1489"/>
    <x v="1"/>
    <n v="127004"/>
    <x v="49"/>
  </r>
  <r>
    <n v="1489"/>
    <x v="1"/>
    <n v="127004"/>
    <x v="125"/>
  </r>
  <r>
    <n v="1490"/>
    <x v="1"/>
    <n v="129588.53125"/>
    <x v="33"/>
  </r>
  <r>
    <n v="1490"/>
    <x v="1"/>
    <n v="129588.53125"/>
    <x v="1"/>
  </r>
  <r>
    <n v="1490"/>
    <x v="1"/>
    <n v="129588.53125"/>
    <x v="0"/>
  </r>
  <r>
    <n v="1490"/>
    <x v="1"/>
    <n v="129588.53125"/>
    <x v="7"/>
  </r>
  <r>
    <n v="1490"/>
    <x v="1"/>
    <n v="129588.53125"/>
    <x v="70"/>
  </r>
  <r>
    <n v="1490"/>
    <x v="1"/>
    <n v="129588.53125"/>
    <x v="16"/>
  </r>
  <r>
    <n v="1490"/>
    <x v="1"/>
    <n v="129588.53125"/>
    <x v="2"/>
  </r>
  <r>
    <n v="1490"/>
    <x v="1"/>
    <n v="129588.53125"/>
    <x v="26"/>
  </r>
  <r>
    <n v="1490"/>
    <x v="1"/>
    <n v="129588.53125"/>
    <x v="10"/>
  </r>
  <r>
    <n v="1490"/>
    <x v="1"/>
    <n v="129588.53125"/>
    <x v="9"/>
  </r>
  <r>
    <n v="1490"/>
    <x v="1"/>
    <n v="129588.53125"/>
    <x v="3"/>
  </r>
  <r>
    <n v="1490"/>
    <x v="1"/>
    <n v="129588.53125"/>
    <x v="27"/>
  </r>
  <r>
    <n v="1491"/>
    <x v="3"/>
    <n v="75000"/>
    <x v="0"/>
  </r>
  <r>
    <n v="1491"/>
    <x v="3"/>
    <n v="75000"/>
    <x v="44"/>
  </r>
  <r>
    <n v="1491"/>
    <x v="3"/>
    <n v="75000"/>
    <x v="26"/>
  </r>
  <r>
    <n v="1491"/>
    <x v="3"/>
    <n v="75000"/>
    <x v="16"/>
  </r>
  <r>
    <n v="1491"/>
    <x v="3"/>
    <n v="75000"/>
    <x v="24"/>
  </r>
  <r>
    <n v="1491"/>
    <x v="3"/>
    <n v="75000"/>
    <x v="9"/>
  </r>
  <r>
    <n v="1491"/>
    <x v="3"/>
    <n v="75000"/>
    <x v="10"/>
  </r>
  <r>
    <n v="1491"/>
    <x v="3"/>
    <n v="75000"/>
    <x v="5"/>
  </r>
  <r>
    <n v="1492"/>
    <x v="3"/>
    <n v="70407.99682617186"/>
    <x v="0"/>
  </r>
  <r>
    <n v="1492"/>
    <x v="3"/>
    <n v="70407.99682617186"/>
    <x v="52"/>
  </r>
  <r>
    <n v="1492"/>
    <x v="3"/>
    <n v="70407.99682617186"/>
    <x v="41"/>
  </r>
  <r>
    <n v="1492"/>
    <x v="3"/>
    <n v="70407.99682617186"/>
    <x v="41"/>
  </r>
  <r>
    <n v="1492"/>
    <x v="3"/>
    <n v="70407.99682617186"/>
    <x v="14"/>
  </r>
  <r>
    <n v="1493"/>
    <x v="0"/>
    <n v="135000"/>
    <x v="1"/>
  </r>
  <r>
    <n v="1493"/>
    <x v="0"/>
    <n v="135000"/>
    <x v="42"/>
  </r>
  <r>
    <n v="1493"/>
    <x v="0"/>
    <n v="135000"/>
    <x v="14"/>
  </r>
  <r>
    <n v="1493"/>
    <x v="0"/>
    <n v="135000"/>
    <x v="10"/>
  </r>
  <r>
    <n v="1493"/>
    <x v="0"/>
    <n v="135000"/>
    <x v="13"/>
  </r>
  <r>
    <n v="1494"/>
    <x v="1"/>
    <n v="102500"/>
    <x v="0"/>
  </r>
  <r>
    <n v="1494"/>
    <x v="1"/>
    <n v="102500"/>
    <x v="1"/>
  </r>
  <r>
    <n v="1494"/>
    <x v="1"/>
    <n v="102500"/>
    <x v="14"/>
  </r>
  <r>
    <n v="1494"/>
    <x v="1"/>
    <n v="102500"/>
    <x v="36"/>
  </r>
  <r>
    <n v="1494"/>
    <x v="1"/>
    <n v="102500"/>
    <x v="34"/>
  </r>
  <r>
    <n v="1494"/>
    <x v="1"/>
    <n v="102500"/>
    <x v="37"/>
  </r>
  <r>
    <n v="1494"/>
    <x v="1"/>
    <n v="102500"/>
    <x v="113"/>
  </r>
  <r>
    <n v="1494"/>
    <x v="1"/>
    <n v="102500"/>
    <x v="2"/>
  </r>
  <r>
    <n v="1494"/>
    <x v="1"/>
    <n v="102500"/>
    <x v="75"/>
  </r>
  <r>
    <n v="1494"/>
    <x v="1"/>
    <n v="102500"/>
    <x v="26"/>
  </r>
  <r>
    <n v="1494"/>
    <x v="1"/>
    <n v="102500"/>
    <x v="39"/>
  </r>
  <r>
    <n v="1494"/>
    <x v="1"/>
    <n v="102500"/>
    <x v="53"/>
  </r>
  <r>
    <n v="1494"/>
    <x v="1"/>
    <n v="102500"/>
    <x v="62"/>
  </r>
  <r>
    <n v="1494"/>
    <x v="1"/>
    <n v="102500"/>
    <x v="4"/>
  </r>
  <r>
    <n v="1495"/>
    <x v="0"/>
    <n v="150000"/>
    <x v="137"/>
  </r>
  <r>
    <n v="1496"/>
    <x v="1"/>
    <n v="96773"/>
    <x v="42"/>
  </r>
  <r>
    <n v="1496"/>
    <x v="1"/>
    <n v="96773"/>
    <x v="7"/>
  </r>
  <r>
    <n v="1496"/>
    <x v="1"/>
    <n v="96773"/>
    <x v="0"/>
  </r>
  <r>
    <n v="1496"/>
    <x v="1"/>
    <n v="96773"/>
    <x v="113"/>
  </r>
  <r>
    <n v="1496"/>
    <x v="1"/>
    <n v="96773"/>
    <x v="36"/>
  </r>
  <r>
    <n v="1496"/>
    <x v="1"/>
    <n v="96773"/>
    <x v="26"/>
  </r>
  <r>
    <n v="1496"/>
    <x v="1"/>
    <n v="96773"/>
    <x v="51"/>
  </r>
  <r>
    <n v="1496"/>
    <x v="1"/>
    <n v="96773"/>
    <x v="39"/>
  </r>
  <r>
    <n v="1496"/>
    <x v="1"/>
    <n v="96773"/>
    <x v="38"/>
  </r>
  <r>
    <n v="1496"/>
    <x v="1"/>
    <n v="96773"/>
    <x v="2"/>
  </r>
  <r>
    <n v="1496"/>
    <x v="1"/>
    <n v="96773"/>
    <x v="10"/>
  </r>
  <r>
    <n v="1496"/>
    <x v="1"/>
    <n v="96773"/>
    <x v="9"/>
  </r>
  <r>
    <n v="1497"/>
    <x v="4"/>
    <n v="137500"/>
    <x v="0"/>
  </r>
  <r>
    <n v="1497"/>
    <x v="4"/>
    <n v="137500"/>
    <x v="14"/>
  </r>
  <r>
    <n v="1497"/>
    <x v="4"/>
    <n v="137500"/>
    <x v="1"/>
  </r>
  <r>
    <n v="1497"/>
    <x v="4"/>
    <n v="137500"/>
    <x v="36"/>
  </r>
  <r>
    <n v="1497"/>
    <x v="4"/>
    <n v="137500"/>
    <x v="34"/>
  </r>
  <r>
    <n v="1497"/>
    <x v="4"/>
    <n v="137500"/>
    <x v="4"/>
  </r>
  <r>
    <n v="1497"/>
    <x v="4"/>
    <n v="137500"/>
    <x v="40"/>
  </r>
  <r>
    <n v="1497"/>
    <x v="4"/>
    <n v="137500"/>
    <x v="145"/>
  </r>
  <r>
    <n v="1498"/>
    <x v="4"/>
    <n v="178500"/>
    <x v="8"/>
  </r>
  <r>
    <n v="1498"/>
    <x v="4"/>
    <n v="178500"/>
    <x v="42"/>
  </r>
  <r>
    <n v="1498"/>
    <x v="4"/>
    <n v="178500"/>
    <x v="0"/>
  </r>
  <r>
    <n v="1498"/>
    <x v="4"/>
    <n v="178500"/>
    <x v="2"/>
  </r>
  <r>
    <n v="1498"/>
    <x v="4"/>
    <n v="178500"/>
    <x v="10"/>
  </r>
  <r>
    <n v="1498"/>
    <x v="4"/>
    <n v="178500"/>
    <x v="9"/>
  </r>
  <r>
    <n v="1498"/>
    <x v="4"/>
    <n v="178500"/>
    <x v="104"/>
  </r>
  <r>
    <n v="1499"/>
    <x v="6"/>
    <n v="101462"/>
    <x v="41"/>
  </r>
  <r>
    <n v="1499"/>
    <x v="6"/>
    <n v="101462"/>
    <x v="41"/>
  </r>
  <r>
    <n v="1499"/>
    <x v="6"/>
    <n v="101462"/>
    <x v="14"/>
  </r>
  <r>
    <n v="1499"/>
    <x v="6"/>
    <n v="101462"/>
    <x v="4"/>
  </r>
  <r>
    <n v="1499"/>
    <x v="6"/>
    <n v="101462"/>
    <x v="40"/>
  </r>
  <r>
    <n v="1499"/>
    <x v="6"/>
    <n v="101462"/>
    <x v="48"/>
  </r>
  <r>
    <n v="1500"/>
    <x v="1"/>
    <n v="80850"/>
    <x v="0"/>
  </r>
  <r>
    <n v="1500"/>
    <x v="1"/>
    <n v="80850"/>
    <x v="39"/>
  </r>
  <r>
    <n v="1500"/>
    <x v="1"/>
    <n v="80850"/>
    <x v="120"/>
  </r>
  <r>
    <n v="1500"/>
    <x v="1"/>
    <n v="80850"/>
    <x v="40"/>
  </r>
  <r>
    <n v="1500"/>
    <x v="1"/>
    <n v="80850"/>
    <x v="4"/>
  </r>
  <r>
    <n v="1500"/>
    <x v="1"/>
    <n v="80850"/>
    <x v="5"/>
  </r>
  <r>
    <n v="1501"/>
    <x v="1"/>
    <n v="90000"/>
    <x v="0"/>
  </r>
  <r>
    <n v="1501"/>
    <x v="1"/>
    <n v="90000"/>
    <x v="7"/>
  </r>
  <r>
    <n v="1501"/>
    <x v="1"/>
    <n v="90000"/>
    <x v="123"/>
  </r>
  <r>
    <n v="1501"/>
    <x v="1"/>
    <n v="90000"/>
    <x v="25"/>
  </r>
  <r>
    <n v="1501"/>
    <x v="1"/>
    <n v="90000"/>
    <x v="25"/>
  </r>
  <r>
    <n v="1501"/>
    <x v="1"/>
    <n v="90000"/>
    <x v="34"/>
  </r>
  <r>
    <n v="1501"/>
    <x v="1"/>
    <n v="90000"/>
    <x v="17"/>
  </r>
  <r>
    <n v="1501"/>
    <x v="1"/>
    <n v="90000"/>
    <x v="2"/>
  </r>
  <r>
    <n v="1501"/>
    <x v="1"/>
    <n v="90000"/>
    <x v="9"/>
  </r>
  <r>
    <n v="1501"/>
    <x v="1"/>
    <n v="90000"/>
    <x v="73"/>
  </r>
  <r>
    <n v="1501"/>
    <x v="1"/>
    <n v="90000"/>
    <x v="27"/>
  </r>
  <r>
    <n v="1501"/>
    <x v="1"/>
    <n v="90000"/>
    <x v="28"/>
  </r>
  <r>
    <n v="1502"/>
    <x v="1"/>
    <n v="85000"/>
    <x v="1"/>
  </r>
  <r>
    <n v="1502"/>
    <x v="1"/>
    <n v="85000"/>
    <x v="0"/>
  </r>
  <r>
    <n v="1502"/>
    <x v="1"/>
    <n v="85000"/>
    <x v="26"/>
  </r>
  <r>
    <n v="1502"/>
    <x v="1"/>
    <n v="85000"/>
    <x v="2"/>
  </r>
  <r>
    <n v="1502"/>
    <x v="1"/>
    <n v="85000"/>
    <x v="16"/>
  </r>
  <r>
    <n v="1503"/>
    <x v="1"/>
    <n v="120000"/>
    <x v="0"/>
  </r>
  <r>
    <n v="1503"/>
    <x v="1"/>
    <n v="120000"/>
    <x v="36"/>
  </r>
  <r>
    <n v="1503"/>
    <x v="1"/>
    <n v="120000"/>
    <x v="26"/>
  </r>
  <r>
    <n v="1504"/>
    <x v="6"/>
    <n v="51937.598571777336"/>
    <x v="0"/>
  </r>
  <r>
    <n v="1504"/>
    <x v="6"/>
    <n v="51937.598571777336"/>
    <x v="8"/>
  </r>
  <r>
    <n v="1504"/>
    <x v="6"/>
    <n v="51937.598571777336"/>
    <x v="128"/>
  </r>
  <r>
    <n v="1504"/>
    <x v="6"/>
    <n v="51937.598571777336"/>
    <x v="116"/>
  </r>
  <r>
    <n v="1504"/>
    <x v="6"/>
    <n v="51937.598571777336"/>
    <x v="69"/>
  </r>
  <r>
    <n v="1504"/>
    <x v="6"/>
    <n v="51937.598571777336"/>
    <x v="36"/>
  </r>
  <r>
    <n v="1504"/>
    <x v="6"/>
    <n v="51937.598571777336"/>
    <x v="37"/>
  </r>
  <r>
    <n v="1504"/>
    <x v="6"/>
    <n v="51937.598571777336"/>
    <x v="38"/>
  </r>
  <r>
    <n v="1504"/>
    <x v="6"/>
    <n v="51937.598571777336"/>
    <x v="54"/>
  </r>
  <r>
    <n v="1504"/>
    <x v="6"/>
    <n v="51937.598571777336"/>
    <x v="90"/>
  </r>
  <r>
    <n v="1504"/>
    <x v="6"/>
    <n v="51937.598571777336"/>
    <x v="4"/>
  </r>
  <r>
    <n v="1504"/>
    <x v="6"/>
    <n v="51937.598571777336"/>
    <x v="65"/>
  </r>
  <r>
    <n v="1505"/>
    <x v="4"/>
    <n v="151840"/>
    <x v="1"/>
  </r>
  <r>
    <n v="1505"/>
    <x v="4"/>
    <n v="151840"/>
    <x v="0"/>
  </r>
  <r>
    <n v="1505"/>
    <x v="4"/>
    <n v="151840"/>
    <x v="36"/>
  </r>
  <r>
    <n v="1505"/>
    <x v="4"/>
    <n v="151840"/>
    <x v="26"/>
  </r>
  <r>
    <n v="1506"/>
    <x v="1"/>
    <n v="190000"/>
    <x v="0"/>
  </r>
  <r>
    <n v="1506"/>
    <x v="1"/>
    <n v="190000"/>
    <x v="1"/>
  </r>
  <r>
    <n v="1506"/>
    <x v="1"/>
    <n v="190000"/>
    <x v="14"/>
  </r>
  <r>
    <n v="1506"/>
    <x v="1"/>
    <n v="190000"/>
    <x v="2"/>
  </r>
  <r>
    <n v="1506"/>
    <x v="1"/>
    <n v="190000"/>
    <x v="32"/>
  </r>
  <r>
    <n v="1506"/>
    <x v="1"/>
    <n v="190000"/>
    <x v="21"/>
  </r>
  <r>
    <n v="1506"/>
    <x v="1"/>
    <n v="190000"/>
    <x v="96"/>
  </r>
  <r>
    <n v="1506"/>
    <x v="1"/>
    <n v="190000"/>
    <x v="23"/>
  </r>
  <r>
    <n v="1506"/>
    <x v="1"/>
    <n v="190000"/>
    <x v="55"/>
  </r>
  <r>
    <n v="1506"/>
    <x v="1"/>
    <n v="190000"/>
    <x v="4"/>
  </r>
  <r>
    <n v="1506"/>
    <x v="1"/>
    <n v="190000"/>
    <x v="100"/>
  </r>
  <r>
    <n v="1507"/>
    <x v="1"/>
    <n v="163280"/>
    <x v="1"/>
  </r>
  <r>
    <n v="1507"/>
    <x v="1"/>
    <n v="163280"/>
    <x v="0"/>
  </r>
  <r>
    <n v="1507"/>
    <x v="1"/>
    <n v="163280"/>
    <x v="7"/>
  </r>
  <r>
    <n v="1507"/>
    <x v="1"/>
    <n v="163280"/>
    <x v="2"/>
  </r>
  <r>
    <n v="1507"/>
    <x v="1"/>
    <n v="163280"/>
    <x v="39"/>
  </r>
  <r>
    <n v="1507"/>
    <x v="1"/>
    <n v="163280"/>
    <x v="3"/>
  </r>
  <r>
    <n v="1507"/>
    <x v="1"/>
    <n v="163280"/>
    <x v="10"/>
  </r>
  <r>
    <n v="1507"/>
    <x v="1"/>
    <n v="163280"/>
    <x v="9"/>
  </r>
  <r>
    <n v="1507"/>
    <x v="1"/>
    <n v="163280"/>
    <x v="32"/>
  </r>
  <r>
    <n v="1507"/>
    <x v="1"/>
    <n v="163280"/>
    <x v="59"/>
  </r>
  <r>
    <n v="1507"/>
    <x v="1"/>
    <n v="163280"/>
    <x v="60"/>
  </r>
  <r>
    <n v="1508"/>
    <x v="1"/>
    <n v="185000"/>
    <x v="0"/>
  </r>
  <r>
    <n v="1508"/>
    <x v="1"/>
    <n v="185000"/>
    <x v="1"/>
  </r>
  <r>
    <n v="1508"/>
    <x v="1"/>
    <n v="185000"/>
    <x v="89"/>
  </r>
  <r>
    <n v="1508"/>
    <x v="1"/>
    <n v="185000"/>
    <x v="50"/>
  </r>
  <r>
    <n v="1508"/>
    <x v="1"/>
    <n v="185000"/>
    <x v="6"/>
  </r>
  <r>
    <n v="1508"/>
    <x v="1"/>
    <n v="185000"/>
    <x v="66"/>
  </r>
  <r>
    <n v="1509"/>
    <x v="3"/>
    <n v="97052.799682617188"/>
    <x v="1"/>
  </r>
  <r>
    <n v="1509"/>
    <x v="3"/>
    <n v="97052.799682617188"/>
    <x v="144"/>
  </r>
  <r>
    <n v="1509"/>
    <x v="3"/>
    <n v="97052.799682617188"/>
    <x v="14"/>
  </r>
  <r>
    <n v="1509"/>
    <x v="3"/>
    <n v="97052.799682617188"/>
    <x v="6"/>
  </r>
  <r>
    <n v="1509"/>
    <x v="3"/>
    <n v="97052.799682617188"/>
    <x v="167"/>
  </r>
  <r>
    <n v="1510"/>
    <x v="3"/>
    <n v="160000"/>
    <x v="1"/>
  </r>
  <r>
    <n v="1510"/>
    <x v="3"/>
    <n v="160000"/>
    <x v="14"/>
  </r>
  <r>
    <n v="1510"/>
    <x v="3"/>
    <n v="160000"/>
    <x v="42"/>
  </r>
  <r>
    <n v="1511"/>
    <x v="1"/>
    <n v="69000"/>
    <x v="7"/>
  </r>
  <r>
    <n v="1511"/>
    <x v="1"/>
    <n v="69000"/>
    <x v="2"/>
  </r>
  <r>
    <n v="1511"/>
    <x v="1"/>
    <n v="69000"/>
    <x v="11"/>
  </r>
  <r>
    <n v="1511"/>
    <x v="1"/>
    <n v="69000"/>
    <x v="10"/>
  </r>
  <r>
    <n v="1511"/>
    <x v="1"/>
    <n v="69000"/>
    <x v="4"/>
  </r>
  <r>
    <n v="1511"/>
    <x v="1"/>
    <n v="69000"/>
    <x v="91"/>
  </r>
  <r>
    <n v="1512"/>
    <x v="1"/>
    <n v="127212.79174804686"/>
    <x v="1"/>
  </r>
  <r>
    <n v="1512"/>
    <x v="1"/>
    <n v="127212.79174804686"/>
    <x v="42"/>
  </r>
  <r>
    <n v="1512"/>
    <x v="1"/>
    <n v="127212.79174804686"/>
    <x v="0"/>
  </r>
  <r>
    <n v="1512"/>
    <x v="1"/>
    <n v="127212.79174804686"/>
    <x v="8"/>
  </r>
  <r>
    <n v="1512"/>
    <x v="1"/>
    <n v="127212.79174804686"/>
    <x v="7"/>
  </r>
  <r>
    <n v="1512"/>
    <x v="1"/>
    <n v="127212.79174804686"/>
    <x v="43"/>
  </r>
  <r>
    <n v="1512"/>
    <x v="1"/>
    <n v="127212.79174804686"/>
    <x v="44"/>
  </r>
  <r>
    <n v="1512"/>
    <x v="1"/>
    <n v="127212.79174804686"/>
    <x v="37"/>
  </r>
  <r>
    <n v="1512"/>
    <x v="1"/>
    <n v="127212.79174804686"/>
    <x v="45"/>
  </r>
  <r>
    <n v="1512"/>
    <x v="1"/>
    <n v="127212.79174804686"/>
    <x v="2"/>
  </r>
  <r>
    <n v="1512"/>
    <x v="1"/>
    <n v="127212.79174804686"/>
    <x v="26"/>
  </r>
  <r>
    <n v="1512"/>
    <x v="1"/>
    <n v="127212.79174804686"/>
    <x v="39"/>
  </r>
  <r>
    <n v="1512"/>
    <x v="1"/>
    <n v="127212.79174804686"/>
    <x v="24"/>
  </r>
  <r>
    <n v="1512"/>
    <x v="1"/>
    <n v="127212.79174804686"/>
    <x v="10"/>
  </r>
  <r>
    <n v="1512"/>
    <x v="1"/>
    <n v="127212.79174804686"/>
    <x v="11"/>
  </r>
  <r>
    <n v="1512"/>
    <x v="1"/>
    <n v="127212.79174804686"/>
    <x v="9"/>
  </r>
  <r>
    <n v="1513"/>
    <x v="1"/>
    <n v="140000"/>
    <x v="0"/>
  </r>
  <r>
    <n v="1513"/>
    <x v="1"/>
    <n v="140000"/>
    <x v="102"/>
  </r>
  <r>
    <n v="1513"/>
    <x v="1"/>
    <n v="140000"/>
    <x v="62"/>
  </r>
  <r>
    <n v="1513"/>
    <x v="1"/>
    <n v="140000"/>
    <x v="126"/>
  </r>
  <r>
    <n v="1513"/>
    <x v="1"/>
    <n v="140000"/>
    <x v="5"/>
  </r>
  <r>
    <n v="1513"/>
    <x v="1"/>
    <n v="140000"/>
    <x v="65"/>
  </r>
  <r>
    <n v="1515"/>
    <x v="1"/>
    <n v="150000"/>
    <x v="2"/>
  </r>
  <r>
    <n v="1515"/>
    <x v="1"/>
    <n v="150000"/>
    <x v="28"/>
  </r>
  <r>
    <n v="1516"/>
    <x v="1"/>
    <n v="170000"/>
    <x v="1"/>
  </r>
  <r>
    <n v="1516"/>
    <x v="1"/>
    <n v="170000"/>
    <x v="13"/>
  </r>
  <r>
    <n v="1516"/>
    <x v="1"/>
    <n v="170000"/>
    <x v="12"/>
  </r>
  <r>
    <n v="1517"/>
    <x v="4"/>
    <n v="125000"/>
    <x v="8"/>
  </r>
  <r>
    <n v="1517"/>
    <x v="4"/>
    <n v="125000"/>
    <x v="42"/>
  </r>
  <r>
    <n v="1517"/>
    <x v="4"/>
    <n v="125000"/>
    <x v="1"/>
  </r>
  <r>
    <n v="1517"/>
    <x v="4"/>
    <n v="125000"/>
    <x v="7"/>
  </r>
  <r>
    <n v="1517"/>
    <x v="4"/>
    <n v="125000"/>
    <x v="0"/>
  </r>
  <r>
    <n v="1517"/>
    <x v="4"/>
    <n v="125000"/>
    <x v="43"/>
  </r>
  <r>
    <n v="1517"/>
    <x v="4"/>
    <n v="125000"/>
    <x v="44"/>
  </r>
  <r>
    <n v="1517"/>
    <x v="4"/>
    <n v="125000"/>
    <x v="37"/>
  </r>
  <r>
    <n v="1517"/>
    <x v="4"/>
    <n v="125000"/>
    <x v="45"/>
  </r>
  <r>
    <n v="1517"/>
    <x v="4"/>
    <n v="125000"/>
    <x v="39"/>
  </r>
  <r>
    <n v="1517"/>
    <x v="4"/>
    <n v="125000"/>
    <x v="24"/>
  </r>
  <r>
    <n v="1517"/>
    <x v="4"/>
    <n v="125000"/>
    <x v="2"/>
  </r>
  <r>
    <n v="1517"/>
    <x v="4"/>
    <n v="125000"/>
    <x v="26"/>
  </r>
  <r>
    <n v="1517"/>
    <x v="4"/>
    <n v="125000"/>
    <x v="11"/>
  </r>
  <r>
    <n v="1517"/>
    <x v="4"/>
    <n v="125000"/>
    <x v="9"/>
  </r>
  <r>
    <n v="1517"/>
    <x v="4"/>
    <n v="125000"/>
    <x v="10"/>
  </r>
  <r>
    <n v="1518"/>
    <x v="6"/>
    <n v="133285"/>
    <x v="0"/>
  </r>
  <r>
    <n v="1518"/>
    <x v="6"/>
    <n v="133285"/>
    <x v="81"/>
  </r>
  <r>
    <n v="1518"/>
    <x v="6"/>
    <n v="133285"/>
    <x v="40"/>
  </r>
  <r>
    <n v="1518"/>
    <x v="6"/>
    <n v="133285"/>
    <x v="162"/>
  </r>
  <r>
    <n v="1518"/>
    <x v="6"/>
    <n v="133285"/>
    <x v="82"/>
  </r>
  <r>
    <n v="1518"/>
    <x v="6"/>
    <n v="133285"/>
    <x v="133"/>
  </r>
  <r>
    <n v="1519"/>
    <x v="8"/>
    <n v="90000"/>
    <x v="0"/>
  </r>
  <r>
    <n v="1519"/>
    <x v="8"/>
    <n v="90000"/>
    <x v="1"/>
  </r>
  <r>
    <n v="1519"/>
    <x v="8"/>
    <n v="90000"/>
    <x v="14"/>
  </r>
  <r>
    <n v="1519"/>
    <x v="8"/>
    <n v="90000"/>
    <x v="90"/>
  </r>
  <r>
    <n v="1519"/>
    <x v="8"/>
    <n v="90000"/>
    <x v="4"/>
  </r>
  <r>
    <n v="1520"/>
    <x v="6"/>
    <n v="114400"/>
    <x v="38"/>
  </r>
  <r>
    <n v="1520"/>
    <x v="6"/>
    <n v="114400"/>
    <x v="40"/>
  </r>
  <r>
    <n v="1520"/>
    <x v="6"/>
    <n v="114400"/>
    <x v="4"/>
  </r>
  <r>
    <n v="1520"/>
    <x v="6"/>
    <n v="114400"/>
    <x v="5"/>
  </r>
  <r>
    <n v="1520"/>
    <x v="6"/>
    <n v="114400"/>
    <x v="82"/>
  </r>
  <r>
    <n v="1520"/>
    <x v="6"/>
    <n v="114400"/>
    <x v="115"/>
  </r>
  <r>
    <n v="1521"/>
    <x v="3"/>
    <n v="125000"/>
    <x v="1"/>
  </r>
  <r>
    <n v="1521"/>
    <x v="3"/>
    <n v="125000"/>
    <x v="0"/>
  </r>
  <r>
    <n v="1521"/>
    <x v="3"/>
    <n v="125000"/>
    <x v="34"/>
  </r>
  <r>
    <n v="1521"/>
    <x v="3"/>
    <n v="125000"/>
    <x v="75"/>
  </r>
  <r>
    <n v="1521"/>
    <x v="3"/>
    <n v="125000"/>
    <x v="2"/>
  </r>
  <r>
    <n v="1522"/>
    <x v="1"/>
    <n v="120000"/>
    <x v="0"/>
  </r>
  <r>
    <n v="1522"/>
    <x v="1"/>
    <n v="120000"/>
    <x v="1"/>
  </r>
  <r>
    <n v="1522"/>
    <x v="1"/>
    <n v="120000"/>
    <x v="15"/>
  </r>
  <r>
    <n v="1522"/>
    <x v="1"/>
    <n v="120000"/>
    <x v="26"/>
  </r>
  <r>
    <n v="1522"/>
    <x v="1"/>
    <n v="120000"/>
    <x v="62"/>
  </r>
  <r>
    <n v="1522"/>
    <x v="1"/>
    <n v="120000"/>
    <x v="40"/>
  </r>
  <r>
    <n v="1522"/>
    <x v="1"/>
    <n v="120000"/>
    <x v="6"/>
  </r>
  <r>
    <n v="1522"/>
    <x v="1"/>
    <n v="120000"/>
    <x v="167"/>
  </r>
  <r>
    <n v="1522"/>
    <x v="1"/>
    <n v="120000"/>
    <x v="66"/>
  </r>
  <r>
    <n v="1523"/>
    <x v="4"/>
    <n v="195000"/>
    <x v="0"/>
  </r>
  <r>
    <n v="1523"/>
    <x v="4"/>
    <n v="195000"/>
    <x v="1"/>
  </r>
  <r>
    <n v="1523"/>
    <x v="4"/>
    <n v="195000"/>
    <x v="2"/>
  </r>
  <r>
    <n v="1523"/>
    <x v="4"/>
    <n v="195000"/>
    <x v="39"/>
  </r>
  <r>
    <n v="1523"/>
    <x v="4"/>
    <n v="195000"/>
    <x v="32"/>
  </r>
  <r>
    <n v="1523"/>
    <x v="4"/>
    <n v="195000"/>
    <x v="3"/>
  </r>
  <r>
    <n v="1524"/>
    <x v="2"/>
    <n v="89100"/>
    <x v="1"/>
  </r>
  <r>
    <n v="1524"/>
    <x v="2"/>
    <n v="89100"/>
    <x v="2"/>
  </r>
  <r>
    <n v="1524"/>
    <x v="2"/>
    <n v="89100"/>
    <x v="90"/>
  </r>
  <r>
    <n v="1524"/>
    <x v="2"/>
    <n v="89100"/>
    <x v="27"/>
  </r>
  <r>
    <n v="1524"/>
    <x v="2"/>
    <n v="89100"/>
    <x v="28"/>
  </r>
  <r>
    <n v="1524"/>
    <x v="2"/>
    <n v="89100"/>
    <x v="49"/>
  </r>
  <r>
    <n v="1525"/>
    <x v="3"/>
    <n v="156000"/>
    <x v="14"/>
  </r>
  <r>
    <n v="1525"/>
    <x v="3"/>
    <n v="156000"/>
    <x v="41"/>
  </r>
  <r>
    <n v="1525"/>
    <x v="3"/>
    <n v="156000"/>
    <x v="41"/>
  </r>
  <r>
    <n v="1525"/>
    <x v="3"/>
    <n v="156000"/>
    <x v="31"/>
  </r>
  <r>
    <n v="1525"/>
    <x v="3"/>
    <n v="156000"/>
    <x v="48"/>
  </r>
  <r>
    <n v="1526"/>
    <x v="4"/>
    <n v="172500"/>
    <x v="1"/>
  </r>
  <r>
    <n v="1526"/>
    <x v="4"/>
    <n v="172500"/>
    <x v="0"/>
  </r>
  <r>
    <n v="1526"/>
    <x v="4"/>
    <n v="172500"/>
    <x v="2"/>
  </r>
  <r>
    <n v="1526"/>
    <x v="4"/>
    <n v="172500"/>
    <x v="39"/>
  </r>
  <r>
    <n v="1526"/>
    <x v="4"/>
    <n v="172500"/>
    <x v="10"/>
  </r>
  <r>
    <n v="1526"/>
    <x v="4"/>
    <n v="172500"/>
    <x v="3"/>
  </r>
  <r>
    <n v="1527"/>
    <x v="3"/>
    <n v="125000"/>
    <x v="1"/>
  </r>
  <r>
    <n v="1527"/>
    <x v="3"/>
    <n v="125000"/>
    <x v="14"/>
  </r>
  <r>
    <n v="1527"/>
    <x v="3"/>
    <n v="125000"/>
    <x v="0"/>
  </r>
  <r>
    <n v="1527"/>
    <x v="3"/>
    <n v="125000"/>
    <x v="58"/>
  </r>
  <r>
    <n v="1527"/>
    <x v="3"/>
    <n v="125000"/>
    <x v="2"/>
  </r>
  <r>
    <n v="1527"/>
    <x v="3"/>
    <n v="125000"/>
    <x v="5"/>
  </r>
  <r>
    <n v="1527"/>
    <x v="3"/>
    <n v="125000"/>
    <x v="4"/>
  </r>
  <r>
    <n v="1528"/>
    <x v="6"/>
    <n v="95000"/>
    <x v="0"/>
  </r>
  <r>
    <n v="1528"/>
    <x v="6"/>
    <n v="95000"/>
    <x v="5"/>
  </r>
  <r>
    <n v="1528"/>
    <x v="6"/>
    <n v="95000"/>
    <x v="87"/>
  </r>
  <r>
    <n v="1528"/>
    <x v="6"/>
    <n v="95000"/>
    <x v="40"/>
  </r>
  <r>
    <n v="1529"/>
    <x v="1"/>
    <n v="135200"/>
    <x v="0"/>
  </r>
  <r>
    <n v="1529"/>
    <x v="1"/>
    <n v="135200"/>
    <x v="1"/>
  </r>
  <r>
    <n v="1529"/>
    <x v="1"/>
    <n v="135200"/>
    <x v="14"/>
  </r>
  <r>
    <n v="1529"/>
    <x v="1"/>
    <n v="135200"/>
    <x v="36"/>
  </r>
  <r>
    <n v="1529"/>
    <x v="1"/>
    <n v="135200"/>
    <x v="2"/>
  </r>
  <r>
    <n v="1529"/>
    <x v="1"/>
    <n v="135200"/>
    <x v="51"/>
  </r>
  <r>
    <n v="1530"/>
    <x v="5"/>
    <n v="91100"/>
    <x v="41"/>
  </r>
  <r>
    <n v="1530"/>
    <x v="5"/>
    <n v="91100"/>
    <x v="41"/>
  </r>
  <r>
    <n v="1530"/>
    <x v="5"/>
    <n v="91100"/>
    <x v="0"/>
  </r>
  <r>
    <n v="1530"/>
    <x v="5"/>
    <n v="91100"/>
    <x v="36"/>
  </r>
  <r>
    <n v="1530"/>
    <x v="5"/>
    <n v="91100"/>
    <x v="40"/>
  </r>
  <r>
    <n v="1530"/>
    <x v="5"/>
    <n v="91100"/>
    <x v="4"/>
  </r>
  <r>
    <n v="1531"/>
    <x v="6"/>
    <n v="90000"/>
    <x v="0"/>
  </r>
  <r>
    <n v="1531"/>
    <x v="6"/>
    <n v="90000"/>
    <x v="26"/>
  </r>
  <r>
    <n v="1531"/>
    <x v="6"/>
    <n v="90000"/>
    <x v="35"/>
  </r>
  <r>
    <n v="1531"/>
    <x v="6"/>
    <n v="90000"/>
    <x v="5"/>
  </r>
  <r>
    <n v="1531"/>
    <x v="6"/>
    <n v="90000"/>
    <x v="4"/>
  </r>
  <r>
    <n v="1531"/>
    <x v="6"/>
    <n v="90000"/>
    <x v="61"/>
  </r>
  <r>
    <n v="1532"/>
    <x v="1"/>
    <n v="160060.234375"/>
    <x v="0"/>
  </r>
  <r>
    <n v="1532"/>
    <x v="1"/>
    <n v="160060.234375"/>
    <x v="44"/>
  </r>
  <r>
    <n v="1532"/>
    <x v="1"/>
    <n v="160060.234375"/>
    <x v="1"/>
  </r>
  <r>
    <n v="1532"/>
    <x v="1"/>
    <n v="160060.234375"/>
    <x v="128"/>
  </r>
  <r>
    <n v="1532"/>
    <x v="1"/>
    <n v="160060.234375"/>
    <x v="36"/>
  </r>
  <r>
    <n v="1532"/>
    <x v="1"/>
    <n v="160060.234375"/>
    <x v="38"/>
  </r>
  <r>
    <n v="1532"/>
    <x v="1"/>
    <n v="160060.234375"/>
    <x v="2"/>
  </r>
  <r>
    <n v="1532"/>
    <x v="1"/>
    <n v="160060.234375"/>
    <x v="51"/>
  </r>
  <r>
    <n v="1532"/>
    <x v="1"/>
    <n v="160060.234375"/>
    <x v="10"/>
  </r>
  <r>
    <n v="1532"/>
    <x v="1"/>
    <n v="160060.234375"/>
    <x v="3"/>
  </r>
  <r>
    <n v="1532"/>
    <x v="1"/>
    <n v="160060.234375"/>
    <x v="11"/>
  </r>
  <r>
    <n v="1532"/>
    <x v="1"/>
    <n v="160060.234375"/>
    <x v="55"/>
  </r>
  <r>
    <n v="1532"/>
    <x v="1"/>
    <n v="160060.234375"/>
    <x v="54"/>
  </r>
  <r>
    <n v="1532"/>
    <x v="1"/>
    <n v="160060.234375"/>
    <x v="28"/>
  </r>
  <r>
    <n v="1532"/>
    <x v="1"/>
    <n v="160060.234375"/>
    <x v="73"/>
  </r>
  <r>
    <n v="1532"/>
    <x v="1"/>
    <n v="160060.234375"/>
    <x v="50"/>
  </r>
  <r>
    <n v="1533"/>
    <x v="5"/>
    <n v="175000"/>
    <x v="0"/>
  </r>
  <r>
    <n v="1533"/>
    <x v="5"/>
    <n v="175000"/>
    <x v="1"/>
  </r>
  <r>
    <n v="1533"/>
    <x v="5"/>
    <n v="175000"/>
    <x v="59"/>
  </r>
  <r>
    <n v="1533"/>
    <x v="5"/>
    <n v="175000"/>
    <x v="11"/>
  </r>
  <r>
    <n v="1533"/>
    <x v="5"/>
    <n v="175000"/>
    <x v="10"/>
  </r>
  <r>
    <n v="1533"/>
    <x v="5"/>
    <n v="175000"/>
    <x v="4"/>
  </r>
  <r>
    <n v="1533"/>
    <x v="5"/>
    <n v="175000"/>
    <x v="66"/>
  </r>
  <r>
    <n v="1534"/>
    <x v="3"/>
    <n v="115000"/>
    <x v="1"/>
  </r>
  <r>
    <n v="1534"/>
    <x v="3"/>
    <n v="115000"/>
    <x v="0"/>
  </r>
  <r>
    <n v="1534"/>
    <x v="3"/>
    <n v="115000"/>
    <x v="8"/>
  </r>
  <r>
    <n v="1534"/>
    <x v="3"/>
    <n v="115000"/>
    <x v="24"/>
  </r>
  <r>
    <n v="1534"/>
    <x v="3"/>
    <n v="115000"/>
    <x v="10"/>
  </r>
  <r>
    <n v="1534"/>
    <x v="3"/>
    <n v="115000"/>
    <x v="120"/>
  </r>
  <r>
    <n v="1535"/>
    <x v="6"/>
    <n v="62500"/>
    <x v="90"/>
  </r>
  <r>
    <n v="1535"/>
    <x v="6"/>
    <n v="62500"/>
    <x v="118"/>
  </r>
  <r>
    <n v="1536"/>
    <x v="0"/>
    <n v="154500"/>
    <x v="1"/>
  </r>
  <r>
    <n v="1536"/>
    <x v="0"/>
    <n v="154500"/>
    <x v="14"/>
  </r>
  <r>
    <n v="1536"/>
    <x v="0"/>
    <n v="154500"/>
    <x v="0"/>
  </r>
  <r>
    <n v="1536"/>
    <x v="0"/>
    <n v="154500"/>
    <x v="13"/>
  </r>
  <r>
    <n v="1536"/>
    <x v="0"/>
    <n v="154500"/>
    <x v="10"/>
  </r>
  <r>
    <n v="1536"/>
    <x v="0"/>
    <n v="154500"/>
    <x v="4"/>
  </r>
  <r>
    <n v="1537"/>
    <x v="1"/>
    <n v="96773"/>
    <x v="0"/>
  </r>
  <r>
    <n v="1537"/>
    <x v="1"/>
    <n v="96773"/>
    <x v="44"/>
  </r>
  <r>
    <n v="1537"/>
    <x v="1"/>
    <n v="96773"/>
    <x v="1"/>
  </r>
  <r>
    <n v="1537"/>
    <x v="1"/>
    <n v="96773"/>
    <x v="128"/>
  </r>
  <r>
    <n v="1537"/>
    <x v="1"/>
    <n v="96773"/>
    <x v="24"/>
  </r>
  <r>
    <n v="1537"/>
    <x v="1"/>
    <n v="96773"/>
    <x v="2"/>
  </r>
  <r>
    <n v="1537"/>
    <x v="1"/>
    <n v="96773"/>
    <x v="145"/>
  </r>
  <r>
    <n v="1538"/>
    <x v="1"/>
    <n v="188000"/>
    <x v="1"/>
  </r>
  <r>
    <n v="1538"/>
    <x v="1"/>
    <n v="188000"/>
    <x v="42"/>
  </r>
  <r>
    <n v="1538"/>
    <x v="1"/>
    <n v="188000"/>
    <x v="8"/>
  </r>
  <r>
    <n v="1538"/>
    <x v="1"/>
    <n v="188000"/>
    <x v="2"/>
  </r>
  <r>
    <n v="1538"/>
    <x v="1"/>
    <n v="188000"/>
    <x v="26"/>
  </r>
  <r>
    <n v="1539"/>
    <x v="3"/>
    <n v="111040.80444335938"/>
    <x v="1"/>
  </r>
  <r>
    <n v="1539"/>
    <x v="3"/>
    <n v="111040.80444335938"/>
    <x v="14"/>
  </r>
  <r>
    <n v="1539"/>
    <x v="3"/>
    <n v="111040.80444335938"/>
    <x v="47"/>
  </r>
  <r>
    <n v="1540"/>
    <x v="1"/>
    <n v="70000"/>
    <x v="1"/>
  </r>
  <r>
    <n v="1540"/>
    <x v="1"/>
    <n v="70000"/>
    <x v="0"/>
  </r>
  <r>
    <n v="1540"/>
    <x v="1"/>
    <n v="70000"/>
    <x v="8"/>
  </r>
  <r>
    <n v="1540"/>
    <x v="1"/>
    <n v="70000"/>
    <x v="38"/>
  </r>
  <r>
    <n v="1540"/>
    <x v="1"/>
    <n v="70000"/>
    <x v="2"/>
  </r>
  <r>
    <n v="1541"/>
    <x v="1"/>
    <n v="62400"/>
    <x v="1"/>
  </r>
  <r>
    <n v="1541"/>
    <x v="1"/>
    <n v="62400"/>
    <x v="38"/>
  </r>
  <r>
    <n v="1542"/>
    <x v="1"/>
    <n v="75368.80126953125"/>
    <x v="25"/>
  </r>
  <r>
    <n v="1542"/>
    <x v="1"/>
    <n v="75368.80126953125"/>
    <x v="25"/>
  </r>
  <r>
    <n v="1542"/>
    <x v="1"/>
    <n v="75368.80126953125"/>
    <x v="0"/>
  </r>
  <r>
    <n v="1542"/>
    <x v="1"/>
    <n v="75368.80126953125"/>
    <x v="1"/>
  </r>
  <r>
    <n v="1542"/>
    <x v="1"/>
    <n v="75368.80126953125"/>
    <x v="42"/>
  </r>
  <r>
    <n v="1542"/>
    <x v="1"/>
    <n v="75368.80126953125"/>
    <x v="33"/>
  </r>
  <r>
    <n v="1542"/>
    <x v="1"/>
    <n v="75368.80126953125"/>
    <x v="51"/>
  </r>
  <r>
    <n v="1542"/>
    <x v="1"/>
    <n v="75368.80126953125"/>
    <x v="2"/>
  </r>
  <r>
    <n v="1542"/>
    <x v="1"/>
    <n v="75368.80126953125"/>
    <x v="32"/>
  </r>
  <r>
    <n v="1542"/>
    <x v="1"/>
    <n v="75368.80126953125"/>
    <x v="10"/>
  </r>
  <r>
    <n v="1542"/>
    <x v="1"/>
    <n v="75368.80126953125"/>
    <x v="9"/>
  </r>
  <r>
    <n v="1542"/>
    <x v="1"/>
    <n v="75368.80126953125"/>
    <x v="4"/>
  </r>
  <r>
    <n v="1542"/>
    <x v="1"/>
    <n v="75368.80126953125"/>
    <x v="27"/>
  </r>
  <r>
    <n v="1542"/>
    <x v="1"/>
    <n v="75368.80126953125"/>
    <x v="28"/>
  </r>
  <r>
    <n v="1542"/>
    <x v="1"/>
    <n v="75368.80126953125"/>
    <x v="49"/>
  </r>
  <r>
    <n v="1543"/>
    <x v="1"/>
    <n v="147500"/>
    <x v="0"/>
  </r>
  <r>
    <n v="1543"/>
    <x v="1"/>
    <n v="147500"/>
    <x v="7"/>
  </r>
  <r>
    <n v="1543"/>
    <x v="1"/>
    <n v="147500"/>
    <x v="2"/>
  </r>
  <r>
    <n v="1543"/>
    <x v="1"/>
    <n v="147500"/>
    <x v="26"/>
  </r>
  <r>
    <n v="1543"/>
    <x v="1"/>
    <n v="147500"/>
    <x v="62"/>
  </r>
  <r>
    <n v="1544"/>
    <x v="3"/>
    <n v="213500"/>
    <x v="30"/>
  </r>
  <r>
    <n v="1544"/>
    <x v="3"/>
    <n v="213500"/>
    <x v="8"/>
  </r>
  <r>
    <n v="1544"/>
    <x v="3"/>
    <n v="213500"/>
    <x v="1"/>
  </r>
  <r>
    <n v="1544"/>
    <x v="3"/>
    <n v="213500"/>
    <x v="15"/>
  </r>
  <r>
    <n v="1544"/>
    <x v="3"/>
    <n v="213500"/>
    <x v="134"/>
  </r>
  <r>
    <n v="1544"/>
    <x v="3"/>
    <n v="213500"/>
    <x v="111"/>
  </r>
  <r>
    <n v="1544"/>
    <x v="3"/>
    <n v="213500"/>
    <x v="55"/>
  </r>
  <r>
    <n v="1544"/>
    <x v="3"/>
    <n v="213500"/>
    <x v="27"/>
  </r>
  <r>
    <n v="1544"/>
    <x v="3"/>
    <n v="213500"/>
    <x v="28"/>
  </r>
  <r>
    <n v="1544"/>
    <x v="3"/>
    <n v="213500"/>
    <x v="73"/>
  </r>
  <r>
    <n v="1545"/>
    <x v="1"/>
    <n v="113836.5"/>
    <x v="0"/>
  </r>
  <r>
    <n v="1545"/>
    <x v="1"/>
    <n v="113836.5"/>
    <x v="1"/>
  </r>
  <r>
    <n v="1545"/>
    <x v="1"/>
    <n v="113836.5"/>
    <x v="34"/>
  </r>
  <r>
    <n v="1545"/>
    <x v="1"/>
    <n v="113836.5"/>
    <x v="2"/>
  </r>
  <r>
    <n v="1545"/>
    <x v="1"/>
    <n v="113836.5"/>
    <x v="39"/>
  </r>
  <r>
    <n v="1546"/>
    <x v="4"/>
    <n v="127212.79174804686"/>
    <x v="42"/>
  </r>
  <r>
    <n v="1546"/>
    <x v="4"/>
    <n v="127212.79174804686"/>
    <x v="1"/>
  </r>
  <r>
    <n v="1546"/>
    <x v="4"/>
    <n v="127212.79174804686"/>
    <x v="2"/>
  </r>
  <r>
    <n v="1546"/>
    <x v="4"/>
    <n v="127212.79174804686"/>
    <x v="39"/>
  </r>
  <r>
    <n v="1546"/>
    <x v="4"/>
    <n v="127212.79174804686"/>
    <x v="10"/>
  </r>
  <r>
    <n v="1546"/>
    <x v="4"/>
    <n v="127212.79174804686"/>
    <x v="11"/>
  </r>
  <r>
    <n v="1546"/>
    <x v="4"/>
    <n v="127212.79174804686"/>
    <x v="32"/>
  </r>
  <r>
    <n v="1546"/>
    <x v="4"/>
    <n v="127212.79174804686"/>
    <x v="50"/>
  </r>
  <r>
    <n v="1546"/>
    <x v="4"/>
    <n v="127212.79174804686"/>
    <x v="6"/>
  </r>
  <r>
    <n v="1546"/>
    <x v="4"/>
    <n v="127212.79174804686"/>
    <x v="73"/>
  </r>
  <r>
    <n v="1546"/>
    <x v="4"/>
    <n v="127212.79174804686"/>
    <x v="93"/>
  </r>
  <r>
    <n v="1547"/>
    <x v="3"/>
    <n v="115000"/>
    <x v="1"/>
  </r>
  <r>
    <n v="1548"/>
    <x v="1"/>
    <n v="210000"/>
    <x v="1"/>
  </r>
  <r>
    <n v="1548"/>
    <x v="1"/>
    <n v="210000"/>
    <x v="0"/>
  </r>
  <r>
    <n v="1548"/>
    <x v="1"/>
    <n v="210000"/>
    <x v="24"/>
  </r>
  <r>
    <n v="1548"/>
    <x v="1"/>
    <n v="210000"/>
    <x v="9"/>
  </r>
  <r>
    <n v="1548"/>
    <x v="1"/>
    <n v="210000"/>
    <x v="28"/>
  </r>
  <r>
    <n v="1549"/>
    <x v="3"/>
    <n v="140998"/>
    <x v="33"/>
  </r>
  <r>
    <n v="1549"/>
    <x v="3"/>
    <n v="140998"/>
    <x v="14"/>
  </r>
  <r>
    <n v="1549"/>
    <x v="3"/>
    <n v="140998"/>
    <x v="1"/>
  </r>
  <r>
    <n v="1549"/>
    <x v="3"/>
    <n v="140998"/>
    <x v="0"/>
  </r>
  <r>
    <n v="1549"/>
    <x v="3"/>
    <n v="140998"/>
    <x v="31"/>
  </r>
  <r>
    <n v="1549"/>
    <x v="3"/>
    <n v="140998"/>
    <x v="4"/>
  </r>
  <r>
    <n v="1551"/>
    <x v="1"/>
    <n v="90000"/>
    <x v="0"/>
  </r>
  <r>
    <n v="1551"/>
    <x v="1"/>
    <n v="90000"/>
    <x v="33"/>
  </r>
  <r>
    <n v="1551"/>
    <x v="1"/>
    <n v="90000"/>
    <x v="36"/>
  </r>
  <r>
    <n v="1551"/>
    <x v="1"/>
    <n v="90000"/>
    <x v="26"/>
  </r>
  <r>
    <n v="1551"/>
    <x v="1"/>
    <n v="90000"/>
    <x v="51"/>
  </r>
  <r>
    <n v="1551"/>
    <x v="1"/>
    <n v="90000"/>
    <x v="3"/>
  </r>
  <r>
    <n v="1551"/>
    <x v="1"/>
    <n v="90000"/>
    <x v="65"/>
  </r>
  <r>
    <n v="1551"/>
    <x v="1"/>
    <n v="90000"/>
    <x v="73"/>
  </r>
  <r>
    <n v="1552"/>
    <x v="6"/>
    <n v="83200"/>
    <x v="0"/>
  </r>
  <r>
    <n v="1552"/>
    <x v="6"/>
    <n v="83200"/>
    <x v="33"/>
  </r>
  <r>
    <n v="1552"/>
    <x v="6"/>
    <n v="83200"/>
    <x v="81"/>
  </r>
  <r>
    <n v="1552"/>
    <x v="6"/>
    <n v="83200"/>
    <x v="40"/>
  </r>
  <r>
    <n v="1552"/>
    <x v="6"/>
    <n v="83200"/>
    <x v="82"/>
  </r>
  <r>
    <n v="1552"/>
    <x v="6"/>
    <n v="83200"/>
    <x v="162"/>
  </r>
  <r>
    <n v="1552"/>
    <x v="6"/>
    <n v="83200"/>
    <x v="65"/>
  </r>
  <r>
    <n v="1552"/>
    <x v="6"/>
    <n v="83200"/>
    <x v="66"/>
  </r>
  <r>
    <n v="1553"/>
    <x v="1"/>
    <n v="166400"/>
    <x v="68"/>
  </r>
  <r>
    <n v="1553"/>
    <x v="1"/>
    <n v="166400"/>
    <x v="116"/>
  </r>
  <r>
    <n v="1553"/>
    <x v="1"/>
    <n v="166400"/>
    <x v="1"/>
  </r>
  <r>
    <n v="1553"/>
    <x v="1"/>
    <n v="166400"/>
    <x v="47"/>
  </r>
  <r>
    <n v="1553"/>
    <x v="1"/>
    <n v="166400"/>
    <x v="25"/>
  </r>
  <r>
    <n v="1553"/>
    <x v="1"/>
    <n v="166400"/>
    <x v="25"/>
  </r>
  <r>
    <n v="1553"/>
    <x v="1"/>
    <n v="166400"/>
    <x v="54"/>
  </r>
  <r>
    <n v="1553"/>
    <x v="1"/>
    <n v="166400"/>
    <x v="90"/>
  </r>
  <r>
    <n v="1553"/>
    <x v="1"/>
    <n v="166400"/>
    <x v="4"/>
  </r>
  <r>
    <n v="1554"/>
    <x v="6"/>
    <n v="90612.6015625"/>
    <x v="14"/>
  </r>
  <r>
    <n v="1557"/>
    <x v="6"/>
    <n v="71500"/>
    <x v="0"/>
  </r>
  <r>
    <n v="1557"/>
    <x v="6"/>
    <n v="71500"/>
    <x v="36"/>
  </r>
  <r>
    <n v="1557"/>
    <x v="6"/>
    <n v="71500"/>
    <x v="62"/>
  </r>
  <r>
    <n v="1557"/>
    <x v="6"/>
    <n v="71500"/>
    <x v="126"/>
  </r>
  <r>
    <n v="1557"/>
    <x v="6"/>
    <n v="71500"/>
    <x v="5"/>
  </r>
  <r>
    <n v="1557"/>
    <x v="6"/>
    <n v="71500"/>
    <x v="4"/>
  </r>
  <r>
    <n v="1557"/>
    <x v="6"/>
    <n v="71500"/>
    <x v="6"/>
  </r>
  <r>
    <n v="1558"/>
    <x v="1"/>
    <n v="109200"/>
    <x v="33"/>
  </r>
  <r>
    <n v="1558"/>
    <x v="1"/>
    <n v="109200"/>
    <x v="26"/>
  </r>
  <r>
    <n v="1559"/>
    <x v="5"/>
    <n v="102273.59619140625"/>
    <x v="0"/>
  </r>
  <r>
    <n v="1559"/>
    <x v="5"/>
    <n v="102273.59619140625"/>
    <x v="2"/>
  </r>
  <r>
    <n v="1559"/>
    <x v="5"/>
    <n v="102273.59619140625"/>
    <x v="4"/>
  </r>
  <r>
    <n v="1559"/>
    <x v="5"/>
    <n v="102273.59619140625"/>
    <x v="65"/>
  </r>
  <r>
    <n v="1560"/>
    <x v="0"/>
    <n v="198000"/>
    <x v="24"/>
  </r>
  <r>
    <n v="1560"/>
    <x v="0"/>
    <n v="198000"/>
    <x v="51"/>
  </r>
  <r>
    <n v="1560"/>
    <x v="0"/>
    <n v="198000"/>
    <x v="26"/>
  </r>
  <r>
    <n v="1560"/>
    <x v="0"/>
    <n v="198000"/>
    <x v="27"/>
  </r>
  <r>
    <n v="1561"/>
    <x v="3"/>
    <n v="250000"/>
    <x v="1"/>
  </r>
  <r>
    <n v="1561"/>
    <x v="3"/>
    <n v="250000"/>
    <x v="14"/>
  </r>
  <r>
    <n v="1561"/>
    <x v="3"/>
    <n v="250000"/>
    <x v="144"/>
  </r>
  <r>
    <n v="1561"/>
    <x v="3"/>
    <n v="250000"/>
    <x v="0"/>
  </r>
  <r>
    <n v="1561"/>
    <x v="3"/>
    <n v="250000"/>
    <x v="2"/>
  </r>
  <r>
    <n v="1561"/>
    <x v="3"/>
    <n v="250000"/>
    <x v="39"/>
  </r>
  <r>
    <n v="1561"/>
    <x v="3"/>
    <n v="250000"/>
    <x v="18"/>
  </r>
  <r>
    <n v="1561"/>
    <x v="3"/>
    <n v="250000"/>
    <x v="59"/>
  </r>
  <r>
    <n v="1561"/>
    <x v="3"/>
    <n v="250000"/>
    <x v="12"/>
  </r>
  <r>
    <n v="1561"/>
    <x v="3"/>
    <n v="250000"/>
    <x v="13"/>
  </r>
  <r>
    <n v="1562"/>
    <x v="0"/>
    <n v="222589"/>
    <x v="1"/>
  </r>
  <r>
    <n v="1562"/>
    <x v="0"/>
    <n v="222589"/>
    <x v="14"/>
  </r>
  <r>
    <n v="1562"/>
    <x v="0"/>
    <n v="222589"/>
    <x v="42"/>
  </r>
  <r>
    <n v="1562"/>
    <x v="0"/>
    <n v="222589"/>
    <x v="2"/>
  </r>
  <r>
    <n v="1562"/>
    <x v="0"/>
    <n v="222589"/>
    <x v="10"/>
  </r>
  <r>
    <n v="1562"/>
    <x v="0"/>
    <n v="222589"/>
    <x v="99"/>
  </r>
  <r>
    <n v="1563"/>
    <x v="3"/>
    <n v="133120"/>
    <x v="1"/>
  </r>
  <r>
    <n v="1564"/>
    <x v="1"/>
    <n v="140400"/>
    <x v="7"/>
  </r>
  <r>
    <n v="1564"/>
    <x v="1"/>
    <n v="140400"/>
    <x v="8"/>
  </r>
  <r>
    <n v="1564"/>
    <x v="1"/>
    <n v="140400"/>
    <x v="0"/>
  </r>
  <r>
    <n v="1564"/>
    <x v="1"/>
    <n v="140400"/>
    <x v="1"/>
  </r>
  <r>
    <n v="1564"/>
    <x v="1"/>
    <n v="140400"/>
    <x v="83"/>
  </r>
  <r>
    <n v="1564"/>
    <x v="1"/>
    <n v="140400"/>
    <x v="24"/>
  </r>
  <r>
    <n v="1565"/>
    <x v="3"/>
    <n v="115000"/>
    <x v="8"/>
  </r>
  <r>
    <n v="1565"/>
    <x v="3"/>
    <n v="115000"/>
    <x v="2"/>
  </r>
  <r>
    <n v="1566"/>
    <x v="3"/>
    <n v="124800"/>
    <x v="1"/>
  </r>
  <r>
    <n v="1566"/>
    <x v="3"/>
    <n v="124800"/>
    <x v="26"/>
  </r>
  <r>
    <n v="1567"/>
    <x v="1"/>
    <n v="95534.400634765625"/>
    <x v="14"/>
  </r>
  <r>
    <n v="1567"/>
    <x v="1"/>
    <n v="95534.400634765625"/>
    <x v="1"/>
  </r>
  <r>
    <n v="1567"/>
    <x v="1"/>
    <n v="95534.400634765625"/>
    <x v="7"/>
  </r>
  <r>
    <n v="1567"/>
    <x v="1"/>
    <n v="95534.400634765625"/>
    <x v="42"/>
  </r>
  <r>
    <n v="1567"/>
    <x v="1"/>
    <n v="95534.400634765625"/>
    <x v="0"/>
  </r>
  <r>
    <n v="1567"/>
    <x v="1"/>
    <n v="95534.400634765625"/>
    <x v="51"/>
  </r>
  <r>
    <n v="1567"/>
    <x v="1"/>
    <n v="95534.400634765625"/>
    <x v="2"/>
  </r>
  <r>
    <n v="1567"/>
    <x v="1"/>
    <n v="95534.400634765625"/>
    <x v="26"/>
  </r>
  <r>
    <n v="1567"/>
    <x v="1"/>
    <n v="95534.400634765625"/>
    <x v="16"/>
  </r>
  <r>
    <n v="1567"/>
    <x v="1"/>
    <n v="95534.400634765625"/>
    <x v="59"/>
  </r>
  <r>
    <n v="1567"/>
    <x v="1"/>
    <n v="95534.400634765625"/>
    <x v="3"/>
  </r>
  <r>
    <n v="1567"/>
    <x v="1"/>
    <n v="95534.400634765625"/>
    <x v="10"/>
  </r>
  <r>
    <n v="1567"/>
    <x v="1"/>
    <n v="95534.400634765625"/>
    <x v="66"/>
  </r>
  <r>
    <n v="1568"/>
    <x v="1"/>
    <n v="147500"/>
    <x v="0"/>
  </r>
  <r>
    <n v="1568"/>
    <x v="1"/>
    <n v="147500"/>
    <x v="26"/>
  </r>
  <r>
    <n v="1568"/>
    <x v="1"/>
    <n v="147500"/>
    <x v="51"/>
  </r>
  <r>
    <n v="1568"/>
    <x v="1"/>
    <n v="147500"/>
    <x v="5"/>
  </r>
  <r>
    <n v="1568"/>
    <x v="1"/>
    <n v="147500"/>
    <x v="4"/>
  </r>
  <r>
    <n v="1569"/>
    <x v="4"/>
    <n v="90000"/>
    <x v="1"/>
  </r>
  <r>
    <n v="1569"/>
    <x v="4"/>
    <n v="90000"/>
    <x v="8"/>
  </r>
  <r>
    <n v="1569"/>
    <x v="4"/>
    <n v="90000"/>
    <x v="42"/>
  </r>
  <r>
    <n v="1569"/>
    <x v="4"/>
    <n v="90000"/>
    <x v="0"/>
  </r>
  <r>
    <n v="1569"/>
    <x v="4"/>
    <n v="90000"/>
    <x v="7"/>
  </r>
  <r>
    <n v="1569"/>
    <x v="4"/>
    <n v="90000"/>
    <x v="37"/>
  </r>
  <r>
    <n v="1569"/>
    <x v="4"/>
    <n v="90000"/>
    <x v="34"/>
  </r>
  <r>
    <n v="1569"/>
    <x v="4"/>
    <n v="90000"/>
    <x v="45"/>
  </r>
  <r>
    <n v="1569"/>
    <x v="4"/>
    <n v="90000"/>
    <x v="2"/>
  </r>
  <r>
    <n v="1569"/>
    <x v="4"/>
    <n v="90000"/>
    <x v="39"/>
  </r>
  <r>
    <n v="1569"/>
    <x v="4"/>
    <n v="90000"/>
    <x v="38"/>
  </r>
  <r>
    <n v="1569"/>
    <x v="4"/>
    <n v="90000"/>
    <x v="11"/>
  </r>
  <r>
    <n v="1569"/>
    <x v="4"/>
    <n v="90000"/>
    <x v="10"/>
  </r>
  <r>
    <n v="1571"/>
    <x v="1"/>
    <n v="65049"/>
    <x v="113"/>
  </r>
  <r>
    <n v="1571"/>
    <x v="1"/>
    <n v="65049"/>
    <x v="70"/>
  </r>
  <r>
    <n v="1571"/>
    <x v="1"/>
    <n v="65049"/>
    <x v="2"/>
  </r>
  <r>
    <n v="1571"/>
    <x v="1"/>
    <n v="65049"/>
    <x v="9"/>
  </r>
  <r>
    <n v="1571"/>
    <x v="1"/>
    <n v="65049"/>
    <x v="10"/>
  </r>
  <r>
    <n v="1572"/>
    <x v="6"/>
    <n v="40726.399841308586"/>
    <x v="1"/>
  </r>
  <r>
    <n v="1572"/>
    <x v="6"/>
    <n v="40726.399841308586"/>
    <x v="0"/>
  </r>
  <r>
    <n v="1572"/>
    <x v="6"/>
    <n v="40726.399841308586"/>
    <x v="14"/>
  </r>
  <r>
    <n v="1572"/>
    <x v="6"/>
    <n v="40726.399841308586"/>
    <x v="41"/>
  </r>
  <r>
    <n v="1572"/>
    <x v="6"/>
    <n v="40726.399841308586"/>
    <x v="41"/>
  </r>
  <r>
    <n v="1572"/>
    <x v="6"/>
    <n v="40726.399841308586"/>
    <x v="26"/>
  </r>
  <r>
    <n v="1572"/>
    <x v="6"/>
    <n v="40726.399841308586"/>
    <x v="51"/>
  </r>
  <r>
    <n v="1572"/>
    <x v="6"/>
    <n v="40726.399841308586"/>
    <x v="5"/>
  </r>
  <r>
    <n v="1573"/>
    <x v="3"/>
    <n v="158500"/>
    <x v="14"/>
  </r>
  <r>
    <n v="1573"/>
    <x v="3"/>
    <n v="158500"/>
    <x v="1"/>
  </r>
  <r>
    <n v="1573"/>
    <x v="3"/>
    <n v="158500"/>
    <x v="42"/>
  </r>
  <r>
    <n v="1573"/>
    <x v="3"/>
    <n v="158500"/>
    <x v="8"/>
  </r>
  <r>
    <n v="1573"/>
    <x v="3"/>
    <n v="158500"/>
    <x v="0"/>
  </r>
  <r>
    <n v="1573"/>
    <x v="3"/>
    <n v="158500"/>
    <x v="41"/>
  </r>
  <r>
    <n v="1573"/>
    <x v="3"/>
    <n v="158500"/>
    <x v="41"/>
  </r>
  <r>
    <n v="1573"/>
    <x v="3"/>
    <n v="158500"/>
    <x v="11"/>
  </r>
  <r>
    <n v="1573"/>
    <x v="3"/>
    <n v="158500"/>
    <x v="10"/>
  </r>
  <r>
    <n v="1573"/>
    <x v="3"/>
    <n v="158500"/>
    <x v="9"/>
  </r>
  <r>
    <n v="1573"/>
    <x v="3"/>
    <n v="158500"/>
    <x v="48"/>
  </r>
  <r>
    <n v="1573"/>
    <x v="3"/>
    <n v="158500"/>
    <x v="4"/>
  </r>
  <r>
    <n v="1573"/>
    <x v="3"/>
    <n v="158500"/>
    <x v="65"/>
  </r>
  <r>
    <n v="1575"/>
    <x v="1"/>
    <n v="118019.20349121094"/>
    <x v="8"/>
  </r>
  <r>
    <n v="1575"/>
    <x v="1"/>
    <n v="118019.20349121094"/>
    <x v="42"/>
  </r>
  <r>
    <n v="1575"/>
    <x v="1"/>
    <n v="118019.20349121094"/>
    <x v="1"/>
  </r>
  <r>
    <n v="1575"/>
    <x v="1"/>
    <n v="118019.20349121094"/>
    <x v="7"/>
  </r>
  <r>
    <n v="1575"/>
    <x v="1"/>
    <n v="118019.20349121094"/>
    <x v="0"/>
  </r>
  <r>
    <n v="1575"/>
    <x v="1"/>
    <n v="118019.20349121094"/>
    <x v="43"/>
  </r>
  <r>
    <n v="1575"/>
    <x v="1"/>
    <n v="118019.20349121094"/>
    <x v="44"/>
  </r>
  <r>
    <n v="1575"/>
    <x v="1"/>
    <n v="118019.20349121094"/>
    <x v="37"/>
  </r>
  <r>
    <n v="1575"/>
    <x v="1"/>
    <n v="118019.20349121094"/>
    <x v="45"/>
  </r>
  <r>
    <n v="1575"/>
    <x v="1"/>
    <n v="118019.20349121094"/>
    <x v="39"/>
  </r>
  <r>
    <n v="1575"/>
    <x v="1"/>
    <n v="118019.20349121094"/>
    <x v="24"/>
  </r>
  <r>
    <n v="1575"/>
    <x v="1"/>
    <n v="118019.20349121094"/>
    <x v="2"/>
  </r>
  <r>
    <n v="1575"/>
    <x v="1"/>
    <n v="118019.20349121094"/>
    <x v="26"/>
  </r>
  <r>
    <n v="1575"/>
    <x v="1"/>
    <n v="118019.20349121094"/>
    <x v="11"/>
  </r>
  <r>
    <n v="1575"/>
    <x v="1"/>
    <n v="118019.20349121094"/>
    <x v="9"/>
  </r>
  <r>
    <n v="1575"/>
    <x v="1"/>
    <n v="118019.20349121094"/>
    <x v="10"/>
  </r>
  <r>
    <n v="1577"/>
    <x v="1"/>
    <n v="115000"/>
    <x v="0"/>
  </r>
  <r>
    <n v="1578"/>
    <x v="3"/>
    <n v="74880"/>
    <x v="1"/>
  </r>
  <r>
    <n v="1578"/>
    <x v="3"/>
    <n v="74880"/>
    <x v="14"/>
  </r>
  <r>
    <n v="1578"/>
    <x v="3"/>
    <n v="74880"/>
    <x v="81"/>
  </r>
  <r>
    <n v="1579"/>
    <x v="6"/>
    <n v="118560"/>
    <x v="0"/>
  </r>
  <r>
    <n v="1579"/>
    <x v="6"/>
    <n v="118560"/>
    <x v="62"/>
  </r>
  <r>
    <n v="1579"/>
    <x v="6"/>
    <n v="118560"/>
    <x v="4"/>
  </r>
  <r>
    <n v="1580"/>
    <x v="6"/>
    <n v="92500"/>
    <x v="41"/>
  </r>
  <r>
    <n v="1580"/>
    <x v="6"/>
    <n v="92500"/>
    <x v="41"/>
  </r>
  <r>
    <n v="1581"/>
    <x v="1"/>
    <n v="113193.60412597656"/>
    <x v="1"/>
  </r>
  <r>
    <n v="1581"/>
    <x v="1"/>
    <n v="113193.60412597656"/>
    <x v="0"/>
  </r>
  <r>
    <n v="1581"/>
    <x v="1"/>
    <n v="113193.60412597656"/>
    <x v="51"/>
  </r>
  <r>
    <n v="1581"/>
    <x v="1"/>
    <n v="113193.60412597656"/>
    <x v="24"/>
  </r>
  <r>
    <n v="1581"/>
    <x v="1"/>
    <n v="113193.60412597656"/>
    <x v="2"/>
  </r>
  <r>
    <n v="1581"/>
    <x v="1"/>
    <n v="113193.60412597656"/>
    <x v="3"/>
  </r>
  <r>
    <n v="1581"/>
    <x v="1"/>
    <n v="113193.60412597656"/>
    <x v="32"/>
  </r>
  <r>
    <n v="1582"/>
    <x v="4"/>
    <n v="181500"/>
    <x v="1"/>
  </r>
  <r>
    <n v="1582"/>
    <x v="4"/>
    <n v="181500"/>
    <x v="42"/>
  </r>
  <r>
    <n v="1582"/>
    <x v="4"/>
    <n v="181500"/>
    <x v="47"/>
  </r>
  <r>
    <n v="1582"/>
    <x v="4"/>
    <n v="181500"/>
    <x v="0"/>
  </r>
  <r>
    <n v="1582"/>
    <x v="4"/>
    <n v="181500"/>
    <x v="2"/>
  </r>
  <r>
    <n v="1582"/>
    <x v="4"/>
    <n v="181500"/>
    <x v="16"/>
  </r>
  <r>
    <n v="1582"/>
    <x v="4"/>
    <n v="181500"/>
    <x v="17"/>
  </r>
  <r>
    <n v="1582"/>
    <x v="4"/>
    <n v="181500"/>
    <x v="100"/>
  </r>
  <r>
    <n v="1582"/>
    <x v="4"/>
    <n v="181500"/>
    <x v="95"/>
  </r>
  <r>
    <n v="1583"/>
    <x v="1"/>
    <n v="164091"/>
    <x v="1"/>
  </r>
  <r>
    <n v="1583"/>
    <x v="1"/>
    <n v="164091"/>
    <x v="0"/>
  </r>
  <r>
    <n v="1583"/>
    <x v="1"/>
    <n v="164091"/>
    <x v="89"/>
  </r>
  <r>
    <n v="1583"/>
    <x v="1"/>
    <n v="164091"/>
    <x v="36"/>
  </r>
  <r>
    <n v="1583"/>
    <x v="1"/>
    <n v="164091"/>
    <x v="26"/>
  </r>
  <r>
    <n v="1583"/>
    <x v="1"/>
    <n v="164091"/>
    <x v="51"/>
  </r>
  <r>
    <n v="1583"/>
    <x v="1"/>
    <n v="164091"/>
    <x v="10"/>
  </r>
  <r>
    <n v="1584"/>
    <x v="6"/>
    <n v="70000"/>
    <x v="0"/>
  </r>
  <r>
    <n v="1584"/>
    <x v="6"/>
    <n v="70000"/>
    <x v="35"/>
  </r>
  <r>
    <n v="1584"/>
    <x v="6"/>
    <n v="70000"/>
    <x v="90"/>
  </r>
  <r>
    <n v="1584"/>
    <x v="6"/>
    <n v="70000"/>
    <x v="164"/>
  </r>
  <r>
    <n v="1584"/>
    <x v="6"/>
    <n v="70000"/>
    <x v="55"/>
  </r>
  <r>
    <n v="1584"/>
    <x v="6"/>
    <n v="70000"/>
    <x v="112"/>
  </r>
  <r>
    <n v="1584"/>
    <x v="6"/>
    <n v="70000"/>
    <x v="119"/>
  </r>
  <r>
    <n v="1585"/>
    <x v="1"/>
    <n v="119600"/>
    <x v="1"/>
  </r>
  <r>
    <n v="1585"/>
    <x v="1"/>
    <n v="119600"/>
    <x v="38"/>
  </r>
  <r>
    <n v="1586"/>
    <x v="4"/>
    <n v="150000"/>
    <x v="0"/>
  </r>
  <r>
    <n v="1586"/>
    <x v="4"/>
    <n v="150000"/>
    <x v="54"/>
  </r>
  <r>
    <n v="1586"/>
    <x v="4"/>
    <n v="150000"/>
    <x v="55"/>
  </r>
  <r>
    <n v="1587"/>
    <x v="3"/>
    <n v="124800"/>
    <x v="0"/>
  </r>
  <r>
    <n v="1587"/>
    <x v="3"/>
    <n v="124800"/>
    <x v="4"/>
  </r>
  <r>
    <n v="1587"/>
    <x v="3"/>
    <n v="124800"/>
    <x v="5"/>
  </r>
  <r>
    <n v="1587"/>
    <x v="3"/>
    <n v="124800"/>
    <x v="119"/>
  </r>
  <r>
    <n v="1588"/>
    <x v="3"/>
    <n v="99049.605712890625"/>
    <x v="0"/>
  </r>
  <r>
    <n v="1588"/>
    <x v="3"/>
    <n v="99049.605712890625"/>
    <x v="1"/>
  </r>
  <r>
    <n v="1588"/>
    <x v="3"/>
    <n v="99049.605712890625"/>
    <x v="41"/>
  </r>
  <r>
    <n v="1588"/>
    <x v="3"/>
    <n v="99049.605712890625"/>
    <x v="41"/>
  </r>
  <r>
    <n v="1588"/>
    <x v="3"/>
    <n v="99049.605712890625"/>
    <x v="14"/>
  </r>
  <r>
    <n v="1588"/>
    <x v="3"/>
    <n v="99049.605712890625"/>
    <x v="40"/>
  </r>
  <r>
    <n v="1588"/>
    <x v="3"/>
    <n v="99049.605712890625"/>
    <x v="82"/>
  </r>
  <r>
    <n v="1588"/>
    <x v="3"/>
    <n v="99049.605712890625"/>
    <x v="4"/>
  </r>
  <r>
    <n v="1589"/>
    <x v="3"/>
    <n v="106579.19555664063"/>
    <x v="1"/>
  </r>
  <r>
    <n v="1589"/>
    <x v="3"/>
    <n v="106579.19555664063"/>
    <x v="6"/>
  </r>
  <r>
    <n v="1590"/>
    <x v="6"/>
    <n v="111175"/>
    <x v="10"/>
  </r>
  <r>
    <n v="1590"/>
    <x v="6"/>
    <n v="111175"/>
    <x v="40"/>
  </r>
  <r>
    <n v="1591"/>
    <x v="4"/>
    <n v="97780.804443359375"/>
    <x v="1"/>
  </r>
  <r>
    <n v="1591"/>
    <x v="4"/>
    <n v="97780.804443359375"/>
    <x v="0"/>
  </r>
  <r>
    <n v="1591"/>
    <x v="4"/>
    <n v="97780.804443359375"/>
    <x v="10"/>
  </r>
  <r>
    <n v="1591"/>
    <x v="4"/>
    <n v="97780.804443359375"/>
    <x v="11"/>
  </r>
  <r>
    <n v="1591"/>
    <x v="4"/>
    <n v="97780.804443359375"/>
    <x v="27"/>
  </r>
  <r>
    <n v="1592"/>
    <x v="3"/>
    <n v="116250"/>
    <x v="1"/>
  </r>
  <r>
    <n v="1592"/>
    <x v="3"/>
    <n v="116250"/>
    <x v="14"/>
  </r>
  <r>
    <n v="1592"/>
    <x v="3"/>
    <n v="116250"/>
    <x v="4"/>
  </r>
  <r>
    <n v="1592"/>
    <x v="3"/>
    <n v="116250"/>
    <x v="40"/>
  </r>
  <r>
    <n v="1593"/>
    <x v="1"/>
    <n v="171000"/>
    <x v="8"/>
  </r>
  <r>
    <n v="1593"/>
    <x v="1"/>
    <n v="171000"/>
    <x v="1"/>
  </r>
  <r>
    <n v="1593"/>
    <x v="1"/>
    <n v="171000"/>
    <x v="16"/>
  </r>
  <r>
    <n v="1593"/>
    <x v="1"/>
    <n v="171000"/>
    <x v="59"/>
  </r>
  <r>
    <n v="1593"/>
    <x v="1"/>
    <n v="171000"/>
    <x v="60"/>
  </r>
  <r>
    <n v="1593"/>
    <x v="1"/>
    <n v="171000"/>
    <x v="12"/>
  </r>
  <r>
    <n v="1593"/>
    <x v="1"/>
    <n v="171000"/>
    <x v="13"/>
  </r>
  <r>
    <n v="1593"/>
    <x v="1"/>
    <n v="171000"/>
    <x v="10"/>
  </r>
  <r>
    <n v="1593"/>
    <x v="1"/>
    <n v="171000"/>
    <x v="18"/>
  </r>
  <r>
    <n v="1593"/>
    <x v="1"/>
    <n v="171000"/>
    <x v="9"/>
  </r>
  <r>
    <n v="1593"/>
    <x v="1"/>
    <n v="171000"/>
    <x v="28"/>
  </r>
  <r>
    <n v="1594"/>
    <x v="4"/>
    <n v="95000"/>
    <x v="0"/>
  </r>
  <r>
    <n v="1594"/>
    <x v="4"/>
    <n v="95000"/>
    <x v="1"/>
  </r>
  <r>
    <n v="1594"/>
    <x v="4"/>
    <n v="95000"/>
    <x v="24"/>
  </r>
  <r>
    <n v="1594"/>
    <x v="4"/>
    <n v="95000"/>
    <x v="39"/>
  </r>
  <r>
    <n v="1594"/>
    <x v="4"/>
    <n v="95000"/>
    <x v="2"/>
  </r>
  <r>
    <n v="1594"/>
    <x v="4"/>
    <n v="95000"/>
    <x v="11"/>
  </r>
  <r>
    <n v="1594"/>
    <x v="4"/>
    <n v="95000"/>
    <x v="60"/>
  </r>
  <r>
    <n v="1594"/>
    <x v="4"/>
    <n v="95000"/>
    <x v="59"/>
  </r>
  <r>
    <n v="1594"/>
    <x v="4"/>
    <n v="95000"/>
    <x v="3"/>
  </r>
  <r>
    <n v="1595"/>
    <x v="6"/>
    <n v="100500"/>
    <x v="41"/>
  </r>
  <r>
    <n v="1595"/>
    <x v="6"/>
    <n v="100500"/>
    <x v="41"/>
  </r>
  <r>
    <n v="1595"/>
    <x v="6"/>
    <n v="100500"/>
    <x v="0"/>
  </r>
  <r>
    <n v="1595"/>
    <x v="6"/>
    <n v="100500"/>
    <x v="2"/>
  </r>
  <r>
    <n v="1595"/>
    <x v="6"/>
    <n v="100500"/>
    <x v="26"/>
  </r>
  <r>
    <n v="1595"/>
    <x v="6"/>
    <n v="100500"/>
    <x v="16"/>
  </r>
  <r>
    <n v="1595"/>
    <x v="6"/>
    <n v="100500"/>
    <x v="4"/>
  </r>
  <r>
    <n v="1595"/>
    <x v="6"/>
    <n v="100500"/>
    <x v="87"/>
  </r>
  <r>
    <n v="1596"/>
    <x v="6"/>
    <n v="67818"/>
    <x v="0"/>
  </r>
  <r>
    <n v="1596"/>
    <x v="6"/>
    <n v="67818"/>
    <x v="1"/>
  </r>
  <r>
    <n v="1596"/>
    <x v="6"/>
    <n v="67818"/>
    <x v="14"/>
  </r>
  <r>
    <n v="1596"/>
    <x v="6"/>
    <n v="67818"/>
    <x v="41"/>
  </r>
  <r>
    <n v="1596"/>
    <x v="6"/>
    <n v="67818"/>
    <x v="41"/>
  </r>
  <r>
    <n v="1597"/>
    <x v="4"/>
    <n v="140000"/>
    <x v="1"/>
  </r>
  <r>
    <n v="1597"/>
    <x v="4"/>
    <n v="140000"/>
    <x v="0"/>
  </r>
  <r>
    <n v="1597"/>
    <x v="4"/>
    <n v="140000"/>
    <x v="123"/>
  </r>
  <r>
    <n v="1597"/>
    <x v="4"/>
    <n v="140000"/>
    <x v="2"/>
  </r>
  <r>
    <n v="1597"/>
    <x v="4"/>
    <n v="140000"/>
    <x v="32"/>
  </r>
  <r>
    <n v="1597"/>
    <x v="4"/>
    <n v="140000"/>
    <x v="27"/>
  </r>
  <r>
    <n v="1598"/>
    <x v="1"/>
    <n v="124800"/>
    <x v="0"/>
  </r>
  <r>
    <n v="1598"/>
    <x v="1"/>
    <n v="124800"/>
    <x v="2"/>
  </r>
  <r>
    <n v="1598"/>
    <x v="1"/>
    <n v="124800"/>
    <x v="26"/>
  </r>
  <r>
    <n v="1598"/>
    <x v="1"/>
    <n v="124800"/>
    <x v="77"/>
  </r>
  <r>
    <n v="1598"/>
    <x v="1"/>
    <n v="124800"/>
    <x v="4"/>
  </r>
  <r>
    <n v="1599"/>
    <x v="1"/>
    <n v="124800"/>
    <x v="0"/>
  </r>
  <r>
    <n v="1599"/>
    <x v="1"/>
    <n v="124800"/>
    <x v="1"/>
  </r>
  <r>
    <n v="1599"/>
    <x v="1"/>
    <n v="124800"/>
    <x v="26"/>
  </r>
  <r>
    <n v="1599"/>
    <x v="1"/>
    <n v="124800"/>
    <x v="2"/>
  </r>
  <r>
    <n v="1599"/>
    <x v="1"/>
    <n v="124800"/>
    <x v="24"/>
  </r>
  <r>
    <n v="1599"/>
    <x v="1"/>
    <n v="124800"/>
    <x v="10"/>
  </r>
  <r>
    <n v="1600"/>
    <x v="6"/>
    <n v="109200"/>
    <x v="168"/>
  </r>
  <r>
    <n v="1600"/>
    <x v="6"/>
    <n v="109200"/>
    <x v="74"/>
  </r>
  <r>
    <n v="1600"/>
    <x v="6"/>
    <n v="109200"/>
    <x v="40"/>
  </r>
  <r>
    <n v="1600"/>
    <x v="6"/>
    <n v="109200"/>
    <x v="4"/>
  </r>
  <r>
    <n v="1600"/>
    <x v="6"/>
    <n v="109200"/>
    <x v="160"/>
  </r>
  <r>
    <n v="1600"/>
    <x v="6"/>
    <n v="109200"/>
    <x v="82"/>
  </r>
  <r>
    <n v="1600"/>
    <x v="6"/>
    <n v="109200"/>
    <x v="133"/>
  </r>
  <r>
    <n v="1600"/>
    <x v="6"/>
    <n v="109200"/>
    <x v="76"/>
  </r>
  <r>
    <n v="1601"/>
    <x v="4"/>
    <n v="164715"/>
    <x v="1"/>
  </r>
  <r>
    <n v="1601"/>
    <x v="4"/>
    <n v="164715"/>
    <x v="8"/>
  </r>
  <r>
    <n v="1601"/>
    <x v="4"/>
    <n v="164715"/>
    <x v="0"/>
  </r>
  <r>
    <n v="1601"/>
    <x v="4"/>
    <n v="164715"/>
    <x v="7"/>
  </r>
  <r>
    <n v="1601"/>
    <x v="4"/>
    <n v="164715"/>
    <x v="25"/>
  </r>
  <r>
    <n v="1601"/>
    <x v="4"/>
    <n v="164715"/>
    <x v="25"/>
  </r>
  <r>
    <n v="1601"/>
    <x v="4"/>
    <n v="164715"/>
    <x v="113"/>
  </r>
  <r>
    <n v="1601"/>
    <x v="4"/>
    <n v="164715"/>
    <x v="58"/>
  </r>
  <r>
    <n v="1601"/>
    <x v="4"/>
    <n v="164715"/>
    <x v="45"/>
  </r>
  <r>
    <n v="1601"/>
    <x v="4"/>
    <n v="164715"/>
    <x v="24"/>
  </r>
  <r>
    <n v="1601"/>
    <x v="4"/>
    <n v="164715"/>
    <x v="2"/>
  </r>
  <r>
    <n v="1601"/>
    <x v="4"/>
    <n v="164715"/>
    <x v="16"/>
  </r>
  <r>
    <n v="1601"/>
    <x v="4"/>
    <n v="164715"/>
    <x v="9"/>
  </r>
  <r>
    <n v="1601"/>
    <x v="4"/>
    <n v="164715"/>
    <x v="10"/>
  </r>
  <r>
    <n v="1601"/>
    <x v="4"/>
    <n v="164715"/>
    <x v="27"/>
  </r>
  <r>
    <n v="1601"/>
    <x v="4"/>
    <n v="164715"/>
    <x v="49"/>
  </r>
  <r>
    <n v="1601"/>
    <x v="4"/>
    <n v="164715"/>
    <x v="152"/>
  </r>
  <r>
    <n v="1602"/>
    <x v="1"/>
    <n v="127500"/>
    <x v="1"/>
  </r>
  <r>
    <n v="1602"/>
    <x v="1"/>
    <n v="127500"/>
    <x v="0"/>
  </r>
  <r>
    <n v="1602"/>
    <x v="1"/>
    <n v="127500"/>
    <x v="2"/>
  </r>
  <r>
    <n v="1602"/>
    <x v="1"/>
    <n v="127500"/>
    <x v="39"/>
  </r>
  <r>
    <n v="1603"/>
    <x v="1"/>
    <n v="140000"/>
    <x v="108"/>
  </r>
  <r>
    <n v="1603"/>
    <x v="1"/>
    <n v="140000"/>
    <x v="1"/>
  </r>
  <r>
    <n v="1603"/>
    <x v="1"/>
    <n v="140000"/>
    <x v="8"/>
  </r>
  <r>
    <n v="1603"/>
    <x v="1"/>
    <n v="140000"/>
    <x v="89"/>
  </r>
  <r>
    <n v="1603"/>
    <x v="1"/>
    <n v="140000"/>
    <x v="30"/>
  </r>
  <r>
    <n v="1603"/>
    <x v="1"/>
    <n v="140000"/>
    <x v="7"/>
  </r>
  <r>
    <n v="1603"/>
    <x v="1"/>
    <n v="140000"/>
    <x v="68"/>
  </r>
  <r>
    <n v="1603"/>
    <x v="1"/>
    <n v="140000"/>
    <x v="69"/>
  </r>
  <r>
    <n v="1603"/>
    <x v="1"/>
    <n v="140000"/>
    <x v="0"/>
  </r>
  <r>
    <n v="1603"/>
    <x v="1"/>
    <n v="140000"/>
    <x v="25"/>
  </r>
  <r>
    <n v="1603"/>
    <x v="1"/>
    <n v="140000"/>
    <x v="25"/>
  </r>
  <r>
    <n v="1603"/>
    <x v="1"/>
    <n v="140000"/>
    <x v="85"/>
  </r>
  <r>
    <n v="1603"/>
    <x v="1"/>
    <n v="140000"/>
    <x v="84"/>
  </r>
  <r>
    <n v="1603"/>
    <x v="1"/>
    <n v="140000"/>
    <x v="36"/>
  </r>
  <r>
    <n v="1603"/>
    <x v="1"/>
    <n v="140000"/>
    <x v="34"/>
  </r>
  <r>
    <n v="1603"/>
    <x v="1"/>
    <n v="140000"/>
    <x v="113"/>
  </r>
  <r>
    <n v="1603"/>
    <x v="1"/>
    <n v="140000"/>
    <x v="2"/>
  </r>
  <r>
    <n v="1603"/>
    <x v="1"/>
    <n v="140000"/>
    <x v="26"/>
  </r>
  <r>
    <n v="1603"/>
    <x v="1"/>
    <n v="140000"/>
    <x v="19"/>
  </r>
  <r>
    <n v="1603"/>
    <x v="1"/>
    <n v="140000"/>
    <x v="13"/>
  </r>
  <r>
    <n v="1603"/>
    <x v="1"/>
    <n v="140000"/>
    <x v="55"/>
  </r>
  <r>
    <n v="1603"/>
    <x v="1"/>
    <n v="140000"/>
    <x v="4"/>
  </r>
  <r>
    <n v="1603"/>
    <x v="1"/>
    <n v="140000"/>
    <x v="62"/>
  </r>
  <r>
    <n v="1603"/>
    <x v="1"/>
    <n v="140000"/>
    <x v="81"/>
  </r>
  <r>
    <n v="1604"/>
    <x v="1"/>
    <n v="160160"/>
    <x v="0"/>
  </r>
  <r>
    <n v="1605"/>
    <x v="2"/>
    <n v="89100"/>
    <x v="30"/>
  </r>
  <r>
    <n v="1605"/>
    <x v="2"/>
    <n v="89100"/>
    <x v="15"/>
  </r>
  <r>
    <n v="1605"/>
    <x v="2"/>
    <n v="89100"/>
    <x v="1"/>
  </r>
  <r>
    <n v="1606"/>
    <x v="3"/>
    <n v="75000"/>
    <x v="1"/>
  </r>
  <r>
    <n v="1606"/>
    <x v="3"/>
    <n v="75000"/>
    <x v="51"/>
  </r>
  <r>
    <n v="1606"/>
    <x v="3"/>
    <n v="75000"/>
    <x v="59"/>
  </r>
  <r>
    <n v="1606"/>
    <x v="3"/>
    <n v="75000"/>
    <x v="60"/>
  </r>
  <r>
    <n v="1606"/>
    <x v="3"/>
    <n v="75000"/>
    <x v="21"/>
  </r>
  <r>
    <n v="1606"/>
    <x v="3"/>
    <n v="75000"/>
    <x v="3"/>
  </r>
  <r>
    <n v="1608"/>
    <x v="1"/>
    <n v="211000"/>
    <x v="8"/>
  </r>
  <r>
    <n v="1608"/>
    <x v="1"/>
    <n v="211000"/>
    <x v="42"/>
  </r>
  <r>
    <n v="1608"/>
    <x v="1"/>
    <n v="211000"/>
    <x v="1"/>
  </r>
  <r>
    <n v="1608"/>
    <x v="1"/>
    <n v="211000"/>
    <x v="7"/>
  </r>
  <r>
    <n v="1608"/>
    <x v="1"/>
    <n v="211000"/>
    <x v="0"/>
  </r>
  <r>
    <n v="1608"/>
    <x v="1"/>
    <n v="211000"/>
    <x v="43"/>
  </r>
  <r>
    <n v="1608"/>
    <x v="1"/>
    <n v="211000"/>
    <x v="44"/>
  </r>
  <r>
    <n v="1608"/>
    <x v="1"/>
    <n v="211000"/>
    <x v="37"/>
  </r>
  <r>
    <n v="1608"/>
    <x v="1"/>
    <n v="211000"/>
    <x v="45"/>
  </r>
  <r>
    <n v="1608"/>
    <x v="1"/>
    <n v="211000"/>
    <x v="2"/>
  </r>
  <r>
    <n v="1608"/>
    <x v="1"/>
    <n v="211000"/>
    <x v="39"/>
  </r>
  <r>
    <n v="1608"/>
    <x v="1"/>
    <n v="211000"/>
    <x v="24"/>
  </r>
  <r>
    <n v="1608"/>
    <x v="1"/>
    <n v="211000"/>
    <x v="26"/>
  </r>
  <r>
    <n v="1608"/>
    <x v="1"/>
    <n v="211000"/>
    <x v="11"/>
  </r>
  <r>
    <n v="1608"/>
    <x v="1"/>
    <n v="211000"/>
    <x v="9"/>
  </r>
  <r>
    <n v="1608"/>
    <x v="1"/>
    <n v="211000"/>
    <x v="10"/>
  </r>
  <r>
    <n v="1609"/>
    <x v="2"/>
    <n v="99150"/>
    <x v="24"/>
  </r>
  <r>
    <n v="1609"/>
    <x v="2"/>
    <n v="99150"/>
    <x v="2"/>
  </r>
  <r>
    <n v="1609"/>
    <x v="2"/>
    <n v="99150"/>
    <x v="32"/>
  </r>
  <r>
    <n v="1610"/>
    <x v="4"/>
    <n v="225000"/>
    <x v="32"/>
  </r>
  <r>
    <n v="1610"/>
    <x v="4"/>
    <n v="225000"/>
    <x v="3"/>
  </r>
  <r>
    <n v="1610"/>
    <x v="4"/>
    <n v="225000"/>
    <x v="59"/>
  </r>
  <r>
    <n v="1610"/>
    <x v="4"/>
    <n v="225000"/>
    <x v="100"/>
  </r>
  <r>
    <n v="1610"/>
    <x v="4"/>
    <n v="225000"/>
    <x v="6"/>
  </r>
  <r>
    <n v="1611"/>
    <x v="1"/>
    <n v="67500"/>
    <x v="1"/>
  </r>
  <r>
    <n v="1611"/>
    <x v="1"/>
    <n v="67500"/>
    <x v="10"/>
  </r>
  <r>
    <n v="1611"/>
    <x v="1"/>
    <n v="67500"/>
    <x v="109"/>
  </r>
  <r>
    <n v="1612"/>
    <x v="1"/>
    <n v="165000"/>
    <x v="1"/>
  </r>
  <r>
    <n v="1612"/>
    <x v="1"/>
    <n v="165000"/>
    <x v="0"/>
  </r>
  <r>
    <n v="1612"/>
    <x v="1"/>
    <n v="165000"/>
    <x v="7"/>
  </r>
  <r>
    <n v="1612"/>
    <x v="1"/>
    <n v="165000"/>
    <x v="2"/>
  </r>
  <r>
    <n v="1612"/>
    <x v="1"/>
    <n v="165000"/>
    <x v="26"/>
  </r>
  <r>
    <n v="1612"/>
    <x v="1"/>
    <n v="165000"/>
    <x v="16"/>
  </r>
  <r>
    <n v="1613"/>
    <x v="3"/>
    <n v="83407.99682617186"/>
    <x v="41"/>
  </r>
  <r>
    <n v="1613"/>
    <x v="3"/>
    <n v="83407.99682617186"/>
    <x v="41"/>
  </r>
  <r>
    <n v="1613"/>
    <x v="3"/>
    <n v="83407.99682617186"/>
    <x v="0"/>
  </r>
  <r>
    <n v="1613"/>
    <x v="3"/>
    <n v="83407.99682617186"/>
    <x v="1"/>
  </r>
  <r>
    <n v="1613"/>
    <x v="3"/>
    <n v="83407.99682617186"/>
    <x v="14"/>
  </r>
  <r>
    <n v="1613"/>
    <x v="3"/>
    <n v="83407.99682617186"/>
    <x v="2"/>
  </r>
  <r>
    <n v="1613"/>
    <x v="3"/>
    <n v="83407.99682617186"/>
    <x v="24"/>
  </r>
  <r>
    <n v="1614"/>
    <x v="1"/>
    <n v="45760"/>
    <x v="1"/>
  </r>
  <r>
    <n v="1614"/>
    <x v="1"/>
    <n v="45760"/>
    <x v="8"/>
  </r>
  <r>
    <n v="1614"/>
    <x v="1"/>
    <n v="45760"/>
    <x v="42"/>
  </r>
  <r>
    <n v="1614"/>
    <x v="1"/>
    <n v="45760"/>
    <x v="7"/>
  </r>
  <r>
    <n v="1614"/>
    <x v="1"/>
    <n v="45760"/>
    <x v="0"/>
  </r>
  <r>
    <n v="1614"/>
    <x v="1"/>
    <n v="45760"/>
    <x v="43"/>
  </r>
  <r>
    <n v="1614"/>
    <x v="1"/>
    <n v="45760"/>
    <x v="44"/>
  </r>
  <r>
    <n v="1614"/>
    <x v="1"/>
    <n v="45760"/>
    <x v="45"/>
  </r>
  <r>
    <n v="1614"/>
    <x v="1"/>
    <n v="45760"/>
    <x v="2"/>
  </r>
  <r>
    <n v="1614"/>
    <x v="1"/>
    <n v="45760"/>
    <x v="39"/>
  </r>
  <r>
    <n v="1614"/>
    <x v="1"/>
    <n v="45760"/>
    <x v="24"/>
  </r>
  <r>
    <n v="1614"/>
    <x v="1"/>
    <n v="45760"/>
    <x v="3"/>
  </r>
  <r>
    <n v="1614"/>
    <x v="1"/>
    <n v="45760"/>
    <x v="50"/>
  </r>
  <r>
    <n v="1614"/>
    <x v="1"/>
    <n v="45760"/>
    <x v="6"/>
  </r>
  <r>
    <n v="1615"/>
    <x v="4"/>
    <n v="165000"/>
    <x v="42"/>
  </r>
  <r>
    <n v="1615"/>
    <x v="4"/>
    <n v="165000"/>
    <x v="0"/>
  </r>
  <r>
    <n v="1615"/>
    <x v="4"/>
    <n v="165000"/>
    <x v="10"/>
  </r>
  <r>
    <n v="1615"/>
    <x v="4"/>
    <n v="165000"/>
    <x v="11"/>
  </r>
  <r>
    <n v="1615"/>
    <x v="4"/>
    <n v="165000"/>
    <x v="32"/>
  </r>
  <r>
    <n v="1615"/>
    <x v="4"/>
    <n v="165000"/>
    <x v="54"/>
  </r>
  <r>
    <n v="1615"/>
    <x v="4"/>
    <n v="165000"/>
    <x v="28"/>
  </r>
  <r>
    <n v="1616"/>
    <x v="3"/>
    <n v="212500"/>
    <x v="1"/>
  </r>
  <r>
    <n v="1616"/>
    <x v="3"/>
    <n v="212500"/>
    <x v="14"/>
  </r>
  <r>
    <n v="1616"/>
    <x v="3"/>
    <n v="212500"/>
    <x v="0"/>
  </r>
  <r>
    <n v="1616"/>
    <x v="3"/>
    <n v="212500"/>
    <x v="32"/>
  </r>
  <r>
    <n v="1617"/>
    <x v="5"/>
    <n v="47205.599365234375"/>
    <x v="114"/>
  </r>
  <r>
    <n v="1617"/>
    <x v="5"/>
    <n v="47205.599365234375"/>
    <x v="1"/>
  </r>
  <r>
    <n v="1617"/>
    <x v="5"/>
    <n v="47205.599365234375"/>
    <x v="8"/>
  </r>
  <r>
    <n v="1618"/>
    <x v="1"/>
    <n v="130000"/>
    <x v="42"/>
  </r>
  <r>
    <n v="1618"/>
    <x v="1"/>
    <n v="130000"/>
    <x v="1"/>
  </r>
  <r>
    <n v="1618"/>
    <x v="1"/>
    <n v="130000"/>
    <x v="8"/>
  </r>
  <r>
    <n v="1618"/>
    <x v="1"/>
    <n v="130000"/>
    <x v="0"/>
  </r>
  <r>
    <n v="1618"/>
    <x v="1"/>
    <n v="130000"/>
    <x v="2"/>
  </r>
  <r>
    <n v="1618"/>
    <x v="1"/>
    <n v="130000"/>
    <x v="51"/>
  </r>
  <r>
    <n v="1618"/>
    <x v="1"/>
    <n v="130000"/>
    <x v="10"/>
  </r>
  <r>
    <n v="1618"/>
    <x v="1"/>
    <n v="130000"/>
    <x v="9"/>
  </r>
  <r>
    <n v="1618"/>
    <x v="1"/>
    <n v="130000"/>
    <x v="32"/>
  </r>
  <r>
    <n v="1618"/>
    <x v="1"/>
    <n v="130000"/>
    <x v="49"/>
  </r>
  <r>
    <n v="1619"/>
    <x v="3"/>
    <n v="157500"/>
    <x v="0"/>
  </r>
  <r>
    <n v="1619"/>
    <x v="3"/>
    <n v="157500"/>
    <x v="1"/>
  </r>
  <r>
    <n v="1619"/>
    <x v="3"/>
    <n v="157500"/>
    <x v="4"/>
  </r>
  <r>
    <n v="1620"/>
    <x v="1"/>
    <n v="107500"/>
    <x v="1"/>
  </r>
  <r>
    <n v="1620"/>
    <x v="1"/>
    <n v="107500"/>
    <x v="0"/>
  </r>
  <r>
    <n v="1620"/>
    <x v="1"/>
    <n v="107500"/>
    <x v="2"/>
  </r>
  <r>
    <n v="1620"/>
    <x v="1"/>
    <n v="107500"/>
    <x v="39"/>
  </r>
  <r>
    <n v="1620"/>
    <x v="1"/>
    <n v="107500"/>
    <x v="32"/>
  </r>
  <r>
    <n v="1622"/>
    <x v="6"/>
    <n v="37356.798095703132"/>
    <x v="109"/>
  </r>
  <r>
    <n v="1622"/>
    <x v="6"/>
    <n v="37356.798095703132"/>
    <x v="40"/>
  </r>
  <r>
    <n v="1622"/>
    <x v="6"/>
    <n v="37356.798095703132"/>
    <x v="81"/>
  </r>
  <r>
    <n v="1622"/>
    <x v="6"/>
    <n v="37356.798095703132"/>
    <x v="5"/>
  </r>
  <r>
    <n v="1623"/>
    <x v="6"/>
    <n v="99150"/>
    <x v="123"/>
  </r>
  <r>
    <n v="1623"/>
    <x v="6"/>
    <n v="99150"/>
    <x v="47"/>
  </r>
  <r>
    <n v="1623"/>
    <x v="6"/>
    <n v="99150"/>
    <x v="8"/>
  </r>
  <r>
    <n v="1623"/>
    <x v="6"/>
    <n v="99150"/>
    <x v="0"/>
  </r>
  <r>
    <n v="1623"/>
    <x v="6"/>
    <n v="99150"/>
    <x v="37"/>
  </r>
  <r>
    <n v="1623"/>
    <x v="6"/>
    <n v="99150"/>
    <x v="24"/>
  </r>
  <r>
    <n v="1623"/>
    <x v="6"/>
    <n v="99150"/>
    <x v="2"/>
  </r>
  <r>
    <n v="1623"/>
    <x v="6"/>
    <n v="99150"/>
    <x v="124"/>
  </r>
  <r>
    <n v="1623"/>
    <x v="6"/>
    <n v="99150"/>
    <x v="79"/>
  </r>
  <r>
    <n v="1623"/>
    <x v="6"/>
    <n v="99150"/>
    <x v="9"/>
  </r>
  <r>
    <n v="1623"/>
    <x v="6"/>
    <n v="99150"/>
    <x v="10"/>
  </r>
  <r>
    <n v="1623"/>
    <x v="6"/>
    <n v="99150"/>
    <x v="32"/>
  </r>
  <r>
    <n v="1623"/>
    <x v="6"/>
    <n v="99150"/>
    <x v="11"/>
  </r>
  <r>
    <n v="1623"/>
    <x v="6"/>
    <n v="99150"/>
    <x v="100"/>
  </r>
  <r>
    <n v="1623"/>
    <x v="6"/>
    <n v="99150"/>
    <x v="4"/>
  </r>
  <r>
    <n v="1623"/>
    <x v="6"/>
    <n v="99150"/>
    <x v="77"/>
  </r>
  <r>
    <n v="1623"/>
    <x v="6"/>
    <n v="99150"/>
    <x v="27"/>
  </r>
  <r>
    <n v="1623"/>
    <x v="6"/>
    <n v="99150"/>
    <x v="91"/>
  </r>
  <r>
    <n v="1624"/>
    <x v="3"/>
    <n v="100000"/>
    <x v="14"/>
  </r>
  <r>
    <n v="1624"/>
    <x v="3"/>
    <n v="100000"/>
    <x v="0"/>
  </r>
  <r>
    <n v="1624"/>
    <x v="3"/>
    <n v="100000"/>
    <x v="40"/>
  </r>
  <r>
    <n v="1625"/>
    <x v="1"/>
    <n v="118684.80285644533"/>
    <x v="0"/>
  </r>
  <r>
    <n v="1625"/>
    <x v="1"/>
    <n v="118684.80285644533"/>
    <x v="8"/>
  </r>
  <r>
    <n v="1625"/>
    <x v="1"/>
    <n v="118684.80285644533"/>
    <x v="36"/>
  </r>
  <r>
    <n v="1625"/>
    <x v="1"/>
    <n v="118684.80285644533"/>
    <x v="26"/>
  </r>
  <r>
    <n v="1625"/>
    <x v="1"/>
    <n v="118684.80285644533"/>
    <x v="51"/>
  </r>
  <r>
    <n v="1625"/>
    <x v="1"/>
    <n v="118684.80285644533"/>
    <x v="40"/>
  </r>
  <r>
    <n v="1625"/>
    <x v="1"/>
    <n v="118684.80285644533"/>
    <x v="62"/>
  </r>
  <r>
    <n v="1625"/>
    <x v="1"/>
    <n v="118684.80285644533"/>
    <x v="126"/>
  </r>
  <r>
    <n v="1625"/>
    <x v="1"/>
    <n v="118684.80285644533"/>
    <x v="5"/>
  </r>
  <r>
    <n v="1625"/>
    <x v="1"/>
    <n v="118684.80285644533"/>
    <x v="4"/>
  </r>
  <r>
    <n v="1625"/>
    <x v="1"/>
    <n v="118684.80285644533"/>
    <x v="76"/>
  </r>
  <r>
    <n v="1626"/>
    <x v="5"/>
    <n v="58198.39904785157"/>
    <x v="120"/>
  </r>
  <r>
    <n v="1628"/>
    <x v="1"/>
    <n v="175000"/>
    <x v="1"/>
  </r>
  <r>
    <n v="1628"/>
    <x v="1"/>
    <n v="175000"/>
    <x v="0"/>
  </r>
  <r>
    <n v="1628"/>
    <x v="1"/>
    <n v="175000"/>
    <x v="113"/>
  </r>
  <r>
    <n v="1628"/>
    <x v="1"/>
    <n v="175000"/>
    <x v="2"/>
  </r>
  <r>
    <n v="1628"/>
    <x v="1"/>
    <n v="175000"/>
    <x v="39"/>
  </r>
  <r>
    <n v="1628"/>
    <x v="1"/>
    <n v="175000"/>
    <x v="75"/>
  </r>
  <r>
    <n v="1628"/>
    <x v="1"/>
    <n v="175000"/>
    <x v="9"/>
  </r>
  <r>
    <n v="1628"/>
    <x v="1"/>
    <n v="175000"/>
    <x v="59"/>
  </r>
  <r>
    <n v="1628"/>
    <x v="1"/>
    <n v="175000"/>
    <x v="32"/>
  </r>
  <r>
    <n v="1628"/>
    <x v="1"/>
    <n v="175000"/>
    <x v="49"/>
  </r>
  <r>
    <n v="1629"/>
    <x v="1"/>
    <n v="137500"/>
    <x v="1"/>
  </r>
  <r>
    <n v="1629"/>
    <x v="1"/>
    <n v="137500"/>
    <x v="0"/>
  </r>
  <r>
    <n v="1629"/>
    <x v="1"/>
    <n v="137500"/>
    <x v="2"/>
  </r>
  <r>
    <n v="1629"/>
    <x v="1"/>
    <n v="137500"/>
    <x v="39"/>
  </r>
  <r>
    <n v="1629"/>
    <x v="1"/>
    <n v="137500"/>
    <x v="24"/>
  </r>
  <r>
    <n v="1630"/>
    <x v="1"/>
    <n v="127212.79174804686"/>
    <x v="0"/>
  </r>
  <r>
    <n v="1630"/>
    <x v="1"/>
    <n v="127212.79174804686"/>
    <x v="1"/>
  </r>
  <r>
    <n v="1630"/>
    <x v="1"/>
    <n v="127212.79174804686"/>
    <x v="25"/>
  </r>
  <r>
    <n v="1630"/>
    <x v="1"/>
    <n v="127212.79174804686"/>
    <x v="25"/>
  </r>
  <r>
    <n v="1630"/>
    <x v="1"/>
    <n v="127212.79174804686"/>
    <x v="83"/>
  </r>
  <r>
    <n v="1630"/>
    <x v="1"/>
    <n v="127212.79174804686"/>
    <x v="36"/>
  </r>
  <r>
    <n v="1630"/>
    <x v="1"/>
    <n v="127212.79174804686"/>
    <x v="26"/>
  </r>
  <r>
    <n v="1630"/>
    <x v="1"/>
    <n v="127212.79174804686"/>
    <x v="51"/>
  </r>
  <r>
    <n v="1630"/>
    <x v="1"/>
    <n v="127212.79174804686"/>
    <x v="10"/>
  </r>
  <r>
    <n v="1630"/>
    <x v="1"/>
    <n v="127212.79174804686"/>
    <x v="11"/>
  </r>
  <r>
    <n v="1631"/>
    <x v="7"/>
    <n v="79200"/>
    <x v="0"/>
  </r>
  <r>
    <n v="1631"/>
    <x v="7"/>
    <n v="79200"/>
    <x v="33"/>
  </r>
  <r>
    <n v="1632"/>
    <x v="6"/>
    <n v="100500"/>
    <x v="0"/>
  </r>
  <r>
    <n v="1632"/>
    <x v="6"/>
    <n v="100500"/>
    <x v="47"/>
  </r>
  <r>
    <n v="1632"/>
    <x v="6"/>
    <n v="100500"/>
    <x v="41"/>
  </r>
  <r>
    <n v="1632"/>
    <x v="6"/>
    <n v="100500"/>
    <x v="41"/>
  </r>
  <r>
    <n v="1632"/>
    <x v="6"/>
    <n v="100500"/>
    <x v="40"/>
  </r>
  <r>
    <n v="1632"/>
    <x v="6"/>
    <n v="100500"/>
    <x v="48"/>
  </r>
  <r>
    <n v="1633"/>
    <x v="1"/>
    <n v="64800"/>
    <x v="2"/>
  </r>
  <r>
    <n v="1634"/>
    <x v="3"/>
    <n v="240000"/>
    <x v="1"/>
  </r>
  <r>
    <n v="1634"/>
    <x v="3"/>
    <n v="240000"/>
    <x v="0"/>
  </r>
  <r>
    <n v="1634"/>
    <x v="3"/>
    <n v="240000"/>
    <x v="17"/>
  </r>
  <r>
    <n v="1634"/>
    <x v="3"/>
    <n v="240000"/>
    <x v="4"/>
  </r>
  <r>
    <n v="1635"/>
    <x v="0"/>
    <n v="197600"/>
    <x v="1"/>
  </r>
  <r>
    <n v="1635"/>
    <x v="0"/>
    <n v="197600"/>
    <x v="26"/>
  </r>
  <r>
    <n v="1636"/>
    <x v="3"/>
    <n v="180000"/>
    <x v="33"/>
  </r>
  <r>
    <n v="1636"/>
    <x v="3"/>
    <n v="180000"/>
    <x v="0"/>
  </r>
  <r>
    <n v="1636"/>
    <x v="3"/>
    <n v="180000"/>
    <x v="1"/>
  </r>
  <r>
    <n v="1636"/>
    <x v="3"/>
    <n v="180000"/>
    <x v="14"/>
  </r>
  <r>
    <n v="1637"/>
    <x v="4"/>
    <n v="170000"/>
    <x v="1"/>
  </r>
  <r>
    <n v="1637"/>
    <x v="4"/>
    <n v="170000"/>
    <x v="0"/>
  </r>
  <r>
    <n v="1637"/>
    <x v="4"/>
    <n v="170000"/>
    <x v="2"/>
  </r>
  <r>
    <n v="1637"/>
    <x v="4"/>
    <n v="170000"/>
    <x v="10"/>
  </r>
  <r>
    <n v="1637"/>
    <x v="4"/>
    <n v="170000"/>
    <x v="11"/>
  </r>
  <r>
    <n v="1637"/>
    <x v="4"/>
    <n v="170000"/>
    <x v="32"/>
  </r>
  <r>
    <n v="1638"/>
    <x v="5"/>
    <n v="56763.201904296868"/>
    <x v="38"/>
  </r>
  <r>
    <n v="1638"/>
    <x v="5"/>
    <n v="56763.201904296868"/>
    <x v="76"/>
  </r>
  <r>
    <n v="1640"/>
    <x v="3"/>
    <n v="281450.5"/>
    <x v="1"/>
  </r>
  <r>
    <n v="1640"/>
    <x v="3"/>
    <n v="281450.5"/>
    <x v="0"/>
  </r>
  <r>
    <n v="1640"/>
    <x v="3"/>
    <n v="281450.5"/>
    <x v="10"/>
  </r>
  <r>
    <n v="1642"/>
    <x v="1"/>
    <n v="156000"/>
    <x v="0"/>
  </r>
  <r>
    <n v="1642"/>
    <x v="1"/>
    <n v="156000"/>
    <x v="24"/>
  </r>
  <r>
    <n v="1643"/>
    <x v="3"/>
    <n v="117520"/>
    <x v="1"/>
  </r>
  <r>
    <n v="1643"/>
    <x v="3"/>
    <n v="117520"/>
    <x v="31"/>
  </r>
  <r>
    <n v="1643"/>
    <x v="3"/>
    <n v="117520"/>
    <x v="125"/>
  </r>
  <r>
    <n v="1644"/>
    <x v="3"/>
    <n v="71402"/>
    <x v="14"/>
  </r>
  <r>
    <n v="1644"/>
    <x v="3"/>
    <n v="71402"/>
    <x v="1"/>
  </r>
  <r>
    <n v="1644"/>
    <x v="3"/>
    <n v="71402"/>
    <x v="42"/>
  </r>
  <r>
    <n v="1644"/>
    <x v="3"/>
    <n v="71402"/>
    <x v="8"/>
  </r>
  <r>
    <n v="1644"/>
    <x v="3"/>
    <n v="71402"/>
    <x v="144"/>
  </r>
  <r>
    <n v="1644"/>
    <x v="3"/>
    <n v="71402"/>
    <x v="30"/>
  </r>
  <r>
    <n v="1644"/>
    <x v="3"/>
    <n v="71402"/>
    <x v="2"/>
  </r>
  <r>
    <n v="1644"/>
    <x v="3"/>
    <n v="71402"/>
    <x v="26"/>
  </r>
  <r>
    <n v="1644"/>
    <x v="3"/>
    <n v="71402"/>
    <x v="11"/>
  </r>
  <r>
    <n v="1645"/>
    <x v="3"/>
    <n v="49920"/>
    <x v="1"/>
  </r>
  <r>
    <n v="1645"/>
    <x v="3"/>
    <n v="49920"/>
    <x v="59"/>
  </r>
  <r>
    <n v="1645"/>
    <x v="3"/>
    <n v="49920"/>
    <x v="60"/>
  </r>
  <r>
    <n v="1645"/>
    <x v="3"/>
    <n v="49920"/>
    <x v="4"/>
  </r>
  <r>
    <n v="1646"/>
    <x v="1"/>
    <n v="158080"/>
    <x v="1"/>
  </r>
  <r>
    <n v="1646"/>
    <x v="1"/>
    <n v="158080"/>
    <x v="0"/>
  </r>
  <r>
    <n v="1646"/>
    <x v="1"/>
    <n v="158080"/>
    <x v="2"/>
  </r>
  <r>
    <n v="1646"/>
    <x v="1"/>
    <n v="158080"/>
    <x v="10"/>
  </r>
  <r>
    <n v="1646"/>
    <x v="1"/>
    <n v="158080"/>
    <x v="3"/>
  </r>
  <r>
    <n v="1646"/>
    <x v="1"/>
    <n v="158080"/>
    <x v="6"/>
  </r>
  <r>
    <n v="1648"/>
    <x v="1"/>
    <n v="141500"/>
    <x v="0"/>
  </r>
  <r>
    <n v="1648"/>
    <x v="1"/>
    <n v="141500"/>
    <x v="1"/>
  </r>
  <r>
    <n v="1648"/>
    <x v="1"/>
    <n v="141500"/>
    <x v="17"/>
  </r>
  <r>
    <n v="1648"/>
    <x v="1"/>
    <n v="141500"/>
    <x v="16"/>
  </r>
  <r>
    <n v="1648"/>
    <x v="1"/>
    <n v="141500"/>
    <x v="100"/>
  </r>
  <r>
    <n v="1648"/>
    <x v="1"/>
    <n v="141500"/>
    <x v="109"/>
  </r>
  <r>
    <n v="1649"/>
    <x v="1"/>
    <n v="130000"/>
    <x v="0"/>
  </r>
  <r>
    <n v="1649"/>
    <x v="1"/>
    <n v="130000"/>
    <x v="24"/>
  </r>
  <r>
    <n v="1649"/>
    <x v="1"/>
    <n v="130000"/>
    <x v="2"/>
  </r>
  <r>
    <n v="1649"/>
    <x v="1"/>
    <n v="130000"/>
    <x v="26"/>
  </r>
  <r>
    <n v="1649"/>
    <x v="1"/>
    <n v="130000"/>
    <x v="10"/>
  </r>
  <r>
    <n v="1650"/>
    <x v="5"/>
    <n v="146500"/>
    <x v="1"/>
  </r>
  <r>
    <n v="1650"/>
    <x v="5"/>
    <n v="146500"/>
    <x v="14"/>
  </r>
  <r>
    <n v="1650"/>
    <x v="5"/>
    <n v="146500"/>
    <x v="0"/>
  </r>
  <r>
    <n v="1650"/>
    <x v="5"/>
    <n v="146500"/>
    <x v="52"/>
  </r>
  <r>
    <n v="1650"/>
    <x v="5"/>
    <n v="146500"/>
    <x v="4"/>
  </r>
  <r>
    <n v="1650"/>
    <x v="5"/>
    <n v="146500"/>
    <x v="5"/>
  </r>
  <r>
    <n v="1650"/>
    <x v="5"/>
    <n v="146500"/>
    <x v="40"/>
  </r>
  <r>
    <n v="1651"/>
    <x v="1"/>
    <n v="98000"/>
    <x v="0"/>
  </r>
  <r>
    <n v="1651"/>
    <x v="1"/>
    <n v="98000"/>
    <x v="84"/>
  </r>
  <r>
    <n v="1651"/>
    <x v="1"/>
    <n v="98000"/>
    <x v="44"/>
  </r>
  <r>
    <n v="1651"/>
    <x v="1"/>
    <n v="98000"/>
    <x v="33"/>
  </r>
  <r>
    <n v="1651"/>
    <x v="1"/>
    <n v="98000"/>
    <x v="36"/>
  </r>
  <r>
    <n v="1651"/>
    <x v="1"/>
    <n v="98000"/>
    <x v="38"/>
  </r>
  <r>
    <n v="1651"/>
    <x v="1"/>
    <n v="98000"/>
    <x v="2"/>
  </r>
  <r>
    <n v="1651"/>
    <x v="1"/>
    <n v="98000"/>
    <x v="55"/>
  </r>
  <r>
    <n v="1652"/>
    <x v="1"/>
    <n v="110000"/>
    <x v="0"/>
  </r>
  <r>
    <n v="1652"/>
    <x v="1"/>
    <n v="110000"/>
    <x v="1"/>
  </r>
  <r>
    <n v="1653"/>
    <x v="1"/>
    <n v="84572.799682617188"/>
    <x v="1"/>
  </r>
  <r>
    <n v="1653"/>
    <x v="1"/>
    <n v="84572.799682617188"/>
    <x v="0"/>
  </r>
  <r>
    <n v="1653"/>
    <x v="1"/>
    <n v="84572.799682617188"/>
    <x v="33"/>
  </r>
  <r>
    <n v="1653"/>
    <x v="1"/>
    <n v="84572.799682617188"/>
    <x v="66"/>
  </r>
  <r>
    <n v="1654"/>
    <x v="4"/>
    <n v="150000"/>
    <x v="1"/>
  </r>
  <r>
    <n v="1654"/>
    <x v="4"/>
    <n v="150000"/>
    <x v="0"/>
  </r>
  <r>
    <n v="1654"/>
    <x v="4"/>
    <n v="150000"/>
    <x v="39"/>
  </r>
  <r>
    <n v="1654"/>
    <x v="4"/>
    <n v="150000"/>
    <x v="24"/>
  </r>
  <r>
    <n v="1654"/>
    <x v="4"/>
    <n v="150000"/>
    <x v="2"/>
  </r>
  <r>
    <n v="1654"/>
    <x v="4"/>
    <n v="150000"/>
    <x v="32"/>
  </r>
  <r>
    <n v="1654"/>
    <x v="4"/>
    <n v="150000"/>
    <x v="9"/>
  </r>
  <r>
    <n v="1654"/>
    <x v="4"/>
    <n v="150000"/>
    <x v="28"/>
  </r>
  <r>
    <n v="1655"/>
    <x v="1"/>
    <n v="140000"/>
    <x v="1"/>
  </r>
  <r>
    <n v="1655"/>
    <x v="1"/>
    <n v="140000"/>
    <x v="26"/>
  </r>
  <r>
    <n v="1656"/>
    <x v="0"/>
    <n v="99049.605712890625"/>
    <x v="1"/>
  </r>
  <r>
    <n v="1656"/>
    <x v="0"/>
    <n v="99049.605712890625"/>
    <x v="0"/>
  </r>
  <r>
    <n v="1656"/>
    <x v="0"/>
    <n v="99049.605712890625"/>
    <x v="14"/>
  </r>
  <r>
    <n v="1656"/>
    <x v="0"/>
    <n v="99049.605712890625"/>
    <x v="4"/>
  </r>
  <r>
    <n v="1656"/>
    <x v="0"/>
    <n v="99049.605712890625"/>
    <x v="5"/>
  </r>
  <r>
    <n v="1657"/>
    <x v="1"/>
    <n v="100000"/>
    <x v="1"/>
  </r>
  <r>
    <n v="1657"/>
    <x v="1"/>
    <n v="100000"/>
    <x v="47"/>
  </r>
  <r>
    <n v="1657"/>
    <x v="1"/>
    <n v="100000"/>
    <x v="37"/>
  </r>
  <r>
    <n v="1657"/>
    <x v="1"/>
    <n v="100000"/>
    <x v="34"/>
  </r>
  <r>
    <n v="1657"/>
    <x v="1"/>
    <n v="100000"/>
    <x v="2"/>
  </r>
  <r>
    <n v="1657"/>
    <x v="1"/>
    <n v="100000"/>
    <x v="24"/>
  </r>
  <r>
    <n v="1657"/>
    <x v="1"/>
    <n v="100000"/>
    <x v="39"/>
  </r>
  <r>
    <n v="1657"/>
    <x v="1"/>
    <n v="100000"/>
    <x v="75"/>
  </r>
  <r>
    <n v="1657"/>
    <x v="1"/>
    <n v="100000"/>
    <x v="55"/>
  </r>
  <r>
    <n v="1658"/>
    <x v="0"/>
    <n v="135000"/>
    <x v="1"/>
  </r>
  <r>
    <n v="1658"/>
    <x v="0"/>
    <n v="135000"/>
    <x v="0"/>
  </r>
  <r>
    <n v="1659"/>
    <x v="1"/>
    <n v="174720"/>
    <x v="1"/>
  </r>
  <r>
    <n v="1659"/>
    <x v="1"/>
    <n v="174720"/>
    <x v="42"/>
  </r>
  <r>
    <n v="1659"/>
    <x v="1"/>
    <n v="174720"/>
    <x v="0"/>
  </r>
  <r>
    <n v="1659"/>
    <x v="1"/>
    <n v="174720"/>
    <x v="2"/>
  </r>
  <r>
    <n v="1659"/>
    <x v="1"/>
    <n v="174720"/>
    <x v="24"/>
  </r>
  <r>
    <n v="1659"/>
    <x v="1"/>
    <n v="174720"/>
    <x v="39"/>
  </r>
  <r>
    <n v="1659"/>
    <x v="1"/>
    <n v="174720"/>
    <x v="11"/>
  </r>
  <r>
    <n v="1659"/>
    <x v="1"/>
    <n v="174720"/>
    <x v="10"/>
  </r>
  <r>
    <n v="1659"/>
    <x v="1"/>
    <n v="174720"/>
    <x v="32"/>
  </r>
  <r>
    <n v="1659"/>
    <x v="1"/>
    <n v="174720"/>
    <x v="3"/>
  </r>
  <r>
    <n v="1660"/>
    <x v="1"/>
    <n v="90000"/>
    <x v="1"/>
  </r>
  <r>
    <n v="1660"/>
    <x v="1"/>
    <n v="90000"/>
    <x v="42"/>
  </r>
  <r>
    <n v="1660"/>
    <x v="1"/>
    <n v="90000"/>
    <x v="8"/>
  </r>
  <r>
    <n v="1660"/>
    <x v="1"/>
    <n v="90000"/>
    <x v="0"/>
  </r>
  <r>
    <n v="1660"/>
    <x v="1"/>
    <n v="90000"/>
    <x v="51"/>
  </r>
  <r>
    <n v="1660"/>
    <x v="1"/>
    <n v="90000"/>
    <x v="10"/>
  </r>
  <r>
    <n v="1660"/>
    <x v="1"/>
    <n v="90000"/>
    <x v="65"/>
  </r>
  <r>
    <n v="1661"/>
    <x v="3"/>
    <n v="113932.00317382814"/>
    <x v="1"/>
  </r>
  <r>
    <n v="1661"/>
    <x v="3"/>
    <n v="113932.00317382814"/>
    <x v="42"/>
  </r>
  <r>
    <n v="1661"/>
    <x v="3"/>
    <n v="113932.00317382814"/>
    <x v="2"/>
  </r>
  <r>
    <n v="1661"/>
    <x v="3"/>
    <n v="113932.00317382814"/>
    <x v="10"/>
  </r>
  <r>
    <n v="1663"/>
    <x v="1"/>
    <n v="127500"/>
    <x v="0"/>
  </r>
  <r>
    <n v="1663"/>
    <x v="1"/>
    <n v="127500"/>
    <x v="1"/>
  </r>
  <r>
    <n v="1663"/>
    <x v="1"/>
    <n v="127500"/>
    <x v="89"/>
  </r>
  <r>
    <n v="1663"/>
    <x v="1"/>
    <n v="127500"/>
    <x v="36"/>
  </r>
  <r>
    <n v="1663"/>
    <x v="1"/>
    <n v="127500"/>
    <x v="26"/>
  </r>
  <r>
    <n v="1663"/>
    <x v="1"/>
    <n v="127500"/>
    <x v="5"/>
  </r>
  <r>
    <n v="1663"/>
    <x v="1"/>
    <n v="127500"/>
    <x v="87"/>
  </r>
  <r>
    <n v="1664"/>
    <x v="4"/>
    <n v="160000"/>
    <x v="1"/>
  </r>
  <r>
    <n v="1664"/>
    <x v="4"/>
    <n v="160000"/>
    <x v="0"/>
  </r>
  <r>
    <n v="1664"/>
    <x v="4"/>
    <n v="160000"/>
    <x v="34"/>
  </r>
  <r>
    <n v="1664"/>
    <x v="4"/>
    <n v="160000"/>
    <x v="36"/>
  </r>
  <r>
    <n v="1664"/>
    <x v="4"/>
    <n v="160000"/>
    <x v="2"/>
  </r>
  <r>
    <n v="1664"/>
    <x v="4"/>
    <n v="160000"/>
    <x v="24"/>
  </r>
  <r>
    <n v="1667"/>
    <x v="3"/>
    <n v="175000"/>
    <x v="1"/>
  </r>
  <r>
    <n v="1667"/>
    <x v="3"/>
    <n v="175000"/>
    <x v="0"/>
  </r>
  <r>
    <n v="1667"/>
    <x v="3"/>
    <n v="175000"/>
    <x v="2"/>
  </r>
  <r>
    <n v="1667"/>
    <x v="3"/>
    <n v="175000"/>
    <x v="39"/>
  </r>
  <r>
    <n v="1668"/>
    <x v="1"/>
    <n v="109782.39746093751"/>
    <x v="1"/>
  </r>
  <r>
    <n v="1668"/>
    <x v="1"/>
    <n v="109782.39746093751"/>
    <x v="0"/>
  </r>
  <r>
    <n v="1668"/>
    <x v="1"/>
    <n v="109782.39746093751"/>
    <x v="34"/>
  </r>
  <r>
    <n v="1668"/>
    <x v="1"/>
    <n v="109782.39746093751"/>
    <x v="24"/>
  </r>
  <r>
    <n v="1668"/>
    <x v="1"/>
    <n v="109782.39746093751"/>
    <x v="51"/>
  </r>
  <r>
    <n v="1668"/>
    <x v="1"/>
    <n v="109782.39746093751"/>
    <x v="2"/>
  </r>
  <r>
    <n v="1668"/>
    <x v="1"/>
    <n v="109782.39746093751"/>
    <x v="32"/>
  </r>
  <r>
    <n v="1668"/>
    <x v="1"/>
    <n v="109782.39746093751"/>
    <x v="27"/>
  </r>
  <r>
    <n v="1668"/>
    <x v="1"/>
    <n v="109782.39746093751"/>
    <x v="125"/>
  </r>
  <r>
    <n v="1668"/>
    <x v="1"/>
    <n v="109782.39746093751"/>
    <x v="28"/>
  </r>
  <r>
    <n v="1669"/>
    <x v="1"/>
    <n v="115000"/>
    <x v="1"/>
  </r>
  <r>
    <n v="1669"/>
    <x v="1"/>
    <n v="115000"/>
    <x v="14"/>
  </r>
  <r>
    <n v="1669"/>
    <x v="1"/>
    <n v="115000"/>
    <x v="37"/>
  </r>
  <r>
    <n v="1669"/>
    <x v="1"/>
    <n v="115000"/>
    <x v="51"/>
  </r>
  <r>
    <n v="1669"/>
    <x v="1"/>
    <n v="115000"/>
    <x v="2"/>
  </r>
  <r>
    <n v="1669"/>
    <x v="1"/>
    <n v="115000"/>
    <x v="26"/>
  </r>
  <r>
    <n v="1669"/>
    <x v="1"/>
    <n v="115000"/>
    <x v="77"/>
  </r>
  <r>
    <n v="1670"/>
    <x v="6"/>
    <n v="47515"/>
    <x v="0"/>
  </r>
  <r>
    <n v="1670"/>
    <x v="6"/>
    <n v="47515"/>
    <x v="41"/>
  </r>
  <r>
    <n v="1670"/>
    <x v="6"/>
    <n v="47515"/>
    <x v="41"/>
  </r>
  <r>
    <n v="1670"/>
    <x v="6"/>
    <n v="47515"/>
    <x v="129"/>
  </r>
  <r>
    <n v="1670"/>
    <x v="6"/>
    <n v="47515"/>
    <x v="4"/>
  </r>
  <r>
    <n v="1670"/>
    <x v="6"/>
    <n v="47515"/>
    <x v="81"/>
  </r>
  <r>
    <n v="1670"/>
    <x v="6"/>
    <n v="47515"/>
    <x v="40"/>
  </r>
  <r>
    <n v="1670"/>
    <x v="6"/>
    <n v="47515"/>
    <x v="82"/>
  </r>
  <r>
    <n v="1671"/>
    <x v="1"/>
    <n v="112500"/>
    <x v="0"/>
  </r>
  <r>
    <n v="1671"/>
    <x v="1"/>
    <n v="112500"/>
    <x v="1"/>
  </r>
  <r>
    <n v="1671"/>
    <x v="1"/>
    <n v="112500"/>
    <x v="8"/>
  </r>
  <r>
    <n v="1671"/>
    <x v="1"/>
    <n v="112500"/>
    <x v="26"/>
  </r>
  <r>
    <n v="1671"/>
    <x v="1"/>
    <n v="112500"/>
    <x v="2"/>
  </r>
  <r>
    <n v="1671"/>
    <x v="1"/>
    <n v="112500"/>
    <x v="24"/>
  </r>
  <r>
    <n v="1672"/>
    <x v="1"/>
    <n v="94000"/>
    <x v="0"/>
  </r>
  <r>
    <n v="1672"/>
    <x v="1"/>
    <n v="94000"/>
    <x v="7"/>
  </r>
  <r>
    <n v="1672"/>
    <x v="1"/>
    <n v="94000"/>
    <x v="1"/>
  </r>
  <r>
    <n v="1672"/>
    <x v="1"/>
    <n v="94000"/>
    <x v="26"/>
  </r>
  <r>
    <n v="1672"/>
    <x v="1"/>
    <n v="94000"/>
    <x v="2"/>
  </r>
  <r>
    <n v="1672"/>
    <x v="1"/>
    <n v="94000"/>
    <x v="24"/>
  </r>
  <r>
    <n v="1672"/>
    <x v="1"/>
    <n v="94000"/>
    <x v="4"/>
  </r>
  <r>
    <n v="1672"/>
    <x v="1"/>
    <n v="94000"/>
    <x v="100"/>
  </r>
  <r>
    <n v="1673"/>
    <x v="3"/>
    <n v="100774.5"/>
    <x v="1"/>
  </r>
  <r>
    <n v="1673"/>
    <x v="3"/>
    <n v="100774.5"/>
    <x v="14"/>
  </r>
  <r>
    <n v="1673"/>
    <x v="3"/>
    <n v="100774.5"/>
    <x v="15"/>
  </r>
  <r>
    <n v="1673"/>
    <x v="3"/>
    <n v="100774.5"/>
    <x v="2"/>
  </r>
  <r>
    <n v="1673"/>
    <x v="3"/>
    <n v="100774.5"/>
    <x v="26"/>
  </r>
  <r>
    <n v="1673"/>
    <x v="3"/>
    <n v="100774.5"/>
    <x v="21"/>
  </r>
  <r>
    <n v="1673"/>
    <x v="3"/>
    <n v="100774.5"/>
    <x v="4"/>
  </r>
  <r>
    <n v="1673"/>
    <x v="3"/>
    <n v="100774.5"/>
    <x v="65"/>
  </r>
  <r>
    <n v="1675"/>
    <x v="6"/>
    <n v="95000"/>
    <x v="0"/>
  </r>
  <r>
    <n v="1675"/>
    <x v="6"/>
    <n v="95000"/>
    <x v="38"/>
  </r>
  <r>
    <n v="1675"/>
    <x v="6"/>
    <n v="95000"/>
    <x v="4"/>
  </r>
  <r>
    <n v="1675"/>
    <x v="6"/>
    <n v="95000"/>
    <x v="5"/>
  </r>
  <r>
    <n v="1677"/>
    <x v="1"/>
    <n v="109200"/>
    <x v="0"/>
  </r>
  <r>
    <n v="1677"/>
    <x v="1"/>
    <n v="109200"/>
    <x v="7"/>
  </r>
  <r>
    <n v="1677"/>
    <x v="1"/>
    <n v="109200"/>
    <x v="25"/>
  </r>
  <r>
    <n v="1677"/>
    <x v="1"/>
    <n v="109200"/>
    <x v="25"/>
  </r>
  <r>
    <n v="1677"/>
    <x v="1"/>
    <n v="109200"/>
    <x v="34"/>
  </r>
  <r>
    <n v="1677"/>
    <x v="1"/>
    <n v="109200"/>
    <x v="45"/>
  </r>
  <r>
    <n v="1677"/>
    <x v="1"/>
    <n v="109200"/>
    <x v="2"/>
  </r>
  <r>
    <n v="1677"/>
    <x v="1"/>
    <n v="109200"/>
    <x v="26"/>
  </r>
  <r>
    <n v="1677"/>
    <x v="1"/>
    <n v="109200"/>
    <x v="3"/>
  </r>
  <r>
    <n v="1677"/>
    <x v="1"/>
    <n v="109200"/>
    <x v="59"/>
  </r>
  <r>
    <n v="1680"/>
    <x v="3"/>
    <n v="130000"/>
    <x v="1"/>
  </r>
  <r>
    <n v="1680"/>
    <x v="3"/>
    <n v="130000"/>
    <x v="14"/>
  </r>
  <r>
    <n v="1680"/>
    <x v="3"/>
    <n v="130000"/>
    <x v="2"/>
  </r>
  <r>
    <n v="1680"/>
    <x v="3"/>
    <n v="130000"/>
    <x v="12"/>
  </r>
  <r>
    <n v="1680"/>
    <x v="3"/>
    <n v="130000"/>
    <x v="13"/>
  </r>
  <r>
    <n v="1680"/>
    <x v="3"/>
    <n v="130000"/>
    <x v="19"/>
  </r>
  <r>
    <n v="1680"/>
    <x v="3"/>
    <n v="130000"/>
    <x v="81"/>
  </r>
  <r>
    <n v="1680"/>
    <x v="3"/>
    <n v="130000"/>
    <x v="6"/>
  </r>
  <r>
    <n v="1681"/>
    <x v="6"/>
    <n v="145600"/>
    <x v="0"/>
  </r>
  <r>
    <n v="1681"/>
    <x v="6"/>
    <n v="145600"/>
    <x v="109"/>
  </r>
  <r>
    <n v="1682"/>
    <x v="6"/>
    <n v="52000"/>
    <x v="0"/>
  </r>
  <r>
    <n v="1682"/>
    <x v="6"/>
    <n v="52000"/>
    <x v="4"/>
  </r>
  <r>
    <n v="1682"/>
    <x v="6"/>
    <n v="52000"/>
    <x v="104"/>
  </r>
  <r>
    <n v="1683"/>
    <x v="3"/>
    <n v="45000"/>
    <x v="0"/>
  </r>
  <r>
    <n v="1683"/>
    <x v="3"/>
    <n v="45000"/>
    <x v="36"/>
  </r>
  <r>
    <n v="1683"/>
    <x v="3"/>
    <n v="45000"/>
    <x v="26"/>
  </r>
  <r>
    <n v="1683"/>
    <x v="3"/>
    <n v="45000"/>
    <x v="62"/>
  </r>
  <r>
    <n v="1683"/>
    <x v="3"/>
    <n v="45000"/>
    <x v="126"/>
  </r>
  <r>
    <n v="1683"/>
    <x v="3"/>
    <n v="45000"/>
    <x v="5"/>
  </r>
  <r>
    <n v="1684"/>
    <x v="3"/>
    <n v="150000"/>
    <x v="0"/>
  </r>
  <r>
    <n v="1684"/>
    <x v="3"/>
    <n v="150000"/>
    <x v="14"/>
  </r>
  <r>
    <n v="1684"/>
    <x v="3"/>
    <n v="150000"/>
    <x v="41"/>
  </r>
  <r>
    <n v="1684"/>
    <x v="3"/>
    <n v="150000"/>
    <x v="41"/>
  </r>
  <r>
    <n v="1684"/>
    <x v="3"/>
    <n v="150000"/>
    <x v="1"/>
  </r>
  <r>
    <n v="1684"/>
    <x v="3"/>
    <n v="150000"/>
    <x v="7"/>
  </r>
  <r>
    <n v="1684"/>
    <x v="3"/>
    <n v="150000"/>
    <x v="24"/>
  </r>
  <r>
    <n v="1684"/>
    <x v="3"/>
    <n v="150000"/>
    <x v="11"/>
  </r>
  <r>
    <n v="1684"/>
    <x v="3"/>
    <n v="150000"/>
    <x v="10"/>
  </r>
  <r>
    <n v="1684"/>
    <x v="3"/>
    <n v="150000"/>
    <x v="54"/>
  </r>
  <r>
    <n v="1684"/>
    <x v="3"/>
    <n v="150000"/>
    <x v="139"/>
  </r>
  <r>
    <n v="1684"/>
    <x v="3"/>
    <n v="150000"/>
    <x v="90"/>
  </r>
  <r>
    <n v="1684"/>
    <x v="3"/>
    <n v="150000"/>
    <x v="55"/>
  </r>
  <r>
    <n v="1684"/>
    <x v="3"/>
    <n v="150000"/>
    <x v="48"/>
  </r>
  <r>
    <n v="1684"/>
    <x v="3"/>
    <n v="150000"/>
    <x v="61"/>
  </r>
  <r>
    <n v="1685"/>
    <x v="1"/>
    <n v="115000"/>
    <x v="0"/>
  </r>
  <r>
    <n v="1685"/>
    <x v="1"/>
    <n v="115000"/>
    <x v="8"/>
  </r>
  <r>
    <n v="1685"/>
    <x v="1"/>
    <n v="115000"/>
    <x v="1"/>
  </r>
  <r>
    <n v="1685"/>
    <x v="1"/>
    <n v="115000"/>
    <x v="33"/>
  </r>
  <r>
    <n v="1685"/>
    <x v="1"/>
    <n v="115000"/>
    <x v="2"/>
  </r>
  <r>
    <n v="1685"/>
    <x v="1"/>
    <n v="115000"/>
    <x v="10"/>
  </r>
  <r>
    <n v="1686"/>
    <x v="1"/>
    <n v="96500"/>
    <x v="38"/>
  </r>
  <r>
    <n v="1687"/>
    <x v="1"/>
    <n v="90000"/>
    <x v="1"/>
  </r>
  <r>
    <n v="1687"/>
    <x v="1"/>
    <n v="90000"/>
    <x v="25"/>
  </r>
  <r>
    <n v="1687"/>
    <x v="1"/>
    <n v="90000"/>
    <x v="25"/>
  </r>
  <r>
    <n v="1687"/>
    <x v="1"/>
    <n v="90000"/>
    <x v="0"/>
  </r>
  <r>
    <n v="1687"/>
    <x v="1"/>
    <n v="90000"/>
    <x v="7"/>
  </r>
  <r>
    <n v="1687"/>
    <x v="1"/>
    <n v="90000"/>
    <x v="34"/>
  </r>
  <r>
    <n v="1687"/>
    <x v="1"/>
    <n v="90000"/>
    <x v="39"/>
  </r>
  <r>
    <n v="1687"/>
    <x v="1"/>
    <n v="90000"/>
    <x v="2"/>
  </r>
  <r>
    <n v="1687"/>
    <x v="1"/>
    <n v="90000"/>
    <x v="32"/>
  </r>
  <r>
    <n v="1687"/>
    <x v="1"/>
    <n v="90000"/>
    <x v="98"/>
  </r>
  <r>
    <n v="1688"/>
    <x v="1"/>
    <n v="211000"/>
    <x v="1"/>
  </r>
  <r>
    <n v="1688"/>
    <x v="1"/>
    <n v="211000"/>
    <x v="42"/>
  </r>
  <r>
    <n v="1688"/>
    <x v="1"/>
    <n v="211000"/>
    <x v="7"/>
  </r>
  <r>
    <n v="1688"/>
    <x v="1"/>
    <n v="211000"/>
    <x v="0"/>
  </r>
  <r>
    <n v="1688"/>
    <x v="1"/>
    <n v="211000"/>
    <x v="8"/>
  </r>
  <r>
    <n v="1688"/>
    <x v="1"/>
    <n v="211000"/>
    <x v="43"/>
  </r>
  <r>
    <n v="1688"/>
    <x v="1"/>
    <n v="211000"/>
    <x v="44"/>
  </r>
  <r>
    <n v="1688"/>
    <x v="1"/>
    <n v="211000"/>
    <x v="37"/>
  </r>
  <r>
    <n v="1688"/>
    <x v="1"/>
    <n v="211000"/>
    <x v="45"/>
  </r>
  <r>
    <n v="1688"/>
    <x v="1"/>
    <n v="211000"/>
    <x v="2"/>
  </r>
  <r>
    <n v="1688"/>
    <x v="1"/>
    <n v="211000"/>
    <x v="24"/>
  </r>
  <r>
    <n v="1688"/>
    <x v="1"/>
    <n v="211000"/>
    <x v="26"/>
  </r>
  <r>
    <n v="1688"/>
    <x v="1"/>
    <n v="211000"/>
    <x v="39"/>
  </r>
  <r>
    <n v="1688"/>
    <x v="1"/>
    <n v="211000"/>
    <x v="32"/>
  </r>
  <r>
    <n v="1688"/>
    <x v="1"/>
    <n v="211000"/>
    <x v="11"/>
  </r>
  <r>
    <n v="1688"/>
    <x v="1"/>
    <n v="211000"/>
    <x v="10"/>
  </r>
  <r>
    <n v="1688"/>
    <x v="1"/>
    <n v="211000"/>
    <x v="9"/>
  </r>
  <r>
    <n v="1688"/>
    <x v="1"/>
    <n v="211000"/>
    <x v="46"/>
  </r>
  <r>
    <n v="1689"/>
    <x v="3"/>
    <n v="157500"/>
    <x v="1"/>
  </r>
  <r>
    <n v="1689"/>
    <x v="3"/>
    <n v="157500"/>
    <x v="0"/>
  </r>
  <r>
    <n v="1689"/>
    <x v="3"/>
    <n v="157500"/>
    <x v="37"/>
  </r>
  <r>
    <n v="1689"/>
    <x v="3"/>
    <n v="157500"/>
    <x v="36"/>
  </r>
  <r>
    <n v="1689"/>
    <x v="3"/>
    <n v="157500"/>
    <x v="26"/>
  </r>
  <r>
    <n v="1689"/>
    <x v="3"/>
    <n v="157500"/>
    <x v="109"/>
  </r>
  <r>
    <n v="1690"/>
    <x v="0"/>
    <n v="176800"/>
    <x v="0"/>
  </r>
  <r>
    <n v="1690"/>
    <x v="0"/>
    <n v="176800"/>
    <x v="1"/>
  </r>
  <r>
    <n v="1690"/>
    <x v="0"/>
    <n v="176800"/>
    <x v="14"/>
  </r>
  <r>
    <n v="1690"/>
    <x v="0"/>
    <n v="176800"/>
    <x v="8"/>
  </r>
  <r>
    <n v="1690"/>
    <x v="0"/>
    <n v="176800"/>
    <x v="41"/>
  </r>
  <r>
    <n v="1690"/>
    <x v="0"/>
    <n v="176800"/>
    <x v="41"/>
  </r>
  <r>
    <n v="1690"/>
    <x v="0"/>
    <n v="176800"/>
    <x v="2"/>
  </r>
  <r>
    <n v="1690"/>
    <x v="0"/>
    <n v="176800"/>
    <x v="26"/>
  </r>
  <r>
    <n v="1690"/>
    <x v="0"/>
    <n v="176800"/>
    <x v="51"/>
  </r>
  <r>
    <n v="1690"/>
    <x v="0"/>
    <n v="176800"/>
    <x v="81"/>
  </r>
  <r>
    <n v="1690"/>
    <x v="0"/>
    <n v="176800"/>
    <x v="87"/>
  </r>
  <r>
    <n v="1690"/>
    <x v="0"/>
    <n v="176800"/>
    <x v="5"/>
  </r>
  <r>
    <n v="1691"/>
    <x v="4"/>
    <n v="115627.20031738281"/>
    <x v="0"/>
  </r>
  <r>
    <n v="1691"/>
    <x v="4"/>
    <n v="115627.20031738281"/>
    <x v="14"/>
  </r>
  <r>
    <n v="1691"/>
    <x v="4"/>
    <n v="115627.20031738281"/>
    <x v="1"/>
  </r>
  <r>
    <n v="1691"/>
    <x v="4"/>
    <n v="115627.20031738281"/>
    <x v="4"/>
  </r>
  <r>
    <n v="1693"/>
    <x v="2"/>
    <n v="166000"/>
    <x v="1"/>
  </r>
  <r>
    <n v="1693"/>
    <x v="2"/>
    <n v="166000"/>
    <x v="8"/>
  </r>
  <r>
    <n v="1693"/>
    <x v="2"/>
    <n v="166000"/>
    <x v="42"/>
  </r>
  <r>
    <n v="1693"/>
    <x v="2"/>
    <n v="166000"/>
    <x v="30"/>
  </r>
  <r>
    <n v="1693"/>
    <x v="2"/>
    <n v="166000"/>
    <x v="0"/>
  </r>
  <r>
    <n v="1693"/>
    <x v="2"/>
    <n v="166000"/>
    <x v="45"/>
  </r>
  <r>
    <n v="1693"/>
    <x v="2"/>
    <n v="166000"/>
    <x v="70"/>
  </r>
  <r>
    <n v="1693"/>
    <x v="2"/>
    <n v="166000"/>
    <x v="17"/>
  </r>
  <r>
    <n v="1693"/>
    <x v="2"/>
    <n v="166000"/>
    <x v="13"/>
  </r>
  <r>
    <n v="1693"/>
    <x v="2"/>
    <n v="166000"/>
    <x v="10"/>
  </r>
  <r>
    <n v="1693"/>
    <x v="2"/>
    <n v="166000"/>
    <x v="9"/>
  </r>
  <r>
    <n v="1693"/>
    <x v="2"/>
    <n v="166000"/>
    <x v="32"/>
  </r>
  <r>
    <n v="1693"/>
    <x v="2"/>
    <n v="166000"/>
    <x v="28"/>
  </r>
  <r>
    <n v="1693"/>
    <x v="2"/>
    <n v="166000"/>
    <x v="27"/>
  </r>
  <r>
    <n v="1694"/>
    <x v="3"/>
    <n v="142500"/>
    <x v="14"/>
  </r>
  <r>
    <n v="1694"/>
    <x v="3"/>
    <n v="142500"/>
    <x v="1"/>
  </r>
  <r>
    <n v="1694"/>
    <x v="3"/>
    <n v="142500"/>
    <x v="31"/>
  </r>
  <r>
    <n v="1694"/>
    <x v="3"/>
    <n v="142500"/>
    <x v="41"/>
  </r>
  <r>
    <n v="1694"/>
    <x v="3"/>
    <n v="142500"/>
    <x v="41"/>
  </r>
  <r>
    <n v="1694"/>
    <x v="3"/>
    <n v="142500"/>
    <x v="0"/>
  </r>
  <r>
    <n v="1694"/>
    <x v="3"/>
    <n v="142500"/>
    <x v="7"/>
  </r>
  <r>
    <n v="1694"/>
    <x v="3"/>
    <n v="142500"/>
    <x v="25"/>
  </r>
  <r>
    <n v="1694"/>
    <x v="3"/>
    <n v="142500"/>
    <x v="25"/>
  </r>
  <r>
    <n v="1694"/>
    <x v="3"/>
    <n v="142500"/>
    <x v="45"/>
  </r>
  <r>
    <n v="1694"/>
    <x v="3"/>
    <n v="142500"/>
    <x v="2"/>
  </r>
  <r>
    <n v="1694"/>
    <x v="3"/>
    <n v="142500"/>
    <x v="26"/>
  </r>
  <r>
    <n v="1694"/>
    <x v="3"/>
    <n v="142500"/>
    <x v="59"/>
  </r>
  <r>
    <n v="1694"/>
    <x v="3"/>
    <n v="142500"/>
    <x v="169"/>
  </r>
  <r>
    <n v="1694"/>
    <x v="3"/>
    <n v="142500"/>
    <x v="48"/>
  </r>
  <r>
    <n v="1695"/>
    <x v="6"/>
    <n v="72500"/>
    <x v="40"/>
  </r>
  <r>
    <n v="1695"/>
    <x v="6"/>
    <n v="72500"/>
    <x v="82"/>
  </r>
  <r>
    <n v="1695"/>
    <x v="6"/>
    <n v="72500"/>
    <x v="5"/>
  </r>
  <r>
    <n v="1695"/>
    <x v="6"/>
    <n v="72500"/>
    <x v="81"/>
  </r>
  <r>
    <n v="1696"/>
    <x v="3"/>
    <n v="151840"/>
    <x v="14"/>
  </r>
  <r>
    <n v="1696"/>
    <x v="3"/>
    <n v="151840"/>
    <x v="1"/>
  </r>
  <r>
    <n v="1696"/>
    <x v="3"/>
    <n v="151840"/>
    <x v="8"/>
  </r>
  <r>
    <n v="1696"/>
    <x v="3"/>
    <n v="151840"/>
    <x v="30"/>
  </r>
  <r>
    <n v="1696"/>
    <x v="3"/>
    <n v="151840"/>
    <x v="89"/>
  </r>
  <r>
    <n v="1696"/>
    <x v="3"/>
    <n v="151840"/>
    <x v="42"/>
  </r>
  <r>
    <n v="1696"/>
    <x v="3"/>
    <n v="151840"/>
    <x v="41"/>
  </r>
  <r>
    <n v="1696"/>
    <x v="3"/>
    <n v="151840"/>
    <x v="41"/>
  </r>
  <r>
    <n v="1696"/>
    <x v="3"/>
    <n v="151840"/>
    <x v="31"/>
  </r>
  <r>
    <n v="1696"/>
    <x v="3"/>
    <n v="151840"/>
    <x v="0"/>
  </r>
  <r>
    <n v="1697"/>
    <x v="3"/>
    <n v="52000"/>
    <x v="1"/>
  </r>
  <r>
    <n v="1697"/>
    <x v="3"/>
    <n v="52000"/>
    <x v="26"/>
  </r>
  <r>
    <n v="1697"/>
    <x v="3"/>
    <n v="52000"/>
    <x v="2"/>
  </r>
  <r>
    <n v="1697"/>
    <x v="3"/>
    <n v="52000"/>
    <x v="18"/>
  </r>
  <r>
    <n v="1697"/>
    <x v="3"/>
    <n v="52000"/>
    <x v="13"/>
  </r>
  <r>
    <n v="1697"/>
    <x v="3"/>
    <n v="52000"/>
    <x v="53"/>
  </r>
  <r>
    <n v="1697"/>
    <x v="3"/>
    <n v="52000"/>
    <x v="112"/>
  </r>
  <r>
    <n v="1698"/>
    <x v="3"/>
    <n v="135200"/>
    <x v="33"/>
  </r>
  <r>
    <n v="1698"/>
    <x v="3"/>
    <n v="135200"/>
    <x v="1"/>
  </r>
  <r>
    <n v="1698"/>
    <x v="3"/>
    <n v="135200"/>
    <x v="14"/>
  </r>
  <r>
    <n v="1698"/>
    <x v="3"/>
    <n v="135200"/>
    <x v="2"/>
  </r>
  <r>
    <n v="1698"/>
    <x v="3"/>
    <n v="135200"/>
    <x v="133"/>
  </r>
  <r>
    <n v="1698"/>
    <x v="3"/>
    <n v="135200"/>
    <x v="81"/>
  </r>
  <r>
    <n v="1699"/>
    <x v="7"/>
    <n v="140000"/>
    <x v="170"/>
  </r>
  <r>
    <n v="1699"/>
    <x v="7"/>
    <n v="140000"/>
    <x v="47"/>
  </r>
  <r>
    <n v="1699"/>
    <x v="7"/>
    <n v="140000"/>
    <x v="123"/>
  </r>
  <r>
    <n v="1699"/>
    <x v="7"/>
    <n v="140000"/>
    <x v="8"/>
  </r>
  <r>
    <n v="1700"/>
    <x v="3"/>
    <n v="132500"/>
    <x v="0"/>
  </r>
  <r>
    <n v="1700"/>
    <x v="3"/>
    <n v="132500"/>
    <x v="1"/>
  </r>
  <r>
    <n v="1700"/>
    <x v="3"/>
    <n v="132500"/>
    <x v="14"/>
  </r>
  <r>
    <n v="1700"/>
    <x v="3"/>
    <n v="132500"/>
    <x v="2"/>
  </r>
  <r>
    <n v="1700"/>
    <x v="3"/>
    <n v="132500"/>
    <x v="6"/>
  </r>
  <r>
    <n v="1701"/>
    <x v="4"/>
    <n v="150000"/>
    <x v="8"/>
  </r>
  <r>
    <n v="1701"/>
    <x v="4"/>
    <n v="150000"/>
    <x v="1"/>
  </r>
  <r>
    <n v="1701"/>
    <x v="4"/>
    <n v="150000"/>
    <x v="0"/>
  </r>
  <r>
    <n v="1701"/>
    <x v="4"/>
    <n v="150000"/>
    <x v="2"/>
  </r>
  <r>
    <n v="1701"/>
    <x v="4"/>
    <n v="150000"/>
    <x v="16"/>
  </r>
  <r>
    <n v="1701"/>
    <x v="4"/>
    <n v="150000"/>
    <x v="26"/>
  </r>
  <r>
    <n v="1701"/>
    <x v="4"/>
    <n v="150000"/>
    <x v="104"/>
  </r>
  <r>
    <n v="1702"/>
    <x v="3"/>
    <n v="46800"/>
    <x v="1"/>
  </r>
  <r>
    <n v="1703"/>
    <x v="3"/>
    <n v="131560"/>
    <x v="0"/>
  </r>
  <r>
    <n v="1703"/>
    <x v="3"/>
    <n v="131560"/>
    <x v="1"/>
  </r>
  <r>
    <n v="1703"/>
    <x v="3"/>
    <n v="131560"/>
    <x v="26"/>
  </r>
  <r>
    <n v="1704"/>
    <x v="3"/>
    <n v="69680"/>
    <x v="1"/>
  </r>
  <r>
    <n v="1704"/>
    <x v="3"/>
    <n v="69680"/>
    <x v="33"/>
  </r>
  <r>
    <n v="1704"/>
    <x v="3"/>
    <n v="69680"/>
    <x v="53"/>
  </r>
  <r>
    <n v="1704"/>
    <x v="3"/>
    <n v="69680"/>
    <x v="18"/>
  </r>
  <r>
    <n v="1704"/>
    <x v="3"/>
    <n v="69680"/>
    <x v="13"/>
  </r>
  <r>
    <n v="1704"/>
    <x v="3"/>
    <n v="69680"/>
    <x v="12"/>
  </r>
  <r>
    <n v="1705"/>
    <x v="1"/>
    <n v="112500"/>
    <x v="1"/>
  </r>
  <r>
    <n v="1705"/>
    <x v="1"/>
    <n v="112500"/>
    <x v="47"/>
  </r>
  <r>
    <n v="1705"/>
    <x v="1"/>
    <n v="112500"/>
    <x v="70"/>
  </r>
  <r>
    <n v="1705"/>
    <x v="1"/>
    <n v="112500"/>
    <x v="2"/>
  </r>
  <r>
    <n v="1705"/>
    <x v="1"/>
    <n v="112500"/>
    <x v="78"/>
  </r>
  <r>
    <n v="1706"/>
    <x v="1"/>
    <n v="93600"/>
    <x v="1"/>
  </r>
  <r>
    <n v="1706"/>
    <x v="1"/>
    <n v="93600"/>
    <x v="0"/>
  </r>
  <r>
    <n v="1706"/>
    <x v="1"/>
    <n v="93600"/>
    <x v="39"/>
  </r>
  <r>
    <n v="1706"/>
    <x v="1"/>
    <n v="93600"/>
    <x v="64"/>
  </r>
  <r>
    <n v="1706"/>
    <x v="1"/>
    <n v="93600"/>
    <x v="4"/>
  </r>
  <r>
    <n v="1707"/>
    <x v="1"/>
    <n v="117468.00476074219"/>
    <x v="44"/>
  </r>
  <r>
    <n v="1707"/>
    <x v="1"/>
    <n v="117468.00476074219"/>
    <x v="15"/>
  </r>
  <r>
    <n v="1707"/>
    <x v="1"/>
    <n v="117468.00476074219"/>
    <x v="24"/>
  </r>
  <r>
    <n v="1707"/>
    <x v="1"/>
    <n v="117468.00476074219"/>
    <x v="2"/>
  </r>
  <r>
    <n v="1707"/>
    <x v="1"/>
    <n v="117468.00476074219"/>
    <x v="55"/>
  </r>
  <r>
    <n v="1707"/>
    <x v="1"/>
    <n v="117468.00476074219"/>
    <x v="4"/>
  </r>
  <r>
    <n v="1708"/>
    <x v="1"/>
    <n v="98301.5"/>
    <x v="0"/>
  </r>
  <r>
    <n v="1708"/>
    <x v="1"/>
    <n v="98301.5"/>
    <x v="1"/>
  </r>
  <r>
    <n v="1708"/>
    <x v="1"/>
    <n v="98301.5"/>
    <x v="24"/>
  </r>
  <r>
    <n v="1708"/>
    <x v="1"/>
    <n v="98301.5"/>
    <x v="39"/>
  </r>
  <r>
    <n v="1709"/>
    <x v="4"/>
    <n v="68847.99682617186"/>
    <x v="8"/>
  </r>
  <r>
    <n v="1709"/>
    <x v="4"/>
    <n v="68847.99682617186"/>
    <x v="42"/>
  </r>
  <r>
    <n v="1709"/>
    <x v="4"/>
    <n v="68847.99682617186"/>
    <x v="1"/>
  </r>
  <r>
    <n v="1709"/>
    <x v="4"/>
    <n v="68847.99682617186"/>
    <x v="7"/>
  </r>
  <r>
    <n v="1709"/>
    <x v="4"/>
    <n v="68847.99682617186"/>
    <x v="0"/>
  </r>
  <r>
    <n v="1709"/>
    <x v="4"/>
    <n v="68847.99682617186"/>
    <x v="43"/>
  </r>
  <r>
    <n v="1709"/>
    <x v="4"/>
    <n v="68847.99682617186"/>
    <x v="44"/>
  </r>
  <r>
    <n v="1709"/>
    <x v="4"/>
    <n v="68847.99682617186"/>
    <x v="113"/>
  </r>
  <r>
    <n v="1709"/>
    <x v="4"/>
    <n v="68847.99682617186"/>
    <x v="37"/>
  </r>
  <r>
    <n v="1709"/>
    <x v="4"/>
    <n v="68847.99682617186"/>
    <x v="45"/>
  </r>
  <r>
    <n v="1709"/>
    <x v="4"/>
    <n v="68847.99682617186"/>
    <x v="39"/>
  </r>
  <r>
    <n v="1709"/>
    <x v="4"/>
    <n v="68847.99682617186"/>
    <x v="24"/>
  </r>
  <r>
    <n v="1709"/>
    <x v="4"/>
    <n v="68847.99682617186"/>
    <x v="2"/>
  </r>
  <r>
    <n v="1709"/>
    <x v="4"/>
    <n v="68847.99682617186"/>
    <x v="26"/>
  </r>
  <r>
    <n v="1709"/>
    <x v="4"/>
    <n v="68847.99682617186"/>
    <x v="51"/>
  </r>
  <r>
    <n v="1709"/>
    <x v="4"/>
    <n v="68847.99682617186"/>
    <x v="11"/>
  </r>
  <r>
    <n v="1709"/>
    <x v="4"/>
    <n v="68847.99682617186"/>
    <x v="9"/>
  </r>
  <r>
    <n v="1709"/>
    <x v="4"/>
    <n v="68847.99682617186"/>
    <x v="10"/>
  </r>
  <r>
    <n v="1710"/>
    <x v="3"/>
    <n v="170575"/>
    <x v="0"/>
  </r>
  <r>
    <n v="1710"/>
    <x v="3"/>
    <n v="170575"/>
    <x v="1"/>
  </r>
  <r>
    <n v="1710"/>
    <x v="3"/>
    <n v="170575"/>
    <x v="24"/>
  </r>
  <r>
    <n v="1710"/>
    <x v="3"/>
    <n v="170575"/>
    <x v="39"/>
  </r>
  <r>
    <n v="1710"/>
    <x v="3"/>
    <n v="170575"/>
    <x v="17"/>
  </r>
  <r>
    <n v="1711"/>
    <x v="1"/>
    <n v="124800"/>
    <x v="136"/>
  </r>
  <r>
    <n v="1712"/>
    <x v="3"/>
    <n v="52000"/>
    <x v="1"/>
  </r>
  <r>
    <n v="1712"/>
    <x v="3"/>
    <n v="52000"/>
    <x v="26"/>
  </r>
  <r>
    <n v="1712"/>
    <x v="3"/>
    <n v="52000"/>
    <x v="2"/>
  </r>
  <r>
    <n v="1712"/>
    <x v="3"/>
    <n v="52000"/>
    <x v="18"/>
  </r>
  <r>
    <n v="1712"/>
    <x v="3"/>
    <n v="52000"/>
    <x v="13"/>
  </r>
  <r>
    <n v="1712"/>
    <x v="3"/>
    <n v="52000"/>
    <x v="53"/>
  </r>
  <r>
    <n v="1712"/>
    <x v="3"/>
    <n v="52000"/>
    <x v="112"/>
  </r>
  <r>
    <n v="1713"/>
    <x v="1"/>
    <n v="93600"/>
    <x v="0"/>
  </r>
  <r>
    <n v="1713"/>
    <x v="1"/>
    <n v="93600"/>
    <x v="1"/>
  </r>
  <r>
    <n v="1713"/>
    <x v="1"/>
    <n v="93600"/>
    <x v="8"/>
  </r>
  <r>
    <n v="1713"/>
    <x v="1"/>
    <n v="93600"/>
    <x v="42"/>
  </r>
  <r>
    <n v="1713"/>
    <x v="1"/>
    <n v="93600"/>
    <x v="26"/>
  </r>
  <r>
    <n v="1713"/>
    <x v="1"/>
    <n v="93600"/>
    <x v="24"/>
  </r>
  <r>
    <n v="1713"/>
    <x v="1"/>
    <n v="93600"/>
    <x v="51"/>
  </r>
  <r>
    <n v="1713"/>
    <x v="1"/>
    <n v="93600"/>
    <x v="2"/>
  </r>
  <r>
    <n v="1713"/>
    <x v="1"/>
    <n v="93600"/>
    <x v="39"/>
  </r>
  <r>
    <n v="1713"/>
    <x v="1"/>
    <n v="93600"/>
    <x v="17"/>
  </r>
  <r>
    <n v="1713"/>
    <x v="1"/>
    <n v="93600"/>
    <x v="32"/>
  </r>
  <r>
    <n v="1714"/>
    <x v="6"/>
    <n v="83356.001586914063"/>
    <x v="8"/>
  </r>
  <r>
    <n v="1714"/>
    <x v="6"/>
    <n v="83356.001586914063"/>
    <x v="47"/>
  </r>
  <r>
    <n v="1714"/>
    <x v="6"/>
    <n v="83356.001586914063"/>
    <x v="30"/>
  </r>
  <r>
    <n v="1714"/>
    <x v="6"/>
    <n v="83356.001586914063"/>
    <x v="41"/>
  </r>
  <r>
    <n v="1714"/>
    <x v="6"/>
    <n v="83356.001586914063"/>
    <x v="41"/>
  </r>
  <r>
    <n v="1714"/>
    <x v="6"/>
    <n v="83356.001586914063"/>
    <x v="1"/>
  </r>
  <r>
    <n v="1714"/>
    <x v="6"/>
    <n v="83356.001586914063"/>
    <x v="38"/>
  </r>
  <r>
    <n v="1714"/>
    <x v="6"/>
    <n v="83356.001586914063"/>
    <x v="79"/>
  </r>
  <r>
    <n v="1714"/>
    <x v="6"/>
    <n v="83356.001586914063"/>
    <x v="13"/>
  </r>
  <r>
    <n v="1714"/>
    <x v="6"/>
    <n v="83356.001586914063"/>
    <x v="4"/>
  </r>
  <r>
    <n v="1714"/>
    <x v="6"/>
    <n v="83356.001586914063"/>
    <x v="27"/>
  </r>
  <r>
    <n v="1714"/>
    <x v="6"/>
    <n v="83356.001586914063"/>
    <x v="50"/>
  </r>
  <r>
    <n v="1715"/>
    <x v="1"/>
    <n v="100000.5"/>
    <x v="45"/>
  </r>
  <r>
    <n v="1715"/>
    <x v="1"/>
    <n v="100000.5"/>
    <x v="11"/>
  </r>
  <r>
    <n v="1715"/>
    <x v="1"/>
    <n v="100000.5"/>
    <x v="10"/>
  </r>
  <r>
    <n v="1716"/>
    <x v="6"/>
    <n v="132500"/>
    <x v="0"/>
  </r>
  <r>
    <n v="1716"/>
    <x v="6"/>
    <n v="132500"/>
    <x v="1"/>
  </r>
  <r>
    <n v="1716"/>
    <x v="6"/>
    <n v="132500"/>
    <x v="47"/>
  </r>
  <r>
    <n v="1716"/>
    <x v="6"/>
    <n v="132500"/>
    <x v="40"/>
  </r>
  <r>
    <n v="1716"/>
    <x v="6"/>
    <n v="132500"/>
    <x v="4"/>
  </r>
  <r>
    <n v="1716"/>
    <x v="6"/>
    <n v="132500"/>
    <x v="5"/>
  </r>
  <r>
    <n v="1717"/>
    <x v="7"/>
    <n v="99150"/>
    <x v="0"/>
  </r>
  <r>
    <n v="1717"/>
    <x v="7"/>
    <n v="99150"/>
    <x v="14"/>
  </r>
  <r>
    <n v="1717"/>
    <x v="7"/>
    <n v="99150"/>
    <x v="7"/>
  </r>
  <r>
    <n v="1717"/>
    <x v="7"/>
    <n v="99150"/>
    <x v="36"/>
  </r>
  <r>
    <n v="1717"/>
    <x v="7"/>
    <n v="99150"/>
    <x v="83"/>
  </r>
  <r>
    <n v="1717"/>
    <x v="7"/>
    <n v="99150"/>
    <x v="26"/>
  </r>
  <r>
    <n v="1717"/>
    <x v="7"/>
    <n v="99150"/>
    <x v="2"/>
  </r>
  <r>
    <n v="1717"/>
    <x v="7"/>
    <n v="99150"/>
    <x v="38"/>
  </r>
  <r>
    <n v="1717"/>
    <x v="7"/>
    <n v="99150"/>
    <x v="5"/>
  </r>
  <r>
    <n v="1717"/>
    <x v="7"/>
    <n v="99150"/>
    <x v="126"/>
  </r>
  <r>
    <n v="1717"/>
    <x v="7"/>
    <n v="99150"/>
    <x v="40"/>
  </r>
  <r>
    <n v="1717"/>
    <x v="7"/>
    <n v="99150"/>
    <x v="87"/>
  </r>
  <r>
    <n v="1717"/>
    <x v="7"/>
    <n v="99150"/>
    <x v="4"/>
  </r>
  <r>
    <n v="1717"/>
    <x v="7"/>
    <n v="99150"/>
    <x v="95"/>
  </r>
  <r>
    <n v="1718"/>
    <x v="4"/>
    <n v="99361.600952148438"/>
    <x v="1"/>
  </r>
  <r>
    <n v="1718"/>
    <x v="4"/>
    <n v="99361.600952148438"/>
    <x v="0"/>
  </r>
  <r>
    <n v="1718"/>
    <x v="4"/>
    <n v="99361.600952148438"/>
    <x v="7"/>
  </r>
  <r>
    <n v="1718"/>
    <x v="4"/>
    <n v="99361.600952148438"/>
    <x v="44"/>
  </r>
  <r>
    <n v="1718"/>
    <x v="4"/>
    <n v="99361.600952148438"/>
    <x v="70"/>
  </r>
  <r>
    <n v="1718"/>
    <x v="4"/>
    <n v="99361.600952148438"/>
    <x v="24"/>
  </r>
  <r>
    <n v="1718"/>
    <x v="4"/>
    <n v="99361.600952148438"/>
    <x v="2"/>
  </r>
  <r>
    <n v="1718"/>
    <x v="4"/>
    <n v="99361.600952148438"/>
    <x v="26"/>
  </r>
  <r>
    <n v="1718"/>
    <x v="4"/>
    <n v="99361.600952148438"/>
    <x v="32"/>
  </r>
  <r>
    <n v="1718"/>
    <x v="4"/>
    <n v="99361.600952148438"/>
    <x v="10"/>
  </r>
  <r>
    <n v="1718"/>
    <x v="4"/>
    <n v="99361.600952148438"/>
    <x v="27"/>
  </r>
  <r>
    <n v="1719"/>
    <x v="1"/>
    <n v="125000"/>
    <x v="0"/>
  </r>
  <r>
    <n v="1719"/>
    <x v="1"/>
    <n v="125000"/>
    <x v="1"/>
  </r>
  <r>
    <n v="1719"/>
    <x v="1"/>
    <n v="125000"/>
    <x v="7"/>
  </r>
  <r>
    <n v="1719"/>
    <x v="1"/>
    <n v="125000"/>
    <x v="37"/>
  </r>
  <r>
    <n v="1719"/>
    <x v="1"/>
    <n v="125000"/>
    <x v="71"/>
  </r>
  <r>
    <n v="1719"/>
    <x v="1"/>
    <n v="125000"/>
    <x v="2"/>
  </r>
  <r>
    <n v="1719"/>
    <x v="1"/>
    <n v="125000"/>
    <x v="26"/>
  </r>
  <r>
    <n v="1719"/>
    <x v="1"/>
    <n v="125000"/>
    <x v="11"/>
  </r>
  <r>
    <n v="1719"/>
    <x v="1"/>
    <n v="125000"/>
    <x v="9"/>
  </r>
  <r>
    <n v="1719"/>
    <x v="1"/>
    <n v="125000"/>
    <x v="99"/>
  </r>
  <r>
    <n v="1720"/>
    <x v="3"/>
    <n v="140618.40698242188"/>
    <x v="1"/>
  </r>
  <r>
    <n v="1720"/>
    <x v="3"/>
    <n v="140618.40698242188"/>
    <x v="14"/>
  </r>
  <r>
    <n v="1720"/>
    <x v="3"/>
    <n v="140618.40698242188"/>
    <x v="0"/>
  </r>
  <r>
    <n v="1720"/>
    <x v="3"/>
    <n v="140618.40698242188"/>
    <x v="42"/>
  </r>
  <r>
    <n v="1720"/>
    <x v="3"/>
    <n v="140618.40698242188"/>
    <x v="7"/>
  </r>
  <r>
    <n v="1720"/>
    <x v="3"/>
    <n v="140618.40698242188"/>
    <x v="16"/>
  </r>
  <r>
    <n v="1720"/>
    <x v="3"/>
    <n v="140618.40698242188"/>
    <x v="26"/>
  </r>
  <r>
    <n v="1720"/>
    <x v="3"/>
    <n v="140618.40698242188"/>
    <x v="10"/>
  </r>
  <r>
    <n v="1720"/>
    <x v="3"/>
    <n v="140618.40698242188"/>
    <x v="11"/>
  </r>
  <r>
    <n v="1721"/>
    <x v="3"/>
    <n v="208000"/>
    <x v="1"/>
  </r>
  <r>
    <n v="1721"/>
    <x v="3"/>
    <n v="208000"/>
    <x v="99"/>
  </r>
  <r>
    <n v="1721"/>
    <x v="3"/>
    <n v="208000"/>
    <x v="148"/>
  </r>
  <r>
    <n v="1722"/>
    <x v="2"/>
    <n v="84822.397460937515"/>
    <x v="0"/>
  </r>
  <r>
    <n v="1722"/>
    <x v="2"/>
    <n v="84822.397460937515"/>
    <x v="1"/>
  </r>
  <r>
    <n v="1722"/>
    <x v="2"/>
    <n v="84822.397460937515"/>
    <x v="42"/>
  </r>
  <r>
    <n v="1722"/>
    <x v="2"/>
    <n v="84822.397460937515"/>
    <x v="8"/>
  </r>
  <r>
    <n v="1722"/>
    <x v="2"/>
    <n v="84822.397460937515"/>
    <x v="11"/>
  </r>
  <r>
    <n v="1722"/>
    <x v="2"/>
    <n v="84822.397460937515"/>
    <x v="10"/>
  </r>
  <r>
    <n v="1723"/>
    <x v="1"/>
    <n v="116480"/>
    <x v="0"/>
  </r>
  <r>
    <n v="1723"/>
    <x v="1"/>
    <n v="116480"/>
    <x v="1"/>
  </r>
  <r>
    <n v="1723"/>
    <x v="1"/>
    <n v="116480"/>
    <x v="2"/>
  </r>
  <r>
    <n v="1723"/>
    <x v="1"/>
    <n v="116480"/>
    <x v="9"/>
  </r>
  <r>
    <n v="1723"/>
    <x v="1"/>
    <n v="116480"/>
    <x v="32"/>
  </r>
  <r>
    <n v="1723"/>
    <x v="1"/>
    <n v="116480"/>
    <x v="64"/>
  </r>
  <r>
    <n v="1723"/>
    <x v="1"/>
    <n v="116480"/>
    <x v="49"/>
  </r>
  <r>
    <n v="1724"/>
    <x v="1"/>
    <n v="125000"/>
    <x v="0"/>
  </r>
  <r>
    <n v="1724"/>
    <x v="1"/>
    <n v="125000"/>
    <x v="36"/>
  </r>
  <r>
    <n v="1724"/>
    <x v="1"/>
    <n v="125000"/>
    <x v="26"/>
  </r>
  <r>
    <n v="1724"/>
    <x v="1"/>
    <n v="125000"/>
    <x v="24"/>
  </r>
  <r>
    <n v="1724"/>
    <x v="1"/>
    <n v="125000"/>
    <x v="124"/>
  </r>
  <r>
    <n v="1724"/>
    <x v="1"/>
    <n v="125000"/>
    <x v="62"/>
  </r>
  <r>
    <n v="1724"/>
    <x v="1"/>
    <n v="125000"/>
    <x v="77"/>
  </r>
  <r>
    <n v="1724"/>
    <x v="1"/>
    <n v="125000"/>
    <x v="65"/>
  </r>
  <r>
    <n v="1725"/>
    <x v="6"/>
    <n v="63000"/>
    <x v="15"/>
  </r>
  <r>
    <n v="1725"/>
    <x v="6"/>
    <n v="63000"/>
    <x v="1"/>
  </r>
  <r>
    <n v="1726"/>
    <x v="1"/>
    <n v="87360"/>
    <x v="1"/>
  </r>
  <r>
    <n v="1726"/>
    <x v="1"/>
    <n v="87360"/>
    <x v="0"/>
  </r>
  <r>
    <n v="1726"/>
    <x v="1"/>
    <n v="87360"/>
    <x v="33"/>
  </r>
  <r>
    <n v="1726"/>
    <x v="1"/>
    <n v="87360"/>
    <x v="2"/>
  </r>
  <r>
    <n v="1727"/>
    <x v="1"/>
    <n v="135200"/>
    <x v="0"/>
  </r>
  <r>
    <n v="1727"/>
    <x v="1"/>
    <n v="135200"/>
    <x v="25"/>
  </r>
  <r>
    <n v="1727"/>
    <x v="1"/>
    <n v="135200"/>
    <x v="25"/>
  </r>
  <r>
    <n v="1727"/>
    <x v="1"/>
    <n v="135200"/>
    <x v="1"/>
  </r>
  <r>
    <n v="1727"/>
    <x v="1"/>
    <n v="135200"/>
    <x v="89"/>
  </r>
  <r>
    <n v="1727"/>
    <x v="1"/>
    <n v="135200"/>
    <x v="36"/>
  </r>
  <r>
    <n v="1727"/>
    <x v="1"/>
    <n v="135200"/>
    <x v="34"/>
  </r>
  <r>
    <n v="1727"/>
    <x v="1"/>
    <n v="135200"/>
    <x v="17"/>
  </r>
  <r>
    <n v="1727"/>
    <x v="1"/>
    <n v="135200"/>
    <x v="26"/>
  </r>
  <r>
    <n v="1727"/>
    <x v="1"/>
    <n v="135200"/>
    <x v="9"/>
  </r>
  <r>
    <n v="1727"/>
    <x v="1"/>
    <n v="135200"/>
    <x v="49"/>
  </r>
  <r>
    <n v="1727"/>
    <x v="1"/>
    <n v="135200"/>
    <x v="56"/>
  </r>
  <r>
    <n v="1728"/>
    <x v="6"/>
    <n v="67818"/>
    <x v="14"/>
  </r>
  <r>
    <n v="1728"/>
    <x v="6"/>
    <n v="67818"/>
    <x v="41"/>
  </r>
  <r>
    <n v="1728"/>
    <x v="6"/>
    <n v="67818"/>
    <x v="41"/>
  </r>
  <r>
    <n v="1729"/>
    <x v="1"/>
    <n v="145000"/>
    <x v="1"/>
  </r>
  <r>
    <n v="1729"/>
    <x v="1"/>
    <n v="145000"/>
    <x v="33"/>
  </r>
  <r>
    <n v="1729"/>
    <x v="1"/>
    <n v="145000"/>
    <x v="2"/>
  </r>
  <r>
    <n v="1729"/>
    <x v="1"/>
    <n v="145000"/>
    <x v="81"/>
  </r>
  <r>
    <n v="1730"/>
    <x v="1"/>
    <n v="92500"/>
    <x v="1"/>
  </r>
  <r>
    <n v="1730"/>
    <x v="1"/>
    <n v="92500"/>
    <x v="71"/>
  </r>
  <r>
    <n v="1730"/>
    <x v="1"/>
    <n v="92500"/>
    <x v="81"/>
  </r>
  <r>
    <n v="1730"/>
    <x v="1"/>
    <n v="92500"/>
    <x v="157"/>
  </r>
  <r>
    <n v="1731"/>
    <x v="1"/>
    <n v="125000"/>
    <x v="1"/>
  </r>
  <r>
    <n v="1731"/>
    <x v="1"/>
    <n v="125000"/>
    <x v="144"/>
  </r>
  <r>
    <n v="1731"/>
    <x v="1"/>
    <n v="125000"/>
    <x v="14"/>
  </r>
  <r>
    <n v="1731"/>
    <x v="1"/>
    <n v="125000"/>
    <x v="8"/>
  </r>
  <r>
    <n v="1731"/>
    <x v="1"/>
    <n v="125000"/>
    <x v="0"/>
  </r>
  <r>
    <n v="1731"/>
    <x v="1"/>
    <n v="125000"/>
    <x v="92"/>
  </r>
  <r>
    <n v="1731"/>
    <x v="1"/>
    <n v="125000"/>
    <x v="9"/>
  </r>
  <r>
    <n v="1731"/>
    <x v="1"/>
    <n v="125000"/>
    <x v="10"/>
  </r>
  <r>
    <n v="1731"/>
    <x v="1"/>
    <n v="125000"/>
    <x v="55"/>
  </r>
  <r>
    <n v="1731"/>
    <x v="1"/>
    <n v="125000"/>
    <x v="40"/>
  </r>
  <r>
    <n v="1731"/>
    <x v="1"/>
    <n v="125000"/>
    <x v="4"/>
  </r>
  <r>
    <n v="1732"/>
    <x v="1"/>
    <n v="155500"/>
    <x v="41"/>
  </r>
  <r>
    <n v="1732"/>
    <x v="1"/>
    <n v="155500"/>
    <x v="41"/>
  </r>
  <r>
    <n v="1732"/>
    <x v="1"/>
    <n v="155500"/>
    <x v="48"/>
  </r>
  <r>
    <n v="1732"/>
    <x v="1"/>
    <n v="155500"/>
    <x v="40"/>
  </r>
  <r>
    <n v="1732"/>
    <x v="1"/>
    <n v="155500"/>
    <x v="4"/>
  </r>
  <r>
    <n v="1732"/>
    <x v="1"/>
    <n v="155500"/>
    <x v="5"/>
  </r>
  <r>
    <n v="1733"/>
    <x v="1"/>
    <n v="132080"/>
    <x v="1"/>
  </r>
  <r>
    <n v="1733"/>
    <x v="1"/>
    <n v="132080"/>
    <x v="0"/>
  </r>
  <r>
    <n v="1733"/>
    <x v="1"/>
    <n v="132080"/>
    <x v="2"/>
  </r>
  <r>
    <n v="1733"/>
    <x v="1"/>
    <n v="132080"/>
    <x v="24"/>
  </r>
  <r>
    <n v="1733"/>
    <x v="1"/>
    <n v="132080"/>
    <x v="38"/>
  </r>
  <r>
    <n v="1734"/>
    <x v="3"/>
    <n v="87000"/>
    <x v="1"/>
  </r>
  <r>
    <n v="1734"/>
    <x v="3"/>
    <n v="87000"/>
    <x v="14"/>
  </r>
  <r>
    <n v="1734"/>
    <x v="3"/>
    <n v="87000"/>
    <x v="0"/>
  </r>
  <r>
    <n v="1734"/>
    <x v="3"/>
    <n v="87000"/>
    <x v="2"/>
  </r>
  <r>
    <n v="1735"/>
    <x v="1"/>
    <n v="125000"/>
    <x v="0"/>
  </r>
  <r>
    <n v="1735"/>
    <x v="1"/>
    <n v="125000"/>
    <x v="1"/>
  </r>
  <r>
    <n v="1735"/>
    <x v="1"/>
    <n v="125000"/>
    <x v="7"/>
  </r>
  <r>
    <n v="1735"/>
    <x v="1"/>
    <n v="125000"/>
    <x v="25"/>
  </r>
  <r>
    <n v="1735"/>
    <x v="1"/>
    <n v="125000"/>
    <x v="25"/>
  </r>
  <r>
    <n v="1735"/>
    <x v="1"/>
    <n v="125000"/>
    <x v="70"/>
  </r>
  <r>
    <n v="1735"/>
    <x v="1"/>
    <n v="125000"/>
    <x v="2"/>
  </r>
  <r>
    <n v="1735"/>
    <x v="1"/>
    <n v="125000"/>
    <x v="26"/>
  </r>
  <r>
    <n v="1735"/>
    <x v="1"/>
    <n v="125000"/>
    <x v="24"/>
  </r>
  <r>
    <n v="1735"/>
    <x v="1"/>
    <n v="125000"/>
    <x v="39"/>
  </r>
  <r>
    <n v="1735"/>
    <x v="1"/>
    <n v="125000"/>
    <x v="17"/>
  </r>
  <r>
    <n v="1735"/>
    <x v="1"/>
    <n v="125000"/>
    <x v="10"/>
  </r>
  <r>
    <n v="1735"/>
    <x v="1"/>
    <n v="125000"/>
    <x v="11"/>
  </r>
  <r>
    <n v="1735"/>
    <x v="1"/>
    <n v="125000"/>
    <x v="9"/>
  </r>
  <r>
    <n v="1735"/>
    <x v="1"/>
    <n v="125000"/>
    <x v="4"/>
  </r>
  <r>
    <n v="1735"/>
    <x v="1"/>
    <n v="125000"/>
    <x v="61"/>
  </r>
  <r>
    <n v="1735"/>
    <x v="1"/>
    <n v="125000"/>
    <x v="27"/>
  </r>
  <r>
    <n v="1735"/>
    <x v="1"/>
    <n v="125000"/>
    <x v="28"/>
  </r>
  <r>
    <n v="1736"/>
    <x v="5"/>
    <n v="125000"/>
    <x v="1"/>
  </r>
  <r>
    <n v="1736"/>
    <x v="5"/>
    <n v="125000"/>
    <x v="14"/>
  </r>
  <r>
    <n v="1736"/>
    <x v="5"/>
    <n v="125000"/>
    <x v="0"/>
  </r>
  <r>
    <n v="1736"/>
    <x v="5"/>
    <n v="125000"/>
    <x v="65"/>
  </r>
  <r>
    <n v="1737"/>
    <x v="1"/>
    <n v="120000"/>
    <x v="0"/>
  </r>
  <r>
    <n v="1737"/>
    <x v="1"/>
    <n v="120000"/>
    <x v="51"/>
  </r>
  <r>
    <n v="1737"/>
    <x v="1"/>
    <n v="120000"/>
    <x v="2"/>
  </r>
  <r>
    <n v="1737"/>
    <x v="1"/>
    <n v="120000"/>
    <x v="39"/>
  </r>
  <r>
    <n v="1737"/>
    <x v="1"/>
    <n v="120000"/>
    <x v="24"/>
  </r>
  <r>
    <n v="1737"/>
    <x v="1"/>
    <n v="120000"/>
    <x v="26"/>
  </r>
  <r>
    <n v="1737"/>
    <x v="1"/>
    <n v="120000"/>
    <x v="10"/>
  </r>
  <r>
    <n v="1738"/>
    <x v="3"/>
    <n v="150000"/>
    <x v="14"/>
  </r>
  <r>
    <n v="1738"/>
    <x v="3"/>
    <n v="150000"/>
    <x v="1"/>
  </r>
  <r>
    <n v="1738"/>
    <x v="3"/>
    <n v="150000"/>
    <x v="31"/>
  </r>
  <r>
    <n v="1738"/>
    <x v="3"/>
    <n v="150000"/>
    <x v="0"/>
  </r>
  <r>
    <n v="1738"/>
    <x v="3"/>
    <n v="150000"/>
    <x v="60"/>
  </r>
  <r>
    <n v="1738"/>
    <x v="3"/>
    <n v="150000"/>
    <x v="18"/>
  </r>
  <r>
    <n v="1738"/>
    <x v="3"/>
    <n v="150000"/>
    <x v="21"/>
  </r>
  <r>
    <n v="1738"/>
    <x v="3"/>
    <n v="150000"/>
    <x v="73"/>
  </r>
  <r>
    <n v="1739"/>
    <x v="3"/>
    <n v="149292"/>
    <x v="1"/>
  </r>
  <r>
    <n v="1739"/>
    <x v="3"/>
    <n v="149292"/>
    <x v="14"/>
  </r>
  <r>
    <n v="1739"/>
    <x v="3"/>
    <n v="149292"/>
    <x v="42"/>
  </r>
  <r>
    <n v="1739"/>
    <x v="3"/>
    <n v="149292"/>
    <x v="13"/>
  </r>
  <r>
    <n v="1739"/>
    <x v="3"/>
    <n v="149292"/>
    <x v="12"/>
  </r>
  <r>
    <n v="1740"/>
    <x v="3"/>
    <n v="106579.19555664063"/>
    <x v="1"/>
  </r>
  <r>
    <n v="1740"/>
    <x v="3"/>
    <n v="106579.19555664063"/>
    <x v="14"/>
  </r>
  <r>
    <n v="1740"/>
    <x v="3"/>
    <n v="106579.19555664063"/>
    <x v="0"/>
  </r>
  <r>
    <n v="1740"/>
    <x v="3"/>
    <n v="106579.19555664063"/>
    <x v="5"/>
  </r>
  <r>
    <n v="1741"/>
    <x v="0"/>
    <n v="103781.60095214844"/>
    <x v="1"/>
  </r>
  <r>
    <n v="1741"/>
    <x v="0"/>
    <n v="103781.60095214844"/>
    <x v="14"/>
  </r>
  <r>
    <n v="1741"/>
    <x v="0"/>
    <n v="103781.60095214844"/>
    <x v="0"/>
  </r>
  <r>
    <n v="1741"/>
    <x v="0"/>
    <n v="103781.60095214844"/>
    <x v="7"/>
  </r>
  <r>
    <n v="1741"/>
    <x v="0"/>
    <n v="103781.60095214844"/>
    <x v="4"/>
  </r>
  <r>
    <n v="1742"/>
    <x v="3"/>
    <n v="56700"/>
    <x v="0"/>
  </r>
  <r>
    <n v="1742"/>
    <x v="3"/>
    <n v="56700"/>
    <x v="1"/>
  </r>
  <r>
    <n v="1742"/>
    <x v="3"/>
    <n v="56700"/>
    <x v="61"/>
  </r>
  <r>
    <n v="1742"/>
    <x v="3"/>
    <n v="56700"/>
    <x v="4"/>
  </r>
  <r>
    <n v="1742"/>
    <x v="3"/>
    <n v="56700"/>
    <x v="40"/>
  </r>
  <r>
    <n v="1742"/>
    <x v="3"/>
    <n v="56700"/>
    <x v="5"/>
  </r>
  <r>
    <n v="1742"/>
    <x v="3"/>
    <n v="56700"/>
    <x v="82"/>
  </r>
  <r>
    <n v="1743"/>
    <x v="8"/>
    <n v="114500"/>
    <x v="7"/>
  </r>
  <r>
    <n v="1743"/>
    <x v="8"/>
    <n v="114500"/>
    <x v="0"/>
  </r>
  <r>
    <n v="1743"/>
    <x v="8"/>
    <n v="114500"/>
    <x v="1"/>
  </r>
  <r>
    <n v="1743"/>
    <x v="8"/>
    <n v="114500"/>
    <x v="8"/>
  </r>
  <r>
    <n v="1743"/>
    <x v="8"/>
    <n v="114500"/>
    <x v="83"/>
  </r>
  <r>
    <n v="1743"/>
    <x v="8"/>
    <n v="114500"/>
    <x v="24"/>
  </r>
  <r>
    <n v="1743"/>
    <x v="8"/>
    <n v="114500"/>
    <x v="38"/>
  </r>
  <r>
    <n v="1743"/>
    <x v="8"/>
    <n v="114500"/>
    <x v="11"/>
  </r>
  <r>
    <n v="1743"/>
    <x v="8"/>
    <n v="114500"/>
    <x v="4"/>
  </r>
  <r>
    <n v="1744"/>
    <x v="4"/>
    <n v="135000"/>
    <x v="0"/>
  </r>
  <r>
    <n v="1744"/>
    <x v="4"/>
    <n v="135000"/>
    <x v="1"/>
  </r>
  <r>
    <n v="1744"/>
    <x v="4"/>
    <n v="135000"/>
    <x v="7"/>
  </r>
  <r>
    <n v="1744"/>
    <x v="4"/>
    <n v="135000"/>
    <x v="85"/>
  </r>
  <r>
    <n v="1744"/>
    <x v="4"/>
    <n v="135000"/>
    <x v="44"/>
  </r>
  <r>
    <n v="1744"/>
    <x v="4"/>
    <n v="135000"/>
    <x v="24"/>
  </r>
  <r>
    <n v="1744"/>
    <x v="4"/>
    <n v="135000"/>
    <x v="51"/>
  </r>
  <r>
    <n v="1744"/>
    <x v="4"/>
    <n v="135000"/>
    <x v="26"/>
  </r>
  <r>
    <n v="1744"/>
    <x v="4"/>
    <n v="135000"/>
    <x v="2"/>
  </r>
  <r>
    <n v="1744"/>
    <x v="4"/>
    <n v="135000"/>
    <x v="10"/>
  </r>
  <r>
    <n v="1744"/>
    <x v="4"/>
    <n v="135000"/>
    <x v="32"/>
  </r>
  <r>
    <n v="1744"/>
    <x v="4"/>
    <n v="135000"/>
    <x v="9"/>
  </r>
  <r>
    <n v="1744"/>
    <x v="4"/>
    <n v="135000"/>
    <x v="54"/>
  </r>
  <r>
    <n v="1744"/>
    <x v="4"/>
    <n v="135000"/>
    <x v="6"/>
  </r>
  <r>
    <n v="1744"/>
    <x v="4"/>
    <n v="135000"/>
    <x v="28"/>
  </r>
  <r>
    <n v="1744"/>
    <x v="4"/>
    <n v="135000"/>
    <x v="50"/>
  </r>
  <r>
    <n v="1745"/>
    <x v="1"/>
    <n v="115000"/>
    <x v="41"/>
  </r>
  <r>
    <n v="1745"/>
    <x v="1"/>
    <n v="115000"/>
    <x v="41"/>
  </r>
  <r>
    <n v="1745"/>
    <x v="1"/>
    <n v="115000"/>
    <x v="15"/>
  </r>
  <r>
    <n v="1745"/>
    <x v="1"/>
    <n v="115000"/>
    <x v="0"/>
  </r>
  <r>
    <n v="1745"/>
    <x v="1"/>
    <n v="115000"/>
    <x v="36"/>
  </r>
  <r>
    <n v="1745"/>
    <x v="1"/>
    <n v="115000"/>
    <x v="38"/>
  </r>
  <r>
    <n v="1745"/>
    <x v="1"/>
    <n v="115000"/>
    <x v="24"/>
  </r>
  <r>
    <n v="1745"/>
    <x v="1"/>
    <n v="115000"/>
    <x v="40"/>
  </r>
  <r>
    <n v="1745"/>
    <x v="1"/>
    <n v="115000"/>
    <x v="118"/>
  </r>
  <r>
    <n v="1747"/>
    <x v="1"/>
    <n v="100000"/>
    <x v="0"/>
  </r>
  <r>
    <n v="1747"/>
    <x v="1"/>
    <n v="100000"/>
    <x v="36"/>
  </r>
  <r>
    <n v="1747"/>
    <x v="1"/>
    <n v="100000"/>
    <x v="26"/>
  </r>
  <r>
    <n v="1747"/>
    <x v="1"/>
    <n v="100000"/>
    <x v="62"/>
  </r>
  <r>
    <n v="1748"/>
    <x v="6"/>
    <n v="50400"/>
    <x v="38"/>
  </r>
  <r>
    <n v="1749"/>
    <x v="1"/>
    <n v="174000"/>
    <x v="0"/>
  </r>
  <r>
    <n v="1749"/>
    <x v="1"/>
    <n v="174000"/>
    <x v="33"/>
  </r>
  <r>
    <n v="1749"/>
    <x v="1"/>
    <n v="174000"/>
    <x v="51"/>
  </r>
  <r>
    <n v="1749"/>
    <x v="1"/>
    <n v="174000"/>
    <x v="2"/>
  </r>
  <r>
    <n v="1749"/>
    <x v="1"/>
    <n v="174000"/>
    <x v="32"/>
  </r>
  <r>
    <n v="1749"/>
    <x v="1"/>
    <n v="174000"/>
    <x v="40"/>
  </r>
  <r>
    <n v="1750"/>
    <x v="0"/>
    <n v="94640"/>
    <x v="1"/>
  </r>
  <r>
    <n v="1750"/>
    <x v="0"/>
    <n v="94640"/>
    <x v="14"/>
  </r>
  <r>
    <n v="1750"/>
    <x v="0"/>
    <n v="94640"/>
    <x v="41"/>
  </r>
  <r>
    <n v="1750"/>
    <x v="0"/>
    <n v="94640"/>
    <x v="41"/>
  </r>
  <r>
    <n v="1750"/>
    <x v="0"/>
    <n v="94640"/>
    <x v="31"/>
  </r>
  <r>
    <n v="1751"/>
    <x v="4"/>
    <n v="135000"/>
    <x v="0"/>
  </r>
  <r>
    <n v="1751"/>
    <x v="4"/>
    <n v="135000"/>
    <x v="1"/>
  </r>
  <r>
    <n v="1751"/>
    <x v="4"/>
    <n v="135000"/>
    <x v="36"/>
  </r>
  <r>
    <n v="1751"/>
    <x v="4"/>
    <n v="135000"/>
    <x v="26"/>
  </r>
  <r>
    <n v="1751"/>
    <x v="4"/>
    <n v="135000"/>
    <x v="24"/>
  </r>
  <r>
    <n v="1751"/>
    <x v="4"/>
    <n v="135000"/>
    <x v="51"/>
  </r>
  <r>
    <n v="1751"/>
    <x v="4"/>
    <n v="135000"/>
    <x v="40"/>
  </r>
  <r>
    <n v="1752"/>
    <x v="1"/>
    <n v="124800"/>
    <x v="1"/>
  </r>
  <r>
    <n v="1752"/>
    <x v="1"/>
    <n v="124800"/>
    <x v="42"/>
  </r>
  <r>
    <n v="1752"/>
    <x v="1"/>
    <n v="124800"/>
    <x v="7"/>
  </r>
  <r>
    <n v="1752"/>
    <x v="1"/>
    <n v="124800"/>
    <x v="8"/>
  </r>
  <r>
    <n v="1752"/>
    <x v="1"/>
    <n v="124800"/>
    <x v="113"/>
  </r>
  <r>
    <n v="1752"/>
    <x v="1"/>
    <n v="124800"/>
    <x v="2"/>
  </r>
  <r>
    <n v="1752"/>
    <x v="1"/>
    <n v="124800"/>
    <x v="38"/>
  </r>
  <r>
    <n v="1752"/>
    <x v="1"/>
    <n v="124800"/>
    <x v="24"/>
  </r>
  <r>
    <n v="1754"/>
    <x v="6"/>
    <n v="122769"/>
    <x v="1"/>
  </r>
  <r>
    <n v="1754"/>
    <x v="6"/>
    <n v="122769"/>
    <x v="0"/>
  </r>
  <r>
    <n v="1754"/>
    <x v="6"/>
    <n v="122769"/>
    <x v="4"/>
  </r>
  <r>
    <n v="1754"/>
    <x v="6"/>
    <n v="122769"/>
    <x v="5"/>
  </r>
  <r>
    <n v="1756"/>
    <x v="3"/>
    <n v="93048.80126953125"/>
    <x v="130"/>
  </r>
  <r>
    <n v="1756"/>
    <x v="3"/>
    <n v="93048.80126953125"/>
    <x v="14"/>
  </r>
  <r>
    <n v="1756"/>
    <x v="3"/>
    <n v="93048.80126953125"/>
    <x v="41"/>
  </r>
  <r>
    <n v="1756"/>
    <x v="3"/>
    <n v="93048.80126953125"/>
    <x v="41"/>
  </r>
  <r>
    <n v="1756"/>
    <x v="3"/>
    <n v="93048.80126953125"/>
    <x v="1"/>
  </r>
  <r>
    <n v="1756"/>
    <x v="3"/>
    <n v="93048.80126953125"/>
    <x v="31"/>
  </r>
  <r>
    <n v="1756"/>
    <x v="3"/>
    <n v="93048.80126953125"/>
    <x v="33"/>
  </r>
  <r>
    <n v="1756"/>
    <x v="3"/>
    <n v="93048.80126953125"/>
    <x v="47"/>
  </r>
  <r>
    <n v="1756"/>
    <x v="3"/>
    <n v="93048.80126953125"/>
    <x v="69"/>
  </r>
  <r>
    <n v="1756"/>
    <x v="3"/>
    <n v="93048.80126953125"/>
    <x v="74"/>
  </r>
  <r>
    <n v="1756"/>
    <x v="3"/>
    <n v="93048.80126953125"/>
    <x v="40"/>
  </r>
  <r>
    <n v="1756"/>
    <x v="3"/>
    <n v="93048.80126953125"/>
    <x v="4"/>
  </r>
  <r>
    <n v="1757"/>
    <x v="0"/>
    <n v="99150"/>
    <x v="0"/>
  </r>
  <r>
    <n v="1757"/>
    <x v="0"/>
    <n v="99150"/>
    <x v="4"/>
  </r>
  <r>
    <n v="1757"/>
    <x v="0"/>
    <n v="99150"/>
    <x v="5"/>
  </r>
  <r>
    <n v="1758"/>
    <x v="3"/>
    <n v="175000"/>
    <x v="1"/>
  </r>
  <r>
    <n v="1758"/>
    <x v="3"/>
    <n v="175000"/>
    <x v="0"/>
  </r>
  <r>
    <n v="1758"/>
    <x v="3"/>
    <n v="175000"/>
    <x v="2"/>
  </r>
  <r>
    <n v="1758"/>
    <x v="3"/>
    <n v="175000"/>
    <x v="26"/>
  </r>
  <r>
    <n v="1760"/>
    <x v="6"/>
    <n v="70000"/>
    <x v="0"/>
  </r>
  <r>
    <n v="1760"/>
    <x v="6"/>
    <n v="70000"/>
    <x v="14"/>
  </r>
  <r>
    <n v="1760"/>
    <x v="6"/>
    <n v="70000"/>
    <x v="1"/>
  </r>
  <r>
    <n v="1760"/>
    <x v="6"/>
    <n v="70000"/>
    <x v="40"/>
  </r>
  <r>
    <n v="1761"/>
    <x v="4"/>
    <n v="104000"/>
    <x v="37"/>
  </r>
  <r>
    <n v="1761"/>
    <x v="4"/>
    <n v="104000"/>
    <x v="32"/>
  </r>
  <r>
    <n v="1761"/>
    <x v="4"/>
    <n v="104000"/>
    <x v="10"/>
  </r>
  <r>
    <n v="1761"/>
    <x v="4"/>
    <n v="104000"/>
    <x v="9"/>
  </r>
  <r>
    <n v="1762"/>
    <x v="3"/>
    <n v="180000"/>
    <x v="51"/>
  </r>
  <r>
    <n v="1762"/>
    <x v="3"/>
    <n v="180000"/>
    <x v="129"/>
  </r>
  <r>
    <n v="1762"/>
    <x v="3"/>
    <n v="180000"/>
    <x v="77"/>
  </r>
  <r>
    <n v="1762"/>
    <x v="3"/>
    <n v="180000"/>
    <x v="40"/>
  </r>
  <r>
    <n v="1763"/>
    <x v="0"/>
    <n v="202943"/>
    <x v="1"/>
  </r>
  <r>
    <n v="1763"/>
    <x v="0"/>
    <n v="202943"/>
    <x v="14"/>
  </r>
  <r>
    <n v="1763"/>
    <x v="0"/>
    <n v="202943"/>
    <x v="2"/>
  </r>
  <r>
    <n v="1763"/>
    <x v="0"/>
    <n v="202943"/>
    <x v="59"/>
  </r>
  <r>
    <n v="1763"/>
    <x v="0"/>
    <n v="202943"/>
    <x v="53"/>
  </r>
  <r>
    <n v="1763"/>
    <x v="0"/>
    <n v="202943"/>
    <x v="4"/>
  </r>
  <r>
    <n v="1764"/>
    <x v="1"/>
    <n v="114400"/>
    <x v="1"/>
  </r>
  <r>
    <n v="1764"/>
    <x v="1"/>
    <n v="114400"/>
    <x v="8"/>
  </r>
  <r>
    <n v="1764"/>
    <x v="1"/>
    <n v="114400"/>
    <x v="0"/>
  </r>
  <r>
    <n v="1764"/>
    <x v="1"/>
    <n v="114400"/>
    <x v="2"/>
  </r>
  <r>
    <n v="1764"/>
    <x v="1"/>
    <n v="114400"/>
    <x v="51"/>
  </r>
  <r>
    <n v="1764"/>
    <x v="1"/>
    <n v="114400"/>
    <x v="10"/>
  </r>
  <r>
    <n v="1764"/>
    <x v="1"/>
    <n v="114400"/>
    <x v="59"/>
  </r>
  <r>
    <n v="1766"/>
    <x v="6"/>
    <n v="51862.75"/>
    <x v="0"/>
  </r>
  <r>
    <n v="1766"/>
    <x v="6"/>
    <n v="51862.75"/>
    <x v="1"/>
  </r>
  <r>
    <n v="1767"/>
    <x v="6"/>
    <n v="129480"/>
    <x v="1"/>
  </r>
  <r>
    <n v="1767"/>
    <x v="6"/>
    <n v="129480"/>
    <x v="33"/>
  </r>
  <r>
    <n v="1767"/>
    <x v="6"/>
    <n v="129480"/>
    <x v="47"/>
  </r>
  <r>
    <n v="1767"/>
    <x v="6"/>
    <n v="129480"/>
    <x v="64"/>
  </r>
  <r>
    <n v="1769"/>
    <x v="0"/>
    <n v="129000"/>
    <x v="14"/>
  </r>
  <r>
    <n v="1769"/>
    <x v="0"/>
    <n v="129000"/>
    <x v="1"/>
  </r>
  <r>
    <n v="1769"/>
    <x v="0"/>
    <n v="129000"/>
    <x v="0"/>
  </r>
  <r>
    <n v="1769"/>
    <x v="0"/>
    <n v="129000"/>
    <x v="2"/>
  </r>
  <r>
    <n v="1769"/>
    <x v="0"/>
    <n v="129000"/>
    <x v="11"/>
  </r>
  <r>
    <n v="1769"/>
    <x v="0"/>
    <n v="129000"/>
    <x v="73"/>
  </r>
  <r>
    <n v="1770"/>
    <x v="1"/>
    <n v="117468.00476074219"/>
    <x v="0"/>
  </r>
  <r>
    <n v="1770"/>
    <x v="1"/>
    <n v="117468.00476074219"/>
    <x v="1"/>
  </r>
  <r>
    <n v="1770"/>
    <x v="1"/>
    <n v="117468.00476074219"/>
    <x v="84"/>
  </r>
  <r>
    <n v="1770"/>
    <x v="1"/>
    <n v="117468.00476074219"/>
    <x v="36"/>
  </r>
  <r>
    <n v="1770"/>
    <x v="1"/>
    <n v="117468.00476074219"/>
    <x v="26"/>
  </r>
  <r>
    <n v="1770"/>
    <x v="1"/>
    <n v="117468.00476074219"/>
    <x v="51"/>
  </r>
  <r>
    <n v="1770"/>
    <x v="1"/>
    <n v="117468.00476074219"/>
    <x v="2"/>
  </r>
  <r>
    <n v="1770"/>
    <x v="1"/>
    <n v="117468.00476074219"/>
    <x v="10"/>
  </r>
  <r>
    <n v="1770"/>
    <x v="1"/>
    <n v="117468.00476074219"/>
    <x v="5"/>
  </r>
  <r>
    <n v="1770"/>
    <x v="1"/>
    <n v="117468.00476074219"/>
    <x v="109"/>
  </r>
  <r>
    <n v="1770"/>
    <x v="1"/>
    <n v="117468.00476074219"/>
    <x v="62"/>
  </r>
  <r>
    <n v="1771"/>
    <x v="6"/>
    <n v="77500"/>
    <x v="40"/>
  </r>
  <r>
    <n v="1773"/>
    <x v="1"/>
    <n v="119600"/>
    <x v="0"/>
  </r>
  <r>
    <n v="1773"/>
    <x v="1"/>
    <n v="119600"/>
    <x v="43"/>
  </r>
  <r>
    <n v="1773"/>
    <x v="1"/>
    <n v="119600"/>
    <x v="71"/>
  </r>
  <r>
    <n v="1773"/>
    <x v="1"/>
    <n v="119600"/>
    <x v="38"/>
  </r>
  <r>
    <n v="1773"/>
    <x v="1"/>
    <n v="119600"/>
    <x v="104"/>
  </r>
  <r>
    <n v="1774"/>
    <x v="3"/>
    <n v="150000"/>
    <x v="1"/>
  </r>
  <r>
    <n v="1774"/>
    <x v="3"/>
    <n v="150000"/>
    <x v="29"/>
  </r>
  <r>
    <n v="1774"/>
    <x v="3"/>
    <n v="150000"/>
    <x v="0"/>
  </r>
  <r>
    <n v="1774"/>
    <x v="3"/>
    <n v="150000"/>
    <x v="2"/>
  </r>
  <r>
    <n v="1774"/>
    <x v="3"/>
    <n v="150000"/>
    <x v="73"/>
  </r>
  <r>
    <n v="1774"/>
    <x v="3"/>
    <n v="150000"/>
    <x v="66"/>
  </r>
  <r>
    <n v="1776"/>
    <x v="1"/>
    <n v="150000"/>
    <x v="7"/>
  </r>
  <r>
    <n v="1776"/>
    <x v="1"/>
    <n v="150000"/>
    <x v="0"/>
  </r>
  <r>
    <n v="1776"/>
    <x v="1"/>
    <n v="150000"/>
    <x v="1"/>
  </r>
  <r>
    <n v="1776"/>
    <x v="1"/>
    <n v="150000"/>
    <x v="42"/>
  </r>
  <r>
    <n v="1776"/>
    <x v="1"/>
    <n v="150000"/>
    <x v="8"/>
  </r>
  <r>
    <n v="1776"/>
    <x v="1"/>
    <n v="150000"/>
    <x v="2"/>
  </r>
  <r>
    <n v="1776"/>
    <x v="1"/>
    <n v="150000"/>
    <x v="11"/>
  </r>
  <r>
    <n v="1776"/>
    <x v="1"/>
    <n v="150000"/>
    <x v="10"/>
  </r>
  <r>
    <n v="1776"/>
    <x v="1"/>
    <n v="150000"/>
    <x v="9"/>
  </r>
  <r>
    <n v="1776"/>
    <x v="1"/>
    <n v="150000"/>
    <x v="73"/>
  </r>
  <r>
    <n v="1776"/>
    <x v="1"/>
    <n v="150000"/>
    <x v="93"/>
  </r>
  <r>
    <n v="1778"/>
    <x v="1"/>
    <n v="143000"/>
    <x v="1"/>
  </r>
  <r>
    <n v="1778"/>
    <x v="1"/>
    <n v="143000"/>
    <x v="89"/>
  </r>
  <r>
    <n v="1778"/>
    <x v="1"/>
    <n v="143000"/>
    <x v="7"/>
  </r>
  <r>
    <n v="1778"/>
    <x v="1"/>
    <n v="143000"/>
    <x v="25"/>
  </r>
  <r>
    <n v="1778"/>
    <x v="1"/>
    <n v="143000"/>
    <x v="25"/>
  </r>
  <r>
    <n v="1778"/>
    <x v="1"/>
    <n v="143000"/>
    <x v="26"/>
  </r>
  <r>
    <n v="1778"/>
    <x v="1"/>
    <n v="143000"/>
    <x v="51"/>
  </r>
  <r>
    <n v="1778"/>
    <x v="1"/>
    <n v="143000"/>
    <x v="10"/>
  </r>
  <r>
    <n v="1778"/>
    <x v="1"/>
    <n v="143000"/>
    <x v="81"/>
  </r>
  <r>
    <n v="1779"/>
    <x v="4"/>
    <n v="99944.00634765625"/>
    <x v="0"/>
  </r>
  <r>
    <n v="1779"/>
    <x v="4"/>
    <n v="99944.00634765625"/>
    <x v="102"/>
  </r>
  <r>
    <n v="1779"/>
    <x v="4"/>
    <n v="99944.00634765625"/>
    <x v="1"/>
  </r>
  <r>
    <n v="1779"/>
    <x v="4"/>
    <n v="99944.00634765625"/>
    <x v="26"/>
  </r>
  <r>
    <n v="1779"/>
    <x v="4"/>
    <n v="99944.00634765625"/>
    <x v="51"/>
  </r>
  <r>
    <n v="1779"/>
    <x v="4"/>
    <n v="99944.00634765625"/>
    <x v="10"/>
  </r>
  <r>
    <n v="1780"/>
    <x v="0"/>
    <n v="375000"/>
    <x v="1"/>
  </r>
  <r>
    <n v="1780"/>
    <x v="0"/>
    <n v="375000"/>
    <x v="42"/>
  </r>
  <r>
    <n v="1780"/>
    <x v="0"/>
    <n v="375000"/>
    <x v="14"/>
  </r>
  <r>
    <n v="1780"/>
    <x v="0"/>
    <n v="375000"/>
    <x v="8"/>
  </r>
  <r>
    <n v="1780"/>
    <x v="0"/>
    <n v="375000"/>
    <x v="71"/>
  </r>
  <r>
    <n v="1780"/>
    <x v="0"/>
    <n v="375000"/>
    <x v="2"/>
  </r>
  <r>
    <n v="1780"/>
    <x v="0"/>
    <n v="375000"/>
    <x v="11"/>
  </r>
  <r>
    <n v="1780"/>
    <x v="0"/>
    <n v="375000"/>
    <x v="10"/>
  </r>
  <r>
    <n v="1780"/>
    <x v="0"/>
    <n v="375000"/>
    <x v="104"/>
  </r>
  <r>
    <n v="1781"/>
    <x v="3"/>
    <n v="109200"/>
    <x v="1"/>
  </r>
  <r>
    <n v="1781"/>
    <x v="3"/>
    <n v="109200"/>
    <x v="14"/>
  </r>
  <r>
    <n v="1781"/>
    <x v="3"/>
    <n v="109200"/>
    <x v="13"/>
  </r>
  <r>
    <n v="1781"/>
    <x v="3"/>
    <n v="109200"/>
    <x v="12"/>
  </r>
  <r>
    <n v="1782"/>
    <x v="1"/>
    <n v="125000"/>
    <x v="1"/>
  </r>
  <r>
    <n v="1782"/>
    <x v="1"/>
    <n v="125000"/>
    <x v="0"/>
  </r>
  <r>
    <n v="1782"/>
    <x v="1"/>
    <n v="125000"/>
    <x v="2"/>
  </r>
  <r>
    <n v="1782"/>
    <x v="1"/>
    <n v="125000"/>
    <x v="10"/>
  </r>
  <r>
    <n v="1782"/>
    <x v="1"/>
    <n v="125000"/>
    <x v="55"/>
  </r>
  <r>
    <n v="1782"/>
    <x v="1"/>
    <n v="125000"/>
    <x v="6"/>
  </r>
  <r>
    <n v="1782"/>
    <x v="1"/>
    <n v="125000"/>
    <x v="73"/>
  </r>
  <r>
    <n v="1782"/>
    <x v="1"/>
    <n v="125000"/>
    <x v="27"/>
  </r>
  <r>
    <n v="1783"/>
    <x v="3"/>
    <n v="175000"/>
    <x v="0"/>
  </r>
  <r>
    <n v="1783"/>
    <x v="3"/>
    <n v="175000"/>
    <x v="47"/>
  </r>
  <r>
    <n v="1783"/>
    <x v="3"/>
    <n v="175000"/>
    <x v="41"/>
  </r>
  <r>
    <n v="1783"/>
    <x v="3"/>
    <n v="175000"/>
    <x v="41"/>
  </r>
  <r>
    <n v="1783"/>
    <x v="3"/>
    <n v="175000"/>
    <x v="36"/>
  </r>
  <r>
    <n v="1783"/>
    <x v="3"/>
    <n v="175000"/>
    <x v="40"/>
  </r>
  <r>
    <n v="1783"/>
    <x v="3"/>
    <n v="175000"/>
    <x v="48"/>
  </r>
  <r>
    <n v="1784"/>
    <x v="1"/>
    <n v="100000"/>
    <x v="1"/>
  </r>
  <r>
    <n v="1784"/>
    <x v="1"/>
    <n v="100000"/>
    <x v="11"/>
  </r>
  <r>
    <n v="1786"/>
    <x v="1"/>
    <n v="125000"/>
    <x v="1"/>
  </r>
  <r>
    <n v="1786"/>
    <x v="1"/>
    <n v="125000"/>
    <x v="0"/>
  </r>
  <r>
    <n v="1786"/>
    <x v="1"/>
    <n v="125000"/>
    <x v="2"/>
  </r>
  <r>
    <n v="1786"/>
    <x v="1"/>
    <n v="125000"/>
    <x v="24"/>
  </r>
  <r>
    <n v="1786"/>
    <x v="1"/>
    <n v="125000"/>
    <x v="171"/>
  </r>
  <r>
    <n v="1786"/>
    <x v="1"/>
    <n v="125000"/>
    <x v="3"/>
  </r>
  <r>
    <n v="1786"/>
    <x v="1"/>
    <n v="125000"/>
    <x v="66"/>
  </r>
  <r>
    <n v="1787"/>
    <x v="4"/>
    <n v="119600"/>
    <x v="0"/>
  </r>
  <r>
    <n v="1787"/>
    <x v="4"/>
    <n v="119600"/>
    <x v="1"/>
  </r>
  <r>
    <n v="1787"/>
    <x v="4"/>
    <n v="119600"/>
    <x v="44"/>
  </r>
  <r>
    <n v="1787"/>
    <x v="4"/>
    <n v="119600"/>
    <x v="26"/>
  </r>
  <r>
    <n v="1787"/>
    <x v="4"/>
    <n v="119600"/>
    <x v="51"/>
  </r>
  <r>
    <n v="1787"/>
    <x v="4"/>
    <n v="119600"/>
    <x v="3"/>
  </r>
  <r>
    <n v="1787"/>
    <x v="4"/>
    <n v="119600"/>
    <x v="27"/>
  </r>
  <r>
    <n v="1788"/>
    <x v="3"/>
    <n v="59280"/>
    <x v="1"/>
  </r>
  <r>
    <n v="1788"/>
    <x v="3"/>
    <n v="59280"/>
    <x v="14"/>
  </r>
  <r>
    <n v="1788"/>
    <x v="3"/>
    <n v="59280"/>
    <x v="31"/>
  </r>
  <r>
    <n v="1788"/>
    <x v="3"/>
    <n v="59280"/>
    <x v="10"/>
  </r>
  <r>
    <n v="1788"/>
    <x v="3"/>
    <n v="59280"/>
    <x v="11"/>
  </r>
  <r>
    <n v="1789"/>
    <x v="3"/>
    <n v="210000"/>
    <x v="1"/>
  </r>
  <r>
    <n v="1789"/>
    <x v="3"/>
    <n v="210000"/>
    <x v="8"/>
  </r>
  <r>
    <n v="1789"/>
    <x v="3"/>
    <n v="210000"/>
    <x v="14"/>
  </r>
  <r>
    <n v="1790"/>
    <x v="6"/>
    <n v="125000"/>
    <x v="0"/>
  </r>
  <r>
    <n v="1790"/>
    <x v="6"/>
    <n v="125000"/>
    <x v="14"/>
  </r>
  <r>
    <n v="1790"/>
    <x v="6"/>
    <n v="125000"/>
    <x v="1"/>
  </r>
  <r>
    <n v="1790"/>
    <x v="6"/>
    <n v="125000"/>
    <x v="4"/>
  </r>
  <r>
    <n v="1791"/>
    <x v="1"/>
    <n v="85000"/>
    <x v="1"/>
  </r>
  <r>
    <n v="1792"/>
    <x v="1"/>
    <n v="119600"/>
    <x v="1"/>
  </r>
  <r>
    <n v="1792"/>
    <x v="1"/>
    <n v="119600"/>
    <x v="0"/>
  </r>
  <r>
    <n v="1792"/>
    <x v="1"/>
    <n v="119600"/>
    <x v="26"/>
  </r>
  <r>
    <n v="1792"/>
    <x v="1"/>
    <n v="119600"/>
    <x v="51"/>
  </r>
  <r>
    <n v="1793"/>
    <x v="3"/>
    <n v="41600"/>
    <x v="1"/>
  </r>
  <r>
    <n v="1793"/>
    <x v="3"/>
    <n v="41600"/>
    <x v="18"/>
  </r>
  <r>
    <n v="1793"/>
    <x v="3"/>
    <n v="41600"/>
    <x v="12"/>
  </r>
  <r>
    <n v="1793"/>
    <x v="3"/>
    <n v="41600"/>
    <x v="21"/>
  </r>
  <r>
    <n v="1793"/>
    <x v="3"/>
    <n v="41600"/>
    <x v="60"/>
  </r>
  <r>
    <n v="1794"/>
    <x v="3"/>
    <n v="160160"/>
    <x v="1"/>
  </r>
  <r>
    <n v="1794"/>
    <x v="3"/>
    <n v="160160"/>
    <x v="2"/>
  </r>
  <r>
    <n v="1795"/>
    <x v="5"/>
    <n v="58198.39904785157"/>
    <x v="1"/>
  </r>
  <r>
    <n v="1795"/>
    <x v="5"/>
    <n v="58198.39904785157"/>
    <x v="0"/>
  </r>
  <r>
    <n v="1795"/>
    <x v="5"/>
    <n v="58198.39904785157"/>
    <x v="2"/>
  </r>
  <r>
    <n v="1795"/>
    <x v="5"/>
    <n v="58198.39904785157"/>
    <x v="4"/>
  </r>
  <r>
    <n v="1796"/>
    <x v="3"/>
    <n v="18720"/>
    <x v="14"/>
  </r>
  <r>
    <n v="1796"/>
    <x v="3"/>
    <n v="18720"/>
    <x v="1"/>
  </r>
  <r>
    <n v="1796"/>
    <x v="3"/>
    <n v="18720"/>
    <x v="0"/>
  </r>
  <r>
    <n v="1796"/>
    <x v="3"/>
    <n v="18720"/>
    <x v="26"/>
  </r>
  <r>
    <n v="1796"/>
    <x v="3"/>
    <n v="18720"/>
    <x v="51"/>
  </r>
  <r>
    <n v="1796"/>
    <x v="3"/>
    <n v="18720"/>
    <x v="5"/>
  </r>
  <r>
    <n v="1797"/>
    <x v="1"/>
    <n v="156000"/>
    <x v="33"/>
  </r>
  <r>
    <n v="1797"/>
    <x v="1"/>
    <n v="156000"/>
    <x v="25"/>
  </r>
  <r>
    <n v="1797"/>
    <x v="1"/>
    <n v="156000"/>
    <x v="25"/>
  </r>
  <r>
    <n v="1797"/>
    <x v="1"/>
    <n v="156000"/>
    <x v="7"/>
  </r>
  <r>
    <n v="1797"/>
    <x v="1"/>
    <n v="156000"/>
    <x v="128"/>
  </r>
  <r>
    <n v="1797"/>
    <x v="1"/>
    <n v="156000"/>
    <x v="1"/>
  </r>
  <r>
    <n v="1797"/>
    <x v="1"/>
    <n v="156000"/>
    <x v="8"/>
  </r>
  <r>
    <n v="1797"/>
    <x v="1"/>
    <n v="156000"/>
    <x v="42"/>
  </r>
  <r>
    <n v="1797"/>
    <x v="1"/>
    <n v="156000"/>
    <x v="37"/>
  </r>
  <r>
    <n v="1797"/>
    <x v="1"/>
    <n v="156000"/>
    <x v="11"/>
  </r>
  <r>
    <n v="1797"/>
    <x v="1"/>
    <n v="156000"/>
    <x v="10"/>
  </r>
  <r>
    <n v="1797"/>
    <x v="1"/>
    <n v="156000"/>
    <x v="4"/>
  </r>
  <r>
    <n v="1797"/>
    <x v="1"/>
    <n v="156000"/>
    <x v="50"/>
  </r>
  <r>
    <n v="1797"/>
    <x v="1"/>
    <n v="156000"/>
    <x v="6"/>
  </r>
  <r>
    <n v="1798"/>
    <x v="1"/>
    <n v="110042.39746093751"/>
    <x v="0"/>
  </r>
  <r>
    <n v="1798"/>
    <x v="1"/>
    <n v="110042.39746093751"/>
    <x v="26"/>
  </r>
  <r>
    <n v="1799"/>
    <x v="1"/>
    <n v="65000"/>
    <x v="0"/>
  </r>
  <r>
    <n v="1799"/>
    <x v="1"/>
    <n v="65000"/>
    <x v="1"/>
  </r>
  <r>
    <n v="1799"/>
    <x v="1"/>
    <n v="65000"/>
    <x v="14"/>
  </r>
  <r>
    <n v="1799"/>
    <x v="1"/>
    <n v="65000"/>
    <x v="42"/>
  </r>
  <r>
    <n v="1799"/>
    <x v="1"/>
    <n v="65000"/>
    <x v="34"/>
  </r>
  <r>
    <n v="1799"/>
    <x v="1"/>
    <n v="65000"/>
    <x v="37"/>
  </r>
  <r>
    <n v="1799"/>
    <x v="1"/>
    <n v="65000"/>
    <x v="2"/>
  </r>
  <r>
    <n v="1799"/>
    <x v="1"/>
    <n v="65000"/>
    <x v="26"/>
  </r>
  <r>
    <n v="1799"/>
    <x v="1"/>
    <n v="65000"/>
    <x v="16"/>
  </r>
  <r>
    <n v="1799"/>
    <x v="1"/>
    <n v="65000"/>
    <x v="39"/>
  </r>
  <r>
    <n v="1799"/>
    <x v="1"/>
    <n v="65000"/>
    <x v="17"/>
  </r>
  <r>
    <n v="1799"/>
    <x v="1"/>
    <n v="65000"/>
    <x v="10"/>
  </r>
  <r>
    <n v="1799"/>
    <x v="1"/>
    <n v="65000"/>
    <x v="9"/>
  </r>
  <r>
    <n v="1799"/>
    <x v="1"/>
    <n v="65000"/>
    <x v="11"/>
  </r>
  <r>
    <n v="1799"/>
    <x v="1"/>
    <n v="65000"/>
    <x v="4"/>
  </r>
  <r>
    <n v="1799"/>
    <x v="1"/>
    <n v="65000"/>
    <x v="5"/>
  </r>
  <r>
    <n v="1800"/>
    <x v="1"/>
    <n v="127212.79174804686"/>
    <x v="1"/>
  </r>
  <r>
    <n v="1800"/>
    <x v="1"/>
    <n v="127212.79174804686"/>
    <x v="10"/>
  </r>
  <r>
    <n v="1800"/>
    <x v="1"/>
    <n v="127212.79174804686"/>
    <x v="9"/>
  </r>
  <r>
    <n v="1801"/>
    <x v="1"/>
    <n v="90000"/>
    <x v="0"/>
  </r>
  <r>
    <n v="1801"/>
    <x v="1"/>
    <n v="90000"/>
    <x v="7"/>
  </r>
  <r>
    <n v="1801"/>
    <x v="1"/>
    <n v="90000"/>
    <x v="36"/>
  </r>
  <r>
    <n v="1801"/>
    <x v="1"/>
    <n v="90000"/>
    <x v="37"/>
  </r>
  <r>
    <n v="1801"/>
    <x v="1"/>
    <n v="90000"/>
    <x v="38"/>
  </r>
  <r>
    <n v="1801"/>
    <x v="1"/>
    <n v="90000"/>
    <x v="64"/>
  </r>
  <r>
    <n v="1801"/>
    <x v="1"/>
    <n v="90000"/>
    <x v="40"/>
  </r>
  <r>
    <n v="1801"/>
    <x v="1"/>
    <n v="90000"/>
    <x v="81"/>
  </r>
  <r>
    <n v="1801"/>
    <x v="1"/>
    <n v="90000"/>
    <x v="82"/>
  </r>
  <r>
    <n v="1801"/>
    <x v="1"/>
    <n v="90000"/>
    <x v="115"/>
  </r>
  <r>
    <n v="1802"/>
    <x v="6"/>
    <n v="93950"/>
    <x v="0"/>
  </r>
  <r>
    <n v="1802"/>
    <x v="6"/>
    <n v="93950"/>
    <x v="1"/>
  </r>
  <r>
    <n v="1802"/>
    <x v="6"/>
    <n v="93950"/>
    <x v="14"/>
  </r>
  <r>
    <n v="1802"/>
    <x v="6"/>
    <n v="93950"/>
    <x v="53"/>
  </r>
  <r>
    <n v="1802"/>
    <x v="6"/>
    <n v="93950"/>
    <x v="4"/>
  </r>
  <r>
    <n v="1802"/>
    <x v="6"/>
    <n v="93950"/>
    <x v="40"/>
  </r>
  <r>
    <n v="1803"/>
    <x v="1"/>
    <n v="137500"/>
    <x v="0"/>
  </r>
  <r>
    <n v="1803"/>
    <x v="1"/>
    <n v="137500"/>
    <x v="1"/>
  </r>
  <r>
    <n v="1803"/>
    <x v="1"/>
    <n v="137500"/>
    <x v="30"/>
  </r>
  <r>
    <n v="1803"/>
    <x v="1"/>
    <n v="137500"/>
    <x v="89"/>
  </r>
  <r>
    <n v="1803"/>
    <x v="1"/>
    <n v="137500"/>
    <x v="42"/>
  </r>
  <r>
    <n v="1804"/>
    <x v="1"/>
    <n v="135200"/>
    <x v="0"/>
  </r>
  <r>
    <n v="1804"/>
    <x v="1"/>
    <n v="135200"/>
    <x v="1"/>
  </r>
  <r>
    <n v="1804"/>
    <x v="1"/>
    <n v="135200"/>
    <x v="17"/>
  </r>
  <r>
    <n v="1804"/>
    <x v="1"/>
    <n v="135200"/>
    <x v="53"/>
  </r>
  <r>
    <n v="1805"/>
    <x v="6"/>
    <n v="85395.875"/>
    <x v="0"/>
  </r>
  <r>
    <n v="1805"/>
    <x v="6"/>
    <n v="85395.875"/>
    <x v="1"/>
  </r>
  <r>
    <n v="1805"/>
    <x v="6"/>
    <n v="85395.875"/>
    <x v="14"/>
  </r>
  <r>
    <n v="1805"/>
    <x v="6"/>
    <n v="85395.875"/>
    <x v="2"/>
  </r>
  <r>
    <n v="1805"/>
    <x v="6"/>
    <n v="85395.875"/>
    <x v="26"/>
  </r>
  <r>
    <n v="1805"/>
    <x v="6"/>
    <n v="85395.875"/>
    <x v="4"/>
  </r>
  <r>
    <n v="1805"/>
    <x v="6"/>
    <n v="85395.875"/>
    <x v="5"/>
  </r>
  <r>
    <n v="1806"/>
    <x v="1"/>
    <n v="110000"/>
    <x v="1"/>
  </r>
  <r>
    <n v="1806"/>
    <x v="1"/>
    <n v="110000"/>
    <x v="0"/>
  </r>
  <r>
    <n v="1806"/>
    <x v="1"/>
    <n v="110000"/>
    <x v="2"/>
  </r>
  <r>
    <n v="1806"/>
    <x v="1"/>
    <n v="110000"/>
    <x v="51"/>
  </r>
  <r>
    <n v="1806"/>
    <x v="1"/>
    <n v="110000"/>
    <x v="24"/>
  </r>
  <r>
    <n v="1806"/>
    <x v="1"/>
    <n v="110000"/>
    <x v="10"/>
  </r>
  <r>
    <n v="1806"/>
    <x v="1"/>
    <n v="110000"/>
    <x v="3"/>
  </r>
  <r>
    <n v="1807"/>
    <x v="1"/>
    <n v="177500"/>
    <x v="0"/>
  </r>
  <r>
    <n v="1807"/>
    <x v="1"/>
    <n v="177500"/>
    <x v="24"/>
  </r>
  <r>
    <n v="1807"/>
    <x v="1"/>
    <n v="177500"/>
    <x v="2"/>
  </r>
  <r>
    <n v="1808"/>
    <x v="8"/>
    <n v="90000"/>
    <x v="0"/>
  </r>
  <r>
    <n v="1808"/>
    <x v="8"/>
    <n v="90000"/>
    <x v="5"/>
  </r>
  <r>
    <n v="1808"/>
    <x v="8"/>
    <n v="90000"/>
    <x v="81"/>
  </r>
  <r>
    <n v="1808"/>
    <x v="8"/>
    <n v="90000"/>
    <x v="40"/>
  </r>
  <r>
    <n v="1809"/>
    <x v="3"/>
    <n v="118000"/>
    <x v="1"/>
  </r>
  <r>
    <n v="1809"/>
    <x v="3"/>
    <n v="118000"/>
    <x v="8"/>
  </r>
  <r>
    <n v="1809"/>
    <x v="3"/>
    <n v="118000"/>
    <x v="30"/>
  </r>
  <r>
    <n v="1809"/>
    <x v="3"/>
    <n v="118000"/>
    <x v="0"/>
  </r>
  <r>
    <n v="1809"/>
    <x v="3"/>
    <n v="118000"/>
    <x v="14"/>
  </r>
  <r>
    <n v="1809"/>
    <x v="3"/>
    <n v="118000"/>
    <x v="41"/>
  </r>
  <r>
    <n v="1809"/>
    <x v="3"/>
    <n v="118000"/>
    <x v="41"/>
  </r>
  <r>
    <n v="1809"/>
    <x v="3"/>
    <n v="118000"/>
    <x v="74"/>
  </r>
  <r>
    <n v="1809"/>
    <x v="3"/>
    <n v="118000"/>
    <x v="40"/>
  </r>
  <r>
    <n v="1810"/>
    <x v="6"/>
    <n v="138320"/>
    <x v="0"/>
  </r>
  <r>
    <n v="1810"/>
    <x v="6"/>
    <n v="138320"/>
    <x v="14"/>
  </r>
  <r>
    <n v="1810"/>
    <x v="6"/>
    <n v="138320"/>
    <x v="1"/>
  </r>
  <r>
    <n v="1810"/>
    <x v="6"/>
    <n v="138320"/>
    <x v="88"/>
  </r>
  <r>
    <n v="1811"/>
    <x v="3"/>
    <n v="162500"/>
    <x v="1"/>
  </r>
  <r>
    <n v="1811"/>
    <x v="3"/>
    <n v="162500"/>
    <x v="0"/>
  </r>
  <r>
    <n v="1811"/>
    <x v="3"/>
    <n v="162500"/>
    <x v="13"/>
  </r>
  <r>
    <n v="1811"/>
    <x v="3"/>
    <n v="162500"/>
    <x v="12"/>
  </r>
  <r>
    <n v="1813"/>
    <x v="3"/>
    <n v="125000"/>
    <x v="14"/>
  </r>
  <r>
    <n v="1813"/>
    <x v="3"/>
    <n v="125000"/>
    <x v="1"/>
  </r>
  <r>
    <n v="1813"/>
    <x v="3"/>
    <n v="125000"/>
    <x v="0"/>
  </r>
  <r>
    <n v="1814"/>
    <x v="3"/>
    <n v="95680"/>
    <x v="1"/>
  </r>
  <r>
    <n v="1814"/>
    <x v="3"/>
    <n v="95680"/>
    <x v="0"/>
  </r>
  <r>
    <n v="1814"/>
    <x v="3"/>
    <n v="95680"/>
    <x v="10"/>
  </r>
  <r>
    <n v="1815"/>
    <x v="1"/>
    <n v="133120"/>
    <x v="44"/>
  </r>
  <r>
    <n v="1815"/>
    <x v="1"/>
    <n v="133120"/>
    <x v="0"/>
  </r>
  <r>
    <n v="1815"/>
    <x v="1"/>
    <n v="133120"/>
    <x v="1"/>
  </r>
  <r>
    <n v="1815"/>
    <x v="1"/>
    <n v="133120"/>
    <x v="7"/>
  </r>
  <r>
    <n v="1815"/>
    <x v="1"/>
    <n v="133120"/>
    <x v="2"/>
  </r>
  <r>
    <n v="1815"/>
    <x v="1"/>
    <n v="133120"/>
    <x v="39"/>
  </r>
  <r>
    <n v="1815"/>
    <x v="1"/>
    <n v="133120"/>
    <x v="24"/>
  </r>
  <r>
    <n v="1815"/>
    <x v="1"/>
    <n v="133120"/>
    <x v="51"/>
  </r>
  <r>
    <n v="1815"/>
    <x v="1"/>
    <n v="133120"/>
    <x v="26"/>
  </r>
  <r>
    <n v="1815"/>
    <x v="1"/>
    <n v="133120"/>
    <x v="10"/>
  </r>
  <r>
    <n v="1815"/>
    <x v="1"/>
    <n v="133120"/>
    <x v="3"/>
  </r>
  <r>
    <n v="1815"/>
    <x v="1"/>
    <n v="133120"/>
    <x v="53"/>
  </r>
  <r>
    <n v="1815"/>
    <x v="1"/>
    <n v="133120"/>
    <x v="54"/>
  </r>
  <r>
    <n v="1815"/>
    <x v="1"/>
    <n v="133120"/>
    <x v="65"/>
  </r>
  <r>
    <n v="1816"/>
    <x v="1"/>
    <n v="125000"/>
    <x v="1"/>
  </r>
  <r>
    <n v="1816"/>
    <x v="1"/>
    <n v="125000"/>
    <x v="117"/>
  </r>
  <r>
    <n v="1816"/>
    <x v="1"/>
    <n v="125000"/>
    <x v="117"/>
  </r>
  <r>
    <n v="1816"/>
    <x v="1"/>
    <n v="125000"/>
    <x v="2"/>
  </r>
  <r>
    <n v="1816"/>
    <x v="1"/>
    <n v="125000"/>
    <x v="39"/>
  </r>
  <r>
    <n v="1816"/>
    <x v="1"/>
    <n v="125000"/>
    <x v="10"/>
  </r>
  <r>
    <n v="1816"/>
    <x v="1"/>
    <n v="125000"/>
    <x v="78"/>
  </r>
  <r>
    <n v="1816"/>
    <x v="1"/>
    <n v="125000"/>
    <x v="90"/>
  </r>
  <r>
    <n v="1816"/>
    <x v="1"/>
    <n v="125000"/>
    <x v="55"/>
  </r>
  <r>
    <n v="1816"/>
    <x v="1"/>
    <n v="125000"/>
    <x v="49"/>
  </r>
  <r>
    <n v="1816"/>
    <x v="1"/>
    <n v="125000"/>
    <x v="28"/>
  </r>
  <r>
    <n v="1816"/>
    <x v="1"/>
    <n v="125000"/>
    <x v="27"/>
  </r>
  <r>
    <n v="1817"/>
    <x v="2"/>
    <n v="166000"/>
    <x v="1"/>
  </r>
  <r>
    <n v="1817"/>
    <x v="2"/>
    <n v="166000"/>
    <x v="30"/>
  </r>
  <r>
    <n v="1817"/>
    <x v="2"/>
    <n v="166000"/>
    <x v="2"/>
  </r>
  <r>
    <n v="1817"/>
    <x v="2"/>
    <n v="166000"/>
    <x v="55"/>
  </r>
  <r>
    <n v="1817"/>
    <x v="2"/>
    <n v="166000"/>
    <x v="90"/>
  </r>
  <r>
    <n v="1818"/>
    <x v="4"/>
    <n v="110832.79968261719"/>
    <x v="0"/>
  </r>
  <r>
    <n v="1818"/>
    <x v="4"/>
    <n v="110832.79968261719"/>
    <x v="38"/>
  </r>
  <r>
    <n v="1818"/>
    <x v="4"/>
    <n v="110832.79968261719"/>
    <x v="2"/>
  </r>
  <r>
    <n v="1818"/>
    <x v="4"/>
    <n v="110832.79968261719"/>
    <x v="24"/>
  </r>
  <r>
    <n v="1818"/>
    <x v="4"/>
    <n v="110832.79968261719"/>
    <x v="39"/>
  </r>
  <r>
    <n v="1818"/>
    <x v="4"/>
    <n v="110832.79968261719"/>
    <x v="9"/>
  </r>
  <r>
    <n v="1818"/>
    <x v="4"/>
    <n v="110832.79968261719"/>
    <x v="62"/>
  </r>
  <r>
    <n v="1819"/>
    <x v="6"/>
    <n v="96725"/>
    <x v="133"/>
  </r>
  <r>
    <n v="1819"/>
    <x v="6"/>
    <n v="96725"/>
    <x v="5"/>
  </r>
  <r>
    <n v="1819"/>
    <x v="6"/>
    <n v="96725"/>
    <x v="4"/>
  </r>
  <r>
    <n v="1820"/>
    <x v="8"/>
    <n v="80000"/>
    <x v="24"/>
  </r>
  <r>
    <n v="1820"/>
    <x v="8"/>
    <n v="80000"/>
    <x v="4"/>
  </r>
  <r>
    <n v="1820"/>
    <x v="8"/>
    <n v="80000"/>
    <x v="66"/>
  </r>
  <r>
    <n v="1821"/>
    <x v="1"/>
    <n v="126880"/>
    <x v="1"/>
  </r>
  <r>
    <n v="1821"/>
    <x v="1"/>
    <n v="126880"/>
    <x v="4"/>
  </r>
  <r>
    <n v="1822"/>
    <x v="1"/>
    <n v="145000"/>
    <x v="0"/>
  </r>
  <r>
    <n v="1822"/>
    <x v="1"/>
    <n v="145000"/>
    <x v="1"/>
  </r>
  <r>
    <n v="1822"/>
    <x v="1"/>
    <n v="145000"/>
    <x v="117"/>
  </r>
  <r>
    <n v="1822"/>
    <x v="1"/>
    <n v="145000"/>
    <x v="117"/>
  </r>
  <r>
    <n v="1822"/>
    <x v="1"/>
    <n v="145000"/>
    <x v="47"/>
  </r>
  <r>
    <n v="1822"/>
    <x v="1"/>
    <n v="145000"/>
    <x v="8"/>
  </r>
  <r>
    <n v="1822"/>
    <x v="1"/>
    <n v="145000"/>
    <x v="24"/>
  </r>
  <r>
    <n v="1822"/>
    <x v="1"/>
    <n v="145000"/>
    <x v="39"/>
  </r>
  <r>
    <n v="1822"/>
    <x v="1"/>
    <n v="145000"/>
    <x v="2"/>
  </r>
  <r>
    <n v="1822"/>
    <x v="1"/>
    <n v="145000"/>
    <x v="26"/>
  </r>
  <r>
    <n v="1822"/>
    <x v="1"/>
    <n v="145000"/>
    <x v="51"/>
  </r>
  <r>
    <n v="1822"/>
    <x v="1"/>
    <n v="145000"/>
    <x v="16"/>
  </r>
  <r>
    <n v="1822"/>
    <x v="1"/>
    <n v="145000"/>
    <x v="4"/>
  </r>
  <r>
    <n v="1822"/>
    <x v="1"/>
    <n v="145000"/>
    <x v="62"/>
  </r>
  <r>
    <n v="1823"/>
    <x v="6"/>
    <n v="130000"/>
    <x v="102"/>
  </r>
  <r>
    <n v="1823"/>
    <x v="6"/>
    <n v="130000"/>
    <x v="62"/>
  </r>
  <r>
    <n v="1823"/>
    <x v="6"/>
    <n v="130000"/>
    <x v="126"/>
  </r>
  <r>
    <n v="1823"/>
    <x v="6"/>
    <n v="130000"/>
    <x v="4"/>
  </r>
  <r>
    <n v="1823"/>
    <x v="6"/>
    <n v="130000"/>
    <x v="76"/>
  </r>
  <r>
    <n v="1823"/>
    <x v="6"/>
    <n v="130000"/>
    <x v="5"/>
  </r>
  <r>
    <n v="1824"/>
    <x v="3"/>
    <n v="157500"/>
    <x v="1"/>
  </r>
  <r>
    <n v="1825"/>
    <x v="1"/>
    <n v="107213.59619140625"/>
    <x v="1"/>
  </r>
  <r>
    <n v="1825"/>
    <x v="1"/>
    <n v="107213.59619140625"/>
    <x v="8"/>
  </r>
  <r>
    <n v="1825"/>
    <x v="1"/>
    <n v="107213.59619140625"/>
    <x v="42"/>
  </r>
  <r>
    <n v="1825"/>
    <x v="1"/>
    <n v="107213.59619140625"/>
    <x v="0"/>
  </r>
  <r>
    <n v="1825"/>
    <x v="1"/>
    <n v="107213.59619140625"/>
    <x v="7"/>
  </r>
  <r>
    <n v="1825"/>
    <x v="1"/>
    <n v="107213.59619140625"/>
    <x v="2"/>
  </r>
  <r>
    <n v="1825"/>
    <x v="1"/>
    <n v="107213.59619140625"/>
    <x v="26"/>
  </r>
  <r>
    <n v="1825"/>
    <x v="1"/>
    <n v="107213.59619140625"/>
    <x v="24"/>
  </r>
  <r>
    <n v="1825"/>
    <x v="1"/>
    <n v="107213.59619140625"/>
    <x v="39"/>
  </r>
  <r>
    <n v="1825"/>
    <x v="1"/>
    <n v="107213.59619140625"/>
    <x v="11"/>
  </r>
  <r>
    <n v="1825"/>
    <x v="1"/>
    <n v="107213.59619140625"/>
    <x v="10"/>
  </r>
  <r>
    <n v="1825"/>
    <x v="1"/>
    <n v="107213.59619140625"/>
    <x v="9"/>
  </r>
  <r>
    <n v="1825"/>
    <x v="1"/>
    <n v="107213.59619140625"/>
    <x v="27"/>
  </r>
  <r>
    <n v="1825"/>
    <x v="1"/>
    <n v="107213.59619140625"/>
    <x v="28"/>
  </r>
  <r>
    <n v="1827"/>
    <x v="1"/>
    <n v="109200"/>
    <x v="0"/>
  </r>
  <r>
    <n v="1827"/>
    <x v="1"/>
    <n v="109200"/>
    <x v="1"/>
  </r>
  <r>
    <n v="1827"/>
    <x v="1"/>
    <n v="109200"/>
    <x v="14"/>
  </r>
  <r>
    <n v="1827"/>
    <x v="1"/>
    <n v="109200"/>
    <x v="33"/>
  </r>
  <r>
    <n v="1827"/>
    <x v="1"/>
    <n v="109200"/>
    <x v="83"/>
  </r>
  <r>
    <n v="1827"/>
    <x v="1"/>
    <n v="109200"/>
    <x v="24"/>
  </r>
  <r>
    <n v="1827"/>
    <x v="1"/>
    <n v="109200"/>
    <x v="2"/>
  </r>
  <r>
    <n v="1828"/>
    <x v="1"/>
    <n v="122720"/>
    <x v="0"/>
  </r>
  <r>
    <n v="1828"/>
    <x v="1"/>
    <n v="122720"/>
    <x v="1"/>
  </r>
  <r>
    <n v="1828"/>
    <x v="1"/>
    <n v="122720"/>
    <x v="14"/>
  </r>
  <r>
    <n v="1828"/>
    <x v="1"/>
    <n v="122720"/>
    <x v="7"/>
  </r>
  <r>
    <n v="1828"/>
    <x v="1"/>
    <n v="122720"/>
    <x v="30"/>
  </r>
  <r>
    <n v="1828"/>
    <x v="1"/>
    <n v="122720"/>
    <x v="31"/>
  </r>
  <r>
    <n v="1828"/>
    <x v="1"/>
    <n v="122720"/>
    <x v="109"/>
  </r>
  <r>
    <n v="1828"/>
    <x v="1"/>
    <n v="122720"/>
    <x v="4"/>
  </r>
  <r>
    <n v="1828"/>
    <x v="1"/>
    <n v="122720"/>
    <x v="40"/>
  </r>
  <r>
    <n v="1829"/>
    <x v="1"/>
    <n v="148500"/>
    <x v="0"/>
  </r>
  <r>
    <n v="1829"/>
    <x v="1"/>
    <n v="148500"/>
    <x v="1"/>
  </r>
  <r>
    <n v="1829"/>
    <x v="1"/>
    <n v="148500"/>
    <x v="14"/>
  </r>
  <r>
    <n v="1829"/>
    <x v="1"/>
    <n v="148500"/>
    <x v="36"/>
  </r>
  <r>
    <n v="1829"/>
    <x v="1"/>
    <n v="148500"/>
    <x v="24"/>
  </r>
  <r>
    <n v="1829"/>
    <x v="1"/>
    <n v="148500"/>
    <x v="38"/>
  </r>
  <r>
    <n v="1829"/>
    <x v="1"/>
    <n v="148500"/>
    <x v="26"/>
  </r>
  <r>
    <n v="1829"/>
    <x v="1"/>
    <n v="148500"/>
    <x v="4"/>
  </r>
  <r>
    <n v="1829"/>
    <x v="1"/>
    <n v="148500"/>
    <x v="77"/>
  </r>
  <r>
    <n v="1829"/>
    <x v="1"/>
    <n v="148500"/>
    <x v="61"/>
  </r>
  <r>
    <n v="1829"/>
    <x v="1"/>
    <n v="148500"/>
    <x v="6"/>
  </r>
  <r>
    <n v="1829"/>
    <x v="1"/>
    <n v="148500"/>
    <x v="80"/>
  </r>
  <r>
    <n v="1829"/>
    <x v="1"/>
    <n v="148500"/>
    <x v="73"/>
  </r>
  <r>
    <n v="1829"/>
    <x v="1"/>
    <n v="148500"/>
    <x v="50"/>
  </r>
  <r>
    <n v="1830"/>
    <x v="1"/>
    <n v="75000"/>
    <x v="0"/>
  </r>
  <r>
    <n v="1832"/>
    <x v="1"/>
    <n v="97167.200317382813"/>
    <x v="0"/>
  </r>
  <r>
    <n v="1832"/>
    <x v="1"/>
    <n v="97167.200317382813"/>
    <x v="7"/>
  </r>
  <r>
    <n v="1832"/>
    <x v="1"/>
    <n v="97167.200317382813"/>
    <x v="1"/>
  </r>
  <r>
    <n v="1832"/>
    <x v="1"/>
    <n v="97167.200317382813"/>
    <x v="44"/>
  </r>
  <r>
    <n v="1832"/>
    <x v="1"/>
    <n v="97167.200317382813"/>
    <x v="36"/>
  </r>
  <r>
    <n v="1832"/>
    <x v="1"/>
    <n v="97167.200317382813"/>
    <x v="26"/>
  </r>
  <r>
    <n v="1832"/>
    <x v="1"/>
    <n v="97167.200317382813"/>
    <x v="55"/>
  </r>
  <r>
    <n v="1832"/>
    <x v="1"/>
    <n v="97167.200317382813"/>
    <x v="65"/>
  </r>
  <r>
    <n v="1833"/>
    <x v="1"/>
    <n v="125000"/>
    <x v="1"/>
  </r>
  <r>
    <n v="1833"/>
    <x v="1"/>
    <n v="125000"/>
    <x v="44"/>
  </r>
  <r>
    <n v="1833"/>
    <x v="1"/>
    <n v="125000"/>
    <x v="38"/>
  </r>
  <r>
    <n v="1833"/>
    <x v="1"/>
    <n v="125000"/>
    <x v="26"/>
  </r>
  <r>
    <n v="1833"/>
    <x v="1"/>
    <n v="125000"/>
    <x v="2"/>
  </r>
  <r>
    <n v="1833"/>
    <x v="1"/>
    <n v="125000"/>
    <x v="54"/>
  </r>
  <r>
    <n v="1834"/>
    <x v="1"/>
    <n v="80000"/>
    <x v="1"/>
  </r>
  <r>
    <n v="1834"/>
    <x v="1"/>
    <n v="80000"/>
    <x v="47"/>
  </r>
  <r>
    <n v="1834"/>
    <x v="1"/>
    <n v="80000"/>
    <x v="14"/>
  </r>
  <r>
    <n v="1834"/>
    <x v="1"/>
    <n v="80000"/>
    <x v="24"/>
  </r>
  <r>
    <n v="1834"/>
    <x v="1"/>
    <n v="80000"/>
    <x v="2"/>
  </r>
  <r>
    <n v="1834"/>
    <x v="1"/>
    <n v="80000"/>
    <x v="26"/>
  </r>
  <r>
    <n v="1835"/>
    <x v="1"/>
    <n v="45146.399841308586"/>
    <x v="1"/>
  </r>
  <r>
    <n v="1835"/>
    <x v="1"/>
    <n v="45146.399841308586"/>
    <x v="14"/>
  </r>
  <r>
    <n v="1835"/>
    <x v="1"/>
    <n v="45146.399841308586"/>
    <x v="0"/>
  </r>
  <r>
    <n v="1835"/>
    <x v="1"/>
    <n v="45146.399841308586"/>
    <x v="8"/>
  </r>
  <r>
    <n v="1835"/>
    <x v="1"/>
    <n v="45146.399841308586"/>
    <x v="15"/>
  </r>
  <r>
    <n v="1835"/>
    <x v="1"/>
    <n v="45146.399841308586"/>
    <x v="89"/>
  </r>
  <r>
    <n v="1836"/>
    <x v="7"/>
    <n v="110219.20349121094"/>
    <x v="1"/>
  </r>
  <r>
    <n v="1836"/>
    <x v="7"/>
    <n v="110219.20349121094"/>
    <x v="47"/>
  </r>
  <r>
    <n v="1836"/>
    <x v="7"/>
    <n v="110219.20349121094"/>
    <x v="8"/>
  </r>
  <r>
    <n v="1836"/>
    <x v="7"/>
    <n v="110219.20349121094"/>
    <x v="68"/>
  </r>
  <r>
    <n v="1836"/>
    <x v="7"/>
    <n v="110219.20349121094"/>
    <x v="0"/>
  </r>
  <r>
    <n v="1836"/>
    <x v="7"/>
    <n v="110219.20349121094"/>
    <x v="2"/>
  </r>
  <r>
    <n v="1836"/>
    <x v="7"/>
    <n v="110219.20349121094"/>
    <x v="81"/>
  </r>
  <r>
    <n v="1836"/>
    <x v="7"/>
    <n v="110219.20349121094"/>
    <x v="40"/>
  </r>
  <r>
    <n v="1836"/>
    <x v="7"/>
    <n v="110219.20349121094"/>
    <x v="82"/>
  </r>
  <r>
    <n v="1836"/>
    <x v="7"/>
    <n v="110219.20349121094"/>
    <x v="125"/>
  </r>
  <r>
    <n v="1836"/>
    <x v="7"/>
    <n v="110219.20349121094"/>
    <x v="66"/>
  </r>
  <r>
    <n v="1837"/>
    <x v="6"/>
    <n v="49920"/>
    <x v="41"/>
  </r>
  <r>
    <n v="1837"/>
    <x v="6"/>
    <n v="49920"/>
    <x v="41"/>
  </r>
  <r>
    <n v="1837"/>
    <x v="6"/>
    <n v="49920"/>
    <x v="68"/>
  </r>
  <r>
    <n v="1837"/>
    <x v="6"/>
    <n v="49920"/>
    <x v="82"/>
  </r>
  <r>
    <n v="1837"/>
    <x v="6"/>
    <n v="49920"/>
    <x v="81"/>
  </r>
  <r>
    <n v="1837"/>
    <x v="6"/>
    <n v="49920"/>
    <x v="40"/>
  </r>
  <r>
    <n v="1838"/>
    <x v="1"/>
    <n v="111280"/>
    <x v="0"/>
  </r>
  <r>
    <n v="1838"/>
    <x v="1"/>
    <n v="111280"/>
    <x v="1"/>
  </r>
  <r>
    <n v="1838"/>
    <x v="1"/>
    <n v="111280"/>
    <x v="51"/>
  </r>
  <r>
    <n v="1838"/>
    <x v="1"/>
    <n v="111280"/>
    <x v="2"/>
  </r>
  <r>
    <n v="1838"/>
    <x v="1"/>
    <n v="111280"/>
    <x v="3"/>
  </r>
  <r>
    <n v="1838"/>
    <x v="1"/>
    <n v="111280"/>
    <x v="61"/>
  </r>
  <r>
    <n v="1838"/>
    <x v="1"/>
    <n v="111280"/>
    <x v="4"/>
  </r>
  <r>
    <n v="1839"/>
    <x v="1"/>
    <n v="118684.80285644533"/>
    <x v="0"/>
  </r>
  <r>
    <n v="1839"/>
    <x v="1"/>
    <n v="118684.80285644533"/>
    <x v="1"/>
  </r>
  <r>
    <n v="1839"/>
    <x v="1"/>
    <n v="118684.80285644533"/>
    <x v="102"/>
  </r>
  <r>
    <n v="1839"/>
    <x v="1"/>
    <n v="118684.80285644533"/>
    <x v="36"/>
  </r>
  <r>
    <n v="1839"/>
    <x v="1"/>
    <n v="118684.80285644533"/>
    <x v="24"/>
  </r>
  <r>
    <n v="1839"/>
    <x v="1"/>
    <n v="118684.80285644533"/>
    <x v="26"/>
  </r>
  <r>
    <n v="1839"/>
    <x v="1"/>
    <n v="118684.80285644533"/>
    <x v="6"/>
  </r>
  <r>
    <n v="1839"/>
    <x v="1"/>
    <n v="118684.80285644533"/>
    <x v="66"/>
  </r>
  <r>
    <n v="1839"/>
    <x v="1"/>
    <n v="118684.80285644533"/>
    <x v="93"/>
  </r>
  <r>
    <n v="1840"/>
    <x v="0"/>
    <n v="86330.402221679673"/>
    <x v="1"/>
  </r>
  <r>
    <n v="1840"/>
    <x v="0"/>
    <n v="86330.402221679673"/>
    <x v="14"/>
  </r>
  <r>
    <n v="1840"/>
    <x v="0"/>
    <n v="86330.402221679673"/>
    <x v="0"/>
  </r>
  <r>
    <n v="1840"/>
    <x v="0"/>
    <n v="86330.402221679673"/>
    <x v="7"/>
  </r>
  <r>
    <n v="1841"/>
    <x v="3"/>
    <n v="90000"/>
    <x v="1"/>
  </r>
  <r>
    <n v="1841"/>
    <x v="3"/>
    <n v="90000"/>
    <x v="41"/>
  </r>
  <r>
    <n v="1841"/>
    <x v="3"/>
    <n v="90000"/>
    <x v="41"/>
  </r>
  <r>
    <n v="1841"/>
    <x v="3"/>
    <n v="90000"/>
    <x v="14"/>
  </r>
  <r>
    <n v="1841"/>
    <x v="3"/>
    <n v="90000"/>
    <x v="16"/>
  </r>
  <r>
    <n v="1841"/>
    <x v="3"/>
    <n v="90000"/>
    <x v="2"/>
  </r>
  <r>
    <n v="1841"/>
    <x v="3"/>
    <n v="90000"/>
    <x v="26"/>
  </r>
  <r>
    <n v="1841"/>
    <x v="3"/>
    <n v="90000"/>
    <x v="51"/>
  </r>
  <r>
    <n v="1841"/>
    <x v="3"/>
    <n v="90000"/>
    <x v="3"/>
  </r>
  <r>
    <n v="1844"/>
    <x v="2"/>
    <n v="172500"/>
    <x v="12"/>
  </r>
  <r>
    <n v="1844"/>
    <x v="2"/>
    <n v="172500"/>
    <x v="13"/>
  </r>
  <r>
    <n v="1844"/>
    <x v="2"/>
    <n v="172500"/>
    <x v="19"/>
  </r>
  <r>
    <n v="1844"/>
    <x v="2"/>
    <n v="172500"/>
    <x v="6"/>
  </r>
  <r>
    <n v="1844"/>
    <x v="2"/>
    <n v="172500"/>
    <x v="27"/>
  </r>
  <r>
    <n v="1845"/>
    <x v="8"/>
    <n v="87360"/>
    <x v="33"/>
  </r>
  <r>
    <n v="1845"/>
    <x v="8"/>
    <n v="87360"/>
    <x v="0"/>
  </r>
  <r>
    <n v="1845"/>
    <x v="8"/>
    <n v="87360"/>
    <x v="36"/>
  </r>
  <r>
    <n v="1845"/>
    <x v="8"/>
    <n v="87360"/>
    <x v="38"/>
  </r>
  <r>
    <n v="1845"/>
    <x v="8"/>
    <n v="87360"/>
    <x v="26"/>
  </r>
  <r>
    <n v="1845"/>
    <x v="8"/>
    <n v="87360"/>
    <x v="5"/>
  </r>
  <r>
    <n v="1845"/>
    <x v="8"/>
    <n v="87360"/>
    <x v="81"/>
  </r>
  <r>
    <n v="1845"/>
    <x v="8"/>
    <n v="87360"/>
    <x v="40"/>
  </r>
  <r>
    <n v="1845"/>
    <x v="8"/>
    <n v="87360"/>
    <x v="82"/>
  </r>
  <r>
    <n v="1846"/>
    <x v="1"/>
    <n v="89100"/>
    <x v="1"/>
  </r>
  <r>
    <n v="1846"/>
    <x v="1"/>
    <n v="89100"/>
    <x v="51"/>
  </r>
  <r>
    <n v="1846"/>
    <x v="1"/>
    <n v="89100"/>
    <x v="2"/>
  </r>
  <r>
    <n v="1846"/>
    <x v="1"/>
    <n v="89100"/>
    <x v="26"/>
  </r>
  <r>
    <n v="1846"/>
    <x v="1"/>
    <n v="89100"/>
    <x v="16"/>
  </r>
  <r>
    <n v="1846"/>
    <x v="1"/>
    <n v="89100"/>
    <x v="10"/>
  </r>
  <r>
    <n v="1846"/>
    <x v="1"/>
    <n v="89100"/>
    <x v="40"/>
  </r>
  <r>
    <n v="1846"/>
    <x v="1"/>
    <n v="89100"/>
    <x v="95"/>
  </r>
  <r>
    <n v="1847"/>
    <x v="3"/>
    <n v="140000"/>
    <x v="2"/>
  </r>
  <r>
    <n v="1847"/>
    <x v="3"/>
    <n v="140000"/>
    <x v="27"/>
  </r>
  <r>
    <n v="1848"/>
    <x v="4"/>
    <n v="120000"/>
    <x v="1"/>
  </r>
  <r>
    <n v="1848"/>
    <x v="4"/>
    <n v="120000"/>
    <x v="14"/>
  </r>
  <r>
    <n v="1848"/>
    <x v="4"/>
    <n v="120000"/>
    <x v="0"/>
  </r>
  <r>
    <n v="1848"/>
    <x v="4"/>
    <n v="120000"/>
    <x v="68"/>
  </r>
  <r>
    <n v="1848"/>
    <x v="4"/>
    <n v="120000"/>
    <x v="69"/>
  </r>
  <r>
    <n v="1848"/>
    <x v="4"/>
    <n v="120000"/>
    <x v="47"/>
  </r>
  <r>
    <n v="1848"/>
    <x v="4"/>
    <n v="120000"/>
    <x v="33"/>
  </r>
  <r>
    <n v="1848"/>
    <x v="4"/>
    <n v="120000"/>
    <x v="34"/>
  </r>
  <r>
    <n v="1848"/>
    <x v="4"/>
    <n v="120000"/>
    <x v="113"/>
  </r>
  <r>
    <n v="1848"/>
    <x v="4"/>
    <n v="120000"/>
    <x v="2"/>
  </r>
  <r>
    <n v="1848"/>
    <x v="4"/>
    <n v="120000"/>
    <x v="39"/>
  </r>
  <r>
    <n v="1848"/>
    <x v="4"/>
    <n v="120000"/>
    <x v="4"/>
  </r>
  <r>
    <n v="1848"/>
    <x v="4"/>
    <n v="120000"/>
    <x v="6"/>
  </r>
  <r>
    <n v="1848"/>
    <x v="4"/>
    <n v="120000"/>
    <x v="27"/>
  </r>
  <r>
    <n v="1848"/>
    <x v="4"/>
    <n v="120000"/>
    <x v="66"/>
  </r>
  <r>
    <n v="1849"/>
    <x v="1"/>
    <n v="140000"/>
    <x v="0"/>
  </r>
  <r>
    <n v="1849"/>
    <x v="1"/>
    <n v="140000"/>
    <x v="1"/>
  </r>
  <r>
    <n v="1849"/>
    <x v="1"/>
    <n v="140000"/>
    <x v="42"/>
  </r>
  <r>
    <n v="1849"/>
    <x v="1"/>
    <n v="140000"/>
    <x v="51"/>
  </r>
  <r>
    <n v="1849"/>
    <x v="1"/>
    <n v="140000"/>
    <x v="26"/>
  </r>
  <r>
    <n v="1849"/>
    <x v="1"/>
    <n v="140000"/>
    <x v="24"/>
  </r>
  <r>
    <n v="1849"/>
    <x v="1"/>
    <n v="140000"/>
    <x v="32"/>
  </r>
  <r>
    <n v="1849"/>
    <x v="1"/>
    <n v="140000"/>
    <x v="81"/>
  </r>
  <r>
    <n v="1850"/>
    <x v="3"/>
    <n v="97437.602539062485"/>
    <x v="1"/>
  </r>
  <r>
    <n v="1850"/>
    <x v="3"/>
    <n v="97437.602539062485"/>
    <x v="0"/>
  </r>
  <r>
    <n v="1850"/>
    <x v="3"/>
    <n v="97437.602539062485"/>
    <x v="41"/>
  </r>
  <r>
    <n v="1850"/>
    <x v="3"/>
    <n v="97437.602539062485"/>
    <x v="41"/>
  </r>
  <r>
    <n v="1851"/>
    <x v="1"/>
    <n v="198500"/>
    <x v="0"/>
  </r>
  <r>
    <n v="1852"/>
    <x v="4"/>
    <n v="165000"/>
    <x v="1"/>
  </r>
  <r>
    <n v="1852"/>
    <x v="4"/>
    <n v="165000"/>
    <x v="2"/>
  </r>
  <r>
    <n v="1853"/>
    <x v="1"/>
    <n v="211000"/>
    <x v="1"/>
  </r>
  <r>
    <n v="1853"/>
    <x v="1"/>
    <n v="211000"/>
    <x v="42"/>
  </r>
  <r>
    <n v="1853"/>
    <x v="1"/>
    <n v="211000"/>
    <x v="0"/>
  </r>
  <r>
    <n v="1853"/>
    <x v="1"/>
    <n v="211000"/>
    <x v="8"/>
  </r>
  <r>
    <n v="1853"/>
    <x v="1"/>
    <n v="211000"/>
    <x v="7"/>
  </r>
  <r>
    <n v="1853"/>
    <x v="1"/>
    <n v="211000"/>
    <x v="43"/>
  </r>
  <r>
    <n v="1853"/>
    <x v="1"/>
    <n v="211000"/>
    <x v="44"/>
  </r>
  <r>
    <n v="1853"/>
    <x v="1"/>
    <n v="211000"/>
    <x v="37"/>
  </r>
  <r>
    <n v="1853"/>
    <x v="1"/>
    <n v="211000"/>
    <x v="45"/>
  </r>
  <r>
    <n v="1853"/>
    <x v="1"/>
    <n v="211000"/>
    <x v="2"/>
  </r>
  <r>
    <n v="1853"/>
    <x v="1"/>
    <n v="211000"/>
    <x v="26"/>
  </r>
  <r>
    <n v="1853"/>
    <x v="1"/>
    <n v="211000"/>
    <x v="39"/>
  </r>
  <r>
    <n v="1853"/>
    <x v="1"/>
    <n v="211000"/>
    <x v="24"/>
  </r>
  <r>
    <n v="1853"/>
    <x v="1"/>
    <n v="211000"/>
    <x v="10"/>
  </r>
  <r>
    <n v="1853"/>
    <x v="1"/>
    <n v="211000"/>
    <x v="11"/>
  </r>
  <r>
    <n v="1853"/>
    <x v="1"/>
    <n v="211000"/>
    <x v="9"/>
  </r>
  <r>
    <n v="1854"/>
    <x v="1"/>
    <n v="120000"/>
    <x v="1"/>
  </r>
  <r>
    <n v="1854"/>
    <x v="1"/>
    <n v="120000"/>
    <x v="0"/>
  </r>
  <r>
    <n v="1854"/>
    <x v="1"/>
    <n v="120000"/>
    <x v="24"/>
  </r>
  <r>
    <n v="1854"/>
    <x v="1"/>
    <n v="120000"/>
    <x v="2"/>
  </r>
  <r>
    <n v="1854"/>
    <x v="1"/>
    <n v="120000"/>
    <x v="32"/>
  </r>
  <r>
    <n v="1854"/>
    <x v="1"/>
    <n v="120000"/>
    <x v="66"/>
  </r>
  <r>
    <n v="1855"/>
    <x v="3"/>
    <n v="99049.605712890625"/>
    <x v="1"/>
  </r>
  <r>
    <n v="1855"/>
    <x v="3"/>
    <n v="99049.605712890625"/>
    <x v="0"/>
  </r>
  <r>
    <n v="1855"/>
    <x v="3"/>
    <n v="99049.605712890625"/>
    <x v="7"/>
  </r>
  <r>
    <n v="1855"/>
    <x v="3"/>
    <n v="99049.605712890625"/>
    <x v="14"/>
  </r>
  <r>
    <n v="1855"/>
    <x v="3"/>
    <n v="99049.605712890625"/>
    <x v="2"/>
  </r>
  <r>
    <n v="1855"/>
    <x v="3"/>
    <n v="99049.605712890625"/>
    <x v="26"/>
  </r>
  <r>
    <n v="1856"/>
    <x v="6"/>
    <n v="68640"/>
    <x v="108"/>
  </r>
  <r>
    <n v="1856"/>
    <x v="6"/>
    <n v="68640"/>
    <x v="1"/>
  </r>
  <r>
    <n v="1856"/>
    <x v="6"/>
    <n v="68640"/>
    <x v="0"/>
  </r>
  <r>
    <n v="1856"/>
    <x v="6"/>
    <n v="68640"/>
    <x v="44"/>
  </r>
  <r>
    <n v="1856"/>
    <x v="6"/>
    <n v="68640"/>
    <x v="34"/>
  </r>
  <r>
    <n v="1856"/>
    <x v="6"/>
    <n v="68640"/>
    <x v="2"/>
  </r>
  <r>
    <n v="1856"/>
    <x v="6"/>
    <n v="68640"/>
    <x v="26"/>
  </r>
  <r>
    <n v="1856"/>
    <x v="6"/>
    <n v="68640"/>
    <x v="38"/>
  </r>
  <r>
    <n v="1856"/>
    <x v="6"/>
    <n v="68640"/>
    <x v="55"/>
  </r>
  <r>
    <n v="1856"/>
    <x v="6"/>
    <n v="68640"/>
    <x v="73"/>
  </r>
  <r>
    <n v="1858"/>
    <x v="1"/>
    <n v="98301.5"/>
    <x v="8"/>
  </r>
  <r>
    <n v="1858"/>
    <x v="1"/>
    <n v="98301.5"/>
    <x v="0"/>
  </r>
  <r>
    <n v="1860"/>
    <x v="6"/>
    <n v="137280"/>
    <x v="0"/>
  </r>
  <r>
    <n v="1860"/>
    <x v="6"/>
    <n v="137280"/>
    <x v="1"/>
  </r>
  <r>
    <n v="1860"/>
    <x v="6"/>
    <n v="137280"/>
    <x v="42"/>
  </r>
  <r>
    <n v="1860"/>
    <x v="6"/>
    <n v="137280"/>
    <x v="11"/>
  </r>
  <r>
    <n v="1860"/>
    <x v="6"/>
    <n v="137280"/>
    <x v="10"/>
  </r>
  <r>
    <n v="1860"/>
    <x v="6"/>
    <n v="137280"/>
    <x v="4"/>
  </r>
  <r>
    <n v="1861"/>
    <x v="3"/>
    <n v="61360"/>
    <x v="1"/>
  </r>
  <r>
    <n v="1861"/>
    <x v="3"/>
    <n v="61360"/>
    <x v="8"/>
  </r>
  <r>
    <n v="1861"/>
    <x v="3"/>
    <n v="61360"/>
    <x v="30"/>
  </r>
  <r>
    <n v="1861"/>
    <x v="3"/>
    <n v="61360"/>
    <x v="172"/>
  </r>
  <r>
    <n v="1861"/>
    <x v="3"/>
    <n v="61360"/>
    <x v="47"/>
  </r>
  <r>
    <n v="1861"/>
    <x v="3"/>
    <n v="61360"/>
    <x v="14"/>
  </r>
  <r>
    <n v="1861"/>
    <x v="3"/>
    <n v="61360"/>
    <x v="48"/>
  </r>
  <r>
    <n v="1861"/>
    <x v="3"/>
    <n v="61360"/>
    <x v="4"/>
  </r>
  <r>
    <n v="1862"/>
    <x v="5"/>
    <n v="54891.198730468757"/>
    <x v="41"/>
  </r>
  <r>
    <n v="1862"/>
    <x v="5"/>
    <n v="54891.198730468757"/>
    <x v="41"/>
  </r>
  <r>
    <n v="1862"/>
    <x v="5"/>
    <n v="54891.198730468757"/>
    <x v="1"/>
  </r>
  <r>
    <n v="1862"/>
    <x v="5"/>
    <n v="54891.198730468757"/>
    <x v="14"/>
  </r>
  <r>
    <n v="1862"/>
    <x v="5"/>
    <n v="54891.198730468757"/>
    <x v="0"/>
  </r>
  <r>
    <n v="1862"/>
    <x v="5"/>
    <n v="54891.198730468757"/>
    <x v="48"/>
  </r>
  <r>
    <n v="1863"/>
    <x v="6"/>
    <n v="114400"/>
    <x v="0"/>
  </r>
  <r>
    <n v="1863"/>
    <x v="6"/>
    <n v="114400"/>
    <x v="36"/>
  </r>
  <r>
    <n v="1863"/>
    <x v="6"/>
    <n v="114400"/>
    <x v="40"/>
  </r>
  <r>
    <n v="1864"/>
    <x v="1"/>
    <n v="95451.19873046875"/>
    <x v="51"/>
  </r>
  <r>
    <n v="1864"/>
    <x v="1"/>
    <n v="95451.19873046875"/>
    <x v="26"/>
  </r>
  <r>
    <n v="1865"/>
    <x v="7"/>
    <n v="233500"/>
    <x v="15"/>
  </r>
  <r>
    <n v="1865"/>
    <x v="7"/>
    <n v="233500"/>
    <x v="30"/>
  </r>
  <r>
    <n v="1865"/>
    <x v="7"/>
    <n v="233500"/>
    <x v="8"/>
  </r>
  <r>
    <n v="1865"/>
    <x v="7"/>
    <n v="233500"/>
    <x v="1"/>
  </r>
  <r>
    <n v="1865"/>
    <x v="7"/>
    <n v="233500"/>
    <x v="33"/>
  </r>
  <r>
    <n v="1865"/>
    <x v="7"/>
    <n v="233500"/>
    <x v="11"/>
  </r>
  <r>
    <n v="1865"/>
    <x v="7"/>
    <n v="233500"/>
    <x v="10"/>
  </r>
  <r>
    <n v="1865"/>
    <x v="7"/>
    <n v="233500"/>
    <x v="9"/>
  </r>
  <r>
    <n v="1866"/>
    <x v="1"/>
    <n v="135200"/>
    <x v="0"/>
  </r>
  <r>
    <n v="1866"/>
    <x v="1"/>
    <n v="135200"/>
    <x v="1"/>
  </r>
  <r>
    <n v="1866"/>
    <x v="1"/>
    <n v="135200"/>
    <x v="68"/>
  </r>
  <r>
    <n v="1866"/>
    <x v="1"/>
    <n v="135200"/>
    <x v="36"/>
  </r>
  <r>
    <n v="1866"/>
    <x v="1"/>
    <n v="135200"/>
    <x v="24"/>
  </r>
  <r>
    <n v="1866"/>
    <x v="1"/>
    <n v="135200"/>
    <x v="38"/>
  </r>
  <r>
    <n v="1866"/>
    <x v="1"/>
    <n v="135200"/>
    <x v="4"/>
  </r>
  <r>
    <n v="1866"/>
    <x v="1"/>
    <n v="135200"/>
    <x v="5"/>
  </r>
  <r>
    <n v="1866"/>
    <x v="1"/>
    <n v="135200"/>
    <x v="61"/>
  </r>
  <r>
    <n v="1867"/>
    <x v="1"/>
    <n v="147500"/>
    <x v="1"/>
  </r>
  <r>
    <n v="1867"/>
    <x v="1"/>
    <n v="147500"/>
    <x v="0"/>
  </r>
  <r>
    <n v="1867"/>
    <x v="1"/>
    <n v="147500"/>
    <x v="2"/>
  </r>
  <r>
    <n v="1867"/>
    <x v="1"/>
    <n v="147500"/>
    <x v="39"/>
  </r>
  <r>
    <n v="1867"/>
    <x v="1"/>
    <n v="147500"/>
    <x v="64"/>
  </r>
  <r>
    <n v="1868"/>
    <x v="0"/>
    <n v="154000"/>
    <x v="14"/>
  </r>
  <r>
    <n v="1869"/>
    <x v="1"/>
    <n v="82500"/>
    <x v="1"/>
  </r>
  <r>
    <n v="1869"/>
    <x v="1"/>
    <n v="82500"/>
    <x v="44"/>
  </r>
  <r>
    <n v="1869"/>
    <x v="1"/>
    <n v="82500"/>
    <x v="8"/>
  </r>
  <r>
    <n v="1869"/>
    <x v="1"/>
    <n v="82500"/>
    <x v="0"/>
  </r>
  <r>
    <n v="1869"/>
    <x v="1"/>
    <n v="82500"/>
    <x v="38"/>
  </r>
  <r>
    <n v="1869"/>
    <x v="1"/>
    <n v="82500"/>
    <x v="11"/>
  </r>
  <r>
    <n v="1869"/>
    <x v="1"/>
    <n v="82500"/>
    <x v="10"/>
  </r>
  <r>
    <n v="1869"/>
    <x v="1"/>
    <n v="82500"/>
    <x v="54"/>
  </r>
  <r>
    <n v="1871"/>
    <x v="6"/>
    <n v="53014"/>
    <x v="0"/>
  </r>
  <r>
    <n v="1871"/>
    <x v="6"/>
    <n v="53014"/>
    <x v="1"/>
  </r>
  <r>
    <n v="1871"/>
    <x v="6"/>
    <n v="53014"/>
    <x v="2"/>
  </r>
  <r>
    <n v="1872"/>
    <x v="3"/>
    <n v="115000"/>
    <x v="1"/>
  </r>
  <r>
    <n v="1872"/>
    <x v="3"/>
    <n v="115000"/>
    <x v="17"/>
  </r>
  <r>
    <n v="1872"/>
    <x v="3"/>
    <n v="115000"/>
    <x v="40"/>
  </r>
  <r>
    <n v="1872"/>
    <x v="3"/>
    <n v="115000"/>
    <x v="4"/>
  </r>
  <r>
    <n v="1873"/>
    <x v="6"/>
    <n v="65520"/>
    <x v="82"/>
  </r>
  <r>
    <n v="1874"/>
    <x v="4"/>
    <n v="147500"/>
    <x v="1"/>
  </r>
  <r>
    <n v="1874"/>
    <x v="4"/>
    <n v="147500"/>
    <x v="8"/>
  </r>
  <r>
    <n v="1874"/>
    <x v="4"/>
    <n v="147500"/>
    <x v="42"/>
  </r>
  <r>
    <n v="1874"/>
    <x v="4"/>
    <n v="147500"/>
    <x v="0"/>
  </r>
  <r>
    <n v="1874"/>
    <x v="4"/>
    <n v="147500"/>
    <x v="2"/>
  </r>
  <r>
    <n v="1874"/>
    <x v="4"/>
    <n v="147500"/>
    <x v="39"/>
  </r>
  <r>
    <n v="1874"/>
    <x v="4"/>
    <n v="147500"/>
    <x v="9"/>
  </r>
  <r>
    <n v="1875"/>
    <x v="1"/>
    <n v="171875"/>
    <x v="0"/>
  </r>
  <r>
    <n v="1875"/>
    <x v="1"/>
    <n v="171875"/>
    <x v="123"/>
  </r>
  <r>
    <n v="1875"/>
    <x v="1"/>
    <n v="171875"/>
    <x v="29"/>
  </r>
  <r>
    <n v="1875"/>
    <x v="1"/>
    <n v="171875"/>
    <x v="1"/>
  </r>
  <r>
    <n v="1875"/>
    <x v="1"/>
    <n v="171875"/>
    <x v="70"/>
  </r>
  <r>
    <n v="1875"/>
    <x v="1"/>
    <n v="171875"/>
    <x v="35"/>
  </r>
  <r>
    <n v="1875"/>
    <x v="1"/>
    <n v="171875"/>
    <x v="119"/>
  </r>
  <r>
    <n v="1876"/>
    <x v="1"/>
    <n v="127212.79174804686"/>
    <x v="0"/>
  </r>
  <r>
    <n v="1876"/>
    <x v="1"/>
    <n v="127212.79174804686"/>
    <x v="1"/>
  </r>
  <r>
    <n v="1876"/>
    <x v="1"/>
    <n v="127212.79174804686"/>
    <x v="7"/>
  </r>
  <r>
    <n v="1876"/>
    <x v="1"/>
    <n v="127212.79174804686"/>
    <x v="8"/>
  </r>
  <r>
    <n v="1876"/>
    <x v="1"/>
    <n v="127212.79174804686"/>
    <x v="25"/>
  </r>
  <r>
    <n v="1876"/>
    <x v="1"/>
    <n v="127212.79174804686"/>
    <x v="25"/>
  </r>
  <r>
    <n v="1876"/>
    <x v="1"/>
    <n v="127212.79174804686"/>
    <x v="84"/>
  </r>
  <r>
    <n v="1876"/>
    <x v="1"/>
    <n v="127212.79174804686"/>
    <x v="83"/>
  </r>
  <r>
    <n v="1876"/>
    <x v="1"/>
    <n v="127212.79174804686"/>
    <x v="36"/>
  </r>
  <r>
    <n v="1876"/>
    <x v="1"/>
    <n v="127212.79174804686"/>
    <x v="26"/>
  </r>
  <r>
    <n v="1876"/>
    <x v="1"/>
    <n v="127212.79174804686"/>
    <x v="51"/>
  </r>
  <r>
    <n v="1876"/>
    <x v="1"/>
    <n v="127212.79174804686"/>
    <x v="10"/>
  </r>
  <r>
    <n v="1876"/>
    <x v="1"/>
    <n v="127212.79174804686"/>
    <x v="11"/>
  </r>
  <r>
    <n v="1877"/>
    <x v="6"/>
    <n v="49920"/>
    <x v="0"/>
  </r>
  <r>
    <n v="1878"/>
    <x v="1"/>
    <n v="112975.205078125"/>
    <x v="0"/>
  </r>
  <r>
    <n v="1878"/>
    <x v="1"/>
    <n v="112975.205078125"/>
    <x v="89"/>
  </r>
  <r>
    <n v="1878"/>
    <x v="1"/>
    <n v="112975.205078125"/>
    <x v="36"/>
  </r>
  <r>
    <n v="1878"/>
    <x v="1"/>
    <n v="112975.205078125"/>
    <x v="26"/>
  </r>
  <r>
    <n v="1878"/>
    <x v="1"/>
    <n v="112975.205078125"/>
    <x v="62"/>
  </r>
  <r>
    <n v="1878"/>
    <x v="1"/>
    <n v="112975.205078125"/>
    <x v="5"/>
  </r>
  <r>
    <n v="1878"/>
    <x v="1"/>
    <n v="112975.205078125"/>
    <x v="87"/>
  </r>
  <r>
    <n v="1878"/>
    <x v="1"/>
    <n v="112975.205078125"/>
    <x v="65"/>
  </r>
  <r>
    <n v="1879"/>
    <x v="1"/>
    <n v="105000"/>
    <x v="0"/>
  </r>
  <r>
    <n v="1879"/>
    <x v="1"/>
    <n v="105000"/>
    <x v="7"/>
  </r>
  <r>
    <n v="1879"/>
    <x v="1"/>
    <n v="105000"/>
    <x v="1"/>
  </r>
  <r>
    <n v="1879"/>
    <x v="1"/>
    <n v="105000"/>
    <x v="42"/>
  </r>
  <r>
    <n v="1879"/>
    <x v="1"/>
    <n v="105000"/>
    <x v="114"/>
  </r>
  <r>
    <n v="1879"/>
    <x v="1"/>
    <n v="105000"/>
    <x v="45"/>
  </r>
  <r>
    <n v="1879"/>
    <x v="1"/>
    <n v="105000"/>
    <x v="16"/>
  </r>
  <r>
    <n v="1879"/>
    <x v="1"/>
    <n v="105000"/>
    <x v="11"/>
  </r>
  <r>
    <n v="1879"/>
    <x v="1"/>
    <n v="105000"/>
    <x v="10"/>
  </r>
  <r>
    <n v="1879"/>
    <x v="1"/>
    <n v="105000"/>
    <x v="9"/>
  </r>
  <r>
    <n v="1879"/>
    <x v="1"/>
    <n v="105000"/>
    <x v="32"/>
  </r>
  <r>
    <n v="1879"/>
    <x v="1"/>
    <n v="105000"/>
    <x v="65"/>
  </r>
  <r>
    <n v="1880"/>
    <x v="3"/>
    <n v="136400"/>
    <x v="1"/>
  </r>
  <r>
    <n v="1880"/>
    <x v="3"/>
    <n v="136400"/>
    <x v="14"/>
  </r>
  <r>
    <n v="1880"/>
    <x v="3"/>
    <n v="136400"/>
    <x v="42"/>
  </r>
  <r>
    <n v="1880"/>
    <x v="3"/>
    <n v="136400"/>
    <x v="0"/>
  </r>
  <r>
    <n v="1880"/>
    <x v="3"/>
    <n v="136400"/>
    <x v="26"/>
  </r>
  <r>
    <n v="1880"/>
    <x v="3"/>
    <n v="136400"/>
    <x v="51"/>
  </r>
  <r>
    <n v="1880"/>
    <x v="3"/>
    <n v="136400"/>
    <x v="2"/>
  </r>
  <r>
    <n v="1880"/>
    <x v="3"/>
    <n v="136400"/>
    <x v="10"/>
  </r>
  <r>
    <n v="1880"/>
    <x v="3"/>
    <n v="136400"/>
    <x v="21"/>
  </r>
  <r>
    <n v="1880"/>
    <x v="3"/>
    <n v="136400"/>
    <x v="23"/>
  </r>
  <r>
    <n v="1880"/>
    <x v="3"/>
    <n v="136400"/>
    <x v="11"/>
  </r>
  <r>
    <n v="1880"/>
    <x v="3"/>
    <n v="136400"/>
    <x v="81"/>
  </r>
  <r>
    <n v="1880"/>
    <x v="3"/>
    <n v="136400"/>
    <x v="5"/>
  </r>
  <r>
    <n v="1880"/>
    <x v="3"/>
    <n v="136400"/>
    <x v="4"/>
  </r>
  <r>
    <n v="1881"/>
    <x v="1"/>
    <n v="110000"/>
    <x v="1"/>
  </r>
  <r>
    <n v="1881"/>
    <x v="1"/>
    <n v="110000"/>
    <x v="8"/>
  </r>
  <r>
    <n v="1881"/>
    <x v="1"/>
    <n v="110000"/>
    <x v="42"/>
  </r>
  <r>
    <n v="1881"/>
    <x v="1"/>
    <n v="110000"/>
    <x v="0"/>
  </r>
  <r>
    <n v="1881"/>
    <x v="1"/>
    <n v="110000"/>
    <x v="7"/>
  </r>
  <r>
    <n v="1881"/>
    <x v="1"/>
    <n v="110000"/>
    <x v="2"/>
  </r>
  <r>
    <n v="1881"/>
    <x v="1"/>
    <n v="110000"/>
    <x v="26"/>
  </r>
  <r>
    <n v="1881"/>
    <x v="1"/>
    <n v="110000"/>
    <x v="16"/>
  </r>
  <r>
    <n v="1881"/>
    <x v="1"/>
    <n v="110000"/>
    <x v="11"/>
  </r>
  <r>
    <n v="1881"/>
    <x v="1"/>
    <n v="110000"/>
    <x v="10"/>
  </r>
  <r>
    <n v="1881"/>
    <x v="1"/>
    <n v="110000"/>
    <x v="9"/>
  </r>
  <r>
    <n v="1883"/>
    <x v="3"/>
    <n v="150000"/>
    <x v="0"/>
  </r>
  <r>
    <n v="1883"/>
    <x v="3"/>
    <n v="150000"/>
    <x v="14"/>
  </r>
  <r>
    <n v="1883"/>
    <x v="3"/>
    <n v="150000"/>
    <x v="17"/>
  </r>
  <r>
    <n v="1883"/>
    <x v="3"/>
    <n v="150000"/>
    <x v="140"/>
  </r>
  <r>
    <n v="1883"/>
    <x v="3"/>
    <n v="150000"/>
    <x v="124"/>
  </r>
  <r>
    <n v="1883"/>
    <x v="3"/>
    <n v="150000"/>
    <x v="40"/>
  </r>
  <r>
    <n v="1883"/>
    <x v="3"/>
    <n v="150000"/>
    <x v="94"/>
  </r>
  <r>
    <n v="1884"/>
    <x v="3"/>
    <n v="215000"/>
    <x v="1"/>
  </r>
  <r>
    <n v="1884"/>
    <x v="3"/>
    <n v="215000"/>
    <x v="2"/>
  </r>
  <r>
    <n v="1884"/>
    <x v="3"/>
    <n v="215000"/>
    <x v="27"/>
  </r>
  <r>
    <n v="1885"/>
    <x v="1"/>
    <n v="107850"/>
    <x v="1"/>
  </r>
  <r>
    <n v="1885"/>
    <x v="1"/>
    <n v="107850"/>
    <x v="25"/>
  </r>
  <r>
    <n v="1885"/>
    <x v="1"/>
    <n v="107850"/>
    <x v="25"/>
  </r>
  <r>
    <n v="1885"/>
    <x v="1"/>
    <n v="107850"/>
    <x v="47"/>
  </r>
  <r>
    <n v="1885"/>
    <x v="1"/>
    <n v="107850"/>
    <x v="7"/>
  </r>
  <r>
    <n v="1885"/>
    <x v="1"/>
    <n v="107850"/>
    <x v="34"/>
  </r>
  <r>
    <n v="1885"/>
    <x v="1"/>
    <n v="107850"/>
    <x v="37"/>
  </r>
  <r>
    <n v="1885"/>
    <x v="1"/>
    <n v="107850"/>
    <x v="39"/>
  </r>
  <r>
    <n v="1885"/>
    <x v="1"/>
    <n v="107850"/>
    <x v="32"/>
  </r>
  <r>
    <n v="1885"/>
    <x v="1"/>
    <n v="107850"/>
    <x v="98"/>
  </r>
  <r>
    <n v="1886"/>
    <x v="0"/>
    <n v="90000"/>
    <x v="1"/>
  </r>
  <r>
    <n v="1886"/>
    <x v="0"/>
    <n v="90000"/>
    <x v="0"/>
  </r>
  <r>
    <n v="1886"/>
    <x v="0"/>
    <n v="90000"/>
    <x v="53"/>
  </r>
  <r>
    <n v="1886"/>
    <x v="0"/>
    <n v="90000"/>
    <x v="59"/>
  </r>
  <r>
    <n v="1886"/>
    <x v="0"/>
    <n v="90000"/>
    <x v="60"/>
  </r>
  <r>
    <n v="1886"/>
    <x v="0"/>
    <n v="90000"/>
    <x v="21"/>
  </r>
  <r>
    <n v="1886"/>
    <x v="0"/>
    <n v="90000"/>
    <x v="13"/>
  </r>
  <r>
    <n v="1886"/>
    <x v="0"/>
    <n v="90000"/>
    <x v="12"/>
  </r>
  <r>
    <n v="1886"/>
    <x v="0"/>
    <n v="90000"/>
    <x v="11"/>
  </r>
  <r>
    <n v="1886"/>
    <x v="0"/>
    <n v="90000"/>
    <x v="10"/>
  </r>
  <r>
    <n v="1886"/>
    <x v="0"/>
    <n v="90000"/>
    <x v="6"/>
  </r>
  <r>
    <n v="1887"/>
    <x v="6"/>
    <n v="46903.998413085945"/>
    <x v="94"/>
  </r>
  <r>
    <n v="1888"/>
    <x v="6"/>
    <n v="78000"/>
    <x v="38"/>
  </r>
  <r>
    <n v="1888"/>
    <x v="6"/>
    <n v="78000"/>
    <x v="40"/>
  </r>
  <r>
    <n v="1888"/>
    <x v="6"/>
    <n v="78000"/>
    <x v="109"/>
  </r>
  <r>
    <n v="1889"/>
    <x v="1"/>
    <n v="147500"/>
    <x v="0"/>
  </r>
  <r>
    <n v="1889"/>
    <x v="1"/>
    <n v="147500"/>
    <x v="16"/>
  </r>
  <r>
    <n v="1889"/>
    <x v="1"/>
    <n v="147500"/>
    <x v="17"/>
  </r>
  <r>
    <n v="1889"/>
    <x v="1"/>
    <n v="147500"/>
    <x v="109"/>
  </r>
  <r>
    <n v="1890"/>
    <x v="3"/>
    <n v="99049.605712890625"/>
    <x v="0"/>
  </r>
  <r>
    <n v="1890"/>
    <x v="3"/>
    <n v="99049.605712890625"/>
    <x v="1"/>
  </r>
  <r>
    <n v="1890"/>
    <x v="3"/>
    <n v="99049.605712890625"/>
    <x v="14"/>
  </r>
  <r>
    <n v="1890"/>
    <x v="3"/>
    <n v="99049.605712890625"/>
    <x v="41"/>
  </r>
  <r>
    <n v="1890"/>
    <x v="3"/>
    <n v="99049.605712890625"/>
    <x v="41"/>
  </r>
  <r>
    <n v="1890"/>
    <x v="3"/>
    <n v="99049.605712890625"/>
    <x v="8"/>
  </r>
  <r>
    <n v="1890"/>
    <x v="3"/>
    <n v="99049.605712890625"/>
    <x v="2"/>
  </r>
  <r>
    <n v="1890"/>
    <x v="3"/>
    <n v="99049.605712890625"/>
    <x v="26"/>
  </r>
  <r>
    <n v="1890"/>
    <x v="3"/>
    <n v="99049.605712890625"/>
    <x v="51"/>
  </r>
  <r>
    <n v="1890"/>
    <x v="3"/>
    <n v="99049.605712890625"/>
    <x v="87"/>
  </r>
  <r>
    <n v="1890"/>
    <x v="3"/>
    <n v="99049.605712890625"/>
    <x v="5"/>
  </r>
  <r>
    <n v="1891"/>
    <x v="1"/>
    <n v="93600"/>
    <x v="1"/>
  </r>
  <r>
    <n v="1891"/>
    <x v="1"/>
    <n v="93600"/>
    <x v="8"/>
  </r>
  <r>
    <n v="1891"/>
    <x v="1"/>
    <n v="93600"/>
    <x v="26"/>
  </r>
  <r>
    <n v="1891"/>
    <x v="1"/>
    <n v="93600"/>
    <x v="2"/>
  </r>
  <r>
    <n v="1891"/>
    <x v="1"/>
    <n v="93600"/>
    <x v="11"/>
  </r>
  <r>
    <n v="1891"/>
    <x v="1"/>
    <n v="93600"/>
    <x v="10"/>
  </r>
  <r>
    <n v="1892"/>
    <x v="3"/>
    <n v="125000"/>
    <x v="1"/>
  </r>
  <r>
    <n v="1892"/>
    <x v="3"/>
    <n v="125000"/>
    <x v="0"/>
  </r>
  <r>
    <n v="1893"/>
    <x v="0"/>
    <n v="187500"/>
    <x v="1"/>
  </r>
  <r>
    <n v="1893"/>
    <x v="0"/>
    <n v="187500"/>
    <x v="0"/>
  </r>
  <r>
    <n v="1893"/>
    <x v="0"/>
    <n v="187500"/>
    <x v="4"/>
  </r>
  <r>
    <n v="1894"/>
    <x v="3"/>
    <n v="120000.5"/>
    <x v="0"/>
  </r>
  <r>
    <n v="1894"/>
    <x v="3"/>
    <n v="120000.5"/>
    <x v="38"/>
  </r>
  <r>
    <n v="1895"/>
    <x v="5"/>
    <n v="125000"/>
    <x v="0"/>
  </r>
  <r>
    <n v="1895"/>
    <x v="5"/>
    <n v="125000"/>
    <x v="52"/>
  </r>
  <r>
    <n v="1895"/>
    <x v="5"/>
    <n v="125000"/>
    <x v="61"/>
  </r>
  <r>
    <n v="1896"/>
    <x v="1"/>
    <n v="135200"/>
    <x v="38"/>
  </r>
  <r>
    <n v="1896"/>
    <x v="1"/>
    <n v="135200"/>
    <x v="24"/>
  </r>
  <r>
    <n v="1897"/>
    <x v="3"/>
    <n v="157500"/>
    <x v="128"/>
  </r>
  <r>
    <n v="1898"/>
    <x v="1"/>
    <n v="97444"/>
    <x v="1"/>
  </r>
  <r>
    <n v="1898"/>
    <x v="1"/>
    <n v="97444"/>
    <x v="0"/>
  </r>
  <r>
    <n v="1899"/>
    <x v="6"/>
    <n v="91624.00634765625"/>
    <x v="65"/>
  </r>
  <r>
    <n v="1900"/>
    <x v="1"/>
    <n v="124800"/>
    <x v="25"/>
  </r>
  <r>
    <n v="1900"/>
    <x v="1"/>
    <n v="124800"/>
    <x v="25"/>
  </r>
  <r>
    <n v="1900"/>
    <x v="1"/>
    <n v="124800"/>
    <x v="44"/>
  </r>
  <r>
    <n v="1900"/>
    <x v="1"/>
    <n v="124800"/>
    <x v="1"/>
  </r>
  <r>
    <n v="1900"/>
    <x v="1"/>
    <n v="124800"/>
    <x v="33"/>
  </r>
  <r>
    <n v="1900"/>
    <x v="1"/>
    <n v="124800"/>
    <x v="128"/>
  </r>
  <r>
    <n v="1900"/>
    <x v="1"/>
    <n v="124800"/>
    <x v="58"/>
  </r>
  <r>
    <n v="1900"/>
    <x v="1"/>
    <n v="124800"/>
    <x v="45"/>
  </r>
  <r>
    <n v="1900"/>
    <x v="1"/>
    <n v="124800"/>
    <x v="37"/>
  </r>
  <r>
    <n v="1900"/>
    <x v="1"/>
    <n v="124800"/>
    <x v="16"/>
  </r>
  <r>
    <n v="1900"/>
    <x v="1"/>
    <n v="124800"/>
    <x v="2"/>
  </r>
  <r>
    <n v="1900"/>
    <x v="1"/>
    <n v="124800"/>
    <x v="11"/>
  </r>
  <r>
    <n v="1900"/>
    <x v="1"/>
    <n v="124800"/>
    <x v="9"/>
  </r>
  <r>
    <n v="1901"/>
    <x v="3"/>
    <n v="105000"/>
    <x v="10"/>
  </r>
  <r>
    <n v="1904"/>
    <x v="1"/>
    <n v="140000"/>
    <x v="1"/>
  </r>
  <r>
    <n v="1904"/>
    <x v="1"/>
    <n v="140000"/>
    <x v="8"/>
  </r>
  <r>
    <n v="1904"/>
    <x v="1"/>
    <n v="140000"/>
    <x v="85"/>
  </r>
  <r>
    <n v="1904"/>
    <x v="1"/>
    <n v="140000"/>
    <x v="2"/>
  </r>
  <r>
    <n v="1904"/>
    <x v="1"/>
    <n v="140000"/>
    <x v="81"/>
  </r>
  <r>
    <n v="1905"/>
    <x v="0"/>
    <n v="79200"/>
    <x v="14"/>
  </r>
  <r>
    <n v="1905"/>
    <x v="0"/>
    <n v="79200"/>
    <x v="1"/>
  </r>
  <r>
    <n v="1905"/>
    <x v="0"/>
    <n v="79200"/>
    <x v="10"/>
  </r>
  <r>
    <n v="1905"/>
    <x v="0"/>
    <n v="79200"/>
    <x v="11"/>
  </r>
  <r>
    <n v="1907"/>
    <x v="1"/>
    <n v="225000"/>
    <x v="2"/>
  </r>
  <r>
    <n v="1907"/>
    <x v="1"/>
    <n v="225000"/>
    <x v="39"/>
  </r>
  <r>
    <n v="1907"/>
    <x v="1"/>
    <n v="225000"/>
    <x v="3"/>
  </r>
  <r>
    <n v="1907"/>
    <x v="1"/>
    <n v="225000"/>
    <x v="80"/>
  </r>
  <r>
    <n v="1908"/>
    <x v="1"/>
    <n v="115000"/>
    <x v="117"/>
  </r>
  <r>
    <n v="1908"/>
    <x v="1"/>
    <n v="115000"/>
    <x v="117"/>
  </r>
  <r>
    <n v="1908"/>
    <x v="1"/>
    <n v="115000"/>
    <x v="8"/>
  </r>
  <r>
    <n v="1908"/>
    <x v="1"/>
    <n v="115000"/>
    <x v="7"/>
  </r>
  <r>
    <n v="1908"/>
    <x v="1"/>
    <n v="115000"/>
    <x v="2"/>
  </r>
  <r>
    <n v="1908"/>
    <x v="1"/>
    <n v="115000"/>
    <x v="10"/>
  </r>
  <r>
    <n v="1909"/>
    <x v="1"/>
    <n v="102793.59619140625"/>
    <x v="1"/>
  </r>
  <r>
    <n v="1909"/>
    <x v="1"/>
    <n v="102793.59619140625"/>
    <x v="8"/>
  </r>
  <r>
    <n v="1909"/>
    <x v="1"/>
    <n v="102793.59619140625"/>
    <x v="0"/>
  </r>
  <r>
    <n v="1909"/>
    <x v="1"/>
    <n v="102793.59619140625"/>
    <x v="44"/>
  </r>
  <r>
    <n v="1909"/>
    <x v="1"/>
    <n v="102793.59619140625"/>
    <x v="15"/>
  </r>
  <r>
    <n v="1909"/>
    <x v="1"/>
    <n v="102793.59619140625"/>
    <x v="36"/>
  </r>
  <r>
    <n v="1909"/>
    <x v="1"/>
    <n v="102793.59619140625"/>
    <x v="24"/>
  </r>
  <r>
    <n v="1909"/>
    <x v="1"/>
    <n v="102793.59619140625"/>
    <x v="2"/>
  </r>
  <r>
    <n v="1909"/>
    <x v="1"/>
    <n v="102793.59619140625"/>
    <x v="55"/>
  </r>
  <r>
    <n v="1909"/>
    <x v="1"/>
    <n v="102793.59619140625"/>
    <x v="4"/>
  </r>
  <r>
    <n v="1910"/>
    <x v="7"/>
    <n v="155000"/>
    <x v="1"/>
  </r>
  <r>
    <n v="1910"/>
    <x v="7"/>
    <n v="155000"/>
    <x v="67"/>
  </r>
  <r>
    <n v="1910"/>
    <x v="7"/>
    <n v="155000"/>
    <x v="44"/>
  </r>
  <r>
    <n v="1910"/>
    <x v="7"/>
    <n v="155000"/>
    <x v="8"/>
  </r>
  <r>
    <n v="1910"/>
    <x v="7"/>
    <n v="155000"/>
    <x v="47"/>
  </r>
  <r>
    <n v="1910"/>
    <x v="7"/>
    <n v="155000"/>
    <x v="68"/>
  </r>
  <r>
    <n v="1910"/>
    <x v="7"/>
    <n v="155000"/>
    <x v="69"/>
  </r>
  <r>
    <n v="1910"/>
    <x v="7"/>
    <n v="155000"/>
    <x v="0"/>
  </r>
  <r>
    <n v="1910"/>
    <x v="7"/>
    <n v="155000"/>
    <x v="43"/>
  </r>
  <r>
    <n v="1910"/>
    <x v="7"/>
    <n v="155000"/>
    <x v="70"/>
  </r>
  <r>
    <n v="1910"/>
    <x v="7"/>
    <n v="155000"/>
    <x v="36"/>
  </r>
  <r>
    <n v="1910"/>
    <x v="7"/>
    <n v="155000"/>
    <x v="71"/>
  </r>
  <r>
    <n v="1910"/>
    <x v="7"/>
    <n v="155000"/>
    <x v="24"/>
  </r>
  <r>
    <n v="1910"/>
    <x v="7"/>
    <n v="155000"/>
    <x v="38"/>
  </r>
  <r>
    <n v="1910"/>
    <x v="7"/>
    <n v="155000"/>
    <x v="2"/>
  </r>
  <r>
    <n v="1910"/>
    <x v="7"/>
    <n v="155000"/>
    <x v="16"/>
  </r>
  <r>
    <n v="1910"/>
    <x v="7"/>
    <n v="155000"/>
    <x v="26"/>
  </r>
  <r>
    <n v="1910"/>
    <x v="7"/>
    <n v="155000"/>
    <x v="9"/>
  </r>
  <r>
    <n v="1910"/>
    <x v="7"/>
    <n v="155000"/>
    <x v="46"/>
  </r>
  <r>
    <n v="1910"/>
    <x v="7"/>
    <n v="155000"/>
    <x v="72"/>
  </r>
  <r>
    <n v="1910"/>
    <x v="7"/>
    <n v="155000"/>
    <x v="55"/>
  </r>
  <r>
    <n v="1910"/>
    <x v="7"/>
    <n v="155000"/>
    <x v="73"/>
  </r>
  <r>
    <n v="1910"/>
    <x v="7"/>
    <n v="155000"/>
    <x v="50"/>
  </r>
  <r>
    <n v="1910"/>
    <x v="7"/>
    <n v="155000"/>
    <x v="56"/>
  </r>
  <r>
    <n v="1911"/>
    <x v="1"/>
    <n v="118684.80285644533"/>
    <x v="0"/>
  </r>
  <r>
    <n v="1911"/>
    <x v="1"/>
    <n v="118684.80285644533"/>
    <x v="7"/>
  </r>
  <r>
    <n v="1911"/>
    <x v="1"/>
    <n v="118684.80285644533"/>
    <x v="25"/>
  </r>
  <r>
    <n v="1911"/>
    <x v="1"/>
    <n v="118684.80285644533"/>
    <x v="25"/>
  </r>
  <r>
    <n v="1911"/>
    <x v="1"/>
    <n v="118684.80285644533"/>
    <x v="1"/>
  </r>
  <r>
    <n v="1911"/>
    <x v="1"/>
    <n v="118684.80285644533"/>
    <x v="8"/>
  </r>
  <r>
    <n v="1911"/>
    <x v="1"/>
    <n v="118684.80285644533"/>
    <x v="89"/>
  </r>
  <r>
    <n v="1911"/>
    <x v="1"/>
    <n v="118684.80285644533"/>
    <x v="42"/>
  </r>
  <r>
    <n v="1911"/>
    <x v="1"/>
    <n v="118684.80285644533"/>
    <x v="44"/>
  </r>
  <r>
    <n v="1911"/>
    <x v="1"/>
    <n v="118684.80285644533"/>
    <x v="36"/>
  </r>
  <r>
    <n v="1911"/>
    <x v="1"/>
    <n v="118684.80285644533"/>
    <x v="34"/>
  </r>
  <r>
    <n v="1911"/>
    <x v="1"/>
    <n v="118684.80285644533"/>
    <x v="71"/>
  </r>
  <r>
    <n v="1911"/>
    <x v="1"/>
    <n v="118684.80285644533"/>
    <x v="113"/>
  </r>
  <r>
    <n v="1911"/>
    <x v="1"/>
    <n v="118684.80285644533"/>
    <x v="2"/>
  </r>
  <r>
    <n v="1911"/>
    <x v="1"/>
    <n v="118684.80285644533"/>
    <x v="24"/>
  </r>
  <r>
    <n v="1911"/>
    <x v="1"/>
    <n v="118684.80285644533"/>
    <x v="39"/>
  </r>
  <r>
    <n v="1911"/>
    <x v="1"/>
    <n v="118684.80285644533"/>
    <x v="10"/>
  </r>
  <r>
    <n v="1911"/>
    <x v="1"/>
    <n v="118684.80285644533"/>
    <x v="99"/>
  </r>
  <r>
    <n v="1911"/>
    <x v="1"/>
    <n v="118684.80285644533"/>
    <x v="4"/>
  </r>
  <r>
    <n v="1911"/>
    <x v="1"/>
    <n v="118684.80285644533"/>
    <x v="62"/>
  </r>
  <r>
    <n v="1911"/>
    <x v="1"/>
    <n v="118684.80285644533"/>
    <x v="112"/>
  </r>
  <r>
    <n v="1911"/>
    <x v="1"/>
    <n v="118684.80285644533"/>
    <x v="50"/>
  </r>
  <r>
    <n v="1911"/>
    <x v="1"/>
    <n v="118684.80285644533"/>
    <x v="49"/>
  </r>
  <r>
    <n v="1911"/>
    <x v="1"/>
    <n v="118684.80285644533"/>
    <x v="27"/>
  </r>
  <r>
    <n v="1912"/>
    <x v="0"/>
    <n v="103781.60095214844"/>
    <x v="0"/>
  </r>
  <r>
    <n v="1912"/>
    <x v="0"/>
    <n v="103781.60095214844"/>
    <x v="1"/>
  </r>
  <r>
    <n v="1912"/>
    <x v="0"/>
    <n v="103781.60095214844"/>
    <x v="47"/>
  </r>
  <r>
    <n v="1912"/>
    <x v="0"/>
    <n v="103781.60095214844"/>
    <x v="59"/>
  </r>
  <r>
    <n v="1912"/>
    <x v="0"/>
    <n v="103781.60095214844"/>
    <x v="3"/>
  </r>
  <r>
    <n v="1913"/>
    <x v="6"/>
    <n v="88400"/>
    <x v="109"/>
  </r>
  <r>
    <n v="1913"/>
    <x v="6"/>
    <n v="88400"/>
    <x v="40"/>
  </r>
  <r>
    <n v="1914"/>
    <x v="1"/>
    <n v="115000"/>
    <x v="0"/>
  </r>
  <r>
    <n v="1914"/>
    <x v="1"/>
    <n v="115000"/>
    <x v="1"/>
  </r>
  <r>
    <n v="1915"/>
    <x v="6"/>
    <n v="57500"/>
    <x v="0"/>
  </r>
  <r>
    <n v="1915"/>
    <x v="6"/>
    <n v="57500"/>
    <x v="1"/>
  </r>
  <r>
    <n v="1915"/>
    <x v="6"/>
    <n v="57500"/>
    <x v="4"/>
  </r>
  <r>
    <n v="1915"/>
    <x v="6"/>
    <n v="57500"/>
    <x v="40"/>
  </r>
  <r>
    <n v="1915"/>
    <x v="6"/>
    <n v="57500"/>
    <x v="76"/>
  </r>
  <r>
    <n v="1916"/>
    <x v="1"/>
    <n v="90000"/>
    <x v="7"/>
  </r>
  <r>
    <n v="1916"/>
    <x v="1"/>
    <n v="90000"/>
    <x v="0"/>
  </r>
  <r>
    <n v="1916"/>
    <x v="1"/>
    <n v="90000"/>
    <x v="43"/>
  </r>
  <r>
    <n v="1916"/>
    <x v="1"/>
    <n v="90000"/>
    <x v="1"/>
  </r>
  <r>
    <n v="1916"/>
    <x v="1"/>
    <n v="90000"/>
    <x v="16"/>
  </r>
  <r>
    <n v="1916"/>
    <x v="1"/>
    <n v="90000"/>
    <x v="38"/>
  </r>
  <r>
    <n v="1916"/>
    <x v="1"/>
    <n v="90000"/>
    <x v="11"/>
  </r>
  <r>
    <n v="1916"/>
    <x v="1"/>
    <n v="90000"/>
    <x v="32"/>
  </r>
  <r>
    <n v="1916"/>
    <x v="1"/>
    <n v="90000"/>
    <x v="9"/>
  </r>
  <r>
    <n v="1916"/>
    <x v="1"/>
    <n v="90000"/>
    <x v="61"/>
  </r>
  <r>
    <n v="1916"/>
    <x v="1"/>
    <n v="90000"/>
    <x v="4"/>
  </r>
  <r>
    <n v="1916"/>
    <x v="1"/>
    <n v="90000"/>
    <x v="49"/>
  </r>
  <r>
    <n v="1918"/>
    <x v="0"/>
    <n v="120000"/>
    <x v="8"/>
  </r>
  <r>
    <n v="1918"/>
    <x v="0"/>
    <n v="120000"/>
    <x v="42"/>
  </r>
  <r>
    <n v="1918"/>
    <x v="0"/>
    <n v="120000"/>
    <x v="1"/>
  </r>
  <r>
    <n v="1918"/>
    <x v="0"/>
    <n v="120000"/>
    <x v="2"/>
  </r>
  <r>
    <n v="1918"/>
    <x v="0"/>
    <n v="120000"/>
    <x v="13"/>
  </r>
  <r>
    <n v="1918"/>
    <x v="0"/>
    <n v="120000"/>
    <x v="12"/>
  </r>
  <r>
    <n v="1918"/>
    <x v="0"/>
    <n v="120000"/>
    <x v="28"/>
  </r>
  <r>
    <n v="1918"/>
    <x v="0"/>
    <n v="120000"/>
    <x v="27"/>
  </r>
  <r>
    <n v="1919"/>
    <x v="1"/>
    <n v="114400"/>
    <x v="1"/>
  </r>
  <r>
    <n v="1919"/>
    <x v="1"/>
    <n v="114400"/>
    <x v="0"/>
  </r>
  <r>
    <n v="1920"/>
    <x v="6"/>
    <n v="104000"/>
    <x v="5"/>
  </r>
  <r>
    <n v="1920"/>
    <x v="6"/>
    <n v="104000"/>
    <x v="109"/>
  </r>
  <r>
    <n v="1921"/>
    <x v="1"/>
    <n v="211000"/>
    <x v="1"/>
  </r>
  <r>
    <n v="1921"/>
    <x v="1"/>
    <n v="211000"/>
    <x v="42"/>
  </r>
  <r>
    <n v="1921"/>
    <x v="1"/>
    <n v="211000"/>
    <x v="0"/>
  </r>
  <r>
    <n v="1921"/>
    <x v="1"/>
    <n v="211000"/>
    <x v="8"/>
  </r>
  <r>
    <n v="1921"/>
    <x v="1"/>
    <n v="211000"/>
    <x v="7"/>
  </r>
  <r>
    <n v="1921"/>
    <x v="1"/>
    <n v="211000"/>
    <x v="43"/>
  </r>
  <r>
    <n v="1921"/>
    <x v="1"/>
    <n v="211000"/>
    <x v="44"/>
  </r>
  <r>
    <n v="1921"/>
    <x v="1"/>
    <n v="211000"/>
    <x v="37"/>
  </r>
  <r>
    <n v="1921"/>
    <x v="1"/>
    <n v="211000"/>
    <x v="45"/>
  </r>
  <r>
    <n v="1921"/>
    <x v="1"/>
    <n v="211000"/>
    <x v="2"/>
  </r>
  <r>
    <n v="1921"/>
    <x v="1"/>
    <n v="211000"/>
    <x v="26"/>
  </r>
  <r>
    <n v="1921"/>
    <x v="1"/>
    <n v="211000"/>
    <x v="39"/>
  </r>
  <r>
    <n v="1921"/>
    <x v="1"/>
    <n v="211000"/>
    <x v="24"/>
  </r>
  <r>
    <n v="1921"/>
    <x v="1"/>
    <n v="211000"/>
    <x v="10"/>
  </r>
  <r>
    <n v="1921"/>
    <x v="1"/>
    <n v="211000"/>
    <x v="11"/>
  </r>
  <r>
    <n v="1921"/>
    <x v="1"/>
    <n v="211000"/>
    <x v="9"/>
  </r>
  <r>
    <n v="1922"/>
    <x v="4"/>
    <n v="106250"/>
    <x v="1"/>
  </r>
  <r>
    <n v="1922"/>
    <x v="4"/>
    <n v="106250"/>
    <x v="0"/>
  </r>
  <r>
    <n v="1922"/>
    <x v="4"/>
    <n v="106250"/>
    <x v="42"/>
  </r>
  <r>
    <n v="1922"/>
    <x v="4"/>
    <n v="106250"/>
    <x v="2"/>
  </r>
  <r>
    <n v="1922"/>
    <x v="4"/>
    <n v="106250"/>
    <x v="26"/>
  </r>
  <r>
    <n v="1922"/>
    <x v="4"/>
    <n v="106250"/>
    <x v="11"/>
  </r>
  <r>
    <n v="1922"/>
    <x v="4"/>
    <n v="106250"/>
    <x v="10"/>
  </r>
  <r>
    <n v="1922"/>
    <x v="4"/>
    <n v="106250"/>
    <x v="3"/>
  </r>
  <r>
    <n v="1922"/>
    <x v="4"/>
    <n v="106250"/>
    <x v="27"/>
  </r>
  <r>
    <n v="1922"/>
    <x v="4"/>
    <n v="106250"/>
    <x v="28"/>
  </r>
  <r>
    <n v="1923"/>
    <x v="8"/>
    <n v="99150"/>
    <x v="0"/>
  </r>
  <r>
    <n v="1923"/>
    <x v="8"/>
    <n v="99150"/>
    <x v="17"/>
  </r>
  <r>
    <n v="1923"/>
    <x v="8"/>
    <n v="99150"/>
    <x v="39"/>
  </r>
  <r>
    <n v="1923"/>
    <x v="8"/>
    <n v="99150"/>
    <x v="4"/>
  </r>
  <r>
    <n v="1924"/>
    <x v="0"/>
    <n v="82500"/>
    <x v="40"/>
  </r>
  <r>
    <n v="1925"/>
    <x v="6"/>
    <n v="89204"/>
    <x v="0"/>
  </r>
  <r>
    <n v="1925"/>
    <x v="6"/>
    <n v="89204"/>
    <x v="26"/>
  </r>
  <r>
    <n v="1925"/>
    <x v="6"/>
    <n v="89204"/>
    <x v="40"/>
  </r>
  <r>
    <n v="1925"/>
    <x v="6"/>
    <n v="89204"/>
    <x v="4"/>
  </r>
  <r>
    <n v="1926"/>
    <x v="3"/>
    <n v="91478.399047851563"/>
    <x v="41"/>
  </r>
  <r>
    <n v="1926"/>
    <x v="3"/>
    <n v="91478.399047851563"/>
    <x v="41"/>
  </r>
  <r>
    <n v="1926"/>
    <x v="3"/>
    <n v="91478.399047851563"/>
    <x v="14"/>
  </r>
  <r>
    <n v="1927"/>
    <x v="1"/>
    <n v="143000"/>
    <x v="0"/>
  </r>
  <r>
    <n v="1927"/>
    <x v="1"/>
    <n v="143000"/>
    <x v="84"/>
  </r>
  <r>
    <n v="1927"/>
    <x v="1"/>
    <n v="143000"/>
    <x v="1"/>
  </r>
  <r>
    <n v="1927"/>
    <x v="1"/>
    <n v="143000"/>
    <x v="14"/>
  </r>
  <r>
    <n v="1927"/>
    <x v="1"/>
    <n v="143000"/>
    <x v="36"/>
  </r>
  <r>
    <n v="1927"/>
    <x v="1"/>
    <n v="143000"/>
    <x v="26"/>
  </r>
  <r>
    <n v="1927"/>
    <x v="1"/>
    <n v="143000"/>
    <x v="51"/>
  </r>
  <r>
    <n v="1927"/>
    <x v="1"/>
    <n v="143000"/>
    <x v="3"/>
  </r>
  <r>
    <n v="1927"/>
    <x v="1"/>
    <n v="143000"/>
    <x v="10"/>
  </r>
  <r>
    <n v="1927"/>
    <x v="1"/>
    <n v="143000"/>
    <x v="90"/>
  </r>
  <r>
    <n v="1927"/>
    <x v="1"/>
    <n v="143000"/>
    <x v="81"/>
  </r>
  <r>
    <n v="1927"/>
    <x v="1"/>
    <n v="143000"/>
    <x v="62"/>
  </r>
  <r>
    <n v="1927"/>
    <x v="1"/>
    <n v="143000"/>
    <x v="5"/>
  </r>
  <r>
    <n v="1928"/>
    <x v="1"/>
    <n v="90000"/>
    <x v="0"/>
  </r>
  <r>
    <n v="1928"/>
    <x v="1"/>
    <n v="90000"/>
    <x v="34"/>
  </r>
  <r>
    <n v="1928"/>
    <x v="1"/>
    <n v="90000"/>
    <x v="38"/>
  </r>
  <r>
    <n v="1929"/>
    <x v="6"/>
    <n v="45750"/>
    <x v="57"/>
  </r>
  <r>
    <n v="1930"/>
    <x v="5"/>
    <n v="150000"/>
    <x v="0"/>
  </r>
  <r>
    <n v="1930"/>
    <x v="5"/>
    <n v="150000"/>
    <x v="1"/>
  </r>
  <r>
    <n v="1930"/>
    <x v="5"/>
    <n v="150000"/>
    <x v="15"/>
  </r>
  <r>
    <n v="1930"/>
    <x v="5"/>
    <n v="150000"/>
    <x v="33"/>
  </r>
  <r>
    <n v="1930"/>
    <x v="5"/>
    <n v="150000"/>
    <x v="24"/>
  </r>
  <r>
    <n v="1930"/>
    <x v="5"/>
    <n v="150000"/>
    <x v="51"/>
  </r>
  <r>
    <n v="1930"/>
    <x v="5"/>
    <n v="150000"/>
    <x v="65"/>
  </r>
  <r>
    <n v="1931"/>
    <x v="6"/>
    <n v="37356.798095703132"/>
    <x v="74"/>
  </r>
  <r>
    <n v="1931"/>
    <x v="6"/>
    <n v="37356.798095703132"/>
    <x v="133"/>
  </r>
  <r>
    <n v="1932"/>
    <x v="6"/>
    <n v="97468.80126953125"/>
    <x v="0"/>
  </r>
  <r>
    <n v="1932"/>
    <x v="6"/>
    <n v="97468.80126953125"/>
    <x v="41"/>
  </r>
  <r>
    <n v="1932"/>
    <x v="6"/>
    <n v="97468.80126953125"/>
    <x v="41"/>
  </r>
  <r>
    <n v="1932"/>
    <x v="6"/>
    <n v="97468.80126953125"/>
    <x v="173"/>
  </r>
  <r>
    <n v="1932"/>
    <x v="6"/>
    <n v="97468.80126953125"/>
    <x v="83"/>
  </r>
  <r>
    <n v="1932"/>
    <x v="6"/>
    <n v="97468.80126953125"/>
    <x v="40"/>
  </r>
  <r>
    <n v="1933"/>
    <x v="1"/>
    <n v="141949.58984375"/>
    <x v="8"/>
  </r>
  <r>
    <n v="1933"/>
    <x v="1"/>
    <n v="141949.58984375"/>
    <x v="42"/>
  </r>
  <r>
    <n v="1933"/>
    <x v="1"/>
    <n v="141949.58984375"/>
    <x v="1"/>
  </r>
  <r>
    <n v="1933"/>
    <x v="1"/>
    <n v="141949.58984375"/>
    <x v="0"/>
  </r>
  <r>
    <n v="1933"/>
    <x v="1"/>
    <n v="141949.58984375"/>
    <x v="10"/>
  </r>
  <r>
    <n v="1933"/>
    <x v="1"/>
    <n v="141949.58984375"/>
    <x v="27"/>
  </r>
  <r>
    <n v="1933"/>
    <x v="1"/>
    <n v="141949.58984375"/>
    <x v="28"/>
  </r>
  <r>
    <n v="1934"/>
    <x v="0"/>
    <n v="116600"/>
    <x v="41"/>
  </r>
  <r>
    <n v="1934"/>
    <x v="0"/>
    <n v="116600"/>
    <x v="41"/>
  </r>
  <r>
    <n v="1934"/>
    <x v="0"/>
    <n v="116600"/>
    <x v="14"/>
  </r>
  <r>
    <n v="1934"/>
    <x v="0"/>
    <n v="116600"/>
    <x v="1"/>
  </r>
  <r>
    <n v="1935"/>
    <x v="6"/>
    <n v="56763.201904296868"/>
    <x v="1"/>
  </r>
  <r>
    <n v="1935"/>
    <x v="6"/>
    <n v="56763.201904296868"/>
    <x v="30"/>
  </r>
  <r>
    <n v="1935"/>
    <x v="6"/>
    <n v="56763.201904296868"/>
    <x v="55"/>
  </r>
  <r>
    <n v="1936"/>
    <x v="4"/>
    <n v="122500"/>
    <x v="0"/>
  </r>
  <r>
    <n v="1936"/>
    <x v="4"/>
    <n v="122500"/>
    <x v="51"/>
  </r>
  <r>
    <n v="1936"/>
    <x v="4"/>
    <n v="122500"/>
    <x v="2"/>
  </r>
  <r>
    <n v="1936"/>
    <x v="4"/>
    <n v="122500"/>
    <x v="24"/>
  </r>
  <r>
    <n v="1936"/>
    <x v="4"/>
    <n v="122500"/>
    <x v="39"/>
  </r>
  <r>
    <n v="1936"/>
    <x v="4"/>
    <n v="122500"/>
    <x v="3"/>
  </r>
  <r>
    <n v="1936"/>
    <x v="4"/>
    <n v="122500"/>
    <x v="32"/>
  </r>
  <r>
    <n v="1937"/>
    <x v="1"/>
    <n v="39000"/>
    <x v="7"/>
  </r>
  <r>
    <n v="1937"/>
    <x v="1"/>
    <n v="39000"/>
    <x v="11"/>
  </r>
  <r>
    <n v="1937"/>
    <x v="1"/>
    <n v="39000"/>
    <x v="10"/>
  </r>
  <r>
    <n v="1937"/>
    <x v="1"/>
    <n v="39000"/>
    <x v="4"/>
  </r>
  <r>
    <n v="1937"/>
    <x v="1"/>
    <n v="39000"/>
    <x v="91"/>
  </r>
  <r>
    <n v="1938"/>
    <x v="1"/>
    <n v="140000"/>
    <x v="1"/>
  </r>
  <r>
    <n v="1938"/>
    <x v="1"/>
    <n v="140000"/>
    <x v="0"/>
  </r>
  <r>
    <n v="1938"/>
    <x v="1"/>
    <n v="140000"/>
    <x v="17"/>
  </r>
  <r>
    <n v="1938"/>
    <x v="1"/>
    <n v="140000"/>
    <x v="16"/>
  </r>
  <r>
    <n v="1938"/>
    <x v="1"/>
    <n v="140000"/>
    <x v="11"/>
  </r>
  <r>
    <n v="1938"/>
    <x v="1"/>
    <n v="140000"/>
    <x v="10"/>
  </r>
  <r>
    <n v="1938"/>
    <x v="1"/>
    <n v="140000"/>
    <x v="3"/>
  </r>
  <r>
    <n v="1938"/>
    <x v="1"/>
    <n v="140000"/>
    <x v="32"/>
  </r>
  <r>
    <n v="1938"/>
    <x v="1"/>
    <n v="140000"/>
    <x v="28"/>
  </r>
  <r>
    <n v="1938"/>
    <x v="1"/>
    <n v="140000"/>
    <x v="27"/>
  </r>
  <r>
    <n v="1939"/>
    <x v="4"/>
    <n v="175000"/>
    <x v="1"/>
  </r>
  <r>
    <n v="1939"/>
    <x v="4"/>
    <n v="175000"/>
    <x v="0"/>
  </r>
  <r>
    <n v="1939"/>
    <x v="4"/>
    <n v="175000"/>
    <x v="2"/>
  </r>
  <r>
    <n v="1939"/>
    <x v="4"/>
    <n v="175000"/>
    <x v="24"/>
  </r>
  <r>
    <n v="1939"/>
    <x v="4"/>
    <n v="175000"/>
    <x v="65"/>
  </r>
  <r>
    <n v="1940"/>
    <x v="1"/>
    <n v="140000"/>
    <x v="0"/>
  </r>
  <r>
    <n v="1940"/>
    <x v="1"/>
    <n v="140000"/>
    <x v="7"/>
  </r>
  <r>
    <n v="1940"/>
    <x v="1"/>
    <n v="140000"/>
    <x v="8"/>
  </r>
  <r>
    <n v="1940"/>
    <x v="1"/>
    <n v="140000"/>
    <x v="1"/>
  </r>
  <r>
    <n v="1940"/>
    <x v="1"/>
    <n v="140000"/>
    <x v="9"/>
  </r>
  <r>
    <n v="1940"/>
    <x v="1"/>
    <n v="140000"/>
    <x v="10"/>
  </r>
  <r>
    <n v="1940"/>
    <x v="1"/>
    <n v="140000"/>
    <x v="11"/>
  </r>
  <r>
    <n v="1941"/>
    <x v="6"/>
    <n v="60000"/>
    <x v="33"/>
  </r>
  <r>
    <n v="1941"/>
    <x v="6"/>
    <n v="60000"/>
    <x v="14"/>
  </r>
  <r>
    <n v="1941"/>
    <x v="6"/>
    <n v="60000"/>
    <x v="1"/>
  </r>
  <r>
    <n v="1941"/>
    <x v="6"/>
    <n v="60000"/>
    <x v="0"/>
  </r>
  <r>
    <n v="1941"/>
    <x v="6"/>
    <n v="60000"/>
    <x v="60"/>
  </r>
  <r>
    <n v="1941"/>
    <x v="6"/>
    <n v="60000"/>
    <x v="59"/>
  </r>
  <r>
    <n v="1941"/>
    <x v="6"/>
    <n v="60000"/>
    <x v="53"/>
  </r>
  <r>
    <n v="1941"/>
    <x v="6"/>
    <n v="60000"/>
    <x v="5"/>
  </r>
  <r>
    <n v="1941"/>
    <x v="6"/>
    <n v="60000"/>
    <x v="4"/>
  </r>
  <r>
    <n v="1941"/>
    <x v="6"/>
    <n v="60000"/>
    <x v="77"/>
  </r>
  <r>
    <n v="1942"/>
    <x v="1"/>
    <n v="95534.400634765625"/>
    <x v="14"/>
  </r>
  <r>
    <n v="1942"/>
    <x v="1"/>
    <n v="95534.400634765625"/>
    <x v="1"/>
  </r>
  <r>
    <n v="1942"/>
    <x v="1"/>
    <n v="95534.400634765625"/>
    <x v="7"/>
  </r>
  <r>
    <n v="1942"/>
    <x v="1"/>
    <n v="95534.400634765625"/>
    <x v="42"/>
  </r>
  <r>
    <n v="1942"/>
    <x v="1"/>
    <n v="95534.400634765625"/>
    <x v="0"/>
  </r>
  <r>
    <n v="1942"/>
    <x v="1"/>
    <n v="95534.400634765625"/>
    <x v="51"/>
  </r>
  <r>
    <n v="1942"/>
    <x v="1"/>
    <n v="95534.400634765625"/>
    <x v="2"/>
  </r>
  <r>
    <n v="1942"/>
    <x v="1"/>
    <n v="95534.400634765625"/>
    <x v="26"/>
  </r>
  <r>
    <n v="1942"/>
    <x v="1"/>
    <n v="95534.400634765625"/>
    <x v="16"/>
  </r>
  <r>
    <n v="1942"/>
    <x v="1"/>
    <n v="95534.400634765625"/>
    <x v="59"/>
  </r>
  <r>
    <n v="1942"/>
    <x v="1"/>
    <n v="95534.400634765625"/>
    <x v="3"/>
  </r>
  <r>
    <n v="1942"/>
    <x v="1"/>
    <n v="95534.400634765625"/>
    <x v="10"/>
  </r>
  <r>
    <n v="1942"/>
    <x v="1"/>
    <n v="95534.400634765625"/>
    <x v="66"/>
  </r>
  <r>
    <n v="1943"/>
    <x v="6"/>
    <n v="103781.60095214844"/>
    <x v="8"/>
  </r>
  <r>
    <n v="1943"/>
    <x v="6"/>
    <n v="103781.60095214844"/>
    <x v="47"/>
  </r>
  <r>
    <n v="1943"/>
    <x v="6"/>
    <n v="103781.60095214844"/>
    <x v="30"/>
  </r>
  <r>
    <n v="1943"/>
    <x v="6"/>
    <n v="103781.60095214844"/>
    <x v="41"/>
  </r>
  <r>
    <n v="1943"/>
    <x v="6"/>
    <n v="103781.60095214844"/>
    <x v="41"/>
  </r>
  <r>
    <n v="1943"/>
    <x v="6"/>
    <n v="103781.60095214844"/>
    <x v="1"/>
  </r>
  <r>
    <n v="1943"/>
    <x v="6"/>
    <n v="103781.60095214844"/>
    <x v="38"/>
  </r>
  <r>
    <n v="1943"/>
    <x v="6"/>
    <n v="103781.60095214844"/>
    <x v="79"/>
  </r>
  <r>
    <n v="1943"/>
    <x v="6"/>
    <n v="103781.60095214844"/>
    <x v="4"/>
  </r>
  <r>
    <n v="1943"/>
    <x v="6"/>
    <n v="103781.60095214844"/>
    <x v="27"/>
  </r>
  <r>
    <n v="1943"/>
    <x v="6"/>
    <n v="103781.60095214844"/>
    <x v="50"/>
  </r>
  <r>
    <n v="1944"/>
    <x v="4"/>
    <n v="147500"/>
    <x v="44"/>
  </r>
  <r>
    <n v="1944"/>
    <x v="4"/>
    <n v="147500"/>
    <x v="0"/>
  </r>
  <r>
    <n v="1944"/>
    <x v="4"/>
    <n v="147500"/>
    <x v="1"/>
  </r>
  <r>
    <n v="1944"/>
    <x v="4"/>
    <n v="147500"/>
    <x v="8"/>
  </r>
  <r>
    <n v="1944"/>
    <x v="4"/>
    <n v="147500"/>
    <x v="2"/>
  </r>
  <r>
    <n v="1944"/>
    <x v="4"/>
    <n v="147500"/>
    <x v="27"/>
  </r>
  <r>
    <n v="1945"/>
    <x v="1"/>
    <n v="113193.60412597656"/>
    <x v="1"/>
  </r>
  <r>
    <n v="1945"/>
    <x v="1"/>
    <n v="113193.60412597656"/>
    <x v="0"/>
  </r>
  <r>
    <n v="1945"/>
    <x v="1"/>
    <n v="113193.60412597656"/>
    <x v="7"/>
  </r>
  <r>
    <n v="1945"/>
    <x v="1"/>
    <n v="113193.60412597656"/>
    <x v="2"/>
  </r>
  <r>
    <n v="1945"/>
    <x v="1"/>
    <n v="113193.60412597656"/>
    <x v="16"/>
  </r>
  <r>
    <n v="1945"/>
    <x v="1"/>
    <n v="113193.60412597656"/>
    <x v="26"/>
  </r>
  <r>
    <n v="1945"/>
    <x v="1"/>
    <n v="113193.60412597656"/>
    <x v="10"/>
  </r>
  <r>
    <n v="1945"/>
    <x v="1"/>
    <n v="113193.60412597656"/>
    <x v="11"/>
  </r>
  <r>
    <n v="1945"/>
    <x v="1"/>
    <n v="113193.60412597656"/>
    <x v="27"/>
  </r>
  <r>
    <n v="1945"/>
    <x v="1"/>
    <n v="113193.60412597656"/>
    <x v="49"/>
  </r>
  <r>
    <n v="1945"/>
    <x v="1"/>
    <n v="113193.60412597656"/>
    <x v="50"/>
  </r>
  <r>
    <n v="1945"/>
    <x v="1"/>
    <n v="113193.60412597656"/>
    <x v="6"/>
  </r>
  <r>
    <n v="1946"/>
    <x v="5"/>
    <n v="90000"/>
    <x v="0"/>
  </r>
  <r>
    <n v="1946"/>
    <x v="5"/>
    <n v="90000"/>
    <x v="24"/>
  </r>
  <r>
    <n v="1946"/>
    <x v="5"/>
    <n v="90000"/>
    <x v="2"/>
  </r>
  <r>
    <n v="1946"/>
    <x v="5"/>
    <n v="90000"/>
    <x v="38"/>
  </r>
  <r>
    <n v="1946"/>
    <x v="5"/>
    <n v="90000"/>
    <x v="11"/>
  </r>
  <r>
    <n v="1946"/>
    <x v="5"/>
    <n v="90000"/>
    <x v="76"/>
  </r>
  <r>
    <n v="1946"/>
    <x v="5"/>
    <n v="90000"/>
    <x v="40"/>
  </r>
  <r>
    <n v="1947"/>
    <x v="3"/>
    <n v="97437.602539062485"/>
    <x v="1"/>
  </r>
  <r>
    <n v="1947"/>
    <x v="3"/>
    <n v="97437.602539062485"/>
    <x v="42"/>
  </r>
  <r>
    <n v="1948"/>
    <x v="1"/>
    <n v="125000"/>
    <x v="0"/>
  </r>
  <r>
    <n v="1948"/>
    <x v="1"/>
    <n v="125000"/>
    <x v="102"/>
  </r>
  <r>
    <n v="1948"/>
    <x v="1"/>
    <n v="125000"/>
    <x v="1"/>
  </r>
  <r>
    <n v="1948"/>
    <x v="1"/>
    <n v="125000"/>
    <x v="33"/>
  </r>
  <r>
    <n v="1948"/>
    <x v="1"/>
    <n v="125000"/>
    <x v="26"/>
  </r>
  <r>
    <n v="1948"/>
    <x v="1"/>
    <n v="125000"/>
    <x v="51"/>
  </r>
  <r>
    <n v="1948"/>
    <x v="1"/>
    <n v="125000"/>
    <x v="10"/>
  </r>
  <r>
    <n v="1948"/>
    <x v="1"/>
    <n v="125000"/>
    <x v="4"/>
  </r>
  <r>
    <n v="1948"/>
    <x v="1"/>
    <n v="125000"/>
    <x v="65"/>
  </r>
  <r>
    <n v="1952"/>
    <x v="4"/>
    <n v="150800"/>
    <x v="0"/>
  </r>
  <r>
    <n v="1952"/>
    <x v="4"/>
    <n v="150800"/>
    <x v="1"/>
  </r>
  <r>
    <n v="1952"/>
    <x v="4"/>
    <n v="150800"/>
    <x v="14"/>
  </r>
  <r>
    <n v="1952"/>
    <x v="4"/>
    <n v="150800"/>
    <x v="33"/>
  </r>
  <r>
    <n v="1952"/>
    <x v="4"/>
    <n v="150800"/>
    <x v="83"/>
  </r>
  <r>
    <n v="1952"/>
    <x v="4"/>
    <n v="150800"/>
    <x v="24"/>
  </r>
  <r>
    <n v="1952"/>
    <x v="4"/>
    <n v="150800"/>
    <x v="2"/>
  </r>
  <r>
    <n v="1953"/>
    <x v="3"/>
    <n v="191000"/>
    <x v="1"/>
  </r>
  <r>
    <n v="1953"/>
    <x v="3"/>
    <n v="191000"/>
    <x v="11"/>
  </r>
  <r>
    <n v="1953"/>
    <x v="3"/>
    <n v="191000"/>
    <x v="59"/>
  </r>
  <r>
    <n v="1953"/>
    <x v="3"/>
    <n v="191000"/>
    <x v="53"/>
  </r>
  <r>
    <n v="1953"/>
    <x v="3"/>
    <n v="191000"/>
    <x v="40"/>
  </r>
  <r>
    <n v="1954"/>
    <x v="1"/>
    <n v="95638.399047851563"/>
    <x v="1"/>
  </r>
  <r>
    <n v="1954"/>
    <x v="1"/>
    <n v="95638.399047851563"/>
    <x v="14"/>
  </r>
  <r>
    <n v="1954"/>
    <x v="1"/>
    <n v="95638.399047851563"/>
    <x v="0"/>
  </r>
  <r>
    <n v="1954"/>
    <x v="1"/>
    <n v="95638.399047851563"/>
    <x v="42"/>
  </r>
  <r>
    <n v="1954"/>
    <x v="1"/>
    <n v="95638.399047851563"/>
    <x v="8"/>
  </r>
  <r>
    <n v="1954"/>
    <x v="1"/>
    <n v="95638.399047851563"/>
    <x v="51"/>
  </r>
  <r>
    <n v="1954"/>
    <x v="1"/>
    <n v="95638.399047851563"/>
    <x v="2"/>
  </r>
  <r>
    <n v="1954"/>
    <x v="1"/>
    <n v="95638.399047851563"/>
    <x v="26"/>
  </r>
  <r>
    <n v="1954"/>
    <x v="1"/>
    <n v="95638.399047851563"/>
    <x v="10"/>
  </r>
  <r>
    <n v="1954"/>
    <x v="1"/>
    <n v="95638.399047851563"/>
    <x v="77"/>
  </r>
  <r>
    <n v="1955"/>
    <x v="3"/>
    <n v="138500"/>
    <x v="0"/>
  </r>
  <r>
    <n v="1955"/>
    <x v="3"/>
    <n v="138500"/>
    <x v="1"/>
  </r>
  <r>
    <n v="1955"/>
    <x v="3"/>
    <n v="138500"/>
    <x v="14"/>
  </r>
  <r>
    <n v="1955"/>
    <x v="3"/>
    <n v="138500"/>
    <x v="15"/>
  </r>
  <r>
    <n v="1955"/>
    <x v="3"/>
    <n v="138500"/>
    <x v="35"/>
  </r>
  <r>
    <n v="1956"/>
    <x v="3"/>
    <n v="82773.604125976563"/>
    <x v="0"/>
  </r>
  <r>
    <n v="1956"/>
    <x v="3"/>
    <n v="82773.604125976563"/>
    <x v="14"/>
  </r>
  <r>
    <n v="1956"/>
    <x v="3"/>
    <n v="82773.604125976563"/>
    <x v="1"/>
  </r>
  <r>
    <n v="1956"/>
    <x v="3"/>
    <n v="82773.604125976563"/>
    <x v="10"/>
  </r>
  <r>
    <n v="1957"/>
    <x v="6"/>
    <n v="45000"/>
    <x v="0"/>
  </r>
  <r>
    <n v="1957"/>
    <x v="6"/>
    <n v="45000"/>
    <x v="40"/>
  </r>
  <r>
    <n v="1958"/>
    <x v="3"/>
    <n v="119257"/>
    <x v="1"/>
  </r>
  <r>
    <n v="1958"/>
    <x v="3"/>
    <n v="119257"/>
    <x v="14"/>
  </r>
  <r>
    <n v="1958"/>
    <x v="3"/>
    <n v="119257"/>
    <x v="0"/>
  </r>
  <r>
    <n v="1958"/>
    <x v="3"/>
    <n v="119257"/>
    <x v="7"/>
  </r>
  <r>
    <n v="1958"/>
    <x v="3"/>
    <n v="119257"/>
    <x v="47"/>
  </r>
  <r>
    <n v="1958"/>
    <x v="3"/>
    <n v="119257"/>
    <x v="67"/>
  </r>
  <r>
    <n v="1958"/>
    <x v="3"/>
    <n v="119257"/>
    <x v="51"/>
  </r>
  <r>
    <n v="1958"/>
    <x v="3"/>
    <n v="119257"/>
    <x v="2"/>
  </r>
  <r>
    <n v="1958"/>
    <x v="3"/>
    <n v="119257"/>
    <x v="124"/>
  </r>
  <r>
    <n v="1958"/>
    <x v="3"/>
    <n v="119257"/>
    <x v="10"/>
  </r>
  <r>
    <n v="1958"/>
    <x v="3"/>
    <n v="119257"/>
    <x v="99"/>
  </r>
  <r>
    <n v="1958"/>
    <x v="3"/>
    <n v="119257"/>
    <x v="77"/>
  </r>
  <r>
    <n v="1958"/>
    <x v="3"/>
    <n v="119257"/>
    <x v="125"/>
  </r>
  <r>
    <n v="1958"/>
    <x v="3"/>
    <n v="119257"/>
    <x v="66"/>
  </r>
  <r>
    <n v="1959"/>
    <x v="3"/>
    <n v="57118"/>
    <x v="15"/>
  </r>
  <r>
    <n v="1959"/>
    <x v="3"/>
    <n v="57118"/>
    <x v="14"/>
  </r>
  <r>
    <n v="1959"/>
    <x v="3"/>
    <n v="57118"/>
    <x v="1"/>
  </r>
  <r>
    <n v="1959"/>
    <x v="3"/>
    <n v="57118"/>
    <x v="0"/>
  </r>
  <r>
    <n v="1959"/>
    <x v="3"/>
    <n v="57118"/>
    <x v="8"/>
  </r>
  <r>
    <n v="1959"/>
    <x v="3"/>
    <n v="57118"/>
    <x v="38"/>
  </r>
  <r>
    <n v="1960"/>
    <x v="1"/>
    <n v="119500"/>
    <x v="1"/>
  </r>
  <r>
    <n v="1960"/>
    <x v="1"/>
    <n v="119500"/>
    <x v="34"/>
  </r>
  <r>
    <n v="1960"/>
    <x v="1"/>
    <n v="119500"/>
    <x v="40"/>
  </r>
  <r>
    <n v="1961"/>
    <x v="1"/>
    <n v="94001"/>
    <x v="0"/>
  </r>
  <r>
    <n v="1961"/>
    <x v="1"/>
    <n v="94001"/>
    <x v="1"/>
  </r>
  <r>
    <n v="1961"/>
    <x v="1"/>
    <n v="94001"/>
    <x v="51"/>
  </r>
  <r>
    <n v="1961"/>
    <x v="1"/>
    <n v="94001"/>
    <x v="10"/>
  </r>
  <r>
    <n v="1961"/>
    <x v="1"/>
    <n v="94001"/>
    <x v="32"/>
  </r>
  <r>
    <n v="1961"/>
    <x v="1"/>
    <n v="94001"/>
    <x v="91"/>
  </r>
  <r>
    <n v="1962"/>
    <x v="3"/>
    <n v="90000"/>
    <x v="1"/>
  </r>
  <r>
    <n v="1962"/>
    <x v="3"/>
    <n v="90000"/>
    <x v="0"/>
  </r>
  <r>
    <n v="1962"/>
    <x v="3"/>
    <n v="90000"/>
    <x v="2"/>
  </r>
  <r>
    <n v="1962"/>
    <x v="3"/>
    <n v="90000"/>
    <x v="60"/>
  </r>
  <r>
    <n v="1962"/>
    <x v="3"/>
    <n v="90000"/>
    <x v="21"/>
  </r>
  <r>
    <n v="1962"/>
    <x v="3"/>
    <n v="90000"/>
    <x v="96"/>
  </r>
  <r>
    <n v="1962"/>
    <x v="3"/>
    <n v="90000"/>
    <x v="18"/>
  </r>
  <r>
    <n v="1962"/>
    <x v="3"/>
    <n v="90000"/>
    <x v="105"/>
  </r>
  <r>
    <n v="1962"/>
    <x v="3"/>
    <n v="90000"/>
    <x v="19"/>
  </r>
  <r>
    <n v="1962"/>
    <x v="3"/>
    <n v="90000"/>
    <x v="12"/>
  </r>
  <r>
    <n v="1962"/>
    <x v="3"/>
    <n v="90000"/>
    <x v="13"/>
  </r>
  <r>
    <n v="1962"/>
    <x v="3"/>
    <n v="90000"/>
    <x v="97"/>
  </r>
  <r>
    <n v="1962"/>
    <x v="3"/>
    <n v="90000"/>
    <x v="66"/>
  </r>
  <r>
    <n v="1962"/>
    <x v="3"/>
    <n v="90000"/>
    <x v="93"/>
  </r>
  <r>
    <n v="1963"/>
    <x v="8"/>
    <n v="112320"/>
    <x v="40"/>
  </r>
  <r>
    <n v="1963"/>
    <x v="8"/>
    <n v="112320"/>
    <x v="162"/>
  </r>
  <r>
    <n v="1963"/>
    <x v="8"/>
    <n v="112320"/>
    <x v="82"/>
  </r>
  <r>
    <n v="1964"/>
    <x v="3"/>
    <n v="78031.19873046875"/>
    <x v="1"/>
  </r>
  <r>
    <n v="1964"/>
    <x v="3"/>
    <n v="78031.19873046875"/>
    <x v="14"/>
  </r>
  <r>
    <n v="1964"/>
    <x v="3"/>
    <n v="78031.19873046875"/>
    <x v="4"/>
  </r>
  <r>
    <n v="1965"/>
    <x v="1"/>
    <n v="200000"/>
    <x v="1"/>
  </r>
  <r>
    <n v="1966"/>
    <x v="3"/>
    <n v="57200"/>
    <x v="1"/>
  </r>
  <r>
    <n v="1966"/>
    <x v="3"/>
    <n v="57200"/>
    <x v="0"/>
  </r>
  <r>
    <n v="1966"/>
    <x v="3"/>
    <n v="57200"/>
    <x v="59"/>
  </r>
  <r>
    <n v="1966"/>
    <x v="3"/>
    <n v="57200"/>
    <x v="60"/>
  </r>
  <r>
    <n v="1966"/>
    <x v="3"/>
    <n v="57200"/>
    <x v="18"/>
  </r>
  <r>
    <n v="1967"/>
    <x v="4"/>
    <n v="147500"/>
    <x v="1"/>
  </r>
  <r>
    <n v="1967"/>
    <x v="4"/>
    <n v="147500"/>
    <x v="8"/>
  </r>
  <r>
    <n v="1967"/>
    <x v="4"/>
    <n v="147500"/>
    <x v="42"/>
  </r>
  <r>
    <n v="1967"/>
    <x v="4"/>
    <n v="147500"/>
    <x v="2"/>
  </r>
  <r>
    <n v="1967"/>
    <x v="4"/>
    <n v="147500"/>
    <x v="26"/>
  </r>
  <r>
    <n v="1967"/>
    <x v="4"/>
    <n v="147500"/>
    <x v="10"/>
  </r>
  <r>
    <n v="1967"/>
    <x v="4"/>
    <n v="147500"/>
    <x v="11"/>
  </r>
  <r>
    <n v="1967"/>
    <x v="4"/>
    <n v="147500"/>
    <x v="90"/>
  </r>
  <r>
    <n v="1967"/>
    <x v="4"/>
    <n v="147500"/>
    <x v="4"/>
  </r>
  <r>
    <n v="1967"/>
    <x v="4"/>
    <n v="147500"/>
    <x v="119"/>
  </r>
  <r>
    <n v="1968"/>
    <x v="7"/>
    <n v="44418.5"/>
    <x v="1"/>
  </r>
  <r>
    <n v="1968"/>
    <x v="7"/>
    <n v="44418.5"/>
    <x v="105"/>
  </r>
  <r>
    <n v="1969"/>
    <x v="1"/>
    <n v="119600"/>
    <x v="1"/>
  </r>
  <r>
    <n v="1969"/>
    <x v="1"/>
    <n v="119600"/>
    <x v="3"/>
  </r>
  <r>
    <n v="1970"/>
    <x v="3"/>
    <n v="219500"/>
    <x v="0"/>
  </r>
  <r>
    <n v="1970"/>
    <x v="3"/>
    <n v="219500"/>
    <x v="1"/>
  </r>
  <r>
    <n v="1970"/>
    <x v="3"/>
    <n v="219500"/>
    <x v="15"/>
  </r>
  <r>
    <n v="1970"/>
    <x v="3"/>
    <n v="219500"/>
    <x v="2"/>
  </r>
  <r>
    <n v="1970"/>
    <x v="3"/>
    <n v="219500"/>
    <x v="4"/>
  </r>
  <r>
    <n v="1970"/>
    <x v="3"/>
    <n v="219500"/>
    <x v="76"/>
  </r>
  <r>
    <n v="1970"/>
    <x v="3"/>
    <n v="219500"/>
    <x v="122"/>
  </r>
  <r>
    <n v="1970"/>
    <x v="3"/>
    <n v="219500"/>
    <x v="66"/>
  </r>
  <r>
    <n v="1971"/>
    <x v="3"/>
    <n v="175000"/>
    <x v="1"/>
  </r>
  <r>
    <n v="1971"/>
    <x v="3"/>
    <n v="175000"/>
    <x v="14"/>
  </r>
  <r>
    <n v="1971"/>
    <x v="3"/>
    <n v="175000"/>
    <x v="0"/>
  </r>
  <r>
    <n v="1971"/>
    <x v="3"/>
    <n v="175000"/>
    <x v="59"/>
  </r>
  <r>
    <n v="1971"/>
    <x v="3"/>
    <n v="175000"/>
    <x v="60"/>
  </r>
  <r>
    <n v="1971"/>
    <x v="3"/>
    <n v="175000"/>
    <x v="18"/>
  </r>
  <r>
    <n v="1971"/>
    <x v="3"/>
    <n v="175000"/>
    <x v="13"/>
  </r>
  <r>
    <n v="1971"/>
    <x v="3"/>
    <n v="175000"/>
    <x v="40"/>
  </r>
  <r>
    <n v="1971"/>
    <x v="3"/>
    <n v="175000"/>
    <x v="4"/>
  </r>
  <r>
    <n v="1971"/>
    <x v="3"/>
    <n v="175000"/>
    <x v="81"/>
  </r>
  <r>
    <n v="1972"/>
    <x v="3"/>
    <n v="70137.602539062485"/>
    <x v="14"/>
  </r>
  <r>
    <n v="1972"/>
    <x v="3"/>
    <n v="70137.602539062485"/>
    <x v="1"/>
  </r>
  <r>
    <n v="1972"/>
    <x v="3"/>
    <n v="70137.602539062485"/>
    <x v="4"/>
  </r>
  <r>
    <n v="1973"/>
    <x v="4"/>
    <n v="209000"/>
    <x v="1"/>
  </r>
  <r>
    <n v="1973"/>
    <x v="4"/>
    <n v="209000"/>
    <x v="30"/>
  </r>
  <r>
    <n v="1974"/>
    <x v="3"/>
    <n v="90521.600952148438"/>
    <x v="14"/>
  </r>
  <r>
    <n v="1974"/>
    <x v="3"/>
    <n v="90521.600952148438"/>
    <x v="1"/>
  </r>
  <r>
    <n v="1974"/>
    <x v="3"/>
    <n v="90521.600952148438"/>
    <x v="166"/>
  </r>
  <r>
    <n v="1974"/>
    <x v="3"/>
    <n v="90521.600952148438"/>
    <x v="44"/>
  </r>
  <r>
    <n v="1974"/>
    <x v="3"/>
    <n v="90521.600952148438"/>
    <x v="68"/>
  </r>
  <r>
    <n v="1974"/>
    <x v="3"/>
    <n v="90521.600952148438"/>
    <x v="55"/>
  </r>
  <r>
    <n v="1974"/>
    <x v="3"/>
    <n v="90521.600952148438"/>
    <x v="73"/>
  </r>
  <r>
    <n v="1974"/>
    <x v="3"/>
    <n v="90521.600952148438"/>
    <x v="6"/>
  </r>
  <r>
    <n v="1975"/>
    <x v="6"/>
    <n v="112500"/>
    <x v="0"/>
  </r>
  <r>
    <n v="1975"/>
    <x v="6"/>
    <n v="112500"/>
    <x v="14"/>
  </r>
  <r>
    <n v="1975"/>
    <x v="6"/>
    <n v="112500"/>
    <x v="1"/>
  </r>
  <r>
    <n v="1975"/>
    <x v="6"/>
    <n v="112500"/>
    <x v="41"/>
  </r>
  <r>
    <n v="1975"/>
    <x v="6"/>
    <n v="112500"/>
    <x v="41"/>
  </r>
  <r>
    <n v="1975"/>
    <x v="6"/>
    <n v="112500"/>
    <x v="7"/>
  </r>
  <r>
    <n v="1975"/>
    <x v="6"/>
    <n v="112500"/>
    <x v="42"/>
  </r>
  <r>
    <n v="1975"/>
    <x v="6"/>
    <n v="112500"/>
    <x v="47"/>
  </r>
  <r>
    <n v="1975"/>
    <x v="6"/>
    <n v="112500"/>
    <x v="45"/>
  </r>
  <r>
    <n v="1975"/>
    <x v="6"/>
    <n v="112500"/>
    <x v="39"/>
  </r>
  <r>
    <n v="1975"/>
    <x v="6"/>
    <n v="112500"/>
    <x v="24"/>
  </r>
  <r>
    <n v="1975"/>
    <x v="6"/>
    <n v="112500"/>
    <x v="2"/>
  </r>
  <r>
    <n v="1975"/>
    <x v="6"/>
    <n v="112500"/>
    <x v="10"/>
  </r>
  <r>
    <n v="1975"/>
    <x v="6"/>
    <n v="112500"/>
    <x v="76"/>
  </r>
  <r>
    <n v="1975"/>
    <x v="6"/>
    <n v="112500"/>
    <x v="40"/>
  </r>
  <r>
    <n v="1975"/>
    <x v="6"/>
    <n v="112500"/>
    <x v="48"/>
  </r>
  <r>
    <n v="1976"/>
    <x v="1"/>
    <n v="131580"/>
    <x v="7"/>
  </r>
  <r>
    <n v="1976"/>
    <x v="1"/>
    <n v="131580"/>
    <x v="8"/>
  </r>
  <r>
    <n v="1976"/>
    <x v="1"/>
    <n v="131580"/>
    <x v="42"/>
  </r>
  <r>
    <n v="1976"/>
    <x v="1"/>
    <n v="131580"/>
    <x v="79"/>
  </r>
  <r>
    <n v="1976"/>
    <x v="1"/>
    <n v="131580"/>
    <x v="11"/>
  </r>
  <r>
    <n v="1976"/>
    <x v="1"/>
    <n v="131580"/>
    <x v="10"/>
  </r>
  <r>
    <n v="1976"/>
    <x v="1"/>
    <n v="131580"/>
    <x v="9"/>
  </r>
  <r>
    <n v="1976"/>
    <x v="1"/>
    <n v="131580"/>
    <x v="171"/>
  </r>
  <r>
    <n v="1976"/>
    <x v="1"/>
    <n v="131580"/>
    <x v="50"/>
  </r>
  <r>
    <n v="1976"/>
    <x v="1"/>
    <n v="131580"/>
    <x v="6"/>
  </r>
  <r>
    <n v="1976"/>
    <x v="1"/>
    <n v="131580"/>
    <x v="158"/>
  </r>
  <r>
    <n v="1977"/>
    <x v="4"/>
    <n v="147500"/>
    <x v="42"/>
  </r>
  <r>
    <n v="1977"/>
    <x v="4"/>
    <n v="147500"/>
    <x v="1"/>
  </r>
  <r>
    <n v="1977"/>
    <x v="4"/>
    <n v="147500"/>
    <x v="0"/>
  </r>
  <r>
    <n v="1977"/>
    <x v="4"/>
    <n v="147500"/>
    <x v="2"/>
  </r>
  <r>
    <n v="1977"/>
    <x v="4"/>
    <n v="147500"/>
    <x v="39"/>
  </r>
  <r>
    <n v="1977"/>
    <x v="4"/>
    <n v="147500"/>
    <x v="16"/>
  </r>
  <r>
    <n v="1977"/>
    <x v="4"/>
    <n v="147500"/>
    <x v="17"/>
  </r>
  <r>
    <n v="1977"/>
    <x v="4"/>
    <n v="147500"/>
    <x v="26"/>
  </r>
  <r>
    <n v="1977"/>
    <x v="4"/>
    <n v="147500"/>
    <x v="24"/>
  </r>
  <r>
    <n v="1977"/>
    <x v="4"/>
    <n v="147500"/>
    <x v="9"/>
  </r>
  <r>
    <n v="1977"/>
    <x v="4"/>
    <n v="147500"/>
    <x v="10"/>
  </r>
  <r>
    <n v="1977"/>
    <x v="4"/>
    <n v="147500"/>
    <x v="32"/>
  </r>
  <r>
    <n v="1978"/>
    <x v="4"/>
    <n v="155000"/>
    <x v="1"/>
  </r>
  <r>
    <n v="1978"/>
    <x v="4"/>
    <n v="155000"/>
    <x v="0"/>
  </r>
  <r>
    <n v="1978"/>
    <x v="4"/>
    <n v="155000"/>
    <x v="17"/>
  </r>
  <r>
    <n v="1978"/>
    <x v="4"/>
    <n v="155000"/>
    <x v="32"/>
  </r>
  <r>
    <n v="1979"/>
    <x v="3"/>
    <n v="180000"/>
    <x v="1"/>
  </r>
  <r>
    <n v="1979"/>
    <x v="3"/>
    <n v="180000"/>
    <x v="14"/>
  </r>
  <r>
    <n v="1979"/>
    <x v="3"/>
    <n v="180000"/>
    <x v="0"/>
  </r>
  <r>
    <n v="1979"/>
    <x v="3"/>
    <n v="180000"/>
    <x v="26"/>
  </r>
  <r>
    <n v="1980"/>
    <x v="6"/>
    <n v="78000"/>
    <x v="40"/>
  </r>
  <r>
    <n v="1981"/>
    <x v="8"/>
    <n v="45760"/>
    <x v="40"/>
  </r>
  <r>
    <n v="1981"/>
    <x v="8"/>
    <n v="45760"/>
    <x v="65"/>
  </r>
  <r>
    <n v="1982"/>
    <x v="6"/>
    <n v="170000"/>
    <x v="0"/>
  </r>
  <r>
    <n v="1982"/>
    <x v="6"/>
    <n v="170000"/>
    <x v="116"/>
  </r>
  <r>
    <n v="1982"/>
    <x v="6"/>
    <n v="170000"/>
    <x v="1"/>
  </r>
  <r>
    <n v="1982"/>
    <x v="6"/>
    <n v="170000"/>
    <x v="128"/>
  </r>
  <r>
    <n v="1982"/>
    <x v="6"/>
    <n v="170000"/>
    <x v="4"/>
  </r>
  <r>
    <n v="1983"/>
    <x v="3"/>
    <n v="93600"/>
    <x v="0"/>
  </r>
  <r>
    <n v="1983"/>
    <x v="3"/>
    <n v="93600"/>
    <x v="5"/>
  </r>
  <r>
    <n v="1984"/>
    <x v="1"/>
    <n v="246500"/>
    <x v="8"/>
  </r>
  <r>
    <n v="1984"/>
    <x v="1"/>
    <n v="246500"/>
    <x v="42"/>
  </r>
  <r>
    <n v="1984"/>
    <x v="1"/>
    <n v="246500"/>
    <x v="1"/>
  </r>
  <r>
    <n v="1984"/>
    <x v="1"/>
    <n v="246500"/>
    <x v="7"/>
  </r>
  <r>
    <n v="1984"/>
    <x v="1"/>
    <n v="246500"/>
    <x v="0"/>
  </r>
  <r>
    <n v="1984"/>
    <x v="1"/>
    <n v="246500"/>
    <x v="43"/>
  </r>
  <r>
    <n v="1984"/>
    <x v="1"/>
    <n v="246500"/>
    <x v="44"/>
  </r>
  <r>
    <n v="1984"/>
    <x v="1"/>
    <n v="246500"/>
    <x v="37"/>
  </r>
  <r>
    <n v="1984"/>
    <x v="1"/>
    <n v="246500"/>
    <x v="45"/>
  </r>
  <r>
    <n v="1984"/>
    <x v="1"/>
    <n v="246500"/>
    <x v="39"/>
  </r>
  <r>
    <n v="1984"/>
    <x v="1"/>
    <n v="246500"/>
    <x v="24"/>
  </r>
  <r>
    <n v="1984"/>
    <x v="1"/>
    <n v="246500"/>
    <x v="2"/>
  </r>
  <r>
    <n v="1984"/>
    <x v="1"/>
    <n v="246500"/>
    <x v="26"/>
  </r>
  <r>
    <n v="1984"/>
    <x v="1"/>
    <n v="246500"/>
    <x v="11"/>
  </r>
  <r>
    <n v="1984"/>
    <x v="1"/>
    <n v="246500"/>
    <x v="9"/>
  </r>
  <r>
    <n v="1984"/>
    <x v="1"/>
    <n v="246500"/>
    <x v="10"/>
  </r>
  <r>
    <n v="1985"/>
    <x v="3"/>
    <n v="99049.605712890625"/>
    <x v="51"/>
  </r>
  <r>
    <n v="1985"/>
    <x v="3"/>
    <n v="99049.605712890625"/>
    <x v="26"/>
  </r>
  <r>
    <n v="1985"/>
    <x v="3"/>
    <n v="99049.605712890625"/>
    <x v="2"/>
  </r>
  <r>
    <n v="1986"/>
    <x v="1"/>
    <n v="145000"/>
    <x v="0"/>
  </r>
  <r>
    <n v="1986"/>
    <x v="1"/>
    <n v="145000"/>
    <x v="1"/>
  </r>
  <r>
    <n v="1986"/>
    <x v="1"/>
    <n v="145000"/>
    <x v="33"/>
  </r>
  <r>
    <n v="1986"/>
    <x v="1"/>
    <n v="145000"/>
    <x v="24"/>
  </r>
  <r>
    <n v="1986"/>
    <x v="1"/>
    <n v="145000"/>
    <x v="2"/>
  </r>
  <r>
    <n v="1986"/>
    <x v="1"/>
    <n v="145000"/>
    <x v="32"/>
  </r>
  <r>
    <n v="1987"/>
    <x v="6"/>
    <n v="52634.400634765625"/>
    <x v="0"/>
  </r>
  <r>
    <n v="1987"/>
    <x v="6"/>
    <n v="52634.400634765625"/>
    <x v="14"/>
  </r>
  <r>
    <n v="1987"/>
    <x v="6"/>
    <n v="52634.400634765625"/>
    <x v="41"/>
  </r>
  <r>
    <n v="1987"/>
    <x v="6"/>
    <n v="52634.400634765625"/>
    <x v="41"/>
  </r>
  <r>
    <n v="1987"/>
    <x v="6"/>
    <n v="52634.400634765625"/>
    <x v="1"/>
  </r>
  <r>
    <n v="1987"/>
    <x v="6"/>
    <n v="52634.400634765625"/>
    <x v="38"/>
  </r>
  <r>
    <n v="1987"/>
    <x v="6"/>
    <n v="52634.400634765625"/>
    <x v="24"/>
  </r>
  <r>
    <n v="1987"/>
    <x v="6"/>
    <n v="52634.400634765625"/>
    <x v="4"/>
  </r>
  <r>
    <n v="1987"/>
    <x v="6"/>
    <n v="52634.400634765625"/>
    <x v="48"/>
  </r>
  <r>
    <n v="1988"/>
    <x v="3"/>
    <n v="35000"/>
    <x v="40"/>
  </r>
  <r>
    <n v="1989"/>
    <x v="4"/>
    <n v="110385.59936523438"/>
    <x v="0"/>
  </r>
  <r>
    <n v="1989"/>
    <x v="4"/>
    <n v="110385.59936523438"/>
    <x v="1"/>
  </r>
  <r>
    <n v="1989"/>
    <x v="4"/>
    <n v="110385.59936523438"/>
    <x v="14"/>
  </r>
  <r>
    <n v="1989"/>
    <x v="4"/>
    <n v="110385.59936523438"/>
    <x v="8"/>
  </r>
  <r>
    <n v="1989"/>
    <x v="4"/>
    <n v="110385.59936523438"/>
    <x v="89"/>
  </r>
  <r>
    <n v="1989"/>
    <x v="4"/>
    <n v="110385.59936523438"/>
    <x v="26"/>
  </r>
  <r>
    <n v="1989"/>
    <x v="4"/>
    <n v="110385.59936523438"/>
    <x v="2"/>
  </r>
  <r>
    <n v="1989"/>
    <x v="4"/>
    <n v="110385.59936523438"/>
    <x v="24"/>
  </r>
  <r>
    <n v="1989"/>
    <x v="4"/>
    <n v="110385.59936523438"/>
    <x v="39"/>
  </r>
  <r>
    <n v="1989"/>
    <x v="4"/>
    <n v="110385.59936523438"/>
    <x v="11"/>
  </r>
  <r>
    <n v="1989"/>
    <x v="4"/>
    <n v="110385.59936523438"/>
    <x v="9"/>
  </r>
  <r>
    <n v="1989"/>
    <x v="4"/>
    <n v="110385.59936523438"/>
    <x v="10"/>
  </r>
  <r>
    <n v="1990"/>
    <x v="1"/>
    <n v="96773"/>
    <x v="1"/>
  </r>
  <r>
    <n v="1990"/>
    <x v="1"/>
    <n v="96773"/>
    <x v="42"/>
  </r>
  <r>
    <n v="1990"/>
    <x v="1"/>
    <n v="96773"/>
    <x v="10"/>
  </r>
  <r>
    <n v="1990"/>
    <x v="1"/>
    <n v="96773"/>
    <x v="40"/>
  </r>
  <r>
    <n v="1990"/>
    <x v="1"/>
    <n v="96773"/>
    <x v="73"/>
  </r>
  <r>
    <n v="1992"/>
    <x v="1"/>
    <n v="150000"/>
    <x v="0"/>
  </r>
  <r>
    <n v="1992"/>
    <x v="1"/>
    <n v="150000"/>
    <x v="7"/>
  </r>
  <r>
    <n v="1992"/>
    <x v="1"/>
    <n v="150000"/>
    <x v="8"/>
  </r>
  <r>
    <n v="1992"/>
    <x v="1"/>
    <n v="150000"/>
    <x v="1"/>
  </r>
  <r>
    <n v="1992"/>
    <x v="1"/>
    <n v="150000"/>
    <x v="42"/>
  </r>
  <r>
    <n v="1992"/>
    <x v="1"/>
    <n v="150000"/>
    <x v="45"/>
  </r>
  <r>
    <n v="1992"/>
    <x v="1"/>
    <n v="150000"/>
    <x v="2"/>
  </r>
  <r>
    <n v="1992"/>
    <x v="1"/>
    <n v="150000"/>
    <x v="11"/>
  </r>
  <r>
    <n v="1992"/>
    <x v="1"/>
    <n v="150000"/>
    <x v="9"/>
  </r>
  <r>
    <n v="1993"/>
    <x v="1"/>
    <n v="165000"/>
    <x v="33"/>
  </r>
  <r>
    <n v="1993"/>
    <x v="1"/>
    <n v="165000"/>
    <x v="0"/>
  </r>
  <r>
    <n v="1993"/>
    <x v="1"/>
    <n v="165000"/>
    <x v="1"/>
  </r>
  <r>
    <n v="1993"/>
    <x v="1"/>
    <n v="165000"/>
    <x v="42"/>
  </r>
  <r>
    <n v="1993"/>
    <x v="1"/>
    <n v="165000"/>
    <x v="36"/>
  </r>
  <r>
    <n v="1993"/>
    <x v="1"/>
    <n v="165000"/>
    <x v="2"/>
  </r>
  <r>
    <n v="1993"/>
    <x v="1"/>
    <n v="165000"/>
    <x v="26"/>
  </r>
  <r>
    <n v="1993"/>
    <x v="1"/>
    <n v="165000"/>
    <x v="16"/>
  </r>
  <r>
    <n v="1993"/>
    <x v="1"/>
    <n v="165000"/>
    <x v="24"/>
  </r>
  <r>
    <n v="1993"/>
    <x v="1"/>
    <n v="165000"/>
    <x v="39"/>
  </r>
  <r>
    <n v="1993"/>
    <x v="1"/>
    <n v="165000"/>
    <x v="17"/>
  </r>
  <r>
    <n v="1993"/>
    <x v="1"/>
    <n v="165000"/>
    <x v="10"/>
  </r>
  <r>
    <n v="1993"/>
    <x v="1"/>
    <n v="165000"/>
    <x v="11"/>
  </r>
  <r>
    <n v="1993"/>
    <x v="1"/>
    <n v="165000"/>
    <x v="61"/>
  </r>
  <r>
    <n v="1993"/>
    <x v="1"/>
    <n v="165000"/>
    <x v="4"/>
  </r>
  <r>
    <n v="1993"/>
    <x v="1"/>
    <n v="165000"/>
    <x v="27"/>
  </r>
  <r>
    <n v="1993"/>
    <x v="1"/>
    <n v="165000"/>
    <x v="28"/>
  </r>
  <r>
    <n v="1993"/>
    <x v="1"/>
    <n v="165000"/>
    <x v="6"/>
  </r>
  <r>
    <n v="1994"/>
    <x v="1"/>
    <n v="100131.19873046875"/>
    <x v="14"/>
  </r>
  <r>
    <n v="1994"/>
    <x v="1"/>
    <n v="100131.19873046875"/>
    <x v="1"/>
  </r>
  <r>
    <n v="1994"/>
    <x v="1"/>
    <n v="100131.19873046875"/>
    <x v="0"/>
  </r>
  <r>
    <n v="1994"/>
    <x v="1"/>
    <n v="100131.19873046875"/>
    <x v="69"/>
  </r>
  <r>
    <n v="1994"/>
    <x v="1"/>
    <n v="100131.19873046875"/>
    <x v="68"/>
  </r>
  <r>
    <n v="1994"/>
    <x v="1"/>
    <n v="100131.19873046875"/>
    <x v="47"/>
  </r>
  <r>
    <n v="1994"/>
    <x v="1"/>
    <n v="100131.19873046875"/>
    <x v="40"/>
  </r>
  <r>
    <n v="1995"/>
    <x v="1"/>
    <n v="160000"/>
    <x v="0"/>
  </r>
  <r>
    <n v="1995"/>
    <x v="1"/>
    <n v="160000"/>
    <x v="1"/>
  </r>
  <r>
    <n v="1995"/>
    <x v="1"/>
    <n v="160000"/>
    <x v="38"/>
  </r>
  <r>
    <n v="1995"/>
    <x v="1"/>
    <n v="160000"/>
    <x v="24"/>
  </r>
  <r>
    <n v="1995"/>
    <x v="1"/>
    <n v="160000"/>
    <x v="16"/>
  </r>
  <r>
    <n v="1995"/>
    <x v="1"/>
    <n v="160000"/>
    <x v="2"/>
  </r>
  <r>
    <n v="1995"/>
    <x v="1"/>
    <n v="160000"/>
    <x v="26"/>
  </r>
  <r>
    <n v="1995"/>
    <x v="1"/>
    <n v="160000"/>
    <x v="10"/>
  </r>
  <r>
    <n v="1995"/>
    <x v="1"/>
    <n v="160000"/>
    <x v="61"/>
  </r>
  <r>
    <n v="1995"/>
    <x v="1"/>
    <n v="160000"/>
    <x v="4"/>
  </r>
  <r>
    <n v="1996"/>
    <x v="4"/>
    <n v="182500"/>
    <x v="0"/>
  </r>
  <r>
    <n v="1996"/>
    <x v="4"/>
    <n v="182500"/>
    <x v="1"/>
  </r>
  <r>
    <n v="1996"/>
    <x v="4"/>
    <n v="182500"/>
    <x v="2"/>
  </r>
  <r>
    <n v="1996"/>
    <x v="4"/>
    <n v="182500"/>
    <x v="39"/>
  </r>
  <r>
    <n v="1996"/>
    <x v="4"/>
    <n v="182500"/>
    <x v="124"/>
  </r>
  <r>
    <n v="1996"/>
    <x v="4"/>
    <n v="182500"/>
    <x v="10"/>
  </r>
  <r>
    <n v="1996"/>
    <x v="4"/>
    <n v="182500"/>
    <x v="32"/>
  </r>
  <r>
    <n v="1996"/>
    <x v="4"/>
    <n v="182500"/>
    <x v="60"/>
  </r>
  <r>
    <n v="1996"/>
    <x v="4"/>
    <n v="182500"/>
    <x v="118"/>
  </r>
  <r>
    <n v="1997"/>
    <x v="4"/>
    <n v="104135.205078125"/>
    <x v="1"/>
  </r>
  <r>
    <n v="1997"/>
    <x v="4"/>
    <n v="104135.205078125"/>
    <x v="0"/>
  </r>
  <r>
    <n v="1997"/>
    <x v="4"/>
    <n v="104135.205078125"/>
    <x v="17"/>
  </r>
  <r>
    <n v="1997"/>
    <x v="4"/>
    <n v="104135.205078125"/>
    <x v="16"/>
  </r>
  <r>
    <n v="1997"/>
    <x v="4"/>
    <n v="104135.205078125"/>
    <x v="40"/>
  </r>
  <r>
    <n v="1997"/>
    <x v="4"/>
    <n v="104135.205078125"/>
    <x v="125"/>
  </r>
  <r>
    <n v="1997"/>
    <x v="4"/>
    <n v="104135.205078125"/>
    <x v="65"/>
  </r>
  <r>
    <n v="1998"/>
    <x v="5"/>
    <n v="107500"/>
    <x v="0"/>
  </r>
  <r>
    <n v="1998"/>
    <x v="5"/>
    <n v="107500"/>
    <x v="1"/>
  </r>
  <r>
    <n v="1998"/>
    <x v="5"/>
    <n v="107500"/>
    <x v="4"/>
  </r>
  <r>
    <n v="1999"/>
    <x v="6"/>
    <n v="51937.598571777336"/>
    <x v="0"/>
  </r>
  <r>
    <n v="1999"/>
    <x v="6"/>
    <n v="51937.598571777336"/>
    <x v="81"/>
  </r>
  <r>
    <n v="1999"/>
    <x v="6"/>
    <n v="51937.598571777336"/>
    <x v="40"/>
  </r>
  <r>
    <n v="1999"/>
    <x v="6"/>
    <n v="51937.598571777336"/>
    <x v="82"/>
  </r>
  <r>
    <n v="1999"/>
    <x v="6"/>
    <n v="51937.598571777336"/>
    <x v="77"/>
  </r>
  <r>
    <n v="1999"/>
    <x v="6"/>
    <n v="51937.598571777336"/>
    <x v="109"/>
  </r>
  <r>
    <n v="2000"/>
    <x v="1"/>
    <n v="95680"/>
    <x v="0"/>
  </r>
  <r>
    <n v="2000"/>
    <x v="1"/>
    <n v="95680"/>
    <x v="74"/>
  </r>
  <r>
    <n v="2000"/>
    <x v="1"/>
    <n v="95680"/>
    <x v="1"/>
  </r>
  <r>
    <n v="2000"/>
    <x v="1"/>
    <n v="95680"/>
    <x v="38"/>
  </r>
  <r>
    <n v="2000"/>
    <x v="1"/>
    <n v="95680"/>
    <x v="61"/>
  </r>
  <r>
    <n v="2000"/>
    <x v="1"/>
    <n v="95680"/>
    <x v="4"/>
  </r>
  <r>
    <n v="2000"/>
    <x v="1"/>
    <n v="95680"/>
    <x v="5"/>
  </r>
  <r>
    <n v="2000"/>
    <x v="1"/>
    <n v="95680"/>
    <x v="40"/>
  </r>
  <r>
    <n v="2002"/>
    <x v="3"/>
    <n v="250000"/>
    <x v="1"/>
  </r>
  <r>
    <n v="2002"/>
    <x v="3"/>
    <n v="250000"/>
    <x v="0"/>
  </r>
  <r>
    <n v="2002"/>
    <x v="3"/>
    <n v="250000"/>
    <x v="42"/>
  </r>
  <r>
    <n v="2002"/>
    <x v="3"/>
    <n v="250000"/>
    <x v="10"/>
  </r>
  <r>
    <n v="2003"/>
    <x v="6"/>
    <n v="145000"/>
    <x v="0"/>
  </r>
  <r>
    <n v="2003"/>
    <x v="6"/>
    <n v="145000"/>
    <x v="25"/>
  </r>
  <r>
    <n v="2003"/>
    <x v="6"/>
    <n v="145000"/>
    <x v="25"/>
  </r>
  <r>
    <n v="2003"/>
    <x v="6"/>
    <n v="145000"/>
    <x v="7"/>
  </r>
  <r>
    <n v="2004"/>
    <x v="1"/>
    <n v="82150"/>
    <x v="14"/>
  </r>
  <r>
    <n v="2004"/>
    <x v="1"/>
    <n v="82150"/>
    <x v="8"/>
  </r>
  <r>
    <n v="2004"/>
    <x v="1"/>
    <n v="82150"/>
    <x v="1"/>
  </r>
  <r>
    <n v="2004"/>
    <x v="1"/>
    <n v="82150"/>
    <x v="42"/>
  </r>
  <r>
    <n v="2004"/>
    <x v="1"/>
    <n v="82150"/>
    <x v="41"/>
  </r>
  <r>
    <n v="2004"/>
    <x v="1"/>
    <n v="82150"/>
    <x v="41"/>
  </r>
  <r>
    <n v="2004"/>
    <x v="1"/>
    <n v="82150"/>
    <x v="70"/>
  </r>
  <r>
    <n v="2004"/>
    <x v="1"/>
    <n v="82150"/>
    <x v="71"/>
  </r>
  <r>
    <n v="2004"/>
    <x v="1"/>
    <n v="82150"/>
    <x v="2"/>
  </r>
  <r>
    <n v="2004"/>
    <x v="1"/>
    <n v="82150"/>
    <x v="53"/>
  </r>
  <r>
    <n v="2004"/>
    <x v="1"/>
    <n v="82150"/>
    <x v="9"/>
  </r>
  <r>
    <n v="2004"/>
    <x v="1"/>
    <n v="82150"/>
    <x v="10"/>
  </r>
  <r>
    <n v="2004"/>
    <x v="1"/>
    <n v="82150"/>
    <x v="13"/>
  </r>
  <r>
    <n v="2004"/>
    <x v="1"/>
    <n v="82150"/>
    <x v="19"/>
  </r>
  <r>
    <n v="2004"/>
    <x v="1"/>
    <n v="82150"/>
    <x v="48"/>
  </r>
  <r>
    <n v="2004"/>
    <x v="1"/>
    <n v="82150"/>
    <x v="104"/>
  </r>
  <r>
    <n v="2005"/>
    <x v="1"/>
    <n v="175000"/>
    <x v="1"/>
  </r>
  <r>
    <n v="2005"/>
    <x v="1"/>
    <n v="175000"/>
    <x v="0"/>
  </r>
  <r>
    <n v="2005"/>
    <x v="1"/>
    <n v="175000"/>
    <x v="7"/>
  </r>
  <r>
    <n v="2005"/>
    <x v="1"/>
    <n v="175000"/>
    <x v="51"/>
  </r>
  <r>
    <n v="2005"/>
    <x v="1"/>
    <n v="175000"/>
    <x v="2"/>
  </r>
  <r>
    <n v="2005"/>
    <x v="1"/>
    <n v="175000"/>
    <x v="24"/>
  </r>
  <r>
    <n v="2005"/>
    <x v="1"/>
    <n v="175000"/>
    <x v="26"/>
  </r>
  <r>
    <n v="2005"/>
    <x v="1"/>
    <n v="175000"/>
    <x v="3"/>
  </r>
  <r>
    <n v="2005"/>
    <x v="1"/>
    <n v="175000"/>
    <x v="32"/>
  </r>
  <r>
    <n v="2005"/>
    <x v="1"/>
    <n v="175000"/>
    <x v="10"/>
  </r>
  <r>
    <n v="2005"/>
    <x v="1"/>
    <n v="175000"/>
    <x v="64"/>
  </r>
  <r>
    <n v="2005"/>
    <x v="1"/>
    <n v="175000"/>
    <x v="28"/>
  </r>
  <r>
    <n v="2006"/>
    <x v="1"/>
    <n v="106007.20031738281"/>
    <x v="2"/>
  </r>
  <r>
    <n v="2007"/>
    <x v="1"/>
    <n v="134241"/>
    <x v="7"/>
  </r>
  <r>
    <n v="2007"/>
    <x v="1"/>
    <n v="134241"/>
    <x v="1"/>
  </r>
  <r>
    <n v="2007"/>
    <x v="1"/>
    <n v="134241"/>
    <x v="8"/>
  </r>
  <r>
    <n v="2007"/>
    <x v="1"/>
    <n v="134241"/>
    <x v="30"/>
  </r>
  <r>
    <n v="2007"/>
    <x v="1"/>
    <n v="134241"/>
    <x v="42"/>
  </r>
  <r>
    <n v="2007"/>
    <x v="1"/>
    <n v="134241"/>
    <x v="0"/>
  </r>
  <r>
    <n v="2007"/>
    <x v="1"/>
    <n v="134241"/>
    <x v="34"/>
  </r>
  <r>
    <n v="2007"/>
    <x v="1"/>
    <n v="134241"/>
    <x v="37"/>
  </r>
  <r>
    <n v="2007"/>
    <x v="1"/>
    <n v="134241"/>
    <x v="45"/>
  </r>
  <r>
    <n v="2007"/>
    <x v="1"/>
    <n v="134241"/>
    <x v="16"/>
  </r>
  <r>
    <n v="2007"/>
    <x v="1"/>
    <n v="134241"/>
    <x v="10"/>
  </r>
  <r>
    <n v="2007"/>
    <x v="1"/>
    <n v="134241"/>
    <x v="11"/>
  </r>
  <r>
    <n v="2007"/>
    <x v="1"/>
    <n v="134241"/>
    <x v="9"/>
  </r>
  <r>
    <n v="2007"/>
    <x v="1"/>
    <n v="134241"/>
    <x v="32"/>
  </r>
  <r>
    <n v="2007"/>
    <x v="1"/>
    <n v="134241"/>
    <x v="54"/>
  </r>
  <r>
    <n v="2008"/>
    <x v="3"/>
    <n v="167500"/>
    <x v="14"/>
  </r>
  <r>
    <n v="2008"/>
    <x v="3"/>
    <n v="167500"/>
    <x v="1"/>
  </r>
  <r>
    <n v="2008"/>
    <x v="3"/>
    <n v="167500"/>
    <x v="40"/>
  </r>
  <r>
    <n v="2009"/>
    <x v="1"/>
    <n v="140400"/>
    <x v="1"/>
  </r>
  <r>
    <n v="2009"/>
    <x v="1"/>
    <n v="140400"/>
    <x v="0"/>
  </r>
  <r>
    <n v="2009"/>
    <x v="1"/>
    <n v="140400"/>
    <x v="113"/>
  </r>
  <r>
    <n v="2009"/>
    <x v="1"/>
    <n v="140400"/>
    <x v="2"/>
  </r>
  <r>
    <n v="2009"/>
    <x v="1"/>
    <n v="140400"/>
    <x v="39"/>
  </r>
  <r>
    <n v="2012"/>
    <x v="1"/>
    <n v="210000"/>
    <x v="1"/>
  </r>
  <r>
    <n v="2012"/>
    <x v="1"/>
    <n v="210000"/>
    <x v="8"/>
  </r>
  <r>
    <n v="2012"/>
    <x v="1"/>
    <n v="210000"/>
    <x v="85"/>
  </r>
  <r>
    <n v="2012"/>
    <x v="1"/>
    <n v="210000"/>
    <x v="44"/>
  </r>
  <r>
    <n v="2012"/>
    <x v="1"/>
    <n v="210000"/>
    <x v="7"/>
  </r>
  <r>
    <n v="2012"/>
    <x v="1"/>
    <n v="210000"/>
    <x v="45"/>
  </r>
  <r>
    <n v="2012"/>
    <x v="1"/>
    <n v="210000"/>
    <x v="37"/>
  </r>
  <r>
    <n v="2012"/>
    <x v="1"/>
    <n v="210000"/>
    <x v="11"/>
  </r>
  <r>
    <n v="2012"/>
    <x v="1"/>
    <n v="210000"/>
    <x v="54"/>
  </r>
  <r>
    <n v="2013"/>
    <x v="1"/>
    <n v="79487.200317382813"/>
    <x v="7"/>
  </r>
  <r>
    <n v="2013"/>
    <x v="1"/>
    <n v="79487.200317382813"/>
    <x v="0"/>
  </r>
  <r>
    <n v="2013"/>
    <x v="1"/>
    <n v="79487.200317382813"/>
    <x v="24"/>
  </r>
  <r>
    <n v="2013"/>
    <x v="1"/>
    <n v="79487.200317382813"/>
    <x v="65"/>
  </r>
  <r>
    <n v="2014"/>
    <x v="3"/>
    <n v="124800"/>
    <x v="0"/>
  </r>
  <r>
    <n v="2014"/>
    <x v="3"/>
    <n v="124800"/>
    <x v="1"/>
  </r>
  <r>
    <n v="2014"/>
    <x v="3"/>
    <n v="124800"/>
    <x v="34"/>
  </r>
  <r>
    <n v="2014"/>
    <x v="3"/>
    <n v="124800"/>
    <x v="32"/>
  </r>
  <r>
    <n v="2014"/>
    <x v="3"/>
    <n v="124800"/>
    <x v="28"/>
  </r>
  <r>
    <n v="2014"/>
    <x v="3"/>
    <n v="124800"/>
    <x v="27"/>
  </r>
  <r>
    <n v="2015"/>
    <x v="3"/>
    <n v="80000"/>
    <x v="1"/>
  </r>
  <r>
    <n v="2015"/>
    <x v="3"/>
    <n v="80000"/>
    <x v="14"/>
  </r>
  <r>
    <n v="2015"/>
    <x v="3"/>
    <n v="80000"/>
    <x v="8"/>
  </r>
  <r>
    <n v="2015"/>
    <x v="3"/>
    <n v="80000"/>
    <x v="41"/>
  </r>
  <r>
    <n v="2015"/>
    <x v="3"/>
    <n v="80000"/>
    <x v="41"/>
  </r>
  <r>
    <n v="2015"/>
    <x v="3"/>
    <n v="80000"/>
    <x v="0"/>
  </r>
  <r>
    <n v="2015"/>
    <x v="3"/>
    <n v="80000"/>
    <x v="124"/>
  </r>
  <r>
    <n v="2016"/>
    <x v="1"/>
    <n v="144279.21142578125"/>
    <x v="7"/>
  </r>
  <r>
    <n v="2016"/>
    <x v="1"/>
    <n v="144279.21142578125"/>
    <x v="33"/>
  </r>
  <r>
    <n v="2017"/>
    <x v="1"/>
    <n v="125000"/>
    <x v="0"/>
  </r>
  <r>
    <n v="2017"/>
    <x v="1"/>
    <n v="125000"/>
    <x v="24"/>
  </r>
  <r>
    <n v="2017"/>
    <x v="1"/>
    <n v="125000"/>
    <x v="2"/>
  </r>
  <r>
    <n v="2017"/>
    <x v="1"/>
    <n v="125000"/>
    <x v="4"/>
  </r>
  <r>
    <n v="2018"/>
    <x v="6"/>
    <n v="140000"/>
    <x v="0"/>
  </r>
  <r>
    <n v="2018"/>
    <x v="6"/>
    <n v="140000"/>
    <x v="1"/>
  </r>
  <r>
    <n v="2018"/>
    <x v="6"/>
    <n v="140000"/>
    <x v="14"/>
  </r>
  <r>
    <n v="2018"/>
    <x v="6"/>
    <n v="140000"/>
    <x v="26"/>
  </r>
  <r>
    <n v="2018"/>
    <x v="6"/>
    <n v="140000"/>
    <x v="5"/>
  </r>
  <r>
    <n v="2018"/>
    <x v="6"/>
    <n v="140000"/>
    <x v="81"/>
  </r>
  <r>
    <n v="2019"/>
    <x v="3"/>
    <n v="136400"/>
    <x v="1"/>
  </r>
  <r>
    <n v="2019"/>
    <x v="3"/>
    <n v="136400"/>
    <x v="14"/>
  </r>
  <r>
    <n v="2019"/>
    <x v="3"/>
    <n v="136400"/>
    <x v="42"/>
  </r>
  <r>
    <n v="2019"/>
    <x v="3"/>
    <n v="136400"/>
    <x v="0"/>
  </r>
  <r>
    <n v="2019"/>
    <x v="3"/>
    <n v="136400"/>
    <x v="26"/>
  </r>
  <r>
    <n v="2019"/>
    <x v="3"/>
    <n v="136400"/>
    <x v="51"/>
  </r>
  <r>
    <n v="2019"/>
    <x v="3"/>
    <n v="136400"/>
    <x v="2"/>
  </r>
  <r>
    <n v="2019"/>
    <x v="3"/>
    <n v="136400"/>
    <x v="10"/>
  </r>
  <r>
    <n v="2019"/>
    <x v="3"/>
    <n v="136400"/>
    <x v="21"/>
  </r>
  <r>
    <n v="2019"/>
    <x v="3"/>
    <n v="136400"/>
    <x v="23"/>
  </r>
  <r>
    <n v="2019"/>
    <x v="3"/>
    <n v="136400"/>
    <x v="11"/>
  </r>
  <r>
    <n v="2019"/>
    <x v="3"/>
    <n v="136400"/>
    <x v="81"/>
  </r>
  <r>
    <n v="2019"/>
    <x v="3"/>
    <n v="136400"/>
    <x v="5"/>
  </r>
  <r>
    <n v="2019"/>
    <x v="3"/>
    <n v="136400"/>
    <x v="4"/>
  </r>
  <r>
    <n v="2019"/>
    <x v="3"/>
    <n v="136400"/>
    <x v="94"/>
  </r>
  <r>
    <n v="2019"/>
    <x v="3"/>
    <n v="136400"/>
    <x v="40"/>
  </r>
  <r>
    <n v="2019"/>
    <x v="3"/>
    <n v="136400"/>
    <x v="82"/>
  </r>
  <r>
    <n v="2020"/>
    <x v="3"/>
    <n v="99049.605712890625"/>
    <x v="1"/>
  </r>
  <r>
    <n v="2020"/>
    <x v="3"/>
    <n v="99049.605712890625"/>
    <x v="0"/>
  </r>
  <r>
    <n v="2020"/>
    <x v="3"/>
    <n v="99049.605712890625"/>
    <x v="26"/>
  </r>
  <r>
    <n v="2020"/>
    <x v="3"/>
    <n v="99049.605712890625"/>
    <x v="2"/>
  </r>
  <r>
    <n v="2020"/>
    <x v="3"/>
    <n v="99049.605712890625"/>
    <x v="5"/>
  </r>
  <r>
    <n v="2020"/>
    <x v="3"/>
    <n v="99049.605712890625"/>
    <x v="4"/>
  </r>
  <r>
    <n v="2020"/>
    <x v="3"/>
    <n v="99049.605712890625"/>
    <x v="77"/>
  </r>
  <r>
    <n v="2020"/>
    <x v="3"/>
    <n v="99049.605712890625"/>
    <x v="27"/>
  </r>
  <r>
    <n v="2020"/>
    <x v="3"/>
    <n v="99049.605712890625"/>
    <x v="28"/>
  </r>
  <r>
    <n v="2021"/>
    <x v="3"/>
    <n v="137500"/>
    <x v="8"/>
  </r>
  <r>
    <n v="2021"/>
    <x v="3"/>
    <n v="137500"/>
    <x v="42"/>
  </r>
  <r>
    <n v="2021"/>
    <x v="3"/>
    <n v="137500"/>
    <x v="1"/>
  </r>
  <r>
    <n v="2021"/>
    <x v="3"/>
    <n v="137500"/>
    <x v="2"/>
  </r>
  <r>
    <n v="2021"/>
    <x v="3"/>
    <n v="137500"/>
    <x v="10"/>
  </r>
  <r>
    <n v="2022"/>
    <x v="4"/>
    <n v="135600"/>
    <x v="0"/>
  </r>
  <r>
    <n v="2022"/>
    <x v="4"/>
    <n v="135600"/>
    <x v="1"/>
  </r>
  <r>
    <n v="2022"/>
    <x v="4"/>
    <n v="135600"/>
    <x v="38"/>
  </r>
  <r>
    <n v="2022"/>
    <x v="4"/>
    <n v="135600"/>
    <x v="2"/>
  </r>
  <r>
    <n v="2022"/>
    <x v="4"/>
    <n v="135600"/>
    <x v="24"/>
  </r>
  <r>
    <n v="2022"/>
    <x v="4"/>
    <n v="135600"/>
    <x v="55"/>
  </r>
  <r>
    <n v="2022"/>
    <x v="4"/>
    <n v="135600"/>
    <x v="73"/>
  </r>
  <r>
    <n v="2024"/>
    <x v="2"/>
    <n v="69000"/>
    <x v="15"/>
  </r>
  <r>
    <n v="2024"/>
    <x v="2"/>
    <n v="69000"/>
    <x v="30"/>
  </r>
  <r>
    <n v="2024"/>
    <x v="2"/>
    <n v="69000"/>
    <x v="27"/>
  </r>
  <r>
    <n v="2025"/>
    <x v="3"/>
    <n v="83356.001586914063"/>
    <x v="14"/>
  </r>
  <r>
    <n v="2025"/>
    <x v="3"/>
    <n v="83356.001586914063"/>
    <x v="1"/>
  </r>
  <r>
    <n v="2025"/>
    <x v="3"/>
    <n v="83356.001586914063"/>
    <x v="0"/>
  </r>
  <r>
    <n v="2025"/>
    <x v="3"/>
    <n v="83356.001586914063"/>
    <x v="106"/>
  </r>
  <r>
    <n v="2026"/>
    <x v="1"/>
    <n v="117468.00476074219"/>
    <x v="42"/>
  </r>
  <r>
    <n v="2026"/>
    <x v="1"/>
    <n v="117468.00476074219"/>
    <x v="8"/>
  </r>
  <r>
    <n v="2026"/>
    <x v="1"/>
    <n v="117468.00476074219"/>
    <x v="2"/>
  </r>
  <r>
    <n v="2026"/>
    <x v="1"/>
    <n v="117468.00476074219"/>
    <x v="3"/>
  </r>
  <r>
    <n v="2026"/>
    <x v="1"/>
    <n v="117468.00476074219"/>
    <x v="76"/>
  </r>
  <r>
    <n v="2027"/>
    <x v="6"/>
    <n v="77500"/>
    <x v="173"/>
  </r>
  <r>
    <n v="2027"/>
    <x v="6"/>
    <n v="77500"/>
    <x v="83"/>
  </r>
  <r>
    <n v="2027"/>
    <x v="6"/>
    <n v="77500"/>
    <x v="54"/>
  </r>
  <r>
    <n v="2028"/>
    <x v="1"/>
    <n v="97707.99682617186"/>
    <x v="0"/>
  </r>
  <r>
    <n v="2028"/>
    <x v="1"/>
    <n v="97707.99682617186"/>
    <x v="24"/>
  </r>
  <r>
    <n v="2028"/>
    <x v="1"/>
    <n v="97707.99682617186"/>
    <x v="5"/>
  </r>
  <r>
    <n v="2028"/>
    <x v="1"/>
    <n v="97707.99682617186"/>
    <x v="65"/>
  </r>
  <r>
    <n v="2029"/>
    <x v="6"/>
    <n v="111175"/>
    <x v="0"/>
  </r>
  <r>
    <n v="2029"/>
    <x v="6"/>
    <n v="111175"/>
    <x v="14"/>
  </r>
  <r>
    <n v="2029"/>
    <x v="6"/>
    <n v="111175"/>
    <x v="1"/>
  </r>
  <r>
    <n v="2030"/>
    <x v="1"/>
    <n v="202800"/>
    <x v="1"/>
  </r>
  <r>
    <n v="2030"/>
    <x v="1"/>
    <n v="202800"/>
    <x v="0"/>
  </r>
  <r>
    <n v="2030"/>
    <x v="1"/>
    <n v="202800"/>
    <x v="43"/>
  </r>
  <r>
    <n v="2030"/>
    <x v="1"/>
    <n v="202800"/>
    <x v="8"/>
  </r>
  <r>
    <n v="2030"/>
    <x v="1"/>
    <n v="202800"/>
    <x v="42"/>
  </r>
  <r>
    <n v="2030"/>
    <x v="1"/>
    <n v="202800"/>
    <x v="113"/>
  </r>
  <r>
    <n v="2030"/>
    <x v="1"/>
    <n v="202800"/>
    <x v="2"/>
  </r>
  <r>
    <n v="2030"/>
    <x v="1"/>
    <n v="202800"/>
    <x v="39"/>
  </r>
  <r>
    <n v="2030"/>
    <x v="1"/>
    <n v="202800"/>
    <x v="75"/>
  </r>
  <r>
    <n v="2030"/>
    <x v="1"/>
    <n v="202800"/>
    <x v="10"/>
  </r>
  <r>
    <n v="2030"/>
    <x v="1"/>
    <n v="202800"/>
    <x v="3"/>
  </r>
  <r>
    <n v="2030"/>
    <x v="1"/>
    <n v="202800"/>
    <x v="59"/>
  </r>
  <r>
    <n v="2030"/>
    <x v="1"/>
    <n v="202800"/>
    <x v="32"/>
  </r>
  <r>
    <n v="2030"/>
    <x v="1"/>
    <n v="202800"/>
    <x v="9"/>
  </r>
  <r>
    <n v="2030"/>
    <x v="1"/>
    <n v="202800"/>
    <x v="11"/>
  </r>
  <r>
    <n v="2030"/>
    <x v="1"/>
    <n v="202800"/>
    <x v="107"/>
  </r>
  <r>
    <n v="2030"/>
    <x v="1"/>
    <n v="202800"/>
    <x v="80"/>
  </r>
  <r>
    <n v="2030"/>
    <x v="1"/>
    <n v="202800"/>
    <x v="28"/>
  </r>
  <r>
    <n v="2031"/>
    <x v="6"/>
    <n v="79500"/>
    <x v="0"/>
  </r>
  <r>
    <n v="2031"/>
    <x v="6"/>
    <n v="79500"/>
    <x v="24"/>
  </r>
  <r>
    <n v="2031"/>
    <x v="6"/>
    <n v="79500"/>
    <x v="2"/>
  </r>
  <r>
    <n v="2031"/>
    <x v="6"/>
    <n v="79500"/>
    <x v="11"/>
  </r>
  <r>
    <n v="2031"/>
    <x v="6"/>
    <n v="79500"/>
    <x v="76"/>
  </r>
  <r>
    <n v="2031"/>
    <x v="6"/>
    <n v="79500"/>
    <x v="40"/>
  </r>
  <r>
    <n v="2032"/>
    <x v="6"/>
    <n v="54891.198730468757"/>
    <x v="0"/>
  </r>
  <r>
    <n v="2032"/>
    <x v="6"/>
    <n v="54891.198730468757"/>
    <x v="129"/>
  </r>
  <r>
    <n v="2033"/>
    <x v="6"/>
    <n v="34340.800476074226"/>
    <x v="0"/>
  </r>
  <r>
    <n v="2033"/>
    <x v="6"/>
    <n v="34340.800476074226"/>
    <x v="1"/>
  </r>
  <r>
    <n v="2033"/>
    <x v="6"/>
    <n v="34340.800476074226"/>
    <x v="40"/>
  </r>
  <r>
    <n v="2034"/>
    <x v="1"/>
    <n v="208000"/>
    <x v="1"/>
  </r>
  <r>
    <n v="2034"/>
    <x v="1"/>
    <n v="208000"/>
    <x v="26"/>
  </r>
  <r>
    <n v="2034"/>
    <x v="1"/>
    <n v="208000"/>
    <x v="5"/>
  </r>
  <r>
    <n v="2035"/>
    <x v="1"/>
    <n v="121680"/>
    <x v="0"/>
  </r>
  <r>
    <n v="2035"/>
    <x v="1"/>
    <n v="121680"/>
    <x v="24"/>
  </r>
  <r>
    <n v="2035"/>
    <x v="1"/>
    <n v="121680"/>
    <x v="17"/>
  </r>
  <r>
    <n v="2035"/>
    <x v="1"/>
    <n v="121680"/>
    <x v="2"/>
  </r>
  <r>
    <n v="2035"/>
    <x v="1"/>
    <n v="121680"/>
    <x v="39"/>
  </r>
  <r>
    <n v="2035"/>
    <x v="1"/>
    <n v="121680"/>
    <x v="26"/>
  </r>
  <r>
    <n v="2035"/>
    <x v="1"/>
    <n v="121680"/>
    <x v="10"/>
  </r>
  <r>
    <n v="2035"/>
    <x v="1"/>
    <n v="121680"/>
    <x v="3"/>
  </r>
  <r>
    <n v="2035"/>
    <x v="1"/>
    <n v="121680"/>
    <x v="9"/>
  </r>
  <r>
    <n v="2035"/>
    <x v="1"/>
    <n v="121680"/>
    <x v="6"/>
  </r>
  <r>
    <n v="2036"/>
    <x v="1"/>
    <n v="142500"/>
    <x v="45"/>
  </r>
  <r>
    <n v="2036"/>
    <x v="1"/>
    <n v="142500"/>
    <x v="2"/>
  </r>
  <r>
    <n v="2036"/>
    <x v="1"/>
    <n v="142500"/>
    <x v="39"/>
  </r>
  <r>
    <n v="2036"/>
    <x v="1"/>
    <n v="142500"/>
    <x v="24"/>
  </r>
  <r>
    <n v="2036"/>
    <x v="1"/>
    <n v="142500"/>
    <x v="10"/>
  </r>
  <r>
    <n v="2036"/>
    <x v="1"/>
    <n v="142500"/>
    <x v="9"/>
  </r>
  <r>
    <n v="2036"/>
    <x v="1"/>
    <n v="142500"/>
    <x v="4"/>
  </r>
  <r>
    <n v="2037"/>
    <x v="3"/>
    <n v="150000"/>
    <x v="1"/>
  </r>
  <r>
    <n v="2037"/>
    <x v="3"/>
    <n v="150000"/>
    <x v="12"/>
  </r>
  <r>
    <n v="2037"/>
    <x v="3"/>
    <n v="150000"/>
    <x v="13"/>
  </r>
  <r>
    <n v="2038"/>
    <x v="9"/>
    <n v="117200"/>
    <x v="8"/>
  </r>
  <r>
    <n v="2038"/>
    <x v="9"/>
    <n v="117200"/>
    <x v="1"/>
  </r>
  <r>
    <n v="2038"/>
    <x v="9"/>
    <n v="117200"/>
    <x v="42"/>
  </r>
  <r>
    <n v="2038"/>
    <x v="9"/>
    <n v="117200"/>
    <x v="33"/>
  </r>
  <r>
    <n v="2038"/>
    <x v="9"/>
    <n v="117200"/>
    <x v="0"/>
  </r>
  <r>
    <n v="2038"/>
    <x v="9"/>
    <n v="117200"/>
    <x v="25"/>
  </r>
  <r>
    <n v="2038"/>
    <x v="9"/>
    <n v="117200"/>
    <x v="25"/>
  </r>
  <r>
    <n v="2038"/>
    <x v="9"/>
    <n v="117200"/>
    <x v="2"/>
  </r>
  <r>
    <n v="2038"/>
    <x v="9"/>
    <n v="117200"/>
    <x v="24"/>
  </r>
  <r>
    <n v="2038"/>
    <x v="9"/>
    <n v="117200"/>
    <x v="51"/>
  </r>
  <r>
    <n v="2038"/>
    <x v="9"/>
    <n v="117200"/>
    <x v="9"/>
  </r>
  <r>
    <n v="2038"/>
    <x v="9"/>
    <n v="117200"/>
    <x v="10"/>
  </r>
  <r>
    <n v="2038"/>
    <x v="9"/>
    <n v="117200"/>
    <x v="11"/>
  </r>
  <r>
    <n v="2039"/>
    <x v="6"/>
    <n v="86093.7578125"/>
    <x v="1"/>
  </r>
  <r>
    <n v="2039"/>
    <x v="6"/>
    <n v="86093.7578125"/>
    <x v="14"/>
  </r>
  <r>
    <n v="2039"/>
    <x v="6"/>
    <n v="86093.7578125"/>
    <x v="0"/>
  </r>
  <r>
    <n v="2039"/>
    <x v="6"/>
    <n v="86093.7578125"/>
    <x v="52"/>
  </r>
  <r>
    <n v="2039"/>
    <x v="6"/>
    <n v="86093.7578125"/>
    <x v="2"/>
  </r>
  <r>
    <n v="2039"/>
    <x v="6"/>
    <n v="86093.7578125"/>
    <x v="16"/>
  </r>
  <r>
    <n v="2040"/>
    <x v="3"/>
    <n v="93048.80126953125"/>
    <x v="1"/>
  </r>
  <r>
    <n v="2040"/>
    <x v="3"/>
    <n v="93048.80126953125"/>
    <x v="14"/>
  </r>
  <r>
    <n v="2040"/>
    <x v="3"/>
    <n v="93048.80126953125"/>
    <x v="33"/>
  </r>
  <r>
    <n v="2040"/>
    <x v="3"/>
    <n v="93048.80126953125"/>
    <x v="0"/>
  </r>
  <r>
    <n v="2040"/>
    <x v="3"/>
    <n v="93048.80126953125"/>
    <x v="130"/>
  </r>
  <r>
    <n v="2040"/>
    <x v="3"/>
    <n v="93048.80126953125"/>
    <x v="18"/>
  </r>
  <r>
    <n v="2040"/>
    <x v="3"/>
    <n v="93048.80126953125"/>
    <x v="60"/>
  </r>
  <r>
    <n v="2040"/>
    <x v="3"/>
    <n v="93048.80126953125"/>
    <x v="21"/>
  </r>
  <r>
    <n v="2040"/>
    <x v="3"/>
    <n v="93048.80126953125"/>
    <x v="13"/>
  </r>
  <r>
    <n v="2040"/>
    <x v="3"/>
    <n v="93048.80126953125"/>
    <x v="12"/>
  </r>
  <r>
    <n v="2041"/>
    <x v="3"/>
    <n v="156000"/>
    <x v="0"/>
  </r>
  <r>
    <n v="2041"/>
    <x v="3"/>
    <n v="156000"/>
    <x v="11"/>
  </r>
  <r>
    <n v="2041"/>
    <x v="3"/>
    <n v="156000"/>
    <x v="10"/>
  </r>
  <r>
    <n v="2043"/>
    <x v="6"/>
    <n v="81120"/>
    <x v="1"/>
  </r>
  <r>
    <n v="2043"/>
    <x v="6"/>
    <n v="81120"/>
    <x v="0"/>
  </r>
  <r>
    <n v="2043"/>
    <x v="6"/>
    <n v="81120"/>
    <x v="40"/>
  </r>
  <r>
    <n v="2043"/>
    <x v="6"/>
    <n v="81120"/>
    <x v="4"/>
  </r>
  <r>
    <n v="2044"/>
    <x v="3"/>
    <n v="185000"/>
    <x v="12"/>
  </r>
  <r>
    <n v="2044"/>
    <x v="3"/>
    <n v="185000"/>
    <x v="13"/>
  </r>
  <r>
    <n v="2045"/>
    <x v="4"/>
    <n v="117468.00476074219"/>
    <x v="1"/>
  </r>
  <r>
    <n v="2045"/>
    <x v="4"/>
    <n v="117468.00476074219"/>
    <x v="8"/>
  </r>
  <r>
    <n v="2045"/>
    <x v="4"/>
    <n v="117468.00476074219"/>
    <x v="30"/>
  </r>
  <r>
    <n v="2045"/>
    <x v="4"/>
    <n v="117468.00476074219"/>
    <x v="0"/>
  </r>
  <r>
    <n v="2045"/>
    <x v="4"/>
    <n v="117468.00476074219"/>
    <x v="92"/>
  </r>
  <r>
    <n v="2045"/>
    <x v="4"/>
    <n v="117468.00476074219"/>
    <x v="10"/>
  </r>
  <r>
    <n v="2046"/>
    <x v="3"/>
    <n v="100000"/>
    <x v="1"/>
  </r>
  <r>
    <n v="2047"/>
    <x v="1"/>
    <n v="135000"/>
    <x v="0"/>
  </r>
  <r>
    <n v="2047"/>
    <x v="1"/>
    <n v="135000"/>
    <x v="40"/>
  </r>
  <r>
    <n v="2047"/>
    <x v="1"/>
    <n v="135000"/>
    <x v="62"/>
  </r>
  <r>
    <n v="2047"/>
    <x v="1"/>
    <n v="135000"/>
    <x v="126"/>
  </r>
  <r>
    <n v="2048"/>
    <x v="3"/>
    <n v="147500"/>
    <x v="47"/>
  </r>
  <r>
    <n v="2048"/>
    <x v="3"/>
    <n v="147500"/>
    <x v="0"/>
  </r>
  <r>
    <n v="2048"/>
    <x v="3"/>
    <n v="147500"/>
    <x v="7"/>
  </r>
  <r>
    <n v="2048"/>
    <x v="3"/>
    <n v="147500"/>
    <x v="34"/>
  </r>
  <r>
    <n v="2048"/>
    <x v="3"/>
    <n v="147500"/>
    <x v="10"/>
  </r>
  <r>
    <n v="2048"/>
    <x v="3"/>
    <n v="147500"/>
    <x v="11"/>
  </r>
  <r>
    <n v="2048"/>
    <x v="3"/>
    <n v="147500"/>
    <x v="5"/>
  </r>
  <r>
    <n v="2049"/>
    <x v="4"/>
    <n v="121600"/>
    <x v="0"/>
  </r>
  <r>
    <n v="2049"/>
    <x v="4"/>
    <n v="121600"/>
    <x v="7"/>
  </r>
  <r>
    <n v="2049"/>
    <x v="4"/>
    <n v="121600"/>
    <x v="36"/>
  </r>
  <r>
    <n v="2049"/>
    <x v="4"/>
    <n v="121600"/>
    <x v="2"/>
  </r>
  <r>
    <n v="2049"/>
    <x v="4"/>
    <n v="121600"/>
    <x v="38"/>
  </r>
  <r>
    <n v="2049"/>
    <x v="4"/>
    <n v="121600"/>
    <x v="125"/>
  </r>
  <r>
    <n v="2049"/>
    <x v="4"/>
    <n v="121600"/>
    <x v="49"/>
  </r>
  <r>
    <n v="2049"/>
    <x v="4"/>
    <n v="121600"/>
    <x v="56"/>
  </r>
  <r>
    <n v="2049"/>
    <x v="4"/>
    <n v="121600"/>
    <x v="146"/>
  </r>
  <r>
    <n v="2049"/>
    <x v="4"/>
    <n v="121600"/>
    <x v="50"/>
  </r>
  <r>
    <n v="2049"/>
    <x v="4"/>
    <n v="121600"/>
    <x v="66"/>
  </r>
  <r>
    <n v="2050"/>
    <x v="4"/>
    <n v="114400"/>
    <x v="0"/>
  </r>
  <r>
    <n v="2050"/>
    <x v="4"/>
    <n v="114400"/>
    <x v="7"/>
  </r>
  <r>
    <n v="2050"/>
    <x v="4"/>
    <n v="114400"/>
    <x v="25"/>
  </r>
  <r>
    <n v="2050"/>
    <x v="4"/>
    <n v="114400"/>
    <x v="25"/>
  </r>
  <r>
    <n v="2050"/>
    <x v="4"/>
    <n v="114400"/>
    <x v="83"/>
  </r>
  <r>
    <n v="2050"/>
    <x v="4"/>
    <n v="114400"/>
    <x v="37"/>
  </r>
  <r>
    <n v="2050"/>
    <x v="4"/>
    <n v="114400"/>
    <x v="113"/>
  </r>
  <r>
    <n v="2050"/>
    <x v="4"/>
    <n v="114400"/>
    <x v="45"/>
  </r>
  <r>
    <n v="2050"/>
    <x v="4"/>
    <n v="114400"/>
    <x v="38"/>
  </r>
  <r>
    <n v="2050"/>
    <x v="4"/>
    <n v="114400"/>
    <x v="2"/>
  </r>
  <r>
    <n v="2050"/>
    <x v="4"/>
    <n v="114400"/>
    <x v="10"/>
  </r>
  <r>
    <n v="2050"/>
    <x v="4"/>
    <n v="114400"/>
    <x v="9"/>
  </r>
  <r>
    <n v="2051"/>
    <x v="6"/>
    <n v="51014"/>
    <x v="0"/>
  </r>
  <r>
    <n v="2051"/>
    <x v="6"/>
    <n v="51014"/>
    <x v="38"/>
  </r>
  <r>
    <n v="2054"/>
    <x v="1"/>
    <n v="170000"/>
    <x v="8"/>
  </r>
  <r>
    <n v="2054"/>
    <x v="1"/>
    <n v="170000"/>
    <x v="30"/>
  </r>
  <r>
    <n v="2054"/>
    <x v="1"/>
    <n v="170000"/>
    <x v="1"/>
  </r>
  <r>
    <n v="2054"/>
    <x v="1"/>
    <n v="170000"/>
    <x v="47"/>
  </r>
  <r>
    <n v="2054"/>
    <x v="1"/>
    <n v="170000"/>
    <x v="71"/>
  </r>
  <r>
    <n v="2054"/>
    <x v="1"/>
    <n v="170000"/>
    <x v="2"/>
  </r>
  <r>
    <n v="2054"/>
    <x v="1"/>
    <n v="170000"/>
    <x v="136"/>
  </r>
  <r>
    <n v="2054"/>
    <x v="1"/>
    <n v="170000"/>
    <x v="65"/>
  </r>
  <r>
    <n v="2056"/>
    <x v="1"/>
    <n v="139000"/>
    <x v="0"/>
  </r>
  <r>
    <n v="2056"/>
    <x v="1"/>
    <n v="139000"/>
    <x v="1"/>
  </r>
  <r>
    <n v="2056"/>
    <x v="1"/>
    <n v="139000"/>
    <x v="34"/>
  </r>
  <r>
    <n v="2057"/>
    <x v="1"/>
    <n v="106662.39746093751"/>
    <x v="1"/>
  </r>
  <r>
    <n v="2057"/>
    <x v="1"/>
    <n v="106662.39746093751"/>
    <x v="24"/>
  </r>
  <r>
    <n v="2057"/>
    <x v="1"/>
    <n v="106662.39746093751"/>
    <x v="2"/>
  </r>
  <r>
    <n v="2058"/>
    <x v="3"/>
    <n v="136400"/>
    <x v="1"/>
  </r>
  <r>
    <n v="2058"/>
    <x v="3"/>
    <n v="136400"/>
    <x v="14"/>
  </r>
  <r>
    <n v="2058"/>
    <x v="3"/>
    <n v="136400"/>
    <x v="42"/>
  </r>
  <r>
    <n v="2058"/>
    <x v="3"/>
    <n v="136400"/>
    <x v="0"/>
  </r>
  <r>
    <n v="2058"/>
    <x v="3"/>
    <n v="136400"/>
    <x v="26"/>
  </r>
  <r>
    <n v="2058"/>
    <x v="3"/>
    <n v="136400"/>
    <x v="51"/>
  </r>
  <r>
    <n v="2058"/>
    <x v="3"/>
    <n v="136400"/>
    <x v="2"/>
  </r>
  <r>
    <n v="2058"/>
    <x v="3"/>
    <n v="136400"/>
    <x v="10"/>
  </r>
  <r>
    <n v="2058"/>
    <x v="3"/>
    <n v="136400"/>
    <x v="21"/>
  </r>
  <r>
    <n v="2058"/>
    <x v="3"/>
    <n v="136400"/>
    <x v="23"/>
  </r>
  <r>
    <n v="2058"/>
    <x v="3"/>
    <n v="136400"/>
    <x v="11"/>
  </r>
  <r>
    <n v="2058"/>
    <x v="3"/>
    <n v="136400"/>
    <x v="81"/>
  </r>
  <r>
    <n v="2058"/>
    <x v="3"/>
    <n v="136400"/>
    <x v="5"/>
  </r>
  <r>
    <n v="2058"/>
    <x v="3"/>
    <n v="136400"/>
    <x v="4"/>
  </r>
  <r>
    <n v="2058"/>
    <x v="3"/>
    <n v="136400"/>
    <x v="94"/>
  </r>
  <r>
    <n v="2058"/>
    <x v="3"/>
    <n v="136400"/>
    <x v="40"/>
  </r>
  <r>
    <n v="2058"/>
    <x v="3"/>
    <n v="136400"/>
    <x v="82"/>
  </r>
  <r>
    <n v="2059"/>
    <x v="9"/>
    <n v="189280"/>
    <x v="1"/>
  </r>
  <r>
    <n v="2059"/>
    <x v="9"/>
    <n v="189280"/>
    <x v="0"/>
  </r>
  <r>
    <n v="2059"/>
    <x v="9"/>
    <n v="189280"/>
    <x v="7"/>
  </r>
  <r>
    <n v="2059"/>
    <x v="9"/>
    <n v="189280"/>
    <x v="8"/>
  </r>
  <r>
    <n v="2059"/>
    <x v="9"/>
    <n v="189280"/>
    <x v="2"/>
  </r>
  <r>
    <n v="2059"/>
    <x v="9"/>
    <n v="189280"/>
    <x v="39"/>
  </r>
  <r>
    <n v="2059"/>
    <x v="9"/>
    <n v="189280"/>
    <x v="53"/>
  </r>
  <r>
    <n v="2059"/>
    <x v="9"/>
    <n v="189280"/>
    <x v="3"/>
  </r>
  <r>
    <n v="2059"/>
    <x v="9"/>
    <n v="189280"/>
    <x v="10"/>
  </r>
  <r>
    <n v="2059"/>
    <x v="9"/>
    <n v="189280"/>
    <x v="9"/>
  </r>
  <r>
    <n v="2059"/>
    <x v="9"/>
    <n v="189280"/>
    <x v="32"/>
  </r>
  <r>
    <n v="2060"/>
    <x v="1"/>
    <n v="115000"/>
    <x v="0"/>
  </r>
  <r>
    <n v="2060"/>
    <x v="1"/>
    <n v="115000"/>
    <x v="1"/>
  </r>
  <r>
    <n v="2060"/>
    <x v="1"/>
    <n v="115000"/>
    <x v="36"/>
  </r>
  <r>
    <n v="2060"/>
    <x v="1"/>
    <n v="115000"/>
    <x v="51"/>
  </r>
  <r>
    <n v="2060"/>
    <x v="1"/>
    <n v="115000"/>
    <x v="24"/>
  </r>
  <r>
    <n v="2060"/>
    <x v="1"/>
    <n v="115000"/>
    <x v="38"/>
  </r>
  <r>
    <n v="2060"/>
    <x v="1"/>
    <n v="115000"/>
    <x v="5"/>
  </r>
  <r>
    <n v="2061"/>
    <x v="3"/>
    <n v="111000"/>
    <x v="0"/>
  </r>
  <r>
    <n v="2061"/>
    <x v="3"/>
    <n v="111000"/>
    <x v="1"/>
  </r>
  <r>
    <n v="2061"/>
    <x v="3"/>
    <n v="111000"/>
    <x v="100"/>
  </r>
  <r>
    <n v="2061"/>
    <x v="3"/>
    <n v="111000"/>
    <x v="4"/>
  </r>
  <r>
    <n v="2062"/>
    <x v="1"/>
    <n v="100000"/>
    <x v="0"/>
  </r>
  <r>
    <n v="2062"/>
    <x v="1"/>
    <n v="100000"/>
    <x v="1"/>
  </r>
  <r>
    <n v="2062"/>
    <x v="1"/>
    <n v="100000"/>
    <x v="8"/>
  </r>
  <r>
    <n v="2062"/>
    <x v="1"/>
    <n v="100000"/>
    <x v="2"/>
  </r>
  <r>
    <n v="2063"/>
    <x v="3"/>
    <n v="132500"/>
    <x v="0"/>
  </r>
  <r>
    <n v="2063"/>
    <x v="3"/>
    <n v="132500"/>
    <x v="1"/>
  </r>
  <r>
    <n v="2063"/>
    <x v="3"/>
    <n v="132500"/>
    <x v="41"/>
  </r>
  <r>
    <n v="2063"/>
    <x v="3"/>
    <n v="132500"/>
    <x v="41"/>
  </r>
  <r>
    <n v="2063"/>
    <x v="3"/>
    <n v="132500"/>
    <x v="40"/>
  </r>
  <r>
    <n v="2064"/>
    <x v="5"/>
    <n v="40726.399841308586"/>
    <x v="0"/>
  </r>
  <r>
    <n v="2064"/>
    <x v="5"/>
    <n v="40726.399841308586"/>
    <x v="1"/>
  </r>
  <r>
    <n v="2064"/>
    <x v="5"/>
    <n v="40726.399841308586"/>
    <x v="14"/>
  </r>
  <r>
    <n v="2064"/>
    <x v="5"/>
    <n v="40726.399841308586"/>
    <x v="7"/>
  </r>
  <r>
    <n v="2064"/>
    <x v="5"/>
    <n v="40726.399841308586"/>
    <x v="24"/>
  </r>
  <r>
    <n v="2064"/>
    <x v="5"/>
    <n v="40726.399841308586"/>
    <x v="26"/>
  </r>
  <r>
    <n v="2064"/>
    <x v="5"/>
    <n v="40726.399841308586"/>
    <x v="2"/>
  </r>
  <r>
    <n v="2064"/>
    <x v="5"/>
    <n v="40726.399841308586"/>
    <x v="4"/>
  </r>
  <r>
    <n v="2064"/>
    <x v="5"/>
    <n v="40726.399841308586"/>
    <x v="100"/>
  </r>
  <r>
    <n v="2064"/>
    <x v="5"/>
    <n v="40726.399841308586"/>
    <x v="6"/>
  </r>
  <r>
    <n v="2065"/>
    <x v="4"/>
    <n v="115000"/>
    <x v="0"/>
  </r>
  <r>
    <n v="2065"/>
    <x v="4"/>
    <n v="115000"/>
    <x v="1"/>
  </r>
  <r>
    <n v="2065"/>
    <x v="4"/>
    <n v="115000"/>
    <x v="24"/>
  </r>
  <r>
    <n v="2065"/>
    <x v="4"/>
    <n v="115000"/>
    <x v="2"/>
  </r>
  <r>
    <n v="2066"/>
    <x v="1"/>
    <n v="80000"/>
    <x v="0"/>
  </r>
  <r>
    <n v="2066"/>
    <x v="1"/>
    <n v="80000"/>
    <x v="1"/>
  </r>
  <r>
    <n v="2066"/>
    <x v="1"/>
    <n v="80000"/>
    <x v="44"/>
  </r>
  <r>
    <n v="2066"/>
    <x v="1"/>
    <n v="80000"/>
    <x v="36"/>
  </r>
  <r>
    <n v="2066"/>
    <x v="1"/>
    <n v="80000"/>
    <x v="62"/>
  </r>
  <r>
    <n v="2066"/>
    <x v="1"/>
    <n v="80000"/>
    <x v="65"/>
  </r>
  <r>
    <n v="2067"/>
    <x v="3"/>
    <n v="86204.5"/>
    <x v="0"/>
  </r>
  <r>
    <n v="2067"/>
    <x v="3"/>
    <n v="86204.5"/>
    <x v="102"/>
  </r>
  <r>
    <n v="2067"/>
    <x v="3"/>
    <n v="86204.5"/>
    <x v="114"/>
  </r>
  <r>
    <n v="2067"/>
    <x v="3"/>
    <n v="86204.5"/>
    <x v="89"/>
  </r>
  <r>
    <n v="2067"/>
    <x v="3"/>
    <n v="86204.5"/>
    <x v="1"/>
  </r>
  <r>
    <n v="2067"/>
    <x v="3"/>
    <n v="86204.5"/>
    <x v="36"/>
  </r>
  <r>
    <n v="2067"/>
    <x v="3"/>
    <n v="86204.5"/>
    <x v="37"/>
  </r>
  <r>
    <n v="2067"/>
    <x v="3"/>
    <n v="86204.5"/>
    <x v="26"/>
  </r>
  <r>
    <n v="2067"/>
    <x v="3"/>
    <n v="86204.5"/>
    <x v="38"/>
  </r>
  <r>
    <n v="2067"/>
    <x v="3"/>
    <n v="86204.5"/>
    <x v="11"/>
  </r>
  <r>
    <n v="2067"/>
    <x v="3"/>
    <n v="86204.5"/>
    <x v="174"/>
  </r>
  <r>
    <n v="2067"/>
    <x v="3"/>
    <n v="86204.5"/>
    <x v="62"/>
  </r>
  <r>
    <n v="2067"/>
    <x v="3"/>
    <n v="86204.5"/>
    <x v="5"/>
  </r>
  <r>
    <n v="2067"/>
    <x v="3"/>
    <n v="86204.5"/>
    <x v="126"/>
  </r>
  <r>
    <n v="2067"/>
    <x v="3"/>
    <n v="86204.5"/>
    <x v="4"/>
  </r>
  <r>
    <n v="2067"/>
    <x v="3"/>
    <n v="86204.5"/>
    <x v="133"/>
  </r>
  <r>
    <n v="2067"/>
    <x v="3"/>
    <n v="86204.5"/>
    <x v="40"/>
  </r>
  <r>
    <n v="2067"/>
    <x v="3"/>
    <n v="86204.5"/>
    <x v="6"/>
  </r>
  <r>
    <n v="2067"/>
    <x v="3"/>
    <n v="86204.5"/>
    <x v="80"/>
  </r>
  <r>
    <n v="2068"/>
    <x v="1"/>
    <n v="99446"/>
    <x v="1"/>
  </r>
  <r>
    <n v="2068"/>
    <x v="1"/>
    <n v="99446"/>
    <x v="0"/>
  </r>
  <r>
    <n v="2068"/>
    <x v="1"/>
    <n v="99446"/>
    <x v="33"/>
  </r>
  <r>
    <n v="2068"/>
    <x v="1"/>
    <n v="99446"/>
    <x v="24"/>
  </r>
  <r>
    <n v="2068"/>
    <x v="1"/>
    <n v="99446"/>
    <x v="32"/>
  </r>
  <r>
    <n v="2068"/>
    <x v="1"/>
    <n v="99446"/>
    <x v="65"/>
  </r>
  <r>
    <n v="2068"/>
    <x v="1"/>
    <n v="99446"/>
    <x v="73"/>
  </r>
  <r>
    <n v="2068"/>
    <x v="1"/>
    <n v="99446"/>
    <x v="175"/>
  </r>
  <r>
    <n v="2068"/>
    <x v="1"/>
    <n v="99446"/>
    <x v="145"/>
  </r>
  <r>
    <n v="2069"/>
    <x v="3"/>
    <n v="83356.001586914063"/>
    <x v="14"/>
  </r>
  <r>
    <n v="2069"/>
    <x v="3"/>
    <n v="83356.001586914063"/>
    <x v="1"/>
  </r>
  <r>
    <n v="2069"/>
    <x v="3"/>
    <n v="83356.001586914063"/>
    <x v="0"/>
  </r>
  <r>
    <n v="2070"/>
    <x v="6"/>
    <n v="79393.59619140625"/>
    <x v="134"/>
  </r>
  <r>
    <n v="2070"/>
    <x v="6"/>
    <n v="79393.59619140625"/>
    <x v="81"/>
  </r>
  <r>
    <n v="2070"/>
    <x v="6"/>
    <n v="79393.59619140625"/>
    <x v="40"/>
  </r>
  <r>
    <n v="2071"/>
    <x v="7"/>
    <n v="48776.001586914055"/>
    <x v="33"/>
  </r>
  <r>
    <n v="2071"/>
    <x v="7"/>
    <n v="48776.001586914055"/>
    <x v="40"/>
  </r>
  <r>
    <n v="2072"/>
    <x v="1"/>
    <n v="139027.1923828125"/>
    <x v="0"/>
  </r>
  <r>
    <n v="2072"/>
    <x v="1"/>
    <n v="139027.1923828125"/>
    <x v="1"/>
  </r>
  <r>
    <n v="2072"/>
    <x v="1"/>
    <n v="139027.1923828125"/>
    <x v="85"/>
  </r>
  <r>
    <n v="2072"/>
    <x v="1"/>
    <n v="139027.1923828125"/>
    <x v="113"/>
  </r>
  <r>
    <n v="2072"/>
    <x v="1"/>
    <n v="139027.1923828125"/>
    <x v="24"/>
  </r>
  <r>
    <n v="2072"/>
    <x v="1"/>
    <n v="139027.1923828125"/>
    <x v="51"/>
  </r>
  <r>
    <n v="2072"/>
    <x v="1"/>
    <n v="139027.1923828125"/>
    <x v="2"/>
  </r>
  <r>
    <n v="2072"/>
    <x v="1"/>
    <n v="139027.1923828125"/>
    <x v="10"/>
  </r>
  <r>
    <n v="2072"/>
    <x v="1"/>
    <n v="139027.1923828125"/>
    <x v="9"/>
  </r>
  <r>
    <n v="2072"/>
    <x v="1"/>
    <n v="139027.1923828125"/>
    <x v="32"/>
  </r>
  <r>
    <n v="2072"/>
    <x v="1"/>
    <n v="139027.1923828125"/>
    <x v="125"/>
  </r>
  <r>
    <n v="2072"/>
    <x v="1"/>
    <n v="139027.1923828125"/>
    <x v="73"/>
  </r>
  <r>
    <n v="2072"/>
    <x v="1"/>
    <n v="139027.1923828125"/>
    <x v="95"/>
  </r>
  <r>
    <n v="2073"/>
    <x v="3"/>
    <n v="140000"/>
    <x v="1"/>
  </r>
  <r>
    <n v="2073"/>
    <x v="3"/>
    <n v="140000"/>
    <x v="0"/>
  </r>
  <r>
    <n v="2073"/>
    <x v="3"/>
    <n v="140000"/>
    <x v="34"/>
  </r>
  <r>
    <n v="2073"/>
    <x v="3"/>
    <n v="140000"/>
    <x v="26"/>
  </r>
  <r>
    <n v="2073"/>
    <x v="3"/>
    <n v="140000"/>
    <x v="10"/>
  </r>
  <r>
    <n v="2073"/>
    <x v="3"/>
    <n v="140000"/>
    <x v="12"/>
  </r>
  <r>
    <n v="2073"/>
    <x v="3"/>
    <n v="140000"/>
    <x v="13"/>
  </r>
  <r>
    <n v="2074"/>
    <x v="7"/>
    <n v="164500"/>
    <x v="8"/>
  </r>
  <r>
    <n v="2074"/>
    <x v="7"/>
    <n v="164500"/>
    <x v="1"/>
  </r>
  <r>
    <n v="2074"/>
    <x v="7"/>
    <n v="164500"/>
    <x v="0"/>
  </r>
  <r>
    <n v="2074"/>
    <x v="7"/>
    <n v="164500"/>
    <x v="113"/>
  </r>
  <r>
    <n v="2074"/>
    <x v="7"/>
    <n v="164500"/>
    <x v="2"/>
  </r>
  <r>
    <n v="2074"/>
    <x v="7"/>
    <n v="164500"/>
    <x v="75"/>
  </r>
  <r>
    <n v="2075"/>
    <x v="3"/>
    <n v="135000"/>
    <x v="0"/>
  </r>
  <r>
    <n v="2075"/>
    <x v="3"/>
    <n v="135000"/>
    <x v="1"/>
  </r>
  <r>
    <n v="2076"/>
    <x v="4"/>
    <n v="200000"/>
    <x v="0"/>
  </r>
  <r>
    <n v="2076"/>
    <x v="4"/>
    <n v="200000"/>
    <x v="1"/>
  </r>
  <r>
    <n v="2076"/>
    <x v="4"/>
    <n v="200000"/>
    <x v="25"/>
  </r>
  <r>
    <n v="2076"/>
    <x v="4"/>
    <n v="200000"/>
    <x v="25"/>
  </r>
  <r>
    <n v="2076"/>
    <x v="4"/>
    <n v="200000"/>
    <x v="10"/>
  </r>
  <r>
    <n v="2077"/>
    <x v="6"/>
    <n v="105000"/>
    <x v="34"/>
  </r>
  <r>
    <n v="2077"/>
    <x v="6"/>
    <n v="105000"/>
    <x v="24"/>
  </r>
  <r>
    <n v="2077"/>
    <x v="6"/>
    <n v="105000"/>
    <x v="32"/>
  </r>
  <r>
    <n v="2077"/>
    <x v="6"/>
    <n v="105000"/>
    <x v="100"/>
  </r>
  <r>
    <n v="2077"/>
    <x v="6"/>
    <n v="105000"/>
    <x v="40"/>
  </r>
  <r>
    <n v="2078"/>
    <x v="6"/>
    <n v="69300"/>
    <x v="0"/>
  </r>
  <r>
    <n v="2078"/>
    <x v="6"/>
    <n v="69300"/>
    <x v="38"/>
  </r>
  <r>
    <n v="2078"/>
    <x v="6"/>
    <n v="69300"/>
    <x v="5"/>
  </r>
  <r>
    <n v="2079"/>
    <x v="1"/>
    <n v="98675.197143554673"/>
    <x v="0"/>
  </r>
  <r>
    <n v="2079"/>
    <x v="1"/>
    <n v="98675.197143554673"/>
    <x v="36"/>
  </r>
  <r>
    <n v="2079"/>
    <x v="1"/>
    <n v="98675.197143554673"/>
    <x v="24"/>
  </r>
  <r>
    <n v="2079"/>
    <x v="1"/>
    <n v="98675.197143554673"/>
    <x v="39"/>
  </r>
  <r>
    <n v="2079"/>
    <x v="1"/>
    <n v="98675.197143554673"/>
    <x v="2"/>
  </r>
  <r>
    <n v="2079"/>
    <x v="1"/>
    <n v="98675.197143554673"/>
    <x v="6"/>
  </r>
  <r>
    <n v="2079"/>
    <x v="1"/>
    <n v="98675.197143554673"/>
    <x v="66"/>
  </r>
  <r>
    <n v="2080"/>
    <x v="4"/>
    <n v="155000"/>
    <x v="44"/>
  </r>
  <r>
    <n v="2080"/>
    <x v="4"/>
    <n v="155000"/>
    <x v="2"/>
  </r>
  <r>
    <n v="2080"/>
    <x v="4"/>
    <n v="155000"/>
    <x v="16"/>
  </r>
  <r>
    <n v="2080"/>
    <x v="4"/>
    <n v="155000"/>
    <x v="26"/>
  </r>
  <r>
    <n v="2080"/>
    <x v="4"/>
    <n v="155000"/>
    <x v="39"/>
  </r>
  <r>
    <n v="2080"/>
    <x v="4"/>
    <n v="155000"/>
    <x v="24"/>
  </r>
  <r>
    <n v="2080"/>
    <x v="4"/>
    <n v="155000"/>
    <x v="51"/>
  </r>
  <r>
    <n v="2080"/>
    <x v="4"/>
    <n v="155000"/>
    <x v="10"/>
  </r>
  <r>
    <n v="2080"/>
    <x v="4"/>
    <n v="155000"/>
    <x v="9"/>
  </r>
  <r>
    <n v="2081"/>
    <x v="3"/>
    <n v="103128"/>
    <x v="14"/>
  </r>
  <r>
    <n v="2081"/>
    <x v="3"/>
    <n v="103128"/>
    <x v="103"/>
  </r>
  <r>
    <n v="2082"/>
    <x v="0"/>
    <n v="90670"/>
    <x v="0"/>
  </r>
  <r>
    <n v="2082"/>
    <x v="0"/>
    <n v="90670"/>
    <x v="1"/>
  </r>
  <r>
    <n v="2082"/>
    <x v="0"/>
    <n v="90670"/>
    <x v="14"/>
  </r>
  <r>
    <n v="2082"/>
    <x v="0"/>
    <n v="90670"/>
    <x v="8"/>
  </r>
  <r>
    <n v="2082"/>
    <x v="0"/>
    <n v="90670"/>
    <x v="30"/>
  </r>
  <r>
    <n v="2082"/>
    <x v="0"/>
    <n v="90670"/>
    <x v="51"/>
  </r>
  <r>
    <n v="2082"/>
    <x v="0"/>
    <n v="90670"/>
    <x v="111"/>
  </r>
  <r>
    <n v="2082"/>
    <x v="0"/>
    <n v="90670"/>
    <x v="24"/>
  </r>
  <r>
    <n v="2082"/>
    <x v="0"/>
    <n v="90670"/>
    <x v="10"/>
  </r>
  <r>
    <n v="2082"/>
    <x v="0"/>
    <n v="90670"/>
    <x v="11"/>
  </r>
  <r>
    <n v="2082"/>
    <x v="0"/>
    <n v="90670"/>
    <x v="60"/>
  </r>
  <r>
    <n v="2082"/>
    <x v="0"/>
    <n v="90670"/>
    <x v="59"/>
  </r>
  <r>
    <n v="2082"/>
    <x v="0"/>
    <n v="90670"/>
    <x v="4"/>
  </r>
  <r>
    <n v="2082"/>
    <x v="0"/>
    <n v="90670"/>
    <x v="5"/>
  </r>
  <r>
    <n v="2082"/>
    <x v="0"/>
    <n v="90670"/>
    <x v="6"/>
  </r>
  <r>
    <n v="2083"/>
    <x v="1"/>
    <n v="49920"/>
    <x v="8"/>
  </r>
  <r>
    <n v="2083"/>
    <x v="1"/>
    <n v="49920"/>
    <x v="47"/>
  </r>
  <r>
    <n v="2083"/>
    <x v="1"/>
    <n v="49920"/>
    <x v="1"/>
  </r>
  <r>
    <n v="2083"/>
    <x v="1"/>
    <n v="49920"/>
    <x v="113"/>
  </r>
  <r>
    <n v="2083"/>
    <x v="1"/>
    <n v="49920"/>
    <x v="2"/>
  </r>
  <r>
    <n v="2083"/>
    <x v="1"/>
    <n v="49920"/>
    <x v="75"/>
  </r>
  <r>
    <n v="2083"/>
    <x v="1"/>
    <n v="49920"/>
    <x v="32"/>
  </r>
  <r>
    <n v="2083"/>
    <x v="1"/>
    <n v="49920"/>
    <x v="10"/>
  </r>
  <r>
    <n v="2083"/>
    <x v="1"/>
    <n v="49920"/>
    <x v="3"/>
  </r>
  <r>
    <n v="2083"/>
    <x v="1"/>
    <n v="49920"/>
    <x v="27"/>
  </r>
  <r>
    <n v="2084"/>
    <x v="6"/>
    <n v="91520"/>
    <x v="0"/>
  </r>
  <r>
    <n v="2084"/>
    <x v="6"/>
    <n v="91520"/>
    <x v="1"/>
  </r>
  <r>
    <n v="2084"/>
    <x v="6"/>
    <n v="91520"/>
    <x v="8"/>
  </r>
  <r>
    <n v="2084"/>
    <x v="6"/>
    <n v="91520"/>
    <x v="14"/>
  </r>
  <r>
    <n v="2084"/>
    <x v="6"/>
    <n v="91520"/>
    <x v="44"/>
  </r>
  <r>
    <n v="2084"/>
    <x v="6"/>
    <n v="91520"/>
    <x v="38"/>
  </r>
  <r>
    <n v="2084"/>
    <x v="6"/>
    <n v="91520"/>
    <x v="54"/>
  </r>
  <r>
    <n v="2084"/>
    <x v="6"/>
    <n v="91520"/>
    <x v="40"/>
  </r>
  <r>
    <n v="2084"/>
    <x v="6"/>
    <n v="91520"/>
    <x v="66"/>
  </r>
  <r>
    <n v="2087"/>
    <x v="6"/>
    <n v="101540"/>
    <x v="0"/>
  </r>
  <r>
    <n v="2088"/>
    <x v="3"/>
    <n v="160000"/>
    <x v="1"/>
  </r>
  <r>
    <n v="2088"/>
    <x v="3"/>
    <n v="160000"/>
    <x v="0"/>
  </r>
  <r>
    <n v="2088"/>
    <x v="3"/>
    <n v="160000"/>
    <x v="17"/>
  </r>
  <r>
    <n v="2088"/>
    <x v="3"/>
    <n v="160000"/>
    <x v="40"/>
  </r>
  <r>
    <n v="2088"/>
    <x v="3"/>
    <n v="160000"/>
    <x v="4"/>
  </r>
  <r>
    <n v="2089"/>
    <x v="5"/>
    <n v="149508.5"/>
    <x v="0"/>
  </r>
  <r>
    <n v="2089"/>
    <x v="5"/>
    <n v="149508.5"/>
    <x v="35"/>
  </r>
  <r>
    <n v="2090"/>
    <x v="8"/>
    <n v="160000"/>
    <x v="81"/>
  </r>
  <r>
    <n v="2091"/>
    <x v="6"/>
    <n v="54891.198730468757"/>
    <x v="93"/>
  </r>
  <r>
    <n v="2091"/>
    <x v="6"/>
    <n v="54891.198730468757"/>
    <x v="66"/>
  </r>
  <r>
    <n v="2092"/>
    <x v="6"/>
    <n v="106080"/>
    <x v="1"/>
  </r>
  <r>
    <n v="2092"/>
    <x v="6"/>
    <n v="106080"/>
    <x v="0"/>
  </r>
  <r>
    <n v="2092"/>
    <x v="6"/>
    <n v="106080"/>
    <x v="52"/>
  </r>
  <r>
    <n v="2092"/>
    <x v="6"/>
    <n v="106080"/>
    <x v="40"/>
  </r>
  <r>
    <n v="2094"/>
    <x v="6"/>
    <n v="96400"/>
    <x v="0"/>
  </r>
  <r>
    <n v="2094"/>
    <x v="6"/>
    <n v="96400"/>
    <x v="5"/>
  </r>
  <r>
    <n v="2096"/>
    <x v="6"/>
    <n v="156000"/>
    <x v="15"/>
  </r>
  <r>
    <n v="2096"/>
    <x v="6"/>
    <n v="156000"/>
    <x v="118"/>
  </r>
  <r>
    <n v="2098"/>
    <x v="6"/>
    <n v="98800"/>
    <x v="0"/>
  </r>
  <r>
    <n v="2099"/>
    <x v="1"/>
    <n v="107120"/>
    <x v="0"/>
  </r>
  <r>
    <n v="2099"/>
    <x v="1"/>
    <n v="107120"/>
    <x v="2"/>
  </r>
  <r>
    <n v="2100"/>
    <x v="6"/>
    <n v="89500"/>
    <x v="1"/>
  </r>
  <r>
    <n v="2100"/>
    <x v="6"/>
    <n v="89500"/>
    <x v="33"/>
  </r>
  <r>
    <n v="2100"/>
    <x v="6"/>
    <n v="89500"/>
    <x v="38"/>
  </r>
  <r>
    <n v="2100"/>
    <x v="6"/>
    <n v="89500"/>
    <x v="26"/>
  </r>
  <r>
    <n v="2100"/>
    <x v="6"/>
    <n v="89500"/>
    <x v="4"/>
  </r>
  <r>
    <n v="2100"/>
    <x v="6"/>
    <n v="89500"/>
    <x v="40"/>
  </r>
  <r>
    <n v="2100"/>
    <x v="6"/>
    <n v="89500"/>
    <x v="162"/>
  </r>
  <r>
    <n v="2100"/>
    <x v="6"/>
    <n v="89500"/>
    <x v="81"/>
  </r>
  <r>
    <n v="2100"/>
    <x v="6"/>
    <n v="89500"/>
    <x v="5"/>
  </r>
  <r>
    <n v="2100"/>
    <x v="6"/>
    <n v="89500"/>
    <x v="133"/>
  </r>
  <r>
    <n v="2101"/>
    <x v="6"/>
    <n v="49951.198730468757"/>
    <x v="1"/>
  </r>
  <r>
    <n v="2101"/>
    <x v="6"/>
    <n v="49951.198730468757"/>
    <x v="0"/>
  </r>
  <r>
    <n v="2101"/>
    <x v="6"/>
    <n v="49951.198730468757"/>
    <x v="14"/>
  </r>
  <r>
    <n v="2101"/>
    <x v="6"/>
    <n v="49951.198730468757"/>
    <x v="41"/>
  </r>
  <r>
    <n v="2101"/>
    <x v="6"/>
    <n v="49951.198730468757"/>
    <x v="41"/>
  </r>
  <r>
    <n v="2101"/>
    <x v="6"/>
    <n v="49951.198730468757"/>
    <x v="26"/>
  </r>
  <r>
    <n v="2101"/>
    <x v="6"/>
    <n v="49951.198730468757"/>
    <x v="51"/>
  </r>
  <r>
    <n v="2101"/>
    <x v="6"/>
    <n v="49951.198730468757"/>
    <x v="5"/>
  </r>
  <r>
    <n v="2102"/>
    <x v="7"/>
    <n v="375000"/>
    <x v="33"/>
  </r>
  <r>
    <n v="2102"/>
    <x v="7"/>
    <n v="375000"/>
    <x v="0"/>
  </r>
  <r>
    <n v="2102"/>
    <x v="7"/>
    <n v="375000"/>
    <x v="1"/>
  </r>
  <r>
    <n v="2102"/>
    <x v="7"/>
    <n v="375000"/>
    <x v="14"/>
  </r>
  <r>
    <n v="2102"/>
    <x v="7"/>
    <n v="375000"/>
    <x v="7"/>
  </r>
  <r>
    <n v="2102"/>
    <x v="7"/>
    <n v="375000"/>
    <x v="71"/>
  </r>
  <r>
    <n v="2102"/>
    <x v="7"/>
    <n v="375000"/>
    <x v="45"/>
  </r>
  <r>
    <n v="2102"/>
    <x v="7"/>
    <n v="375000"/>
    <x v="2"/>
  </r>
  <r>
    <n v="2102"/>
    <x v="7"/>
    <n v="375000"/>
    <x v="124"/>
  </r>
  <r>
    <n v="2102"/>
    <x v="7"/>
    <n v="375000"/>
    <x v="9"/>
  </r>
  <r>
    <n v="2102"/>
    <x v="7"/>
    <n v="375000"/>
    <x v="133"/>
  </r>
  <r>
    <n v="2102"/>
    <x v="7"/>
    <n v="375000"/>
    <x v="73"/>
  </r>
  <r>
    <n v="2103"/>
    <x v="1"/>
    <n v="133500"/>
    <x v="1"/>
  </r>
  <r>
    <n v="2103"/>
    <x v="1"/>
    <n v="133500"/>
    <x v="0"/>
  </r>
  <r>
    <n v="2103"/>
    <x v="1"/>
    <n v="133500"/>
    <x v="37"/>
  </r>
  <r>
    <n v="2103"/>
    <x v="1"/>
    <n v="133500"/>
    <x v="2"/>
  </r>
  <r>
    <n v="2103"/>
    <x v="1"/>
    <n v="133500"/>
    <x v="32"/>
  </r>
  <r>
    <n v="2104"/>
    <x v="3"/>
    <n v="161500"/>
    <x v="2"/>
  </r>
  <r>
    <n v="2105"/>
    <x v="1"/>
    <n v="130000"/>
    <x v="8"/>
  </r>
  <r>
    <n v="2105"/>
    <x v="1"/>
    <n v="130000"/>
    <x v="1"/>
  </r>
  <r>
    <n v="2105"/>
    <x v="1"/>
    <n v="130000"/>
    <x v="0"/>
  </r>
  <r>
    <n v="2105"/>
    <x v="1"/>
    <n v="130000"/>
    <x v="16"/>
  </r>
  <r>
    <n v="2106"/>
    <x v="4"/>
    <n v="132500"/>
    <x v="0"/>
  </r>
  <r>
    <n v="2106"/>
    <x v="4"/>
    <n v="132500"/>
    <x v="1"/>
  </r>
  <r>
    <n v="2106"/>
    <x v="4"/>
    <n v="132500"/>
    <x v="14"/>
  </r>
  <r>
    <n v="2106"/>
    <x v="4"/>
    <n v="132500"/>
    <x v="33"/>
  </r>
  <r>
    <n v="2106"/>
    <x v="4"/>
    <n v="132500"/>
    <x v="8"/>
  </r>
  <r>
    <n v="2106"/>
    <x v="4"/>
    <n v="132500"/>
    <x v="24"/>
  </r>
  <r>
    <n v="2106"/>
    <x v="4"/>
    <n v="132500"/>
    <x v="51"/>
  </r>
  <r>
    <n v="2106"/>
    <x v="4"/>
    <n v="132500"/>
    <x v="26"/>
  </r>
  <r>
    <n v="2106"/>
    <x v="4"/>
    <n v="132500"/>
    <x v="4"/>
  </r>
  <r>
    <n v="2106"/>
    <x v="4"/>
    <n v="132500"/>
    <x v="5"/>
  </r>
  <r>
    <n v="2106"/>
    <x v="4"/>
    <n v="132500"/>
    <x v="65"/>
  </r>
  <r>
    <n v="2107"/>
    <x v="6"/>
    <n v="41600"/>
    <x v="40"/>
  </r>
  <r>
    <n v="2108"/>
    <x v="3"/>
    <n v="93600"/>
    <x v="33"/>
  </r>
  <r>
    <n v="2108"/>
    <x v="3"/>
    <n v="93600"/>
    <x v="0"/>
  </r>
  <r>
    <n v="2108"/>
    <x v="3"/>
    <n v="93600"/>
    <x v="36"/>
  </r>
  <r>
    <n v="2109"/>
    <x v="1"/>
    <n v="100000"/>
    <x v="0"/>
  </r>
  <r>
    <n v="2109"/>
    <x v="1"/>
    <n v="100000"/>
    <x v="1"/>
  </r>
  <r>
    <n v="2109"/>
    <x v="1"/>
    <n v="100000"/>
    <x v="26"/>
  </r>
  <r>
    <n v="2109"/>
    <x v="1"/>
    <n v="100000"/>
    <x v="3"/>
  </r>
  <r>
    <n v="2109"/>
    <x v="1"/>
    <n v="100000"/>
    <x v="10"/>
  </r>
  <r>
    <n v="2109"/>
    <x v="1"/>
    <n v="100000"/>
    <x v="6"/>
  </r>
  <r>
    <n v="2110"/>
    <x v="1"/>
    <n v="117468.00476074219"/>
    <x v="0"/>
  </r>
  <r>
    <n v="2110"/>
    <x v="1"/>
    <n v="117468.00476074219"/>
    <x v="1"/>
  </r>
  <r>
    <n v="2110"/>
    <x v="1"/>
    <n v="117468.00476074219"/>
    <x v="84"/>
  </r>
  <r>
    <n v="2110"/>
    <x v="1"/>
    <n v="117468.00476074219"/>
    <x v="36"/>
  </r>
  <r>
    <n v="2110"/>
    <x v="1"/>
    <n v="117468.00476074219"/>
    <x v="26"/>
  </r>
  <r>
    <n v="2110"/>
    <x v="1"/>
    <n v="117468.00476074219"/>
    <x v="51"/>
  </r>
  <r>
    <n v="2110"/>
    <x v="1"/>
    <n v="117468.00476074219"/>
    <x v="2"/>
  </r>
  <r>
    <n v="2110"/>
    <x v="1"/>
    <n v="117468.00476074219"/>
    <x v="10"/>
  </r>
  <r>
    <n v="2110"/>
    <x v="1"/>
    <n v="117468.00476074219"/>
    <x v="5"/>
  </r>
  <r>
    <n v="2110"/>
    <x v="1"/>
    <n v="117468.00476074219"/>
    <x v="109"/>
  </r>
  <r>
    <n v="2110"/>
    <x v="1"/>
    <n v="117468.00476074219"/>
    <x v="62"/>
  </r>
  <r>
    <n v="2111"/>
    <x v="3"/>
    <n v="157500"/>
    <x v="1"/>
  </r>
  <r>
    <n v="2111"/>
    <x v="3"/>
    <n v="157500"/>
    <x v="0"/>
  </r>
  <r>
    <n v="2111"/>
    <x v="3"/>
    <n v="157500"/>
    <x v="14"/>
  </r>
  <r>
    <n v="2111"/>
    <x v="3"/>
    <n v="157500"/>
    <x v="10"/>
  </r>
  <r>
    <n v="2111"/>
    <x v="3"/>
    <n v="157500"/>
    <x v="11"/>
  </r>
  <r>
    <n v="2111"/>
    <x v="3"/>
    <n v="157500"/>
    <x v="48"/>
  </r>
  <r>
    <n v="2111"/>
    <x v="3"/>
    <n v="157500"/>
    <x v="4"/>
  </r>
  <r>
    <n v="2111"/>
    <x v="3"/>
    <n v="157500"/>
    <x v="5"/>
  </r>
  <r>
    <n v="2112"/>
    <x v="4"/>
    <n v="120000"/>
    <x v="0"/>
  </r>
  <r>
    <n v="2112"/>
    <x v="4"/>
    <n v="120000"/>
    <x v="1"/>
  </r>
  <r>
    <n v="2112"/>
    <x v="4"/>
    <n v="120000"/>
    <x v="2"/>
  </r>
  <r>
    <n v="2112"/>
    <x v="4"/>
    <n v="120000"/>
    <x v="81"/>
  </r>
  <r>
    <n v="2113"/>
    <x v="1"/>
    <n v="125000"/>
    <x v="0"/>
  </r>
  <r>
    <n v="2113"/>
    <x v="1"/>
    <n v="125000"/>
    <x v="24"/>
  </r>
  <r>
    <n v="2114"/>
    <x v="0"/>
    <n v="150000"/>
    <x v="40"/>
  </r>
  <r>
    <n v="2114"/>
    <x v="0"/>
    <n v="150000"/>
    <x v="162"/>
  </r>
  <r>
    <n v="2114"/>
    <x v="0"/>
    <n v="150000"/>
    <x v="81"/>
  </r>
  <r>
    <n v="2115"/>
    <x v="1"/>
    <n v="134035.205078125"/>
    <x v="1"/>
  </r>
  <r>
    <n v="2115"/>
    <x v="1"/>
    <n v="134035.205078125"/>
    <x v="0"/>
  </r>
  <r>
    <n v="2115"/>
    <x v="1"/>
    <n v="134035.205078125"/>
    <x v="33"/>
  </r>
  <r>
    <n v="2115"/>
    <x v="1"/>
    <n v="134035.205078125"/>
    <x v="66"/>
  </r>
  <r>
    <n v="2116"/>
    <x v="1"/>
    <n v="102500"/>
    <x v="8"/>
  </r>
  <r>
    <n v="2116"/>
    <x v="1"/>
    <n v="102500"/>
    <x v="42"/>
  </r>
  <r>
    <n v="2116"/>
    <x v="1"/>
    <n v="102500"/>
    <x v="7"/>
  </r>
  <r>
    <n v="2116"/>
    <x v="1"/>
    <n v="102500"/>
    <x v="45"/>
  </r>
  <r>
    <n v="2116"/>
    <x v="1"/>
    <n v="102500"/>
    <x v="70"/>
  </r>
  <r>
    <n v="2116"/>
    <x v="1"/>
    <n v="102500"/>
    <x v="10"/>
  </r>
  <r>
    <n v="2116"/>
    <x v="1"/>
    <n v="102500"/>
    <x v="9"/>
  </r>
  <r>
    <n v="2116"/>
    <x v="1"/>
    <n v="102500"/>
    <x v="35"/>
  </r>
  <r>
    <n v="2116"/>
    <x v="1"/>
    <n v="102500"/>
    <x v="27"/>
  </r>
  <r>
    <n v="2116"/>
    <x v="1"/>
    <n v="102500"/>
    <x v="28"/>
  </r>
  <r>
    <n v="2117"/>
    <x v="1"/>
    <n v="130000"/>
    <x v="67"/>
  </r>
  <r>
    <n v="2117"/>
    <x v="1"/>
    <n v="130000"/>
    <x v="0"/>
  </r>
  <r>
    <n v="2117"/>
    <x v="1"/>
    <n v="130000"/>
    <x v="34"/>
  </r>
  <r>
    <n v="2117"/>
    <x v="1"/>
    <n v="130000"/>
    <x v="2"/>
  </r>
  <r>
    <n v="2117"/>
    <x v="1"/>
    <n v="130000"/>
    <x v="5"/>
  </r>
  <r>
    <n v="2117"/>
    <x v="1"/>
    <n v="130000"/>
    <x v="28"/>
  </r>
  <r>
    <n v="2117"/>
    <x v="1"/>
    <n v="130000"/>
    <x v="6"/>
  </r>
  <r>
    <n v="2117"/>
    <x v="1"/>
    <n v="130000"/>
    <x v="73"/>
  </r>
  <r>
    <n v="2117"/>
    <x v="1"/>
    <n v="130000"/>
    <x v="125"/>
  </r>
  <r>
    <n v="2119"/>
    <x v="1"/>
    <n v="147500"/>
    <x v="1"/>
  </r>
  <r>
    <n v="2119"/>
    <x v="1"/>
    <n v="147500"/>
    <x v="14"/>
  </r>
  <r>
    <n v="2119"/>
    <x v="1"/>
    <n v="147500"/>
    <x v="43"/>
  </r>
  <r>
    <n v="2119"/>
    <x v="1"/>
    <n v="147500"/>
    <x v="0"/>
  </r>
  <r>
    <n v="2119"/>
    <x v="1"/>
    <n v="147500"/>
    <x v="26"/>
  </r>
  <r>
    <n v="2119"/>
    <x v="1"/>
    <n v="147500"/>
    <x v="51"/>
  </r>
  <r>
    <n v="2119"/>
    <x v="1"/>
    <n v="147500"/>
    <x v="24"/>
  </r>
  <r>
    <n v="2119"/>
    <x v="1"/>
    <n v="147500"/>
    <x v="9"/>
  </r>
  <r>
    <n v="2119"/>
    <x v="1"/>
    <n v="147500"/>
    <x v="10"/>
  </r>
  <r>
    <n v="2119"/>
    <x v="1"/>
    <n v="147500"/>
    <x v="32"/>
  </r>
  <r>
    <n v="2119"/>
    <x v="1"/>
    <n v="147500"/>
    <x v="27"/>
  </r>
  <r>
    <n v="2119"/>
    <x v="1"/>
    <n v="147500"/>
    <x v="28"/>
  </r>
  <r>
    <n v="2120"/>
    <x v="1"/>
    <n v="115000"/>
    <x v="0"/>
  </r>
  <r>
    <n v="2120"/>
    <x v="1"/>
    <n v="115000"/>
    <x v="85"/>
  </r>
  <r>
    <n v="2120"/>
    <x v="1"/>
    <n v="115000"/>
    <x v="84"/>
  </r>
  <r>
    <n v="2120"/>
    <x v="1"/>
    <n v="115000"/>
    <x v="1"/>
  </r>
  <r>
    <n v="2120"/>
    <x v="1"/>
    <n v="115000"/>
    <x v="44"/>
  </r>
  <r>
    <n v="2120"/>
    <x v="1"/>
    <n v="115000"/>
    <x v="47"/>
  </r>
  <r>
    <n v="2121"/>
    <x v="3"/>
    <n v="97500"/>
    <x v="1"/>
  </r>
  <r>
    <n v="2121"/>
    <x v="3"/>
    <n v="97500"/>
    <x v="2"/>
  </r>
  <r>
    <n v="2121"/>
    <x v="3"/>
    <n v="97500"/>
    <x v="27"/>
  </r>
  <r>
    <n v="2122"/>
    <x v="1"/>
    <n v="130000"/>
    <x v="8"/>
  </r>
  <r>
    <n v="2122"/>
    <x v="1"/>
    <n v="130000"/>
    <x v="7"/>
  </r>
  <r>
    <n v="2122"/>
    <x v="1"/>
    <n v="130000"/>
    <x v="10"/>
  </r>
  <r>
    <n v="2122"/>
    <x v="1"/>
    <n v="130000"/>
    <x v="9"/>
  </r>
  <r>
    <n v="2122"/>
    <x v="1"/>
    <n v="130000"/>
    <x v="28"/>
  </r>
  <r>
    <n v="2123"/>
    <x v="3"/>
    <n v="99150"/>
    <x v="1"/>
  </r>
  <r>
    <n v="2123"/>
    <x v="3"/>
    <n v="99150"/>
    <x v="24"/>
  </r>
  <r>
    <n v="2123"/>
    <x v="3"/>
    <n v="99150"/>
    <x v="51"/>
  </r>
  <r>
    <n v="2123"/>
    <x v="3"/>
    <n v="99150"/>
    <x v="2"/>
  </r>
  <r>
    <n v="2123"/>
    <x v="3"/>
    <n v="99150"/>
    <x v="10"/>
  </r>
  <r>
    <n v="2123"/>
    <x v="3"/>
    <n v="99150"/>
    <x v="32"/>
  </r>
  <r>
    <n v="2123"/>
    <x v="3"/>
    <n v="99150"/>
    <x v="3"/>
  </r>
  <r>
    <n v="2123"/>
    <x v="3"/>
    <n v="99150"/>
    <x v="28"/>
  </r>
  <r>
    <n v="2123"/>
    <x v="3"/>
    <n v="99150"/>
    <x v="49"/>
  </r>
  <r>
    <n v="2123"/>
    <x v="3"/>
    <n v="99150"/>
    <x v="65"/>
  </r>
  <r>
    <n v="2124"/>
    <x v="1"/>
    <n v="140150.39428710938"/>
    <x v="8"/>
  </r>
  <r>
    <n v="2124"/>
    <x v="1"/>
    <n v="140150.39428710938"/>
    <x v="1"/>
  </r>
  <r>
    <n v="2124"/>
    <x v="1"/>
    <n v="140150.39428710938"/>
    <x v="42"/>
  </r>
  <r>
    <n v="2124"/>
    <x v="1"/>
    <n v="140150.39428710938"/>
    <x v="33"/>
  </r>
  <r>
    <n v="2124"/>
    <x v="1"/>
    <n v="140150.39428710938"/>
    <x v="92"/>
  </r>
  <r>
    <n v="2124"/>
    <x v="1"/>
    <n v="140150.39428710938"/>
    <x v="68"/>
  </r>
  <r>
    <n v="2124"/>
    <x v="1"/>
    <n v="140150.39428710938"/>
    <x v="69"/>
  </r>
  <r>
    <n v="2124"/>
    <x v="1"/>
    <n v="140150.39428710938"/>
    <x v="47"/>
  </r>
  <r>
    <n v="2124"/>
    <x v="1"/>
    <n v="140150.39428710938"/>
    <x v="7"/>
  </r>
  <r>
    <n v="2124"/>
    <x v="1"/>
    <n v="140150.39428710938"/>
    <x v="11"/>
  </r>
  <r>
    <n v="2124"/>
    <x v="1"/>
    <n v="140150.39428710938"/>
    <x v="10"/>
  </r>
  <r>
    <n v="2124"/>
    <x v="1"/>
    <n v="140150.39428710938"/>
    <x v="13"/>
  </r>
  <r>
    <n v="2125"/>
    <x v="3"/>
    <n v="99049.605712890625"/>
    <x v="0"/>
  </r>
  <r>
    <n v="2125"/>
    <x v="3"/>
    <n v="99049.605712890625"/>
    <x v="1"/>
  </r>
  <r>
    <n v="2125"/>
    <x v="3"/>
    <n v="99049.605712890625"/>
    <x v="14"/>
  </r>
  <r>
    <n v="2125"/>
    <x v="3"/>
    <n v="99049.605712890625"/>
    <x v="81"/>
  </r>
  <r>
    <n v="2125"/>
    <x v="3"/>
    <n v="99049.605712890625"/>
    <x v="40"/>
  </r>
  <r>
    <n v="2125"/>
    <x v="3"/>
    <n v="99049.605712890625"/>
    <x v="82"/>
  </r>
  <r>
    <n v="2125"/>
    <x v="3"/>
    <n v="99049.605712890625"/>
    <x v="112"/>
  </r>
  <r>
    <n v="2126"/>
    <x v="4"/>
    <n v="180000"/>
    <x v="25"/>
  </r>
  <r>
    <n v="2126"/>
    <x v="4"/>
    <n v="180000"/>
    <x v="25"/>
  </r>
  <r>
    <n v="2126"/>
    <x v="4"/>
    <n v="180000"/>
    <x v="1"/>
  </r>
  <r>
    <n v="2126"/>
    <x v="4"/>
    <n v="180000"/>
    <x v="45"/>
  </r>
  <r>
    <n v="2126"/>
    <x v="4"/>
    <n v="180000"/>
    <x v="2"/>
  </r>
  <r>
    <n v="2126"/>
    <x v="4"/>
    <n v="180000"/>
    <x v="26"/>
  </r>
  <r>
    <n v="2126"/>
    <x v="4"/>
    <n v="180000"/>
    <x v="16"/>
  </r>
  <r>
    <n v="2126"/>
    <x v="4"/>
    <n v="180000"/>
    <x v="11"/>
  </r>
  <r>
    <n v="2126"/>
    <x v="4"/>
    <n v="180000"/>
    <x v="9"/>
  </r>
  <r>
    <n v="2126"/>
    <x v="4"/>
    <n v="180000"/>
    <x v="10"/>
  </r>
  <r>
    <n v="2126"/>
    <x v="4"/>
    <n v="180000"/>
    <x v="28"/>
  </r>
  <r>
    <n v="2126"/>
    <x v="4"/>
    <n v="180000"/>
    <x v="49"/>
  </r>
  <r>
    <n v="2127"/>
    <x v="1"/>
    <n v="300000"/>
    <x v="1"/>
  </r>
  <r>
    <n v="2127"/>
    <x v="1"/>
    <n v="300000"/>
    <x v="0"/>
  </r>
  <r>
    <n v="2127"/>
    <x v="1"/>
    <n v="300000"/>
    <x v="7"/>
  </r>
  <r>
    <n v="2127"/>
    <x v="1"/>
    <n v="300000"/>
    <x v="2"/>
  </r>
  <r>
    <n v="2128"/>
    <x v="6"/>
    <n v="135200"/>
    <x v="0"/>
  </r>
  <r>
    <n v="2128"/>
    <x v="6"/>
    <n v="135200"/>
    <x v="4"/>
  </r>
  <r>
    <n v="2129"/>
    <x v="6"/>
    <n v="56700"/>
    <x v="109"/>
  </r>
  <r>
    <n v="2129"/>
    <x v="6"/>
    <n v="56700"/>
    <x v="40"/>
  </r>
  <r>
    <n v="2130"/>
    <x v="0"/>
    <n v="152880"/>
    <x v="1"/>
  </r>
  <r>
    <n v="2130"/>
    <x v="0"/>
    <n v="152880"/>
    <x v="13"/>
  </r>
  <r>
    <n v="2131"/>
    <x v="4"/>
    <n v="182500"/>
    <x v="1"/>
  </r>
  <r>
    <n v="2131"/>
    <x v="4"/>
    <n v="182500"/>
    <x v="16"/>
  </r>
  <r>
    <n v="2132"/>
    <x v="4"/>
    <n v="165000"/>
    <x v="42"/>
  </r>
  <r>
    <n v="2132"/>
    <x v="4"/>
    <n v="165000"/>
    <x v="1"/>
  </r>
  <r>
    <n v="2132"/>
    <x v="4"/>
    <n v="165000"/>
    <x v="45"/>
  </r>
  <r>
    <n v="2132"/>
    <x v="4"/>
    <n v="165000"/>
    <x v="70"/>
  </r>
  <r>
    <n v="2132"/>
    <x v="4"/>
    <n v="165000"/>
    <x v="71"/>
  </r>
  <r>
    <n v="2132"/>
    <x v="4"/>
    <n v="165000"/>
    <x v="16"/>
  </r>
  <r>
    <n v="2132"/>
    <x v="4"/>
    <n v="165000"/>
    <x v="2"/>
  </r>
  <r>
    <n v="2132"/>
    <x v="4"/>
    <n v="165000"/>
    <x v="26"/>
  </r>
  <r>
    <n v="2132"/>
    <x v="4"/>
    <n v="165000"/>
    <x v="10"/>
  </r>
  <r>
    <n v="2132"/>
    <x v="4"/>
    <n v="165000"/>
    <x v="32"/>
  </r>
  <r>
    <n v="2132"/>
    <x v="4"/>
    <n v="165000"/>
    <x v="6"/>
  </r>
  <r>
    <n v="2132"/>
    <x v="4"/>
    <n v="165000"/>
    <x v="27"/>
  </r>
  <r>
    <n v="2132"/>
    <x v="4"/>
    <n v="165000"/>
    <x v="28"/>
  </r>
  <r>
    <n v="2133"/>
    <x v="8"/>
    <n v="90000"/>
    <x v="1"/>
  </r>
  <r>
    <n v="2133"/>
    <x v="8"/>
    <n v="90000"/>
    <x v="0"/>
  </r>
  <r>
    <n v="2133"/>
    <x v="8"/>
    <n v="90000"/>
    <x v="41"/>
  </r>
  <r>
    <n v="2133"/>
    <x v="8"/>
    <n v="90000"/>
    <x v="41"/>
  </r>
  <r>
    <n v="2133"/>
    <x v="8"/>
    <n v="90000"/>
    <x v="14"/>
  </r>
  <r>
    <n v="2133"/>
    <x v="8"/>
    <n v="90000"/>
    <x v="5"/>
  </r>
  <r>
    <n v="2133"/>
    <x v="8"/>
    <n v="90000"/>
    <x v="4"/>
  </r>
  <r>
    <n v="2134"/>
    <x v="1"/>
    <n v="125000"/>
    <x v="0"/>
  </r>
  <r>
    <n v="2134"/>
    <x v="1"/>
    <n v="125000"/>
    <x v="26"/>
  </r>
  <r>
    <n v="2134"/>
    <x v="1"/>
    <n v="125000"/>
    <x v="66"/>
  </r>
  <r>
    <n v="2135"/>
    <x v="1"/>
    <n v="150000"/>
    <x v="0"/>
  </r>
  <r>
    <n v="2135"/>
    <x v="1"/>
    <n v="150000"/>
    <x v="1"/>
  </r>
  <r>
    <n v="2135"/>
    <x v="1"/>
    <n v="150000"/>
    <x v="14"/>
  </r>
  <r>
    <n v="2135"/>
    <x v="1"/>
    <n v="150000"/>
    <x v="2"/>
  </r>
  <r>
    <n v="2136"/>
    <x v="3"/>
    <n v="147500"/>
    <x v="0"/>
  </r>
  <r>
    <n v="2136"/>
    <x v="3"/>
    <n v="147500"/>
    <x v="1"/>
  </r>
  <r>
    <n v="2136"/>
    <x v="3"/>
    <n v="147500"/>
    <x v="102"/>
  </r>
  <r>
    <n v="2136"/>
    <x v="3"/>
    <n v="147500"/>
    <x v="65"/>
  </r>
  <r>
    <n v="2137"/>
    <x v="4"/>
    <n v="173500"/>
    <x v="1"/>
  </r>
  <r>
    <n v="2137"/>
    <x v="4"/>
    <n v="173500"/>
    <x v="8"/>
  </r>
  <r>
    <n v="2137"/>
    <x v="4"/>
    <n v="173500"/>
    <x v="42"/>
  </r>
  <r>
    <n v="2137"/>
    <x v="4"/>
    <n v="173500"/>
    <x v="7"/>
  </r>
  <r>
    <n v="2137"/>
    <x v="4"/>
    <n v="173500"/>
    <x v="0"/>
  </r>
  <r>
    <n v="2137"/>
    <x v="4"/>
    <n v="173500"/>
    <x v="43"/>
  </r>
  <r>
    <n v="2137"/>
    <x v="4"/>
    <n v="173500"/>
    <x v="44"/>
  </r>
  <r>
    <n v="2137"/>
    <x v="4"/>
    <n v="173500"/>
    <x v="37"/>
  </r>
  <r>
    <n v="2137"/>
    <x v="4"/>
    <n v="173500"/>
    <x v="45"/>
  </r>
  <r>
    <n v="2137"/>
    <x v="4"/>
    <n v="173500"/>
    <x v="2"/>
  </r>
  <r>
    <n v="2137"/>
    <x v="4"/>
    <n v="173500"/>
    <x v="24"/>
  </r>
  <r>
    <n v="2137"/>
    <x v="4"/>
    <n v="173500"/>
    <x v="39"/>
  </r>
  <r>
    <n v="2137"/>
    <x v="4"/>
    <n v="173500"/>
    <x v="26"/>
  </r>
  <r>
    <n v="2137"/>
    <x v="4"/>
    <n v="173500"/>
    <x v="32"/>
  </r>
  <r>
    <n v="2137"/>
    <x v="4"/>
    <n v="173500"/>
    <x v="11"/>
  </r>
  <r>
    <n v="2137"/>
    <x v="4"/>
    <n v="173500"/>
    <x v="9"/>
  </r>
  <r>
    <n v="2137"/>
    <x v="4"/>
    <n v="173500"/>
    <x v="10"/>
  </r>
  <r>
    <n v="2139"/>
    <x v="4"/>
    <n v="178500"/>
    <x v="8"/>
  </r>
  <r>
    <n v="2139"/>
    <x v="4"/>
    <n v="178500"/>
    <x v="42"/>
  </r>
  <r>
    <n v="2139"/>
    <x v="4"/>
    <n v="178500"/>
    <x v="0"/>
  </r>
  <r>
    <n v="2139"/>
    <x v="4"/>
    <n v="178500"/>
    <x v="2"/>
  </r>
  <r>
    <n v="2139"/>
    <x v="4"/>
    <n v="178500"/>
    <x v="10"/>
  </r>
  <r>
    <n v="2139"/>
    <x v="4"/>
    <n v="178500"/>
    <x v="9"/>
  </r>
  <r>
    <n v="2139"/>
    <x v="4"/>
    <n v="178500"/>
    <x v="104"/>
  </r>
  <r>
    <n v="2140"/>
    <x v="3"/>
    <n v="162240"/>
    <x v="40"/>
  </r>
  <r>
    <n v="2140"/>
    <x v="3"/>
    <n v="162240"/>
    <x v="160"/>
  </r>
  <r>
    <n v="2141"/>
    <x v="3"/>
    <n v="99049.605712890625"/>
    <x v="114"/>
  </r>
  <r>
    <n v="2141"/>
    <x v="3"/>
    <n v="99049.605712890625"/>
    <x v="1"/>
  </r>
  <r>
    <n v="2141"/>
    <x v="3"/>
    <n v="99049.605712890625"/>
    <x v="15"/>
  </r>
  <r>
    <n v="2141"/>
    <x v="3"/>
    <n v="99049.605712890625"/>
    <x v="8"/>
  </r>
  <r>
    <n v="2141"/>
    <x v="3"/>
    <n v="99049.605712890625"/>
    <x v="0"/>
  </r>
  <r>
    <n v="2141"/>
    <x v="3"/>
    <n v="99049.605712890625"/>
    <x v="45"/>
  </r>
  <r>
    <n v="2141"/>
    <x v="3"/>
    <n v="99049.605712890625"/>
    <x v="10"/>
  </r>
  <r>
    <n v="2141"/>
    <x v="3"/>
    <n v="99049.605712890625"/>
    <x v="11"/>
  </r>
  <r>
    <n v="2141"/>
    <x v="3"/>
    <n v="99049.605712890625"/>
    <x v="4"/>
  </r>
  <r>
    <n v="2141"/>
    <x v="3"/>
    <n v="99049.605712890625"/>
    <x v="81"/>
  </r>
  <r>
    <n v="2141"/>
    <x v="3"/>
    <n v="99049.605712890625"/>
    <x v="40"/>
  </r>
  <r>
    <n v="2141"/>
    <x v="3"/>
    <n v="99049.605712890625"/>
    <x v="82"/>
  </r>
  <r>
    <n v="2141"/>
    <x v="3"/>
    <n v="99049.605712890625"/>
    <x v="112"/>
  </r>
  <r>
    <n v="2142"/>
    <x v="1"/>
    <n v="135200"/>
    <x v="1"/>
  </r>
  <r>
    <n v="2142"/>
    <x v="1"/>
    <n v="135200"/>
    <x v="0"/>
  </r>
  <r>
    <n v="2142"/>
    <x v="1"/>
    <n v="135200"/>
    <x v="8"/>
  </r>
  <r>
    <n v="2142"/>
    <x v="1"/>
    <n v="135200"/>
    <x v="36"/>
  </r>
  <r>
    <n v="2142"/>
    <x v="1"/>
    <n v="135200"/>
    <x v="38"/>
  </r>
  <r>
    <n v="2142"/>
    <x v="1"/>
    <n v="135200"/>
    <x v="2"/>
  </r>
  <r>
    <n v="2142"/>
    <x v="1"/>
    <n v="135200"/>
    <x v="3"/>
  </r>
  <r>
    <n v="2142"/>
    <x v="1"/>
    <n v="135200"/>
    <x v="9"/>
  </r>
  <r>
    <n v="2142"/>
    <x v="1"/>
    <n v="135200"/>
    <x v="46"/>
  </r>
  <r>
    <n v="2143"/>
    <x v="1"/>
    <n v="114400"/>
    <x v="8"/>
  </r>
  <r>
    <n v="2143"/>
    <x v="1"/>
    <n v="114400"/>
    <x v="1"/>
  </r>
  <r>
    <n v="2143"/>
    <x v="1"/>
    <n v="114400"/>
    <x v="73"/>
  </r>
  <r>
    <n v="2143"/>
    <x v="1"/>
    <n v="114400"/>
    <x v="49"/>
  </r>
  <r>
    <n v="2145"/>
    <x v="6"/>
    <n v="51014"/>
    <x v="0"/>
  </r>
  <r>
    <n v="2145"/>
    <x v="6"/>
    <n v="51014"/>
    <x v="41"/>
  </r>
  <r>
    <n v="2145"/>
    <x v="6"/>
    <n v="51014"/>
    <x v="41"/>
  </r>
  <r>
    <n v="2145"/>
    <x v="6"/>
    <n v="51014"/>
    <x v="1"/>
  </r>
  <r>
    <n v="2145"/>
    <x v="6"/>
    <n v="51014"/>
    <x v="42"/>
  </r>
  <r>
    <n v="2146"/>
    <x v="1"/>
    <n v="147500"/>
    <x v="33"/>
  </r>
  <r>
    <n v="2146"/>
    <x v="1"/>
    <n v="147500"/>
    <x v="0"/>
  </r>
  <r>
    <n v="2146"/>
    <x v="1"/>
    <n v="147500"/>
    <x v="1"/>
  </r>
  <r>
    <n v="2146"/>
    <x v="1"/>
    <n v="147500"/>
    <x v="8"/>
  </r>
  <r>
    <n v="2146"/>
    <x v="1"/>
    <n v="147500"/>
    <x v="89"/>
  </r>
  <r>
    <n v="2146"/>
    <x v="1"/>
    <n v="147500"/>
    <x v="71"/>
  </r>
  <r>
    <n v="2146"/>
    <x v="1"/>
    <n v="147500"/>
    <x v="37"/>
  </r>
  <r>
    <n v="2146"/>
    <x v="1"/>
    <n v="147500"/>
    <x v="36"/>
  </r>
  <r>
    <n v="2146"/>
    <x v="1"/>
    <n v="147500"/>
    <x v="34"/>
  </r>
  <r>
    <n v="2146"/>
    <x v="1"/>
    <n v="147500"/>
    <x v="2"/>
  </r>
  <r>
    <n v="2146"/>
    <x v="1"/>
    <n v="147500"/>
    <x v="39"/>
  </r>
  <r>
    <n v="2146"/>
    <x v="1"/>
    <n v="147500"/>
    <x v="17"/>
  </r>
  <r>
    <n v="2146"/>
    <x v="1"/>
    <n v="147500"/>
    <x v="24"/>
  </r>
  <r>
    <n v="2146"/>
    <x v="1"/>
    <n v="147500"/>
    <x v="38"/>
  </r>
  <r>
    <n v="2146"/>
    <x v="1"/>
    <n v="147500"/>
    <x v="10"/>
  </r>
  <r>
    <n v="2146"/>
    <x v="1"/>
    <n v="147500"/>
    <x v="32"/>
  </r>
  <r>
    <n v="2146"/>
    <x v="1"/>
    <n v="147500"/>
    <x v="11"/>
  </r>
  <r>
    <n v="2146"/>
    <x v="1"/>
    <n v="147500"/>
    <x v="4"/>
  </r>
  <r>
    <n v="2146"/>
    <x v="1"/>
    <n v="147500"/>
    <x v="50"/>
  </r>
  <r>
    <n v="2147"/>
    <x v="3"/>
    <n v="161500"/>
    <x v="2"/>
  </r>
  <r>
    <n v="2148"/>
    <x v="3"/>
    <n v="81400"/>
    <x v="41"/>
  </r>
  <r>
    <n v="2148"/>
    <x v="3"/>
    <n v="81400"/>
    <x v="41"/>
  </r>
  <r>
    <n v="2148"/>
    <x v="3"/>
    <n v="81400"/>
    <x v="0"/>
  </r>
  <r>
    <n v="2148"/>
    <x v="3"/>
    <n v="81400"/>
    <x v="14"/>
  </r>
  <r>
    <n v="2148"/>
    <x v="3"/>
    <n v="81400"/>
    <x v="1"/>
  </r>
  <r>
    <n v="2150"/>
    <x v="6"/>
    <n v="81120"/>
    <x v="41"/>
  </r>
  <r>
    <n v="2150"/>
    <x v="6"/>
    <n v="81120"/>
    <x v="41"/>
  </r>
  <r>
    <n v="2150"/>
    <x v="6"/>
    <n v="81120"/>
    <x v="14"/>
  </r>
  <r>
    <n v="2151"/>
    <x v="1"/>
    <n v="130000"/>
    <x v="26"/>
  </r>
  <r>
    <n v="2152"/>
    <x v="1"/>
    <n v="117500"/>
    <x v="0"/>
  </r>
  <r>
    <n v="2152"/>
    <x v="1"/>
    <n v="117500"/>
    <x v="26"/>
  </r>
  <r>
    <n v="2153"/>
    <x v="1"/>
    <n v="131000"/>
    <x v="0"/>
  </r>
  <r>
    <n v="2153"/>
    <x v="1"/>
    <n v="131000"/>
    <x v="1"/>
  </r>
  <r>
    <n v="2153"/>
    <x v="1"/>
    <n v="131000"/>
    <x v="71"/>
  </r>
  <r>
    <n v="2153"/>
    <x v="1"/>
    <n v="131000"/>
    <x v="51"/>
  </r>
  <r>
    <n v="2153"/>
    <x v="1"/>
    <n v="131000"/>
    <x v="2"/>
  </r>
  <r>
    <n v="2153"/>
    <x v="1"/>
    <n v="131000"/>
    <x v="111"/>
  </r>
  <r>
    <n v="2153"/>
    <x v="1"/>
    <n v="131000"/>
    <x v="4"/>
  </r>
  <r>
    <n v="2153"/>
    <x v="1"/>
    <n v="131000"/>
    <x v="77"/>
  </r>
  <r>
    <n v="2154"/>
    <x v="6"/>
    <n v="92500"/>
    <x v="0"/>
  </r>
  <r>
    <n v="2154"/>
    <x v="6"/>
    <n v="92500"/>
    <x v="48"/>
  </r>
  <r>
    <n v="2154"/>
    <x v="6"/>
    <n v="92500"/>
    <x v="4"/>
  </r>
  <r>
    <n v="2154"/>
    <x v="6"/>
    <n v="92500"/>
    <x v="81"/>
  </r>
  <r>
    <n v="2154"/>
    <x v="6"/>
    <n v="92500"/>
    <x v="40"/>
  </r>
  <r>
    <n v="2154"/>
    <x v="6"/>
    <n v="92500"/>
    <x v="112"/>
  </r>
  <r>
    <n v="2154"/>
    <x v="6"/>
    <n v="92500"/>
    <x v="162"/>
  </r>
  <r>
    <n v="2155"/>
    <x v="1"/>
    <n v="175000"/>
    <x v="0"/>
  </r>
  <r>
    <n v="2156"/>
    <x v="3"/>
    <n v="99049.605712890625"/>
    <x v="14"/>
  </r>
  <r>
    <n v="2156"/>
    <x v="3"/>
    <n v="99049.605712890625"/>
    <x v="41"/>
  </r>
  <r>
    <n v="2156"/>
    <x v="3"/>
    <n v="99049.605712890625"/>
    <x v="41"/>
  </r>
  <r>
    <n v="2156"/>
    <x v="3"/>
    <n v="99049.605712890625"/>
    <x v="1"/>
  </r>
  <r>
    <n v="2156"/>
    <x v="3"/>
    <n v="99049.605712890625"/>
    <x v="8"/>
  </r>
  <r>
    <n v="2156"/>
    <x v="3"/>
    <n v="99049.605712890625"/>
    <x v="42"/>
  </r>
  <r>
    <n v="2156"/>
    <x v="3"/>
    <n v="99049.605712890625"/>
    <x v="0"/>
  </r>
  <r>
    <n v="2156"/>
    <x v="3"/>
    <n v="99049.605712890625"/>
    <x v="4"/>
  </r>
  <r>
    <n v="2157"/>
    <x v="5"/>
    <n v="90000"/>
    <x v="0"/>
  </r>
  <r>
    <n v="2157"/>
    <x v="5"/>
    <n v="90000"/>
    <x v="1"/>
  </r>
  <r>
    <n v="2157"/>
    <x v="5"/>
    <n v="90000"/>
    <x v="14"/>
  </r>
  <r>
    <n v="2158"/>
    <x v="4"/>
    <n v="170000"/>
    <x v="0"/>
  </r>
  <r>
    <n v="2158"/>
    <x v="4"/>
    <n v="170000"/>
    <x v="1"/>
  </r>
  <r>
    <n v="2158"/>
    <x v="4"/>
    <n v="170000"/>
    <x v="3"/>
  </r>
  <r>
    <n v="2161"/>
    <x v="1"/>
    <n v="305500"/>
    <x v="1"/>
  </r>
  <r>
    <n v="2161"/>
    <x v="1"/>
    <n v="305500"/>
    <x v="8"/>
  </r>
  <r>
    <n v="2161"/>
    <x v="1"/>
    <n v="305500"/>
    <x v="42"/>
  </r>
  <r>
    <n v="2161"/>
    <x v="1"/>
    <n v="305500"/>
    <x v="2"/>
  </r>
  <r>
    <n v="2161"/>
    <x v="1"/>
    <n v="305500"/>
    <x v="107"/>
  </r>
  <r>
    <n v="2162"/>
    <x v="1"/>
    <n v="125000"/>
    <x v="0"/>
  </r>
  <r>
    <n v="2162"/>
    <x v="1"/>
    <n v="125000"/>
    <x v="8"/>
  </r>
  <r>
    <n v="2162"/>
    <x v="1"/>
    <n v="125000"/>
    <x v="26"/>
  </r>
  <r>
    <n v="2162"/>
    <x v="1"/>
    <n v="125000"/>
    <x v="10"/>
  </r>
  <r>
    <n v="2162"/>
    <x v="1"/>
    <n v="125000"/>
    <x v="32"/>
  </r>
  <r>
    <n v="2162"/>
    <x v="1"/>
    <n v="125000"/>
    <x v="40"/>
  </r>
  <r>
    <n v="2162"/>
    <x v="1"/>
    <n v="125000"/>
    <x v="62"/>
  </r>
  <r>
    <n v="2163"/>
    <x v="4"/>
    <n v="190000"/>
    <x v="1"/>
  </r>
  <r>
    <n v="2163"/>
    <x v="4"/>
    <n v="190000"/>
    <x v="41"/>
  </r>
  <r>
    <n v="2163"/>
    <x v="4"/>
    <n v="190000"/>
    <x v="41"/>
  </r>
  <r>
    <n v="2163"/>
    <x v="4"/>
    <n v="190000"/>
    <x v="0"/>
  </r>
  <r>
    <n v="2163"/>
    <x v="4"/>
    <n v="190000"/>
    <x v="2"/>
  </r>
  <r>
    <n v="2163"/>
    <x v="4"/>
    <n v="190000"/>
    <x v="3"/>
  </r>
  <r>
    <n v="2163"/>
    <x v="4"/>
    <n v="190000"/>
    <x v="11"/>
  </r>
  <r>
    <n v="2163"/>
    <x v="4"/>
    <n v="190000"/>
    <x v="10"/>
  </r>
  <r>
    <n v="2165"/>
    <x v="1"/>
    <n v="150000"/>
    <x v="0"/>
  </r>
  <r>
    <n v="2165"/>
    <x v="1"/>
    <n v="150000"/>
    <x v="1"/>
  </r>
  <r>
    <n v="2165"/>
    <x v="1"/>
    <n v="150000"/>
    <x v="36"/>
  </r>
  <r>
    <n v="2165"/>
    <x v="1"/>
    <n v="150000"/>
    <x v="24"/>
  </r>
  <r>
    <n v="2165"/>
    <x v="1"/>
    <n v="150000"/>
    <x v="62"/>
  </r>
  <r>
    <n v="2167"/>
    <x v="6"/>
    <n v="54891.198730468757"/>
    <x v="14"/>
  </r>
  <r>
    <n v="2167"/>
    <x v="6"/>
    <n v="54891.198730468757"/>
    <x v="0"/>
  </r>
  <r>
    <n v="2167"/>
    <x v="6"/>
    <n v="54891.198730468757"/>
    <x v="41"/>
  </r>
  <r>
    <n v="2167"/>
    <x v="6"/>
    <n v="54891.198730468757"/>
    <x v="41"/>
  </r>
  <r>
    <n v="2167"/>
    <x v="6"/>
    <n v="54891.198730468757"/>
    <x v="1"/>
  </r>
  <r>
    <n v="2167"/>
    <x v="6"/>
    <n v="54891.198730468757"/>
    <x v="4"/>
  </r>
  <r>
    <n v="2167"/>
    <x v="6"/>
    <n v="54891.198730468757"/>
    <x v="118"/>
  </r>
  <r>
    <n v="2168"/>
    <x v="1"/>
    <n v="105000"/>
    <x v="0"/>
  </r>
  <r>
    <n v="2168"/>
    <x v="1"/>
    <n v="105000"/>
    <x v="1"/>
  </r>
  <r>
    <n v="2168"/>
    <x v="1"/>
    <n v="105000"/>
    <x v="8"/>
  </r>
  <r>
    <n v="2168"/>
    <x v="1"/>
    <n v="105000"/>
    <x v="15"/>
  </r>
  <r>
    <n v="2168"/>
    <x v="1"/>
    <n v="105000"/>
    <x v="26"/>
  </r>
  <r>
    <n v="2168"/>
    <x v="1"/>
    <n v="105000"/>
    <x v="81"/>
  </r>
  <r>
    <n v="2168"/>
    <x v="1"/>
    <n v="105000"/>
    <x v="82"/>
  </r>
  <r>
    <n v="2168"/>
    <x v="1"/>
    <n v="105000"/>
    <x v="40"/>
  </r>
  <r>
    <n v="2168"/>
    <x v="1"/>
    <n v="105000"/>
    <x v="133"/>
  </r>
  <r>
    <n v="2169"/>
    <x v="1"/>
    <n v="147500"/>
    <x v="0"/>
  </r>
  <r>
    <n v="2169"/>
    <x v="1"/>
    <n v="147500"/>
    <x v="102"/>
  </r>
  <r>
    <n v="2169"/>
    <x v="1"/>
    <n v="147500"/>
    <x v="1"/>
  </r>
  <r>
    <n v="2169"/>
    <x v="1"/>
    <n v="147500"/>
    <x v="42"/>
  </r>
  <r>
    <n v="2169"/>
    <x v="1"/>
    <n v="147500"/>
    <x v="8"/>
  </r>
  <r>
    <n v="2169"/>
    <x v="1"/>
    <n v="147500"/>
    <x v="44"/>
  </r>
  <r>
    <n v="2169"/>
    <x v="1"/>
    <n v="147500"/>
    <x v="45"/>
  </r>
  <r>
    <n v="2169"/>
    <x v="1"/>
    <n v="147500"/>
    <x v="24"/>
  </r>
  <r>
    <n v="2169"/>
    <x v="1"/>
    <n v="147500"/>
    <x v="26"/>
  </r>
  <r>
    <n v="2169"/>
    <x v="1"/>
    <n v="147500"/>
    <x v="51"/>
  </r>
  <r>
    <n v="2169"/>
    <x v="1"/>
    <n v="147500"/>
    <x v="9"/>
  </r>
  <r>
    <n v="2169"/>
    <x v="1"/>
    <n v="147500"/>
    <x v="10"/>
  </r>
  <r>
    <n v="2169"/>
    <x v="1"/>
    <n v="147500"/>
    <x v="11"/>
  </r>
  <r>
    <n v="2169"/>
    <x v="1"/>
    <n v="147500"/>
    <x v="32"/>
  </r>
  <r>
    <n v="2169"/>
    <x v="1"/>
    <n v="147500"/>
    <x v="18"/>
  </r>
  <r>
    <n v="2169"/>
    <x v="1"/>
    <n v="147500"/>
    <x v="53"/>
  </r>
  <r>
    <n v="2169"/>
    <x v="1"/>
    <n v="147500"/>
    <x v="55"/>
  </r>
  <r>
    <n v="2171"/>
    <x v="1"/>
    <n v="171600"/>
    <x v="51"/>
  </r>
  <r>
    <n v="2171"/>
    <x v="1"/>
    <n v="171600"/>
    <x v="2"/>
  </r>
  <r>
    <n v="2171"/>
    <x v="1"/>
    <n v="171600"/>
    <x v="26"/>
  </r>
  <r>
    <n v="2171"/>
    <x v="1"/>
    <n v="171600"/>
    <x v="16"/>
  </r>
  <r>
    <n v="2171"/>
    <x v="1"/>
    <n v="171600"/>
    <x v="40"/>
  </r>
  <r>
    <n v="2172"/>
    <x v="1"/>
    <n v="136281.59301757813"/>
    <x v="1"/>
  </r>
  <r>
    <n v="2172"/>
    <x v="1"/>
    <n v="136281.59301757813"/>
    <x v="2"/>
  </r>
  <r>
    <n v="2172"/>
    <x v="1"/>
    <n v="136281.59301757813"/>
    <x v="32"/>
  </r>
  <r>
    <n v="2172"/>
    <x v="1"/>
    <n v="136281.59301757813"/>
    <x v="10"/>
  </r>
  <r>
    <n v="2173"/>
    <x v="1"/>
    <n v="147500"/>
    <x v="7"/>
  </r>
  <r>
    <n v="2173"/>
    <x v="1"/>
    <n v="147500"/>
    <x v="1"/>
  </r>
  <r>
    <n v="2173"/>
    <x v="1"/>
    <n v="147500"/>
    <x v="45"/>
  </r>
  <r>
    <n v="2173"/>
    <x v="1"/>
    <n v="147500"/>
    <x v="37"/>
  </r>
  <r>
    <n v="2173"/>
    <x v="1"/>
    <n v="147500"/>
    <x v="83"/>
  </r>
  <r>
    <n v="2173"/>
    <x v="1"/>
    <n v="147500"/>
    <x v="38"/>
  </r>
  <r>
    <n v="2173"/>
    <x v="1"/>
    <n v="147500"/>
    <x v="11"/>
  </r>
  <r>
    <n v="2173"/>
    <x v="1"/>
    <n v="147500"/>
    <x v="10"/>
  </r>
  <r>
    <n v="2173"/>
    <x v="1"/>
    <n v="147500"/>
    <x v="9"/>
  </r>
  <r>
    <n v="2173"/>
    <x v="1"/>
    <n v="147500"/>
    <x v="54"/>
  </r>
  <r>
    <n v="2173"/>
    <x v="1"/>
    <n v="147500"/>
    <x v="55"/>
  </r>
  <r>
    <n v="2174"/>
    <x v="3"/>
    <n v="103781.60095214844"/>
    <x v="14"/>
  </r>
  <r>
    <n v="2174"/>
    <x v="3"/>
    <n v="103781.60095214844"/>
    <x v="1"/>
  </r>
  <r>
    <n v="2174"/>
    <x v="3"/>
    <n v="103781.60095214844"/>
    <x v="0"/>
  </r>
  <r>
    <n v="2175"/>
    <x v="2"/>
    <n v="166000"/>
    <x v="33"/>
  </r>
  <r>
    <n v="2176"/>
    <x v="3"/>
    <n v="103947.99682617186"/>
    <x v="0"/>
  </r>
  <r>
    <n v="2176"/>
    <x v="3"/>
    <n v="103947.99682617186"/>
    <x v="14"/>
  </r>
  <r>
    <n v="2176"/>
    <x v="3"/>
    <n v="103947.99682617186"/>
    <x v="1"/>
  </r>
  <r>
    <n v="2176"/>
    <x v="3"/>
    <n v="103947.99682617186"/>
    <x v="41"/>
  </r>
  <r>
    <n v="2176"/>
    <x v="3"/>
    <n v="103947.99682617186"/>
    <x v="41"/>
  </r>
  <r>
    <n v="2176"/>
    <x v="3"/>
    <n v="103947.99682617186"/>
    <x v="42"/>
  </r>
  <r>
    <n v="2176"/>
    <x v="3"/>
    <n v="103947.99682617186"/>
    <x v="26"/>
  </r>
  <r>
    <n v="2176"/>
    <x v="3"/>
    <n v="103947.99682617186"/>
    <x v="11"/>
  </r>
  <r>
    <n v="2176"/>
    <x v="3"/>
    <n v="103947.99682617186"/>
    <x v="10"/>
  </r>
  <r>
    <n v="2176"/>
    <x v="3"/>
    <n v="103947.99682617186"/>
    <x v="48"/>
  </r>
  <r>
    <n v="2176"/>
    <x v="3"/>
    <n v="103947.99682617186"/>
    <x v="81"/>
  </r>
  <r>
    <n v="2177"/>
    <x v="6"/>
    <n v="49920"/>
    <x v="168"/>
  </r>
  <r>
    <n v="2177"/>
    <x v="6"/>
    <n v="49920"/>
    <x v="0"/>
  </r>
  <r>
    <n v="2177"/>
    <x v="6"/>
    <n v="49920"/>
    <x v="40"/>
  </r>
  <r>
    <n v="2177"/>
    <x v="6"/>
    <n v="49920"/>
    <x v="82"/>
  </r>
  <r>
    <n v="2177"/>
    <x v="6"/>
    <n v="49920"/>
    <x v="81"/>
  </r>
  <r>
    <n v="2177"/>
    <x v="6"/>
    <n v="49920"/>
    <x v="5"/>
  </r>
  <r>
    <n v="2177"/>
    <x v="6"/>
    <n v="49920"/>
    <x v="4"/>
  </r>
  <r>
    <n v="2177"/>
    <x v="6"/>
    <n v="49920"/>
    <x v="109"/>
  </r>
  <r>
    <n v="2178"/>
    <x v="1"/>
    <n v="156000"/>
    <x v="0"/>
  </r>
  <r>
    <n v="2178"/>
    <x v="1"/>
    <n v="156000"/>
    <x v="1"/>
  </r>
  <r>
    <n v="2178"/>
    <x v="1"/>
    <n v="156000"/>
    <x v="24"/>
  </r>
  <r>
    <n v="2178"/>
    <x v="1"/>
    <n v="156000"/>
    <x v="54"/>
  </r>
  <r>
    <n v="2179"/>
    <x v="1"/>
    <n v="114400"/>
    <x v="0"/>
  </r>
  <r>
    <n v="2179"/>
    <x v="1"/>
    <n v="114400"/>
    <x v="7"/>
  </r>
  <r>
    <n v="2179"/>
    <x v="1"/>
    <n v="114400"/>
    <x v="2"/>
  </r>
  <r>
    <n v="2180"/>
    <x v="1"/>
    <n v="182000"/>
    <x v="1"/>
  </r>
  <r>
    <n v="2180"/>
    <x v="1"/>
    <n v="182000"/>
    <x v="0"/>
  </r>
  <r>
    <n v="2180"/>
    <x v="1"/>
    <n v="182000"/>
    <x v="8"/>
  </r>
  <r>
    <n v="2180"/>
    <x v="1"/>
    <n v="182000"/>
    <x v="42"/>
  </r>
  <r>
    <n v="2180"/>
    <x v="1"/>
    <n v="182000"/>
    <x v="11"/>
  </r>
  <r>
    <n v="2180"/>
    <x v="1"/>
    <n v="182000"/>
    <x v="10"/>
  </r>
  <r>
    <n v="2181"/>
    <x v="1"/>
    <n v="114400"/>
    <x v="0"/>
  </r>
  <r>
    <n v="2181"/>
    <x v="1"/>
    <n v="114400"/>
    <x v="44"/>
  </r>
  <r>
    <n v="2181"/>
    <x v="1"/>
    <n v="114400"/>
    <x v="1"/>
  </r>
  <r>
    <n v="2181"/>
    <x v="1"/>
    <n v="114400"/>
    <x v="17"/>
  </r>
  <r>
    <n v="2181"/>
    <x v="1"/>
    <n v="114400"/>
    <x v="54"/>
  </r>
  <r>
    <n v="2182"/>
    <x v="6"/>
    <n v="124800"/>
    <x v="0"/>
  </r>
  <r>
    <n v="2182"/>
    <x v="6"/>
    <n v="124800"/>
    <x v="33"/>
  </r>
  <r>
    <n v="2183"/>
    <x v="6"/>
    <n v="130000"/>
    <x v="0"/>
  </r>
  <r>
    <n v="2183"/>
    <x v="6"/>
    <n v="130000"/>
    <x v="36"/>
  </r>
  <r>
    <n v="2183"/>
    <x v="6"/>
    <n v="130000"/>
    <x v="26"/>
  </r>
  <r>
    <n v="2183"/>
    <x v="6"/>
    <n v="130000"/>
    <x v="81"/>
  </r>
  <r>
    <n v="2183"/>
    <x v="6"/>
    <n v="130000"/>
    <x v="126"/>
  </r>
  <r>
    <n v="2183"/>
    <x v="6"/>
    <n v="130000"/>
    <x v="4"/>
  </r>
  <r>
    <n v="2183"/>
    <x v="6"/>
    <n v="130000"/>
    <x v="6"/>
  </r>
  <r>
    <n v="2183"/>
    <x v="6"/>
    <n v="130000"/>
    <x v="80"/>
  </r>
  <r>
    <n v="2183"/>
    <x v="6"/>
    <n v="130000"/>
    <x v="66"/>
  </r>
  <r>
    <n v="2184"/>
    <x v="1"/>
    <n v="235000"/>
    <x v="1"/>
  </r>
  <r>
    <n v="2184"/>
    <x v="1"/>
    <n v="235000"/>
    <x v="2"/>
  </r>
  <r>
    <n v="2184"/>
    <x v="1"/>
    <n v="235000"/>
    <x v="24"/>
  </r>
  <r>
    <n v="2184"/>
    <x v="1"/>
    <n v="235000"/>
    <x v="17"/>
  </r>
  <r>
    <n v="2184"/>
    <x v="1"/>
    <n v="235000"/>
    <x v="39"/>
  </r>
  <r>
    <n v="2184"/>
    <x v="1"/>
    <n v="235000"/>
    <x v="9"/>
  </r>
  <r>
    <n v="2185"/>
    <x v="3"/>
    <n v="93600"/>
    <x v="0"/>
  </r>
  <r>
    <n v="2185"/>
    <x v="3"/>
    <n v="93600"/>
    <x v="1"/>
  </r>
  <r>
    <n v="2185"/>
    <x v="3"/>
    <n v="93600"/>
    <x v="41"/>
  </r>
  <r>
    <n v="2185"/>
    <x v="3"/>
    <n v="93600"/>
    <x v="41"/>
  </r>
  <r>
    <n v="2185"/>
    <x v="3"/>
    <n v="93600"/>
    <x v="14"/>
  </r>
  <r>
    <n v="2185"/>
    <x v="3"/>
    <n v="93600"/>
    <x v="24"/>
  </r>
  <r>
    <n v="2186"/>
    <x v="1"/>
    <n v="171000"/>
    <x v="8"/>
  </r>
  <r>
    <n v="2186"/>
    <x v="1"/>
    <n v="171000"/>
    <x v="1"/>
  </r>
  <r>
    <n v="2186"/>
    <x v="1"/>
    <n v="171000"/>
    <x v="16"/>
  </r>
  <r>
    <n v="2186"/>
    <x v="1"/>
    <n v="171000"/>
    <x v="59"/>
  </r>
  <r>
    <n v="2186"/>
    <x v="1"/>
    <n v="171000"/>
    <x v="60"/>
  </r>
  <r>
    <n v="2186"/>
    <x v="1"/>
    <n v="171000"/>
    <x v="12"/>
  </r>
  <r>
    <n v="2186"/>
    <x v="1"/>
    <n v="171000"/>
    <x v="13"/>
  </r>
  <r>
    <n v="2186"/>
    <x v="1"/>
    <n v="171000"/>
    <x v="10"/>
  </r>
  <r>
    <n v="2186"/>
    <x v="1"/>
    <n v="171000"/>
    <x v="18"/>
  </r>
  <r>
    <n v="2186"/>
    <x v="1"/>
    <n v="171000"/>
    <x v="9"/>
  </r>
  <r>
    <n v="2186"/>
    <x v="1"/>
    <n v="171000"/>
    <x v="28"/>
  </r>
  <r>
    <n v="2189"/>
    <x v="1"/>
    <n v="166848"/>
    <x v="42"/>
  </r>
  <r>
    <n v="2189"/>
    <x v="1"/>
    <n v="166848"/>
    <x v="34"/>
  </r>
  <r>
    <n v="2189"/>
    <x v="1"/>
    <n v="166848"/>
    <x v="2"/>
  </r>
  <r>
    <n v="2189"/>
    <x v="1"/>
    <n v="166848"/>
    <x v="75"/>
  </r>
  <r>
    <n v="2189"/>
    <x v="1"/>
    <n v="166848"/>
    <x v="10"/>
  </r>
  <r>
    <n v="2189"/>
    <x v="1"/>
    <n v="166848"/>
    <x v="28"/>
  </r>
  <r>
    <n v="2190"/>
    <x v="7"/>
    <n v="99150"/>
    <x v="0"/>
  </r>
  <r>
    <n v="2191"/>
    <x v="1"/>
    <n v="109200"/>
    <x v="0"/>
  </r>
  <r>
    <n v="2191"/>
    <x v="1"/>
    <n v="109200"/>
    <x v="26"/>
  </r>
  <r>
    <n v="2191"/>
    <x v="1"/>
    <n v="109200"/>
    <x v="51"/>
  </r>
  <r>
    <n v="2191"/>
    <x v="1"/>
    <n v="109200"/>
    <x v="11"/>
  </r>
  <r>
    <n v="2191"/>
    <x v="1"/>
    <n v="109200"/>
    <x v="9"/>
  </r>
  <r>
    <n v="2192"/>
    <x v="3"/>
    <n v="95650"/>
    <x v="1"/>
  </r>
  <r>
    <n v="2192"/>
    <x v="3"/>
    <n v="95650"/>
    <x v="14"/>
  </r>
  <r>
    <n v="2192"/>
    <x v="3"/>
    <n v="95650"/>
    <x v="0"/>
  </r>
  <r>
    <n v="2192"/>
    <x v="3"/>
    <n v="95650"/>
    <x v="2"/>
  </r>
  <r>
    <n v="2192"/>
    <x v="3"/>
    <n v="95650"/>
    <x v="26"/>
  </r>
  <r>
    <n v="2192"/>
    <x v="3"/>
    <n v="95650"/>
    <x v="18"/>
  </r>
  <r>
    <n v="2192"/>
    <x v="3"/>
    <n v="95650"/>
    <x v="19"/>
  </r>
  <r>
    <n v="2192"/>
    <x v="3"/>
    <n v="95650"/>
    <x v="13"/>
  </r>
  <r>
    <n v="2192"/>
    <x v="3"/>
    <n v="95650"/>
    <x v="12"/>
  </r>
  <r>
    <n v="2192"/>
    <x v="3"/>
    <n v="95650"/>
    <x v="4"/>
  </r>
  <r>
    <n v="2192"/>
    <x v="3"/>
    <n v="95650"/>
    <x v="77"/>
  </r>
  <r>
    <n v="2192"/>
    <x v="3"/>
    <n v="95650"/>
    <x v="5"/>
  </r>
  <r>
    <n v="2192"/>
    <x v="3"/>
    <n v="95650"/>
    <x v="73"/>
  </r>
  <r>
    <n v="2193"/>
    <x v="6"/>
    <n v="72000"/>
    <x v="0"/>
  </r>
  <r>
    <n v="2193"/>
    <x v="6"/>
    <n v="72000"/>
    <x v="44"/>
  </r>
  <r>
    <n v="2193"/>
    <x v="6"/>
    <n v="72000"/>
    <x v="1"/>
  </r>
  <r>
    <n v="2193"/>
    <x v="6"/>
    <n v="72000"/>
    <x v="36"/>
  </r>
  <r>
    <n v="2193"/>
    <x v="6"/>
    <n v="72000"/>
    <x v="38"/>
  </r>
  <r>
    <n v="2193"/>
    <x v="6"/>
    <n v="72000"/>
    <x v="39"/>
  </r>
  <r>
    <n v="2193"/>
    <x v="6"/>
    <n v="72000"/>
    <x v="2"/>
  </r>
  <r>
    <n v="2193"/>
    <x v="6"/>
    <n v="72000"/>
    <x v="26"/>
  </r>
  <r>
    <n v="2193"/>
    <x v="6"/>
    <n v="72000"/>
    <x v="54"/>
  </r>
  <r>
    <n v="2194"/>
    <x v="4"/>
    <n v="156596"/>
    <x v="8"/>
  </r>
  <r>
    <n v="2194"/>
    <x v="4"/>
    <n v="156596"/>
    <x v="42"/>
  </r>
  <r>
    <n v="2194"/>
    <x v="4"/>
    <n v="156596"/>
    <x v="1"/>
  </r>
  <r>
    <n v="2194"/>
    <x v="4"/>
    <n v="156596"/>
    <x v="7"/>
  </r>
  <r>
    <n v="2194"/>
    <x v="4"/>
    <n v="156596"/>
    <x v="0"/>
  </r>
  <r>
    <n v="2194"/>
    <x v="4"/>
    <n v="156596"/>
    <x v="44"/>
  </r>
  <r>
    <n v="2194"/>
    <x v="4"/>
    <n v="156596"/>
    <x v="34"/>
  </r>
  <r>
    <n v="2194"/>
    <x v="4"/>
    <n v="156596"/>
    <x v="113"/>
  </r>
  <r>
    <n v="2194"/>
    <x v="4"/>
    <n v="156596"/>
    <x v="39"/>
  </r>
  <r>
    <n v="2194"/>
    <x v="4"/>
    <n v="156596"/>
    <x v="24"/>
  </r>
  <r>
    <n v="2194"/>
    <x v="4"/>
    <n v="156596"/>
    <x v="2"/>
  </r>
  <r>
    <n v="2194"/>
    <x v="4"/>
    <n v="156596"/>
    <x v="75"/>
  </r>
  <r>
    <n v="2194"/>
    <x v="4"/>
    <n v="156596"/>
    <x v="9"/>
  </r>
  <r>
    <n v="2194"/>
    <x v="4"/>
    <n v="156596"/>
    <x v="10"/>
  </r>
  <r>
    <n v="2195"/>
    <x v="1"/>
    <n v="52000"/>
    <x v="26"/>
  </r>
  <r>
    <n v="2196"/>
    <x v="6"/>
    <n v="49920"/>
    <x v="0"/>
  </r>
  <r>
    <n v="2196"/>
    <x v="6"/>
    <n v="49920"/>
    <x v="155"/>
  </r>
  <r>
    <n v="2196"/>
    <x v="6"/>
    <n v="49920"/>
    <x v="37"/>
  </r>
  <r>
    <n v="2196"/>
    <x v="6"/>
    <n v="49920"/>
    <x v="34"/>
  </r>
  <r>
    <n v="2196"/>
    <x v="6"/>
    <n v="49920"/>
    <x v="11"/>
  </r>
  <r>
    <n v="2196"/>
    <x v="6"/>
    <n v="49920"/>
    <x v="4"/>
  </r>
  <r>
    <n v="2196"/>
    <x v="6"/>
    <n v="49920"/>
    <x v="61"/>
  </r>
  <r>
    <n v="2196"/>
    <x v="6"/>
    <n v="49920"/>
    <x v="65"/>
  </r>
  <r>
    <n v="2197"/>
    <x v="5"/>
    <n v="128960"/>
    <x v="0"/>
  </r>
  <r>
    <n v="2197"/>
    <x v="5"/>
    <n v="128960"/>
    <x v="81"/>
  </r>
  <r>
    <n v="2197"/>
    <x v="5"/>
    <n v="128960"/>
    <x v="82"/>
  </r>
  <r>
    <n v="2197"/>
    <x v="5"/>
    <n v="128960"/>
    <x v="40"/>
  </r>
  <r>
    <n v="2197"/>
    <x v="5"/>
    <n v="128960"/>
    <x v="162"/>
  </r>
  <r>
    <n v="2197"/>
    <x v="5"/>
    <n v="128960"/>
    <x v="65"/>
  </r>
  <r>
    <n v="2198"/>
    <x v="3"/>
    <n v="97000"/>
    <x v="1"/>
  </r>
  <r>
    <n v="2198"/>
    <x v="3"/>
    <n v="97000"/>
    <x v="13"/>
  </r>
  <r>
    <n v="2198"/>
    <x v="3"/>
    <n v="97000"/>
    <x v="12"/>
  </r>
  <r>
    <n v="2198"/>
    <x v="3"/>
    <n v="97000"/>
    <x v="59"/>
  </r>
  <r>
    <n v="2198"/>
    <x v="3"/>
    <n v="97000"/>
    <x v="18"/>
  </r>
  <r>
    <n v="2199"/>
    <x v="3"/>
    <n v="165500"/>
    <x v="1"/>
  </r>
  <r>
    <n v="2199"/>
    <x v="3"/>
    <n v="165500"/>
    <x v="0"/>
  </r>
  <r>
    <n v="2199"/>
    <x v="3"/>
    <n v="165500"/>
    <x v="8"/>
  </r>
  <r>
    <n v="2199"/>
    <x v="3"/>
    <n v="165500"/>
    <x v="37"/>
  </r>
  <r>
    <n v="2199"/>
    <x v="3"/>
    <n v="165500"/>
    <x v="2"/>
  </r>
  <r>
    <n v="2200"/>
    <x v="6"/>
    <n v="100500"/>
    <x v="0"/>
  </r>
  <r>
    <n v="2200"/>
    <x v="6"/>
    <n v="100500"/>
    <x v="26"/>
  </r>
  <r>
    <n v="2200"/>
    <x v="6"/>
    <n v="100500"/>
    <x v="66"/>
  </r>
  <r>
    <n v="2201"/>
    <x v="3"/>
    <n v="129501.5"/>
    <x v="1"/>
  </r>
  <r>
    <n v="2201"/>
    <x v="3"/>
    <n v="129501.5"/>
    <x v="0"/>
  </r>
  <r>
    <n v="2201"/>
    <x v="3"/>
    <n v="129501.5"/>
    <x v="2"/>
  </r>
  <r>
    <n v="2201"/>
    <x v="3"/>
    <n v="129501.5"/>
    <x v="59"/>
  </r>
  <r>
    <n v="2201"/>
    <x v="3"/>
    <n v="129501.5"/>
    <x v="32"/>
  </r>
  <r>
    <n v="2202"/>
    <x v="3"/>
    <n v="130000"/>
    <x v="0"/>
  </r>
  <r>
    <n v="2202"/>
    <x v="3"/>
    <n v="130000"/>
    <x v="1"/>
  </r>
  <r>
    <n v="2202"/>
    <x v="3"/>
    <n v="130000"/>
    <x v="14"/>
  </r>
  <r>
    <n v="2202"/>
    <x v="3"/>
    <n v="130000"/>
    <x v="41"/>
  </r>
  <r>
    <n v="2202"/>
    <x v="3"/>
    <n v="130000"/>
    <x v="41"/>
  </r>
  <r>
    <n v="2202"/>
    <x v="3"/>
    <n v="130000"/>
    <x v="8"/>
  </r>
  <r>
    <n v="2202"/>
    <x v="3"/>
    <n v="130000"/>
    <x v="2"/>
  </r>
  <r>
    <n v="2202"/>
    <x v="3"/>
    <n v="130000"/>
    <x v="26"/>
  </r>
  <r>
    <n v="2202"/>
    <x v="3"/>
    <n v="130000"/>
    <x v="51"/>
  </r>
  <r>
    <n v="2203"/>
    <x v="4"/>
    <n v="200000"/>
    <x v="8"/>
  </r>
  <r>
    <n v="2203"/>
    <x v="4"/>
    <n v="200000"/>
    <x v="1"/>
  </r>
  <r>
    <n v="2203"/>
    <x v="4"/>
    <n v="200000"/>
    <x v="42"/>
  </r>
  <r>
    <n v="2203"/>
    <x v="4"/>
    <n v="200000"/>
    <x v="0"/>
  </r>
  <r>
    <n v="2203"/>
    <x v="4"/>
    <n v="200000"/>
    <x v="32"/>
  </r>
  <r>
    <n v="2203"/>
    <x v="4"/>
    <n v="200000"/>
    <x v="119"/>
  </r>
  <r>
    <n v="2204"/>
    <x v="1"/>
    <n v="109200"/>
    <x v="120"/>
  </r>
  <r>
    <n v="2205"/>
    <x v="3"/>
    <n v="175000"/>
    <x v="1"/>
  </r>
  <r>
    <n v="2205"/>
    <x v="3"/>
    <n v="175000"/>
    <x v="2"/>
  </r>
  <r>
    <n v="2205"/>
    <x v="3"/>
    <n v="175000"/>
    <x v="54"/>
  </r>
  <r>
    <n v="2205"/>
    <x v="3"/>
    <n v="175000"/>
    <x v="28"/>
  </r>
  <r>
    <n v="2206"/>
    <x v="5"/>
    <n v="132500"/>
    <x v="0"/>
  </r>
  <r>
    <n v="2206"/>
    <x v="5"/>
    <n v="132500"/>
    <x v="1"/>
  </r>
  <r>
    <n v="2206"/>
    <x v="5"/>
    <n v="132500"/>
    <x v="40"/>
  </r>
  <r>
    <n v="2207"/>
    <x v="1"/>
    <n v="33280"/>
    <x v="8"/>
  </r>
  <r>
    <n v="2207"/>
    <x v="1"/>
    <n v="33280"/>
    <x v="42"/>
  </r>
  <r>
    <n v="2207"/>
    <x v="1"/>
    <n v="33280"/>
    <x v="1"/>
  </r>
  <r>
    <n v="2207"/>
    <x v="1"/>
    <n v="33280"/>
    <x v="7"/>
  </r>
  <r>
    <n v="2207"/>
    <x v="1"/>
    <n v="33280"/>
    <x v="0"/>
  </r>
  <r>
    <n v="2207"/>
    <x v="1"/>
    <n v="33280"/>
    <x v="43"/>
  </r>
  <r>
    <n v="2207"/>
    <x v="1"/>
    <n v="33280"/>
    <x v="44"/>
  </r>
  <r>
    <n v="2207"/>
    <x v="1"/>
    <n v="33280"/>
    <x v="37"/>
  </r>
  <r>
    <n v="2207"/>
    <x v="1"/>
    <n v="33280"/>
    <x v="45"/>
  </r>
  <r>
    <n v="2207"/>
    <x v="1"/>
    <n v="33280"/>
    <x v="39"/>
  </r>
  <r>
    <n v="2207"/>
    <x v="1"/>
    <n v="33280"/>
    <x v="24"/>
  </r>
  <r>
    <n v="2207"/>
    <x v="1"/>
    <n v="33280"/>
    <x v="2"/>
  </r>
  <r>
    <n v="2207"/>
    <x v="1"/>
    <n v="33280"/>
    <x v="26"/>
  </r>
  <r>
    <n v="2207"/>
    <x v="1"/>
    <n v="33280"/>
    <x v="11"/>
  </r>
  <r>
    <n v="2207"/>
    <x v="1"/>
    <n v="33280"/>
    <x v="9"/>
  </r>
  <r>
    <n v="2207"/>
    <x v="1"/>
    <n v="33280"/>
    <x v="10"/>
  </r>
  <r>
    <n v="2208"/>
    <x v="4"/>
    <n v="150000"/>
    <x v="0"/>
  </r>
  <r>
    <n v="2208"/>
    <x v="4"/>
    <n v="150000"/>
    <x v="1"/>
  </r>
  <r>
    <n v="2208"/>
    <x v="4"/>
    <n v="150000"/>
    <x v="42"/>
  </r>
  <r>
    <n v="2208"/>
    <x v="4"/>
    <n v="150000"/>
    <x v="8"/>
  </r>
  <r>
    <n v="2208"/>
    <x v="4"/>
    <n v="150000"/>
    <x v="89"/>
  </r>
  <r>
    <n v="2208"/>
    <x v="4"/>
    <n v="150000"/>
    <x v="4"/>
  </r>
  <r>
    <n v="2208"/>
    <x v="4"/>
    <n v="150000"/>
    <x v="100"/>
  </r>
  <r>
    <n v="2209"/>
    <x v="1"/>
    <n v="90000"/>
    <x v="114"/>
  </r>
  <r>
    <n v="2209"/>
    <x v="1"/>
    <n v="90000"/>
    <x v="0"/>
  </r>
  <r>
    <n v="2209"/>
    <x v="1"/>
    <n v="90000"/>
    <x v="26"/>
  </r>
  <r>
    <n v="2209"/>
    <x v="1"/>
    <n v="90000"/>
    <x v="24"/>
  </r>
  <r>
    <n v="2209"/>
    <x v="1"/>
    <n v="90000"/>
    <x v="62"/>
  </r>
  <r>
    <n v="2209"/>
    <x v="1"/>
    <n v="90000"/>
    <x v="5"/>
  </r>
  <r>
    <n v="2209"/>
    <x v="1"/>
    <n v="90000"/>
    <x v="126"/>
  </r>
  <r>
    <n v="2210"/>
    <x v="3"/>
    <n v="182000"/>
    <x v="1"/>
  </r>
  <r>
    <n v="2210"/>
    <x v="3"/>
    <n v="182000"/>
    <x v="2"/>
  </r>
  <r>
    <n v="2210"/>
    <x v="3"/>
    <n v="182000"/>
    <x v="13"/>
  </r>
  <r>
    <n v="2210"/>
    <x v="3"/>
    <n v="182000"/>
    <x v="12"/>
  </r>
  <r>
    <n v="2211"/>
    <x v="0"/>
    <n v="49920"/>
    <x v="0"/>
  </r>
  <r>
    <n v="2211"/>
    <x v="0"/>
    <n v="49920"/>
    <x v="1"/>
  </r>
  <r>
    <n v="2211"/>
    <x v="0"/>
    <n v="49920"/>
    <x v="39"/>
  </r>
  <r>
    <n v="2211"/>
    <x v="0"/>
    <n v="49920"/>
    <x v="2"/>
  </r>
  <r>
    <n v="2211"/>
    <x v="0"/>
    <n v="49920"/>
    <x v="32"/>
  </r>
  <r>
    <n v="2211"/>
    <x v="0"/>
    <n v="49920"/>
    <x v="100"/>
  </r>
  <r>
    <n v="2212"/>
    <x v="3"/>
    <n v="88400"/>
    <x v="41"/>
  </r>
  <r>
    <n v="2212"/>
    <x v="3"/>
    <n v="88400"/>
    <x v="41"/>
  </r>
  <r>
    <n v="2212"/>
    <x v="3"/>
    <n v="88400"/>
    <x v="0"/>
  </r>
  <r>
    <n v="2212"/>
    <x v="3"/>
    <n v="88400"/>
    <x v="48"/>
  </r>
  <r>
    <n v="2212"/>
    <x v="3"/>
    <n v="88400"/>
    <x v="5"/>
  </r>
  <r>
    <n v="2213"/>
    <x v="3"/>
    <n v="166400"/>
    <x v="1"/>
  </r>
  <r>
    <n v="2213"/>
    <x v="3"/>
    <n v="166400"/>
    <x v="0"/>
  </r>
  <r>
    <n v="2213"/>
    <x v="3"/>
    <n v="166400"/>
    <x v="14"/>
  </r>
  <r>
    <n v="2213"/>
    <x v="3"/>
    <n v="166400"/>
    <x v="36"/>
  </r>
  <r>
    <n v="2213"/>
    <x v="3"/>
    <n v="166400"/>
    <x v="37"/>
  </r>
  <r>
    <n v="2213"/>
    <x v="3"/>
    <n v="166400"/>
    <x v="26"/>
  </r>
  <r>
    <n v="2213"/>
    <x v="3"/>
    <n v="166400"/>
    <x v="2"/>
  </r>
  <r>
    <n v="2213"/>
    <x v="3"/>
    <n v="166400"/>
    <x v="16"/>
  </r>
  <r>
    <n v="2213"/>
    <x v="3"/>
    <n v="166400"/>
    <x v="3"/>
  </r>
  <r>
    <n v="2213"/>
    <x v="3"/>
    <n v="166400"/>
    <x v="11"/>
  </r>
  <r>
    <n v="2213"/>
    <x v="3"/>
    <n v="166400"/>
    <x v="6"/>
  </r>
  <r>
    <n v="2213"/>
    <x v="3"/>
    <n v="166400"/>
    <x v="167"/>
  </r>
  <r>
    <n v="2214"/>
    <x v="1"/>
    <n v="135000"/>
    <x v="70"/>
  </r>
  <r>
    <n v="2215"/>
    <x v="6"/>
    <n v="74880"/>
    <x v="41"/>
  </r>
  <r>
    <n v="2215"/>
    <x v="6"/>
    <n v="74880"/>
    <x v="41"/>
  </r>
  <r>
    <n v="2215"/>
    <x v="6"/>
    <n v="74880"/>
    <x v="4"/>
  </r>
  <r>
    <n v="2216"/>
    <x v="3"/>
    <n v="190000"/>
    <x v="14"/>
  </r>
  <r>
    <n v="2216"/>
    <x v="3"/>
    <n v="190000"/>
    <x v="1"/>
  </r>
  <r>
    <n v="2216"/>
    <x v="3"/>
    <n v="190000"/>
    <x v="0"/>
  </r>
  <r>
    <n v="2216"/>
    <x v="3"/>
    <n v="190000"/>
    <x v="5"/>
  </r>
  <r>
    <n v="2216"/>
    <x v="3"/>
    <n v="190000"/>
    <x v="4"/>
  </r>
  <r>
    <n v="2217"/>
    <x v="8"/>
    <n v="137500"/>
    <x v="14"/>
  </r>
  <r>
    <n v="2217"/>
    <x v="8"/>
    <n v="137500"/>
    <x v="1"/>
  </r>
  <r>
    <n v="2217"/>
    <x v="8"/>
    <n v="137500"/>
    <x v="40"/>
  </r>
  <r>
    <n v="2218"/>
    <x v="1"/>
    <n v="175000"/>
    <x v="42"/>
  </r>
  <r>
    <n v="2218"/>
    <x v="1"/>
    <n v="175000"/>
    <x v="10"/>
  </r>
  <r>
    <n v="2219"/>
    <x v="1"/>
    <n v="88400"/>
    <x v="42"/>
  </r>
  <r>
    <n v="2219"/>
    <x v="1"/>
    <n v="88400"/>
    <x v="1"/>
  </r>
  <r>
    <n v="2219"/>
    <x v="1"/>
    <n v="88400"/>
    <x v="8"/>
  </r>
  <r>
    <n v="2219"/>
    <x v="1"/>
    <n v="88400"/>
    <x v="0"/>
  </r>
  <r>
    <n v="2219"/>
    <x v="1"/>
    <n v="88400"/>
    <x v="24"/>
  </r>
  <r>
    <n v="2219"/>
    <x v="1"/>
    <n v="88400"/>
    <x v="2"/>
  </r>
  <r>
    <n v="2219"/>
    <x v="1"/>
    <n v="88400"/>
    <x v="39"/>
  </r>
  <r>
    <n v="2219"/>
    <x v="1"/>
    <n v="88400"/>
    <x v="10"/>
  </r>
  <r>
    <n v="2219"/>
    <x v="1"/>
    <n v="88400"/>
    <x v="9"/>
  </r>
  <r>
    <n v="2219"/>
    <x v="1"/>
    <n v="88400"/>
    <x v="11"/>
  </r>
  <r>
    <n v="2219"/>
    <x v="1"/>
    <n v="88400"/>
    <x v="54"/>
  </r>
  <r>
    <n v="2219"/>
    <x v="1"/>
    <n v="88400"/>
    <x v="55"/>
  </r>
  <r>
    <n v="2220"/>
    <x v="3"/>
    <n v="125000"/>
    <x v="1"/>
  </r>
  <r>
    <n v="2220"/>
    <x v="3"/>
    <n v="125000"/>
    <x v="14"/>
  </r>
  <r>
    <n v="2220"/>
    <x v="3"/>
    <n v="125000"/>
    <x v="0"/>
  </r>
  <r>
    <n v="2220"/>
    <x v="3"/>
    <n v="125000"/>
    <x v="33"/>
  </r>
  <r>
    <n v="2220"/>
    <x v="3"/>
    <n v="125000"/>
    <x v="4"/>
  </r>
  <r>
    <n v="2220"/>
    <x v="3"/>
    <n v="125000"/>
    <x v="100"/>
  </r>
  <r>
    <n v="2221"/>
    <x v="1"/>
    <n v="145000"/>
    <x v="0"/>
  </r>
  <r>
    <n v="2221"/>
    <x v="1"/>
    <n v="145000"/>
    <x v="1"/>
  </r>
  <r>
    <n v="2221"/>
    <x v="1"/>
    <n v="145000"/>
    <x v="26"/>
  </r>
  <r>
    <n v="2221"/>
    <x v="1"/>
    <n v="145000"/>
    <x v="10"/>
  </r>
  <r>
    <n v="2221"/>
    <x v="1"/>
    <n v="145000"/>
    <x v="6"/>
  </r>
  <r>
    <n v="2222"/>
    <x v="0"/>
    <n v="291200"/>
    <x v="1"/>
  </r>
  <r>
    <n v="2222"/>
    <x v="0"/>
    <n v="291200"/>
    <x v="0"/>
  </r>
  <r>
    <n v="2222"/>
    <x v="0"/>
    <n v="291200"/>
    <x v="2"/>
  </r>
  <r>
    <n v="2222"/>
    <x v="0"/>
    <n v="291200"/>
    <x v="26"/>
  </r>
  <r>
    <n v="2222"/>
    <x v="0"/>
    <n v="291200"/>
    <x v="16"/>
  </r>
  <r>
    <n v="2222"/>
    <x v="0"/>
    <n v="291200"/>
    <x v="12"/>
  </r>
  <r>
    <n v="2222"/>
    <x v="0"/>
    <n v="291200"/>
    <x v="13"/>
  </r>
  <r>
    <n v="2222"/>
    <x v="0"/>
    <n v="291200"/>
    <x v="176"/>
  </r>
  <r>
    <n v="2223"/>
    <x v="6"/>
    <n v="41600"/>
    <x v="0"/>
  </r>
  <r>
    <n v="2223"/>
    <x v="6"/>
    <n v="41600"/>
    <x v="82"/>
  </r>
  <r>
    <n v="2223"/>
    <x v="6"/>
    <n v="41600"/>
    <x v="5"/>
  </r>
  <r>
    <n v="2223"/>
    <x v="6"/>
    <n v="41600"/>
    <x v="109"/>
  </r>
  <r>
    <n v="2224"/>
    <x v="1"/>
    <n v="104000"/>
    <x v="8"/>
  </r>
  <r>
    <n v="2224"/>
    <x v="1"/>
    <n v="104000"/>
    <x v="1"/>
  </r>
  <r>
    <n v="2224"/>
    <x v="1"/>
    <n v="104000"/>
    <x v="42"/>
  </r>
  <r>
    <n v="2224"/>
    <x v="1"/>
    <n v="104000"/>
    <x v="0"/>
  </r>
  <r>
    <n v="2224"/>
    <x v="1"/>
    <n v="104000"/>
    <x v="2"/>
  </r>
  <r>
    <n v="2224"/>
    <x v="1"/>
    <n v="104000"/>
    <x v="10"/>
  </r>
  <r>
    <n v="2224"/>
    <x v="1"/>
    <n v="104000"/>
    <x v="9"/>
  </r>
  <r>
    <n v="2224"/>
    <x v="1"/>
    <n v="104000"/>
    <x v="79"/>
  </r>
  <r>
    <n v="2224"/>
    <x v="1"/>
    <n v="104000"/>
    <x v="28"/>
  </r>
  <r>
    <n v="2225"/>
    <x v="1"/>
    <n v="156000"/>
    <x v="0"/>
  </r>
  <r>
    <n v="2225"/>
    <x v="1"/>
    <n v="156000"/>
    <x v="24"/>
  </r>
  <r>
    <n v="2226"/>
    <x v="8"/>
    <n v="64480"/>
    <x v="40"/>
  </r>
  <r>
    <n v="2227"/>
    <x v="3"/>
    <n v="67319.195556640625"/>
    <x v="0"/>
  </r>
  <r>
    <n v="2227"/>
    <x v="3"/>
    <n v="67319.195556640625"/>
    <x v="1"/>
  </r>
  <r>
    <n v="2227"/>
    <x v="3"/>
    <n v="67319.195556640625"/>
    <x v="41"/>
  </r>
  <r>
    <n v="2227"/>
    <x v="3"/>
    <n v="67319.195556640625"/>
    <x v="41"/>
  </r>
  <r>
    <n v="2227"/>
    <x v="3"/>
    <n v="67319.195556640625"/>
    <x v="2"/>
  </r>
  <r>
    <n v="2227"/>
    <x v="3"/>
    <n v="67319.195556640625"/>
    <x v="26"/>
  </r>
  <r>
    <n v="2227"/>
    <x v="3"/>
    <n v="67319.195556640625"/>
    <x v="100"/>
  </r>
  <r>
    <n v="2227"/>
    <x v="3"/>
    <n v="67319.195556640625"/>
    <x v="5"/>
  </r>
  <r>
    <n v="2227"/>
    <x v="3"/>
    <n v="67319.195556640625"/>
    <x v="4"/>
  </r>
  <r>
    <n v="2228"/>
    <x v="1"/>
    <n v="112500"/>
    <x v="31"/>
  </r>
  <r>
    <n v="2228"/>
    <x v="1"/>
    <n v="112500"/>
    <x v="44"/>
  </r>
  <r>
    <n v="2228"/>
    <x v="1"/>
    <n v="112500"/>
    <x v="0"/>
  </r>
  <r>
    <n v="2228"/>
    <x v="1"/>
    <n v="112500"/>
    <x v="7"/>
  </r>
  <r>
    <n v="2228"/>
    <x v="1"/>
    <n v="112500"/>
    <x v="2"/>
  </r>
  <r>
    <n v="2228"/>
    <x v="1"/>
    <n v="112500"/>
    <x v="54"/>
  </r>
  <r>
    <n v="2228"/>
    <x v="1"/>
    <n v="112500"/>
    <x v="125"/>
  </r>
  <r>
    <n v="2229"/>
    <x v="1"/>
    <n v="120000"/>
    <x v="0"/>
  </r>
  <r>
    <n v="2229"/>
    <x v="1"/>
    <n v="120000"/>
    <x v="26"/>
  </r>
  <r>
    <n v="2230"/>
    <x v="3"/>
    <n v="77500"/>
    <x v="14"/>
  </r>
  <r>
    <n v="2230"/>
    <x v="3"/>
    <n v="77500"/>
    <x v="1"/>
  </r>
  <r>
    <n v="2231"/>
    <x v="3"/>
    <n v="156500"/>
    <x v="0"/>
  </r>
  <r>
    <n v="2231"/>
    <x v="3"/>
    <n v="156500"/>
    <x v="1"/>
  </r>
  <r>
    <n v="2231"/>
    <x v="3"/>
    <n v="156500"/>
    <x v="4"/>
  </r>
  <r>
    <n v="2232"/>
    <x v="0"/>
    <n v="115000"/>
    <x v="0"/>
  </r>
  <r>
    <n v="2232"/>
    <x v="0"/>
    <n v="115000"/>
    <x v="14"/>
  </r>
  <r>
    <n v="2232"/>
    <x v="0"/>
    <n v="115000"/>
    <x v="41"/>
  </r>
  <r>
    <n v="2232"/>
    <x v="0"/>
    <n v="115000"/>
    <x v="41"/>
  </r>
  <r>
    <n v="2232"/>
    <x v="0"/>
    <n v="115000"/>
    <x v="1"/>
  </r>
  <r>
    <n v="2232"/>
    <x v="0"/>
    <n v="115000"/>
    <x v="36"/>
  </r>
  <r>
    <n v="2232"/>
    <x v="0"/>
    <n v="115000"/>
    <x v="38"/>
  </r>
  <r>
    <n v="2233"/>
    <x v="4"/>
    <n v="160000"/>
    <x v="1"/>
  </r>
  <r>
    <n v="2233"/>
    <x v="4"/>
    <n v="160000"/>
    <x v="42"/>
  </r>
  <r>
    <n v="2233"/>
    <x v="4"/>
    <n v="160000"/>
    <x v="0"/>
  </r>
  <r>
    <n v="2233"/>
    <x v="4"/>
    <n v="160000"/>
    <x v="24"/>
  </r>
  <r>
    <n v="2233"/>
    <x v="4"/>
    <n v="160000"/>
    <x v="16"/>
  </r>
  <r>
    <n v="2233"/>
    <x v="4"/>
    <n v="160000"/>
    <x v="10"/>
  </r>
  <r>
    <n v="2234"/>
    <x v="1"/>
    <n v="113193.60412597656"/>
    <x v="0"/>
  </r>
  <r>
    <n v="2234"/>
    <x v="1"/>
    <n v="113193.60412597656"/>
    <x v="84"/>
  </r>
  <r>
    <n v="2234"/>
    <x v="1"/>
    <n v="113193.60412597656"/>
    <x v="1"/>
  </r>
  <r>
    <n v="2234"/>
    <x v="1"/>
    <n v="113193.60412597656"/>
    <x v="26"/>
  </r>
  <r>
    <n v="2234"/>
    <x v="1"/>
    <n v="113193.60412597656"/>
    <x v="16"/>
  </r>
  <r>
    <n v="2234"/>
    <x v="1"/>
    <n v="113193.60412597656"/>
    <x v="40"/>
  </r>
  <r>
    <n v="2234"/>
    <x v="1"/>
    <n v="113193.60412597656"/>
    <x v="5"/>
  </r>
  <r>
    <n v="2234"/>
    <x v="1"/>
    <n v="113193.60412597656"/>
    <x v="119"/>
  </r>
  <r>
    <n v="2235"/>
    <x v="3"/>
    <n v="111040.80444335938"/>
    <x v="1"/>
  </r>
  <r>
    <n v="2235"/>
    <x v="3"/>
    <n v="111040.80444335938"/>
    <x v="0"/>
  </r>
  <r>
    <n v="2235"/>
    <x v="3"/>
    <n v="111040.80444335938"/>
    <x v="14"/>
  </r>
  <r>
    <n v="2235"/>
    <x v="3"/>
    <n v="111040.80444335938"/>
    <x v="47"/>
  </r>
  <r>
    <n v="2235"/>
    <x v="3"/>
    <n v="111040.80444335938"/>
    <x v="2"/>
  </r>
  <r>
    <n v="2235"/>
    <x v="3"/>
    <n v="111040.80444335938"/>
    <x v="16"/>
  </r>
  <r>
    <n v="2235"/>
    <x v="3"/>
    <n v="111040.80444335938"/>
    <x v="60"/>
  </r>
  <r>
    <n v="2235"/>
    <x v="3"/>
    <n v="111040.80444335938"/>
    <x v="59"/>
  </r>
  <r>
    <n v="2235"/>
    <x v="3"/>
    <n v="111040.80444335938"/>
    <x v="21"/>
  </r>
  <r>
    <n v="2235"/>
    <x v="3"/>
    <n v="111040.80444335938"/>
    <x v="96"/>
  </r>
  <r>
    <n v="2235"/>
    <x v="3"/>
    <n v="111040.80444335938"/>
    <x v="10"/>
  </r>
  <r>
    <n v="2235"/>
    <x v="3"/>
    <n v="111040.80444335938"/>
    <x v="11"/>
  </r>
  <r>
    <n v="2235"/>
    <x v="3"/>
    <n v="111040.80444335938"/>
    <x v="4"/>
  </r>
  <r>
    <n v="2236"/>
    <x v="3"/>
    <n v="150000"/>
    <x v="33"/>
  </r>
  <r>
    <n v="2236"/>
    <x v="3"/>
    <n v="150000"/>
    <x v="8"/>
  </r>
  <r>
    <n v="2236"/>
    <x v="3"/>
    <n v="150000"/>
    <x v="1"/>
  </r>
  <r>
    <n v="2236"/>
    <x v="3"/>
    <n v="150000"/>
    <x v="111"/>
  </r>
  <r>
    <n v="2236"/>
    <x v="3"/>
    <n v="150000"/>
    <x v="35"/>
  </r>
  <r>
    <n v="2237"/>
    <x v="8"/>
    <n v="52000"/>
    <x v="40"/>
  </r>
  <r>
    <n v="2238"/>
    <x v="1"/>
    <n v="112500"/>
    <x v="0"/>
  </r>
  <r>
    <n v="2238"/>
    <x v="1"/>
    <n v="112500"/>
    <x v="1"/>
  </r>
  <r>
    <n v="2238"/>
    <x v="1"/>
    <n v="112500"/>
    <x v="42"/>
  </r>
  <r>
    <n v="2238"/>
    <x v="1"/>
    <n v="112500"/>
    <x v="24"/>
  </r>
  <r>
    <n v="2238"/>
    <x v="1"/>
    <n v="112500"/>
    <x v="51"/>
  </r>
  <r>
    <n v="2238"/>
    <x v="1"/>
    <n v="112500"/>
    <x v="2"/>
  </r>
  <r>
    <n v="2238"/>
    <x v="1"/>
    <n v="112500"/>
    <x v="26"/>
  </r>
  <r>
    <n v="2238"/>
    <x v="1"/>
    <n v="112500"/>
    <x v="16"/>
  </r>
  <r>
    <n v="2238"/>
    <x v="1"/>
    <n v="112500"/>
    <x v="11"/>
  </r>
  <r>
    <n v="2238"/>
    <x v="1"/>
    <n v="112500"/>
    <x v="10"/>
  </r>
  <r>
    <n v="2239"/>
    <x v="3"/>
    <n v="212500"/>
    <x v="1"/>
  </r>
  <r>
    <n v="2239"/>
    <x v="3"/>
    <n v="212500"/>
    <x v="0"/>
  </r>
  <r>
    <n v="2239"/>
    <x v="3"/>
    <n v="212500"/>
    <x v="13"/>
  </r>
  <r>
    <n v="2239"/>
    <x v="3"/>
    <n v="212500"/>
    <x v="12"/>
  </r>
  <r>
    <n v="2240"/>
    <x v="1"/>
    <n v="146000"/>
    <x v="26"/>
  </r>
  <r>
    <n v="2241"/>
    <x v="0"/>
    <n v="150000"/>
    <x v="1"/>
  </r>
  <r>
    <n v="2241"/>
    <x v="0"/>
    <n v="150000"/>
    <x v="0"/>
  </r>
  <r>
    <n v="2241"/>
    <x v="0"/>
    <n v="150000"/>
    <x v="52"/>
  </r>
  <r>
    <n v="2241"/>
    <x v="0"/>
    <n v="150000"/>
    <x v="60"/>
  </r>
  <r>
    <n v="2241"/>
    <x v="0"/>
    <n v="150000"/>
    <x v="59"/>
  </r>
  <r>
    <n v="2241"/>
    <x v="0"/>
    <n v="150000"/>
    <x v="18"/>
  </r>
  <r>
    <n v="2241"/>
    <x v="0"/>
    <n v="150000"/>
    <x v="21"/>
  </r>
  <r>
    <n v="2241"/>
    <x v="0"/>
    <n v="150000"/>
    <x v="4"/>
  </r>
  <r>
    <n v="2241"/>
    <x v="0"/>
    <n v="150000"/>
    <x v="5"/>
  </r>
  <r>
    <n v="2241"/>
    <x v="0"/>
    <n v="150000"/>
    <x v="40"/>
  </r>
  <r>
    <n v="2243"/>
    <x v="3"/>
    <n v="176373.59619140625"/>
    <x v="89"/>
  </r>
  <r>
    <n v="2243"/>
    <x v="3"/>
    <n v="176373.59619140625"/>
    <x v="30"/>
  </r>
  <r>
    <n v="2243"/>
    <x v="3"/>
    <n v="176373.59619140625"/>
    <x v="1"/>
  </r>
  <r>
    <n v="2243"/>
    <x v="3"/>
    <n v="176373.59619140625"/>
    <x v="14"/>
  </r>
  <r>
    <n v="2243"/>
    <x v="3"/>
    <n v="176373.59619140625"/>
    <x v="11"/>
  </r>
  <r>
    <n v="2243"/>
    <x v="3"/>
    <n v="176373.59619140625"/>
    <x v="90"/>
  </r>
  <r>
    <n v="2244"/>
    <x v="6"/>
    <n v="100000"/>
    <x v="38"/>
  </r>
  <r>
    <n v="2244"/>
    <x v="6"/>
    <n v="100000"/>
    <x v="5"/>
  </r>
  <r>
    <n v="2244"/>
    <x v="6"/>
    <n v="100000"/>
    <x v="81"/>
  </r>
  <r>
    <n v="2244"/>
    <x v="6"/>
    <n v="100000"/>
    <x v="40"/>
  </r>
  <r>
    <n v="2244"/>
    <x v="6"/>
    <n v="100000"/>
    <x v="82"/>
  </r>
  <r>
    <n v="2244"/>
    <x v="6"/>
    <n v="100000"/>
    <x v="109"/>
  </r>
  <r>
    <n v="2244"/>
    <x v="6"/>
    <n v="100000"/>
    <x v="65"/>
  </r>
  <r>
    <n v="2244"/>
    <x v="6"/>
    <n v="100000"/>
    <x v="118"/>
  </r>
  <r>
    <n v="2245"/>
    <x v="1"/>
    <n v="151782"/>
    <x v="0"/>
  </r>
  <r>
    <n v="2245"/>
    <x v="1"/>
    <n v="151782"/>
    <x v="7"/>
  </r>
  <r>
    <n v="2245"/>
    <x v="1"/>
    <n v="151782"/>
    <x v="14"/>
  </r>
  <r>
    <n v="2245"/>
    <x v="1"/>
    <n v="151782"/>
    <x v="1"/>
  </r>
  <r>
    <n v="2245"/>
    <x v="1"/>
    <n v="151782"/>
    <x v="24"/>
  </r>
  <r>
    <n v="2245"/>
    <x v="1"/>
    <n v="151782"/>
    <x v="11"/>
  </r>
  <r>
    <n v="2245"/>
    <x v="1"/>
    <n v="151782"/>
    <x v="4"/>
  </r>
  <r>
    <n v="2246"/>
    <x v="1"/>
    <n v="115627.20031738281"/>
    <x v="1"/>
  </r>
  <r>
    <n v="2246"/>
    <x v="1"/>
    <n v="115627.20031738281"/>
    <x v="42"/>
  </r>
  <r>
    <n v="2246"/>
    <x v="1"/>
    <n v="115627.20031738281"/>
    <x v="44"/>
  </r>
  <r>
    <n v="2246"/>
    <x v="1"/>
    <n v="115627.20031738281"/>
    <x v="2"/>
  </r>
  <r>
    <n v="2246"/>
    <x v="1"/>
    <n v="115627.20031738281"/>
    <x v="26"/>
  </r>
  <r>
    <n v="2246"/>
    <x v="1"/>
    <n v="115627.20031738281"/>
    <x v="39"/>
  </r>
  <r>
    <n v="2246"/>
    <x v="1"/>
    <n v="115627.20031738281"/>
    <x v="24"/>
  </r>
  <r>
    <n v="2246"/>
    <x v="1"/>
    <n v="115627.20031738281"/>
    <x v="10"/>
  </r>
  <r>
    <n v="2246"/>
    <x v="1"/>
    <n v="115627.20031738281"/>
    <x v="11"/>
  </r>
  <r>
    <n v="2247"/>
    <x v="6"/>
    <n v="49920"/>
    <x v="109"/>
  </r>
  <r>
    <n v="2247"/>
    <x v="6"/>
    <n v="49920"/>
    <x v="82"/>
  </r>
  <r>
    <n v="2247"/>
    <x v="6"/>
    <n v="49920"/>
    <x v="162"/>
  </r>
  <r>
    <n v="2247"/>
    <x v="6"/>
    <n v="49920"/>
    <x v="88"/>
  </r>
  <r>
    <n v="2248"/>
    <x v="3"/>
    <n v="135000"/>
    <x v="14"/>
  </r>
  <r>
    <n v="2248"/>
    <x v="3"/>
    <n v="135000"/>
    <x v="31"/>
  </r>
  <r>
    <n v="2248"/>
    <x v="3"/>
    <n v="135000"/>
    <x v="0"/>
  </r>
  <r>
    <n v="2248"/>
    <x v="3"/>
    <n v="135000"/>
    <x v="7"/>
  </r>
  <r>
    <n v="2248"/>
    <x v="3"/>
    <n v="135000"/>
    <x v="25"/>
  </r>
  <r>
    <n v="2248"/>
    <x v="3"/>
    <n v="135000"/>
    <x v="25"/>
  </r>
  <r>
    <n v="2248"/>
    <x v="3"/>
    <n v="135000"/>
    <x v="33"/>
  </r>
  <r>
    <n v="2248"/>
    <x v="3"/>
    <n v="135000"/>
    <x v="45"/>
  </r>
  <r>
    <n v="2248"/>
    <x v="3"/>
    <n v="135000"/>
    <x v="60"/>
  </r>
  <r>
    <n v="2250"/>
    <x v="6"/>
    <n v="117312.00317382814"/>
    <x v="0"/>
  </r>
  <r>
    <n v="2250"/>
    <x v="6"/>
    <n v="117312.00317382814"/>
    <x v="36"/>
  </r>
  <r>
    <n v="2250"/>
    <x v="6"/>
    <n v="117312.00317382814"/>
    <x v="38"/>
  </r>
  <r>
    <n v="2250"/>
    <x v="6"/>
    <n v="117312.00317382814"/>
    <x v="90"/>
  </r>
  <r>
    <n v="2251"/>
    <x v="0"/>
    <n v="130500"/>
    <x v="14"/>
  </r>
  <r>
    <n v="2251"/>
    <x v="0"/>
    <n v="130500"/>
    <x v="1"/>
  </r>
  <r>
    <n v="2252"/>
    <x v="1"/>
    <n v="125000"/>
    <x v="1"/>
  </r>
  <r>
    <n v="2252"/>
    <x v="1"/>
    <n v="125000"/>
    <x v="8"/>
  </r>
  <r>
    <n v="2252"/>
    <x v="1"/>
    <n v="125000"/>
    <x v="30"/>
  </r>
  <r>
    <n v="2252"/>
    <x v="1"/>
    <n v="125000"/>
    <x v="85"/>
  </r>
  <r>
    <n v="2252"/>
    <x v="1"/>
    <n v="125000"/>
    <x v="37"/>
  </r>
  <r>
    <n v="2252"/>
    <x v="1"/>
    <n v="125000"/>
    <x v="34"/>
  </r>
  <r>
    <n v="2252"/>
    <x v="1"/>
    <n v="125000"/>
    <x v="113"/>
  </r>
  <r>
    <n v="2252"/>
    <x v="1"/>
    <n v="125000"/>
    <x v="70"/>
  </r>
  <r>
    <n v="2252"/>
    <x v="1"/>
    <n v="125000"/>
    <x v="58"/>
  </r>
  <r>
    <n v="2252"/>
    <x v="1"/>
    <n v="125000"/>
    <x v="39"/>
  </r>
  <r>
    <n v="2252"/>
    <x v="1"/>
    <n v="125000"/>
    <x v="24"/>
  </r>
  <r>
    <n v="2252"/>
    <x v="1"/>
    <n v="125000"/>
    <x v="2"/>
  </r>
  <r>
    <n v="2252"/>
    <x v="1"/>
    <n v="125000"/>
    <x v="26"/>
  </r>
  <r>
    <n v="2252"/>
    <x v="1"/>
    <n v="125000"/>
    <x v="11"/>
  </r>
  <r>
    <n v="2252"/>
    <x v="1"/>
    <n v="125000"/>
    <x v="10"/>
  </r>
  <r>
    <n v="2252"/>
    <x v="1"/>
    <n v="125000"/>
    <x v="9"/>
  </r>
  <r>
    <n v="2252"/>
    <x v="1"/>
    <n v="125000"/>
    <x v="27"/>
  </r>
  <r>
    <n v="2252"/>
    <x v="1"/>
    <n v="125000"/>
    <x v="28"/>
  </r>
  <r>
    <n v="2252"/>
    <x v="1"/>
    <n v="125000"/>
    <x v="49"/>
  </r>
  <r>
    <n v="2252"/>
    <x v="1"/>
    <n v="125000"/>
    <x v="50"/>
  </r>
  <r>
    <n v="2252"/>
    <x v="1"/>
    <n v="125000"/>
    <x v="56"/>
  </r>
  <r>
    <n v="2253"/>
    <x v="3"/>
    <n v="157500"/>
    <x v="0"/>
  </r>
  <r>
    <n v="2253"/>
    <x v="3"/>
    <n v="157500"/>
    <x v="15"/>
  </r>
  <r>
    <n v="2253"/>
    <x v="3"/>
    <n v="157500"/>
    <x v="33"/>
  </r>
  <r>
    <n v="2254"/>
    <x v="1"/>
    <n v="156000"/>
    <x v="2"/>
  </r>
  <r>
    <n v="2254"/>
    <x v="1"/>
    <n v="156000"/>
    <x v="10"/>
  </r>
  <r>
    <n v="2254"/>
    <x v="1"/>
    <n v="156000"/>
    <x v="11"/>
  </r>
  <r>
    <n v="2254"/>
    <x v="1"/>
    <n v="156000"/>
    <x v="27"/>
  </r>
  <r>
    <n v="2254"/>
    <x v="1"/>
    <n v="156000"/>
    <x v="66"/>
  </r>
  <r>
    <n v="2254"/>
    <x v="1"/>
    <n v="156000"/>
    <x v="93"/>
  </r>
  <r>
    <n v="2255"/>
    <x v="1"/>
    <n v="135200"/>
    <x v="0"/>
  </r>
  <r>
    <n v="2255"/>
    <x v="1"/>
    <n v="135200"/>
    <x v="1"/>
  </r>
  <r>
    <n v="2255"/>
    <x v="1"/>
    <n v="135200"/>
    <x v="42"/>
  </r>
  <r>
    <n v="2255"/>
    <x v="1"/>
    <n v="135200"/>
    <x v="14"/>
  </r>
  <r>
    <n v="2255"/>
    <x v="1"/>
    <n v="135200"/>
    <x v="33"/>
  </r>
  <r>
    <n v="2255"/>
    <x v="1"/>
    <n v="135200"/>
    <x v="26"/>
  </r>
  <r>
    <n v="2255"/>
    <x v="1"/>
    <n v="135200"/>
    <x v="62"/>
  </r>
  <r>
    <n v="2255"/>
    <x v="1"/>
    <n v="135200"/>
    <x v="87"/>
  </r>
  <r>
    <n v="2256"/>
    <x v="4"/>
    <n v="110000"/>
    <x v="33"/>
  </r>
  <r>
    <n v="2256"/>
    <x v="4"/>
    <n v="110000"/>
    <x v="1"/>
  </r>
  <r>
    <n v="2256"/>
    <x v="4"/>
    <n v="110000"/>
    <x v="113"/>
  </r>
  <r>
    <n v="2256"/>
    <x v="4"/>
    <n v="110000"/>
    <x v="2"/>
  </r>
  <r>
    <n v="2256"/>
    <x v="4"/>
    <n v="110000"/>
    <x v="39"/>
  </r>
  <r>
    <n v="2256"/>
    <x v="4"/>
    <n v="110000"/>
    <x v="24"/>
  </r>
  <r>
    <n v="2256"/>
    <x v="4"/>
    <n v="110000"/>
    <x v="10"/>
  </r>
  <r>
    <n v="2256"/>
    <x v="4"/>
    <n v="110000"/>
    <x v="81"/>
  </r>
  <r>
    <n v="2258"/>
    <x v="1"/>
    <n v="49920"/>
    <x v="2"/>
  </r>
  <r>
    <n v="2259"/>
    <x v="3"/>
    <n v="162500"/>
    <x v="1"/>
  </r>
  <r>
    <n v="2259"/>
    <x v="3"/>
    <n v="162500"/>
    <x v="7"/>
  </r>
  <r>
    <n v="2260"/>
    <x v="1"/>
    <n v="105000"/>
    <x v="0"/>
  </r>
  <r>
    <n v="2260"/>
    <x v="1"/>
    <n v="105000"/>
    <x v="16"/>
  </r>
  <r>
    <n v="2260"/>
    <x v="1"/>
    <n v="105000"/>
    <x v="2"/>
  </r>
  <r>
    <n v="2260"/>
    <x v="1"/>
    <n v="105000"/>
    <x v="26"/>
  </r>
  <r>
    <n v="2260"/>
    <x v="1"/>
    <n v="105000"/>
    <x v="17"/>
  </r>
  <r>
    <n v="2260"/>
    <x v="1"/>
    <n v="105000"/>
    <x v="39"/>
  </r>
  <r>
    <n v="2260"/>
    <x v="1"/>
    <n v="105000"/>
    <x v="24"/>
  </r>
  <r>
    <n v="2260"/>
    <x v="1"/>
    <n v="105000"/>
    <x v="11"/>
  </r>
  <r>
    <n v="2260"/>
    <x v="1"/>
    <n v="105000"/>
    <x v="32"/>
  </r>
  <r>
    <n v="2260"/>
    <x v="1"/>
    <n v="105000"/>
    <x v="62"/>
  </r>
  <r>
    <n v="2261"/>
    <x v="1"/>
    <n v="115000"/>
    <x v="0"/>
  </r>
  <r>
    <n v="2261"/>
    <x v="1"/>
    <n v="115000"/>
    <x v="1"/>
  </r>
  <r>
    <n v="2261"/>
    <x v="1"/>
    <n v="115000"/>
    <x v="52"/>
  </r>
  <r>
    <n v="2261"/>
    <x v="1"/>
    <n v="115000"/>
    <x v="14"/>
  </r>
  <r>
    <n v="2261"/>
    <x v="1"/>
    <n v="115000"/>
    <x v="41"/>
  </r>
  <r>
    <n v="2261"/>
    <x v="1"/>
    <n v="115000"/>
    <x v="41"/>
  </r>
  <r>
    <n v="2261"/>
    <x v="1"/>
    <n v="115000"/>
    <x v="2"/>
  </r>
  <r>
    <n v="2261"/>
    <x v="1"/>
    <n v="115000"/>
    <x v="11"/>
  </r>
  <r>
    <n v="2261"/>
    <x v="1"/>
    <n v="115000"/>
    <x v="10"/>
  </r>
  <r>
    <n v="2261"/>
    <x v="1"/>
    <n v="115000"/>
    <x v="54"/>
  </r>
  <r>
    <n v="2261"/>
    <x v="1"/>
    <n v="115000"/>
    <x v="4"/>
  </r>
  <r>
    <n v="2261"/>
    <x v="1"/>
    <n v="115000"/>
    <x v="40"/>
  </r>
  <r>
    <n v="2261"/>
    <x v="1"/>
    <n v="115000"/>
    <x v="82"/>
  </r>
  <r>
    <n v="2262"/>
    <x v="1"/>
    <n v="119600"/>
    <x v="0"/>
  </r>
  <r>
    <n v="2262"/>
    <x v="1"/>
    <n v="119600"/>
    <x v="52"/>
  </r>
  <r>
    <n v="2262"/>
    <x v="1"/>
    <n v="119600"/>
    <x v="2"/>
  </r>
  <r>
    <n v="2262"/>
    <x v="1"/>
    <n v="119600"/>
    <x v="40"/>
  </r>
  <r>
    <n v="2262"/>
    <x v="1"/>
    <n v="119600"/>
    <x v="4"/>
  </r>
  <r>
    <n v="2263"/>
    <x v="4"/>
    <n v="103417.60253906249"/>
    <x v="0"/>
  </r>
  <r>
    <n v="2263"/>
    <x v="4"/>
    <n v="103417.60253906249"/>
    <x v="1"/>
  </r>
  <r>
    <n v="2263"/>
    <x v="4"/>
    <n v="103417.60253906249"/>
    <x v="14"/>
  </r>
  <r>
    <n v="2263"/>
    <x v="4"/>
    <n v="103417.60253906249"/>
    <x v="37"/>
  </r>
  <r>
    <n v="2263"/>
    <x v="4"/>
    <n v="103417.60253906249"/>
    <x v="36"/>
  </r>
  <r>
    <n v="2263"/>
    <x v="4"/>
    <n v="103417.60253906249"/>
    <x v="38"/>
  </r>
  <r>
    <n v="2264"/>
    <x v="1"/>
    <n v="136240"/>
    <x v="1"/>
  </r>
  <r>
    <n v="2264"/>
    <x v="1"/>
    <n v="136240"/>
    <x v="0"/>
  </r>
  <r>
    <n v="2264"/>
    <x v="1"/>
    <n v="136240"/>
    <x v="2"/>
  </r>
  <r>
    <n v="2264"/>
    <x v="1"/>
    <n v="136240"/>
    <x v="10"/>
  </r>
  <r>
    <n v="2264"/>
    <x v="1"/>
    <n v="136240"/>
    <x v="148"/>
  </r>
  <r>
    <n v="2264"/>
    <x v="1"/>
    <n v="136240"/>
    <x v="6"/>
  </r>
  <r>
    <n v="2264"/>
    <x v="1"/>
    <n v="136240"/>
    <x v="49"/>
  </r>
  <r>
    <n v="2265"/>
    <x v="1"/>
    <n v="118684.80285644533"/>
    <x v="0"/>
  </r>
  <r>
    <n v="2265"/>
    <x v="1"/>
    <n v="118684.80285644533"/>
    <x v="1"/>
  </r>
  <r>
    <n v="2265"/>
    <x v="1"/>
    <n v="118684.80285644533"/>
    <x v="36"/>
  </r>
  <r>
    <n v="2265"/>
    <x v="1"/>
    <n v="118684.80285644533"/>
    <x v="83"/>
  </r>
  <r>
    <n v="2265"/>
    <x v="1"/>
    <n v="118684.80285644533"/>
    <x v="37"/>
  </r>
  <r>
    <n v="2265"/>
    <x v="1"/>
    <n v="118684.80285644533"/>
    <x v="2"/>
  </r>
  <r>
    <n v="2265"/>
    <x v="1"/>
    <n v="118684.80285644533"/>
    <x v="38"/>
  </r>
  <r>
    <n v="2265"/>
    <x v="1"/>
    <n v="118684.80285644533"/>
    <x v="32"/>
  </r>
  <r>
    <n v="2265"/>
    <x v="1"/>
    <n v="118684.80285644533"/>
    <x v="77"/>
  </r>
  <r>
    <n v="2265"/>
    <x v="1"/>
    <n v="118684.80285644533"/>
    <x v="109"/>
  </r>
  <r>
    <n v="2265"/>
    <x v="1"/>
    <n v="118684.80285644533"/>
    <x v="4"/>
  </r>
  <r>
    <n v="2266"/>
    <x v="0"/>
    <n v="99049.605712890625"/>
    <x v="1"/>
  </r>
  <r>
    <n v="2266"/>
    <x v="0"/>
    <n v="99049.605712890625"/>
    <x v="8"/>
  </r>
  <r>
    <n v="2266"/>
    <x v="0"/>
    <n v="99049.605712890625"/>
    <x v="14"/>
  </r>
  <r>
    <n v="2266"/>
    <x v="0"/>
    <n v="99049.605712890625"/>
    <x v="31"/>
  </r>
  <r>
    <n v="2266"/>
    <x v="0"/>
    <n v="99049.605712890625"/>
    <x v="18"/>
  </r>
  <r>
    <n v="2267"/>
    <x v="7"/>
    <n v="64800"/>
    <x v="89"/>
  </r>
  <r>
    <n v="2267"/>
    <x v="7"/>
    <n v="64800"/>
    <x v="0"/>
  </r>
  <r>
    <n v="2267"/>
    <x v="7"/>
    <n v="64800"/>
    <x v="2"/>
  </r>
  <r>
    <n v="2267"/>
    <x v="7"/>
    <n v="64800"/>
    <x v="40"/>
  </r>
  <r>
    <n v="2268"/>
    <x v="1"/>
    <n v="58926"/>
    <x v="1"/>
  </r>
  <r>
    <n v="2268"/>
    <x v="1"/>
    <n v="58926"/>
    <x v="8"/>
  </r>
  <r>
    <n v="2268"/>
    <x v="1"/>
    <n v="58926"/>
    <x v="42"/>
  </r>
  <r>
    <n v="2268"/>
    <x v="1"/>
    <n v="58926"/>
    <x v="2"/>
  </r>
  <r>
    <n v="2268"/>
    <x v="1"/>
    <n v="58926"/>
    <x v="107"/>
  </r>
  <r>
    <n v="2269"/>
    <x v="2"/>
    <n v="213000"/>
    <x v="1"/>
  </r>
  <r>
    <n v="2269"/>
    <x v="2"/>
    <n v="213000"/>
    <x v="14"/>
  </r>
  <r>
    <n v="2269"/>
    <x v="2"/>
    <n v="213000"/>
    <x v="144"/>
  </r>
  <r>
    <n v="2269"/>
    <x v="2"/>
    <n v="213000"/>
    <x v="29"/>
  </r>
  <r>
    <n v="2269"/>
    <x v="2"/>
    <n v="213000"/>
    <x v="42"/>
  </r>
  <r>
    <n v="2269"/>
    <x v="2"/>
    <n v="213000"/>
    <x v="8"/>
  </r>
  <r>
    <n v="2269"/>
    <x v="2"/>
    <n v="213000"/>
    <x v="177"/>
  </r>
  <r>
    <n v="2270"/>
    <x v="4"/>
    <n v="162500"/>
    <x v="0"/>
  </r>
  <r>
    <n v="2270"/>
    <x v="4"/>
    <n v="162500"/>
    <x v="7"/>
  </r>
  <r>
    <n v="2270"/>
    <x v="4"/>
    <n v="162500"/>
    <x v="25"/>
  </r>
  <r>
    <n v="2270"/>
    <x v="4"/>
    <n v="162500"/>
    <x v="25"/>
  </r>
  <r>
    <n v="2270"/>
    <x v="4"/>
    <n v="162500"/>
    <x v="1"/>
  </r>
  <r>
    <n v="2270"/>
    <x v="4"/>
    <n v="162500"/>
    <x v="42"/>
  </r>
  <r>
    <n v="2270"/>
    <x v="4"/>
    <n v="162500"/>
    <x v="34"/>
  </r>
  <r>
    <n v="2270"/>
    <x v="4"/>
    <n v="162500"/>
    <x v="39"/>
  </r>
  <r>
    <n v="2270"/>
    <x v="4"/>
    <n v="162500"/>
    <x v="2"/>
  </r>
  <r>
    <n v="2270"/>
    <x v="4"/>
    <n v="162500"/>
    <x v="51"/>
  </r>
  <r>
    <n v="2270"/>
    <x v="4"/>
    <n v="162500"/>
    <x v="24"/>
  </r>
  <r>
    <n v="2270"/>
    <x v="4"/>
    <n v="162500"/>
    <x v="75"/>
  </r>
  <r>
    <n v="2270"/>
    <x v="4"/>
    <n v="162500"/>
    <x v="32"/>
  </r>
  <r>
    <n v="2270"/>
    <x v="4"/>
    <n v="162500"/>
    <x v="9"/>
  </r>
  <r>
    <n v="2270"/>
    <x v="4"/>
    <n v="162500"/>
    <x v="55"/>
  </r>
  <r>
    <n v="2270"/>
    <x v="4"/>
    <n v="162500"/>
    <x v="65"/>
  </r>
  <r>
    <n v="2270"/>
    <x v="4"/>
    <n v="162500"/>
    <x v="27"/>
  </r>
  <r>
    <n v="2271"/>
    <x v="7"/>
    <n v="150000"/>
    <x v="1"/>
  </r>
  <r>
    <n v="2271"/>
    <x v="7"/>
    <n v="150000"/>
    <x v="0"/>
  </r>
  <r>
    <n v="2271"/>
    <x v="7"/>
    <n v="150000"/>
    <x v="5"/>
  </r>
  <r>
    <n v="2272"/>
    <x v="3"/>
    <n v="107500"/>
    <x v="1"/>
  </r>
  <r>
    <n v="2272"/>
    <x v="3"/>
    <n v="107500"/>
    <x v="42"/>
  </r>
  <r>
    <n v="2272"/>
    <x v="3"/>
    <n v="107500"/>
    <x v="8"/>
  </r>
  <r>
    <n v="2272"/>
    <x v="3"/>
    <n v="107500"/>
    <x v="2"/>
  </r>
  <r>
    <n v="2272"/>
    <x v="3"/>
    <n v="107500"/>
    <x v="26"/>
  </r>
  <r>
    <n v="2273"/>
    <x v="5"/>
    <n v="58198.39904785157"/>
    <x v="0"/>
  </r>
  <r>
    <n v="2273"/>
    <x v="5"/>
    <n v="58198.39904785157"/>
    <x v="40"/>
  </r>
  <r>
    <n v="2274"/>
    <x v="1"/>
    <n v="105000"/>
    <x v="0"/>
  </r>
  <r>
    <n v="2274"/>
    <x v="1"/>
    <n v="105000"/>
    <x v="102"/>
  </r>
  <r>
    <n v="2274"/>
    <x v="1"/>
    <n v="105000"/>
    <x v="36"/>
  </r>
  <r>
    <n v="2274"/>
    <x v="1"/>
    <n v="105000"/>
    <x v="70"/>
  </r>
  <r>
    <n v="2274"/>
    <x v="1"/>
    <n v="105000"/>
    <x v="37"/>
  </r>
  <r>
    <n v="2274"/>
    <x v="1"/>
    <n v="105000"/>
    <x v="34"/>
  </r>
  <r>
    <n v="2274"/>
    <x v="1"/>
    <n v="105000"/>
    <x v="38"/>
  </r>
  <r>
    <n v="2274"/>
    <x v="1"/>
    <n v="105000"/>
    <x v="9"/>
  </r>
  <r>
    <n v="2274"/>
    <x v="1"/>
    <n v="105000"/>
    <x v="125"/>
  </r>
  <r>
    <n v="2275"/>
    <x v="3"/>
    <n v="163373.59619140625"/>
    <x v="1"/>
  </r>
  <r>
    <n v="2275"/>
    <x v="3"/>
    <n v="163373.59619140625"/>
    <x v="0"/>
  </r>
  <r>
    <n v="2275"/>
    <x v="3"/>
    <n v="163373.59619140625"/>
    <x v="17"/>
  </r>
  <r>
    <n v="2275"/>
    <x v="3"/>
    <n v="163373.59619140625"/>
    <x v="2"/>
  </r>
  <r>
    <n v="2275"/>
    <x v="3"/>
    <n v="163373.59619140625"/>
    <x v="11"/>
  </r>
  <r>
    <n v="2275"/>
    <x v="3"/>
    <n v="163373.59619140625"/>
    <x v="10"/>
  </r>
  <r>
    <n v="2275"/>
    <x v="3"/>
    <n v="163373.59619140625"/>
    <x v="100"/>
  </r>
  <r>
    <n v="2275"/>
    <x v="3"/>
    <n v="163373.59619140625"/>
    <x v="4"/>
  </r>
  <r>
    <n v="2275"/>
    <x v="3"/>
    <n v="163373.59619140625"/>
    <x v="122"/>
  </r>
  <r>
    <n v="2275"/>
    <x v="3"/>
    <n v="163373.59619140625"/>
    <x v="66"/>
  </r>
  <r>
    <n v="2275"/>
    <x v="3"/>
    <n v="163373.59619140625"/>
    <x v="93"/>
  </r>
  <r>
    <n v="2276"/>
    <x v="3"/>
    <n v="132500"/>
    <x v="1"/>
  </r>
  <r>
    <n v="2276"/>
    <x v="3"/>
    <n v="132500"/>
    <x v="0"/>
  </r>
  <r>
    <n v="2276"/>
    <x v="3"/>
    <n v="132500"/>
    <x v="26"/>
  </r>
  <r>
    <n v="2276"/>
    <x v="3"/>
    <n v="132500"/>
    <x v="10"/>
  </r>
  <r>
    <n v="2276"/>
    <x v="3"/>
    <n v="132500"/>
    <x v="60"/>
  </r>
  <r>
    <n v="2276"/>
    <x v="3"/>
    <n v="132500"/>
    <x v="59"/>
  </r>
  <r>
    <n v="2276"/>
    <x v="3"/>
    <n v="132500"/>
    <x v="18"/>
  </r>
  <r>
    <n v="2276"/>
    <x v="3"/>
    <n v="132500"/>
    <x v="27"/>
  </r>
  <r>
    <n v="2276"/>
    <x v="3"/>
    <n v="132500"/>
    <x v="28"/>
  </r>
  <r>
    <n v="2276"/>
    <x v="3"/>
    <n v="132500"/>
    <x v="50"/>
  </r>
  <r>
    <n v="2277"/>
    <x v="3"/>
    <n v="90670"/>
    <x v="1"/>
  </r>
  <r>
    <n v="2277"/>
    <x v="3"/>
    <n v="90670"/>
    <x v="14"/>
  </r>
  <r>
    <n v="2277"/>
    <x v="3"/>
    <n v="90670"/>
    <x v="0"/>
  </r>
  <r>
    <n v="2278"/>
    <x v="3"/>
    <n v="71926.395874023438"/>
    <x v="0"/>
  </r>
  <r>
    <n v="2278"/>
    <x v="3"/>
    <n v="71926.395874023438"/>
    <x v="89"/>
  </r>
  <r>
    <n v="2278"/>
    <x v="3"/>
    <n v="71926.395874023438"/>
    <x v="36"/>
  </r>
  <r>
    <n v="2278"/>
    <x v="3"/>
    <n v="71926.395874023438"/>
    <x v="174"/>
  </r>
  <r>
    <n v="2279"/>
    <x v="6"/>
    <n v="93000"/>
    <x v="0"/>
  </r>
  <r>
    <n v="2279"/>
    <x v="6"/>
    <n v="93000"/>
    <x v="36"/>
  </r>
  <r>
    <n v="2279"/>
    <x v="6"/>
    <n v="93000"/>
    <x v="90"/>
  </r>
  <r>
    <n v="2279"/>
    <x v="6"/>
    <n v="93000"/>
    <x v="5"/>
  </r>
  <r>
    <n v="2279"/>
    <x v="6"/>
    <n v="93000"/>
    <x v="162"/>
  </r>
  <r>
    <n v="2279"/>
    <x v="6"/>
    <n v="93000"/>
    <x v="81"/>
  </r>
  <r>
    <n v="2279"/>
    <x v="6"/>
    <n v="93000"/>
    <x v="94"/>
  </r>
  <r>
    <n v="2279"/>
    <x v="6"/>
    <n v="93000"/>
    <x v="65"/>
  </r>
  <r>
    <n v="2279"/>
    <x v="6"/>
    <n v="93000"/>
    <x v="66"/>
  </r>
  <r>
    <n v="2281"/>
    <x v="1"/>
    <n v="185000"/>
    <x v="0"/>
  </r>
  <r>
    <n v="2281"/>
    <x v="1"/>
    <n v="185000"/>
    <x v="1"/>
  </r>
  <r>
    <n v="2281"/>
    <x v="1"/>
    <n v="185000"/>
    <x v="39"/>
  </r>
  <r>
    <n v="2281"/>
    <x v="1"/>
    <n v="185000"/>
    <x v="24"/>
  </r>
  <r>
    <n v="2281"/>
    <x v="1"/>
    <n v="185000"/>
    <x v="2"/>
  </r>
  <r>
    <n v="2281"/>
    <x v="1"/>
    <n v="185000"/>
    <x v="53"/>
  </r>
  <r>
    <n v="2282"/>
    <x v="3"/>
    <n v="105000"/>
    <x v="14"/>
  </r>
  <r>
    <n v="2282"/>
    <x v="3"/>
    <n v="105000"/>
    <x v="1"/>
  </r>
  <r>
    <n v="2282"/>
    <x v="3"/>
    <n v="105000"/>
    <x v="11"/>
  </r>
  <r>
    <n v="2282"/>
    <x v="3"/>
    <n v="105000"/>
    <x v="10"/>
  </r>
  <r>
    <n v="2282"/>
    <x v="3"/>
    <n v="105000"/>
    <x v="3"/>
  </r>
  <r>
    <n v="2283"/>
    <x v="6"/>
    <n v="125000"/>
    <x v="14"/>
  </r>
  <r>
    <n v="2283"/>
    <x v="6"/>
    <n v="125000"/>
    <x v="0"/>
  </r>
  <r>
    <n v="2283"/>
    <x v="6"/>
    <n v="125000"/>
    <x v="1"/>
  </r>
  <r>
    <n v="2284"/>
    <x v="5"/>
    <n v="120000"/>
    <x v="0"/>
  </r>
  <r>
    <n v="2284"/>
    <x v="5"/>
    <n v="120000"/>
    <x v="5"/>
  </r>
  <r>
    <n v="2284"/>
    <x v="5"/>
    <n v="120000"/>
    <x v="4"/>
  </r>
  <r>
    <n v="2284"/>
    <x v="5"/>
    <n v="120000"/>
    <x v="87"/>
  </r>
  <r>
    <n v="2285"/>
    <x v="3"/>
    <n v="160000"/>
    <x v="1"/>
  </r>
  <r>
    <n v="2285"/>
    <x v="3"/>
    <n v="160000"/>
    <x v="14"/>
  </r>
  <r>
    <n v="2285"/>
    <x v="3"/>
    <n v="160000"/>
    <x v="42"/>
  </r>
  <r>
    <n v="2285"/>
    <x v="3"/>
    <n v="160000"/>
    <x v="10"/>
  </r>
  <r>
    <n v="2285"/>
    <x v="3"/>
    <n v="160000"/>
    <x v="3"/>
  </r>
  <r>
    <n v="2285"/>
    <x v="3"/>
    <n v="160000"/>
    <x v="53"/>
  </r>
  <r>
    <n v="2285"/>
    <x v="3"/>
    <n v="160000"/>
    <x v="13"/>
  </r>
  <r>
    <n v="2285"/>
    <x v="3"/>
    <n v="160000"/>
    <x v="19"/>
  </r>
  <r>
    <n v="2285"/>
    <x v="3"/>
    <n v="160000"/>
    <x v="12"/>
  </r>
  <r>
    <n v="2285"/>
    <x v="3"/>
    <n v="160000"/>
    <x v="20"/>
  </r>
  <r>
    <n v="2285"/>
    <x v="3"/>
    <n v="160000"/>
    <x v="105"/>
  </r>
  <r>
    <n v="2286"/>
    <x v="6"/>
    <n v="40726.399841308586"/>
    <x v="0"/>
  </r>
  <r>
    <n v="2286"/>
    <x v="6"/>
    <n v="40726.399841308586"/>
    <x v="40"/>
  </r>
  <r>
    <n v="2286"/>
    <x v="6"/>
    <n v="40726.399841308586"/>
    <x v="4"/>
  </r>
  <r>
    <n v="2286"/>
    <x v="6"/>
    <n v="40726.399841308586"/>
    <x v="81"/>
  </r>
  <r>
    <n v="2286"/>
    <x v="6"/>
    <n v="40726.399841308586"/>
    <x v="82"/>
  </r>
  <r>
    <n v="2287"/>
    <x v="1"/>
    <n v="150800"/>
    <x v="0"/>
  </r>
  <r>
    <n v="2287"/>
    <x v="1"/>
    <n v="150800"/>
    <x v="26"/>
  </r>
  <r>
    <n v="2287"/>
    <x v="1"/>
    <n v="150800"/>
    <x v="51"/>
  </r>
  <r>
    <n v="2287"/>
    <x v="1"/>
    <n v="150800"/>
    <x v="10"/>
  </r>
  <r>
    <n v="2288"/>
    <x v="4"/>
    <n v="117500"/>
    <x v="0"/>
  </r>
  <r>
    <n v="2288"/>
    <x v="4"/>
    <n v="117500"/>
    <x v="36"/>
  </r>
  <r>
    <n v="2288"/>
    <x v="4"/>
    <n v="117500"/>
    <x v="26"/>
  </r>
  <r>
    <n v="2288"/>
    <x v="4"/>
    <n v="117500"/>
    <x v="64"/>
  </r>
  <r>
    <n v="2288"/>
    <x v="4"/>
    <n v="117500"/>
    <x v="62"/>
  </r>
  <r>
    <n v="2288"/>
    <x v="4"/>
    <n v="117500"/>
    <x v="5"/>
  </r>
  <r>
    <n v="2288"/>
    <x v="4"/>
    <n v="117500"/>
    <x v="87"/>
  </r>
  <r>
    <n v="2288"/>
    <x v="4"/>
    <n v="117500"/>
    <x v="6"/>
  </r>
  <r>
    <n v="2289"/>
    <x v="1"/>
    <n v="172500"/>
    <x v="0"/>
  </r>
  <r>
    <n v="2289"/>
    <x v="1"/>
    <n v="172500"/>
    <x v="1"/>
  </r>
  <r>
    <n v="2289"/>
    <x v="1"/>
    <n v="172500"/>
    <x v="26"/>
  </r>
  <r>
    <n v="2289"/>
    <x v="1"/>
    <n v="172500"/>
    <x v="2"/>
  </r>
  <r>
    <n v="2289"/>
    <x v="1"/>
    <n v="172500"/>
    <x v="24"/>
  </r>
  <r>
    <n v="2289"/>
    <x v="1"/>
    <n v="172500"/>
    <x v="11"/>
  </r>
  <r>
    <n v="2289"/>
    <x v="1"/>
    <n v="172500"/>
    <x v="10"/>
  </r>
  <r>
    <n v="2289"/>
    <x v="1"/>
    <n v="172500"/>
    <x v="32"/>
  </r>
  <r>
    <n v="2289"/>
    <x v="1"/>
    <n v="172500"/>
    <x v="9"/>
  </r>
  <r>
    <n v="2289"/>
    <x v="1"/>
    <n v="172500"/>
    <x v="6"/>
  </r>
  <r>
    <n v="2289"/>
    <x v="1"/>
    <n v="172500"/>
    <x v="28"/>
  </r>
  <r>
    <n v="2289"/>
    <x v="1"/>
    <n v="172500"/>
    <x v="50"/>
  </r>
  <r>
    <n v="2289"/>
    <x v="1"/>
    <n v="172500"/>
    <x v="27"/>
  </r>
  <r>
    <n v="2290"/>
    <x v="7"/>
    <n v="112500"/>
    <x v="8"/>
  </r>
  <r>
    <n v="2290"/>
    <x v="7"/>
    <n v="112500"/>
    <x v="47"/>
  </r>
  <r>
    <n v="2290"/>
    <x v="7"/>
    <n v="112500"/>
    <x v="30"/>
  </r>
  <r>
    <n v="2290"/>
    <x v="7"/>
    <n v="112500"/>
    <x v="41"/>
  </r>
  <r>
    <n v="2290"/>
    <x v="7"/>
    <n v="112500"/>
    <x v="41"/>
  </r>
  <r>
    <n v="2290"/>
    <x v="7"/>
    <n v="112500"/>
    <x v="1"/>
  </r>
  <r>
    <n v="2290"/>
    <x v="7"/>
    <n v="112500"/>
    <x v="79"/>
  </r>
  <r>
    <n v="2290"/>
    <x v="7"/>
    <n v="112500"/>
    <x v="4"/>
  </r>
  <r>
    <n v="2290"/>
    <x v="7"/>
    <n v="112500"/>
    <x v="5"/>
  </r>
  <r>
    <n v="2290"/>
    <x v="7"/>
    <n v="112500"/>
    <x v="27"/>
  </r>
  <r>
    <n v="2290"/>
    <x v="7"/>
    <n v="112500"/>
    <x v="50"/>
  </r>
  <r>
    <n v="2291"/>
    <x v="6"/>
    <n v="49920"/>
    <x v="40"/>
  </r>
  <r>
    <n v="2292"/>
    <x v="3"/>
    <n v="90521.600952148438"/>
    <x v="69"/>
  </r>
  <r>
    <n v="2292"/>
    <x v="3"/>
    <n v="90521.600952148438"/>
    <x v="14"/>
  </r>
  <r>
    <n v="2292"/>
    <x v="3"/>
    <n v="90521.600952148438"/>
    <x v="1"/>
  </r>
  <r>
    <n v="2292"/>
    <x v="3"/>
    <n v="90521.600952148438"/>
    <x v="44"/>
  </r>
  <r>
    <n v="2292"/>
    <x v="3"/>
    <n v="90521.600952148438"/>
    <x v="25"/>
  </r>
  <r>
    <n v="2292"/>
    <x v="3"/>
    <n v="90521.600952148438"/>
    <x v="25"/>
  </r>
  <r>
    <n v="2292"/>
    <x v="3"/>
    <n v="90521.600952148438"/>
    <x v="47"/>
  </r>
  <r>
    <n v="2292"/>
    <x v="3"/>
    <n v="90521.600952148438"/>
    <x v="37"/>
  </r>
  <r>
    <n v="2292"/>
    <x v="3"/>
    <n v="90521.600952148438"/>
    <x v="53"/>
  </r>
  <r>
    <n v="2292"/>
    <x v="3"/>
    <n v="90521.600952148438"/>
    <x v="55"/>
  </r>
  <r>
    <n v="2292"/>
    <x v="3"/>
    <n v="90521.600952148438"/>
    <x v="6"/>
  </r>
  <r>
    <n v="2293"/>
    <x v="6"/>
    <n v="56772"/>
    <x v="0"/>
  </r>
  <r>
    <n v="2293"/>
    <x v="6"/>
    <n v="56772"/>
    <x v="40"/>
  </r>
  <r>
    <n v="2293"/>
    <x v="6"/>
    <n v="56772"/>
    <x v="137"/>
  </r>
  <r>
    <n v="2294"/>
    <x v="1"/>
    <n v="145600"/>
    <x v="42"/>
  </r>
  <r>
    <n v="2294"/>
    <x v="1"/>
    <n v="145600"/>
    <x v="1"/>
  </r>
  <r>
    <n v="2294"/>
    <x v="1"/>
    <n v="145600"/>
    <x v="7"/>
  </r>
  <r>
    <n v="2294"/>
    <x v="1"/>
    <n v="145600"/>
    <x v="44"/>
  </r>
  <r>
    <n v="2294"/>
    <x v="1"/>
    <n v="145600"/>
    <x v="45"/>
  </r>
  <r>
    <n v="2294"/>
    <x v="1"/>
    <n v="145600"/>
    <x v="2"/>
  </r>
  <r>
    <n v="2294"/>
    <x v="1"/>
    <n v="145600"/>
    <x v="16"/>
  </r>
  <r>
    <n v="2294"/>
    <x v="1"/>
    <n v="145600"/>
    <x v="51"/>
  </r>
  <r>
    <n v="2294"/>
    <x v="1"/>
    <n v="145600"/>
    <x v="24"/>
  </r>
  <r>
    <n v="2294"/>
    <x v="1"/>
    <n v="145600"/>
    <x v="9"/>
  </r>
  <r>
    <n v="2294"/>
    <x v="1"/>
    <n v="145600"/>
    <x v="10"/>
  </r>
  <r>
    <n v="2295"/>
    <x v="6"/>
    <n v="76364.5"/>
    <x v="52"/>
  </r>
  <r>
    <n v="2295"/>
    <x v="6"/>
    <n v="76364.5"/>
    <x v="0"/>
  </r>
  <r>
    <n v="2295"/>
    <x v="6"/>
    <n v="76364.5"/>
    <x v="15"/>
  </r>
  <r>
    <n v="2295"/>
    <x v="6"/>
    <n v="76364.5"/>
    <x v="40"/>
  </r>
  <r>
    <n v="2295"/>
    <x v="6"/>
    <n v="76364.5"/>
    <x v="81"/>
  </r>
  <r>
    <n v="2295"/>
    <x v="6"/>
    <n v="76364.5"/>
    <x v="82"/>
  </r>
  <r>
    <n v="2295"/>
    <x v="6"/>
    <n v="76364.5"/>
    <x v="133"/>
  </r>
  <r>
    <n v="2296"/>
    <x v="3"/>
    <n v="156000"/>
    <x v="14"/>
  </r>
  <r>
    <n v="2296"/>
    <x v="3"/>
    <n v="156000"/>
    <x v="1"/>
  </r>
  <r>
    <n v="2296"/>
    <x v="3"/>
    <n v="156000"/>
    <x v="0"/>
  </r>
  <r>
    <n v="2297"/>
    <x v="3"/>
    <n v="147500"/>
    <x v="47"/>
  </r>
  <r>
    <n v="2297"/>
    <x v="3"/>
    <n v="147500"/>
    <x v="68"/>
  </r>
  <r>
    <n v="2297"/>
    <x v="3"/>
    <n v="147500"/>
    <x v="69"/>
  </r>
  <r>
    <n v="2297"/>
    <x v="3"/>
    <n v="147500"/>
    <x v="72"/>
  </r>
  <r>
    <n v="2298"/>
    <x v="3"/>
    <n v="89585.599365234375"/>
    <x v="15"/>
  </r>
  <r>
    <n v="2298"/>
    <x v="3"/>
    <n v="89585.599365234375"/>
    <x v="44"/>
  </r>
  <r>
    <n v="2298"/>
    <x v="3"/>
    <n v="89585.599365234375"/>
    <x v="85"/>
  </r>
  <r>
    <n v="2298"/>
    <x v="3"/>
    <n v="89585.599365234375"/>
    <x v="1"/>
  </r>
  <r>
    <n v="2298"/>
    <x v="3"/>
    <n v="89585.599365234375"/>
    <x v="128"/>
  </r>
  <r>
    <n v="2299"/>
    <x v="4"/>
    <n v="146000"/>
    <x v="1"/>
  </r>
  <r>
    <n v="2299"/>
    <x v="4"/>
    <n v="146000"/>
    <x v="0"/>
  </r>
  <r>
    <n v="2299"/>
    <x v="4"/>
    <n v="146000"/>
    <x v="26"/>
  </r>
  <r>
    <n v="2299"/>
    <x v="4"/>
    <n v="146000"/>
    <x v="38"/>
  </r>
  <r>
    <n v="2299"/>
    <x v="4"/>
    <n v="146000"/>
    <x v="111"/>
  </r>
  <r>
    <n v="2299"/>
    <x v="4"/>
    <n v="146000"/>
    <x v="53"/>
  </r>
  <r>
    <n v="2299"/>
    <x v="4"/>
    <n v="146000"/>
    <x v="4"/>
  </r>
  <r>
    <n v="2299"/>
    <x v="4"/>
    <n v="146000"/>
    <x v="93"/>
  </r>
  <r>
    <n v="2300"/>
    <x v="3"/>
    <n v="79200"/>
    <x v="1"/>
  </r>
  <r>
    <n v="2300"/>
    <x v="3"/>
    <n v="79200"/>
    <x v="14"/>
  </r>
  <r>
    <n v="2300"/>
    <x v="3"/>
    <n v="79200"/>
    <x v="2"/>
  </r>
  <r>
    <n v="2300"/>
    <x v="3"/>
    <n v="79200"/>
    <x v="26"/>
  </r>
  <r>
    <n v="2300"/>
    <x v="3"/>
    <n v="79200"/>
    <x v="16"/>
  </r>
  <r>
    <n v="2300"/>
    <x v="3"/>
    <n v="79200"/>
    <x v="13"/>
  </r>
  <r>
    <n v="2300"/>
    <x v="3"/>
    <n v="79200"/>
    <x v="12"/>
  </r>
  <r>
    <n v="2300"/>
    <x v="3"/>
    <n v="79200"/>
    <x v="18"/>
  </r>
  <r>
    <n v="2301"/>
    <x v="3"/>
    <n v="118850"/>
    <x v="1"/>
  </r>
  <r>
    <n v="2301"/>
    <x v="3"/>
    <n v="118850"/>
    <x v="0"/>
  </r>
  <r>
    <n v="2301"/>
    <x v="3"/>
    <n v="118850"/>
    <x v="44"/>
  </r>
  <r>
    <n v="2301"/>
    <x v="3"/>
    <n v="118850"/>
    <x v="15"/>
  </r>
  <r>
    <n v="2301"/>
    <x v="3"/>
    <n v="118850"/>
    <x v="51"/>
  </r>
  <r>
    <n v="2301"/>
    <x v="3"/>
    <n v="118850"/>
    <x v="2"/>
  </r>
  <r>
    <n v="2301"/>
    <x v="3"/>
    <n v="118850"/>
    <x v="59"/>
  </r>
  <r>
    <n v="2301"/>
    <x v="3"/>
    <n v="118850"/>
    <x v="10"/>
  </r>
  <r>
    <n v="2301"/>
    <x v="3"/>
    <n v="118850"/>
    <x v="55"/>
  </r>
  <r>
    <n v="2302"/>
    <x v="1"/>
    <n v="156000"/>
    <x v="0"/>
  </r>
  <r>
    <n v="2302"/>
    <x v="1"/>
    <n v="156000"/>
    <x v="1"/>
  </r>
  <r>
    <n v="2302"/>
    <x v="1"/>
    <n v="156000"/>
    <x v="8"/>
  </r>
  <r>
    <n v="2302"/>
    <x v="1"/>
    <n v="156000"/>
    <x v="42"/>
  </r>
  <r>
    <n v="2302"/>
    <x v="1"/>
    <n v="156000"/>
    <x v="2"/>
  </r>
  <r>
    <n v="2302"/>
    <x v="1"/>
    <n v="156000"/>
    <x v="39"/>
  </r>
  <r>
    <n v="2303"/>
    <x v="1"/>
    <n v="105393.59619140625"/>
    <x v="1"/>
  </r>
  <r>
    <n v="2303"/>
    <x v="1"/>
    <n v="105393.59619140625"/>
    <x v="42"/>
  </r>
  <r>
    <n v="2303"/>
    <x v="1"/>
    <n v="105393.59619140625"/>
    <x v="44"/>
  </r>
  <r>
    <n v="2303"/>
    <x v="1"/>
    <n v="105393.59619140625"/>
    <x v="2"/>
  </r>
  <r>
    <n v="2303"/>
    <x v="1"/>
    <n v="105393.59619140625"/>
    <x v="26"/>
  </r>
  <r>
    <n v="2303"/>
    <x v="1"/>
    <n v="105393.59619140625"/>
    <x v="39"/>
  </r>
  <r>
    <n v="2303"/>
    <x v="1"/>
    <n v="105393.59619140625"/>
    <x v="24"/>
  </r>
  <r>
    <n v="2303"/>
    <x v="1"/>
    <n v="105393.59619140625"/>
    <x v="10"/>
  </r>
  <r>
    <n v="2303"/>
    <x v="1"/>
    <n v="105393.59619140625"/>
    <x v="11"/>
  </r>
  <r>
    <n v="2304"/>
    <x v="4"/>
    <n v="175000"/>
    <x v="44"/>
  </r>
  <r>
    <n v="2304"/>
    <x v="4"/>
    <n v="175000"/>
    <x v="1"/>
  </r>
  <r>
    <n v="2304"/>
    <x v="4"/>
    <n v="175000"/>
    <x v="0"/>
  </r>
  <r>
    <n v="2304"/>
    <x v="4"/>
    <n v="175000"/>
    <x v="45"/>
  </r>
  <r>
    <n v="2304"/>
    <x v="4"/>
    <n v="175000"/>
    <x v="2"/>
  </r>
  <r>
    <n v="2304"/>
    <x v="4"/>
    <n v="175000"/>
    <x v="39"/>
  </r>
  <r>
    <n v="2304"/>
    <x v="4"/>
    <n v="175000"/>
    <x v="11"/>
  </r>
  <r>
    <n v="2304"/>
    <x v="4"/>
    <n v="175000"/>
    <x v="10"/>
  </r>
  <r>
    <n v="2304"/>
    <x v="4"/>
    <n v="175000"/>
    <x v="65"/>
  </r>
  <r>
    <n v="2305"/>
    <x v="4"/>
    <n v="147500"/>
    <x v="1"/>
  </r>
  <r>
    <n v="2305"/>
    <x v="4"/>
    <n v="147500"/>
    <x v="0"/>
  </r>
  <r>
    <n v="2305"/>
    <x v="4"/>
    <n v="147500"/>
    <x v="2"/>
  </r>
  <r>
    <n v="2305"/>
    <x v="4"/>
    <n v="147500"/>
    <x v="24"/>
  </r>
  <r>
    <n v="2305"/>
    <x v="4"/>
    <n v="147500"/>
    <x v="4"/>
  </r>
  <r>
    <n v="2305"/>
    <x v="4"/>
    <n v="147500"/>
    <x v="73"/>
  </r>
  <r>
    <n v="2305"/>
    <x v="4"/>
    <n v="147500"/>
    <x v="27"/>
  </r>
  <r>
    <n v="2305"/>
    <x v="4"/>
    <n v="147500"/>
    <x v="66"/>
  </r>
  <r>
    <n v="2306"/>
    <x v="3"/>
    <n v="205000"/>
    <x v="1"/>
  </r>
  <r>
    <n v="2306"/>
    <x v="3"/>
    <n v="205000"/>
    <x v="0"/>
  </r>
  <r>
    <n v="2306"/>
    <x v="3"/>
    <n v="205000"/>
    <x v="7"/>
  </r>
  <r>
    <n v="2307"/>
    <x v="1"/>
    <n v="211000"/>
    <x v="1"/>
  </r>
  <r>
    <n v="2307"/>
    <x v="1"/>
    <n v="211000"/>
    <x v="42"/>
  </r>
  <r>
    <n v="2307"/>
    <x v="1"/>
    <n v="211000"/>
    <x v="7"/>
  </r>
  <r>
    <n v="2307"/>
    <x v="1"/>
    <n v="211000"/>
    <x v="0"/>
  </r>
  <r>
    <n v="2307"/>
    <x v="1"/>
    <n v="211000"/>
    <x v="8"/>
  </r>
  <r>
    <n v="2307"/>
    <x v="1"/>
    <n v="211000"/>
    <x v="43"/>
  </r>
  <r>
    <n v="2307"/>
    <x v="1"/>
    <n v="211000"/>
    <x v="44"/>
  </r>
  <r>
    <n v="2307"/>
    <x v="1"/>
    <n v="211000"/>
    <x v="37"/>
  </r>
  <r>
    <n v="2307"/>
    <x v="1"/>
    <n v="211000"/>
    <x v="45"/>
  </r>
  <r>
    <n v="2307"/>
    <x v="1"/>
    <n v="211000"/>
    <x v="2"/>
  </r>
  <r>
    <n v="2307"/>
    <x v="1"/>
    <n v="211000"/>
    <x v="24"/>
  </r>
  <r>
    <n v="2307"/>
    <x v="1"/>
    <n v="211000"/>
    <x v="26"/>
  </r>
  <r>
    <n v="2307"/>
    <x v="1"/>
    <n v="211000"/>
    <x v="39"/>
  </r>
  <r>
    <n v="2307"/>
    <x v="1"/>
    <n v="211000"/>
    <x v="32"/>
  </r>
  <r>
    <n v="2307"/>
    <x v="1"/>
    <n v="211000"/>
    <x v="11"/>
  </r>
  <r>
    <n v="2307"/>
    <x v="1"/>
    <n v="211000"/>
    <x v="10"/>
  </r>
  <r>
    <n v="2307"/>
    <x v="1"/>
    <n v="211000"/>
    <x v="9"/>
  </r>
  <r>
    <n v="2307"/>
    <x v="1"/>
    <n v="211000"/>
    <x v="46"/>
  </r>
  <r>
    <n v="2308"/>
    <x v="1"/>
    <n v="161200"/>
    <x v="1"/>
  </r>
  <r>
    <n v="2308"/>
    <x v="1"/>
    <n v="161200"/>
    <x v="84"/>
  </r>
  <r>
    <n v="2308"/>
    <x v="1"/>
    <n v="161200"/>
    <x v="26"/>
  </r>
  <r>
    <n v="2309"/>
    <x v="6"/>
    <n v="93600"/>
    <x v="40"/>
  </r>
  <r>
    <n v="2309"/>
    <x v="6"/>
    <n v="93600"/>
    <x v="81"/>
  </r>
  <r>
    <n v="2309"/>
    <x v="6"/>
    <n v="93600"/>
    <x v="178"/>
  </r>
  <r>
    <n v="2311"/>
    <x v="1"/>
    <n v="202800"/>
    <x v="1"/>
  </r>
  <r>
    <n v="2311"/>
    <x v="1"/>
    <n v="202800"/>
    <x v="0"/>
  </r>
  <r>
    <n v="2311"/>
    <x v="1"/>
    <n v="202800"/>
    <x v="34"/>
  </r>
  <r>
    <n v="2311"/>
    <x v="1"/>
    <n v="202800"/>
    <x v="24"/>
  </r>
  <r>
    <n v="2311"/>
    <x v="1"/>
    <n v="202800"/>
    <x v="2"/>
  </r>
  <r>
    <n v="2311"/>
    <x v="1"/>
    <n v="202800"/>
    <x v="39"/>
  </r>
  <r>
    <n v="2311"/>
    <x v="1"/>
    <n v="202800"/>
    <x v="16"/>
  </r>
  <r>
    <n v="2311"/>
    <x v="1"/>
    <n v="202800"/>
    <x v="125"/>
  </r>
  <r>
    <n v="2313"/>
    <x v="1"/>
    <n v="97739"/>
    <x v="55"/>
  </r>
  <r>
    <n v="2314"/>
    <x v="3"/>
    <n v="92352.00317382814"/>
    <x v="14"/>
  </r>
  <r>
    <n v="2314"/>
    <x v="3"/>
    <n v="92352.00317382814"/>
    <x v="1"/>
  </r>
  <r>
    <n v="2314"/>
    <x v="3"/>
    <n v="92352.00317382814"/>
    <x v="85"/>
  </r>
  <r>
    <n v="2314"/>
    <x v="3"/>
    <n v="92352.00317382814"/>
    <x v="44"/>
  </r>
  <r>
    <n v="2314"/>
    <x v="3"/>
    <n v="92352.00317382814"/>
    <x v="54"/>
  </r>
  <r>
    <n v="2315"/>
    <x v="4"/>
    <n v="156000"/>
    <x v="1"/>
  </r>
  <r>
    <n v="2315"/>
    <x v="4"/>
    <n v="156000"/>
    <x v="14"/>
  </r>
  <r>
    <n v="2315"/>
    <x v="4"/>
    <n v="156000"/>
    <x v="42"/>
  </r>
  <r>
    <n v="2315"/>
    <x v="4"/>
    <n v="156000"/>
    <x v="8"/>
  </r>
  <r>
    <n v="2315"/>
    <x v="4"/>
    <n v="156000"/>
    <x v="0"/>
  </r>
  <r>
    <n v="2315"/>
    <x v="4"/>
    <n v="156000"/>
    <x v="37"/>
  </r>
  <r>
    <n v="2315"/>
    <x v="4"/>
    <n v="156000"/>
    <x v="2"/>
  </r>
  <r>
    <n v="2315"/>
    <x v="4"/>
    <n v="156000"/>
    <x v="10"/>
  </r>
  <r>
    <n v="2316"/>
    <x v="1"/>
    <n v="90000"/>
    <x v="0"/>
  </r>
  <r>
    <n v="2316"/>
    <x v="1"/>
    <n v="90000"/>
    <x v="36"/>
  </r>
  <r>
    <n v="2316"/>
    <x v="1"/>
    <n v="90000"/>
    <x v="83"/>
  </r>
  <r>
    <n v="2316"/>
    <x v="1"/>
    <n v="90000"/>
    <x v="62"/>
  </r>
  <r>
    <n v="2317"/>
    <x v="1"/>
    <n v="87500"/>
    <x v="0"/>
  </r>
  <r>
    <n v="2317"/>
    <x v="1"/>
    <n v="87500"/>
    <x v="1"/>
  </r>
  <r>
    <n v="2317"/>
    <x v="1"/>
    <n v="87500"/>
    <x v="41"/>
  </r>
  <r>
    <n v="2317"/>
    <x v="1"/>
    <n v="87500"/>
    <x v="41"/>
  </r>
  <r>
    <n v="2317"/>
    <x v="1"/>
    <n v="87500"/>
    <x v="51"/>
  </r>
  <r>
    <n v="2317"/>
    <x v="1"/>
    <n v="87500"/>
    <x v="24"/>
  </r>
  <r>
    <n v="2317"/>
    <x v="1"/>
    <n v="87500"/>
    <x v="5"/>
  </r>
  <r>
    <n v="2317"/>
    <x v="1"/>
    <n v="87500"/>
    <x v="40"/>
  </r>
  <r>
    <n v="2317"/>
    <x v="1"/>
    <n v="87500"/>
    <x v="62"/>
  </r>
  <r>
    <n v="2318"/>
    <x v="6"/>
    <n v="77500"/>
    <x v="0"/>
  </r>
  <r>
    <n v="2318"/>
    <x v="6"/>
    <n v="77500"/>
    <x v="40"/>
  </r>
  <r>
    <n v="2318"/>
    <x v="6"/>
    <n v="77500"/>
    <x v="82"/>
  </r>
  <r>
    <n v="2318"/>
    <x v="6"/>
    <n v="77500"/>
    <x v="129"/>
  </r>
  <r>
    <n v="2319"/>
    <x v="1"/>
    <n v="120000"/>
    <x v="8"/>
  </r>
  <r>
    <n v="2319"/>
    <x v="1"/>
    <n v="120000"/>
    <x v="1"/>
  </r>
  <r>
    <n v="2319"/>
    <x v="1"/>
    <n v="120000"/>
    <x v="0"/>
  </r>
  <r>
    <n v="2319"/>
    <x v="1"/>
    <n v="120000"/>
    <x v="24"/>
  </r>
  <r>
    <n v="2319"/>
    <x v="1"/>
    <n v="120000"/>
    <x v="2"/>
  </r>
  <r>
    <n v="2320"/>
    <x v="3"/>
    <n v="152650"/>
    <x v="14"/>
  </r>
  <r>
    <n v="2320"/>
    <x v="3"/>
    <n v="152650"/>
    <x v="1"/>
  </r>
  <r>
    <n v="2320"/>
    <x v="3"/>
    <n v="152650"/>
    <x v="0"/>
  </r>
  <r>
    <n v="2320"/>
    <x v="3"/>
    <n v="152650"/>
    <x v="7"/>
  </r>
  <r>
    <n v="2320"/>
    <x v="3"/>
    <n v="152650"/>
    <x v="37"/>
  </r>
  <r>
    <n v="2320"/>
    <x v="3"/>
    <n v="152650"/>
    <x v="13"/>
  </r>
  <r>
    <n v="2320"/>
    <x v="3"/>
    <n v="152650"/>
    <x v="12"/>
  </r>
  <r>
    <n v="2320"/>
    <x v="3"/>
    <n v="152650"/>
    <x v="18"/>
  </r>
  <r>
    <n v="2320"/>
    <x v="3"/>
    <n v="152650"/>
    <x v="11"/>
  </r>
  <r>
    <n v="2320"/>
    <x v="3"/>
    <n v="152650"/>
    <x v="9"/>
  </r>
  <r>
    <n v="2320"/>
    <x v="3"/>
    <n v="152650"/>
    <x v="10"/>
  </r>
  <r>
    <n v="2320"/>
    <x v="3"/>
    <n v="152650"/>
    <x v="96"/>
  </r>
  <r>
    <n v="2320"/>
    <x v="3"/>
    <n v="152650"/>
    <x v="22"/>
  </r>
  <r>
    <n v="2320"/>
    <x v="3"/>
    <n v="152650"/>
    <x v="23"/>
  </r>
  <r>
    <n v="2321"/>
    <x v="3"/>
    <n v="72800"/>
    <x v="119"/>
  </r>
  <r>
    <n v="2323"/>
    <x v="0"/>
    <n v="90000"/>
    <x v="42"/>
  </r>
  <r>
    <n v="2323"/>
    <x v="0"/>
    <n v="90000"/>
    <x v="1"/>
  </r>
  <r>
    <n v="2323"/>
    <x v="0"/>
    <n v="90000"/>
    <x v="14"/>
  </r>
  <r>
    <n v="2323"/>
    <x v="0"/>
    <n v="90000"/>
    <x v="2"/>
  </r>
  <r>
    <n v="2323"/>
    <x v="0"/>
    <n v="90000"/>
    <x v="26"/>
  </r>
  <r>
    <n v="2323"/>
    <x v="0"/>
    <n v="90000"/>
    <x v="5"/>
  </r>
  <r>
    <n v="2323"/>
    <x v="0"/>
    <n v="90000"/>
    <x v="4"/>
  </r>
  <r>
    <n v="2323"/>
    <x v="0"/>
    <n v="90000"/>
    <x v="77"/>
  </r>
  <r>
    <n v="2324"/>
    <x v="1"/>
    <n v="156000"/>
    <x v="0"/>
  </r>
  <r>
    <n v="2324"/>
    <x v="1"/>
    <n v="156000"/>
    <x v="24"/>
  </r>
  <r>
    <n v="2324"/>
    <x v="1"/>
    <n v="156000"/>
    <x v="17"/>
  </r>
  <r>
    <n v="2324"/>
    <x v="1"/>
    <n v="156000"/>
    <x v="39"/>
  </r>
  <r>
    <n v="2324"/>
    <x v="1"/>
    <n v="156000"/>
    <x v="4"/>
  </r>
  <r>
    <n v="2324"/>
    <x v="1"/>
    <n v="156000"/>
    <x v="100"/>
  </r>
  <r>
    <n v="2325"/>
    <x v="1"/>
    <n v="85456.79809570314"/>
    <x v="0"/>
  </r>
  <r>
    <n v="2325"/>
    <x v="1"/>
    <n v="85456.79809570314"/>
    <x v="1"/>
  </r>
  <r>
    <n v="2325"/>
    <x v="1"/>
    <n v="85456.79809570314"/>
    <x v="24"/>
  </r>
  <r>
    <n v="2325"/>
    <x v="1"/>
    <n v="85456.79809570314"/>
    <x v="2"/>
  </r>
  <r>
    <n v="2325"/>
    <x v="1"/>
    <n v="85456.79809570314"/>
    <x v="26"/>
  </r>
  <r>
    <n v="2325"/>
    <x v="1"/>
    <n v="85456.79809570314"/>
    <x v="109"/>
  </r>
  <r>
    <n v="2326"/>
    <x v="3"/>
    <n v="131560"/>
    <x v="1"/>
  </r>
  <r>
    <n v="2326"/>
    <x v="3"/>
    <n v="131560"/>
    <x v="0"/>
  </r>
  <r>
    <n v="2326"/>
    <x v="3"/>
    <n v="131560"/>
    <x v="27"/>
  </r>
  <r>
    <n v="2326"/>
    <x v="3"/>
    <n v="131560"/>
    <x v="28"/>
  </r>
  <r>
    <n v="2327"/>
    <x v="1"/>
    <n v="112500"/>
    <x v="0"/>
  </r>
  <r>
    <n v="2327"/>
    <x v="1"/>
    <n v="112500"/>
    <x v="26"/>
  </r>
  <r>
    <n v="2328"/>
    <x v="1"/>
    <n v="113193.60412597656"/>
    <x v="1"/>
  </r>
  <r>
    <n v="2328"/>
    <x v="1"/>
    <n v="113193.60412597656"/>
    <x v="42"/>
  </r>
  <r>
    <n v="2328"/>
    <x v="1"/>
    <n v="113193.60412597656"/>
    <x v="7"/>
  </r>
  <r>
    <n v="2328"/>
    <x v="1"/>
    <n v="113193.60412597656"/>
    <x v="0"/>
  </r>
  <r>
    <n v="2328"/>
    <x v="1"/>
    <n v="113193.60412597656"/>
    <x v="8"/>
  </r>
  <r>
    <n v="2328"/>
    <x v="1"/>
    <n v="113193.60412597656"/>
    <x v="43"/>
  </r>
  <r>
    <n v="2328"/>
    <x v="1"/>
    <n v="113193.60412597656"/>
    <x v="44"/>
  </r>
  <r>
    <n v="2328"/>
    <x v="1"/>
    <n v="113193.60412597656"/>
    <x v="37"/>
  </r>
  <r>
    <n v="2328"/>
    <x v="1"/>
    <n v="113193.60412597656"/>
    <x v="45"/>
  </r>
  <r>
    <n v="2328"/>
    <x v="1"/>
    <n v="113193.60412597656"/>
    <x v="2"/>
  </r>
  <r>
    <n v="2328"/>
    <x v="1"/>
    <n v="113193.60412597656"/>
    <x v="24"/>
  </r>
  <r>
    <n v="2328"/>
    <x v="1"/>
    <n v="113193.60412597656"/>
    <x v="26"/>
  </r>
  <r>
    <n v="2328"/>
    <x v="1"/>
    <n v="113193.60412597656"/>
    <x v="39"/>
  </r>
  <r>
    <n v="2328"/>
    <x v="1"/>
    <n v="113193.60412597656"/>
    <x v="32"/>
  </r>
  <r>
    <n v="2328"/>
    <x v="1"/>
    <n v="113193.60412597656"/>
    <x v="11"/>
  </r>
  <r>
    <n v="2328"/>
    <x v="1"/>
    <n v="113193.60412597656"/>
    <x v="10"/>
  </r>
  <r>
    <n v="2328"/>
    <x v="1"/>
    <n v="113193.60412597656"/>
    <x v="9"/>
  </r>
  <r>
    <n v="2328"/>
    <x v="1"/>
    <n v="113193.60412597656"/>
    <x v="46"/>
  </r>
  <r>
    <n v="2329"/>
    <x v="1"/>
    <n v="109200"/>
    <x v="0"/>
  </r>
  <r>
    <n v="2329"/>
    <x v="1"/>
    <n v="109200"/>
    <x v="1"/>
  </r>
  <r>
    <n v="2329"/>
    <x v="1"/>
    <n v="109200"/>
    <x v="10"/>
  </r>
  <r>
    <n v="2329"/>
    <x v="1"/>
    <n v="109200"/>
    <x v="11"/>
  </r>
  <r>
    <n v="2329"/>
    <x v="1"/>
    <n v="109200"/>
    <x v="6"/>
  </r>
  <r>
    <n v="2330"/>
    <x v="1"/>
    <n v="140150.39428710938"/>
    <x v="8"/>
  </r>
  <r>
    <n v="2330"/>
    <x v="1"/>
    <n v="140150.39428710938"/>
    <x v="1"/>
  </r>
  <r>
    <n v="2330"/>
    <x v="1"/>
    <n v="140150.39428710938"/>
    <x v="42"/>
  </r>
  <r>
    <n v="2330"/>
    <x v="1"/>
    <n v="140150.39428710938"/>
    <x v="33"/>
  </r>
  <r>
    <n v="2330"/>
    <x v="1"/>
    <n v="140150.39428710938"/>
    <x v="92"/>
  </r>
  <r>
    <n v="2330"/>
    <x v="1"/>
    <n v="140150.39428710938"/>
    <x v="7"/>
  </r>
  <r>
    <n v="2330"/>
    <x v="1"/>
    <n v="140150.39428710938"/>
    <x v="11"/>
  </r>
  <r>
    <n v="2330"/>
    <x v="1"/>
    <n v="140150.39428710938"/>
    <x v="10"/>
  </r>
  <r>
    <n v="2330"/>
    <x v="1"/>
    <n v="140150.39428710938"/>
    <x v="13"/>
  </r>
  <r>
    <n v="2331"/>
    <x v="6"/>
    <n v="72500"/>
    <x v="40"/>
  </r>
  <r>
    <n v="2332"/>
    <x v="1"/>
    <n v="145600"/>
    <x v="1"/>
  </r>
  <r>
    <n v="2332"/>
    <x v="1"/>
    <n v="145600"/>
    <x v="0"/>
  </r>
  <r>
    <n v="2332"/>
    <x v="1"/>
    <n v="145600"/>
    <x v="24"/>
  </r>
  <r>
    <n v="2332"/>
    <x v="1"/>
    <n v="145600"/>
    <x v="38"/>
  </r>
  <r>
    <n v="2333"/>
    <x v="3"/>
    <n v="84895.205078125"/>
    <x v="1"/>
  </r>
  <r>
    <n v="2333"/>
    <x v="3"/>
    <n v="84895.205078125"/>
    <x v="5"/>
  </r>
  <r>
    <n v="2335"/>
    <x v="6"/>
    <n v="118965"/>
    <x v="1"/>
  </r>
  <r>
    <n v="2335"/>
    <x v="6"/>
    <n v="118965"/>
    <x v="59"/>
  </r>
  <r>
    <n v="2335"/>
    <x v="6"/>
    <n v="118965"/>
    <x v="40"/>
  </r>
  <r>
    <n v="2335"/>
    <x v="6"/>
    <n v="118965"/>
    <x v="61"/>
  </r>
  <r>
    <n v="2336"/>
    <x v="1"/>
    <n v="97444"/>
    <x v="1"/>
  </r>
  <r>
    <n v="2336"/>
    <x v="1"/>
    <n v="97444"/>
    <x v="47"/>
  </r>
  <r>
    <n v="2336"/>
    <x v="1"/>
    <n v="97444"/>
    <x v="2"/>
  </r>
  <r>
    <n v="2336"/>
    <x v="1"/>
    <n v="97444"/>
    <x v="16"/>
  </r>
  <r>
    <n v="2336"/>
    <x v="1"/>
    <n v="97444"/>
    <x v="26"/>
  </r>
  <r>
    <n v="2336"/>
    <x v="1"/>
    <n v="97444"/>
    <x v="55"/>
  </r>
  <r>
    <n v="2336"/>
    <x v="1"/>
    <n v="97444"/>
    <x v="49"/>
  </r>
  <r>
    <n v="2336"/>
    <x v="1"/>
    <n v="97444"/>
    <x v="119"/>
  </r>
  <r>
    <n v="2336"/>
    <x v="1"/>
    <n v="97444"/>
    <x v="145"/>
  </r>
  <r>
    <n v="2337"/>
    <x v="2"/>
    <n v="237500"/>
    <x v="8"/>
  </r>
  <r>
    <n v="2337"/>
    <x v="2"/>
    <n v="237500"/>
    <x v="1"/>
  </r>
  <r>
    <n v="2337"/>
    <x v="2"/>
    <n v="237500"/>
    <x v="2"/>
  </r>
  <r>
    <n v="2337"/>
    <x v="2"/>
    <n v="237500"/>
    <x v="26"/>
  </r>
  <r>
    <n v="2337"/>
    <x v="2"/>
    <n v="237500"/>
    <x v="13"/>
  </r>
  <r>
    <n v="2337"/>
    <x v="2"/>
    <n v="237500"/>
    <x v="19"/>
  </r>
  <r>
    <n v="2337"/>
    <x v="2"/>
    <n v="237500"/>
    <x v="12"/>
  </r>
  <r>
    <n v="2337"/>
    <x v="2"/>
    <n v="237500"/>
    <x v="10"/>
  </r>
  <r>
    <n v="2337"/>
    <x v="2"/>
    <n v="237500"/>
    <x v="6"/>
  </r>
  <r>
    <n v="2338"/>
    <x v="4"/>
    <n v="122500"/>
    <x v="0"/>
  </r>
  <r>
    <n v="2338"/>
    <x v="4"/>
    <n v="122500"/>
    <x v="24"/>
  </r>
  <r>
    <n v="2338"/>
    <x v="4"/>
    <n v="122500"/>
    <x v="4"/>
  </r>
  <r>
    <n v="2338"/>
    <x v="4"/>
    <n v="122500"/>
    <x v="126"/>
  </r>
  <r>
    <n v="2339"/>
    <x v="4"/>
    <n v="155000"/>
    <x v="1"/>
  </r>
  <r>
    <n v="2339"/>
    <x v="4"/>
    <n v="155000"/>
    <x v="10"/>
  </r>
  <r>
    <n v="2339"/>
    <x v="4"/>
    <n v="155000"/>
    <x v="32"/>
  </r>
  <r>
    <n v="2339"/>
    <x v="4"/>
    <n v="155000"/>
    <x v="28"/>
  </r>
  <r>
    <n v="2340"/>
    <x v="1"/>
    <n v="115656"/>
    <x v="1"/>
  </r>
  <r>
    <n v="2340"/>
    <x v="1"/>
    <n v="115656"/>
    <x v="0"/>
  </r>
  <r>
    <n v="2340"/>
    <x v="1"/>
    <n v="115656"/>
    <x v="2"/>
  </r>
  <r>
    <n v="2340"/>
    <x v="1"/>
    <n v="115656"/>
    <x v="3"/>
  </r>
  <r>
    <n v="2340"/>
    <x v="1"/>
    <n v="115656"/>
    <x v="62"/>
  </r>
  <r>
    <n v="2340"/>
    <x v="1"/>
    <n v="115656"/>
    <x v="73"/>
  </r>
  <r>
    <n v="2340"/>
    <x v="1"/>
    <n v="115656"/>
    <x v="66"/>
  </r>
  <r>
    <n v="2341"/>
    <x v="6"/>
    <n v="176800"/>
    <x v="0"/>
  </r>
  <r>
    <n v="2341"/>
    <x v="6"/>
    <n v="176800"/>
    <x v="1"/>
  </r>
  <r>
    <n v="2341"/>
    <x v="6"/>
    <n v="176800"/>
    <x v="47"/>
  </r>
  <r>
    <n v="2342"/>
    <x v="4"/>
    <n v="175000"/>
    <x v="0"/>
  </r>
  <r>
    <n v="2342"/>
    <x v="4"/>
    <n v="175000"/>
    <x v="25"/>
  </r>
  <r>
    <n v="2342"/>
    <x v="4"/>
    <n v="175000"/>
    <x v="25"/>
  </r>
  <r>
    <n v="2342"/>
    <x v="4"/>
    <n v="175000"/>
    <x v="10"/>
  </r>
  <r>
    <n v="2342"/>
    <x v="4"/>
    <n v="175000"/>
    <x v="32"/>
  </r>
  <r>
    <n v="2342"/>
    <x v="4"/>
    <n v="175000"/>
    <x v="53"/>
  </r>
  <r>
    <n v="2342"/>
    <x v="4"/>
    <n v="175000"/>
    <x v="59"/>
  </r>
  <r>
    <n v="2342"/>
    <x v="4"/>
    <n v="175000"/>
    <x v="136"/>
  </r>
  <r>
    <n v="2343"/>
    <x v="4"/>
    <n v="180000"/>
    <x v="1"/>
  </r>
  <r>
    <n v="2343"/>
    <x v="4"/>
    <n v="180000"/>
    <x v="0"/>
  </r>
  <r>
    <n v="2343"/>
    <x v="4"/>
    <n v="180000"/>
    <x v="2"/>
  </r>
  <r>
    <n v="2343"/>
    <x v="4"/>
    <n v="180000"/>
    <x v="10"/>
  </r>
  <r>
    <n v="2344"/>
    <x v="6"/>
    <n v="39520"/>
    <x v="40"/>
  </r>
  <r>
    <n v="2344"/>
    <x v="6"/>
    <n v="39520"/>
    <x v="81"/>
  </r>
  <r>
    <n v="2345"/>
    <x v="1"/>
    <n v="98800"/>
    <x v="1"/>
  </r>
  <r>
    <n v="2345"/>
    <x v="1"/>
    <n v="98800"/>
    <x v="14"/>
  </r>
  <r>
    <n v="2345"/>
    <x v="1"/>
    <n v="98800"/>
    <x v="0"/>
  </r>
  <r>
    <n v="2345"/>
    <x v="1"/>
    <n v="98800"/>
    <x v="134"/>
  </r>
  <r>
    <n v="2345"/>
    <x v="1"/>
    <n v="98800"/>
    <x v="11"/>
  </r>
  <r>
    <n v="2345"/>
    <x v="1"/>
    <n v="98800"/>
    <x v="3"/>
  </r>
  <r>
    <n v="2345"/>
    <x v="1"/>
    <n v="98800"/>
    <x v="60"/>
  </r>
  <r>
    <n v="2345"/>
    <x v="1"/>
    <n v="98800"/>
    <x v="59"/>
  </r>
  <r>
    <n v="2345"/>
    <x v="1"/>
    <n v="98800"/>
    <x v="18"/>
  </r>
  <r>
    <n v="2345"/>
    <x v="1"/>
    <n v="98800"/>
    <x v="97"/>
  </r>
  <r>
    <n v="2345"/>
    <x v="1"/>
    <n v="98800"/>
    <x v="19"/>
  </r>
  <r>
    <n v="2345"/>
    <x v="1"/>
    <n v="98800"/>
    <x v="96"/>
  </r>
  <r>
    <n v="2345"/>
    <x v="1"/>
    <n v="98800"/>
    <x v="21"/>
  </r>
  <r>
    <n v="2345"/>
    <x v="1"/>
    <n v="98800"/>
    <x v="99"/>
  </r>
  <r>
    <n v="2345"/>
    <x v="1"/>
    <n v="98800"/>
    <x v="106"/>
  </r>
  <r>
    <n v="2347"/>
    <x v="3"/>
    <n v="137500"/>
    <x v="1"/>
  </r>
  <r>
    <n v="2347"/>
    <x v="3"/>
    <n v="137500"/>
    <x v="0"/>
  </r>
  <r>
    <n v="2347"/>
    <x v="3"/>
    <n v="137500"/>
    <x v="36"/>
  </r>
  <r>
    <n v="2347"/>
    <x v="3"/>
    <n v="137500"/>
    <x v="51"/>
  </r>
  <r>
    <n v="2347"/>
    <x v="3"/>
    <n v="137500"/>
    <x v="26"/>
  </r>
  <r>
    <n v="2347"/>
    <x v="3"/>
    <n v="137500"/>
    <x v="6"/>
  </r>
  <r>
    <n v="2348"/>
    <x v="4"/>
    <n v="99150"/>
    <x v="63"/>
  </r>
  <r>
    <n v="2348"/>
    <x v="4"/>
    <n v="99150"/>
    <x v="1"/>
  </r>
  <r>
    <n v="2349"/>
    <x v="3"/>
    <n v="131193"/>
    <x v="0"/>
  </r>
  <r>
    <n v="2349"/>
    <x v="3"/>
    <n v="131193"/>
    <x v="16"/>
  </r>
  <r>
    <n v="2349"/>
    <x v="3"/>
    <n v="131193"/>
    <x v="13"/>
  </r>
  <r>
    <n v="2349"/>
    <x v="3"/>
    <n v="131193"/>
    <x v="19"/>
  </r>
  <r>
    <n v="2349"/>
    <x v="3"/>
    <n v="131193"/>
    <x v="12"/>
  </r>
  <r>
    <n v="2349"/>
    <x v="3"/>
    <n v="131193"/>
    <x v="18"/>
  </r>
  <r>
    <n v="2349"/>
    <x v="3"/>
    <n v="131193"/>
    <x v="10"/>
  </r>
  <r>
    <n v="2350"/>
    <x v="1"/>
    <n v="90000"/>
    <x v="0"/>
  </r>
  <r>
    <n v="2350"/>
    <x v="1"/>
    <n v="90000"/>
    <x v="36"/>
  </r>
  <r>
    <n v="2350"/>
    <x v="1"/>
    <n v="90000"/>
    <x v="26"/>
  </r>
  <r>
    <n v="2350"/>
    <x v="1"/>
    <n v="90000"/>
    <x v="73"/>
  </r>
  <r>
    <n v="2351"/>
    <x v="1"/>
    <n v="127212.79174804686"/>
    <x v="0"/>
  </r>
  <r>
    <n v="2351"/>
    <x v="1"/>
    <n v="127212.79174804686"/>
    <x v="1"/>
  </r>
  <r>
    <n v="2351"/>
    <x v="1"/>
    <n v="127212.79174804686"/>
    <x v="7"/>
  </r>
  <r>
    <n v="2351"/>
    <x v="1"/>
    <n v="127212.79174804686"/>
    <x v="27"/>
  </r>
  <r>
    <n v="2351"/>
    <x v="1"/>
    <n v="127212.79174804686"/>
    <x v="28"/>
  </r>
  <r>
    <n v="2352"/>
    <x v="3"/>
    <n v="105000"/>
    <x v="1"/>
  </r>
  <r>
    <n v="2352"/>
    <x v="3"/>
    <n v="105000"/>
    <x v="0"/>
  </r>
  <r>
    <n v="2352"/>
    <x v="3"/>
    <n v="105000"/>
    <x v="14"/>
  </r>
  <r>
    <n v="2352"/>
    <x v="3"/>
    <n v="105000"/>
    <x v="47"/>
  </r>
  <r>
    <n v="2352"/>
    <x v="3"/>
    <n v="105000"/>
    <x v="2"/>
  </r>
  <r>
    <n v="2352"/>
    <x v="3"/>
    <n v="105000"/>
    <x v="16"/>
  </r>
  <r>
    <n v="2352"/>
    <x v="3"/>
    <n v="105000"/>
    <x v="60"/>
  </r>
  <r>
    <n v="2352"/>
    <x v="3"/>
    <n v="105000"/>
    <x v="59"/>
  </r>
  <r>
    <n v="2352"/>
    <x v="3"/>
    <n v="105000"/>
    <x v="21"/>
  </r>
  <r>
    <n v="2352"/>
    <x v="3"/>
    <n v="105000"/>
    <x v="96"/>
  </r>
  <r>
    <n v="2352"/>
    <x v="3"/>
    <n v="105000"/>
    <x v="10"/>
  </r>
  <r>
    <n v="2352"/>
    <x v="3"/>
    <n v="105000"/>
    <x v="11"/>
  </r>
  <r>
    <n v="2352"/>
    <x v="3"/>
    <n v="105000"/>
    <x v="4"/>
  </r>
  <r>
    <n v="2353"/>
    <x v="3"/>
    <n v="84323.20190429686"/>
    <x v="0"/>
  </r>
  <r>
    <n v="2353"/>
    <x v="3"/>
    <n v="84323.20190429686"/>
    <x v="1"/>
  </r>
  <r>
    <n v="2353"/>
    <x v="3"/>
    <n v="84323.20190429686"/>
    <x v="3"/>
  </r>
  <r>
    <n v="2353"/>
    <x v="3"/>
    <n v="84323.20190429686"/>
    <x v="12"/>
  </r>
  <r>
    <n v="2353"/>
    <x v="3"/>
    <n v="84323.20190429686"/>
    <x v="13"/>
  </r>
  <r>
    <n v="2353"/>
    <x v="3"/>
    <n v="84323.20190429686"/>
    <x v="4"/>
  </r>
  <r>
    <n v="2354"/>
    <x v="3"/>
    <n v="38480"/>
    <x v="1"/>
  </r>
  <r>
    <n v="2354"/>
    <x v="3"/>
    <n v="38480"/>
    <x v="40"/>
  </r>
  <r>
    <n v="2355"/>
    <x v="4"/>
    <n v="231920"/>
    <x v="42"/>
  </r>
  <r>
    <n v="2355"/>
    <x v="4"/>
    <n v="231920"/>
    <x v="1"/>
  </r>
  <r>
    <n v="2355"/>
    <x v="4"/>
    <n v="231920"/>
    <x v="17"/>
  </r>
  <r>
    <n v="2355"/>
    <x v="4"/>
    <n v="231920"/>
    <x v="10"/>
  </r>
  <r>
    <n v="2355"/>
    <x v="4"/>
    <n v="231920"/>
    <x v="32"/>
  </r>
  <r>
    <n v="2355"/>
    <x v="4"/>
    <n v="231920"/>
    <x v="3"/>
  </r>
  <r>
    <n v="2357"/>
    <x v="6"/>
    <n v="65000"/>
    <x v="114"/>
  </r>
  <r>
    <n v="2357"/>
    <x v="6"/>
    <n v="65000"/>
    <x v="0"/>
  </r>
  <r>
    <n v="2357"/>
    <x v="6"/>
    <n v="65000"/>
    <x v="36"/>
  </r>
  <r>
    <n v="2357"/>
    <x v="6"/>
    <n v="65000"/>
    <x v="4"/>
  </r>
  <r>
    <n v="2357"/>
    <x v="6"/>
    <n v="65000"/>
    <x v="40"/>
  </r>
  <r>
    <n v="2358"/>
    <x v="3"/>
    <n v="140400"/>
    <x v="1"/>
  </r>
  <r>
    <n v="2358"/>
    <x v="3"/>
    <n v="140400"/>
    <x v="7"/>
  </r>
  <r>
    <n v="2358"/>
    <x v="3"/>
    <n v="140400"/>
    <x v="43"/>
  </r>
  <r>
    <n v="2358"/>
    <x v="3"/>
    <n v="140400"/>
    <x v="8"/>
  </r>
  <r>
    <n v="2358"/>
    <x v="3"/>
    <n v="140400"/>
    <x v="45"/>
  </r>
  <r>
    <n v="2358"/>
    <x v="3"/>
    <n v="140400"/>
    <x v="2"/>
  </r>
  <r>
    <n v="2358"/>
    <x v="3"/>
    <n v="140400"/>
    <x v="26"/>
  </r>
  <r>
    <n v="2358"/>
    <x v="3"/>
    <n v="140400"/>
    <x v="11"/>
  </r>
  <r>
    <n v="2358"/>
    <x v="3"/>
    <n v="140400"/>
    <x v="32"/>
  </r>
  <r>
    <n v="2358"/>
    <x v="3"/>
    <n v="140400"/>
    <x v="3"/>
  </r>
  <r>
    <n v="2358"/>
    <x v="3"/>
    <n v="140400"/>
    <x v="10"/>
  </r>
  <r>
    <n v="2358"/>
    <x v="3"/>
    <n v="140400"/>
    <x v="9"/>
  </r>
  <r>
    <n v="2358"/>
    <x v="3"/>
    <n v="140400"/>
    <x v="91"/>
  </r>
  <r>
    <n v="2358"/>
    <x v="3"/>
    <n v="140400"/>
    <x v="6"/>
  </r>
  <r>
    <n v="2358"/>
    <x v="3"/>
    <n v="140400"/>
    <x v="80"/>
  </r>
  <r>
    <n v="2358"/>
    <x v="3"/>
    <n v="140400"/>
    <x v="50"/>
  </r>
  <r>
    <n v="2359"/>
    <x v="1"/>
    <n v="80000"/>
    <x v="0"/>
  </r>
  <r>
    <n v="2359"/>
    <x v="1"/>
    <n v="80000"/>
    <x v="1"/>
  </r>
  <r>
    <n v="2359"/>
    <x v="1"/>
    <n v="80000"/>
    <x v="14"/>
  </r>
  <r>
    <n v="2359"/>
    <x v="1"/>
    <n v="80000"/>
    <x v="83"/>
  </r>
  <r>
    <n v="2359"/>
    <x v="1"/>
    <n v="80000"/>
    <x v="26"/>
  </r>
  <r>
    <n v="2359"/>
    <x v="1"/>
    <n v="80000"/>
    <x v="2"/>
  </r>
  <r>
    <n v="2359"/>
    <x v="1"/>
    <n v="80000"/>
    <x v="40"/>
  </r>
  <r>
    <n v="2359"/>
    <x v="1"/>
    <n v="80000"/>
    <x v="81"/>
  </r>
  <r>
    <n v="2360"/>
    <x v="1"/>
    <n v="150800"/>
    <x v="1"/>
  </r>
  <r>
    <n v="2360"/>
    <x v="1"/>
    <n v="150800"/>
    <x v="0"/>
  </r>
  <r>
    <n v="2360"/>
    <x v="1"/>
    <n v="150800"/>
    <x v="51"/>
  </r>
  <r>
    <n v="2360"/>
    <x v="1"/>
    <n v="150800"/>
    <x v="3"/>
  </r>
  <r>
    <n v="2360"/>
    <x v="1"/>
    <n v="150800"/>
    <x v="10"/>
  </r>
  <r>
    <n v="2360"/>
    <x v="1"/>
    <n v="150800"/>
    <x v="4"/>
  </r>
  <r>
    <n v="2360"/>
    <x v="1"/>
    <n v="150800"/>
    <x v="48"/>
  </r>
  <r>
    <n v="2360"/>
    <x v="1"/>
    <n v="150800"/>
    <x v="109"/>
  </r>
  <r>
    <n v="2361"/>
    <x v="1"/>
    <n v="105000"/>
    <x v="1"/>
  </r>
  <r>
    <n v="2361"/>
    <x v="1"/>
    <n v="105000"/>
    <x v="8"/>
  </r>
  <r>
    <n v="2361"/>
    <x v="1"/>
    <n v="105000"/>
    <x v="85"/>
  </r>
  <r>
    <n v="2361"/>
    <x v="1"/>
    <n v="105000"/>
    <x v="44"/>
  </r>
  <r>
    <n v="2361"/>
    <x v="1"/>
    <n v="105000"/>
    <x v="7"/>
  </r>
  <r>
    <n v="2361"/>
    <x v="1"/>
    <n v="105000"/>
    <x v="45"/>
  </r>
  <r>
    <n v="2361"/>
    <x v="1"/>
    <n v="105000"/>
    <x v="37"/>
  </r>
  <r>
    <n v="2361"/>
    <x v="1"/>
    <n v="105000"/>
    <x v="11"/>
  </r>
  <r>
    <n v="2361"/>
    <x v="1"/>
    <n v="105000"/>
    <x v="54"/>
  </r>
  <r>
    <n v="2362"/>
    <x v="1"/>
    <n v="165000"/>
    <x v="0"/>
  </r>
  <r>
    <n v="2363"/>
    <x v="4"/>
    <n v="150000"/>
    <x v="15"/>
  </r>
  <r>
    <n v="2363"/>
    <x v="4"/>
    <n v="150000"/>
    <x v="37"/>
  </r>
  <r>
    <n v="2363"/>
    <x v="4"/>
    <n v="150000"/>
    <x v="2"/>
  </r>
  <r>
    <n v="2363"/>
    <x v="4"/>
    <n v="150000"/>
    <x v="38"/>
  </r>
  <r>
    <n v="2363"/>
    <x v="4"/>
    <n v="150000"/>
    <x v="24"/>
  </r>
  <r>
    <n v="2363"/>
    <x v="4"/>
    <n v="150000"/>
    <x v="9"/>
  </r>
  <r>
    <n v="2363"/>
    <x v="4"/>
    <n v="150000"/>
    <x v="32"/>
  </r>
  <r>
    <n v="2363"/>
    <x v="4"/>
    <n v="150000"/>
    <x v="4"/>
  </r>
  <r>
    <n v="2363"/>
    <x v="4"/>
    <n v="150000"/>
    <x v="27"/>
  </r>
  <r>
    <n v="2363"/>
    <x v="4"/>
    <n v="150000"/>
    <x v="28"/>
  </r>
  <r>
    <n v="2363"/>
    <x v="4"/>
    <n v="150000"/>
    <x v="49"/>
  </r>
  <r>
    <n v="2364"/>
    <x v="3"/>
    <n v="99049.605712890625"/>
    <x v="1"/>
  </r>
  <r>
    <n v="2364"/>
    <x v="3"/>
    <n v="99049.605712890625"/>
    <x v="8"/>
  </r>
  <r>
    <n v="2364"/>
    <x v="3"/>
    <n v="99049.605712890625"/>
    <x v="14"/>
  </r>
  <r>
    <n v="2364"/>
    <x v="3"/>
    <n v="99049.605712890625"/>
    <x v="31"/>
  </r>
  <r>
    <n v="2364"/>
    <x v="3"/>
    <n v="99049.605712890625"/>
    <x v="0"/>
  </r>
  <r>
    <n v="2364"/>
    <x v="3"/>
    <n v="99049.605712890625"/>
    <x v="18"/>
  </r>
  <r>
    <n v="2364"/>
    <x v="3"/>
    <n v="99049.605712890625"/>
    <x v="140"/>
  </r>
  <r>
    <n v="2364"/>
    <x v="3"/>
    <n v="99049.605712890625"/>
    <x v="96"/>
  </r>
  <r>
    <n v="2364"/>
    <x v="3"/>
    <n v="99049.605712890625"/>
    <x v="4"/>
  </r>
  <r>
    <n v="2364"/>
    <x v="3"/>
    <n v="99049.605712890625"/>
    <x v="77"/>
  </r>
  <r>
    <n v="2364"/>
    <x v="3"/>
    <n v="99049.605712890625"/>
    <x v="5"/>
  </r>
  <r>
    <n v="2365"/>
    <x v="3"/>
    <n v="135000"/>
    <x v="1"/>
  </r>
  <r>
    <n v="2365"/>
    <x v="3"/>
    <n v="135000"/>
    <x v="51"/>
  </r>
  <r>
    <n v="2365"/>
    <x v="3"/>
    <n v="135000"/>
    <x v="2"/>
  </r>
  <r>
    <n v="2365"/>
    <x v="3"/>
    <n v="135000"/>
    <x v="16"/>
  </r>
  <r>
    <n v="2365"/>
    <x v="3"/>
    <n v="135000"/>
    <x v="26"/>
  </r>
  <r>
    <n v="2365"/>
    <x v="3"/>
    <n v="135000"/>
    <x v="59"/>
  </r>
  <r>
    <n v="2365"/>
    <x v="3"/>
    <n v="135000"/>
    <x v="60"/>
  </r>
  <r>
    <n v="2365"/>
    <x v="3"/>
    <n v="135000"/>
    <x v="13"/>
  </r>
  <r>
    <n v="2366"/>
    <x v="3"/>
    <n v="115000"/>
    <x v="1"/>
  </r>
  <r>
    <n v="2366"/>
    <x v="3"/>
    <n v="115000"/>
    <x v="14"/>
  </r>
  <r>
    <n v="2366"/>
    <x v="3"/>
    <n v="115000"/>
    <x v="0"/>
  </r>
  <r>
    <n v="2366"/>
    <x v="3"/>
    <n v="115000"/>
    <x v="16"/>
  </r>
  <r>
    <n v="2366"/>
    <x v="3"/>
    <n v="115000"/>
    <x v="2"/>
  </r>
  <r>
    <n v="2366"/>
    <x v="3"/>
    <n v="115000"/>
    <x v="26"/>
  </r>
  <r>
    <n v="2366"/>
    <x v="3"/>
    <n v="115000"/>
    <x v="59"/>
  </r>
  <r>
    <n v="2366"/>
    <x v="3"/>
    <n v="115000"/>
    <x v="18"/>
  </r>
  <r>
    <n v="2366"/>
    <x v="3"/>
    <n v="115000"/>
    <x v="4"/>
  </r>
  <r>
    <n v="2366"/>
    <x v="3"/>
    <n v="115000"/>
    <x v="178"/>
  </r>
  <r>
    <n v="2366"/>
    <x v="3"/>
    <n v="115000"/>
    <x v="179"/>
  </r>
  <r>
    <n v="2366"/>
    <x v="3"/>
    <n v="115000"/>
    <x v="66"/>
  </r>
  <r>
    <n v="2367"/>
    <x v="0"/>
    <n v="202000"/>
    <x v="1"/>
  </r>
  <r>
    <n v="2367"/>
    <x v="0"/>
    <n v="202000"/>
    <x v="13"/>
  </r>
  <r>
    <n v="2367"/>
    <x v="0"/>
    <n v="202000"/>
    <x v="3"/>
  </r>
  <r>
    <n v="2367"/>
    <x v="0"/>
    <n v="202000"/>
    <x v="145"/>
  </r>
  <r>
    <n v="2368"/>
    <x v="6"/>
    <n v="70500"/>
    <x v="5"/>
  </r>
  <r>
    <n v="2368"/>
    <x v="6"/>
    <n v="70500"/>
    <x v="40"/>
  </r>
  <r>
    <n v="2369"/>
    <x v="1"/>
    <n v="72061.600952148438"/>
    <x v="0"/>
  </r>
  <r>
    <n v="2369"/>
    <x v="1"/>
    <n v="72061.600952148438"/>
    <x v="7"/>
  </r>
  <r>
    <n v="2370"/>
    <x v="7"/>
    <n v="215352"/>
    <x v="15"/>
  </r>
  <r>
    <n v="2370"/>
    <x v="7"/>
    <n v="215352"/>
    <x v="30"/>
  </r>
  <r>
    <n v="2370"/>
    <x v="7"/>
    <n v="215352"/>
    <x v="8"/>
  </r>
  <r>
    <n v="2370"/>
    <x v="7"/>
    <n v="215352"/>
    <x v="1"/>
  </r>
  <r>
    <n v="2370"/>
    <x v="7"/>
    <n v="215352"/>
    <x v="33"/>
  </r>
  <r>
    <n v="2370"/>
    <x v="7"/>
    <n v="215352"/>
    <x v="11"/>
  </r>
  <r>
    <n v="2370"/>
    <x v="7"/>
    <n v="215352"/>
    <x v="10"/>
  </r>
  <r>
    <n v="2370"/>
    <x v="7"/>
    <n v="215352"/>
    <x v="9"/>
  </r>
  <r>
    <n v="2371"/>
    <x v="3"/>
    <n v="175000"/>
    <x v="1"/>
  </r>
  <r>
    <n v="2371"/>
    <x v="3"/>
    <n v="175000"/>
    <x v="14"/>
  </r>
  <r>
    <n v="2371"/>
    <x v="3"/>
    <n v="175000"/>
    <x v="144"/>
  </r>
  <r>
    <n v="2371"/>
    <x v="3"/>
    <n v="175000"/>
    <x v="0"/>
  </r>
  <r>
    <n v="2371"/>
    <x v="3"/>
    <n v="175000"/>
    <x v="60"/>
  </r>
  <r>
    <n v="2371"/>
    <x v="3"/>
    <n v="175000"/>
    <x v="59"/>
  </r>
  <r>
    <n v="2371"/>
    <x v="3"/>
    <n v="175000"/>
    <x v="13"/>
  </r>
  <r>
    <n v="2371"/>
    <x v="3"/>
    <n v="175000"/>
    <x v="12"/>
  </r>
  <r>
    <n v="2372"/>
    <x v="1"/>
    <n v="96824.00634765625"/>
    <x v="1"/>
  </r>
  <r>
    <n v="2372"/>
    <x v="1"/>
    <n v="96824.00634765625"/>
    <x v="0"/>
  </r>
  <r>
    <n v="2372"/>
    <x v="1"/>
    <n v="96824.00634765625"/>
    <x v="33"/>
  </r>
  <r>
    <n v="2372"/>
    <x v="1"/>
    <n v="96824.00634765625"/>
    <x v="66"/>
  </r>
  <r>
    <n v="2373"/>
    <x v="1"/>
    <n v="130124.80285644533"/>
    <x v="44"/>
  </r>
  <r>
    <n v="2373"/>
    <x v="1"/>
    <n v="130124.80285644533"/>
    <x v="15"/>
  </r>
  <r>
    <n v="2373"/>
    <x v="1"/>
    <n v="130124.80285644533"/>
    <x v="24"/>
  </r>
  <r>
    <n v="2373"/>
    <x v="1"/>
    <n v="130124.80285644533"/>
    <x v="2"/>
  </r>
  <r>
    <n v="2373"/>
    <x v="1"/>
    <n v="130124.80285644533"/>
    <x v="55"/>
  </r>
  <r>
    <n v="2373"/>
    <x v="1"/>
    <n v="130124.80285644533"/>
    <x v="4"/>
  </r>
  <r>
    <n v="2374"/>
    <x v="8"/>
    <n v="99150"/>
    <x v="0"/>
  </r>
  <r>
    <n v="2374"/>
    <x v="8"/>
    <n v="99150"/>
    <x v="26"/>
  </r>
  <r>
    <n v="2374"/>
    <x v="8"/>
    <n v="99150"/>
    <x v="5"/>
  </r>
  <r>
    <n v="2374"/>
    <x v="8"/>
    <n v="99150"/>
    <x v="126"/>
  </r>
  <r>
    <n v="2374"/>
    <x v="8"/>
    <n v="99150"/>
    <x v="4"/>
  </r>
  <r>
    <n v="2374"/>
    <x v="8"/>
    <n v="99150"/>
    <x v="100"/>
  </r>
  <r>
    <n v="2375"/>
    <x v="4"/>
    <n v="119000"/>
    <x v="42"/>
  </r>
  <r>
    <n v="2375"/>
    <x v="4"/>
    <n v="119000"/>
    <x v="1"/>
  </r>
  <r>
    <n v="2375"/>
    <x v="4"/>
    <n v="119000"/>
    <x v="2"/>
  </r>
  <r>
    <n v="2375"/>
    <x v="4"/>
    <n v="119000"/>
    <x v="38"/>
  </r>
  <r>
    <n v="2375"/>
    <x v="4"/>
    <n v="119000"/>
    <x v="51"/>
  </r>
  <r>
    <n v="2375"/>
    <x v="4"/>
    <n v="119000"/>
    <x v="10"/>
  </r>
  <r>
    <n v="2375"/>
    <x v="4"/>
    <n v="119000"/>
    <x v="32"/>
  </r>
  <r>
    <n v="2375"/>
    <x v="4"/>
    <n v="119000"/>
    <x v="28"/>
  </r>
  <r>
    <n v="2376"/>
    <x v="6"/>
    <n v="140400"/>
    <x v="1"/>
  </r>
  <r>
    <n v="2377"/>
    <x v="3"/>
    <n v="72924.802856445327"/>
    <x v="52"/>
  </r>
  <r>
    <n v="2377"/>
    <x v="3"/>
    <n v="72924.802856445327"/>
    <x v="0"/>
  </r>
  <r>
    <n v="2377"/>
    <x v="3"/>
    <n v="72924.802856445327"/>
    <x v="1"/>
  </r>
  <r>
    <n v="2377"/>
    <x v="3"/>
    <n v="72924.802856445327"/>
    <x v="14"/>
  </r>
  <r>
    <n v="2377"/>
    <x v="3"/>
    <n v="72924.802856445327"/>
    <x v="30"/>
  </r>
  <r>
    <n v="2377"/>
    <x v="3"/>
    <n v="72924.802856445327"/>
    <x v="8"/>
  </r>
  <r>
    <n v="2377"/>
    <x v="3"/>
    <n v="72924.802856445327"/>
    <x v="47"/>
  </r>
  <r>
    <n v="2377"/>
    <x v="3"/>
    <n v="72924.802856445327"/>
    <x v="26"/>
  </r>
  <r>
    <n v="2377"/>
    <x v="3"/>
    <n v="72924.802856445327"/>
    <x v="2"/>
  </r>
  <r>
    <n v="2377"/>
    <x v="3"/>
    <n v="72924.802856445327"/>
    <x v="40"/>
  </r>
  <r>
    <n v="2377"/>
    <x v="3"/>
    <n v="72924.802856445327"/>
    <x v="5"/>
  </r>
  <r>
    <n v="2377"/>
    <x v="3"/>
    <n v="72924.802856445327"/>
    <x v="4"/>
  </r>
  <r>
    <n v="2377"/>
    <x v="3"/>
    <n v="72924.802856445327"/>
    <x v="6"/>
  </r>
  <r>
    <n v="2378"/>
    <x v="3"/>
    <n v="140500"/>
    <x v="24"/>
  </r>
  <r>
    <n v="2378"/>
    <x v="3"/>
    <n v="140500"/>
    <x v="38"/>
  </r>
  <r>
    <n v="2378"/>
    <x v="3"/>
    <n v="140500"/>
    <x v="59"/>
  </r>
  <r>
    <n v="2378"/>
    <x v="3"/>
    <n v="140500"/>
    <x v="18"/>
  </r>
  <r>
    <n v="2378"/>
    <x v="3"/>
    <n v="140500"/>
    <x v="21"/>
  </r>
  <r>
    <n v="2378"/>
    <x v="3"/>
    <n v="140500"/>
    <x v="53"/>
  </r>
  <r>
    <n v="2378"/>
    <x v="3"/>
    <n v="140500"/>
    <x v="4"/>
  </r>
  <r>
    <n v="2379"/>
    <x v="1"/>
    <n v="143000"/>
    <x v="0"/>
  </r>
  <r>
    <n v="2379"/>
    <x v="1"/>
    <n v="143000"/>
    <x v="84"/>
  </r>
  <r>
    <n v="2379"/>
    <x v="1"/>
    <n v="143000"/>
    <x v="1"/>
  </r>
  <r>
    <n v="2379"/>
    <x v="1"/>
    <n v="143000"/>
    <x v="14"/>
  </r>
  <r>
    <n v="2379"/>
    <x v="1"/>
    <n v="143000"/>
    <x v="36"/>
  </r>
  <r>
    <n v="2379"/>
    <x v="1"/>
    <n v="143000"/>
    <x v="26"/>
  </r>
  <r>
    <n v="2379"/>
    <x v="1"/>
    <n v="143000"/>
    <x v="51"/>
  </r>
  <r>
    <n v="2379"/>
    <x v="1"/>
    <n v="143000"/>
    <x v="3"/>
  </r>
  <r>
    <n v="2379"/>
    <x v="1"/>
    <n v="143000"/>
    <x v="10"/>
  </r>
  <r>
    <n v="2379"/>
    <x v="1"/>
    <n v="143000"/>
    <x v="90"/>
  </r>
  <r>
    <n v="2379"/>
    <x v="1"/>
    <n v="143000"/>
    <x v="81"/>
  </r>
  <r>
    <n v="2379"/>
    <x v="1"/>
    <n v="143000"/>
    <x v="62"/>
  </r>
  <r>
    <n v="2379"/>
    <x v="1"/>
    <n v="143000"/>
    <x v="5"/>
  </r>
  <r>
    <n v="2380"/>
    <x v="3"/>
    <n v="83407.99682617186"/>
    <x v="1"/>
  </r>
  <r>
    <n v="2380"/>
    <x v="3"/>
    <n v="83407.99682617186"/>
    <x v="31"/>
  </r>
  <r>
    <n v="2380"/>
    <x v="3"/>
    <n v="83407.99682617186"/>
    <x v="33"/>
  </r>
  <r>
    <n v="2380"/>
    <x v="3"/>
    <n v="83407.99682617186"/>
    <x v="2"/>
  </r>
  <r>
    <n v="2380"/>
    <x v="3"/>
    <n v="83407.99682617186"/>
    <x v="16"/>
  </r>
  <r>
    <n v="2380"/>
    <x v="3"/>
    <n v="83407.99682617186"/>
    <x v="26"/>
  </r>
  <r>
    <n v="2380"/>
    <x v="3"/>
    <n v="83407.99682617186"/>
    <x v="13"/>
  </r>
  <r>
    <n v="2380"/>
    <x v="3"/>
    <n v="83407.99682617186"/>
    <x v="12"/>
  </r>
  <r>
    <n v="2381"/>
    <x v="1"/>
    <n v="105000"/>
    <x v="0"/>
  </r>
  <r>
    <n v="2381"/>
    <x v="1"/>
    <n v="105000"/>
    <x v="36"/>
  </r>
  <r>
    <n v="2381"/>
    <x v="1"/>
    <n v="105000"/>
    <x v="126"/>
  </r>
  <r>
    <n v="2381"/>
    <x v="1"/>
    <n v="105000"/>
    <x v="4"/>
  </r>
  <r>
    <n v="2381"/>
    <x v="1"/>
    <n v="105000"/>
    <x v="5"/>
  </r>
  <r>
    <n v="2381"/>
    <x v="1"/>
    <n v="105000"/>
    <x v="65"/>
  </r>
  <r>
    <n v="2381"/>
    <x v="1"/>
    <n v="105000"/>
    <x v="125"/>
  </r>
  <r>
    <n v="2382"/>
    <x v="6"/>
    <n v="111280"/>
    <x v="0"/>
  </r>
  <r>
    <n v="2382"/>
    <x v="6"/>
    <n v="111280"/>
    <x v="4"/>
  </r>
  <r>
    <n v="2382"/>
    <x v="6"/>
    <n v="111280"/>
    <x v="5"/>
  </r>
  <r>
    <n v="2383"/>
    <x v="1"/>
    <n v="124800"/>
    <x v="1"/>
  </r>
  <r>
    <n v="2383"/>
    <x v="1"/>
    <n v="124800"/>
    <x v="7"/>
  </r>
  <r>
    <n v="2383"/>
    <x v="1"/>
    <n v="124800"/>
    <x v="8"/>
  </r>
  <r>
    <n v="2383"/>
    <x v="1"/>
    <n v="124800"/>
    <x v="113"/>
  </r>
  <r>
    <n v="2383"/>
    <x v="1"/>
    <n v="124800"/>
    <x v="2"/>
  </r>
  <r>
    <n v="2383"/>
    <x v="1"/>
    <n v="124800"/>
    <x v="24"/>
  </r>
  <r>
    <n v="2383"/>
    <x v="1"/>
    <n v="124800"/>
    <x v="38"/>
  </r>
  <r>
    <n v="2384"/>
    <x v="6"/>
    <n v="57200"/>
    <x v="0"/>
  </r>
  <r>
    <n v="2384"/>
    <x v="6"/>
    <n v="57200"/>
    <x v="33"/>
  </r>
  <r>
    <n v="2385"/>
    <x v="3"/>
    <n v="93048.80126953125"/>
    <x v="130"/>
  </r>
  <r>
    <n v="2386"/>
    <x v="1"/>
    <n v="126010"/>
    <x v="0"/>
  </r>
  <r>
    <n v="2386"/>
    <x v="1"/>
    <n v="126010"/>
    <x v="8"/>
  </r>
  <r>
    <n v="2386"/>
    <x v="1"/>
    <n v="126010"/>
    <x v="1"/>
  </r>
  <r>
    <n v="2386"/>
    <x v="1"/>
    <n v="126010"/>
    <x v="2"/>
  </r>
  <r>
    <n v="2386"/>
    <x v="1"/>
    <n v="126010"/>
    <x v="24"/>
  </r>
  <r>
    <n v="2386"/>
    <x v="1"/>
    <n v="126010"/>
    <x v="38"/>
  </r>
  <r>
    <n v="2386"/>
    <x v="1"/>
    <n v="126010"/>
    <x v="54"/>
  </r>
  <r>
    <n v="2387"/>
    <x v="6"/>
    <n v="93600"/>
    <x v="0"/>
  </r>
  <r>
    <n v="2387"/>
    <x v="6"/>
    <n v="93600"/>
    <x v="41"/>
  </r>
  <r>
    <n v="2387"/>
    <x v="6"/>
    <n v="93600"/>
    <x v="41"/>
  </r>
  <r>
    <n v="2387"/>
    <x v="6"/>
    <n v="93600"/>
    <x v="40"/>
  </r>
  <r>
    <n v="2387"/>
    <x v="6"/>
    <n v="93600"/>
    <x v="48"/>
  </r>
  <r>
    <n v="2390"/>
    <x v="1"/>
    <n v="122600"/>
    <x v="1"/>
  </r>
  <r>
    <n v="2390"/>
    <x v="1"/>
    <n v="122600"/>
    <x v="0"/>
  </r>
  <r>
    <n v="2390"/>
    <x v="1"/>
    <n v="122600"/>
    <x v="11"/>
  </r>
  <r>
    <n v="2390"/>
    <x v="1"/>
    <n v="122600"/>
    <x v="10"/>
  </r>
  <r>
    <n v="2390"/>
    <x v="1"/>
    <n v="122600"/>
    <x v="3"/>
  </r>
  <r>
    <n v="2391"/>
    <x v="1"/>
    <n v="130000"/>
    <x v="0"/>
  </r>
  <r>
    <n v="2391"/>
    <x v="1"/>
    <n v="130000"/>
    <x v="36"/>
  </r>
  <r>
    <n v="2391"/>
    <x v="1"/>
    <n v="130000"/>
    <x v="9"/>
  </r>
  <r>
    <n v="2392"/>
    <x v="3"/>
    <n v="156000"/>
    <x v="0"/>
  </r>
  <r>
    <n v="2392"/>
    <x v="3"/>
    <n v="156000"/>
    <x v="14"/>
  </r>
  <r>
    <n v="2392"/>
    <x v="3"/>
    <n v="156000"/>
    <x v="31"/>
  </r>
  <r>
    <n v="2392"/>
    <x v="3"/>
    <n v="156000"/>
    <x v="41"/>
  </r>
  <r>
    <n v="2392"/>
    <x v="3"/>
    <n v="156000"/>
    <x v="41"/>
  </r>
  <r>
    <n v="2392"/>
    <x v="3"/>
    <n v="156000"/>
    <x v="37"/>
  </r>
  <r>
    <n v="2392"/>
    <x v="3"/>
    <n v="156000"/>
    <x v="38"/>
  </r>
  <r>
    <n v="2392"/>
    <x v="3"/>
    <n v="156000"/>
    <x v="48"/>
  </r>
  <r>
    <n v="2393"/>
    <x v="6"/>
    <n v="49920"/>
    <x v="0"/>
  </r>
  <r>
    <n v="2394"/>
    <x v="5"/>
    <n v="125540"/>
    <x v="0"/>
  </r>
  <r>
    <n v="2394"/>
    <x v="5"/>
    <n v="125540"/>
    <x v="66"/>
  </r>
  <r>
    <n v="2394"/>
    <x v="5"/>
    <n v="125540"/>
    <x v="93"/>
  </r>
  <r>
    <n v="2395"/>
    <x v="0"/>
    <n v="175000"/>
    <x v="14"/>
  </r>
  <r>
    <n v="2395"/>
    <x v="0"/>
    <n v="175000"/>
    <x v="1"/>
  </r>
  <r>
    <n v="2396"/>
    <x v="5"/>
    <n v="260000"/>
    <x v="0"/>
  </r>
  <r>
    <n v="2396"/>
    <x v="5"/>
    <n v="260000"/>
    <x v="133"/>
  </r>
  <r>
    <n v="2397"/>
    <x v="4"/>
    <n v="117500"/>
    <x v="0"/>
  </r>
  <r>
    <n v="2397"/>
    <x v="4"/>
    <n v="117500"/>
    <x v="36"/>
  </r>
  <r>
    <n v="2397"/>
    <x v="4"/>
    <n v="117500"/>
    <x v="26"/>
  </r>
  <r>
    <n v="2397"/>
    <x v="4"/>
    <n v="117500"/>
    <x v="38"/>
  </r>
  <r>
    <n v="2398"/>
    <x v="3"/>
    <n v="150000"/>
    <x v="24"/>
  </r>
  <r>
    <n v="2398"/>
    <x v="3"/>
    <n v="150000"/>
    <x v="106"/>
  </r>
  <r>
    <n v="2399"/>
    <x v="1"/>
    <n v="137500"/>
    <x v="1"/>
  </r>
  <r>
    <n v="2399"/>
    <x v="1"/>
    <n v="137500"/>
    <x v="0"/>
  </r>
  <r>
    <n v="2399"/>
    <x v="1"/>
    <n v="137500"/>
    <x v="33"/>
  </r>
  <r>
    <n v="2399"/>
    <x v="1"/>
    <n v="137500"/>
    <x v="30"/>
  </r>
  <r>
    <n v="2400"/>
    <x v="1"/>
    <n v="125930"/>
    <x v="0"/>
  </r>
  <r>
    <n v="2400"/>
    <x v="1"/>
    <n v="125930"/>
    <x v="1"/>
  </r>
  <r>
    <n v="2400"/>
    <x v="1"/>
    <n v="125930"/>
    <x v="2"/>
  </r>
  <r>
    <n v="2400"/>
    <x v="1"/>
    <n v="125930"/>
    <x v="27"/>
  </r>
  <r>
    <n v="2400"/>
    <x v="1"/>
    <n v="125930"/>
    <x v="6"/>
  </r>
  <r>
    <n v="2401"/>
    <x v="5"/>
    <n v="39707.200317382813"/>
    <x v="0"/>
  </r>
  <r>
    <n v="2403"/>
    <x v="5"/>
    <n v="112320"/>
    <x v="41"/>
  </r>
  <r>
    <n v="2403"/>
    <x v="5"/>
    <n v="112320"/>
    <x v="41"/>
  </r>
  <r>
    <n v="2403"/>
    <x v="5"/>
    <n v="112320"/>
    <x v="0"/>
  </r>
  <r>
    <n v="2403"/>
    <x v="5"/>
    <n v="112320"/>
    <x v="40"/>
  </r>
  <r>
    <n v="2403"/>
    <x v="5"/>
    <n v="112320"/>
    <x v="82"/>
  </r>
  <r>
    <n v="2403"/>
    <x v="5"/>
    <n v="112320"/>
    <x v="133"/>
  </r>
  <r>
    <n v="2403"/>
    <x v="5"/>
    <n v="112320"/>
    <x v="66"/>
  </r>
  <r>
    <n v="2404"/>
    <x v="3"/>
    <n v="99049.605712890625"/>
    <x v="14"/>
  </r>
  <r>
    <n v="2404"/>
    <x v="3"/>
    <n v="99049.605712890625"/>
    <x v="1"/>
  </r>
  <r>
    <n v="2404"/>
    <x v="3"/>
    <n v="99049.605712890625"/>
    <x v="41"/>
  </r>
  <r>
    <n v="2404"/>
    <x v="3"/>
    <n v="99049.605712890625"/>
    <x v="41"/>
  </r>
  <r>
    <n v="2404"/>
    <x v="3"/>
    <n v="99049.605712890625"/>
    <x v="140"/>
  </r>
  <r>
    <n v="2404"/>
    <x v="3"/>
    <n v="99049.605712890625"/>
    <x v="112"/>
  </r>
  <r>
    <n v="2404"/>
    <x v="3"/>
    <n v="99049.605712890625"/>
    <x v="4"/>
  </r>
  <r>
    <n v="2405"/>
    <x v="1"/>
    <n v="125000"/>
    <x v="1"/>
  </r>
  <r>
    <n v="2405"/>
    <x v="1"/>
    <n v="125000"/>
    <x v="8"/>
  </r>
  <r>
    <n v="2405"/>
    <x v="1"/>
    <n v="125000"/>
    <x v="42"/>
  </r>
  <r>
    <n v="2405"/>
    <x v="1"/>
    <n v="125000"/>
    <x v="7"/>
  </r>
  <r>
    <n v="2405"/>
    <x v="1"/>
    <n v="125000"/>
    <x v="0"/>
  </r>
  <r>
    <n v="2405"/>
    <x v="1"/>
    <n v="125000"/>
    <x v="43"/>
  </r>
  <r>
    <n v="2405"/>
    <x v="1"/>
    <n v="125000"/>
    <x v="44"/>
  </r>
  <r>
    <n v="2405"/>
    <x v="1"/>
    <n v="125000"/>
    <x v="37"/>
  </r>
  <r>
    <n v="2405"/>
    <x v="1"/>
    <n v="125000"/>
    <x v="45"/>
  </r>
  <r>
    <n v="2405"/>
    <x v="1"/>
    <n v="125000"/>
    <x v="39"/>
  </r>
  <r>
    <n v="2405"/>
    <x v="1"/>
    <n v="125000"/>
    <x v="24"/>
  </r>
  <r>
    <n v="2405"/>
    <x v="1"/>
    <n v="125000"/>
    <x v="2"/>
  </r>
  <r>
    <n v="2405"/>
    <x v="1"/>
    <n v="125000"/>
    <x v="26"/>
  </r>
  <r>
    <n v="2405"/>
    <x v="1"/>
    <n v="125000"/>
    <x v="11"/>
  </r>
  <r>
    <n v="2405"/>
    <x v="1"/>
    <n v="125000"/>
    <x v="9"/>
  </r>
  <r>
    <n v="2405"/>
    <x v="1"/>
    <n v="125000"/>
    <x v="10"/>
  </r>
  <r>
    <n v="2406"/>
    <x v="1"/>
    <n v="135000"/>
    <x v="1"/>
  </r>
  <r>
    <n v="2406"/>
    <x v="1"/>
    <n v="135000"/>
    <x v="42"/>
  </r>
  <r>
    <n v="2406"/>
    <x v="1"/>
    <n v="135000"/>
    <x v="8"/>
  </r>
  <r>
    <n v="2406"/>
    <x v="1"/>
    <n v="135000"/>
    <x v="24"/>
  </r>
  <r>
    <n v="2406"/>
    <x v="1"/>
    <n v="135000"/>
    <x v="2"/>
  </r>
  <r>
    <n v="2406"/>
    <x v="1"/>
    <n v="135000"/>
    <x v="26"/>
  </r>
  <r>
    <n v="2406"/>
    <x v="1"/>
    <n v="135000"/>
    <x v="10"/>
  </r>
  <r>
    <n v="2406"/>
    <x v="1"/>
    <n v="135000"/>
    <x v="28"/>
  </r>
  <r>
    <n v="2407"/>
    <x v="3"/>
    <n v="163373.59619140625"/>
    <x v="33"/>
  </r>
  <r>
    <n v="2407"/>
    <x v="3"/>
    <n v="163373.59619140625"/>
    <x v="14"/>
  </r>
  <r>
    <n v="2407"/>
    <x v="3"/>
    <n v="163373.59619140625"/>
    <x v="1"/>
  </r>
  <r>
    <n v="2407"/>
    <x v="3"/>
    <n v="163373.59619140625"/>
    <x v="0"/>
  </r>
  <r>
    <n v="2407"/>
    <x v="3"/>
    <n v="163373.59619140625"/>
    <x v="4"/>
  </r>
  <r>
    <n v="2407"/>
    <x v="3"/>
    <n v="163373.59619140625"/>
    <x v="100"/>
  </r>
  <r>
    <n v="2408"/>
    <x v="1"/>
    <n v="135200"/>
    <x v="33"/>
  </r>
  <r>
    <n v="2408"/>
    <x v="1"/>
    <n v="135200"/>
    <x v="26"/>
  </r>
  <r>
    <n v="2409"/>
    <x v="6"/>
    <n v="69680"/>
    <x v="94"/>
  </r>
  <r>
    <n v="2410"/>
    <x v="1"/>
    <n v="164320"/>
    <x v="0"/>
  </r>
  <r>
    <n v="2410"/>
    <x v="1"/>
    <n v="164320"/>
    <x v="36"/>
  </r>
  <r>
    <n v="2410"/>
    <x v="1"/>
    <n v="164320"/>
    <x v="83"/>
  </r>
  <r>
    <n v="2410"/>
    <x v="1"/>
    <n v="164320"/>
    <x v="38"/>
  </r>
  <r>
    <n v="2411"/>
    <x v="1"/>
    <n v="93600"/>
    <x v="33"/>
  </r>
  <r>
    <n v="2411"/>
    <x v="1"/>
    <n v="93600"/>
    <x v="64"/>
  </r>
  <r>
    <n v="2411"/>
    <x v="1"/>
    <n v="93600"/>
    <x v="40"/>
  </r>
  <r>
    <n v="2411"/>
    <x v="1"/>
    <n v="93600"/>
    <x v="57"/>
  </r>
  <r>
    <n v="2414"/>
    <x v="1"/>
    <n v="96773"/>
    <x v="7"/>
  </r>
  <r>
    <n v="2414"/>
    <x v="1"/>
    <n v="96773"/>
    <x v="1"/>
  </r>
  <r>
    <n v="2414"/>
    <x v="1"/>
    <n v="96773"/>
    <x v="34"/>
  </r>
  <r>
    <n v="2414"/>
    <x v="1"/>
    <n v="96773"/>
    <x v="51"/>
  </r>
  <r>
    <n v="2414"/>
    <x v="1"/>
    <n v="96773"/>
    <x v="2"/>
  </r>
  <r>
    <n v="2414"/>
    <x v="1"/>
    <n v="96773"/>
    <x v="17"/>
  </r>
  <r>
    <n v="2414"/>
    <x v="1"/>
    <n v="96773"/>
    <x v="39"/>
  </r>
  <r>
    <n v="2414"/>
    <x v="1"/>
    <n v="96773"/>
    <x v="24"/>
  </r>
  <r>
    <n v="2414"/>
    <x v="1"/>
    <n v="96773"/>
    <x v="16"/>
  </r>
  <r>
    <n v="2414"/>
    <x v="1"/>
    <n v="96773"/>
    <x v="10"/>
  </r>
  <r>
    <n v="2414"/>
    <x v="1"/>
    <n v="96773"/>
    <x v="32"/>
  </r>
  <r>
    <n v="2414"/>
    <x v="1"/>
    <n v="96773"/>
    <x v="9"/>
  </r>
  <r>
    <n v="2414"/>
    <x v="1"/>
    <n v="96773"/>
    <x v="11"/>
  </r>
  <r>
    <n v="2414"/>
    <x v="1"/>
    <n v="96773"/>
    <x v="60"/>
  </r>
  <r>
    <n v="2414"/>
    <x v="1"/>
    <n v="96773"/>
    <x v="59"/>
  </r>
  <r>
    <n v="2414"/>
    <x v="1"/>
    <n v="96773"/>
    <x v="53"/>
  </r>
  <r>
    <n v="2414"/>
    <x v="1"/>
    <n v="96773"/>
    <x v="21"/>
  </r>
  <r>
    <n v="2414"/>
    <x v="1"/>
    <n v="96773"/>
    <x v="18"/>
  </r>
  <r>
    <n v="2414"/>
    <x v="1"/>
    <n v="96773"/>
    <x v="28"/>
  </r>
  <r>
    <n v="2415"/>
    <x v="3"/>
    <n v="65000"/>
    <x v="1"/>
  </r>
  <r>
    <n v="2415"/>
    <x v="3"/>
    <n v="65000"/>
    <x v="51"/>
  </r>
  <r>
    <n v="2415"/>
    <x v="3"/>
    <n v="65000"/>
    <x v="59"/>
  </r>
  <r>
    <n v="2415"/>
    <x v="3"/>
    <n v="65000"/>
    <x v="60"/>
  </r>
  <r>
    <n v="2415"/>
    <x v="3"/>
    <n v="65000"/>
    <x v="21"/>
  </r>
  <r>
    <n v="2415"/>
    <x v="3"/>
    <n v="65000"/>
    <x v="3"/>
  </r>
  <r>
    <n v="2416"/>
    <x v="1"/>
    <n v="151840"/>
    <x v="0"/>
  </r>
  <r>
    <n v="2416"/>
    <x v="1"/>
    <n v="151840"/>
    <x v="24"/>
  </r>
  <r>
    <n v="2416"/>
    <x v="1"/>
    <n v="151840"/>
    <x v="17"/>
  </r>
  <r>
    <n v="2416"/>
    <x v="1"/>
    <n v="151840"/>
    <x v="2"/>
  </r>
  <r>
    <n v="2416"/>
    <x v="1"/>
    <n v="151840"/>
    <x v="39"/>
  </r>
  <r>
    <n v="2416"/>
    <x v="1"/>
    <n v="151840"/>
    <x v="26"/>
  </r>
  <r>
    <n v="2416"/>
    <x v="1"/>
    <n v="151840"/>
    <x v="10"/>
  </r>
  <r>
    <n v="2416"/>
    <x v="1"/>
    <n v="151840"/>
    <x v="3"/>
  </r>
  <r>
    <n v="2416"/>
    <x v="1"/>
    <n v="151840"/>
    <x v="9"/>
  </r>
  <r>
    <n v="2416"/>
    <x v="1"/>
    <n v="151840"/>
    <x v="6"/>
  </r>
  <r>
    <n v="2417"/>
    <x v="1"/>
    <n v="85000"/>
    <x v="1"/>
  </r>
  <r>
    <n v="2417"/>
    <x v="1"/>
    <n v="85000"/>
    <x v="0"/>
  </r>
  <r>
    <n v="2417"/>
    <x v="1"/>
    <n v="85000"/>
    <x v="26"/>
  </r>
  <r>
    <n v="2417"/>
    <x v="1"/>
    <n v="85000"/>
    <x v="2"/>
  </r>
  <r>
    <n v="2417"/>
    <x v="1"/>
    <n v="85000"/>
    <x v="51"/>
  </r>
  <r>
    <n v="2417"/>
    <x v="1"/>
    <n v="85000"/>
    <x v="3"/>
  </r>
  <r>
    <n v="2419"/>
    <x v="3"/>
    <n v="72800"/>
    <x v="1"/>
  </r>
  <r>
    <n v="2419"/>
    <x v="3"/>
    <n v="72800"/>
    <x v="8"/>
  </r>
  <r>
    <n v="2419"/>
    <x v="3"/>
    <n v="72800"/>
    <x v="14"/>
  </r>
  <r>
    <n v="2419"/>
    <x v="3"/>
    <n v="72800"/>
    <x v="44"/>
  </r>
  <r>
    <n v="2419"/>
    <x v="3"/>
    <n v="72800"/>
    <x v="2"/>
  </r>
  <r>
    <n v="2419"/>
    <x v="3"/>
    <n v="72800"/>
    <x v="12"/>
  </r>
  <r>
    <n v="2419"/>
    <x v="3"/>
    <n v="72800"/>
    <x v="13"/>
  </r>
  <r>
    <n v="2419"/>
    <x v="3"/>
    <n v="72800"/>
    <x v="20"/>
  </r>
  <r>
    <n v="2419"/>
    <x v="3"/>
    <n v="72800"/>
    <x v="54"/>
  </r>
  <r>
    <n v="2419"/>
    <x v="3"/>
    <n v="72800"/>
    <x v="40"/>
  </r>
  <r>
    <n v="2419"/>
    <x v="3"/>
    <n v="72800"/>
    <x v="6"/>
  </r>
  <r>
    <n v="2419"/>
    <x v="3"/>
    <n v="72800"/>
    <x v="66"/>
  </r>
  <r>
    <n v="2420"/>
    <x v="1"/>
    <n v="170000"/>
    <x v="0"/>
  </r>
  <r>
    <n v="2420"/>
    <x v="1"/>
    <n v="170000"/>
    <x v="7"/>
  </r>
  <r>
    <n v="2420"/>
    <x v="1"/>
    <n v="170000"/>
    <x v="67"/>
  </r>
  <r>
    <n v="2420"/>
    <x v="1"/>
    <n v="170000"/>
    <x v="1"/>
  </r>
  <r>
    <n v="2420"/>
    <x v="1"/>
    <n v="170000"/>
    <x v="8"/>
  </r>
  <r>
    <n v="2420"/>
    <x v="1"/>
    <n v="170000"/>
    <x v="30"/>
  </r>
  <r>
    <n v="2420"/>
    <x v="1"/>
    <n v="170000"/>
    <x v="42"/>
  </r>
  <r>
    <n v="2420"/>
    <x v="1"/>
    <n v="170000"/>
    <x v="24"/>
  </r>
  <r>
    <n v="2420"/>
    <x v="1"/>
    <n v="170000"/>
    <x v="10"/>
  </r>
  <r>
    <n v="2420"/>
    <x v="1"/>
    <n v="170000"/>
    <x v="9"/>
  </r>
  <r>
    <n v="2420"/>
    <x v="1"/>
    <n v="170000"/>
    <x v="32"/>
  </r>
  <r>
    <n v="2421"/>
    <x v="1"/>
    <n v="147500"/>
    <x v="1"/>
  </r>
  <r>
    <n v="2421"/>
    <x v="1"/>
    <n v="147500"/>
    <x v="42"/>
  </r>
  <r>
    <n v="2421"/>
    <x v="1"/>
    <n v="147500"/>
    <x v="8"/>
  </r>
  <r>
    <n v="2421"/>
    <x v="1"/>
    <n v="147500"/>
    <x v="89"/>
  </r>
  <r>
    <n v="2421"/>
    <x v="1"/>
    <n v="147500"/>
    <x v="0"/>
  </r>
  <r>
    <n v="2421"/>
    <x v="1"/>
    <n v="147500"/>
    <x v="26"/>
  </r>
  <r>
    <n v="2421"/>
    <x v="1"/>
    <n v="147500"/>
    <x v="2"/>
  </r>
  <r>
    <n v="2421"/>
    <x v="1"/>
    <n v="147500"/>
    <x v="24"/>
  </r>
  <r>
    <n v="2421"/>
    <x v="1"/>
    <n v="147500"/>
    <x v="51"/>
  </r>
  <r>
    <n v="2421"/>
    <x v="1"/>
    <n v="147500"/>
    <x v="10"/>
  </r>
  <r>
    <n v="2421"/>
    <x v="1"/>
    <n v="147500"/>
    <x v="11"/>
  </r>
  <r>
    <n v="2422"/>
    <x v="1"/>
    <n v="105000"/>
    <x v="1"/>
  </r>
  <r>
    <n v="2422"/>
    <x v="1"/>
    <n v="105000"/>
    <x v="0"/>
  </r>
  <r>
    <n v="2422"/>
    <x v="1"/>
    <n v="105000"/>
    <x v="34"/>
  </r>
  <r>
    <n v="2422"/>
    <x v="1"/>
    <n v="105000"/>
    <x v="2"/>
  </r>
  <r>
    <n v="2422"/>
    <x v="1"/>
    <n v="105000"/>
    <x v="39"/>
  </r>
  <r>
    <n v="2422"/>
    <x v="1"/>
    <n v="105000"/>
    <x v="10"/>
  </r>
  <r>
    <n v="2422"/>
    <x v="1"/>
    <n v="105000"/>
    <x v="32"/>
  </r>
  <r>
    <n v="2422"/>
    <x v="1"/>
    <n v="105000"/>
    <x v="100"/>
  </r>
  <r>
    <n v="2422"/>
    <x v="1"/>
    <n v="105000"/>
    <x v="27"/>
  </r>
  <r>
    <n v="2423"/>
    <x v="3"/>
    <n v="165000"/>
    <x v="1"/>
  </r>
  <r>
    <n v="2424"/>
    <x v="3"/>
    <n v="125000"/>
    <x v="1"/>
  </r>
  <r>
    <n v="2424"/>
    <x v="3"/>
    <n v="125000"/>
    <x v="31"/>
  </r>
  <r>
    <n v="2424"/>
    <x v="3"/>
    <n v="125000"/>
    <x v="15"/>
  </r>
  <r>
    <n v="2424"/>
    <x v="3"/>
    <n v="125000"/>
    <x v="0"/>
  </r>
  <r>
    <n v="2424"/>
    <x v="3"/>
    <n v="125000"/>
    <x v="14"/>
  </r>
  <r>
    <n v="2424"/>
    <x v="3"/>
    <n v="125000"/>
    <x v="47"/>
  </r>
  <r>
    <n v="2424"/>
    <x v="3"/>
    <n v="125000"/>
    <x v="68"/>
  </r>
  <r>
    <n v="2424"/>
    <x v="3"/>
    <n v="125000"/>
    <x v="69"/>
  </r>
  <r>
    <n v="2424"/>
    <x v="3"/>
    <n v="125000"/>
    <x v="18"/>
  </r>
  <r>
    <n v="2424"/>
    <x v="3"/>
    <n v="125000"/>
    <x v="60"/>
  </r>
  <r>
    <n v="2424"/>
    <x v="3"/>
    <n v="125000"/>
    <x v="59"/>
  </r>
  <r>
    <n v="2424"/>
    <x v="3"/>
    <n v="125000"/>
    <x v="13"/>
  </r>
  <r>
    <n v="2424"/>
    <x v="3"/>
    <n v="125000"/>
    <x v="12"/>
  </r>
  <r>
    <n v="2424"/>
    <x v="3"/>
    <n v="125000"/>
    <x v="19"/>
  </r>
  <r>
    <n v="2425"/>
    <x v="3"/>
    <n v="112500.5"/>
    <x v="0"/>
  </r>
  <r>
    <n v="2425"/>
    <x v="3"/>
    <n v="112500.5"/>
    <x v="2"/>
  </r>
  <r>
    <n v="2425"/>
    <x v="3"/>
    <n v="112500.5"/>
    <x v="26"/>
  </r>
  <r>
    <n v="2425"/>
    <x v="3"/>
    <n v="112500.5"/>
    <x v="62"/>
  </r>
  <r>
    <n v="2426"/>
    <x v="1"/>
    <n v="110000"/>
    <x v="0"/>
  </r>
  <r>
    <n v="2426"/>
    <x v="1"/>
    <n v="110000"/>
    <x v="33"/>
  </r>
  <r>
    <n v="2426"/>
    <x v="1"/>
    <n v="110000"/>
    <x v="65"/>
  </r>
  <r>
    <n v="2427"/>
    <x v="5"/>
    <n v="51937.598571777336"/>
    <x v="0"/>
  </r>
  <r>
    <n v="2427"/>
    <x v="5"/>
    <n v="51937.598571777336"/>
    <x v="39"/>
  </r>
  <r>
    <n v="2427"/>
    <x v="5"/>
    <n v="51937.598571777336"/>
    <x v="38"/>
  </r>
  <r>
    <n v="2427"/>
    <x v="5"/>
    <n v="51937.598571777336"/>
    <x v="4"/>
  </r>
  <r>
    <n v="2428"/>
    <x v="3"/>
    <n v="147500"/>
    <x v="4"/>
  </r>
  <r>
    <n v="2428"/>
    <x v="3"/>
    <n v="147500"/>
    <x v="5"/>
  </r>
  <r>
    <n v="2428"/>
    <x v="3"/>
    <n v="147500"/>
    <x v="40"/>
  </r>
  <r>
    <n v="2429"/>
    <x v="3"/>
    <n v="93600"/>
    <x v="1"/>
  </r>
  <r>
    <n v="2429"/>
    <x v="3"/>
    <n v="93600"/>
    <x v="14"/>
  </r>
  <r>
    <n v="2431"/>
    <x v="4"/>
    <n v="96043.998413085938"/>
    <x v="1"/>
  </r>
  <r>
    <n v="2431"/>
    <x v="4"/>
    <n v="96043.998413085938"/>
    <x v="0"/>
  </r>
  <r>
    <n v="2431"/>
    <x v="4"/>
    <n v="96043.998413085938"/>
    <x v="10"/>
  </r>
  <r>
    <n v="2431"/>
    <x v="4"/>
    <n v="96043.998413085938"/>
    <x v="11"/>
  </r>
  <r>
    <n v="2431"/>
    <x v="4"/>
    <n v="96043.998413085938"/>
    <x v="27"/>
  </r>
  <r>
    <n v="2432"/>
    <x v="3"/>
    <n v="77230.394287109375"/>
    <x v="1"/>
  </r>
  <r>
    <n v="2432"/>
    <x v="3"/>
    <n v="77230.394287109375"/>
    <x v="14"/>
  </r>
  <r>
    <n v="2432"/>
    <x v="3"/>
    <n v="77230.394287109375"/>
    <x v="0"/>
  </r>
  <r>
    <n v="2432"/>
    <x v="3"/>
    <n v="77230.394287109375"/>
    <x v="94"/>
  </r>
  <r>
    <n v="2432"/>
    <x v="3"/>
    <n v="77230.394287109375"/>
    <x v="6"/>
  </r>
  <r>
    <n v="2432"/>
    <x v="3"/>
    <n v="77230.394287109375"/>
    <x v="73"/>
  </r>
  <r>
    <n v="2432"/>
    <x v="3"/>
    <n v="77230.394287109375"/>
    <x v="80"/>
  </r>
  <r>
    <n v="2433"/>
    <x v="0"/>
    <n v="195603.20190429688"/>
    <x v="1"/>
  </r>
  <r>
    <n v="2433"/>
    <x v="0"/>
    <n v="195603.20190429688"/>
    <x v="0"/>
  </r>
  <r>
    <n v="2433"/>
    <x v="0"/>
    <n v="195603.20190429688"/>
    <x v="15"/>
  </r>
  <r>
    <n v="2433"/>
    <x v="0"/>
    <n v="195603.20190429688"/>
    <x v="60"/>
  </r>
  <r>
    <n v="2433"/>
    <x v="0"/>
    <n v="195603.20190429688"/>
    <x v="59"/>
  </r>
  <r>
    <n v="2433"/>
    <x v="0"/>
    <n v="195603.20190429688"/>
    <x v="18"/>
  </r>
  <r>
    <n v="2434"/>
    <x v="1"/>
    <n v="155000"/>
    <x v="15"/>
  </r>
  <r>
    <n v="2434"/>
    <x v="1"/>
    <n v="155000"/>
    <x v="1"/>
  </r>
  <r>
    <n v="2434"/>
    <x v="1"/>
    <n v="155000"/>
    <x v="2"/>
  </r>
  <r>
    <n v="2435"/>
    <x v="1"/>
    <n v="109200"/>
    <x v="0"/>
  </r>
  <r>
    <n v="2435"/>
    <x v="1"/>
    <n v="109200"/>
    <x v="7"/>
  </r>
  <r>
    <n v="2435"/>
    <x v="1"/>
    <n v="109200"/>
    <x v="25"/>
  </r>
  <r>
    <n v="2435"/>
    <x v="1"/>
    <n v="109200"/>
    <x v="25"/>
  </r>
  <r>
    <n v="2435"/>
    <x v="1"/>
    <n v="109200"/>
    <x v="34"/>
  </r>
  <r>
    <n v="2435"/>
    <x v="1"/>
    <n v="109200"/>
    <x v="45"/>
  </r>
  <r>
    <n v="2435"/>
    <x v="1"/>
    <n v="109200"/>
    <x v="2"/>
  </r>
  <r>
    <n v="2435"/>
    <x v="1"/>
    <n v="109200"/>
    <x v="26"/>
  </r>
  <r>
    <n v="2435"/>
    <x v="1"/>
    <n v="109200"/>
    <x v="3"/>
  </r>
  <r>
    <n v="2435"/>
    <x v="1"/>
    <n v="109200"/>
    <x v="59"/>
  </r>
  <r>
    <n v="2436"/>
    <x v="2"/>
    <n v="212500"/>
    <x v="1"/>
  </r>
  <r>
    <n v="2436"/>
    <x v="2"/>
    <n v="212500"/>
    <x v="0"/>
  </r>
  <r>
    <n v="2437"/>
    <x v="4"/>
    <n v="115000"/>
    <x v="16"/>
  </r>
  <r>
    <n v="2437"/>
    <x v="4"/>
    <n v="115000"/>
    <x v="112"/>
  </r>
  <r>
    <n v="2438"/>
    <x v="6"/>
    <n v="90500"/>
    <x v="41"/>
  </r>
  <r>
    <n v="2438"/>
    <x v="6"/>
    <n v="90500"/>
    <x v="41"/>
  </r>
  <r>
    <n v="2438"/>
    <x v="6"/>
    <n v="90500"/>
    <x v="1"/>
  </r>
  <r>
    <n v="2438"/>
    <x v="6"/>
    <n v="90500"/>
    <x v="14"/>
  </r>
  <r>
    <n v="2438"/>
    <x v="6"/>
    <n v="90500"/>
    <x v="40"/>
  </r>
  <r>
    <n v="2438"/>
    <x v="6"/>
    <n v="90500"/>
    <x v="48"/>
  </r>
  <r>
    <n v="2438"/>
    <x v="6"/>
    <n v="90500"/>
    <x v="4"/>
  </r>
  <r>
    <n v="2438"/>
    <x v="6"/>
    <n v="90500"/>
    <x v="129"/>
  </r>
  <r>
    <n v="2439"/>
    <x v="1"/>
    <n v="113193.60412597656"/>
    <x v="89"/>
  </r>
  <r>
    <n v="2439"/>
    <x v="1"/>
    <n v="113193.60412597656"/>
    <x v="47"/>
  </r>
  <r>
    <n v="2439"/>
    <x v="1"/>
    <n v="113193.60412597656"/>
    <x v="0"/>
  </r>
  <r>
    <n v="2439"/>
    <x v="1"/>
    <n v="113193.60412597656"/>
    <x v="26"/>
  </r>
  <r>
    <n v="2439"/>
    <x v="1"/>
    <n v="113193.60412597656"/>
    <x v="50"/>
  </r>
  <r>
    <n v="2440"/>
    <x v="1"/>
    <n v="144481.5"/>
    <x v="0"/>
  </r>
  <r>
    <n v="2440"/>
    <x v="1"/>
    <n v="144481.5"/>
    <x v="25"/>
  </r>
  <r>
    <n v="2440"/>
    <x v="1"/>
    <n v="144481.5"/>
    <x v="25"/>
  </r>
  <r>
    <n v="2440"/>
    <x v="1"/>
    <n v="144481.5"/>
    <x v="1"/>
  </r>
  <r>
    <n v="2440"/>
    <x v="1"/>
    <n v="144481.5"/>
    <x v="8"/>
  </r>
  <r>
    <n v="2440"/>
    <x v="1"/>
    <n v="144481.5"/>
    <x v="36"/>
  </r>
  <r>
    <n v="2440"/>
    <x v="1"/>
    <n v="144481.5"/>
    <x v="34"/>
  </r>
  <r>
    <n v="2440"/>
    <x v="1"/>
    <n v="144481.5"/>
    <x v="83"/>
  </r>
  <r>
    <n v="2440"/>
    <x v="1"/>
    <n v="144481.5"/>
    <x v="24"/>
  </r>
  <r>
    <n v="2440"/>
    <x v="1"/>
    <n v="144481.5"/>
    <x v="38"/>
  </r>
  <r>
    <n v="2440"/>
    <x v="1"/>
    <n v="144481.5"/>
    <x v="55"/>
  </r>
  <r>
    <n v="2440"/>
    <x v="1"/>
    <n v="144481.5"/>
    <x v="77"/>
  </r>
  <r>
    <n v="2441"/>
    <x v="4"/>
    <n v="125000"/>
    <x v="1"/>
  </r>
  <r>
    <n v="2441"/>
    <x v="4"/>
    <n v="125000"/>
    <x v="0"/>
  </r>
  <r>
    <n v="2441"/>
    <x v="4"/>
    <n v="125000"/>
    <x v="14"/>
  </r>
  <r>
    <n v="2441"/>
    <x v="4"/>
    <n v="125000"/>
    <x v="10"/>
  </r>
  <r>
    <n v="2441"/>
    <x v="4"/>
    <n v="125000"/>
    <x v="11"/>
  </r>
  <r>
    <n v="2442"/>
    <x v="1"/>
    <n v="218400"/>
    <x v="0"/>
  </r>
  <r>
    <n v="2442"/>
    <x v="1"/>
    <n v="218400"/>
    <x v="8"/>
  </r>
  <r>
    <n v="2442"/>
    <x v="1"/>
    <n v="218400"/>
    <x v="1"/>
  </r>
  <r>
    <n v="2442"/>
    <x v="1"/>
    <n v="218400"/>
    <x v="4"/>
  </r>
  <r>
    <n v="2442"/>
    <x v="1"/>
    <n v="218400"/>
    <x v="73"/>
  </r>
  <r>
    <n v="2443"/>
    <x v="1"/>
    <n v="83200"/>
    <x v="2"/>
  </r>
  <r>
    <n v="2444"/>
    <x v="5"/>
    <n v="85000"/>
    <x v="41"/>
  </r>
  <r>
    <n v="2444"/>
    <x v="5"/>
    <n v="85000"/>
    <x v="41"/>
  </r>
  <r>
    <n v="2445"/>
    <x v="0"/>
    <n v="185000"/>
    <x v="0"/>
  </r>
  <r>
    <n v="2445"/>
    <x v="0"/>
    <n v="185000"/>
    <x v="17"/>
  </r>
  <r>
    <n v="2445"/>
    <x v="0"/>
    <n v="185000"/>
    <x v="4"/>
  </r>
  <r>
    <n v="2445"/>
    <x v="0"/>
    <n v="185000"/>
    <x v="100"/>
  </r>
  <r>
    <n v="2446"/>
    <x v="6"/>
    <n v="97500"/>
    <x v="0"/>
  </r>
  <r>
    <n v="2446"/>
    <x v="6"/>
    <n v="97500"/>
    <x v="5"/>
  </r>
  <r>
    <n v="2447"/>
    <x v="4"/>
    <n v="165000"/>
    <x v="2"/>
  </r>
  <r>
    <n v="2447"/>
    <x v="4"/>
    <n v="165000"/>
    <x v="16"/>
  </r>
  <r>
    <n v="2447"/>
    <x v="4"/>
    <n v="165000"/>
    <x v="26"/>
  </r>
  <r>
    <n v="2447"/>
    <x v="4"/>
    <n v="165000"/>
    <x v="9"/>
  </r>
  <r>
    <n v="2447"/>
    <x v="4"/>
    <n v="165000"/>
    <x v="27"/>
  </r>
  <r>
    <n v="2448"/>
    <x v="7"/>
    <n v="150000"/>
    <x v="8"/>
  </r>
  <r>
    <n v="2448"/>
    <x v="7"/>
    <n v="150000"/>
    <x v="42"/>
  </r>
  <r>
    <n v="2448"/>
    <x v="7"/>
    <n v="150000"/>
    <x v="33"/>
  </r>
  <r>
    <n v="2448"/>
    <x v="7"/>
    <n v="150000"/>
    <x v="7"/>
  </r>
  <r>
    <n v="2448"/>
    <x v="7"/>
    <n v="150000"/>
    <x v="127"/>
  </r>
  <r>
    <n v="2448"/>
    <x v="7"/>
    <n v="150000"/>
    <x v="45"/>
  </r>
  <r>
    <n v="2448"/>
    <x v="7"/>
    <n v="150000"/>
    <x v="58"/>
  </r>
  <r>
    <n v="2448"/>
    <x v="7"/>
    <n v="150000"/>
    <x v="10"/>
  </r>
  <r>
    <n v="2448"/>
    <x v="7"/>
    <n v="150000"/>
    <x v="9"/>
  </r>
  <r>
    <n v="2448"/>
    <x v="7"/>
    <n v="150000"/>
    <x v="35"/>
  </r>
  <r>
    <n v="2448"/>
    <x v="7"/>
    <n v="150000"/>
    <x v="78"/>
  </r>
  <r>
    <n v="2448"/>
    <x v="7"/>
    <n v="150000"/>
    <x v="55"/>
  </r>
  <r>
    <n v="2448"/>
    <x v="7"/>
    <n v="150000"/>
    <x v="28"/>
  </r>
  <r>
    <n v="2449"/>
    <x v="4"/>
    <n v="160000"/>
    <x v="0"/>
  </r>
  <r>
    <n v="2449"/>
    <x v="4"/>
    <n v="160000"/>
    <x v="26"/>
  </r>
  <r>
    <n v="2449"/>
    <x v="4"/>
    <n v="160000"/>
    <x v="24"/>
  </r>
  <r>
    <n v="2449"/>
    <x v="4"/>
    <n v="160000"/>
    <x v="5"/>
  </r>
  <r>
    <n v="2449"/>
    <x v="4"/>
    <n v="160000"/>
    <x v="6"/>
  </r>
  <r>
    <n v="2450"/>
    <x v="1"/>
    <n v="98283"/>
    <x v="26"/>
  </r>
  <r>
    <n v="2450"/>
    <x v="1"/>
    <n v="98283"/>
    <x v="51"/>
  </r>
  <r>
    <n v="2451"/>
    <x v="8"/>
    <n v="145600"/>
    <x v="109"/>
  </r>
  <r>
    <n v="2452"/>
    <x v="1"/>
    <n v="145600"/>
    <x v="8"/>
  </r>
  <r>
    <n v="2452"/>
    <x v="1"/>
    <n v="145600"/>
    <x v="47"/>
  </r>
  <r>
    <n v="2452"/>
    <x v="1"/>
    <n v="145600"/>
    <x v="1"/>
  </r>
  <r>
    <n v="2452"/>
    <x v="1"/>
    <n v="145600"/>
    <x v="173"/>
  </r>
  <r>
    <n v="2452"/>
    <x v="1"/>
    <n v="145600"/>
    <x v="89"/>
  </r>
  <r>
    <n v="2453"/>
    <x v="6"/>
    <n v="60000"/>
    <x v="0"/>
  </r>
  <r>
    <n v="2453"/>
    <x v="6"/>
    <n v="60000"/>
    <x v="102"/>
  </r>
  <r>
    <n v="2453"/>
    <x v="6"/>
    <n v="60000"/>
    <x v="114"/>
  </r>
  <r>
    <n v="2453"/>
    <x v="6"/>
    <n v="60000"/>
    <x v="36"/>
  </r>
  <r>
    <n v="2453"/>
    <x v="6"/>
    <n v="60000"/>
    <x v="126"/>
  </r>
  <r>
    <n v="2453"/>
    <x v="6"/>
    <n v="60000"/>
    <x v="40"/>
  </r>
  <r>
    <n v="2453"/>
    <x v="6"/>
    <n v="60000"/>
    <x v="5"/>
  </r>
  <r>
    <n v="2454"/>
    <x v="1"/>
    <n v="95191.19873046875"/>
    <x v="47"/>
  </r>
  <r>
    <n v="2454"/>
    <x v="1"/>
    <n v="95191.19873046875"/>
    <x v="0"/>
  </r>
  <r>
    <n v="2454"/>
    <x v="1"/>
    <n v="95191.19873046875"/>
    <x v="44"/>
  </r>
  <r>
    <n v="2454"/>
    <x v="1"/>
    <n v="95191.19873046875"/>
    <x v="68"/>
  </r>
  <r>
    <n v="2454"/>
    <x v="1"/>
    <n v="95191.19873046875"/>
    <x v="8"/>
  </r>
  <r>
    <n v="2454"/>
    <x v="1"/>
    <n v="95191.19873046875"/>
    <x v="153"/>
  </r>
  <r>
    <n v="2454"/>
    <x v="1"/>
    <n v="95191.19873046875"/>
    <x v="1"/>
  </r>
  <r>
    <n v="2454"/>
    <x v="1"/>
    <n v="95191.19873046875"/>
    <x v="38"/>
  </r>
  <r>
    <n v="2454"/>
    <x v="1"/>
    <n v="95191.19873046875"/>
    <x v="2"/>
  </r>
  <r>
    <n v="2454"/>
    <x v="1"/>
    <n v="95191.19873046875"/>
    <x v="26"/>
  </r>
  <r>
    <n v="2454"/>
    <x v="1"/>
    <n v="95191.19873046875"/>
    <x v="11"/>
  </r>
  <r>
    <n v="2454"/>
    <x v="1"/>
    <n v="95191.19873046875"/>
    <x v="10"/>
  </r>
  <r>
    <n v="2454"/>
    <x v="1"/>
    <n v="95191.19873046875"/>
    <x v="90"/>
  </r>
  <r>
    <n v="2454"/>
    <x v="1"/>
    <n v="95191.19873046875"/>
    <x v="129"/>
  </r>
  <r>
    <n v="2454"/>
    <x v="1"/>
    <n v="95191.19873046875"/>
    <x v="162"/>
  </r>
  <r>
    <n v="2454"/>
    <x v="1"/>
    <n v="95191.19873046875"/>
    <x v="133"/>
  </r>
  <r>
    <n v="2454"/>
    <x v="1"/>
    <n v="95191.19873046875"/>
    <x v="65"/>
  </r>
  <r>
    <n v="2455"/>
    <x v="1"/>
    <n v="65000"/>
    <x v="0"/>
  </r>
  <r>
    <n v="2455"/>
    <x v="1"/>
    <n v="65000"/>
    <x v="1"/>
  </r>
  <r>
    <n v="2455"/>
    <x v="1"/>
    <n v="65000"/>
    <x v="14"/>
  </r>
  <r>
    <n v="2455"/>
    <x v="1"/>
    <n v="65000"/>
    <x v="42"/>
  </r>
  <r>
    <n v="2455"/>
    <x v="1"/>
    <n v="65000"/>
    <x v="34"/>
  </r>
  <r>
    <n v="2455"/>
    <x v="1"/>
    <n v="65000"/>
    <x v="37"/>
  </r>
  <r>
    <n v="2455"/>
    <x v="1"/>
    <n v="65000"/>
    <x v="2"/>
  </r>
  <r>
    <n v="2455"/>
    <x v="1"/>
    <n v="65000"/>
    <x v="26"/>
  </r>
  <r>
    <n v="2455"/>
    <x v="1"/>
    <n v="65000"/>
    <x v="16"/>
  </r>
  <r>
    <n v="2455"/>
    <x v="1"/>
    <n v="65000"/>
    <x v="39"/>
  </r>
  <r>
    <n v="2455"/>
    <x v="1"/>
    <n v="65000"/>
    <x v="17"/>
  </r>
  <r>
    <n v="2455"/>
    <x v="1"/>
    <n v="65000"/>
    <x v="10"/>
  </r>
  <r>
    <n v="2455"/>
    <x v="1"/>
    <n v="65000"/>
    <x v="9"/>
  </r>
  <r>
    <n v="2455"/>
    <x v="1"/>
    <n v="65000"/>
    <x v="11"/>
  </r>
  <r>
    <n v="2455"/>
    <x v="1"/>
    <n v="65000"/>
    <x v="4"/>
  </r>
  <r>
    <n v="2455"/>
    <x v="1"/>
    <n v="65000"/>
    <x v="5"/>
  </r>
  <r>
    <n v="2456"/>
    <x v="3"/>
    <n v="150000"/>
    <x v="41"/>
  </r>
  <r>
    <n v="2456"/>
    <x v="3"/>
    <n v="150000"/>
    <x v="41"/>
  </r>
  <r>
    <n v="2456"/>
    <x v="3"/>
    <n v="150000"/>
    <x v="1"/>
  </r>
  <r>
    <n v="2456"/>
    <x v="3"/>
    <n v="150000"/>
    <x v="14"/>
  </r>
  <r>
    <n v="2457"/>
    <x v="6"/>
    <n v="47205.599365234375"/>
    <x v="0"/>
  </r>
  <r>
    <n v="2457"/>
    <x v="6"/>
    <n v="47205.599365234375"/>
    <x v="36"/>
  </r>
  <r>
    <n v="2457"/>
    <x v="6"/>
    <n v="47205.599365234375"/>
    <x v="38"/>
  </r>
  <r>
    <n v="2457"/>
    <x v="6"/>
    <n v="47205.599365234375"/>
    <x v="39"/>
  </r>
  <r>
    <n v="2457"/>
    <x v="6"/>
    <n v="47205.599365234375"/>
    <x v="40"/>
  </r>
  <r>
    <n v="2457"/>
    <x v="6"/>
    <n v="47205.599365234375"/>
    <x v="5"/>
  </r>
  <r>
    <n v="2458"/>
    <x v="1"/>
    <n v="112590.40222167967"/>
    <x v="1"/>
  </r>
  <r>
    <n v="2458"/>
    <x v="1"/>
    <n v="112590.40222167967"/>
    <x v="0"/>
  </r>
  <r>
    <n v="2458"/>
    <x v="1"/>
    <n v="112590.40222167967"/>
    <x v="34"/>
  </r>
  <r>
    <n v="2458"/>
    <x v="1"/>
    <n v="112590.40222167967"/>
    <x v="24"/>
  </r>
  <r>
    <n v="2458"/>
    <x v="1"/>
    <n v="112590.40222167967"/>
    <x v="51"/>
  </r>
  <r>
    <n v="2458"/>
    <x v="1"/>
    <n v="112590.40222167967"/>
    <x v="2"/>
  </r>
  <r>
    <n v="2458"/>
    <x v="1"/>
    <n v="112590.40222167967"/>
    <x v="32"/>
  </r>
  <r>
    <n v="2458"/>
    <x v="1"/>
    <n v="112590.40222167967"/>
    <x v="27"/>
  </r>
  <r>
    <n v="2458"/>
    <x v="1"/>
    <n v="112590.40222167967"/>
    <x v="125"/>
  </r>
  <r>
    <n v="2458"/>
    <x v="1"/>
    <n v="112590.40222167967"/>
    <x v="28"/>
  </r>
  <r>
    <n v="2459"/>
    <x v="6"/>
    <n v="55000"/>
    <x v="81"/>
  </r>
  <r>
    <n v="2459"/>
    <x v="6"/>
    <n v="55000"/>
    <x v="40"/>
  </r>
  <r>
    <n v="2459"/>
    <x v="6"/>
    <n v="55000"/>
    <x v="82"/>
  </r>
  <r>
    <n v="2460"/>
    <x v="5"/>
    <n v="105000"/>
    <x v="14"/>
  </r>
  <r>
    <n v="2460"/>
    <x v="5"/>
    <n v="105000"/>
    <x v="1"/>
  </r>
  <r>
    <n v="2460"/>
    <x v="5"/>
    <n v="105000"/>
    <x v="8"/>
  </r>
  <r>
    <n v="2460"/>
    <x v="5"/>
    <n v="105000"/>
    <x v="30"/>
  </r>
  <r>
    <n v="2460"/>
    <x v="5"/>
    <n v="105000"/>
    <x v="42"/>
  </r>
  <r>
    <n v="2460"/>
    <x v="5"/>
    <n v="105000"/>
    <x v="0"/>
  </r>
  <r>
    <n v="2460"/>
    <x v="5"/>
    <n v="105000"/>
    <x v="25"/>
  </r>
  <r>
    <n v="2460"/>
    <x v="5"/>
    <n v="105000"/>
    <x v="25"/>
  </r>
  <r>
    <n v="2460"/>
    <x v="5"/>
    <n v="105000"/>
    <x v="15"/>
  </r>
  <r>
    <n v="2460"/>
    <x v="5"/>
    <n v="105000"/>
    <x v="45"/>
  </r>
  <r>
    <n v="2460"/>
    <x v="5"/>
    <n v="105000"/>
    <x v="24"/>
  </r>
  <r>
    <n v="2460"/>
    <x v="5"/>
    <n v="105000"/>
    <x v="77"/>
  </r>
  <r>
    <n v="2462"/>
    <x v="1"/>
    <n v="96824.00634765625"/>
    <x v="0"/>
  </r>
  <r>
    <n v="2462"/>
    <x v="1"/>
    <n v="96824.00634765625"/>
    <x v="7"/>
  </r>
  <r>
    <n v="2462"/>
    <x v="1"/>
    <n v="96824.00634765625"/>
    <x v="1"/>
  </r>
  <r>
    <n v="2462"/>
    <x v="1"/>
    <n v="96824.00634765625"/>
    <x v="8"/>
  </r>
  <r>
    <n v="2462"/>
    <x v="1"/>
    <n v="96824.00634765625"/>
    <x v="10"/>
  </r>
  <r>
    <n v="2462"/>
    <x v="1"/>
    <n v="96824.00634765625"/>
    <x v="11"/>
  </r>
  <r>
    <n v="2462"/>
    <x v="1"/>
    <n v="96824.00634765625"/>
    <x v="65"/>
  </r>
  <r>
    <n v="2462"/>
    <x v="1"/>
    <n v="96824.00634765625"/>
    <x v="66"/>
  </r>
  <r>
    <n v="2463"/>
    <x v="7"/>
    <n v="63000"/>
    <x v="30"/>
  </r>
  <r>
    <n v="2463"/>
    <x v="7"/>
    <n v="63000"/>
    <x v="29"/>
  </r>
  <r>
    <n v="2463"/>
    <x v="7"/>
    <n v="63000"/>
    <x v="15"/>
  </r>
  <r>
    <n v="2463"/>
    <x v="7"/>
    <n v="63000"/>
    <x v="92"/>
  </r>
  <r>
    <n v="2463"/>
    <x v="7"/>
    <n v="63000"/>
    <x v="1"/>
  </r>
  <r>
    <n v="2463"/>
    <x v="7"/>
    <n v="63000"/>
    <x v="58"/>
  </r>
  <r>
    <n v="2463"/>
    <x v="7"/>
    <n v="63000"/>
    <x v="2"/>
  </r>
  <r>
    <n v="2463"/>
    <x v="7"/>
    <n v="63000"/>
    <x v="78"/>
  </r>
  <r>
    <n v="2463"/>
    <x v="7"/>
    <n v="63000"/>
    <x v="55"/>
  </r>
  <r>
    <n v="2463"/>
    <x v="7"/>
    <n v="63000"/>
    <x v="27"/>
  </r>
  <r>
    <n v="2464"/>
    <x v="1"/>
    <n v="125000"/>
    <x v="0"/>
  </r>
  <r>
    <n v="2464"/>
    <x v="1"/>
    <n v="125000"/>
    <x v="1"/>
  </r>
  <r>
    <n v="2464"/>
    <x v="1"/>
    <n v="125000"/>
    <x v="8"/>
  </r>
  <r>
    <n v="2464"/>
    <x v="1"/>
    <n v="125000"/>
    <x v="42"/>
  </r>
  <r>
    <n v="2464"/>
    <x v="1"/>
    <n v="125000"/>
    <x v="7"/>
  </r>
  <r>
    <n v="2464"/>
    <x v="1"/>
    <n v="125000"/>
    <x v="2"/>
  </r>
  <r>
    <n v="2464"/>
    <x v="1"/>
    <n v="125000"/>
    <x v="16"/>
  </r>
  <r>
    <n v="2464"/>
    <x v="1"/>
    <n v="125000"/>
    <x v="26"/>
  </r>
  <r>
    <n v="2464"/>
    <x v="1"/>
    <n v="125000"/>
    <x v="38"/>
  </r>
  <r>
    <n v="2464"/>
    <x v="1"/>
    <n v="125000"/>
    <x v="10"/>
  </r>
  <r>
    <n v="2464"/>
    <x v="1"/>
    <n v="125000"/>
    <x v="3"/>
  </r>
  <r>
    <n v="2464"/>
    <x v="1"/>
    <n v="125000"/>
    <x v="9"/>
  </r>
  <r>
    <n v="2464"/>
    <x v="1"/>
    <n v="125000"/>
    <x v="32"/>
  </r>
  <r>
    <n v="2464"/>
    <x v="1"/>
    <n v="125000"/>
    <x v="109"/>
  </r>
  <r>
    <n v="2464"/>
    <x v="1"/>
    <n v="125000"/>
    <x v="28"/>
  </r>
  <r>
    <n v="2464"/>
    <x v="1"/>
    <n v="125000"/>
    <x v="6"/>
  </r>
  <r>
    <n v="2465"/>
    <x v="3"/>
    <n v="84822.397460937515"/>
    <x v="1"/>
  </r>
  <r>
    <n v="2465"/>
    <x v="3"/>
    <n v="84822.397460937515"/>
    <x v="31"/>
  </r>
  <r>
    <n v="2465"/>
    <x v="3"/>
    <n v="84822.397460937515"/>
    <x v="33"/>
  </r>
  <r>
    <n v="2465"/>
    <x v="3"/>
    <n v="84822.397460937515"/>
    <x v="2"/>
  </r>
  <r>
    <n v="2465"/>
    <x v="3"/>
    <n v="84822.397460937515"/>
    <x v="16"/>
  </r>
  <r>
    <n v="2465"/>
    <x v="3"/>
    <n v="84822.397460937515"/>
    <x v="26"/>
  </r>
  <r>
    <n v="2465"/>
    <x v="3"/>
    <n v="84822.397460937515"/>
    <x v="13"/>
  </r>
  <r>
    <n v="2465"/>
    <x v="3"/>
    <n v="84822.397460937515"/>
    <x v="12"/>
  </r>
  <r>
    <n v="2467"/>
    <x v="1"/>
    <n v="173500"/>
    <x v="1"/>
  </r>
  <r>
    <n v="2467"/>
    <x v="1"/>
    <n v="173500"/>
    <x v="8"/>
  </r>
  <r>
    <n v="2467"/>
    <x v="1"/>
    <n v="173500"/>
    <x v="42"/>
  </r>
  <r>
    <n v="2467"/>
    <x v="1"/>
    <n v="173500"/>
    <x v="7"/>
  </r>
  <r>
    <n v="2467"/>
    <x v="1"/>
    <n v="173500"/>
    <x v="0"/>
  </r>
  <r>
    <n v="2467"/>
    <x v="1"/>
    <n v="173500"/>
    <x v="43"/>
  </r>
  <r>
    <n v="2467"/>
    <x v="1"/>
    <n v="173500"/>
    <x v="44"/>
  </r>
  <r>
    <n v="2467"/>
    <x v="1"/>
    <n v="173500"/>
    <x v="45"/>
  </r>
  <r>
    <n v="2467"/>
    <x v="1"/>
    <n v="173500"/>
    <x v="2"/>
  </r>
  <r>
    <n v="2467"/>
    <x v="1"/>
    <n v="173500"/>
    <x v="39"/>
  </r>
  <r>
    <n v="2467"/>
    <x v="1"/>
    <n v="173500"/>
    <x v="24"/>
  </r>
  <r>
    <n v="2467"/>
    <x v="1"/>
    <n v="173500"/>
    <x v="3"/>
  </r>
  <r>
    <n v="2467"/>
    <x v="1"/>
    <n v="173500"/>
    <x v="50"/>
  </r>
  <r>
    <n v="2467"/>
    <x v="1"/>
    <n v="173500"/>
    <x v="6"/>
  </r>
  <r>
    <n v="2468"/>
    <x v="4"/>
    <n v="120000"/>
    <x v="0"/>
  </r>
  <r>
    <n v="2468"/>
    <x v="4"/>
    <n v="120000"/>
    <x v="1"/>
  </r>
  <r>
    <n v="2468"/>
    <x v="4"/>
    <n v="120000"/>
    <x v="2"/>
  </r>
  <r>
    <n v="2468"/>
    <x v="4"/>
    <n v="120000"/>
    <x v="81"/>
  </r>
  <r>
    <n v="2469"/>
    <x v="3"/>
    <n v="90000"/>
    <x v="1"/>
  </r>
  <r>
    <n v="2469"/>
    <x v="3"/>
    <n v="90000"/>
    <x v="14"/>
  </r>
  <r>
    <n v="2469"/>
    <x v="3"/>
    <n v="90000"/>
    <x v="0"/>
  </r>
  <r>
    <n v="2469"/>
    <x v="3"/>
    <n v="90000"/>
    <x v="40"/>
  </r>
  <r>
    <n v="2470"/>
    <x v="1"/>
    <n v="120000"/>
    <x v="0"/>
  </r>
  <r>
    <n v="2470"/>
    <x v="1"/>
    <n v="120000"/>
    <x v="1"/>
  </r>
  <r>
    <n v="2470"/>
    <x v="1"/>
    <n v="120000"/>
    <x v="89"/>
  </r>
  <r>
    <n v="2470"/>
    <x v="1"/>
    <n v="120000"/>
    <x v="7"/>
  </r>
  <r>
    <n v="2470"/>
    <x v="1"/>
    <n v="120000"/>
    <x v="25"/>
  </r>
  <r>
    <n v="2470"/>
    <x v="1"/>
    <n v="120000"/>
    <x v="25"/>
  </r>
  <r>
    <n v="2470"/>
    <x v="1"/>
    <n v="120000"/>
    <x v="36"/>
  </r>
  <r>
    <n v="2470"/>
    <x v="1"/>
    <n v="120000"/>
    <x v="113"/>
  </r>
  <r>
    <n v="2470"/>
    <x v="1"/>
    <n v="120000"/>
    <x v="2"/>
  </r>
  <r>
    <n v="2470"/>
    <x v="1"/>
    <n v="120000"/>
    <x v="39"/>
  </r>
  <r>
    <n v="2470"/>
    <x v="1"/>
    <n v="120000"/>
    <x v="32"/>
  </r>
  <r>
    <n v="2470"/>
    <x v="1"/>
    <n v="120000"/>
    <x v="10"/>
  </r>
  <r>
    <n v="2470"/>
    <x v="1"/>
    <n v="120000"/>
    <x v="62"/>
  </r>
  <r>
    <n v="2470"/>
    <x v="1"/>
    <n v="120000"/>
    <x v="126"/>
  </r>
  <r>
    <n v="2470"/>
    <x v="1"/>
    <n v="120000"/>
    <x v="49"/>
  </r>
  <r>
    <n v="2470"/>
    <x v="1"/>
    <n v="120000"/>
    <x v="28"/>
  </r>
  <r>
    <n v="2470"/>
    <x v="1"/>
    <n v="120000"/>
    <x v="125"/>
  </r>
  <r>
    <n v="2470"/>
    <x v="1"/>
    <n v="120000"/>
    <x v="80"/>
  </r>
  <r>
    <n v="2471"/>
    <x v="3"/>
    <n v="73819.195556640625"/>
    <x v="8"/>
  </r>
  <r>
    <n v="2471"/>
    <x v="3"/>
    <n v="73819.195556640625"/>
    <x v="47"/>
  </r>
  <r>
    <n v="2471"/>
    <x v="3"/>
    <n v="73819.195556640625"/>
    <x v="30"/>
  </r>
  <r>
    <n v="2471"/>
    <x v="3"/>
    <n v="73819.195556640625"/>
    <x v="41"/>
  </r>
  <r>
    <n v="2471"/>
    <x v="3"/>
    <n v="73819.195556640625"/>
    <x v="41"/>
  </r>
  <r>
    <n v="2471"/>
    <x v="3"/>
    <n v="73819.195556640625"/>
    <x v="1"/>
  </r>
  <r>
    <n v="2471"/>
    <x v="3"/>
    <n v="73819.195556640625"/>
    <x v="38"/>
  </r>
  <r>
    <n v="2471"/>
    <x v="3"/>
    <n v="73819.195556640625"/>
    <x v="79"/>
  </r>
  <r>
    <n v="2471"/>
    <x v="3"/>
    <n v="73819.195556640625"/>
    <x v="4"/>
  </r>
  <r>
    <n v="2471"/>
    <x v="3"/>
    <n v="73819.195556640625"/>
    <x v="27"/>
  </r>
  <r>
    <n v="2471"/>
    <x v="3"/>
    <n v="73819.195556640625"/>
    <x v="50"/>
  </r>
  <r>
    <n v="2472"/>
    <x v="6"/>
    <n v="39520"/>
    <x v="40"/>
  </r>
  <r>
    <n v="2473"/>
    <x v="1"/>
    <n v="140629.203125"/>
    <x v="8"/>
  </r>
  <r>
    <n v="2473"/>
    <x v="1"/>
    <n v="140629.203125"/>
    <x v="1"/>
  </r>
  <r>
    <n v="2473"/>
    <x v="1"/>
    <n v="140629.203125"/>
    <x v="2"/>
  </r>
  <r>
    <n v="2473"/>
    <x v="1"/>
    <n v="140629.203125"/>
    <x v="11"/>
  </r>
  <r>
    <n v="2473"/>
    <x v="1"/>
    <n v="140629.203125"/>
    <x v="10"/>
  </r>
  <r>
    <n v="2473"/>
    <x v="1"/>
    <n v="140629.203125"/>
    <x v="9"/>
  </r>
  <r>
    <n v="2473"/>
    <x v="1"/>
    <n v="140629.203125"/>
    <x v="54"/>
  </r>
  <r>
    <n v="2473"/>
    <x v="1"/>
    <n v="140629.203125"/>
    <x v="28"/>
  </r>
  <r>
    <n v="2474"/>
    <x v="1"/>
    <n v="90000"/>
    <x v="1"/>
  </r>
  <r>
    <n v="2474"/>
    <x v="1"/>
    <n v="90000"/>
    <x v="0"/>
  </r>
  <r>
    <n v="2474"/>
    <x v="1"/>
    <n v="90000"/>
    <x v="8"/>
  </r>
  <r>
    <n v="2474"/>
    <x v="1"/>
    <n v="90000"/>
    <x v="42"/>
  </r>
  <r>
    <n v="2474"/>
    <x v="1"/>
    <n v="90000"/>
    <x v="36"/>
  </r>
  <r>
    <n v="2474"/>
    <x v="1"/>
    <n v="90000"/>
    <x v="2"/>
  </r>
  <r>
    <n v="2474"/>
    <x v="1"/>
    <n v="90000"/>
    <x v="11"/>
  </r>
  <r>
    <n v="2474"/>
    <x v="1"/>
    <n v="90000"/>
    <x v="10"/>
  </r>
  <r>
    <n v="2474"/>
    <x v="1"/>
    <n v="90000"/>
    <x v="109"/>
  </r>
  <r>
    <n v="2476"/>
    <x v="3"/>
    <n v="84822.397460937515"/>
    <x v="67"/>
  </r>
  <r>
    <n v="2476"/>
    <x v="3"/>
    <n v="84822.397460937515"/>
    <x v="8"/>
  </r>
  <r>
    <n v="2476"/>
    <x v="3"/>
    <n v="84822.397460937515"/>
    <x v="1"/>
  </r>
  <r>
    <n v="2476"/>
    <x v="3"/>
    <n v="84822.397460937515"/>
    <x v="11"/>
  </r>
  <r>
    <n v="2476"/>
    <x v="3"/>
    <n v="84822.397460937515"/>
    <x v="10"/>
  </r>
  <r>
    <n v="2477"/>
    <x v="3"/>
    <n v="82500"/>
    <x v="14"/>
  </r>
  <r>
    <n v="2477"/>
    <x v="3"/>
    <n v="82500"/>
    <x v="1"/>
  </r>
  <r>
    <n v="2477"/>
    <x v="3"/>
    <n v="82500"/>
    <x v="5"/>
  </r>
  <r>
    <n v="2477"/>
    <x v="3"/>
    <n v="82500"/>
    <x v="4"/>
  </r>
  <r>
    <n v="2477"/>
    <x v="3"/>
    <n v="82500"/>
    <x v="48"/>
  </r>
  <r>
    <n v="2478"/>
    <x v="6"/>
    <n v="111175"/>
    <x v="1"/>
  </r>
  <r>
    <n v="2478"/>
    <x v="6"/>
    <n v="111175"/>
    <x v="14"/>
  </r>
  <r>
    <n v="2478"/>
    <x v="6"/>
    <n v="111175"/>
    <x v="0"/>
  </r>
  <r>
    <n v="2478"/>
    <x v="6"/>
    <n v="111175"/>
    <x v="17"/>
  </r>
  <r>
    <n v="2479"/>
    <x v="2"/>
    <n v="50400"/>
    <x v="1"/>
  </r>
  <r>
    <n v="2479"/>
    <x v="2"/>
    <n v="50400"/>
    <x v="19"/>
  </r>
  <r>
    <n v="2479"/>
    <x v="2"/>
    <n v="50400"/>
    <x v="12"/>
  </r>
  <r>
    <n v="2479"/>
    <x v="2"/>
    <n v="50400"/>
    <x v="13"/>
  </r>
  <r>
    <n v="2480"/>
    <x v="6"/>
    <n v="90000"/>
    <x v="0"/>
  </r>
  <r>
    <n v="2480"/>
    <x v="6"/>
    <n v="90000"/>
    <x v="4"/>
  </r>
  <r>
    <n v="2480"/>
    <x v="6"/>
    <n v="90000"/>
    <x v="5"/>
  </r>
  <r>
    <n v="2480"/>
    <x v="6"/>
    <n v="90000"/>
    <x v="109"/>
  </r>
  <r>
    <n v="2481"/>
    <x v="1"/>
    <n v="145600"/>
    <x v="0"/>
  </r>
  <r>
    <n v="2481"/>
    <x v="1"/>
    <n v="145600"/>
    <x v="1"/>
  </r>
  <r>
    <n v="2481"/>
    <x v="1"/>
    <n v="145600"/>
    <x v="26"/>
  </r>
  <r>
    <n v="2481"/>
    <x v="1"/>
    <n v="145600"/>
    <x v="51"/>
  </r>
  <r>
    <n v="2481"/>
    <x v="1"/>
    <n v="145600"/>
    <x v="3"/>
  </r>
  <r>
    <n v="2481"/>
    <x v="1"/>
    <n v="145600"/>
    <x v="4"/>
  </r>
  <r>
    <n v="2482"/>
    <x v="1"/>
    <n v="90000"/>
    <x v="0"/>
  </r>
  <r>
    <n v="2482"/>
    <x v="1"/>
    <n v="90000"/>
    <x v="1"/>
  </r>
  <r>
    <n v="2482"/>
    <x v="1"/>
    <n v="90000"/>
    <x v="44"/>
  </r>
  <r>
    <n v="2482"/>
    <x v="1"/>
    <n v="90000"/>
    <x v="16"/>
  </r>
  <r>
    <n v="2482"/>
    <x v="1"/>
    <n v="90000"/>
    <x v="17"/>
  </r>
  <r>
    <n v="2482"/>
    <x v="1"/>
    <n v="90000"/>
    <x v="32"/>
  </r>
  <r>
    <n v="2482"/>
    <x v="1"/>
    <n v="90000"/>
    <x v="49"/>
  </r>
  <r>
    <n v="2483"/>
    <x v="5"/>
    <n v="75000"/>
    <x v="40"/>
  </r>
  <r>
    <n v="2483"/>
    <x v="5"/>
    <n v="75000"/>
    <x v="133"/>
  </r>
  <r>
    <n v="2483"/>
    <x v="5"/>
    <n v="75000"/>
    <x v="160"/>
  </r>
  <r>
    <n v="2484"/>
    <x v="1"/>
    <n v="147500"/>
    <x v="1"/>
  </r>
  <r>
    <n v="2484"/>
    <x v="1"/>
    <n v="147500"/>
    <x v="42"/>
  </r>
  <r>
    <n v="2484"/>
    <x v="1"/>
    <n v="147500"/>
    <x v="34"/>
  </r>
  <r>
    <n v="2484"/>
    <x v="1"/>
    <n v="147500"/>
    <x v="2"/>
  </r>
  <r>
    <n v="2484"/>
    <x v="1"/>
    <n v="147500"/>
    <x v="10"/>
  </r>
  <r>
    <n v="2484"/>
    <x v="1"/>
    <n v="147500"/>
    <x v="136"/>
  </r>
  <r>
    <n v="2484"/>
    <x v="1"/>
    <n v="147500"/>
    <x v="90"/>
  </r>
  <r>
    <n v="2484"/>
    <x v="1"/>
    <n v="147500"/>
    <x v="40"/>
  </r>
  <r>
    <n v="2485"/>
    <x v="4"/>
    <n v="131500"/>
    <x v="8"/>
  </r>
  <r>
    <n v="2485"/>
    <x v="4"/>
    <n v="131500"/>
    <x v="1"/>
  </r>
  <r>
    <n v="2485"/>
    <x v="4"/>
    <n v="131500"/>
    <x v="39"/>
  </r>
  <r>
    <n v="2485"/>
    <x v="4"/>
    <n v="131500"/>
    <x v="24"/>
  </r>
  <r>
    <n v="2485"/>
    <x v="4"/>
    <n v="131500"/>
    <x v="2"/>
  </r>
  <r>
    <n v="2485"/>
    <x v="4"/>
    <n v="131500"/>
    <x v="38"/>
  </r>
  <r>
    <n v="2485"/>
    <x v="4"/>
    <n v="131500"/>
    <x v="10"/>
  </r>
  <r>
    <n v="2485"/>
    <x v="4"/>
    <n v="131500"/>
    <x v="9"/>
  </r>
  <r>
    <n v="2485"/>
    <x v="4"/>
    <n v="131500"/>
    <x v="32"/>
  </r>
  <r>
    <n v="2485"/>
    <x v="4"/>
    <n v="131500"/>
    <x v="3"/>
  </r>
  <r>
    <n v="2485"/>
    <x v="4"/>
    <n v="131500"/>
    <x v="109"/>
  </r>
  <r>
    <n v="2485"/>
    <x v="4"/>
    <n v="131500"/>
    <x v="28"/>
  </r>
  <r>
    <n v="2485"/>
    <x v="4"/>
    <n v="131500"/>
    <x v="50"/>
  </r>
  <r>
    <n v="2486"/>
    <x v="1"/>
    <n v="118684.80285644533"/>
    <x v="1"/>
  </r>
  <r>
    <n v="2486"/>
    <x v="1"/>
    <n v="118684.80285644533"/>
    <x v="0"/>
  </r>
  <r>
    <n v="2486"/>
    <x v="1"/>
    <n v="118684.80285644533"/>
    <x v="34"/>
  </r>
  <r>
    <n v="2486"/>
    <x v="1"/>
    <n v="118684.80285644533"/>
    <x v="24"/>
  </r>
  <r>
    <n v="2486"/>
    <x v="1"/>
    <n v="118684.80285644533"/>
    <x v="51"/>
  </r>
  <r>
    <n v="2486"/>
    <x v="1"/>
    <n v="118684.80285644533"/>
    <x v="2"/>
  </r>
  <r>
    <n v="2486"/>
    <x v="1"/>
    <n v="118684.80285644533"/>
    <x v="32"/>
  </r>
  <r>
    <n v="2486"/>
    <x v="1"/>
    <n v="118684.80285644533"/>
    <x v="27"/>
  </r>
  <r>
    <n v="2486"/>
    <x v="1"/>
    <n v="118684.80285644533"/>
    <x v="125"/>
  </r>
  <r>
    <n v="2486"/>
    <x v="1"/>
    <n v="118684.80285644533"/>
    <x v="28"/>
  </r>
  <r>
    <n v="2487"/>
    <x v="1"/>
    <n v="140000"/>
    <x v="0"/>
  </r>
  <r>
    <n v="2487"/>
    <x v="1"/>
    <n v="140000"/>
    <x v="1"/>
  </r>
  <r>
    <n v="2487"/>
    <x v="1"/>
    <n v="140000"/>
    <x v="2"/>
  </r>
  <r>
    <n v="2487"/>
    <x v="1"/>
    <n v="140000"/>
    <x v="39"/>
  </r>
  <r>
    <n v="2487"/>
    <x v="1"/>
    <n v="140000"/>
    <x v="75"/>
  </r>
  <r>
    <n v="2487"/>
    <x v="1"/>
    <n v="140000"/>
    <x v="3"/>
  </r>
  <r>
    <n v="2488"/>
    <x v="2"/>
    <n v="101029"/>
    <x v="1"/>
  </r>
  <r>
    <n v="2488"/>
    <x v="2"/>
    <n v="101029"/>
    <x v="26"/>
  </r>
  <r>
    <n v="2488"/>
    <x v="2"/>
    <n v="101029"/>
    <x v="2"/>
  </r>
  <r>
    <n v="2489"/>
    <x v="3"/>
    <n v="100000"/>
    <x v="1"/>
  </r>
  <r>
    <n v="2489"/>
    <x v="3"/>
    <n v="100000"/>
    <x v="14"/>
  </r>
  <r>
    <n v="2489"/>
    <x v="3"/>
    <n v="100000"/>
    <x v="0"/>
  </r>
  <r>
    <n v="2489"/>
    <x v="3"/>
    <n v="100000"/>
    <x v="129"/>
  </r>
  <r>
    <n v="2489"/>
    <x v="3"/>
    <n v="100000"/>
    <x v="61"/>
  </r>
  <r>
    <n v="2489"/>
    <x v="3"/>
    <n v="100000"/>
    <x v="4"/>
  </r>
  <r>
    <n v="2489"/>
    <x v="3"/>
    <n v="100000"/>
    <x v="48"/>
  </r>
  <r>
    <n v="2490"/>
    <x v="0"/>
    <n v="147500"/>
    <x v="0"/>
  </r>
  <r>
    <n v="2490"/>
    <x v="0"/>
    <n v="147500"/>
    <x v="24"/>
  </r>
  <r>
    <n v="2491"/>
    <x v="4"/>
    <n v="187200"/>
    <x v="0"/>
  </r>
  <r>
    <n v="2491"/>
    <x v="4"/>
    <n v="187200"/>
    <x v="7"/>
  </r>
  <r>
    <n v="2491"/>
    <x v="4"/>
    <n v="187200"/>
    <x v="47"/>
  </r>
  <r>
    <n v="2491"/>
    <x v="4"/>
    <n v="187200"/>
    <x v="69"/>
  </r>
  <r>
    <n v="2491"/>
    <x v="4"/>
    <n v="187200"/>
    <x v="37"/>
  </r>
  <r>
    <n v="2491"/>
    <x v="4"/>
    <n v="187200"/>
    <x v="113"/>
  </r>
  <r>
    <n v="2491"/>
    <x v="4"/>
    <n v="187200"/>
    <x v="58"/>
  </r>
  <r>
    <n v="2491"/>
    <x v="4"/>
    <n v="187200"/>
    <x v="2"/>
  </r>
  <r>
    <n v="2491"/>
    <x v="4"/>
    <n v="187200"/>
    <x v="24"/>
  </r>
  <r>
    <n v="2491"/>
    <x v="4"/>
    <n v="187200"/>
    <x v="38"/>
  </r>
  <r>
    <n v="2491"/>
    <x v="4"/>
    <n v="187200"/>
    <x v="72"/>
  </r>
  <r>
    <n v="2491"/>
    <x v="4"/>
    <n v="187200"/>
    <x v="65"/>
  </r>
  <r>
    <n v="2491"/>
    <x v="4"/>
    <n v="187200"/>
    <x v="167"/>
  </r>
  <r>
    <n v="2491"/>
    <x v="4"/>
    <n v="187200"/>
    <x v="6"/>
  </r>
  <r>
    <n v="2492"/>
    <x v="1"/>
    <n v="109012.79968261719"/>
    <x v="24"/>
  </r>
  <r>
    <n v="2493"/>
    <x v="3"/>
    <n v="115000"/>
    <x v="41"/>
  </r>
  <r>
    <n v="2493"/>
    <x v="3"/>
    <n v="115000"/>
    <x v="41"/>
  </r>
  <r>
    <n v="2493"/>
    <x v="3"/>
    <n v="115000"/>
    <x v="1"/>
  </r>
  <r>
    <n v="2493"/>
    <x v="3"/>
    <n v="115000"/>
    <x v="14"/>
  </r>
  <r>
    <n v="2493"/>
    <x v="3"/>
    <n v="115000"/>
    <x v="0"/>
  </r>
  <r>
    <n v="2493"/>
    <x v="3"/>
    <n v="115000"/>
    <x v="2"/>
  </r>
  <r>
    <n v="2493"/>
    <x v="3"/>
    <n v="115000"/>
    <x v="16"/>
  </r>
  <r>
    <n v="2493"/>
    <x v="3"/>
    <n v="115000"/>
    <x v="26"/>
  </r>
  <r>
    <n v="2493"/>
    <x v="3"/>
    <n v="115000"/>
    <x v="40"/>
  </r>
  <r>
    <n v="2494"/>
    <x v="8"/>
    <n v="69035.205078125"/>
    <x v="0"/>
  </r>
  <r>
    <n v="2494"/>
    <x v="8"/>
    <n v="69035.205078125"/>
    <x v="52"/>
  </r>
  <r>
    <n v="2494"/>
    <x v="8"/>
    <n v="69035.205078125"/>
    <x v="61"/>
  </r>
  <r>
    <n v="2494"/>
    <x v="8"/>
    <n v="69035.205078125"/>
    <x v="62"/>
  </r>
  <r>
    <n v="2495"/>
    <x v="1"/>
    <n v="125000"/>
    <x v="1"/>
  </r>
  <r>
    <n v="2495"/>
    <x v="1"/>
    <n v="125000"/>
    <x v="0"/>
  </r>
  <r>
    <n v="2495"/>
    <x v="1"/>
    <n v="125000"/>
    <x v="26"/>
  </r>
  <r>
    <n v="2495"/>
    <x v="1"/>
    <n v="125000"/>
    <x v="16"/>
  </r>
  <r>
    <n v="2495"/>
    <x v="1"/>
    <n v="125000"/>
    <x v="24"/>
  </r>
  <r>
    <n v="2495"/>
    <x v="1"/>
    <n v="125000"/>
    <x v="32"/>
  </r>
  <r>
    <n v="2495"/>
    <x v="1"/>
    <n v="125000"/>
    <x v="9"/>
  </r>
  <r>
    <n v="2495"/>
    <x v="1"/>
    <n v="125000"/>
    <x v="62"/>
  </r>
  <r>
    <n v="2495"/>
    <x v="1"/>
    <n v="125000"/>
    <x v="50"/>
  </r>
  <r>
    <n v="2496"/>
    <x v="1"/>
    <n v="108415.5"/>
    <x v="0"/>
  </r>
  <r>
    <n v="2496"/>
    <x v="1"/>
    <n v="108415.5"/>
    <x v="47"/>
  </r>
  <r>
    <n v="2496"/>
    <x v="1"/>
    <n v="108415.5"/>
    <x v="89"/>
  </r>
  <r>
    <n v="2496"/>
    <x v="1"/>
    <n v="108415.5"/>
    <x v="1"/>
  </r>
  <r>
    <n v="2496"/>
    <x v="1"/>
    <n v="108415.5"/>
    <x v="83"/>
  </r>
  <r>
    <n v="2496"/>
    <x v="1"/>
    <n v="108415.5"/>
    <x v="36"/>
  </r>
  <r>
    <n v="2496"/>
    <x v="1"/>
    <n v="108415.5"/>
    <x v="38"/>
  </r>
  <r>
    <n v="2496"/>
    <x v="1"/>
    <n v="108415.5"/>
    <x v="107"/>
  </r>
  <r>
    <n v="2496"/>
    <x v="1"/>
    <n v="108415.5"/>
    <x v="62"/>
  </r>
  <r>
    <n v="2496"/>
    <x v="1"/>
    <n v="108415.5"/>
    <x v="5"/>
  </r>
  <r>
    <n v="2496"/>
    <x v="1"/>
    <n v="108415.5"/>
    <x v="80"/>
  </r>
  <r>
    <n v="2496"/>
    <x v="1"/>
    <n v="108415.5"/>
    <x v="73"/>
  </r>
  <r>
    <n v="2496"/>
    <x v="1"/>
    <n v="108415.5"/>
    <x v="66"/>
  </r>
  <r>
    <n v="2497"/>
    <x v="1"/>
    <n v="135000"/>
    <x v="0"/>
  </r>
  <r>
    <n v="2497"/>
    <x v="1"/>
    <n v="135000"/>
    <x v="44"/>
  </r>
  <r>
    <n v="2497"/>
    <x v="1"/>
    <n v="135000"/>
    <x v="33"/>
  </r>
  <r>
    <n v="2497"/>
    <x v="1"/>
    <n v="135000"/>
    <x v="36"/>
  </r>
  <r>
    <n v="2497"/>
    <x v="1"/>
    <n v="135000"/>
    <x v="38"/>
  </r>
  <r>
    <n v="2497"/>
    <x v="1"/>
    <n v="135000"/>
    <x v="24"/>
  </r>
  <r>
    <n v="2497"/>
    <x v="1"/>
    <n v="135000"/>
    <x v="2"/>
  </r>
  <r>
    <n v="2497"/>
    <x v="1"/>
    <n v="135000"/>
    <x v="50"/>
  </r>
  <r>
    <n v="2498"/>
    <x v="4"/>
    <n v="130000"/>
    <x v="0"/>
  </r>
  <r>
    <n v="2498"/>
    <x v="4"/>
    <n v="130000"/>
    <x v="47"/>
  </r>
  <r>
    <n v="2498"/>
    <x v="4"/>
    <n v="130000"/>
    <x v="1"/>
  </r>
  <r>
    <n v="2498"/>
    <x v="4"/>
    <n v="130000"/>
    <x v="2"/>
  </r>
  <r>
    <n v="2498"/>
    <x v="4"/>
    <n v="130000"/>
    <x v="10"/>
  </r>
  <r>
    <n v="2498"/>
    <x v="4"/>
    <n v="130000"/>
    <x v="3"/>
  </r>
  <r>
    <n v="2498"/>
    <x v="4"/>
    <n v="130000"/>
    <x v="55"/>
  </r>
  <r>
    <n v="2499"/>
    <x v="1"/>
    <n v="106600"/>
    <x v="0"/>
  </r>
  <r>
    <n v="2500"/>
    <x v="3"/>
    <n v="70397.602539062485"/>
    <x v="1"/>
  </r>
  <r>
    <n v="2500"/>
    <x v="3"/>
    <n v="70397.602539062485"/>
    <x v="14"/>
  </r>
  <r>
    <n v="2500"/>
    <x v="3"/>
    <n v="70397.602539062485"/>
    <x v="8"/>
  </r>
  <r>
    <n v="2500"/>
    <x v="3"/>
    <n v="70397.602539062485"/>
    <x v="30"/>
  </r>
  <r>
    <n v="2500"/>
    <x v="3"/>
    <n v="70397.602539062485"/>
    <x v="15"/>
  </r>
  <r>
    <n v="2501"/>
    <x v="4"/>
    <n v="90000"/>
    <x v="44"/>
  </r>
  <r>
    <n v="2501"/>
    <x v="4"/>
    <n v="90000"/>
    <x v="85"/>
  </r>
  <r>
    <n v="2501"/>
    <x v="4"/>
    <n v="90000"/>
    <x v="83"/>
  </r>
  <r>
    <n v="2501"/>
    <x v="4"/>
    <n v="90000"/>
    <x v="38"/>
  </r>
  <r>
    <n v="2501"/>
    <x v="4"/>
    <n v="90000"/>
    <x v="54"/>
  </r>
  <r>
    <n v="2504"/>
    <x v="3"/>
    <n v="100000"/>
    <x v="1"/>
  </r>
  <r>
    <n v="2504"/>
    <x v="3"/>
    <n v="100000"/>
    <x v="18"/>
  </r>
  <r>
    <n v="2504"/>
    <x v="3"/>
    <n v="100000"/>
    <x v="13"/>
  </r>
  <r>
    <n v="2504"/>
    <x v="3"/>
    <n v="100000"/>
    <x v="12"/>
  </r>
  <r>
    <n v="2504"/>
    <x v="3"/>
    <n v="100000"/>
    <x v="97"/>
  </r>
  <r>
    <n v="2504"/>
    <x v="3"/>
    <n v="100000"/>
    <x v="81"/>
  </r>
  <r>
    <n v="2505"/>
    <x v="6"/>
    <n v="66250"/>
    <x v="4"/>
  </r>
  <r>
    <n v="2505"/>
    <x v="6"/>
    <n v="66250"/>
    <x v="81"/>
  </r>
  <r>
    <n v="2505"/>
    <x v="6"/>
    <n v="66250"/>
    <x v="40"/>
  </r>
  <r>
    <n v="2506"/>
    <x v="1"/>
    <n v="124800"/>
    <x v="0"/>
  </r>
  <r>
    <n v="2506"/>
    <x v="1"/>
    <n v="124800"/>
    <x v="36"/>
  </r>
  <r>
    <n v="2506"/>
    <x v="1"/>
    <n v="124800"/>
    <x v="26"/>
  </r>
  <r>
    <n v="2506"/>
    <x v="1"/>
    <n v="124800"/>
    <x v="51"/>
  </r>
  <r>
    <n v="2506"/>
    <x v="1"/>
    <n v="124800"/>
    <x v="24"/>
  </r>
  <r>
    <n v="2506"/>
    <x v="1"/>
    <n v="124800"/>
    <x v="10"/>
  </r>
  <r>
    <n v="2507"/>
    <x v="6"/>
    <n v="99150"/>
    <x v="0"/>
  </r>
  <r>
    <n v="2507"/>
    <x v="6"/>
    <n v="99150"/>
    <x v="10"/>
  </r>
  <r>
    <n v="2507"/>
    <x v="6"/>
    <n v="99150"/>
    <x v="40"/>
  </r>
  <r>
    <n v="2508"/>
    <x v="2"/>
    <n v="185500"/>
    <x v="1"/>
  </r>
  <r>
    <n v="2508"/>
    <x v="2"/>
    <n v="185500"/>
    <x v="2"/>
  </r>
  <r>
    <n v="2508"/>
    <x v="2"/>
    <n v="185500"/>
    <x v="53"/>
  </r>
  <r>
    <n v="2508"/>
    <x v="2"/>
    <n v="185500"/>
    <x v="60"/>
  </r>
  <r>
    <n v="2508"/>
    <x v="2"/>
    <n v="185500"/>
    <x v="59"/>
  </r>
  <r>
    <n v="2508"/>
    <x v="2"/>
    <n v="185500"/>
    <x v="3"/>
  </r>
  <r>
    <n v="2508"/>
    <x v="2"/>
    <n v="185500"/>
    <x v="13"/>
  </r>
  <r>
    <n v="2509"/>
    <x v="1"/>
    <n v="118684.80285644533"/>
    <x v="0"/>
  </r>
  <r>
    <n v="2509"/>
    <x v="1"/>
    <n v="118684.80285644533"/>
    <x v="102"/>
  </r>
  <r>
    <n v="2509"/>
    <x v="1"/>
    <n v="118684.80285644533"/>
    <x v="26"/>
  </r>
  <r>
    <n v="2509"/>
    <x v="1"/>
    <n v="118684.80285644533"/>
    <x v="51"/>
  </r>
  <r>
    <n v="2510"/>
    <x v="3"/>
    <n v="125000"/>
    <x v="0"/>
  </r>
  <r>
    <n v="2510"/>
    <x v="3"/>
    <n v="125000"/>
    <x v="1"/>
  </r>
  <r>
    <n v="2510"/>
    <x v="3"/>
    <n v="125000"/>
    <x v="24"/>
  </r>
  <r>
    <n v="2510"/>
    <x v="3"/>
    <n v="125000"/>
    <x v="26"/>
  </r>
  <r>
    <n v="2510"/>
    <x v="3"/>
    <n v="125000"/>
    <x v="51"/>
  </r>
  <r>
    <n v="2510"/>
    <x v="3"/>
    <n v="125000"/>
    <x v="10"/>
  </r>
  <r>
    <n v="2510"/>
    <x v="3"/>
    <n v="125000"/>
    <x v="11"/>
  </r>
  <r>
    <n v="2510"/>
    <x v="3"/>
    <n v="125000"/>
    <x v="120"/>
  </r>
  <r>
    <n v="2511"/>
    <x v="3"/>
    <n v="152500"/>
    <x v="0"/>
  </r>
  <r>
    <n v="2511"/>
    <x v="3"/>
    <n v="152500"/>
    <x v="37"/>
  </r>
  <r>
    <n v="2511"/>
    <x v="3"/>
    <n v="152500"/>
    <x v="24"/>
  </r>
  <r>
    <n v="2511"/>
    <x v="3"/>
    <n v="152500"/>
    <x v="11"/>
  </r>
  <r>
    <n v="2512"/>
    <x v="1"/>
    <n v="120900"/>
    <x v="0"/>
  </r>
  <r>
    <n v="2512"/>
    <x v="1"/>
    <n v="120900"/>
    <x v="1"/>
  </r>
  <r>
    <n v="2512"/>
    <x v="1"/>
    <n v="120900"/>
    <x v="14"/>
  </r>
  <r>
    <n v="2512"/>
    <x v="1"/>
    <n v="120900"/>
    <x v="36"/>
  </r>
  <r>
    <n v="2512"/>
    <x v="1"/>
    <n v="120900"/>
    <x v="24"/>
  </r>
  <r>
    <n v="2512"/>
    <x v="1"/>
    <n v="120900"/>
    <x v="38"/>
  </r>
  <r>
    <n v="2512"/>
    <x v="1"/>
    <n v="120900"/>
    <x v="26"/>
  </r>
  <r>
    <n v="2512"/>
    <x v="1"/>
    <n v="120900"/>
    <x v="4"/>
  </r>
  <r>
    <n v="2512"/>
    <x v="1"/>
    <n v="120900"/>
    <x v="77"/>
  </r>
  <r>
    <n v="2512"/>
    <x v="1"/>
    <n v="120900"/>
    <x v="61"/>
  </r>
  <r>
    <n v="2512"/>
    <x v="1"/>
    <n v="120900"/>
    <x v="6"/>
  </r>
  <r>
    <n v="2512"/>
    <x v="1"/>
    <n v="120900"/>
    <x v="80"/>
  </r>
  <r>
    <n v="2512"/>
    <x v="1"/>
    <n v="120900"/>
    <x v="73"/>
  </r>
  <r>
    <n v="2512"/>
    <x v="1"/>
    <n v="120900"/>
    <x v="50"/>
  </r>
  <r>
    <n v="2513"/>
    <x v="4"/>
    <n v="160000"/>
    <x v="0"/>
  </r>
  <r>
    <n v="2513"/>
    <x v="4"/>
    <n v="160000"/>
    <x v="1"/>
  </r>
  <r>
    <n v="2513"/>
    <x v="4"/>
    <n v="160000"/>
    <x v="51"/>
  </r>
  <r>
    <n v="2513"/>
    <x v="4"/>
    <n v="160000"/>
    <x v="32"/>
  </r>
  <r>
    <n v="2513"/>
    <x v="4"/>
    <n v="160000"/>
    <x v="59"/>
  </r>
  <r>
    <n v="2513"/>
    <x v="4"/>
    <n v="160000"/>
    <x v="60"/>
  </r>
  <r>
    <n v="2513"/>
    <x v="4"/>
    <n v="160000"/>
    <x v="3"/>
  </r>
  <r>
    <n v="2514"/>
    <x v="3"/>
    <n v="171600"/>
    <x v="14"/>
  </r>
  <r>
    <n v="2514"/>
    <x v="3"/>
    <n v="171600"/>
    <x v="1"/>
  </r>
  <r>
    <n v="2514"/>
    <x v="3"/>
    <n v="171600"/>
    <x v="0"/>
  </r>
  <r>
    <n v="2514"/>
    <x v="3"/>
    <n v="171600"/>
    <x v="36"/>
  </r>
  <r>
    <n v="2514"/>
    <x v="3"/>
    <n v="171600"/>
    <x v="37"/>
  </r>
  <r>
    <n v="2514"/>
    <x v="3"/>
    <n v="171600"/>
    <x v="26"/>
  </r>
  <r>
    <n v="2514"/>
    <x v="3"/>
    <n v="171600"/>
    <x v="2"/>
  </r>
  <r>
    <n v="2514"/>
    <x v="3"/>
    <n v="171600"/>
    <x v="3"/>
  </r>
  <r>
    <n v="2514"/>
    <x v="3"/>
    <n v="171600"/>
    <x v="11"/>
  </r>
  <r>
    <n v="2514"/>
    <x v="3"/>
    <n v="171600"/>
    <x v="6"/>
  </r>
  <r>
    <n v="2514"/>
    <x v="3"/>
    <n v="171600"/>
    <x v="167"/>
  </r>
  <r>
    <n v="2515"/>
    <x v="1"/>
    <n v="135000"/>
    <x v="0"/>
  </r>
  <r>
    <n v="2515"/>
    <x v="1"/>
    <n v="135000"/>
    <x v="24"/>
  </r>
  <r>
    <n v="2515"/>
    <x v="1"/>
    <n v="135000"/>
    <x v="81"/>
  </r>
  <r>
    <n v="2516"/>
    <x v="1"/>
    <n v="31200"/>
    <x v="1"/>
  </r>
  <r>
    <n v="2516"/>
    <x v="1"/>
    <n v="31200"/>
    <x v="0"/>
  </r>
  <r>
    <n v="2516"/>
    <x v="1"/>
    <n v="31200"/>
    <x v="16"/>
  </r>
  <r>
    <n v="2516"/>
    <x v="1"/>
    <n v="31200"/>
    <x v="17"/>
  </r>
  <r>
    <n v="2516"/>
    <x v="1"/>
    <n v="31200"/>
    <x v="32"/>
  </r>
  <r>
    <n v="2517"/>
    <x v="3"/>
    <n v="156000"/>
    <x v="16"/>
  </r>
  <r>
    <n v="2518"/>
    <x v="4"/>
    <n v="170000"/>
    <x v="0"/>
  </r>
  <r>
    <n v="2518"/>
    <x v="4"/>
    <n v="170000"/>
    <x v="1"/>
  </r>
  <r>
    <n v="2518"/>
    <x v="4"/>
    <n v="170000"/>
    <x v="3"/>
  </r>
  <r>
    <n v="2519"/>
    <x v="6"/>
    <n v="52000"/>
    <x v="40"/>
  </r>
  <r>
    <n v="2520"/>
    <x v="5"/>
    <n v="37637.602539062493"/>
    <x v="41"/>
  </r>
  <r>
    <n v="2520"/>
    <x v="5"/>
    <n v="37637.602539062493"/>
    <x v="41"/>
  </r>
  <r>
    <n v="2520"/>
    <x v="5"/>
    <n v="37637.602539062493"/>
    <x v="0"/>
  </r>
  <r>
    <n v="2520"/>
    <x v="5"/>
    <n v="37637.602539062493"/>
    <x v="82"/>
  </r>
  <r>
    <n v="2521"/>
    <x v="3"/>
    <n v="120564"/>
    <x v="1"/>
  </r>
  <r>
    <n v="2521"/>
    <x v="3"/>
    <n v="120564"/>
    <x v="16"/>
  </r>
  <r>
    <n v="2521"/>
    <x v="3"/>
    <n v="120564"/>
    <x v="2"/>
  </r>
  <r>
    <n v="2521"/>
    <x v="3"/>
    <n v="120564"/>
    <x v="26"/>
  </r>
  <r>
    <n v="2521"/>
    <x v="3"/>
    <n v="120564"/>
    <x v="12"/>
  </r>
  <r>
    <n v="2521"/>
    <x v="3"/>
    <n v="120564"/>
    <x v="6"/>
  </r>
  <r>
    <n v="2521"/>
    <x v="3"/>
    <n v="120564"/>
    <x v="27"/>
  </r>
  <r>
    <n v="2521"/>
    <x v="3"/>
    <n v="120564"/>
    <x v="93"/>
  </r>
  <r>
    <n v="2521"/>
    <x v="3"/>
    <n v="120564"/>
    <x v="66"/>
  </r>
  <r>
    <n v="2522"/>
    <x v="1"/>
    <n v="108950.40222167967"/>
    <x v="0"/>
  </r>
  <r>
    <n v="2522"/>
    <x v="1"/>
    <n v="108950.40222167967"/>
    <x v="7"/>
  </r>
  <r>
    <n v="2522"/>
    <x v="1"/>
    <n v="108950.40222167967"/>
    <x v="1"/>
  </r>
  <r>
    <n v="2522"/>
    <x v="1"/>
    <n v="108950.40222167967"/>
    <x v="8"/>
  </r>
  <r>
    <n v="2522"/>
    <x v="1"/>
    <n v="108950.40222167967"/>
    <x v="30"/>
  </r>
  <r>
    <n v="2522"/>
    <x v="1"/>
    <n v="108950.40222167967"/>
    <x v="42"/>
  </r>
  <r>
    <n v="2522"/>
    <x v="1"/>
    <n v="108950.40222167967"/>
    <x v="14"/>
  </r>
  <r>
    <n v="2522"/>
    <x v="1"/>
    <n v="108950.40222167967"/>
    <x v="41"/>
  </r>
  <r>
    <n v="2522"/>
    <x v="1"/>
    <n v="108950.40222167967"/>
    <x v="41"/>
  </r>
  <r>
    <n v="2522"/>
    <x v="1"/>
    <n v="108950.40222167967"/>
    <x v="36"/>
  </r>
  <r>
    <n v="2522"/>
    <x v="1"/>
    <n v="108950.40222167967"/>
    <x v="4"/>
  </r>
  <r>
    <n v="2522"/>
    <x v="1"/>
    <n v="108950.40222167967"/>
    <x v="5"/>
  </r>
  <r>
    <n v="2522"/>
    <x v="1"/>
    <n v="108950.40222167967"/>
    <x v="48"/>
  </r>
  <r>
    <n v="2522"/>
    <x v="1"/>
    <n v="108950.40222167967"/>
    <x v="65"/>
  </r>
  <r>
    <n v="2523"/>
    <x v="1"/>
    <n v="45000"/>
    <x v="0"/>
  </r>
  <r>
    <n v="2523"/>
    <x v="1"/>
    <n v="45000"/>
    <x v="1"/>
  </r>
  <r>
    <n v="2523"/>
    <x v="1"/>
    <n v="45000"/>
    <x v="26"/>
  </r>
  <r>
    <n v="2523"/>
    <x v="1"/>
    <n v="45000"/>
    <x v="51"/>
  </r>
  <r>
    <n v="2523"/>
    <x v="1"/>
    <n v="45000"/>
    <x v="3"/>
  </r>
  <r>
    <n v="2524"/>
    <x v="4"/>
    <n v="140400"/>
    <x v="1"/>
  </r>
  <r>
    <n v="2524"/>
    <x v="4"/>
    <n v="140400"/>
    <x v="0"/>
  </r>
  <r>
    <n v="2524"/>
    <x v="4"/>
    <n v="140400"/>
    <x v="113"/>
  </r>
  <r>
    <n v="2524"/>
    <x v="4"/>
    <n v="140400"/>
    <x v="39"/>
  </r>
  <r>
    <n v="2524"/>
    <x v="4"/>
    <n v="140400"/>
    <x v="24"/>
  </r>
  <r>
    <n v="2524"/>
    <x v="4"/>
    <n v="140400"/>
    <x v="2"/>
  </r>
  <r>
    <n v="2524"/>
    <x v="4"/>
    <n v="140400"/>
    <x v="3"/>
  </r>
  <r>
    <n v="2524"/>
    <x v="4"/>
    <n v="140400"/>
    <x v="11"/>
  </r>
  <r>
    <n v="2524"/>
    <x v="4"/>
    <n v="140400"/>
    <x v="10"/>
  </r>
  <r>
    <n v="2524"/>
    <x v="4"/>
    <n v="140400"/>
    <x v="9"/>
  </r>
  <r>
    <n v="2524"/>
    <x v="4"/>
    <n v="140400"/>
    <x v="32"/>
  </r>
  <r>
    <n v="2524"/>
    <x v="4"/>
    <n v="140400"/>
    <x v="65"/>
  </r>
  <r>
    <n v="2524"/>
    <x v="4"/>
    <n v="140400"/>
    <x v="73"/>
  </r>
  <r>
    <n v="2524"/>
    <x v="4"/>
    <n v="140400"/>
    <x v="80"/>
  </r>
  <r>
    <n v="2524"/>
    <x v="4"/>
    <n v="140400"/>
    <x v="50"/>
  </r>
  <r>
    <n v="2525"/>
    <x v="1"/>
    <n v="115000"/>
    <x v="1"/>
  </r>
  <r>
    <n v="2525"/>
    <x v="1"/>
    <n v="115000"/>
    <x v="0"/>
  </r>
  <r>
    <n v="2525"/>
    <x v="1"/>
    <n v="115000"/>
    <x v="42"/>
  </r>
  <r>
    <n v="2525"/>
    <x v="1"/>
    <n v="115000"/>
    <x v="8"/>
  </r>
  <r>
    <n v="2525"/>
    <x v="1"/>
    <n v="115000"/>
    <x v="44"/>
  </r>
  <r>
    <n v="2525"/>
    <x v="1"/>
    <n v="115000"/>
    <x v="7"/>
  </r>
  <r>
    <n v="2525"/>
    <x v="1"/>
    <n v="115000"/>
    <x v="25"/>
  </r>
  <r>
    <n v="2525"/>
    <x v="1"/>
    <n v="115000"/>
    <x v="25"/>
  </r>
  <r>
    <n v="2525"/>
    <x v="1"/>
    <n v="115000"/>
    <x v="45"/>
  </r>
  <r>
    <n v="2525"/>
    <x v="1"/>
    <n v="115000"/>
    <x v="37"/>
  </r>
  <r>
    <n v="2525"/>
    <x v="1"/>
    <n v="115000"/>
    <x v="2"/>
  </r>
  <r>
    <n v="2525"/>
    <x v="1"/>
    <n v="115000"/>
    <x v="26"/>
  </r>
  <r>
    <n v="2525"/>
    <x v="1"/>
    <n v="115000"/>
    <x v="51"/>
  </r>
  <r>
    <n v="2525"/>
    <x v="1"/>
    <n v="115000"/>
    <x v="39"/>
  </r>
  <r>
    <n v="2525"/>
    <x v="1"/>
    <n v="115000"/>
    <x v="24"/>
  </r>
  <r>
    <n v="2525"/>
    <x v="1"/>
    <n v="115000"/>
    <x v="10"/>
  </r>
  <r>
    <n v="2525"/>
    <x v="1"/>
    <n v="115000"/>
    <x v="11"/>
  </r>
  <r>
    <n v="2525"/>
    <x v="1"/>
    <n v="115000"/>
    <x v="9"/>
  </r>
  <r>
    <n v="2525"/>
    <x v="1"/>
    <n v="115000"/>
    <x v="54"/>
  </r>
  <r>
    <n v="2525"/>
    <x v="1"/>
    <n v="115000"/>
    <x v="55"/>
  </r>
  <r>
    <n v="2525"/>
    <x v="1"/>
    <n v="115000"/>
    <x v="4"/>
  </r>
  <r>
    <n v="2526"/>
    <x v="4"/>
    <n v="147500"/>
    <x v="0"/>
  </r>
  <r>
    <n v="2526"/>
    <x v="4"/>
    <n v="147500"/>
    <x v="25"/>
  </r>
  <r>
    <n v="2526"/>
    <x v="4"/>
    <n v="147500"/>
    <x v="25"/>
  </r>
  <r>
    <n v="2526"/>
    <x v="4"/>
    <n v="147500"/>
    <x v="1"/>
  </r>
  <r>
    <n v="2526"/>
    <x v="4"/>
    <n v="147500"/>
    <x v="36"/>
  </r>
  <r>
    <n v="2526"/>
    <x v="4"/>
    <n v="147500"/>
    <x v="37"/>
  </r>
  <r>
    <n v="2526"/>
    <x v="4"/>
    <n v="147500"/>
    <x v="11"/>
  </r>
  <r>
    <n v="2526"/>
    <x v="4"/>
    <n v="147500"/>
    <x v="64"/>
  </r>
  <r>
    <n v="2526"/>
    <x v="4"/>
    <n v="147500"/>
    <x v="32"/>
  </r>
  <r>
    <n v="2526"/>
    <x v="4"/>
    <n v="147500"/>
    <x v="10"/>
  </r>
  <r>
    <n v="2526"/>
    <x v="4"/>
    <n v="147500"/>
    <x v="9"/>
  </r>
  <r>
    <n v="2526"/>
    <x v="4"/>
    <n v="147500"/>
    <x v="55"/>
  </r>
  <r>
    <n v="2526"/>
    <x v="4"/>
    <n v="147500"/>
    <x v="6"/>
  </r>
  <r>
    <n v="2526"/>
    <x v="4"/>
    <n v="147500"/>
    <x v="27"/>
  </r>
  <r>
    <n v="2526"/>
    <x v="4"/>
    <n v="147500"/>
    <x v="28"/>
  </r>
  <r>
    <n v="2527"/>
    <x v="3"/>
    <n v="182000"/>
    <x v="14"/>
  </r>
  <r>
    <n v="2527"/>
    <x v="3"/>
    <n v="182000"/>
    <x v="1"/>
  </r>
  <r>
    <n v="2527"/>
    <x v="3"/>
    <n v="182000"/>
    <x v="0"/>
  </r>
  <r>
    <n v="2527"/>
    <x v="3"/>
    <n v="182000"/>
    <x v="42"/>
  </r>
  <r>
    <n v="2527"/>
    <x v="3"/>
    <n v="182000"/>
    <x v="51"/>
  </r>
  <r>
    <n v="2527"/>
    <x v="3"/>
    <n v="182000"/>
    <x v="10"/>
  </r>
  <r>
    <n v="2527"/>
    <x v="3"/>
    <n v="182000"/>
    <x v="53"/>
  </r>
  <r>
    <n v="2528"/>
    <x v="1"/>
    <n v="115000"/>
    <x v="0"/>
  </r>
  <r>
    <n v="2528"/>
    <x v="1"/>
    <n v="115000"/>
    <x v="1"/>
  </r>
  <r>
    <n v="2528"/>
    <x v="1"/>
    <n v="115000"/>
    <x v="51"/>
  </r>
  <r>
    <n v="2528"/>
    <x v="1"/>
    <n v="115000"/>
    <x v="2"/>
  </r>
  <r>
    <n v="2528"/>
    <x v="1"/>
    <n v="115000"/>
    <x v="39"/>
  </r>
  <r>
    <n v="2528"/>
    <x v="1"/>
    <n v="115000"/>
    <x v="3"/>
  </r>
  <r>
    <n v="2528"/>
    <x v="1"/>
    <n v="115000"/>
    <x v="4"/>
  </r>
  <r>
    <n v="2528"/>
    <x v="1"/>
    <n v="115000"/>
    <x v="28"/>
  </r>
  <r>
    <n v="2530"/>
    <x v="1"/>
    <n v="110000"/>
    <x v="24"/>
  </r>
  <r>
    <n v="2531"/>
    <x v="1"/>
    <n v="127500"/>
    <x v="0"/>
  </r>
  <r>
    <n v="2531"/>
    <x v="1"/>
    <n v="127500"/>
    <x v="1"/>
  </r>
  <r>
    <n v="2531"/>
    <x v="1"/>
    <n v="127500"/>
    <x v="4"/>
  </r>
  <r>
    <n v="2531"/>
    <x v="1"/>
    <n v="127500"/>
    <x v="5"/>
  </r>
  <r>
    <n v="2532"/>
    <x v="4"/>
    <n v="128000"/>
    <x v="0"/>
  </r>
  <r>
    <n v="2532"/>
    <x v="4"/>
    <n v="128000"/>
    <x v="1"/>
  </r>
  <r>
    <n v="2532"/>
    <x v="4"/>
    <n v="128000"/>
    <x v="102"/>
  </r>
  <r>
    <n v="2532"/>
    <x v="4"/>
    <n v="128000"/>
    <x v="36"/>
  </r>
  <r>
    <n v="2532"/>
    <x v="4"/>
    <n v="128000"/>
    <x v="24"/>
  </r>
  <r>
    <n v="2532"/>
    <x v="4"/>
    <n v="128000"/>
    <x v="26"/>
  </r>
  <r>
    <n v="2532"/>
    <x v="4"/>
    <n v="128000"/>
    <x v="120"/>
  </r>
  <r>
    <n v="2532"/>
    <x v="4"/>
    <n v="128000"/>
    <x v="62"/>
  </r>
  <r>
    <n v="2532"/>
    <x v="4"/>
    <n v="128000"/>
    <x v="5"/>
  </r>
  <r>
    <n v="2532"/>
    <x v="4"/>
    <n v="128000"/>
    <x v="87"/>
  </r>
  <r>
    <n v="2533"/>
    <x v="3"/>
    <n v="314000"/>
    <x v="33"/>
  </r>
  <r>
    <n v="2534"/>
    <x v="1"/>
    <n v="125000"/>
    <x v="1"/>
  </r>
  <r>
    <n v="2534"/>
    <x v="1"/>
    <n v="125000"/>
    <x v="0"/>
  </r>
  <r>
    <n v="2534"/>
    <x v="1"/>
    <n v="125000"/>
    <x v="2"/>
  </r>
  <r>
    <n v="2534"/>
    <x v="1"/>
    <n v="125000"/>
    <x v="51"/>
  </r>
  <r>
    <n v="2534"/>
    <x v="1"/>
    <n v="125000"/>
    <x v="24"/>
  </r>
  <r>
    <n v="2534"/>
    <x v="1"/>
    <n v="125000"/>
    <x v="32"/>
  </r>
  <r>
    <n v="2534"/>
    <x v="1"/>
    <n v="125000"/>
    <x v="3"/>
  </r>
  <r>
    <n v="2535"/>
    <x v="1"/>
    <n v="171600"/>
    <x v="0"/>
  </r>
  <r>
    <n v="2535"/>
    <x v="1"/>
    <n v="171600"/>
    <x v="24"/>
  </r>
  <r>
    <n v="2535"/>
    <x v="1"/>
    <n v="171600"/>
    <x v="2"/>
  </r>
  <r>
    <n v="2535"/>
    <x v="1"/>
    <n v="171600"/>
    <x v="32"/>
  </r>
  <r>
    <n v="2536"/>
    <x v="5"/>
    <n v="135200"/>
    <x v="1"/>
  </r>
  <r>
    <n v="2536"/>
    <x v="5"/>
    <n v="135200"/>
    <x v="0"/>
  </r>
  <r>
    <n v="2536"/>
    <x v="5"/>
    <n v="135200"/>
    <x v="2"/>
  </r>
  <r>
    <n v="2536"/>
    <x v="5"/>
    <n v="135200"/>
    <x v="66"/>
  </r>
  <r>
    <n v="2537"/>
    <x v="6"/>
    <n v="159331"/>
    <x v="0"/>
  </r>
  <r>
    <n v="2537"/>
    <x v="6"/>
    <n v="159331"/>
    <x v="14"/>
  </r>
  <r>
    <n v="2537"/>
    <x v="6"/>
    <n v="159331"/>
    <x v="1"/>
  </r>
  <r>
    <n v="2537"/>
    <x v="6"/>
    <n v="159331"/>
    <x v="4"/>
  </r>
  <r>
    <n v="2538"/>
    <x v="0"/>
    <n v="315000"/>
    <x v="14"/>
  </r>
  <r>
    <n v="2538"/>
    <x v="0"/>
    <n v="315000"/>
    <x v="1"/>
  </r>
  <r>
    <n v="2538"/>
    <x v="0"/>
    <n v="315000"/>
    <x v="31"/>
  </r>
  <r>
    <n v="2538"/>
    <x v="0"/>
    <n v="315000"/>
    <x v="0"/>
  </r>
  <r>
    <n v="2538"/>
    <x v="0"/>
    <n v="315000"/>
    <x v="10"/>
  </r>
  <r>
    <n v="2539"/>
    <x v="1"/>
    <n v="113769.5"/>
    <x v="1"/>
  </r>
  <r>
    <n v="2539"/>
    <x v="1"/>
    <n v="113769.5"/>
    <x v="0"/>
  </r>
  <r>
    <n v="2539"/>
    <x v="1"/>
    <n v="113769.5"/>
    <x v="7"/>
  </r>
  <r>
    <n v="2539"/>
    <x v="1"/>
    <n v="113769.5"/>
    <x v="33"/>
  </r>
  <r>
    <n v="2539"/>
    <x v="1"/>
    <n v="113769.5"/>
    <x v="144"/>
  </r>
  <r>
    <n v="2539"/>
    <x v="1"/>
    <n v="113769.5"/>
    <x v="8"/>
  </r>
  <r>
    <n v="2539"/>
    <x v="1"/>
    <n v="113769.5"/>
    <x v="14"/>
  </r>
  <r>
    <n v="2539"/>
    <x v="1"/>
    <n v="113769.5"/>
    <x v="30"/>
  </r>
  <r>
    <n v="2539"/>
    <x v="1"/>
    <n v="113769.5"/>
    <x v="38"/>
  </r>
  <r>
    <n v="2539"/>
    <x v="1"/>
    <n v="113769.5"/>
    <x v="2"/>
  </r>
  <r>
    <n v="2539"/>
    <x v="1"/>
    <n v="113769.5"/>
    <x v="26"/>
  </r>
  <r>
    <n v="2539"/>
    <x v="1"/>
    <n v="113769.5"/>
    <x v="16"/>
  </r>
  <r>
    <n v="2539"/>
    <x v="1"/>
    <n v="113769.5"/>
    <x v="10"/>
  </r>
  <r>
    <n v="2539"/>
    <x v="1"/>
    <n v="113769.5"/>
    <x v="99"/>
  </r>
  <r>
    <n v="2539"/>
    <x v="1"/>
    <n v="113769.5"/>
    <x v="98"/>
  </r>
  <r>
    <n v="2539"/>
    <x v="1"/>
    <n v="113769.5"/>
    <x v="90"/>
  </r>
  <r>
    <n v="2540"/>
    <x v="5"/>
    <n v="62951.198730468757"/>
    <x v="0"/>
  </r>
  <r>
    <n v="2542"/>
    <x v="3"/>
    <n v="93048.80126953125"/>
    <x v="130"/>
  </r>
  <r>
    <n v="2542"/>
    <x v="3"/>
    <n v="93048.80126953125"/>
    <x v="1"/>
  </r>
  <r>
    <n v="2542"/>
    <x v="3"/>
    <n v="93048.80126953125"/>
    <x v="8"/>
  </r>
  <r>
    <n v="2542"/>
    <x v="3"/>
    <n v="93048.80126953125"/>
    <x v="47"/>
  </r>
  <r>
    <n v="2543"/>
    <x v="1"/>
    <n v="90000"/>
    <x v="8"/>
  </r>
  <r>
    <n v="2543"/>
    <x v="1"/>
    <n v="90000"/>
    <x v="1"/>
  </r>
  <r>
    <n v="2543"/>
    <x v="1"/>
    <n v="90000"/>
    <x v="16"/>
  </r>
  <r>
    <n v="2543"/>
    <x v="1"/>
    <n v="90000"/>
    <x v="59"/>
  </r>
  <r>
    <n v="2543"/>
    <x v="1"/>
    <n v="90000"/>
    <x v="60"/>
  </r>
  <r>
    <n v="2543"/>
    <x v="1"/>
    <n v="90000"/>
    <x v="12"/>
  </r>
  <r>
    <n v="2543"/>
    <x v="1"/>
    <n v="90000"/>
    <x v="13"/>
  </r>
  <r>
    <n v="2543"/>
    <x v="1"/>
    <n v="90000"/>
    <x v="10"/>
  </r>
  <r>
    <n v="2543"/>
    <x v="1"/>
    <n v="90000"/>
    <x v="18"/>
  </r>
  <r>
    <n v="2543"/>
    <x v="1"/>
    <n v="90000"/>
    <x v="9"/>
  </r>
  <r>
    <n v="2543"/>
    <x v="1"/>
    <n v="90000"/>
    <x v="28"/>
  </r>
  <r>
    <n v="2544"/>
    <x v="1"/>
    <n v="65000"/>
    <x v="0"/>
  </r>
  <r>
    <n v="2544"/>
    <x v="1"/>
    <n v="65000"/>
    <x v="1"/>
  </r>
  <r>
    <n v="2544"/>
    <x v="1"/>
    <n v="65000"/>
    <x v="14"/>
  </r>
  <r>
    <n v="2544"/>
    <x v="1"/>
    <n v="65000"/>
    <x v="42"/>
  </r>
  <r>
    <n v="2544"/>
    <x v="1"/>
    <n v="65000"/>
    <x v="34"/>
  </r>
  <r>
    <n v="2544"/>
    <x v="1"/>
    <n v="65000"/>
    <x v="37"/>
  </r>
  <r>
    <n v="2544"/>
    <x v="1"/>
    <n v="65000"/>
    <x v="2"/>
  </r>
  <r>
    <n v="2544"/>
    <x v="1"/>
    <n v="65000"/>
    <x v="26"/>
  </r>
  <r>
    <n v="2544"/>
    <x v="1"/>
    <n v="65000"/>
    <x v="16"/>
  </r>
  <r>
    <n v="2544"/>
    <x v="1"/>
    <n v="65000"/>
    <x v="39"/>
  </r>
  <r>
    <n v="2544"/>
    <x v="1"/>
    <n v="65000"/>
    <x v="17"/>
  </r>
  <r>
    <n v="2544"/>
    <x v="1"/>
    <n v="65000"/>
    <x v="10"/>
  </r>
  <r>
    <n v="2544"/>
    <x v="1"/>
    <n v="65000"/>
    <x v="9"/>
  </r>
  <r>
    <n v="2544"/>
    <x v="1"/>
    <n v="65000"/>
    <x v="11"/>
  </r>
  <r>
    <n v="2544"/>
    <x v="1"/>
    <n v="65000"/>
    <x v="4"/>
  </r>
  <r>
    <n v="2544"/>
    <x v="1"/>
    <n v="65000"/>
    <x v="5"/>
  </r>
  <r>
    <n v="2545"/>
    <x v="1"/>
    <n v="142500"/>
    <x v="0"/>
  </r>
  <r>
    <n v="2545"/>
    <x v="1"/>
    <n v="142500"/>
    <x v="37"/>
  </r>
  <r>
    <n v="2545"/>
    <x v="1"/>
    <n v="142500"/>
    <x v="2"/>
  </r>
  <r>
    <n v="2545"/>
    <x v="1"/>
    <n v="142500"/>
    <x v="26"/>
  </r>
  <r>
    <n v="2545"/>
    <x v="1"/>
    <n v="142500"/>
    <x v="11"/>
  </r>
  <r>
    <n v="2545"/>
    <x v="1"/>
    <n v="142500"/>
    <x v="10"/>
  </r>
  <r>
    <n v="2545"/>
    <x v="1"/>
    <n v="142500"/>
    <x v="62"/>
  </r>
  <r>
    <n v="2546"/>
    <x v="0"/>
    <n v="185000"/>
    <x v="1"/>
  </r>
  <r>
    <n v="2547"/>
    <x v="3"/>
    <n v="115000"/>
    <x v="1"/>
  </r>
  <r>
    <n v="2547"/>
    <x v="3"/>
    <n v="115000"/>
    <x v="14"/>
  </r>
  <r>
    <n v="2547"/>
    <x v="3"/>
    <n v="115000"/>
    <x v="0"/>
  </r>
  <r>
    <n v="2547"/>
    <x v="3"/>
    <n v="115000"/>
    <x v="7"/>
  </r>
  <r>
    <n v="2547"/>
    <x v="3"/>
    <n v="115000"/>
    <x v="25"/>
  </r>
  <r>
    <n v="2547"/>
    <x v="3"/>
    <n v="115000"/>
    <x v="25"/>
  </r>
  <r>
    <n v="2547"/>
    <x v="3"/>
    <n v="115000"/>
    <x v="33"/>
  </r>
  <r>
    <n v="2547"/>
    <x v="3"/>
    <n v="115000"/>
    <x v="8"/>
  </r>
  <r>
    <n v="2547"/>
    <x v="3"/>
    <n v="115000"/>
    <x v="42"/>
  </r>
  <r>
    <n v="2547"/>
    <x v="3"/>
    <n v="115000"/>
    <x v="44"/>
  </r>
  <r>
    <n v="2547"/>
    <x v="3"/>
    <n v="115000"/>
    <x v="70"/>
  </r>
  <r>
    <n v="2547"/>
    <x v="3"/>
    <n v="115000"/>
    <x v="2"/>
  </r>
  <r>
    <n v="2547"/>
    <x v="3"/>
    <n v="115000"/>
    <x v="16"/>
  </r>
  <r>
    <n v="2547"/>
    <x v="3"/>
    <n v="115000"/>
    <x v="6"/>
  </r>
  <r>
    <n v="2547"/>
    <x v="3"/>
    <n v="115000"/>
    <x v="27"/>
  </r>
  <r>
    <n v="2548"/>
    <x v="1"/>
    <n v="152000"/>
    <x v="0"/>
  </r>
  <r>
    <n v="2548"/>
    <x v="1"/>
    <n v="152000"/>
    <x v="1"/>
  </r>
  <r>
    <n v="2548"/>
    <x v="1"/>
    <n v="152000"/>
    <x v="15"/>
  </r>
  <r>
    <n v="2548"/>
    <x v="1"/>
    <n v="152000"/>
    <x v="33"/>
  </r>
  <r>
    <n v="2548"/>
    <x v="1"/>
    <n v="152000"/>
    <x v="24"/>
  </r>
  <r>
    <n v="2548"/>
    <x v="1"/>
    <n v="152000"/>
    <x v="39"/>
  </r>
  <r>
    <n v="2548"/>
    <x v="1"/>
    <n v="152000"/>
    <x v="26"/>
  </r>
  <r>
    <n v="2548"/>
    <x v="1"/>
    <n v="152000"/>
    <x v="32"/>
  </r>
  <r>
    <n v="2548"/>
    <x v="1"/>
    <n v="152000"/>
    <x v="100"/>
  </r>
  <r>
    <n v="2548"/>
    <x v="1"/>
    <n v="152000"/>
    <x v="4"/>
  </r>
  <r>
    <n v="2548"/>
    <x v="1"/>
    <n v="152000"/>
    <x v="65"/>
  </r>
  <r>
    <n v="2548"/>
    <x v="1"/>
    <n v="152000"/>
    <x v="6"/>
  </r>
  <r>
    <n v="2549"/>
    <x v="1"/>
    <n v="90000"/>
    <x v="38"/>
  </r>
  <r>
    <n v="2550"/>
    <x v="3"/>
    <n v="140882.5"/>
    <x v="41"/>
  </r>
  <r>
    <n v="2550"/>
    <x v="3"/>
    <n v="140882.5"/>
    <x v="41"/>
  </r>
  <r>
    <n v="2550"/>
    <x v="3"/>
    <n v="140882.5"/>
    <x v="14"/>
  </r>
  <r>
    <n v="2550"/>
    <x v="3"/>
    <n v="140882.5"/>
    <x v="1"/>
  </r>
  <r>
    <n v="2551"/>
    <x v="4"/>
    <n v="125000"/>
    <x v="77"/>
  </r>
  <r>
    <n v="2552"/>
    <x v="1"/>
    <n v="175000"/>
    <x v="0"/>
  </r>
  <r>
    <n v="2552"/>
    <x v="1"/>
    <n v="175000"/>
    <x v="102"/>
  </r>
  <r>
    <n v="2552"/>
    <x v="1"/>
    <n v="175000"/>
    <x v="34"/>
  </r>
  <r>
    <n v="2552"/>
    <x v="1"/>
    <n v="175000"/>
    <x v="36"/>
  </r>
  <r>
    <n v="2552"/>
    <x v="1"/>
    <n v="175000"/>
    <x v="2"/>
  </r>
  <r>
    <n v="2552"/>
    <x v="1"/>
    <n v="175000"/>
    <x v="75"/>
  </r>
  <r>
    <n v="2552"/>
    <x v="1"/>
    <n v="175000"/>
    <x v="26"/>
  </r>
  <r>
    <n v="2553"/>
    <x v="1"/>
    <n v="133000"/>
    <x v="1"/>
  </r>
  <r>
    <n v="2553"/>
    <x v="1"/>
    <n v="133000"/>
    <x v="0"/>
  </r>
  <r>
    <n v="2553"/>
    <x v="1"/>
    <n v="133000"/>
    <x v="7"/>
  </r>
  <r>
    <n v="2553"/>
    <x v="1"/>
    <n v="133000"/>
    <x v="24"/>
  </r>
  <r>
    <n v="2553"/>
    <x v="1"/>
    <n v="133000"/>
    <x v="2"/>
  </r>
  <r>
    <n v="2553"/>
    <x v="1"/>
    <n v="133000"/>
    <x v="10"/>
  </r>
  <r>
    <n v="2553"/>
    <x v="1"/>
    <n v="133000"/>
    <x v="62"/>
  </r>
  <r>
    <n v="2554"/>
    <x v="1"/>
    <n v="140150.39428710938"/>
    <x v="33"/>
  </r>
  <r>
    <n v="2554"/>
    <x v="1"/>
    <n v="140150.39428710938"/>
    <x v="67"/>
  </r>
  <r>
    <n v="2554"/>
    <x v="1"/>
    <n v="140150.39428710938"/>
    <x v="8"/>
  </r>
  <r>
    <n v="2554"/>
    <x v="1"/>
    <n v="140150.39428710938"/>
    <x v="10"/>
  </r>
  <r>
    <n v="2555"/>
    <x v="4"/>
    <n v="90000"/>
    <x v="2"/>
  </r>
  <r>
    <n v="2556"/>
    <x v="6"/>
    <n v="72800"/>
    <x v="0"/>
  </r>
  <r>
    <n v="2556"/>
    <x v="6"/>
    <n v="72800"/>
    <x v="40"/>
  </r>
  <r>
    <n v="2556"/>
    <x v="6"/>
    <n v="72800"/>
    <x v="5"/>
  </r>
  <r>
    <n v="2557"/>
    <x v="1"/>
    <n v="110000"/>
    <x v="7"/>
  </r>
  <r>
    <n v="2557"/>
    <x v="1"/>
    <n v="110000"/>
    <x v="38"/>
  </r>
  <r>
    <n v="2557"/>
    <x v="1"/>
    <n v="110000"/>
    <x v="11"/>
  </r>
  <r>
    <n v="2557"/>
    <x v="1"/>
    <n v="110000"/>
    <x v="9"/>
  </r>
  <r>
    <n v="2558"/>
    <x v="3"/>
    <n v="146383"/>
    <x v="1"/>
  </r>
  <r>
    <n v="2558"/>
    <x v="3"/>
    <n v="146383"/>
    <x v="14"/>
  </r>
  <r>
    <n v="2558"/>
    <x v="3"/>
    <n v="146383"/>
    <x v="15"/>
  </r>
  <r>
    <n v="2558"/>
    <x v="3"/>
    <n v="146383"/>
    <x v="118"/>
  </r>
  <r>
    <n v="2560"/>
    <x v="3"/>
    <n v="92601.600952148438"/>
    <x v="1"/>
  </r>
  <r>
    <n v="2560"/>
    <x v="3"/>
    <n v="92601.600952148438"/>
    <x v="14"/>
  </r>
  <r>
    <n v="2560"/>
    <x v="3"/>
    <n v="92601.600952148438"/>
    <x v="42"/>
  </r>
  <r>
    <n v="2560"/>
    <x v="3"/>
    <n v="92601.600952148438"/>
    <x v="0"/>
  </r>
  <r>
    <n v="2560"/>
    <x v="3"/>
    <n v="92601.600952148438"/>
    <x v="26"/>
  </r>
  <r>
    <n v="2560"/>
    <x v="3"/>
    <n v="92601.600952148438"/>
    <x v="51"/>
  </r>
  <r>
    <n v="2560"/>
    <x v="3"/>
    <n v="92601.600952148438"/>
    <x v="2"/>
  </r>
  <r>
    <n v="2560"/>
    <x v="3"/>
    <n v="92601.600952148438"/>
    <x v="10"/>
  </r>
  <r>
    <n v="2560"/>
    <x v="3"/>
    <n v="92601.600952148438"/>
    <x v="21"/>
  </r>
  <r>
    <n v="2560"/>
    <x v="3"/>
    <n v="92601.600952148438"/>
    <x v="23"/>
  </r>
  <r>
    <n v="2560"/>
    <x v="3"/>
    <n v="92601.600952148438"/>
    <x v="11"/>
  </r>
  <r>
    <n v="2560"/>
    <x v="3"/>
    <n v="92601.600952148438"/>
    <x v="5"/>
  </r>
  <r>
    <n v="2560"/>
    <x v="3"/>
    <n v="92601.600952148438"/>
    <x v="4"/>
  </r>
  <r>
    <n v="2561"/>
    <x v="4"/>
    <n v="184000"/>
    <x v="1"/>
  </r>
  <r>
    <n v="2561"/>
    <x v="4"/>
    <n v="184000"/>
    <x v="9"/>
  </r>
  <r>
    <n v="2561"/>
    <x v="4"/>
    <n v="184000"/>
    <x v="98"/>
  </r>
  <r>
    <n v="2562"/>
    <x v="3"/>
    <n v="120000"/>
    <x v="0"/>
  </r>
  <r>
    <n v="2562"/>
    <x v="3"/>
    <n v="120000"/>
    <x v="1"/>
  </r>
  <r>
    <n v="2562"/>
    <x v="3"/>
    <n v="120000"/>
    <x v="42"/>
  </r>
  <r>
    <n v="2562"/>
    <x v="3"/>
    <n v="120000"/>
    <x v="2"/>
  </r>
  <r>
    <n v="2562"/>
    <x v="3"/>
    <n v="120000"/>
    <x v="39"/>
  </r>
  <r>
    <n v="2562"/>
    <x v="3"/>
    <n v="120000"/>
    <x v="24"/>
  </r>
  <r>
    <n v="2562"/>
    <x v="3"/>
    <n v="120000"/>
    <x v="9"/>
  </r>
  <r>
    <n v="2562"/>
    <x v="3"/>
    <n v="120000"/>
    <x v="10"/>
  </r>
  <r>
    <n v="2562"/>
    <x v="3"/>
    <n v="120000"/>
    <x v="32"/>
  </r>
  <r>
    <n v="2563"/>
    <x v="1"/>
    <n v="147500"/>
    <x v="24"/>
  </r>
  <r>
    <n v="2563"/>
    <x v="1"/>
    <n v="147500"/>
    <x v="26"/>
  </r>
  <r>
    <n v="2563"/>
    <x v="1"/>
    <n v="147500"/>
    <x v="5"/>
  </r>
  <r>
    <n v="2563"/>
    <x v="1"/>
    <n v="147500"/>
    <x v="4"/>
  </r>
  <r>
    <n v="2564"/>
    <x v="6"/>
    <n v="67922.5"/>
    <x v="65"/>
  </r>
  <r>
    <n v="2565"/>
    <x v="4"/>
    <n v="127212.79174804686"/>
    <x v="8"/>
  </r>
  <r>
    <n v="2565"/>
    <x v="4"/>
    <n v="127212.79174804686"/>
    <x v="42"/>
  </r>
  <r>
    <n v="2565"/>
    <x v="4"/>
    <n v="127212.79174804686"/>
    <x v="1"/>
  </r>
  <r>
    <n v="2565"/>
    <x v="4"/>
    <n v="127212.79174804686"/>
    <x v="7"/>
  </r>
  <r>
    <n v="2565"/>
    <x v="4"/>
    <n v="127212.79174804686"/>
    <x v="0"/>
  </r>
  <r>
    <n v="2565"/>
    <x v="4"/>
    <n v="127212.79174804686"/>
    <x v="43"/>
  </r>
  <r>
    <n v="2565"/>
    <x v="4"/>
    <n v="127212.79174804686"/>
    <x v="44"/>
  </r>
  <r>
    <n v="2565"/>
    <x v="4"/>
    <n v="127212.79174804686"/>
    <x v="37"/>
  </r>
  <r>
    <n v="2565"/>
    <x v="4"/>
    <n v="127212.79174804686"/>
    <x v="45"/>
  </r>
  <r>
    <n v="2565"/>
    <x v="4"/>
    <n v="127212.79174804686"/>
    <x v="39"/>
  </r>
  <r>
    <n v="2565"/>
    <x v="4"/>
    <n v="127212.79174804686"/>
    <x v="24"/>
  </r>
  <r>
    <n v="2565"/>
    <x v="4"/>
    <n v="127212.79174804686"/>
    <x v="2"/>
  </r>
  <r>
    <n v="2565"/>
    <x v="4"/>
    <n v="127212.79174804686"/>
    <x v="26"/>
  </r>
  <r>
    <n v="2565"/>
    <x v="4"/>
    <n v="127212.79174804686"/>
    <x v="11"/>
  </r>
  <r>
    <n v="2565"/>
    <x v="4"/>
    <n v="127212.79174804686"/>
    <x v="9"/>
  </r>
  <r>
    <n v="2565"/>
    <x v="4"/>
    <n v="127212.79174804686"/>
    <x v="10"/>
  </r>
  <r>
    <n v="2566"/>
    <x v="3"/>
    <n v="101768"/>
    <x v="1"/>
  </r>
  <r>
    <n v="2566"/>
    <x v="3"/>
    <n v="101768"/>
    <x v="41"/>
  </r>
  <r>
    <n v="2566"/>
    <x v="3"/>
    <n v="101768"/>
    <x v="41"/>
  </r>
  <r>
    <n v="2566"/>
    <x v="3"/>
    <n v="101768"/>
    <x v="48"/>
  </r>
  <r>
    <n v="2567"/>
    <x v="3"/>
    <n v="115000"/>
    <x v="0"/>
  </r>
  <r>
    <n v="2567"/>
    <x v="3"/>
    <n v="115000"/>
    <x v="1"/>
  </r>
  <r>
    <n v="2567"/>
    <x v="3"/>
    <n v="115000"/>
    <x v="14"/>
  </r>
  <r>
    <n v="2567"/>
    <x v="3"/>
    <n v="115000"/>
    <x v="42"/>
  </r>
  <r>
    <n v="2567"/>
    <x v="3"/>
    <n v="115000"/>
    <x v="47"/>
  </r>
  <r>
    <n v="2567"/>
    <x v="3"/>
    <n v="115000"/>
    <x v="30"/>
  </r>
  <r>
    <n v="2567"/>
    <x v="3"/>
    <n v="115000"/>
    <x v="4"/>
  </r>
  <r>
    <n v="2568"/>
    <x v="1"/>
    <n v="117500"/>
    <x v="0"/>
  </r>
  <r>
    <n v="2568"/>
    <x v="1"/>
    <n v="117500"/>
    <x v="1"/>
  </r>
  <r>
    <n v="2568"/>
    <x v="1"/>
    <n v="117500"/>
    <x v="26"/>
  </r>
  <r>
    <n v="2568"/>
    <x v="1"/>
    <n v="117500"/>
    <x v="51"/>
  </r>
  <r>
    <n v="2568"/>
    <x v="1"/>
    <n v="117500"/>
    <x v="62"/>
  </r>
  <r>
    <n v="2569"/>
    <x v="1"/>
    <n v="112600.984375"/>
    <x v="70"/>
  </r>
  <r>
    <n v="2569"/>
    <x v="1"/>
    <n v="112600.984375"/>
    <x v="2"/>
  </r>
  <r>
    <n v="2569"/>
    <x v="1"/>
    <n v="112600.984375"/>
    <x v="9"/>
  </r>
  <r>
    <n v="2569"/>
    <x v="1"/>
    <n v="112600.984375"/>
    <x v="65"/>
  </r>
  <r>
    <n v="2570"/>
    <x v="6"/>
    <n v="55120"/>
    <x v="40"/>
  </r>
  <r>
    <n v="2570"/>
    <x v="6"/>
    <n v="55120"/>
    <x v="160"/>
  </r>
  <r>
    <n v="2570"/>
    <x v="6"/>
    <n v="55120"/>
    <x v="109"/>
  </r>
  <r>
    <n v="2572"/>
    <x v="6"/>
    <n v="37356.798095703132"/>
    <x v="109"/>
  </r>
  <r>
    <n v="2572"/>
    <x v="6"/>
    <n v="37356.798095703132"/>
    <x v="40"/>
  </r>
  <r>
    <n v="2572"/>
    <x v="6"/>
    <n v="37356.798095703132"/>
    <x v="81"/>
  </r>
  <r>
    <n v="2572"/>
    <x v="6"/>
    <n v="37356.798095703132"/>
    <x v="5"/>
  </r>
  <r>
    <n v="2573"/>
    <x v="3"/>
    <n v="176800"/>
    <x v="14"/>
  </r>
  <r>
    <n v="2573"/>
    <x v="3"/>
    <n v="176800"/>
    <x v="1"/>
  </r>
  <r>
    <n v="2573"/>
    <x v="3"/>
    <n v="176800"/>
    <x v="144"/>
  </r>
  <r>
    <n v="2573"/>
    <x v="3"/>
    <n v="176800"/>
    <x v="8"/>
  </r>
  <r>
    <n v="2573"/>
    <x v="3"/>
    <n v="176800"/>
    <x v="42"/>
  </r>
  <r>
    <n v="2573"/>
    <x v="3"/>
    <n v="176800"/>
    <x v="0"/>
  </r>
  <r>
    <n v="2574"/>
    <x v="2"/>
    <n v="79200"/>
    <x v="1"/>
  </r>
  <r>
    <n v="2575"/>
    <x v="0"/>
    <n v="107744"/>
    <x v="0"/>
  </r>
  <r>
    <n v="2575"/>
    <x v="0"/>
    <n v="107744"/>
    <x v="1"/>
  </r>
  <r>
    <n v="2575"/>
    <x v="0"/>
    <n v="107744"/>
    <x v="8"/>
  </r>
  <r>
    <n v="2575"/>
    <x v="0"/>
    <n v="107744"/>
    <x v="41"/>
  </r>
  <r>
    <n v="2575"/>
    <x v="0"/>
    <n v="107744"/>
    <x v="41"/>
  </r>
  <r>
    <n v="2575"/>
    <x v="0"/>
    <n v="107744"/>
    <x v="2"/>
  </r>
  <r>
    <n v="2575"/>
    <x v="0"/>
    <n v="107744"/>
    <x v="62"/>
  </r>
  <r>
    <n v="2575"/>
    <x v="0"/>
    <n v="107744"/>
    <x v="126"/>
  </r>
  <r>
    <n v="2576"/>
    <x v="1"/>
    <n v="146000"/>
    <x v="0"/>
  </r>
  <r>
    <n v="2576"/>
    <x v="1"/>
    <n v="146000"/>
    <x v="1"/>
  </r>
  <r>
    <n v="2576"/>
    <x v="1"/>
    <n v="146000"/>
    <x v="14"/>
  </r>
  <r>
    <n v="2576"/>
    <x v="1"/>
    <n v="146000"/>
    <x v="4"/>
  </r>
  <r>
    <n v="2576"/>
    <x v="1"/>
    <n v="146000"/>
    <x v="5"/>
  </r>
  <r>
    <n v="2577"/>
    <x v="1"/>
    <n v="125000"/>
    <x v="1"/>
  </r>
  <r>
    <n v="2577"/>
    <x v="1"/>
    <n v="125000"/>
    <x v="0"/>
  </r>
  <r>
    <n v="2577"/>
    <x v="1"/>
    <n v="125000"/>
    <x v="24"/>
  </r>
  <r>
    <n v="2577"/>
    <x v="1"/>
    <n v="125000"/>
    <x v="2"/>
  </r>
  <r>
    <n v="2577"/>
    <x v="1"/>
    <n v="125000"/>
    <x v="49"/>
  </r>
  <r>
    <n v="2577"/>
    <x v="1"/>
    <n v="125000"/>
    <x v="56"/>
  </r>
  <r>
    <n v="2578"/>
    <x v="1"/>
    <n v="147500"/>
    <x v="0"/>
  </r>
  <r>
    <n v="2578"/>
    <x v="1"/>
    <n v="147500"/>
    <x v="7"/>
  </r>
  <r>
    <n v="2578"/>
    <x v="1"/>
    <n v="147500"/>
    <x v="124"/>
  </r>
  <r>
    <n v="2578"/>
    <x v="1"/>
    <n v="147500"/>
    <x v="11"/>
  </r>
  <r>
    <n v="2578"/>
    <x v="1"/>
    <n v="147500"/>
    <x v="10"/>
  </r>
  <r>
    <n v="2578"/>
    <x v="1"/>
    <n v="147500"/>
    <x v="120"/>
  </r>
  <r>
    <n v="2578"/>
    <x v="1"/>
    <n v="147500"/>
    <x v="104"/>
  </r>
  <r>
    <n v="2579"/>
    <x v="1"/>
    <n v="130124.80285644533"/>
    <x v="8"/>
  </r>
  <r>
    <n v="2579"/>
    <x v="1"/>
    <n v="130124.80285644533"/>
    <x v="1"/>
  </r>
  <r>
    <n v="2579"/>
    <x v="1"/>
    <n v="130124.80285644533"/>
    <x v="42"/>
  </r>
  <r>
    <n v="2579"/>
    <x v="1"/>
    <n v="130124.80285644533"/>
    <x v="37"/>
  </r>
  <r>
    <n v="2579"/>
    <x v="1"/>
    <n v="130124.80285644533"/>
    <x v="10"/>
  </r>
  <r>
    <n v="2579"/>
    <x v="1"/>
    <n v="130124.80285644533"/>
    <x v="13"/>
  </r>
  <r>
    <n v="2579"/>
    <x v="1"/>
    <n v="130124.80285644533"/>
    <x v="19"/>
  </r>
  <r>
    <n v="2579"/>
    <x v="1"/>
    <n v="130124.80285644533"/>
    <x v="163"/>
  </r>
  <r>
    <n v="2579"/>
    <x v="1"/>
    <n v="130124.80285644533"/>
    <x v="28"/>
  </r>
  <r>
    <n v="2579"/>
    <x v="1"/>
    <n v="130124.80285644533"/>
    <x v="27"/>
  </r>
  <r>
    <n v="2579"/>
    <x v="1"/>
    <n v="130124.80285644533"/>
    <x v="158"/>
  </r>
  <r>
    <n v="2580"/>
    <x v="1"/>
    <n v="93600"/>
    <x v="5"/>
  </r>
  <r>
    <n v="2580"/>
    <x v="1"/>
    <n v="93600"/>
    <x v="87"/>
  </r>
  <r>
    <n v="2581"/>
    <x v="6"/>
    <n v="75000"/>
    <x v="0"/>
  </r>
  <r>
    <n v="2581"/>
    <x v="6"/>
    <n v="75000"/>
    <x v="14"/>
  </r>
  <r>
    <n v="2581"/>
    <x v="6"/>
    <n v="75000"/>
    <x v="1"/>
  </r>
  <r>
    <n v="2581"/>
    <x v="6"/>
    <n v="75000"/>
    <x v="133"/>
  </r>
  <r>
    <n v="2581"/>
    <x v="6"/>
    <n v="75000"/>
    <x v="112"/>
  </r>
  <r>
    <n v="2581"/>
    <x v="6"/>
    <n v="75000"/>
    <x v="81"/>
  </r>
  <r>
    <n v="2581"/>
    <x v="6"/>
    <n v="75000"/>
    <x v="40"/>
  </r>
  <r>
    <n v="2582"/>
    <x v="3"/>
    <n v="125000"/>
    <x v="1"/>
  </r>
  <r>
    <n v="2582"/>
    <x v="3"/>
    <n v="125000"/>
    <x v="14"/>
  </r>
  <r>
    <n v="2582"/>
    <x v="3"/>
    <n v="125000"/>
    <x v="42"/>
  </r>
  <r>
    <n v="2582"/>
    <x v="3"/>
    <n v="125000"/>
    <x v="26"/>
  </r>
  <r>
    <n v="2582"/>
    <x v="3"/>
    <n v="125000"/>
    <x v="11"/>
  </r>
  <r>
    <n v="2582"/>
    <x v="3"/>
    <n v="125000"/>
    <x v="54"/>
  </r>
  <r>
    <n v="2583"/>
    <x v="1"/>
    <n v="175000"/>
    <x v="8"/>
  </r>
  <r>
    <n v="2583"/>
    <x v="1"/>
    <n v="175000"/>
    <x v="1"/>
  </r>
  <r>
    <n v="2583"/>
    <x v="1"/>
    <n v="175000"/>
    <x v="42"/>
  </r>
  <r>
    <n v="2583"/>
    <x v="1"/>
    <n v="175000"/>
    <x v="44"/>
  </r>
  <r>
    <n v="2583"/>
    <x v="1"/>
    <n v="175000"/>
    <x v="7"/>
  </r>
  <r>
    <n v="2583"/>
    <x v="1"/>
    <n v="175000"/>
    <x v="0"/>
  </r>
  <r>
    <n v="2583"/>
    <x v="1"/>
    <n v="175000"/>
    <x v="36"/>
  </r>
  <r>
    <n v="2583"/>
    <x v="1"/>
    <n v="175000"/>
    <x v="37"/>
  </r>
  <r>
    <n v="2583"/>
    <x v="1"/>
    <n v="175000"/>
    <x v="51"/>
  </r>
  <r>
    <n v="2583"/>
    <x v="1"/>
    <n v="175000"/>
    <x v="38"/>
  </r>
  <r>
    <n v="2583"/>
    <x v="1"/>
    <n v="175000"/>
    <x v="39"/>
  </r>
  <r>
    <n v="2583"/>
    <x v="1"/>
    <n v="175000"/>
    <x v="2"/>
  </r>
  <r>
    <n v="2583"/>
    <x v="1"/>
    <n v="175000"/>
    <x v="75"/>
  </r>
  <r>
    <n v="2583"/>
    <x v="1"/>
    <n v="175000"/>
    <x v="10"/>
  </r>
  <r>
    <n v="2583"/>
    <x v="1"/>
    <n v="175000"/>
    <x v="32"/>
  </r>
  <r>
    <n v="2583"/>
    <x v="1"/>
    <n v="175000"/>
    <x v="73"/>
  </r>
  <r>
    <n v="2584"/>
    <x v="2"/>
    <n v="166000"/>
    <x v="1"/>
  </r>
  <r>
    <n v="2584"/>
    <x v="2"/>
    <n v="166000"/>
    <x v="0"/>
  </r>
  <r>
    <n v="2584"/>
    <x v="2"/>
    <n v="166000"/>
    <x v="13"/>
  </r>
  <r>
    <n v="2584"/>
    <x v="2"/>
    <n v="166000"/>
    <x v="9"/>
  </r>
  <r>
    <n v="2584"/>
    <x v="2"/>
    <n v="166000"/>
    <x v="32"/>
  </r>
  <r>
    <n v="2584"/>
    <x v="2"/>
    <n v="166000"/>
    <x v="148"/>
  </r>
  <r>
    <n v="2584"/>
    <x v="2"/>
    <n v="166000"/>
    <x v="28"/>
  </r>
  <r>
    <n v="2585"/>
    <x v="3"/>
    <n v="180000"/>
    <x v="33"/>
  </r>
  <r>
    <n v="2585"/>
    <x v="3"/>
    <n v="180000"/>
    <x v="0"/>
  </r>
  <r>
    <n v="2585"/>
    <x v="3"/>
    <n v="180000"/>
    <x v="1"/>
  </r>
  <r>
    <n v="2585"/>
    <x v="3"/>
    <n v="180000"/>
    <x v="14"/>
  </r>
  <r>
    <n v="2586"/>
    <x v="4"/>
    <n v="137500"/>
    <x v="1"/>
  </r>
  <r>
    <n v="2586"/>
    <x v="4"/>
    <n v="137500"/>
    <x v="8"/>
  </r>
  <r>
    <n v="2586"/>
    <x v="4"/>
    <n v="137500"/>
    <x v="42"/>
  </r>
  <r>
    <n v="2586"/>
    <x v="4"/>
    <n v="137500"/>
    <x v="0"/>
  </r>
  <r>
    <n v="2586"/>
    <x v="4"/>
    <n v="137500"/>
    <x v="34"/>
  </r>
  <r>
    <n v="2586"/>
    <x v="4"/>
    <n v="137500"/>
    <x v="37"/>
  </r>
  <r>
    <n v="2586"/>
    <x v="4"/>
    <n v="137500"/>
    <x v="2"/>
  </r>
  <r>
    <n v="2586"/>
    <x v="4"/>
    <n v="137500"/>
    <x v="11"/>
  </r>
  <r>
    <n v="2586"/>
    <x v="4"/>
    <n v="137500"/>
    <x v="10"/>
  </r>
  <r>
    <n v="2587"/>
    <x v="1"/>
    <n v="105000"/>
    <x v="0"/>
  </r>
  <r>
    <n v="2587"/>
    <x v="1"/>
    <n v="105000"/>
    <x v="1"/>
  </r>
  <r>
    <n v="2587"/>
    <x v="1"/>
    <n v="105000"/>
    <x v="2"/>
  </r>
  <r>
    <n v="2587"/>
    <x v="1"/>
    <n v="105000"/>
    <x v="51"/>
  </r>
  <r>
    <n v="2587"/>
    <x v="1"/>
    <n v="105000"/>
    <x v="10"/>
  </r>
  <r>
    <n v="2588"/>
    <x v="3"/>
    <n v="280000"/>
    <x v="0"/>
  </r>
  <r>
    <n v="2588"/>
    <x v="3"/>
    <n v="280000"/>
    <x v="17"/>
  </r>
  <r>
    <n v="2588"/>
    <x v="3"/>
    <n v="280000"/>
    <x v="4"/>
  </r>
  <r>
    <n v="2589"/>
    <x v="3"/>
    <n v="170000"/>
    <x v="1"/>
  </r>
  <r>
    <n v="2589"/>
    <x v="3"/>
    <n v="170000"/>
    <x v="0"/>
  </r>
  <r>
    <n v="2589"/>
    <x v="3"/>
    <n v="170000"/>
    <x v="24"/>
  </r>
  <r>
    <n v="2589"/>
    <x v="3"/>
    <n v="170000"/>
    <x v="3"/>
  </r>
  <r>
    <n v="2589"/>
    <x v="3"/>
    <n v="170000"/>
    <x v="32"/>
  </r>
  <r>
    <n v="2590"/>
    <x v="3"/>
    <n v="135000"/>
    <x v="0"/>
  </r>
  <r>
    <n v="2590"/>
    <x v="3"/>
    <n v="135000"/>
    <x v="14"/>
  </r>
  <r>
    <n v="2590"/>
    <x v="3"/>
    <n v="135000"/>
    <x v="1"/>
  </r>
  <r>
    <n v="2590"/>
    <x v="3"/>
    <n v="135000"/>
    <x v="41"/>
  </r>
  <r>
    <n v="2590"/>
    <x v="3"/>
    <n v="135000"/>
    <x v="41"/>
  </r>
  <r>
    <n v="2590"/>
    <x v="3"/>
    <n v="135000"/>
    <x v="26"/>
  </r>
  <r>
    <n v="2590"/>
    <x v="3"/>
    <n v="135000"/>
    <x v="2"/>
  </r>
  <r>
    <n v="2590"/>
    <x v="3"/>
    <n v="135000"/>
    <x v="16"/>
  </r>
  <r>
    <n v="2590"/>
    <x v="3"/>
    <n v="135000"/>
    <x v="48"/>
  </r>
  <r>
    <n v="2591"/>
    <x v="8"/>
    <n v="70000"/>
    <x v="57"/>
  </r>
  <r>
    <n v="2593"/>
    <x v="1"/>
    <n v="130500"/>
    <x v="0"/>
  </r>
  <r>
    <n v="2593"/>
    <x v="1"/>
    <n v="130500"/>
    <x v="1"/>
  </r>
  <r>
    <n v="2593"/>
    <x v="1"/>
    <n v="130500"/>
    <x v="42"/>
  </r>
  <r>
    <n v="2593"/>
    <x v="1"/>
    <n v="130500"/>
    <x v="37"/>
  </r>
  <r>
    <n v="2593"/>
    <x v="1"/>
    <n v="130500"/>
    <x v="24"/>
  </r>
  <r>
    <n v="2593"/>
    <x v="1"/>
    <n v="130500"/>
    <x v="38"/>
  </r>
  <r>
    <n v="2593"/>
    <x v="1"/>
    <n v="130500"/>
    <x v="2"/>
  </r>
  <r>
    <n v="2593"/>
    <x v="1"/>
    <n v="130500"/>
    <x v="11"/>
  </r>
  <r>
    <n v="2593"/>
    <x v="1"/>
    <n v="130500"/>
    <x v="10"/>
  </r>
  <r>
    <n v="2593"/>
    <x v="1"/>
    <n v="130500"/>
    <x v="9"/>
  </r>
  <r>
    <n v="2593"/>
    <x v="1"/>
    <n v="130500"/>
    <x v="32"/>
  </r>
  <r>
    <n v="2593"/>
    <x v="1"/>
    <n v="130500"/>
    <x v="5"/>
  </r>
  <r>
    <n v="2593"/>
    <x v="1"/>
    <n v="130500"/>
    <x v="100"/>
  </r>
  <r>
    <n v="2593"/>
    <x v="1"/>
    <n v="130500"/>
    <x v="28"/>
  </r>
  <r>
    <n v="2593"/>
    <x v="1"/>
    <n v="130500"/>
    <x v="27"/>
  </r>
  <r>
    <n v="2593"/>
    <x v="1"/>
    <n v="130500"/>
    <x v="50"/>
  </r>
  <r>
    <n v="2593"/>
    <x v="1"/>
    <n v="130500"/>
    <x v="73"/>
  </r>
  <r>
    <n v="2594"/>
    <x v="1"/>
    <n v="135200"/>
    <x v="1"/>
  </r>
  <r>
    <n v="2595"/>
    <x v="3"/>
    <n v="41600"/>
    <x v="14"/>
  </r>
  <r>
    <n v="2595"/>
    <x v="3"/>
    <n v="41600"/>
    <x v="0"/>
  </r>
  <r>
    <n v="2595"/>
    <x v="3"/>
    <n v="41600"/>
    <x v="1"/>
  </r>
  <r>
    <n v="2595"/>
    <x v="3"/>
    <n v="41600"/>
    <x v="4"/>
  </r>
  <r>
    <n v="2596"/>
    <x v="1"/>
    <n v="160000"/>
    <x v="1"/>
  </r>
  <r>
    <n v="2596"/>
    <x v="1"/>
    <n v="160000"/>
    <x v="0"/>
  </r>
  <r>
    <n v="2596"/>
    <x v="1"/>
    <n v="160000"/>
    <x v="7"/>
  </r>
  <r>
    <n v="2596"/>
    <x v="1"/>
    <n v="160000"/>
    <x v="26"/>
  </r>
  <r>
    <n v="2596"/>
    <x v="1"/>
    <n v="160000"/>
    <x v="51"/>
  </r>
  <r>
    <n v="2596"/>
    <x v="1"/>
    <n v="160000"/>
    <x v="3"/>
  </r>
  <r>
    <n v="2597"/>
    <x v="4"/>
    <n v="151840"/>
    <x v="0"/>
  </r>
  <r>
    <n v="2597"/>
    <x v="4"/>
    <n v="151840"/>
    <x v="1"/>
  </r>
  <r>
    <n v="2597"/>
    <x v="4"/>
    <n v="151840"/>
    <x v="2"/>
  </r>
  <r>
    <n v="2597"/>
    <x v="4"/>
    <n v="151840"/>
    <x v="24"/>
  </r>
  <r>
    <n v="2597"/>
    <x v="4"/>
    <n v="151840"/>
    <x v="59"/>
  </r>
  <r>
    <n v="2598"/>
    <x v="1"/>
    <n v="106080"/>
    <x v="0"/>
  </r>
  <r>
    <n v="2598"/>
    <x v="1"/>
    <n v="106080"/>
    <x v="24"/>
  </r>
  <r>
    <n v="2598"/>
    <x v="1"/>
    <n v="106080"/>
    <x v="2"/>
  </r>
  <r>
    <n v="2598"/>
    <x v="1"/>
    <n v="106080"/>
    <x v="26"/>
  </r>
  <r>
    <n v="2598"/>
    <x v="1"/>
    <n v="106080"/>
    <x v="112"/>
  </r>
  <r>
    <n v="2598"/>
    <x v="1"/>
    <n v="106080"/>
    <x v="81"/>
  </r>
  <r>
    <n v="2598"/>
    <x v="1"/>
    <n v="106080"/>
    <x v="40"/>
  </r>
  <r>
    <n v="2598"/>
    <x v="1"/>
    <n v="106080"/>
    <x v="6"/>
  </r>
  <r>
    <n v="2598"/>
    <x v="1"/>
    <n v="106080"/>
    <x v="50"/>
  </r>
  <r>
    <n v="2599"/>
    <x v="1"/>
    <n v="115000"/>
    <x v="0"/>
  </r>
  <r>
    <n v="2599"/>
    <x v="1"/>
    <n v="115000"/>
    <x v="92"/>
  </r>
  <r>
    <n v="2599"/>
    <x v="1"/>
    <n v="115000"/>
    <x v="37"/>
  </r>
  <r>
    <n v="2599"/>
    <x v="1"/>
    <n v="115000"/>
    <x v="36"/>
  </r>
  <r>
    <n v="2599"/>
    <x v="1"/>
    <n v="115000"/>
    <x v="38"/>
  </r>
  <r>
    <n v="2599"/>
    <x v="1"/>
    <n v="115000"/>
    <x v="11"/>
  </r>
  <r>
    <n v="2599"/>
    <x v="1"/>
    <n v="115000"/>
    <x v="10"/>
  </r>
  <r>
    <n v="2599"/>
    <x v="1"/>
    <n v="115000"/>
    <x v="9"/>
  </r>
  <r>
    <n v="2599"/>
    <x v="1"/>
    <n v="115000"/>
    <x v="76"/>
  </r>
  <r>
    <n v="2600"/>
    <x v="3"/>
    <n v="137295"/>
    <x v="14"/>
  </r>
  <r>
    <n v="2600"/>
    <x v="3"/>
    <n v="137295"/>
    <x v="1"/>
  </r>
  <r>
    <n v="2600"/>
    <x v="3"/>
    <n v="137295"/>
    <x v="180"/>
  </r>
  <r>
    <n v="2600"/>
    <x v="3"/>
    <n v="137295"/>
    <x v="170"/>
  </r>
  <r>
    <n v="2600"/>
    <x v="3"/>
    <n v="137295"/>
    <x v="42"/>
  </r>
  <r>
    <n v="2600"/>
    <x v="3"/>
    <n v="137295"/>
    <x v="8"/>
  </r>
  <r>
    <n v="2600"/>
    <x v="3"/>
    <n v="137295"/>
    <x v="128"/>
  </r>
  <r>
    <n v="2600"/>
    <x v="3"/>
    <n v="137295"/>
    <x v="30"/>
  </r>
  <r>
    <n v="2600"/>
    <x v="3"/>
    <n v="137295"/>
    <x v="179"/>
  </r>
  <r>
    <n v="2600"/>
    <x v="3"/>
    <n v="137295"/>
    <x v="66"/>
  </r>
  <r>
    <n v="2601"/>
    <x v="0"/>
    <n v="160000"/>
    <x v="0"/>
  </r>
  <r>
    <n v="2601"/>
    <x v="0"/>
    <n v="160000"/>
    <x v="1"/>
  </r>
  <r>
    <n v="2601"/>
    <x v="0"/>
    <n v="160000"/>
    <x v="14"/>
  </r>
  <r>
    <n v="2601"/>
    <x v="0"/>
    <n v="160000"/>
    <x v="12"/>
  </r>
  <r>
    <n v="2601"/>
    <x v="0"/>
    <n v="160000"/>
    <x v="13"/>
  </r>
  <r>
    <n v="2601"/>
    <x v="0"/>
    <n v="160000"/>
    <x v="19"/>
  </r>
  <r>
    <n v="2602"/>
    <x v="2"/>
    <n v="89585.599365234375"/>
    <x v="2"/>
  </r>
  <r>
    <n v="2602"/>
    <x v="2"/>
    <n v="89585.599365234375"/>
    <x v="26"/>
  </r>
  <r>
    <n v="2602"/>
    <x v="2"/>
    <n v="89585.599365234375"/>
    <x v="16"/>
  </r>
  <r>
    <n v="2602"/>
    <x v="2"/>
    <n v="89585.599365234375"/>
    <x v="111"/>
  </r>
  <r>
    <n v="2603"/>
    <x v="1"/>
    <n v="120000"/>
    <x v="0"/>
  </r>
  <r>
    <n v="2603"/>
    <x v="1"/>
    <n v="120000"/>
    <x v="1"/>
  </r>
  <r>
    <n v="2603"/>
    <x v="1"/>
    <n v="120000"/>
    <x v="14"/>
  </r>
  <r>
    <n v="2603"/>
    <x v="1"/>
    <n v="120000"/>
    <x v="24"/>
  </r>
  <r>
    <n v="2604"/>
    <x v="1"/>
    <n v="161200"/>
    <x v="0"/>
  </r>
  <r>
    <n v="2604"/>
    <x v="1"/>
    <n v="161200"/>
    <x v="1"/>
  </r>
  <r>
    <n v="2604"/>
    <x v="1"/>
    <n v="161200"/>
    <x v="26"/>
  </r>
  <r>
    <n v="2604"/>
    <x v="1"/>
    <n v="161200"/>
    <x v="51"/>
  </r>
  <r>
    <n v="2604"/>
    <x v="1"/>
    <n v="161200"/>
    <x v="24"/>
  </r>
  <r>
    <n v="2604"/>
    <x v="1"/>
    <n v="161200"/>
    <x v="10"/>
  </r>
  <r>
    <n v="2604"/>
    <x v="1"/>
    <n v="161200"/>
    <x v="9"/>
  </r>
  <r>
    <n v="2604"/>
    <x v="1"/>
    <n v="161200"/>
    <x v="4"/>
  </r>
  <r>
    <n v="2604"/>
    <x v="1"/>
    <n v="161200"/>
    <x v="5"/>
  </r>
  <r>
    <n v="2604"/>
    <x v="1"/>
    <n v="161200"/>
    <x v="129"/>
  </r>
  <r>
    <n v="2604"/>
    <x v="1"/>
    <n v="161200"/>
    <x v="6"/>
  </r>
  <r>
    <n v="2604"/>
    <x v="1"/>
    <n v="161200"/>
    <x v="73"/>
  </r>
  <r>
    <n v="2605"/>
    <x v="1"/>
    <n v="130000"/>
    <x v="128"/>
  </r>
  <r>
    <n v="2605"/>
    <x v="1"/>
    <n v="130000"/>
    <x v="1"/>
  </r>
  <r>
    <n v="2605"/>
    <x v="1"/>
    <n v="130000"/>
    <x v="0"/>
  </r>
  <r>
    <n v="2605"/>
    <x v="1"/>
    <n v="130000"/>
    <x v="2"/>
  </r>
  <r>
    <n v="2605"/>
    <x v="1"/>
    <n v="130000"/>
    <x v="16"/>
  </r>
  <r>
    <n v="2605"/>
    <x v="1"/>
    <n v="130000"/>
    <x v="55"/>
  </r>
  <r>
    <n v="2605"/>
    <x v="1"/>
    <n v="130000"/>
    <x v="4"/>
  </r>
  <r>
    <n v="2605"/>
    <x v="1"/>
    <n v="130000"/>
    <x v="40"/>
  </r>
  <r>
    <n v="2605"/>
    <x v="1"/>
    <n v="130000"/>
    <x v="28"/>
  </r>
  <r>
    <n v="2606"/>
    <x v="6"/>
    <n v="66560"/>
    <x v="52"/>
  </r>
  <r>
    <n v="2606"/>
    <x v="6"/>
    <n v="66560"/>
    <x v="0"/>
  </r>
  <r>
    <n v="2606"/>
    <x v="6"/>
    <n v="66560"/>
    <x v="1"/>
  </r>
  <r>
    <n v="2606"/>
    <x v="6"/>
    <n v="66560"/>
    <x v="40"/>
  </r>
  <r>
    <n v="2606"/>
    <x v="6"/>
    <n v="66560"/>
    <x v="133"/>
  </r>
  <r>
    <n v="2607"/>
    <x v="1"/>
    <n v="135200"/>
    <x v="0"/>
  </r>
  <r>
    <n v="2607"/>
    <x v="1"/>
    <n v="135200"/>
    <x v="1"/>
  </r>
  <r>
    <n v="2607"/>
    <x v="1"/>
    <n v="135200"/>
    <x v="7"/>
  </r>
  <r>
    <n v="2607"/>
    <x v="1"/>
    <n v="135200"/>
    <x v="44"/>
  </r>
  <r>
    <n v="2607"/>
    <x v="1"/>
    <n v="135200"/>
    <x v="33"/>
  </r>
  <r>
    <n v="2607"/>
    <x v="1"/>
    <n v="135200"/>
    <x v="39"/>
  </r>
  <r>
    <n v="2607"/>
    <x v="1"/>
    <n v="135200"/>
    <x v="24"/>
  </r>
  <r>
    <n v="2607"/>
    <x v="1"/>
    <n v="135200"/>
    <x v="2"/>
  </r>
  <r>
    <n v="2607"/>
    <x v="1"/>
    <n v="135200"/>
    <x v="10"/>
  </r>
  <r>
    <n v="2607"/>
    <x v="1"/>
    <n v="135200"/>
    <x v="3"/>
  </r>
  <r>
    <n v="2607"/>
    <x v="1"/>
    <n v="135200"/>
    <x v="54"/>
  </r>
  <r>
    <n v="2608"/>
    <x v="3"/>
    <n v="170575"/>
    <x v="14"/>
  </r>
  <r>
    <n v="2608"/>
    <x v="3"/>
    <n v="170575"/>
    <x v="1"/>
  </r>
  <r>
    <n v="2608"/>
    <x v="3"/>
    <n v="170575"/>
    <x v="8"/>
  </r>
  <r>
    <n v="2609"/>
    <x v="3"/>
    <n v="167500"/>
    <x v="0"/>
  </r>
  <r>
    <n v="2609"/>
    <x v="3"/>
    <n v="167500"/>
    <x v="1"/>
  </r>
  <r>
    <n v="2609"/>
    <x v="3"/>
    <n v="167500"/>
    <x v="51"/>
  </r>
  <r>
    <n v="2609"/>
    <x v="3"/>
    <n v="167500"/>
    <x v="3"/>
  </r>
  <r>
    <n v="2610"/>
    <x v="6"/>
    <n v="61900"/>
    <x v="0"/>
  </r>
  <r>
    <n v="2610"/>
    <x v="6"/>
    <n v="61900"/>
    <x v="41"/>
  </r>
  <r>
    <n v="2610"/>
    <x v="6"/>
    <n v="61900"/>
    <x v="41"/>
  </r>
  <r>
    <n v="2610"/>
    <x v="6"/>
    <n v="61900"/>
    <x v="40"/>
  </r>
  <r>
    <n v="2611"/>
    <x v="4"/>
    <n v="254800"/>
    <x v="0"/>
  </r>
  <r>
    <n v="2611"/>
    <x v="4"/>
    <n v="254800"/>
    <x v="1"/>
  </r>
  <r>
    <n v="2611"/>
    <x v="4"/>
    <n v="254800"/>
    <x v="7"/>
  </r>
  <r>
    <n v="2611"/>
    <x v="4"/>
    <n v="254800"/>
    <x v="45"/>
  </r>
  <r>
    <n v="2611"/>
    <x v="4"/>
    <n v="254800"/>
    <x v="11"/>
  </r>
  <r>
    <n v="2611"/>
    <x v="4"/>
    <n v="254800"/>
    <x v="10"/>
  </r>
  <r>
    <n v="2611"/>
    <x v="4"/>
    <n v="254800"/>
    <x v="90"/>
  </r>
  <r>
    <n v="2611"/>
    <x v="4"/>
    <n v="254800"/>
    <x v="4"/>
  </r>
  <r>
    <n v="2612"/>
    <x v="6"/>
    <n v="72500"/>
    <x v="14"/>
  </r>
  <r>
    <n v="2612"/>
    <x v="6"/>
    <n v="72500"/>
    <x v="133"/>
  </r>
  <r>
    <n v="2614"/>
    <x v="6"/>
    <n v="54891.198730468757"/>
    <x v="14"/>
  </r>
  <r>
    <n v="2614"/>
    <x v="6"/>
    <n v="54891.198730468757"/>
    <x v="1"/>
  </r>
  <r>
    <n v="2614"/>
    <x v="6"/>
    <n v="54891.198730468757"/>
    <x v="0"/>
  </r>
  <r>
    <n v="2614"/>
    <x v="6"/>
    <n v="54891.198730468757"/>
    <x v="26"/>
  </r>
  <r>
    <n v="2614"/>
    <x v="6"/>
    <n v="54891.198730468757"/>
    <x v="51"/>
  </r>
  <r>
    <n v="2616"/>
    <x v="1"/>
    <n v="115000"/>
    <x v="0"/>
  </r>
  <r>
    <n v="2616"/>
    <x v="1"/>
    <n v="115000"/>
    <x v="36"/>
  </r>
  <r>
    <n v="2616"/>
    <x v="1"/>
    <n v="115000"/>
    <x v="62"/>
  </r>
  <r>
    <n v="2616"/>
    <x v="1"/>
    <n v="115000"/>
    <x v="5"/>
  </r>
  <r>
    <n v="2616"/>
    <x v="1"/>
    <n v="115000"/>
    <x v="4"/>
  </r>
  <r>
    <n v="2617"/>
    <x v="1"/>
    <n v="85000"/>
    <x v="0"/>
  </r>
  <r>
    <n v="2617"/>
    <x v="1"/>
    <n v="85000"/>
    <x v="36"/>
  </r>
  <r>
    <n v="2617"/>
    <x v="1"/>
    <n v="85000"/>
    <x v="126"/>
  </r>
  <r>
    <n v="2618"/>
    <x v="1"/>
    <n v="143520"/>
    <x v="1"/>
  </r>
  <r>
    <n v="2618"/>
    <x v="1"/>
    <n v="143520"/>
    <x v="0"/>
  </r>
  <r>
    <n v="2618"/>
    <x v="1"/>
    <n v="143520"/>
    <x v="34"/>
  </r>
  <r>
    <n v="2618"/>
    <x v="1"/>
    <n v="143520"/>
    <x v="2"/>
  </r>
  <r>
    <n v="2618"/>
    <x v="1"/>
    <n v="143520"/>
    <x v="38"/>
  </r>
  <r>
    <n v="2618"/>
    <x v="1"/>
    <n v="143520"/>
    <x v="24"/>
  </r>
  <r>
    <n v="2618"/>
    <x v="1"/>
    <n v="143520"/>
    <x v="4"/>
  </r>
  <r>
    <n v="2618"/>
    <x v="1"/>
    <n v="143520"/>
    <x v="49"/>
  </r>
  <r>
    <n v="2618"/>
    <x v="1"/>
    <n v="143520"/>
    <x v="27"/>
  </r>
  <r>
    <n v="2619"/>
    <x v="6"/>
    <n v="65000"/>
    <x v="4"/>
  </r>
  <r>
    <n v="2620"/>
    <x v="6"/>
    <n v="111175"/>
    <x v="0"/>
  </r>
  <r>
    <n v="2620"/>
    <x v="6"/>
    <n v="111175"/>
    <x v="1"/>
  </r>
  <r>
    <n v="2620"/>
    <x v="6"/>
    <n v="111175"/>
    <x v="24"/>
  </r>
  <r>
    <n v="2620"/>
    <x v="6"/>
    <n v="111175"/>
    <x v="4"/>
  </r>
  <r>
    <n v="2620"/>
    <x v="6"/>
    <n v="111175"/>
    <x v="100"/>
  </r>
  <r>
    <n v="2621"/>
    <x v="1"/>
    <n v="89000"/>
    <x v="0"/>
  </r>
  <r>
    <n v="2621"/>
    <x v="1"/>
    <n v="89000"/>
    <x v="1"/>
  </r>
  <r>
    <n v="2621"/>
    <x v="1"/>
    <n v="89000"/>
    <x v="5"/>
  </r>
  <r>
    <n v="2622"/>
    <x v="5"/>
    <n v="125000"/>
    <x v="33"/>
  </r>
  <r>
    <n v="2622"/>
    <x v="5"/>
    <n v="125000"/>
    <x v="0"/>
  </r>
  <r>
    <n v="2622"/>
    <x v="5"/>
    <n v="125000"/>
    <x v="24"/>
  </r>
  <r>
    <n v="2622"/>
    <x v="5"/>
    <n v="125000"/>
    <x v="5"/>
  </r>
  <r>
    <n v="2622"/>
    <x v="5"/>
    <n v="125000"/>
    <x v="87"/>
  </r>
  <r>
    <n v="2623"/>
    <x v="3"/>
    <n v="83688.80126953125"/>
    <x v="0"/>
  </r>
  <r>
    <n v="2623"/>
    <x v="3"/>
    <n v="83688.80126953125"/>
    <x v="1"/>
  </r>
  <r>
    <n v="2623"/>
    <x v="3"/>
    <n v="83688.80126953125"/>
    <x v="14"/>
  </r>
  <r>
    <n v="2623"/>
    <x v="3"/>
    <n v="83688.80126953125"/>
    <x v="16"/>
  </r>
  <r>
    <n v="2623"/>
    <x v="3"/>
    <n v="83688.80126953125"/>
    <x v="2"/>
  </r>
  <r>
    <n v="2623"/>
    <x v="3"/>
    <n v="83688.80126953125"/>
    <x v="26"/>
  </r>
  <r>
    <n v="2623"/>
    <x v="3"/>
    <n v="83688.80126953125"/>
    <x v="17"/>
  </r>
  <r>
    <n v="2623"/>
    <x v="3"/>
    <n v="83688.80126953125"/>
    <x v="39"/>
  </r>
  <r>
    <n v="2623"/>
    <x v="3"/>
    <n v="83688.80126953125"/>
    <x v="24"/>
  </r>
  <r>
    <n v="2623"/>
    <x v="3"/>
    <n v="83688.80126953125"/>
    <x v="21"/>
  </r>
  <r>
    <n v="2623"/>
    <x v="3"/>
    <n v="83688.80126953125"/>
    <x v="100"/>
  </r>
  <r>
    <n v="2623"/>
    <x v="3"/>
    <n v="83688.80126953125"/>
    <x v="4"/>
  </r>
  <r>
    <n v="2623"/>
    <x v="3"/>
    <n v="83688.80126953125"/>
    <x v="40"/>
  </r>
  <r>
    <n v="2624"/>
    <x v="1"/>
    <n v="145600"/>
    <x v="89"/>
  </r>
  <r>
    <n v="2624"/>
    <x v="1"/>
    <n v="145600"/>
    <x v="1"/>
  </r>
  <r>
    <n v="2624"/>
    <x v="1"/>
    <n v="145600"/>
    <x v="8"/>
  </r>
  <r>
    <n v="2624"/>
    <x v="1"/>
    <n v="145600"/>
    <x v="47"/>
  </r>
  <r>
    <n v="2624"/>
    <x v="1"/>
    <n v="145600"/>
    <x v="26"/>
  </r>
  <r>
    <n v="2624"/>
    <x v="1"/>
    <n v="145600"/>
    <x v="65"/>
  </r>
  <r>
    <n v="2624"/>
    <x v="1"/>
    <n v="145600"/>
    <x v="6"/>
  </r>
  <r>
    <n v="2625"/>
    <x v="0"/>
    <n v="58500"/>
    <x v="0"/>
  </r>
  <r>
    <n v="2625"/>
    <x v="0"/>
    <n v="58500"/>
    <x v="14"/>
  </r>
  <r>
    <n v="2625"/>
    <x v="0"/>
    <n v="58500"/>
    <x v="1"/>
  </r>
  <r>
    <n v="2625"/>
    <x v="0"/>
    <n v="58500"/>
    <x v="42"/>
  </r>
  <r>
    <n v="2625"/>
    <x v="0"/>
    <n v="58500"/>
    <x v="16"/>
  </r>
  <r>
    <n v="2625"/>
    <x v="0"/>
    <n v="58500"/>
    <x v="2"/>
  </r>
  <r>
    <n v="2625"/>
    <x v="0"/>
    <n v="58500"/>
    <x v="26"/>
  </r>
  <r>
    <n v="2625"/>
    <x v="0"/>
    <n v="58500"/>
    <x v="24"/>
  </r>
  <r>
    <n v="2625"/>
    <x v="0"/>
    <n v="58500"/>
    <x v="96"/>
  </r>
  <r>
    <n v="2625"/>
    <x v="0"/>
    <n v="58500"/>
    <x v="4"/>
  </r>
  <r>
    <n v="2625"/>
    <x v="0"/>
    <n v="58500"/>
    <x v="100"/>
  </r>
  <r>
    <n v="2625"/>
    <x v="0"/>
    <n v="58500"/>
    <x v="5"/>
  </r>
  <r>
    <n v="2626"/>
    <x v="5"/>
    <n v="171600"/>
    <x v="0"/>
  </r>
  <r>
    <n v="2626"/>
    <x v="5"/>
    <n v="171600"/>
    <x v="14"/>
  </r>
  <r>
    <n v="2626"/>
    <x v="5"/>
    <n v="171600"/>
    <x v="41"/>
  </r>
  <r>
    <n v="2626"/>
    <x v="5"/>
    <n v="171600"/>
    <x v="41"/>
  </r>
  <r>
    <n v="2626"/>
    <x v="5"/>
    <n v="171600"/>
    <x v="31"/>
  </r>
  <r>
    <n v="2626"/>
    <x v="5"/>
    <n v="171600"/>
    <x v="1"/>
  </r>
  <r>
    <n v="2626"/>
    <x v="5"/>
    <n v="171600"/>
    <x v="40"/>
  </r>
  <r>
    <n v="2626"/>
    <x v="5"/>
    <n v="171600"/>
    <x v="48"/>
  </r>
  <r>
    <n v="2627"/>
    <x v="5"/>
    <n v="125000"/>
    <x v="0"/>
  </r>
  <r>
    <n v="2627"/>
    <x v="5"/>
    <n v="125000"/>
    <x v="16"/>
  </r>
  <r>
    <n v="2627"/>
    <x v="5"/>
    <n v="125000"/>
    <x v="4"/>
  </r>
  <r>
    <n v="2629"/>
    <x v="1"/>
    <n v="176800"/>
    <x v="39"/>
  </r>
  <r>
    <n v="2629"/>
    <x v="1"/>
    <n v="176800"/>
    <x v="2"/>
  </r>
  <r>
    <n v="2630"/>
    <x v="0"/>
    <n v="172500"/>
    <x v="1"/>
  </r>
  <r>
    <n v="2630"/>
    <x v="0"/>
    <n v="172500"/>
    <x v="0"/>
  </r>
  <r>
    <n v="2630"/>
    <x v="0"/>
    <n v="172500"/>
    <x v="82"/>
  </r>
  <r>
    <n v="2630"/>
    <x v="0"/>
    <n v="172500"/>
    <x v="112"/>
  </r>
  <r>
    <n v="2630"/>
    <x v="0"/>
    <n v="172500"/>
    <x v="40"/>
  </r>
  <r>
    <n v="2630"/>
    <x v="0"/>
    <n v="172500"/>
    <x v="6"/>
  </r>
  <r>
    <n v="2631"/>
    <x v="0"/>
    <n v="182795"/>
    <x v="1"/>
  </r>
  <r>
    <n v="2631"/>
    <x v="0"/>
    <n v="182795"/>
    <x v="42"/>
  </r>
  <r>
    <n v="2631"/>
    <x v="0"/>
    <n v="182795"/>
    <x v="14"/>
  </r>
  <r>
    <n v="2631"/>
    <x v="0"/>
    <n v="182795"/>
    <x v="8"/>
  </r>
  <r>
    <n v="2631"/>
    <x v="0"/>
    <n v="182795"/>
    <x v="71"/>
  </r>
  <r>
    <n v="2631"/>
    <x v="0"/>
    <n v="182795"/>
    <x v="2"/>
  </r>
  <r>
    <n v="2631"/>
    <x v="0"/>
    <n v="182795"/>
    <x v="11"/>
  </r>
  <r>
    <n v="2631"/>
    <x v="0"/>
    <n v="182795"/>
    <x v="10"/>
  </r>
  <r>
    <n v="2631"/>
    <x v="0"/>
    <n v="182795"/>
    <x v="104"/>
  </r>
  <r>
    <n v="2632"/>
    <x v="1"/>
    <n v="166400"/>
    <x v="0"/>
  </r>
  <r>
    <n v="2632"/>
    <x v="1"/>
    <n v="166400"/>
    <x v="9"/>
  </r>
  <r>
    <n v="2632"/>
    <x v="1"/>
    <n v="166400"/>
    <x v="10"/>
  </r>
  <r>
    <n v="2632"/>
    <x v="1"/>
    <n v="166400"/>
    <x v="11"/>
  </r>
  <r>
    <n v="2633"/>
    <x v="1"/>
    <n v="147500"/>
    <x v="0"/>
  </r>
  <r>
    <n v="2633"/>
    <x v="1"/>
    <n v="147500"/>
    <x v="1"/>
  </r>
  <r>
    <n v="2634"/>
    <x v="6"/>
    <n v="52239.203491210945"/>
    <x v="0"/>
  </r>
  <r>
    <n v="2634"/>
    <x v="6"/>
    <n v="52239.203491210945"/>
    <x v="14"/>
  </r>
  <r>
    <n v="2634"/>
    <x v="6"/>
    <n v="52239.203491210945"/>
    <x v="1"/>
  </r>
  <r>
    <n v="2634"/>
    <x v="6"/>
    <n v="52239.203491210945"/>
    <x v="52"/>
  </r>
  <r>
    <n v="2634"/>
    <x v="6"/>
    <n v="52239.203491210945"/>
    <x v="41"/>
  </r>
  <r>
    <n v="2634"/>
    <x v="6"/>
    <n v="52239.203491210945"/>
    <x v="41"/>
  </r>
  <r>
    <n v="2634"/>
    <x v="6"/>
    <n v="52239.203491210945"/>
    <x v="40"/>
  </r>
  <r>
    <n v="2635"/>
    <x v="1"/>
    <n v="145000"/>
    <x v="1"/>
  </r>
  <r>
    <n v="2635"/>
    <x v="1"/>
    <n v="145000"/>
    <x v="0"/>
  </r>
  <r>
    <n v="2635"/>
    <x v="1"/>
    <n v="145000"/>
    <x v="32"/>
  </r>
  <r>
    <n v="2636"/>
    <x v="1"/>
    <n v="140000"/>
    <x v="7"/>
  </r>
  <r>
    <n v="2636"/>
    <x v="1"/>
    <n v="140000"/>
    <x v="0"/>
  </r>
  <r>
    <n v="2636"/>
    <x v="1"/>
    <n v="140000"/>
    <x v="92"/>
  </r>
  <r>
    <n v="2636"/>
    <x v="1"/>
    <n v="140000"/>
    <x v="6"/>
  </r>
  <r>
    <n v="2637"/>
    <x v="6"/>
    <n v="85000"/>
    <x v="0"/>
  </r>
  <r>
    <n v="2637"/>
    <x v="6"/>
    <n v="85000"/>
    <x v="40"/>
  </r>
  <r>
    <n v="2637"/>
    <x v="6"/>
    <n v="85000"/>
    <x v="5"/>
  </r>
  <r>
    <n v="2637"/>
    <x v="6"/>
    <n v="85000"/>
    <x v="4"/>
  </r>
  <r>
    <n v="2638"/>
    <x v="0"/>
    <n v="128050"/>
    <x v="0"/>
  </r>
  <r>
    <n v="2638"/>
    <x v="0"/>
    <n v="128050"/>
    <x v="1"/>
  </r>
  <r>
    <n v="2638"/>
    <x v="0"/>
    <n v="128050"/>
    <x v="2"/>
  </r>
  <r>
    <n v="2638"/>
    <x v="0"/>
    <n v="128050"/>
    <x v="3"/>
  </r>
  <r>
    <n v="2638"/>
    <x v="0"/>
    <n v="128050"/>
    <x v="4"/>
  </r>
  <r>
    <n v="2638"/>
    <x v="0"/>
    <n v="128050"/>
    <x v="5"/>
  </r>
  <r>
    <n v="2638"/>
    <x v="0"/>
    <n v="128050"/>
    <x v="6"/>
  </r>
  <r>
    <n v="2639"/>
    <x v="3"/>
    <n v="157500"/>
    <x v="1"/>
  </r>
  <r>
    <n v="2639"/>
    <x v="3"/>
    <n v="157500"/>
    <x v="15"/>
  </r>
  <r>
    <n v="2639"/>
    <x v="3"/>
    <n v="157500"/>
    <x v="33"/>
  </r>
  <r>
    <n v="2639"/>
    <x v="3"/>
    <n v="157500"/>
    <x v="2"/>
  </r>
  <r>
    <n v="2639"/>
    <x v="3"/>
    <n v="157500"/>
    <x v="16"/>
  </r>
  <r>
    <n v="2639"/>
    <x v="3"/>
    <n v="157500"/>
    <x v="51"/>
  </r>
  <r>
    <n v="2639"/>
    <x v="3"/>
    <n v="157500"/>
    <x v="60"/>
  </r>
  <r>
    <n v="2639"/>
    <x v="3"/>
    <n v="157500"/>
    <x v="59"/>
  </r>
  <r>
    <n v="2639"/>
    <x v="3"/>
    <n v="157500"/>
    <x v="13"/>
  </r>
  <r>
    <n v="2639"/>
    <x v="3"/>
    <n v="157500"/>
    <x v="12"/>
  </r>
  <r>
    <n v="2639"/>
    <x v="3"/>
    <n v="157500"/>
    <x v="18"/>
  </r>
  <r>
    <n v="2639"/>
    <x v="3"/>
    <n v="157500"/>
    <x v="6"/>
  </r>
  <r>
    <n v="2640"/>
    <x v="6"/>
    <n v="82926.171875"/>
    <x v="0"/>
  </r>
  <r>
    <n v="2640"/>
    <x v="6"/>
    <n v="82926.171875"/>
    <x v="36"/>
  </r>
  <r>
    <n v="2640"/>
    <x v="6"/>
    <n v="82926.171875"/>
    <x v="38"/>
  </r>
  <r>
    <n v="2640"/>
    <x v="6"/>
    <n v="82926.171875"/>
    <x v="40"/>
  </r>
  <r>
    <n v="2640"/>
    <x v="6"/>
    <n v="82926.171875"/>
    <x v="129"/>
  </r>
  <r>
    <n v="2640"/>
    <x v="6"/>
    <n v="82926.171875"/>
    <x v="4"/>
  </r>
  <r>
    <n v="2641"/>
    <x v="1"/>
    <n v="108500"/>
    <x v="8"/>
  </r>
  <r>
    <n v="2641"/>
    <x v="1"/>
    <n v="108500"/>
    <x v="47"/>
  </r>
  <r>
    <n v="2641"/>
    <x v="1"/>
    <n v="108500"/>
    <x v="0"/>
  </r>
  <r>
    <n v="2641"/>
    <x v="1"/>
    <n v="108500"/>
    <x v="89"/>
  </r>
  <r>
    <n v="2641"/>
    <x v="1"/>
    <n v="108500"/>
    <x v="37"/>
  </r>
  <r>
    <n v="2641"/>
    <x v="1"/>
    <n v="108500"/>
    <x v="38"/>
  </r>
  <r>
    <n v="2641"/>
    <x v="1"/>
    <n v="108500"/>
    <x v="2"/>
  </r>
  <r>
    <n v="2641"/>
    <x v="1"/>
    <n v="108500"/>
    <x v="136"/>
  </r>
  <r>
    <n v="2641"/>
    <x v="1"/>
    <n v="108500"/>
    <x v="9"/>
  </r>
  <r>
    <n v="2641"/>
    <x v="1"/>
    <n v="108500"/>
    <x v="159"/>
  </r>
  <r>
    <n v="2641"/>
    <x v="1"/>
    <n v="108500"/>
    <x v="78"/>
  </r>
  <r>
    <n v="2641"/>
    <x v="1"/>
    <n v="108500"/>
    <x v="50"/>
  </r>
  <r>
    <n v="2641"/>
    <x v="1"/>
    <n v="108500"/>
    <x v="27"/>
  </r>
  <r>
    <n v="2641"/>
    <x v="1"/>
    <n v="108500"/>
    <x v="6"/>
  </r>
  <r>
    <n v="2642"/>
    <x v="0"/>
    <n v="155000"/>
    <x v="1"/>
  </r>
  <r>
    <n v="2642"/>
    <x v="0"/>
    <n v="155000"/>
    <x v="14"/>
  </r>
  <r>
    <n v="2642"/>
    <x v="0"/>
    <n v="155000"/>
    <x v="0"/>
  </r>
  <r>
    <n v="2642"/>
    <x v="0"/>
    <n v="155000"/>
    <x v="4"/>
  </r>
  <r>
    <n v="2642"/>
    <x v="0"/>
    <n v="155000"/>
    <x v="5"/>
  </r>
  <r>
    <n v="2643"/>
    <x v="6"/>
    <n v="92500"/>
    <x v="8"/>
  </r>
  <r>
    <n v="2643"/>
    <x v="6"/>
    <n v="92500"/>
    <x v="47"/>
  </r>
  <r>
    <n v="2643"/>
    <x v="6"/>
    <n v="92500"/>
    <x v="30"/>
  </r>
  <r>
    <n v="2643"/>
    <x v="6"/>
    <n v="92500"/>
    <x v="41"/>
  </r>
  <r>
    <n v="2643"/>
    <x v="6"/>
    <n v="92500"/>
    <x v="41"/>
  </r>
  <r>
    <n v="2643"/>
    <x v="6"/>
    <n v="92500"/>
    <x v="1"/>
  </r>
  <r>
    <n v="2643"/>
    <x v="6"/>
    <n v="92500"/>
    <x v="38"/>
  </r>
  <r>
    <n v="2643"/>
    <x v="6"/>
    <n v="92500"/>
    <x v="79"/>
  </r>
  <r>
    <n v="2643"/>
    <x v="6"/>
    <n v="92500"/>
    <x v="4"/>
  </r>
  <r>
    <n v="2643"/>
    <x v="6"/>
    <n v="92500"/>
    <x v="27"/>
  </r>
  <r>
    <n v="2643"/>
    <x v="6"/>
    <n v="92500"/>
    <x v="50"/>
  </r>
  <r>
    <n v="2644"/>
    <x v="7"/>
    <n v="138450"/>
    <x v="0"/>
  </r>
  <r>
    <n v="2644"/>
    <x v="7"/>
    <n v="138450"/>
    <x v="107"/>
  </r>
  <r>
    <n v="2644"/>
    <x v="7"/>
    <n v="138450"/>
    <x v="4"/>
  </r>
  <r>
    <n v="2645"/>
    <x v="3"/>
    <n v="132500"/>
    <x v="1"/>
  </r>
  <r>
    <n v="2645"/>
    <x v="3"/>
    <n v="132500"/>
    <x v="0"/>
  </r>
  <r>
    <n v="2645"/>
    <x v="3"/>
    <n v="132500"/>
    <x v="3"/>
  </r>
  <r>
    <n v="2647"/>
    <x v="6"/>
    <n v="119600"/>
    <x v="0"/>
  </r>
  <r>
    <n v="2648"/>
    <x v="6"/>
    <n v="45760"/>
    <x v="0"/>
  </r>
  <r>
    <n v="2649"/>
    <x v="1"/>
    <n v="127212.79174804686"/>
    <x v="1"/>
  </r>
  <r>
    <n v="2649"/>
    <x v="1"/>
    <n v="127212.79174804686"/>
    <x v="47"/>
  </r>
  <r>
    <n v="2649"/>
    <x v="1"/>
    <n v="127212.79174804686"/>
    <x v="8"/>
  </r>
  <r>
    <n v="2649"/>
    <x v="1"/>
    <n v="127212.79174804686"/>
    <x v="34"/>
  </r>
  <r>
    <n v="2649"/>
    <x v="1"/>
    <n v="127212.79174804686"/>
    <x v="37"/>
  </r>
  <r>
    <n v="2649"/>
    <x v="1"/>
    <n v="127212.79174804686"/>
    <x v="24"/>
  </r>
  <r>
    <n v="2649"/>
    <x v="1"/>
    <n v="127212.79174804686"/>
    <x v="39"/>
  </r>
  <r>
    <n v="2649"/>
    <x v="1"/>
    <n v="127212.79174804686"/>
    <x v="2"/>
  </r>
  <r>
    <n v="2649"/>
    <x v="1"/>
    <n v="127212.79174804686"/>
    <x v="75"/>
  </r>
  <r>
    <n v="2649"/>
    <x v="1"/>
    <n v="127212.79174804686"/>
    <x v="10"/>
  </r>
  <r>
    <n v="2649"/>
    <x v="1"/>
    <n v="127212.79174804686"/>
    <x v="9"/>
  </r>
  <r>
    <n v="2649"/>
    <x v="1"/>
    <n v="127212.79174804686"/>
    <x v="32"/>
  </r>
  <r>
    <n v="2649"/>
    <x v="1"/>
    <n v="127212.79174804686"/>
    <x v="50"/>
  </r>
  <r>
    <n v="2651"/>
    <x v="3"/>
    <n v="252844.5"/>
    <x v="0"/>
  </r>
  <r>
    <n v="2651"/>
    <x v="3"/>
    <n v="252844.5"/>
    <x v="14"/>
  </r>
  <r>
    <n v="2651"/>
    <x v="3"/>
    <n v="252844.5"/>
    <x v="1"/>
  </r>
  <r>
    <n v="2652"/>
    <x v="3"/>
    <n v="160000"/>
    <x v="1"/>
  </r>
  <r>
    <n v="2652"/>
    <x v="3"/>
    <n v="160000"/>
    <x v="8"/>
  </r>
  <r>
    <n v="2652"/>
    <x v="3"/>
    <n v="160000"/>
    <x v="30"/>
  </r>
  <r>
    <n v="2653"/>
    <x v="1"/>
    <n v="125000"/>
    <x v="0"/>
  </r>
  <r>
    <n v="2653"/>
    <x v="1"/>
    <n v="125000"/>
    <x v="8"/>
  </r>
  <r>
    <n v="2653"/>
    <x v="1"/>
    <n v="125000"/>
    <x v="1"/>
  </r>
  <r>
    <n v="2653"/>
    <x v="1"/>
    <n v="125000"/>
    <x v="14"/>
  </r>
  <r>
    <n v="2653"/>
    <x v="1"/>
    <n v="125000"/>
    <x v="61"/>
  </r>
  <r>
    <n v="2653"/>
    <x v="1"/>
    <n v="125000"/>
    <x v="5"/>
  </r>
  <r>
    <n v="2653"/>
    <x v="1"/>
    <n v="125000"/>
    <x v="77"/>
  </r>
  <r>
    <n v="2653"/>
    <x v="1"/>
    <n v="125000"/>
    <x v="4"/>
  </r>
  <r>
    <n v="2656"/>
    <x v="1"/>
    <n v="96773"/>
    <x v="1"/>
  </r>
  <r>
    <n v="2656"/>
    <x v="1"/>
    <n v="96773"/>
    <x v="42"/>
  </r>
  <r>
    <n v="2656"/>
    <x v="1"/>
    <n v="96773"/>
    <x v="8"/>
  </r>
  <r>
    <n v="2656"/>
    <x v="1"/>
    <n v="96773"/>
    <x v="0"/>
  </r>
  <r>
    <n v="2656"/>
    <x v="1"/>
    <n v="96773"/>
    <x v="2"/>
  </r>
  <r>
    <n v="2656"/>
    <x v="1"/>
    <n v="96773"/>
    <x v="16"/>
  </r>
  <r>
    <n v="2656"/>
    <x v="1"/>
    <n v="96773"/>
    <x v="17"/>
  </r>
  <r>
    <n v="2656"/>
    <x v="1"/>
    <n v="96773"/>
    <x v="39"/>
  </r>
  <r>
    <n v="2656"/>
    <x v="1"/>
    <n v="96773"/>
    <x v="24"/>
  </r>
  <r>
    <n v="2656"/>
    <x v="1"/>
    <n v="96773"/>
    <x v="32"/>
  </r>
  <r>
    <n v="2656"/>
    <x v="1"/>
    <n v="96773"/>
    <x v="181"/>
  </r>
  <r>
    <n v="2657"/>
    <x v="1"/>
    <n v="125000"/>
    <x v="1"/>
  </r>
  <r>
    <n v="2657"/>
    <x v="1"/>
    <n v="125000"/>
    <x v="0"/>
  </r>
  <r>
    <n v="2657"/>
    <x v="1"/>
    <n v="125000"/>
    <x v="2"/>
  </r>
  <r>
    <n v="2657"/>
    <x v="1"/>
    <n v="125000"/>
    <x v="26"/>
  </r>
  <r>
    <n v="2657"/>
    <x v="1"/>
    <n v="125000"/>
    <x v="56"/>
  </r>
  <r>
    <n v="2658"/>
    <x v="1"/>
    <n v="75000"/>
    <x v="33"/>
  </r>
  <r>
    <n v="2658"/>
    <x v="1"/>
    <n v="75000"/>
    <x v="8"/>
  </r>
  <r>
    <n v="2658"/>
    <x v="1"/>
    <n v="75000"/>
    <x v="85"/>
  </r>
  <r>
    <n v="2658"/>
    <x v="1"/>
    <n v="75000"/>
    <x v="1"/>
  </r>
  <r>
    <n v="2658"/>
    <x v="1"/>
    <n v="75000"/>
    <x v="7"/>
  </r>
  <r>
    <n v="2658"/>
    <x v="1"/>
    <n v="75000"/>
    <x v="30"/>
  </r>
  <r>
    <n v="2658"/>
    <x v="1"/>
    <n v="75000"/>
    <x v="2"/>
  </r>
  <r>
    <n v="2658"/>
    <x v="1"/>
    <n v="75000"/>
    <x v="79"/>
  </r>
  <r>
    <n v="2658"/>
    <x v="1"/>
    <n v="75000"/>
    <x v="32"/>
  </r>
  <r>
    <n v="2658"/>
    <x v="1"/>
    <n v="75000"/>
    <x v="9"/>
  </r>
  <r>
    <n v="2658"/>
    <x v="1"/>
    <n v="75000"/>
    <x v="11"/>
  </r>
  <r>
    <n v="2658"/>
    <x v="1"/>
    <n v="75000"/>
    <x v="55"/>
  </r>
  <r>
    <n v="2658"/>
    <x v="1"/>
    <n v="75000"/>
    <x v="73"/>
  </r>
  <r>
    <n v="2658"/>
    <x v="1"/>
    <n v="75000"/>
    <x v="56"/>
  </r>
  <r>
    <n v="2658"/>
    <x v="1"/>
    <n v="75000"/>
    <x v="158"/>
  </r>
  <r>
    <n v="2658"/>
    <x v="1"/>
    <n v="75000"/>
    <x v="146"/>
  </r>
  <r>
    <n v="2658"/>
    <x v="1"/>
    <n v="75000"/>
    <x v="49"/>
  </r>
  <r>
    <n v="2658"/>
    <x v="1"/>
    <n v="75000"/>
    <x v="50"/>
  </r>
  <r>
    <n v="2658"/>
    <x v="1"/>
    <n v="75000"/>
    <x v="6"/>
  </r>
  <r>
    <n v="2658"/>
    <x v="1"/>
    <n v="75000"/>
    <x v="66"/>
  </r>
  <r>
    <n v="2659"/>
    <x v="0"/>
    <n v="144000"/>
    <x v="1"/>
  </r>
  <r>
    <n v="2659"/>
    <x v="0"/>
    <n v="144000"/>
    <x v="0"/>
  </r>
  <r>
    <n v="2659"/>
    <x v="0"/>
    <n v="144000"/>
    <x v="30"/>
  </r>
  <r>
    <n v="2659"/>
    <x v="0"/>
    <n v="144000"/>
    <x v="8"/>
  </r>
  <r>
    <n v="2659"/>
    <x v="0"/>
    <n v="144000"/>
    <x v="2"/>
  </r>
  <r>
    <n v="2659"/>
    <x v="0"/>
    <n v="144000"/>
    <x v="16"/>
  </r>
  <r>
    <n v="2660"/>
    <x v="1"/>
    <n v="62500"/>
    <x v="1"/>
  </r>
  <r>
    <n v="2660"/>
    <x v="1"/>
    <n v="62500"/>
    <x v="2"/>
  </r>
  <r>
    <n v="2660"/>
    <x v="1"/>
    <n v="62500"/>
    <x v="39"/>
  </r>
  <r>
    <n v="2660"/>
    <x v="1"/>
    <n v="62500"/>
    <x v="55"/>
  </r>
  <r>
    <n v="2661"/>
    <x v="1"/>
    <n v="125000"/>
    <x v="0"/>
  </r>
  <r>
    <n v="2661"/>
    <x v="1"/>
    <n v="125000"/>
    <x v="24"/>
  </r>
  <r>
    <n v="2661"/>
    <x v="1"/>
    <n v="125000"/>
    <x v="2"/>
  </r>
  <r>
    <n v="2661"/>
    <x v="1"/>
    <n v="125000"/>
    <x v="10"/>
  </r>
  <r>
    <n v="2661"/>
    <x v="1"/>
    <n v="125000"/>
    <x v="3"/>
  </r>
  <r>
    <n v="2661"/>
    <x v="1"/>
    <n v="125000"/>
    <x v="32"/>
  </r>
  <r>
    <n v="2662"/>
    <x v="3"/>
    <n v="124000"/>
    <x v="1"/>
  </r>
  <r>
    <n v="2663"/>
    <x v="3"/>
    <n v="83200"/>
    <x v="33"/>
  </r>
  <r>
    <n v="2664"/>
    <x v="4"/>
    <n v="152500"/>
    <x v="1"/>
  </r>
  <r>
    <n v="2664"/>
    <x v="4"/>
    <n v="152500"/>
    <x v="2"/>
  </r>
  <r>
    <n v="2665"/>
    <x v="3"/>
    <n v="78010"/>
    <x v="1"/>
  </r>
  <r>
    <n v="2665"/>
    <x v="3"/>
    <n v="78010"/>
    <x v="14"/>
  </r>
  <r>
    <n v="2665"/>
    <x v="3"/>
    <n v="78010"/>
    <x v="33"/>
  </r>
  <r>
    <n v="2665"/>
    <x v="3"/>
    <n v="78010"/>
    <x v="37"/>
  </r>
  <r>
    <n v="2666"/>
    <x v="0"/>
    <n v="123760"/>
    <x v="0"/>
  </r>
  <r>
    <n v="2666"/>
    <x v="0"/>
    <n v="123760"/>
    <x v="1"/>
  </r>
  <r>
    <n v="2666"/>
    <x v="0"/>
    <n v="123760"/>
    <x v="14"/>
  </r>
  <r>
    <n v="2667"/>
    <x v="1"/>
    <n v="26000"/>
    <x v="1"/>
  </r>
  <r>
    <n v="2667"/>
    <x v="1"/>
    <n v="26000"/>
    <x v="26"/>
  </r>
  <r>
    <n v="2667"/>
    <x v="1"/>
    <n v="26000"/>
    <x v="10"/>
  </r>
  <r>
    <n v="2667"/>
    <x v="1"/>
    <n v="26000"/>
    <x v="3"/>
  </r>
  <r>
    <n v="2667"/>
    <x v="1"/>
    <n v="26000"/>
    <x v="6"/>
  </r>
  <r>
    <n v="2668"/>
    <x v="3"/>
    <n v="31200"/>
    <x v="1"/>
  </r>
  <r>
    <n v="2668"/>
    <x v="3"/>
    <n v="31200"/>
    <x v="13"/>
  </r>
  <r>
    <n v="2668"/>
    <x v="3"/>
    <n v="31200"/>
    <x v="19"/>
  </r>
  <r>
    <n v="2669"/>
    <x v="4"/>
    <n v="122560"/>
    <x v="44"/>
  </r>
  <r>
    <n v="2669"/>
    <x v="4"/>
    <n v="122560"/>
    <x v="1"/>
  </r>
  <r>
    <n v="2669"/>
    <x v="4"/>
    <n v="122560"/>
    <x v="0"/>
  </r>
  <r>
    <n v="2669"/>
    <x v="4"/>
    <n v="122560"/>
    <x v="36"/>
  </r>
  <r>
    <n v="2669"/>
    <x v="4"/>
    <n v="122560"/>
    <x v="83"/>
  </r>
  <r>
    <n v="2669"/>
    <x v="4"/>
    <n v="122560"/>
    <x v="2"/>
  </r>
  <r>
    <n v="2669"/>
    <x v="4"/>
    <n v="122560"/>
    <x v="39"/>
  </r>
  <r>
    <n v="2669"/>
    <x v="4"/>
    <n v="122560"/>
    <x v="38"/>
  </r>
  <r>
    <n v="2669"/>
    <x v="4"/>
    <n v="122560"/>
    <x v="90"/>
  </r>
  <r>
    <n v="2670"/>
    <x v="6"/>
    <n v="90000"/>
    <x v="0"/>
  </r>
  <r>
    <n v="2672"/>
    <x v="3"/>
    <n v="91478.399047851563"/>
    <x v="1"/>
  </r>
  <r>
    <n v="2672"/>
    <x v="3"/>
    <n v="91478.399047851563"/>
    <x v="42"/>
  </r>
  <r>
    <n v="2672"/>
    <x v="3"/>
    <n v="91478.399047851563"/>
    <x v="98"/>
  </r>
  <r>
    <n v="2673"/>
    <x v="1"/>
    <n v="135000"/>
    <x v="26"/>
  </r>
  <r>
    <n v="2673"/>
    <x v="1"/>
    <n v="135000"/>
    <x v="51"/>
  </r>
  <r>
    <n v="2674"/>
    <x v="1"/>
    <n v="155526.5"/>
    <x v="0"/>
  </r>
  <r>
    <n v="2674"/>
    <x v="1"/>
    <n v="155526.5"/>
    <x v="84"/>
  </r>
  <r>
    <n v="2674"/>
    <x v="1"/>
    <n v="155526.5"/>
    <x v="43"/>
  </r>
  <r>
    <n v="2674"/>
    <x v="1"/>
    <n v="155526.5"/>
    <x v="26"/>
  </r>
  <r>
    <n v="2674"/>
    <x v="1"/>
    <n v="155526.5"/>
    <x v="10"/>
  </r>
  <r>
    <n v="2674"/>
    <x v="1"/>
    <n v="155526.5"/>
    <x v="5"/>
  </r>
  <r>
    <n v="2674"/>
    <x v="1"/>
    <n v="155526.5"/>
    <x v="6"/>
  </r>
  <r>
    <n v="2675"/>
    <x v="1"/>
    <n v="62400"/>
    <x v="26"/>
  </r>
  <r>
    <n v="2675"/>
    <x v="1"/>
    <n v="62400"/>
    <x v="5"/>
  </r>
  <r>
    <n v="2676"/>
    <x v="2"/>
    <n v="105000"/>
    <x v="68"/>
  </r>
  <r>
    <n v="2676"/>
    <x v="2"/>
    <n v="105000"/>
    <x v="69"/>
  </r>
  <r>
    <n v="2677"/>
    <x v="6"/>
    <n v="61360"/>
    <x v="40"/>
  </r>
  <r>
    <n v="2678"/>
    <x v="6"/>
    <n v="52000"/>
    <x v="0"/>
  </r>
  <r>
    <n v="2678"/>
    <x v="6"/>
    <n v="52000"/>
    <x v="40"/>
  </r>
  <r>
    <n v="2678"/>
    <x v="6"/>
    <n v="52000"/>
    <x v="4"/>
  </r>
  <r>
    <n v="2678"/>
    <x v="6"/>
    <n v="52000"/>
    <x v="5"/>
  </r>
  <r>
    <n v="2679"/>
    <x v="3"/>
    <n v="125000"/>
    <x v="1"/>
  </r>
  <r>
    <n v="2679"/>
    <x v="3"/>
    <n v="125000"/>
    <x v="14"/>
  </r>
  <r>
    <n v="2679"/>
    <x v="3"/>
    <n v="125000"/>
    <x v="8"/>
  </r>
  <r>
    <n v="2679"/>
    <x v="3"/>
    <n v="125000"/>
    <x v="30"/>
  </r>
  <r>
    <n v="2679"/>
    <x v="3"/>
    <n v="125000"/>
    <x v="0"/>
  </r>
  <r>
    <n v="2679"/>
    <x v="3"/>
    <n v="125000"/>
    <x v="41"/>
  </r>
  <r>
    <n v="2679"/>
    <x v="3"/>
    <n v="125000"/>
    <x v="41"/>
  </r>
  <r>
    <n v="2679"/>
    <x v="3"/>
    <n v="125000"/>
    <x v="83"/>
  </r>
  <r>
    <n v="2679"/>
    <x v="3"/>
    <n v="125000"/>
    <x v="36"/>
  </r>
  <r>
    <n v="2679"/>
    <x v="3"/>
    <n v="125000"/>
    <x v="38"/>
  </r>
  <r>
    <n v="2679"/>
    <x v="3"/>
    <n v="125000"/>
    <x v="11"/>
  </r>
  <r>
    <n v="2679"/>
    <x v="3"/>
    <n v="125000"/>
    <x v="48"/>
  </r>
  <r>
    <n v="2680"/>
    <x v="1"/>
    <n v="127212.79174804686"/>
    <x v="0"/>
  </r>
  <r>
    <n v="2680"/>
    <x v="1"/>
    <n v="127212.79174804686"/>
    <x v="1"/>
  </r>
  <r>
    <n v="2680"/>
    <x v="1"/>
    <n v="127212.79174804686"/>
    <x v="47"/>
  </r>
  <r>
    <n v="2680"/>
    <x v="1"/>
    <n v="127212.79174804686"/>
    <x v="69"/>
  </r>
  <r>
    <n v="2680"/>
    <x v="1"/>
    <n v="127212.79174804686"/>
    <x v="89"/>
  </r>
  <r>
    <n v="2680"/>
    <x v="1"/>
    <n v="127212.79174804686"/>
    <x v="15"/>
  </r>
  <r>
    <n v="2680"/>
    <x v="1"/>
    <n v="127212.79174804686"/>
    <x v="36"/>
  </r>
  <r>
    <n v="2680"/>
    <x v="1"/>
    <n v="127212.79174804686"/>
    <x v="26"/>
  </r>
  <r>
    <n v="2680"/>
    <x v="1"/>
    <n v="127212.79174804686"/>
    <x v="51"/>
  </r>
  <r>
    <n v="2680"/>
    <x v="1"/>
    <n v="127212.79174804686"/>
    <x v="2"/>
  </r>
  <r>
    <n v="2680"/>
    <x v="1"/>
    <n v="127212.79174804686"/>
    <x v="6"/>
  </r>
  <r>
    <n v="2681"/>
    <x v="3"/>
    <n v="91592.799682617188"/>
    <x v="1"/>
  </r>
  <r>
    <n v="2681"/>
    <x v="3"/>
    <n v="91592.799682617188"/>
    <x v="14"/>
  </r>
  <r>
    <n v="2682"/>
    <x v="1"/>
    <n v="175000"/>
    <x v="1"/>
  </r>
  <r>
    <n v="2682"/>
    <x v="1"/>
    <n v="175000"/>
    <x v="0"/>
  </r>
  <r>
    <n v="2682"/>
    <x v="1"/>
    <n v="175000"/>
    <x v="26"/>
  </r>
  <r>
    <n v="2682"/>
    <x v="1"/>
    <n v="175000"/>
    <x v="51"/>
  </r>
  <r>
    <n v="2682"/>
    <x v="1"/>
    <n v="175000"/>
    <x v="11"/>
  </r>
  <r>
    <n v="2682"/>
    <x v="1"/>
    <n v="175000"/>
    <x v="4"/>
  </r>
  <r>
    <n v="2682"/>
    <x v="1"/>
    <n v="175000"/>
    <x v="5"/>
  </r>
  <r>
    <n v="2682"/>
    <x v="1"/>
    <n v="175000"/>
    <x v="100"/>
  </r>
  <r>
    <n v="2683"/>
    <x v="6"/>
    <n v="44574.400634765625"/>
    <x v="0"/>
  </r>
  <r>
    <n v="2683"/>
    <x v="6"/>
    <n v="44574.400634765625"/>
    <x v="1"/>
  </r>
  <r>
    <n v="2683"/>
    <x v="6"/>
    <n v="44574.400634765625"/>
    <x v="14"/>
  </r>
  <r>
    <n v="2683"/>
    <x v="6"/>
    <n v="44574.400634765625"/>
    <x v="4"/>
  </r>
  <r>
    <n v="2683"/>
    <x v="6"/>
    <n v="44574.400634765625"/>
    <x v="5"/>
  </r>
  <r>
    <n v="2684"/>
    <x v="1"/>
    <n v="137280"/>
    <x v="1"/>
  </r>
  <r>
    <n v="2684"/>
    <x v="1"/>
    <n v="137280"/>
    <x v="0"/>
  </r>
  <r>
    <n v="2684"/>
    <x v="1"/>
    <n v="137280"/>
    <x v="26"/>
  </r>
  <r>
    <n v="2684"/>
    <x v="1"/>
    <n v="137280"/>
    <x v="2"/>
  </r>
  <r>
    <n v="2684"/>
    <x v="1"/>
    <n v="137280"/>
    <x v="16"/>
  </r>
  <r>
    <n v="2684"/>
    <x v="1"/>
    <n v="137280"/>
    <x v="3"/>
  </r>
  <r>
    <n v="2685"/>
    <x v="6"/>
    <n v="100000"/>
    <x v="89"/>
  </r>
  <r>
    <n v="2685"/>
    <x v="6"/>
    <n v="100000"/>
    <x v="0"/>
  </r>
  <r>
    <n v="2685"/>
    <x v="6"/>
    <n v="100000"/>
    <x v="114"/>
  </r>
  <r>
    <n v="2685"/>
    <x v="6"/>
    <n v="100000"/>
    <x v="36"/>
  </r>
  <r>
    <n v="2685"/>
    <x v="6"/>
    <n v="100000"/>
    <x v="38"/>
  </r>
  <r>
    <n v="2685"/>
    <x v="6"/>
    <n v="100000"/>
    <x v="90"/>
  </r>
  <r>
    <n v="2685"/>
    <x v="6"/>
    <n v="100000"/>
    <x v="109"/>
  </r>
  <r>
    <n v="2686"/>
    <x v="4"/>
    <n v="142500"/>
    <x v="1"/>
  </r>
  <r>
    <n v="2686"/>
    <x v="4"/>
    <n v="142500"/>
    <x v="0"/>
  </r>
  <r>
    <n v="2686"/>
    <x v="4"/>
    <n v="142500"/>
    <x v="8"/>
  </r>
  <r>
    <n v="2686"/>
    <x v="4"/>
    <n v="142500"/>
    <x v="42"/>
  </r>
  <r>
    <n v="2686"/>
    <x v="4"/>
    <n v="142500"/>
    <x v="7"/>
  </r>
  <r>
    <n v="2686"/>
    <x v="4"/>
    <n v="142500"/>
    <x v="43"/>
  </r>
  <r>
    <n v="2686"/>
    <x v="4"/>
    <n v="142500"/>
    <x v="36"/>
  </r>
  <r>
    <n v="2686"/>
    <x v="4"/>
    <n v="142500"/>
    <x v="45"/>
  </r>
  <r>
    <n v="2686"/>
    <x v="4"/>
    <n v="142500"/>
    <x v="38"/>
  </r>
  <r>
    <n v="2686"/>
    <x v="4"/>
    <n v="142500"/>
    <x v="26"/>
  </r>
  <r>
    <n v="2686"/>
    <x v="4"/>
    <n v="142500"/>
    <x v="51"/>
  </r>
  <r>
    <n v="2686"/>
    <x v="4"/>
    <n v="142500"/>
    <x v="11"/>
  </r>
  <r>
    <n v="2686"/>
    <x v="4"/>
    <n v="142500"/>
    <x v="3"/>
  </r>
  <r>
    <n v="2686"/>
    <x v="4"/>
    <n v="142500"/>
    <x v="4"/>
  </r>
  <r>
    <n v="2686"/>
    <x v="4"/>
    <n v="142500"/>
    <x v="5"/>
  </r>
  <r>
    <n v="2686"/>
    <x v="4"/>
    <n v="142500"/>
    <x v="129"/>
  </r>
  <r>
    <n v="2686"/>
    <x v="4"/>
    <n v="142500"/>
    <x v="6"/>
  </r>
  <r>
    <n v="2686"/>
    <x v="4"/>
    <n v="142500"/>
    <x v="167"/>
  </r>
  <r>
    <n v="2688"/>
    <x v="4"/>
    <n v="120000"/>
    <x v="26"/>
  </r>
  <r>
    <n v="2688"/>
    <x v="4"/>
    <n v="120000"/>
    <x v="51"/>
  </r>
  <r>
    <n v="2689"/>
    <x v="1"/>
    <n v="198500"/>
    <x v="0"/>
  </r>
  <r>
    <n v="2689"/>
    <x v="1"/>
    <n v="198500"/>
    <x v="1"/>
  </r>
  <r>
    <n v="2690"/>
    <x v="1"/>
    <n v="133500"/>
    <x v="1"/>
  </r>
  <r>
    <n v="2690"/>
    <x v="1"/>
    <n v="133500"/>
    <x v="42"/>
  </r>
  <r>
    <n v="2690"/>
    <x v="1"/>
    <n v="133500"/>
    <x v="0"/>
  </r>
  <r>
    <n v="2690"/>
    <x v="1"/>
    <n v="133500"/>
    <x v="16"/>
  </r>
  <r>
    <n v="2690"/>
    <x v="1"/>
    <n v="133500"/>
    <x v="17"/>
  </r>
  <r>
    <n v="2690"/>
    <x v="1"/>
    <n v="133500"/>
    <x v="10"/>
  </r>
  <r>
    <n v="2690"/>
    <x v="1"/>
    <n v="133500"/>
    <x v="11"/>
  </r>
  <r>
    <n v="2693"/>
    <x v="6"/>
    <n v="103829.078125"/>
    <x v="0"/>
  </r>
  <r>
    <n v="2693"/>
    <x v="6"/>
    <n v="103829.078125"/>
    <x v="129"/>
  </r>
  <r>
    <n v="2693"/>
    <x v="6"/>
    <n v="103829.078125"/>
    <x v="81"/>
  </r>
  <r>
    <n v="2693"/>
    <x v="6"/>
    <n v="103829.078125"/>
    <x v="40"/>
  </r>
  <r>
    <n v="2693"/>
    <x v="6"/>
    <n v="103829.078125"/>
    <x v="112"/>
  </r>
  <r>
    <n v="2693"/>
    <x v="6"/>
    <n v="103829.078125"/>
    <x v="82"/>
  </r>
  <r>
    <n v="2694"/>
    <x v="2"/>
    <n v="79200"/>
    <x v="45"/>
  </r>
  <r>
    <n v="2694"/>
    <x v="2"/>
    <n v="79200"/>
    <x v="51"/>
  </r>
  <r>
    <n v="2694"/>
    <x v="2"/>
    <n v="79200"/>
    <x v="2"/>
  </r>
  <r>
    <n v="2694"/>
    <x v="2"/>
    <n v="79200"/>
    <x v="26"/>
  </r>
  <r>
    <n v="2694"/>
    <x v="2"/>
    <n v="79200"/>
    <x v="16"/>
  </r>
  <r>
    <n v="2694"/>
    <x v="2"/>
    <n v="79200"/>
    <x v="10"/>
  </r>
  <r>
    <n v="2694"/>
    <x v="2"/>
    <n v="79200"/>
    <x v="11"/>
  </r>
  <r>
    <n v="2694"/>
    <x v="2"/>
    <n v="79200"/>
    <x v="40"/>
  </r>
  <r>
    <n v="2694"/>
    <x v="2"/>
    <n v="79200"/>
    <x v="95"/>
  </r>
  <r>
    <n v="2695"/>
    <x v="0"/>
    <n v="157500"/>
    <x v="33"/>
  </r>
  <r>
    <n v="2695"/>
    <x v="0"/>
    <n v="157500"/>
    <x v="0"/>
  </r>
  <r>
    <n v="2695"/>
    <x v="0"/>
    <n v="157500"/>
    <x v="1"/>
  </r>
  <r>
    <n v="2696"/>
    <x v="3"/>
    <n v="147500"/>
    <x v="1"/>
  </r>
  <r>
    <n v="2696"/>
    <x v="3"/>
    <n v="147500"/>
    <x v="14"/>
  </r>
  <r>
    <n v="2697"/>
    <x v="1"/>
    <n v="112500"/>
    <x v="1"/>
  </r>
  <r>
    <n v="2697"/>
    <x v="1"/>
    <n v="112500"/>
    <x v="8"/>
  </r>
  <r>
    <n v="2697"/>
    <x v="1"/>
    <n v="112500"/>
    <x v="2"/>
  </r>
  <r>
    <n v="2697"/>
    <x v="1"/>
    <n v="112500"/>
    <x v="4"/>
  </r>
  <r>
    <n v="2697"/>
    <x v="1"/>
    <n v="112500"/>
    <x v="5"/>
  </r>
  <r>
    <n v="2698"/>
    <x v="3"/>
    <n v="132500"/>
    <x v="89"/>
  </r>
  <r>
    <n v="2698"/>
    <x v="3"/>
    <n v="132500"/>
    <x v="0"/>
  </r>
  <r>
    <n v="2698"/>
    <x v="3"/>
    <n v="132500"/>
    <x v="1"/>
  </r>
  <r>
    <n v="2698"/>
    <x v="3"/>
    <n v="132500"/>
    <x v="6"/>
  </r>
  <r>
    <n v="2699"/>
    <x v="1"/>
    <n v="148917.6025390625"/>
    <x v="1"/>
  </r>
  <r>
    <n v="2699"/>
    <x v="1"/>
    <n v="148917.6025390625"/>
    <x v="0"/>
  </r>
  <r>
    <n v="2699"/>
    <x v="1"/>
    <n v="148917.6025390625"/>
    <x v="51"/>
  </r>
  <r>
    <n v="2699"/>
    <x v="1"/>
    <n v="148917.6025390625"/>
    <x v="3"/>
  </r>
  <r>
    <n v="2699"/>
    <x v="1"/>
    <n v="148917.6025390625"/>
    <x v="10"/>
  </r>
  <r>
    <n v="2700"/>
    <x v="3"/>
    <n v="90000"/>
    <x v="1"/>
  </r>
  <r>
    <n v="2700"/>
    <x v="3"/>
    <n v="90000"/>
    <x v="0"/>
  </r>
  <r>
    <n v="2702"/>
    <x v="1"/>
    <n v="225500"/>
    <x v="0"/>
  </r>
  <r>
    <n v="2702"/>
    <x v="1"/>
    <n v="225500"/>
    <x v="1"/>
  </r>
  <r>
    <n v="2702"/>
    <x v="1"/>
    <n v="225500"/>
    <x v="10"/>
  </r>
  <r>
    <n v="2703"/>
    <x v="1"/>
    <n v="350000"/>
    <x v="4"/>
  </r>
  <r>
    <n v="2704"/>
    <x v="1"/>
    <n v="41600"/>
    <x v="1"/>
  </r>
  <r>
    <n v="2704"/>
    <x v="1"/>
    <n v="41600"/>
    <x v="0"/>
  </r>
  <r>
    <n v="2704"/>
    <x v="1"/>
    <n v="41600"/>
    <x v="2"/>
  </r>
  <r>
    <n v="2704"/>
    <x v="1"/>
    <n v="41600"/>
    <x v="16"/>
  </r>
  <r>
    <n v="2704"/>
    <x v="1"/>
    <n v="41600"/>
    <x v="26"/>
  </r>
  <r>
    <n v="2704"/>
    <x v="1"/>
    <n v="41600"/>
    <x v="32"/>
  </r>
  <r>
    <n v="2704"/>
    <x v="1"/>
    <n v="41600"/>
    <x v="9"/>
  </r>
  <r>
    <n v="2704"/>
    <x v="1"/>
    <n v="41600"/>
    <x v="73"/>
  </r>
  <r>
    <n v="2704"/>
    <x v="1"/>
    <n v="41600"/>
    <x v="50"/>
  </r>
  <r>
    <n v="2704"/>
    <x v="1"/>
    <n v="41600"/>
    <x v="27"/>
  </r>
  <r>
    <n v="2705"/>
    <x v="3"/>
    <n v="87705"/>
    <x v="1"/>
  </r>
  <r>
    <n v="2705"/>
    <x v="3"/>
    <n v="87705"/>
    <x v="0"/>
  </r>
  <r>
    <n v="2705"/>
    <x v="3"/>
    <n v="87705"/>
    <x v="85"/>
  </r>
  <r>
    <n v="2705"/>
    <x v="3"/>
    <n v="87705"/>
    <x v="2"/>
  </r>
  <r>
    <n v="2705"/>
    <x v="3"/>
    <n v="87705"/>
    <x v="26"/>
  </r>
  <r>
    <n v="2705"/>
    <x v="3"/>
    <n v="87705"/>
    <x v="9"/>
  </r>
  <r>
    <n v="2705"/>
    <x v="3"/>
    <n v="87705"/>
    <x v="27"/>
  </r>
  <r>
    <n v="2705"/>
    <x v="3"/>
    <n v="87705"/>
    <x v="73"/>
  </r>
  <r>
    <n v="2706"/>
    <x v="1"/>
    <n v="125000"/>
    <x v="0"/>
  </r>
  <r>
    <n v="2706"/>
    <x v="1"/>
    <n v="125000"/>
    <x v="1"/>
  </r>
  <r>
    <n v="2706"/>
    <x v="1"/>
    <n v="125000"/>
    <x v="7"/>
  </r>
  <r>
    <n v="2706"/>
    <x v="1"/>
    <n v="125000"/>
    <x v="68"/>
  </r>
  <r>
    <n v="2706"/>
    <x v="1"/>
    <n v="125000"/>
    <x v="36"/>
  </r>
  <r>
    <n v="2706"/>
    <x v="1"/>
    <n v="125000"/>
    <x v="59"/>
  </r>
  <r>
    <n v="2706"/>
    <x v="1"/>
    <n v="125000"/>
    <x v="10"/>
  </r>
  <r>
    <n v="2706"/>
    <x v="1"/>
    <n v="125000"/>
    <x v="55"/>
  </r>
  <r>
    <n v="2706"/>
    <x v="1"/>
    <n v="125000"/>
    <x v="81"/>
  </r>
  <r>
    <n v="2707"/>
    <x v="6"/>
    <n v="102400"/>
    <x v="0"/>
  </r>
  <r>
    <n v="2707"/>
    <x v="6"/>
    <n v="102400"/>
    <x v="1"/>
  </r>
  <r>
    <n v="2707"/>
    <x v="6"/>
    <n v="102400"/>
    <x v="38"/>
  </r>
  <r>
    <n v="2707"/>
    <x v="6"/>
    <n v="102400"/>
    <x v="59"/>
  </r>
  <r>
    <n v="2707"/>
    <x v="6"/>
    <n v="102400"/>
    <x v="40"/>
  </r>
  <r>
    <n v="2707"/>
    <x v="6"/>
    <n v="102400"/>
    <x v="109"/>
  </r>
  <r>
    <n v="2708"/>
    <x v="6"/>
    <n v="41600"/>
    <x v="40"/>
  </r>
  <r>
    <n v="2708"/>
    <x v="6"/>
    <n v="41600"/>
    <x v="81"/>
  </r>
  <r>
    <n v="2708"/>
    <x v="6"/>
    <n v="41600"/>
    <x v="82"/>
  </r>
  <r>
    <n v="2708"/>
    <x v="6"/>
    <n v="41600"/>
    <x v="4"/>
  </r>
  <r>
    <n v="2708"/>
    <x v="6"/>
    <n v="41600"/>
    <x v="5"/>
  </r>
  <r>
    <n v="2709"/>
    <x v="6"/>
    <n v="91800"/>
    <x v="14"/>
  </r>
  <r>
    <n v="2709"/>
    <x v="6"/>
    <n v="91800"/>
    <x v="0"/>
  </r>
  <r>
    <n v="2709"/>
    <x v="6"/>
    <n v="91800"/>
    <x v="41"/>
  </r>
  <r>
    <n v="2709"/>
    <x v="6"/>
    <n v="91800"/>
    <x v="41"/>
  </r>
  <r>
    <n v="2709"/>
    <x v="6"/>
    <n v="91800"/>
    <x v="1"/>
  </r>
  <r>
    <n v="2709"/>
    <x v="6"/>
    <n v="91800"/>
    <x v="52"/>
  </r>
  <r>
    <n v="2709"/>
    <x v="6"/>
    <n v="91800"/>
    <x v="36"/>
  </r>
  <r>
    <n v="2709"/>
    <x v="6"/>
    <n v="91800"/>
    <x v="38"/>
  </r>
  <r>
    <n v="2709"/>
    <x v="6"/>
    <n v="91800"/>
    <x v="109"/>
  </r>
  <r>
    <n v="2709"/>
    <x v="6"/>
    <n v="91800"/>
    <x v="40"/>
  </r>
  <r>
    <n v="2709"/>
    <x v="6"/>
    <n v="91800"/>
    <x v="4"/>
  </r>
  <r>
    <n v="2709"/>
    <x v="6"/>
    <n v="91800"/>
    <x v="48"/>
  </r>
  <r>
    <n v="2710"/>
    <x v="0"/>
    <n v="162060"/>
    <x v="0"/>
  </r>
  <r>
    <n v="2710"/>
    <x v="0"/>
    <n v="162060"/>
    <x v="14"/>
  </r>
  <r>
    <n v="2710"/>
    <x v="0"/>
    <n v="162060"/>
    <x v="1"/>
  </r>
  <r>
    <n v="2710"/>
    <x v="0"/>
    <n v="162060"/>
    <x v="47"/>
  </r>
  <r>
    <n v="2710"/>
    <x v="0"/>
    <n v="162060"/>
    <x v="38"/>
  </r>
  <r>
    <n v="2711"/>
    <x v="8"/>
    <n v="97437.602539062485"/>
    <x v="26"/>
  </r>
  <r>
    <n v="2711"/>
    <x v="8"/>
    <n v="97437.602539062485"/>
    <x v="133"/>
  </r>
  <r>
    <n v="2711"/>
    <x v="8"/>
    <n v="97437.602539062485"/>
    <x v="162"/>
  </r>
  <r>
    <n v="2711"/>
    <x v="8"/>
    <n v="97437.602539062485"/>
    <x v="182"/>
  </r>
  <r>
    <n v="2711"/>
    <x v="8"/>
    <n v="97437.602539062485"/>
    <x v="119"/>
  </r>
  <r>
    <n v="2712"/>
    <x v="5"/>
    <n v="111175"/>
    <x v="41"/>
  </r>
  <r>
    <n v="2712"/>
    <x v="5"/>
    <n v="111175"/>
    <x v="41"/>
  </r>
  <r>
    <n v="2712"/>
    <x v="5"/>
    <n v="111175"/>
    <x v="0"/>
  </r>
  <r>
    <n v="2712"/>
    <x v="5"/>
    <n v="111175"/>
    <x v="1"/>
  </r>
  <r>
    <n v="2712"/>
    <x v="5"/>
    <n v="111175"/>
    <x v="14"/>
  </r>
  <r>
    <n v="2712"/>
    <x v="5"/>
    <n v="111175"/>
    <x v="40"/>
  </r>
  <r>
    <n v="2712"/>
    <x v="5"/>
    <n v="111175"/>
    <x v="4"/>
  </r>
  <r>
    <n v="2713"/>
    <x v="0"/>
    <n v="55000"/>
    <x v="1"/>
  </r>
  <r>
    <n v="2713"/>
    <x v="0"/>
    <n v="55000"/>
    <x v="14"/>
  </r>
  <r>
    <n v="2713"/>
    <x v="0"/>
    <n v="55000"/>
    <x v="0"/>
  </r>
  <r>
    <n v="2713"/>
    <x v="0"/>
    <n v="55000"/>
    <x v="16"/>
  </r>
  <r>
    <n v="2713"/>
    <x v="0"/>
    <n v="55000"/>
    <x v="10"/>
  </r>
  <r>
    <n v="2713"/>
    <x v="0"/>
    <n v="55000"/>
    <x v="59"/>
  </r>
  <r>
    <n v="2713"/>
    <x v="0"/>
    <n v="55000"/>
    <x v="13"/>
  </r>
  <r>
    <n v="2713"/>
    <x v="0"/>
    <n v="55000"/>
    <x v="27"/>
  </r>
  <r>
    <n v="2713"/>
    <x v="0"/>
    <n v="55000"/>
    <x v="28"/>
  </r>
  <r>
    <n v="2714"/>
    <x v="1"/>
    <n v="308000"/>
    <x v="33"/>
  </r>
  <r>
    <n v="2714"/>
    <x v="1"/>
    <n v="308000"/>
    <x v="2"/>
  </r>
  <r>
    <n v="2715"/>
    <x v="6"/>
    <n v="57500"/>
    <x v="1"/>
  </r>
  <r>
    <n v="2715"/>
    <x v="6"/>
    <n v="57500"/>
    <x v="0"/>
  </r>
  <r>
    <n v="2715"/>
    <x v="6"/>
    <n v="57500"/>
    <x v="4"/>
  </r>
  <r>
    <n v="2715"/>
    <x v="6"/>
    <n v="57500"/>
    <x v="6"/>
  </r>
  <r>
    <n v="2716"/>
    <x v="3"/>
    <n v="92500"/>
    <x v="0"/>
  </r>
  <r>
    <n v="2716"/>
    <x v="3"/>
    <n v="92500"/>
    <x v="1"/>
  </r>
  <r>
    <n v="2717"/>
    <x v="6"/>
    <n v="31200"/>
    <x v="0"/>
  </r>
  <r>
    <n v="2717"/>
    <x v="6"/>
    <n v="31200"/>
    <x v="47"/>
  </r>
  <r>
    <n v="2717"/>
    <x v="6"/>
    <n v="31200"/>
    <x v="41"/>
  </r>
  <r>
    <n v="2717"/>
    <x v="6"/>
    <n v="31200"/>
    <x v="41"/>
  </r>
  <r>
    <n v="2717"/>
    <x v="6"/>
    <n v="31200"/>
    <x v="40"/>
  </r>
  <r>
    <n v="2717"/>
    <x v="6"/>
    <n v="31200"/>
    <x v="48"/>
  </r>
  <r>
    <n v="2718"/>
    <x v="6"/>
    <n v="82500"/>
    <x v="14"/>
  </r>
  <r>
    <n v="2718"/>
    <x v="6"/>
    <n v="82500"/>
    <x v="1"/>
  </r>
  <r>
    <n v="2718"/>
    <x v="6"/>
    <n v="82500"/>
    <x v="41"/>
  </r>
  <r>
    <n v="2718"/>
    <x v="6"/>
    <n v="82500"/>
    <x v="41"/>
  </r>
  <r>
    <n v="2718"/>
    <x v="6"/>
    <n v="82500"/>
    <x v="0"/>
  </r>
  <r>
    <n v="2718"/>
    <x v="6"/>
    <n v="82500"/>
    <x v="4"/>
  </r>
  <r>
    <n v="2718"/>
    <x v="6"/>
    <n v="82500"/>
    <x v="77"/>
  </r>
  <r>
    <n v="2718"/>
    <x v="6"/>
    <n v="82500"/>
    <x v="5"/>
  </r>
  <r>
    <n v="2718"/>
    <x v="6"/>
    <n v="82500"/>
    <x v="100"/>
  </r>
  <r>
    <n v="2719"/>
    <x v="7"/>
    <n v="180375"/>
    <x v="8"/>
  </r>
  <r>
    <n v="2719"/>
    <x v="7"/>
    <n v="180375"/>
    <x v="1"/>
  </r>
  <r>
    <n v="2719"/>
    <x v="7"/>
    <n v="180375"/>
    <x v="44"/>
  </r>
  <r>
    <n v="2719"/>
    <x v="7"/>
    <n v="180375"/>
    <x v="0"/>
  </r>
  <r>
    <n v="2719"/>
    <x v="7"/>
    <n v="180375"/>
    <x v="16"/>
  </r>
  <r>
    <n v="2719"/>
    <x v="7"/>
    <n v="180375"/>
    <x v="54"/>
  </r>
  <r>
    <n v="2719"/>
    <x v="7"/>
    <n v="180375"/>
    <x v="50"/>
  </r>
  <r>
    <n v="2719"/>
    <x v="7"/>
    <n v="180375"/>
    <x v="6"/>
  </r>
  <r>
    <n v="2720"/>
    <x v="6"/>
    <n v="49285.599365234375"/>
    <x v="41"/>
  </r>
  <r>
    <n v="2720"/>
    <x v="6"/>
    <n v="49285.599365234375"/>
    <x v="41"/>
  </r>
  <r>
    <n v="2720"/>
    <x v="6"/>
    <n v="49285.599365234375"/>
    <x v="74"/>
  </r>
  <r>
    <n v="2720"/>
    <x v="6"/>
    <n v="49285.599365234375"/>
    <x v="48"/>
  </r>
  <r>
    <n v="2720"/>
    <x v="6"/>
    <n v="49285.599365234375"/>
    <x v="40"/>
  </r>
  <r>
    <n v="2721"/>
    <x v="1"/>
    <n v="141949.58984375"/>
    <x v="0"/>
  </r>
  <r>
    <n v="2721"/>
    <x v="1"/>
    <n v="141949.58984375"/>
    <x v="1"/>
  </r>
  <r>
    <n v="2721"/>
    <x v="1"/>
    <n v="141949.58984375"/>
    <x v="68"/>
  </r>
  <r>
    <n v="2721"/>
    <x v="1"/>
    <n v="141949.58984375"/>
    <x v="47"/>
  </r>
  <r>
    <n v="2721"/>
    <x v="1"/>
    <n v="141949.58984375"/>
    <x v="16"/>
  </r>
  <r>
    <n v="2721"/>
    <x v="1"/>
    <n v="141949.58984375"/>
    <x v="40"/>
  </r>
  <r>
    <n v="2722"/>
    <x v="5"/>
    <n v="87027.5"/>
    <x v="0"/>
  </r>
  <r>
    <n v="2722"/>
    <x v="5"/>
    <n v="87027.5"/>
    <x v="1"/>
  </r>
  <r>
    <n v="2722"/>
    <x v="5"/>
    <n v="87027.5"/>
    <x v="89"/>
  </r>
  <r>
    <n v="2722"/>
    <x v="5"/>
    <n v="87027.5"/>
    <x v="14"/>
  </r>
  <r>
    <n v="2722"/>
    <x v="5"/>
    <n v="87027.5"/>
    <x v="8"/>
  </r>
  <r>
    <n v="2722"/>
    <x v="5"/>
    <n v="87027.5"/>
    <x v="114"/>
  </r>
  <r>
    <n v="2722"/>
    <x v="5"/>
    <n v="87027.5"/>
    <x v="26"/>
  </r>
  <r>
    <n v="2722"/>
    <x v="5"/>
    <n v="87027.5"/>
    <x v="51"/>
  </r>
  <r>
    <n v="2722"/>
    <x v="5"/>
    <n v="87027.5"/>
    <x v="53"/>
  </r>
  <r>
    <n v="2722"/>
    <x v="5"/>
    <n v="87027.5"/>
    <x v="62"/>
  </r>
  <r>
    <n v="2722"/>
    <x v="5"/>
    <n v="87027.5"/>
    <x v="5"/>
  </r>
  <r>
    <n v="2722"/>
    <x v="5"/>
    <n v="87027.5"/>
    <x v="109"/>
  </r>
  <r>
    <n v="2722"/>
    <x v="5"/>
    <n v="87027.5"/>
    <x v="76"/>
  </r>
  <r>
    <n v="2722"/>
    <x v="5"/>
    <n v="87027.5"/>
    <x v="129"/>
  </r>
  <r>
    <n v="2722"/>
    <x v="5"/>
    <n v="87027.5"/>
    <x v="6"/>
  </r>
  <r>
    <n v="2722"/>
    <x v="5"/>
    <n v="87027.5"/>
    <x v="27"/>
  </r>
  <r>
    <n v="2722"/>
    <x v="5"/>
    <n v="87027.5"/>
    <x v="28"/>
  </r>
  <r>
    <n v="2723"/>
    <x v="1"/>
    <n v="125000"/>
    <x v="1"/>
  </r>
  <r>
    <n v="2723"/>
    <x v="1"/>
    <n v="125000"/>
    <x v="2"/>
  </r>
  <r>
    <n v="2723"/>
    <x v="1"/>
    <n v="125000"/>
    <x v="26"/>
  </r>
  <r>
    <n v="2724"/>
    <x v="1"/>
    <n v="130000"/>
    <x v="33"/>
  </r>
  <r>
    <n v="2724"/>
    <x v="1"/>
    <n v="130000"/>
    <x v="0"/>
  </r>
  <r>
    <n v="2724"/>
    <x v="1"/>
    <n v="130000"/>
    <x v="1"/>
  </r>
  <r>
    <n v="2724"/>
    <x v="1"/>
    <n v="130000"/>
    <x v="36"/>
  </r>
  <r>
    <n v="2724"/>
    <x v="1"/>
    <n v="130000"/>
    <x v="26"/>
  </r>
  <r>
    <n v="2724"/>
    <x v="1"/>
    <n v="130000"/>
    <x v="126"/>
  </r>
  <r>
    <n v="2724"/>
    <x v="1"/>
    <n v="130000"/>
    <x v="62"/>
  </r>
  <r>
    <n v="2725"/>
    <x v="3"/>
    <n v="134000"/>
    <x v="30"/>
  </r>
  <r>
    <n v="2725"/>
    <x v="3"/>
    <n v="134000"/>
    <x v="8"/>
  </r>
  <r>
    <n v="2725"/>
    <x v="3"/>
    <n v="134000"/>
    <x v="1"/>
  </r>
  <r>
    <n v="2725"/>
    <x v="3"/>
    <n v="134000"/>
    <x v="0"/>
  </r>
  <r>
    <n v="2725"/>
    <x v="3"/>
    <n v="134000"/>
    <x v="42"/>
  </r>
  <r>
    <n v="2725"/>
    <x v="3"/>
    <n v="134000"/>
    <x v="7"/>
  </r>
  <r>
    <n v="2725"/>
    <x v="3"/>
    <n v="134000"/>
    <x v="25"/>
  </r>
  <r>
    <n v="2725"/>
    <x v="3"/>
    <n v="134000"/>
    <x v="25"/>
  </r>
  <r>
    <n v="2725"/>
    <x v="3"/>
    <n v="134000"/>
    <x v="44"/>
  </r>
  <r>
    <n v="2725"/>
    <x v="3"/>
    <n v="134000"/>
    <x v="45"/>
  </r>
  <r>
    <n v="2725"/>
    <x v="3"/>
    <n v="134000"/>
    <x v="37"/>
  </r>
  <r>
    <n v="2725"/>
    <x v="3"/>
    <n v="134000"/>
    <x v="2"/>
  </r>
  <r>
    <n v="2725"/>
    <x v="3"/>
    <n v="134000"/>
    <x v="26"/>
  </r>
  <r>
    <n v="2725"/>
    <x v="3"/>
    <n v="134000"/>
    <x v="51"/>
  </r>
  <r>
    <n v="2725"/>
    <x v="3"/>
    <n v="134000"/>
    <x v="39"/>
  </r>
  <r>
    <n v="2725"/>
    <x v="3"/>
    <n v="134000"/>
    <x v="24"/>
  </r>
  <r>
    <n v="2725"/>
    <x v="3"/>
    <n v="134000"/>
    <x v="10"/>
  </r>
  <r>
    <n v="2725"/>
    <x v="3"/>
    <n v="134000"/>
    <x v="11"/>
  </r>
  <r>
    <n v="2725"/>
    <x v="3"/>
    <n v="134000"/>
    <x v="9"/>
  </r>
  <r>
    <n v="2725"/>
    <x v="3"/>
    <n v="134000"/>
    <x v="54"/>
  </r>
  <r>
    <n v="2725"/>
    <x v="3"/>
    <n v="134000"/>
    <x v="55"/>
  </r>
  <r>
    <n v="2726"/>
    <x v="1"/>
    <n v="187500"/>
    <x v="1"/>
  </r>
  <r>
    <n v="2726"/>
    <x v="1"/>
    <n v="187500"/>
    <x v="24"/>
  </r>
  <r>
    <n v="2726"/>
    <x v="1"/>
    <n v="187500"/>
    <x v="32"/>
  </r>
  <r>
    <n v="2727"/>
    <x v="6"/>
    <n v="80000"/>
    <x v="31"/>
  </r>
  <r>
    <n v="2727"/>
    <x v="6"/>
    <n v="80000"/>
    <x v="14"/>
  </r>
  <r>
    <n v="2727"/>
    <x v="6"/>
    <n v="80000"/>
    <x v="1"/>
  </r>
  <r>
    <n v="2727"/>
    <x v="6"/>
    <n v="80000"/>
    <x v="0"/>
  </r>
  <r>
    <n v="2727"/>
    <x v="6"/>
    <n v="80000"/>
    <x v="7"/>
  </r>
  <r>
    <n v="2728"/>
    <x v="0"/>
    <n v="103781.60095214844"/>
    <x v="14"/>
  </r>
  <r>
    <n v="2728"/>
    <x v="0"/>
    <n v="103781.60095214844"/>
    <x v="1"/>
  </r>
  <r>
    <n v="2728"/>
    <x v="0"/>
    <n v="103781.60095214844"/>
    <x v="41"/>
  </r>
  <r>
    <n v="2728"/>
    <x v="0"/>
    <n v="103781.60095214844"/>
    <x v="41"/>
  </r>
  <r>
    <n v="2728"/>
    <x v="0"/>
    <n v="103781.60095214844"/>
    <x v="31"/>
  </r>
  <r>
    <n v="2728"/>
    <x v="0"/>
    <n v="103781.60095214844"/>
    <x v="52"/>
  </r>
  <r>
    <n v="2728"/>
    <x v="0"/>
    <n v="103781.60095214844"/>
    <x v="0"/>
  </r>
  <r>
    <n v="2728"/>
    <x v="0"/>
    <n v="103781.60095214844"/>
    <x v="47"/>
  </r>
  <r>
    <n v="2728"/>
    <x v="0"/>
    <n v="103781.60095214844"/>
    <x v="68"/>
  </r>
  <r>
    <n v="2728"/>
    <x v="0"/>
    <n v="103781.60095214844"/>
    <x v="38"/>
  </r>
  <r>
    <n v="2728"/>
    <x v="0"/>
    <n v="103781.60095214844"/>
    <x v="40"/>
  </r>
  <r>
    <n v="2729"/>
    <x v="0"/>
    <n v="130000"/>
    <x v="1"/>
  </r>
  <r>
    <n v="2729"/>
    <x v="0"/>
    <n v="130000"/>
    <x v="14"/>
  </r>
  <r>
    <n v="2729"/>
    <x v="0"/>
    <n v="130000"/>
    <x v="0"/>
  </r>
  <r>
    <n v="2729"/>
    <x v="0"/>
    <n v="130000"/>
    <x v="7"/>
  </r>
  <r>
    <n v="2729"/>
    <x v="0"/>
    <n v="130000"/>
    <x v="10"/>
  </r>
  <r>
    <n v="2729"/>
    <x v="0"/>
    <n v="130000"/>
    <x v="4"/>
  </r>
  <r>
    <n v="2730"/>
    <x v="6"/>
    <n v="58198.39904785157"/>
    <x v="0"/>
  </r>
  <r>
    <n v="2730"/>
    <x v="6"/>
    <n v="58198.39904785157"/>
    <x v="1"/>
  </r>
  <r>
    <n v="2730"/>
    <x v="6"/>
    <n v="58198.39904785157"/>
    <x v="40"/>
  </r>
  <r>
    <n v="2730"/>
    <x v="6"/>
    <n v="58198.39904785157"/>
    <x v="81"/>
  </r>
  <r>
    <n v="2730"/>
    <x v="6"/>
    <n v="58198.39904785157"/>
    <x v="5"/>
  </r>
  <r>
    <n v="2731"/>
    <x v="3"/>
    <n v="69962.5"/>
    <x v="0"/>
  </r>
  <r>
    <n v="2731"/>
    <x v="3"/>
    <n v="69962.5"/>
    <x v="1"/>
  </r>
  <r>
    <n v="2731"/>
    <x v="3"/>
    <n v="69962.5"/>
    <x v="89"/>
  </r>
  <r>
    <n v="2731"/>
    <x v="3"/>
    <n v="69962.5"/>
    <x v="8"/>
  </r>
  <r>
    <n v="2731"/>
    <x v="3"/>
    <n v="69962.5"/>
    <x v="30"/>
  </r>
  <r>
    <n v="2731"/>
    <x v="3"/>
    <n v="69962.5"/>
    <x v="41"/>
  </r>
  <r>
    <n v="2731"/>
    <x v="3"/>
    <n v="69962.5"/>
    <x v="41"/>
  </r>
  <r>
    <n v="2731"/>
    <x v="3"/>
    <n v="69962.5"/>
    <x v="14"/>
  </r>
  <r>
    <n v="2731"/>
    <x v="3"/>
    <n v="69962.5"/>
    <x v="4"/>
  </r>
  <r>
    <n v="2731"/>
    <x v="3"/>
    <n v="69962.5"/>
    <x v="48"/>
  </r>
  <r>
    <n v="2731"/>
    <x v="3"/>
    <n v="69962.5"/>
    <x v="5"/>
  </r>
  <r>
    <n v="2732"/>
    <x v="6"/>
    <n v="58198.39904785157"/>
    <x v="41"/>
  </r>
  <r>
    <n v="2732"/>
    <x v="6"/>
    <n v="58198.39904785157"/>
    <x v="41"/>
  </r>
  <r>
    <n v="2732"/>
    <x v="6"/>
    <n v="58198.39904785157"/>
    <x v="14"/>
  </r>
  <r>
    <n v="2733"/>
    <x v="1"/>
    <n v="50000"/>
    <x v="41"/>
  </r>
  <r>
    <n v="2733"/>
    <x v="1"/>
    <n v="50000"/>
    <x v="41"/>
  </r>
  <r>
    <n v="2733"/>
    <x v="1"/>
    <n v="50000"/>
    <x v="33"/>
  </r>
  <r>
    <n v="2734"/>
    <x v="1"/>
    <n v="115000"/>
    <x v="8"/>
  </r>
  <r>
    <n v="2734"/>
    <x v="1"/>
    <n v="115000"/>
    <x v="44"/>
  </r>
  <r>
    <n v="2734"/>
    <x v="1"/>
    <n v="115000"/>
    <x v="1"/>
  </r>
  <r>
    <n v="2734"/>
    <x v="1"/>
    <n v="115000"/>
    <x v="14"/>
  </r>
  <r>
    <n v="2734"/>
    <x v="1"/>
    <n v="115000"/>
    <x v="37"/>
  </r>
  <r>
    <n v="2734"/>
    <x v="1"/>
    <n v="115000"/>
    <x v="79"/>
  </r>
  <r>
    <n v="2734"/>
    <x v="1"/>
    <n v="115000"/>
    <x v="11"/>
  </r>
  <r>
    <n v="2734"/>
    <x v="1"/>
    <n v="115000"/>
    <x v="10"/>
  </r>
  <r>
    <n v="2734"/>
    <x v="1"/>
    <n v="115000"/>
    <x v="9"/>
  </r>
  <r>
    <n v="2734"/>
    <x v="1"/>
    <n v="115000"/>
    <x v="35"/>
  </r>
  <r>
    <n v="2734"/>
    <x v="1"/>
    <n v="115000"/>
    <x v="54"/>
  </r>
  <r>
    <n v="2734"/>
    <x v="1"/>
    <n v="115000"/>
    <x v="50"/>
  </r>
  <r>
    <n v="2735"/>
    <x v="1"/>
    <n v="88300"/>
    <x v="0"/>
  </r>
  <r>
    <n v="2735"/>
    <x v="1"/>
    <n v="88300"/>
    <x v="1"/>
  </r>
  <r>
    <n v="2735"/>
    <x v="1"/>
    <n v="88300"/>
    <x v="47"/>
  </r>
  <r>
    <n v="2735"/>
    <x v="1"/>
    <n v="88300"/>
    <x v="2"/>
  </r>
  <r>
    <n v="2735"/>
    <x v="1"/>
    <n v="88300"/>
    <x v="24"/>
  </r>
  <r>
    <n v="2735"/>
    <x v="1"/>
    <n v="88300"/>
    <x v="38"/>
  </r>
  <r>
    <n v="2735"/>
    <x v="1"/>
    <n v="88300"/>
    <x v="4"/>
  </r>
  <r>
    <n v="2735"/>
    <x v="1"/>
    <n v="88300"/>
    <x v="66"/>
  </r>
  <r>
    <n v="2736"/>
    <x v="3"/>
    <n v="115000"/>
    <x v="1"/>
  </r>
  <r>
    <n v="2737"/>
    <x v="6"/>
    <n v="100880"/>
    <x v="14"/>
  </r>
  <r>
    <n v="2737"/>
    <x v="6"/>
    <n v="100880"/>
    <x v="41"/>
  </r>
  <r>
    <n v="2737"/>
    <x v="6"/>
    <n v="100880"/>
    <x v="41"/>
  </r>
  <r>
    <n v="2737"/>
    <x v="6"/>
    <n v="100880"/>
    <x v="52"/>
  </r>
  <r>
    <n v="2737"/>
    <x v="6"/>
    <n v="100880"/>
    <x v="47"/>
  </r>
  <r>
    <n v="2737"/>
    <x v="6"/>
    <n v="100880"/>
    <x v="69"/>
  </r>
  <r>
    <n v="2737"/>
    <x v="6"/>
    <n v="100880"/>
    <x v="1"/>
  </r>
  <r>
    <n v="2737"/>
    <x v="6"/>
    <n v="100880"/>
    <x v="4"/>
  </r>
  <r>
    <n v="2738"/>
    <x v="4"/>
    <n v="200000"/>
    <x v="0"/>
  </r>
  <r>
    <n v="2738"/>
    <x v="4"/>
    <n v="200000"/>
    <x v="1"/>
  </r>
  <r>
    <n v="2738"/>
    <x v="4"/>
    <n v="200000"/>
    <x v="24"/>
  </r>
  <r>
    <n v="2738"/>
    <x v="4"/>
    <n v="200000"/>
    <x v="17"/>
  </r>
  <r>
    <n v="2738"/>
    <x v="4"/>
    <n v="200000"/>
    <x v="2"/>
  </r>
  <r>
    <n v="2738"/>
    <x v="4"/>
    <n v="200000"/>
    <x v="11"/>
  </r>
  <r>
    <n v="2739"/>
    <x v="1"/>
    <n v="166400"/>
    <x v="0"/>
  </r>
  <r>
    <n v="2739"/>
    <x v="1"/>
    <n v="166400"/>
    <x v="1"/>
  </r>
  <r>
    <n v="2739"/>
    <x v="1"/>
    <n v="166400"/>
    <x v="26"/>
  </r>
  <r>
    <n v="2739"/>
    <x v="1"/>
    <n v="166400"/>
    <x v="66"/>
  </r>
  <r>
    <n v="2739"/>
    <x v="1"/>
    <n v="166400"/>
    <x v="93"/>
  </r>
  <r>
    <n v="2740"/>
    <x v="6"/>
    <n v="48750"/>
    <x v="68"/>
  </r>
  <r>
    <n v="2740"/>
    <x v="6"/>
    <n v="48750"/>
    <x v="0"/>
  </r>
  <r>
    <n v="2740"/>
    <x v="6"/>
    <n v="48750"/>
    <x v="40"/>
  </r>
  <r>
    <n v="2742"/>
    <x v="3"/>
    <n v="90670"/>
    <x v="33"/>
  </r>
  <r>
    <n v="2742"/>
    <x v="3"/>
    <n v="90670"/>
    <x v="1"/>
  </r>
  <r>
    <n v="2742"/>
    <x v="3"/>
    <n v="90670"/>
    <x v="0"/>
  </r>
  <r>
    <n v="2742"/>
    <x v="3"/>
    <n v="90670"/>
    <x v="16"/>
  </r>
  <r>
    <n v="2742"/>
    <x v="3"/>
    <n v="90670"/>
    <x v="6"/>
  </r>
  <r>
    <n v="2744"/>
    <x v="6"/>
    <n v="100000"/>
    <x v="0"/>
  </r>
  <r>
    <n v="2744"/>
    <x v="6"/>
    <n v="100000"/>
    <x v="15"/>
  </r>
  <r>
    <n v="2744"/>
    <x v="6"/>
    <n v="100000"/>
    <x v="1"/>
  </r>
  <r>
    <n v="2744"/>
    <x v="6"/>
    <n v="100000"/>
    <x v="33"/>
  </r>
  <r>
    <n v="2744"/>
    <x v="6"/>
    <n v="100000"/>
    <x v="36"/>
  </r>
  <r>
    <n v="2745"/>
    <x v="4"/>
    <n v="150000"/>
    <x v="1"/>
  </r>
  <r>
    <n v="2745"/>
    <x v="4"/>
    <n v="150000"/>
    <x v="0"/>
  </r>
  <r>
    <n v="2745"/>
    <x v="4"/>
    <n v="150000"/>
    <x v="26"/>
  </r>
  <r>
    <n v="2745"/>
    <x v="4"/>
    <n v="150000"/>
    <x v="51"/>
  </r>
  <r>
    <n v="2745"/>
    <x v="4"/>
    <n v="150000"/>
    <x v="35"/>
  </r>
  <r>
    <n v="2745"/>
    <x v="4"/>
    <n v="150000"/>
    <x v="115"/>
  </r>
  <r>
    <n v="2745"/>
    <x v="4"/>
    <n v="150000"/>
    <x v="6"/>
  </r>
  <r>
    <n v="2745"/>
    <x v="4"/>
    <n v="150000"/>
    <x v="50"/>
  </r>
  <r>
    <n v="2745"/>
    <x v="4"/>
    <n v="150000"/>
    <x v="66"/>
  </r>
  <r>
    <n v="2745"/>
    <x v="4"/>
    <n v="150000"/>
    <x v="93"/>
  </r>
  <r>
    <n v="2746"/>
    <x v="1"/>
    <n v="91520"/>
    <x v="0"/>
  </r>
  <r>
    <n v="2746"/>
    <x v="1"/>
    <n v="91520"/>
    <x v="7"/>
  </r>
  <r>
    <n v="2746"/>
    <x v="1"/>
    <n v="91520"/>
    <x v="102"/>
  </r>
  <r>
    <n v="2746"/>
    <x v="1"/>
    <n v="91520"/>
    <x v="1"/>
  </r>
  <r>
    <n v="2746"/>
    <x v="1"/>
    <n v="91520"/>
    <x v="89"/>
  </r>
  <r>
    <n v="2746"/>
    <x v="1"/>
    <n v="91520"/>
    <x v="8"/>
  </r>
  <r>
    <n v="2746"/>
    <x v="1"/>
    <n v="91520"/>
    <x v="44"/>
  </r>
  <r>
    <n v="2746"/>
    <x v="1"/>
    <n v="91520"/>
    <x v="92"/>
  </r>
  <r>
    <n v="2746"/>
    <x v="1"/>
    <n v="91520"/>
    <x v="36"/>
  </r>
  <r>
    <n v="2746"/>
    <x v="1"/>
    <n v="91520"/>
    <x v="34"/>
  </r>
  <r>
    <n v="2746"/>
    <x v="1"/>
    <n v="91520"/>
    <x v="37"/>
  </r>
  <r>
    <n v="2746"/>
    <x v="1"/>
    <n v="91520"/>
    <x v="2"/>
  </r>
  <r>
    <n v="2746"/>
    <x v="1"/>
    <n v="91520"/>
    <x v="26"/>
  </r>
  <r>
    <n v="2746"/>
    <x v="1"/>
    <n v="91520"/>
    <x v="51"/>
  </r>
  <r>
    <n v="2746"/>
    <x v="1"/>
    <n v="91520"/>
    <x v="11"/>
  </r>
  <r>
    <n v="2746"/>
    <x v="1"/>
    <n v="91520"/>
    <x v="10"/>
  </r>
  <r>
    <n v="2746"/>
    <x v="1"/>
    <n v="91520"/>
    <x v="90"/>
  </r>
  <r>
    <n v="2746"/>
    <x v="1"/>
    <n v="91520"/>
    <x v="55"/>
  </r>
  <r>
    <n v="2746"/>
    <x v="1"/>
    <n v="91520"/>
    <x v="4"/>
  </r>
  <r>
    <n v="2746"/>
    <x v="1"/>
    <n v="91520"/>
    <x v="5"/>
  </r>
  <r>
    <n v="2747"/>
    <x v="3"/>
    <n v="125500"/>
    <x v="1"/>
  </r>
  <r>
    <n v="2747"/>
    <x v="3"/>
    <n v="125500"/>
    <x v="59"/>
  </r>
  <r>
    <n v="2747"/>
    <x v="3"/>
    <n v="125500"/>
    <x v="21"/>
  </r>
  <r>
    <n v="2748"/>
    <x v="0"/>
    <n v="175000"/>
    <x v="33"/>
  </r>
  <r>
    <n v="2748"/>
    <x v="0"/>
    <n v="175000"/>
    <x v="1"/>
  </r>
  <r>
    <n v="2748"/>
    <x v="0"/>
    <n v="175000"/>
    <x v="2"/>
  </r>
  <r>
    <n v="2748"/>
    <x v="0"/>
    <n v="175000"/>
    <x v="18"/>
  </r>
  <r>
    <n v="2748"/>
    <x v="0"/>
    <n v="175000"/>
    <x v="13"/>
  </r>
  <r>
    <n v="2748"/>
    <x v="0"/>
    <n v="175000"/>
    <x v="12"/>
  </r>
  <r>
    <n v="2749"/>
    <x v="3"/>
    <n v="77313.59619140625"/>
    <x v="8"/>
  </r>
  <r>
    <n v="2749"/>
    <x v="3"/>
    <n v="77313.59619140625"/>
    <x v="47"/>
  </r>
  <r>
    <n v="2749"/>
    <x v="3"/>
    <n v="77313.59619140625"/>
    <x v="30"/>
  </r>
  <r>
    <n v="2749"/>
    <x v="3"/>
    <n v="77313.59619140625"/>
    <x v="41"/>
  </r>
  <r>
    <n v="2749"/>
    <x v="3"/>
    <n v="77313.59619140625"/>
    <x v="41"/>
  </r>
  <r>
    <n v="2749"/>
    <x v="3"/>
    <n v="77313.59619140625"/>
    <x v="1"/>
  </r>
  <r>
    <n v="2749"/>
    <x v="3"/>
    <n v="77313.59619140625"/>
    <x v="38"/>
  </r>
  <r>
    <n v="2749"/>
    <x v="3"/>
    <n v="77313.59619140625"/>
    <x v="79"/>
  </r>
  <r>
    <n v="2749"/>
    <x v="3"/>
    <n v="77313.59619140625"/>
    <x v="4"/>
  </r>
  <r>
    <n v="2749"/>
    <x v="3"/>
    <n v="77313.59619140625"/>
    <x v="27"/>
  </r>
  <r>
    <n v="2749"/>
    <x v="3"/>
    <n v="77313.59619140625"/>
    <x v="50"/>
  </r>
  <r>
    <n v="2750"/>
    <x v="3"/>
    <n v="192500"/>
    <x v="1"/>
  </r>
  <r>
    <n v="2751"/>
    <x v="4"/>
    <n v="132925.5"/>
    <x v="1"/>
  </r>
  <r>
    <n v="2751"/>
    <x v="4"/>
    <n v="132925.5"/>
    <x v="8"/>
  </r>
  <r>
    <n v="2751"/>
    <x v="4"/>
    <n v="132925.5"/>
    <x v="0"/>
  </r>
  <r>
    <n v="2751"/>
    <x v="4"/>
    <n v="132925.5"/>
    <x v="33"/>
  </r>
  <r>
    <n v="2751"/>
    <x v="4"/>
    <n v="132925.5"/>
    <x v="17"/>
  </r>
  <r>
    <n v="2751"/>
    <x v="4"/>
    <n v="132925.5"/>
    <x v="11"/>
  </r>
  <r>
    <n v="2752"/>
    <x v="1"/>
    <n v="147680"/>
    <x v="1"/>
  </r>
  <r>
    <n v="2752"/>
    <x v="1"/>
    <n v="147680"/>
    <x v="85"/>
  </r>
  <r>
    <n v="2752"/>
    <x v="1"/>
    <n v="147680"/>
    <x v="70"/>
  </r>
  <r>
    <n v="2753"/>
    <x v="1"/>
    <n v="80850"/>
    <x v="0"/>
  </r>
  <r>
    <n v="2753"/>
    <x v="1"/>
    <n v="80850"/>
    <x v="7"/>
  </r>
  <r>
    <n v="2753"/>
    <x v="1"/>
    <n v="80850"/>
    <x v="1"/>
  </r>
  <r>
    <n v="2753"/>
    <x v="1"/>
    <n v="80850"/>
    <x v="117"/>
  </r>
  <r>
    <n v="2753"/>
    <x v="1"/>
    <n v="80850"/>
    <x v="117"/>
  </r>
  <r>
    <n v="2753"/>
    <x v="1"/>
    <n v="80850"/>
    <x v="2"/>
  </r>
  <r>
    <n v="2753"/>
    <x v="1"/>
    <n v="80850"/>
    <x v="26"/>
  </r>
  <r>
    <n v="2753"/>
    <x v="1"/>
    <n v="80850"/>
    <x v="16"/>
  </r>
  <r>
    <n v="2753"/>
    <x v="1"/>
    <n v="80850"/>
    <x v="11"/>
  </r>
  <r>
    <n v="2753"/>
    <x v="1"/>
    <n v="80850"/>
    <x v="54"/>
  </r>
  <r>
    <n v="2753"/>
    <x v="1"/>
    <n v="80850"/>
    <x v="49"/>
  </r>
  <r>
    <n v="2753"/>
    <x v="1"/>
    <n v="80850"/>
    <x v="27"/>
  </r>
  <r>
    <n v="2753"/>
    <x v="1"/>
    <n v="80850"/>
    <x v="6"/>
  </r>
  <r>
    <n v="2753"/>
    <x v="1"/>
    <n v="80850"/>
    <x v="50"/>
  </r>
  <r>
    <n v="2754"/>
    <x v="3"/>
    <n v="99049.605712890625"/>
    <x v="0"/>
  </r>
  <r>
    <n v="2754"/>
    <x v="3"/>
    <n v="99049.605712890625"/>
    <x v="1"/>
  </r>
  <r>
    <n v="2754"/>
    <x v="3"/>
    <n v="99049.605712890625"/>
    <x v="14"/>
  </r>
  <r>
    <n v="2754"/>
    <x v="3"/>
    <n v="99049.605712890625"/>
    <x v="52"/>
  </r>
  <r>
    <n v="2754"/>
    <x v="3"/>
    <n v="99049.605712890625"/>
    <x v="5"/>
  </r>
  <r>
    <n v="2754"/>
    <x v="3"/>
    <n v="99049.605712890625"/>
    <x v="4"/>
  </r>
  <r>
    <n v="2754"/>
    <x v="3"/>
    <n v="99049.605712890625"/>
    <x v="40"/>
  </r>
  <r>
    <n v="2755"/>
    <x v="3"/>
    <n v="110941.5"/>
    <x v="1"/>
  </r>
  <r>
    <n v="2755"/>
    <x v="3"/>
    <n v="110941.5"/>
    <x v="60"/>
  </r>
  <r>
    <n v="2755"/>
    <x v="3"/>
    <n v="110941.5"/>
    <x v="59"/>
  </r>
  <r>
    <n v="2755"/>
    <x v="3"/>
    <n v="110941.5"/>
    <x v="18"/>
  </r>
  <r>
    <n v="2755"/>
    <x v="3"/>
    <n v="110941.5"/>
    <x v="97"/>
  </r>
  <r>
    <n v="2755"/>
    <x v="3"/>
    <n v="110941.5"/>
    <x v="21"/>
  </r>
  <r>
    <n v="2755"/>
    <x v="3"/>
    <n v="110941.5"/>
    <x v="22"/>
  </r>
  <r>
    <n v="2756"/>
    <x v="4"/>
    <n v="90000"/>
    <x v="42"/>
  </r>
  <r>
    <n v="2756"/>
    <x v="4"/>
    <n v="90000"/>
    <x v="8"/>
  </r>
  <r>
    <n v="2756"/>
    <x v="4"/>
    <n v="90000"/>
    <x v="1"/>
  </r>
  <r>
    <n v="2756"/>
    <x v="4"/>
    <n v="90000"/>
    <x v="10"/>
  </r>
  <r>
    <n v="2756"/>
    <x v="4"/>
    <n v="90000"/>
    <x v="11"/>
  </r>
  <r>
    <n v="2756"/>
    <x v="4"/>
    <n v="90000"/>
    <x v="9"/>
  </r>
  <r>
    <n v="2757"/>
    <x v="0"/>
    <n v="175000"/>
    <x v="15"/>
  </r>
  <r>
    <n v="2757"/>
    <x v="0"/>
    <n v="175000"/>
    <x v="1"/>
  </r>
  <r>
    <n v="2757"/>
    <x v="0"/>
    <n v="175000"/>
    <x v="0"/>
  </r>
  <r>
    <n v="2757"/>
    <x v="0"/>
    <n v="175000"/>
    <x v="7"/>
  </r>
  <r>
    <n v="2757"/>
    <x v="0"/>
    <n v="175000"/>
    <x v="2"/>
  </r>
  <r>
    <n v="2757"/>
    <x v="0"/>
    <n v="175000"/>
    <x v="16"/>
  </r>
  <r>
    <n v="2757"/>
    <x v="0"/>
    <n v="175000"/>
    <x v="12"/>
  </r>
  <r>
    <n v="2757"/>
    <x v="0"/>
    <n v="175000"/>
    <x v="13"/>
  </r>
  <r>
    <n v="2757"/>
    <x v="0"/>
    <n v="175000"/>
    <x v="10"/>
  </r>
  <r>
    <n v="2757"/>
    <x v="0"/>
    <n v="175000"/>
    <x v="60"/>
  </r>
  <r>
    <n v="2757"/>
    <x v="0"/>
    <n v="175000"/>
    <x v="59"/>
  </r>
  <r>
    <n v="2757"/>
    <x v="0"/>
    <n v="175000"/>
    <x v="21"/>
  </r>
  <r>
    <n v="2757"/>
    <x v="0"/>
    <n v="175000"/>
    <x v="53"/>
  </r>
  <r>
    <n v="2757"/>
    <x v="0"/>
    <n v="175000"/>
    <x v="65"/>
  </r>
  <r>
    <n v="2757"/>
    <x v="0"/>
    <n v="175000"/>
    <x v="27"/>
  </r>
  <r>
    <n v="2757"/>
    <x v="0"/>
    <n v="175000"/>
    <x v="6"/>
  </r>
  <r>
    <n v="2758"/>
    <x v="6"/>
    <n v="52500"/>
    <x v="14"/>
  </r>
  <r>
    <n v="2758"/>
    <x v="6"/>
    <n v="52500"/>
    <x v="1"/>
  </r>
  <r>
    <n v="2758"/>
    <x v="6"/>
    <n v="52500"/>
    <x v="4"/>
  </r>
  <r>
    <n v="2758"/>
    <x v="6"/>
    <n v="52500"/>
    <x v="118"/>
  </r>
  <r>
    <n v="2759"/>
    <x v="3"/>
    <n v="67693.604125976563"/>
    <x v="41"/>
  </r>
  <r>
    <n v="2759"/>
    <x v="3"/>
    <n v="67693.604125976563"/>
    <x v="41"/>
  </r>
  <r>
    <n v="2759"/>
    <x v="3"/>
    <n v="67693.604125976563"/>
    <x v="1"/>
  </r>
  <r>
    <n v="2759"/>
    <x v="3"/>
    <n v="67693.604125976563"/>
    <x v="8"/>
  </r>
  <r>
    <n v="2759"/>
    <x v="3"/>
    <n v="67693.604125976563"/>
    <x v="0"/>
  </r>
  <r>
    <n v="2759"/>
    <x v="3"/>
    <n v="67693.604125976563"/>
    <x v="14"/>
  </r>
  <r>
    <n v="2759"/>
    <x v="3"/>
    <n v="67693.604125976563"/>
    <x v="31"/>
  </r>
  <r>
    <n v="2759"/>
    <x v="3"/>
    <n v="67693.604125976563"/>
    <x v="59"/>
  </r>
  <r>
    <n v="2760"/>
    <x v="4"/>
    <n v="166000"/>
    <x v="0"/>
  </r>
  <r>
    <n v="2760"/>
    <x v="4"/>
    <n v="166000"/>
    <x v="1"/>
  </r>
  <r>
    <n v="2760"/>
    <x v="4"/>
    <n v="166000"/>
    <x v="8"/>
  </r>
  <r>
    <n v="2760"/>
    <x v="4"/>
    <n v="166000"/>
    <x v="42"/>
  </r>
  <r>
    <n v="2760"/>
    <x v="4"/>
    <n v="166000"/>
    <x v="24"/>
  </r>
  <r>
    <n v="2760"/>
    <x v="4"/>
    <n v="166000"/>
    <x v="51"/>
  </r>
  <r>
    <n v="2760"/>
    <x v="4"/>
    <n v="166000"/>
    <x v="26"/>
  </r>
  <r>
    <n v="2760"/>
    <x v="4"/>
    <n v="166000"/>
    <x v="27"/>
  </r>
  <r>
    <n v="2761"/>
    <x v="4"/>
    <n v="90000"/>
    <x v="0"/>
  </r>
  <r>
    <n v="2761"/>
    <x v="4"/>
    <n v="90000"/>
    <x v="8"/>
  </r>
  <r>
    <n v="2761"/>
    <x v="4"/>
    <n v="90000"/>
    <x v="1"/>
  </r>
  <r>
    <n v="2761"/>
    <x v="4"/>
    <n v="90000"/>
    <x v="128"/>
  </r>
  <r>
    <n v="2761"/>
    <x v="4"/>
    <n v="90000"/>
    <x v="44"/>
  </r>
  <r>
    <n v="2761"/>
    <x v="4"/>
    <n v="90000"/>
    <x v="83"/>
  </r>
  <r>
    <n v="2761"/>
    <x v="4"/>
    <n v="90000"/>
    <x v="36"/>
  </r>
  <r>
    <n v="2761"/>
    <x v="4"/>
    <n v="90000"/>
    <x v="38"/>
  </r>
  <r>
    <n v="2761"/>
    <x v="4"/>
    <n v="90000"/>
    <x v="2"/>
  </r>
  <r>
    <n v="2761"/>
    <x v="4"/>
    <n v="90000"/>
    <x v="26"/>
  </r>
  <r>
    <n v="2761"/>
    <x v="4"/>
    <n v="90000"/>
    <x v="10"/>
  </r>
  <r>
    <n v="2761"/>
    <x v="4"/>
    <n v="90000"/>
    <x v="9"/>
  </r>
  <r>
    <n v="2761"/>
    <x v="4"/>
    <n v="90000"/>
    <x v="27"/>
  </r>
  <r>
    <n v="2761"/>
    <x v="4"/>
    <n v="90000"/>
    <x v="28"/>
  </r>
  <r>
    <n v="2762"/>
    <x v="1"/>
    <n v="135650.5"/>
    <x v="0"/>
  </r>
  <r>
    <n v="2762"/>
    <x v="1"/>
    <n v="135650.5"/>
    <x v="1"/>
  </r>
  <r>
    <n v="2762"/>
    <x v="1"/>
    <n v="135650.5"/>
    <x v="8"/>
  </r>
  <r>
    <n v="2762"/>
    <x v="1"/>
    <n v="135650.5"/>
    <x v="40"/>
  </r>
  <r>
    <n v="2762"/>
    <x v="1"/>
    <n v="135650.5"/>
    <x v="4"/>
  </r>
  <r>
    <n v="2763"/>
    <x v="4"/>
    <n v="135000"/>
    <x v="1"/>
  </r>
  <r>
    <n v="2763"/>
    <x v="4"/>
    <n v="135000"/>
    <x v="2"/>
  </r>
  <r>
    <n v="2763"/>
    <x v="4"/>
    <n v="135000"/>
    <x v="39"/>
  </r>
  <r>
    <n v="2763"/>
    <x v="4"/>
    <n v="135000"/>
    <x v="65"/>
  </r>
  <r>
    <n v="2763"/>
    <x v="4"/>
    <n v="135000"/>
    <x v="49"/>
  </r>
  <r>
    <n v="2763"/>
    <x v="4"/>
    <n v="135000"/>
    <x v="56"/>
  </r>
  <r>
    <n v="2763"/>
    <x v="4"/>
    <n v="135000"/>
    <x v="146"/>
  </r>
  <r>
    <n v="2764"/>
    <x v="6"/>
    <n v="55411.198730468757"/>
    <x v="90"/>
  </r>
  <r>
    <n v="2764"/>
    <x v="6"/>
    <n v="55411.198730468757"/>
    <x v="54"/>
  </r>
  <r>
    <n v="2765"/>
    <x v="3"/>
    <n v="84895.205078125"/>
    <x v="1"/>
  </r>
  <r>
    <n v="2765"/>
    <x v="3"/>
    <n v="84895.205078125"/>
    <x v="42"/>
  </r>
  <r>
    <n v="2765"/>
    <x v="3"/>
    <n v="84895.205078125"/>
    <x v="14"/>
  </r>
  <r>
    <n v="2765"/>
    <x v="3"/>
    <n v="84895.205078125"/>
    <x v="0"/>
  </r>
  <r>
    <n v="2765"/>
    <x v="3"/>
    <n v="84895.205078125"/>
    <x v="2"/>
  </r>
  <r>
    <n v="2766"/>
    <x v="3"/>
    <n v="157500"/>
    <x v="14"/>
  </r>
  <r>
    <n v="2766"/>
    <x v="3"/>
    <n v="157500"/>
    <x v="1"/>
  </r>
  <r>
    <n v="2766"/>
    <x v="3"/>
    <n v="157500"/>
    <x v="0"/>
  </r>
  <r>
    <n v="2766"/>
    <x v="3"/>
    <n v="157500"/>
    <x v="64"/>
  </r>
  <r>
    <n v="2768"/>
    <x v="1"/>
    <n v="140000"/>
    <x v="0"/>
  </r>
  <r>
    <n v="2768"/>
    <x v="1"/>
    <n v="140000"/>
    <x v="36"/>
  </r>
  <r>
    <n v="2768"/>
    <x v="1"/>
    <n v="140000"/>
    <x v="26"/>
  </r>
  <r>
    <n v="2768"/>
    <x v="1"/>
    <n v="140000"/>
    <x v="24"/>
  </r>
  <r>
    <n v="2768"/>
    <x v="1"/>
    <n v="140000"/>
    <x v="51"/>
  </r>
  <r>
    <n v="2768"/>
    <x v="1"/>
    <n v="140000"/>
    <x v="38"/>
  </r>
  <r>
    <n v="2768"/>
    <x v="1"/>
    <n v="140000"/>
    <x v="109"/>
  </r>
  <r>
    <n v="2769"/>
    <x v="4"/>
    <n v="145000"/>
    <x v="0"/>
  </r>
  <r>
    <n v="2769"/>
    <x v="4"/>
    <n v="145000"/>
    <x v="1"/>
  </r>
  <r>
    <n v="2769"/>
    <x v="4"/>
    <n v="145000"/>
    <x v="84"/>
  </r>
  <r>
    <n v="2769"/>
    <x v="4"/>
    <n v="145000"/>
    <x v="89"/>
  </r>
  <r>
    <n v="2769"/>
    <x v="4"/>
    <n v="145000"/>
    <x v="8"/>
  </r>
  <r>
    <n v="2769"/>
    <x v="4"/>
    <n v="145000"/>
    <x v="14"/>
  </r>
  <r>
    <n v="2769"/>
    <x v="4"/>
    <n v="145000"/>
    <x v="26"/>
  </r>
  <r>
    <n v="2769"/>
    <x v="4"/>
    <n v="145000"/>
    <x v="2"/>
  </r>
  <r>
    <n v="2770"/>
    <x v="3"/>
    <n v="95650"/>
    <x v="4"/>
  </r>
  <r>
    <n v="2770"/>
    <x v="3"/>
    <n v="95650"/>
    <x v="104"/>
  </r>
  <r>
    <n v="2770"/>
    <x v="3"/>
    <n v="95650"/>
    <x v="27"/>
  </r>
  <r>
    <n v="2771"/>
    <x v="0"/>
    <n v="167500"/>
    <x v="1"/>
  </r>
  <r>
    <n v="2771"/>
    <x v="0"/>
    <n v="167500"/>
    <x v="10"/>
  </r>
  <r>
    <n v="2772"/>
    <x v="1"/>
    <n v="135200"/>
    <x v="1"/>
  </r>
  <r>
    <n v="2772"/>
    <x v="1"/>
    <n v="135200"/>
    <x v="51"/>
  </r>
  <r>
    <n v="2772"/>
    <x v="1"/>
    <n v="135200"/>
    <x v="26"/>
  </r>
  <r>
    <n v="2772"/>
    <x v="1"/>
    <n v="135200"/>
    <x v="10"/>
  </r>
  <r>
    <n v="2772"/>
    <x v="1"/>
    <n v="135200"/>
    <x v="5"/>
  </r>
  <r>
    <n v="2773"/>
    <x v="4"/>
    <n v="115000"/>
    <x v="0"/>
  </r>
  <r>
    <n v="2773"/>
    <x v="4"/>
    <n v="115000"/>
    <x v="1"/>
  </r>
  <r>
    <n v="2773"/>
    <x v="4"/>
    <n v="115000"/>
    <x v="34"/>
  </r>
  <r>
    <n v="2773"/>
    <x v="4"/>
    <n v="115000"/>
    <x v="2"/>
  </r>
  <r>
    <n v="2773"/>
    <x v="4"/>
    <n v="115000"/>
    <x v="26"/>
  </r>
  <r>
    <n v="2773"/>
    <x v="4"/>
    <n v="115000"/>
    <x v="16"/>
  </r>
  <r>
    <n v="2773"/>
    <x v="4"/>
    <n v="115000"/>
    <x v="39"/>
  </r>
  <r>
    <n v="2773"/>
    <x v="4"/>
    <n v="115000"/>
    <x v="54"/>
  </r>
  <r>
    <n v="2773"/>
    <x v="4"/>
    <n v="115000"/>
    <x v="55"/>
  </r>
  <r>
    <n v="2773"/>
    <x v="4"/>
    <n v="115000"/>
    <x v="183"/>
  </r>
  <r>
    <n v="2773"/>
    <x v="4"/>
    <n v="115000"/>
    <x v="65"/>
  </r>
  <r>
    <n v="2773"/>
    <x v="4"/>
    <n v="115000"/>
    <x v="6"/>
  </r>
  <r>
    <n v="2774"/>
    <x v="5"/>
    <n v="90000"/>
    <x v="0"/>
  </r>
  <r>
    <n v="2774"/>
    <x v="5"/>
    <n v="90000"/>
    <x v="17"/>
  </r>
  <r>
    <n v="2774"/>
    <x v="5"/>
    <n v="90000"/>
    <x v="16"/>
  </r>
  <r>
    <n v="2774"/>
    <x v="5"/>
    <n v="90000"/>
    <x v="53"/>
  </r>
  <r>
    <n v="2774"/>
    <x v="5"/>
    <n v="90000"/>
    <x v="40"/>
  </r>
  <r>
    <n v="2774"/>
    <x v="5"/>
    <n v="90000"/>
    <x v="100"/>
  </r>
  <r>
    <n v="2775"/>
    <x v="1"/>
    <n v="117500"/>
    <x v="0"/>
  </r>
  <r>
    <n v="2775"/>
    <x v="1"/>
    <n v="117500"/>
    <x v="89"/>
  </r>
  <r>
    <n v="2775"/>
    <x v="1"/>
    <n v="117500"/>
    <x v="47"/>
  </r>
  <r>
    <n v="2775"/>
    <x v="1"/>
    <n v="117500"/>
    <x v="34"/>
  </r>
  <r>
    <n v="2776"/>
    <x v="7"/>
    <n v="57600"/>
    <x v="5"/>
  </r>
  <r>
    <n v="2776"/>
    <x v="7"/>
    <n v="57600"/>
    <x v="87"/>
  </r>
  <r>
    <n v="2777"/>
    <x v="6"/>
    <n v="119600"/>
    <x v="0"/>
  </r>
  <r>
    <n v="2777"/>
    <x v="6"/>
    <n v="119600"/>
    <x v="36"/>
  </r>
  <r>
    <n v="2777"/>
    <x v="6"/>
    <n v="119600"/>
    <x v="38"/>
  </r>
  <r>
    <n v="2777"/>
    <x v="6"/>
    <n v="119600"/>
    <x v="5"/>
  </r>
  <r>
    <n v="2777"/>
    <x v="6"/>
    <n v="119600"/>
    <x v="126"/>
  </r>
  <r>
    <n v="2777"/>
    <x v="6"/>
    <n v="119600"/>
    <x v="40"/>
  </r>
  <r>
    <n v="2777"/>
    <x v="6"/>
    <n v="119600"/>
    <x v="133"/>
  </r>
  <r>
    <n v="2778"/>
    <x v="4"/>
    <n v="147000"/>
    <x v="33"/>
  </r>
  <r>
    <n v="2778"/>
    <x v="4"/>
    <n v="147000"/>
    <x v="8"/>
  </r>
  <r>
    <n v="2778"/>
    <x v="4"/>
    <n v="147000"/>
    <x v="42"/>
  </r>
  <r>
    <n v="2778"/>
    <x v="4"/>
    <n v="147000"/>
    <x v="1"/>
  </r>
  <r>
    <n v="2778"/>
    <x v="4"/>
    <n v="147000"/>
    <x v="7"/>
  </r>
  <r>
    <n v="2778"/>
    <x v="4"/>
    <n v="147000"/>
    <x v="0"/>
  </r>
  <r>
    <n v="2778"/>
    <x v="4"/>
    <n v="147000"/>
    <x v="43"/>
  </r>
  <r>
    <n v="2778"/>
    <x v="4"/>
    <n v="147000"/>
    <x v="44"/>
  </r>
  <r>
    <n v="2778"/>
    <x v="4"/>
    <n v="147000"/>
    <x v="37"/>
  </r>
  <r>
    <n v="2778"/>
    <x v="4"/>
    <n v="147000"/>
    <x v="45"/>
  </r>
  <r>
    <n v="2778"/>
    <x v="4"/>
    <n v="147000"/>
    <x v="39"/>
  </r>
  <r>
    <n v="2778"/>
    <x v="4"/>
    <n v="147000"/>
    <x v="24"/>
  </r>
  <r>
    <n v="2778"/>
    <x v="4"/>
    <n v="147000"/>
    <x v="2"/>
  </r>
  <r>
    <n v="2778"/>
    <x v="4"/>
    <n v="147000"/>
    <x v="26"/>
  </r>
  <r>
    <n v="2778"/>
    <x v="4"/>
    <n v="147000"/>
    <x v="9"/>
  </r>
  <r>
    <n v="2778"/>
    <x v="4"/>
    <n v="147000"/>
    <x v="11"/>
  </r>
  <r>
    <n v="2778"/>
    <x v="4"/>
    <n v="147000"/>
    <x v="10"/>
  </r>
  <r>
    <n v="2779"/>
    <x v="1"/>
    <n v="130000"/>
    <x v="1"/>
  </r>
  <r>
    <n v="2779"/>
    <x v="1"/>
    <n v="130000"/>
    <x v="4"/>
  </r>
  <r>
    <n v="2780"/>
    <x v="3"/>
    <n v="141951.5"/>
    <x v="15"/>
  </r>
  <r>
    <n v="2780"/>
    <x v="3"/>
    <n v="141951.5"/>
    <x v="109"/>
  </r>
  <r>
    <n v="2781"/>
    <x v="6"/>
    <n v="109159"/>
    <x v="41"/>
  </r>
  <r>
    <n v="2781"/>
    <x v="6"/>
    <n v="109159"/>
    <x v="41"/>
  </r>
  <r>
    <n v="2781"/>
    <x v="6"/>
    <n v="109159"/>
    <x v="1"/>
  </r>
  <r>
    <n v="2781"/>
    <x v="6"/>
    <n v="109159"/>
    <x v="14"/>
  </r>
  <r>
    <n v="2782"/>
    <x v="1"/>
    <n v="157500"/>
    <x v="1"/>
  </r>
  <r>
    <n v="2782"/>
    <x v="1"/>
    <n v="157500"/>
    <x v="7"/>
  </r>
  <r>
    <n v="2782"/>
    <x v="1"/>
    <n v="157500"/>
    <x v="26"/>
  </r>
  <r>
    <n v="2782"/>
    <x v="1"/>
    <n v="157500"/>
    <x v="10"/>
  </r>
  <r>
    <n v="2782"/>
    <x v="1"/>
    <n v="157500"/>
    <x v="9"/>
  </r>
  <r>
    <n v="2782"/>
    <x v="1"/>
    <n v="157500"/>
    <x v="13"/>
  </r>
  <r>
    <n v="2782"/>
    <x v="1"/>
    <n v="157500"/>
    <x v="12"/>
  </r>
  <r>
    <n v="2782"/>
    <x v="1"/>
    <n v="157500"/>
    <x v="18"/>
  </r>
  <r>
    <n v="2782"/>
    <x v="1"/>
    <n v="157500"/>
    <x v="20"/>
  </r>
  <r>
    <n v="2782"/>
    <x v="1"/>
    <n v="157500"/>
    <x v="53"/>
  </r>
  <r>
    <n v="2782"/>
    <x v="1"/>
    <n v="157500"/>
    <x v="40"/>
  </r>
  <r>
    <n v="2782"/>
    <x v="1"/>
    <n v="157500"/>
    <x v="104"/>
  </r>
  <r>
    <n v="2782"/>
    <x v="1"/>
    <n v="157500"/>
    <x v="28"/>
  </r>
  <r>
    <n v="2782"/>
    <x v="1"/>
    <n v="157500"/>
    <x v="27"/>
  </r>
  <r>
    <n v="2783"/>
    <x v="2"/>
    <n v="89100"/>
    <x v="42"/>
  </r>
  <r>
    <n v="2783"/>
    <x v="2"/>
    <n v="89100"/>
    <x v="1"/>
  </r>
  <r>
    <n v="2783"/>
    <x v="2"/>
    <n v="89100"/>
    <x v="10"/>
  </r>
  <r>
    <n v="2783"/>
    <x v="2"/>
    <n v="89100"/>
    <x v="46"/>
  </r>
  <r>
    <n v="2783"/>
    <x v="2"/>
    <n v="89100"/>
    <x v="90"/>
  </r>
  <r>
    <n v="2783"/>
    <x v="2"/>
    <n v="89100"/>
    <x v="73"/>
  </r>
  <r>
    <n v="2784"/>
    <x v="0"/>
    <n v="160000"/>
    <x v="0"/>
  </r>
  <r>
    <n v="2784"/>
    <x v="0"/>
    <n v="160000"/>
    <x v="1"/>
  </r>
  <r>
    <n v="2784"/>
    <x v="0"/>
    <n v="160000"/>
    <x v="4"/>
  </r>
  <r>
    <n v="2785"/>
    <x v="1"/>
    <n v="111228.15625"/>
    <x v="0"/>
  </r>
  <r>
    <n v="2785"/>
    <x v="1"/>
    <n v="111228.15625"/>
    <x v="1"/>
  </r>
  <r>
    <n v="2785"/>
    <x v="1"/>
    <n v="111228.15625"/>
    <x v="26"/>
  </r>
  <r>
    <n v="2786"/>
    <x v="1"/>
    <n v="249600"/>
    <x v="33"/>
  </r>
  <r>
    <n v="2786"/>
    <x v="1"/>
    <n v="249600"/>
    <x v="1"/>
  </r>
  <r>
    <n v="2786"/>
    <x v="1"/>
    <n v="249600"/>
    <x v="108"/>
  </r>
  <r>
    <n v="2786"/>
    <x v="1"/>
    <n v="249600"/>
    <x v="0"/>
  </r>
  <r>
    <n v="2786"/>
    <x v="1"/>
    <n v="249600"/>
    <x v="99"/>
  </r>
  <r>
    <n v="2786"/>
    <x v="1"/>
    <n v="249600"/>
    <x v="55"/>
  </r>
  <r>
    <n v="2786"/>
    <x v="1"/>
    <n v="249600"/>
    <x v="27"/>
  </r>
  <r>
    <n v="2787"/>
    <x v="1"/>
    <n v="118684.80285644533"/>
    <x v="1"/>
  </r>
  <r>
    <n v="2787"/>
    <x v="1"/>
    <n v="118684.80285644533"/>
    <x v="8"/>
  </r>
  <r>
    <n v="2787"/>
    <x v="1"/>
    <n v="118684.80285644533"/>
    <x v="42"/>
  </r>
  <r>
    <n v="2787"/>
    <x v="1"/>
    <n v="118684.80285644533"/>
    <x v="0"/>
  </r>
  <r>
    <n v="2787"/>
    <x v="1"/>
    <n v="118684.80285644533"/>
    <x v="7"/>
  </r>
  <r>
    <n v="2787"/>
    <x v="1"/>
    <n v="118684.80285644533"/>
    <x v="51"/>
  </r>
  <r>
    <n v="2787"/>
    <x v="1"/>
    <n v="118684.80285644533"/>
    <x v="2"/>
  </r>
  <r>
    <n v="2787"/>
    <x v="1"/>
    <n v="118684.80285644533"/>
    <x v="16"/>
  </r>
  <r>
    <n v="2787"/>
    <x v="1"/>
    <n v="118684.80285644533"/>
    <x v="26"/>
  </r>
  <r>
    <n v="2787"/>
    <x v="1"/>
    <n v="118684.80285644533"/>
    <x v="9"/>
  </r>
  <r>
    <n v="2787"/>
    <x v="1"/>
    <n v="118684.80285644533"/>
    <x v="10"/>
  </r>
  <r>
    <n v="2789"/>
    <x v="4"/>
    <n v="187200"/>
    <x v="1"/>
  </r>
  <r>
    <n v="2789"/>
    <x v="4"/>
    <n v="187200"/>
    <x v="42"/>
  </r>
  <r>
    <n v="2789"/>
    <x v="4"/>
    <n v="187200"/>
    <x v="0"/>
  </r>
  <r>
    <n v="2789"/>
    <x v="4"/>
    <n v="187200"/>
    <x v="7"/>
  </r>
  <r>
    <n v="2789"/>
    <x v="4"/>
    <n v="187200"/>
    <x v="44"/>
  </r>
  <r>
    <n v="2789"/>
    <x v="4"/>
    <n v="187200"/>
    <x v="45"/>
  </r>
  <r>
    <n v="2789"/>
    <x v="4"/>
    <n v="187200"/>
    <x v="51"/>
  </r>
  <r>
    <n v="2789"/>
    <x v="4"/>
    <n v="187200"/>
    <x v="2"/>
  </r>
  <r>
    <n v="2789"/>
    <x v="4"/>
    <n v="187200"/>
    <x v="26"/>
  </r>
  <r>
    <n v="2789"/>
    <x v="4"/>
    <n v="187200"/>
    <x v="9"/>
  </r>
  <r>
    <n v="2789"/>
    <x v="4"/>
    <n v="187200"/>
    <x v="10"/>
  </r>
  <r>
    <n v="2789"/>
    <x v="4"/>
    <n v="187200"/>
    <x v="115"/>
  </r>
  <r>
    <n v="2790"/>
    <x v="0"/>
    <n v="127000"/>
    <x v="14"/>
  </r>
  <r>
    <n v="2790"/>
    <x v="0"/>
    <n v="127000"/>
    <x v="0"/>
  </r>
  <r>
    <n v="2790"/>
    <x v="0"/>
    <n v="127000"/>
    <x v="36"/>
  </r>
  <r>
    <n v="2790"/>
    <x v="0"/>
    <n v="127000"/>
    <x v="34"/>
  </r>
  <r>
    <n v="2790"/>
    <x v="0"/>
    <n v="127000"/>
    <x v="38"/>
  </r>
  <r>
    <n v="2790"/>
    <x v="0"/>
    <n v="127000"/>
    <x v="11"/>
  </r>
  <r>
    <n v="2790"/>
    <x v="0"/>
    <n v="127000"/>
    <x v="62"/>
  </r>
  <r>
    <n v="2790"/>
    <x v="0"/>
    <n v="127000"/>
    <x v="61"/>
  </r>
  <r>
    <n v="2790"/>
    <x v="0"/>
    <n v="127000"/>
    <x v="4"/>
  </r>
  <r>
    <n v="2792"/>
    <x v="1"/>
    <n v="97444"/>
    <x v="0"/>
  </r>
  <r>
    <n v="2792"/>
    <x v="1"/>
    <n v="97444"/>
    <x v="1"/>
  </r>
  <r>
    <n v="2792"/>
    <x v="1"/>
    <n v="97444"/>
    <x v="34"/>
  </r>
  <r>
    <n v="2792"/>
    <x v="1"/>
    <n v="97444"/>
    <x v="2"/>
  </r>
  <r>
    <n v="2792"/>
    <x v="1"/>
    <n v="97444"/>
    <x v="39"/>
  </r>
  <r>
    <n v="2792"/>
    <x v="1"/>
    <n v="97444"/>
    <x v="3"/>
  </r>
  <r>
    <n v="2792"/>
    <x v="1"/>
    <n v="97444"/>
    <x v="32"/>
  </r>
  <r>
    <n v="2792"/>
    <x v="1"/>
    <n v="97444"/>
    <x v="6"/>
  </r>
  <r>
    <n v="2792"/>
    <x v="1"/>
    <n v="97444"/>
    <x v="50"/>
  </r>
  <r>
    <n v="2794"/>
    <x v="6"/>
    <n v="57500"/>
    <x v="14"/>
  </r>
  <r>
    <n v="2794"/>
    <x v="6"/>
    <n v="57500"/>
    <x v="90"/>
  </r>
  <r>
    <n v="2794"/>
    <x v="6"/>
    <n v="57500"/>
    <x v="55"/>
  </r>
  <r>
    <n v="2794"/>
    <x v="6"/>
    <n v="57500"/>
    <x v="100"/>
  </r>
  <r>
    <n v="2795"/>
    <x v="2"/>
    <n v="101029"/>
    <x v="1"/>
  </r>
  <r>
    <n v="2795"/>
    <x v="2"/>
    <n v="101029"/>
    <x v="14"/>
  </r>
  <r>
    <n v="2795"/>
    <x v="2"/>
    <n v="101029"/>
    <x v="70"/>
  </r>
  <r>
    <n v="2795"/>
    <x v="2"/>
    <n v="101029"/>
    <x v="9"/>
  </r>
  <r>
    <n v="2795"/>
    <x v="2"/>
    <n v="101029"/>
    <x v="10"/>
  </r>
  <r>
    <n v="2795"/>
    <x v="2"/>
    <n v="101029"/>
    <x v="32"/>
  </r>
  <r>
    <n v="2795"/>
    <x v="2"/>
    <n v="101029"/>
    <x v="27"/>
  </r>
  <r>
    <n v="2797"/>
    <x v="1"/>
    <n v="151000"/>
    <x v="2"/>
  </r>
  <r>
    <n v="2797"/>
    <x v="1"/>
    <n v="151000"/>
    <x v="40"/>
  </r>
  <r>
    <n v="2798"/>
    <x v="1"/>
    <n v="133900"/>
    <x v="1"/>
  </r>
  <r>
    <n v="2798"/>
    <x v="1"/>
    <n v="133900"/>
    <x v="42"/>
  </r>
  <r>
    <n v="2798"/>
    <x v="1"/>
    <n v="133900"/>
    <x v="51"/>
  </r>
  <r>
    <n v="2798"/>
    <x v="1"/>
    <n v="133900"/>
    <x v="2"/>
  </r>
  <r>
    <n v="2798"/>
    <x v="1"/>
    <n v="133900"/>
    <x v="10"/>
  </r>
  <r>
    <n v="2798"/>
    <x v="1"/>
    <n v="133900"/>
    <x v="4"/>
  </r>
  <r>
    <n v="2798"/>
    <x v="1"/>
    <n v="133900"/>
    <x v="104"/>
  </r>
  <r>
    <n v="2798"/>
    <x v="1"/>
    <n v="133900"/>
    <x v="6"/>
  </r>
  <r>
    <n v="2798"/>
    <x v="1"/>
    <n v="133900"/>
    <x v="125"/>
  </r>
  <r>
    <n v="2798"/>
    <x v="1"/>
    <n v="133900"/>
    <x v="122"/>
  </r>
  <r>
    <n v="2798"/>
    <x v="1"/>
    <n v="133900"/>
    <x v="27"/>
  </r>
  <r>
    <n v="2800"/>
    <x v="1"/>
    <n v="60000"/>
    <x v="1"/>
  </r>
  <r>
    <n v="2800"/>
    <x v="1"/>
    <n v="60000"/>
    <x v="10"/>
  </r>
  <r>
    <n v="2801"/>
    <x v="6"/>
    <n v="95000"/>
    <x v="0"/>
  </r>
  <r>
    <n v="2801"/>
    <x v="6"/>
    <n v="95000"/>
    <x v="5"/>
  </r>
  <r>
    <n v="2801"/>
    <x v="6"/>
    <n v="95000"/>
    <x v="4"/>
  </r>
  <r>
    <n v="2802"/>
    <x v="4"/>
    <n v="135720"/>
    <x v="0"/>
  </r>
  <r>
    <n v="2802"/>
    <x v="4"/>
    <n v="135720"/>
    <x v="36"/>
  </r>
  <r>
    <n v="2802"/>
    <x v="4"/>
    <n v="135720"/>
    <x v="26"/>
  </r>
  <r>
    <n v="2803"/>
    <x v="3"/>
    <n v="32240"/>
    <x v="1"/>
  </r>
  <r>
    <n v="2803"/>
    <x v="3"/>
    <n v="32240"/>
    <x v="0"/>
  </r>
  <r>
    <n v="2803"/>
    <x v="3"/>
    <n v="32240"/>
    <x v="2"/>
  </r>
  <r>
    <n v="2803"/>
    <x v="3"/>
    <n v="32240"/>
    <x v="39"/>
  </r>
  <r>
    <n v="2803"/>
    <x v="3"/>
    <n v="32240"/>
    <x v="6"/>
  </r>
  <r>
    <n v="2803"/>
    <x v="3"/>
    <n v="32240"/>
    <x v="73"/>
  </r>
  <r>
    <n v="2804"/>
    <x v="6"/>
    <n v="105000"/>
    <x v="0"/>
  </r>
  <r>
    <n v="2804"/>
    <x v="6"/>
    <n v="105000"/>
    <x v="1"/>
  </r>
  <r>
    <n v="2804"/>
    <x v="6"/>
    <n v="105000"/>
    <x v="14"/>
  </r>
  <r>
    <n v="2804"/>
    <x v="6"/>
    <n v="105000"/>
    <x v="2"/>
  </r>
  <r>
    <n v="2804"/>
    <x v="6"/>
    <n v="105000"/>
    <x v="39"/>
  </r>
  <r>
    <n v="2804"/>
    <x v="6"/>
    <n v="105000"/>
    <x v="4"/>
  </r>
  <r>
    <n v="2804"/>
    <x v="6"/>
    <n v="105000"/>
    <x v="77"/>
  </r>
  <r>
    <n v="2804"/>
    <x v="6"/>
    <n v="105000"/>
    <x v="40"/>
  </r>
  <r>
    <n v="2805"/>
    <x v="1"/>
    <n v="90000"/>
    <x v="1"/>
  </r>
  <r>
    <n v="2805"/>
    <x v="1"/>
    <n v="90000"/>
    <x v="0"/>
  </r>
  <r>
    <n v="2805"/>
    <x v="1"/>
    <n v="90000"/>
    <x v="41"/>
  </r>
  <r>
    <n v="2805"/>
    <x v="1"/>
    <n v="90000"/>
    <x v="41"/>
  </r>
  <r>
    <n v="2805"/>
    <x v="1"/>
    <n v="90000"/>
    <x v="44"/>
  </r>
  <r>
    <n v="2805"/>
    <x v="1"/>
    <n v="90000"/>
    <x v="33"/>
  </r>
  <r>
    <n v="2805"/>
    <x v="1"/>
    <n v="90000"/>
    <x v="34"/>
  </r>
  <r>
    <n v="2805"/>
    <x v="1"/>
    <n v="90000"/>
    <x v="2"/>
  </r>
  <r>
    <n v="2805"/>
    <x v="1"/>
    <n v="90000"/>
    <x v="39"/>
  </r>
  <r>
    <n v="2805"/>
    <x v="1"/>
    <n v="90000"/>
    <x v="51"/>
  </r>
  <r>
    <n v="2805"/>
    <x v="1"/>
    <n v="90000"/>
    <x v="59"/>
  </r>
  <r>
    <n v="2805"/>
    <x v="1"/>
    <n v="90000"/>
    <x v="3"/>
  </r>
  <r>
    <n v="2805"/>
    <x v="1"/>
    <n v="90000"/>
    <x v="32"/>
  </r>
  <r>
    <n v="2805"/>
    <x v="1"/>
    <n v="90000"/>
    <x v="10"/>
  </r>
  <r>
    <n v="2805"/>
    <x v="1"/>
    <n v="90000"/>
    <x v="55"/>
  </r>
  <r>
    <n v="2805"/>
    <x v="1"/>
    <n v="90000"/>
    <x v="62"/>
  </r>
  <r>
    <n v="2805"/>
    <x v="1"/>
    <n v="90000"/>
    <x v="6"/>
  </r>
  <r>
    <n v="2805"/>
    <x v="1"/>
    <n v="90000"/>
    <x v="73"/>
  </r>
  <r>
    <n v="2805"/>
    <x v="1"/>
    <n v="90000"/>
    <x v="27"/>
  </r>
  <r>
    <n v="2806"/>
    <x v="4"/>
    <n v="141949.58984375"/>
    <x v="8"/>
  </r>
  <r>
    <n v="2806"/>
    <x v="4"/>
    <n v="141949.58984375"/>
    <x v="42"/>
  </r>
  <r>
    <n v="2806"/>
    <x v="4"/>
    <n v="141949.58984375"/>
    <x v="1"/>
  </r>
  <r>
    <n v="2806"/>
    <x v="4"/>
    <n v="141949.58984375"/>
    <x v="33"/>
  </r>
  <r>
    <n v="2806"/>
    <x v="4"/>
    <n v="141949.58984375"/>
    <x v="0"/>
  </r>
  <r>
    <n v="2806"/>
    <x v="4"/>
    <n v="141949.58984375"/>
    <x v="11"/>
  </r>
  <r>
    <n v="2806"/>
    <x v="4"/>
    <n v="141949.58984375"/>
    <x v="10"/>
  </r>
  <r>
    <n v="2806"/>
    <x v="4"/>
    <n v="141949.58984375"/>
    <x v="9"/>
  </r>
  <r>
    <n v="2807"/>
    <x v="4"/>
    <n v="100000"/>
    <x v="0"/>
  </r>
  <r>
    <n v="2807"/>
    <x v="4"/>
    <n v="100000"/>
    <x v="36"/>
  </r>
  <r>
    <n v="2807"/>
    <x v="4"/>
    <n v="100000"/>
    <x v="26"/>
  </r>
  <r>
    <n v="2807"/>
    <x v="4"/>
    <n v="100000"/>
    <x v="51"/>
  </r>
  <r>
    <n v="2807"/>
    <x v="4"/>
    <n v="100000"/>
    <x v="6"/>
  </r>
  <r>
    <n v="2808"/>
    <x v="3"/>
    <n v="115000"/>
    <x v="1"/>
  </r>
  <r>
    <n v="2808"/>
    <x v="3"/>
    <n v="115000"/>
    <x v="14"/>
  </r>
  <r>
    <n v="2808"/>
    <x v="3"/>
    <n v="115000"/>
    <x v="44"/>
  </r>
  <r>
    <n v="2808"/>
    <x v="3"/>
    <n v="115000"/>
    <x v="52"/>
  </r>
  <r>
    <n v="2808"/>
    <x v="3"/>
    <n v="115000"/>
    <x v="41"/>
  </r>
  <r>
    <n v="2808"/>
    <x v="3"/>
    <n v="115000"/>
    <x v="41"/>
  </r>
  <r>
    <n v="2808"/>
    <x v="3"/>
    <n v="115000"/>
    <x v="38"/>
  </r>
  <r>
    <n v="2808"/>
    <x v="3"/>
    <n v="115000"/>
    <x v="60"/>
  </r>
  <r>
    <n v="2808"/>
    <x v="3"/>
    <n v="115000"/>
    <x v="59"/>
  </r>
  <r>
    <n v="2808"/>
    <x v="3"/>
    <n v="115000"/>
    <x v="18"/>
  </r>
  <r>
    <n v="2808"/>
    <x v="3"/>
    <n v="115000"/>
    <x v="53"/>
  </r>
  <r>
    <n v="2808"/>
    <x v="3"/>
    <n v="115000"/>
    <x v="54"/>
  </r>
  <r>
    <n v="2809"/>
    <x v="1"/>
    <n v="125000"/>
    <x v="1"/>
  </r>
  <r>
    <n v="2809"/>
    <x v="1"/>
    <n v="125000"/>
    <x v="42"/>
  </r>
  <r>
    <n v="2809"/>
    <x v="1"/>
    <n v="125000"/>
    <x v="8"/>
  </r>
  <r>
    <n v="2809"/>
    <x v="1"/>
    <n v="125000"/>
    <x v="26"/>
  </r>
  <r>
    <n v="2809"/>
    <x v="1"/>
    <n v="125000"/>
    <x v="16"/>
  </r>
  <r>
    <n v="2809"/>
    <x v="1"/>
    <n v="125000"/>
    <x v="10"/>
  </r>
  <r>
    <n v="2809"/>
    <x v="1"/>
    <n v="125000"/>
    <x v="62"/>
  </r>
  <r>
    <n v="2809"/>
    <x v="1"/>
    <n v="125000"/>
    <x v="73"/>
  </r>
  <r>
    <n v="2810"/>
    <x v="1"/>
    <n v="122500"/>
    <x v="0"/>
  </r>
  <r>
    <n v="2810"/>
    <x v="1"/>
    <n v="122500"/>
    <x v="14"/>
  </r>
  <r>
    <n v="2810"/>
    <x v="1"/>
    <n v="122500"/>
    <x v="1"/>
  </r>
  <r>
    <n v="2810"/>
    <x v="1"/>
    <n v="122500"/>
    <x v="24"/>
  </r>
  <r>
    <n v="2810"/>
    <x v="1"/>
    <n v="122500"/>
    <x v="100"/>
  </r>
  <r>
    <n v="2810"/>
    <x v="1"/>
    <n v="122500"/>
    <x v="6"/>
  </r>
  <r>
    <n v="2811"/>
    <x v="1"/>
    <n v="90000"/>
    <x v="8"/>
  </r>
  <r>
    <n v="2811"/>
    <x v="1"/>
    <n v="90000"/>
    <x v="1"/>
  </r>
  <r>
    <n v="2811"/>
    <x v="1"/>
    <n v="90000"/>
    <x v="24"/>
  </r>
  <r>
    <n v="2812"/>
    <x v="1"/>
    <n v="105000"/>
    <x v="1"/>
  </r>
  <r>
    <n v="2812"/>
    <x v="1"/>
    <n v="105000"/>
    <x v="0"/>
  </r>
  <r>
    <n v="2812"/>
    <x v="1"/>
    <n v="105000"/>
    <x v="2"/>
  </r>
  <r>
    <n v="2812"/>
    <x v="1"/>
    <n v="105000"/>
    <x v="39"/>
  </r>
  <r>
    <n v="2812"/>
    <x v="1"/>
    <n v="105000"/>
    <x v="4"/>
  </r>
  <r>
    <n v="2812"/>
    <x v="1"/>
    <n v="105000"/>
    <x v="100"/>
  </r>
  <r>
    <n v="2813"/>
    <x v="0"/>
    <n v="165000"/>
    <x v="0"/>
  </r>
  <r>
    <n v="2813"/>
    <x v="0"/>
    <n v="165000"/>
    <x v="1"/>
  </r>
  <r>
    <n v="2813"/>
    <x v="0"/>
    <n v="165000"/>
    <x v="5"/>
  </r>
  <r>
    <n v="2814"/>
    <x v="3"/>
    <n v="186928"/>
    <x v="0"/>
  </r>
  <r>
    <n v="2814"/>
    <x v="3"/>
    <n v="186928"/>
    <x v="2"/>
  </r>
  <r>
    <n v="2814"/>
    <x v="3"/>
    <n v="186928"/>
    <x v="51"/>
  </r>
  <r>
    <n v="2814"/>
    <x v="3"/>
    <n v="186928"/>
    <x v="26"/>
  </r>
  <r>
    <n v="2814"/>
    <x v="3"/>
    <n v="186928"/>
    <x v="24"/>
  </r>
  <r>
    <n v="2814"/>
    <x v="3"/>
    <n v="186928"/>
    <x v="4"/>
  </r>
  <r>
    <n v="2815"/>
    <x v="4"/>
    <n v="140000"/>
    <x v="1"/>
  </r>
  <r>
    <n v="2815"/>
    <x v="4"/>
    <n v="140000"/>
    <x v="0"/>
  </r>
  <r>
    <n v="2815"/>
    <x v="4"/>
    <n v="140000"/>
    <x v="7"/>
  </r>
  <r>
    <n v="2815"/>
    <x v="4"/>
    <n v="140000"/>
    <x v="33"/>
  </r>
  <r>
    <n v="2815"/>
    <x v="4"/>
    <n v="140000"/>
    <x v="34"/>
  </r>
  <r>
    <n v="2815"/>
    <x v="4"/>
    <n v="140000"/>
    <x v="51"/>
  </r>
  <r>
    <n v="2815"/>
    <x v="4"/>
    <n v="140000"/>
    <x v="24"/>
  </r>
  <r>
    <n v="2815"/>
    <x v="4"/>
    <n v="140000"/>
    <x v="39"/>
  </r>
  <r>
    <n v="2815"/>
    <x v="4"/>
    <n v="140000"/>
    <x v="10"/>
  </r>
  <r>
    <n v="2815"/>
    <x v="4"/>
    <n v="140000"/>
    <x v="32"/>
  </r>
  <r>
    <n v="2815"/>
    <x v="4"/>
    <n v="140000"/>
    <x v="4"/>
  </r>
  <r>
    <n v="2815"/>
    <x v="4"/>
    <n v="140000"/>
    <x v="100"/>
  </r>
  <r>
    <n v="2815"/>
    <x v="4"/>
    <n v="140000"/>
    <x v="81"/>
  </r>
  <r>
    <n v="2816"/>
    <x v="1"/>
    <n v="139027.1923828125"/>
    <x v="7"/>
  </r>
  <r>
    <n v="2816"/>
    <x v="1"/>
    <n v="139027.1923828125"/>
    <x v="0"/>
  </r>
  <r>
    <n v="2816"/>
    <x v="1"/>
    <n v="139027.1923828125"/>
    <x v="1"/>
  </r>
  <r>
    <n v="2816"/>
    <x v="1"/>
    <n v="139027.1923828125"/>
    <x v="8"/>
  </r>
  <r>
    <n v="2816"/>
    <x v="1"/>
    <n v="139027.1923828125"/>
    <x v="42"/>
  </r>
  <r>
    <n v="2816"/>
    <x v="1"/>
    <n v="139027.1923828125"/>
    <x v="11"/>
  </r>
  <r>
    <n v="2816"/>
    <x v="1"/>
    <n v="139027.1923828125"/>
    <x v="10"/>
  </r>
  <r>
    <n v="2816"/>
    <x v="1"/>
    <n v="139027.1923828125"/>
    <x v="9"/>
  </r>
  <r>
    <n v="2816"/>
    <x v="1"/>
    <n v="139027.1923828125"/>
    <x v="129"/>
  </r>
  <r>
    <n v="2816"/>
    <x v="1"/>
    <n v="139027.1923828125"/>
    <x v="4"/>
  </r>
  <r>
    <n v="2816"/>
    <x v="1"/>
    <n v="139027.1923828125"/>
    <x v="81"/>
  </r>
  <r>
    <n v="2816"/>
    <x v="1"/>
    <n v="139027.1923828125"/>
    <x v="73"/>
  </r>
  <r>
    <n v="2816"/>
    <x v="1"/>
    <n v="139027.1923828125"/>
    <x v="66"/>
  </r>
  <r>
    <n v="2816"/>
    <x v="1"/>
    <n v="139027.1923828125"/>
    <x v="93"/>
  </r>
  <r>
    <n v="2817"/>
    <x v="0"/>
    <n v="36400"/>
    <x v="1"/>
  </r>
  <r>
    <n v="2817"/>
    <x v="0"/>
    <n v="36400"/>
    <x v="14"/>
  </r>
  <r>
    <n v="2817"/>
    <x v="0"/>
    <n v="36400"/>
    <x v="0"/>
  </r>
  <r>
    <n v="2817"/>
    <x v="0"/>
    <n v="36400"/>
    <x v="59"/>
  </r>
  <r>
    <n v="2817"/>
    <x v="0"/>
    <n v="36400"/>
    <x v="60"/>
  </r>
  <r>
    <n v="2817"/>
    <x v="0"/>
    <n v="36400"/>
    <x v="18"/>
  </r>
  <r>
    <n v="2817"/>
    <x v="0"/>
    <n v="36400"/>
    <x v="53"/>
  </r>
  <r>
    <n v="2818"/>
    <x v="1"/>
    <n v="125000"/>
    <x v="0"/>
  </r>
  <r>
    <n v="2818"/>
    <x v="1"/>
    <n v="125000"/>
    <x v="1"/>
  </r>
  <r>
    <n v="2818"/>
    <x v="1"/>
    <n v="125000"/>
    <x v="7"/>
  </r>
  <r>
    <n v="2818"/>
    <x v="1"/>
    <n v="125000"/>
    <x v="36"/>
  </r>
  <r>
    <n v="2818"/>
    <x v="1"/>
    <n v="125000"/>
    <x v="37"/>
  </r>
  <r>
    <n v="2818"/>
    <x v="1"/>
    <n v="125000"/>
    <x v="26"/>
  </r>
  <r>
    <n v="2818"/>
    <x v="1"/>
    <n v="125000"/>
    <x v="38"/>
  </r>
  <r>
    <n v="2818"/>
    <x v="1"/>
    <n v="125000"/>
    <x v="62"/>
  </r>
  <r>
    <n v="2819"/>
    <x v="1"/>
    <n v="138320"/>
    <x v="0"/>
  </r>
  <r>
    <n v="2819"/>
    <x v="1"/>
    <n v="138320"/>
    <x v="1"/>
  </r>
  <r>
    <n v="2819"/>
    <x v="1"/>
    <n v="138320"/>
    <x v="7"/>
  </r>
  <r>
    <n v="2819"/>
    <x v="1"/>
    <n v="138320"/>
    <x v="42"/>
  </r>
  <r>
    <n v="2819"/>
    <x v="1"/>
    <n v="138320"/>
    <x v="41"/>
  </r>
  <r>
    <n v="2819"/>
    <x v="1"/>
    <n v="138320"/>
    <x v="41"/>
  </r>
  <r>
    <n v="2819"/>
    <x v="1"/>
    <n v="138320"/>
    <x v="37"/>
  </r>
  <r>
    <n v="2819"/>
    <x v="1"/>
    <n v="138320"/>
    <x v="34"/>
  </r>
  <r>
    <n v="2819"/>
    <x v="1"/>
    <n v="138320"/>
    <x v="58"/>
  </r>
  <r>
    <n v="2819"/>
    <x v="1"/>
    <n v="138320"/>
    <x v="113"/>
  </r>
  <r>
    <n v="2819"/>
    <x v="1"/>
    <n v="138320"/>
    <x v="36"/>
  </r>
  <r>
    <n v="2819"/>
    <x v="1"/>
    <n v="138320"/>
    <x v="51"/>
  </r>
  <r>
    <n v="2819"/>
    <x v="1"/>
    <n v="138320"/>
    <x v="38"/>
  </r>
  <r>
    <n v="2819"/>
    <x v="1"/>
    <n v="138320"/>
    <x v="2"/>
  </r>
  <r>
    <n v="2819"/>
    <x v="1"/>
    <n v="138320"/>
    <x v="39"/>
  </r>
  <r>
    <n v="2819"/>
    <x v="1"/>
    <n v="138320"/>
    <x v="10"/>
  </r>
  <r>
    <n v="2819"/>
    <x v="1"/>
    <n v="138320"/>
    <x v="3"/>
  </r>
  <r>
    <n v="2819"/>
    <x v="1"/>
    <n v="138320"/>
    <x v="4"/>
  </r>
  <r>
    <n v="2819"/>
    <x v="1"/>
    <n v="138320"/>
    <x v="6"/>
  </r>
  <r>
    <n v="2819"/>
    <x v="1"/>
    <n v="138320"/>
    <x v="125"/>
  </r>
  <r>
    <n v="2819"/>
    <x v="1"/>
    <n v="138320"/>
    <x v="49"/>
  </r>
  <r>
    <n v="2819"/>
    <x v="1"/>
    <n v="138320"/>
    <x v="66"/>
  </r>
  <r>
    <n v="2820"/>
    <x v="1"/>
    <n v="135000"/>
    <x v="1"/>
  </r>
  <r>
    <n v="2820"/>
    <x v="1"/>
    <n v="135000"/>
    <x v="8"/>
  </r>
  <r>
    <n v="2820"/>
    <x v="1"/>
    <n v="135000"/>
    <x v="42"/>
  </r>
  <r>
    <n v="2820"/>
    <x v="1"/>
    <n v="135000"/>
    <x v="7"/>
  </r>
  <r>
    <n v="2820"/>
    <x v="1"/>
    <n v="135000"/>
    <x v="0"/>
  </r>
  <r>
    <n v="2820"/>
    <x v="1"/>
    <n v="135000"/>
    <x v="43"/>
  </r>
  <r>
    <n v="2820"/>
    <x v="1"/>
    <n v="135000"/>
    <x v="44"/>
  </r>
  <r>
    <n v="2820"/>
    <x v="1"/>
    <n v="135000"/>
    <x v="37"/>
  </r>
  <r>
    <n v="2820"/>
    <x v="1"/>
    <n v="135000"/>
    <x v="45"/>
  </r>
  <r>
    <n v="2820"/>
    <x v="1"/>
    <n v="135000"/>
    <x v="39"/>
  </r>
  <r>
    <n v="2820"/>
    <x v="1"/>
    <n v="135000"/>
    <x v="24"/>
  </r>
  <r>
    <n v="2820"/>
    <x v="1"/>
    <n v="135000"/>
    <x v="2"/>
  </r>
  <r>
    <n v="2820"/>
    <x v="1"/>
    <n v="135000"/>
    <x v="26"/>
  </r>
  <r>
    <n v="2820"/>
    <x v="1"/>
    <n v="135000"/>
    <x v="11"/>
  </r>
  <r>
    <n v="2820"/>
    <x v="1"/>
    <n v="135000"/>
    <x v="9"/>
  </r>
  <r>
    <n v="2820"/>
    <x v="1"/>
    <n v="135000"/>
    <x v="10"/>
  </r>
  <r>
    <n v="2821"/>
    <x v="3"/>
    <n v="99049.605712890625"/>
    <x v="0"/>
  </r>
  <r>
    <n v="2821"/>
    <x v="3"/>
    <n v="99049.605712890625"/>
    <x v="1"/>
  </r>
  <r>
    <n v="2821"/>
    <x v="3"/>
    <n v="99049.605712890625"/>
    <x v="14"/>
  </r>
  <r>
    <n v="2821"/>
    <x v="3"/>
    <n v="99049.605712890625"/>
    <x v="4"/>
  </r>
  <r>
    <n v="2821"/>
    <x v="3"/>
    <n v="99049.605712890625"/>
    <x v="77"/>
  </r>
  <r>
    <n v="2821"/>
    <x v="3"/>
    <n v="99049.605712890625"/>
    <x v="87"/>
  </r>
  <r>
    <n v="2822"/>
    <x v="1"/>
    <n v="122500"/>
    <x v="0"/>
  </r>
  <r>
    <n v="2822"/>
    <x v="1"/>
    <n v="122500"/>
    <x v="1"/>
  </r>
  <r>
    <n v="2822"/>
    <x v="1"/>
    <n v="122500"/>
    <x v="2"/>
  </r>
  <r>
    <n v="2822"/>
    <x v="1"/>
    <n v="122500"/>
    <x v="39"/>
  </r>
  <r>
    <n v="2823"/>
    <x v="1"/>
    <n v="120000"/>
    <x v="0"/>
  </r>
  <r>
    <n v="2823"/>
    <x v="1"/>
    <n v="120000"/>
    <x v="89"/>
  </r>
  <r>
    <n v="2823"/>
    <x v="1"/>
    <n v="120000"/>
    <x v="1"/>
  </r>
  <r>
    <n v="2823"/>
    <x v="1"/>
    <n v="120000"/>
    <x v="36"/>
  </r>
  <r>
    <n v="2823"/>
    <x v="1"/>
    <n v="120000"/>
    <x v="26"/>
  </r>
  <r>
    <n v="2823"/>
    <x v="1"/>
    <n v="120000"/>
    <x v="62"/>
  </r>
  <r>
    <n v="2823"/>
    <x v="1"/>
    <n v="120000"/>
    <x v="5"/>
  </r>
  <r>
    <n v="2823"/>
    <x v="1"/>
    <n v="120000"/>
    <x v="4"/>
  </r>
  <r>
    <n v="2824"/>
    <x v="6"/>
    <n v="130000"/>
    <x v="1"/>
  </r>
  <r>
    <n v="2824"/>
    <x v="6"/>
    <n v="130000"/>
    <x v="0"/>
  </r>
  <r>
    <n v="2825"/>
    <x v="3"/>
    <n v="79200"/>
    <x v="1"/>
  </r>
  <r>
    <n v="2825"/>
    <x v="3"/>
    <n v="79200"/>
    <x v="14"/>
  </r>
  <r>
    <n v="2825"/>
    <x v="3"/>
    <n v="79200"/>
    <x v="4"/>
  </r>
  <r>
    <n v="2826"/>
    <x v="1"/>
    <n v="152500"/>
    <x v="114"/>
  </r>
  <r>
    <n v="2827"/>
    <x v="1"/>
    <n v="125000"/>
    <x v="1"/>
  </r>
  <r>
    <n v="2827"/>
    <x v="1"/>
    <n v="125000"/>
    <x v="44"/>
  </r>
  <r>
    <n v="2827"/>
    <x v="1"/>
    <n v="125000"/>
    <x v="0"/>
  </r>
  <r>
    <n v="2827"/>
    <x v="1"/>
    <n v="125000"/>
    <x v="16"/>
  </r>
  <r>
    <n v="2827"/>
    <x v="1"/>
    <n v="125000"/>
    <x v="65"/>
  </r>
  <r>
    <n v="2827"/>
    <x v="1"/>
    <n v="125000"/>
    <x v="49"/>
  </r>
  <r>
    <n v="2827"/>
    <x v="1"/>
    <n v="125000"/>
    <x v="73"/>
  </r>
  <r>
    <n v="2828"/>
    <x v="3"/>
    <n v="209955.5"/>
    <x v="0"/>
  </r>
  <r>
    <n v="2829"/>
    <x v="1"/>
    <n v="41600"/>
    <x v="0"/>
  </r>
  <r>
    <n v="2829"/>
    <x v="1"/>
    <n v="41600"/>
    <x v="26"/>
  </r>
  <r>
    <n v="2829"/>
    <x v="1"/>
    <n v="41600"/>
    <x v="51"/>
  </r>
  <r>
    <n v="2829"/>
    <x v="1"/>
    <n v="41600"/>
    <x v="3"/>
  </r>
  <r>
    <n v="2829"/>
    <x v="1"/>
    <n v="41600"/>
    <x v="6"/>
  </r>
  <r>
    <n v="2830"/>
    <x v="3"/>
    <n v="129000"/>
    <x v="8"/>
  </r>
  <r>
    <n v="2830"/>
    <x v="3"/>
    <n v="129000"/>
    <x v="42"/>
  </r>
  <r>
    <n v="2830"/>
    <x v="3"/>
    <n v="129000"/>
    <x v="1"/>
  </r>
  <r>
    <n v="2830"/>
    <x v="3"/>
    <n v="129000"/>
    <x v="14"/>
  </r>
  <r>
    <n v="2830"/>
    <x v="3"/>
    <n v="129000"/>
    <x v="0"/>
  </r>
  <r>
    <n v="2830"/>
    <x v="3"/>
    <n v="129000"/>
    <x v="10"/>
  </r>
  <r>
    <n v="2831"/>
    <x v="1"/>
    <n v="225000"/>
    <x v="1"/>
  </r>
  <r>
    <n v="2832"/>
    <x v="6"/>
    <n v="80850"/>
    <x v="4"/>
  </r>
  <r>
    <n v="2832"/>
    <x v="6"/>
    <n v="80850"/>
    <x v="5"/>
  </r>
  <r>
    <n v="2833"/>
    <x v="1"/>
    <n v="102000"/>
    <x v="1"/>
  </r>
  <r>
    <n v="2833"/>
    <x v="1"/>
    <n v="102000"/>
    <x v="42"/>
  </r>
  <r>
    <n v="2833"/>
    <x v="1"/>
    <n v="102000"/>
    <x v="0"/>
  </r>
  <r>
    <n v="2833"/>
    <x v="1"/>
    <n v="102000"/>
    <x v="89"/>
  </r>
  <r>
    <n v="2833"/>
    <x v="1"/>
    <n v="102000"/>
    <x v="8"/>
  </r>
  <r>
    <n v="2833"/>
    <x v="1"/>
    <n v="102000"/>
    <x v="33"/>
  </r>
  <r>
    <n v="2833"/>
    <x v="1"/>
    <n v="102000"/>
    <x v="26"/>
  </r>
  <r>
    <n v="2833"/>
    <x v="1"/>
    <n v="102000"/>
    <x v="2"/>
  </r>
  <r>
    <n v="2833"/>
    <x v="1"/>
    <n v="102000"/>
    <x v="16"/>
  </r>
  <r>
    <n v="2833"/>
    <x v="1"/>
    <n v="102000"/>
    <x v="51"/>
  </r>
  <r>
    <n v="2833"/>
    <x v="1"/>
    <n v="102000"/>
    <x v="3"/>
  </r>
  <r>
    <n v="2833"/>
    <x v="1"/>
    <n v="102000"/>
    <x v="10"/>
  </r>
  <r>
    <n v="2833"/>
    <x v="1"/>
    <n v="102000"/>
    <x v="100"/>
  </r>
  <r>
    <n v="2833"/>
    <x v="1"/>
    <n v="102000"/>
    <x v="4"/>
  </r>
  <r>
    <n v="2833"/>
    <x v="1"/>
    <n v="102000"/>
    <x v="77"/>
  </r>
  <r>
    <n v="2833"/>
    <x v="1"/>
    <n v="102000"/>
    <x v="5"/>
  </r>
  <r>
    <n v="2836"/>
    <x v="3"/>
    <n v="93048.80126953125"/>
    <x v="1"/>
  </r>
  <r>
    <n v="2836"/>
    <x v="3"/>
    <n v="93048.80126953125"/>
    <x v="15"/>
  </r>
  <r>
    <n v="2836"/>
    <x v="3"/>
    <n v="93048.80126953125"/>
    <x v="44"/>
  </r>
  <r>
    <n v="2836"/>
    <x v="3"/>
    <n v="93048.80126953125"/>
    <x v="85"/>
  </r>
  <r>
    <n v="2836"/>
    <x v="3"/>
    <n v="93048.80126953125"/>
    <x v="128"/>
  </r>
  <r>
    <n v="2837"/>
    <x v="3"/>
    <n v="56160"/>
    <x v="38"/>
  </r>
  <r>
    <n v="2837"/>
    <x v="3"/>
    <n v="56160"/>
    <x v="109"/>
  </r>
  <r>
    <n v="2837"/>
    <x v="3"/>
    <n v="56160"/>
    <x v="40"/>
  </r>
  <r>
    <n v="2838"/>
    <x v="0"/>
    <n v="137500"/>
    <x v="14"/>
  </r>
  <r>
    <n v="2838"/>
    <x v="0"/>
    <n v="137500"/>
    <x v="1"/>
  </r>
  <r>
    <n v="2838"/>
    <x v="0"/>
    <n v="137500"/>
    <x v="10"/>
  </r>
  <r>
    <n v="2840"/>
    <x v="8"/>
    <n v="98496"/>
    <x v="184"/>
  </r>
  <r>
    <n v="2840"/>
    <x v="8"/>
    <n v="98496"/>
    <x v="40"/>
  </r>
  <r>
    <n v="2841"/>
    <x v="8"/>
    <n v="135200"/>
    <x v="0"/>
  </r>
  <r>
    <n v="2842"/>
    <x v="3"/>
    <n v="87500"/>
    <x v="15"/>
  </r>
  <r>
    <n v="2843"/>
    <x v="1"/>
    <n v="88500"/>
    <x v="0"/>
  </r>
  <r>
    <n v="2843"/>
    <x v="1"/>
    <n v="88500"/>
    <x v="102"/>
  </r>
  <r>
    <n v="2843"/>
    <x v="1"/>
    <n v="88500"/>
    <x v="8"/>
  </r>
  <r>
    <n v="2843"/>
    <x v="1"/>
    <n v="88500"/>
    <x v="89"/>
  </r>
  <r>
    <n v="2843"/>
    <x v="1"/>
    <n v="88500"/>
    <x v="41"/>
  </r>
  <r>
    <n v="2843"/>
    <x v="1"/>
    <n v="88500"/>
    <x v="41"/>
  </r>
  <r>
    <n v="2843"/>
    <x v="1"/>
    <n v="88500"/>
    <x v="36"/>
  </r>
  <r>
    <n v="2843"/>
    <x v="1"/>
    <n v="88500"/>
    <x v="11"/>
  </r>
  <r>
    <n v="2843"/>
    <x v="1"/>
    <n v="88500"/>
    <x v="174"/>
  </r>
  <r>
    <n v="2843"/>
    <x v="1"/>
    <n v="88500"/>
    <x v="62"/>
  </r>
  <r>
    <n v="2843"/>
    <x v="1"/>
    <n v="88500"/>
    <x v="126"/>
  </r>
  <r>
    <n v="2843"/>
    <x v="1"/>
    <n v="88500"/>
    <x v="133"/>
  </r>
  <r>
    <n v="2843"/>
    <x v="1"/>
    <n v="88500"/>
    <x v="4"/>
  </r>
  <r>
    <n v="2843"/>
    <x v="1"/>
    <n v="88500"/>
    <x v="129"/>
  </r>
  <r>
    <n v="2844"/>
    <x v="1"/>
    <n v="160000"/>
    <x v="113"/>
  </r>
  <r>
    <n v="2844"/>
    <x v="1"/>
    <n v="160000"/>
    <x v="37"/>
  </r>
  <r>
    <n v="2844"/>
    <x v="1"/>
    <n v="160000"/>
    <x v="34"/>
  </r>
  <r>
    <n v="2844"/>
    <x v="1"/>
    <n v="160000"/>
    <x v="2"/>
  </r>
  <r>
    <n v="2844"/>
    <x v="1"/>
    <n v="160000"/>
    <x v="39"/>
  </r>
  <r>
    <n v="2844"/>
    <x v="1"/>
    <n v="160000"/>
    <x v="17"/>
  </r>
  <r>
    <n v="2844"/>
    <x v="1"/>
    <n v="160000"/>
    <x v="24"/>
  </r>
  <r>
    <n v="2844"/>
    <x v="1"/>
    <n v="160000"/>
    <x v="11"/>
  </r>
  <r>
    <n v="2844"/>
    <x v="1"/>
    <n v="160000"/>
    <x v="10"/>
  </r>
  <r>
    <n v="2845"/>
    <x v="1"/>
    <n v="114400"/>
    <x v="10"/>
  </r>
  <r>
    <n v="2846"/>
    <x v="3"/>
    <n v="140000"/>
    <x v="1"/>
  </r>
  <r>
    <n v="2846"/>
    <x v="3"/>
    <n v="140000"/>
    <x v="0"/>
  </r>
  <r>
    <n v="2846"/>
    <x v="3"/>
    <n v="140000"/>
    <x v="17"/>
  </r>
  <r>
    <n v="2846"/>
    <x v="3"/>
    <n v="140000"/>
    <x v="59"/>
  </r>
  <r>
    <n v="2846"/>
    <x v="3"/>
    <n v="140000"/>
    <x v="60"/>
  </r>
  <r>
    <n v="2846"/>
    <x v="3"/>
    <n v="140000"/>
    <x v="96"/>
  </r>
  <r>
    <n v="2847"/>
    <x v="3"/>
    <n v="180000"/>
    <x v="1"/>
  </r>
  <r>
    <n v="2847"/>
    <x v="3"/>
    <n v="180000"/>
    <x v="14"/>
  </r>
  <r>
    <n v="2847"/>
    <x v="3"/>
    <n v="180000"/>
    <x v="8"/>
  </r>
  <r>
    <n v="2847"/>
    <x v="3"/>
    <n v="180000"/>
    <x v="0"/>
  </r>
  <r>
    <n v="2848"/>
    <x v="4"/>
    <n v="210000"/>
    <x v="1"/>
  </r>
  <r>
    <n v="2848"/>
    <x v="4"/>
    <n v="210000"/>
    <x v="13"/>
  </r>
  <r>
    <n v="2848"/>
    <x v="4"/>
    <n v="210000"/>
    <x v="20"/>
  </r>
  <r>
    <n v="2848"/>
    <x v="4"/>
    <n v="210000"/>
    <x v="19"/>
  </r>
  <r>
    <n v="2848"/>
    <x v="4"/>
    <n v="210000"/>
    <x v="12"/>
  </r>
  <r>
    <n v="2848"/>
    <x v="4"/>
    <n v="210000"/>
    <x v="32"/>
  </r>
  <r>
    <n v="2849"/>
    <x v="1"/>
    <n v="154000"/>
    <x v="1"/>
  </r>
  <r>
    <n v="2849"/>
    <x v="1"/>
    <n v="154000"/>
    <x v="8"/>
  </r>
  <r>
    <n v="2849"/>
    <x v="1"/>
    <n v="154000"/>
    <x v="123"/>
  </r>
  <r>
    <n v="2849"/>
    <x v="1"/>
    <n v="154000"/>
    <x v="0"/>
  </r>
  <r>
    <n v="2849"/>
    <x v="1"/>
    <n v="154000"/>
    <x v="2"/>
  </r>
  <r>
    <n v="2849"/>
    <x v="1"/>
    <n v="154000"/>
    <x v="26"/>
  </r>
  <r>
    <n v="2849"/>
    <x v="1"/>
    <n v="154000"/>
    <x v="24"/>
  </r>
  <r>
    <n v="2850"/>
    <x v="6"/>
    <n v="100000"/>
    <x v="14"/>
  </r>
  <r>
    <n v="2850"/>
    <x v="6"/>
    <n v="100000"/>
    <x v="1"/>
  </r>
  <r>
    <n v="2850"/>
    <x v="6"/>
    <n v="100000"/>
    <x v="2"/>
  </r>
  <r>
    <n v="2850"/>
    <x v="6"/>
    <n v="100000"/>
    <x v="26"/>
  </r>
  <r>
    <n v="2850"/>
    <x v="6"/>
    <n v="100000"/>
    <x v="129"/>
  </r>
  <r>
    <n v="2850"/>
    <x v="6"/>
    <n v="100000"/>
    <x v="4"/>
  </r>
  <r>
    <n v="2850"/>
    <x v="6"/>
    <n v="100000"/>
    <x v="5"/>
  </r>
  <r>
    <n v="2850"/>
    <x v="6"/>
    <n v="100000"/>
    <x v="162"/>
  </r>
  <r>
    <n v="2850"/>
    <x v="6"/>
    <n v="100000"/>
    <x v="82"/>
  </r>
  <r>
    <n v="2851"/>
    <x v="3"/>
    <n v="82971.19873046875"/>
    <x v="0"/>
  </r>
  <r>
    <n v="2851"/>
    <x v="3"/>
    <n v="82971.19873046875"/>
    <x v="4"/>
  </r>
  <r>
    <n v="2852"/>
    <x v="6"/>
    <n v="111175"/>
    <x v="61"/>
  </r>
  <r>
    <n v="2852"/>
    <x v="6"/>
    <n v="111175"/>
    <x v="40"/>
  </r>
  <r>
    <n v="2853"/>
    <x v="6"/>
    <n v="67500"/>
    <x v="81"/>
  </r>
  <r>
    <n v="2853"/>
    <x v="6"/>
    <n v="67500"/>
    <x v="40"/>
  </r>
  <r>
    <n v="2854"/>
    <x v="6"/>
    <n v="139360"/>
    <x v="40"/>
  </r>
  <r>
    <n v="2856"/>
    <x v="3"/>
    <n v="51480"/>
    <x v="33"/>
  </r>
  <r>
    <n v="2856"/>
    <x v="3"/>
    <n v="51480"/>
    <x v="1"/>
  </r>
  <r>
    <n v="2856"/>
    <x v="3"/>
    <n v="51480"/>
    <x v="14"/>
  </r>
  <r>
    <n v="2856"/>
    <x v="3"/>
    <n v="51480"/>
    <x v="0"/>
  </r>
  <r>
    <n v="2856"/>
    <x v="3"/>
    <n v="51480"/>
    <x v="61"/>
  </r>
  <r>
    <n v="2856"/>
    <x v="3"/>
    <n v="51480"/>
    <x v="4"/>
  </r>
  <r>
    <n v="2857"/>
    <x v="4"/>
    <n v="135000"/>
    <x v="0"/>
  </r>
  <r>
    <n v="2857"/>
    <x v="4"/>
    <n v="135000"/>
    <x v="1"/>
  </r>
  <r>
    <n v="2857"/>
    <x v="4"/>
    <n v="135000"/>
    <x v="36"/>
  </r>
  <r>
    <n v="2857"/>
    <x v="4"/>
    <n v="135000"/>
    <x v="26"/>
  </r>
  <r>
    <n v="2857"/>
    <x v="4"/>
    <n v="135000"/>
    <x v="2"/>
  </r>
  <r>
    <n v="2857"/>
    <x v="4"/>
    <n v="135000"/>
    <x v="10"/>
  </r>
  <r>
    <n v="2858"/>
    <x v="1"/>
    <n v="156000"/>
    <x v="0"/>
  </r>
  <r>
    <n v="2858"/>
    <x v="1"/>
    <n v="156000"/>
    <x v="2"/>
  </r>
  <r>
    <n v="2858"/>
    <x v="1"/>
    <n v="156000"/>
    <x v="39"/>
  </r>
  <r>
    <n v="2860"/>
    <x v="6"/>
    <n v="40726.399841308586"/>
    <x v="0"/>
  </r>
  <r>
    <n v="2860"/>
    <x v="6"/>
    <n v="40726.399841308586"/>
    <x v="15"/>
  </r>
  <r>
    <n v="2860"/>
    <x v="6"/>
    <n v="40726.399841308586"/>
    <x v="26"/>
  </r>
  <r>
    <n v="2860"/>
    <x v="6"/>
    <n v="40726.399841308586"/>
    <x v="66"/>
  </r>
  <r>
    <n v="2862"/>
    <x v="4"/>
    <n v="180000"/>
    <x v="0"/>
  </r>
  <r>
    <n v="2862"/>
    <x v="4"/>
    <n v="180000"/>
    <x v="1"/>
  </r>
  <r>
    <n v="2862"/>
    <x v="4"/>
    <n v="180000"/>
    <x v="8"/>
  </r>
  <r>
    <n v="2862"/>
    <x v="4"/>
    <n v="180000"/>
    <x v="42"/>
  </r>
  <r>
    <n v="2862"/>
    <x v="4"/>
    <n v="180000"/>
    <x v="2"/>
  </r>
  <r>
    <n v="2862"/>
    <x v="4"/>
    <n v="180000"/>
    <x v="10"/>
  </r>
  <r>
    <n v="2862"/>
    <x v="4"/>
    <n v="180000"/>
    <x v="6"/>
  </r>
  <r>
    <n v="2863"/>
    <x v="1"/>
    <n v="105000"/>
    <x v="117"/>
  </r>
  <r>
    <n v="2863"/>
    <x v="1"/>
    <n v="105000"/>
    <x v="117"/>
  </r>
  <r>
    <n v="2863"/>
    <x v="1"/>
    <n v="105000"/>
    <x v="0"/>
  </r>
  <r>
    <n v="2863"/>
    <x v="1"/>
    <n v="105000"/>
    <x v="1"/>
  </r>
  <r>
    <n v="2863"/>
    <x v="1"/>
    <n v="105000"/>
    <x v="156"/>
  </r>
  <r>
    <n v="2863"/>
    <x v="1"/>
    <n v="105000"/>
    <x v="2"/>
  </r>
  <r>
    <n v="2863"/>
    <x v="1"/>
    <n v="105000"/>
    <x v="16"/>
  </r>
  <r>
    <n v="2863"/>
    <x v="1"/>
    <n v="105000"/>
    <x v="19"/>
  </r>
  <r>
    <n v="2863"/>
    <x v="1"/>
    <n v="105000"/>
    <x v="12"/>
  </r>
  <r>
    <n v="2863"/>
    <x v="1"/>
    <n v="105000"/>
    <x v="13"/>
  </r>
  <r>
    <n v="2863"/>
    <x v="1"/>
    <n v="105000"/>
    <x v="18"/>
  </r>
  <r>
    <n v="2863"/>
    <x v="1"/>
    <n v="105000"/>
    <x v="21"/>
  </r>
  <r>
    <n v="2863"/>
    <x v="1"/>
    <n v="105000"/>
    <x v="151"/>
  </r>
  <r>
    <n v="2863"/>
    <x v="1"/>
    <n v="105000"/>
    <x v="165"/>
  </r>
  <r>
    <n v="2864"/>
    <x v="1"/>
    <n v="107500"/>
    <x v="33"/>
  </r>
  <r>
    <n v="2864"/>
    <x v="1"/>
    <n v="107500"/>
    <x v="0"/>
  </r>
  <r>
    <n v="2864"/>
    <x v="1"/>
    <n v="107500"/>
    <x v="1"/>
  </r>
  <r>
    <n v="2864"/>
    <x v="1"/>
    <n v="107500"/>
    <x v="8"/>
  </r>
  <r>
    <n v="2864"/>
    <x v="1"/>
    <n v="107500"/>
    <x v="30"/>
  </r>
  <r>
    <n v="2864"/>
    <x v="1"/>
    <n v="107500"/>
    <x v="37"/>
  </r>
  <r>
    <n v="2864"/>
    <x v="1"/>
    <n v="107500"/>
    <x v="36"/>
  </r>
  <r>
    <n v="2864"/>
    <x v="1"/>
    <n v="107500"/>
    <x v="2"/>
  </r>
  <r>
    <n v="2864"/>
    <x v="1"/>
    <n v="107500"/>
    <x v="24"/>
  </r>
  <r>
    <n v="2864"/>
    <x v="1"/>
    <n v="107500"/>
    <x v="39"/>
  </r>
  <r>
    <n v="2864"/>
    <x v="1"/>
    <n v="107500"/>
    <x v="32"/>
  </r>
  <r>
    <n v="2864"/>
    <x v="1"/>
    <n v="107500"/>
    <x v="40"/>
  </r>
  <r>
    <n v="2864"/>
    <x v="1"/>
    <n v="107500"/>
    <x v="6"/>
  </r>
  <r>
    <n v="2864"/>
    <x v="1"/>
    <n v="107500"/>
    <x v="27"/>
  </r>
  <r>
    <n v="2864"/>
    <x v="1"/>
    <n v="107500"/>
    <x v="50"/>
  </r>
  <r>
    <n v="2865"/>
    <x v="4"/>
    <n v="79200"/>
    <x v="1"/>
  </r>
  <r>
    <n v="2865"/>
    <x v="4"/>
    <n v="79200"/>
    <x v="89"/>
  </r>
  <r>
    <n v="2865"/>
    <x v="4"/>
    <n v="79200"/>
    <x v="0"/>
  </r>
  <r>
    <n v="2865"/>
    <x v="4"/>
    <n v="79200"/>
    <x v="108"/>
  </r>
  <r>
    <n v="2866"/>
    <x v="1"/>
    <n v="135000"/>
    <x v="0"/>
  </r>
  <r>
    <n v="2866"/>
    <x v="1"/>
    <n v="135000"/>
    <x v="24"/>
  </r>
  <r>
    <n v="2867"/>
    <x v="3"/>
    <n v="99049.605712890625"/>
    <x v="0"/>
  </r>
  <r>
    <n v="2867"/>
    <x v="3"/>
    <n v="99049.605712890625"/>
    <x v="1"/>
  </r>
  <r>
    <n v="2867"/>
    <x v="3"/>
    <n v="99049.605712890625"/>
    <x v="14"/>
  </r>
  <r>
    <n v="2867"/>
    <x v="3"/>
    <n v="99049.605712890625"/>
    <x v="52"/>
  </r>
  <r>
    <n v="2867"/>
    <x v="3"/>
    <n v="99049.605712890625"/>
    <x v="31"/>
  </r>
  <r>
    <n v="2867"/>
    <x v="3"/>
    <n v="99049.605712890625"/>
    <x v="7"/>
  </r>
  <r>
    <n v="2867"/>
    <x v="3"/>
    <n v="99049.605712890625"/>
    <x v="11"/>
  </r>
  <r>
    <n v="2867"/>
    <x v="3"/>
    <n v="99049.605712890625"/>
    <x v="5"/>
  </r>
  <r>
    <n v="2867"/>
    <x v="3"/>
    <n v="99049.605712890625"/>
    <x v="4"/>
  </r>
  <r>
    <n v="2867"/>
    <x v="3"/>
    <n v="99049.605712890625"/>
    <x v="40"/>
  </r>
  <r>
    <n v="2869"/>
    <x v="1"/>
    <n v="157500"/>
    <x v="0"/>
  </r>
  <r>
    <n v="2869"/>
    <x v="1"/>
    <n v="157500"/>
    <x v="24"/>
  </r>
  <r>
    <n v="2869"/>
    <x v="1"/>
    <n v="157500"/>
    <x v="17"/>
  </r>
  <r>
    <n v="2869"/>
    <x v="1"/>
    <n v="157500"/>
    <x v="2"/>
  </r>
  <r>
    <n v="2869"/>
    <x v="1"/>
    <n v="157500"/>
    <x v="39"/>
  </r>
  <r>
    <n v="2869"/>
    <x v="1"/>
    <n v="157500"/>
    <x v="10"/>
  </r>
  <r>
    <n v="2869"/>
    <x v="1"/>
    <n v="157500"/>
    <x v="32"/>
  </r>
  <r>
    <n v="2869"/>
    <x v="1"/>
    <n v="157500"/>
    <x v="9"/>
  </r>
  <r>
    <n v="2870"/>
    <x v="1"/>
    <n v="105000"/>
    <x v="1"/>
  </r>
  <r>
    <n v="2871"/>
    <x v="1"/>
    <n v="155000"/>
    <x v="0"/>
  </r>
  <r>
    <n v="2871"/>
    <x v="1"/>
    <n v="155000"/>
    <x v="102"/>
  </r>
  <r>
    <n v="2871"/>
    <x v="1"/>
    <n v="155000"/>
    <x v="7"/>
  </r>
  <r>
    <n v="2871"/>
    <x v="1"/>
    <n v="155000"/>
    <x v="1"/>
  </r>
  <r>
    <n v="2871"/>
    <x v="1"/>
    <n v="155000"/>
    <x v="42"/>
  </r>
  <r>
    <n v="2871"/>
    <x v="1"/>
    <n v="155000"/>
    <x v="8"/>
  </r>
  <r>
    <n v="2871"/>
    <x v="1"/>
    <n v="155000"/>
    <x v="26"/>
  </r>
  <r>
    <n v="2871"/>
    <x v="1"/>
    <n v="155000"/>
    <x v="2"/>
  </r>
  <r>
    <n v="2871"/>
    <x v="1"/>
    <n v="155000"/>
    <x v="16"/>
  </r>
  <r>
    <n v="2871"/>
    <x v="1"/>
    <n v="155000"/>
    <x v="24"/>
  </r>
  <r>
    <n v="2871"/>
    <x v="1"/>
    <n v="155000"/>
    <x v="51"/>
  </r>
  <r>
    <n v="2871"/>
    <x v="1"/>
    <n v="155000"/>
    <x v="38"/>
  </r>
  <r>
    <n v="2871"/>
    <x v="1"/>
    <n v="155000"/>
    <x v="11"/>
  </r>
  <r>
    <n v="2872"/>
    <x v="1"/>
    <n v="140000"/>
    <x v="108"/>
  </r>
  <r>
    <n v="2872"/>
    <x v="1"/>
    <n v="140000"/>
    <x v="1"/>
  </r>
  <r>
    <n v="2872"/>
    <x v="1"/>
    <n v="140000"/>
    <x v="8"/>
  </r>
  <r>
    <n v="2872"/>
    <x v="1"/>
    <n v="140000"/>
    <x v="89"/>
  </r>
  <r>
    <n v="2872"/>
    <x v="1"/>
    <n v="140000"/>
    <x v="30"/>
  </r>
  <r>
    <n v="2872"/>
    <x v="1"/>
    <n v="140000"/>
    <x v="7"/>
  </r>
  <r>
    <n v="2872"/>
    <x v="1"/>
    <n v="140000"/>
    <x v="68"/>
  </r>
  <r>
    <n v="2872"/>
    <x v="1"/>
    <n v="140000"/>
    <x v="69"/>
  </r>
  <r>
    <n v="2872"/>
    <x v="1"/>
    <n v="140000"/>
    <x v="0"/>
  </r>
  <r>
    <n v="2872"/>
    <x v="1"/>
    <n v="140000"/>
    <x v="25"/>
  </r>
  <r>
    <n v="2872"/>
    <x v="1"/>
    <n v="140000"/>
    <x v="25"/>
  </r>
  <r>
    <n v="2872"/>
    <x v="1"/>
    <n v="140000"/>
    <x v="85"/>
  </r>
  <r>
    <n v="2872"/>
    <x v="1"/>
    <n v="140000"/>
    <x v="84"/>
  </r>
  <r>
    <n v="2872"/>
    <x v="1"/>
    <n v="140000"/>
    <x v="36"/>
  </r>
  <r>
    <n v="2872"/>
    <x v="1"/>
    <n v="140000"/>
    <x v="34"/>
  </r>
  <r>
    <n v="2872"/>
    <x v="1"/>
    <n v="140000"/>
    <x v="113"/>
  </r>
  <r>
    <n v="2872"/>
    <x v="1"/>
    <n v="140000"/>
    <x v="2"/>
  </r>
  <r>
    <n v="2872"/>
    <x v="1"/>
    <n v="140000"/>
    <x v="26"/>
  </r>
  <r>
    <n v="2872"/>
    <x v="1"/>
    <n v="140000"/>
    <x v="19"/>
  </r>
  <r>
    <n v="2872"/>
    <x v="1"/>
    <n v="140000"/>
    <x v="13"/>
  </r>
  <r>
    <n v="2872"/>
    <x v="1"/>
    <n v="140000"/>
    <x v="55"/>
  </r>
  <r>
    <n v="2872"/>
    <x v="1"/>
    <n v="140000"/>
    <x v="4"/>
  </r>
  <r>
    <n v="2872"/>
    <x v="1"/>
    <n v="140000"/>
    <x v="62"/>
  </r>
  <r>
    <n v="2872"/>
    <x v="1"/>
    <n v="140000"/>
    <x v="6"/>
  </r>
  <r>
    <n v="2873"/>
    <x v="1"/>
    <n v="140000"/>
    <x v="0"/>
  </r>
  <r>
    <n v="2873"/>
    <x v="1"/>
    <n v="140000"/>
    <x v="7"/>
  </r>
  <r>
    <n v="2873"/>
    <x v="1"/>
    <n v="140000"/>
    <x v="8"/>
  </r>
  <r>
    <n v="2873"/>
    <x v="1"/>
    <n v="140000"/>
    <x v="1"/>
  </r>
  <r>
    <n v="2873"/>
    <x v="1"/>
    <n v="140000"/>
    <x v="9"/>
  </r>
  <r>
    <n v="2873"/>
    <x v="1"/>
    <n v="140000"/>
    <x v="10"/>
  </r>
  <r>
    <n v="2873"/>
    <x v="1"/>
    <n v="140000"/>
    <x v="11"/>
  </r>
  <r>
    <n v="2874"/>
    <x v="1"/>
    <n v="134241"/>
    <x v="1"/>
  </r>
  <r>
    <n v="2874"/>
    <x v="1"/>
    <n v="134241"/>
    <x v="85"/>
  </r>
  <r>
    <n v="2874"/>
    <x v="1"/>
    <n v="134241"/>
    <x v="0"/>
  </r>
  <r>
    <n v="2874"/>
    <x v="1"/>
    <n v="134241"/>
    <x v="42"/>
  </r>
  <r>
    <n v="2874"/>
    <x v="1"/>
    <n v="134241"/>
    <x v="16"/>
  </r>
  <r>
    <n v="2874"/>
    <x v="1"/>
    <n v="134241"/>
    <x v="2"/>
  </r>
  <r>
    <n v="2874"/>
    <x v="1"/>
    <n v="134241"/>
    <x v="26"/>
  </r>
  <r>
    <n v="2874"/>
    <x v="1"/>
    <n v="134241"/>
    <x v="32"/>
  </r>
  <r>
    <n v="2874"/>
    <x v="1"/>
    <n v="134241"/>
    <x v="35"/>
  </r>
  <r>
    <n v="2874"/>
    <x v="1"/>
    <n v="134241"/>
    <x v="109"/>
  </r>
  <r>
    <n v="2874"/>
    <x v="1"/>
    <n v="134241"/>
    <x v="158"/>
  </r>
  <r>
    <n v="2874"/>
    <x v="1"/>
    <n v="134241"/>
    <x v="27"/>
  </r>
  <r>
    <n v="2874"/>
    <x v="1"/>
    <n v="134241"/>
    <x v="6"/>
  </r>
  <r>
    <n v="2875"/>
    <x v="0"/>
    <n v="166500"/>
    <x v="0"/>
  </r>
  <r>
    <n v="2875"/>
    <x v="0"/>
    <n v="166500"/>
    <x v="31"/>
  </r>
  <r>
    <n v="2875"/>
    <x v="0"/>
    <n v="166500"/>
    <x v="1"/>
  </r>
  <r>
    <n v="2875"/>
    <x v="0"/>
    <n v="166500"/>
    <x v="14"/>
  </r>
  <r>
    <n v="2875"/>
    <x v="0"/>
    <n v="166500"/>
    <x v="42"/>
  </r>
  <r>
    <n v="2875"/>
    <x v="0"/>
    <n v="166500"/>
    <x v="10"/>
  </r>
  <r>
    <n v="2875"/>
    <x v="0"/>
    <n v="166500"/>
    <x v="6"/>
  </r>
  <r>
    <n v="2876"/>
    <x v="1"/>
    <n v="115000"/>
    <x v="102"/>
  </r>
  <r>
    <n v="2876"/>
    <x v="1"/>
    <n v="115000"/>
    <x v="1"/>
  </r>
  <r>
    <n v="2876"/>
    <x v="1"/>
    <n v="115000"/>
    <x v="84"/>
  </r>
  <r>
    <n v="2876"/>
    <x v="1"/>
    <n v="115000"/>
    <x v="89"/>
  </r>
  <r>
    <n v="2876"/>
    <x v="1"/>
    <n v="115000"/>
    <x v="26"/>
  </r>
  <r>
    <n v="2876"/>
    <x v="1"/>
    <n v="115000"/>
    <x v="51"/>
  </r>
  <r>
    <n v="2876"/>
    <x v="1"/>
    <n v="115000"/>
    <x v="62"/>
  </r>
  <r>
    <n v="2876"/>
    <x v="1"/>
    <n v="115000"/>
    <x v="40"/>
  </r>
  <r>
    <n v="2876"/>
    <x v="1"/>
    <n v="115000"/>
    <x v="4"/>
  </r>
  <r>
    <n v="2876"/>
    <x v="1"/>
    <n v="115000"/>
    <x v="126"/>
  </r>
  <r>
    <n v="2876"/>
    <x v="1"/>
    <n v="115000"/>
    <x v="77"/>
  </r>
  <r>
    <n v="2876"/>
    <x v="1"/>
    <n v="115000"/>
    <x v="87"/>
  </r>
  <r>
    <n v="2876"/>
    <x v="1"/>
    <n v="115000"/>
    <x v="81"/>
  </r>
  <r>
    <n v="2876"/>
    <x v="1"/>
    <n v="115000"/>
    <x v="82"/>
  </r>
  <r>
    <n v="2876"/>
    <x v="1"/>
    <n v="115000"/>
    <x v="112"/>
  </r>
  <r>
    <n v="2877"/>
    <x v="1"/>
    <n v="114400"/>
    <x v="0"/>
  </r>
  <r>
    <n v="2877"/>
    <x v="1"/>
    <n v="114400"/>
    <x v="1"/>
  </r>
  <r>
    <n v="2877"/>
    <x v="1"/>
    <n v="114400"/>
    <x v="59"/>
  </r>
  <r>
    <n v="2877"/>
    <x v="1"/>
    <n v="114400"/>
    <x v="60"/>
  </r>
  <r>
    <n v="2877"/>
    <x v="1"/>
    <n v="114400"/>
    <x v="65"/>
  </r>
  <r>
    <n v="2878"/>
    <x v="3"/>
    <n v="120000"/>
    <x v="0"/>
  </r>
  <r>
    <n v="2878"/>
    <x v="3"/>
    <n v="120000"/>
    <x v="1"/>
  </r>
  <r>
    <n v="2879"/>
    <x v="6"/>
    <n v="50616.798095703132"/>
    <x v="1"/>
  </r>
  <r>
    <n v="2879"/>
    <x v="6"/>
    <n v="50616.798095703132"/>
    <x v="31"/>
  </r>
  <r>
    <n v="2880"/>
    <x v="3"/>
    <n v="93600"/>
    <x v="41"/>
  </r>
  <r>
    <n v="2880"/>
    <x v="3"/>
    <n v="93600"/>
    <x v="41"/>
  </r>
  <r>
    <n v="2880"/>
    <x v="3"/>
    <n v="93600"/>
    <x v="51"/>
  </r>
  <r>
    <n v="2880"/>
    <x v="3"/>
    <n v="93600"/>
    <x v="4"/>
  </r>
  <r>
    <n v="2880"/>
    <x v="3"/>
    <n v="93600"/>
    <x v="40"/>
  </r>
  <r>
    <n v="2881"/>
    <x v="0"/>
    <n v="96500"/>
    <x v="133"/>
  </r>
  <r>
    <n v="2881"/>
    <x v="0"/>
    <n v="96500"/>
    <x v="82"/>
  </r>
  <r>
    <n v="2882"/>
    <x v="5"/>
    <n v="140000"/>
    <x v="0"/>
  </r>
  <r>
    <n v="2882"/>
    <x v="5"/>
    <n v="140000"/>
    <x v="15"/>
  </r>
  <r>
    <n v="2882"/>
    <x v="5"/>
    <n v="140000"/>
    <x v="33"/>
  </r>
  <r>
    <n v="2882"/>
    <x v="5"/>
    <n v="140000"/>
    <x v="4"/>
  </r>
  <r>
    <n v="2882"/>
    <x v="5"/>
    <n v="140000"/>
    <x v="100"/>
  </r>
  <r>
    <n v="2883"/>
    <x v="1"/>
    <n v="171600"/>
    <x v="0"/>
  </r>
  <r>
    <n v="2883"/>
    <x v="1"/>
    <n v="171600"/>
    <x v="8"/>
  </r>
  <r>
    <n v="2883"/>
    <x v="1"/>
    <n v="171600"/>
    <x v="1"/>
  </r>
  <r>
    <n v="2883"/>
    <x v="1"/>
    <n v="171600"/>
    <x v="41"/>
  </r>
  <r>
    <n v="2883"/>
    <x v="1"/>
    <n v="171600"/>
    <x v="41"/>
  </r>
  <r>
    <n v="2883"/>
    <x v="1"/>
    <n v="171600"/>
    <x v="36"/>
  </r>
  <r>
    <n v="2883"/>
    <x v="1"/>
    <n v="171600"/>
    <x v="2"/>
  </r>
  <r>
    <n v="2883"/>
    <x v="1"/>
    <n v="171600"/>
    <x v="10"/>
  </r>
  <r>
    <n v="2883"/>
    <x v="1"/>
    <n v="171600"/>
    <x v="9"/>
  </r>
  <r>
    <n v="2883"/>
    <x v="1"/>
    <n v="171600"/>
    <x v="4"/>
  </r>
  <r>
    <n v="2883"/>
    <x v="1"/>
    <n v="171600"/>
    <x v="65"/>
  </r>
  <r>
    <n v="2884"/>
    <x v="1"/>
    <n v="160000"/>
    <x v="0"/>
  </r>
  <r>
    <n v="2884"/>
    <x v="1"/>
    <n v="160000"/>
    <x v="1"/>
  </r>
  <r>
    <n v="2884"/>
    <x v="1"/>
    <n v="160000"/>
    <x v="8"/>
  </r>
  <r>
    <n v="2884"/>
    <x v="1"/>
    <n v="160000"/>
    <x v="42"/>
  </r>
  <r>
    <n v="2884"/>
    <x v="1"/>
    <n v="160000"/>
    <x v="36"/>
  </r>
  <r>
    <n v="2884"/>
    <x v="1"/>
    <n v="160000"/>
    <x v="2"/>
  </r>
  <r>
    <n v="2884"/>
    <x v="1"/>
    <n v="160000"/>
    <x v="38"/>
  </r>
  <r>
    <n v="2884"/>
    <x v="1"/>
    <n v="160000"/>
    <x v="10"/>
  </r>
  <r>
    <n v="2884"/>
    <x v="1"/>
    <n v="160000"/>
    <x v="49"/>
  </r>
  <r>
    <n v="2884"/>
    <x v="1"/>
    <n v="160000"/>
    <x v="73"/>
  </r>
  <r>
    <n v="2884"/>
    <x v="1"/>
    <n v="160000"/>
    <x v="6"/>
  </r>
  <r>
    <n v="2885"/>
    <x v="7"/>
    <n v="41600"/>
    <x v="1"/>
  </r>
  <r>
    <n v="2885"/>
    <x v="7"/>
    <n v="41600"/>
    <x v="44"/>
  </r>
  <r>
    <n v="2885"/>
    <x v="7"/>
    <n v="41600"/>
    <x v="32"/>
  </r>
  <r>
    <n v="2885"/>
    <x v="7"/>
    <n v="41600"/>
    <x v="55"/>
  </r>
  <r>
    <n v="2885"/>
    <x v="7"/>
    <n v="41600"/>
    <x v="81"/>
  </r>
  <r>
    <n v="2885"/>
    <x v="7"/>
    <n v="41600"/>
    <x v="6"/>
  </r>
  <r>
    <n v="2887"/>
    <x v="6"/>
    <n v="65520"/>
    <x v="0"/>
  </r>
  <r>
    <n v="2887"/>
    <x v="6"/>
    <n v="65520"/>
    <x v="1"/>
  </r>
  <r>
    <n v="2887"/>
    <x v="6"/>
    <n v="65520"/>
    <x v="2"/>
  </r>
  <r>
    <n v="2887"/>
    <x v="6"/>
    <n v="65520"/>
    <x v="40"/>
  </r>
  <r>
    <n v="2887"/>
    <x v="6"/>
    <n v="65520"/>
    <x v="4"/>
  </r>
  <r>
    <n v="2887"/>
    <x v="6"/>
    <n v="65520"/>
    <x v="65"/>
  </r>
  <r>
    <n v="2888"/>
    <x v="4"/>
    <n v="147500"/>
    <x v="8"/>
  </r>
  <r>
    <n v="2888"/>
    <x v="4"/>
    <n v="147500"/>
    <x v="0"/>
  </r>
  <r>
    <n v="2888"/>
    <x v="4"/>
    <n v="147500"/>
    <x v="128"/>
  </r>
  <r>
    <n v="2888"/>
    <x v="4"/>
    <n v="147500"/>
    <x v="42"/>
  </r>
  <r>
    <n v="2888"/>
    <x v="4"/>
    <n v="147500"/>
    <x v="1"/>
  </r>
  <r>
    <n v="2888"/>
    <x v="4"/>
    <n v="147500"/>
    <x v="83"/>
  </r>
  <r>
    <n v="2888"/>
    <x v="4"/>
    <n v="147500"/>
    <x v="2"/>
  </r>
  <r>
    <n v="2888"/>
    <x v="4"/>
    <n v="147500"/>
    <x v="24"/>
  </r>
  <r>
    <n v="2888"/>
    <x v="4"/>
    <n v="147500"/>
    <x v="9"/>
  </r>
  <r>
    <n v="2888"/>
    <x v="4"/>
    <n v="147500"/>
    <x v="10"/>
  </r>
  <r>
    <n v="2888"/>
    <x v="4"/>
    <n v="147500"/>
    <x v="54"/>
  </r>
  <r>
    <n v="2888"/>
    <x v="4"/>
    <n v="147500"/>
    <x v="6"/>
  </r>
  <r>
    <n v="2889"/>
    <x v="1"/>
    <n v="192400"/>
    <x v="0"/>
  </r>
  <r>
    <n v="2889"/>
    <x v="1"/>
    <n v="192400"/>
    <x v="24"/>
  </r>
  <r>
    <n v="2889"/>
    <x v="1"/>
    <n v="192400"/>
    <x v="17"/>
  </r>
  <r>
    <n v="2889"/>
    <x v="1"/>
    <n v="192400"/>
    <x v="2"/>
  </r>
  <r>
    <n v="2889"/>
    <x v="1"/>
    <n v="192400"/>
    <x v="39"/>
  </r>
  <r>
    <n v="2889"/>
    <x v="1"/>
    <n v="192400"/>
    <x v="26"/>
  </r>
  <r>
    <n v="2889"/>
    <x v="1"/>
    <n v="192400"/>
    <x v="10"/>
  </r>
  <r>
    <n v="2889"/>
    <x v="1"/>
    <n v="192400"/>
    <x v="3"/>
  </r>
  <r>
    <n v="2889"/>
    <x v="1"/>
    <n v="192400"/>
    <x v="9"/>
  </r>
  <r>
    <n v="2889"/>
    <x v="1"/>
    <n v="192400"/>
    <x v="6"/>
  </r>
  <r>
    <n v="2890"/>
    <x v="3"/>
    <n v="142045"/>
    <x v="33"/>
  </r>
  <r>
    <n v="2890"/>
    <x v="3"/>
    <n v="142045"/>
    <x v="15"/>
  </r>
  <r>
    <n v="2891"/>
    <x v="1"/>
    <n v="120000"/>
    <x v="0"/>
  </r>
  <r>
    <n v="2891"/>
    <x v="1"/>
    <n v="120000"/>
    <x v="24"/>
  </r>
  <r>
    <n v="2891"/>
    <x v="1"/>
    <n v="120000"/>
    <x v="26"/>
  </r>
  <r>
    <n v="2891"/>
    <x v="1"/>
    <n v="120000"/>
    <x v="62"/>
  </r>
  <r>
    <n v="2891"/>
    <x v="1"/>
    <n v="120000"/>
    <x v="126"/>
  </r>
  <r>
    <n v="2892"/>
    <x v="1"/>
    <n v="119600"/>
    <x v="16"/>
  </r>
  <r>
    <n v="2893"/>
    <x v="1"/>
    <n v="162500"/>
    <x v="1"/>
  </r>
  <r>
    <n v="2893"/>
    <x v="1"/>
    <n v="162500"/>
    <x v="2"/>
  </r>
  <r>
    <n v="2893"/>
    <x v="1"/>
    <n v="162500"/>
    <x v="16"/>
  </r>
  <r>
    <n v="2893"/>
    <x v="1"/>
    <n v="162500"/>
    <x v="26"/>
  </r>
  <r>
    <n v="2893"/>
    <x v="1"/>
    <n v="162500"/>
    <x v="105"/>
  </r>
  <r>
    <n v="2893"/>
    <x v="1"/>
    <n v="162500"/>
    <x v="59"/>
  </r>
  <r>
    <n v="2893"/>
    <x v="1"/>
    <n v="162500"/>
    <x v="60"/>
  </r>
  <r>
    <n v="2893"/>
    <x v="1"/>
    <n v="162500"/>
    <x v="13"/>
  </r>
  <r>
    <n v="2893"/>
    <x v="1"/>
    <n v="162500"/>
    <x v="12"/>
  </r>
  <r>
    <n v="2893"/>
    <x v="1"/>
    <n v="162500"/>
    <x v="10"/>
  </r>
  <r>
    <n v="2893"/>
    <x v="1"/>
    <n v="162500"/>
    <x v="11"/>
  </r>
  <r>
    <n v="2894"/>
    <x v="1"/>
    <n v="114400"/>
    <x v="0"/>
  </r>
  <r>
    <n v="2894"/>
    <x v="1"/>
    <n v="114400"/>
    <x v="173"/>
  </r>
  <r>
    <n v="2894"/>
    <x v="1"/>
    <n v="114400"/>
    <x v="83"/>
  </r>
  <r>
    <n v="2894"/>
    <x v="1"/>
    <n v="114400"/>
    <x v="81"/>
  </r>
  <r>
    <n v="2894"/>
    <x v="1"/>
    <n v="114400"/>
    <x v="40"/>
  </r>
  <r>
    <n v="2894"/>
    <x v="1"/>
    <n v="114400"/>
    <x v="112"/>
  </r>
  <r>
    <n v="2894"/>
    <x v="1"/>
    <n v="114400"/>
    <x v="82"/>
  </r>
  <r>
    <n v="2894"/>
    <x v="1"/>
    <n v="114400"/>
    <x v="162"/>
  </r>
  <r>
    <n v="2895"/>
    <x v="3"/>
    <n v="137500"/>
    <x v="1"/>
  </r>
  <r>
    <n v="2895"/>
    <x v="3"/>
    <n v="137500"/>
    <x v="14"/>
  </r>
  <r>
    <n v="2895"/>
    <x v="3"/>
    <n v="137500"/>
    <x v="0"/>
  </r>
  <r>
    <n v="2895"/>
    <x v="3"/>
    <n v="137500"/>
    <x v="47"/>
  </r>
  <r>
    <n v="2895"/>
    <x v="3"/>
    <n v="137500"/>
    <x v="4"/>
  </r>
  <r>
    <n v="2895"/>
    <x v="3"/>
    <n v="137500"/>
    <x v="77"/>
  </r>
  <r>
    <n v="2895"/>
    <x v="3"/>
    <n v="137500"/>
    <x v="48"/>
  </r>
  <r>
    <n v="2895"/>
    <x v="3"/>
    <n v="137500"/>
    <x v="109"/>
  </r>
  <r>
    <n v="2895"/>
    <x v="3"/>
    <n v="137500"/>
    <x v="5"/>
  </r>
  <r>
    <n v="2896"/>
    <x v="3"/>
    <n v="42640"/>
    <x v="1"/>
  </r>
  <r>
    <n v="2896"/>
    <x v="3"/>
    <n v="42640"/>
    <x v="6"/>
  </r>
  <r>
    <n v="2897"/>
    <x v="3"/>
    <n v="135000"/>
    <x v="107"/>
  </r>
  <r>
    <n v="2898"/>
    <x v="3"/>
    <n v="161044"/>
    <x v="14"/>
  </r>
  <r>
    <n v="2898"/>
    <x v="3"/>
    <n v="161044"/>
    <x v="41"/>
  </r>
  <r>
    <n v="2898"/>
    <x v="3"/>
    <n v="161044"/>
    <x v="41"/>
  </r>
  <r>
    <n v="2898"/>
    <x v="3"/>
    <n v="161044"/>
    <x v="52"/>
  </r>
  <r>
    <n v="2898"/>
    <x v="3"/>
    <n v="161044"/>
    <x v="1"/>
  </r>
  <r>
    <n v="2898"/>
    <x v="3"/>
    <n v="161044"/>
    <x v="0"/>
  </r>
  <r>
    <n v="2898"/>
    <x v="3"/>
    <n v="161044"/>
    <x v="40"/>
  </r>
  <r>
    <n v="2898"/>
    <x v="3"/>
    <n v="161044"/>
    <x v="82"/>
  </r>
  <r>
    <n v="2898"/>
    <x v="3"/>
    <n v="161044"/>
    <x v="4"/>
  </r>
  <r>
    <n v="2898"/>
    <x v="3"/>
    <n v="161044"/>
    <x v="5"/>
  </r>
  <r>
    <n v="2899"/>
    <x v="3"/>
    <n v="47370"/>
    <x v="40"/>
  </r>
  <r>
    <n v="2899"/>
    <x v="3"/>
    <n v="47370"/>
    <x v="82"/>
  </r>
  <r>
    <n v="2900"/>
    <x v="4"/>
    <n v="150000"/>
    <x v="1"/>
  </r>
  <r>
    <n v="2900"/>
    <x v="4"/>
    <n v="150000"/>
    <x v="42"/>
  </r>
  <r>
    <n v="2900"/>
    <x v="4"/>
    <n v="150000"/>
    <x v="8"/>
  </r>
  <r>
    <n v="2900"/>
    <x v="4"/>
    <n v="150000"/>
    <x v="67"/>
  </r>
  <r>
    <n v="2900"/>
    <x v="4"/>
    <n v="150000"/>
    <x v="128"/>
  </r>
  <r>
    <n v="2900"/>
    <x v="4"/>
    <n v="150000"/>
    <x v="37"/>
  </r>
  <r>
    <n v="2900"/>
    <x v="4"/>
    <n v="150000"/>
    <x v="2"/>
  </r>
  <r>
    <n v="2900"/>
    <x v="4"/>
    <n v="150000"/>
    <x v="10"/>
  </r>
  <r>
    <n v="2900"/>
    <x v="4"/>
    <n v="150000"/>
    <x v="9"/>
  </r>
  <r>
    <n v="2901"/>
    <x v="3"/>
    <n v="224500"/>
    <x v="1"/>
  </r>
  <r>
    <n v="2901"/>
    <x v="3"/>
    <n v="224500"/>
    <x v="0"/>
  </r>
  <r>
    <n v="2901"/>
    <x v="3"/>
    <n v="224500"/>
    <x v="42"/>
  </r>
  <r>
    <n v="2902"/>
    <x v="6"/>
    <n v="90000"/>
    <x v="0"/>
  </r>
  <r>
    <n v="2902"/>
    <x v="6"/>
    <n v="90000"/>
    <x v="52"/>
  </r>
  <r>
    <n v="2902"/>
    <x v="6"/>
    <n v="90000"/>
    <x v="40"/>
  </r>
  <r>
    <n v="2902"/>
    <x v="6"/>
    <n v="90000"/>
    <x v="82"/>
  </r>
  <r>
    <n v="2902"/>
    <x v="6"/>
    <n v="90000"/>
    <x v="4"/>
  </r>
  <r>
    <n v="2903"/>
    <x v="1"/>
    <n v="135000"/>
    <x v="0"/>
  </r>
  <r>
    <n v="2903"/>
    <x v="1"/>
    <n v="135000"/>
    <x v="33"/>
  </r>
  <r>
    <n v="2903"/>
    <x v="1"/>
    <n v="135000"/>
    <x v="26"/>
  </r>
  <r>
    <n v="2903"/>
    <x v="1"/>
    <n v="135000"/>
    <x v="51"/>
  </r>
  <r>
    <n v="2904"/>
    <x v="3"/>
    <n v="148720"/>
    <x v="1"/>
  </r>
  <r>
    <n v="2904"/>
    <x v="3"/>
    <n v="148720"/>
    <x v="2"/>
  </r>
  <r>
    <n v="2904"/>
    <x v="3"/>
    <n v="148720"/>
    <x v="3"/>
  </r>
  <r>
    <n v="2905"/>
    <x v="6"/>
    <n v="94400"/>
    <x v="4"/>
  </r>
  <r>
    <n v="2905"/>
    <x v="6"/>
    <n v="94400"/>
    <x v="65"/>
  </r>
  <r>
    <n v="2906"/>
    <x v="1"/>
    <n v="137500"/>
    <x v="1"/>
  </r>
  <r>
    <n v="2906"/>
    <x v="1"/>
    <n v="137500"/>
    <x v="0"/>
  </r>
  <r>
    <n v="2906"/>
    <x v="1"/>
    <n v="137500"/>
    <x v="71"/>
  </r>
  <r>
    <n v="2906"/>
    <x v="1"/>
    <n v="137500"/>
    <x v="37"/>
  </r>
  <r>
    <n v="2906"/>
    <x v="1"/>
    <n v="137500"/>
    <x v="2"/>
  </r>
  <r>
    <n v="2906"/>
    <x v="1"/>
    <n v="137500"/>
    <x v="10"/>
  </r>
  <r>
    <n v="2906"/>
    <x v="1"/>
    <n v="137500"/>
    <x v="35"/>
  </r>
  <r>
    <n v="2906"/>
    <x v="1"/>
    <n v="137500"/>
    <x v="104"/>
  </r>
  <r>
    <n v="2906"/>
    <x v="1"/>
    <n v="137500"/>
    <x v="6"/>
  </r>
  <r>
    <n v="2906"/>
    <x v="1"/>
    <n v="137500"/>
    <x v="66"/>
  </r>
  <r>
    <n v="2906"/>
    <x v="1"/>
    <n v="137500"/>
    <x v="93"/>
  </r>
  <r>
    <n v="2907"/>
    <x v="3"/>
    <n v="109500"/>
    <x v="0"/>
  </r>
  <r>
    <n v="2907"/>
    <x v="3"/>
    <n v="109500"/>
    <x v="81"/>
  </r>
  <r>
    <n v="2907"/>
    <x v="3"/>
    <n v="109500"/>
    <x v="82"/>
  </r>
  <r>
    <n v="2907"/>
    <x v="3"/>
    <n v="109500"/>
    <x v="40"/>
  </r>
  <r>
    <n v="2907"/>
    <x v="3"/>
    <n v="109500"/>
    <x v="4"/>
  </r>
  <r>
    <n v="2908"/>
    <x v="0"/>
    <n v="157500"/>
    <x v="0"/>
  </r>
  <r>
    <n v="2908"/>
    <x v="0"/>
    <n v="157500"/>
    <x v="1"/>
  </r>
  <r>
    <n v="2908"/>
    <x v="0"/>
    <n v="157500"/>
    <x v="15"/>
  </r>
  <r>
    <n v="2908"/>
    <x v="0"/>
    <n v="157500"/>
    <x v="33"/>
  </r>
  <r>
    <n v="2908"/>
    <x v="0"/>
    <n v="157500"/>
    <x v="100"/>
  </r>
  <r>
    <n v="2908"/>
    <x v="0"/>
    <n v="157500"/>
    <x v="118"/>
  </r>
  <r>
    <n v="2909"/>
    <x v="1"/>
    <n v="117500"/>
    <x v="44"/>
  </r>
  <r>
    <n v="2909"/>
    <x v="1"/>
    <n v="117500"/>
    <x v="51"/>
  </r>
  <r>
    <n v="2909"/>
    <x v="1"/>
    <n v="117500"/>
    <x v="2"/>
  </r>
  <r>
    <n v="2909"/>
    <x v="1"/>
    <n v="117500"/>
    <x v="26"/>
  </r>
  <r>
    <n v="2909"/>
    <x v="1"/>
    <n v="117500"/>
    <x v="10"/>
  </r>
  <r>
    <n v="2909"/>
    <x v="1"/>
    <n v="117500"/>
    <x v="3"/>
  </r>
  <r>
    <n v="2909"/>
    <x v="1"/>
    <n v="117500"/>
    <x v="53"/>
  </r>
  <r>
    <n v="2910"/>
    <x v="3"/>
    <n v="100000"/>
    <x v="0"/>
  </r>
  <r>
    <n v="2910"/>
    <x v="3"/>
    <n v="100000"/>
    <x v="68"/>
  </r>
  <r>
    <n v="2910"/>
    <x v="3"/>
    <n v="100000"/>
    <x v="47"/>
  </r>
  <r>
    <n v="2910"/>
    <x v="3"/>
    <n v="100000"/>
    <x v="85"/>
  </r>
  <r>
    <n v="2910"/>
    <x v="3"/>
    <n v="100000"/>
    <x v="14"/>
  </r>
  <r>
    <n v="2910"/>
    <x v="3"/>
    <n v="100000"/>
    <x v="1"/>
  </r>
  <r>
    <n v="2910"/>
    <x v="3"/>
    <n v="100000"/>
    <x v="116"/>
  </r>
  <r>
    <n v="2910"/>
    <x v="3"/>
    <n v="100000"/>
    <x v="34"/>
  </r>
  <r>
    <n v="2910"/>
    <x v="3"/>
    <n v="100000"/>
    <x v="124"/>
  </r>
  <r>
    <n v="2910"/>
    <x v="3"/>
    <n v="100000"/>
    <x v="55"/>
  </r>
  <r>
    <n v="2910"/>
    <x v="3"/>
    <n v="100000"/>
    <x v="183"/>
  </r>
  <r>
    <n v="2910"/>
    <x v="3"/>
    <n v="100000"/>
    <x v="73"/>
  </r>
  <r>
    <n v="2911"/>
    <x v="1"/>
    <n v="211000"/>
    <x v="8"/>
  </r>
  <r>
    <n v="2911"/>
    <x v="1"/>
    <n v="211000"/>
    <x v="42"/>
  </r>
  <r>
    <n v="2911"/>
    <x v="1"/>
    <n v="211000"/>
    <x v="1"/>
  </r>
  <r>
    <n v="2911"/>
    <x v="1"/>
    <n v="211000"/>
    <x v="7"/>
  </r>
  <r>
    <n v="2911"/>
    <x v="1"/>
    <n v="211000"/>
    <x v="0"/>
  </r>
  <r>
    <n v="2911"/>
    <x v="1"/>
    <n v="211000"/>
    <x v="43"/>
  </r>
  <r>
    <n v="2911"/>
    <x v="1"/>
    <n v="211000"/>
    <x v="44"/>
  </r>
  <r>
    <n v="2911"/>
    <x v="1"/>
    <n v="211000"/>
    <x v="37"/>
  </r>
  <r>
    <n v="2911"/>
    <x v="1"/>
    <n v="211000"/>
    <x v="39"/>
  </r>
  <r>
    <n v="2911"/>
    <x v="1"/>
    <n v="211000"/>
    <x v="24"/>
  </r>
  <r>
    <n v="2911"/>
    <x v="1"/>
    <n v="211000"/>
    <x v="2"/>
  </r>
  <r>
    <n v="2911"/>
    <x v="1"/>
    <n v="211000"/>
    <x v="26"/>
  </r>
  <r>
    <n v="2911"/>
    <x v="1"/>
    <n v="211000"/>
    <x v="11"/>
  </r>
  <r>
    <n v="2911"/>
    <x v="1"/>
    <n v="211000"/>
    <x v="9"/>
  </r>
  <r>
    <n v="2911"/>
    <x v="1"/>
    <n v="211000"/>
    <x v="10"/>
  </r>
  <r>
    <n v="2911"/>
    <x v="1"/>
    <n v="211000"/>
    <x v="32"/>
  </r>
  <r>
    <n v="2912"/>
    <x v="1"/>
    <n v="96760.5"/>
    <x v="0"/>
  </r>
  <r>
    <n v="2912"/>
    <x v="1"/>
    <n v="96760.5"/>
    <x v="1"/>
  </r>
  <r>
    <n v="2912"/>
    <x v="1"/>
    <n v="96760.5"/>
    <x v="39"/>
  </r>
  <r>
    <n v="2912"/>
    <x v="1"/>
    <n v="96760.5"/>
    <x v="2"/>
  </r>
  <r>
    <n v="2912"/>
    <x v="1"/>
    <n v="96760.5"/>
    <x v="17"/>
  </r>
  <r>
    <n v="2912"/>
    <x v="1"/>
    <n v="96760.5"/>
    <x v="24"/>
  </r>
  <r>
    <n v="2912"/>
    <x v="1"/>
    <n v="96760.5"/>
    <x v="55"/>
  </r>
  <r>
    <n v="2912"/>
    <x v="1"/>
    <n v="96760.5"/>
    <x v="118"/>
  </r>
  <r>
    <n v="2913"/>
    <x v="6"/>
    <n v="125423.99841308594"/>
    <x v="0"/>
  </r>
  <r>
    <n v="2913"/>
    <x v="6"/>
    <n v="125423.99841308594"/>
    <x v="1"/>
  </r>
  <r>
    <n v="2913"/>
    <x v="6"/>
    <n v="125423.99841308594"/>
    <x v="14"/>
  </r>
  <r>
    <n v="2913"/>
    <x v="6"/>
    <n v="125423.99841308594"/>
    <x v="34"/>
  </r>
  <r>
    <n v="2913"/>
    <x v="6"/>
    <n v="125423.99841308594"/>
    <x v="4"/>
  </r>
  <r>
    <n v="2914"/>
    <x v="5"/>
    <n v="188675"/>
    <x v="0"/>
  </r>
  <r>
    <n v="2915"/>
    <x v="0"/>
    <n v="177500"/>
    <x v="1"/>
  </r>
  <r>
    <n v="2915"/>
    <x v="0"/>
    <n v="177500"/>
    <x v="0"/>
  </r>
  <r>
    <n v="2915"/>
    <x v="0"/>
    <n v="177500"/>
    <x v="37"/>
  </r>
  <r>
    <n v="2915"/>
    <x v="0"/>
    <n v="177500"/>
    <x v="36"/>
  </r>
  <r>
    <n v="2915"/>
    <x v="0"/>
    <n v="177500"/>
    <x v="24"/>
  </r>
  <r>
    <n v="2915"/>
    <x v="0"/>
    <n v="177500"/>
    <x v="39"/>
  </r>
  <r>
    <n v="2915"/>
    <x v="0"/>
    <n v="177500"/>
    <x v="38"/>
  </r>
  <r>
    <n v="2915"/>
    <x v="0"/>
    <n v="177500"/>
    <x v="12"/>
  </r>
  <r>
    <n v="2915"/>
    <x v="0"/>
    <n v="177500"/>
    <x v="21"/>
  </r>
  <r>
    <n v="2915"/>
    <x v="0"/>
    <n v="177500"/>
    <x v="4"/>
  </r>
  <r>
    <n v="2915"/>
    <x v="0"/>
    <n v="177500"/>
    <x v="5"/>
  </r>
  <r>
    <n v="2917"/>
    <x v="3"/>
    <n v="75000"/>
    <x v="1"/>
  </r>
  <r>
    <n v="2917"/>
    <x v="3"/>
    <n v="75000"/>
    <x v="8"/>
  </r>
  <r>
    <n v="2917"/>
    <x v="3"/>
    <n v="75000"/>
    <x v="0"/>
  </r>
  <r>
    <n v="2917"/>
    <x v="3"/>
    <n v="75000"/>
    <x v="25"/>
  </r>
  <r>
    <n v="2917"/>
    <x v="3"/>
    <n v="75000"/>
    <x v="25"/>
  </r>
  <r>
    <n v="2917"/>
    <x v="3"/>
    <n v="75000"/>
    <x v="34"/>
  </r>
  <r>
    <n v="2917"/>
    <x v="3"/>
    <n v="75000"/>
    <x v="45"/>
  </r>
  <r>
    <n v="2917"/>
    <x v="3"/>
    <n v="75000"/>
    <x v="2"/>
  </r>
  <r>
    <n v="2917"/>
    <x v="3"/>
    <n v="75000"/>
    <x v="26"/>
  </r>
  <r>
    <n v="2917"/>
    <x v="3"/>
    <n v="75000"/>
    <x v="39"/>
  </r>
  <r>
    <n v="2917"/>
    <x v="3"/>
    <n v="75000"/>
    <x v="17"/>
  </r>
  <r>
    <n v="2917"/>
    <x v="3"/>
    <n v="75000"/>
    <x v="11"/>
  </r>
  <r>
    <n v="2917"/>
    <x v="3"/>
    <n v="75000"/>
    <x v="10"/>
  </r>
  <r>
    <n v="2917"/>
    <x v="3"/>
    <n v="75000"/>
    <x v="9"/>
  </r>
  <r>
    <n v="2917"/>
    <x v="3"/>
    <n v="75000"/>
    <x v="32"/>
  </r>
  <r>
    <n v="2917"/>
    <x v="3"/>
    <n v="75000"/>
    <x v="4"/>
  </r>
  <r>
    <n v="2917"/>
    <x v="3"/>
    <n v="75000"/>
    <x v="5"/>
  </r>
  <r>
    <n v="2917"/>
    <x v="3"/>
    <n v="75000"/>
    <x v="65"/>
  </r>
  <r>
    <n v="2917"/>
    <x v="3"/>
    <n v="75000"/>
    <x v="27"/>
  </r>
  <r>
    <n v="2917"/>
    <x v="3"/>
    <n v="75000"/>
    <x v="28"/>
  </r>
  <r>
    <n v="2917"/>
    <x v="3"/>
    <n v="75000"/>
    <x v="6"/>
  </r>
  <r>
    <n v="2918"/>
    <x v="3"/>
    <n v="105000"/>
    <x v="0"/>
  </r>
  <r>
    <n v="2918"/>
    <x v="3"/>
    <n v="105000"/>
    <x v="1"/>
  </r>
  <r>
    <n v="2918"/>
    <x v="3"/>
    <n v="105000"/>
    <x v="14"/>
  </r>
  <r>
    <n v="2919"/>
    <x v="1"/>
    <n v="93080"/>
    <x v="0"/>
  </r>
  <r>
    <n v="2919"/>
    <x v="1"/>
    <n v="93080"/>
    <x v="7"/>
  </r>
  <r>
    <n v="2919"/>
    <x v="1"/>
    <n v="93080"/>
    <x v="1"/>
  </r>
  <r>
    <n v="2919"/>
    <x v="1"/>
    <n v="93080"/>
    <x v="44"/>
  </r>
  <r>
    <n v="2919"/>
    <x v="1"/>
    <n v="93080"/>
    <x v="36"/>
  </r>
  <r>
    <n v="2919"/>
    <x v="1"/>
    <n v="93080"/>
    <x v="26"/>
  </r>
  <r>
    <n v="2919"/>
    <x v="1"/>
    <n v="93080"/>
    <x v="55"/>
  </r>
  <r>
    <n v="2919"/>
    <x v="1"/>
    <n v="93080"/>
    <x v="65"/>
  </r>
  <r>
    <n v="2920"/>
    <x v="1"/>
    <n v="166400"/>
    <x v="1"/>
  </r>
  <r>
    <n v="2920"/>
    <x v="1"/>
    <n v="166400"/>
    <x v="0"/>
  </r>
  <r>
    <n v="2920"/>
    <x v="1"/>
    <n v="166400"/>
    <x v="8"/>
  </r>
  <r>
    <n v="2920"/>
    <x v="1"/>
    <n v="166400"/>
    <x v="89"/>
  </r>
  <r>
    <n v="2920"/>
    <x v="1"/>
    <n v="166400"/>
    <x v="36"/>
  </r>
  <r>
    <n v="2920"/>
    <x v="1"/>
    <n v="166400"/>
    <x v="83"/>
  </r>
  <r>
    <n v="2920"/>
    <x v="1"/>
    <n v="166400"/>
    <x v="38"/>
  </r>
  <r>
    <n v="2920"/>
    <x v="1"/>
    <n v="166400"/>
    <x v="24"/>
  </r>
  <r>
    <n v="2920"/>
    <x v="1"/>
    <n v="166400"/>
    <x v="10"/>
  </r>
  <r>
    <n v="2920"/>
    <x v="1"/>
    <n v="166400"/>
    <x v="32"/>
  </r>
  <r>
    <n v="2920"/>
    <x v="1"/>
    <n v="166400"/>
    <x v="54"/>
  </r>
  <r>
    <n v="2921"/>
    <x v="4"/>
    <n v="150000"/>
    <x v="1"/>
  </r>
  <r>
    <n v="2921"/>
    <x v="4"/>
    <n v="150000"/>
    <x v="7"/>
  </r>
  <r>
    <n v="2921"/>
    <x v="4"/>
    <n v="150000"/>
    <x v="8"/>
  </r>
  <r>
    <n v="2921"/>
    <x v="4"/>
    <n v="150000"/>
    <x v="2"/>
  </r>
  <r>
    <n v="2921"/>
    <x v="4"/>
    <n v="150000"/>
    <x v="39"/>
  </r>
  <r>
    <n v="2921"/>
    <x v="4"/>
    <n v="150000"/>
    <x v="3"/>
  </r>
  <r>
    <n v="2921"/>
    <x v="4"/>
    <n v="150000"/>
    <x v="99"/>
  </r>
  <r>
    <n v="2922"/>
    <x v="3"/>
    <n v="90000"/>
    <x v="0"/>
  </r>
  <r>
    <n v="2922"/>
    <x v="3"/>
    <n v="90000"/>
    <x v="1"/>
  </r>
  <r>
    <n v="2922"/>
    <x v="3"/>
    <n v="90000"/>
    <x v="42"/>
  </r>
  <r>
    <n v="2922"/>
    <x v="3"/>
    <n v="90000"/>
    <x v="3"/>
  </r>
  <r>
    <n v="2922"/>
    <x v="3"/>
    <n v="90000"/>
    <x v="13"/>
  </r>
  <r>
    <n v="2922"/>
    <x v="3"/>
    <n v="90000"/>
    <x v="19"/>
  </r>
  <r>
    <n v="2922"/>
    <x v="3"/>
    <n v="90000"/>
    <x v="12"/>
  </r>
  <r>
    <n v="2922"/>
    <x v="3"/>
    <n v="90000"/>
    <x v="20"/>
  </r>
  <r>
    <n v="2922"/>
    <x v="3"/>
    <n v="90000"/>
    <x v="10"/>
  </r>
  <r>
    <n v="2922"/>
    <x v="3"/>
    <n v="90000"/>
    <x v="18"/>
  </r>
  <r>
    <n v="2922"/>
    <x v="3"/>
    <n v="90000"/>
    <x v="59"/>
  </r>
  <r>
    <n v="2923"/>
    <x v="1"/>
    <n v="98301.5"/>
    <x v="0"/>
  </r>
  <r>
    <n v="2923"/>
    <x v="1"/>
    <n v="98301.5"/>
    <x v="1"/>
  </r>
  <r>
    <n v="2923"/>
    <x v="1"/>
    <n v="98301.5"/>
    <x v="26"/>
  </r>
  <r>
    <n v="2924"/>
    <x v="1"/>
    <n v="137500"/>
    <x v="0"/>
  </r>
  <r>
    <n v="2924"/>
    <x v="1"/>
    <n v="137500"/>
    <x v="1"/>
  </r>
  <r>
    <n v="2924"/>
    <x v="1"/>
    <n v="137500"/>
    <x v="42"/>
  </r>
  <r>
    <n v="2924"/>
    <x v="1"/>
    <n v="137500"/>
    <x v="7"/>
  </r>
  <r>
    <n v="2924"/>
    <x v="1"/>
    <n v="137500"/>
    <x v="25"/>
  </r>
  <r>
    <n v="2924"/>
    <x v="1"/>
    <n v="137500"/>
    <x v="25"/>
  </r>
  <r>
    <n v="2924"/>
    <x v="1"/>
    <n v="137500"/>
    <x v="45"/>
  </r>
  <r>
    <n v="2924"/>
    <x v="1"/>
    <n v="137500"/>
    <x v="36"/>
  </r>
  <r>
    <n v="2924"/>
    <x v="1"/>
    <n v="137500"/>
    <x v="37"/>
  </r>
  <r>
    <n v="2924"/>
    <x v="1"/>
    <n v="137500"/>
    <x v="26"/>
  </r>
  <r>
    <n v="2924"/>
    <x v="1"/>
    <n v="137500"/>
    <x v="2"/>
  </r>
  <r>
    <n v="2924"/>
    <x v="1"/>
    <n v="137500"/>
    <x v="51"/>
  </r>
  <r>
    <n v="2924"/>
    <x v="1"/>
    <n v="137500"/>
    <x v="38"/>
  </r>
  <r>
    <n v="2924"/>
    <x v="1"/>
    <n v="137500"/>
    <x v="10"/>
  </r>
  <r>
    <n v="2924"/>
    <x v="1"/>
    <n v="137500"/>
    <x v="11"/>
  </r>
  <r>
    <n v="2924"/>
    <x v="1"/>
    <n v="137500"/>
    <x v="46"/>
  </r>
  <r>
    <n v="2925"/>
    <x v="1"/>
    <n v="87110.402221679673"/>
    <x v="1"/>
  </r>
  <r>
    <n v="2925"/>
    <x v="1"/>
    <n v="87110.402221679673"/>
    <x v="0"/>
  </r>
  <r>
    <n v="2925"/>
    <x v="1"/>
    <n v="87110.402221679673"/>
    <x v="7"/>
  </r>
  <r>
    <n v="2925"/>
    <x v="1"/>
    <n v="87110.402221679673"/>
    <x v="2"/>
  </r>
  <r>
    <n v="2925"/>
    <x v="1"/>
    <n v="87110.402221679673"/>
    <x v="16"/>
  </r>
  <r>
    <n v="2925"/>
    <x v="1"/>
    <n v="87110.402221679673"/>
    <x v="26"/>
  </r>
  <r>
    <n v="2925"/>
    <x v="1"/>
    <n v="87110.402221679673"/>
    <x v="10"/>
  </r>
  <r>
    <n v="2925"/>
    <x v="1"/>
    <n v="87110.402221679673"/>
    <x v="11"/>
  </r>
  <r>
    <n v="2925"/>
    <x v="1"/>
    <n v="87110.402221679673"/>
    <x v="27"/>
  </r>
  <r>
    <n v="2925"/>
    <x v="1"/>
    <n v="87110.402221679673"/>
    <x v="49"/>
  </r>
  <r>
    <n v="2925"/>
    <x v="1"/>
    <n v="87110.402221679673"/>
    <x v="50"/>
  </r>
  <r>
    <n v="2925"/>
    <x v="1"/>
    <n v="87110.402221679673"/>
    <x v="6"/>
  </r>
  <r>
    <n v="2926"/>
    <x v="4"/>
    <n v="156000"/>
    <x v="0"/>
  </r>
  <r>
    <n v="2926"/>
    <x v="4"/>
    <n v="156000"/>
    <x v="1"/>
  </r>
  <r>
    <n v="2926"/>
    <x v="4"/>
    <n v="156000"/>
    <x v="2"/>
  </r>
  <r>
    <n v="2926"/>
    <x v="4"/>
    <n v="156000"/>
    <x v="39"/>
  </r>
  <r>
    <n v="2926"/>
    <x v="4"/>
    <n v="156000"/>
    <x v="3"/>
  </r>
  <r>
    <n v="2927"/>
    <x v="5"/>
    <n v="98450"/>
    <x v="0"/>
  </r>
  <r>
    <n v="2927"/>
    <x v="5"/>
    <n v="98450"/>
    <x v="36"/>
  </r>
  <r>
    <n v="2927"/>
    <x v="5"/>
    <n v="98450"/>
    <x v="38"/>
  </r>
  <r>
    <n v="2927"/>
    <x v="5"/>
    <n v="98450"/>
    <x v="40"/>
  </r>
  <r>
    <n v="2927"/>
    <x v="5"/>
    <n v="98450"/>
    <x v="129"/>
  </r>
  <r>
    <n v="2927"/>
    <x v="5"/>
    <n v="98450"/>
    <x v="76"/>
  </r>
  <r>
    <n v="2927"/>
    <x v="5"/>
    <n v="98450"/>
    <x v="126"/>
  </r>
  <r>
    <n v="2928"/>
    <x v="6"/>
    <n v="205000"/>
    <x v="33"/>
  </r>
  <r>
    <n v="2928"/>
    <x v="6"/>
    <n v="205000"/>
    <x v="1"/>
  </r>
  <r>
    <n v="2928"/>
    <x v="6"/>
    <n v="205000"/>
    <x v="0"/>
  </r>
  <r>
    <n v="2928"/>
    <x v="6"/>
    <n v="205000"/>
    <x v="24"/>
  </r>
  <r>
    <n v="2928"/>
    <x v="6"/>
    <n v="205000"/>
    <x v="59"/>
  </r>
  <r>
    <n v="2928"/>
    <x v="6"/>
    <n v="205000"/>
    <x v="60"/>
  </r>
  <r>
    <n v="2928"/>
    <x v="6"/>
    <n v="205000"/>
    <x v="40"/>
  </r>
  <r>
    <n v="2928"/>
    <x v="6"/>
    <n v="205000"/>
    <x v="4"/>
  </r>
  <r>
    <n v="2928"/>
    <x v="6"/>
    <n v="205000"/>
    <x v="125"/>
  </r>
  <r>
    <n v="2929"/>
    <x v="1"/>
    <n v="52000"/>
    <x v="0"/>
  </r>
  <r>
    <n v="2929"/>
    <x v="1"/>
    <n v="52000"/>
    <x v="17"/>
  </r>
  <r>
    <n v="2930"/>
    <x v="0"/>
    <n v="178266.40380859375"/>
    <x v="1"/>
  </r>
  <r>
    <n v="2930"/>
    <x v="0"/>
    <n v="178266.40380859375"/>
    <x v="8"/>
  </r>
  <r>
    <n v="2930"/>
    <x v="0"/>
    <n v="178266.40380859375"/>
    <x v="42"/>
  </r>
  <r>
    <n v="2930"/>
    <x v="0"/>
    <n v="178266.40380859375"/>
    <x v="29"/>
  </r>
  <r>
    <n v="2930"/>
    <x v="0"/>
    <n v="178266.40380859375"/>
    <x v="0"/>
  </r>
  <r>
    <n v="2931"/>
    <x v="3"/>
    <n v="67650"/>
    <x v="14"/>
  </r>
  <r>
    <n v="2931"/>
    <x v="3"/>
    <n v="67650"/>
    <x v="1"/>
  </r>
  <r>
    <n v="2931"/>
    <x v="3"/>
    <n v="67650"/>
    <x v="31"/>
  </r>
  <r>
    <n v="2931"/>
    <x v="3"/>
    <n v="67650"/>
    <x v="26"/>
  </r>
  <r>
    <n v="2931"/>
    <x v="3"/>
    <n v="67650"/>
    <x v="5"/>
  </r>
  <r>
    <n v="2932"/>
    <x v="4"/>
    <n v="159000"/>
    <x v="1"/>
  </r>
  <r>
    <n v="2932"/>
    <x v="4"/>
    <n v="159000"/>
    <x v="24"/>
  </r>
  <r>
    <n v="2932"/>
    <x v="4"/>
    <n v="159000"/>
    <x v="2"/>
  </r>
  <r>
    <n v="2932"/>
    <x v="4"/>
    <n v="159000"/>
    <x v="16"/>
  </r>
  <r>
    <n v="2932"/>
    <x v="4"/>
    <n v="159000"/>
    <x v="32"/>
  </r>
  <r>
    <n v="2933"/>
    <x v="6"/>
    <n v="101920"/>
    <x v="4"/>
  </r>
  <r>
    <n v="2933"/>
    <x v="6"/>
    <n v="101920"/>
    <x v="5"/>
  </r>
  <r>
    <n v="2933"/>
    <x v="6"/>
    <n v="101920"/>
    <x v="133"/>
  </r>
  <r>
    <n v="2933"/>
    <x v="6"/>
    <n v="101920"/>
    <x v="40"/>
  </r>
  <r>
    <n v="2934"/>
    <x v="0"/>
    <n v="99049.605712890625"/>
    <x v="1"/>
  </r>
  <r>
    <n v="2934"/>
    <x v="0"/>
    <n v="99049.605712890625"/>
    <x v="97"/>
  </r>
  <r>
    <n v="2934"/>
    <x v="0"/>
    <n v="99049.605712890625"/>
    <x v="13"/>
  </r>
  <r>
    <n v="2934"/>
    <x v="0"/>
    <n v="99049.605712890625"/>
    <x v="12"/>
  </r>
  <r>
    <n v="2934"/>
    <x v="0"/>
    <n v="99049.605712890625"/>
    <x v="81"/>
  </r>
  <r>
    <n v="2935"/>
    <x v="4"/>
    <n v="141500"/>
    <x v="0"/>
  </r>
  <r>
    <n v="2935"/>
    <x v="4"/>
    <n v="141500"/>
    <x v="102"/>
  </r>
  <r>
    <n v="2935"/>
    <x v="4"/>
    <n v="141500"/>
    <x v="1"/>
  </r>
  <r>
    <n v="2935"/>
    <x v="4"/>
    <n v="141500"/>
    <x v="42"/>
  </r>
  <r>
    <n v="2935"/>
    <x v="4"/>
    <n v="141500"/>
    <x v="8"/>
  </r>
  <r>
    <n v="2935"/>
    <x v="4"/>
    <n v="141500"/>
    <x v="44"/>
  </r>
  <r>
    <n v="2935"/>
    <x v="4"/>
    <n v="141500"/>
    <x v="45"/>
  </r>
  <r>
    <n v="2935"/>
    <x v="4"/>
    <n v="141500"/>
    <x v="24"/>
  </r>
  <r>
    <n v="2935"/>
    <x v="4"/>
    <n v="141500"/>
    <x v="26"/>
  </r>
  <r>
    <n v="2935"/>
    <x v="4"/>
    <n v="141500"/>
    <x v="51"/>
  </r>
  <r>
    <n v="2935"/>
    <x v="4"/>
    <n v="141500"/>
    <x v="9"/>
  </r>
  <r>
    <n v="2935"/>
    <x v="4"/>
    <n v="141500"/>
    <x v="10"/>
  </r>
  <r>
    <n v="2935"/>
    <x v="4"/>
    <n v="141500"/>
    <x v="11"/>
  </r>
  <r>
    <n v="2935"/>
    <x v="4"/>
    <n v="141500"/>
    <x v="32"/>
  </r>
  <r>
    <n v="2935"/>
    <x v="4"/>
    <n v="141500"/>
    <x v="18"/>
  </r>
  <r>
    <n v="2935"/>
    <x v="4"/>
    <n v="141500"/>
    <x v="53"/>
  </r>
  <r>
    <n v="2935"/>
    <x v="4"/>
    <n v="141500"/>
    <x v="55"/>
  </r>
  <r>
    <n v="2937"/>
    <x v="1"/>
    <n v="131000"/>
    <x v="0"/>
  </r>
  <r>
    <n v="2937"/>
    <x v="1"/>
    <n v="131000"/>
    <x v="1"/>
  </r>
  <r>
    <n v="2937"/>
    <x v="1"/>
    <n v="131000"/>
    <x v="71"/>
  </r>
  <r>
    <n v="2937"/>
    <x v="1"/>
    <n v="131000"/>
    <x v="2"/>
  </r>
  <r>
    <n v="2937"/>
    <x v="1"/>
    <n v="131000"/>
    <x v="51"/>
  </r>
  <r>
    <n v="2937"/>
    <x v="1"/>
    <n v="131000"/>
    <x v="24"/>
  </r>
  <r>
    <n v="2937"/>
    <x v="1"/>
    <n v="131000"/>
    <x v="111"/>
  </r>
  <r>
    <n v="2937"/>
    <x v="1"/>
    <n v="131000"/>
    <x v="4"/>
  </r>
  <r>
    <n v="2937"/>
    <x v="1"/>
    <n v="131000"/>
    <x v="77"/>
  </r>
  <r>
    <n v="2939"/>
    <x v="1"/>
    <n v="130000"/>
    <x v="0"/>
  </r>
  <r>
    <n v="2939"/>
    <x v="1"/>
    <n v="130000"/>
    <x v="1"/>
  </r>
  <r>
    <n v="2939"/>
    <x v="1"/>
    <n v="130000"/>
    <x v="171"/>
  </r>
  <r>
    <n v="2939"/>
    <x v="1"/>
    <n v="130000"/>
    <x v="4"/>
  </r>
  <r>
    <n v="2939"/>
    <x v="1"/>
    <n v="130000"/>
    <x v="82"/>
  </r>
  <r>
    <n v="2939"/>
    <x v="1"/>
    <n v="130000"/>
    <x v="40"/>
  </r>
  <r>
    <n v="2939"/>
    <x v="1"/>
    <n v="130000"/>
    <x v="81"/>
  </r>
  <r>
    <n v="2940"/>
    <x v="1"/>
    <n v="147500"/>
    <x v="1"/>
  </r>
  <r>
    <n v="2940"/>
    <x v="1"/>
    <n v="147500"/>
    <x v="8"/>
  </r>
  <r>
    <n v="2940"/>
    <x v="1"/>
    <n v="147500"/>
    <x v="2"/>
  </r>
  <r>
    <n v="2940"/>
    <x v="1"/>
    <n v="147500"/>
    <x v="40"/>
  </r>
  <r>
    <n v="2941"/>
    <x v="3"/>
    <n v="135200"/>
    <x v="33"/>
  </r>
  <r>
    <n v="2942"/>
    <x v="1"/>
    <n v="82500"/>
    <x v="0"/>
  </r>
  <r>
    <n v="2942"/>
    <x v="1"/>
    <n v="82500"/>
    <x v="33"/>
  </r>
  <r>
    <n v="2942"/>
    <x v="1"/>
    <n v="82500"/>
    <x v="1"/>
  </r>
  <r>
    <n v="2942"/>
    <x v="1"/>
    <n v="82500"/>
    <x v="47"/>
  </r>
  <r>
    <n v="2942"/>
    <x v="1"/>
    <n v="82500"/>
    <x v="30"/>
  </r>
  <r>
    <n v="2942"/>
    <x v="1"/>
    <n v="82500"/>
    <x v="16"/>
  </r>
  <r>
    <n v="2943"/>
    <x v="6"/>
    <n v="66560"/>
    <x v="40"/>
  </r>
  <r>
    <n v="2943"/>
    <x v="6"/>
    <n v="66560"/>
    <x v="4"/>
  </r>
  <r>
    <n v="2943"/>
    <x v="6"/>
    <n v="66560"/>
    <x v="109"/>
  </r>
  <r>
    <n v="2944"/>
    <x v="6"/>
    <n v="58198.39904785157"/>
    <x v="0"/>
  </r>
  <r>
    <n v="2944"/>
    <x v="6"/>
    <n v="58198.39904785157"/>
    <x v="1"/>
  </r>
  <r>
    <n v="2944"/>
    <x v="6"/>
    <n v="58198.39904785157"/>
    <x v="40"/>
  </r>
  <r>
    <n v="2945"/>
    <x v="1"/>
    <n v="131000"/>
    <x v="1"/>
  </r>
  <r>
    <n v="2945"/>
    <x v="1"/>
    <n v="131000"/>
    <x v="0"/>
  </r>
  <r>
    <n v="2945"/>
    <x v="1"/>
    <n v="131000"/>
    <x v="4"/>
  </r>
  <r>
    <n v="2948"/>
    <x v="1"/>
    <n v="187500"/>
    <x v="8"/>
  </r>
  <r>
    <n v="2948"/>
    <x v="1"/>
    <n v="187500"/>
    <x v="0"/>
  </r>
  <r>
    <n v="2948"/>
    <x v="1"/>
    <n v="187500"/>
    <x v="2"/>
  </r>
  <r>
    <n v="2948"/>
    <x v="1"/>
    <n v="187500"/>
    <x v="26"/>
  </r>
  <r>
    <n v="2948"/>
    <x v="1"/>
    <n v="187500"/>
    <x v="11"/>
  </r>
  <r>
    <n v="2948"/>
    <x v="1"/>
    <n v="187500"/>
    <x v="10"/>
  </r>
  <r>
    <n v="2948"/>
    <x v="1"/>
    <n v="187500"/>
    <x v="5"/>
  </r>
  <r>
    <n v="2948"/>
    <x v="1"/>
    <n v="187500"/>
    <x v="65"/>
  </r>
  <r>
    <n v="2949"/>
    <x v="4"/>
    <n v="146500"/>
    <x v="0"/>
  </r>
  <r>
    <n v="2949"/>
    <x v="4"/>
    <n v="146500"/>
    <x v="68"/>
  </r>
  <r>
    <n v="2949"/>
    <x v="4"/>
    <n v="146500"/>
    <x v="17"/>
  </r>
  <r>
    <n v="2949"/>
    <x v="4"/>
    <n v="146500"/>
    <x v="51"/>
  </r>
  <r>
    <n v="2949"/>
    <x v="4"/>
    <n v="146500"/>
    <x v="24"/>
  </r>
  <r>
    <n v="2949"/>
    <x v="4"/>
    <n v="146500"/>
    <x v="39"/>
  </r>
  <r>
    <n v="2949"/>
    <x v="4"/>
    <n v="146500"/>
    <x v="100"/>
  </r>
  <r>
    <n v="2950"/>
    <x v="1"/>
    <n v="116480"/>
    <x v="0"/>
  </r>
  <r>
    <n v="2951"/>
    <x v="3"/>
    <n v="160000"/>
    <x v="1"/>
  </r>
  <r>
    <n v="2951"/>
    <x v="3"/>
    <n v="160000"/>
    <x v="8"/>
  </r>
  <r>
    <n v="2951"/>
    <x v="3"/>
    <n v="160000"/>
    <x v="30"/>
  </r>
  <r>
    <n v="2951"/>
    <x v="3"/>
    <n v="160000"/>
    <x v="81"/>
  </r>
  <r>
    <n v="2952"/>
    <x v="1"/>
    <n v="95638.399047851563"/>
    <x v="1"/>
  </r>
  <r>
    <n v="2952"/>
    <x v="1"/>
    <n v="95638.399047851563"/>
    <x v="14"/>
  </r>
  <r>
    <n v="2952"/>
    <x v="1"/>
    <n v="95638.399047851563"/>
    <x v="37"/>
  </r>
  <r>
    <n v="2952"/>
    <x v="1"/>
    <n v="95638.399047851563"/>
    <x v="51"/>
  </r>
  <r>
    <n v="2952"/>
    <x v="1"/>
    <n v="95638.399047851563"/>
    <x v="2"/>
  </r>
  <r>
    <n v="2952"/>
    <x v="1"/>
    <n v="95638.399047851563"/>
    <x v="26"/>
  </r>
  <r>
    <n v="2952"/>
    <x v="1"/>
    <n v="95638.399047851563"/>
    <x v="77"/>
  </r>
  <r>
    <n v="2953"/>
    <x v="1"/>
    <n v="100000"/>
    <x v="1"/>
  </r>
  <r>
    <n v="2953"/>
    <x v="1"/>
    <n v="100000"/>
    <x v="0"/>
  </r>
  <r>
    <n v="2953"/>
    <x v="1"/>
    <n v="100000"/>
    <x v="16"/>
  </r>
  <r>
    <n v="2954"/>
    <x v="1"/>
    <n v="140400"/>
    <x v="0"/>
  </r>
  <r>
    <n v="2954"/>
    <x v="1"/>
    <n v="140400"/>
    <x v="1"/>
  </r>
  <r>
    <n v="2954"/>
    <x v="1"/>
    <n v="140400"/>
    <x v="36"/>
  </r>
  <r>
    <n v="2954"/>
    <x v="1"/>
    <n v="140400"/>
    <x v="37"/>
  </r>
  <r>
    <n v="2954"/>
    <x v="1"/>
    <n v="140400"/>
    <x v="26"/>
  </r>
  <r>
    <n v="2954"/>
    <x v="1"/>
    <n v="140400"/>
    <x v="51"/>
  </r>
  <r>
    <n v="2954"/>
    <x v="1"/>
    <n v="140400"/>
    <x v="38"/>
  </r>
  <r>
    <n v="2954"/>
    <x v="1"/>
    <n v="140400"/>
    <x v="6"/>
  </r>
  <r>
    <n v="2955"/>
    <x v="4"/>
    <n v="121400"/>
    <x v="0"/>
  </r>
  <r>
    <n v="2955"/>
    <x v="4"/>
    <n v="121400"/>
    <x v="92"/>
  </r>
  <r>
    <n v="2955"/>
    <x v="4"/>
    <n v="121400"/>
    <x v="37"/>
  </r>
  <r>
    <n v="2955"/>
    <x v="4"/>
    <n v="121400"/>
    <x v="36"/>
  </r>
  <r>
    <n v="2955"/>
    <x v="4"/>
    <n v="121400"/>
    <x v="38"/>
  </r>
  <r>
    <n v="2955"/>
    <x v="4"/>
    <n v="121400"/>
    <x v="11"/>
  </r>
  <r>
    <n v="2955"/>
    <x v="4"/>
    <n v="121400"/>
    <x v="10"/>
  </r>
  <r>
    <n v="2955"/>
    <x v="4"/>
    <n v="121400"/>
    <x v="9"/>
  </r>
  <r>
    <n v="2955"/>
    <x v="4"/>
    <n v="121400"/>
    <x v="76"/>
  </r>
  <r>
    <n v="2956"/>
    <x v="1"/>
    <n v="175000"/>
    <x v="1"/>
  </r>
  <r>
    <n v="2956"/>
    <x v="1"/>
    <n v="175000"/>
    <x v="0"/>
  </r>
  <r>
    <n v="2956"/>
    <x v="1"/>
    <n v="175000"/>
    <x v="34"/>
  </r>
  <r>
    <n v="2956"/>
    <x v="1"/>
    <n v="175000"/>
    <x v="70"/>
  </r>
  <r>
    <n v="2956"/>
    <x v="1"/>
    <n v="175000"/>
    <x v="17"/>
  </r>
  <r>
    <n v="2956"/>
    <x v="1"/>
    <n v="175000"/>
    <x v="27"/>
  </r>
  <r>
    <n v="2957"/>
    <x v="1"/>
    <n v="162500"/>
    <x v="1"/>
  </r>
  <r>
    <n v="2957"/>
    <x v="1"/>
    <n v="162500"/>
    <x v="0"/>
  </r>
  <r>
    <n v="2957"/>
    <x v="1"/>
    <n v="162500"/>
    <x v="2"/>
  </r>
  <r>
    <n v="2957"/>
    <x v="1"/>
    <n v="162500"/>
    <x v="26"/>
  </r>
  <r>
    <n v="2957"/>
    <x v="1"/>
    <n v="162500"/>
    <x v="16"/>
  </r>
  <r>
    <n v="2957"/>
    <x v="1"/>
    <n v="162500"/>
    <x v="24"/>
  </r>
  <r>
    <n v="2957"/>
    <x v="1"/>
    <n v="162500"/>
    <x v="5"/>
  </r>
  <r>
    <n v="2958"/>
    <x v="1"/>
    <n v="183040"/>
    <x v="0"/>
  </r>
  <r>
    <n v="2958"/>
    <x v="1"/>
    <n v="183040"/>
    <x v="1"/>
  </r>
  <r>
    <n v="2958"/>
    <x v="1"/>
    <n v="183040"/>
    <x v="8"/>
  </r>
  <r>
    <n v="2958"/>
    <x v="1"/>
    <n v="183040"/>
    <x v="37"/>
  </r>
  <r>
    <n v="2958"/>
    <x v="1"/>
    <n v="183040"/>
    <x v="34"/>
  </r>
  <r>
    <n v="2958"/>
    <x v="1"/>
    <n v="183040"/>
    <x v="2"/>
  </r>
  <r>
    <n v="2958"/>
    <x v="1"/>
    <n v="183040"/>
    <x v="16"/>
  </r>
  <r>
    <n v="2958"/>
    <x v="1"/>
    <n v="183040"/>
    <x v="32"/>
  </r>
  <r>
    <n v="2960"/>
    <x v="3"/>
    <n v="350000"/>
    <x v="1"/>
  </r>
  <r>
    <n v="2960"/>
    <x v="3"/>
    <n v="350000"/>
    <x v="14"/>
  </r>
  <r>
    <n v="2960"/>
    <x v="3"/>
    <n v="350000"/>
    <x v="0"/>
  </r>
  <r>
    <n v="2960"/>
    <x v="3"/>
    <n v="350000"/>
    <x v="11"/>
  </r>
  <r>
    <n v="2960"/>
    <x v="3"/>
    <n v="350000"/>
    <x v="10"/>
  </r>
  <r>
    <n v="2961"/>
    <x v="6"/>
    <n v="114400"/>
    <x v="0"/>
  </r>
  <r>
    <n v="2961"/>
    <x v="6"/>
    <n v="114400"/>
    <x v="36"/>
  </r>
  <r>
    <n v="2961"/>
    <x v="6"/>
    <n v="114400"/>
    <x v="83"/>
  </r>
  <r>
    <n v="2962"/>
    <x v="0"/>
    <n v="127000"/>
    <x v="14"/>
  </r>
  <r>
    <n v="2962"/>
    <x v="0"/>
    <n v="127000"/>
    <x v="0"/>
  </r>
  <r>
    <n v="2962"/>
    <x v="0"/>
    <n v="127000"/>
    <x v="36"/>
  </r>
  <r>
    <n v="2962"/>
    <x v="0"/>
    <n v="127000"/>
    <x v="34"/>
  </r>
  <r>
    <n v="2962"/>
    <x v="0"/>
    <n v="127000"/>
    <x v="38"/>
  </r>
  <r>
    <n v="2962"/>
    <x v="0"/>
    <n v="127000"/>
    <x v="11"/>
  </r>
  <r>
    <n v="2962"/>
    <x v="0"/>
    <n v="127000"/>
    <x v="62"/>
  </r>
  <r>
    <n v="2962"/>
    <x v="0"/>
    <n v="127000"/>
    <x v="61"/>
  </r>
  <r>
    <n v="2962"/>
    <x v="0"/>
    <n v="127000"/>
    <x v="4"/>
  </r>
  <r>
    <n v="2963"/>
    <x v="6"/>
    <n v="106700"/>
    <x v="40"/>
  </r>
  <r>
    <n v="2963"/>
    <x v="6"/>
    <n v="106700"/>
    <x v="81"/>
  </r>
  <r>
    <n v="2963"/>
    <x v="6"/>
    <n v="106700"/>
    <x v="162"/>
  </r>
  <r>
    <n v="2963"/>
    <x v="6"/>
    <n v="106700"/>
    <x v="82"/>
  </r>
  <r>
    <n v="2964"/>
    <x v="1"/>
    <n v="23496"/>
    <x v="1"/>
  </r>
  <r>
    <n v="2964"/>
    <x v="1"/>
    <n v="23496"/>
    <x v="8"/>
  </r>
  <r>
    <n v="2964"/>
    <x v="1"/>
    <n v="23496"/>
    <x v="14"/>
  </r>
  <r>
    <n v="2964"/>
    <x v="1"/>
    <n v="23496"/>
    <x v="41"/>
  </r>
  <r>
    <n v="2964"/>
    <x v="1"/>
    <n v="23496"/>
    <x v="41"/>
  </r>
  <r>
    <n v="2964"/>
    <x v="1"/>
    <n v="23496"/>
    <x v="37"/>
  </r>
  <r>
    <n v="2964"/>
    <x v="1"/>
    <n v="23496"/>
    <x v="2"/>
  </r>
  <r>
    <n v="2964"/>
    <x v="1"/>
    <n v="23496"/>
    <x v="9"/>
  </r>
  <r>
    <n v="2964"/>
    <x v="1"/>
    <n v="23496"/>
    <x v="62"/>
  </r>
  <r>
    <n v="2964"/>
    <x v="1"/>
    <n v="23496"/>
    <x v="4"/>
  </r>
  <r>
    <n v="2964"/>
    <x v="1"/>
    <n v="23496"/>
    <x v="6"/>
  </r>
  <r>
    <n v="2965"/>
    <x v="1"/>
    <n v="140000"/>
    <x v="33"/>
  </r>
  <r>
    <n v="2966"/>
    <x v="1"/>
    <n v="156000"/>
    <x v="8"/>
  </r>
  <r>
    <n v="2966"/>
    <x v="1"/>
    <n v="156000"/>
    <x v="1"/>
  </r>
  <r>
    <n v="2966"/>
    <x v="1"/>
    <n v="156000"/>
    <x v="42"/>
  </r>
  <r>
    <n v="2966"/>
    <x v="1"/>
    <n v="156000"/>
    <x v="0"/>
  </r>
  <r>
    <n v="2966"/>
    <x v="1"/>
    <n v="156000"/>
    <x v="124"/>
  </r>
  <r>
    <n v="2966"/>
    <x v="1"/>
    <n v="156000"/>
    <x v="32"/>
  </r>
  <r>
    <n v="2966"/>
    <x v="1"/>
    <n v="156000"/>
    <x v="6"/>
  </r>
  <r>
    <n v="2967"/>
    <x v="3"/>
    <n v="80850"/>
    <x v="63"/>
  </r>
  <r>
    <n v="2967"/>
    <x v="3"/>
    <n v="80850"/>
    <x v="5"/>
  </r>
  <r>
    <n v="2967"/>
    <x v="3"/>
    <n v="80850"/>
    <x v="4"/>
  </r>
  <r>
    <n v="2967"/>
    <x v="3"/>
    <n v="80850"/>
    <x v="100"/>
  </r>
  <r>
    <n v="2968"/>
    <x v="1"/>
    <n v="140400"/>
    <x v="1"/>
  </r>
  <r>
    <n v="2968"/>
    <x v="1"/>
    <n v="140400"/>
    <x v="0"/>
  </r>
  <r>
    <n v="2968"/>
    <x v="1"/>
    <n v="140400"/>
    <x v="8"/>
  </r>
  <r>
    <n v="2968"/>
    <x v="1"/>
    <n v="140400"/>
    <x v="25"/>
  </r>
  <r>
    <n v="2968"/>
    <x v="1"/>
    <n v="140400"/>
    <x v="25"/>
  </r>
  <r>
    <n v="2969"/>
    <x v="3"/>
    <n v="140000"/>
    <x v="0"/>
  </r>
  <r>
    <n v="2969"/>
    <x v="3"/>
    <n v="140000"/>
    <x v="1"/>
  </r>
  <r>
    <n v="2969"/>
    <x v="3"/>
    <n v="140000"/>
    <x v="14"/>
  </r>
  <r>
    <n v="2969"/>
    <x v="3"/>
    <n v="140000"/>
    <x v="42"/>
  </r>
  <r>
    <n v="2969"/>
    <x v="3"/>
    <n v="140000"/>
    <x v="126"/>
  </r>
  <r>
    <n v="2969"/>
    <x v="3"/>
    <n v="140000"/>
    <x v="62"/>
  </r>
  <r>
    <n v="2970"/>
    <x v="4"/>
    <n v="161200"/>
    <x v="42"/>
  </r>
  <r>
    <n v="2970"/>
    <x v="4"/>
    <n v="161200"/>
    <x v="0"/>
  </r>
  <r>
    <n v="2970"/>
    <x v="4"/>
    <n v="161200"/>
    <x v="1"/>
  </r>
  <r>
    <n v="2970"/>
    <x v="4"/>
    <n v="161200"/>
    <x v="8"/>
  </r>
  <r>
    <n v="2970"/>
    <x v="4"/>
    <n v="161200"/>
    <x v="51"/>
  </r>
  <r>
    <n v="2970"/>
    <x v="4"/>
    <n v="161200"/>
    <x v="26"/>
  </r>
  <r>
    <n v="2970"/>
    <x v="4"/>
    <n v="161200"/>
    <x v="10"/>
  </r>
  <r>
    <n v="2970"/>
    <x v="4"/>
    <n v="161200"/>
    <x v="3"/>
  </r>
  <r>
    <n v="2970"/>
    <x v="4"/>
    <n v="161200"/>
    <x v="136"/>
  </r>
  <r>
    <n v="2970"/>
    <x v="4"/>
    <n v="161200"/>
    <x v="124"/>
  </r>
  <r>
    <n v="2971"/>
    <x v="4"/>
    <n v="192400"/>
    <x v="0"/>
  </r>
  <r>
    <n v="2971"/>
    <x v="4"/>
    <n v="192400"/>
    <x v="102"/>
  </r>
  <r>
    <n v="2971"/>
    <x v="4"/>
    <n v="192400"/>
    <x v="7"/>
  </r>
  <r>
    <n v="2971"/>
    <x v="4"/>
    <n v="192400"/>
    <x v="1"/>
  </r>
  <r>
    <n v="2971"/>
    <x v="4"/>
    <n v="192400"/>
    <x v="26"/>
  </r>
  <r>
    <n v="2971"/>
    <x v="4"/>
    <n v="192400"/>
    <x v="51"/>
  </r>
  <r>
    <n v="2972"/>
    <x v="1"/>
    <n v="106007.20031738281"/>
    <x v="1"/>
  </r>
  <r>
    <n v="2972"/>
    <x v="1"/>
    <n v="106007.20031738281"/>
    <x v="8"/>
  </r>
  <r>
    <n v="2972"/>
    <x v="1"/>
    <n v="106007.20031738281"/>
    <x v="0"/>
  </r>
  <r>
    <n v="2972"/>
    <x v="1"/>
    <n v="106007.20031738281"/>
    <x v="44"/>
  </r>
  <r>
    <n v="2972"/>
    <x v="1"/>
    <n v="106007.20031738281"/>
    <x v="15"/>
  </r>
  <r>
    <n v="2972"/>
    <x v="1"/>
    <n v="106007.20031738281"/>
    <x v="36"/>
  </r>
  <r>
    <n v="2972"/>
    <x v="1"/>
    <n v="106007.20031738281"/>
    <x v="24"/>
  </r>
  <r>
    <n v="2972"/>
    <x v="1"/>
    <n v="106007.20031738281"/>
    <x v="2"/>
  </r>
  <r>
    <n v="2972"/>
    <x v="1"/>
    <n v="106007.20031738281"/>
    <x v="55"/>
  </r>
  <r>
    <n v="2972"/>
    <x v="1"/>
    <n v="106007.20031738281"/>
    <x v="4"/>
  </r>
  <r>
    <n v="2973"/>
    <x v="2"/>
    <n v="166000"/>
    <x v="14"/>
  </r>
  <r>
    <n v="2973"/>
    <x v="2"/>
    <n v="166000"/>
    <x v="0"/>
  </r>
  <r>
    <n v="2973"/>
    <x v="2"/>
    <n v="166000"/>
    <x v="2"/>
  </r>
  <r>
    <n v="2973"/>
    <x v="2"/>
    <n v="166000"/>
    <x v="16"/>
  </r>
  <r>
    <n v="2973"/>
    <x v="2"/>
    <n v="166000"/>
    <x v="59"/>
  </r>
  <r>
    <n v="2973"/>
    <x v="2"/>
    <n v="166000"/>
    <x v="96"/>
  </r>
  <r>
    <n v="2973"/>
    <x v="2"/>
    <n v="166000"/>
    <x v="22"/>
  </r>
  <r>
    <n v="2973"/>
    <x v="2"/>
    <n v="166000"/>
    <x v="32"/>
  </r>
  <r>
    <n v="2973"/>
    <x v="2"/>
    <n v="166000"/>
    <x v="4"/>
  </r>
  <r>
    <n v="2974"/>
    <x v="3"/>
    <n v="55000"/>
    <x v="1"/>
  </r>
  <r>
    <n v="2974"/>
    <x v="3"/>
    <n v="55000"/>
    <x v="14"/>
  </r>
  <r>
    <n v="2974"/>
    <x v="3"/>
    <n v="55000"/>
    <x v="0"/>
  </r>
  <r>
    <n v="2974"/>
    <x v="3"/>
    <n v="55000"/>
    <x v="73"/>
  </r>
  <r>
    <n v="2975"/>
    <x v="5"/>
    <n v="112000"/>
    <x v="0"/>
  </r>
  <r>
    <n v="2975"/>
    <x v="5"/>
    <n v="112000"/>
    <x v="44"/>
  </r>
  <r>
    <n v="2975"/>
    <x v="5"/>
    <n v="112000"/>
    <x v="38"/>
  </r>
  <r>
    <n v="2975"/>
    <x v="5"/>
    <n v="112000"/>
    <x v="54"/>
  </r>
  <r>
    <n v="2975"/>
    <x v="5"/>
    <n v="112000"/>
    <x v="40"/>
  </r>
  <r>
    <n v="2975"/>
    <x v="5"/>
    <n v="112000"/>
    <x v="4"/>
  </r>
  <r>
    <n v="2976"/>
    <x v="1"/>
    <n v="134035.205078125"/>
    <x v="15"/>
  </r>
  <r>
    <n v="2976"/>
    <x v="1"/>
    <n v="134035.205078125"/>
    <x v="30"/>
  </r>
  <r>
    <n v="2976"/>
    <x v="1"/>
    <n v="134035.205078125"/>
    <x v="1"/>
  </r>
  <r>
    <n v="2976"/>
    <x v="1"/>
    <n v="134035.205078125"/>
    <x v="24"/>
  </r>
  <r>
    <n v="2976"/>
    <x v="1"/>
    <n v="134035.205078125"/>
    <x v="10"/>
  </r>
  <r>
    <n v="2976"/>
    <x v="1"/>
    <n v="134035.205078125"/>
    <x v="28"/>
  </r>
  <r>
    <n v="2977"/>
    <x v="3"/>
    <n v="52000"/>
    <x v="33"/>
  </r>
  <r>
    <n v="2977"/>
    <x v="3"/>
    <n v="52000"/>
    <x v="1"/>
  </r>
  <r>
    <n v="2977"/>
    <x v="3"/>
    <n v="52000"/>
    <x v="14"/>
  </r>
  <r>
    <n v="2977"/>
    <x v="3"/>
    <n v="52000"/>
    <x v="5"/>
  </r>
  <r>
    <n v="2977"/>
    <x v="3"/>
    <n v="52000"/>
    <x v="82"/>
  </r>
  <r>
    <n v="2977"/>
    <x v="3"/>
    <n v="52000"/>
    <x v="40"/>
  </r>
  <r>
    <n v="2978"/>
    <x v="0"/>
    <n v="168480"/>
    <x v="1"/>
  </r>
  <r>
    <n v="2978"/>
    <x v="0"/>
    <n v="168480"/>
    <x v="14"/>
  </r>
  <r>
    <n v="2978"/>
    <x v="0"/>
    <n v="168480"/>
    <x v="7"/>
  </r>
  <r>
    <n v="2978"/>
    <x v="0"/>
    <n v="168480"/>
    <x v="0"/>
  </r>
  <r>
    <n v="2978"/>
    <x v="0"/>
    <n v="168480"/>
    <x v="26"/>
  </r>
  <r>
    <n v="2978"/>
    <x v="0"/>
    <n v="168480"/>
    <x v="19"/>
  </r>
  <r>
    <n v="2978"/>
    <x v="0"/>
    <n v="168480"/>
    <x v="13"/>
  </r>
  <r>
    <n v="2978"/>
    <x v="0"/>
    <n v="168480"/>
    <x v="35"/>
  </r>
  <r>
    <n v="2978"/>
    <x v="0"/>
    <n v="168480"/>
    <x v="6"/>
  </r>
  <r>
    <n v="2979"/>
    <x v="5"/>
    <n v="111175"/>
    <x v="0"/>
  </r>
  <r>
    <n v="2981"/>
    <x v="4"/>
    <n v="173500"/>
    <x v="8"/>
  </r>
  <r>
    <n v="2981"/>
    <x v="4"/>
    <n v="173500"/>
    <x v="42"/>
  </r>
  <r>
    <n v="2981"/>
    <x v="4"/>
    <n v="173500"/>
    <x v="1"/>
  </r>
  <r>
    <n v="2981"/>
    <x v="4"/>
    <n v="173500"/>
    <x v="7"/>
  </r>
  <r>
    <n v="2981"/>
    <x v="4"/>
    <n v="173500"/>
    <x v="0"/>
  </r>
  <r>
    <n v="2981"/>
    <x v="4"/>
    <n v="173500"/>
    <x v="43"/>
  </r>
  <r>
    <n v="2981"/>
    <x v="4"/>
    <n v="173500"/>
    <x v="44"/>
  </r>
  <r>
    <n v="2981"/>
    <x v="4"/>
    <n v="173500"/>
    <x v="37"/>
  </r>
  <r>
    <n v="2981"/>
    <x v="4"/>
    <n v="173500"/>
    <x v="45"/>
  </r>
  <r>
    <n v="2981"/>
    <x v="4"/>
    <n v="173500"/>
    <x v="39"/>
  </r>
  <r>
    <n v="2981"/>
    <x v="4"/>
    <n v="173500"/>
    <x v="24"/>
  </r>
  <r>
    <n v="2981"/>
    <x v="4"/>
    <n v="173500"/>
    <x v="2"/>
  </r>
  <r>
    <n v="2981"/>
    <x v="4"/>
    <n v="173500"/>
    <x v="26"/>
  </r>
  <r>
    <n v="2981"/>
    <x v="4"/>
    <n v="173500"/>
    <x v="11"/>
  </r>
  <r>
    <n v="2981"/>
    <x v="4"/>
    <n v="173500"/>
    <x v="9"/>
  </r>
  <r>
    <n v="2981"/>
    <x v="4"/>
    <n v="173500"/>
    <x v="10"/>
  </r>
  <r>
    <n v="2982"/>
    <x v="1"/>
    <n v="110000"/>
    <x v="1"/>
  </r>
  <r>
    <n v="2982"/>
    <x v="1"/>
    <n v="110000"/>
    <x v="0"/>
  </r>
  <r>
    <n v="2982"/>
    <x v="1"/>
    <n v="110000"/>
    <x v="7"/>
  </r>
  <r>
    <n v="2982"/>
    <x v="1"/>
    <n v="110000"/>
    <x v="25"/>
  </r>
  <r>
    <n v="2982"/>
    <x v="1"/>
    <n v="110000"/>
    <x v="25"/>
  </r>
  <r>
    <n v="2982"/>
    <x v="1"/>
    <n v="110000"/>
    <x v="51"/>
  </r>
  <r>
    <n v="2982"/>
    <x v="1"/>
    <n v="110000"/>
    <x v="2"/>
  </r>
  <r>
    <n v="2982"/>
    <x v="1"/>
    <n v="110000"/>
    <x v="39"/>
  </r>
  <r>
    <n v="2982"/>
    <x v="1"/>
    <n v="110000"/>
    <x v="24"/>
  </r>
  <r>
    <n v="2982"/>
    <x v="1"/>
    <n v="110000"/>
    <x v="10"/>
  </r>
  <r>
    <n v="2982"/>
    <x v="1"/>
    <n v="110000"/>
    <x v="32"/>
  </r>
  <r>
    <n v="2982"/>
    <x v="1"/>
    <n v="110000"/>
    <x v="9"/>
  </r>
  <r>
    <n v="2982"/>
    <x v="1"/>
    <n v="110000"/>
    <x v="54"/>
  </r>
  <r>
    <n v="2982"/>
    <x v="1"/>
    <n v="110000"/>
    <x v="104"/>
  </r>
  <r>
    <n v="2983"/>
    <x v="6"/>
    <n v="98500"/>
    <x v="0"/>
  </r>
  <r>
    <n v="2983"/>
    <x v="6"/>
    <n v="98500"/>
    <x v="1"/>
  </r>
  <r>
    <n v="2983"/>
    <x v="6"/>
    <n v="98500"/>
    <x v="40"/>
  </r>
  <r>
    <n v="2984"/>
    <x v="6"/>
    <n v="83200"/>
    <x v="1"/>
  </r>
  <r>
    <n v="2984"/>
    <x v="6"/>
    <n v="83200"/>
    <x v="4"/>
  </r>
  <r>
    <n v="2984"/>
    <x v="6"/>
    <n v="83200"/>
    <x v="66"/>
  </r>
  <r>
    <n v="2985"/>
    <x v="1"/>
    <n v="187500"/>
    <x v="42"/>
  </r>
  <r>
    <n v="2985"/>
    <x v="1"/>
    <n v="187500"/>
    <x v="8"/>
  </r>
  <r>
    <n v="2985"/>
    <x v="1"/>
    <n v="187500"/>
    <x v="44"/>
  </r>
  <r>
    <n v="2985"/>
    <x v="1"/>
    <n v="187500"/>
    <x v="128"/>
  </r>
  <r>
    <n v="2985"/>
    <x v="1"/>
    <n v="187500"/>
    <x v="1"/>
  </r>
  <r>
    <n v="2985"/>
    <x v="1"/>
    <n v="187500"/>
    <x v="30"/>
  </r>
  <r>
    <n v="2985"/>
    <x v="1"/>
    <n v="187500"/>
    <x v="10"/>
  </r>
  <r>
    <n v="2985"/>
    <x v="1"/>
    <n v="187500"/>
    <x v="11"/>
  </r>
  <r>
    <n v="2986"/>
    <x v="5"/>
    <n v="105000"/>
    <x v="0"/>
  </r>
  <r>
    <n v="2986"/>
    <x v="5"/>
    <n v="105000"/>
    <x v="1"/>
  </r>
  <r>
    <n v="2986"/>
    <x v="5"/>
    <n v="105000"/>
    <x v="14"/>
  </r>
  <r>
    <n v="2986"/>
    <x v="5"/>
    <n v="105000"/>
    <x v="40"/>
  </r>
  <r>
    <n v="2986"/>
    <x v="5"/>
    <n v="105000"/>
    <x v="4"/>
  </r>
  <r>
    <n v="2986"/>
    <x v="5"/>
    <n v="105000"/>
    <x v="66"/>
  </r>
  <r>
    <n v="2986"/>
    <x v="5"/>
    <n v="105000"/>
    <x v="93"/>
  </r>
  <r>
    <n v="2987"/>
    <x v="0"/>
    <n v="163373.59619140625"/>
    <x v="1"/>
  </r>
  <r>
    <n v="2987"/>
    <x v="0"/>
    <n v="163373.59619140625"/>
    <x v="14"/>
  </r>
  <r>
    <n v="2987"/>
    <x v="0"/>
    <n v="163373.59619140625"/>
    <x v="81"/>
  </r>
  <r>
    <n v="2988"/>
    <x v="3"/>
    <n v="130000"/>
    <x v="0"/>
  </r>
  <r>
    <n v="2988"/>
    <x v="3"/>
    <n v="130000"/>
    <x v="7"/>
  </r>
  <r>
    <n v="2988"/>
    <x v="3"/>
    <n v="130000"/>
    <x v="8"/>
  </r>
  <r>
    <n v="2988"/>
    <x v="3"/>
    <n v="130000"/>
    <x v="30"/>
  </r>
  <r>
    <n v="2988"/>
    <x v="3"/>
    <n v="130000"/>
    <x v="1"/>
  </r>
  <r>
    <n v="2988"/>
    <x v="3"/>
    <n v="130000"/>
    <x v="14"/>
  </r>
  <r>
    <n v="2988"/>
    <x v="3"/>
    <n v="130000"/>
    <x v="45"/>
  </r>
  <r>
    <n v="2988"/>
    <x v="3"/>
    <n v="130000"/>
    <x v="2"/>
  </r>
  <r>
    <n v="2988"/>
    <x v="3"/>
    <n v="130000"/>
    <x v="24"/>
  </r>
  <r>
    <n v="2988"/>
    <x v="3"/>
    <n v="130000"/>
    <x v="19"/>
  </r>
  <r>
    <n v="2988"/>
    <x v="3"/>
    <n v="130000"/>
    <x v="18"/>
  </r>
  <r>
    <n v="2990"/>
    <x v="1"/>
    <n v="85456.79809570314"/>
    <x v="1"/>
  </r>
  <r>
    <n v="2990"/>
    <x v="1"/>
    <n v="85456.79809570314"/>
    <x v="0"/>
  </r>
  <r>
    <n v="2990"/>
    <x v="1"/>
    <n v="85456.79809570314"/>
    <x v="24"/>
  </r>
  <r>
    <n v="2990"/>
    <x v="1"/>
    <n v="85456.79809570314"/>
    <x v="59"/>
  </r>
  <r>
    <n v="2990"/>
    <x v="1"/>
    <n v="85456.79809570314"/>
    <x v="60"/>
  </r>
  <r>
    <n v="2990"/>
    <x v="1"/>
    <n v="85456.79809570314"/>
    <x v="11"/>
  </r>
  <r>
    <n v="2990"/>
    <x v="1"/>
    <n v="85456.79809570314"/>
    <x v="6"/>
  </r>
  <r>
    <n v="2990"/>
    <x v="1"/>
    <n v="85456.79809570314"/>
    <x v="27"/>
  </r>
  <r>
    <n v="2991"/>
    <x v="1"/>
    <n v="89554.400634765625"/>
    <x v="1"/>
  </r>
  <r>
    <n v="2991"/>
    <x v="1"/>
    <n v="89554.400634765625"/>
    <x v="0"/>
  </r>
  <r>
    <n v="2991"/>
    <x v="1"/>
    <n v="89554.400634765625"/>
    <x v="33"/>
  </r>
  <r>
    <n v="2991"/>
    <x v="1"/>
    <n v="89554.400634765625"/>
    <x v="66"/>
  </r>
  <r>
    <n v="2993"/>
    <x v="1"/>
    <n v="125000"/>
    <x v="8"/>
  </r>
  <r>
    <n v="2993"/>
    <x v="1"/>
    <n v="125000"/>
    <x v="42"/>
  </r>
  <r>
    <n v="2993"/>
    <x v="1"/>
    <n v="125000"/>
    <x v="1"/>
  </r>
  <r>
    <n v="2993"/>
    <x v="1"/>
    <n v="125000"/>
    <x v="7"/>
  </r>
  <r>
    <n v="2993"/>
    <x v="1"/>
    <n v="125000"/>
    <x v="0"/>
  </r>
  <r>
    <n v="2993"/>
    <x v="1"/>
    <n v="125000"/>
    <x v="43"/>
  </r>
  <r>
    <n v="2993"/>
    <x v="1"/>
    <n v="125000"/>
    <x v="44"/>
  </r>
  <r>
    <n v="2993"/>
    <x v="1"/>
    <n v="125000"/>
    <x v="37"/>
  </r>
  <r>
    <n v="2993"/>
    <x v="1"/>
    <n v="125000"/>
    <x v="45"/>
  </r>
  <r>
    <n v="2993"/>
    <x v="1"/>
    <n v="125000"/>
    <x v="39"/>
  </r>
  <r>
    <n v="2993"/>
    <x v="1"/>
    <n v="125000"/>
    <x v="24"/>
  </r>
  <r>
    <n v="2993"/>
    <x v="1"/>
    <n v="125000"/>
    <x v="2"/>
  </r>
  <r>
    <n v="2993"/>
    <x v="1"/>
    <n v="125000"/>
    <x v="26"/>
  </r>
  <r>
    <n v="2993"/>
    <x v="1"/>
    <n v="125000"/>
    <x v="11"/>
  </r>
  <r>
    <n v="2993"/>
    <x v="1"/>
    <n v="125000"/>
    <x v="9"/>
  </r>
  <r>
    <n v="2993"/>
    <x v="1"/>
    <n v="125000"/>
    <x v="10"/>
  </r>
  <r>
    <n v="2995"/>
    <x v="3"/>
    <n v="80025"/>
    <x v="5"/>
  </r>
  <r>
    <n v="2995"/>
    <x v="3"/>
    <n v="80025"/>
    <x v="4"/>
  </r>
  <r>
    <n v="2995"/>
    <x v="3"/>
    <n v="80025"/>
    <x v="40"/>
  </r>
  <r>
    <n v="2995"/>
    <x v="3"/>
    <n v="80025"/>
    <x v="133"/>
  </r>
  <r>
    <n v="2996"/>
    <x v="4"/>
    <n v="110000"/>
    <x v="89"/>
  </r>
  <r>
    <n v="2996"/>
    <x v="4"/>
    <n v="110000"/>
    <x v="1"/>
  </r>
  <r>
    <n v="2996"/>
    <x v="4"/>
    <n v="110000"/>
    <x v="26"/>
  </r>
  <r>
    <n v="2996"/>
    <x v="4"/>
    <n v="110000"/>
    <x v="2"/>
  </r>
  <r>
    <n v="2996"/>
    <x v="4"/>
    <n v="110000"/>
    <x v="16"/>
  </r>
  <r>
    <n v="2997"/>
    <x v="0"/>
    <n v="140000"/>
    <x v="1"/>
  </r>
  <r>
    <n v="2997"/>
    <x v="0"/>
    <n v="140000"/>
    <x v="0"/>
  </r>
  <r>
    <n v="2997"/>
    <x v="0"/>
    <n v="140000"/>
    <x v="14"/>
  </r>
  <r>
    <n v="2998"/>
    <x v="3"/>
    <n v="157500"/>
    <x v="14"/>
  </r>
  <r>
    <n v="2998"/>
    <x v="3"/>
    <n v="157500"/>
    <x v="1"/>
  </r>
  <r>
    <n v="2998"/>
    <x v="3"/>
    <n v="157500"/>
    <x v="128"/>
  </r>
  <r>
    <n v="2998"/>
    <x v="3"/>
    <n v="157500"/>
    <x v="117"/>
  </r>
  <r>
    <n v="2998"/>
    <x v="3"/>
    <n v="157500"/>
    <x v="117"/>
  </r>
  <r>
    <n v="2998"/>
    <x v="3"/>
    <n v="157500"/>
    <x v="42"/>
  </r>
  <r>
    <n v="2998"/>
    <x v="3"/>
    <n v="157500"/>
    <x v="41"/>
  </r>
  <r>
    <n v="2998"/>
    <x v="3"/>
    <n v="157500"/>
    <x v="41"/>
  </r>
  <r>
    <n v="2998"/>
    <x v="3"/>
    <n v="157500"/>
    <x v="0"/>
  </r>
  <r>
    <n v="2998"/>
    <x v="3"/>
    <n v="157500"/>
    <x v="7"/>
  </r>
  <r>
    <n v="2998"/>
    <x v="3"/>
    <n v="157500"/>
    <x v="11"/>
  </r>
  <r>
    <n v="2998"/>
    <x v="3"/>
    <n v="157500"/>
    <x v="10"/>
  </r>
  <r>
    <n v="2998"/>
    <x v="3"/>
    <n v="157500"/>
    <x v="13"/>
  </r>
  <r>
    <n v="2998"/>
    <x v="3"/>
    <n v="157500"/>
    <x v="19"/>
  </r>
  <r>
    <n v="2999"/>
    <x v="1"/>
    <n v="125000"/>
    <x v="1"/>
  </r>
  <r>
    <n v="2999"/>
    <x v="1"/>
    <n v="125000"/>
    <x v="0"/>
  </r>
  <r>
    <n v="2999"/>
    <x v="1"/>
    <n v="125000"/>
    <x v="16"/>
  </r>
  <r>
    <n v="2999"/>
    <x v="1"/>
    <n v="125000"/>
    <x v="2"/>
  </r>
  <r>
    <n v="2999"/>
    <x v="1"/>
    <n v="125000"/>
    <x v="100"/>
  </r>
  <r>
    <n v="3000"/>
    <x v="3"/>
    <n v="100000"/>
    <x v="1"/>
  </r>
  <r>
    <n v="3000"/>
    <x v="3"/>
    <n v="100000"/>
    <x v="47"/>
  </r>
  <r>
    <n v="3000"/>
    <x v="3"/>
    <n v="100000"/>
    <x v="0"/>
  </r>
  <r>
    <n v="3000"/>
    <x v="3"/>
    <n v="100000"/>
    <x v="70"/>
  </r>
  <r>
    <n v="3000"/>
    <x v="3"/>
    <n v="100000"/>
    <x v="34"/>
  </r>
  <r>
    <n v="3000"/>
    <x v="3"/>
    <n v="100000"/>
    <x v="4"/>
  </r>
  <r>
    <n v="3000"/>
    <x v="3"/>
    <n v="100000"/>
    <x v="5"/>
  </r>
  <r>
    <n v="3002"/>
    <x v="6"/>
    <n v="111175"/>
    <x v="0"/>
  </r>
  <r>
    <n v="3002"/>
    <x v="6"/>
    <n v="111175"/>
    <x v="17"/>
  </r>
  <r>
    <n v="3002"/>
    <x v="6"/>
    <n v="111175"/>
    <x v="100"/>
  </r>
  <r>
    <n v="3004"/>
    <x v="3"/>
    <n v="145000"/>
    <x v="4"/>
  </r>
  <r>
    <n v="3006"/>
    <x v="8"/>
    <n v="96500"/>
    <x v="133"/>
  </r>
  <r>
    <n v="3006"/>
    <x v="8"/>
    <n v="96500"/>
    <x v="82"/>
  </r>
  <r>
    <n v="3007"/>
    <x v="3"/>
    <n v="124800"/>
    <x v="1"/>
  </r>
  <r>
    <n v="3008"/>
    <x v="4"/>
    <n v="173500"/>
    <x v="8"/>
  </r>
  <r>
    <n v="3008"/>
    <x v="4"/>
    <n v="173500"/>
    <x v="42"/>
  </r>
  <r>
    <n v="3008"/>
    <x v="4"/>
    <n v="173500"/>
    <x v="1"/>
  </r>
  <r>
    <n v="3008"/>
    <x v="4"/>
    <n v="173500"/>
    <x v="7"/>
  </r>
  <r>
    <n v="3008"/>
    <x v="4"/>
    <n v="173500"/>
    <x v="0"/>
  </r>
  <r>
    <n v="3008"/>
    <x v="4"/>
    <n v="173500"/>
    <x v="43"/>
  </r>
  <r>
    <n v="3008"/>
    <x v="4"/>
    <n v="173500"/>
    <x v="44"/>
  </r>
  <r>
    <n v="3008"/>
    <x v="4"/>
    <n v="173500"/>
    <x v="37"/>
  </r>
  <r>
    <n v="3008"/>
    <x v="4"/>
    <n v="173500"/>
    <x v="45"/>
  </r>
  <r>
    <n v="3008"/>
    <x v="4"/>
    <n v="173500"/>
    <x v="39"/>
  </r>
  <r>
    <n v="3008"/>
    <x v="4"/>
    <n v="173500"/>
    <x v="24"/>
  </r>
  <r>
    <n v="3008"/>
    <x v="4"/>
    <n v="173500"/>
    <x v="2"/>
  </r>
  <r>
    <n v="3008"/>
    <x v="4"/>
    <n v="173500"/>
    <x v="26"/>
  </r>
  <r>
    <n v="3008"/>
    <x v="4"/>
    <n v="173500"/>
    <x v="11"/>
  </r>
  <r>
    <n v="3008"/>
    <x v="4"/>
    <n v="173500"/>
    <x v="9"/>
  </r>
  <r>
    <n v="3008"/>
    <x v="4"/>
    <n v="173500"/>
    <x v="10"/>
  </r>
  <r>
    <n v="3009"/>
    <x v="3"/>
    <n v="72900"/>
    <x v="1"/>
  </r>
  <r>
    <n v="3009"/>
    <x v="3"/>
    <n v="72900"/>
    <x v="25"/>
  </r>
  <r>
    <n v="3009"/>
    <x v="3"/>
    <n v="72900"/>
    <x v="25"/>
  </r>
  <r>
    <n v="3009"/>
    <x v="3"/>
    <n v="72900"/>
    <x v="0"/>
  </r>
  <r>
    <n v="3010"/>
    <x v="6"/>
    <n v="77500"/>
    <x v="4"/>
  </r>
  <r>
    <n v="3010"/>
    <x v="6"/>
    <n v="77500"/>
    <x v="61"/>
  </r>
  <r>
    <n v="3010"/>
    <x v="6"/>
    <n v="77500"/>
    <x v="112"/>
  </r>
  <r>
    <n v="3011"/>
    <x v="6"/>
    <n v="117500"/>
    <x v="1"/>
  </r>
  <r>
    <n v="3011"/>
    <x v="6"/>
    <n v="117500"/>
    <x v="0"/>
  </r>
  <r>
    <n v="3011"/>
    <x v="6"/>
    <n v="117500"/>
    <x v="14"/>
  </r>
  <r>
    <n v="3011"/>
    <x v="6"/>
    <n v="117500"/>
    <x v="5"/>
  </r>
  <r>
    <n v="3011"/>
    <x v="6"/>
    <n v="117500"/>
    <x v="40"/>
  </r>
  <r>
    <n v="3011"/>
    <x v="6"/>
    <n v="117500"/>
    <x v="4"/>
  </r>
  <r>
    <n v="3011"/>
    <x v="6"/>
    <n v="117500"/>
    <x v="65"/>
  </r>
  <r>
    <n v="3012"/>
    <x v="3"/>
    <n v="64821.5"/>
    <x v="42"/>
  </r>
  <r>
    <n v="3012"/>
    <x v="3"/>
    <n v="64821.5"/>
    <x v="1"/>
  </r>
  <r>
    <n v="3012"/>
    <x v="3"/>
    <n v="64821.5"/>
    <x v="5"/>
  </r>
  <r>
    <n v="3012"/>
    <x v="3"/>
    <n v="64821.5"/>
    <x v="4"/>
  </r>
  <r>
    <n v="3013"/>
    <x v="3"/>
    <n v="229410"/>
    <x v="1"/>
  </r>
  <r>
    <n v="3013"/>
    <x v="3"/>
    <n v="229410"/>
    <x v="14"/>
  </r>
  <r>
    <n v="3013"/>
    <x v="3"/>
    <n v="229410"/>
    <x v="100"/>
  </r>
  <r>
    <n v="3013"/>
    <x v="3"/>
    <n v="229410"/>
    <x v="4"/>
  </r>
  <r>
    <n v="3014"/>
    <x v="6"/>
    <n v="65000"/>
    <x v="0"/>
  </r>
  <r>
    <n v="3014"/>
    <x v="6"/>
    <n v="65000"/>
    <x v="36"/>
  </r>
  <r>
    <n v="3014"/>
    <x v="6"/>
    <n v="65000"/>
    <x v="62"/>
  </r>
  <r>
    <n v="3014"/>
    <x v="6"/>
    <n v="65000"/>
    <x v="126"/>
  </r>
  <r>
    <n v="3014"/>
    <x v="6"/>
    <n v="65000"/>
    <x v="5"/>
  </r>
  <r>
    <n v="3014"/>
    <x v="6"/>
    <n v="65000"/>
    <x v="4"/>
  </r>
  <r>
    <n v="3015"/>
    <x v="1"/>
    <n v="113984.00634765625"/>
    <x v="8"/>
  </r>
  <r>
    <n v="3015"/>
    <x v="1"/>
    <n v="113984.00634765625"/>
    <x v="42"/>
  </r>
  <r>
    <n v="3015"/>
    <x v="1"/>
    <n v="113984.00634765625"/>
    <x v="1"/>
  </r>
  <r>
    <n v="3015"/>
    <x v="1"/>
    <n v="113984.00634765625"/>
    <x v="7"/>
  </r>
  <r>
    <n v="3015"/>
    <x v="1"/>
    <n v="113984.00634765625"/>
    <x v="0"/>
  </r>
  <r>
    <n v="3015"/>
    <x v="1"/>
    <n v="113984.00634765625"/>
    <x v="43"/>
  </r>
  <r>
    <n v="3015"/>
    <x v="1"/>
    <n v="113984.00634765625"/>
    <x v="44"/>
  </r>
  <r>
    <n v="3015"/>
    <x v="1"/>
    <n v="113984.00634765625"/>
    <x v="37"/>
  </r>
  <r>
    <n v="3015"/>
    <x v="1"/>
    <n v="113984.00634765625"/>
    <x v="45"/>
  </r>
  <r>
    <n v="3015"/>
    <x v="1"/>
    <n v="113984.00634765625"/>
    <x v="39"/>
  </r>
  <r>
    <n v="3015"/>
    <x v="1"/>
    <n v="113984.00634765625"/>
    <x v="24"/>
  </r>
  <r>
    <n v="3015"/>
    <x v="1"/>
    <n v="113984.00634765625"/>
    <x v="2"/>
  </r>
  <r>
    <n v="3015"/>
    <x v="1"/>
    <n v="113984.00634765625"/>
    <x v="26"/>
  </r>
  <r>
    <n v="3015"/>
    <x v="1"/>
    <n v="113984.00634765625"/>
    <x v="11"/>
  </r>
  <r>
    <n v="3015"/>
    <x v="1"/>
    <n v="113984.00634765625"/>
    <x v="9"/>
  </r>
  <r>
    <n v="3015"/>
    <x v="1"/>
    <n v="113984.00634765625"/>
    <x v="10"/>
  </r>
  <r>
    <n v="3017"/>
    <x v="8"/>
    <n v="120000"/>
    <x v="0"/>
  </r>
  <r>
    <n v="3017"/>
    <x v="8"/>
    <n v="120000"/>
    <x v="1"/>
  </r>
  <r>
    <n v="3017"/>
    <x v="8"/>
    <n v="120000"/>
    <x v="14"/>
  </r>
  <r>
    <n v="3017"/>
    <x v="8"/>
    <n v="120000"/>
    <x v="31"/>
  </r>
  <r>
    <n v="3017"/>
    <x v="8"/>
    <n v="120000"/>
    <x v="41"/>
  </r>
  <r>
    <n v="3017"/>
    <x v="8"/>
    <n v="120000"/>
    <x v="41"/>
  </r>
  <r>
    <n v="3017"/>
    <x v="8"/>
    <n v="120000"/>
    <x v="21"/>
  </r>
  <r>
    <n v="3017"/>
    <x v="8"/>
    <n v="120000"/>
    <x v="22"/>
  </r>
  <r>
    <n v="3017"/>
    <x v="8"/>
    <n v="120000"/>
    <x v="18"/>
  </r>
  <r>
    <n v="3017"/>
    <x v="8"/>
    <n v="120000"/>
    <x v="13"/>
  </r>
  <r>
    <n v="3017"/>
    <x v="8"/>
    <n v="120000"/>
    <x v="12"/>
  </r>
  <r>
    <n v="3017"/>
    <x v="8"/>
    <n v="120000"/>
    <x v="4"/>
  </r>
  <r>
    <n v="3017"/>
    <x v="8"/>
    <n v="120000"/>
    <x v="48"/>
  </r>
  <r>
    <n v="3019"/>
    <x v="0"/>
    <n v="327330"/>
    <x v="1"/>
  </r>
  <r>
    <n v="3019"/>
    <x v="0"/>
    <n v="327330"/>
    <x v="14"/>
  </r>
  <r>
    <n v="3019"/>
    <x v="0"/>
    <n v="327330"/>
    <x v="0"/>
  </r>
  <r>
    <n v="3019"/>
    <x v="0"/>
    <n v="327330"/>
    <x v="33"/>
  </r>
  <r>
    <n v="3019"/>
    <x v="0"/>
    <n v="327330"/>
    <x v="10"/>
  </r>
  <r>
    <n v="3019"/>
    <x v="0"/>
    <n v="327330"/>
    <x v="11"/>
  </r>
  <r>
    <n v="3019"/>
    <x v="0"/>
    <n v="327330"/>
    <x v="32"/>
  </r>
  <r>
    <n v="3020"/>
    <x v="6"/>
    <n v="130000"/>
    <x v="5"/>
  </r>
  <r>
    <n v="3020"/>
    <x v="6"/>
    <n v="130000"/>
    <x v="4"/>
  </r>
  <r>
    <n v="3020"/>
    <x v="6"/>
    <n v="130000"/>
    <x v="77"/>
  </r>
  <r>
    <n v="3021"/>
    <x v="3"/>
    <n v="99049.605712890625"/>
    <x v="19"/>
  </r>
  <r>
    <n v="3021"/>
    <x v="3"/>
    <n v="99049.605712890625"/>
    <x v="59"/>
  </r>
  <r>
    <n v="3021"/>
    <x v="3"/>
    <n v="99049.605712890625"/>
    <x v="13"/>
  </r>
  <r>
    <n v="3021"/>
    <x v="3"/>
    <n v="99049.605712890625"/>
    <x v="60"/>
  </r>
  <r>
    <n v="3021"/>
    <x v="3"/>
    <n v="99049.605712890625"/>
    <x v="124"/>
  </r>
  <r>
    <n v="3021"/>
    <x v="3"/>
    <n v="99049.605712890625"/>
    <x v="107"/>
  </r>
  <r>
    <n v="3021"/>
    <x v="3"/>
    <n v="99049.605712890625"/>
    <x v="27"/>
  </r>
  <r>
    <n v="3021"/>
    <x v="3"/>
    <n v="99049.605712890625"/>
    <x v="28"/>
  </r>
  <r>
    <n v="3021"/>
    <x v="3"/>
    <n v="99049.605712890625"/>
    <x v="50"/>
  </r>
  <r>
    <n v="3021"/>
    <x v="3"/>
    <n v="99049.605712890625"/>
    <x v="125"/>
  </r>
  <r>
    <n v="3022"/>
    <x v="6"/>
    <n v="122720"/>
    <x v="15"/>
  </r>
  <r>
    <n v="3022"/>
    <x v="6"/>
    <n v="122720"/>
    <x v="38"/>
  </r>
  <r>
    <n v="3022"/>
    <x v="6"/>
    <n v="122720"/>
    <x v="40"/>
  </r>
  <r>
    <n v="3023"/>
    <x v="1"/>
    <n v="214000"/>
    <x v="1"/>
  </r>
  <r>
    <n v="3023"/>
    <x v="1"/>
    <n v="214000"/>
    <x v="0"/>
  </r>
  <r>
    <n v="3023"/>
    <x v="1"/>
    <n v="214000"/>
    <x v="42"/>
  </r>
  <r>
    <n v="3023"/>
    <x v="1"/>
    <n v="214000"/>
    <x v="8"/>
  </r>
  <r>
    <n v="3023"/>
    <x v="1"/>
    <n v="214000"/>
    <x v="37"/>
  </r>
  <r>
    <n v="3023"/>
    <x v="1"/>
    <n v="214000"/>
    <x v="2"/>
  </r>
  <r>
    <n v="3023"/>
    <x v="1"/>
    <n v="214000"/>
    <x v="26"/>
  </r>
  <r>
    <n v="3023"/>
    <x v="1"/>
    <n v="214000"/>
    <x v="39"/>
  </r>
  <r>
    <n v="3023"/>
    <x v="1"/>
    <n v="214000"/>
    <x v="9"/>
  </r>
  <r>
    <n v="3024"/>
    <x v="5"/>
    <n v="34340.800476074226"/>
    <x v="14"/>
  </r>
  <r>
    <n v="3024"/>
    <x v="5"/>
    <n v="34340.800476074226"/>
    <x v="1"/>
  </r>
  <r>
    <n v="3025"/>
    <x v="1"/>
    <n v="119037.5"/>
    <x v="0"/>
  </r>
  <r>
    <n v="3025"/>
    <x v="1"/>
    <n v="119037.5"/>
    <x v="1"/>
  </r>
  <r>
    <n v="3025"/>
    <x v="1"/>
    <n v="119037.5"/>
    <x v="32"/>
  </r>
  <r>
    <n v="3025"/>
    <x v="1"/>
    <n v="119037.5"/>
    <x v="79"/>
  </r>
  <r>
    <n v="3025"/>
    <x v="1"/>
    <n v="119037.5"/>
    <x v="4"/>
  </r>
  <r>
    <n v="3025"/>
    <x v="1"/>
    <n v="119037.5"/>
    <x v="109"/>
  </r>
  <r>
    <n v="3026"/>
    <x v="3"/>
    <n v="90000"/>
    <x v="33"/>
  </r>
  <r>
    <n v="3026"/>
    <x v="3"/>
    <n v="90000"/>
    <x v="1"/>
  </r>
  <r>
    <n v="3026"/>
    <x v="3"/>
    <n v="90000"/>
    <x v="26"/>
  </r>
  <r>
    <n v="3026"/>
    <x v="3"/>
    <n v="90000"/>
    <x v="3"/>
  </r>
  <r>
    <n v="3026"/>
    <x v="3"/>
    <n v="90000"/>
    <x v="11"/>
  </r>
  <r>
    <n v="3026"/>
    <x v="3"/>
    <n v="90000"/>
    <x v="10"/>
  </r>
  <r>
    <n v="3026"/>
    <x v="3"/>
    <n v="90000"/>
    <x v="6"/>
  </r>
  <r>
    <n v="3027"/>
    <x v="3"/>
    <n v="108000"/>
    <x v="1"/>
  </r>
  <r>
    <n v="3027"/>
    <x v="3"/>
    <n v="108000"/>
    <x v="7"/>
  </r>
  <r>
    <n v="3027"/>
    <x v="3"/>
    <n v="108000"/>
    <x v="25"/>
  </r>
  <r>
    <n v="3027"/>
    <x v="3"/>
    <n v="108000"/>
    <x v="25"/>
  </r>
  <r>
    <n v="3027"/>
    <x v="3"/>
    <n v="108000"/>
    <x v="38"/>
  </r>
  <r>
    <n v="3027"/>
    <x v="3"/>
    <n v="108000"/>
    <x v="59"/>
  </r>
  <r>
    <n v="3027"/>
    <x v="3"/>
    <n v="108000"/>
    <x v="60"/>
  </r>
  <r>
    <n v="3028"/>
    <x v="1"/>
    <n v="215000"/>
    <x v="42"/>
  </r>
  <r>
    <n v="3028"/>
    <x v="1"/>
    <n v="215000"/>
    <x v="1"/>
  </r>
  <r>
    <n v="3028"/>
    <x v="1"/>
    <n v="215000"/>
    <x v="10"/>
  </r>
  <r>
    <n v="3029"/>
    <x v="1"/>
    <n v="153500"/>
    <x v="0"/>
  </r>
  <r>
    <n v="3029"/>
    <x v="1"/>
    <n v="153500"/>
    <x v="1"/>
  </r>
  <r>
    <n v="3029"/>
    <x v="1"/>
    <n v="153500"/>
    <x v="85"/>
  </r>
  <r>
    <n v="3029"/>
    <x v="1"/>
    <n v="153500"/>
    <x v="2"/>
  </r>
  <r>
    <n v="3029"/>
    <x v="1"/>
    <n v="153500"/>
    <x v="59"/>
  </r>
  <r>
    <n v="3029"/>
    <x v="1"/>
    <n v="153500"/>
    <x v="10"/>
  </r>
  <r>
    <n v="3029"/>
    <x v="1"/>
    <n v="153500"/>
    <x v="55"/>
  </r>
  <r>
    <n v="3029"/>
    <x v="1"/>
    <n v="153500"/>
    <x v="4"/>
  </r>
  <r>
    <n v="3029"/>
    <x v="1"/>
    <n v="153500"/>
    <x v="129"/>
  </r>
  <r>
    <n v="3029"/>
    <x v="1"/>
    <n v="153500"/>
    <x v="126"/>
  </r>
  <r>
    <n v="3029"/>
    <x v="1"/>
    <n v="153500"/>
    <x v="6"/>
  </r>
  <r>
    <n v="3030"/>
    <x v="1"/>
    <n v="115000"/>
    <x v="0"/>
  </r>
  <r>
    <n v="3030"/>
    <x v="1"/>
    <n v="115000"/>
    <x v="36"/>
  </r>
  <r>
    <n v="3031"/>
    <x v="6"/>
    <n v="71500"/>
    <x v="40"/>
  </r>
  <r>
    <n v="3031"/>
    <x v="6"/>
    <n v="71500"/>
    <x v="81"/>
  </r>
  <r>
    <n v="3031"/>
    <x v="6"/>
    <n v="71500"/>
    <x v="82"/>
  </r>
  <r>
    <n v="3032"/>
    <x v="1"/>
    <n v="125000"/>
    <x v="42"/>
  </r>
  <r>
    <n v="3032"/>
    <x v="1"/>
    <n v="125000"/>
    <x v="1"/>
  </r>
  <r>
    <n v="3032"/>
    <x v="1"/>
    <n v="125000"/>
    <x v="0"/>
  </r>
  <r>
    <n v="3032"/>
    <x v="1"/>
    <n v="125000"/>
    <x v="7"/>
  </r>
  <r>
    <n v="3032"/>
    <x v="1"/>
    <n v="125000"/>
    <x v="113"/>
  </r>
  <r>
    <n v="3032"/>
    <x v="1"/>
    <n v="125000"/>
    <x v="2"/>
  </r>
  <r>
    <n v="3032"/>
    <x v="1"/>
    <n v="125000"/>
    <x v="24"/>
  </r>
  <r>
    <n v="3032"/>
    <x v="1"/>
    <n v="125000"/>
    <x v="39"/>
  </r>
  <r>
    <n v="3032"/>
    <x v="1"/>
    <n v="125000"/>
    <x v="11"/>
  </r>
  <r>
    <n v="3032"/>
    <x v="1"/>
    <n v="125000"/>
    <x v="10"/>
  </r>
  <r>
    <n v="3032"/>
    <x v="1"/>
    <n v="125000"/>
    <x v="13"/>
  </r>
  <r>
    <n v="3032"/>
    <x v="1"/>
    <n v="125000"/>
    <x v="19"/>
  </r>
  <r>
    <n v="3032"/>
    <x v="1"/>
    <n v="125000"/>
    <x v="65"/>
  </r>
  <r>
    <n v="3032"/>
    <x v="1"/>
    <n v="125000"/>
    <x v="27"/>
  </r>
  <r>
    <n v="3033"/>
    <x v="6"/>
    <n v="54891.198730468757"/>
    <x v="0"/>
  </r>
  <r>
    <n v="3033"/>
    <x v="6"/>
    <n v="54891.198730468757"/>
    <x v="1"/>
  </r>
  <r>
    <n v="3033"/>
    <x v="6"/>
    <n v="54891.198730468757"/>
    <x v="26"/>
  </r>
  <r>
    <n v="3033"/>
    <x v="6"/>
    <n v="54891.198730468757"/>
    <x v="4"/>
  </r>
  <r>
    <n v="3033"/>
    <x v="6"/>
    <n v="54891.198730468757"/>
    <x v="66"/>
  </r>
  <r>
    <n v="3034"/>
    <x v="3"/>
    <n v="100000"/>
    <x v="1"/>
  </r>
  <r>
    <n v="3034"/>
    <x v="3"/>
    <n v="100000"/>
    <x v="14"/>
  </r>
  <r>
    <n v="3034"/>
    <x v="3"/>
    <n v="100000"/>
    <x v="0"/>
  </r>
  <r>
    <n v="3034"/>
    <x v="3"/>
    <n v="100000"/>
    <x v="7"/>
  </r>
  <r>
    <n v="3034"/>
    <x v="3"/>
    <n v="100000"/>
    <x v="53"/>
  </r>
  <r>
    <n v="3034"/>
    <x v="3"/>
    <n v="100000"/>
    <x v="59"/>
  </r>
  <r>
    <n v="3034"/>
    <x v="3"/>
    <n v="100000"/>
    <x v="60"/>
  </r>
  <r>
    <n v="3034"/>
    <x v="3"/>
    <n v="100000"/>
    <x v="11"/>
  </r>
  <r>
    <n v="3035"/>
    <x v="4"/>
    <n v="120000"/>
    <x v="1"/>
  </r>
  <r>
    <n v="3035"/>
    <x v="4"/>
    <n v="120000"/>
    <x v="0"/>
  </r>
  <r>
    <n v="3035"/>
    <x v="4"/>
    <n v="120000"/>
    <x v="7"/>
  </r>
  <r>
    <n v="3035"/>
    <x v="4"/>
    <n v="120000"/>
    <x v="8"/>
  </r>
  <r>
    <n v="3035"/>
    <x v="4"/>
    <n v="120000"/>
    <x v="30"/>
  </r>
  <r>
    <n v="3035"/>
    <x v="4"/>
    <n v="120000"/>
    <x v="42"/>
  </r>
  <r>
    <n v="3035"/>
    <x v="4"/>
    <n v="120000"/>
    <x v="2"/>
  </r>
  <r>
    <n v="3035"/>
    <x v="4"/>
    <n v="120000"/>
    <x v="26"/>
  </r>
  <r>
    <n v="3035"/>
    <x v="4"/>
    <n v="120000"/>
    <x v="51"/>
  </r>
  <r>
    <n v="3035"/>
    <x v="4"/>
    <n v="120000"/>
    <x v="38"/>
  </r>
  <r>
    <n v="3035"/>
    <x v="4"/>
    <n v="120000"/>
    <x v="9"/>
  </r>
  <r>
    <n v="3035"/>
    <x v="4"/>
    <n v="120000"/>
    <x v="10"/>
  </r>
  <r>
    <n v="3035"/>
    <x v="4"/>
    <n v="120000"/>
    <x v="32"/>
  </r>
  <r>
    <n v="3036"/>
    <x v="1"/>
    <n v="215000"/>
    <x v="1"/>
  </r>
  <r>
    <n v="3036"/>
    <x v="1"/>
    <n v="215000"/>
    <x v="0"/>
  </r>
  <r>
    <n v="3036"/>
    <x v="1"/>
    <n v="215000"/>
    <x v="2"/>
  </r>
  <r>
    <n v="3036"/>
    <x v="1"/>
    <n v="215000"/>
    <x v="26"/>
  </r>
  <r>
    <n v="3036"/>
    <x v="1"/>
    <n v="215000"/>
    <x v="16"/>
  </r>
  <r>
    <n v="3036"/>
    <x v="1"/>
    <n v="215000"/>
    <x v="27"/>
  </r>
  <r>
    <n v="3037"/>
    <x v="3"/>
    <n v="112500"/>
    <x v="0"/>
  </r>
  <r>
    <n v="3037"/>
    <x v="3"/>
    <n v="112500"/>
    <x v="36"/>
  </r>
  <r>
    <n v="3037"/>
    <x v="3"/>
    <n v="112500"/>
    <x v="26"/>
  </r>
  <r>
    <n v="3037"/>
    <x v="3"/>
    <n v="112500"/>
    <x v="51"/>
  </r>
  <r>
    <n v="3037"/>
    <x v="3"/>
    <n v="112500"/>
    <x v="3"/>
  </r>
  <r>
    <n v="3037"/>
    <x v="3"/>
    <n v="112500"/>
    <x v="6"/>
  </r>
  <r>
    <n v="3038"/>
    <x v="1"/>
    <n v="127500"/>
    <x v="1"/>
  </r>
  <r>
    <n v="3038"/>
    <x v="1"/>
    <n v="127500"/>
    <x v="0"/>
  </r>
  <r>
    <n v="3038"/>
    <x v="1"/>
    <n v="127500"/>
    <x v="34"/>
  </r>
  <r>
    <n v="3038"/>
    <x v="1"/>
    <n v="127500"/>
    <x v="2"/>
  </r>
  <r>
    <n v="3038"/>
    <x v="1"/>
    <n v="127500"/>
    <x v="32"/>
  </r>
  <r>
    <n v="3038"/>
    <x v="1"/>
    <n v="127500"/>
    <x v="49"/>
  </r>
  <r>
    <n v="3039"/>
    <x v="3"/>
    <n v="105000"/>
    <x v="1"/>
  </r>
  <r>
    <n v="3039"/>
    <x v="3"/>
    <n v="105000"/>
    <x v="0"/>
  </r>
  <r>
    <n v="3039"/>
    <x v="3"/>
    <n v="105000"/>
    <x v="37"/>
  </r>
  <r>
    <n v="3039"/>
    <x v="3"/>
    <n v="105000"/>
    <x v="34"/>
  </r>
  <r>
    <n v="3039"/>
    <x v="3"/>
    <n v="105000"/>
    <x v="98"/>
  </r>
  <r>
    <n v="3039"/>
    <x v="3"/>
    <n v="105000"/>
    <x v="4"/>
  </r>
  <r>
    <n v="3039"/>
    <x v="3"/>
    <n v="105000"/>
    <x v="81"/>
  </r>
  <r>
    <n v="3040"/>
    <x v="1"/>
    <n v="166400"/>
    <x v="7"/>
  </r>
  <r>
    <n v="3040"/>
    <x v="1"/>
    <n v="166400"/>
    <x v="1"/>
  </r>
  <r>
    <n v="3040"/>
    <x v="1"/>
    <n v="166400"/>
    <x v="8"/>
  </r>
  <r>
    <n v="3040"/>
    <x v="1"/>
    <n v="166400"/>
    <x v="43"/>
  </r>
  <r>
    <n v="3040"/>
    <x v="1"/>
    <n v="166400"/>
    <x v="45"/>
  </r>
  <r>
    <n v="3040"/>
    <x v="1"/>
    <n v="166400"/>
    <x v="26"/>
  </r>
  <r>
    <n v="3040"/>
    <x v="1"/>
    <n v="166400"/>
    <x v="2"/>
  </r>
  <r>
    <n v="3040"/>
    <x v="1"/>
    <n v="166400"/>
    <x v="51"/>
  </r>
  <r>
    <n v="3040"/>
    <x v="1"/>
    <n v="166400"/>
    <x v="3"/>
  </r>
  <r>
    <n v="3040"/>
    <x v="1"/>
    <n v="166400"/>
    <x v="11"/>
  </r>
  <r>
    <n v="3040"/>
    <x v="1"/>
    <n v="166400"/>
    <x v="10"/>
  </r>
  <r>
    <n v="3040"/>
    <x v="1"/>
    <n v="166400"/>
    <x v="32"/>
  </r>
  <r>
    <n v="3040"/>
    <x v="1"/>
    <n v="166400"/>
    <x v="9"/>
  </r>
  <r>
    <n v="3040"/>
    <x v="1"/>
    <n v="166400"/>
    <x v="6"/>
  </r>
  <r>
    <n v="3040"/>
    <x v="1"/>
    <n v="166400"/>
    <x v="80"/>
  </r>
  <r>
    <n v="3040"/>
    <x v="1"/>
    <n v="166400"/>
    <x v="50"/>
  </r>
  <r>
    <n v="3040"/>
    <x v="1"/>
    <n v="166400"/>
    <x v="91"/>
  </r>
  <r>
    <n v="3041"/>
    <x v="8"/>
    <n v="135200"/>
    <x v="0"/>
  </r>
  <r>
    <n v="3041"/>
    <x v="8"/>
    <n v="135200"/>
    <x v="173"/>
  </r>
  <r>
    <n v="3041"/>
    <x v="8"/>
    <n v="135200"/>
    <x v="8"/>
  </r>
  <r>
    <n v="3041"/>
    <x v="8"/>
    <n v="135200"/>
    <x v="36"/>
  </r>
  <r>
    <n v="3041"/>
    <x v="8"/>
    <n v="135200"/>
    <x v="38"/>
  </r>
  <r>
    <n v="3041"/>
    <x v="8"/>
    <n v="135200"/>
    <x v="24"/>
  </r>
  <r>
    <n v="3041"/>
    <x v="8"/>
    <n v="135200"/>
    <x v="26"/>
  </r>
  <r>
    <n v="3041"/>
    <x v="8"/>
    <n v="135200"/>
    <x v="62"/>
  </r>
  <r>
    <n v="3041"/>
    <x v="8"/>
    <n v="135200"/>
    <x v="162"/>
  </r>
  <r>
    <n v="3041"/>
    <x v="8"/>
    <n v="135200"/>
    <x v="65"/>
  </r>
  <r>
    <n v="3043"/>
    <x v="6"/>
    <n v="78390"/>
    <x v="108"/>
  </r>
  <r>
    <n v="3043"/>
    <x v="6"/>
    <n v="78390"/>
    <x v="35"/>
  </r>
  <r>
    <n v="3043"/>
    <x v="6"/>
    <n v="78390"/>
    <x v="40"/>
  </r>
  <r>
    <n v="3044"/>
    <x v="5"/>
    <n v="125000"/>
    <x v="0"/>
  </r>
  <r>
    <n v="3044"/>
    <x v="5"/>
    <n v="125000"/>
    <x v="52"/>
  </r>
  <r>
    <n v="3044"/>
    <x v="5"/>
    <n v="125000"/>
    <x v="61"/>
  </r>
  <r>
    <n v="3045"/>
    <x v="1"/>
    <n v="107099.19555664063"/>
    <x v="1"/>
  </r>
  <r>
    <n v="3045"/>
    <x v="1"/>
    <n v="107099.19555664063"/>
    <x v="0"/>
  </r>
  <r>
    <n v="3045"/>
    <x v="1"/>
    <n v="107099.19555664063"/>
    <x v="2"/>
  </r>
  <r>
    <n v="3046"/>
    <x v="1"/>
    <n v="137532.28125"/>
    <x v="44"/>
  </r>
  <r>
    <n v="3046"/>
    <x v="1"/>
    <n v="137532.28125"/>
    <x v="7"/>
  </r>
  <r>
    <n v="3046"/>
    <x v="1"/>
    <n v="137532.28125"/>
    <x v="25"/>
  </r>
  <r>
    <n v="3046"/>
    <x v="1"/>
    <n v="137532.28125"/>
    <x v="25"/>
  </r>
  <r>
    <n v="3046"/>
    <x v="1"/>
    <n v="137532.28125"/>
    <x v="127"/>
  </r>
  <r>
    <n v="3046"/>
    <x v="1"/>
    <n v="137532.28125"/>
    <x v="16"/>
  </r>
  <r>
    <n v="3046"/>
    <x v="1"/>
    <n v="137532.28125"/>
    <x v="17"/>
  </r>
  <r>
    <n v="3046"/>
    <x v="1"/>
    <n v="137532.28125"/>
    <x v="32"/>
  </r>
  <r>
    <n v="3046"/>
    <x v="1"/>
    <n v="137532.28125"/>
    <x v="11"/>
  </r>
  <r>
    <n v="3046"/>
    <x v="1"/>
    <n v="137532.28125"/>
    <x v="10"/>
  </r>
  <r>
    <n v="3046"/>
    <x v="1"/>
    <n v="137532.28125"/>
    <x v="54"/>
  </r>
  <r>
    <n v="3046"/>
    <x v="1"/>
    <n v="137532.28125"/>
    <x v="27"/>
  </r>
  <r>
    <n v="3046"/>
    <x v="1"/>
    <n v="137532.28125"/>
    <x v="28"/>
  </r>
  <r>
    <n v="3047"/>
    <x v="0"/>
    <n v="200000"/>
    <x v="1"/>
  </r>
  <r>
    <n v="3047"/>
    <x v="0"/>
    <n v="200000"/>
    <x v="14"/>
  </r>
  <r>
    <n v="3047"/>
    <x v="0"/>
    <n v="200000"/>
    <x v="41"/>
  </r>
  <r>
    <n v="3047"/>
    <x v="0"/>
    <n v="200000"/>
    <x v="41"/>
  </r>
  <r>
    <n v="3047"/>
    <x v="0"/>
    <n v="200000"/>
    <x v="0"/>
  </r>
  <r>
    <n v="3047"/>
    <x v="0"/>
    <n v="200000"/>
    <x v="33"/>
  </r>
  <r>
    <n v="3047"/>
    <x v="0"/>
    <n v="200000"/>
    <x v="10"/>
  </r>
  <r>
    <n v="3047"/>
    <x v="0"/>
    <n v="200000"/>
    <x v="40"/>
  </r>
  <r>
    <n v="3047"/>
    <x v="0"/>
    <n v="200000"/>
    <x v="81"/>
  </r>
  <r>
    <n v="3047"/>
    <x v="0"/>
    <n v="200000"/>
    <x v="82"/>
  </r>
  <r>
    <n v="3048"/>
    <x v="1"/>
    <n v="150800"/>
    <x v="1"/>
  </r>
  <r>
    <n v="3048"/>
    <x v="1"/>
    <n v="150800"/>
    <x v="42"/>
  </r>
  <r>
    <n v="3048"/>
    <x v="1"/>
    <n v="150800"/>
    <x v="0"/>
  </r>
  <r>
    <n v="3048"/>
    <x v="1"/>
    <n v="150800"/>
    <x v="51"/>
  </r>
  <r>
    <n v="3048"/>
    <x v="1"/>
    <n v="150800"/>
    <x v="11"/>
  </r>
  <r>
    <n v="3048"/>
    <x v="1"/>
    <n v="150800"/>
    <x v="10"/>
  </r>
  <r>
    <n v="3048"/>
    <x v="1"/>
    <n v="150800"/>
    <x v="9"/>
  </r>
  <r>
    <n v="3048"/>
    <x v="1"/>
    <n v="150800"/>
    <x v="4"/>
  </r>
  <r>
    <n v="3048"/>
    <x v="1"/>
    <n v="150800"/>
    <x v="100"/>
  </r>
  <r>
    <n v="3049"/>
    <x v="3"/>
    <n v="198500"/>
    <x v="0"/>
  </r>
  <r>
    <n v="3049"/>
    <x v="3"/>
    <n v="198500"/>
    <x v="1"/>
  </r>
  <r>
    <n v="3049"/>
    <x v="3"/>
    <n v="198500"/>
    <x v="14"/>
  </r>
  <r>
    <n v="3049"/>
    <x v="3"/>
    <n v="198500"/>
    <x v="59"/>
  </r>
  <r>
    <n v="3049"/>
    <x v="3"/>
    <n v="198500"/>
    <x v="18"/>
  </r>
  <r>
    <n v="3049"/>
    <x v="3"/>
    <n v="198500"/>
    <x v="86"/>
  </r>
  <r>
    <n v="3049"/>
    <x v="3"/>
    <n v="198500"/>
    <x v="169"/>
  </r>
  <r>
    <n v="3049"/>
    <x v="3"/>
    <n v="198500"/>
    <x v="23"/>
  </r>
  <r>
    <n v="3050"/>
    <x v="1"/>
    <n v="87110.402221679673"/>
    <x v="8"/>
  </r>
  <r>
    <n v="3050"/>
    <x v="1"/>
    <n v="87110.402221679673"/>
    <x v="1"/>
  </r>
  <r>
    <n v="3050"/>
    <x v="1"/>
    <n v="87110.402221679673"/>
    <x v="47"/>
  </r>
  <r>
    <n v="3050"/>
    <x v="1"/>
    <n v="87110.402221679673"/>
    <x v="0"/>
  </r>
  <r>
    <n v="3050"/>
    <x v="1"/>
    <n v="87110.402221679673"/>
    <x v="25"/>
  </r>
  <r>
    <n v="3050"/>
    <x v="1"/>
    <n v="87110.402221679673"/>
    <x v="25"/>
  </r>
  <r>
    <n v="3050"/>
    <x v="1"/>
    <n v="87110.402221679673"/>
    <x v="113"/>
  </r>
  <r>
    <n v="3050"/>
    <x v="1"/>
    <n v="87110.402221679673"/>
    <x v="83"/>
  </r>
  <r>
    <n v="3050"/>
    <x v="1"/>
    <n v="87110.402221679673"/>
    <x v="2"/>
  </r>
  <r>
    <n v="3050"/>
    <x v="1"/>
    <n v="87110.402221679673"/>
    <x v="39"/>
  </r>
  <r>
    <n v="3050"/>
    <x v="1"/>
    <n v="87110.402221679673"/>
    <x v="38"/>
  </r>
  <r>
    <n v="3050"/>
    <x v="1"/>
    <n v="87110.402221679673"/>
    <x v="10"/>
  </r>
  <r>
    <n v="3050"/>
    <x v="1"/>
    <n v="87110.402221679673"/>
    <x v="124"/>
  </r>
  <r>
    <n v="3050"/>
    <x v="1"/>
    <n v="87110.402221679673"/>
    <x v="46"/>
  </r>
  <r>
    <n v="3050"/>
    <x v="1"/>
    <n v="87110.402221679673"/>
    <x v="72"/>
  </r>
  <r>
    <n v="3050"/>
    <x v="1"/>
    <n v="87110.402221679673"/>
    <x v="49"/>
  </r>
  <r>
    <n v="3050"/>
    <x v="1"/>
    <n v="87110.402221679673"/>
    <x v="73"/>
  </r>
  <r>
    <n v="3050"/>
    <x v="1"/>
    <n v="87110.402221679673"/>
    <x v="125"/>
  </r>
  <r>
    <n v="3050"/>
    <x v="1"/>
    <n v="87110.402221679673"/>
    <x v="50"/>
  </r>
  <r>
    <n v="3050"/>
    <x v="1"/>
    <n v="87110.402221679673"/>
    <x v="27"/>
  </r>
  <r>
    <n v="3051"/>
    <x v="6"/>
    <n v="106080"/>
    <x v="0"/>
  </r>
  <r>
    <n v="3052"/>
    <x v="3"/>
    <n v="90000"/>
    <x v="1"/>
  </r>
  <r>
    <n v="3052"/>
    <x v="3"/>
    <n v="90000"/>
    <x v="14"/>
  </r>
  <r>
    <n v="3052"/>
    <x v="3"/>
    <n v="90000"/>
    <x v="0"/>
  </r>
  <r>
    <n v="3053"/>
    <x v="3"/>
    <n v="115000"/>
    <x v="1"/>
  </r>
  <r>
    <n v="3053"/>
    <x v="3"/>
    <n v="115000"/>
    <x v="14"/>
  </r>
  <r>
    <n v="3053"/>
    <x v="3"/>
    <n v="115000"/>
    <x v="2"/>
  </r>
  <r>
    <n v="3053"/>
    <x v="3"/>
    <n v="115000"/>
    <x v="73"/>
  </r>
  <r>
    <n v="3055"/>
    <x v="3"/>
    <n v="128414.03125"/>
    <x v="15"/>
  </r>
  <r>
    <n v="3055"/>
    <x v="3"/>
    <n v="128414.03125"/>
    <x v="30"/>
  </r>
  <r>
    <n v="3055"/>
    <x v="3"/>
    <n v="128414.03125"/>
    <x v="0"/>
  </r>
  <r>
    <n v="3055"/>
    <x v="3"/>
    <n v="128414.03125"/>
    <x v="1"/>
  </r>
  <r>
    <n v="3055"/>
    <x v="3"/>
    <n v="128414.03125"/>
    <x v="14"/>
  </r>
  <r>
    <n v="3055"/>
    <x v="3"/>
    <n v="128414.03125"/>
    <x v="31"/>
  </r>
  <r>
    <n v="3055"/>
    <x v="3"/>
    <n v="128414.03125"/>
    <x v="48"/>
  </r>
  <r>
    <n v="3056"/>
    <x v="3"/>
    <n v="119608.5"/>
    <x v="114"/>
  </r>
  <r>
    <n v="3056"/>
    <x v="3"/>
    <n v="119608.5"/>
    <x v="75"/>
  </r>
  <r>
    <n v="3056"/>
    <x v="3"/>
    <n v="119608.5"/>
    <x v="79"/>
  </r>
  <r>
    <n v="3056"/>
    <x v="3"/>
    <n v="119608.5"/>
    <x v="154"/>
  </r>
  <r>
    <n v="3056"/>
    <x v="3"/>
    <n v="119608.5"/>
    <x v="120"/>
  </r>
  <r>
    <n v="3057"/>
    <x v="1"/>
    <n v="90000"/>
    <x v="1"/>
  </r>
  <r>
    <n v="3057"/>
    <x v="1"/>
    <n v="90000"/>
    <x v="0"/>
  </r>
  <r>
    <n v="3057"/>
    <x v="1"/>
    <n v="90000"/>
    <x v="36"/>
  </r>
  <r>
    <n v="3057"/>
    <x v="1"/>
    <n v="90000"/>
    <x v="70"/>
  </r>
  <r>
    <n v="3057"/>
    <x v="1"/>
    <n v="90000"/>
    <x v="26"/>
  </r>
  <r>
    <n v="3057"/>
    <x v="1"/>
    <n v="90000"/>
    <x v="32"/>
  </r>
  <r>
    <n v="3057"/>
    <x v="1"/>
    <n v="90000"/>
    <x v="9"/>
  </r>
  <r>
    <n v="3057"/>
    <x v="1"/>
    <n v="90000"/>
    <x v="171"/>
  </r>
  <r>
    <n v="3057"/>
    <x v="1"/>
    <n v="90000"/>
    <x v="78"/>
  </r>
  <r>
    <n v="3057"/>
    <x v="1"/>
    <n v="90000"/>
    <x v="46"/>
  </r>
  <r>
    <n v="3057"/>
    <x v="1"/>
    <n v="90000"/>
    <x v="27"/>
  </r>
  <r>
    <n v="3057"/>
    <x v="1"/>
    <n v="90000"/>
    <x v="50"/>
  </r>
  <r>
    <n v="3057"/>
    <x v="1"/>
    <n v="90000"/>
    <x v="6"/>
  </r>
  <r>
    <n v="3058"/>
    <x v="4"/>
    <n v="90000"/>
    <x v="0"/>
  </r>
  <r>
    <n v="3058"/>
    <x v="4"/>
    <n v="90000"/>
    <x v="7"/>
  </r>
  <r>
    <n v="3058"/>
    <x v="4"/>
    <n v="90000"/>
    <x v="1"/>
  </r>
  <r>
    <n v="3058"/>
    <x v="4"/>
    <n v="90000"/>
    <x v="51"/>
  </r>
  <r>
    <n v="3058"/>
    <x v="4"/>
    <n v="90000"/>
    <x v="26"/>
  </r>
  <r>
    <n v="3058"/>
    <x v="4"/>
    <n v="90000"/>
    <x v="10"/>
  </r>
  <r>
    <n v="3060"/>
    <x v="1"/>
    <n v="113193.60412597656"/>
    <x v="1"/>
  </r>
  <r>
    <n v="3060"/>
    <x v="1"/>
    <n v="113193.60412597656"/>
    <x v="8"/>
  </r>
  <r>
    <n v="3060"/>
    <x v="1"/>
    <n v="113193.60412597656"/>
    <x v="0"/>
  </r>
  <r>
    <n v="3060"/>
    <x v="1"/>
    <n v="113193.60412597656"/>
    <x v="51"/>
  </r>
  <r>
    <n v="3060"/>
    <x v="1"/>
    <n v="113193.60412597656"/>
    <x v="24"/>
  </r>
  <r>
    <n v="3060"/>
    <x v="1"/>
    <n v="113193.60412597656"/>
    <x v="17"/>
  </r>
  <r>
    <n v="3060"/>
    <x v="1"/>
    <n v="113193.60412597656"/>
    <x v="26"/>
  </r>
  <r>
    <n v="3060"/>
    <x v="1"/>
    <n v="113193.60412597656"/>
    <x v="2"/>
  </r>
  <r>
    <n v="3060"/>
    <x v="1"/>
    <n v="113193.60412597656"/>
    <x v="10"/>
  </r>
  <r>
    <n v="3060"/>
    <x v="1"/>
    <n v="113193.60412597656"/>
    <x v="79"/>
  </r>
  <r>
    <n v="3060"/>
    <x v="1"/>
    <n v="113193.60412597656"/>
    <x v="99"/>
  </r>
  <r>
    <n v="3060"/>
    <x v="1"/>
    <n v="113193.60412597656"/>
    <x v="62"/>
  </r>
  <r>
    <n v="3061"/>
    <x v="3"/>
    <n v="90000"/>
    <x v="117"/>
  </r>
  <r>
    <n v="3061"/>
    <x v="3"/>
    <n v="90000"/>
    <x v="117"/>
  </r>
  <r>
    <n v="3061"/>
    <x v="3"/>
    <n v="90000"/>
    <x v="1"/>
  </r>
  <r>
    <n v="3061"/>
    <x v="3"/>
    <n v="90000"/>
    <x v="85"/>
  </r>
  <r>
    <n v="3061"/>
    <x v="3"/>
    <n v="90000"/>
    <x v="51"/>
  </r>
  <r>
    <n v="3061"/>
    <x v="3"/>
    <n v="90000"/>
    <x v="61"/>
  </r>
  <r>
    <n v="3061"/>
    <x v="3"/>
    <n v="90000"/>
    <x v="6"/>
  </r>
  <r>
    <n v="3062"/>
    <x v="6"/>
    <n v="48598.5"/>
    <x v="5"/>
  </r>
  <r>
    <n v="3062"/>
    <x v="6"/>
    <n v="48598.5"/>
    <x v="87"/>
  </r>
  <r>
    <n v="3063"/>
    <x v="3"/>
    <n v="114400"/>
    <x v="1"/>
  </r>
  <r>
    <n v="3064"/>
    <x v="6"/>
    <n v="79415.5"/>
    <x v="0"/>
  </r>
  <r>
    <n v="3064"/>
    <x v="6"/>
    <n v="79415.5"/>
    <x v="1"/>
  </r>
  <r>
    <n v="3064"/>
    <x v="6"/>
    <n v="79415.5"/>
    <x v="14"/>
  </r>
  <r>
    <n v="3064"/>
    <x v="6"/>
    <n v="79415.5"/>
    <x v="41"/>
  </r>
  <r>
    <n v="3064"/>
    <x v="6"/>
    <n v="79415.5"/>
    <x v="41"/>
  </r>
  <r>
    <n v="3064"/>
    <x v="6"/>
    <n v="79415.5"/>
    <x v="33"/>
  </r>
  <r>
    <n v="3064"/>
    <x v="6"/>
    <n v="79415.5"/>
    <x v="48"/>
  </r>
  <r>
    <n v="3064"/>
    <x v="6"/>
    <n v="79415.5"/>
    <x v="4"/>
  </r>
  <r>
    <n v="3064"/>
    <x v="6"/>
    <n v="79415.5"/>
    <x v="5"/>
  </r>
  <r>
    <n v="3064"/>
    <x v="6"/>
    <n v="79415.5"/>
    <x v="182"/>
  </r>
  <r>
    <n v="3065"/>
    <x v="4"/>
    <n v="153992.5"/>
    <x v="0"/>
  </r>
  <r>
    <n v="3065"/>
    <x v="4"/>
    <n v="153992.5"/>
    <x v="17"/>
  </r>
  <r>
    <n v="3065"/>
    <x v="4"/>
    <n v="153992.5"/>
    <x v="11"/>
  </r>
  <r>
    <n v="3065"/>
    <x v="4"/>
    <n v="153992.5"/>
    <x v="10"/>
  </r>
  <r>
    <n v="3065"/>
    <x v="4"/>
    <n v="153992.5"/>
    <x v="91"/>
  </r>
  <r>
    <n v="3065"/>
    <x v="4"/>
    <n v="153992.5"/>
    <x v="6"/>
  </r>
  <r>
    <n v="3066"/>
    <x v="1"/>
    <n v="150000"/>
    <x v="0"/>
  </r>
  <r>
    <n v="3066"/>
    <x v="1"/>
    <n v="150000"/>
    <x v="1"/>
  </r>
  <r>
    <n v="3066"/>
    <x v="1"/>
    <n v="150000"/>
    <x v="2"/>
  </r>
  <r>
    <n v="3066"/>
    <x v="1"/>
    <n v="150000"/>
    <x v="39"/>
  </r>
  <r>
    <n v="3066"/>
    <x v="1"/>
    <n v="150000"/>
    <x v="32"/>
  </r>
  <r>
    <n v="3066"/>
    <x v="1"/>
    <n v="150000"/>
    <x v="55"/>
  </r>
  <r>
    <n v="3066"/>
    <x v="1"/>
    <n v="150000"/>
    <x v="6"/>
  </r>
  <r>
    <n v="3066"/>
    <x v="1"/>
    <n v="150000"/>
    <x v="49"/>
  </r>
  <r>
    <n v="3067"/>
    <x v="1"/>
    <n v="171000"/>
    <x v="0"/>
  </r>
  <r>
    <n v="3067"/>
    <x v="1"/>
    <n v="171000"/>
    <x v="1"/>
  </r>
  <r>
    <n v="3067"/>
    <x v="1"/>
    <n v="171000"/>
    <x v="8"/>
  </r>
  <r>
    <n v="3068"/>
    <x v="1"/>
    <n v="121680"/>
    <x v="7"/>
  </r>
  <r>
    <n v="3068"/>
    <x v="1"/>
    <n v="121680"/>
    <x v="141"/>
  </r>
  <r>
    <n v="3068"/>
    <x v="1"/>
    <n v="121680"/>
    <x v="141"/>
  </r>
  <r>
    <n v="3068"/>
    <x v="1"/>
    <n v="121680"/>
    <x v="26"/>
  </r>
  <r>
    <n v="3068"/>
    <x v="1"/>
    <n v="121680"/>
    <x v="16"/>
  </r>
  <r>
    <n v="3068"/>
    <x v="1"/>
    <n v="121680"/>
    <x v="2"/>
  </r>
  <r>
    <n v="3068"/>
    <x v="1"/>
    <n v="121680"/>
    <x v="100"/>
  </r>
  <r>
    <n v="3068"/>
    <x v="1"/>
    <n v="121680"/>
    <x v="62"/>
  </r>
  <r>
    <n v="3068"/>
    <x v="1"/>
    <n v="121680"/>
    <x v="65"/>
  </r>
  <r>
    <n v="3069"/>
    <x v="3"/>
    <n v="125853"/>
    <x v="1"/>
  </r>
  <r>
    <n v="3069"/>
    <x v="3"/>
    <n v="125853"/>
    <x v="0"/>
  </r>
  <r>
    <n v="3069"/>
    <x v="3"/>
    <n v="125853"/>
    <x v="10"/>
  </r>
  <r>
    <n v="3069"/>
    <x v="3"/>
    <n v="125853"/>
    <x v="4"/>
  </r>
  <r>
    <n v="3070"/>
    <x v="4"/>
    <n v="135000"/>
    <x v="0"/>
  </r>
  <r>
    <n v="3070"/>
    <x v="4"/>
    <n v="135000"/>
    <x v="1"/>
  </r>
  <r>
    <n v="3070"/>
    <x v="4"/>
    <n v="135000"/>
    <x v="38"/>
  </r>
  <r>
    <n v="3070"/>
    <x v="4"/>
    <n v="135000"/>
    <x v="24"/>
  </r>
  <r>
    <n v="3070"/>
    <x v="4"/>
    <n v="135000"/>
    <x v="16"/>
  </r>
  <r>
    <n v="3070"/>
    <x v="4"/>
    <n v="135000"/>
    <x v="2"/>
  </r>
  <r>
    <n v="3070"/>
    <x v="4"/>
    <n v="135000"/>
    <x v="26"/>
  </r>
  <r>
    <n v="3070"/>
    <x v="4"/>
    <n v="135000"/>
    <x v="10"/>
  </r>
  <r>
    <n v="3070"/>
    <x v="4"/>
    <n v="135000"/>
    <x v="61"/>
  </r>
  <r>
    <n v="3070"/>
    <x v="4"/>
    <n v="135000"/>
    <x v="4"/>
  </r>
  <r>
    <n v="3071"/>
    <x v="4"/>
    <n v="212500"/>
    <x v="1"/>
  </r>
  <r>
    <n v="3071"/>
    <x v="4"/>
    <n v="212500"/>
    <x v="2"/>
  </r>
  <r>
    <n v="3071"/>
    <x v="4"/>
    <n v="212500"/>
    <x v="24"/>
  </r>
  <r>
    <n v="3071"/>
    <x v="4"/>
    <n v="212500"/>
    <x v="32"/>
  </r>
  <r>
    <n v="3072"/>
    <x v="4"/>
    <n v="130000"/>
    <x v="0"/>
  </r>
  <r>
    <n v="3072"/>
    <x v="4"/>
    <n v="130000"/>
    <x v="89"/>
  </r>
  <r>
    <n v="3072"/>
    <x v="4"/>
    <n v="130000"/>
    <x v="1"/>
  </r>
  <r>
    <n v="3072"/>
    <x v="4"/>
    <n v="130000"/>
    <x v="42"/>
  </r>
  <r>
    <n v="3072"/>
    <x v="4"/>
    <n v="130000"/>
    <x v="36"/>
  </r>
  <r>
    <n v="3072"/>
    <x v="4"/>
    <n v="130000"/>
    <x v="26"/>
  </r>
  <r>
    <n v="3072"/>
    <x v="4"/>
    <n v="130000"/>
    <x v="51"/>
  </r>
  <r>
    <n v="3072"/>
    <x v="4"/>
    <n v="130000"/>
    <x v="5"/>
  </r>
  <r>
    <n v="3073"/>
    <x v="1"/>
    <n v="90000"/>
    <x v="1"/>
  </r>
  <r>
    <n v="3073"/>
    <x v="1"/>
    <n v="90000"/>
    <x v="42"/>
  </r>
  <r>
    <n v="3073"/>
    <x v="1"/>
    <n v="90000"/>
    <x v="8"/>
  </r>
  <r>
    <n v="3073"/>
    <x v="1"/>
    <n v="90000"/>
    <x v="0"/>
  </r>
  <r>
    <n v="3073"/>
    <x v="1"/>
    <n v="90000"/>
    <x v="7"/>
  </r>
  <r>
    <n v="3073"/>
    <x v="1"/>
    <n v="90000"/>
    <x v="25"/>
  </r>
  <r>
    <n v="3073"/>
    <x v="1"/>
    <n v="90000"/>
    <x v="25"/>
  </r>
  <r>
    <n v="3073"/>
    <x v="1"/>
    <n v="90000"/>
    <x v="36"/>
  </r>
  <r>
    <n v="3073"/>
    <x v="1"/>
    <n v="90000"/>
    <x v="45"/>
  </r>
  <r>
    <n v="3073"/>
    <x v="1"/>
    <n v="90000"/>
    <x v="71"/>
  </r>
  <r>
    <n v="3073"/>
    <x v="1"/>
    <n v="90000"/>
    <x v="26"/>
  </r>
  <r>
    <n v="3073"/>
    <x v="1"/>
    <n v="90000"/>
    <x v="2"/>
  </r>
  <r>
    <n v="3073"/>
    <x v="1"/>
    <n v="90000"/>
    <x v="51"/>
  </r>
  <r>
    <n v="3073"/>
    <x v="1"/>
    <n v="90000"/>
    <x v="38"/>
  </r>
  <r>
    <n v="3073"/>
    <x v="1"/>
    <n v="90000"/>
    <x v="10"/>
  </r>
  <r>
    <n v="3073"/>
    <x v="1"/>
    <n v="90000"/>
    <x v="73"/>
  </r>
  <r>
    <n v="3074"/>
    <x v="1"/>
    <n v="176800"/>
    <x v="133"/>
  </r>
  <r>
    <n v="3075"/>
    <x v="3"/>
    <n v="155000"/>
    <x v="1"/>
  </r>
  <r>
    <n v="3076"/>
    <x v="3"/>
    <n v="132368"/>
    <x v="15"/>
  </r>
  <r>
    <n v="3077"/>
    <x v="1"/>
    <n v="145600"/>
    <x v="1"/>
  </r>
  <r>
    <n v="3077"/>
    <x v="1"/>
    <n v="145600"/>
    <x v="0"/>
  </r>
  <r>
    <n v="3077"/>
    <x v="1"/>
    <n v="145600"/>
    <x v="33"/>
  </r>
  <r>
    <n v="3077"/>
    <x v="1"/>
    <n v="145600"/>
    <x v="51"/>
  </r>
  <r>
    <n v="3077"/>
    <x v="1"/>
    <n v="145600"/>
    <x v="26"/>
  </r>
  <r>
    <n v="3077"/>
    <x v="1"/>
    <n v="145600"/>
    <x v="3"/>
  </r>
  <r>
    <n v="3077"/>
    <x v="1"/>
    <n v="145600"/>
    <x v="9"/>
  </r>
  <r>
    <n v="3078"/>
    <x v="1"/>
    <n v="150000"/>
    <x v="1"/>
  </r>
  <r>
    <n v="3078"/>
    <x v="1"/>
    <n v="150000"/>
    <x v="42"/>
  </r>
  <r>
    <n v="3078"/>
    <x v="1"/>
    <n v="150000"/>
    <x v="2"/>
  </r>
  <r>
    <n v="3078"/>
    <x v="1"/>
    <n v="150000"/>
    <x v="16"/>
  </r>
  <r>
    <n v="3078"/>
    <x v="1"/>
    <n v="150000"/>
    <x v="10"/>
  </r>
  <r>
    <n v="3078"/>
    <x v="1"/>
    <n v="150000"/>
    <x v="81"/>
  </r>
  <r>
    <n v="3079"/>
    <x v="1"/>
    <n v="197000"/>
    <x v="7"/>
  </r>
  <r>
    <n v="3079"/>
    <x v="1"/>
    <n v="197000"/>
    <x v="42"/>
  </r>
  <r>
    <n v="3079"/>
    <x v="1"/>
    <n v="197000"/>
    <x v="8"/>
  </r>
  <r>
    <n v="3079"/>
    <x v="1"/>
    <n v="197000"/>
    <x v="1"/>
  </r>
  <r>
    <n v="3079"/>
    <x v="1"/>
    <n v="197000"/>
    <x v="14"/>
  </r>
  <r>
    <n v="3079"/>
    <x v="1"/>
    <n v="197000"/>
    <x v="26"/>
  </r>
  <r>
    <n v="3079"/>
    <x v="1"/>
    <n v="197000"/>
    <x v="51"/>
  </r>
  <r>
    <n v="3079"/>
    <x v="1"/>
    <n v="197000"/>
    <x v="11"/>
  </r>
  <r>
    <n v="3079"/>
    <x v="1"/>
    <n v="197000"/>
    <x v="10"/>
  </r>
  <r>
    <n v="3080"/>
    <x v="3"/>
    <n v="127900"/>
    <x v="14"/>
  </r>
  <r>
    <n v="3080"/>
    <x v="3"/>
    <n v="127900"/>
    <x v="1"/>
  </r>
  <r>
    <n v="3080"/>
    <x v="3"/>
    <n v="127900"/>
    <x v="0"/>
  </r>
  <r>
    <n v="3080"/>
    <x v="3"/>
    <n v="127900"/>
    <x v="73"/>
  </r>
  <r>
    <n v="3081"/>
    <x v="6"/>
    <n v="66560"/>
    <x v="33"/>
  </r>
  <r>
    <n v="3081"/>
    <x v="6"/>
    <n v="66560"/>
    <x v="0"/>
  </r>
  <r>
    <n v="3081"/>
    <x v="6"/>
    <n v="66560"/>
    <x v="66"/>
  </r>
  <r>
    <n v="3082"/>
    <x v="3"/>
    <n v="157500"/>
    <x v="0"/>
  </r>
  <r>
    <n v="3082"/>
    <x v="3"/>
    <n v="157500"/>
    <x v="1"/>
  </r>
  <r>
    <n v="3082"/>
    <x v="3"/>
    <n v="157500"/>
    <x v="10"/>
  </r>
  <r>
    <n v="3082"/>
    <x v="3"/>
    <n v="157500"/>
    <x v="4"/>
  </r>
  <r>
    <n v="3082"/>
    <x v="3"/>
    <n v="157500"/>
    <x v="100"/>
  </r>
  <r>
    <n v="3082"/>
    <x v="3"/>
    <n v="157500"/>
    <x v="6"/>
  </r>
  <r>
    <n v="3083"/>
    <x v="4"/>
    <n v="100000"/>
    <x v="2"/>
  </r>
  <r>
    <n v="3084"/>
    <x v="4"/>
    <n v="165000"/>
    <x v="0"/>
  </r>
  <r>
    <n v="3084"/>
    <x v="4"/>
    <n v="165000"/>
    <x v="1"/>
  </r>
  <r>
    <n v="3084"/>
    <x v="4"/>
    <n v="165000"/>
    <x v="70"/>
  </r>
  <r>
    <n v="3084"/>
    <x v="4"/>
    <n v="165000"/>
    <x v="32"/>
  </r>
  <r>
    <n v="3084"/>
    <x v="4"/>
    <n v="165000"/>
    <x v="9"/>
  </r>
  <r>
    <n v="3084"/>
    <x v="4"/>
    <n v="165000"/>
    <x v="10"/>
  </r>
  <r>
    <n v="3084"/>
    <x v="4"/>
    <n v="165000"/>
    <x v="5"/>
  </r>
  <r>
    <n v="3084"/>
    <x v="4"/>
    <n v="165000"/>
    <x v="4"/>
  </r>
  <r>
    <n v="3085"/>
    <x v="1"/>
    <n v="85000"/>
    <x v="33"/>
  </r>
  <r>
    <n v="3085"/>
    <x v="1"/>
    <n v="85000"/>
    <x v="0"/>
  </r>
  <r>
    <n v="3085"/>
    <x v="1"/>
    <n v="85000"/>
    <x v="38"/>
  </r>
  <r>
    <n v="3086"/>
    <x v="1"/>
    <n v="100000"/>
    <x v="33"/>
  </r>
  <r>
    <n v="3086"/>
    <x v="1"/>
    <n v="100000"/>
    <x v="1"/>
  </r>
  <r>
    <n v="3088"/>
    <x v="3"/>
    <n v="175500"/>
    <x v="1"/>
  </r>
  <r>
    <n v="3088"/>
    <x v="3"/>
    <n v="175500"/>
    <x v="14"/>
  </r>
  <r>
    <n v="3088"/>
    <x v="3"/>
    <n v="175500"/>
    <x v="47"/>
  </r>
  <r>
    <n v="3089"/>
    <x v="3"/>
    <n v="78000"/>
    <x v="1"/>
  </r>
  <r>
    <n v="3089"/>
    <x v="3"/>
    <n v="78000"/>
    <x v="14"/>
  </r>
  <r>
    <n v="3089"/>
    <x v="3"/>
    <n v="78000"/>
    <x v="55"/>
  </r>
  <r>
    <n v="3089"/>
    <x v="3"/>
    <n v="78000"/>
    <x v="65"/>
  </r>
  <r>
    <n v="3089"/>
    <x v="3"/>
    <n v="78000"/>
    <x v="66"/>
  </r>
  <r>
    <n v="3089"/>
    <x v="3"/>
    <n v="78000"/>
    <x v="93"/>
  </r>
  <r>
    <n v="3090"/>
    <x v="6"/>
    <n v="87500"/>
    <x v="0"/>
  </r>
  <r>
    <n v="3090"/>
    <x v="6"/>
    <n v="87500"/>
    <x v="14"/>
  </r>
  <r>
    <n v="3090"/>
    <x v="6"/>
    <n v="87500"/>
    <x v="1"/>
  </r>
  <r>
    <n v="3090"/>
    <x v="6"/>
    <n v="87500"/>
    <x v="40"/>
  </r>
  <r>
    <n v="3091"/>
    <x v="0"/>
    <n v="176800"/>
    <x v="0"/>
  </r>
  <r>
    <n v="3091"/>
    <x v="0"/>
    <n v="176800"/>
    <x v="1"/>
  </r>
  <r>
    <n v="3091"/>
    <x v="0"/>
    <n v="176800"/>
    <x v="14"/>
  </r>
  <r>
    <n v="3091"/>
    <x v="0"/>
    <n v="176800"/>
    <x v="8"/>
  </r>
  <r>
    <n v="3091"/>
    <x v="0"/>
    <n v="176800"/>
    <x v="41"/>
  </r>
  <r>
    <n v="3091"/>
    <x v="0"/>
    <n v="176800"/>
    <x v="41"/>
  </r>
  <r>
    <n v="3091"/>
    <x v="0"/>
    <n v="176800"/>
    <x v="2"/>
  </r>
  <r>
    <n v="3091"/>
    <x v="0"/>
    <n v="176800"/>
    <x v="26"/>
  </r>
  <r>
    <n v="3091"/>
    <x v="0"/>
    <n v="176800"/>
    <x v="51"/>
  </r>
  <r>
    <n v="3091"/>
    <x v="0"/>
    <n v="176800"/>
    <x v="81"/>
  </r>
  <r>
    <n v="3091"/>
    <x v="0"/>
    <n v="176800"/>
    <x v="87"/>
  </r>
  <r>
    <n v="3091"/>
    <x v="0"/>
    <n v="176800"/>
    <x v="5"/>
  </r>
  <r>
    <n v="3092"/>
    <x v="3"/>
    <n v="62400"/>
    <x v="1"/>
  </r>
  <r>
    <n v="3092"/>
    <x v="3"/>
    <n v="62400"/>
    <x v="14"/>
  </r>
  <r>
    <n v="3092"/>
    <x v="3"/>
    <n v="62400"/>
    <x v="59"/>
  </r>
  <r>
    <n v="3092"/>
    <x v="3"/>
    <n v="62400"/>
    <x v="60"/>
  </r>
  <r>
    <n v="3093"/>
    <x v="6"/>
    <n v="49920"/>
    <x v="0"/>
  </r>
  <r>
    <n v="3093"/>
    <x v="6"/>
    <n v="49920"/>
    <x v="4"/>
  </r>
  <r>
    <n v="3094"/>
    <x v="1"/>
    <n v="119600"/>
    <x v="0"/>
  </r>
  <r>
    <n v="3094"/>
    <x v="1"/>
    <n v="119600"/>
    <x v="26"/>
  </r>
  <r>
    <n v="3095"/>
    <x v="3"/>
    <n v="150000"/>
    <x v="0"/>
  </r>
  <r>
    <n v="3095"/>
    <x v="3"/>
    <n v="150000"/>
    <x v="1"/>
  </r>
  <r>
    <n v="3095"/>
    <x v="3"/>
    <n v="150000"/>
    <x v="2"/>
  </r>
  <r>
    <n v="3095"/>
    <x v="3"/>
    <n v="150000"/>
    <x v="39"/>
  </r>
  <r>
    <n v="3095"/>
    <x v="3"/>
    <n v="150000"/>
    <x v="26"/>
  </r>
  <r>
    <n v="3095"/>
    <x v="3"/>
    <n v="150000"/>
    <x v="3"/>
  </r>
  <r>
    <n v="3095"/>
    <x v="3"/>
    <n v="150000"/>
    <x v="12"/>
  </r>
  <r>
    <n v="3095"/>
    <x v="3"/>
    <n v="150000"/>
    <x v="10"/>
  </r>
  <r>
    <n v="3095"/>
    <x v="3"/>
    <n v="150000"/>
    <x v="18"/>
  </r>
  <r>
    <n v="3095"/>
    <x v="3"/>
    <n v="150000"/>
    <x v="32"/>
  </r>
  <r>
    <n v="3095"/>
    <x v="3"/>
    <n v="150000"/>
    <x v="27"/>
  </r>
  <r>
    <n v="3095"/>
    <x v="3"/>
    <n v="150000"/>
    <x v="175"/>
  </r>
  <r>
    <n v="3096"/>
    <x v="1"/>
    <n v="249000"/>
    <x v="1"/>
  </r>
  <r>
    <n v="3096"/>
    <x v="1"/>
    <n v="249000"/>
    <x v="7"/>
  </r>
  <r>
    <n v="3096"/>
    <x v="1"/>
    <n v="249000"/>
    <x v="2"/>
  </r>
  <r>
    <n v="3096"/>
    <x v="1"/>
    <n v="249000"/>
    <x v="26"/>
  </r>
  <r>
    <n v="3096"/>
    <x v="1"/>
    <n v="249000"/>
    <x v="16"/>
  </r>
  <r>
    <n v="3096"/>
    <x v="1"/>
    <n v="249000"/>
    <x v="24"/>
  </r>
  <r>
    <n v="3096"/>
    <x v="1"/>
    <n v="249000"/>
    <x v="17"/>
  </r>
  <r>
    <n v="3096"/>
    <x v="1"/>
    <n v="249000"/>
    <x v="39"/>
  </r>
  <r>
    <n v="3096"/>
    <x v="1"/>
    <n v="249000"/>
    <x v="11"/>
  </r>
  <r>
    <n v="3096"/>
    <x v="1"/>
    <n v="249000"/>
    <x v="10"/>
  </r>
  <r>
    <n v="3096"/>
    <x v="1"/>
    <n v="249000"/>
    <x v="9"/>
  </r>
  <r>
    <n v="3096"/>
    <x v="1"/>
    <n v="249000"/>
    <x v="49"/>
  </r>
  <r>
    <n v="3096"/>
    <x v="1"/>
    <n v="249000"/>
    <x v="28"/>
  </r>
  <r>
    <n v="3097"/>
    <x v="1"/>
    <n v="175000"/>
    <x v="1"/>
  </r>
  <r>
    <n v="3097"/>
    <x v="1"/>
    <n v="175000"/>
    <x v="42"/>
  </r>
  <r>
    <n v="3097"/>
    <x v="1"/>
    <n v="175000"/>
    <x v="30"/>
  </r>
  <r>
    <n v="3097"/>
    <x v="1"/>
    <n v="175000"/>
    <x v="2"/>
  </r>
  <r>
    <n v="3097"/>
    <x v="1"/>
    <n v="175000"/>
    <x v="27"/>
  </r>
  <r>
    <n v="3098"/>
    <x v="3"/>
    <n v="62692"/>
    <x v="1"/>
  </r>
  <r>
    <n v="3098"/>
    <x v="3"/>
    <n v="62692"/>
    <x v="41"/>
  </r>
  <r>
    <n v="3098"/>
    <x v="3"/>
    <n v="62692"/>
    <x v="41"/>
  </r>
  <r>
    <n v="3098"/>
    <x v="3"/>
    <n v="62692"/>
    <x v="14"/>
  </r>
  <r>
    <n v="3098"/>
    <x v="3"/>
    <n v="62692"/>
    <x v="31"/>
  </r>
  <r>
    <n v="3098"/>
    <x v="3"/>
    <n v="62692"/>
    <x v="0"/>
  </r>
  <r>
    <n v="3098"/>
    <x v="3"/>
    <n v="62692"/>
    <x v="48"/>
  </r>
  <r>
    <n v="3098"/>
    <x v="3"/>
    <n v="62692"/>
    <x v="5"/>
  </r>
  <r>
    <n v="3098"/>
    <x v="3"/>
    <n v="62692"/>
    <x v="4"/>
  </r>
  <r>
    <n v="3099"/>
    <x v="3"/>
    <n v="125000"/>
    <x v="1"/>
  </r>
  <r>
    <n v="3099"/>
    <x v="3"/>
    <n v="125000"/>
    <x v="0"/>
  </r>
  <r>
    <n v="3099"/>
    <x v="3"/>
    <n v="125000"/>
    <x v="75"/>
  </r>
  <r>
    <n v="3100"/>
    <x v="6"/>
    <n v="54891.198730468757"/>
    <x v="0"/>
  </r>
  <r>
    <n v="3100"/>
    <x v="6"/>
    <n v="54891.198730468757"/>
    <x v="14"/>
  </r>
  <r>
    <n v="3100"/>
    <x v="6"/>
    <n v="54891.198730468757"/>
    <x v="1"/>
  </r>
  <r>
    <n v="3100"/>
    <x v="6"/>
    <n v="54891.198730468757"/>
    <x v="36"/>
  </r>
  <r>
    <n v="3100"/>
    <x v="6"/>
    <n v="54891.198730468757"/>
    <x v="38"/>
  </r>
  <r>
    <n v="3100"/>
    <x v="6"/>
    <n v="54891.198730468757"/>
    <x v="90"/>
  </r>
  <r>
    <n v="3100"/>
    <x v="6"/>
    <n v="54891.198730468757"/>
    <x v="4"/>
  </r>
  <r>
    <n v="3101"/>
    <x v="5"/>
    <n v="115000"/>
    <x v="0"/>
  </r>
  <r>
    <n v="3101"/>
    <x v="5"/>
    <n v="115000"/>
    <x v="7"/>
  </r>
  <r>
    <n v="3101"/>
    <x v="5"/>
    <n v="115000"/>
    <x v="2"/>
  </r>
  <r>
    <n v="3101"/>
    <x v="5"/>
    <n v="115000"/>
    <x v="39"/>
  </r>
  <r>
    <n v="3101"/>
    <x v="5"/>
    <n v="115000"/>
    <x v="24"/>
  </r>
  <r>
    <n v="3101"/>
    <x v="5"/>
    <n v="115000"/>
    <x v="11"/>
  </r>
  <r>
    <n v="3101"/>
    <x v="5"/>
    <n v="115000"/>
    <x v="4"/>
  </r>
  <r>
    <n v="3102"/>
    <x v="4"/>
    <n v="119600"/>
    <x v="0"/>
  </r>
  <r>
    <n v="3102"/>
    <x v="4"/>
    <n v="119600"/>
    <x v="5"/>
  </r>
  <r>
    <n v="3103"/>
    <x v="1"/>
    <n v="114400"/>
    <x v="33"/>
  </r>
  <r>
    <n v="3103"/>
    <x v="1"/>
    <n v="114400"/>
    <x v="1"/>
  </r>
  <r>
    <n v="3104"/>
    <x v="1"/>
    <n v="130000"/>
    <x v="1"/>
  </r>
  <r>
    <n v="3104"/>
    <x v="1"/>
    <n v="130000"/>
    <x v="2"/>
  </r>
  <r>
    <n v="3105"/>
    <x v="6"/>
    <n v="75000"/>
    <x v="0"/>
  </r>
  <r>
    <n v="3105"/>
    <x v="6"/>
    <n v="75000"/>
    <x v="1"/>
  </r>
  <r>
    <n v="3105"/>
    <x v="6"/>
    <n v="75000"/>
    <x v="51"/>
  </r>
  <r>
    <n v="3105"/>
    <x v="6"/>
    <n v="75000"/>
    <x v="3"/>
  </r>
  <r>
    <n v="3105"/>
    <x v="6"/>
    <n v="75000"/>
    <x v="59"/>
  </r>
  <r>
    <n v="3105"/>
    <x v="6"/>
    <n v="75000"/>
    <x v="4"/>
  </r>
  <r>
    <n v="3105"/>
    <x v="6"/>
    <n v="75000"/>
    <x v="40"/>
  </r>
  <r>
    <n v="3106"/>
    <x v="3"/>
    <n v="140000"/>
    <x v="0"/>
  </r>
  <r>
    <n v="3106"/>
    <x v="3"/>
    <n v="140000"/>
    <x v="7"/>
  </r>
  <r>
    <n v="3106"/>
    <x v="3"/>
    <n v="140000"/>
    <x v="1"/>
  </r>
  <r>
    <n v="3106"/>
    <x v="3"/>
    <n v="140000"/>
    <x v="14"/>
  </r>
  <r>
    <n v="3106"/>
    <x v="3"/>
    <n v="140000"/>
    <x v="52"/>
  </r>
  <r>
    <n v="3106"/>
    <x v="3"/>
    <n v="140000"/>
    <x v="2"/>
  </r>
  <r>
    <n v="3106"/>
    <x v="3"/>
    <n v="140000"/>
    <x v="3"/>
  </r>
  <r>
    <n v="3106"/>
    <x v="3"/>
    <n v="140000"/>
    <x v="11"/>
  </r>
  <r>
    <n v="3106"/>
    <x v="3"/>
    <n v="140000"/>
    <x v="10"/>
  </r>
  <r>
    <n v="3106"/>
    <x v="3"/>
    <n v="140000"/>
    <x v="40"/>
  </r>
  <r>
    <n v="3106"/>
    <x v="3"/>
    <n v="140000"/>
    <x v="81"/>
  </r>
  <r>
    <n v="3106"/>
    <x v="3"/>
    <n v="140000"/>
    <x v="4"/>
  </r>
  <r>
    <n v="3106"/>
    <x v="3"/>
    <n v="140000"/>
    <x v="27"/>
  </r>
  <r>
    <n v="3106"/>
    <x v="3"/>
    <n v="140000"/>
    <x v="50"/>
  </r>
  <r>
    <n v="3106"/>
    <x v="3"/>
    <n v="140000"/>
    <x v="49"/>
  </r>
  <r>
    <n v="3107"/>
    <x v="1"/>
    <n v="115440"/>
    <x v="1"/>
  </r>
  <r>
    <n v="3107"/>
    <x v="1"/>
    <n v="115440"/>
    <x v="2"/>
  </r>
  <r>
    <n v="3107"/>
    <x v="1"/>
    <n v="115440"/>
    <x v="32"/>
  </r>
  <r>
    <n v="3107"/>
    <x v="1"/>
    <n v="115440"/>
    <x v="3"/>
  </r>
  <r>
    <n v="3107"/>
    <x v="1"/>
    <n v="115440"/>
    <x v="99"/>
  </r>
  <r>
    <n v="3107"/>
    <x v="1"/>
    <n v="115440"/>
    <x v="98"/>
  </r>
  <r>
    <n v="3108"/>
    <x v="1"/>
    <n v="90000"/>
    <x v="1"/>
  </r>
  <r>
    <n v="3108"/>
    <x v="1"/>
    <n v="90000"/>
    <x v="0"/>
  </r>
  <r>
    <n v="3108"/>
    <x v="1"/>
    <n v="90000"/>
    <x v="8"/>
  </r>
  <r>
    <n v="3109"/>
    <x v="4"/>
    <n v="93080"/>
    <x v="1"/>
  </r>
  <r>
    <n v="3109"/>
    <x v="4"/>
    <n v="93080"/>
    <x v="0"/>
  </r>
  <r>
    <n v="3109"/>
    <x v="4"/>
    <n v="93080"/>
    <x v="24"/>
  </r>
  <r>
    <n v="3109"/>
    <x v="4"/>
    <n v="93080"/>
    <x v="38"/>
  </r>
  <r>
    <n v="3111"/>
    <x v="4"/>
    <n v="145600"/>
    <x v="33"/>
  </r>
  <r>
    <n v="3111"/>
    <x v="4"/>
    <n v="145600"/>
    <x v="0"/>
  </r>
  <r>
    <n v="3111"/>
    <x v="4"/>
    <n v="145600"/>
    <x v="8"/>
  </r>
  <r>
    <n v="3111"/>
    <x v="4"/>
    <n v="145600"/>
    <x v="1"/>
  </r>
  <r>
    <n v="3111"/>
    <x v="4"/>
    <n v="145600"/>
    <x v="24"/>
  </r>
  <r>
    <n v="3111"/>
    <x v="4"/>
    <n v="145600"/>
    <x v="2"/>
  </r>
  <r>
    <n v="3111"/>
    <x v="4"/>
    <n v="145600"/>
    <x v="9"/>
  </r>
  <r>
    <n v="3111"/>
    <x v="4"/>
    <n v="145600"/>
    <x v="54"/>
  </r>
  <r>
    <n v="3112"/>
    <x v="1"/>
    <n v="114400"/>
    <x v="1"/>
  </r>
  <r>
    <n v="3112"/>
    <x v="1"/>
    <n v="114400"/>
    <x v="0"/>
  </r>
  <r>
    <n v="3113"/>
    <x v="1"/>
    <n v="142000"/>
    <x v="0"/>
  </r>
  <r>
    <n v="3113"/>
    <x v="1"/>
    <n v="142000"/>
    <x v="1"/>
  </r>
  <r>
    <n v="3113"/>
    <x v="1"/>
    <n v="142000"/>
    <x v="8"/>
  </r>
  <r>
    <n v="3113"/>
    <x v="1"/>
    <n v="142000"/>
    <x v="42"/>
  </r>
  <r>
    <n v="3113"/>
    <x v="1"/>
    <n v="142000"/>
    <x v="7"/>
  </r>
  <r>
    <n v="3113"/>
    <x v="1"/>
    <n v="142000"/>
    <x v="2"/>
  </r>
  <r>
    <n v="3113"/>
    <x v="1"/>
    <n v="142000"/>
    <x v="26"/>
  </r>
  <r>
    <n v="3113"/>
    <x v="1"/>
    <n v="142000"/>
    <x v="16"/>
  </r>
  <r>
    <n v="3113"/>
    <x v="1"/>
    <n v="142000"/>
    <x v="11"/>
  </r>
  <r>
    <n v="3113"/>
    <x v="1"/>
    <n v="142000"/>
    <x v="35"/>
  </r>
  <r>
    <n v="3113"/>
    <x v="1"/>
    <n v="142000"/>
    <x v="66"/>
  </r>
  <r>
    <n v="3114"/>
    <x v="1"/>
    <n v="112500"/>
    <x v="0"/>
  </r>
  <r>
    <n v="3114"/>
    <x v="1"/>
    <n v="112500"/>
    <x v="116"/>
  </r>
  <r>
    <n v="3114"/>
    <x v="1"/>
    <n v="112500"/>
    <x v="68"/>
  </r>
  <r>
    <n v="3114"/>
    <x v="1"/>
    <n v="112500"/>
    <x v="74"/>
  </r>
  <r>
    <n v="3114"/>
    <x v="1"/>
    <n v="112500"/>
    <x v="7"/>
  </r>
  <r>
    <n v="3114"/>
    <x v="1"/>
    <n v="112500"/>
    <x v="1"/>
  </r>
  <r>
    <n v="3114"/>
    <x v="1"/>
    <n v="112500"/>
    <x v="8"/>
  </r>
  <r>
    <n v="3114"/>
    <x v="1"/>
    <n v="112500"/>
    <x v="30"/>
  </r>
  <r>
    <n v="3114"/>
    <x v="1"/>
    <n v="112500"/>
    <x v="36"/>
  </r>
  <r>
    <n v="3114"/>
    <x v="1"/>
    <n v="112500"/>
    <x v="37"/>
  </r>
  <r>
    <n v="3114"/>
    <x v="1"/>
    <n v="112500"/>
    <x v="38"/>
  </r>
  <r>
    <n v="3114"/>
    <x v="1"/>
    <n v="112500"/>
    <x v="26"/>
  </r>
  <r>
    <n v="3114"/>
    <x v="1"/>
    <n v="112500"/>
    <x v="4"/>
  </r>
  <r>
    <n v="3114"/>
    <x v="1"/>
    <n v="112500"/>
    <x v="5"/>
  </r>
  <r>
    <n v="3114"/>
    <x v="1"/>
    <n v="112500"/>
    <x v="81"/>
  </r>
  <r>
    <n v="3114"/>
    <x v="1"/>
    <n v="112500"/>
    <x v="40"/>
  </r>
  <r>
    <n v="3114"/>
    <x v="1"/>
    <n v="112500"/>
    <x v="112"/>
  </r>
  <r>
    <n v="3114"/>
    <x v="1"/>
    <n v="112500"/>
    <x v="65"/>
  </r>
  <r>
    <n v="3115"/>
    <x v="1"/>
    <n v="130000"/>
    <x v="26"/>
  </r>
  <r>
    <n v="3115"/>
    <x v="1"/>
    <n v="130000"/>
    <x v="12"/>
  </r>
  <r>
    <n v="3115"/>
    <x v="1"/>
    <n v="130000"/>
    <x v="13"/>
  </r>
  <r>
    <n v="3115"/>
    <x v="1"/>
    <n v="130000"/>
    <x v="10"/>
  </r>
  <r>
    <n v="3115"/>
    <x v="1"/>
    <n v="130000"/>
    <x v="125"/>
  </r>
  <r>
    <n v="3115"/>
    <x v="1"/>
    <n v="130000"/>
    <x v="73"/>
  </r>
  <r>
    <n v="3115"/>
    <x v="1"/>
    <n v="130000"/>
    <x v="27"/>
  </r>
  <r>
    <n v="3116"/>
    <x v="3"/>
    <n v="114400"/>
    <x v="1"/>
  </r>
  <r>
    <n v="3116"/>
    <x v="3"/>
    <n v="114400"/>
    <x v="0"/>
  </r>
  <r>
    <n v="3116"/>
    <x v="3"/>
    <n v="114400"/>
    <x v="8"/>
  </r>
  <r>
    <n v="3116"/>
    <x v="3"/>
    <n v="114400"/>
    <x v="42"/>
  </r>
  <r>
    <n v="3116"/>
    <x v="3"/>
    <n v="114400"/>
    <x v="11"/>
  </r>
  <r>
    <n v="3116"/>
    <x v="3"/>
    <n v="114400"/>
    <x v="10"/>
  </r>
  <r>
    <n v="3116"/>
    <x v="3"/>
    <n v="114400"/>
    <x v="4"/>
  </r>
  <r>
    <n v="3117"/>
    <x v="1"/>
    <n v="139027.1923828125"/>
    <x v="0"/>
  </r>
  <r>
    <n v="3117"/>
    <x v="1"/>
    <n v="139027.1923828125"/>
    <x v="1"/>
  </r>
  <r>
    <n v="3117"/>
    <x v="1"/>
    <n v="139027.1923828125"/>
    <x v="85"/>
  </r>
  <r>
    <n v="3117"/>
    <x v="1"/>
    <n v="139027.1923828125"/>
    <x v="113"/>
  </r>
  <r>
    <n v="3117"/>
    <x v="1"/>
    <n v="139027.1923828125"/>
    <x v="24"/>
  </r>
  <r>
    <n v="3117"/>
    <x v="1"/>
    <n v="139027.1923828125"/>
    <x v="51"/>
  </r>
  <r>
    <n v="3117"/>
    <x v="1"/>
    <n v="139027.1923828125"/>
    <x v="2"/>
  </r>
  <r>
    <n v="3117"/>
    <x v="1"/>
    <n v="139027.1923828125"/>
    <x v="10"/>
  </r>
  <r>
    <n v="3117"/>
    <x v="1"/>
    <n v="139027.1923828125"/>
    <x v="9"/>
  </r>
  <r>
    <n v="3117"/>
    <x v="1"/>
    <n v="139027.1923828125"/>
    <x v="32"/>
  </r>
  <r>
    <n v="3117"/>
    <x v="1"/>
    <n v="139027.1923828125"/>
    <x v="125"/>
  </r>
  <r>
    <n v="3117"/>
    <x v="1"/>
    <n v="139027.1923828125"/>
    <x v="73"/>
  </r>
  <r>
    <n v="3117"/>
    <x v="1"/>
    <n v="139027.1923828125"/>
    <x v="95"/>
  </r>
  <r>
    <n v="3118"/>
    <x v="0"/>
    <n v="127000"/>
    <x v="0"/>
  </r>
  <r>
    <n v="3118"/>
    <x v="0"/>
    <n v="127000"/>
    <x v="1"/>
  </r>
  <r>
    <n v="3118"/>
    <x v="0"/>
    <n v="127000"/>
    <x v="14"/>
  </r>
  <r>
    <n v="3118"/>
    <x v="0"/>
    <n v="127000"/>
    <x v="2"/>
  </r>
  <r>
    <n v="3119"/>
    <x v="1"/>
    <n v="49920"/>
    <x v="0"/>
  </r>
  <r>
    <n v="3119"/>
    <x v="1"/>
    <n v="49920"/>
    <x v="7"/>
  </r>
  <r>
    <n v="3119"/>
    <x v="1"/>
    <n v="49920"/>
    <x v="47"/>
  </r>
  <r>
    <n v="3119"/>
    <x v="1"/>
    <n v="49920"/>
    <x v="1"/>
  </r>
  <r>
    <n v="3119"/>
    <x v="1"/>
    <n v="49920"/>
    <x v="70"/>
  </r>
  <r>
    <n v="3119"/>
    <x v="1"/>
    <n v="49920"/>
    <x v="2"/>
  </r>
  <r>
    <n v="3119"/>
    <x v="1"/>
    <n v="49920"/>
    <x v="39"/>
  </r>
  <r>
    <n v="3119"/>
    <x v="1"/>
    <n v="49920"/>
    <x v="75"/>
  </r>
  <r>
    <n v="3119"/>
    <x v="1"/>
    <n v="49920"/>
    <x v="35"/>
  </r>
  <r>
    <n v="3119"/>
    <x v="1"/>
    <n v="49920"/>
    <x v="100"/>
  </r>
  <r>
    <n v="3119"/>
    <x v="1"/>
    <n v="49920"/>
    <x v="4"/>
  </r>
  <r>
    <n v="3120"/>
    <x v="3"/>
    <n v="162500"/>
    <x v="1"/>
  </r>
  <r>
    <n v="3120"/>
    <x v="3"/>
    <n v="162500"/>
    <x v="51"/>
  </r>
  <r>
    <n v="3120"/>
    <x v="3"/>
    <n v="162500"/>
    <x v="2"/>
  </r>
  <r>
    <n v="3120"/>
    <x v="3"/>
    <n v="162500"/>
    <x v="26"/>
  </r>
  <r>
    <n v="3120"/>
    <x v="3"/>
    <n v="162500"/>
    <x v="19"/>
  </r>
  <r>
    <n v="3120"/>
    <x v="3"/>
    <n v="162500"/>
    <x v="59"/>
  </r>
  <r>
    <n v="3120"/>
    <x v="3"/>
    <n v="162500"/>
    <x v="13"/>
  </r>
  <r>
    <n v="3120"/>
    <x v="3"/>
    <n v="162500"/>
    <x v="12"/>
  </r>
  <r>
    <n v="3120"/>
    <x v="3"/>
    <n v="162500"/>
    <x v="10"/>
  </r>
  <r>
    <n v="3120"/>
    <x v="3"/>
    <n v="162500"/>
    <x v="6"/>
  </r>
  <r>
    <n v="3120"/>
    <x v="3"/>
    <n v="162500"/>
    <x v="50"/>
  </r>
  <r>
    <n v="3120"/>
    <x v="3"/>
    <n v="162500"/>
    <x v="80"/>
  </r>
  <r>
    <n v="3120"/>
    <x v="3"/>
    <n v="162500"/>
    <x v="66"/>
  </r>
  <r>
    <n v="3120"/>
    <x v="3"/>
    <n v="162500"/>
    <x v="93"/>
  </r>
  <r>
    <n v="3121"/>
    <x v="6"/>
    <n v="90000"/>
    <x v="8"/>
  </r>
  <r>
    <n v="3121"/>
    <x v="6"/>
    <n v="90000"/>
    <x v="47"/>
  </r>
  <r>
    <n v="3121"/>
    <x v="6"/>
    <n v="90000"/>
    <x v="30"/>
  </r>
  <r>
    <n v="3121"/>
    <x v="6"/>
    <n v="90000"/>
    <x v="41"/>
  </r>
  <r>
    <n v="3121"/>
    <x v="6"/>
    <n v="90000"/>
    <x v="41"/>
  </r>
  <r>
    <n v="3121"/>
    <x v="6"/>
    <n v="90000"/>
    <x v="1"/>
  </r>
  <r>
    <n v="3121"/>
    <x v="6"/>
    <n v="90000"/>
    <x v="38"/>
  </r>
  <r>
    <n v="3121"/>
    <x v="6"/>
    <n v="90000"/>
    <x v="79"/>
  </r>
  <r>
    <n v="3121"/>
    <x v="6"/>
    <n v="90000"/>
    <x v="4"/>
  </r>
  <r>
    <n v="3121"/>
    <x v="6"/>
    <n v="90000"/>
    <x v="27"/>
  </r>
  <r>
    <n v="3121"/>
    <x v="6"/>
    <n v="90000"/>
    <x v="50"/>
  </r>
  <r>
    <n v="3122"/>
    <x v="6"/>
    <n v="70000"/>
    <x v="0"/>
  </r>
  <r>
    <n v="3122"/>
    <x v="6"/>
    <n v="70000"/>
    <x v="47"/>
  </r>
  <r>
    <n v="3122"/>
    <x v="6"/>
    <n v="70000"/>
    <x v="36"/>
  </r>
  <r>
    <n v="3122"/>
    <x v="6"/>
    <n v="70000"/>
    <x v="90"/>
  </r>
  <r>
    <n v="3122"/>
    <x v="6"/>
    <n v="70000"/>
    <x v="62"/>
  </r>
  <r>
    <n v="3122"/>
    <x v="6"/>
    <n v="70000"/>
    <x v="5"/>
  </r>
  <r>
    <n v="3123"/>
    <x v="1"/>
    <n v="36400"/>
    <x v="2"/>
  </r>
  <r>
    <n v="3123"/>
    <x v="1"/>
    <n v="36400"/>
    <x v="39"/>
  </r>
  <r>
    <n v="3124"/>
    <x v="3"/>
    <n v="165000"/>
    <x v="1"/>
  </r>
  <r>
    <n v="3124"/>
    <x v="3"/>
    <n v="165000"/>
    <x v="39"/>
  </r>
  <r>
    <n v="3124"/>
    <x v="3"/>
    <n v="165000"/>
    <x v="100"/>
  </r>
  <r>
    <n v="3124"/>
    <x v="3"/>
    <n v="165000"/>
    <x v="4"/>
  </r>
  <r>
    <n v="3124"/>
    <x v="3"/>
    <n v="165000"/>
    <x v="5"/>
  </r>
  <r>
    <n v="3125"/>
    <x v="3"/>
    <n v="166075"/>
    <x v="1"/>
  </r>
  <r>
    <n v="3125"/>
    <x v="3"/>
    <n v="166075"/>
    <x v="0"/>
  </r>
  <r>
    <n v="3125"/>
    <x v="3"/>
    <n v="166075"/>
    <x v="34"/>
  </r>
  <r>
    <n v="3125"/>
    <x v="3"/>
    <n v="166075"/>
    <x v="38"/>
  </r>
  <r>
    <n v="3125"/>
    <x v="3"/>
    <n v="166075"/>
    <x v="4"/>
  </r>
  <r>
    <n v="3125"/>
    <x v="3"/>
    <n v="166075"/>
    <x v="40"/>
  </r>
  <r>
    <n v="3125"/>
    <x v="3"/>
    <n v="166075"/>
    <x v="73"/>
  </r>
  <r>
    <n v="3125"/>
    <x v="3"/>
    <n v="166075"/>
    <x v="66"/>
  </r>
  <r>
    <n v="3126"/>
    <x v="1"/>
    <n v="110073.59619140625"/>
    <x v="14"/>
  </r>
  <r>
    <n v="3126"/>
    <x v="1"/>
    <n v="110073.59619140625"/>
    <x v="1"/>
  </r>
  <r>
    <n v="3126"/>
    <x v="1"/>
    <n v="110073.59619140625"/>
    <x v="8"/>
  </r>
  <r>
    <n v="3126"/>
    <x v="1"/>
    <n v="110073.59619140625"/>
    <x v="85"/>
  </r>
  <r>
    <n v="3126"/>
    <x v="1"/>
    <n v="110073.59619140625"/>
    <x v="0"/>
  </r>
  <r>
    <n v="3126"/>
    <x v="1"/>
    <n v="110073.59619140625"/>
    <x v="7"/>
  </r>
  <r>
    <n v="3126"/>
    <x v="1"/>
    <n v="110073.59619140625"/>
    <x v="113"/>
  </r>
  <r>
    <n v="3126"/>
    <x v="1"/>
    <n v="110073.59619140625"/>
    <x v="24"/>
  </r>
  <r>
    <n v="3126"/>
    <x v="1"/>
    <n v="110073.59619140625"/>
    <x v="2"/>
  </r>
  <r>
    <n v="3126"/>
    <x v="1"/>
    <n v="110073.59619140625"/>
    <x v="16"/>
  </r>
  <r>
    <n v="3126"/>
    <x v="1"/>
    <n v="110073.59619140625"/>
    <x v="26"/>
  </r>
  <r>
    <n v="3126"/>
    <x v="1"/>
    <n v="110073.59619140625"/>
    <x v="59"/>
  </r>
  <r>
    <n v="3126"/>
    <x v="1"/>
    <n v="110073.59619140625"/>
    <x v="32"/>
  </r>
  <r>
    <n v="3126"/>
    <x v="1"/>
    <n v="110073.59619140625"/>
    <x v="10"/>
  </r>
  <r>
    <n v="3126"/>
    <x v="1"/>
    <n v="110073.59619140625"/>
    <x v="3"/>
  </r>
  <r>
    <n v="3126"/>
    <x v="1"/>
    <n v="110073.59619140625"/>
    <x v="9"/>
  </r>
  <r>
    <n v="3126"/>
    <x v="1"/>
    <n v="110073.59619140625"/>
    <x v="6"/>
  </r>
  <r>
    <n v="3126"/>
    <x v="1"/>
    <n v="110073.59619140625"/>
    <x v="28"/>
  </r>
  <r>
    <n v="3126"/>
    <x v="1"/>
    <n v="110073.59619140625"/>
    <x v="27"/>
  </r>
  <r>
    <n v="3127"/>
    <x v="6"/>
    <n v="34340.800476074226"/>
    <x v="52"/>
  </r>
  <r>
    <n v="3127"/>
    <x v="6"/>
    <n v="34340.800476074226"/>
    <x v="0"/>
  </r>
  <r>
    <n v="3127"/>
    <x v="6"/>
    <n v="34340.800476074226"/>
    <x v="14"/>
  </r>
  <r>
    <n v="3127"/>
    <x v="6"/>
    <n v="34340.800476074226"/>
    <x v="1"/>
  </r>
  <r>
    <n v="3127"/>
    <x v="6"/>
    <n v="34340.800476074226"/>
    <x v="40"/>
  </r>
  <r>
    <n v="3127"/>
    <x v="6"/>
    <n v="34340.800476074226"/>
    <x v="109"/>
  </r>
  <r>
    <n v="3127"/>
    <x v="6"/>
    <n v="34340.800476074226"/>
    <x v="4"/>
  </r>
  <r>
    <n v="3128"/>
    <x v="1"/>
    <n v="155000"/>
    <x v="2"/>
  </r>
  <r>
    <n v="3128"/>
    <x v="1"/>
    <n v="155000"/>
    <x v="39"/>
  </r>
  <r>
    <n v="3128"/>
    <x v="1"/>
    <n v="155000"/>
    <x v="24"/>
  </r>
  <r>
    <n v="3129"/>
    <x v="1"/>
    <n v="100000"/>
    <x v="1"/>
  </r>
  <r>
    <n v="3129"/>
    <x v="1"/>
    <n v="100000"/>
    <x v="8"/>
  </r>
  <r>
    <n v="3129"/>
    <x v="1"/>
    <n v="100000"/>
    <x v="33"/>
  </r>
  <r>
    <n v="3129"/>
    <x v="1"/>
    <n v="100000"/>
    <x v="2"/>
  </r>
  <r>
    <n v="3129"/>
    <x v="1"/>
    <n v="100000"/>
    <x v="26"/>
  </r>
  <r>
    <n v="3129"/>
    <x v="1"/>
    <n v="100000"/>
    <x v="32"/>
  </r>
  <r>
    <n v="3129"/>
    <x v="1"/>
    <n v="100000"/>
    <x v="28"/>
  </r>
  <r>
    <n v="3130"/>
    <x v="5"/>
    <n v="90000"/>
    <x v="4"/>
  </r>
  <r>
    <n v="3130"/>
    <x v="5"/>
    <n v="90000"/>
    <x v="65"/>
  </r>
  <r>
    <n v="3131"/>
    <x v="3"/>
    <n v="93600"/>
    <x v="1"/>
  </r>
  <r>
    <n v="3131"/>
    <x v="3"/>
    <n v="93600"/>
    <x v="59"/>
  </r>
  <r>
    <n v="3131"/>
    <x v="3"/>
    <n v="93600"/>
    <x v="21"/>
  </r>
  <r>
    <n v="3131"/>
    <x v="3"/>
    <n v="93600"/>
    <x v="22"/>
  </r>
  <r>
    <n v="3132"/>
    <x v="5"/>
    <n v="111175"/>
    <x v="0"/>
  </r>
  <r>
    <n v="3133"/>
    <x v="1"/>
    <n v="75000"/>
    <x v="0"/>
  </r>
  <r>
    <n v="3133"/>
    <x v="1"/>
    <n v="75000"/>
    <x v="1"/>
  </r>
  <r>
    <n v="3133"/>
    <x v="1"/>
    <n v="75000"/>
    <x v="24"/>
  </r>
  <r>
    <n v="3133"/>
    <x v="1"/>
    <n v="75000"/>
    <x v="38"/>
  </r>
  <r>
    <n v="3133"/>
    <x v="1"/>
    <n v="75000"/>
    <x v="5"/>
  </r>
  <r>
    <n v="3133"/>
    <x v="1"/>
    <n v="75000"/>
    <x v="4"/>
  </r>
  <r>
    <n v="3133"/>
    <x v="1"/>
    <n v="75000"/>
    <x v="109"/>
  </r>
  <r>
    <n v="3134"/>
    <x v="2"/>
    <n v="72000"/>
    <x v="1"/>
  </r>
  <r>
    <n v="3134"/>
    <x v="2"/>
    <n v="72000"/>
    <x v="12"/>
  </r>
  <r>
    <n v="3135"/>
    <x v="3"/>
    <n v="116250"/>
    <x v="1"/>
  </r>
  <r>
    <n v="3135"/>
    <x v="3"/>
    <n v="116250"/>
    <x v="14"/>
  </r>
  <r>
    <n v="3135"/>
    <x v="3"/>
    <n v="116250"/>
    <x v="4"/>
  </r>
  <r>
    <n v="3135"/>
    <x v="3"/>
    <n v="116250"/>
    <x v="40"/>
  </r>
  <r>
    <n v="3136"/>
    <x v="1"/>
    <n v="45000"/>
    <x v="42"/>
  </r>
  <r>
    <n v="3136"/>
    <x v="1"/>
    <n v="45000"/>
    <x v="1"/>
  </r>
  <r>
    <n v="3136"/>
    <x v="1"/>
    <n v="45000"/>
    <x v="7"/>
  </r>
  <r>
    <n v="3136"/>
    <x v="1"/>
    <n v="45000"/>
    <x v="2"/>
  </r>
  <r>
    <n v="3136"/>
    <x v="1"/>
    <n v="45000"/>
    <x v="16"/>
  </r>
  <r>
    <n v="3136"/>
    <x v="1"/>
    <n v="45000"/>
    <x v="11"/>
  </r>
  <r>
    <n v="3136"/>
    <x v="1"/>
    <n v="45000"/>
    <x v="10"/>
  </r>
  <r>
    <n v="3136"/>
    <x v="1"/>
    <n v="45000"/>
    <x v="9"/>
  </r>
  <r>
    <n v="3136"/>
    <x v="1"/>
    <n v="45000"/>
    <x v="32"/>
  </r>
  <r>
    <n v="3136"/>
    <x v="1"/>
    <n v="45000"/>
    <x v="91"/>
  </r>
  <r>
    <n v="3137"/>
    <x v="1"/>
    <n v="113193.60412597656"/>
    <x v="128"/>
  </r>
  <r>
    <n v="3137"/>
    <x v="1"/>
    <n v="113193.60412597656"/>
    <x v="85"/>
  </r>
  <r>
    <n v="3137"/>
    <x v="1"/>
    <n v="113193.60412597656"/>
    <x v="1"/>
  </r>
  <r>
    <n v="3137"/>
    <x v="1"/>
    <n v="113193.60412597656"/>
    <x v="68"/>
  </r>
  <r>
    <n v="3137"/>
    <x v="1"/>
    <n v="113193.60412597656"/>
    <x v="2"/>
  </r>
  <r>
    <n v="3137"/>
    <x v="1"/>
    <n v="113193.60412597656"/>
    <x v="16"/>
  </r>
  <r>
    <n v="3137"/>
    <x v="1"/>
    <n v="113193.60412597656"/>
    <x v="26"/>
  </r>
  <r>
    <n v="3137"/>
    <x v="1"/>
    <n v="113193.60412597656"/>
    <x v="135"/>
  </r>
  <r>
    <n v="3137"/>
    <x v="1"/>
    <n v="113193.60412597656"/>
    <x v="55"/>
  </r>
  <r>
    <n v="3137"/>
    <x v="1"/>
    <n v="113193.60412597656"/>
    <x v="54"/>
  </r>
  <r>
    <n v="3138"/>
    <x v="6"/>
    <n v="54080"/>
    <x v="94"/>
  </r>
  <r>
    <n v="3139"/>
    <x v="3"/>
    <n v="103947.99682617186"/>
    <x v="1"/>
  </r>
  <r>
    <n v="3139"/>
    <x v="3"/>
    <n v="103947.99682617186"/>
    <x v="14"/>
  </r>
  <r>
    <n v="3139"/>
    <x v="3"/>
    <n v="103947.99682617186"/>
    <x v="41"/>
  </r>
  <r>
    <n v="3139"/>
    <x v="3"/>
    <n v="103947.99682617186"/>
    <x v="41"/>
  </r>
  <r>
    <n v="3139"/>
    <x v="3"/>
    <n v="103947.99682617186"/>
    <x v="0"/>
  </r>
  <r>
    <n v="3139"/>
    <x v="3"/>
    <n v="103947.99682617186"/>
    <x v="81"/>
  </r>
  <r>
    <n v="3140"/>
    <x v="5"/>
    <n v="104550"/>
    <x v="0"/>
  </r>
  <r>
    <n v="3140"/>
    <x v="5"/>
    <n v="104550"/>
    <x v="4"/>
  </r>
  <r>
    <n v="3140"/>
    <x v="5"/>
    <n v="104550"/>
    <x v="40"/>
  </r>
  <r>
    <n v="3140"/>
    <x v="5"/>
    <n v="104550"/>
    <x v="5"/>
  </r>
  <r>
    <n v="3141"/>
    <x v="8"/>
    <n v="103947.99682617186"/>
    <x v="0"/>
  </r>
  <r>
    <n v="3141"/>
    <x v="8"/>
    <n v="103947.99682617186"/>
    <x v="36"/>
  </r>
  <r>
    <n v="3141"/>
    <x v="8"/>
    <n v="103947.99682617186"/>
    <x v="3"/>
  </r>
  <r>
    <n v="3141"/>
    <x v="8"/>
    <n v="103947.99682617186"/>
    <x v="81"/>
  </r>
  <r>
    <n v="3142"/>
    <x v="3"/>
    <n v="72037"/>
    <x v="14"/>
  </r>
  <r>
    <n v="3142"/>
    <x v="3"/>
    <n v="72037"/>
    <x v="1"/>
  </r>
  <r>
    <n v="3142"/>
    <x v="3"/>
    <n v="72037"/>
    <x v="42"/>
  </r>
  <r>
    <n v="3142"/>
    <x v="3"/>
    <n v="72037"/>
    <x v="8"/>
  </r>
  <r>
    <n v="3142"/>
    <x v="3"/>
    <n v="72037"/>
    <x v="144"/>
  </r>
  <r>
    <n v="3142"/>
    <x v="3"/>
    <n v="72037"/>
    <x v="30"/>
  </r>
  <r>
    <n v="3142"/>
    <x v="3"/>
    <n v="72037"/>
    <x v="2"/>
  </r>
  <r>
    <n v="3142"/>
    <x v="3"/>
    <n v="72037"/>
    <x v="26"/>
  </r>
  <r>
    <n v="3142"/>
    <x v="3"/>
    <n v="72037"/>
    <x v="11"/>
  </r>
  <r>
    <n v="3143"/>
    <x v="1"/>
    <n v="88685"/>
    <x v="8"/>
  </r>
  <r>
    <n v="3143"/>
    <x v="1"/>
    <n v="88685"/>
    <x v="1"/>
  </r>
  <r>
    <n v="3143"/>
    <x v="1"/>
    <n v="88685"/>
    <x v="42"/>
  </r>
  <r>
    <n v="3143"/>
    <x v="1"/>
    <n v="88685"/>
    <x v="7"/>
  </r>
  <r>
    <n v="3143"/>
    <x v="1"/>
    <n v="88685"/>
    <x v="45"/>
  </r>
  <r>
    <n v="3143"/>
    <x v="1"/>
    <n v="88685"/>
    <x v="2"/>
  </r>
  <r>
    <n v="3143"/>
    <x v="1"/>
    <n v="88685"/>
    <x v="9"/>
  </r>
  <r>
    <n v="3143"/>
    <x v="1"/>
    <n v="88685"/>
    <x v="11"/>
  </r>
  <r>
    <n v="3143"/>
    <x v="1"/>
    <n v="88685"/>
    <x v="10"/>
  </r>
  <r>
    <n v="3143"/>
    <x v="1"/>
    <n v="88685"/>
    <x v="65"/>
  </r>
  <r>
    <n v="3144"/>
    <x v="8"/>
    <n v="151950"/>
    <x v="1"/>
  </r>
  <r>
    <n v="3144"/>
    <x v="8"/>
    <n v="151950"/>
    <x v="14"/>
  </r>
  <r>
    <n v="3145"/>
    <x v="4"/>
    <n v="142200"/>
    <x v="1"/>
  </r>
  <r>
    <n v="3145"/>
    <x v="4"/>
    <n v="142200"/>
    <x v="0"/>
  </r>
  <r>
    <n v="3145"/>
    <x v="4"/>
    <n v="142200"/>
    <x v="7"/>
  </r>
  <r>
    <n v="3145"/>
    <x v="4"/>
    <n v="142200"/>
    <x v="25"/>
  </r>
  <r>
    <n v="3145"/>
    <x v="4"/>
    <n v="142200"/>
    <x v="25"/>
  </r>
  <r>
    <n v="3145"/>
    <x v="4"/>
    <n v="142200"/>
    <x v="10"/>
  </r>
  <r>
    <n v="3145"/>
    <x v="4"/>
    <n v="142200"/>
    <x v="40"/>
  </r>
  <r>
    <n v="3146"/>
    <x v="1"/>
    <n v="160000"/>
    <x v="1"/>
  </r>
  <r>
    <n v="3146"/>
    <x v="1"/>
    <n v="160000"/>
    <x v="14"/>
  </r>
  <r>
    <n v="3146"/>
    <x v="1"/>
    <n v="160000"/>
    <x v="8"/>
  </r>
  <r>
    <n v="3146"/>
    <x v="1"/>
    <n v="160000"/>
    <x v="0"/>
  </r>
  <r>
    <n v="3146"/>
    <x v="1"/>
    <n v="160000"/>
    <x v="26"/>
  </r>
  <r>
    <n v="3146"/>
    <x v="1"/>
    <n v="160000"/>
    <x v="2"/>
  </r>
  <r>
    <n v="3146"/>
    <x v="1"/>
    <n v="160000"/>
    <x v="24"/>
  </r>
  <r>
    <n v="3146"/>
    <x v="1"/>
    <n v="160000"/>
    <x v="11"/>
  </r>
  <r>
    <n v="3146"/>
    <x v="1"/>
    <n v="160000"/>
    <x v="9"/>
  </r>
  <r>
    <n v="3146"/>
    <x v="1"/>
    <n v="160000"/>
    <x v="10"/>
  </r>
  <r>
    <n v="3148"/>
    <x v="3"/>
    <n v="99049.605712890625"/>
    <x v="0"/>
  </r>
  <r>
    <n v="3148"/>
    <x v="3"/>
    <n v="99049.605712890625"/>
    <x v="1"/>
  </r>
  <r>
    <n v="3148"/>
    <x v="3"/>
    <n v="99049.605712890625"/>
    <x v="41"/>
  </r>
  <r>
    <n v="3148"/>
    <x v="3"/>
    <n v="99049.605712890625"/>
    <x v="41"/>
  </r>
  <r>
    <n v="3148"/>
    <x v="3"/>
    <n v="99049.605712890625"/>
    <x v="14"/>
  </r>
  <r>
    <n v="3148"/>
    <x v="3"/>
    <n v="99049.605712890625"/>
    <x v="40"/>
  </r>
  <r>
    <n v="3148"/>
    <x v="3"/>
    <n v="99049.605712890625"/>
    <x v="82"/>
  </r>
  <r>
    <n v="3148"/>
    <x v="3"/>
    <n v="99049.605712890625"/>
    <x v="4"/>
  </r>
  <r>
    <n v="3149"/>
    <x v="1"/>
    <n v="115000"/>
    <x v="1"/>
  </r>
  <r>
    <n v="3149"/>
    <x v="1"/>
    <n v="115000"/>
    <x v="2"/>
  </r>
  <r>
    <n v="3149"/>
    <x v="1"/>
    <n v="115000"/>
    <x v="60"/>
  </r>
  <r>
    <n v="3149"/>
    <x v="1"/>
    <n v="115000"/>
    <x v="59"/>
  </r>
  <r>
    <n v="3149"/>
    <x v="1"/>
    <n v="115000"/>
    <x v="99"/>
  </r>
  <r>
    <n v="3150"/>
    <x v="1"/>
    <n v="106007.20031738281"/>
    <x v="2"/>
  </r>
  <r>
    <n v="3151"/>
    <x v="1"/>
    <n v="159264"/>
    <x v="0"/>
  </r>
  <r>
    <n v="3151"/>
    <x v="1"/>
    <n v="159264"/>
    <x v="1"/>
  </r>
  <r>
    <n v="3151"/>
    <x v="1"/>
    <n v="159264"/>
    <x v="34"/>
  </r>
  <r>
    <n v="3151"/>
    <x v="1"/>
    <n v="159264"/>
    <x v="24"/>
  </r>
  <r>
    <n v="3151"/>
    <x v="1"/>
    <n v="159264"/>
    <x v="2"/>
  </r>
  <r>
    <n v="3151"/>
    <x v="1"/>
    <n v="159264"/>
    <x v="51"/>
  </r>
  <r>
    <n v="3151"/>
    <x v="1"/>
    <n v="159264"/>
    <x v="32"/>
  </r>
  <r>
    <n v="3151"/>
    <x v="1"/>
    <n v="159264"/>
    <x v="100"/>
  </r>
  <r>
    <n v="3151"/>
    <x v="1"/>
    <n v="159264"/>
    <x v="4"/>
  </r>
  <r>
    <n v="3151"/>
    <x v="1"/>
    <n v="159264"/>
    <x v="27"/>
  </r>
  <r>
    <n v="3151"/>
    <x v="1"/>
    <n v="159264"/>
    <x v="125"/>
  </r>
  <r>
    <n v="3152"/>
    <x v="1"/>
    <n v="175000"/>
    <x v="1"/>
  </r>
  <r>
    <n v="3152"/>
    <x v="1"/>
    <n v="175000"/>
    <x v="14"/>
  </r>
  <r>
    <n v="3152"/>
    <x v="1"/>
    <n v="175000"/>
    <x v="7"/>
  </r>
  <r>
    <n v="3152"/>
    <x v="1"/>
    <n v="175000"/>
    <x v="0"/>
  </r>
  <r>
    <n v="3152"/>
    <x v="1"/>
    <n v="175000"/>
    <x v="70"/>
  </r>
  <r>
    <n v="3152"/>
    <x v="1"/>
    <n v="175000"/>
    <x v="39"/>
  </r>
  <r>
    <n v="3152"/>
    <x v="1"/>
    <n v="175000"/>
    <x v="75"/>
  </r>
  <r>
    <n v="3152"/>
    <x v="1"/>
    <n v="175000"/>
    <x v="32"/>
  </r>
  <r>
    <n v="3152"/>
    <x v="1"/>
    <n v="175000"/>
    <x v="27"/>
  </r>
  <r>
    <n v="3153"/>
    <x v="0"/>
    <n v="150000"/>
    <x v="1"/>
  </r>
  <r>
    <n v="3153"/>
    <x v="0"/>
    <n v="150000"/>
    <x v="14"/>
  </r>
  <r>
    <n v="3153"/>
    <x v="0"/>
    <n v="150000"/>
    <x v="44"/>
  </r>
  <r>
    <n v="3153"/>
    <x v="0"/>
    <n v="150000"/>
    <x v="24"/>
  </r>
  <r>
    <n v="3153"/>
    <x v="0"/>
    <n v="150000"/>
    <x v="2"/>
  </r>
  <r>
    <n v="3153"/>
    <x v="0"/>
    <n v="150000"/>
    <x v="26"/>
  </r>
  <r>
    <n v="3153"/>
    <x v="0"/>
    <n v="150000"/>
    <x v="16"/>
  </r>
  <r>
    <n v="3153"/>
    <x v="0"/>
    <n v="150000"/>
    <x v="10"/>
  </r>
  <r>
    <n v="3153"/>
    <x v="0"/>
    <n v="150000"/>
    <x v="13"/>
  </r>
  <r>
    <n v="3153"/>
    <x v="0"/>
    <n v="150000"/>
    <x v="12"/>
  </r>
  <r>
    <n v="3154"/>
    <x v="3"/>
    <n v="214379.5"/>
    <x v="0"/>
  </r>
  <r>
    <n v="3154"/>
    <x v="3"/>
    <n v="214379.5"/>
    <x v="1"/>
  </r>
  <r>
    <n v="3154"/>
    <x v="3"/>
    <n v="214379.5"/>
    <x v="41"/>
  </r>
  <r>
    <n v="3154"/>
    <x v="3"/>
    <n v="214379.5"/>
    <x v="41"/>
  </r>
  <r>
    <n v="3154"/>
    <x v="3"/>
    <n v="214379.5"/>
    <x v="14"/>
  </r>
  <r>
    <n v="3154"/>
    <x v="3"/>
    <n v="214379.5"/>
    <x v="37"/>
  </r>
  <r>
    <n v="3154"/>
    <x v="3"/>
    <n v="214379.5"/>
    <x v="127"/>
  </r>
  <r>
    <n v="3154"/>
    <x v="3"/>
    <n v="214379.5"/>
    <x v="2"/>
  </r>
  <r>
    <n v="3154"/>
    <x v="3"/>
    <n v="214379.5"/>
    <x v="24"/>
  </r>
  <r>
    <n v="3154"/>
    <x v="3"/>
    <n v="214379.5"/>
    <x v="39"/>
  </r>
  <r>
    <n v="3154"/>
    <x v="3"/>
    <n v="214379.5"/>
    <x v="38"/>
  </r>
  <r>
    <n v="3154"/>
    <x v="3"/>
    <n v="214379.5"/>
    <x v="60"/>
  </r>
  <r>
    <n v="3154"/>
    <x v="3"/>
    <n v="214379.5"/>
    <x v="59"/>
  </r>
  <r>
    <n v="3154"/>
    <x v="3"/>
    <n v="214379.5"/>
    <x v="21"/>
  </r>
  <r>
    <n v="3154"/>
    <x v="3"/>
    <n v="214379.5"/>
    <x v="96"/>
  </r>
  <r>
    <n v="3154"/>
    <x v="3"/>
    <n v="214379.5"/>
    <x v="11"/>
  </r>
  <r>
    <n v="3154"/>
    <x v="3"/>
    <n v="214379.5"/>
    <x v="48"/>
  </r>
  <r>
    <n v="3154"/>
    <x v="3"/>
    <n v="214379.5"/>
    <x v="4"/>
  </r>
  <r>
    <n v="3154"/>
    <x v="3"/>
    <n v="214379.5"/>
    <x v="76"/>
  </r>
  <r>
    <n v="3155"/>
    <x v="8"/>
    <n v="110000"/>
    <x v="0"/>
  </r>
  <r>
    <n v="3155"/>
    <x v="8"/>
    <n v="110000"/>
    <x v="36"/>
  </r>
  <r>
    <n v="3155"/>
    <x v="8"/>
    <n v="110000"/>
    <x v="162"/>
  </r>
  <r>
    <n v="3156"/>
    <x v="1"/>
    <n v="145000"/>
    <x v="33"/>
  </r>
  <r>
    <n v="3156"/>
    <x v="1"/>
    <n v="145000"/>
    <x v="67"/>
  </r>
  <r>
    <n v="3156"/>
    <x v="1"/>
    <n v="145000"/>
    <x v="8"/>
  </r>
  <r>
    <n v="3157"/>
    <x v="4"/>
    <n v="111040.79650878906"/>
    <x v="1"/>
  </r>
  <r>
    <n v="3157"/>
    <x v="4"/>
    <n v="111040.79650878906"/>
    <x v="8"/>
  </r>
  <r>
    <n v="3157"/>
    <x v="4"/>
    <n v="111040.79650878906"/>
    <x v="0"/>
  </r>
  <r>
    <n v="3157"/>
    <x v="4"/>
    <n v="111040.79650878906"/>
    <x v="7"/>
  </r>
  <r>
    <n v="3157"/>
    <x v="4"/>
    <n v="111040.79650878906"/>
    <x v="122"/>
  </r>
  <r>
    <n v="3157"/>
    <x v="4"/>
    <n v="111040.79650878906"/>
    <x v="66"/>
  </r>
  <r>
    <n v="3157"/>
    <x v="4"/>
    <n v="111040.79650878906"/>
    <x v="93"/>
  </r>
  <r>
    <n v="3158"/>
    <x v="6"/>
    <n v="125000"/>
    <x v="8"/>
  </r>
  <r>
    <n v="3158"/>
    <x v="6"/>
    <n v="125000"/>
    <x v="1"/>
  </r>
  <r>
    <n v="3158"/>
    <x v="6"/>
    <n v="125000"/>
    <x v="14"/>
  </r>
  <r>
    <n v="3158"/>
    <x v="6"/>
    <n v="125000"/>
    <x v="37"/>
  </r>
  <r>
    <n v="3158"/>
    <x v="6"/>
    <n v="125000"/>
    <x v="26"/>
  </r>
  <r>
    <n v="3158"/>
    <x v="6"/>
    <n v="125000"/>
    <x v="11"/>
  </r>
  <r>
    <n v="3158"/>
    <x v="6"/>
    <n v="125000"/>
    <x v="10"/>
  </r>
  <r>
    <n v="3158"/>
    <x v="6"/>
    <n v="125000"/>
    <x v="5"/>
  </r>
  <r>
    <n v="3159"/>
    <x v="1"/>
    <n v="120000"/>
    <x v="0"/>
  </r>
  <r>
    <n v="3159"/>
    <x v="1"/>
    <n v="120000"/>
    <x v="7"/>
  </r>
  <r>
    <n v="3159"/>
    <x v="1"/>
    <n v="120000"/>
    <x v="1"/>
  </r>
  <r>
    <n v="3159"/>
    <x v="1"/>
    <n v="120000"/>
    <x v="25"/>
  </r>
  <r>
    <n v="3159"/>
    <x v="1"/>
    <n v="120000"/>
    <x v="25"/>
  </r>
  <r>
    <n v="3159"/>
    <x v="1"/>
    <n v="120000"/>
    <x v="45"/>
  </r>
  <r>
    <n v="3159"/>
    <x v="1"/>
    <n v="120000"/>
    <x v="2"/>
  </r>
  <r>
    <n v="3159"/>
    <x v="1"/>
    <n v="120000"/>
    <x v="39"/>
  </r>
  <r>
    <n v="3159"/>
    <x v="1"/>
    <n v="120000"/>
    <x v="11"/>
  </r>
  <r>
    <n v="3159"/>
    <x v="1"/>
    <n v="120000"/>
    <x v="10"/>
  </r>
  <r>
    <n v="3159"/>
    <x v="1"/>
    <n v="120000"/>
    <x v="9"/>
  </r>
  <r>
    <n v="3160"/>
    <x v="1"/>
    <n v="140150.39428710938"/>
    <x v="8"/>
  </r>
  <r>
    <n v="3160"/>
    <x v="1"/>
    <n v="140150.39428710938"/>
    <x v="1"/>
  </r>
  <r>
    <n v="3160"/>
    <x v="1"/>
    <n v="140150.39428710938"/>
    <x v="42"/>
  </r>
  <r>
    <n v="3160"/>
    <x v="1"/>
    <n v="140150.39428710938"/>
    <x v="33"/>
  </r>
  <r>
    <n v="3160"/>
    <x v="1"/>
    <n v="140150.39428710938"/>
    <x v="92"/>
  </r>
  <r>
    <n v="3160"/>
    <x v="1"/>
    <n v="140150.39428710938"/>
    <x v="7"/>
  </r>
  <r>
    <n v="3160"/>
    <x v="1"/>
    <n v="140150.39428710938"/>
    <x v="11"/>
  </r>
  <r>
    <n v="3160"/>
    <x v="1"/>
    <n v="140150.39428710938"/>
    <x v="10"/>
  </r>
  <r>
    <n v="3160"/>
    <x v="1"/>
    <n v="140150.39428710938"/>
    <x v="13"/>
  </r>
  <r>
    <n v="3161"/>
    <x v="1"/>
    <n v="200000"/>
    <x v="1"/>
  </r>
  <r>
    <n v="3161"/>
    <x v="1"/>
    <n v="200000"/>
    <x v="8"/>
  </r>
  <r>
    <n v="3161"/>
    <x v="1"/>
    <n v="200000"/>
    <x v="0"/>
  </r>
  <r>
    <n v="3161"/>
    <x v="1"/>
    <n v="200000"/>
    <x v="92"/>
  </r>
  <r>
    <n v="3161"/>
    <x v="1"/>
    <n v="200000"/>
    <x v="25"/>
  </r>
  <r>
    <n v="3161"/>
    <x v="1"/>
    <n v="200000"/>
    <x v="25"/>
  </r>
  <r>
    <n v="3161"/>
    <x v="1"/>
    <n v="200000"/>
    <x v="70"/>
  </r>
  <r>
    <n v="3161"/>
    <x v="1"/>
    <n v="200000"/>
    <x v="58"/>
  </r>
  <r>
    <n v="3161"/>
    <x v="1"/>
    <n v="200000"/>
    <x v="24"/>
  </r>
  <r>
    <n v="3161"/>
    <x v="1"/>
    <n v="200000"/>
    <x v="2"/>
  </r>
  <r>
    <n v="3161"/>
    <x v="1"/>
    <n v="200000"/>
    <x v="39"/>
  </r>
  <r>
    <n v="3161"/>
    <x v="1"/>
    <n v="200000"/>
    <x v="26"/>
  </r>
  <r>
    <n v="3161"/>
    <x v="1"/>
    <n v="200000"/>
    <x v="9"/>
  </r>
  <r>
    <n v="3161"/>
    <x v="1"/>
    <n v="200000"/>
    <x v="32"/>
  </r>
  <r>
    <n v="3161"/>
    <x v="1"/>
    <n v="200000"/>
    <x v="6"/>
  </r>
  <r>
    <n v="3161"/>
    <x v="1"/>
    <n v="200000"/>
    <x v="66"/>
  </r>
  <r>
    <n v="3163"/>
    <x v="4"/>
    <n v="117500"/>
    <x v="0"/>
  </r>
  <r>
    <n v="3163"/>
    <x v="4"/>
    <n v="117500"/>
    <x v="1"/>
  </r>
  <r>
    <n v="3163"/>
    <x v="4"/>
    <n v="117500"/>
    <x v="26"/>
  </r>
  <r>
    <n v="3163"/>
    <x v="4"/>
    <n v="117500"/>
    <x v="2"/>
  </r>
  <r>
    <n v="3163"/>
    <x v="4"/>
    <n v="117500"/>
    <x v="16"/>
  </r>
  <r>
    <n v="3163"/>
    <x v="4"/>
    <n v="117500"/>
    <x v="60"/>
  </r>
  <r>
    <n v="3163"/>
    <x v="4"/>
    <n v="117500"/>
    <x v="59"/>
  </r>
  <r>
    <n v="3163"/>
    <x v="4"/>
    <n v="117500"/>
    <x v="3"/>
  </r>
  <r>
    <n v="3164"/>
    <x v="0"/>
    <n v="79200"/>
    <x v="45"/>
  </r>
  <r>
    <n v="3164"/>
    <x v="0"/>
    <n v="79200"/>
    <x v="58"/>
  </r>
  <r>
    <n v="3164"/>
    <x v="0"/>
    <n v="79200"/>
    <x v="16"/>
  </r>
  <r>
    <n v="3164"/>
    <x v="0"/>
    <n v="79200"/>
    <x v="10"/>
  </r>
  <r>
    <n v="3164"/>
    <x v="0"/>
    <n v="79200"/>
    <x v="28"/>
  </r>
  <r>
    <n v="3165"/>
    <x v="1"/>
    <n v="145600"/>
    <x v="0"/>
  </r>
  <r>
    <n v="3165"/>
    <x v="1"/>
    <n v="145600"/>
    <x v="1"/>
  </r>
  <r>
    <n v="3165"/>
    <x v="1"/>
    <n v="145600"/>
    <x v="24"/>
  </r>
  <r>
    <n v="3165"/>
    <x v="1"/>
    <n v="145600"/>
    <x v="2"/>
  </r>
  <r>
    <n v="3165"/>
    <x v="1"/>
    <n v="145600"/>
    <x v="38"/>
  </r>
  <r>
    <n v="3166"/>
    <x v="1"/>
    <n v="134437.5"/>
    <x v="8"/>
  </r>
  <r>
    <n v="3166"/>
    <x v="1"/>
    <n v="134437.5"/>
    <x v="42"/>
  </r>
  <r>
    <n v="3166"/>
    <x v="1"/>
    <n v="134437.5"/>
    <x v="44"/>
  </r>
  <r>
    <n v="3166"/>
    <x v="1"/>
    <n v="134437.5"/>
    <x v="11"/>
  </r>
  <r>
    <n v="3166"/>
    <x v="1"/>
    <n v="134437.5"/>
    <x v="32"/>
  </r>
  <r>
    <n v="3167"/>
    <x v="5"/>
    <n v="100000"/>
    <x v="14"/>
  </r>
  <r>
    <n v="3167"/>
    <x v="5"/>
    <n v="100000"/>
    <x v="1"/>
  </r>
  <r>
    <n v="3167"/>
    <x v="5"/>
    <n v="100000"/>
    <x v="41"/>
  </r>
  <r>
    <n v="3167"/>
    <x v="5"/>
    <n v="100000"/>
    <x v="41"/>
  </r>
  <r>
    <n v="3167"/>
    <x v="5"/>
    <n v="100000"/>
    <x v="0"/>
  </r>
  <r>
    <n v="3167"/>
    <x v="5"/>
    <n v="100000"/>
    <x v="4"/>
  </r>
  <r>
    <n v="3167"/>
    <x v="5"/>
    <n v="100000"/>
    <x v="77"/>
  </r>
  <r>
    <n v="3167"/>
    <x v="5"/>
    <n v="100000"/>
    <x v="5"/>
  </r>
  <r>
    <n v="3167"/>
    <x v="5"/>
    <n v="100000"/>
    <x v="100"/>
  </r>
  <r>
    <n v="3169"/>
    <x v="4"/>
    <n v="127212.79174804686"/>
    <x v="1"/>
  </r>
  <r>
    <n v="3169"/>
    <x v="4"/>
    <n v="127212.79174804686"/>
    <x v="0"/>
  </r>
  <r>
    <n v="3169"/>
    <x v="4"/>
    <n v="127212.79174804686"/>
    <x v="42"/>
  </r>
  <r>
    <n v="3169"/>
    <x v="4"/>
    <n v="127212.79174804686"/>
    <x v="8"/>
  </r>
  <r>
    <n v="3169"/>
    <x v="4"/>
    <n v="127212.79174804686"/>
    <x v="44"/>
  </r>
  <r>
    <n v="3169"/>
    <x v="4"/>
    <n v="127212.79174804686"/>
    <x v="2"/>
  </r>
  <r>
    <n v="3169"/>
    <x v="4"/>
    <n v="127212.79174804686"/>
    <x v="26"/>
  </r>
  <r>
    <n v="3169"/>
    <x v="4"/>
    <n v="127212.79174804686"/>
    <x v="39"/>
  </r>
  <r>
    <n v="3169"/>
    <x v="4"/>
    <n v="127212.79174804686"/>
    <x v="24"/>
  </r>
  <r>
    <n v="3169"/>
    <x v="4"/>
    <n v="127212.79174804686"/>
    <x v="11"/>
  </r>
  <r>
    <n v="3169"/>
    <x v="4"/>
    <n v="127212.79174804686"/>
    <x v="9"/>
  </r>
  <r>
    <n v="3169"/>
    <x v="4"/>
    <n v="127212.79174804686"/>
    <x v="10"/>
  </r>
  <r>
    <n v="3170"/>
    <x v="1"/>
    <n v="225000"/>
    <x v="1"/>
  </r>
  <r>
    <n v="3170"/>
    <x v="1"/>
    <n v="225000"/>
    <x v="34"/>
  </r>
  <r>
    <n v="3170"/>
    <x v="1"/>
    <n v="225000"/>
    <x v="39"/>
  </r>
  <r>
    <n v="3170"/>
    <x v="1"/>
    <n v="225000"/>
    <x v="24"/>
  </r>
  <r>
    <n v="3170"/>
    <x v="1"/>
    <n v="225000"/>
    <x v="2"/>
  </r>
  <r>
    <n v="3170"/>
    <x v="1"/>
    <n v="225000"/>
    <x v="16"/>
  </r>
  <r>
    <n v="3170"/>
    <x v="1"/>
    <n v="225000"/>
    <x v="32"/>
  </r>
  <r>
    <n v="3170"/>
    <x v="1"/>
    <n v="225000"/>
    <x v="59"/>
  </r>
  <r>
    <n v="3170"/>
    <x v="1"/>
    <n v="225000"/>
    <x v="53"/>
  </r>
  <r>
    <n v="3170"/>
    <x v="1"/>
    <n v="225000"/>
    <x v="9"/>
  </r>
  <r>
    <n v="3170"/>
    <x v="1"/>
    <n v="225000"/>
    <x v="55"/>
  </r>
  <r>
    <n v="3170"/>
    <x v="1"/>
    <n v="225000"/>
    <x v="65"/>
  </r>
  <r>
    <n v="3170"/>
    <x v="1"/>
    <n v="225000"/>
    <x v="28"/>
  </r>
  <r>
    <n v="3170"/>
    <x v="1"/>
    <n v="225000"/>
    <x v="73"/>
  </r>
  <r>
    <n v="3170"/>
    <x v="1"/>
    <n v="225000"/>
    <x v="80"/>
  </r>
  <r>
    <n v="3172"/>
    <x v="4"/>
    <n v="147500"/>
    <x v="1"/>
  </r>
  <r>
    <n v="3172"/>
    <x v="4"/>
    <n v="147500"/>
    <x v="14"/>
  </r>
  <r>
    <n v="3173"/>
    <x v="6"/>
    <n v="67600"/>
    <x v="0"/>
  </r>
  <r>
    <n v="3173"/>
    <x v="6"/>
    <n v="67600"/>
    <x v="14"/>
  </r>
  <r>
    <n v="3173"/>
    <x v="6"/>
    <n v="67600"/>
    <x v="1"/>
  </r>
  <r>
    <n v="3173"/>
    <x v="6"/>
    <n v="67600"/>
    <x v="5"/>
  </r>
  <r>
    <n v="3173"/>
    <x v="6"/>
    <n v="67600"/>
    <x v="4"/>
  </r>
  <r>
    <n v="3174"/>
    <x v="1"/>
    <n v="115000"/>
    <x v="2"/>
  </r>
  <r>
    <n v="3175"/>
    <x v="1"/>
    <n v="175000"/>
    <x v="1"/>
  </r>
  <r>
    <n v="3175"/>
    <x v="1"/>
    <n v="175000"/>
    <x v="0"/>
  </r>
  <r>
    <n v="3175"/>
    <x v="1"/>
    <n v="175000"/>
    <x v="26"/>
  </r>
  <r>
    <n v="3175"/>
    <x v="1"/>
    <n v="175000"/>
    <x v="51"/>
  </r>
  <r>
    <n v="3175"/>
    <x v="1"/>
    <n v="175000"/>
    <x v="10"/>
  </r>
  <r>
    <n v="3176"/>
    <x v="1"/>
    <n v="100000"/>
    <x v="0"/>
  </r>
  <r>
    <n v="3176"/>
    <x v="1"/>
    <n v="100000"/>
    <x v="1"/>
  </r>
  <r>
    <n v="3176"/>
    <x v="1"/>
    <n v="100000"/>
    <x v="84"/>
  </r>
  <r>
    <n v="3176"/>
    <x v="1"/>
    <n v="100000"/>
    <x v="26"/>
  </r>
  <r>
    <n v="3176"/>
    <x v="1"/>
    <n v="100000"/>
    <x v="51"/>
  </r>
  <r>
    <n v="3177"/>
    <x v="1"/>
    <n v="127500"/>
    <x v="1"/>
  </r>
  <r>
    <n v="3177"/>
    <x v="1"/>
    <n v="127500"/>
    <x v="0"/>
  </r>
  <r>
    <n v="3177"/>
    <x v="1"/>
    <n v="127500"/>
    <x v="25"/>
  </r>
  <r>
    <n v="3177"/>
    <x v="1"/>
    <n v="127500"/>
    <x v="25"/>
  </r>
  <r>
    <n v="3177"/>
    <x v="1"/>
    <n v="127500"/>
    <x v="44"/>
  </r>
  <r>
    <n v="3177"/>
    <x v="1"/>
    <n v="127500"/>
    <x v="24"/>
  </r>
  <r>
    <n v="3177"/>
    <x v="1"/>
    <n v="127500"/>
    <x v="59"/>
  </r>
  <r>
    <n v="3177"/>
    <x v="1"/>
    <n v="127500"/>
    <x v="4"/>
  </r>
  <r>
    <n v="3177"/>
    <x v="1"/>
    <n v="127500"/>
    <x v="27"/>
  </r>
  <r>
    <n v="3177"/>
    <x v="1"/>
    <n v="127500"/>
    <x v="28"/>
  </r>
  <r>
    <n v="3177"/>
    <x v="1"/>
    <n v="127500"/>
    <x v="6"/>
  </r>
  <r>
    <n v="3178"/>
    <x v="4"/>
    <n v="212500"/>
    <x v="1"/>
  </r>
  <r>
    <n v="3178"/>
    <x v="4"/>
    <n v="212500"/>
    <x v="0"/>
  </r>
  <r>
    <n v="3178"/>
    <x v="4"/>
    <n v="212500"/>
    <x v="7"/>
  </r>
  <r>
    <n v="3178"/>
    <x v="4"/>
    <n v="212500"/>
    <x v="2"/>
  </r>
  <r>
    <n v="3178"/>
    <x v="4"/>
    <n v="212500"/>
    <x v="9"/>
  </r>
  <r>
    <n v="3178"/>
    <x v="4"/>
    <n v="212500"/>
    <x v="98"/>
  </r>
  <r>
    <n v="3178"/>
    <x v="4"/>
    <n v="212500"/>
    <x v="99"/>
  </r>
  <r>
    <n v="3178"/>
    <x v="4"/>
    <n v="212500"/>
    <x v="28"/>
  </r>
  <r>
    <n v="3179"/>
    <x v="4"/>
    <n v="142500"/>
    <x v="42"/>
  </r>
  <r>
    <n v="3179"/>
    <x v="4"/>
    <n v="142500"/>
    <x v="7"/>
  </r>
  <r>
    <n v="3179"/>
    <x v="4"/>
    <n v="142500"/>
    <x v="8"/>
  </r>
  <r>
    <n v="3179"/>
    <x v="4"/>
    <n v="142500"/>
    <x v="0"/>
  </r>
  <r>
    <n v="3179"/>
    <x v="4"/>
    <n v="142500"/>
    <x v="92"/>
  </r>
  <r>
    <n v="3179"/>
    <x v="4"/>
    <n v="142500"/>
    <x v="33"/>
  </r>
  <r>
    <n v="3179"/>
    <x v="4"/>
    <n v="142500"/>
    <x v="36"/>
  </r>
  <r>
    <n v="3179"/>
    <x v="4"/>
    <n v="142500"/>
    <x v="34"/>
  </r>
  <r>
    <n v="3179"/>
    <x v="4"/>
    <n v="142500"/>
    <x v="2"/>
  </r>
  <r>
    <n v="3179"/>
    <x v="4"/>
    <n v="142500"/>
    <x v="39"/>
  </r>
  <r>
    <n v="3179"/>
    <x v="4"/>
    <n v="142500"/>
    <x v="38"/>
  </r>
  <r>
    <n v="3179"/>
    <x v="4"/>
    <n v="142500"/>
    <x v="10"/>
  </r>
  <r>
    <n v="3179"/>
    <x v="4"/>
    <n v="142500"/>
    <x v="9"/>
  </r>
  <r>
    <n v="3179"/>
    <x v="4"/>
    <n v="142500"/>
    <x v="11"/>
  </r>
  <r>
    <n v="3179"/>
    <x v="4"/>
    <n v="142500"/>
    <x v="62"/>
  </r>
  <r>
    <n v="3179"/>
    <x v="4"/>
    <n v="142500"/>
    <x v="91"/>
  </r>
  <r>
    <n v="3180"/>
    <x v="4"/>
    <n v="170000"/>
    <x v="1"/>
  </r>
  <r>
    <n v="3180"/>
    <x v="4"/>
    <n v="170000"/>
    <x v="2"/>
  </r>
  <r>
    <n v="3180"/>
    <x v="4"/>
    <n v="170000"/>
    <x v="51"/>
  </r>
  <r>
    <n v="3181"/>
    <x v="6"/>
    <n v="80000"/>
    <x v="0"/>
  </r>
  <r>
    <n v="3181"/>
    <x v="6"/>
    <n v="80000"/>
    <x v="1"/>
  </r>
  <r>
    <n v="3181"/>
    <x v="6"/>
    <n v="80000"/>
    <x v="126"/>
  </r>
  <r>
    <n v="3181"/>
    <x v="6"/>
    <n v="80000"/>
    <x v="62"/>
  </r>
  <r>
    <n v="3182"/>
    <x v="6"/>
    <n v="99049.605712890625"/>
    <x v="14"/>
  </r>
  <r>
    <n v="3182"/>
    <x v="6"/>
    <n v="99049.605712890625"/>
    <x v="40"/>
  </r>
  <r>
    <n v="3182"/>
    <x v="6"/>
    <n v="99049.605712890625"/>
    <x v="82"/>
  </r>
  <r>
    <n v="3183"/>
    <x v="0"/>
    <n v="135000"/>
    <x v="0"/>
  </r>
  <r>
    <n v="3183"/>
    <x v="0"/>
    <n v="135000"/>
    <x v="1"/>
  </r>
  <r>
    <n v="3183"/>
    <x v="0"/>
    <n v="135000"/>
    <x v="4"/>
  </r>
  <r>
    <n v="3183"/>
    <x v="0"/>
    <n v="135000"/>
    <x v="73"/>
  </r>
  <r>
    <n v="3184"/>
    <x v="1"/>
    <n v="115000"/>
    <x v="8"/>
  </r>
  <r>
    <n v="3184"/>
    <x v="1"/>
    <n v="115000"/>
    <x v="0"/>
  </r>
  <r>
    <n v="3184"/>
    <x v="1"/>
    <n v="115000"/>
    <x v="47"/>
  </r>
  <r>
    <n v="3184"/>
    <x v="1"/>
    <n v="115000"/>
    <x v="79"/>
  </r>
  <r>
    <n v="3184"/>
    <x v="1"/>
    <n v="115000"/>
    <x v="9"/>
  </r>
  <r>
    <n v="3184"/>
    <x v="1"/>
    <n v="115000"/>
    <x v="10"/>
  </r>
  <r>
    <n v="3184"/>
    <x v="1"/>
    <n v="115000"/>
    <x v="11"/>
  </r>
  <r>
    <n v="3184"/>
    <x v="1"/>
    <n v="115000"/>
    <x v="124"/>
  </r>
  <r>
    <n v="3184"/>
    <x v="1"/>
    <n v="115000"/>
    <x v="54"/>
  </r>
  <r>
    <n v="3185"/>
    <x v="1"/>
    <n v="145000"/>
    <x v="1"/>
  </r>
  <r>
    <n v="3185"/>
    <x v="1"/>
    <n v="145000"/>
    <x v="148"/>
  </r>
  <r>
    <n v="3185"/>
    <x v="1"/>
    <n v="145000"/>
    <x v="99"/>
  </r>
  <r>
    <n v="3185"/>
    <x v="1"/>
    <n v="145000"/>
    <x v="98"/>
  </r>
  <r>
    <n v="3185"/>
    <x v="1"/>
    <n v="145000"/>
    <x v="81"/>
  </r>
  <r>
    <n v="3186"/>
    <x v="4"/>
    <n v="160000"/>
    <x v="1"/>
  </r>
  <r>
    <n v="3186"/>
    <x v="4"/>
    <n v="160000"/>
    <x v="0"/>
  </r>
  <r>
    <n v="3186"/>
    <x v="4"/>
    <n v="160000"/>
    <x v="2"/>
  </r>
  <r>
    <n v="3186"/>
    <x v="4"/>
    <n v="160000"/>
    <x v="10"/>
  </r>
  <r>
    <n v="3186"/>
    <x v="4"/>
    <n v="160000"/>
    <x v="3"/>
  </r>
  <r>
    <n v="3187"/>
    <x v="4"/>
    <n v="147500"/>
    <x v="7"/>
  </r>
  <r>
    <n v="3187"/>
    <x v="4"/>
    <n v="147500"/>
    <x v="8"/>
  </r>
  <r>
    <n v="3187"/>
    <x v="4"/>
    <n v="147500"/>
    <x v="42"/>
  </r>
  <r>
    <n v="3187"/>
    <x v="4"/>
    <n v="147500"/>
    <x v="79"/>
  </r>
  <r>
    <n v="3187"/>
    <x v="4"/>
    <n v="147500"/>
    <x v="11"/>
  </r>
  <r>
    <n v="3187"/>
    <x v="4"/>
    <n v="147500"/>
    <x v="10"/>
  </r>
  <r>
    <n v="3187"/>
    <x v="4"/>
    <n v="147500"/>
    <x v="9"/>
  </r>
  <r>
    <n v="3187"/>
    <x v="4"/>
    <n v="147500"/>
    <x v="171"/>
  </r>
  <r>
    <n v="3187"/>
    <x v="4"/>
    <n v="147500"/>
    <x v="50"/>
  </r>
  <r>
    <n v="3187"/>
    <x v="4"/>
    <n v="147500"/>
    <x v="6"/>
  </r>
  <r>
    <n v="3187"/>
    <x v="4"/>
    <n v="147500"/>
    <x v="158"/>
  </r>
  <r>
    <n v="3188"/>
    <x v="2"/>
    <n v="106830"/>
    <x v="44"/>
  </r>
  <r>
    <n v="3188"/>
    <x v="2"/>
    <n v="106830"/>
    <x v="1"/>
  </r>
  <r>
    <n v="3188"/>
    <x v="2"/>
    <n v="106830"/>
    <x v="8"/>
  </r>
  <r>
    <n v="3188"/>
    <x v="2"/>
    <n v="106830"/>
    <x v="12"/>
  </r>
  <r>
    <n v="3188"/>
    <x v="2"/>
    <n v="106830"/>
    <x v="78"/>
  </r>
  <r>
    <n v="3188"/>
    <x v="2"/>
    <n v="106830"/>
    <x v="55"/>
  </r>
  <r>
    <n v="3188"/>
    <x v="2"/>
    <n v="106830"/>
    <x v="6"/>
  </r>
  <r>
    <n v="3188"/>
    <x v="2"/>
    <n v="106830"/>
    <x v="28"/>
  </r>
  <r>
    <n v="3188"/>
    <x v="2"/>
    <n v="106830"/>
    <x v="27"/>
  </r>
  <r>
    <n v="3189"/>
    <x v="2"/>
    <n v="224500"/>
    <x v="1"/>
  </r>
  <r>
    <n v="3189"/>
    <x v="2"/>
    <n v="224500"/>
    <x v="47"/>
  </r>
  <r>
    <n v="3189"/>
    <x v="2"/>
    <n v="224500"/>
    <x v="0"/>
  </r>
  <r>
    <n v="3189"/>
    <x v="2"/>
    <n v="224500"/>
    <x v="2"/>
  </r>
  <r>
    <n v="3189"/>
    <x v="2"/>
    <n v="224500"/>
    <x v="16"/>
  </r>
  <r>
    <n v="3189"/>
    <x v="2"/>
    <n v="224500"/>
    <x v="97"/>
  </r>
  <r>
    <n v="3189"/>
    <x v="2"/>
    <n v="224500"/>
    <x v="13"/>
  </r>
  <r>
    <n v="3189"/>
    <x v="2"/>
    <n v="224500"/>
    <x v="19"/>
  </r>
  <r>
    <n v="3192"/>
    <x v="3"/>
    <n v="114400"/>
    <x v="41"/>
  </r>
  <r>
    <n v="3192"/>
    <x v="3"/>
    <n v="114400"/>
    <x v="41"/>
  </r>
  <r>
    <n v="3192"/>
    <x v="3"/>
    <n v="114400"/>
    <x v="120"/>
  </r>
  <r>
    <n v="3192"/>
    <x v="3"/>
    <n v="114400"/>
    <x v="94"/>
  </r>
  <r>
    <n v="3192"/>
    <x v="3"/>
    <n v="114400"/>
    <x v="81"/>
  </r>
  <r>
    <n v="3192"/>
    <x v="3"/>
    <n v="114400"/>
    <x v="4"/>
  </r>
  <r>
    <n v="3194"/>
    <x v="4"/>
    <n v="130000"/>
    <x v="0"/>
  </r>
  <r>
    <n v="3194"/>
    <x v="4"/>
    <n v="130000"/>
    <x v="2"/>
  </r>
  <r>
    <n v="3194"/>
    <x v="4"/>
    <n v="130000"/>
    <x v="81"/>
  </r>
  <r>
    <n v="3195"/>
    <x v="6"/>
    <n v="58198.39904785157"/>
    <x v="0"/>
  </r>
  <r>
    <n v="3195"/>
    <x v="6"/>
    <n v="58198.39904785157"/>
    <x v="1"/>
  </r>
  <r>
    <n v="3195"/>
    <x v="6"/>
    <n v="58198.39904785157"/>
    <x v="40"/>
  </r>
  <r>
    <n v="3195"/>
    <x v="6"/>
    <n v="58198.39904785157"/>
    <x v="4"/>
  </r>
  <r>
    <n v="3195"/>
    <x v="6"/>
    <n v="58198.39904785157"/>
    <x v="100"/>
  </r>
  <r>
    <n v="3196"/>
    <x v="3"/>
    <n v="200000"/>
    <x v="14"/>
  </r>
  <r>
    <n v="3196"/>
    <x v="3"/>
    <n v="200000"/>
    <x v="1"/>
  </r>
  <r>
    <n v="3196"/>
    <x v="3"/>
    <n v="200000"/>
    <x v="0"/>
  </r>
  <r>
    <n v="3196"/>
    <x v="3"/>
    <n v="200000"/>
    <x v="10"/>
  </r>
  <r>
    <n v="3197"/>
    <x v="6"/>
    <n v="31200"/>
    <x v="0"/>
  </r>
  <r>
    <n v="3197"/>
    <x v="6"/>
    <n v="31200"/>
    <x v="47"/>
  </r>
  <r>
    <n v="3197"/>
    <x v="6"/>
    <n v="31200"/>
    <x v="41"/>
  </r>
  <r>
    <n v="3197"/>
    <x v="6"/>
    <n v="31200"/>
    <x v="41"/>
  </r>
  <r>
    <n v="3197"/>
    <x v="6"/>
    <n v="31200"/>
    <x v="40"/>
  </r>
  <r>
    <n v="3197"/>
    <x v="6"/>
    <n v="31200"/>
    <x v="48"/>
  </r>
  <r>
    <n v="3198"/>
    <x v="1"/>
    <n v="90000"/>
    <x v="0"/>
  </r>
  <r>
    <n v="3198"/>
    <x v="1"/>
    <n v="90000"/>
    <x v="44"/>
  </r>
  <r>
    <n v="3198"/>
    <x v="1"/>
    <n v="90000"/>
    <x v="1"/>
  </r>
  <r>
    <n v="3199"/>
    <x v="3"/>
    <n v="93600"/>
    <x v="1"/>
  </r>
  <r>
    <n v="3200"/>
    <x v="4"/>
    <n v="117500"/>
    <x v="0"/>
  </r>
  <r>
    <n v="3200"/>
    <x v="4"/>
    <n v="117500"/>
    <x v="36"/>
  </r>
  <r>
    <n v="3200"/>
    <x v="4"/>
    <n v="117500"/>
    <x v="26"/>
  </r>
  <r>
    <n v="3200"/>
    <x v="4"/>
    <n v="117500"/>
    <x v="64"/>
  </r>
  <r>
    <n v="3200"/>
    <x v="4"/>
    <n v="117500"/>
    <x v="62"/>
  </r>
  <r>
    <n v="3200"/>
    <x v="4"/>
    <n v="117500"/>
    <x v="5"/>
  </r>
  <r>
    <n v="3200"/>
    <x v="4"/>
    <n v="117500"/>
    <x v="87"/>
  </r>
  <r>
    <n v="3200"/>
    <x v="4"/>
    <n v="117500"/>
    <x v="6"/>
  </r>
  <r>
    <n v="3201"/>
    <x v="1"/>
    <n v="107500"/>
    <x v="0"/>
  </r>
  <r>
    <n v="3201"/>
    <x v="1"/>
    <n v="107500"/>
    <x v="1"/>
  </r>
  <r>
    <n v="3201"/>
    <x v="1"/>
    <n v="107500"/>
    <x v="8"/>
  </r>
  <r>
    <n v="3201"/>
    <x v="1"/>
    <n v="107500"/>
    <x v="24"/>
  </r>
  <r>
    <n v="3201"/>
    <x v="1"/>
    <n v="107500"/>
    <x v="2"/>
  </r>
  <r>
    <n v="3201"/>
    <x v="1"/>
    <n v="107500"/>
    <x v="65"/>
  </r>
  <r>
    <n v="3202"/>
    <x v="1"/>
    <n v="147500"/>
    <x v="1"/>
  </r>
  <r>
    <n v="3202"/>
    <x v="1"/>
    <n v="147500"/>
    <x v="0"/>
  </r>
  <r>
    <n v="3202"/>
    <x v="1"/>
    <n v="147500"/>
    <x v="8"/>
  </r>
  <r>
    <n v="3202"/>
    <x v="1"/>
    <n v="147500"/>
    <x v="51"/>
  </r>
  <r>
    <n v="3202"/>
    <x v="1"/>
    <n v="147500"/>
    <x v="2"/>
  </r>
  <r>
    <n v="3202"/>
    <x v="1"/>
    <n v="147500"/>
    <x v="54"/>
  </r>
  <r>
    <n v="3202"/>
    <x v="1"/>
    <n v="147500"/>
    <x v="50"/>
  </r>
  <r>
    <n v="3202"/>
    <x v="1"/>
    <n v="147500"/>
    <x v="6"/>
  </r>
  <r>
    <n v="3203"/>
    <x v="1"/>
    <n v="130000"/>
    <x v="1"/>
  </r>
  <r>
    <n v="3203"/>
    <x v="1"/>
    <n v="130000"/>
    <x v="0"/>
  </r>
  <r>
    <n v="3203"/>
    <x v="1"/>
    <n v="130000"/>
    <x v="16"/>
  </r>
  <r>
    <n v="3203"/>
    <x v="1"/>
    <n v="130000"/>
    <x v="3"/>
  </r>
  <r>
    <n v="3203"/>
    <x v="1"/>
    <n v="130000"/>
    <x v="50"/>
  </r>
  <r>
    <n v="3203"/>
    <x v="1"/>
    <n v="130000"/>
    <x v="6"/>
  </r>
  <r>
    <n v="3204"/>
    <x v="4"/>
    <n v="87110.402221679673"/>
    <x v="8"/>
  </r>
  <r>
    <n v="3204"/>
    <x v="4"/>
    <n v="87110.402221679673"/>
    <x v="42"/>
  </r>
  <r>
    <n v="3204"/>
    <x v="4"/>
    <n v="87110.402221679673"/>
    <x v="1"/>
  </r>
  <r>
    <n v="3204"/>
    <x v="4"/>
    <n v="87110.402221679673"/>
    <x v="0"/>
  </r>
  <r>
    <n v="3204"/>
    <x v="4"/>
    <n v="87110.402221679673"/>
    <x v="2"/>
  </r>
  <r>
    <n v="3204"/>
    <x v="4"/>
    <n v="87110.402221679673"/>
    <x v="10"/>
  </r>
  <r>
    <n v="3204"/>
    <x v="4"/>
    <n v="87110.402221679673"/>
    <x v="9"/>
  </r>
  <r>
    <n v="3206"/>
    <x v="1"/>
    <n v="78000"/>
    <x v="0"/>
  </r>
  <r>
    <n v="3206"/>
    <x v="1"/>
    <n v="78000"/>
    <x v="26"/>
  </r>
  <r>
    <n v="3206"/>
    <x v="1"/>
    <n v="78000"/>
    <x v="62"/>
  </r>
  <r>
    <n v="3207"/>
    <x v="6"/>
    <n v="58198.39904785157"/>
    <x v="109"/>
  </r>
  <r>
    <n v="3207"/>
    <x v="6"/>
    <n v="58198.39904785157"/>
    <x v="40"/>
  </r>
  <r>
    <n v="3207"/>
    <x v="6"/>
    <n v="58198.39904785157"/>
    <x v="81"/>
  </r>
  <r>
    <n v="3207"/>
    <x v="6"/>
    <n v="58198.39904785157"/>
    <x v="82"/>
  </r>
  <r>
    <n v="3208"/>
    <x v="3"/>
    <n v="52000"/>
    <x v="1"/>
  </r>
  <r>
    <n v="3208"/>
    <x v="3"/>
    <n v="52000"/>
    <x v="26"/>
  </r>
  <r>
    <n v="3208"/>
    <x v="3"/>
    <n v="52000"/>
    <x v="2"/>
  </r>
  <r>
    <n v="3208"/>
    <x v="3"/>
    <n v="52000"/>
    <x v="18"/>
  </r>
  <r>
    <n v="3208"/>
    <x v="3"/>
    <n v="52000"/>
    <x v="13"/>
  </r>
  <r>
    <n v="3208"/>
    <x v="3"/>
    <n v="52000"/>
    <x v="53"/>
  </r>
  <r>
    <n v="3208"/>
    <x v="3"/>
    <n v="52000"/>
    <x v="112"/>
  </r>
  <r>
    <n v="3209"/>
    <x v="1"/>
    <n v="137536.3125"/>
    <x v="1"/>
  </r>
  <r>
    <n v="3209"/>
    <x v="1"/>
    <n v="137536.3125"/>
    <x v="128"/>
  </r>
  <r>
    <n v="3209"/>
    <x v="1"/>
    <n v="137536.3125"/>
    <x v="47"/>
  </r>
  <r>
    <n v="3209"/>
    <x v="1"/>
    <n v="137536.3125"/>
    <x v="44"/>
  </r>
  <r>
    <n v="3209"/>
    <x v="1"/>
    <n v="137536.3125"/>
    <x v="16"/>
  </r>
  <r>
    <n v="3209"/>
    <x v="1"/>
    <n v="137536.3125"/>
    <x v="56"/>
  </r>
  <r>
    <n v="3209"/>
    <x v="1"/>
    <n v="137536.3125"/>
    <x v="49"/>
  </r>
  <r>
    <n v="3210"/>
    <x v="3"/>
    <n v="37440"/>
    <x v="14"/>
  </r>
  <r>
    <n v="3210"/>
    <x v="3"/>
    <n v="37440"/>
    <x v="1"/>
  </r>
  <r>
    <n v="3211"/>
    <x v="1"/>
    <n v="152500"/>
    <x v="47"/>
  </r>
  <r>
    <n v="3211"/>
    <x v="1"/>
    <n v="152500"/>
    <x v="67"/>
  </r>
  <r>
    <n v="3211"/>
    <x v="1"/>
    <n v="152500"/>
    <x v="116"/>
  </r>
  <r>
    <n v="3211"/>
    <x v="1"/>
    <n v="152500"/>
    <x v="0"/>
  </r>
  <r>
    <n v="3211"/>
    <x v="1"/>
    <n v="152500"/>
    <x v="7"/>
  </r>
  <r>
    <n v="3211"/>
    <x v="1"/>
    <n v="152500"/>
    <x v="1"/>
  </r>
  <r>
    <n v="3211"/>
    <x v="1"/>
    <n v="152500"/>
    <x v="37"/>
  </r>
  <r>
    <n v="3211"/>
    <x v="1"/>
    <n v="152500"/>
    <x v="34"/>
  </r>
  <r>
    <n v="3211"/>
    <x v="1"/>
    <n v="152500"/>
    <x v="2"/>
  </r>
  <r>
    <n v="3211"/>
    <x v="1"/>
    <n v="152500"/>
    <x v="28"/>
  </r>
  <r>
    <n v="3212"/>
    <x v="6"/>
    <n v="93600"/>
    <x v="40"/>
  </r>
  <r>
    <n v="3212"/>
    <x v="6"/>
    <n v="93600"/>
    <x v="65"/>
  </r>
  <r>
    <n v="3212"/>
    <x v="6"/>
    <n v="93600"/>
    <x v="145"/>
  </r>
  <r>
    <n v="3213"/>
    <x v="1"/>
    <n v="105000"/>
    <x v="1"/>
  </r>
  <r>
    <n v="3213"/>
    <x v="1"/>
    <n v="105000"/>
    <x v="8"/>
  </r>
  <r>
    <n v="3213"/>
    <x v="1"/>
    <n v="105000"/>
    <x v="42"/>
  </r>
  <r>
    <n v="3213"/>
    <x v="1"/>
    <n v="105000"/>
    <x v="0"/>
  </r>
  <r>
    <n v="3213"/>
    <x v="1"/>
    <n v="105000"/>
    <x v="14"/>
  </r>
  <r>
    <n v="3213"/>
    <x v="1"/>
    <n v="105000"/>
    <x v="2"/>
  </r>
  <r>
    <n v="3213"/>
    <x v="1"/>
    <n v="105000"/>
    <x v="24"/>
  </r>
  <r>
    <n v="3213"/>
    <x v="1"/>
    <n v="105000"/>
    <x v="39"/>
  </r>
  <r>
    <n v="3213"/>
    <x v="1"/>
    <n v="105000"/>
    <x v="73"/>
  </r>
  <r>
    <n v="3214"/>
    <x v="3"/>
    <n v="108000"/>
    <x v="1"/>
  </r>
  <r>
    <n v="3214"/>
    <x v="3"/>
    <n v="108000"/>
    <x v="14"/>
  </r>
  <r>
    <n v="3215"/>
    <x v="4"/>
    <n v="135200"/>
    <x v="0"/>
  </r>
  <r>
    <n v="3215"/>
    <x v="4"/>
    <n v="135200"/>
    <x v="1"/>
  </r>
  <r>
    <n v="3215"/>
    <x v="4"/>
    <n v="135200"/>
    <x v="11"/>
  </r>
  <r>
    <n v="3216"/>
    <x v="3"/>
    <n v="100000"/>
    <x v="8"/>
  </r>
  <r>
    <n v="3216"/>
    <x v="3"/>
    <n v="100000"/>
    <x v="168"/>
  </r>
  <r>
    <n v="3216"/>
    <x v="3"/>
    <n v="100000"/>
    <x v="123"/>
  </r>
  <r>
    <n v="3216"/>
    <x v="3"/>
    <n v="100000"/>
    <x v="47"/>
  </r>
  <r>
    <n v="3216"/>
    <x v="3"/>
    <n v="100000"/>
    <x v="1"/>
  </r>
  <r>
    <n v="3216"/>
    <x v="3"/>
    <n v="100000"/>
    <x v="116"/>
  </r>
  <r>
    <n v="3216"/>
    <x v="3"/>
    <n v="100000"/>
    <x v="128"/>
  </r>
  <r>
    <n v="3216"/>
    <x v="3"/>
    <n v="100000"/>
    <x v="0"/>
  </r>
  <r>
    <n v="3216"/>
    <x v="3"/>
    <n v="100000"/>
    <x v="31"/>
  </r>
  <r>
    <n v="3216"/>
    <x v="3"/>
    <n v="100000"/>
    <x v="36"/>
  </r>
  <r>
    <n v="3216"/>
    <x v="3"/>
    <n v="100000"/>
    <x v="103"/>
  </r>
  <r>
    <n v="3216"/>
    <x v="3"/>
    <n v="100000"/>
    <x v="143"/>
  </r>
  <r>
    <n v="3216"/>
    <x v="3"/>
    <n v="100000"/>
    <x v="90"/>
  </r>
  <r>
    <n v="3218"/>
    <x v="6"/>
    <n v="62400"/>
    <x v="15"/>
  </r>
  <r>
    <n v="3218"/>
    <x v="6"/>
    <n v="62400"/>
    <x v="40"/>
  </r>
  <r>
    <n v="3218"/>
    <x v="6"/>
    <n v="62400"/>
    <x v="94"/>
  </r>
  <r>
    <n v="3219"/>
    <x v="1"/>
    <n v="225000"/>
    <x v="0"/>
  </r>
  <r>
    <n v="3219"/>
    <x v="1"/>
    <n v="225000"/>
    <x v="1"/>
  </r>
  <r>
    <n v="3219"/>
    <x v="1"/>
    <n v="225000"/>
    <x v="116"/>
  </r>
  <r>
    <n v="3220"/>
    <x v="6"/>
    <n v="107120"/>
    <x v="0"/>
  </r>
  <r>
    <n v="3220"/>
    <x v="6"/>
    <n v="107120"/>
    <x v="32"/>
  </r>
  <r>
    <n v="3220"/>
    <x v="6"/>
    <n v="107120"/>
    <x v="77"/>
  </r>
  <r>
    <n v="3220"/>
    <x v="6"/>
    <n v="107120"/>
    <x v="4"/>
  </r>
  <r>
    <n v="3220"/>
    <x v="6"/>
    <n v="107120"/>
    <x v="100"/>
  </r>
  <r>
    <n v="3220"/>
    <x v="6"/>
    <n v="107120"/>
    <x v="73"/>
  </r>
  <r>
    <n v="3221"/>
    <x v="0"/>
    <n v="192000"/>
    <x v="0"/>
  </r>
  <r>
    <n v="3221"/>
    <x v="0"/>
    <n v="192000"/>
    <x v="1"/>
  </r>
  <r>
    <n v="3221"/>
    <x v="0"/>
    <n v="192000"/>
    <x v="11"/>
  </r>
  <r>
    <n v="3221"/>
    <x v="0"/>
    <n v="192000"/>
    <x v="10"/>
  </r>
  <r>
    <n v="3222"/>
    <x v="1"/>
    <n v="305500"/>
    <x v="1"/>
  </r>
  <r>
    <n v="3222"/>
    <x v="1"/>
    <n v="305500"/>
    <x v="8"/>
  </r>
  <r>
    <n v="3222"/>
    <x v="1"/>
    <n v="305500"/>
    <x v="42"/>
  </r>
  <r>
    <n v="3222"/>
    <x v="1"/>
    <n v="305500"/>
    <x v="2"/>
  </r>
  <r>
    <n v="3222"/>
    <x v="1"/>
    <n v="305500"/>
    <x v="107"/>
  </r>
  <r>
    <n v="3223"/>
    <x v="0"/>
    <n v="205000"/>
    <x v="0"/>
  </r>
  <r>
    <n v="3223"/>
    <x v="0"/>
    <n v="205000"/>
    <x v="1"/>
  </r>
  <r>
    <n v="3223"/>
    <x v="0"/>
    <n v="205000"/>
    <x v="14"/>
  </r>
  <r>
    <n v="3224"/>
    <x v="6"/>
    <n v="54891.198730468757"/>
    <x v="0"/>
  </r>
  <r>
    <n v="3224"/>
    <x v="6"/>
    <n v="54891.198730468757"/>
    <x v="14"/>
  </r>
  <r>
    <n v="3224"/>
    <x v="6"/>
    <n v="54891.198730468757"/>
    <x v="1"/>
  </r>
  <r>
    <n v="3224"/>
    <x v="6"/>
    <n v="54891.198730468757"/>
    <x v="36"/>
  </r>
  <r>
    <n v="3224"/>
    <x v="6"/>
    <n v="54891.198730468757"/>
    <x v="38"/>
  </r>
  <r>
    <n v="3224"/>
    <x v="6"/>
    <n v="54891.198730468757"/>
    <x v="90"/>
  </r>
  <r>
    <n v="3224"/>
    <x v="6"/>
    <n v="54891.198730468757"/>
    <x v="4"/>
  </r>
  <r>
    <n v="3225"/>
    <x v="6"/>
    <n v="78000"/>
    <x v="1"/>
  </r>
  <r>
    <n v="3225"/>
    <x v="6"/>
    <n v="78000"/>
    <x v="14"/>
  </r>
  <r>
    <n v="3225"/>
    <x v="6"/>
    <n v="78000"/>
    <x v="79"/>
  </r>
  <r>
    <n v="3226"/>
    <x v="1"/>
    <n v="147500"/>
    <x v="1"/>
  </r>
  <r>
    <n v="3226"/>
    <x v="1"/>
    <n v="147500"/>
    <x v="26"/>
  </r>
  <r>
    <n v="3226"/>
    <x v="1"/>
    <n v="147500"/>
    <x v="6"/>
  </r>
  <r>
    <n v="3227"/>
    <x v="8"/>
    <n v="80000"/>
    <x v="0"/>
  </r>
  <r>
    <n v="3227"/>
    <x v="8"/>
    <n v="80000"/>
    <x v="1"/>
  </r>
  <r>
    <n v="3227"/>
    <x v="8"/>
    <n v="80000"/>
    <x v="14"/>
  </r>
  <r>
    <n v="3227"/>
    <x v="8"/>
    <n v="80000"/>
    <x v="5"/>
  </r>
  <r>
    <n v="3227"/>
    <x v="8"/>
    <n v="80000"/>
    <x v="40"/>
  </r>
  <r>
    <n v="3229"/>
    <x v="4"/>
    <n v="163280"/>
    <x v="1"/>
  </r>
  <r>
    <n v="3229"/>
    <x v="4"/>
    <n v="163280"/>
    <x v="0"/>
  </r>
  <r>
    <n v="3229"/>
    <x v="4"/>
    <n v="163280"/>
    <x v="84"/>
  </r>
  <r>
    <n v="3229"/>
    <x v="4"/>
    <n v="163280"/>
    <x v="26"/>
  </r>
  <r>
    <n v="3229"/>
    <x v="4"/>
    <n v="163280"/>
    <x v="51"/>
  </r>
  <r>
    <n v="3229"/>
    <x v="4"/>
    <n v="163280"/>
    <x v="53"/>
  </r>
  <r>
    <n v="3229"/>
    <x v="4"/>
    <n v="163280"/>
    <x v="90"/>
  </r>
  <r>
    <n v="3229"/>
    <x v="4"/>
    <n v="163280"/>
    <x v="5"/>
  </r>
  <r>
    <n v="3229"/>
    <x v="4"/>
    <n v="163280"/>
    <x v="87"/>
  </r>
  <r>
    <n v="3230"/>
    <x v="6"/>
    <n v="156000"/>
    <x v="0"/>
  </r>
  <r>
    <n v="3230"/>
    <x v="6"/>
    <n v="156000"/>
    <x v="1"/>
  </r>
  <r>
    <n v="3230"/>
    <x v="6"/>
    <n v="156000"/>
    <x v="66"/>
  </r>
  <r>
    <n v="3231"/>
    <x v="1"/>
    <n v="151000"/>
    <x v="8"/>
  </r>
  <r>
    <n v="3231"/>
    <x v="1"/>
    <n v="151000"/>
    <x v="7"/>
  </r>
  <r>
    <n v="3231"/>
    <x v="1"/>
    <n v="151000"/>
    <x v="123"/>
  </r>
  <r>
    <n v="3231"/>
    <x v="1"/>
    <n v="151000"/>
    <x v="69"/>
  </r>
  <r>
    <n v="3231"/>
    <x v="1"/>
    <n v="151000"/>
    <x v="68"/>
  </r>
  <r>
    <n v="3231"/>
    <x v="1"/>
    <n v="151000"/>
    <x v="45"/>
  </r>
  <r>
    <n v="3231"/>
    <x v="1"/>
    <n v="151000"/>
    <x v="24"/>
  </r>
  <r>
    <n v="3231"/>
    <x v="1"/>
    <n v="151000"/>
    <x v="9"/>
  </r>
  <r>
    <n v="3231"/>
    <x v="1"/>
    <n v="151000"/>
    <x v="11"/>
  </r>
  <r>
    <n v="3231"/>
    <x v="1"/>
    <n v="151000"/>
    <x v="54"/>
  </r>
  <r>
    <n v="3231"/>
    <x v="1"/>
    <n v="151000"/>
    <x v="28"/>
  </r>
  <r>
    <n v="3232"/>
    <x v="6"/>
    <n v="111175"/>
    <x v="0"/>
  </r>
  <r>
    <n v="3232"/>
    <x v="6"/>
    <n v="111175"/>
    <x v="1"/>
  </r>
  <r>
    <n v="3233"/>
    <x v="6"/>
    <n v="57200"/>
    <x v="109"/>
  </r>
  <r>
    <n v="3233"/>
    <x v="6"/>
    <n v="57200"/>
    <x v="40"/>
  </r>
  <r>
    <n v="3233"/>
    <x v="6"/>
    <n v="57200"/>
    <x v="94"/>
  </r>
  <r>
    <n v="3234"/>
    <x v="1"/>
    <n v="90000"/>
    <x v="0"/>
  </r>
  <r>
    <n v="3234"/>
    <x v="1"/>
    <n v="90000"/>
    <x v="1"/>
  </r>
  <r>
    <n v="3235"/>
    <x v="1"/>
    <n v="134241"/>
    <x v="0"/>
  </r>
  <r>
    <n v="3235"/>
    <x v="1"/>
    <n v="134241"/>
    <x v="8"/>
  </r>
  <r>
    <n v="3235"/>
    <x v="1"/>
    <n v="134241"/>
    <x v="30"/>
  </r>
  <r>
    <n v="3235"/>
    <x v="1"/>
    <n v="134241"/>
    <x v="47"/>
  </r>
  <r>
    <n v="3235"/>
    <x v="1"/>
    <n v="134241"/>
    <x v="1"/>
  </r>
  <r>
    <n v="3235"/>
    <x v="1"/>
    <n v="134241"/>
    <x v="70"/>
  </r>
  <r>
    <n v="3235"/>
    <x v="1"/>
    <n v="134241"/>
    <x v="24"/>
  </r>
  <r>
    <n v="3235"/>
    <x v="1"/>
    <n v="134241"/>
    <x v="9"/>
  </r>
  <r>
    <n v="3235"/>
    <x v="1"/>
    <n v="134241"/>
    <x v="10"/>
  </r>
  <r>
    <n v="3236"/>
    <x v="3"/>
    <n v="109500"/>
    <x v="64"/>
  </r>
  <r>
    <n v="3237"/>
    <x v="5"/>
    <n v="121500"/>
    <x v="40"/>
  </r>
  <r>
    <n v="3238"/>
    <x v="5"/>
    <n v="111175"/>
    <x v="0"/>
  </r>
  <r>
    <n v="3238"/>
    <x v="5"/>
    <n v="111175"/>
    <x v="40"/>
  </r>
  <r>
    <n v="3239"/>
    <x v="3"/>
    <n v="69962.5"/>
    <x v="1"/>
  </r>
  <r>
    <n v="3239"/>
    <x v="3"/>
    <n v="69962.5"/>
    <x v="0"/>
  </r>
  <r>
    <n v="3239"/>
    <x v="3"/>
    <n v="69962.5"/>
    <x v="26"/>
  </r>
  <r>
    <n v="3239"/>
    <x v="3"/>
    <n v="69962.5"/>
    <x v="2"/>
  </r>
  <r>
    <n v="3239"/>
    <x v="3"/>
    <n v="69962.5"/>
    <x v="18"/>
  </r>
  <r>
    <n v="3239"/>
    <x v="3"/>
    <n v="69962.5"/>
    <x v="13"/>
  </r>
  <r>
    <n v="3239"/>
    <x v="3"/>
    <n v="69962.5"/>
    <x v="19"/>
  </r>
  <r>
    <n v="3239"/>
    <x v="3"/>
    <n v="69962.5"/>
    <x v="12"/>
  </r>
  <r>
    <n v="3240"/>
    <x v="3"/>
    <n v="82773.604125976563"/>
    <x v="1"/>
  </r>
  <r>
    <n v="3240"/>
    <x v="3"/>
    <n v="82773.604125976563"/>
    <x v="14"/>
  </r>
  <r>
    <n v="3242"/>
    <x v="1"/>
    <n v="90000"/>
    <x v="0"/>
  </r>
  <r>
    <n v="3242"/>
    <x v="1"/>
    <n v="90000"/>
    <x v="25"/>
  </r>
  <r>
    <n v="3242"/>
    <x v="1"/>
    <n v="90000"/>
    <x v="25"/>
  </r>
  <r>
    <n v="3242"/>
    <x v="1"/>
    <n v="90000"/>
    <x v="1"/>
  </r>
  <r>
    <n v="3242"/>
    <x v="1"/>
    <n v="90000"/>
    <x v="89"/>
  </r>
  <r>
    <n v="3242"/>
    <x v="1"/>
    <n v="90000"/>
    <x v="68"/>
  </r>
  <r>
    <n v="3242"/>
    <x v="1"/>
    <n v="90000"/>
    <x v="47"/>
  </r>
  <r>
    <n v="3242"/>
    <x v="1"/>
    <n v="90000"/>
    <x v="36"/>
  </r>
  <r>
    <n v="3242"/>
    <x v="1"/>
    <n v="90000"/>
    <x v="40"/>
  </r>
  <r>
    <n v="3242"/>
    <x v="1"/>
    <n v="90000"/>
    <x v="6"/>
  </r>
  <r>
    <n v="3242"/>
    <x v="1"/>
    <n v="90000"/>
    <x v="66"/>
  </r>
  <r>
    <n v="3243"/>
    <x v="1"/>
    <n v="172500"/>
    <x v="85"/>
  </r>
  <r>
    <n v="3243"/>
    <x v="1"/>
    <n v="172500"/>
    <x v="1"/>
  </r>
  <r>
    <n v="3243"/>
    <x v="1"/>
    <n v="172500"/>
    <x v="0"/>
  </r>
  <r>
    <n v="3243"/>
    <x v="1"/>
    <n v="172500"/>
    <x v="44"/>
  </r>
  <r>
    <n v="3243"/>
    <x v="1"/>
    <n v="172500"/>
    <x v="7"/>
  </r>
  <r>
    <n v="3243"/>
    <x v="1"/>
    <n v="172500"/>
    <x v="25"/>
  </r>
  <r>
    <n v="3243"/>
    <x v="1"/>
    <n v="172500"/>
    <x v="25"/>
  </r>
  <r>
    <n v="3243"/>
    <x v="1"/>
    <n v="172500"/>
    <x v="155"/>
  </r>
  <r>
    <n v="3243"/>
    <x v="1"/>
    <n v="172500"/>
    <x v="16"/>
  </r>
  <r>
    <n v="3243"/>
    <x v="1"/>
    <n v="172500"/>
    <x v="38"/>
  </r>
  <r>
    <n v="3243"/>
    <x v="1"/>
    <n v="172500"/>
    <x v="9"/>
  </r>
  <r>
    <n v="3243"/>
    <x v="1"/>
    <n v="172500"/>
    <x v="11"/>
  </r>
  <r>
    <n v="3243"/>
    <x v="1"/>
    <n v="172500"/>
    <x v="3"/>
  </r>
  <r>
    <n v="3243"/>
    <x v="1"/>
    <n v="172500"/>
    <x v="10"/>
  </r>
  <r>
    <n v="3243"/>
    <x v="1"/>
    <n v="172500"/>
    <x v="32"/>
  </r>
  <r>
    <n v="3243"/>
    <x v="1"/>
    <n v="172500"/>
    <x v="46"/>
  </r>
  <r>
    <n v="3243"/>
    <x v="1"/>
    <n v="172500"/>
    <x v="50"/>
  </r>
  <r>
    <n v="3243"/>
    <x v="1"/>
    <n v="172500"/>
    <x v="6"/>
  </r>
  <r>
    <n v="3244"/>
    <x v="1"/>
    <n v="85000"/>
    <x v="1"/>
  </r>
  <r>
    <n v="3245"/>
    <x v="6"/>
    <n v="400000"/>
    <x v="38"/>
  </r>
  <r>
    <n v="3245"/>
    <x v="6"/>
    <n v="400000"/>
    <x v="9"/>
  </r>
  <r>
    <n v="3245"/>
    <x v="6"/>
    <n v="400000"/>
    <x v="55"/>
  </r>
  <r>
    <n v="3245"/>
    <x v="6"/>
    <n v="400000"/>
    <x v="6"/>
  </r>
  <r>
    <n v="3245"/>
    <x v="6"/>
    <n v="400000"/>
    <x v="167"/>
  </r>
  <r>
    <n v="3246"/>
    <x v="1"/>
    <n v="109450"/>
    <x v="0"/>
  </r>
  <r>
    <n v="3246"/>
    <x v="1"/>
    <n v="109450"/>
    <x v="65"/>
  </r>
  <r>
    <n v="3247"/>
    <x v="1"/>
    <n v="182500"/>
    <x v="42"/>
  </r>
  <r>
    <n v="3247"/>
    <x v="1"/>
    <n v="182500"/>
    <x v="8"/>
  </r>
  <r>
    <n v="3247"/>
    <x v="1"/>
    <n v="182500"/>
    <x v="44"/>
  </r>
  <r>
    <n v="3247"/>
    <x v="1"/>
    <n v="182500"/>
    <x v="128"/>
  </r>
  <r>
    <n v="3247"/>
    <x v="1"/>
    <n v="182500"/>
    <x v="1"/>
  </r>
  <r>
    <n v="3247"/>
    <x v="1"/>
    <n v="182500"/>
    <x v="30"/>
  </r>
  <r>
    <n v="3247"/>
    <x v="1"/>
    <n v="182500"/>
    <x v="10"/>
  </r>
  <r>
    <n v="3247"/>
    <x v="1"/>
    <n v="182500"/>
    <x v="11"/>
  </r>
  <r>
    <n v="3248"/>
    <x v="1"/>
    <n v="117500"/>
    <x v="35"/>
  </r>
  <r>
    <n v="3249"/>
    <x v="4"/>
    <n v="115000"/>
    <x v="0"/>
  </r>
  <r>
    <n v="3249"/>
    <x v="4"/>
    <n v="115000"/>
    <x v="24"/>
  </r>
  <r>
    <n v="3249"/>
    <x v="4"/>
    <n v="115000"/>
    <x v="26"/>
  </r>
  <r>
    <n v="3249"/>
    <x v="4"/>
    <n v="115000"/>
    <x v="2"/>
  </r>
  <r>
    <n v="3250"/>
    <x v="1"/>
    <n v="90000"/>
    <x v="1"/>
  </r>
  <r>
    <n v="3250"/>
    <x v="1"/>
    <n v="90000"/>
    <x v="51"/>
  </r>
  <r>
    <n v="3250"/>
    <x v="1"/>
    <n v="90000"/>
    <x v="26"/>
  </r>
  <r>
    <n v="3250"/>
    <x v="1"/>
    <n v="90000"/>
    <x v="9"/>
  </r>
  <r>
    <n v="3251"/>
    <x v="4"/>
    <n v="79200"/>
    <x v="1"/>
  </r>
  <r>
    <n v="3251"/>
    <x v="4"/>
    <n v="79200"/>
    <x v="8"/>
  </r>
  <r>
    <n v="3251"/>
    <x v="4"/>
    <n v="79200"/>
    <x v="42"/>
  </r>
  <r>
    <n v="3251"/>
    <x v="4"/>
    <n v="79200"/>
    <x v="0"/>
  </r>
  <r>
    <n v="3251"/>
    <x v="4"/>
    <n v="79200"/>
    <x v="7"/>
  </r>
  <r>
    <n v="3251"/>
    <x v="4"/>
    <n v="79200"/>
    <x v="33"/>
  </r>
  <r>
    <n v="3251"/>
    <x v="4"/>
    <n v="79200"/>
    <x v="2"/>
  </r>
  <r>
    <n v="3251"/>
    <x v="4"/>
    <n v="79200"/>
    <x v="75"/>
  </r>
  <r>
    <n v="3251"/>
    <x v="4"/>
    <n v="79200"/>
    <x v="16"/>
  </r>
  <r>
    <n v="3251"/>
    <x v="4"/>
    <n v="79200"/>
    <x v="17"/>
  </r>
  <r>
    <n v="3251"/>
    <x v="4"/>
    <n v="79200"/>
    <x v="32"/>
  </r>
  <r>
    <n v="3251"/>
    <x v="4"/>
    <n v="79200"/>
    <x v="10"/>
  </r>
  <r>
    <n v="3251"/>
    <x v="4"/>
    <n v="79200"/>
    <x v="11"/>
  </r>
  <r>
    <n v="3252"/>
    <x v="1"/>
    <n v="85456.79809570314"/>
    <x v="17"/>
  </r>
  <r>
    <n v="3252"/>
    <x v="1"/>
    <n v="85456.79809570314"/>
    <x v="100"/>
  </r>
  <r>
    <n v="3253"/>
    <x v="1"/>
    <n v="125000"/>
    <x v="0"/>
  </r>
  <r>
    <n v="3253"/>
    <x v="1"/>
    <n v="125000"/>
    <x v="8"/>
  </r>
  <r>
    <n v="3253"/>
    <x v="1"/>
    <n v="125000"/>
    <x v="1"/>
  </r>
  <r>
    <n v="3253"/>
    <x v="1"/>
    <n v="125000"/>
    <x v="42"/>
  </r>
  <r>
    <n v="3253"/>
    <x v="1"/>
    <n v="125000"/>
    <x v="33"/>
  </r>
  <r>
    <n v="3253"/>
    <x v="1"/>
    <n v="125000"/>
    <x v="24"/>
  </r>
  <r>
    <n v="3253"/>
    <x v="1"/>
    <n v="125000"/>
    <x v="2"/>
  </r>
  <r>
    <n v="3253"/>
    <x v="1"/>
    <n v="125000"/>
    <x v="26"/>
  </r>
  <r>
    <n v="3253"/>
    <x v="1"/>
    <n v="125000"/>
    <x v="16"/>
  </r>
  <r>
    <n v="3253"/>
    <x v="1"/>
    <n v="125000"/>
    <x v="17"/>
  </r>
  <r>
    <n v="3253"/>
    <x v="1"/>
    <n v="125000"/>
    <x v="39"/>
  </r>
  <r>
    <n v="3253"/>
    <x v="1"/>
    <n v="125000"/>
    <x v="10"/>
  </r>
  <r>
    <n v="3253"/>
    <x v="1"/>
    <n v="125000"/>
    <x v="11"/>
  </r>
  <r>
    <n v="3254"/>
    <x v="1"/>
    <n v="96773"/>
    <x v="0"/>
  </r>
  <r>
    <n v="3254"/>
    <x v="1"/>
    <n v="96773"/>
    <x v="1"/>
  </r>
  <r>
    <n v="3254"/>
    <x v="1"/>
    <n v="96773"/>
    <x v="42"/>
  </r>
  <r>
    <n v="3254"/>
    <x v="1"/>
    <n v="96773"/>
    <x v="8"/>
  </r>
  <r>
    <n v="3254"/>
    <x v="1"/>
    <n v="96773"/>
    <x v="37"/>
  </r>
  <r>
    <n v="3254"/>
    <x v="1"/>
    <n v="96773"/>
    <x v="34"/>
  </r>
  <r>
    <n v="3254"/>
    <x v="1"/>
    <n v="96773"/>
    <x v="39"/>
  </r>
  <r>
    <n v="3254"/>
    <x v="1"/>
    <n v="96773"/>
    <x v="17"/>
  </r>
  <r>
    <n v="3254"/>
    <x v="1"/>
    <n v="96773"/>
    <x v="24"/>
  </r>
  <r>
    <n v="3255"/>
    <x v="7"/>
    <n v="177840"/>
    <x v="1"/>
  </r>
  <r>
    <n v="3255"/>
    <x v="7"/>
    <n v="177840"/>
    <x v="0"/>
  </r>
  <r>
    <n v="3255"/>
    <x v="7"/>
    <n v="177840"/>
    <x v="24"/>
  </r>
  <r>
    <n v="3255"/>
    <x v="7"/>
    <n v="177840"/>
    <x v="2"/>
  </r>
  <r>
    <n v="3255"/>
    <x v="7"/>
    <n v="177840"/>
    <x v="51"/>
  </r>
  <r>
    <n v="3255"/>
    <x v="7"/>
    <n v="177840"/>
    <x v="32"/>
  </r>
  <r>
    <n v="3255"/>
    <x v="7"/>
    <n v="177840"/>
    <x v="9"/>
  </r>
  <r>
    <n v="3255"/>
    <x v="7"/>
    <n v="177840"/>
    <x v="10"/>
  </r>
  <r>
    <n v="3255"/>
    <x v="7"/>
    <n v="177840"/>
    <x v="4"/>
  </r>
  <r>
    <n v="3255"/>
    <x v="7"/>
    <n v="177840"/>
    <x v="49"/>
  </r>
  <r>
    <n v="3256"/>
    <x v="4"/>
    <n v="175000"/>
    <x v="1"/>
  </r>
  <r>
    <n v="3256"/>
    <x v="4"/>
    <n v="175000"/>
    <x v="42"/>
  </r>
  <r>
    <n v="3256"/>
    <x v="4"/>
    <n v="175000"/>
    <x v="7"/>
  </r>
  <r>
    <n v="3256"/>
    <x v="4"/>
    <n v="175000"/>
    <x v="0"/>
  </r>
  <r>
    <n v="3256"/>
    <x v="4"/>
    <n v="175000"/>
    <x v="2"/>
  </r>
  <r>
    <n v="3256"/>
    <x v="4"/>
    <n v="175000"/>
    <x v="39"/>
  </r>
  <r>
    <n v="3256"/>
    <x v="4"/>
    <n v="175000"/>
    <x v="49"/>
  </r>
  <r>
    <n v="3256"/>
    <x v="4"/>
    <n v="175000"/>
    <x v="56"/>
  </r>
  <r>
    <n v="3256"/>
    <x v="4"/>
    <n v="175000"/>
    <x v="50"/>
  </r>
  <r>
    <n v="3257"/>
    <x v="3"/>
    <n v="137500"/>
    <x v="14"/>
  </r>
  <r>
    <n v="3257"/>
    <x v="3"/>
    <n v="137500"/>
    <x v="1"/>
  </r>
  <r>
    <n v="3257"/>
    <x v="3"/>
    <n v="137500"/>
    <x v="51"/>
  </r>
  <r>
    <n v="3257"/>
    <x v="3"/>
    <n v="137500"/>
    <x v="111"/>
  </r>
  <r>
    <n v="3257"/>
    <x v="3"/>
    <n v="137500"/>
    <x v="24"/>
  </r>
  <r>
    <n v="3257"/>
    <x v="3"/>
    <n v="137500"/>
    <x v="10"/>
  </r>
  <r>
    <n v="3257"/>
    <x v="3"/>
    <n v="137500"/>
    <x v="11"/>
  </r>
  <r>
    <n v="3257"/>
    <x v="3"/>
    <n v="137500"/>
    <x v="60"/>
  </r>
  <r>
    <n v="3257"/>
    <x v="3"/>
    <n v="137500"/>
    <x v="59"/>
  </r>
  <r>
    <n v="3257"/>
    <x v="3"/>
    <n v="137500"/>
    <x v="4"/>
  </r>
  <r>
    <n v="3257"/>
    <x v="3"/>
    <n v="137500"/>
    <x v="5"/>
  </r>
  <r>
    <n v="3257"/>
    <x v="3"/>
    <n v="137500"/>
    <x v="6"/>
  </r>
  <r>
    <n v="3258"/>
    <x v="1"/>
    <n v="110000"/>
    <x v="1"/>
  </r>
  <r>
    <n v="3258"/>
    <x v="1"/>
    <n v="110000"/>
    <x v="37"/>
  </r>
  <r>
    <n v="3258"/>
    <x v="1"/>
    <n v="110000"/>
    <x v="17"/>
  </r>
  <r>
    <n v="3259"/>
    <x v="1"/>
    <n v="218500"/>
    <x v="0"/>
  </r>
  <r>
    <n v="3259"/>
    <x v="1"/>
    <n v="218500"/>
    <x v="2"/>
  </r>
  <r>
    <n v="3259"/>
    <x v="1"/>
    <n v="218500"/>
    <x v="16"/>
  </r>
  <r>
    <n v="3259"/>
    <x v="1"/>
    <n v="218500"/>
    <x v="10"/>
  </r>
  <r>
    <n v="3259"/>
    <x v="1"/>
    <n v="218500"/>
    <x v="9"/>
  </r>
  <r>
    <n v="3259"/>
    <x v="1"/>
    <n v="218500"/>
    <x v="49"/>
  </r>
  <r>
    <n v="3259"/>
    <x v="1"/>
    <n v="218500"/>
    <x v="28"/>
  </r>
  <r>
    <n v="3259"/>
    <x v="1"/>
    <n v="218500"/>
    <x v="27"/>
  </r>
  <r>
    <n v="3261"/>
    <x v="4"/>
    <n v="173500"/>
    <x v="8"/>
  </r>
  <r>
    <n v="3261"/>
    <x v="4"/>
    <n v="173500"/>
    <x v="42"/>
  </r>
  <r>
    <n v="3261"/>
    <x v="4"/>
    <n v="173500"/>
    <x v="1"/>
  </r>
  <r>
    <n v="3261"/>
    <x v="4"/>
    <n v="173500"/>
    <x v="7"/>
  </r>
  <r>
    <n v="3261"/>
    <x v="4"/>
    <n v="173500"/>
    <x v="0"/>
  </r>
  <r>
    <n v="3261"/>
    <x v="4"/>
    <n v="173500"/>
    <x v="44"/>
  </r>
  <r>
    <n v="3261"/>
    <x v="4"/>
    <n v="173500"/>
    <x v="113"/>
  </r>
  <r>
    <n v="3261"/>
    <x v="4"/>
    <n v="173500"/>
    <x v="37"/>
  </r>
  <r>
    <n v="3261"/>
    <x v="4"/>
    <n v="173500"/>
    <x v="58"/>
  </r>
  <r>
    <n v="3261"/>
    <x v="4"/>
    <n v="173500"/>
    <x v="24"/>
  </r>
  <r>
    <n v="3261"/>
    <x v="4"/>
    <n v="173500"/>
    <x v="2"/>
  </r>
  <r>
    <n v="3261"/>
    <x v="4"/>
    <n v="173500"/>
    <x v="26"/>
  </r>
  <r>
    <n v="3261"/>
    <x v="4"/>
    <n v="173500"/>
    <x v="39"/>
  </r>
  <r>
    <n v="3261"/>
    <x v="4"/>
    <n v="173500"/>
    <x v="11"/>
  </r>
  <r>
    <n v="3261"/>
    <x v="4"/>
    <n v="173500"/>
    <x v="9"/>
  </r>
  <r>
    <n v="3261"/>
    <x v="4"/>
    <n v="173500"/>
    <x v="10"/>
  </r>
  <r>
    <n v="3262"/>
    <x v="1"/>
    <n v="90000"/>
    <x v="1"/>
  </r>
  <r>
    <n v="3262"/>
    <x v="1"/>
    <n v="90000"/>
    <x v="8"/>
  </r>
  <r>
    <n v="3262"/>
    <x v="1"/>
    <n v="90000"/>
    <x v="0"/>
  </r>
  <r>
    <n v="3262"/>
    <x v="1"/>
    <n v="90000"/>
    <x v="7"/>
  </r>
  <r>
    <n v="3262"/>
    <x v="1"/>
    <n v="90000"/>
    <x v="10"/>
  </r>
  <r>
    <n v="3262"/>
    <x v="1"/>
    <n v="90000"/>
    <x v="11"/>
  </r>
  <r>
    <n v="3263"/>
    <x v="4"/>
    <n v="106680.5"/>
    <x v="0"/>
  </r>
  <r>
    <n v="3263"/>
    <x v="4"/>
    <n v="106680.5"/>
    <x v="1"/>
  </r>
  <r>
    <n v="3263"/>
    <x v="4"/>
    <n v="106680.5"/>
    <x v="32"/>
  </r>
  <r>
    <n v="3264"/>
    <x v="1"/>
    <n v="45000"/>
    <x v="0"/>
  </r>
  <r>
    <n v="3264"/>
    <x v="1"/>
    <n v="45000"/>
    <x v="8"/>
  </r>
  <r>
    <n v="3264"/>
    <x v="1"/>
    <n v="45000"/>
    <x v="42"/>
  </r>
  <r>
    <n v="3264"/>
    <x v="1"/>
    <n v="45000"/>
    <x v="7"/>
  </r>
  <r>
    <n v="3264"/>
    <x v="1"/>
    <n v="45000"/>
    <x v="25"/>
  </r>
  <r>
    <n v="3264"/>
    <x v="1"/>
    <n v="45000"/>
    <x v="25"/>
  </r>
  <r>
    <n v="3264"/>
    <x v="1"/>
    <n v="45000"/>
    <x v="45"/>
  </r>
  <r>
    <n v="3264"/>
    <x v="1"/>
    <n v="45000"/>
    <x v="2"/>
  </r>
  <r>
    <n v="3264"/>
    <x v="1"/>
    <n v="45000"/>
    <x v="26"/>
  </r>
  <r>
    <n v="3264"/>
    <x v="1"/>
    <n v="45000"/>
    <x v="16"/>
  </r>
  <r>
    <n v="3264"/>
    <x v="1"/>
    <n v="45000"/>
    <x v="39"/>
  </r>
  <r>
    <n v="3264"/>
    <x v="1"/>
    <n v="45000"/>
    <x v="17"/>
  </r>
  <r>
    <n v="3264"/>
    <x v="1"/>
    <n v="45000"/>
    <x v="10"/>
  </r>
  <r>
    <n v="3264"/>
    <x v="1"/>
    <n v="45000"/>
    <x v="11"/>
  </r>
  <r>
    <n v="3264"/>
    <x v="1"/>
    <n v="45000"/>
    <x v="9"/>
  </r>
  <r>
    <n v="3265"/>
    <x v="4"/>
    <n v="90000"/>
    <x v="0"/>
  </r>
  <r>
    <n v="3265"/>
    <x v="4"/>
    <n v="90000"/>
    <x v="42"/>
  </r>
  <r>
    <n v="3265"/>
    <x v="4"/>
    <n v="90000"/>
    <x v="1"/>
  </r>
  <r>
    <n v="3265"/>
    <x v="4"/>
    <n v="90000"/>
    <x v="8"/>
  </r>
  <r>
    <n v="3265"/>
    <x v="4"/>
    <n v="90000"/>
    <x v="30"/>
  </r>
  <r>
    <n v="3265"/>
    <x v="4"/>
    <n v="90000"/>
    <x v="51"/>
  </r>
  <r>
    <n v="3265"/>
    <x v="4"/>
    <n v="90000"/>
    <x v="24"/>
  </r>
  <r>
    <n v="3265"/>
    <x v="4"/>
    <n v="90000"/>
    <x v="26"/>
  </r>
  <r>
    <n v="3265"/>
    <x v="4"/>
    <n v="90000"/>
    <x v="2"/>
  </r>
  <r>
    <n v="3265"/>
    <x v="4"/>
    <n v="90000"/>
    <x v="10"/>
  </r>
  <r>
    <n v="3265"/>
    <x v="4"/>
    <n v="90000"/>
    <x v="32"/>
  </r>
  <r>
    <n v="3265"/>
    <x v="4"/>
    <n v="90000"/>
    <x v="9"/>
  </r>
  <r>
    <n v="3266"/>
    <x v="4"/>
    <n v="156000"/>
    <x v="0"/>
  </r>
  <r>
    <n v="3266"/>
    <x v="4"/>
    <n v="156000"/>
    <x v="1"/>
  </r>
  <r>
    <n v="3266"/>
    <x v="4"/>
    <n v="156000"/>
    <x v="25"/>
  </r>
  <r>
    <n v="3266"/>
    <x v="4"/>
    <n v="156000"/>
    <x v="25"/>
  </r>
  <r>
    <n v="3266"/>
    <x v="4"/>
    <n v="156000"/>
    <x v="24"/>
  </r>
  <r>
    <n v="3266"/>
    <x v="4"/>
    <n v="156000"/>
    <x v="17"/>
  </r>
  <r>
    <n v="3266"/>
    <x v="4"/>
    <n v="156000"/>
    <x v="2"/>
  </r>
  <r>
    <n v="3266"/>
    <x v="4"/>
    <n v="156000"/>
    <x v="39"/>
  </r>
  <r>
    <n v="3267"/>
    <x v="6"/>
    <n v="70000"/>
    <x v="114"/>
  </r>
  <r>
    <n v="3267"/>
    <x v="6"/>
    <n v="70000"/>
    <x v="0"/>
  </r>
  <r>
    <n v="3267"/>
    <x v="6"/>
    <n v="70000"/>
    <x v="102"/>
  </r>
  <r>
    <n v="3267"/>
    <x v="6"/>
    <n v="70000"/>
    <x v="36"/>
  </r>
  <r>
    <n v="3267"/>
    <x v="6"/>
    <n v="70000"/>
    <x v="26"/>
  </r>
  <r>
    <n v="3267"/>
    <x v="6"/>
    <n v="70000"/>
    <x v="5"/>
  </r>
  <r>
    <n v="3267"/>
    <x v="6"/>
    <n v="70000"/>
    <x v="65"/>
  </r>
  <r>
    <n v="3267"/>
    <x v="6"/>
    <n v="70000"/>
    <x v="6"/>
  </r>
  <r>
    <n v="3268"/>
    <x v="1"/>
    <n v="88400"/>
    <x v="0"/>
  </r>
  <r>
    <n v="3268"/>
    <x v="1"/>
    <n v="88400"/>
    <x v="1"/>
  </r>
  <r>
    <n v="3268"/>
    <x v="1"/>
    <n v="88400"/>
    <x v="61"/>
  </r>
  <r>
    <n v="3269"/>
    <x v="1"/>
    <n v="218700"/>
    <x v="8"/>
  </r>
  <r>
    <n v="3269"/>
    <x v="1"/>
    <n v="218700"/>
    <x v="42"/>
  </r>
  <r>
    <n v="3269"/>
    <x v="1"/>
    <n v="218700"/>
    <x v="1"/>
  </r>
  <r>
    <n v="3269"/>
    <x v="1"/>
    <n v="218700"/>
    <x v="0"/>
  </r>
  <r>
    <n v="3269"/>
    <x v="1"/>
    <n v="218700"/>
    <x v="7"/>
  </r>
  <r>
    <n v="3269"/>
    <x v="1"/>
    <n v="218700"/>
    <x v="15"/>
  </r>
  <r>
    <n v="3269"/>
    <x v="1"/>
    <n v="218700"/>
    <x v="58"/>
  </r>
  <r>
    <n v="3269"/>
    <x v="1"/>
    <n v="218700"/>
    <x v="39"/>
  </r>
  <r>
    <n v="3269"/>
    <x v="1"/>
    <n v="218700"/>
    <x v="2"/>
  </r>
  <r>
    <n v="3269"/>
    <x v="1"/>
    <n v="218700"/>
    <x v="10"/>
  </r>
  <r>
    <n v="3269"/>
    <x v="1"/>
    <n v="218700"/>
    <x v="9"/>
  </r>
  <r>
    <n v="3269"/>
    <x v="1"/>
    <n v="218700"/>
    <x v="11"/>
  </r>
  <r>
    <n v="3269"/>
    <x v="1"/>
    <n v="218700"/>
    <x v="32"/>
  </r>
  <r>
    <n v="3270"/>
    <x v="1"/>
    <n v="137500"/>
    <x v="33"/>
  </r>
  <r>
    <n v="3270"/>
    <x v="1"/>
    <n v="137500"/>
    <x v="1"/>
  </r>
  <r>
    <n v="3270"/>
    <x v="1"/>
    <n v="137500"/>
    <x v="3"/>
  </r>
  <r>
    <n v="3270"/>
    <x v="1"/>
    <n v="137500"/>
    <x v="10"/>
  </r>
  <r>
    <n v="3271"/>
    <x v="6"/>
    <n v="54891.198730468757"/>
    <x v="14"/>
  </r>
  <r>
    <n v="3271"/>
    <x v="6"/>
    <n v="54891.198730468757"/>
    <x v="4"/>
  </r>
  <r>
    <n v="3272"/>
    <x v="1"/>
    <n v="125000"/>
    <x v="1"/>
  </r>
  <r>
    <n v="3272"/>
    <x v="1"/>
    <n v="125000"/>
    <x v="47"/>
  </r>
  <r>
    <n v="3272"/>
    <x v="1"/>
    <n v="125000"/>
    <x v="2"/>
  </r>
  <r>
    <n v="3272"/>
    <x v="1"/>
    <n v="125000"/>
    <x v="26"/>
  </r>
  <r>
    <n v="3273"/>
    <x v="4"/>
    <n v="165000"/>
    <x v="1"/>
  </r>
  <r>
    <n v="3273"/>
    <x v="4"/>
    <n v="165000"/>
    <x v="42"/>
  </r>
  <r>
    <n v="3273"/>
    <x v="4"/>
    <n v="165000"/>
    <x v="0"/>
  </r>
  <r>
    <n v="3273"/>
    <x v="4"/>
    <n v="165000"/>
    <x v="2"/>
  </r>
  <r>
    <n v="3273"/>
    <x v="4"/>
    <n v="165000"/>
    <x v="39"/>
  </r>
  <r>
    <n v="3273"/>
    <x v="4"/>
    <n v="165000"/>
    <x v="10"/>
  </r>
  <r>
    <n v="3273"/>
    <x v="4"/>
    <n v="165000"/>
    <x v="59"/>
  </r>
  <r>
    <n v="3274"/>
    <x v="1"/>
    <n v="147500"/>
    <x v="1"/>
  </r>
  <r>
    <n v="3274"/>
    <x v="1"/>
    <n v="147500"/>
    <x v="0"/>
  </r>
  <r>
    <n v="3274"/>
    <x v="1"/>
    <n v="147500"/>
    <x v="26"/>
  </r>
  <r>
    <n v="3274"/>
    <x v="1"/>
    <n v="147500"/>
    <x v="53"/>
  </r>
  <r>
    <n v="3274"/>
    <x v="1"/>
    <n v="147500"/>
    <x v="10"/>
  </r>
  <r>
    <n v="3274"/>
    <x v="1"/>
    <n v="147500"/>
    <x v="27"/>
  </r>
  <r>
    <n v="3274"/>
    <x v="1"/>
    <n v="147500"/>
    <x v="28"/>
  </r>
  <r>
    <n v="3274"/>
    <x v="1"/>
    <n v="147500"/>
    <x v="50"/>
  </r>
  <r>
    <n v="3275"/>
    <x v="4"/>
    <n v="147500"/>
    <x v="0"/>
  </r>
  <r>
    <n v="3275"/>
    <x v="4"/>
    <n v="147500"/>
    <x v="51"/>
  </r>
  <r>
    <n v="3275"/>
    <x v="4"/>
    <n v="147500"/>
    <x v="10"/>
  </r>
  <r>
    <n v="3275"/>
    <x v="4"/>
    <n v="147500"/>
    <x v="11"/>
  </r>
  <r>
    <n v="3275"/>
    <x v="4"/>
    <n v="147500"/>
    <x v="9"/>
  </r>
  <r>
    <n v="3275"/>
    <x v="4"/>
    <n v="147500"/>
    <x v="59"/>
  </r>
  <r>
    <n v="3275"/>
    <x v="4"/>
    <n v="147500"/>
    <x v="18"/>
  </r>
  <r>
    <n v="3275"/>
    <x v="4"/>
    <n v="147500"/>
    <x v="40"/>
  </r>
  <r>
    <n v="3275"/>
    <x v="4"/>
    <n v="147500"/>
    <x v="115"/>
  </r>
  <r>
    <n v="3275"/>
    <x v="4"/>
    <n v="147500"/>
    <x v="95"/>
  </r>
  <r>
    <n v="3276"/>
    <x v="4"/>
    <n v="127212.79174804686"/>
    <x v="1"/>
  </r>
  <r>
    <n v="3276"/>
    <x v="4"/>
    <n v="127212.79174804686"/>
    <x v="0"/>
  </r>
  <r>
    <n v="3276"/>
    <x v="4"/>
    <n v="127212.79174804686"/>
    <x v="38"/>
  </r>
  <r>
    <n v="3276"/>
    <x v="4"/>
    <n v="127212.79174804686"/>
    <x v="4"/>
  </r>
  <r>
    <n v="3276"/>
    <x v="4"/>
    <n v="127212.79174804686"/>
    <x v="66"/>
  </r>
  <r>
    <n v="3276"/>
    <x v="4"/>
    <n v="127212.79174804686"/>
    <x v="93"/>
  </r>
  <r>
    <n v="3277"/>
    <x v="3"/>
    <n v="99049.605712890625"/>
    <x v="1"/>
  </r>
  <r>
    <n v="3277"/>
    <x v="3"/>
    <n v="99049.605712890625"/>
    <x v="0"/>
  </r>
  <r>
    <n v="3277"/>
    <x v="3"/>
    <n v="99049.605712890625"/>
    <x v="81"/>
  </r>
  <r>
    <n v="3277"/>
    <x v="3"/>
    <n v="99049.605712890625"/>
    <x v="40"/>
  </r>
  <r>
    <n v="3277"/>
    <x v="3"/>
    <n v="99049.605712890625"/>
    <x v="112"/>
  </r>
  <r>
    <n v="3277"/>
    <x v="3"/>
    <n v="99049.605712890625"/>
    <x v="82"/>
  </r>
  <r>
    <n v="3277"/>
    <x v="3"/>
    <n v="99049.605712890625"/>
    <x v="133"/>
  </r>
  <r>
    <n v="3278"/>
    <x v="0"/>
    <n v="122500"/>
    <x v="1"/>
  </r>
  <r>
    <n v="3278"/>
    <x v="0"/>
    <n v="122500"/>
    <x v="0"/>
  </r>
  <r>
    <n v="3278"/>
    <x v="0"/>
    <n v="122500"/>
    <x v="2"/>
  </r>
  <r>
    <n v="3278"/>
    <x v="0"/>
    <n v="122500"/>
    <x v="24"/>
  </r>
  <r>
    <n v="3278"/>
    <x v="0"/>
    <n v="122500"/>
    <x v="38"/>
  </r>
  <r>
    <n v="3278"/>
    <x v="0"/>
    <n v="122500"/>
    <x v="4"/>
  </r>
  <r>
    <n v="3278"/>
    <x v="0"/>
    <n v="122500"/>
    <x v="40"/>
  </r>
  <r>
    <n v="3278"/>
    <x v="0"/>
    <n v="122500"/>
    <x v="82"/>
  </r>
  <r>
    <n v="3278"/>
    <x v="0"/>
    <n v="122500"/>
    <x v="5"/>
  </r>
  <r>
    <n v="3279"/>
    <x v="0"/>
    <n v="156000"/>
    <x v="1"/>
  </r>
  <r>
    <n v="3279"/>
    <x v="0"/>
    <n v="156000"/>
    <x v="0"/>
  </r>
  <r>
    <n v="3280"/>
    <x v="4"/>
    <n v="125000"/>
    <x v="8"/>
  </r>
  <r>
    <n v="3280"/>
    <x v="4"/>
    <n v="125000"/>
    <x v="1"/>
  </r>
  <r>
    <n v="3280"/>
    <x v="4"/>
    <n v="125000"/>
    <x v="0"/>
  </r>
  <r>
    <n v="3280"/>
    <x v="4"/>
    <n v="125000"/>
    <x v="51"/>
  </r>
  <r>
    <n v="3280"/>
    <x v="4"/>
    <n v="125000"/>
    <x v="24"/>
  </r>
  <r>
    <n v="3280"/>
    <x v="4"/>
    <n v="125000"/>
    <x v="17"/>
  </r>
  <r>
    <n v="3280"/>
    <x v="4"/>
    <n v="125000"/>
    <x v="10"/>
  </r>
  <r>
    <n v="3280"/>
    <x v="4"/>
    <n v="125000"/>
    <x v="79"/>
  </r>
  <r>
    <n v="3280"/>
    <x v="4"/>
    <n v="125000"/>
    <x v="99"/>
  </r>
  <r>
    <n v="3281"/>
    <x v="4"/>
    <n v="125000"/>
    <x v="0"/>
  </r>
  <r>
    <n v="3281"/>
    <x v="4"/>
    <n v="125000"/>
    <x v="7"/>
  </r>
  <r>
    <n v="3281"/>
    <x v="4"/>
    <n v="125000"/>
    <x v="1"/>
  </r>
  <r>
    <n v="3281"/>
    <x v="4"/>
    <n v="125000"/>
    <x v="26"/>
  </r>
  <r>
    <n v="3281"/>
    <x v="4"/>
    <n v="125000"/>
    <x v="51"/>
  </r>
  <r>
    <n v="3281"/>
    <x v="4"/>
    <n v="125000"/>
    <x v="24"/>
  </r>
  <r>
    <n v="3281"/>
    <x v="4"/>
    <n v="125000"/>
    <x v="39"/>
  </r>
  <r>
    <n v="3281"/>
    <x v="4"/>
    <n v="125000"/>
    <x v="62"/>
  </r>
  <r>
    <n v="3281"/>
    <x v="4"/>
    <n v="125000"/>
    <x v="6"/>
  </r>
  <r>
    <n v="3281"/>
    <x v="4"/>
    <n v="125000"/>
    <x v="66"/>
  </r>
  <r>
    <n v="3282"/>
    <x v="1"/>
    <n v="69300"/>
    <x v="0"/>
  </r>
  <r>
    <n v="3282"/>
    <x v="1"/>
    <n v="69300"/>
    <x v="36"/>
  </r>
  <r>
    <n v="3282"/>
    <x v="1"/>
    <n v="69300"/>
    <x v="10"/>
  </r>
  <r>
    <n v="3282"/>
    <x v="1"/>
    <n v="69300"/>
    <x v="126"/>
  </r>
  <r>
    <n v="3282"/>
    <x v="1"/>
    <n v="69300"/>
    <x v="62"/>
  </r>
  <r>
    <n v="3282"/>
    <x v="1"/>
    <n v="69300"/>
    <x v="5"/>
  </r>
  <r>
    <n v="3282"/>
    <x v="1"/>
    <n v="69300"/>
    <x v="87"/>
  </r>
  <r>
    <n v="3283"/>
    <x v="6"/>
    <n v="53620"/>
    <x v="0"/>
  </r>
  <r>
    <n v="3283"/>
    <x v="6"/>
    <n v="53620"/>
    <x v="14"/>
  </r>
  <r>
    <n v="3283"/>
    <x v="6"/>
    <n v="53620"/>
    <x v="1"/>
  </r>
  <r>
    <n v="3283"/>
    <x v="6"/>
    <n v="53620"/>
    <x v="4"/>
  </r>
  <r>
    <n v="3285"/>
    <x v="1"/>
    <n v="92500"/>
    <x v="0"/>
  </r>
  <r>
    <n v="3285"/>
    <x v="1"/>
    <n v="92500"/>
    <x v="2"/>
  </r>
  <r>
    <n v="3285"/>
    <x v="1"/>
    <n v="92500"/>
    <x v="39"/>
  </r>
  <r>
    <n v="3285"/>
    <x v="1"/>
    <n v="92500"/>
    <x v="10"/>
  </r>
  <r>
    <n v="3285"/>
    <x v="1"/>
    <n v="92500"/>
    <x v="55"/>
  </r>
  <r>
    <n v="3286"/>
    <x v="1"/>
    <n v="78000"/>
    <x v="8"/>
  </r>
  <r>
    <n v="3286"/>
    <x v="1"/>
    <n v="78000"/>
    <x v="1"/>
  </r>
  <r>
    <n v="3286"/>
    <x v="1"/>
    <n v="78000"/>
    <x v="42"/>
  </r>
  <r>
    <n v="3286"/>
    <x v="1"/>
    <n v="78000"/>
    <x v="0"/>
  </r>
  <r>
    <n v="3287"/>
    <x v="1"/>
    <n v="100000"/>
    <x v="0"/>
  </r>
  <r>
    <n v="3287"/>
    <x v="1"/>
    <n v="100000"/>
    <x v="34"/>
  </r>
  <r>
    <n v="3287"/>
    <x v="1"/>
    <n v="100000"/>
    <x v="185"/>
  </r>
  <r>
    <n v="3287"/>
    <x v="1"/>
    <n v="100000"/>
    <x v="40"/>
  </r>
  <r>
    <n v="3287"/>
    <x v="1"/>
    <n v="100000"/>
    <x v="65"/>
  </r>
  <r>
    <n v="3288"/>
    <x v="1"/>
    <n v="155000"/>
    <x v="0"/>
  </r>
  <r>
    <n v="3288"/>
    <x v="1"/>
    <n v="155000"/>
    <x v="1"/>
  </r>
  <r>
    <n v="3288"/>
    <x v="1"/>
    <n v="155000"/>
    <x v="24"/>
  </r>
  <r>
    <n v="3288"/>
    <x v="1"/>
    <n v="155000"/>
    <x v="26"/>
  </r>
  <r>
    <n v="3288"/>
    <x v="1"/>
    <n v="155000"/>
    <x v="2"/>
  </r>
  <r>
    <n v="3288"/>
    <x v="1"/>
    <n v="155000"/>
    <x v="9"/>
  </r>
  <r>
    <n v="3288"/>
    <x v="1"/>
    <n v="155000"/>
    <x v="65"/>
  </r>
  <r>
    <n v="3289"/>
    <x v="3"/>
    <n v="125000"/>
    <x v="1"/>
  </r>
  <r>
    <n v="3289"/>
    <x v="3"/>
    <n v="125000"/>
    <x v="0"/>
  </r>
  <r>
    <n v="3289"/>
    <x v="3"/>
    <n v="125000"/>
    <x v="123"/>
  </r>
  <r>
    <n v="3289"/>
    <x v="3"/>
    <n v="125000"/>
    <x v="2"/>
  </r>
  <r>
    <n v="3289"/>
    <x v="3"/>
    <n v="125000"/>
    <x v="24"/>
  </r>
  <r>
    <n v="3289"/>
    <x v="3"/>
    <n v="125000"/>
    <x v="32"/>
  </r>
  <r>
    <n v="3289"/>
    <x v="3"/>
    <n v="125000"/>
    <x v="10"/>
  </r>
  <r>
    <n v="3289"/>
    <x v="3"/>
    <n v="125000"/>
    <x v="124"/>
  </r>
  <r>
    <n v="3289"/>
    <x v="3"/>
    <n v="125000"/>
    <x v="148"/>
  </r>
  <r>
    <n v="3289"/>
    <x v="3"/>
    <n v="125000"/>
    <x v="78"/>
  </r>
  <r>
    <n v="3289"/>
    <x v="3"/>
    <n v="125000"/>
    <x v="49"/>
  </r>
  <r>
    <n v="3289"/>
    <x v="3"/>
    <n v="125000"/>
    <x v="28"/>
  </r>
  <r>
    <n v="3290"/>
    <x v="1"/>
    <n v="125000"/>
    <x v="1"/>
  </r>
  <r>
    <n v="3290"/>
    <x v="1"/>
    <n v="125000"/>
    <x v="0"/>
  </r>
  <r>
    <n v="3290"/>
    <x v="1"/>
    <n v="125000"/>
    <x v="30"/>
  </r>
  <r>
    <n v="3290"/>
    <x v="1"/>
    <n v="125000"/>
    <x v="51"/>
  </r>
  <r>
    <n v="3290"/>
    <x v="1"/>
    <n v="125000"/>
    <x v="77"/>
  </r>
  <r>
    <n v="3292"/>
    <x v="1"/>
    <n v="125000"/>
    <x v="0"/>
  </r>
  <r>
    <n v="3292"/>
    <x v="1"/>
    <n v="125000"/>
    <x v="1"/>
  </r>
  <r>
    <n v="3292"/>
    <x v="1"/>
    <n v="125000"/>
    <x v="36"/>
  </r>
  <r>
    <n v="3292"/>
    <x v="1"/>
    <n v="125000"/>
    <x v="16"/>
  </r>
  <r>
    <n v="3292"/>
    <x v="1"/>
    <n v="125000"/>
    <x v="17"/>
  </r>
  <r>
    <n v="3292"/>
    <x v="1"/>
    <n v="125000"/>
    <x v="2"/>
  </r>
  <r>
    <n v="3292"/>
    <x v="1"/>
    <n v="125000"/>
    <x v="11"/>
  </r>
  <r>
    <n v="3292"/>
    <x v="1"/>
    <n v="125000"/>
    <x v="32"/>
  </r>
  <r>
    <n v="3292"/>
    <x v="1"/>
    <n v="125000"/>
    <x v="9"/>
  </r>
  <r>
    <n v="3292"/>
    <x v="1"/>
    <n v="125000"/>
    <x v="61"/>
  </r>
  <r>
    <n v="3293"/>
    <x v="4"/>
    <n v="210000"/>
    <x v="1"/>
  </r>
  <r>
    <n v="3293"/>
    <x v="4"/>
    <n v="210000"/>
    <x v="2"/>
  </r>
  <r>
    <n v="3293"/>
    <x v="4"/>
    <n v="210000"/>
    <x v="12"/>
  </r>
  <r>
    <n v="3294"/>
    <x v="0"/>
    <n v="157500"/>
    <x v="40"/>
  </r>
  <r>
    <n v="3295"/>
    <x v="6"/>
    <n v="120000"/>
    <x v="0"/>
  </r>
  <r>
    <n v="3295"/>
    <x v="6"/>
    <n v="120000"/>
    <x v="52"/>
  </r>
  <r>
    <n v="3295"/>
    <x v="6"/>
    <n v="120000"/>
    <x v="14"/>
  </r>
  <r>
    <n v="3295"/>
    <x v="6"/>
    <n v="120000"/>
    <x v="1"/>
  </r>
  <r>
    <n v="3295"/>
    <x v="6"/>
    <n v="120000"/>
    <x v="61"/>
  </r>
  <r>
    <n v="3295"/>
    <x v="6"/>
    <n v="120000"/>
    <x v="5"/>
  </r>
  <r>
    <n v="3295"/>
    <x v="6"/>
    <n v="120000"/>
    <x v="129"/>
  </r>
  <r>
    <n v="3295"/>
    <x v="6"/>
    <n v="120000"/>
    <x v="40"/>
  </r>
  <r>
    <n v="3296"/>
    <x v="3"/>
    <n v="83200"/>
    <x v="14"/>
  </r>
  <r>
    <n v="3296"/>
    <x v="3"/>
    <n v="83200"/>
    <x v="1"/>
  </r>
  <r>
    <n v="3296"/>
    <x v="3"/>
    <n v="83200"/>
    <x v="31"/>
  </r>
  <r>
    <n v="3296"/>
    <x v="3"/>
    <n v="83200"/>
    <x v="0"/>
  </r>
  <r>
    <n v="3296"/>
    <x v="3"/>
    <n v="83200"/>
    <x v="7"/>
  </r>
  <r>
    <n v="3296"/>
    <x v="3"/>
    <n v="83200"/>
    <x v="25"/>
  </r>
  <r>
    <n v="3296"/>
    <x v="3"/>
    <n v="83200"/>
    <x v="25"/>
  </r>
  <r>
    <n v="3296"/>
    <x v="3"/>
    <n v="83200"/>
    <x v="45"/>
  </r>
  <r>
    <n v="3296"/>
    <x v="3"/>
    <n v="83200"/>
    <x v="5"/>
  </r>
  <r>
    <n v="3296"/>
    <x v="3"/>
    <n v="83200"/>
    <x v="4"/>
  </r>
  <r>
    <n v="3297"/>
    <x v="1"/>
    <n v="135200"/>
    <x v="0"/>
  </r>
  <r>
    <n v="3297"/>
    <x v="1"/>
    <n v="135200"/>
    <x v="1"/>
  </r>
  <r>
    <n v="3297"/>
    <x v="1"/>
    <n v="135200"/>
    <x v="36"/>
  </r>
  <r>
    <n v="3297"/>
    <x v="1"/>
    <n v="135200"/>
    <x v="37"/>
  </r>
  <r>
    <n v="3297"/>
    <x v="1"/>
    <n v="135200"/>
    <x v="26"/>
  </r>
  <r>
    <n v="3297"/>
    <x v="1"/>
    <n v="135200"/>
    <x v="51"/>
  </r>
  <r>
    <n v="3297"/>
    <x v="1"/>
    <n v="135200"/>
    <x v="38"/>
  </r>
  <r>
    <n v="3297"/>
    <x v="1"/>
    <n v="135200"/>
    <x v="6"/>
  </r>
  <r>
    <n v="3298"/>
    <x v="0"/>
    <n v="90000"/>
    <x v="0"/>
  </r>
  <r>
    <n v="3298"/>
    <x v="0"/>
    <n v="90000"/>
    <x v="1"/>
  </r>
  <r>
    <n v="3298"/>
    <x v="0"/>
    <n v="90000"/>
    <x v="14"/>
  </r>
  <r>
    <n v="3298"/>
    <x v="0"/>
    <n v="90000"/>
    <x v="26"/>
  </r>
  <r>
    <n v="3298"/>
    <x v="0"/>
    <n v="90000"/>
    <x v="5"/>
  </r>
  <r>
    <n v="3299"/>
    <x v="1"/>
    <n v="70000"/>
    <x v="68"/>
  </r>
  <r>
    <n v="3299"/>
    <x v="1"/>
    <n v="70000"/>
    <x v="47"/>
  </r>
  <r>
    <n v="3299"/>
    <x v="1"/>
    <n v="70000"/>
    <x v="1"/>
  </r>
  <r>
    <n v="3299"/>
    <x v="1"/>
    <n v="70000"/>
    <x v="0"/>
  </r>
  <r>
    <n v="3299"/>
    <x v="1"/>
    <n v="70000"/>
    <x v="16"/>
  </r>
  <r>
    <n v="3299"/>
    <x v="1"/>
    <n v="70000"/>
    <x v="17"/>
  </r>
  <r>
    <n v="3299"/>
    <x v="1"/>
    <n v="70000"/>
    <x v="2"/>
  </r>
  <r>
    <n v="3299"/>
    <x v="1"/>
    <n v="70000"/>
    <x v="26"/>
  </r>
  <r>
    <n v="3299"/>
    <x v="1"/>
    <n v="70000"/>
    <x v="24"/>
  </r>
  <r>
    <n v="3300"/>
    <x v="6"/>
    <n v="32240"/>
    <x v="40"/>
  </r>
  <r>
    <n v="3301"/>
    <x v="6"/>
    <n v="31200"/>
    <x v="0"/>
  </r>
  <r>
    <n v="3301"/>
    <x v="6"/>
    <n v="31200"/>
    <x v="47"/>
  </r>
  <r>
    <n v="3301"/>
    <x v="6"/>
    <n v="31200"/>
    <x v="41"/>
  </r>
  <r>
    <n v="3301"/>
    <x v="6"/>
    <n v="31200"/>
    <x v="41"/>
  </r>
  <r>
    <n v="3301"/>
    <x v="6"/>
    <n v="31200"/>
    <x v="40"/>
  </r>
  <r>
    <n v="3301"/>
    <x v="6"/>
    <n v="31200"/>
    <x v="48"/>
  </r>
  <r>
    <n v="3302"/>
    <x v="3"/>
    <n v="104000"/>
    <x v="33"/>
  </r>
  <r>
    <n v="3302"/>
    <x v="3"/>
    <n v="104000"/>
    <x v="1"/>
  </r>
  <r>
    <n v="3302"/>
    <x v="3"/>
    <n v="104000"/>
    <x v="14"/>
  </r>
  <r>
    <n v="3302"/>
    <x v="3"/>
    <n v="104000"/>
    <x v="31"/>
  </r>
  <r>
    <n v="3302"/>
    <x v="3"/>
    <n v="104000"/>
    <x v="0"/>
  </r>
  <r>
    <n v="3304"/>
    <x v="1"/>
    <n v="114400"/>
    <x v="1"/>
  </r>
  <r>
    <n v="3304"/>
    <x v="1"/>
    <n v="114400"/>
    <x v="31"/>
  </r>
  <r>
    <n v="3304"/>
    <x v="1"/>
    <n v="114400"/>
    <x v="47"/>
  </r>
  <r>
    <n v="3304"/>
    <x v="1"/>
    <n v="114400"/>
    <x v="0"/>
  </r>
  <r>
    <n v="3304"/>
    <x v="1"/>
    <n v="114400"/>
    <x v="14"/>
  </r>
  <r>
    <n v="3304"/>
    <x v="1"/>
    <n v="114400"/>
    <x v="2"/>
  </r>
  <r>
    <n v="3304"/>
    <x v="1"/>
    <n v="114400"/>
    <x v="53"/>
  </r>
  <r>
    <n v="3304"/>
    <x v="1"/>
    <n v="114400"/>
    <x v="40"/>
  </r>
  <r>
    <n v="3304"/>
    <x v="1"/>
    <n v="114400"/>
    <x v="82"/>
  </r>
  <r>
    <n v="3304"/>
    <x v="1"/>
    <n v="114400"/>
    <x v="4"/>
  </r>
  <r>
    <n v="3304"/>
    <x v="1"/>
    <n v="114400"/>
    <x v="178"/>
  </r>
  <r>
    <n v="3305"/>
    <x v="3"/>
    <n v="130000"/>
    <x v="26"/>
  </r>
  <r>
    <n v="3305"/>
    <x v="3"/>
    <n v="130000"/>
    <x v="73"/>
  </r>
  <r>
    <n v="3306"/>
    <x v="1"/>
    <n v="96773"/>
    <x v="0"/>
  </r>
  <r>
    <n v="3306"/>
    <x v="1"/>
    <n v="96773"/>
    <x v="102"/>
  </r>
  <r>
    <n v="3306"/>
    <x v="1"/>
    <n v="96773"/>
    <x v="36"/>
  </r>
  <r>
    <n v="3306"/>
    <x v="1"/>
    <n v="96773"/>
    <x v="83"/>
  </r>
  <r>
    <n v="3306"/>
    <x v="1"/>
    <n v="96773"/>
    <x v="26"/>
  </r>
  <r>
    <n v="3306"/>
    <x v="1"/>
    <n v="96773"/>
    <x v="2"/>
  </r>
  <r>
    <n v="3306"/>
    <x v="1"/>
    <n v="96773"/>
    <x v="62"/>
  </r>
  <r>
    <n v="3307"/>
    <x v="3"/>
    <n v="67693.604125976563"/>
    <x v="74"/>
  </r>
  <r>
    <n v="3307"/>
    <x v="3"/>
    <n v="67693.604125976563"/>
    <x v="14"/>
  </r>
  <r>
    <n v="3307"/>
    <x v="3"/>
    <n v="67693.604125976563"/>
    <x v="1"/>
  </r>
  <r>
    <n v="3307"/>
    <x v="3"/>
    <n v="67693.604125976563"/>
    <x v="0"/>
  </r>
  <r>
    <n v="3307"/>
    <x v="3"/>
    <n v="67693.604125976563"/>
    <x v="7"/>
  </r>
  <r>
    <n v="3307"/>
    <x v="3"/>
    <n v="67693.604125976563"/>
    <x v="41"/>
  </r>
  <r>
    <n v="3307"/>
    <x v="3"/>
    <n v="67693.604125976563"/>
    <x v="41"/>
  </r>
  <r>
    <n v="3307"/>
    <x v="3"/>
    <n v="67693.604125976563"/>
    <x v="31"/>
  </r>
  <r>
    <n v="3307"/>
    <x v="3"/>
    <n v="67693.604125976563"/>
    <x v="38"/>
  </r>
  <r>
    <n v="3307"/>
    <x v="3"/>
    <n v="67693.604125976563"/>
    <x v="48"/>
  </r>
  <r>
    <n v="3307"/>
    <x v="3"/>
    <n v="67693.604125976563"/>
    <x v="4"/>
  </r>
  <r>
    <n v="3308"/>
    <x v="6"/>
    <n v="31200"/>
    <x v="0"/>
  </r>
  <r>
    <n v="3308"/>
    <x v="6"/>
    <n v="31200"/>
    <x v="47"/>
  </r>
  <r>
    <n v="3308"/>
    <x v="6"/>
    <n v="31200"/>
    <x v="41"/>
  </r>
  <r>
    <n v="3308"/>
    <x v="6"/>
    <n v="31200"/>
    <x v="41"/>
  </r>
  <r>
    <n v="3308"/>
    <x v="6"/>
    <n v="31200"/>
    <x v="40"/>
  </r>
  <r>
    <n v="3308"/>
    <x v="6"/>
    <n v="31200"/>
    <x v="48"/>
  </r>
  <r>
    <n v="3309"/>
    <x v="6"/>
    <n v="138615"/>
    <x v="0"/>
  </r>
  <r>
    <n v="3309"/>
    <x v="6"/>
    <n v="138615"/>
    <x v="81"/>
  </r>
  <r>
    <n v="3309"/>
    <x v="6"/>
    <n v="138615"/>
    <x v="40"/>
  </r>
  <r>
    <n v="3309"/>
    <x v="6"/>
    <n v="138615"/>
    <x v="162"/>
  </r>
  <r>
    <n v="3309"/>
    <x v="6"/>
    <n v="138615"/>
    <x v="82"/>
  </r>
  <r>
    <n v="3310"/>
    <x v="4"/>
    <n v="192500"/>
    <x v="0"/>
  </r>
  <r>
    <n v="3310"/>
    <x v="4"/>
    <n v="192500"/>
    <x v="1"/>
  </r>
  <r>
    <n v="3310"/>
    <x v="4"/>
    <n v="192500"/>
    <x v="24"/>
  </r>
  <r>
    <n v="3310"/>
    <x v="4"/>
    <n v="192500"/>
    <x v="2"/>
  </r>
  <r>
    <n v="3310"/>
    <x v="4"/>
    <n v="192500"/>
    <x v="39"/>
  </r>
  <r>
    <n v="3310"/>
    <x v="4"/>
    <n v="192500"/>
    <x v="3"/>
  </r>
  <r>
    <n v="3310"/>
    <x v="4"/>
    <n v="192500"/>
    <x v="59"/>
  </r>
  <r>
    <n v="3311"/>
    <x v="3"/>
    <n v="106080"/>
    <x v="0"/>
  </r>
  <r>
    <n v="3311"/>
    <x v="3"/>
    <n v="106080"/>
    <x v="1"/>
  </r>
  <r>
    <n v="3311"/>
    <x v="3"/>
    <n v="106080"/>
    <x v="14"/>
  </r>
  <r>
    <n v="3311"/>
    <x v="3"/>
    <n v="106080"/>
    <x v="36"/>
  </r>
  <r>
    <n v="3311"/>
    <x v="3"/>
    <n v="106080"/>
    <x v="37"/>
  </r>
  <r>
    <n v="3311"/>
    <x v="3"/>
    <n v="106080"/>
    <x v="38"/>
  </r>
  <r>
    <n v="3311"/>
    <x v="3"/>
    <n v="106080"/>
    <x v="4"/>
  </r>
  <r>
    <n v="3311"/>
    <x v="3"/>
    <n v="106080"/>
    <x v="5"/>
  </r>
  <r>
    <n v="3311"/>
    <x v="3"/>
    <n v="106080"/>
    <x v="48"/>
  </r>
  <r>
    <n v="3312"/>
    <x v="1"/>
    <n v="131000"/>
    <x v="1"/>
  </r>
  <r>
    <n v="3312"/>
    <x v="1"/>
    <n v="131000"/>
    <x v="0"/>
  </r>
  <r>
    <n v="3312"/>
    <x v="1"/>
    <n v="131000"/>
    <x v="92"/>
  </r>
  <r>
    <n v="3312"/>
    <x v="1"/>
    <n v="131000"/>
    <x v="24"/>
  </r>
  <r>
    <n v="3312"/>
    <x v="1"/>
    <n v="131000"/>
    <x v="2"/>
  </r>
  <r>
    <n v="3312"/>
    <x v="1"/>
    <n v="131000"/>
    <x v="16"/>
  </r>
  <r>
    <n v="3312"/>
    <x v="1"/>
    <n v="131000"/>
    <x v="32"/>
  </r>
  <r>
    <n v="3312"/>
    <x v="1"/>
    <n v="131000"/>
    <x v="49"/>
  </r>
  <r>
    <n v="3313"/>
    <x v="1"/>
    <n v="160000"/>
    <x v="1"/>
  </r>
  <r>
    <n v="3313"/>
    <x v="1"/>
    <n v="160000"/>
    <x v="0"/>
  </r>
  <r>
    <n v="3313"/>
    <x v="1"/>
    <n v="160000"/>
    <x v="2"/>
  </r>
  <r>
    <n v="3313"/>
    <x v="1"/>
    <n v="160000"/>
    <x v="4"/>
  </r>
  <r>
    <n v="3313"/>
    <x v="1"/>
    <n v="160000"/>
    <x v="5"/>
  </r>
  <r>
    <n v="3314"/>
    <x v="1"/>
    <n v="125000"/>
    <x v="0"/>
  </r>
  <r>
    <n v="3314"/>
    <x v="1"/>
    <n v="125000"/>
    <x v="1"/>
  </r>
  <r>
    <n v="3314"/>
    <x v="1"/>
    <n v="125000"/>
    <x v="42"/>
  </r>
  <r>
    <n v="3314"/>
    <x v="1"/>
    <n v="125000"/>
    <x v="2"/>
  </r>
  <r>
    <n v="3314"/>
    <x v="1"/>
    <n v="125000"/>
    <x v="24"/>
  </r>
  <r>
    <n v="3314"/>
    <x v="1"/>
    <n v="125000"/>
    <x v="38"/>
  </r>
  <r>
    <n v="3314"/>
    <x v="1"/>
    <n v="125000"/>
    <x v="39"/>
  </r>
  <r>
    <n v="3314"/>
    <x v="1"/>
    <n v="125000"/>
    <x v="51"/>
  </r>
  <r>
    <n v="3314"/>
    <x v="1"/>
    <n v="125000"/>
    <x v="3"/>
  </r>
  <r>
    <n v="3314"/>
    <x v="1"/>
    <n v="125000"/>
    <x v="28"/>
  </r>
  <r>
    <n v="3314"/>
    <x v="1"/>
    <n v="125000"/>
    <x v="73"/>
  </r>
  <r>
    <n v="3315"/>
    <x v="1"/>
    <n v="136281.59301757813"/>
    <x v="1"/>
  </r>
  <r>
    <n v="3315"/>
    <x v="1"/>
    <n v="136281.59301757813"/>
    <x v="2"/>
  </r>
  <r>
    <n v="3315"/>
    <x v="1"/>
    <n v="136281.59301757813"/>
    <x v="32"/>
  </r>
  <r>
    <n v="3315"/>
    <x v="1"/>
    <n v="136281.59301757813"/>
    <x v="10"/>
  </r>
  <r>
    <n v="3316"/>
    <x v="4"/>
    <n v="125000"/>
    <x v="1"/>
  </r>
  <r>
    <n v="3316"/>
    <x v="4"/>
    <n v="125000"/>
    <x v="0"/>
  </r>
  <r>
    <n v="3316"/>
    <x v="4"/>
    <n v="125000"/>
    <x v="10"/>
  </r>
  <r>
    <n v="3316"/>
    <x v="4"/>
    <n v="125000"/>
    <x v="11"/>
  </r>
  <r>
    <n v="3316"/>
    <x v="4"/>
    <n v="125000"/>
    <x v="27"/>
  </r>
  <r>
    <n v="3317"/>
    <x v="6"/>
    <n v="85000"/>
    <x v="4"/>
  </r>
  <r>
    <n v="3317"/>
    <x v="6"/>
    <n v="85000"/>
    <x v="118"/>
  </r>
  <r>
    <n v="3318"/>
    <x v="4"/>
    <n v="110000"/>
    <x v="1"/>
  </r>
  <r>
    <n v="3318"/>
    <x v="4"/>
    <n v="110000"/>
    <x v="0"/>
  </r>
  <r>
    <n v="3318"/>
    <x v="4"/>
    <n v="110000"/>
    <x v="113"/>
  </r>
  <r>
    <n v="3318"/>
    <x v="4"/>
    <n v="110000"/>
    <x v="36"/>
  </r>
  <r>
    <n v="3318"/>
    <x v="4"/>
    <n v="110000"/>
    <x v="37"/>
  </r>
  <r>
    <n v="3318"/>
    <x v="4"/>
    <n v="110000"/>
    <x v="34"/>
  </r>
  <r>
    <n v="3318"/>
    <x v="4"/>
    <n v="110000"/>
    <x v="2"/>
  </r>
  <r>
    <n v="3318"/>
    <x v="4"/>
    <n v="110000"/>
    <x v="26"/>
  </r>
  <r>
    <n v="3318"/>
    <x v="4"/>
    <n v="110000"/>
    <x v="39"/>
  </r>
  <r>
    <n v="3318"/>
    <x v="4"/>
    <n v="110000"/>
    <x v="75"/>
  </r>
  <r>
    <n v="3318"/>
    <x v="4"/>
    <n v="110000"/>
    <x v="4"/>
  </r>
  <r>
    <n v="3318"/>
    <x v="4"/>
    <n v="110000"/>
    <x v="5"/>
  </r>
  <r>
    <n v="3318"/>
    <x v="4"/>
    <n v="110000"/>
    <x v="65"/>
  </r>
  <r>
    <n v="3319"/>
    <x v="1"/>
    <n v="130000"/>
    <x v="0"/>
  </r>
  <r>
    <n v="3319"/>
    <x v="1"/>
    <n v="130000"/>
    <x v="1"/>
  </r>
  <r>
    <n v="3319"/>
    <x v="1"/>
    <n v="130000"/>
    <x v="7"/>
  </r>
  <r>
    <n v="3319"/>
    <x v="1"/>
    <n v="130000"/>
    <x v="44"/>
  </r>
  <r>
    <n v="3319"/>
    <x v="1"/>
    <n v="130000"/>
    <x v="2"/>
  </r>
  <r>
    <n v="3319"/>
    <x v="1"/>
    <n v="130000"/>
    <x v="39"/>
  </r>
  <r>
    <n v="3319"/>
    <x v="1"/>
    <n v="130000"/>
    <x v="26"/>
  </r>
  <r>
    <n v="3319"/>
    <x v="1"/>
    <n v="130000"/>
    <x v="24"/>
  </r>
  <r>
    <n v="3319"/>
    <x v="1"/>
    <n v="130000"/>
    <x v="54"/>
  </r>
  <r>
    <n v="3320"/>
    <x v="1"/>
    <n v="117468.00476074219"/>
    <x v="42"/>
  </r>
  <r>
    <n v="3320"/>
    <x v="1"/>
    <n v="117468.00476074219"/>
    <x v="67"/>
  </r>
  <r>
    <n v="3320"/>
    <x v="1"/>
    <n v="117468.00476074219"/>
    <x v="89"/>
  </r>
  <r>
    <n v="3320"/>
    <x v="1"/>
    <n v="117468.00476074219"/>
    <x v="117"/>
  </r>
  <r>
    <n v="3320"/>
    <x v="1"/>
    <n v="117468.00476074219"/>
    <x v="117"/>
  </r>
  <r>
    <n v="3320"/>
    <x v="1"/>
    <n v="117468.00476074219"/>
    <x v="10"/>
  </r>
  <r>
    <n v="3320"/>
    <x v="1"/>
    <n v="117468.00476074219"/>
    <x v="9"/>
  </r>
  <r>
    <n v="3320"/>
    <x v="1"/>
    <n v="117468.00476074219"/>
    <x v="100"/>
  </r>
  <r>
    <n v="3321"/>
    <x v="3"/>
    <n v="157500"/>
    <x v="1"/>
  </r>
  <r>
    <n v="3321"/>
    <x v="3"/>
    <n v="157500"/>
    <x v="14"/>
  </r>
  <r>
    <n v="3321"/>
    <x v="3"/>
    <n v="157500"/>
    <x v="11"/>
  </r>
  <r>
    <n v="3322"/>
    <x v="1"/>
    <n v="170000"/>
    <x v="1"/>
  </r>
  <r>
    <n v="3322"/>
    <x v="1"/>
    <n v="170000"/>
    <x v="2"/>
  </r>
  <r>
    <n v="3322"/>
    <x v="1"/>
    <n v="170000"/>
    <x v="26"/>
  </r>
  <r>
    <n v="3322"/>
    <x v="1"/>
    <n v="170000"/>
    <x v="16"/>
  </r>
  <r>
    <n v="3322"/>
    <x v="1"/>
    <n v="170000"/>
    <x v="27"/>
  </r>
  <r>
    <n v="3322"/>
    <x v="1"/>
    <n v="170000"/>
    <x v="28"/>
  </r>
  <r>
    <n v="3323"/>
    <x v="3"/>
    <n v="108415.5"/>
    <x v="1"/>
  </r>
  <r>
    <n v="3323"/>
    <x v="3"/>
    <n v="108415.5"/>
    <x v="14"/>
  </r>
  <r>
    <n v="3323"/>
    <x v="3"/>
    <n v="108415.5"/>
    <x v="0"/>
  </r>
  <r>
    <n v="3324"/>
    <x v="3"/>
    <n v="130000"/>
    <x v="33"/>
  </r>
  <r>
    <n v="3324"/>
    <x v="3"/>
    <n v="130000"/>
    <x v="0"/>
  </r>
  <r>
    <n v="3324"/>
    <x v="3"/>
    <n v="130000"/>
    <x v="1"/>
  </r>
  <r>
    <n v="3324"/>
    <x v="3"/>
    <n v="130000"/>
    <x v="14"/>
  </r>
  <r>
    <n v="3325"/>
    <x v="3"/>
    <n v="84427.200317382813"/>
    <x v="41"/>
  </r>
  <r>
    <n v="3325"/>
    <x v="3"/>
    <n v="84427.200317382813"/>
    <x v="41"/>
  </r>
  <r>
    <n v="3325"/>
    <x v="3"/>
    <n v="84427.200317382813"/>
    <x v="14"/>
  </r>
  <r>
    <n v="3325"/>
    <x v="3"/>
    <n v="84427.200317382813"/>
    <x v="1"/>
  </r>
  <r>
    <n v="3325"/>
    <x v="3"/>
    <n v="84427.200317382813"/>
    <x v="125"/>
  </r>
  <r>
    <n v="3326"/>
    <x v="1"/>
    <n v="115000"/>
    <x v="1"/>
  </r>
  <r>
    <n v="3326"/>
    <x v="1"/>
    <n v="115000"/>
    <x v="8"/>
  </r>
  <r>
    <n v="3326"/>
    <x v="1"/>
    <n v="115000"/>
    <x v="0"/>
  </r>
  <r>
    <n v="3326"/>
    <x v="1"/>
    <n v="115000"/>
    <x v="44"/>
  </r>
  <r>
    <n v="3326"/>
    <x v="1"/>
    <n v="115000"/>
    <x v="38"/>
  </r>
  <r>
    <n v="3326"/>
    <x v="1"/>
    <n v="115000"/>
    <x v="11"/>
  </r>
  <r>
    <n v="3326"/>
    <x v="1"/>
    <n v="115000"/>
    <x v="54"/>
  </r>
  <r>
    <n v="3327"/>
    <x v="3"/>
    <n v="152500"/>
    <x v="1"/>
  </r>
  <r>
    <n v="3327"/>
    <x v="3"/>
    <n v="152500"/>
    <x v="14"/>
  </r>
  <r>
    <n v="3327"/>
    <x v="3"/>
    <n v="152500"/>
    <x v="0"/>
  </r>
  <r>
    <n v="3328"/>
    <x v="6"/>
    <n v="39093.600158691414"/>
    <x v="1"/>
  </r>
  <r>
    <n v="3328"/>
    <x v="6"/>
    <n v="39093.600158691414"/>
    <x v="47"/>
  </r>
  <r>
    <n v="3328"/>
    <x v="6"/>
    <n v="39093.600158691414"/>
    <x v="14"/>
  </r>
  <r>
    <n v="3328"/>
    <x v="6"/>
    <n v="39093.600158691414"/>
    <x v="0"/>
  </r>
  <r>
    <n v="3328"/>
    <x v="6"/>
    <n v="39093.600158691414"/>
    <x v="33"/>
  </r>
  <r>
    <n v="3328"/>
    <x v="6"/>
    <n v="39093.600158691414"/>
    <x v="8"/>
  </r>
  <r>
    <n v="3328"/>
    <x v="6"/>
    <n v="39093.600158691414"/>
    <x v="124"/>
  </r>
  <r>
    <n v="3328"/>
    <x v="6"/>
    <n v="39093.600158691414"/>
    <x v="140"/>
  </r>
  <r>
    <n v="3328"/>
    <x v="6"/>
    <n v="39093.600158691414"/>
    <x v="96"/>
  </r>
  <r>
    <n v="3328"/>
    <x v="6"/>
    <n v="39093.600158691414"/>
    <x v="99"/>
  </r>
  <r>
    <n v="3328"/>
    <x v="6"/>
    <n v="39093.600158691414"/>
    <x v="4"/>
  </r>
  <r>
    <n v="3328"/>
    <x v="6"/>
    <n v="39093.600158691414"/>
    <x v="77"/>
  </r>
  <r>
    <n v="3328"/>
    <x v="6"/>
    <n v="39093.600158691414"/>
    <x v="5"/>
  </r>
  <r>
    <n v="3329"/>
    <x v="8"/>
    <n v="116700"/>
    <x v="63"/>
  </r>
  <r>
    <n v="3329"/>
    <x v="8"/>
    <n v="116700"/>
    <x v="0"/>
  </r>
  <r>
    <n v="3329"/>
    <x v="8"/>
    <n v="116700"/>
    <x v="14"/>
  </r>
  <r>
    <n v="3329"/>
    <x v="8"/>
    <n v="116700"/>
    <x v="24"/>
  </r>
  <r>
    <n v="3329"/>
    <x v="8"/>
    <n v="116700"/>
    <x v="2"/>
  </r>
  <r>
    <n v="3329"/>
    <x v="8"/>
    <n v="116700"/>
    <x v="76"/>
  </r>
  <r>
    <n v="3329"/>
    <x v="8"/>
    <n v="116700"/>
    <x v="4"/>
  </r>
  <r>
    <n v="3330"/>
    <x v="3"/>
    <n v="119600"/>
    <x v="8"/>
  </r>
  <r>
    <n v="3330"/>
    <x v="3"/>
    <n v="119600"/>
    <x v="42"/>
  </r>
  <r>
    <n v="3330"/>
    <x v="3"/>
    <n v="119600"/>
    <x v="10"/>
  </r>
  <r>
    <n v="3331"/>
    <x v="4"/>
    <n v="142500"/>
    <x v="42"/>
  </r>
  <r>
    <n v="3331"/>
    <x v="4"/>
    <n v="142500"/>
    <x v="7"/>
  </r>
  <r>
    <n v="3331"/>
    <x v="4"/>
    <n v="142500"/>
    <x v="8"/>
  </r>
  <r>
    <n v="3331"/>
    <x v="4"/>
    <n v="142500"/>
    <x v="0"/>
  </r>
  <r>
    <n v="3331"/>
    <x v="4"/>
    <n v="142500"/>
    <x v="92"/>
  </r>
  <r>
    <n v="3331"/>
    <x v="4"/>
    <n v="142500"/>
    <x v="33"/>
  </r>
  <r>
    <n v="3331"/>
    <x v="4"/>
    <n v="142500"/>
    <x v="36"/>
  </r>
  <r>
    <n v="3331"/>
    <x v="4"/>
    <n v="142500"/>
    <x v="34"/>
  </r>
  <r>
    <n v="3331"/>
    <x v="4"/>
    <n v="142500"/>
    <x v="2"/>
  </r>
  <r>
    <n v="3331"/>
    <x v="4"/>
    <n v="142500"/>
    <x v="39"/>
  </r>
  <r>
    <n v="3331"/>
    <x v="4"/>
    <n v="142500"/>
    <x v="38"/>
  </r>
  <r>
    <n v="3331"/>
    <x v="4"/>
    <n v="142500"/>
    <x v="10"/>
  </r>
  <r>
    <n v="3331"/>
    <x v="4"/>
    <n v="142500"/>
    <x v="9"/>
  </r>
  <r>
    <n v="3331"/>
    <x v="4"/>
    <n v="142500"/>
    <x v="11"/>
  </r>
  <r>
    <n v="3331"/>
    <x v="4"/>
    <n v="142500"/>
    <x v="62"/>
  </r>
  <r>
    <n v="3331"/>
    <x v="4"/>
    <n v="142500"/>
    <x v="91"/>
  </r>
  <r>
    <n v="3332"/>
    <x v="6"/>
    <n v="83500"/>
    <x v="1"/>
  </r>
  <r>
    <n v="3332"/>
    <x v="6"/>
    <n v="83500"/>
    <x v="0"/>
  </r>
  <r>
    <n v="3332"/>
    <x v="6"/>
    <n v="83500"/>
    <x v="40"/>
  </r>
  <r>
    <n v="3333"/>
    <x v="4"/>
    <n v="147500"/>
    <x v="1"/>
  </r>
  <r>
    <n v="3333"/>
    <x v="4"/>
    <n v="147500"/>
    <x v="8"/>
  </r>
  <r>
    <n v="3333"/>
    <x v="4"/>
    <n v="147500"/>
    <x v="42"/>
  </r>
  <r>
    <n v="3333"/>
    <x v="4"/>
    <n v="147500"/>
    <x v="67"/>
  </r>
  <r>
    <n v="3333"/>
    <x v="4"/>
    <n v="147500"/>
    <x v="29"/>
  </r>
  <r>
    <n v="3333"/>
    <x v="4"/>
    <n v="147500"/>
    <x v="2"/>
  </r>
  <r>
    <n v="3333"/>
    <x v="4"/>
    <n v="147500"/>
    <x v="16"/>
  </r>
  <r>
    <n v="3333"/>
    <x v="4"/>
    <n v="147500"/>
    <x v="26"/>
  </r>
  <r>
    <n v="3333"/>
    <x v="4"/>
    <n v="147500"/>
    <x v="17"/>
  </r>
  <r>
    <n v="3333"/>
    <x v="4"/>
    <n v="147500"/>
    <x v="24"/>
  </r>
  <r>
    <n v="3333"/>
    <x v="4"/>
    <n v="147500"/>
    <x v="51"/>
  </r>
  <r>
    <n v="3333"/>
    <x v="4"/>
    <n v="147500"/>
    <x v="10"/>
  </r>
  <r>
    <n v="3333"/>
    <x v="4"/>
    <n v="147500"/>
    <x v="9"/>
  </r>
  <r>
    <n v="3333"/>
    <x v="4"/>
    <n v="147500"/>
    <x v="49"/>
  </r>
  <r>
    <n v="3333"/>
    <x v="4"/>
    <n v="147500"/>
    <x v="186"/>
  </r>
  <r>
    <n v="3333"/>
    <x v="4"/>
    <n v="147500"/>
    <x v="27"/>
  </r>
  <r>
    <n v="3333"/>
    <x v="4"/>
    <n v="147500"/>
    <x v="28"/>
  </r>
  <r>
    <n v="3333"/>
    <x v="4"/>
    <n v="147500"/>
    <x v="73"/>
  </r>
  <r>
    <n v="3334"/>
    <x v="3"/>
    <n v="109200"/>
    <x v="0"/>
  </r>
  <r>
    <n v="3334"/>
    <x v="3"/>
    <n v="109200"/>
    <x v="1"/>
  </r>
  <r>
    <n v="3335"/>
    <x v="4"/>
    <n v="102500"/>
    <x v="114"/>
  </r>
  <r>
    <n v="3335"/>
    <x v="4"/>
    <n v="102500"/>
    <x v="0"/>
  </r>
  <r>
    <n v="3335"/>
    <x v="4"/>
    <n v="102500"/>
    <x v="7"/>
  </r>
  <r>
    <n v="3335"/>
    <x v="4"/>
    <n v="102500"/>
    <x v="1"/>
  </r>
  <r>
    <n v="3335"/>
    <x v="4"/>
    <n v="102500"/>
    <x v="8"/>
  </r>
  <r>
    <n v="3335"/>
    <x v="4"/>
    <n v="102500"/>
    <x v="30"/>
  </r>
  <r>
    <n v="3335"/>
    <x v="4"/>
    <n v="102500"/>
    <x v="26"/>
  </r>
  <r>
    <n v="3335"/>
    <x v="4"/>
    <n v="102500"/>
    <x v="5"/>
  </r>
  <r>
    <n v="3336"/>
    <x v="3"/>
    <n v="140000"/>
    <x v="33"/>
  </r>
  <r>
    <n v="3336"/>
    <x v="3"/>
    <n v="140000"/>
    <x v="1"/>
  </r>
  <r>
    <n v="3336"/>
    <x v="3"/>
    <n v="140000"/>
    <x v="2"/>
  </r>
  <r>
    <n v="3336"/>
    <x v="3"/>
    <n v="140000"/>
    <x v="10"/>
  </r>
  <r>
    <n v="3336"/>
    <x v="3"/>
    <n v="140000"/>
    <x v="3"/>
  </r>
  <r>
    <n v="3336"/>
    <x v="3"/>
    <n v="140000"/>
    <x v="55"/>
  </r>
  <r>
    <n v="3336"/>
    <x v="3"/>
    <n v="140000"/>
    <x v="28"/>
  </r>
  <r>
    <n v="3336"/>
    <x v="3"/>
    <n v="140000"/>
    <x v="6"/>
  </r>
  <r>
    <n v="3336"/>
    <x v="3"/>
    <n v="140000"/>
    <x v="27"/>
  </r>
  <r>
    <n v="3336"/>
    <x v="3"/>
    <n v="140000"/>
    <x v="49"/>
  </r>
  <r>
    <n v="3337"/>
    <x v="5"/>
    <n v="95150"/>
    <x v="0"/>
  </r>
  <r>
    <n v="3337"/>
    <x v="5"/>
    <n v="95150"/>
    <x v="102"/>
  </r>
  <r>
    <n v="3337"/>
    <x v="5"/>
    <n v="95150"/>
    <x v="36"/>
  </r>
  <r>
    <n v="3337"/>
    <x v="5"/>
    <n v="95150"/>
    <x v="126"/>
  </r>
  <r>
    <n v="3337"/>
    <x v="5"/>
    <n v="95150"/>
    <x v="4"/>
  </r>
  <r>
    <n v="3338"/>
    <x v="4"/>
    <n v="166400"/>
    <x v="0"/>
  </r>
  <r>
    <n v="3338"/>
    <x v="4"/>
    <n v="166400"/>
    <x v="102"/>
  </r>
  <r>
    <n v="3338"/>
    <x v="4"/>
    <n v="166400"/>
    <x v="36"/>
  </r>
  <r>
    <n v="3338"/>
    <x v="4"/>
    <n v="166400"/>
    <x v="26"/>
  </r>
  <r>
    <n v="3338"/>
    <x v="4"/>
    <n v="166400"/>
    <x v="2"/>
  </r>
  <r>
    <n v="3338"/>
    <x v="4"/>
    <n v="166400"/>
    <x v="51"/>
  </r>
  <r>
    <n v="3338"/>
    <x v="4"/>
    <n v="166400"/>
    <x v="5"/>
  </r>
  <r>
    <n v="3339"/>
    <x v="3"/>
    <n v="132500"/>
    <x v="7"/>
  </r>
  <r>
    <n v="3339"/>
    <x v="3"/>
    <n v="132500"/>
    <x v="25"/>
  </r>
  <r>
    <n v="3339"/>
    <x v="3"/>
    <n v="132500"/>
    <x v="25"/>
  </r>
  <r>
    <n v="3339"/>
    <x v="3"/>
    <n v="132500"/>
    <x v="0"/>
  </r>
  <r>
    <n v="3339"/>
    <x v="3"/>
    <n v="132500"/>
    <x v="1"/>
  </r>
  <r>
    <n v="3339"/>
    <x v="3"/>
    <n v="132500"/>
    <x v="26"/>
  </r>
  <r>
    <n v="3339"/>
    <x v="3"/>
    <n v="132500"/>
    <x v="24"/>
  </r>
  <r>
    <n v="3339"/>
    <x v="3"/>
    <n v="132500"/>
    <x v="11"/>
  </r>
  <r>
    <n v="3339"/>
    <x v="3"/>
    <n v="132500"/>
    <x v="10"/>
  </r>
  <r>
    <n v="3339"/>
    <x v="3"/>
    <n v="132500"/>
    <x v="4"/>
  </r>
  <r>
    <n v="3339"/>
    <x v="3"/>
    <n v="132500"/>
    <x v="27"/>
  </r>
  <r>
    <n v="3339"/>
    <x v="3"/>
    <n v="132500"/>
    <x v="28"/>
  </r>
  <r>
    <n v="3340"/>
    <x v="1"/>
    <n v="145000"/>
    <x v="1"/>
  </r>
  <r>
    <n v="3340"/>
    <x v="1"/>
    <n v="145000"/>
    <x v="0"/>
  </r>
  <r>
    <n v="3340"/>
    <x v="1"/>
    <n v="145000"/>
    <x v="24"/>
  </r>
  <r>
    <n v="3340"/>
    <x v="1"/>
    <n v="145000"/>
    <x v="2"/>
  </r>
  <r>
    <n v="3340"/>
    <x v="1"/>
    <n v="145000"/>
    <x v="4"/>
  </r>
  <r>
    <n v="3341"/>
    <x v="1"/>
    <n v="113193.60412597656"/>
    <x v="89"/>
  </r>
  <r>
    <n v="3341"/>
    <x v="1"/>
    <n v="113193.60412597656"/>
    <x v="47"/>
  </r>
  <r>
    <n v="3341"/>
    <x v="1"/>
    <n v="113193.60412597656"/>
    <x v="0"/>
  </r>
  <r>
    <n v="3341"/>
    <x v="1"/>
    <n v="113193.60412597656"/>
    <x v="26"/>
  </r>
  <r>
    <n v="3341"/>
    <x v="1"/>
    <n v="113193.60412597656"/>
    <x v="50"/>
  </r>
  <r>
    <n v="3342"/>
    <x v="6"/>
    <n v="111175"/>
    <x v="0"/>
  </r>
  <r>
    <n v="3342"/>
    <x v="6"/>
    <n v="111175"/>
    <x v="100"/>
  </r>
  <r>
    <n v="3342"/>
    <x v="6"/>
    <n v="111175"/>
    <x v="4"/>
  </r>
  <r>
    <n v="3342"/>
    <x v="6"/>
    <n v="111175"/>
    <x v="5"/>
  </r>
  <r>
    <n v="3343"/>
    <x v="3"/>
    <n v="81500"/>
    <x v="1"/>
  </r>
  <r>
    <n v="3343"/>
    <x v="3"/>
    <n v="81500"/>
    <x v="0"/>
  </r>
  <r>
    <n v="3343"/>
    <x v="3"/>
    <n v="81500"/>
    <x v="44"/>
  </r>
  <r>
    <n v="3343"/>
    <x v="3"/>
    <n v="81500"/>
    <x v="12"/>
  </r>
  <r>
    <n v="3343"/>
    <x v="3"/>
    <n v="81500"/>
    <x v="55"/>
  </r>
  <r>
    <n v="3344"/>
    <x v="4"/>
    <n v="145600"/>
    <x v="33"/>
  </r>
  <r>
    <n v="3344"/>
    <x v="4"/>
    <n v="145600"/>
    <x v="0"/>
  </r>
  <r>
    <n v="3344"/>
    <x v="4"/>
    <n v="145600"/>
    <x v="8"/>
  </r>
  <r>
    <n v="3344"/>
    <x v="4"/>
    <n v="145600"/>
    <x v="1"/>
  </r>
  <r>
    <n v="3344"/>
    <x v="4"/>
    <n v="145600"/>
    <x v="24"/>
  </r>
  <r>
    <n v="3344"/>
    <x v="4"/>
    <n v="145600"/>
    <x v="2"/>
  </r>
  <r>
    <n v="3344"/>
    <x v="4"/>
    <n v="145600"/>
    <x v="9"/>
  </r>
  <r>
    <n v="3344"/>
    <x v="4"/>
    <n v="145600"/>
    <x v="54"/>
  </r>
  <r>
    <n v="3345"/>
    <x v="4"/>
    <n v="115000"/>
    <x v="0"/>
  </r>
  <r>
    <n v="3345"/>
    <x v="4"/>
    <n v="115000"/>
    <x v="1"/>
  </r>
  <r>
    <n v="3345"/>
    <x v="4"/>
    <n v="115000"/>
    <x v="8"/>
  </r>
  <r>
    <n v="3345"/>
    <x v="4"/>
    <n v="115000"/>
    <x v="92"/>
  </r>
  <r>
    <n v="3345"/>
    <x v="4"/>
    <n v="115000"/>
    <x v="15"/>
  </r>
  <r>
    <n v="3345"/>
    <x v="4"/>
    <n v="115000"/>
    <x v="2"/>
  </r>
  <r>
    <n v="3345"/>
    <x v="4"/>
    <n v="115000"/>
    <x v="24"/>
  </r>
  <r>
    <n v="3345"/>
    <x v="4"/>
    <n v="115000"/>
    <x v="10"/>
  </r>
  <r>
    <n v="3345"/>
    <x v="4"/>
    <n v="115000"/>
    <x v="11"/>
  </r>
  <r>
    <n v="3347"/>
    <x v="3"/>
    <n v="112500"/>
    <x v="1"/>
  </r>
  <r>
    <n v="3347"/>
    <x v="3"/>
    <n v="112500"/>
    <x v="14"/>
  </r>
  <r>
    <n v="3347"/>
    <x v="3"/>
    <n v="112500"/>
    <x v="0"/>
  </r>
  <r>
    <n v="3347"/>
    <x v="3"/>
    <n v="112500"/>
    <x v="24"/>
  </r>
  <r>
    <n v="3347"/>
    <x v="3"/>
    <n v="112500"/>
    <x v="4"/>
  </r>
  <r>
    <n v="3348"/>
    <x v="3"/>
    <n v="210000"/>
    <x v="1"/>
  </r>
  <r>
    <n v="3348"/>
    <x v="3"/>
    <n v="210000"/>
    <x v="14"/>
  </r>
  <r>
    <n v="3348"/>
    <x v="3"/>
    <n v="210000"/>
    <x v="39"/>
  </r>
  <r>
    <n v="3348"/>
    <x v="3"/>
    <n v="210000"/>
    <x v="10"/>
  </r>
  <r>
    <n v="3350"/>
    <x v="4"/>
    <n v="145000"/>
    <x v="1"/>
  </r>
  <r>
    <n v="3350"/>
    <x v="4"/>
    <n v="145000"/>
    <x v="42"/>
  </r>
  <r>
    <n v="3350"/>
    <x v="4"/>
    <n v="145000"/>
    <x v="8"/>
  </r>
  <r>
    <n v="3350"/>
    <x v="4"/>
    <n v="145000"/>
    <x v="2"/>
  </r>
  <r>
    <n v="3350"/>
    <x v="4"/>
    <n v="145000"/>
    <x v="32"/>
  </r>
  <r>
    <n v="3351"/>
    <x v="3"/>
    <n v="52000"/>
    <x v="0"/>
  </r>
  <r>
    <n v="3351"/>
    <x v="3"/>
    <n v="52000"/>
    <x v="1"/>
  </r>
  <r>
    <n v="3351"/>
    <x v="3"/>
    <n v="52000"/>
    <x v="14"/>
  </r>
  <r>
    <n v="3351"/>
    <x v="3"/>
    <n v="52000"/>
    <x v="4"/>
  </r>
  <r>
    <n v="3352"/>
    <x v="1"/>
    <n v="115000"/>
    <x v="0"/>
  </r>
  <r>
    <n v="3352"/>
    <x v="1"/>
    <n v="115000"/>
    <x v="102"/>
  </r>
  <r>
    <n v="3352"/>
    <x v="1"/>
    <n v="115000"/>
    <x v="2"/>
  </r>
  <r>
    <n v="3352"/>
    <x v="1"/>
    <n v="115000"/>
    <x v="24"/>
  </r>
  <r>
    <n v="3352"/>
    <x v="1"/>
    <n v="115000"/>
    <x v="77"/>
  </r>
  <r>
    <n v="3353"/>
    <x v="6"/>
    <n v="90000"/>
    <x v="0"/>
  </r>
  <r>
    <n v="3353"/>
    <x v="6"/>
    <n v="90000"/>
    <x v="1"/>
  </r>
  <r>
    <n v="3353"/>
    <x v="6"/>
    <n v="90000"/>
    <x v="14"/>
  </r>
  <r>
    <n v="3353"/>
    <x v="6"/>
    <n v="90000"/>
    <x v="15"/>
  </r>
  <r>
    <n v="3353"/>
    <x v="6"/>
    <n v="90000"/>
    <x v="26"/>
  </r>
  <r>
    <n v="3353"/>
    <x v="6"/>
    <n v="90000"/>
    <x v="5"/>
  </r>
  <r>
    <n v="3353"/>
    <x v="6"/>
    <n v="90000"/>
    <x v="4"/>
  </r>
  <r>
    <n v="3355"/>
    <x v="1"/>
    <n v="96760.5"/>
    <x v="8"/>
  </r>
  <r>
    <n v="3355"/>
    <x v="1"/>
    <n v="96760.5"/>
    <x v="42"/>
  </r>
  <r>
    <n v="3355"/>
    <x v="1"/>
    <n v="96760.5"/>
    <x v="1"/>
  </r>
  <r>
    <n v="3355"/>
    <x v="1"/>
    <n v="96760.5"/>
    <x v="7"/>
  </r>
  <r>
    <n v="3355"/>
    <x v="1"/>
    <n v="96760.5"/>
    <x v="25"/>
  </r>
  <r>
    <n v="3355"/>
    <x v="1"/>
    <n v="96760.5"/>
    <x v="25"/>
  </r>
  <r>
    <n v="3355"/>
    <x v="1"/>
    <n v="96760.5"/>
    <x v="0"/>
  </r>
  <r>
    <n v="3355"/>
    <x v="1"/>
    <n v="96760.5"/>
    <x v="45"/>
  </r>
  <r>
    <n v="3355"/>
    <x v="1"/>
    <n v="96760.5"/>
    <x v="37"/>
  </r>
  <r>
    <n v="3355"/>
    <x v="1"/>
    <n v="96760.5"/>
    <x v="36"/>
  </r>
  <r>
    <n v="3355"/>
    <x v="1"/>
    <n v="96760.5"/>
    <x v="2"/>
  </r>
  <r>
    <n v="3355"/>
    <x v="1"/>
    <n v="96760.5"/>
    <x v="16"/>
  </r>
  <r>
    <n v="3355"/>
    <x v="1"/>
    <n v="96760.5"/>
    <x v="26"/>
  </r>
  <r>
    <n v="3355"/>
    <x v="1"/>
    <n v="96760.5"/>
    <x v="39"/>
  </r>
  <r>
    <n v="3355"/>
    <x v="1"/>
    <n v="96760.5"/>
    <x v="17"/>
  </r>
  <r>
    <n v="3355"/>
    <x v="1"/>
    <n v="96760.5"/>
    <x v="38"/>
  </r>
  <r>
    <n v="3355"/>
    <x v="1"/>
    <n v="96760.5"/>
    <x v="11"/>
  </r>
  <r>
    <n v="3355"/>
    <x v="1"/>
    <n v="96760.5"/>
    <x v="9"/>
  </r>
  <r>
    <n v="3355"/>
    <x v="1"/>
    <n v="96760.5"/>
    <x v="10"/>
  </r>
  <r>
    <n v="3355"/>
    <x v="1"/>
    <n v="96760.5"/>
    <x v="32"/>
  </r>
  <r>
    <n v="3356"/>
    <x v="1"/>
    <n v="214500"/>
    <x v="0"/>
  </r>
  <r>
    <n v="3356"/>
    <x v="1"/>
    <n v="214500"/>
    <x v="39"/>
  </r>
  <r>
    <n v="3356"/>
    <x v="1"/>
    <n v="214500"/>
    <x v="10"/>
  </r>
  <r>
    <n v="3356"/>
    <x v="1"/>
    <n v="214500"/>
    <x v="32"/>
  </r>
  <r>
    <n v="3356"/>
    <x v="1"/>
    <n v="214500"/>
    <x v="187"/>
  </r>
  <r>
    <n v="3357"/>
    <x v="1"/>
    <n v="140000"/>
    <x v="8"/>
  </r>
  <r>
    <n v="3357"/>
    <x v="1"/>
    <n v="140000"/>
    <x v="1"/>
  </r>
  <r>
    <n v="3357"/>
    <x v="1"/>
    <n v="140000"/>
    <x v="70"/>
  </r>
  <r>
    <n v="3357"/>
    <x v="1"/>
    <n v="140000"/>
    <x v="2"/>
  </r>
  <r>
    <n v="3357"/>
    <x v="1"/>
    <n v="140000"/>
    <x v="39"/>
  </r>
  <r>
    <n v="3357"/>
    <x v="1"/>
    <n v="140000"/>
    <x v="10"/>
  </r>
  <r>
    <n v="3357"/>
    <x v="1"/>
    <n v="140000"/>
    <x v="32"/>
  </r>
  <r>
    <n v="3357"/>
    <x v="1"/>
    <n v="140000"/>
    <x v="55"/>
  </r>
  <r>
    <n v="3357"/>
    <x v="1"/>
    <n v="140000"/>
    <x v="27"/>
  </r>
  <r>
    <n v="3358"/>
    <x v="5"/>
    <n v="49951.198730468757"/>
    <x v="0"/>
  </r>
  <r>
    <n v="3358"/>
    <x v="5"/>
    <n v="49951.198730468757"/>
    <x v="33"/>
  </r>
  <r>
    <n v="3358"/>
    <x v="5"/>
    <n v="49951.198730468757"/>
    <x v="5"/>
  </r>
  <r>
    <n v="3358"/>
    <x v="5"/>
    <n v="49951.198730468757"/>
    <x v="126"/>
  </r>
  <r>
    <n v="3359"/>
    <x v="3"/>
    <n v="99049.605712890625"/>
    <x v="0"/>
  </r>
  <r>
    <n v="3359"/>
    <x v="3"/>
    <n v="99049.605712890625"/>
    <x v="41"/>
  </r>
  <r>
    <n v="3359"/>
    <x v="3"/>
    <n v="99049.605712890625"/>
    <x v="41"/>
  </r>
  <r>
    <n v="3359"/>
    <x v="3"/>
    <n v="99049.605712890625"/>
    <x v="14"/>
  </r>
  <r>
    <n v="3359"/>
    <x v="3"/>
    <n v="99049.605712890625"/>
    <x v="1"/>
  </r>
  <r>
    <n v="3360"/>
    <x v="1"/>
    <n v="87110.402221679673"/>
    <x v="1"/>
  </r>
  <r>
    <n v="3360"/>
    <x v="1"/>
    <n v="87110.402221679673"/>
    <x v="42"/>
  </r>
  <r>
    <n v="3360"/>
    <x v="1"/>
    <n v="87110.402221679673"/>
    <x v="0"/>
  </r>
  <r>
    <n v="3360"/>
    <x v="1"/>
    <n v="87110.402221679673"/>
    <x v="2"/>
  </r>
  <r>
    <n v="3360"/>
    <x v="1"/>
    <n v="87110.402221679673"/>
    <x v="10"/>
  </r>
  <r>
    <n v="3360"/>
    <x v="1"/>
    <n v="87110.402221679673"/>
    <x v="49"/>
  </r>
  <r>
    <n v="3360"/>
    <x v="1"/>
    <n v="87110.402221679673"/>
    <x v="125"/>
  </r>
  <r>
    <n v="3361"/>
    <x v="3"/>
    <n v="137500"/>
    <x v="1"/>
  </r>
  <r>
    <n v="3361"/>
    <x v="3"/>
    <n v="137500"/>
    <x v="14"/>
  </r>
  <r>
    <n v="3361"/>
    <x v="3"/>
    <n v="137500"/>
    <x v="51"/>
  </r>
  <r>
    <n v="3361"/>
    <x v="3"/>
    <n v="137500"/>
    <x v="26"/>
  </r>
  <r>
    <n v="3362"/>
    <x v="1"/>
    <n v="45000"/>
    <x v="8"/>
  </r>
  <r>
    <n v="3362"/>
    <x v="1"/>
    <n v="45000"/>
    <x v="11"/>
  </r>
  <r>
    <n v="3362"/>
    <x v="1"/>
    <n v="45000"/>
    <x v="10"/>
  </r>
  <r>
    <n v="3362"/>
    <x v="1"/>
    <n v="45000"/>
    <x v="54"/>
  </r>
  <r>
    <n v="3362"/>
    <x v="1"/>
    <n v="45000"/>
    <x v="109"/>
  </r>
  <r>
    <n v="3362"/>
    <x v="1"/>
    <n v="45000"/>
    <x v="91"/>
  </r>
  <r>
    <n v="3363"/>
    <x v="4"/>
    <n v="127212.79174804686"/>
    <x v="1"/>
  </r>
  <r>
    <n v="3363"/>
    <x v="4"/>
    <n v="127212.79174804686"/>
    <x v="85"/>
  </r>
  <r>
    <n v="3363"/>
    <x v="4"/>
    <n v="127212.79174804686"/>
    <x v="39"/>
  </r>
  <r>
    <n v="3363"/>
    <x v="4"/>
    <n v="127212.79174804686"/>
    <x v="2"/>
  </r>
  <r>
    <n v="3363"/>
    <x v="4"/>
    <n v="127212.79174804686"/>
    <x v="3"/>
  </r>
  <r>
    <n v="3363"/>
    <x v="4"/>
    <n v="127212.79174804686"/>
    <x v="6"/>
  </r>
  <r>
    <n v="3363"/>
    <x v="4"/>
    <n v="127212.79174804686"/>
    <x v="73"/>
  </r>
  <r>
    <n v="3363"/>
    <x v="4"/>
    <n v="127212.79174804686"/>
    <x v="27"/>
  </r>
  <r>
    <n v="3363"/>
    <x v="4"/>
    <n v="127212.79174804686"/>
    <x v="50"/>
  </r>
  <r>
    <n v="3364"/>
    <x v="3"/>
    <n v="148000"/>
    <x v="0"/>
  </r>
  <r>
    <n v="3364"/>
    <x v="3"/>
    <n v="148000"/>
    <x v="14"/>
  </r>
  <r>
    <n v="3364"/>
    <x v="3"/>
    <n v="148000"/>
    <x v="1"/>
  </r>
  <r>
    <n v="3365"/>
    <x v="6"/>
    <n v="68640"/>
    <x v="40"/>
  </r>
  <r>
    <n v="3365"/>
    <x v="6"/>
    <n v="68640"/>
    <x v="160"/>
  </r>
  <r>
    <n v="3366"/>
    <x v="3"/>
    <n v="137500"/>
    <x v="1"/>
  </r>
  <r>
    <n v="3366"/>
    <x v="3"/>
    <n v="137500"/>
    <x v="24"/>
  </r>
  <r>
    <n v="3366"/>
    <x v="3"/>
    <n v="137500"/>
    <x v="106"/>
  </r>
  <r>
    <n v="3368"/>
    <x v="1"/>
    <n v="208114"/>
    <x v="8"/>
  </r>
  <r>
    <n v="3368"/>
    <x v="1"/>
    <n v="208114"/>
    <x v="42"/>
  </r>
  <r>
    <n v="3368"/>
    <x v="1"/>
    <n v="208114"/>
    <x v="1"/>
  </r>
  <r>
    <n v="3368"/>
    <x v="1"/>
    <n v="208114"/>
    <x v="7"/>
  </r>
  <r>
    <n v="3368"/>
    <x v="1"/>
    <n v="208114"/>
    <x v="0"/>
  </r>
  <r>
    <n v="3368"/>
    <x v="1"/>
    <n v="208114"/>
    <x v="43"/>
  </r>
  <r>
    <n v="3368"/>
    <x v="1"/>
    <n v="208114"/>
    <x v="44"/>
  </r>
  <r>
    <n v="3368"/>
    <x v="1"/>
    <n v="208114"/>
    <x v="37"/>
  </r>
  <r>
    <n v="3368"/>
    <x v="1"/>
    <n v="208114"/>
    <x v="45"/>
  </r>
  <r>
    <n v="3368"/>
    <x v="1"/>
    <n v="208114"/>
    <x v="39"/>
  </r>
  <r>
    <n v="3368"/>
    <x v="1"/>
    <n v="208114"/>
    <x v="24"/>
  </r>
  <r>
    <n v="3368"/>
    <x v="1"/>
    <n v="208114"/>
    <x v="2"/>
  </r>
  <r>
    <n v="3368"/>
    <x v="1"/>
    <n v="208114"/>
    <x v="26"/>
  </r>
  <r>
    <n v="3368"/>
    <x v="1"/>
    <n v="208114"/>
    <x v="11"/>
  </r>
  <r>
    <n v="3368"/>
    <x v="1"/>
    <n v="208114"/>
    <x v="9"/>
  </r>
  <r>
    <n v="3368"/>
    <x v="1"/>
    <n v="208114"/>
    <x v="10"/>
  </r>
  <r>
    <n v="3369"/>
    <x v="6"/>
    <n v="31200"/>
    <x v="0"/>
  </r>
  <r>
    <n v="3369"/>
    <x v="6"/>
    <n v="31200"/>
    <x v="47"/>
  </r>
  <r>
    <n v="3369"/>
    <x v="6"/>
    <n v="31200"/>
    <x v="41"/>
  </r>
  <r>
    <n v="3369"/>
    <x v="6"/>
    <n v="31200"/>
    <x v="41"/>
  </r>
  <r>
    <n v="3369"/>
    <x v="6"/>
    <n v="31200"/>
    <x v="40"/>
  </r>
  <r>
    <n v="3369"/>
    <x v="6"/>
    <n v="31200"/>
    <x v="48"/>
  </r>
  <r>
    <n v="3370"/>
    <x v="5"/>
    <n v="119600"/>
    <x v="0"/>
  </r>
  <r>
    <n v="3370"/>
    <x v="5"/>
    <n v="119600"/>
    <x v="61"/>
  </r>
  <r>
    <n v="3371"/>
    <x v="1"/>
    <n v="200000"/>
    <x v="1"/>
  </r>
  <r>
    <n v="3371"/>
    <x v="1"/>
    <n v="200000"/>
    <x v="32"/>
  </r>
  <r>
    <n v="3371"/>
    <x v="1"/>
    <n v="200000"/>
    <x v="11"/>
  </r>
  <r>
    <n v="3371"/>
    <x v="1"/>
    <n v="200000"/>
    <x v="10"/>
  </r>
  <r>
    <n v="3371"/>
    <x v="1"/>
    <n v="200000"/>
    <x v="59"/>
  </r>
  <r>
    <n v="3371"/>
    <x v="1"/>
    <n v="200000"/>
    <x v="53"/>
  </r>
  <r>
    <n v="3372"/>
    <x v="1"/>
    <n v="130000"/>
    <x v="1"/>
  </r>
  <r>
    <n v="3372"/>
    <x v="1"/>
    <n v="130000"/>
    <x v="42"/>
  </r>
  <r>
    <n v="3372"/>
    <x v="1"/>
    <n v="130000"/>
    <x v="0"/>
  </r>
  <r>
    <n v="3372"/>
    <x v="1"/>
    <n v="130000"/>
    <x v="10"/>
  </r>
  <r>
    <n v="3372"/>
    <x v="1"/>
    <n v="130000"/>
    <x v="3"/>
  </r>
  <r>
    <n v="3373"/>
    <x v="4"/>
    <n v="195000"/>
    <x v="0"/>
  </r>
  <r>
    <n v="3373"/>
    <x v="4"/>
    <n v="195000"/>
    <x v="84"/>
  </r>
  <r>
    <n v="3373"/>
    <x v="4"/>
    <n v="195000"/>
    <x v="1"/>
  </r>
  <r>
    <n v="3373"/>
    <x v="4"/>
    <n v="195000"/>
    <x v="26"/>
  </r>
  <r>
    <n v="3373"/>
    <x v="4"/>
    <n v="195000"/>
    <x v="51"/>
  </r>
  <r>
    <n v="3373"/>
    <x v="4"/>
    <n v="195000"/>
    <x v="62"/>
  </r>
  <r>
    <n v="3374"/>
    <x v="1"/>
    <n v="126000"/>
    <x v="0"/>
  </r>
  <r>
    <n v="3374"/>
    <x v="1"/>
    <n v="126000"/>
    <x v="24"/>
  </r>
  <r>
    <n v="3374"/>
    <x v="1"/>
    <n v="126000"/>
    <x v="2"/>
  </r>
  <r>
    <n v="3375"/>
    <x v="3"/>
    <n v="52000"/>
    <x v="1"/>
  </r>
  <r>
    <n v="3375"/>
    <x v="3"/>
    <n v="52000"/>
    <x v="0"/>
  </r>
  <r>
    <n v="3375"/>
    <x v="3"/>
    <n v="52000"/>
    <x v="14"/>
  </r>
  <r>
    <n v="3377"/>
    <x v="1"/>
    <n v="80000"/>
    <x v="0"/>
  </r>
  <r>
    <n v="3377"/>
    <x v="1"/>
    <n v="80000"/>
    <x v="1"/>
  </r>
  <r>
    <n v="3377"/>
    <x v="1"/>
    <n v="80000"/>
    <x v="44"/>
  </r>
  <r>
    <n v="3377"/>
    <x v="1"/>
    <n v="80000"/>
    <x v="33"/>
  </r>
  <r>
    <n v="3377"/>
    <x v="1"/>
    <n v="80000"/>
    <x v="36"/>
  </r>
  <r>
    <n v="3377"/>
    <x v="1"/>
    <n v="80000"/>
    <x v="62"/>
  </r>
  <r>
    <n v="3377"/>
    <x v="1"/>
    <n v="80000"/>
    <x v="65"/>
  </r>
  <r>
    <n v="3378"/>
    <x v="0"/>
    <n v="171000"/>
    <x v="0"/>
  </r>
  <r>
    <n v="3378"/>
    <x v="0"/>
    <n v="171000"/>
    <x v="1"/>
  </r>
  <r>
    <n v="3378"/>
    <x v="0"/>
    <n v="171000"/>
    <x v="36"/>
  </r>
  <r>
    <n v="3378"/>
    <x v="0"/>
    <n v="171000"/>
    <x v="59"/>
  </r>
  <r>
    <n v="3378"/>
    <x v="0"/>
    <n v="171000"/>
    <x v="11"/>
  </r>
  <r>
    <n v="3378"/>
    <x v="0"/>
    <n v="171000"/>
    <x v="40"/>
  </r>
  <r>
    <n v="3378"/>
    <x v="0"/>
    <n v="171000"/>
    <x v="82"/>
  </r>
  <r>
    <n v="3378"/>
    <x v="0"/>
    <n v="171000"/>
    <x v="100"/>
  </r>
  <r>
    <n v="3379"/>
    <x v="1"/>
    <n v="96773"/>
    <x v="1"/>
  </r>
  <r>
    <n v="3379"/>
    <x v="1"/>
    <n v="96773"/>
    <x v="0"/>
  </r>
  <r>
    <n v="3379"/>
    <x v="1"/>
    <n v="96773"/>
    <x v="24"/>
  </r>
  <r>
    <n v="3379"/>
    <x v="1"/>
    <n v="96773"/>
    <x v="27"/>
  </r>
  <r>
    <n v="3379"/>
    <x v="1"/>
    <n v="96773"/>
    <x v="28"/>
  </r>
  <r>
    <n v="3380"/>
    <x v="6"/>
    <n v="137500"/>
    <x v="1"/>
  </r>
  <r>
    <n v="3380"/>
    <x v="6"/>
    <n v="137500"/>
    <x v="14"/>
  </r>
  <r>
    <n v="3380"/>
    <x v="6"/>
    <n v="137500"/>
    <x v="82"/>
  </r>
  <r>
    <n v="3380"/>
    <x v="6"/>
    <n v="137500"/>
    <x v="4"/>
  </r>
  <r>
    <n v="3381"/>
    <x v="1"/>
    <n v="174720"/>
    <x v="1"/>
  </r>
  <r>
    <n v="3381"/>
    <x v="1"/>
    <n v="174720"/>
    <x v="42"/>
  </r>
  <r>
    <n v="3381"/>
    <x v="1"/>
    <n v="174720"/>
    <x v="0"/>
  </r>
  <r>
    <n v="3381"/>
    <x v="1"/>
    <n v="174720"/>
    <x v="2"/>
  </r>
  <r>
    <n v="3381"/>
    <x v="1"/>
    <n v="174720"/>
    <x v="24"/>
  </r>
  <r>
    <n v="3381"/>
    <x v="1"/>
    <n v="174720"/>
    <x v="39"/>
  </r>
  <r>
    <n v="3381"/>
    <x v="1"/>
    <n v="174720"/>
    <x v="11"/>
  </r>
  <r>
    <n v="3381"/>
    <x v="1"/>
    <n v="174720"/>
    <x v="10"/>
  </r>
  <r>
    <n v="3381"/>
    <x v="1"/>
    <n v="174720"/>
    <x v="32"/>
  </r>
  <r>
    <n v="3381"/>
    <x v="1"/>
    <n v="174720"/>
    <x v="3"/>
  </r>
  <r>
    <n v="3382"/>
    <x v="1"/>
    <n v="112500"/>
    <x v="0"/>
  </r>
  <r>
    <n v="3382"/>
    <x v="1"/>
    <n v="112500"/>
    <x v="4"/>
  </r>
  <r>
    <n v="3382"/>
    <x v="1"/>
    <n v="112500"/>
    <x v="62"/>
  </r>
  <r>
    <n v="3383"/>
    <x v="6"/>
    <n v="85000"/>
    <x v="1"/>
  </r>
  <r>
    <n v="3383"/>
    <x v="6"/>
    <n v="85000"/>
    <x v="0"/>
  </r>
  <r>
    <n v="3383"/>
    <x v="6"/>
    <n v="85000"/>
    <x v="14"/>
  </r>
  <r>
    <n v="3383"/>
    <x v="6"/>
    <n v="85000"/>
    <x v="11"/>
  </r>
  <r>
    <n v="3383"/>
    <x v="6"/>
    <n v="85000"/>
    <x v="4"/>
  </r>
  <r>
    <n v="3384"/>
    <x v="3"/>
    <n v="156000"/>
    <x v="1"/>
  </r>
  <r>
    <n v="3384"/>
    <x v="3"/>
    <n v="156000"/>
    <x v="14"/>
  </r>
  <r>
    <n v="3384"/>
    <x v="3"/>
    <n v="156000"/>
    <x v="0"/>
  </r>
  <r>
    <n v="3385"/>
    <x v="3"/>
    <n v="99000"/>
    <x v="14"/>
  </r>
  <r>
    <n v="3385"/>
    <x v="3"/>
    <n v="99000"/>
    <x v="75"/>
  </r>
  <r>
    <n v="3385"/>
    <x v="3"/>
    <n v="99000"/>
    <x v="2"/>
  </r>
  <r>
    <n v="3385"/>
    <x v="3"/>
    <n v="99000"/>
    <x v="86"/>
  </r>
  <r>
    <n v="3385"/>
    <x v="3"/>
    <n v="99000"/>
    <x v="21"/>
  </r>
  <r>
    <n v="3385"/>
    <x v="3"/>
    <n v="99000"/>
    <x v="4"/>
  </r>
  <r>
    <n v="3385"/>
    <x v="3"/>
    <n v="99000"/>
    <x v="81"/>
  </r>
  <r>
    <n v="3385"/>
    <x v="3"/>
    <n v="99000"/>
    <x v="40"/>
  </r>
  <r>
    <n v="3385"/>
    <x v="3"/>
    <n v="99000"/>
    <x v="82"/>
  </r>
  <r>
    <n v="3385"/>
    <x v="3"/>
    <n v="99000"/>
    <x v="6"/>
  </r>
  <r>
    <n v="3386"/>
    <x v="3"/>
    <n v="197500"/>
    <x v="25"/>
  </r>
  <r>
    <n v="3386"/>
    <x v="3"/>
    <n v="197500"/>
    <x v="25"/>
  </r>
  <r>
    <n v="3386"/>
    <x v="3"/>
    <n v="197500"/>
    <x v="0"/>
  </r>
  <r>
    <n v="3386"/>
    <x v="3"/>
    <n v="197500"/>
    <x v="1"/>
  </r>
  <r>
    <n v="3386"/>
    <x v="3"/>
    <n v="197500"/>
    <x v="14"/>
  </r>
  <r>
    <n v="3386"/>
    <x v="3"/>
    <n v="197500"/>
    <x v="42"/>
  </r>
  <r>
    <n v="3386"/>
    <x v="3"/>
    <n v="197500"/>
    <x v="4"/>
  </r>
  <r>
    <n v="3386"/>
    <x v="3"/>
    <n v="197500"/>
    <x v="100"/>
  </r>
  <r>
    <n v="3387"/>
    <x v="3"/>
    <n v="166419.5"/>
    <x v="0"/>
  </r>
  <r>
    <n v="3387"/>
    <x v="3"/>
    <n v="166419.5"/>
    <x v="4"/>
  </r>
  <r>
    <n v="3388"/>
    <x v="1"/>
    <n v="175000"/>
    <x v="0"/>
  </r>
  <r>
    <n v="3388"/>
    <x v="1"/>
    <n v="175000"/>
    <x v="1"/>
  </r>
  <r>
    <n v="3388"/>
    <x v="1"/>
    <n v="175000"/>
    <x v="8"/>
  </r>
  <r>
    <n v="3388"/>
    <x v="1"/>
    <n v="175000"/>
    <x v="33"/>
  </r>
  <r>
    <n v="3388"/>
    <x v="1"/>
    <n v="175000"/>
    <x v="16"/>
  </r>
  <r>
    <n v="3388"/>
    <x v="1"/>
    <n v="175000"/>
    <x v="2"/>
  </r>
  <r>
    <n v="3388"/>
    <x v="1"/>
    <n v="175000"/>
    <x v="17"/>
  </r>
  <r>
    <n v="3388"/>
    <x v="1"/>
    <n v="175000"/>
    <x v="11"/>
  </r>
  <r>
    <n v="3388"/>
    <x v="1"/>
    <n v="175000"/>
    <x v="10"/>
  </r>
  <r>
    <n v="3388"/>
    <x v="1"/>
    <n v="175000"/>
    <x v="9"/>
  </r>
  <r>
    <n v="3388"/>
    <x v="1"/>
    <n v="175000"/>
    <x v="78"/>
  </r>
  <r>
    <n v="3388"/>
    <x v="1"/>
    <n v="175000"/>
    <x v="28"/>
  </r>
  <r>
    <n v="3388"/>
    <x v="1"/>
    <n v="175000"/>
    <x v="65"/>
  </r>
  <r>
    <n v="3389"/>
    <x v="5"/>
    <n v="110000"/>
    <x v="14"/>
  </r>
  <r>
    <n v="3389"/>
    <x v="5"/>
    <n v="110000"/>
    <x v="1"/>
  </r>
  <r>
    <n v="3389"/>
    <x v="5"/>
    <n v="110000"/>
    <x v="0"/>
  </r>
  <r>
    <n v="3389"/>
    <x v="5"/>
    <n v="110000"/>
    <x v="5"/>
  </r>
  <r>
    <n v="3389"/>
    <x v="5"/>
    <n v="110000"/>
    <x v="40"/>
  </r>
  <r>
    <n v="3389"/>
    <x v="5"/>
    <n v="110000"/>
    <x v="4"/>
  </r>
  <r>
    <n v="3389"/>
    <x v="5"/>
    <n v="110000"/>
    <x v="100"/>
  </r>
  <r>
    <n v="3390"/>
    <x v="1"/>
    <n v="152650"/>
    <x v="1"/>
  </r>
  <r>
    <n v="3390"/>
    <x v="1"/>
    <n v="152650"/>
    <x v="0"/>
  </r>
  <r>
    <n v="3390"/>
    <x v="1"/>
    <n v="152650"/>
    <x v="42"/>
  </r>
  <r>
    <n v="3390"/>
    <x v="1"/>
    <n v="152650"/>
    <x v="8"/>
  </r>
  <r>
    <n v="3390"/>
    <x v="1"/>
    <n v="152650"/>
    <x v="44"/>
  </r>
  <r>
    <n v="3390"/>
    <x v="1"/>
    <n v="152650"/>
    <x v="7"/>
  </r>
  <r>
    <n v="3390"/>
    <x v="1"/>
    <n v="152650"/>
    <x v="25"/>
  </r>
  <r>
    <n v="3390"/>
    <x v="1"/>
    <n v="152650"/>
    <x v="25"/>
  </r>
  <r>
    <n v="3390"/>
    <x v="1"/>
    <n v="152650"/>
    <x v="45"/>
  </r>
  <r>
    <n v="3390"/>
    <x v="1"/>
    <n v="152650"/>
    <x v="37"/>
  </r>
  <r>
    <n v="3390"/>
    <x v="1"/>
    <n v="152650"/>
    <x v="2"/>
  </r>
  <r>
    <n v="3390"/>
    <x v="1"/>
    <n v="152650"/>
    <x v="26"/>
  </r>
  <r>
    <n v="3390"/>
    <x v="1"/>
    <n v="152650"/>
    <x v="51"/>
  </r>
  <r>
    <n v="3390"/>
    <x v="1"/>
    <n v="152650"/>
    <x v="39"/>
  </r>
  <r>
    <n v="3390"/>
    <x v="1"/>
    <n v="152650"/>
    <x v="24"/>
  </r>
  <r>
    <n v="3390"/>
    <x v="1"/>
    <n v="152650"/>
    <x v="10"/>
  </r>
  <r>
    <n v="3390"/>
    <x v="1"/>
    <n v="152650"/>
    <x v="11"/>
  </r>
  <r>
    <n v="3390"/>
    <x v="1"/>
    <n v="152650"/>
    <x v="9"/>
  </r>
  <r>
    <n v="3390"/>
    <x v="1"/>
    <n v="152650"/>
    <x v="54"/>
  </r>
  <r>
    <n v="3390"/>
    <x v="1"/>
    <n v="152650"/>
    <x v="55"/>
  </r>
  <r>
    <n v="3391"/>
    <x v="1"/>
    <n v="114400"/>
    <x v="1"/>
  </r>
  <r>
    <n v="3391"/>
    <x v="1"/>
    <n v="114400"/>
    <x v="0"/>
  </r>
  <r>
    <n v="3391"/>
    <x v="1"/>
    <n v="114400"/>
    <x v="24"/>
  </r>
  <r>
    <n v="3391"/>
    <x v="1"/>
    <n v="114400"/>
    <x v="26"/>
  </r>
  <r>
    <n v="3391"/>
    <x v="1"/>
    <n v="114400"/>
    <x v="62"/>
  </r>
  <r>
    <n v="3392"/>
    <x v="1"/>
    <n v="211000"/>
    <x v="8"/>
  </r>
  <r>
    <n v="3392"/>
    <x v="1"/>
    <n v="211000"/>
    <x v="42"/>
  </r>
  <r>
    <n v="3392"/>
    <x v="1"/>
    <n v="211000"/>
    <x v="1"/>
  </r>
  <r>
    <n v="3392"/>
    <x v="1"/>
    <n v="211000"/>
    <x v="7"/>
  </r>
  <r>
    <n v="3392"/>
    <x v="1"/>
    <n v="211000"/>
    <x v="0"/>
  </r>
  <r>
    <n v="3392"/>
    <x v="1"/>
    <n v="211000"/>
    <x v="43"/>
  </r>
  <r>
    <n v="3392"/>
    <x v="1"/>
    <n v="211000"/>
    <x v="44"/>
  </r>
  <r>
    <n v="3392"/>
    <x v="1"/>
    <n v="211000"/>
    <x v="37"/>
  </r>
  <r>
    <n v="3392"/>
    <x v="1"/>
    <n v="211000"/>
    <x v="45"/>
  </r>
  <r>
    <n v="3392"/>
    <x v="1"/>
    <n v="211000"/>
    <x v="39"/>
  </r>
  <r>
    <n v="3392"/>
    <x v="1"/>
    <n v="211000"/>
    <x v="24"/>
  </r>
  <r>
    <n v="3392"/>
    <x v="1"/>
    <n v="211000"/>
    <x v="2"/>
  </r>
  <r>
    <n v="3392"/>
    <x v="1"/>
    <n v="211000"/>
    <x v="26"/>
  </r>
  <r>
    <n v="3392"/>
    <x v="1"/>
    <n v="211000"/>
    <x v="11"/>
  </r>
  <r>
    <n v="3392"/>
    <x v="1"/>
    <n v="211000"/>
    <x v="9"/>
  </r>
  <r>
    <n v="3392"/>
    <x v="1"/>
    <n v="211000"/>
    <x v="10"/>
  </r>
  <r>
    <n v="3393"/>
    <x v="5"/>
    <n v="86500"/>
    <x v="0"/>
  </r>
  <r>
    <n v="3393"/>
    <x v="5"/>
    <n v="86500"/>
    <x v="112"/>
  </r>
  <r>
    <n v="3393"/>
    <x v="5"/>
    <n v="86500"/>
    <x v="109"/>
  </r>
  <r>
    <n v="3393"/>
    <x v="5"/>
    <n v="86500"/>
    <x v="40"/>
  </r>
  <r>
    <n v="3394"/>
    <x v="3"/>
    <n v="115000"/>
    <x v="1"/>
  </r>
  <r>
    <n v="3394"/>
    <x v="3"/>
    <n v="115000"/>
    <x v="17"/>
  </r>
  <r>
    <n v="3394"/>
    <x v="3"/>
    <n v="115000"/>
    <x v="40"/>
  </r>
  <r>
    <n v="3394"/>
    <x v="3"/>
    <n v="115000"/>
    <x v="4"/>
  </r>
  <r>
    <n v="3396"/>
    <x v="4"/>
    <n v="173500"/>
    <x v="8"/>
  </r>
  <r>
    <n v="3396"/>
    <x v="4"/>
    <n v="173500"/>
    <x v="42"/>
  </r>
  <r>
    <n v="3396"/>
    <x v="4"/>
    <n v="173500"/>
    <x v="1"/>
  </r>
  <r>
    <n v="3396"/>
    <x v="4"/>
    <n v="173500"/>
    <x v="7"/>
  </r>
  <r>
    <n v="3396"/>
    <x v="4"/>
    <n v="173500"/>
    <x v="0"/>
  </r>
  <r>
    <n v="3396"/>
    <x v="4"/>
    <n v="173500"/>
    <x v="44"/>
  </r>
  <r>
    <n v="3396"/>
    <x v="4"/>
    <n v="173500"/>
    <x v="37"/>
  </r>
  <r>
    <n v="3396"/>
    <x v="4"/>
    <n v="173500"/>
    <x v="113"/>
  </r>
  <r>
    <n v="3396"/>
    <x v="4"/>
    <n v="173500"/>
    <x v="39"/>
  </r>
  <r>
    <n v="3396"/>
    <x v="4"/>
    <n v="173500"/>
    <x v="24"/>
  </r>
  <r>
    <n v="3396"/>
    <x v="4"/>
    <n v="173500"/>
    <x v="2"/>
  </r>
  <r>
    <n v="3396"/>
    <x v="4"/>
    <n v="173500"/>
    <x v="26"/>
  </r>
  <r>
    <n v="3396"/>
    <x v="4"/>
    <n v="173500"/>
    <x v="11"/>
  </r>
  <r>
    <n v="3396"/>
    <x v="4"/>
    <n v="173500"/>
    <x v="9"/>
  </r>
  <r>
    <n v="3396"/>
    <x v="4"/>
    <n v="173500"/>
    <x v="10"/>
  </r>
  <r>
    <n v="3397"/>
    <x v="1"/>
    <n v="125000"/>
    <x v="0"/>
  </r>
  <r>
    <n v="3397"/>
    <x v="1"/>
    <n v="125000"/>
    <x v="1"/>
  </r>
  <r>
    <n v="3397"/>
    <x v="1"/>
    <n v="125000"/>
    <x v="102"/>
  </r>
  <r>
    <n v="3398"/>
    <x v="6"/>
    <n v="48391.198730468757"/>
    <x v="84"/>
  </r>
  <r>
    <n v="3398"/>
    <x v="6"/>
    <n v="48391.198730468757"/>
    <x v="0"/>
  </r>
  <r>
    <n v="3398"/>
    <x v="6"/>
    <n v="48391.198730468757"/>
    <x v="36"/>
  </r>
  <r>
    <n v="3398"/>
    <x v="6"/>
    <n v="48391.198730468757"/>
    <x v="26"/>
  </r>
  <r>
    <n v="3399"/>
    <x v="6"/>
    <n v="56700"/>
    <x v="38"/>
  </r>
  <r>
    <n v="3400"/>
    <x v="3"/>
    <n v="125000"/>
    <x v="1"/>
  </r>
  <r>
    <n v="3400"/>
    <x v="3"/>
    <n v="125000"/>
    <x v="0"/>
  </r>
  <r>
    <n v="3400"/>
    <x v="3"/>
    <n v="125000"/>
    <x v="33"/>
  </r>
  <r>
    <n v="3400"/>
    <x v="3"/>
    <n v="125000"/>
    <x v="51"/>
  </r>
  <r>
    <n v="3400"/>
    <x v="3"/>
    <n v="125000"/>
    <x v="26"/>
  </r>
  <r>
    <n v="3400"/>
    <x v="3"/>
    <n v="125000"/>
    <x v="2"/>
  </r>
  <r>
    <n v="3401"/>
    <x v="6"/>
    <n v="46800"/>
    <x v="38"/>
  </r>
  <r>
    <n v="3401"/>
    <x v="6"/>
    <n v="46800"/>
    <x v="11"/>
  </r>
  <r>
    <n v="3401"/>
    <x v="6"/>
    <n v="46800"/>
    <x v="129"/>
  </r>
  <r>
    <n v="3401"/>
    <x v="6"/>
    <n v="46800"/>
    <x v="61"/>
  </r>
  <r>
    <n v="3401"/>
    <x v="6"/>
    <n v="46800"/>
    <x v="5"/>
  </r>
  <r>
    <n v="3401"/>
    <x v="6"/>
    <n v="46800"/>
    <x v="40"/>
  </r>
  <r>
    <n v="3401"/>
    <x v="6"/>
    <n v="46800"/>
    <x v="133"/>
  </r>
  <r>
    <n v="3401"/>
    <x v="6"/>
    <n v="46800"/>
    <x v="162"/>
  </r>
  <r>
    <n v="3401"/>
    <x v="6"/>
    <n v="46800"/>
    <x v="178"/>
  </r>
  <r>
    <n v="3402"/>
    <x v="0"/>
    <n v="83407.99682617186"/>
    <x v="1"/>
  </r>
  <r>
    <n v="3402"/>
    <x v="0"/>
    <n v="83407.99682617186"/>
    <x v="0"/>
  </r>
  <r>
    <n v="3403"/>
    <x v="1"/>
    <n v="98283"/>
    <x v="1"/>
  </r>
  <r>
    <n v="3403"/>
    <x v="1"/>
    <n v="98283"/>
    <x v="0"/>
  </r>
  <r>
    <n v="3403"/>
    <x v="1"/>
    <n v="98283"/>
    <x v="7"/>
  </r>
  <r>
    <n v="3403"/>
    <x v="1"/>
    <n v="98283"/>
    <x v="34"/>
  </r>
  <r>
    <n v="3403"/>
    <x v="1"/>
    <n v="98283"/>
    <x v="16"/>
  </r>
  <r>
    <n v="3403"/>
    <x v="1"/>
    <n v="98283"/>
    <x v="2"/>
  </r>
  <r>
    <n v="3403"/>
    <x v="1"/>
    <n v="98283"/>
    <x v="26"/>
  </r>
  <r>
    <n v="3403"/>
    <x v="1"/>
    <n v="98283"/>
    <x v="28"/>
  </r>
  <r>
    <n v="3403"/>
    <x v="1"/>
    <n v="98283"/>
    <x v="27"/>
  </r>
  <r>
    <n v="3404"/>
    <x v="4"/>
    <n v="142500"/>
    <x v="1"/>
  </r>
  <r>
    <n v="3404"/>
    <x v="4"/>
    <n v="142500"/>
    <x v="42"/>
  </r>
  <r>
    <n v="3404"/>
    <x v="4"/>
    <n v="142500"/>
    <x v="8"/>
  </r>
  <r>
    <n v="3404"/>
    <x v="4"/>
    <n v="142500"/>
    <x v="2"/>
  </r>
  <r>
    <n v="3404"/>
    <x v="4"/>
    <n v="142500"/>
    <x v="32"/>
  </r>
  <r>
    <n v="3405"/>
    <x v="1"/>
    <n v="138382.3974609375"/>
    <x v="0"/>
  </r>
  <r>
    <n v="3405"/>
    <x v="1"/>
    <n v="138382.3974609375"/>
    <x v="1"/>
  </r>
  <r>
    <n v="3405"/>
    <x v="1"/>
    <n v="138382.3974609375"/>
    <x v="15"/>
  </r>
  <r>
    <n v="3406"/>
    <x v="3"/>
    <n v="198500"/>
    <x v="0"/>
  </r>
  <r>
    <n v="3406"/>
    <x v="3"/>
    <n v="198500"/>
    <x v="1"/>
  </r>
  <r>
    <n v="3406"/>
    <x v="3"/>
    <n v="198500"/>
    <x v="14"/>
  </r>
  <r>
    <n v="3406"/>
    <x v="3"/>
    <n v="198500"/>
    <x v="33"/>
  </r>
  <r>
    <n v="3406"/>
    <x v="3"/>
    <n v="198500"/>
    <x v="30"/>
  </r>
  <r>
    <n v="3407"/>
    <x v="4"/>
    <n v="132500"/>
    <x v="102"/>
  </r>
  <r>
    <n v="3407"/>
    <x v="4"/>
    <n v="132500"/>
    <x v="1"/>
  </r>
  <r>
    <n v="3407"/>
    <x v="4"/>
    <n v="132500"/>
    <x v="0"/>
  </r>
  <r>
    <n v="3407"/>
    <x v="4"/>
    <n v="132500"/>
    <x v="5"/>
  </r>
  <r>
    <n v="3408"/>
    <x v="6"/>
    <n v="111175"/>
    <x v="0"/>
  </r>
  <r>
    <n v="3408"/>
    <x v="6"/>
    <n v="111175"/>
    <x v="1"/>
  </r>
  <r>
    <n v="3408"/>
    <x v="6"/>
    <n v="111175"/>
    <x v="24"/>
  </r>
  <r>
    <n v="3408"/>
    <x v="6"/>
    <n v="111175"/>
    <x v="32"/>
  </r>
  <r>
    <n v="3408"/>
    <x v="6"/>
    <n v="111175"/>
    <x v="90"/>
  </r>
  <r>
    <n v="3408"/>
    <x v="6"/>
    <n v="111175"/>
    <x v="4"/>
  </r>
  <r>
    <n v="3408"/>
    <x v="6"/>
    <n v="111175"/>
    <x v="6"/>
  </r>
  <r>
    <n v="3409"/>
    <x v="1"/>
    <n v="208000"/>
    <x v="0"/>
  </r>
  <r>
    <n v="3409"/>
    <x v="1"/>
    <n v="208000"/>
    <x v="10"/>
  </r>
  <r>
    <n v="3409"/>
    <x v="1"/>
    <n v="208000"/>
    <x v="9"/>
  </r>
  <r>
    <n v="3410"/>
    <x v="3"/>
    <n v="70000"/>
    <x v="1"/>
  </r>
  <r>
    <n v="3411"/>
    <x v="1"/>
    <n v="140150.39428710938"/>
    <x v="42"/>
  </r>
  <r>
    <n v="3411"/>
    <x v="1"/>
    <n v="140150.39428710938"/>
    <x v="8"/>
  </r>
  <r>
    <n v="3411"/>
    <x v="1"/>
    <n v="140150.39428710938"/>
    <x v="47"/>
  </r>
  <r>
    <n v="3411"/>
    <x v="1"/>
    <n v="140150.39428710938"/>
    <x v="11"/>
  </r>
  <r>
    <n v="3411"/>
    <x v="1"/>
    <n v="140150.39428710938"/>
    <x v="10"/>
  </r>
  <r>
    <n v="3411"/>
    <x v="1"/>
    <n v="140150.39428710938"/>
    <x v="79"/>
  </r>
  <r>
    <n v="3412"/>
    <x v="6"/>
    <n v="85280"/>
    <x v="0"/>
  </r>
  <r>
    <n v="3413"/>
    <x v="5"/>
    <n v="87750"/>
    <x v="0"/>
  </r>
  <r>
    <n v="3413"/>
    <x v="5"/>
    <n v="87750"/>
    <x v="1"/>
  </r>
  <r>
    <n v="3413"/>
    <x v="5"/>
    <n v="87750"/>
    <x v="4"/>
  </r>
  <r>
    <n v="3414"/>
    <x v="1"/>
    <n v="147000"/>
    <x v="1"/>
  </r>
  <r>
    <n v="3414"/>
    <x v="1"/>
    <n v="147000"/>
    <x v="0"/>
  </r>
  <r>
    <n v="3414"/>
    <x v="1"/>
    <n v="147000"/>
    <x v="39"/>
  </r>
  <r>
    <n v="3414"/>
    <x v="1"/>
    <n v="147000"/>
    <x v="2"/>
  </r>
  <r>
    <n v="3414"/>
    <x v="1"/>
    <n v="147000"/>
    <x v="32"/>
  </r>
  <r>
    <n v="3414"/>
    <x v="1"/>
    <n v="147000"/>
    <x v="100"/>
  </r>
  <r>
    <n v="3415"/>
    <x v="6"/>
    <n v="79500"/>
    <x v="0"/>
  </r>
  <r>
    <n v="3415"/>
    <x v="6"/>
    <n v="79500"/>
    <x v="24"/>
  </r>
  <r>
    <n v="3415"/>
    <x v="6"/>
    <n v="79500"/>
    <x v="2"/>
  </r>
  <r>
    <n v="3415"/>
    <x v="6"/>
    <n v="79500"/>
    <x v="11"/>
  </r>
  <r>
    <n v="3415"/>
    <x v="6"/>
    <n v="79500"/>
    <x v="76"/>
  </r>
  <r>
    <n v="3415"/>
    <x v="6"/>
    <n v="79500"/>
    <x v="40"/>
  </r>
  <r>
    <n v="3416"/>
    <x v="1"/>
    <n v="120000"/>
    <x v="0"/>
  </r>
  <r>
    <n v="3416"/>
    <x v="1"/>
    <n v="120000"/>
    <x v="102"/>
  </r>
  <r>
    <n v="3416"/>
    <x v="1"/>
    <n v="120000"/>
    <x v="1"/>
  </r>
  <r>
    <n v="3416"/>
    <x v="1"/>
    <n v="120000"/>
    <x v="26"/>
  </r>
  <r>
    <n v="3416"/>
    <x v="1"/>
    <n v="120000"/>
    <x v="62"/>
  </r>
  <r>
    <n v="3416"/>
    <x v="1"/>
    <n v="120000"/>
    <x v="5"/>
  </r>
  <r>
    <n v="3417"/>
    <x v="4"/>
    <n v="170000"/>
    <x v="1"/>
  </r>
  <r>
    <n v="3417"/>
    <x v="4"/>
    <n v="170000"/>
    <x v="42"/>
  </r>
  <r>
    <n v="3417"/>
    <x v="4"/>
    <n v="170000"/>
    <x v="117"/>
  </r>
  <r>
    <n v="3417"/>
    <x v="4"/>
    <n v="170000"/>
    <x v="117"/>
  </r>
  <r>
    <n v="3417"/>
    <x v="4"/>
    <n v="170000"/>
    <x v="7"/>
  </r>
  <r>
    <n v="3417"/>
    <x v="4"/>
    <n v="170000"/>
    <x v="25"/>
  </r>
  <r>
    <n v="3417"/>
    <x v="4"/>
    <n v="170000"/>
    <x v="25"/>
  </r>
  <r>
    <n v="3417"/>
    <x v="4"/>
    <n v="170000"/>
    <x v="113"/>
  </r>
  <r>
    <n v="3417"/>
    <x v="4"/>
    <n v="170000"/>
    <x v="188"/>
  </r>
  <r>
    <n v="3417"/>
    <x v="4"/>
    <n v="170000"/>
    <x v="2"/>
  </r>
  <r>
    <n v="3417"/>
    <x v="4"/>
    <n v="170000"/>
    <x v="39"/>
  </r>
  <r>
    <n v="3417"/>
    <x v="4"/>
    <n v="170000"/>
    <x v="9"/>
  </r>
  <r>
    <n v="3417"/>
    <x v="4"/>
    <n v="170000"/>
    <x v="10"/>
  </r>
  <r>
    <n v="3418"/>
    <x v="6"/>
    <n v="170500"/>
    <x v="41"/>
  </r>
  <r>
    <n v="3418"/>
    <x v="6"/>
    <n v="170500"/>
    <x v="41"/>
  </r>
  <r>
    <n v="3418"/>
    <x v="6"/>
    <n v="170500"/>
    <x v="40"/>
  </r>
  <r>
    <n v="3418"/>
    <x v="6"/>
    <n v="170500"/>
    <x v="82"/>
  </r>
  <r>
    <n v="3418"/>
    <x v="6"/>
    <n v="170500"/>
    <x v="4"/>
  </r>
  <r>
    <n v="3420"/>
    <x v="1"/>
    <n v="211000"/>
    <x v="8"/>
  </r>
  <r>
    <n v="3420"/>
    <x v="1"/>
    <n v="211000"/>
    <x v="42"/>
  </r>
  <r>
    <n v="3420"/>
    <x v="1"/>
    <n v="211000"/>
    <x v="1"/>
  </r>
  <r>
    <n v="3420"/>
    <x v="1"/>
    <n v="211000"/>
    <x v="7"/>
  </r>
  <r>
    <n v="3420"/>
    <x v="1"/>
    <n v="211000"/>
    <x v="0"/>
  </r>
  <r>
    <n v="3420"/>
    <x v="1"/>
    <n v="211000"/>
    <x v="43"/>
  </r>
  <r>
    <n v="3420"/>
    <x v="1"/>
    <n v="211000"/>
    <x v="44"/>
  </r>
  <r>
    <n v="3420"/>
    <x v="1"/>
    <n v="211000"/>
    <x v="37"/>
  </r>
  <r>
    <n v="3420"/>
    <x v="1"/>
    <n v="211000"/>
    <x v="45"/>
  </r>
  <r>
    <n v="3420"/>
    <x v="1"/>
    <n v="211000"/>
    <x v="39"/>
  </r>
  <r>
    <n v="3420"/>
    <x v="1"/>
    <n v="211000"/>
    <x v="24"/>
  </r>
  <r>
    <n v="3420"/>
    <x v="1"/>
    <n v="211000"/>
    <x v="2"/>
  </r>
  <r>
    <n v="3420"/>
    <x v="1"/>
    <n v="211000"/>
    <x v="26"/>
  </r>
  <r>
    <n v="3420"/>
    <x v="1"/>
    <n v="211000"/>
    <x v="11"/>
  </r>
  <r>
    <n v="3420"/>
    <x v="1"/>
    <n v="211000"/>
    <x v="9"/>
  </r>
  <r>
    <n v="3420"/>
    <x v="1"/>
    <n v="211000"/>
    <x v="10"/>
  </r>
  <r>
    <n v="3421"/>
    <x v="1"/>
    <n v="90000"/>
    <x v="42"/>
  </r>
  <r>
    <n v="3421"/>
    <x v="1"/>
    <n v="90000"/>
    <x v="0"/>
  </r>
  <r>
    <n v="3421"/>
    <x v="1"/>
    <n v="90000"/>
    <x v="1"/>
  </r>
  <r>
    <n v="3421"/>
    <x v="1"/>
    <n v="90000"/>
    <x v="44"/>
  </r>
  <r>
    <n v="3421"/>
    <x v="1"/>
    <n v="90000"/>
    <x v="36"/>
  </r>
  <r>
    <n v="3421"/>
    <x v="1"/>
    <n v="90000"/>
    <x v="38"/>
  </r>
  <r>
    <n v="3421"/>
    <x v="1"/>
    <n v="90000"/>
    <x v="10"/>
  </r>
  <r>
    <n v="3421"/>
    <x v="1"/>
    <n v="90000"/>
    <x v="9"/>
  </r>
  <r>
    <n v="3421"/>
    <x v="1"/>
    <n v="90000"/>
    <x v="55"/>
  </r>
  <r>
    <n v="3421"/>
    <x v="1"/>
    <n v="90000"/>
    <x v="65"/>
  </r>
  <r>
    <n v="3422"/>
    <x v="1"/>
    <n v="100000"/>
    <x v="33"/>
  </r>
  <r>
    <n v="3422"/>
    <x v="1"/>
    <n v="100000"/>
    <x v="8"/>
  </r>
  <r>
    <n v="3422"/>
    <x v="1"/>
    <n v="100000"/>
    <x v="0"/>
  </r>
  <r>
    <n v="3422"/>
    <x v="1"/>
    <n v="100000"/>
    <x v="7"/>
  </r>
  <r>
    <n v="3422"/>
    <x v="1"/>
    <n v="100000"/>
    <x v="1"/>
  </r>
  <r>
    <n v="3422"/>
    <x v="1"/>
    <n v="100000"/>
    <x v="42"/>
  </r>
  <r>
    <n v="3422"/>
    <x v="1"/>
    <n v="100000"/>
    <x v="45"/>
  </r>
  <r>
    <n v="3422"/>
    <x v="1"/>
    <n v="100000"/>
    <x v="51"/>
  </r>
  <r>
    <n v="3422"/>
    <x v="1"/>
    <n v="100000"/>
    <x v="79"/>
  </r>
  <r>
    <n v="3422"/>
    <x v="1"/>
    <n v="100000"/>
    <x v="11"/>
  </r>
  <r>
    <n v="3422"/>
    <x v="1"/>
    <n v="100000"/>
    <x v="10"/>
  </r>
  <r>
    <n v="3422"/>
    <x v="1"/>
    <n v="100000"/>
    <x v="9"/>
  </r>
  <r>
    <n v="3423"/>
    <x v="1"/>
    <n v="49920"/>
    <x v="0"/>
  </r>
  <r>
    <n v="3423"/>
    <x v="1"/>
    <n v="49920"/>
    <x v="33"/>
  </r>
  <r>
    <n v="3423"/>
    <x v="1"/>
    <n v="49920"/>
    <x v="1"/>
  </r>
  <r>
    <n v="3423"/>
    <x v="1"/>
    <n v="49920"/>
    <x v="2"/>
  </r>
  <r>
    <n v="3423"/>
    <x v="1"/>
    <n v="49920"/>
    <x v="65"/>
  </r>
  <r>
    <n v="3424"/>
    <x v="6"/>
    <n v="111175"/>
    <x v="1"/>
  </r>
  <r>
    <n v="3424"/>
    <x v="6"/>
    <n v="111175"/>
    <x v="11"/>
  </r>
  <r>
    <n v="3424"/>
    <x v="6"/>
    <n v="111175"/>
    <x v="10"/>
  </r>
  <r>
    <n v="3424"/>
    <x v="6"/>
    <n v="111175"/>
    <x v="5"/>
  </r>
  <r>
    <n v="3424"/>
    <x v="6"/>
    <n v="111175"/>
    <x v="4"/>
  </r>
  <r>
    <n v="3425"/>
    <x v="6"/>
    <n v="98800"/>
    <x v="52"/>
  </r>
  <r>
    <n v="3425"/>
    <x v="6"/>
    <n v="98800"/>
    <x v="14"/>
  </r>
  <r>
    <n v="3425"/>
    <x v="6"/>
    <n v="98800"/>
    <x v="1"/>
  </r>
  <r>
    <n v="3425"/>
    <x v="6"/>
    <n v="98800"/>
    <x v="40"/>
  </r>
  <r>
    <n v="3426"/>
    <x v="3"/>
    <n v="281450.5"/>
    <x v="1"/>
  </r>
  <r>
    <n v="3426"/>
    <x v="3"/>
    <n v="281450.5"/>
    <x v="0"/>
  </r>
  <r>
    <n v="3426"/>
    <x v="3"/>
    <n v="281450.5"/>
    <x v="10"/>
  </r>
  <r>
    <n v="3427"/>
    <x v="3"/>
    <n v="120000"/>
    <x v="14"/>
  </r>
  <r>
    <n v="3427"/>
    <x v="3"/>
    <n v="120000"/>
    <x v="1"/>
  </r>
  <r>
    <n v="3427"/>
    <x v="3"/>
    <n v="120000"/>
    <x v="5"/>
  </r>
  <r>
    <n v="3428"/>
    <x v="6"/>
    <n v="35000"/>
    <x v="57"/>
  </r>
  <r>
    <n v="3428"/>
    <x v="6"/>
    <n v="35000"/>
    <x v="40"/>
  </r>
  <r>
    <n v="3429"/>
    <x v="3"/>
    <n v="105000"/>
    <x v="1"/>
  </r>
  <r>
    <n v="3429"/>
    <x v="3"/>
    <n v="105000"/>
    <x v="0"/>
  </r>
  <r>
    <n v="3429"/>
    <x v="3"/>
    <n v="105000"/>
    <x v="2"/>
  </r>
  <r>
    <n v="3429"/>
    <x v="3"/>
    <n v="105000"/>
    <x v="26"/>
  </r>
  <r>
    <n v="3429"/>
    <x v="3"/>
    <n v="105000"/>
    <x v="13"/>
  </r>
  <r>
    <n v="3429"/>
    <x v="3"/>
    <n v="105000"/>
    <x v="12"/>
  </r>
  <r>
    <n v="3431"/>
    <x v="1"/>
    <n v="106000"/>
    <x v="0"/>
  </r>
  <r>
    <n v="3431"/>
    <x v="1"/>
    <n v="106000"/>
    <x v="34"/>
  </r>
  <r>
    <n v="3431"/>
    <x v="1"/>
    <n v="106000"/>
    <x v="2"/>
  </r>
  <r>
    <n v="3431"/>
    <x v="1"/>
    <n v="106000"/>
    <x v="39"/>
  </r>
  <r>
    <n v="3431"/>
    <x v="1"/>
    <n v="106000"/>
    <x v="3"/>
  </r>
  <r>
    <n v="3432"/>
    <x v="6"/>
    <n v="70000"/>
    <x v="41"/>
  </r>
  <r>
    <n v="3432"/>
    <x v="6"/>
    <n v="70000"/>
    <x v="41"/>
  </r>
  <r>
    <n v="3433"/>
    <x v="3"/>
    <n v="157500"/>
    <x v="0"/>
  </r>
  <r>
    <n v="3433"/>
    <x v="3"/>
    <n v="157500"/>
    <x v="1"/>
  </r>
  <r>
    <n v="3433"/>
    <x v="3"/>
    <n v="157500"/>
    <x v="14"/>
  </r>
  <r>
    <n v="3433"/>
    <x v="3"/>
    <n v="157500"/>
    <x v="4"/>
  </r>
  <r>
    <n v="3434"/>
    <x v="4"/>
    <n v="150000"/>
    <x v="1"/>
  </r>
  <r>
    <n v="3434"/>
    <x v="4"/>
    <n v="150000"/>
    <x v="89"/>
  </r>
  <r>
    <n v="3434"/>
    <x v="4"/>
    <n v="150000"/>
    <x v="8"/>
  </r>
  <r>
    <n v="3434"/>
    <x v="4"/>
    <n v="150000"/>
    <x v="33"/>
  </r>
  <r>
    <n v="3434"/>
    <x v="4"/>
    <n v="150000"/>
    <x v="0"/>
  </r>
  <r>
    <n v="3434"/>
    <x v="4"/>
    <n v="150000"/>
    <x v="67"/>
  </r>
  <r>
    <n v="3434"/>
    <x v="4"/>
    <n v="150000"/>
    <x v="2"/>
  </r>
  <r>
    <n v="3434"/>
    <x v="4"/>
    <n v="150000"/>
    <x v="51"/>
  </r>
  <r>
    <n v="3434"/>
    <x v="4"/>
    <n v="150000"/>
    <x v="10"/>
  </r>
  <r>
    <n v="3434"/>
    <x v="4"/>
    <n v="150000"/>
    <x v="9"/>
  </r>
  <r>
    <n v="3434"/>
    <x v="4"/>
    <n v="150000"/>
    <x v="4"/>
  </r>
  <r>
    <n v="3434"/>
    <x v="4"/>
    <n v="150000"/>
    <x v="81"/>
  </r>
  <r>
    <n v="3435"/>
    <x v="1"/>
    <n v="124538.171875"/>
    <x v="2"/>
  </r>
  <r>
    <n v="3435"/>
    <x v="1"/>
    <n v="124538.171875"/>
    <x v="24"/>
  </r>
  <r>
    <n v="3436"/>
    <x v="3"/>
    <n v="105000"/>
    <x v="1"/>
  </r>
  <r>
    <n v="3436"/>
    <x v="3"/>
    <n v="105000"/>
    <x v="16"/>
  </r>
  <r>
    <n v="3436"/>
    <x v="3"/>
    <n v="105000"/>
    <x v="11"/>
  </r>
  <r>
    <n v="3437"/>
    <x v="6"/>
    <n v="111280"/>
    <x v="0"/>
  </r>
  <r>
    <n v="3437"/>
    <x v="6"/>
    <n v="111280"/>
    <x v="1"/>
  </r>
  <r>
    <n v="3437"/>
    <x v="6"/>
    <n v="111280"/>
    <x v="2"/>
  </r>
  <r>
    <n v="3437"/>
    <x v="6"/>
    <n v="111280"/>
    <x v="26"/>
  </r>
  <r>
    <n v="3437"/>
    <x v="6"/>
    <n v="111280"/>
    <x v="51"/>
  </r>
  <r>
    <n v="3437"/>
    <x v="6"/>
    <n v="111280"/>
    <x v="10"/>
  </r>
  <r>
    <n v="3437"/>
    <x v="6"/>
    <n v="111280"/>
    <x v="82"/>
  </r>
  <r>
    <n v="3440"/>
    <x v="1"/>
    <n v="150800"/>
    <x v="1"/>
  </r>
  <r>
    <n v="3440"/>
    <x v="1"/>
    <n v="150800"/>
    <x v="0"/>
  </r>
  <r>
    <n v="3440"/>
    <x v="1"/>
    <n v="150800"/>
    <x v="2"/>
  </r>
  <r>
    <n v="3441"/>
    <x v="3"/>
    <n v="115000"/>
    <x v="41"/>
  </r>
  <r>
    <n v="3441"/>
    <x v="3"/>
    <n v="115000"/>
    <x v="41"/>
  </r>
  <r>
    <n v="3441"/>
    <x v="3"/>
    <n v="115000"/>
    <x v="1"/>
  </r>
  <r>
    <n v="3441"/>
    <x v="3"/>
    <n v="115000"/>
    <x v="14"/>
  </r>
  <r>
    <n v="3442"/>
    <x v="5"/>
    <n v="96500"/>
    <x v="0"/>
  </r>
  <r>
    <n v="3442"/>
    <x v="5"/>
    <n v="96500"/>
    <x v="1"/>
  </r>
  <r>
    <n v="3442"/>
    <x v="5"/>
    <n v="96500"/>
    <x v="14"/>
  </r>
  <r>
    <n v="3442"/>
    <x v="5"/>
    <n v="96500"/>
    <x v="3"/>
  </r>
  <r>
    <n v="3442"/>
    <x v="5"/>
    <n v="96500"/>
    <x v="23"/>
  </r>
  <r>
    <n v="3442"/>
    <x v="5"/>
    <n v="96500"/>
    <x v="59"/>
  </r>
  <r>
    <n v="3442"/>
    <x v="5"/>
    <n v="96500"/>
    <x v="60"/>
  </r>
  <r>
    <n v="3442"/>
    <x v="5"/>
    <n v="96500"/>
    <x v="18"/>
  </r>
  <r>
    <n v="3442"/>
    <x v="5"/>
    <n v="96500"/>
    <x v="11"/>
  </r>
  <r>
    <n v="3442"/>
    <x v="5"/>
    <n v="96500"/>
    <x v="4"/>
  </r>
  <r>
    <n v="3442"/>
    <x v="5"/>
    <n v="96500"/>
    <x v="82"/>
  </r>
  <r>
    <n v="3442"/>
    <x v="5"/>
    <n v="96500"/>
    <x v="61"/>
  </r>
  <r>
    <n v="3442"/>
    <x v="5"/>
    <n v="96500"/>
    <x v="65"/>
  </r>
  <r>
    <n v="3443"/>
    <x v="1"/>
    <n v="133500"/>
    <x v="1"/>
  </r>
  <r>
    <n v="3443"/>
    <x v="1"/>
    <n v="133500"/>
    <x v="42"/>
  </r>
  <r>
    <n v="3443"/>
    <x v="1"/>
    <n v="133500"/>
    <x v="2"/>
  </r>
  <r>
    <n v="3443"/>
    <x v="1"/>
    <n v="133500"/>
    <x v="39"/>
  </r>
  <r>
    <n v="3443"/>
    <x v="1"/>
    <n v="133500"/>
    <x v="6"/>
  </r>
  <r>
    <n v="3444"/>
    <x v="1"/>
    <n v="151950"/>
    <x v="8"/>
  </r>
  <r>
    <n v="3444"/>
    <x v="1"/>
    <n v="151950"/>
    <x v="42"/>
  </r>
  <r>
    <n v="3444"/>
    <x v="1"/>
    <n v="151950"/>
    <x v="0"/>
  </r>
  <r>
    <n v="3444"/>
    <x v="1"/>
    <n v="151950"/>
    <x v="7"/>
  </r>
  <r>
    <n v="3444"/>
    <x v="1"/>
    <n v="151950"/>
    <x v="2"/>
  </r>
  <r>
    <n v="3444"/>
    <x v="1"/>
    <n v="151950"/>
    <x v="16"/>
  </r>
  <r>
    <n v="3444"/>
    <x v="1"/>
    <n v="151950"/>
    <x v="26"/>
  </r>
  <r>
    <n v="3444"/>
    <x v="1"/>
    <n v="151950"/>
    <x v="10"/>
  </r>
  <r>
    <n v="3444"/>
    <x v="1"/>
    <n v="151950"/>
    <x v="9"/>
  </r>
  <r>
    <n v="3444"/>
    <x v="1"/>
    <n v="151950"/>
    <x v="80"/>
  </r>
  <r>
    <n v="3444"/>
    <x v="1"/>
    <n v="151950"/>
    <x v="6"/>
  </r>
  <r>
    <n v="3444"/>
    <x v="1"/>
    <n v="151950"/>
    <x v="66"/>
  </r>
  <r>
    <n v="3445"/>
    <x v="4"/>
    <n v="173500"/>
    <x v="42"/>
  </r>
  <r>
    <n v="3445"/>
    <x v="4"/>
    <n v="173500"/>
    <x v="7"/>
  </r>
  <r>
    <n v="3445"/>
    <x v="4"/>
    <n v="173500"/>
    <x v="1"/>
  </r>
  <r>
    <n v="3445"/>
    <x v="4"/>
    <n v="173500"/>
    <x v="0"/>
  </r>
  <r>
    <n v="3445"/>
    <x v="4"/>
    <n v="173500"/>
    <x v="8"/>
  </r>
  <r>
    <n v="3445"/>
    <x v="4"/>
    <n v="173500"/>
    <x v="43"/>
  </r>
  <r>
    <n v="3445"/>
    <x v="4"/>
    <n v="173500"/>
    <x v="44"/>
  </r>
  <r>
    <n v="3445"/>
    <x v="4"/>
    <n v="173500"/>
    <x v="37"/>
  </r>
  <r>
    <n v="3445"/>
    <x v="4"/>
    <n v="173500"/>
    <x v="45"/>
  </r>
  <r>
    <n v="3445"/>
    <x v="4"/>
    <n v="173500"/>
    <x v="2"/>
  </r>
  <r>
    <n v="3445"/>
    <x v="4"/>
    <n v="173500"/>
    <x v="26"/>
  </r>
  <r>
    <n v="3445"/>
    <x v="4"/>
    <n v="173500"/>
    <x v="39"/>
  </r>
  <r>
    <n v="3445"/>
    <x v="4"/>
    <n v="173500"/>
    <x v="24"/>
  </r>
  <r>
    <n v="3445"/>
    <x v="4"/>
    <n v="173500"/>
    <x v="11"/>
  </r>
  <r>
    <n v="3445"/>
    <x v="4"/>
    <n v="173500"/>
    <x v="10"/>
  </r>
  <r>
    <n v="3445"/>
    <x v="4"/>
    <n v="173500"/>
    <x v="9"/>
  </r>
  <r>
    <n v="3445"/>
    <x v="4"/>
    <n v="173500"/>
    <x v="46"/>
  </r>
  <r>
    <n v="3446"/>
    <x v="3"/>
    <n v="99049.605712890625"/>
    <x v="0"/>
  </r>
  <r>
    <n v="3446"/>
    <x v="3"/>
    <n v="99049.605712890625"/>
    <x v="1"/>
  </r>
  <r>
    <n v="3446"/>
    <x v="3"/>
    <n v="99049.605712890625"/>
    <x v="14"/>
  </r>
  <r>
    <n v="3446"/>
    <x v="3"/>
    <n v="99049.605712890625"/>
    <x v="47"/>
  </r>
  <r>
    <n v="3446"/>
    <x v="3"/>
    <n v="99049.605712890625"/>
    <x v="4"/>
  </r>
  <r>
    <n v="3446"/>
    <x v="3"/>
    <n v="99049.605712890625"/>
    <x v="77"/>
  </r>
  <r>
    <n v="3446"/>
    <x v="3"/>
    <n v="99049.605712890625"/>
    <x v="73"/>
  </r>
  <r>
    <n v="3447"/>
    <x v="1"/>
    <n v="125000"/>
    <x v="0"/>
  </r>
  <r>
    <n v="3447"/>
    <x v="1"/>
    <n v="125000"/>
    <x v="1"/>
  </r>
  <r>
    <n v="3447"/>
    <x v="1"/>
    <n v="125000"/>
    <x v="41"/>
  </r>
  <r>
    <n v="3447"/>
    <x v="1"/>
    <n v="125000"/>
    <x v="41"/>
  </r>
  <r>
    <n v="3447"/>
    <x v="1"/>
    <n v="125000"/>
    <x v="26"/>
  </r>
  <r>
    <n v="3448"/>
    <x v="7"/>
    <n v="44100"/>
    <x v="0"/>
  </r>
  <r>
    <n v="3448"/>
    <x v="7"/>
    <n v="44100"/>
    <x v="36"/>
  </r>
  <r>
    <n v="3448"/>
    <x v="7"/>
    <n v="44100"/>
    <x v="62"/>
  </r>
  <r>
    <n v="3448"/>
    <x v="7"/>
    <n v="44100"/>
    <x v="126"/>
  </r>
  <r>
    <n v="3448"/>
    <x v="7"/>
    <n v="44100"/>
    <x v="5"/>
  </r>
  <r>
    <n v="3450"/>
    <x v="1"/>
    <n v="113193.60412597656"/>
    <x v="0"/>
  </r>
  <r>
    <n v="3450"/>
    <x v="1"/>
    <n v="113193.60412597656"/>
    <x v="1"/>
  </r>
  <r>
    <n v="3450"/>
    <x v="1"/>
    <n v="113193.60412597656"/>
    <x v="14"/>
  </r>
  <r>
    <n v="3450"/>
    <x v="1"/>
    <n v="113193.60412597656"/>
    <x v="2"/>
  </r>
  <r>
    <n v="3450"/>
    <x v="1"/>
    <n v="113193.60412597656"/>
    <x v="24"/>
  </r>
  <r>
    <n v="3451"/>
    <x v="3"/>
    <n v="148720"/>
    <x v="1"/>
  </r>
  <r>
    <n v="3451"/>
    <x v="3"/>
    <n v="148720"/>
    <x v="12"/>
  </r>
  <r>
    <n v="3451"/>
    <x v="3"/>
    <n v="148720"/>
    <x v="53"/>
  </r>
  <r>
    <n v="3451"/>
    <x v="3"/>
    <n v="148720"/>
    <x v="10"/>
  </r>
  <r>
    <n v="3451"/>
    <x v="3"/>
    <n v="148720"/>
    <x v="27"/>
  </r>
  <r>
    <n v="3451"/>
    <x v="3"/>
    <n v="148720"/>
    <x v="28"/>
  </r>
  <r>
    <n v="3452"/>
    <x v="4"/>
    <n v="193440"/>
    <x v="1"/>
  </r>
  <r>
    <n v="3452"/>
    <x v="4"/>
    <n v="193440"/>
    <x v="2"/>
  </r>
  <r>
    <n v="3453"/>
    <x v="3"/>
    <n v="116000"/>
    <x v="0"/>
  </r>
  <r>
    <n v="3453"/>
    <x v="3"/>
    <n v="116000"/>
    <x v="4"/>
  </r>
  <r>
    <n v="3453"/>
    <x v="3"/>
    <n v="116000"/>
    <x v="100"/>
  </r>
  <r>
    <n v="3454"/>
    <x v="0"/>
    <n v="115000"/>
    <x v="41"/>
  </r>
  <r>
    <n v="3454"/>
    <x v="0"/>
    <n v="115000"/>
    <x v="41"/>
  </r>
  <r>
    <n v="3454"/>
    <x v="0"/>
    <n v="115000"/>
    <x v="0"/>
  </r>
  <r>
    <n v="3454"/>
    <x v="0"/>
    <n v="115000"/>
    <x v="1"/>
  </r>
  <r>
    <n v="3454"/>
    <x v="0"/>
    <n v="115000"/>
    <x v="14"/>
  </r>
  <r>
    <n v="3455"/>
    <x v="1"/>
    <n v="44720"/>
    <x v="0"/>
  </r>
  <r>
    <n v="3455"/>
    <x v="1"/>
    <n v="44720"/>
    <x v="102"/>
  </r>
  <r>
    <n v="3455"/>
    <x v="1"/>
    <n v="44720"/>
    <x v="26"/>
  </r>
  <r>
    <n v="3455"/>
    <x v="1"/>
    <n v="44720"/>
    <x v="38"/>
  </r>
  <r>
    <n v="3455"/>
    <x v="1"/>
    <n v="44720"/>
    <x v="62"/>
  </r>
  <r>
    <n v="3455"/>
    <x v="1"/>
    <n v="44720"/>
    <x v="5"/>
  </r>
  <r>
    <n v="3455"/>
    <x v="1"/>
    <n v="44720"/>
    <x v="87"/>
  </r>
  <r>
    <n v="3455"/>
    <x v="1"/>
    <n v="44720"/>
    <x v="126"/>
  </r>
  <r>
    <n v="3456"/>
    <x v="4"/>
    <n v="147500"/>
    <x v="0"/>
  </r>
  <r>
    <n v="3456"/>
    <x v="4"/>
    <n v="147500"/>
    <x v="38"/>
  </r>
  <r>
    <n v="3457"/>
    <x v="1"/>
    <n v="146384.5"/>
    <x v="0"/>
  </r>
  <r>
    <n v="3457"/>
    <x v="1"/>
    <n v="146384.5"/>
    <x v="36"/>
  </r>
  <r>
    <n v="3457"/>
    <x v="1"/>
    <n v="146384.5"/>
    <x v="5"/>
  </r>
  <r>
    <n v="3457"/>
    <x v="1"/>
    <n v="146384.5"/>
    <x v="129"/>
  </r>
  <r>
    <n v="3457"/>
    <x v="1"/>
    <n v="146384.5"/>
    <x v="126"/>
  </r>
  <r>
    <n v="3458"/>
    <x v="6"/>
    <n v="156000"/>
    <x v="89"/>
  </r>
  <r>
    <n v="3459"/>
    <x v="5"/>
    <n v="140000"/>
    <x v="0"/>
  </r>
  <r>
    <n v="3459"/>
    <x v="5"/>
    <n v="140000"/>
    <x v="1"/>
  </r>
  <r>
    <n v="3459"/>
    <x v="5"/>
    <n v="140000"/>
    <x v="15"/>
  </r>
  <r>
    <n v="3459"/>
    <x v="5"/>
    <n v="140000"/>
    <x v="33"/>
  </r>
  <r>
    <n v="3459"/>
    <x v="5"/>
    <n v="140000"/>
    <x v="24"/>
  </r>
  <r>
    <n v="3459"/>
    <x v="5"/>
    <n v="140000"/>
    <x v="51"/>
  </r>
  <r>
    <n v="3459"/>
    <x v="5"/>
    <n v="140000"/>
    <x v="65"/>
  </r>
  <r>
    <n v="3460"/>
    <x v="4"/>
    <n v="135200"/>
    <x v="0"/>
  </r>
  <r>
    <n v="3460"/>
    <x v="4"/>
    <n v="135200"/>
    <x v="2"/>
  </r>
  <r>
    <n v="3460"/>
    <x v="4"/>
    <n v="135200"/>
    <x v="38"/>
  </r>
  <r>
    <n v="3460"/>
    <x v="4"/>
    <n v="135200"/>
    <x v="81"/>
  </r>
  <r>
    <n v="3460"/>
    <x v="4"/>
    <n v="135200"/>
    <x v="40"/>
  </r>
  <r>
    <n v="3460"/>
    <x v="4"/>
    <n v="135200"/>
    <x v="82"/>
  </r>
  <r>
    <n v="3461"/>
    <x v="1"/>
    <n v="137500"/>
    <x v="1"/>
  </r>
  <r>
    <n v="3461"/>
    <x v="1"/>
    <n v="137500"/>
    <x v="30"/>
  </r>
  <r>
    <n v="3461"/>
    <x v="1"/>
    <n v="137500"/>
    <x v="85"/>
  </r>
  <r>
    <n v="3461"/>
    <x v="1"/>
    <n v="137500"/>
    <x v="0"/>
  </r>
  <r>
    <n v="3461"/>
    <x v="1"/>
    <n v="137500"/>
    <x v="55"/>
  </r>
  <r>
    <n v="3463"/>
    <x v="1"/>
    <n v="135200"/>
    <x v="0"/>
  </r>
  <r>
    <n v="3463"/>
    <x v="1"/>
    <n v="135200"/>
    <x v="15"/>
  </r>
  <r>
    <n v="3465"/>
    <x v="2"/>
    <n v="182325"/>
    <x v="33"/>
  </r>
  <r>
    <n v="3465"/>
    <x v="2"/>
    <n v="182325"/>
    <x v="1"/>
  </r>
  <r>
    <n v="3465"/>
    <x v="2"/>
    <n v="182325"/>
    <x v="53"/>
  </r>
  <r>
    <n v="3466"/>
    <x v="0"/>
    <n v="181022.5"/>
    <x v="0"/>
  </r>
  <r>
    <n v="3466"/>
    <x v="0"/>
    <n v="181022.5"/>
    <x v="14"/>
  </r>
  <r>
    <n v="3466"/>
    <x v="0"/>
    <n v="181022.5"/>
    <x v="1"/>
  </r>
  <r>
    <n v="3467"/>
    <x v="3"/>
    <n v="187500"/>
    <x v="4"/>
  </r>
  <r>
    <n v="3468"/>
    <x v="1"/>
    <n v="133120"/>
    <x v="0"/>
  </r>
  <r>
    <n v="3468"/>
    <x v="1"/>
    <n v="133120"/>
    <x v="36"/>
  </r>
  <r>
    <n v="3468"/>
    <x v="1"/>
    <n v="133120"/>
    <x v="26"/>
  </r>
  <r>
    <n v="3468"/>
    <x v="1"/>
    <n v="133120"/>
    <x v="4"/>
  </r>
  <r>
    <n v="3468"/>
    <x v="1"/>
    <n v="133120"/>
    <x v="62"/>
  </r>
  <r>
    <n v="3469"/>
    <x v="0"/>
    <n v="49920"/>
    <x v="14"/>
  </r>
  <r>
    <n v="3469"/>
    <x v="0"/>
    <n v="49920"/>
    <x v="1"/>
  </r>
  <r>
    <n v="3469"/>
    <x v="0"/>
    <n v="49920"/>
    <x v="0"/>
  </r>
  <r>
    <n v="3469"/>
    <x v="0"/>
    <n v="49920"/>
    <x v="92"/>
  </r>
  <r>
    <n v="3469"/>
    <x v="0"/>
    <n v="49920"/>
    <x v="2"/>
  </r>
  <r>
    <n v="3469"/>
    <x v="0"/>
    <n v="49920"/>
    <x v="18"/>
  </r>
  <r>
    <n v="3469"/>
    <x v="0"/>
    <n v="49920"/>
    <x v="10"/>
  </r>
  <r>
    <n v="3469"/>
    <x v="0"/>
    <n v="49920"/>
    <x v="106"/>
  </r>
  <r>
    <n v="3469"/>
    <x v="0"/>
    <n v="49920"/>
    <x v="4"/>
  </r>
  <r>
    <n v="3469"/>
    <x v="0"/>
    <n v="49920"/>
    <x v="77"/>
  </r>
  <r>
    <n v="3470"/>
    <x v="1"/>
    <n v="127212.79174804686"/>
    <x v="1"/>
  </r>
  <r>
    <n v="3470"/>
    <x v="1"/>
    <n v="127212.79174804686"/>
    <x v="8"/>
  </r>
  <r>
    <n v="3470"/>
    <x v="1"/>
    <n v="127212.79174804686"/>
    <x v="25"/>
  </r>
  <r>
    <n v="3470"/>
    <x v="1"/>
    <n v="127212.79174804686"/>
    <x v="25"/>
  </r>
  <r>
    <n v="3470"/>
    <x v="1"/>
    <n v="127212.79174804686"/>
    <x v="37"/>
  </r>
  <r>
    <n v="3470"/>
    <x v="1"/>
    <n v="127212.79174804686"/>
    <x v="71"/>
  </r>
  <r>
    <n v="3470"/>
    <x v="1"/>
    <n v="127212.79174804686"/>
    <x v="2"/>
  </r>
  <r>
    <n v="3470"/>
    <x v="1"/>
    <n v="127212.79174804686"/>
    <x v="26"/>
  </r>
  <r>
    <n v="3470"/>
    <x v="1"/>
    <n v="127212.79174804686"/>
    <x v="32"/>
  </r>
  <r>
    <n v="3470"/>
    <x v="1"/>
    <n v="127212.79174804686"/>
    <x v="10"/>
  </r>
  <r>
    <n v="3470"/>
    <x v="1"/>
    <n v="127212.79174804686"/>
    <x v="27"/>
  </r>
  <r>
    <n v="3471"/>
    <x v="1"/>
    <n v="90000"/>
    <x v="1"/>
  </r>
  <r>
    <n v="3471"/>
    <x v="1"/>
    <n v="90000"/>
    <x v="0"/>
  </r>
  <r>
    <n v="3471"/>
    <x v="1"/>
    <n v="90000"/>
    <x v="44"/>
  </r>
  <r>
    <n v="3471"/>
    <x v="1"/>
    <n v="90000"/>
    <x v="7"/>
  </r>
  <r>
    <n v="3471"/>
    <x v="1"/>
    <n v="90000"/>
    <x v="25"/>
  </r>
  <r>
    <n v="3471"/>
    <x v="1"/>
    <n v="90000"/>
    <x v="25"/>
  </r>
  <r>
    <n v="3471"/>
    <x v="1"/>
    <n v="90000"/>
    <x v="58"/>
  </r>
  <r>
    <n v="3471"/>
    <x v="1"/>
    <n v="90000"/>
    <x v="113"/>
  </r>
  <r>
    <n v="3471"/>
    <x v="1"/>
    <n v="90000"/>
    <x v="24"/>
  </r>
  <r>
    <n v="3471"/>
    <x v="1"/>
    <n v="90000"/>
    <x v="2"/>
  </r>
  <r>
    <n v="3471"/>
    <x v="1"/>
    <n v="90000"/>
    <x v="9"/>
  </r>
  <r>
    <n v="3471"/>
    <x v="1"/>
    <n v="90000"/>
    <x v="10"/>
  </r>
  <r>
    <n v="3471"/>
    <x v="1"/>
    <n v="90000"/>
    <x v="11"/>
  </r>
  <r>
    <n v="3471"/>
    <x v="1"/>
    <n v="90000"/>
    <x v="54"/>
  </r>
  <r>
    <n v="3471"/>
    <x v="1"/>
    <n v="90000"/>
    <x v="4"/>
  </r>
  <r>
    <n v="3471"/>
    <x v="1"/>
    <n v="90000"/>
    <x v="6"/>
  </r>
  <r>
    <n v="3471"/>
    <x v="1"/>
    <n v="90000"/>
    <x v="27"/>
  </r>
  <r>
    <n v="3473"/>
    <x v="1"/>
    <n v="172000"/>
    <x v="0"/>
  </r>
  <r>
    <n v="3473"/>
    <x v="1"/>
    <n v="172000"/>
    <x v="1"/>
  </r>
  <r>
    <n v="3473"/>
    <x v="1"/>
    <n v="172000"/>
    <x v="128"/>
  </r>
  <r>
    <n v="3473"/>
    <x v="1"/>
    <n v="172000"/>
    <x v="44"/>
  </r>
  <r>
    <n v="3473"/>
    <x v="1"/>
    <n v="172000"/>
    <x v="7"/>
  </r>
  <r>
    <n v="3473"/>
    <x v="1"/>
    <n v="172000"/>
    <x v="47"/>
  </r>
  <r>
    <n v="3473"/>
    <x v="1"/>
    <n v="172000"/>
    <x v="37"/>
  </r>
  <r>
    <n v="3473"/>
    <x v="1"/>
    <n v="172000"/>
    <x v="34"/>
  </r>
  <r>
    <n v="3473"/>
    <x v="1"/>
    <n v="172000"/>
    <x v="83"/>
  </r>
  <r>
    <n v="3473"/>
    <x v="1"/>
    <n v="172000"/>
    <x v="36"/>
  </r>
  <r>
    <n v="3473"/>
    <x v="1"/>
    <n v="172000"/>
    <x v="24"/>
  </r>
  <r>
    <n v="3473"/>
    <x v="1"/>
    <n v="172000"/>
    <x v="2"/>
  </r>
  <r>
    <n v="3473"/>
    <x v="1"/>
    <n v="172000"/>
    <x v="38"/>
  </r>
  <r>
    <n v="3473"/>
    <x v="1"/>
    <n v="172000"/>
    <x v="11"/>
  </r>
  <r>
    <n v="3473"/>
    <x v="1"/>
    <n v="172000"/>
    <x v="90"/>
  </r>
  <r>
    <n v="3473"/>
    <x v="1"/>
    <n v="172000"/>
    <x v="55"/>
  </r>
  <r>
    <n v="3473"/>
    <x v="1"/>
    <n v="172000"/>
    <x v="164"/>
  </r>
  <r>
    <n v="3473"/>
    <x v="1"/>
    <n v="172000"/>
    <x v="61"/>
  </r>
  <r>
    <n v="3473"/>
    <x v="1"/>
    <n v="172000"/>
    <x v="4"/>
  </r>
  <r>
    <n v="3473"/>
    <x v="1"/>
    <n v="172000"/>
    <x v="76"/>
  </r>
  <r>
    <n v="3473"/>
    <x v="1"/>
    <n v="172000"/>
    <x v="5"/>
  </r>
  <r>
    <n v="3473"/>
    <x v="1"/>
    <n v="172000"/>
    <x v="146"/>
  </r>
  <r>
    <n v="3473"/>
    <x v="1"/>
    <n v="172000"/>
    <x v="158"/>
  </r>
  <r>
    <n v="3474"/>
    <x v="1"/>
    <n v="192500"/>
    <x v="8"/>
  </r>
  <r>
    <n v="3474"/>
    <x v="1"/>
    <n v="192500"/>
    <x v="42"/>
  </r>
  <r>
    <n v="3474"/>
    <x v="1"/>
    <n v="192500"/>
    <x v="1"/>
  </r>
  <r>
    <n v="3474"/>
    <x v="1"/>
    <n v="192500"/>
    <x v="108"/>
  </r>
  <r>
    <n v="3474"/>
    <x v="1"/>
    <n v="192500"/>
    <x v="0"/>
  </r>
  <r>
    <n v="3474"/>
    <x v="1"/>
    <n v="192500"/>
    <x v="2"/>
  </r>
  <r>
    <n v="3474"/>
    <x v="1"/>
    <n v="192500"/>
    <x v="39"/>
  </r>
  <r>
    <n v="3474"/>
    <x v="1"/>
    <n v="192500"/>
    <x v="24"/>
  </r>
  <r>
    <n v="3474"/>
    <x v="1"/>
    <n v="192500"/>
    <x v="26"/>
  </r>
  <r>
    <n v="3474"/>
    <x v="1"/>
    <n v="192500"/>
    <x v="16"/>
  </r>
  <r>
    <n v="3474"/>
    <x v="1"/>
    <n v="192500"/>
    <x v="11"/>
  </r>
  <r>
    <n v="3474"/>
    <x v="1"/>
    <n v="192500"/>
    <x v="9"/>
  </r>
  <r>
    <n v="3474"/>
    <x v="1"/>
    <n v="192500"/>
    <x v="10"/>
  </r>
  <r>
    <n v="3474"/>
    <x v="1"/>
    <n v="192500"/>
    <x v="32"/>
  </r>
  <r>
    <n v="3475"/>
    <x v="1"/>
    <n v="79929"/>
    <x v="0"/>
  </r>
  <r>
    <n v="3475"/>
    <x v="1"/>
    <n v="79929"/>
    <x v="1"/>
  </r>
  <r>
    <n v="3475"/>
    <x v="1"/>
    <n v="79929"/>
    <x v="2"/>
  </r>
  <r>
    <n v="3475"/>
    <x v="1"/>
    <n v="79929"/>
    <x v="26"/>
  </r>
  <r>
    <n v="3475"/>
    <x v="1"/>
    <n v="79929"/>
    <x v="81"/>
  </r>
  <r>
    <n v="3475"/>
    <x v="1"/>
    <n v="79929"/>
    <x v="40"/>
  </r>
  <r>
    <n v="3475"/>
    <x v="1"/>
    <n v="79929"/>
    <x v="112"/>
  </r>
  <r>
    <n v="3476"/>
    <x v="1"/>
    <n v="193562.5"/>
    <x v="8"/>
  </r>
  <r>
    <n v="3476"/>
    <x v="1"/>
    <n v="193562.5"/>
    <x v="1"/>
  </r>
  <r>
    <n v="3476"/>
    <x v="1"/>
    <n v="193562.5"/>
    <x v="7"/>
  </r>
  <r>
    <n v="3476"/>
    <x v="1"/>
    <n v="193562.5"/>
    <x v="0"/>
  </r>
  <r>
    <n v="3476"/>
    <x v="1"/>
    <n v="193562.5"/>
    <x v="42"/>
  </r>
  <r>
    <n v="3476"/>
    <x v="1"/>
    <n v="193562.5"/>
    <x v="44"/>
  </r>
  <r>
    <n v="3476"/>
    <x v="1"/>
    <n v="193562.5"/>
    <x v="51"/>
  </r>
  <r>
    <n v="3476"/>
    <x v="1"/>
    <n v="193562.5"/>
    <x v="24"/>
  </r>
  <r>
    <n v="3476"/>
    <x v="1"/>
    <n v="193562.5"/>
    <x v="2"/>
  </r>
  <r>
    <n v="3476"/>
    <x v="1"/>
    <n v="193562.5"/>
    <x v="26"/>
  </r>
  <r>
    <n v="3476"/>
    <x v="1"/>
    <n v="193562.5"/>
    <x v="39"/>
  </r>
  <r>
    <n v="3476"/>
    <x v="1"/>
    <n v="193562.5"/>
    <x v="10"/>
  </r>
  <r>
    <n v="3476"/>
    <x v="1"/>
    <n v="193562.5"/>
    <x v="46"/>
  </r>
  <r>
    <n v="3477"/>
    <x v="6"/>
    <n v="112434"/>
    <x v="14"/>
  </r>
  <r>
    <n v="3477"/>
    <x v="6"/>
    <n v="112434"/>
    <x v="40"/>
  </r>
  <r>
    <n v="3478"/>
    <x v="4"/>
    <n v="90000"/>
    <x v="0"/>
  </r>
  <r>
    <n v="3478"/>
    <x v="4"/>
    <n v="90000"/>
    <x v="1"/>
  </r>
  <r>
    <n v="3478"/>
    <x v="4"/>
    <n v="90000"/>
    <x v="42"/>
  </r>
  <r>
    <n v="3478"/>
    <x v="4"/>
    <n v="90000"/>
    <x v="2"/>
  </r>
  <r>
    <n v="3478"/>
    <x v="4"/>
    <n v="90000"/>
    <x v="26"/>
  </r>
  <r>
    <n v="3478"/>
    <x v="4"/>
    <n v="90000"/>
    <x v="16"/>
  </r>
  <r>
    <n v="3478"/>
    <x v="4"/>
    <n v="90000"/>
    <x v="59"/>
  </r>
  <r>
    <n v="3478"/>
    <x v="4"/>
    <n v="90000"/>
    <x v="3"/>
  </r>
  <r>
    <n v="3479"/>
    <x v="1"/>
    <n v="95804.802856445327"/>
    <x v="1"/>
  </r>
  <r>
    <n v="3479"/>
    <x v="1"/>
    <n v="95804.802856445327"/>
    <x v="8"/>
  </r>
  <r>
    <n v="3479"/>
    <x v="1"/>
    <n v="95804.802856445327"/>
    <x v="0"/>
  </r>
  <r>
    <n v="3479"/>
    <x v="1"/>
    <n v="95804.802856445327"/>
    <x v="2"/>
  </r>
  <r>
    <n v="3479"/>
    <x v="1"/>
    <n v="95804.802856445327"/>
    <x v="26"/>
  </r>
  <r>
    <n v="3479"/>
    <x v="1"/>
    <n v="95804.802856445327"/>
    <x v="11"/>
  </r>
  <r>
    <n v="3479"/>
    <x v="1"/>
    <n v="95804.802856445327"/>
    <x v="10"/>
  </r>
  <r>
    <n v="3479"/>
    <x v="1"/>
    <n v="95804.802856445327"/>
    <x v="65"/>
  </r>
  <r>
    <n v="3480"/>
    <x v="3"/>
    <n v="90542.5"/>
    <x v="14"/>
  </r>
  <r>
    <n v="3480"/>
    <x v="3"/>
    <n v="90542.5"/>
    <x v="1"/>
  </r>
  <r>
    <n v="3480"/>
    <x v="3"/>
    <n v="90542.5"/>
    <x v="0"/>
  </r>
  <r>
    <n v="3480"/>
    <x v="3"/>
    <n v="90542.5"/>
    <x v="4"/>
  </r>
  <r>
    <n v="3480"/>
    <x v="3"/>
    <n v="90542.5"/>
    <x v="40"/>
  </r>
  <r>
    <n v="3480"/>
    <x v="3"/>
    <n v="90542.5"/>
    <x v="73"/>
  </r>
  <r>
    <n v="3480"/>
    <x v="3"/>
    <n v="90542.5"/>
    <x v="119"/>
  </r>
  <r>
    <n v="3481"/>
    <x v="5"/>
    <n v="75296.001586914063"/>
    <x v="0"/>
  </r>
  <r>
    <n v="3481"/>
    <x v="5"/>
    <n v="75296.001586914063"/>
    <x v="41"/>
  </r>
  <r>
    <n v="3481"/>
    <x v="5"/>
    <n v="75296.001586914063"/>
    <x v="41"/>
  </r>
  <r>
    <n v="3481"/>
    <x v="5"/>
    <n v="75296.001586914063"/>
    <x v="4"/>
  </r>
  <r>
    <n v="3481"/>
    <x v="5"/>
    <n v="75296.001586914063"/>
    <x v="65"/>
  </r>
  <r>
    <n v="3482"/>
    <x v="1"/>
    <n v="145600"/>
    <x v="0"/>
  </r>
  <r>
    <n v="3482"/>
    <x v="1"/>
    <n v="145600"/>
    <x v="7"/>
  </r>
  <r>
    <n v="3482"/>
    <x v="1"/>
    <n v="145600"/>
    <x v="2"/>
  </r>
  <r>
    <n v="3482"/>
    <x v="1"/>
    <n v="145600"/>
    <x v="65"/>
  </r>
  <r>
    <n v="3483"/>
    <x v="1"/>
    <n v="90000"/>
    <x v="104"/>
  </r>
  <r>
    <n v="3484"/>
    <x v="1"/>
    <n v="132080"/>
    <x v="1"/>
  </r>
  <r>
    <n v="3484"/>
    <x v="1"/>
    <n v="132080"/>
    <x v="0"/>
  </r>
  <r>
    <n v="3484"/>
    <x v="1"/>
    <n v="132080"/>
    <x v="52"/>
  </r>
  <r>
    <n v="3484"/>
    <x v="1"/>
    <n v="132080"/>
    <x v="8"/>
  </r>
  <r>
    <n v="3484"/>
    <x v="1"/>
    <n v="132080"/>
    <x v="36"/>
  </r>
  <r>
    <n v="3484"/>
    <x v="1"/>
    <n v="132080"/>
    <x v="16"/>
  </r>
  <r>
    <n v="3484"/>
    <x v="1"/>
    <n v="132080"/>
    <x v="40"/>
  </r>
  <r>
    <n v="3484"/>
    <x v="1"/>
    <n v="132080"/>
    <x v="133"/>
  </r>
  <r>
    <n v="3484"/>
    <x v="1"/>
    <n v="132080"/>
    <x v="73"/>
  </r>
  <r>
    <n v="3484"/>
    <x v="1"/>
    <n v="132080"/>
    <x v="49"/>
  </r>
  <r>
    <n v="3485"/>
    <x v="1"/>
    <n v="189750"/>
    <x v="33"/>
  </r>
  <r>
    <n v="3485"/>
    <x v="1"/>
    <n v="189750"/>
    <x v="1"/>
  </r>
  <r>
    <n v="3485"/>
    <x v="1"/>
    <n v="189750"/>
    <x v="0"/>
  </r>
  <r>
    <n v="3485"/>
    <x v="1"/>
    <n v="189750"/>
    <x v="8"/>
  </r>
  <r>
    <n v="3485"/>
    <x v="1"/>
    <n v="189750"/>
    <x v="17"/>
  </r>
  <r>
    <n v="3485"/>
    <x v="1"/>
    <n v="189750"/>
    <x v="2"/>
  </r>
  <r>
    <n v="3485"/>
    <x v="1"/>
    <n v="189750"/>
    <x v="39"/>
  </r>
  <r>
    <n v="3485"/>
    <x v="1"/>
    <n v="189750"/>
    <x v="16"/>
  </r>
  <r>
    <n v="3485"/>
    <x v="1"/>
    <n v="189750"/>
    <x v="10"/>
  </r>
  <r>
    <n v="3486"/>
    <x v="6"/>
    <n v="49951.198730468757"/>
    <x v="0"/>
  </r>
  <r>
    <n v="3486"/>
    <x v="6"/>
    <n v="49951.198730468757"/>
    <x v="81"/>
  </r>
  <r>
    <n v="3486"/>
    <x v="6"/>
    <n v="49951.198730468757"/>
    <x v="40"/>
  </r>
  <r>
    <n v="3486"/>
    <x v="6"/>
    <n v="49951.198730468757"/>
    <x v="82"/>
  </r>
  <r>
    <n v="3486"/>
    <x v="6"/>
    <n v="49951.198730468757"/>
    <x v="77"/>
  </r>
  <r>
    <n v="3486"/>
    <x v="6"/>
    <n v="49951.198730468757"/>
    <x v="109"/>
  </r>
  <r>
    <n v="3487"/>
    <x v="0"/>
    <n v="99049.605712890625"/>
    <x v="1"/>
  </r>
  <r>
    <n v="3487"/>
    <x v="0"/>
    <n v="99049.605712890625"/>
    <x v="8"/>
  </r>
  <r>
    <n v="3487"/>
    <x v="0"/>
    <n v="99049.605712890625"/>
    <x v="14"/>
  </r>
  <r>
    <n v="3487"/>
    <x v="0"/>
    <n v="99049.605712890625"/>
    <x v="31"/>
  </r>
  <r>
    <n v="3487"/>
    <x v="0"/>
    <n v="99049.605712890625"/>
    <x v="0"/>
  </r>
  <r>
    <n v="3487"/>
    <x v="0"/>
    <n v="99049.605712890625"/>
    <x v="41"/>
  </r>
  <r>
    <n v="3487"/>
    <x v="0"/>
    <n v="99049.605712890625"/>
    <x v="41"/>
  </r>
  <r>
    <n v="3487"/>
    <x v="0"/>
    <n v="99049.605712890625"/>
    <x v="18"/>
  </r>
  <r>
    <n v="3487"/>
    <x v="0"/>
    <n v="99049.605712890625"/>
    <x v="140"/>
  </r>
  <r>
    <n v="3487"/>
    <x v="0"/>
    <n v="99049.605712890625"/>
    <x v="96"/>
  </r>
  <r>
    <n v="3487"/>
    <x v="0"/>
    <n v="99049.605712890625"/>
    <x v="4"/>
  </r>
  <r>
    <n v="3487"/>
    <x v="0"/>
    <n v="99049.605712890625"/>
    <x v="77"/>
  </r>
  <r>
    <n v="3487"/>
    <x v="0"/>
    <n v="99049.605712890625"/>
    <x v="5"/>
  </r>
  <r>
    <n v="3488"/>
    <x v="1"/>
    <n v="165000"/>
    <x v="0"/>
  </r>
  <r>
    <n v="3488"/>
    <x v="1"/>
    <n v="165000"/>
    <x v="36"/>
  </r>
  <r>
    <n v="3488"/>
    <x v="1"/>
    <n v="165000"/>
    <x v="34"/>
  </r>
  <r>
    <n v="3488"/>
    <x v="1"/>
    <n v="165000"/>
    <x v="113"/>
  </r>
  <r>
    <n v="3488"/>
    <x v="1"/>
    <n v="165000"/>
    <x v="2"/>
  </r>
  <r>
    <n v="3488"/>
    <x v="1"/>
    <n v="165000"/>
    <x v="26"/>
  </r>
  <r>
    <n v="3488"/>
    <x v="1"/>
    <n v="165000"/>
    <x v="39"/>
  </r>
  <r>
    <n v="3489"/>
    <x v="1"/>
    <n v="144975.99365234375"/>
    <x v="0"/>
  </r>
  <r>
    <n v="3489"/>
    <x v="1"/>
    <n v="144975.99365234375"/>
    <x v="1"/>
  </r>
  <r>
    <n v="3489"/>
    <x v="1"/>
    <n v="144975.99365234375"/>
    <x v="33"/>
  </r>
  <r>
    <n v="3489"/>
    <x v="1"/>
    <n v="144975.99365234375"/>
    <x v="36"/>
  </r>
  <r>
    <n v="3489"/>
    <x v="1"/>
    <n v="144975.99365234375"/>
    <x v="24"/>
  </r>
  <r>
    <n v="3489"/>
    <x v="1"/>
    <n v="144975.99365234375"/>
    <x v="62"/>
  </r>
  <r>
    <n v="3490"/>
    <x v="4"/>
    <n v="190000"/>
    <x v="89"/>
  </r>
  <r>
    <n v="3490"/>
    <x v="4"/>
    <n v="190000"/>
    <x v="8"/>
  </r>
  <r>
    <n v="3490"/>
    <x v="4"/>
    <n v="190000"/>
    <x v="1"/>
  </r>
  <r>
    <n v="3490"/>
    <x v="4"/>
    <n v="190000"/>
    <x v="30"/>
  </r>
  <r>
    <n v="3490"/>
    <x v="4"/>
    <n v="190000"/>
    <x v="24"/>
  </r>
  <r>
    <n v="3490"/>
    <x v="4"/>
    <n v="190000"/>
    <x v="10"/>
  </r>
  <r>
    <n v="3490"/>
    <x v="4"/>
    <n v="190000"/>
    <x v="28"/>
  </r>
  <r>
    <n v="3491"/>
    <x v="3"/>
    <n v="115000"/>
    <x v="1"/>
  </r>
  <r>
    <n v="3491"/>
    <x v="3"/>
    <n v="115000"/>
    <x v="14"/>
  </r>
  <r>
    <n v="3491"/>
    <x v="3"/>
    <n v="115000"/>
    <x v="10"/>
  </r>
  <r>
    <n v="3491"/>
    <x v="3"/>
    <n v="115000"/>
    <x v="11"/>
  </r>
  <r>
    <n v="3491"/>
    <x v="3"/>
    <n v="115000"/>
    <x v="6"/>
  </r>
  <r>
    <n v="3492"/>
    <x v="1"/>
    <n v="96773"/>
    <x v="1"/>
  </r>
  <r>
    <n v="3492"/>
    <x v="1"/>
    <n v="96773"/>
    <x v="0"/>
  </r>
  <r>
    <n v="3492"/>
    <x v="1"/>
    <n v="96773"/>
    <x v="16"/>
  </r>
  <r>
    <n v="3492"/>
    <x v="1"/>
    <n v="96773"/>
    <x v="2"/>
  </r>
  <r>
    <n v="3492"/>
    <x v="1"/>
    <n v="96773"/>
    <x v="39"/>
  </r>
  <r>
    <n v="3492"/>
    <x v="1"/>
    <n v="96773"/>
    <x v="11"/>
  </r>
  <r>
    <n v="3493"/>
    <x v="1"/>
    <n v="120000"/>
    <x v="2"/>
  </r>
  <r>
    <n v="3493"/>
    <x v="1"/>
    <n v="120000"/>
    <x v="26"/>
  </r>
  <r>
    <n v="3493"/>
    <x v="1"/>
    <n v="120000"/>
    <x v="16"/>
  </r>
  <r>
    <n v="3494"/>
    <x v="1"/>
    <n v="100000"/>
    <x v="0"/>
  </r>
  <r>
    <n v="3494"/>
    <x v="1"/>
    <n v="100000"/>
    <x v="81"/>
  </r>
  <r>
    <n v="3495"/>
    <x v="3"/>
    <n v="53040"/>
    <x v="1"/>
  </r>
  <r>
    <n v="3496"/>
    <x v="7"/>
    <n v="157500"/>
    <x v="1"/>
  </r>
  <r>
    <n v="3496"/>
    <x v="7"/>
    <n v="157500"/>
    <x v="33"/>
  </r>
  <r>
    <n v="3496"/>
    <x v="7"/>
    <n v="157500"/>
    <x v="117"/>
  </r>
  <r>
    <n v="3496"/>
    <x v="7"/>
    <n v="157500"/>
    <x v="117"/>
  </r>
  <r>
    <n v="3496"/>
    <x v="7"/>
    <n v="157500"/>
    <x v="29"/>
  </r>
  <r>
    <n v="3496"/>
    <x v="7"/>
    <n v="157500"/>
    <x v="0"/>
  </r>
  <r>
    <n v="3496"/>
    <x v="7"/>
    <n v="157500"/>
    <x v="9"/>
  </r>
  <r>
    <n v="3497"/>
    <x v="3"/>
    <n v="170000"/>
    <x v="14"/>
  </r>
  <r>
    <n v="3498"/>
    <x v="1"/>
    <n v="105000"/>
    <x v="1"/>
  </r>
  <r>
    <n v="3498"/>
    <x v="1"/>
    <n v="105000"/>
    <x v="8"/>
  </r>
  <r>
    <n v="3498"/>
    <x v="1"/>
    <n v="105000"/>
    <x v="85"/>
  </r>
  <r>
    <n v="3498"/>
    <x v="1"/>
    <n v="105000"/>
    <x v="44"/>
  </r>
  <r>
    <n v="3498"/>
    <x v="1"/>
    <n v="105000"/>
    <x v="7"/>
  </r>
  <r>
    <n v="3498"/>
    <x v="1"/>
    <n v="105000"/>
    <x v="45"/>
  </r>
  <r>
    <n v="3498"/>
    <x v="1"/>
    <n v="105000"/>
    <x v="37"/>
  </r>
  <r>
    <n v="3498"/>
    <x v="1"/>
    <n v="105000"/>
    <x v="11"/>
  </r>
  <r>
    <n v="3498"/>
    <x v="1"/>
    <n v="105000"/>
    <x v="54"/>
  </r>
  <r>
    <n v="3499"/>
    <x v="3"/>
    <n v="169500"/>
    <x v="1"/>
  </r>
  <r>
    <n v="3499"/>
    <x v="3"/>
    <n v="169500"/>
    <x v="0"/>
  </r>
  <r>
    <n v="3499"/>
    <x v="3"/>
    <n v="169500"/>
    <x v="14"/>
  </r>
  <r>
    <n v="3499"/>
    <x v="3"/>
    <n v="169500"/>
    <x v="26"/>
  </r>
  <r>
    <n v="3499"/>
    <x v="3"/>
    <n v="169500"/>
    <x v="2"/>
  </r>
  <r>
    <n v="3499"/>
    <x v="3"/>
    <n v="169500"/>
    <x v="3"/>
  </r>
  <r>
    <n v="3499"/>
    <x v="3"/>
    <n v="169500"/>
    <x v="59"/>
  </r>
  <r>
    <n v="3499"/>
    <x v="3"/>
    <n v="169500"/>
    <x v="60"/>
  </r>
  <r>
    <n v="3499"/>
    <x v="3"/>
    <n v="169500"/>
    <x v="18"/>
  </r>
  <r>
    <n v="3499"/>
    <x v="3"/>
    <n v="169500"/>
    <x v="11"/>
  </r>
  <r>
    <n v="3499"/>
    <x v="3"/>
    <n v="169500"/>
    <x v="10"/>
  </r>
  <r>
    <n v="3499"/>
    <x v="3"/>
    <n v="169500"/>
    <x v="9"/>
  </r>
  <r>
    <n v="3500"/>
    <x v="2"/>
    <n v="150000"/>
    <x v="1"/>
  </r>
  <r>
    <n v="3500"/>
    <x v="2"/>
    <n v="150000"/>
    <x v="14"/>
  </r>
  <r>
    <n v="3500"/>
    <x v="2"/>
    <n v="150000"/>
    <x v="13"/>
  </r>
  <r>
    <n v="3500"/>
    <x v="2"/>
    <n v="150000"/>
    <x v="12"/>
  </r>
  <r>
    <n v="3501"/>
    <x v="6"/>
    <n v="62400"/>
    <x v="41"/>
  </r>
  <r>
    <n v="3501"/>
    <x v="6"/>
    <n v="62400"/>
    <x v="41"/>
  </r>
  <r>
    <n v="3501"/>
    <x v="6"/>
    <n v="62400"/>
    <x v="14"/>
  </r>
  <r>
    <n v="3501"/>
    <x v="6"/>
    <n v="62400"/>
    <x v="1"/>
  </r>
  <r>
    <n v="3501"/>
    <x v="6"/>
    <n v="62400"/>
    <x v="74"/>
  </r>
  <r>
    <n v="3501"/>
    <x v="6"/>
    <n v="62400"/>
    <x v="31"/>
  </r>
  <r>
    <n v="3501"/>
    <x v="6"/>
    <n v="62400"/>
    <x v="0"/>
  </r>
  <r>
    <n v="3503"/>
    <x v="1"/>
    <n v="125000"/>
    <x v="0"/>
  </r>
  <r>
    <n v="3503"/>
    <x v="1"/>
    <n v="125000"/>
    <x v="41"/>
  </r>
  <r>
    <n v="3503"/>
    <x v="1"/>
    <n v="125000"/>
    <x v="41"/>
  </r>
  <r>
    <n v="3503"/>
    <x v="1"/>
    <n v="125000"/>
    <x v="24"/>
  </r>
  <r>
    <n v="3503"/>
    <x v="1"/>
    <n v="125000"/>
    <x v="26"/>
  </r>
  <r>
    <n v="3503"/>
    <x v="1"/>
    <n v="125000"/>
    <x v="11"/>
  </r>
  <r>
    <n v="3503"/>
    <x v="1"/>
    <n v="125000"/>
    <x v="10"/>
  </r>
  <r>
    <n v="3503"/>
    <x v="1"/>
    <n v="125000"/>
    <x v="120"/>
  </r>
  <r>
    <n v="3503"/>
    <x v="1"/>
    <n v="125000"/>
    <x v="109"/>
  </r>
  <r>
    <n v="3504"/>
    <x v="3"/>
    <n v="171600"/>
    <x v="14"/>
  </r>
  <r>
    <n v="3504"/>
    <x v="3"/>
    <n v="171600"/>
    <x v="1"/>
  </r>
  <r>
    <n v="3504"/>
    <x v="3"/>
    <n v="171600"/>
    <x v="0"/>
  </r>
  <r>
    <n v="3504"/>
    <x v="3"/>
    <n v="171600"/>
    <x v="10"/>
  </r>
  <r>
    <n v="3505"/>
    <x v="1"/>
    <n v="125000"/>
    <x v="1"/>
  </r>
  <r>
    <n v="3505"/>
    <x v="1"/>
    <n v="125000"/>
    <x v="0"/>
  </r>
  <r>
    <n v="3505"/>
    <x v="1"/>
    <n v="125000"/>
    <x v="42"/>
  </r>
  <r>
    <n v="3505"/>
    <x v="1"/>
    <n v="125000"/>
    <x v="39"/>
  </r>
  <r>
    <n v="3505"/>
    <x v="1"/>
    <n v="125000"/>
    <x v="2"/>
  </r>
  <r>
    <n v="3505"/>
    <x v="1"/>
    <n v="125000"/>
    <x v="10"/>
  </r>
  <r>
    <n v="3505"/>
    <x v="1"/>
    <n v="125000"/>
    <x v="6"/>
  </r>
  <r>
    <n v="3506"/>
    <x v="1"/>
    <n v="114400"/>
    <x v="1"/>
  </r>
  <r>
    <n v="3506"/>
    <x v="1"/>
    <n v="114400"/>
    <x v="28"/>
  </r>
  <r>
    <n v="3506"/>
    <x v="1"/>
    <n v="114400"/>
    <x v="27"/>
  </r>
  <r>
    <n v="3507"/>
    <x v="3"/>
    <n v="66507.99682617186"/>
    <x v="0"/>
  </r>
  <r>
    <n v="3507"/>
    <x v="3"/>
    <n v="66507.99682617186"/>
    <x v="8"/>
  </r>
  <r>
    <n v="3507"/>
    <x v="3"/>
    <n v="66507.99682617186"/>
    <x v="42"/>
  </r>
  <r>
    <n v="3507"/>
    <x v="3"/>
    <n v="66507.99682617186"/>
    <x v="1"/>
  </r>
  <r>
    <n v="3507"/>
    <x v="3"/>
    <n v="66507.99682617186"/>
    <x v="14"/>
  </r>
  <r>
    <n v="3507"/>
    <x v="3"/>
    <n v="66507.99682617186"/>
    <x v="36"/>
  </r>
  <r>
    <n v="3507"/>
    <x v="3"/>
    <n v="66507.99682617186"/>
    <x v="37"/>
  </r>
  <r>
    <n v="3507"/>
    <x v="3"/>
    <n v="66507.99682617186"/>
    <x v="38"/>
  </r>
  <r>
    <n v="3507"/>
    <x v="3"/>
    <n v="66507.99682617186"/>
    <x v="2"/>
  </r>
  <r>
    <n v="3507"/>
    <x v="3"/>
    <n v="66507.99682617186"/>
    <x v="26"/>
  </r>
  <r>
    <n v="3507"/>
    <x v="3"/>
    <n v="66507.99682617186"/>
    <x v="10"/>
  </r>
  <r>
    <n v="3507"/>
    <x v="3"/>
    <n v="66507.99682617186"/>
    <x v="11"/>
  </r>
  <r>
    <n v="3507"/>
    <x v="3"/>
    <n v="66507.99682617186"/>
    <x v="9"/>
  </r>
  <r>
    <n v="3507"/>
    <x v="3"/>
    <n v="66507.99682617186"/>
    <x v="5"/>
  </r>
  <r>
    <n v="3507"/>
    <x v="3"/>
    <n v="66507.99682617186"/>
    <x v="27"/>
  </r>
  <r>
    <n v="3507"/>
    <x v="3"/>
    <n v="66507.99682617186"/>
    <x v="28"/>
  </r>
  <r>
    <n v="3508"/>
    <x v="6"/>
    <n v="120000"/>
    <x v="0"/>
  </r>
  <r>
    <n v="3508"/>
    <x v="6"/>
    <n v="120000"/>
    <x v="1"/>
  </r>
  <r>
    <n v="3508"/>
    <x v="6"/>
    <n v="120000"/>
    <x v="14"/>
  </r>
  <r>
    <n v="3508"/>
    <x v="6"/>
    <n v="120000"/>
    <x v="4"/>
  </r>
  <r>
    <n v="3508"/>
    <x v="6"/>
    <n v="120000"/>
    <x v="5"/>
  </r>
  <r>
    <n v="3508"/>
    <x v="6"/>
    <n v="120000"/>
    <x v="81"/>
  </r>
  <r>
    <n v="3509"/>
    <x v="3"/>
    <n v="170000"/>
    <x v="1"/>
  </r>
  <r>
    <n v="3509"/>
    <x v="3"/>
    <n v="170000"/>
    <x v="26"/>
  </r>
  <r>
    <n v="3509"/>
    <x v="3"/>
    <n v="170000"/>
    <x v="12"/>
  </r>
  <r>
    <n v="3509"/>
    <x v="3"/>
    <n v="170000"/>
    <x v="13"/>
  </r>
  <r>
    <n v="3509"/>
    <x v="3"/>
    <n v="170000"/>
    <x v="105"/>
  </r>
  <r>
    <n v="3509"/>
    <x v="3"/>
    <n v="170000"/>
    <x v="106"/>
  </r>
  <r>
    <n v="3510"/>
    <x v="1"/>
    <n v="114400"/>
    <x v="0"/>
  </r>
  <r>
    <n v="3510"/>
    <x v="1"/>
    <n v="114400"/>
    <x v="26"/>
  </r>
  <r>
    <n v="3510"/>
    <x v="1"/>
    <n v="114400"/>
    <x v="2"/>
  </r>
  <r>
    <n v="3510"/>
    <x v="1"/>
    <n v="114400"/>
    <x v="17"/>
  </r>
  <r>
    <n v="3512"/>
    <x v="7"/>
    <n v="89100"/>
    <x v="47"/>
  </r>
  <r>
    <n v="3512"/>
    <x v="7"/>
    <n v="89100"/>
    <x v="8"/>
  </r>
  <r>
    <n v="3512"/>
    <x v="7"/>
    <n v="89100"/>
    <x v="26"/>
  </r>
  <r>
    <n v="3512"/>
    <x v="7"/>
    <n v="89100"/>
    <x v="78"/>
  </r>
  <r>
    <n v="3512"/>
    <x v="7"/>
    <n v="89100"/>
    <x v="66"/>
  </r>
  <r>
    <n v="3512"/>
    <x v="7"/>
    <n v="89100"/>
    <x v="187"/>
  </r>
  <r>
    <n v="3512"/>
    <x v="7"/>
    <n v="89100"/>
    <x v="119"/>
  </r>
  <r>
    <n v="3512"/>
    <x v="7"/>
    <n v="89100"/>
    <x v="145"/>
  </r>
  <r>
    <n v="3513"/>
    <x v="4"/>
    <n v="150000"/>
    <x v="1"/>
  </r>
  <r>
    <n v="3513"/>
    <x v="4"/>
    <n v="150000"/>
    <x v="2"/>
  </r>
  <r>
    <n v="3513"/>
    <x v="4"/>
    <n v="150000"/>
    <x v="26"/>
  </r>
  <r>
    <n v="3513"/>
    <x v="4"/>
    <n v="150000"/>
    <x v="16"/>
  </r>
  <r>
    <n v="3513"/>
    <x v="4"/>
    <n v="150000"/>
    <x v="27"/>
  </r>
  <r>
    <n v="3513"/>
    <x v="4"/>
    <n v="150000"/>
    <x v="28"/>
  </r>
  <r>
    <n v="3514"/>
    <x v="4"/>
    <n v="213500"/>
    <x v="2"/>
  </r>
  <r>
    <n v="3514"/>
    <x v="4"/>
    <n v="213500"/>
    <x v="26"/>
  </r>
  <r>
    <n v="3514"/>
    <x v="4"/>
    <n v="213500"/>
    <x v="16"/>
  </r>
  <r>
    <n v="3514"/>
    <x v="4"/>
    <n v="213500"/>
    <x v="10"/>
  </r>
  <r>
    <n v="3514"/>
    <x v="4"/>
    <n v="213500"/>
    <x v="28"/>
  </r>
  <r>
    <n v="3515"/>
    <x v="1"/>
    <n v="140400"/>
    <x v="8"/>
  </r>
  <r>
    <n v="3515"/>
    <x v="1"/>
    <n v="140400"/>
    <x v="24"/>
  </r>
  <r>
    <n v="3515"/>
    <x v="1"/>
    <n v="140400"/>
    <x v="9"/>
  </r>
  <r>
    <n v="3516"/>
    <x v="6"/>
    <n v="65520"/>
    <x v="1"/>
  </r>
  <r>
    <n v="3517"/>
    <x v="3"/>
    <n v="177840"/>
    <x v="1"/>
  </r>
  <r>
    <n v="3517"/>
    <x v="3"/>
    <n v="177840"/>
    <x v="14"/>
  </r>
  <r>
    <n v="3517"/>
    <x v="3"/>
    <n v="177840"/>
    <x v="0"/>
  </r>
  <r>
    <n v="3517"/>
    <x v="3"/>
    <n v="177840"/>
    <x v="7"/>
  </r>
  <r>
    <n v="3517"/>
    <x v="3"/>
    <n v="177840"/>
    <x v="53"/>
  </r>
  <r>
    <n v="3517"/>
    <x v="3"/>
    <n v="177840"/>
    <x v="59"/>
  </r>
  <r>
    <n v="3517"/>
    <x v="3"/>
    <n v="177840"/>
    <x v="60"/>
  </r>
  <r>
    <n v="3517"/>
    <x v="3"/>
    <n v="177840"/>
    <x v="11"/>
  </r>
  <r>
    <n v="3519"/>
    <x v="0"/>
    <n v="175000"/>
    <x v="89"/>
  </r>
  <r>
    <n v="3519"/>
    <x v="0"/>
    <n v="175000"/>
    <x v="30"/>
  </r>
  <r>
    <n v="3519"/>
    <x v="0"/>
    <n v="175000"/>
    <x v="1"/>
  </r>
  <r>
    <n v="3519"/>
    <x v="0"/>
    <n v="175000"/>
    <x v="14"/>
  </r>
  <r>
    <n v="3519"/>
    <x v="0"/>
    <n v="175000"/>
    <x v="8"/>
  </r>
  <r>
    <n v="3519"/>
    <x v="0"/>
    <n v="175000"/>
    <x v="11"/>
  </r>
  <r>
    <n v="3519"/>
    <x v="0"/>
    <n v="175000"/>
    <x v="59"/>
  </r>
  <r>
    <n v="3519"/>
    <x v="0"/>
    <n v="175000"/>
    <x v="18"/>
  </r>
  <r>
    <n v="3519"/>
    <x v="0"/>
    <n v="175000"/>
    <x v="12"/>
  </r>
  <r>
    <n v="3519"/>
    <x v="0"/>
    <n v="175000"/>
    <x v="21"/>
  </r>
  <r>
    <n v="3519"/>
    <x v="0"/>
    <n v="175000"/>
    <x v="96"/>
  </r>
  <r>
    <n v="3519"/>
    <x v="0"/>
    <n v="175000"/>
    <x v="10"/>
  </r>
  <r>
    <n v="3519"/>
    <x v="0"/>
    <n v="175000"/>
    <x v="19"/>
  </r>
  <r>
    <n v="3519"/>
    <x v="0"/>
    <n v="175000"/>
    <x v="13"/>
  </r>
  <r>
    <n v="3519"/>
    <x v="0"/>
    <n v="175000"/>
    <x v="131"/>
  </r>
  <r>
    <n v="3519"/>
    <x v="0"/>
    <n v="175000"/>
    <x v="90"/>
  </r>
  <r>
    <n v="3520"/>
    <x v="5"/>
    <n v="34340.800476074226"/>
    <x v="0"/>
  </r>
  <r>
    <n v="3520"/>
    <x v="5"/>
    <n v="34340.800476074226"/>
    <x v="1"/>
  </r>
  <r>
    <n v="3520"/>
    <x v="5"/>
    <n v="34340.800476074226"/>
    <x v="40"/>
  </r>
  <r>
    <n v="3521"/>
    <x v="3"/>
    <n v="189000"/>
    <x v="0"/>
  </r>
  <r>
    <n v="3521"/>
    <x v="3"/>
    <n v="189000"/>
    <x v="1"/>
  </r>
  <r>
    <n v="3521"/>
    <x v="3"/>
    <n v="189000"/>
    <x v="15"/>
  </r>
  <r>
    <n v="3521"/>
    <x v="3"/>
    <n v="189000"/>
    <x v="51"/>
  </r>
  <r>
    <n v="3521"/>
    <x v="3"/>
    <n v="189000"/>
    <x v="4"/>
  </r>
  <r>
    <n v="3521"/>
    <x v="3"/>
    <n v="189000"/>
    <x v="122"/>
  </r>
  <r>
    <n v="3522"/>
    <x v="1"/>
    <n v="99000"/>
    <x v="0"/>
  </r>
  <r>
    <n v="3522"/>
    <x v="1"/>
    <n v="99000"/>
    <x v="8"/>
  </r>
  <r>
    <n v="3522"/>
    <x v="1"/>
    <n v="99000"/>
    <x v="2"/>
  </r>
  <r>
    <n v="3522"/>
    <x v="1"/>
    <n v="99000"/>
    <x v="51"/>
  </r>
  <r>
    <n v="3522"/>
    <x v="1"/>
    <n v="99000"/>
    <x v="11"/>
  </r>
  <r>
    <n v="3524"/>
    <x v="1"/>
    <n v="114400"/>
    <x v="44"/>
  </r>
  <r>
    <n v="3524"/>
    <x v="1"/>
    <n v="114400"/>
    <x v="2"/>
  </r>
  <r>
    <n v="3524"/>
    <x v="1"/>
    <n v="114400"/>
    <x v="120"/>
  </r>
  <r>
    <n v="3524"/>
    <x v="1"/>
    <n v="114400"/>
    <x v="104"/>
  </r>
  <r>
    <n v="3524"/>
    <x v="1"/>
    <n v="114400"/>
    <x v="28"/>
  </r>
  <r>
    <n v="3524"/>
    <x v="1"/>
    <n v="114400"/>
    <x v="56"/>
  </r>
  <r>
    <n v="3525"/>
    <x v="3"/>
    <n v="145600"/>
    <x v="1"/>
  </r>
  <r>
    <n v="3525"/>
    <x v="3"/>
    <n v="145600"/>
    <x v="13"/>
  </r>
  <r>
    <n v="3525"/>
    <x v="3"/>
    <n v="145600"/>
    <x v="3"/>
  </r>
  <r>
    <n v="3525"/>
    <x v="3"/>
    <n v="145600"/>
    <x v="12"/>
  </r>
  <r>
    <n v="3525"/>
    <x v="3"/>
    <n v="145600"/>
    <x v="27"/>
  </r>
  <r>
    <n v="3525"/>
    <x v="3"/>
    <n v="145600"/>
    <x v="28"/>
  </r>
  <r>
    <n v="3526"/>
    <x v="1"/>
    <n v="125000"/>
    <x v="65"/>
  </r>
  <r>
    <n v="3527"/>
    <x v="1"/>
    <n v="94962.397460937515"/>
    <x v="1"/>
  </r>
  <r>
    <n v="3527"/>
    <x v="1"/>
    <n v="94962.397460937515"/>
    <x v="44"/>
  </r>
  <r>
    <n v="3527"/>
    <x v="1"/>
    <n v="94962.397460937515"/>
    <x v="2"/>
  </r>
  <r>
    <n v="3527"/>
    <x v="1"/>
    <n v="94962.397460937515"/>
    <x v="39"/>
  </r>
  <r>
    <n v="3527"/>
    <x v="1"/>
    <n v="94962.397460937515"/>
    <x v="11"/>
  </r>
  <r>
    <n v="3527"/>
    <x v="1"/>
    <n v="94962.397460937515"/>
    <x v="10"/>
  </r>
  <r>
    <n v="3527"/>
    <x v="1"/>
    <n v="94962.397460937515"/>
    <x v="3"/>
  </r>
  <r>
    <n v="3527"/>
    <x v="1"/>
    <n v="94962.397460937515"/>
    <x v="60"/>
  </r>
  <r>
    <n v="3528"/>
    <x v="4"/>
    <n v="166000"/>
    <x v="0"/>
  </r>
  <r>
    <n v="3528"/>
    <x v="4"/>
    <n v="166000"/>
    <x v="1"/>
  </r>
  <r>
    <n v="3528"/>
    <x v="4"/>
    <n v="166000"/>
    <x v="8"/>
  </r>
  <r>
    <n v="3528"/>
    <x v="4"/>
    <n v="166000"/>
    <x v="42"/>
  </r>
  <r>
    <n v="3528"/>
    <x v="4"/>
    <n v="166000"/>
    <x v="24"/>
  </r>
  <r>
    <n v="3528"/>
    <x v="4"/>
    <n v="166000"/>
    <x v="51"/>
  </r>
  <r>
    <n v="3528"/>
    <x v="4"/>
    <n v="166000"/>
    <x v="26"/>
  </r>
  <r>
    <n v="3528"/>
    <x v="4"/>
    <n v="166000"/>
    <x v="27"/>
  </r>
  <r>
    <n v="3529"/>
    <x v="6"/>
    <n v="70000"/>
    <x v="2"/>
  </r>
  <r>
    <n v="3530"/>
    <x v="4"/>
    <n v="150000"/>
    <x v="1"/>
  </r>
  <r>
    <n v="3530"/>
    <x v="4"/>
    <n v="150000"/>
    <x v="0"/>
  </r>
  <r>
    <n v="3530"/>
    <x v="4"/>
    <n v="150000"/>
    <x v="44"/>
  </r>
  <r>
    <n v="3530"/>
    <x v="4"/>
    <n v="150000"/>
    <x v="8"/>
  </r>
  <r>
    <n v="3530"/>
    <x v="4"/>
    <n v="150000"/>
    <x v="7"/>
  </r>
  <r>
    <n v="3530"/>
    <x v="4"/>
    <n v="150000"/>
    <x v="25"/>
  </r>
  <r>
    <n v="3530"/>
    <x v="4"/>
    <n v="150000"/>
    <x v="25"/>
  </r>
  <r>
    <n v="3530"/>
    <x v="4"/>
    <n v="150000"/>
    <x v="127"/>
  </r>
  <r>
    <n v="3530"/>
    <x v="4"/>
    <n v="150000"/>
    <x v="10"/>
  </r>
  <r>
    <n v="3530"/>
    <x v="4"/>
    <n v="150000"/>
    <x v="3"/>
  </r>
  <r>
    <n v="3530"/>
    <x v="4"/>
    <n v="150000"/>
    <x v="11"/>
  </r>
  <r>
    <n v="3530"/>
    <x v="4"/>
    <n v="150000"/>
    <x v="9"/>
  </r>
  <r>
    <n v="3530"/>
    <x v="4"/>
    <n v="150000"/>
    <x v="35"/>
  </r>
  <r>
    <n v="3530"/>
    <x v="4"/>
    <n v="150000"/>
    <x v="54"/>
  </r>
  <r>
    <n v="3531"/>
    <x v="1"/>
    <n v="156000"/>
    <x v="0"/>
  </r>
  <r>
    <n v="3531"/>
    <x v="1"/>
    <n v="156000"/>
    <x v="15"/>
  </r>
  <r>
    <n v="3531"/>
    <x v="1"/>
    <n v="156000"/>
    <x v="30"/>
  </r>
  <r>
    <n v="3531"/>
    <x v="1"/>
    <n v="156000"/>
    <x v="1"/>
  </r>
  <r>
    <n v="3531"/>
    <x v="1"/>
    <n v="156000"/>
    <x v="43"/>
  </r>
  <r>
    <n v="3531"/>
    <x v="1"/>
    <n v="156000"/>
    <x v="2"/>
  </r>
  <r>
    <n v="3531"/>
    <x v="1"/>
    <n v="156000"/>
    <x v="26"/>
  </r>
  <r>
    <n v="3531"/>
    <x v="1"/>
    <n v="156000"/>
    <x v="38"/>
  </r>
  <r>
    <n v="3531"/>
    <x v="1"/>
    <n v="156000"/>
    <x v="59"/>
  </r>
  <r>
    <n v="3531"/>
    <x v="1"/>
    <n v="156000"/>
    <x v="60"/>
  </r>
  <r>
    <n v="3533"/>
    <x v="3"/>
    <n v="79200"/>
    <x v="1"/>
  </r>
  <r>
    <n v="3533"/>
    <x v="3"/>
    <n v="79200"/>
    <x v="26"/>
  </r>
  <r>
    <n v="3533"/>
    <x v="3"/>
    <n v="79200"/>
    <x v="13"/>
  </r>
  <r>
    <n v="3533"/>
    <x v="3"/>
    <n v="79200"/>
    <x v="19"/>
  </r>
  <r>
    <n v="3534"/>
    <x v="1"/>
    <n v="147500"/>
    <x v="0"/>
  </r>
  <r>
    <n v="3534"/>
    <x v="1"/>
    <n v="147500"/>
    <x v="102"/>
  </r>
  <r>
    <n v="3534"/>
    <x v="1"/>
    <n v="147500"/>
    <x v="26"/>
  </r>
  <r>
    <n v="3534"/>
    <x v="1"/>
    <n v="147500"/>
    <x v="5"/>
  </r>
  <r>
    <n v="3535"/>
    <x v="3"/>
    <n v="80350.402221679673"/>
    <x v="14"/>
  </r>
  <r>
    <n v="3535"/>
    <x v="3"/>
    <n v="80350.402221679673"/>
    <x v="1"/>
  </r>
  <r>
    <n v="3535"/>
    <x v="3"/>
    <n v="80350.402221679673"/>
    <x v="0"/>
  </r>
  <r>
    <n v="3535"/>
    <x v="3"/>
    <n v="80350.402221679673"/>
    <x v="7"/>
  </r>
  <r>
    <n v="3535"/>
    <x v="3"/>
    <n v="80350.402221679673"/>
    <x v="51"/>
  </r>
  <r>
    <n v="3536"/>
    <x v="2"/>
    <n v="157500"/>
    <x v="1"/>
  </r>
  <r>
    <n v="3536"/>
    <x v="2"/>
    <n v="157500"/>
    <x v="0"/>
  </r>
  <r>
    <n v="3536"/>
    <x v="2"/>
    <n v="157500"/>
    <x v="2"/>
  </r>
  <r>
    <n v="3536"/>
    <x v="2"/>
    <n v="157500"/>
    <x v="26"/>
  </r>
  <r>
    <n v="3536"/>
    <x v="2"/>
    <n v="157500"/>
    <x v="59"/>
  </r>
  <r>
    <n v="3536"/>
    <x v="2"/>
    <n v="157500"/>
    <x v="60"/>
  </r>
  <r>
    <n v="3536"/>
    <x v="2"/>
    <n v="157500"/>
    <x v="18"/>
  </r>
  <r>
    <n v="3536"/>
    <x v="2"/>
    <n v="157500"/>
    <x v="13"/>
  </r>
  <r>
    <n v="3536"/>
    <x v="2"/>
    <n v="157500"/>
    <x v="12"/>
  </r>
  <r>
    <n v="3537"/>
    <x v="3"/>
    <n v="241000"/>
    <x v="0"/>
  </r>
  <r>
    <n v="3537"/>
    <x v="3"/>
    <n v="241000"/>
    <x v="1"/>
  </r>
  <r>
    <n v="3537"/>
    <x v="3"/>
    <n v="241000"/>
    <x v="14"/>
  </r>
  <r>
    <n v="3538"/>
    <x v="5"/>
    <n v="45708.000793457039"/>
    <x v="0"/>
  </r>
  <r>
    <n v="3538"/>
    <x v="5"/>
    <n v="45708.000793457039"/>
    <x v="40"/>
  </r>
  <r>
    <n v="3541"/>
    <x v="1"/>
    <n v="125000"/>
    <x v="0"/>
  </r>
  <r>
    <n v="3541"/>
    <x v="1"/>
    <n v="125000"/>
    <x v="33"/>
  </r>
  <r>
    <n v="3541"/>
    <x v="1"/>
    <n v="125000"/>
    <x v="36"/>
  </r>
  <r>
    <n v="3541"/>
    <x v="1"/>
    <n v="125000"/>
    <x v="24"/>
  </r>
  <r>
    <n v="3541"/>
    <x v="1"/>
    <n v="125000"/>
    <x v="39"/>
  </r>
  <r>
    <n v="3541"/>
    <x v="1"/>
    <n v="125000"/>
    <x v="40"/>
  </r>
  <r>
    <n v="3541"/>
    <x v="1"/>
    <n v="125000"/>
    <x v="6"/>
  </r>
  <r>
    <n v="3541"/>
    <x v="1"/>
    <n v="125000"/>
    <x v="66"/>
  </r>
  <r>
    <n v="3542"/>
    <x v="3"/>
    <n v="115000"/>
    <x v="1"/>
  </r>
  <r>
    <n v="3543"/>
    <x v="1"/>
    <n v="80000"/>
    <x v="1"/>
  </r>
  <r>
    <n v="3543"/>
    <x v="1"/>
    <n v="80000"/>
    <x v="14"/>
  </r>
  <r>
    <n v="3544"/>
    <x v="7"/>
    <n v="44418.5"/>
    <x v="8"/>
  </r>
  <r>
    <n v="3544"/>
    <x v="7"/>
    <n v="44418.5"/>
    <x v="1"/>
  </r>
  <r>
    <n v="3544"/>
    <x v="7"/>
    <n v="44418.5"/>
    <x v="0"/>
  </r>
  <r>
    <n v="3544"/>
    <x v="7"/>
    <n v="44418.5"/>
    <x v="105"/>
  </r>
  <r>
    <n v="3544"/>
    <x v="7"/>
    <n v="44418.5"/>
    <x v="13"/>
  </r>
  <r>
    <n v="3544"/>
    <x v="7"/>
    <n v="44418.5"/>
    <x v="12"/>
  </r>
  <r>
    <n v="3544"/>
    <x v="7"/>
    <n v="44418.5"/>
    <x v="60"/>
  </r>
  <r>
    <n v="3544"/>
    <x v="7"/>
    <n v="44418.5"/>
    <x v="59"/>
  </r>
  <r>
    <n v="3544"/>
    <x v="7"/>
    <n v="44418.5"/>
    <x v="19"/>
  </r>
  <r>
    <n v="3545"/>
    <x v="5"/>
    <n v="125000"/>
    <x v="0"/>
  </r>
  <r>
    <n v="3546"/>
    <x v="6"/>
    <n v="135200"/>
    <x v="0"/>
  </r>
  <r>
    <n v="3546"/>
    <x v="6"/>
    <n v="135200"/>
    <x v="4"/>
  </r>
  <r>
    <n v="3547"/>
    <x v="4"/>
    <n v="115000"/>
    <x v="0"/>
  </r>
  <r>
    <n v="3547"/>
    <x v="4"/>
    <n v="115000"/>
    <x v="1"/>
  </r>
  <r>
    <n v="3547"/>
    <x v="4"/>
    <n v="115000"/>
    <x v="26"/>
  </r>
  <r>
    <n v="3547"/>
    <x v="4"/>
    <n v="115000"/>
    <x v="59"/>
  </r>
  <r>
    <n v="3547"/>
    <x v="4"/>
    <n v="115000"/>
    <x v="3"/>
  </r>
  <r>
    <n v="3547"/>
    <x v="4"/>
    <n v="115000"/>
    <x v="11"/>
  </r>
  <r>
    <n v="3547"/>
    <x v="4"/>
    <n v="115000"/>
    <x v="10"/>
  </r>
  <r>
    <n v="3547"/>
    <x v="4"/>
    <n v="115000"/>
    <x v="133"/>
  </r>
  <r>
    <n v="3547"/>
    <x v="4"/>
    <n v="115000"/>
    <x v="5"/>
  </r>
  <r>
    <n v="3548"/>
    <x v="0"/>
    <n v="99150"/>
    <x v="0"/>
  </r>
  <r>
    <n v="3548"/>
    <x v="0"/>
    <n v="99150"/>
    <x v="38"/>
  </r>
  <r>
    <n v="3548"/>
    <x v="0"/>
    <n v="99150"/>
    <x v="26"/>
  </r>
  <r>
    <n v="3549"/>
    <x v="3"/>
    <n v="130000"/>
    <x v="1"/>
  </r>
  <r>
    <n v="3549"/>
    <x v="3"/>
    <n v="130000"/>
    <x v="0"/>
  </r>
  <r>
    <n v="3550"/>
    <x v="1"/>
    <n v="145600"/>
    <x v="0"/>
  </r>
  <r>
    <n v="3550"/>
    <x v="1"/>
    <n v="145600"/>
    <x v="1"/>
  </r>
  <r>
    <n v="3550"/>
    <x v="1"/>
    <n v="145600"/>
    <x v="2"/>
  </r>
  <r>
    <n v="3550"/>
    <x v="1"/>
    <n v="145600"/>
    <x v="51"/>
  </r>
  <r>
    <n v="3550"/>
    <x v="1"/>
    <n v="145600"/>
    <x v="3"/>
  </r>
  <r>
    <n v="3551"/>
    <x v="3"/>
    <n v="200000"/>
    <x v="0"/>
  </r>
  <r>
    <n v="3551"/>
    <x v="3"/>
    <n v="200000"/>
    <x v="14"/>
  </r>
  <r>
    <n v="3551"/>
    <x v="3"/>
    <n v="200000"/>
    <x v="1"/>
  </r>
  <r>
    <n v="3551"/>
    <x v="3"/>
    <n v="200000"/>
    <x v="31"/>
  </r>
  <r>
    <n v="3551"/>
    <x v="3"/>
    <n v="200000"/>
    <x v="30"/>
  </r>
  <r>
    <n v="3551"/>
    <x v="3"/>
    <n v="200000"/>
    <x v="10"/>
  </r>
  <r>
    <n v="3552"/>
    <x v="6"/>
    <n v="49546"/>
    <x v="41"/>
  </r>
  <r>
    <n v="3552"/>
    <x v="6"/>
    <n v="49546"/>
    <x v="41"/>
  </r>
  <r>
    <n v="3552"/>
    <x v="6"/>
    <n v="49546"/>
    <x v="1"/>
  </r>
  <r>
    <n v="3552"/>
    <x v="6"/>
    <n v="49546"/>
    <x v="94"/>
  </r>
  <r>
    <n v="3552"/>
    <x v="6"/>
    <n v="49546"/>
    <x v="40"/>
  </r>
  <r>
    <n v="3552"/>
    <x v="6"/>
    <n v="49546"/>
    <x v="4"/>
  </r>
  <r>
    <n v="3553"/>
    <x v="3"/>
    <n v="176273.5"/>
    <x v="0"/>
  </r>
  <r>
    <n v="3553"/>
    <x v="3"/>
    <n v="176273.5"/>
    <x v="14"/>
  </r>
  <r>
    <n v="3553"/>
    <x v="3"/>
    <n v="176273.5"/>
    <x v="1"/>
  </r>
  <r>
    <n v="3553"/>
    <x v="3"/>
    <n v="176273.5"/>
    <x v="15"/>
  </r>
  <r>
    <n v="3553"/>
    <x v="3"/>
    <n v="176273.5"/>
    <x v="47"/>
  </r>
  <r>
    <n v="3553"/>
    <x v="3"/>
    <n v="176273.5"/>
    <x v="42"/>
  </r>
  <r>
    <n v="3553"/>
    <x v="3"/>
    <n v="176273.5"/>
    <x v="68"/>
  </r>
  <r>
    <n v="3553"/>
    <x v="3"/>
    <n v="176273.5"/>
    <x v="31"/>
  </r>
  <r>
    <n v="3553"/>
    <x v="3"/>
    <n v="176273.5"/>
    <x v="8"/>
  </r>
  <r>
    <n v="3553"/>
    <x v="3"/>
    <n v="176273.5"/>
    <x v="44"/>
  </r>
  <r>
    <n v="3553"/>
    <x v="3"/>
    <n v="176273.5"/>
    <x v="41"/>
  </r>
  <r>
    <n v="3553"/>
    <x v="3"/>
    <n v="176273.5"/>
    <x v="41"/>
  </r>
  <r>
    <n v="3553"/>
    <x v="3"/>
    <n v="176273.5"/>
    <x v="10"/>
  </r>
  <r>
    <n v="3553"/>
    <x v="3"/>
    <n v="176273.5"/>
    <x v="11"/>
  </r>
  <r>
    <n v="3554"/>
    <x v="6"/>
    <n v="150000"/>
    <x v="0"/>
  </r>
  <r>
    <n v="3554"/>
    <x v="6"/>
    <n v="150000"/>
    <x v="1"/>
  </r>
  <r>
    <n v="3554"/>
    <x v="6"/>
    <n v="150000"/>
    <x v="14"/>
  </r>
  <r>
    <n v="3554"/>
    <x v="6"/>
    <n v="150000"/>
    <x v="2"/>
  </r>
  <r>
    <n v="3554"/>
    <x v="6"/>
    <n v="150000"/>
    <x v="51"/>
  </r>
  <r>
    <n v="3554"/>
    <x v="6"/>
    <n v="150000"/>
    <x v="39"/>
  </r>
  <r>
    <n v="3554"/>
    <x v="6"/>
    <n v="150000"/>
    <x v="3"/>
  </r>
  <r>
    <n v="3554"/>
    <x v="6"/>
    <n v="150000"/>
    <x v="10"/>
  </r>
  <r>
    <n v="3554"/>
    <x v="6"/>
    <n v="150000"/>
    <x v="122"/>
  </r>
  <r>
    <n v="3555"/>
    <x v="0"/>
    <n v="240000"/>
    <x v="1"/>
  </r>
  <r>
    <n v="3555"/>
    <x v="0"/>
    <n v="240000"/>
    <x v="0"/>
  </r>
  <r>
    <n v="3555"/>
    <x v="0"/>
    <n v="240000"/>
    <x v="10"/>
  </r>
  <r>
    <n v="3556"/>
    <x v="6"/>
    <n v="114400"/>
    <x v="41"/>
  </r>
  <r>
    <n v="3556"/>
    <x v="6"/>
    <n v="114400"/>
    <x v="41"/>
  </r>
  <r>
    <n v="3556"/>
    <x v="6"/>
    <n v="114400"/>
    <x v="83"/>
  </r>
  <r>
    <n v="3557"/>
    <x v="1"/>
    <n v="127500"/>
    <x v="0"/>
  </r>
  <r>
    <n v="3557"/>
    <x v="1"/>
    <n v="127500"/>
    <x v="1"/>
  </r>
  <r>
    <n v="3557"/>
    <x v="1"/>
    <n v="127500"/>
    <x v="102"/>
  </r>
  <r>
    <n v="3557"/>
    <x v="1"/>
    <n v="127500"/>
    <x v="24"/>
  </r>
  <r>
    <n v="3557"/>
    <x v="1"/>
    <n v="127500"/>
    <x v="51"/>
  </r>
  <r>
    <n v="3557"/>
    <x v="1"/>
    <n v="127500"/>
    <x v="26"/>
  </r>
  <r>
    <n v="3557"/>
    <x v="1"/>
    <n v="127500"/>
    <x v="2"/>
  </r>
  <r>
    <n v="3557"/>
    <x v="1"/>
    <n v="127500"/>
    <x v="3"/>
  </r>
  <r>
    <n v="3557"/>
    <x v="1"/>
    <n v="127500"/>
    <x v="4"/>
  </r>
  <r>
    <n v="3557"/>
    <x v="1"/>
    <n v="127500"/>
    <x v="5"/>
  </r>
  <r>
    <n v="3558"/>
    <x v="3"/>
    <n v="130499.20349121094"/>
    <x v="1"/>
  </r>
  <r>
    <n v="3559"/>
    <x v="4"/>
    <n v="115000"/>
    <x v="1"/>
  </r>
  <r>
    <n v="3559"/>
    <x v="4"/>
    <n v="115000"/>
    <x v="8"/>
  </r>
  <r>
    <n v="3559"/>
    <x v="4"/>
    <n v="115000"/>
    <x v="7"/>
  </r>
  <r>
    <n v="3559"/>
    <x v="4"/>
    <n v="115000"/>
    <x v="85"/>
  </r>
  <r>
    <n v="3559"/>
    <x v="4"/>
    <n v="115000"/>
    <x v="44"/>
  </r>
  <r>
    <n v="3559"/>
    <x v="4"/>
    <n v="115000"/>
    <x v="45"/>
  </r>
  <r>
    <n v="3559"/>
    <x v="4"/>
    <n v="115000"/>
    <x v="37"/>
  </r>
  <r>
    <n v="3559"/>
    <x v="4"/>
    <n v="115000"/>
    <x v="11"/>
  </r>
  <r>
    <n v="3559"/>
    <x v="4"/>
    <n v="115000"/>
    <x v="54"/>
  </r>
  <r>
    <n v="3560"/>
    <x v="1"/>
    <n v="90000"/>
    <x v="33"/>
  </r>
  <r>
    <n v="3560"/>
    <x v="1"/>
    <n v="90000"/>
    <x v="1"/>
  </r>
  <r>
    <n v="3560"/>
    <x v="1"/>
    <n v="90000"/>
    <x v="113"/>
  </r>
  <r>
    <n v="3560"/>
    <x v="1"/>
    <n v="90000"/>
    <x v="2"/>
  </r>
  <r>
    <n v="3560"/>
    <x v="1"/>
    <n v="90000"/>
    <x v="60"/>
  </r>
  <r>
    <n v="3560"/>
    <x v="1"/>
    <n v="90000"/>
    <x v="59"/>
  </r>
  <r>
    <n v="3560"/>
    <x v="1"/>
    <n v="90000"/>
    <x v="10"/>
  </r>
  <r>
    <n v="3560"/>
    <x v="1"/>
    <n v="90000"/>
    <x v="32"/>
  </r>
  <r>
    <n v="3560"/>
    <x v="1"/>
    <n v="90000"/>
    <x v="176"/>
  </r>
  <r>
    <n v="3561"/>
    <x v="4"/>
    <n v="122000"/>
    <x v="0"/>
  </r>
  <r>
    <n v="3561"/>
    <x v="4"/>
    <n v="122000"/>
    <x v="7"/>
  </r>
  <r>
    <n v="3561"/>
    <x v="4"/>
    <n v="122000"/>
    <x v="1"/>
  </r>
  <r>
    <n v="3561"/>
    <x v="4"/>
    <n v="122000"/>
    <x v="8"/>
  </r>
  <r>
    <n v="3561"/>
    <x v="4"/>
    <n v="122000"/>
    <x v="30"/>
  </r>
  <r>
    <n v="3561"/>
    <x v="4"/>
    <n v="122000"/>
    <x v="42"/>
  </r>
  <r>
    <n v="3561"/>
    <x v="4"/>
    <n v="122000"/>
    <x v="111"/>
  </r>
  <r>
    <n v="3561"/>
    <x v="4"/>
    <n v="122000"/>
    <x v="134"/>
  </r>
  <r>
    <n v="3561"/>
    <x v="4"/>
    <n v="122000"/>
    <x v="32"/>
  </r>
  <r>
    <n v="3561"/>
    <x v="4"/>
    <n v="122000"/>
    <x v="185"/>
  </r>
  <r>
    <n v="3561"/>
    <x v="4"/>
    <n v="122000"/>
    <x v="65"/>
  </r>
  <r>
    <n v="3561"/>
    <x v="4"/>
    <n v="122000"/>
    <x v="28"/>
  </r>
  <r>
    <n v="3563"/>
    <x v="1"/>
    <n v="115000"/>
    <x v="0"/>
  </r>
  <r>
    <n v="3563"/>
    <x v="1"/>
    <n v="115000"/>
    <x v="1"/>
  </r>
  <r>
    <n v="3563"/>
    <x v="1"/>
    <n v="115000"/>
    <x v="8"/>
  </r>
  <r>
    <n v="3563"/>
    <x v="1"/>
    <n v="115000"/>
    <x v="36"/>
  </r>
  <r>
    <n v="3563"/>
    <x v="1"/>
    <n v="115000"/>
    <x v="26"/>
  </r>
  <r>
    <n v="3563"/>
    <x v="1"/>
    <n v="115000"/>
    <x v="62"/>
  </r>
  <r>
    <n v="3563"/>
    <x v="1"/>
    <n v="115000"/>
    <x v="65"/>
  </r>
  <r>
    <n v="3564"/>
    <x v="1"/>
    <n v="137500"/>
    <x v="1"/>
  </r>
  <r>
    <n v="3564"/>
    <x v="1"/>
    <n v="137500"/>
    <x v="14"/>
  </r>
  <r>
    <n v="3564"/>
    <x v="1"/>
    <n v="137500"/>
    <x v="0"/>
  </r>
  <r>
    <n v="3564"/>
    <x v="1"/>
    <n v="137500"/>
    <x v="25"/>
  </r>
  <r>
    <n v="3564"/>
    <x v="1"/>
    <n v="137500"/>
    <x v="25"/>
  </r>
  <r>
    <n v="3564"/>
    <x v="1"/>
    <n v="137500"/>
    <x v="37"/>
  </r>
  <r>
    <n v="3564"/>
    <x v="1"/>
    <n v="137500"/>
    <x v="155"/>
  </r>
  <r>
    <n v="3564"/>
    <x v="1"/>
    <n v="137500"/>
    <x v="38"/>
  </r>
  <r>
    <n v="3564"/>
    <x v="1"/>
    <n v="137500"/>
    <x v="10"/>
  </r>
  <r>
    <n v="3564"/>
    <x v="1"/>
    <n v="137500"/>
    <x v="4"/>
  </r>
  <r>
    <n v="3564"/>
    <x v="1"/>
    <n v="137500"/>
    <x v="28"/>
  </r>
  <r>
    <n v="3565"/>
    <x v="2"/>
    <n v="166000"/>
    <x v="1"/>
  </r>
  <r>
    <n v="3566"/>
    <x v="3"/>
    <n v="104000"/>
    <x v="0"/>
  </r>
  <r>
    <n v="3566"/>
    <x v="3"/>
    <n v="104000"/>
    <x v="1"/>
  </r>
  <r>
    <n v="3566"/>
    <x v="3"/>
    <n v="104000"/>
    <x v="94"/>
  </r>
  <r>
    <n v="3566"/>
    <x v="3"/>
    <n v="104000"/>
    <x v="40"/>
  </r>
  <r>
    <n v="3566"/>
    <x v="3"/>
    <n v="104000"/>
    <x v="57"/>
  </r>
  <r>
    <n v="3566"/>
    <x v="3"/>
    <n v="104000"/>
    <x v="6"/>
  </r>
  <r>
    <n v="3566"/>
    <x v="3"/>
    <n v="104000"/>
    <x v="80"/>
  </r>
  <r>
    <n v="3569"/>
    <x v="1"/>
    <n v="155000"/>
    <x v="8"/>
  </r>
  <r>
    <n v="3569"/>
    <x v="1"/>
    <n v="155000"/>
    <x v="1"/>
  </r>
  <r>
    <n v="3569"/>
    <x v="1"/>
    <n v="155000"/>
    <x v="0"/>
  </r>
  <r>
    <n v="3569"/>
    <x v="1"/>
    <n v="155000"/>
    <x v="16"/>
  </r>
  <r>
    <n v="3569"/>
    <x v="1"/>
    <n v="155000"/>
    <x v="32"/>
  </r>
  <r>
    <n v="3569"/>
    <x v="1"/>
    <n v="155000"/>
    <x v="79"/>
  </r>
  <r>
    <n v="3569"/>
    <x v="1"/>
    <n v="155000"/>
    <x v="10"/>
  </r>
  <r>
    <n v="3569"/>
    <x v="1"/>
    <n v="155000"/>
    <x v="50"/>
  </r>
  <r>
    <n v="3569"/>
    <x v="1"/>
    <n v="155000"/>
    <x v="6"/>
  </r>
  <r>
    <n v="3570"/>
    <x v="1"/>
    <n v="127500"/>
    <x v="0"/>
  </r>
  <r>
    <n v="3570"/>
    <x v="1"/>
    <n v="127500"/>
    <x v="26"/>
  </r>
  <r>
    <n v="3570"/>
    <x v="1"/>
    <n v="127500"/>
    <x v="51"/>
  </r>
  <r>
    <n v="3570"/>
    <x v="1"/>
    <n v="127500"/>
    <x v="24"/>
  </r>
  <r>
    <n v="3570"/>
    <x v="1"/>
    <n v="127500"/>
    <x v="39"/>
  </r>
  <r>
    <n v="3570"/>
    <x v="1"/>
    <n v="127500"/>
    <x v="2"/>
  </r>
  <r>
    <n v="3570"/>
    <x v="1"/>
    <n v="127500"/>
    <x v="62"/>
  </r>
  <r>
    <n v="3571"/>
    <x v="1"/>
    <n v="97302.397460937515"/>
    <x v="1"/>
  </r>
  <r>
    <n v="3571"/>
    <x v="1"/>
    <n v="97302.397460937515"/>
    <x v="0"/>
  </r>
  <r>
    <n v="3571"/>
    <x v="1"/>
    <n v="97302.397460937515"/>
    <x v="33"/>
  </r>
  <r>
    <n v="3571"/>
    <x v="1"/>
    <n v="97302.397460937515"/>
    <x v="66"/>
  </r>
  <r>
    <n v="3572"/>
    <x v="0"/>
    <n v="72900"/>
    <x v="1"/>
  </r>
  <r>
    <n v="3572"/>
    <x v="0"/>
    <n v="72900"/>
    <x v="0"/>
  </r>
  <r>
    <n v="3572"/>
    <x v="0"/>
    <n v="72900"/>
    <x v="36"/>
  </r>
  <r>
    <n v="3572"/>
    <x v="0"/>
    <n v="72900"/>
    <x v="26"/>
  </r>
  <r>
    <n v="3572"/>
    <x v="0"/>
    <n v="72900"/>
    <x v="5"/>
  </r>
  <r>
    <n v="3572"/>
    <x v="0"/>
    <n v="72900"/>
    <x v="77"/>
  </r>
  <r>
    <n v="3572"/>
    <x v="0"/>
    <n v="72900"/>
    <x v="61"/>
  </r>
  <r>
    <n v="3572"/>
    <x v="0"/>
    <n v="72900"/>
    <x v="126"/>
  </r>
  <r>
    <n v="3573"/>
    <x v="1"/>
    <n v="140000"/>
    <x v="1"/>
  </r>
  <r>
    <n v="3573"/>
    <x v="1"/>
    <n v="140000"/>
    <x v="0"/>
  </r>
  <r>
    <n v="3573"/>
    <x v="1"/>
    <n v="140000"/>
    <x v="7"/>
  </r>
  <r>
    <n v="3573"/>
    <x v="1"/>
    <n v="140000"/>
    <x v="4"/>
  </r>
  <r>
    <n v="3574"/>
    <x v="6"/>
    <n v="134840"/>
    <x v="33"/>
  </r>
  <r>
    <n v="3574"/>
    <x v="6"/>
    <n v="134840"/>
    <x v="0"/>
  </r>
  <r>
    <n v="3574"/>
    <x v="6"/>
    <n v="134840"/>
    <x v="36"/>
  </r>
  <r>
    <n v="3574"/>
    <x v="6"/>
    <n v="134840"/>
    <x v="26"/>
  </r>
  <r>
    <n v="3574"/>
    <x v="6"/>
    <n v="134840"/>
    <x v="51"/>
  </r>
  <r>
    <n v="3574"/>
    <x v="6"/>
    <n v="134840"/>
    <x v="24"/>
  </r>
  <r>
    <n v="3574"/>
    <x v="6"/>
    <n v="134840"/>
    <x v="35"/>
  </r>
  <r>
    <n v="3574"/>
    <x v="6"/>
    <n v="134840"/>
    <x v="109"/>
  </r>
  <r>
    <n v="3575"/>
    <x v="1"/>
    <n v="190000"/>
    <x v="0"/>
  </r>
  <r>
    <n v="3575"/>
    <x v="1"/>
    <n v="190000"/>
    <x v="1"/>
  </r>
  <r>
    <n v="3576"/>
    <x v="6"/>
    <n v="122720"/>
    <x v="15"/>
  </r>
  <r>
    <n v="3576"/>
    <x v="6"/>
    <n v="122720"/>
    <x v="38"/>
  </r>
  <r>
    <n v="3576"/>
    <x v="6"/>
    <n v="122720"/>
    <x v="40"/>
  </r>
  <r>
    <n v="3578"/>
    <x v="6"/>
    <n v="72500"/>
    <x v="0"/>
  </r>
  <r>
    <n v="3578"/>
    <x v="6"/>
    <n v="72500"/>
    <x v="4"/>
  </r>
  <r>
    <n v="3578"/>
    <x v="6"/>
    <n v="72500"/>
    <x v="5"/>
  </r>
  <r>
    <n v="3578"/>
    <x v="6"/>
    <n v="72500"/>
    <x v="100"/>
  </r>
  <r>
    <n v="3578"/>
    <x v="6"/>
    <n v="72500"/>
    <x v="40"/>
  </r>
  <r>
    <n v="3578"/>
    <x v="6"/>
    <n v="72500"/>
    <x v="81"/>
  </r>
  <r>
    <n v="3579"/>
    <x v="3"/>
    <n v="72500"/>
    <x v="1"/>
  </r>
  <r>
    <n v="3579"/>
    <x v="3"/>
    <n v="72500"/>
    <x v="0"/>
  </r>
  <r>
    <n v="3579"/>
    <x v="3"/>
    <n v="72500"/>
    <x v="14"/>
  </r>
  <r>
    <n v="3579"/>
    <x v="3"/>
    <n v="72500"/>
    <x v="2"/>
  </r>
  <r>
    <n v="3580"/>
    <x v="1"/>
    <n v="161200"/>
    <x v="0"/>
  </r>
  <r>
    <n v="3580"/>
    <x v="1"/>
    <n v="161200"/>
    <x v="102"/>
  </r>
  <r>
    <n v="3580"/>
    <x v="1"/>
    <n v="161200"/>
    <x v="36"/>
  </r>
  <r>
    <n v="3580"/>
    <x v="1"/>
    <n v="161200"/>
    <x v="26"/>
  </r>
  <r>
    <n v="3580"/>
    <x v="1"/>
    <n v="161200"/>
    <x v="51"/>
  </r>
  <r>
    <n v="3580"/>
    <x v="1"/>
    <n v="161200"/>
    <x v="62"/>
  </r>
  <r>
    <n v="3580"/>
    <x v="1"/>
    <n v="161200"/>
    <x v="126"/>
  </r>
  <r>
    <n v="3582"/>
    <x v="1"/>
    <n v="115000"/>
    <x v="0"/>
  </r>
  <r>
    <n v="3582"/>
    <x v="1"/>
    <n v="115000"/>
    <x v="61"/>
  </r>
  <r>
    <n v="3582"/>
    <x v="1"/>
    <n v="115000"/>
    <x v="4"/>
  </r>
  <r>
    <n v="3583"/>
    <x v="1"/>
    <n v="135200"/>
    <x v="0"/>
  </r>
  <r>
    <n v="3583"/>
    <x v="1"/>
    <n v="135200"/>
    <x v="1"/>
  </r>
  <r>
    <n v="3583"/>
    <x v="1"/>
    <n v="135200"/>
    <x v="8"/>
  </r>
  <r>
    <n v="3583"/>
    <x v="1"/>
    <n v="135200"/>
    <x v="33"/>
  </r>
  <r>
    <n v="3583"/>
    <x v="1"/>
    <n v="135200"/>
    <x v="24"/>
  </r>
  <r>
    <n v="3583"/>
    <x v="1"/>
    <n v="135200"/>
    <x v="73"/>
  </r>
  <r>
    <n v="3583"/>
    <x v="1"/>
    <n v="135200"/>
    <x v="125"/>
  </r>
  <r>
    <n v="3583"/>
    <x v="1"/>
    <n v="135200"/>
    <x v="93"/>
  </r>
  <r>
    <n v="3584"/>
    <x v="6"/>
    <n v="124800"/>
    <x v="33"/>
  </r>
  <r>
    <n v="3584"/>
    <x v="6"/>
    <n v="124800"/>
    <x v="40"/>
  </r>
  <r>
    <n v="3585"/>
    <x v="8"/>
    <n v="63283.998413085945"/>
    <x v="14"/>
  </r>
  <r>
    <n v="3585"/>
    <x v="8"/>
    <n v="63283.998413085945"/>
    <x v="1"/>
  </r>
  <r>
    <n v="3585"/>
    <x v="8"/>
    <n v="63283.998413085945"/>
    <x v="0"/>
  </r>
  <r>
    <n v="3585"/>
    <x v="8"/>
    <n v="63283.998413085945"/>
    <x v="26"/>
  </r>
  <r>
    <n v="3586"/>
    <x v="4"/>
    <n v="145600"/>
    <x v="0"/>
  </r>
  <r>
    <n v="3586"/>
    <x v="4"/>
    <n v="145600"/>
    <x v="1"/>
  </r>
  <r>
    <n v="3586"/>
    <x v="4"/>
    <n v="145600"/>
    <x v="24"/>
  </r>
  <r>
    <n v="3586"/>
    <x v="4"/>
    <n v="145600"/>
    <x v="10"/>
  </r>
  <r>
    <n v="3586"/>
    <x v="4"/>
    <n v="145600"/>
    <x v="40"/>
  </r>
  <r>
    <n v="3586"/>
    <x v="4"/>
    <n v="145600"/>
    <x v="65"/>
  </r>
  <r>
    <n v="3587"/>
    <x v="6"/>
    <n v="67340"/>
    <x v="33"/>
  </r>
  <r>
    <n v="3587"/>
    <x v="6"/>
    <n v="67340"/>
    <x v="0"/>
  </r>
  <r>
    <n v="3587"/>
    <x v="6"/>
    <n v="67340"/>
    <x v="74"/>
  </r>
  <r>
    <n v="3587"/>
    <x v="6"/>
    <n v="67340"/>
    <x v="41"/>
  </r>
  <r>
    <n v="3587"/>
    <x v="6"/>
    <n v="67340"/>
    <x v="41"/>
  </r>
  <r>
    <n v="3587"/>
    <x v="6"/>
    <n v="67340"/>
    <x v="83"/>
  </r>
  <r>
    <n v="3587"/>
    <x v="6"/>
    <n v="67340"/>
    <x v="40"/>
  </r>
  <r>
    <n v="3588"/>
    <x v="3"/>
    <n v="170000"/>
    <x v="1"/>
  </r>
  <r>
    <n v="3588"/>
    <x v="3"/>
    <n v="170000"/>
    <x v="0"/>
  </r>
  <r>
    <n v="3588"/>
    <x v="3"/>
    <n v="170000"/>
    <x v="14"/>
  </r>
  <r>
    <n v="3588"/>
    <x v="3"/>
    <n v="170000"/>
    <x v="15"/>
  </r>
  <r>
    <n v="3588"/>
    <x v="3"/>
    <n v="170000"/>
    <x v="65"/>
  </r>
  <r>
    <n v="3589"/>
    <x v="6"/>
    <n v="53014"/>
    <x v="10"/>
  </r>
  <r>
    <n v="3589"/>
    <x v="6"/>
    <n v="53014"/>
    <x v="109"/>
  </r>
  <r>
    <n v="3590"/>
    <x v="3"/>
    <n v="78000"/>
    <x v="1"/>
  </r>
  <r>
    <n v="3590"/>
    <x v="3"/>
    <n v="78000"/>
    <x v="0"/>
  </r>
  <r>
    <n v="3591"/>
    <x v="6"/>
    <n v="139152.00317382813"/>
    <x v="33"/>
  </r>
  <r>
    <n v="3591"/>
    <x v="6"/>
    <n v="139152.00317382813"/>
    <x v="1"/>
  </r>
  <r>
    <n v="3591"/>
    <x v="6"/>
    <n v="139152.00317382813"/>
    <x v="14"/>
  </r>
  <r>
    <n v="3591"/>
    <x v="6"/>
    <n v="139152.00317382813"/>
    <x v="11"/>
  </r>
  <r>
    <n v="3591"/>
    <x v="6"/>
    <n v="139152.00317382813"/>
    <x v="40"/>
  </r>
  <r>
    <n v="3592"/>
    <x v="6"/>
    <n v="56700"/>
    <x v="33"/>
  </r>
  <r>
    <n v="3594"/>
    <x v="1"/>
    <n v="120000"/>
    <x v="0"/>
  </r>
  <r>
    <n v="3594"/>
    <x v="1"/>
    <n v="120000"/>
    <x v="1"/>
  </r>
  <r>
    <n v="3594"/>
    <x v="1"/>
    <n v="120000"/>
    <x v="16"/>
  </r>
  <r>
    <n v="3595"/>
    <x v="4"/>
    <n v="145000"/>
    <x v="1"/>
  </r>
  <r>
    <n v="3595"/>
    <x v="4"/>
    <n v="145000"/>
    <x v="0"/>
  </r>
  <r>
    <n v="3595"/>
    <x v="4"/>
    <n v="145000"/>
    <x v="14"/>
  </r>
  <r>
    <n v="3595"/>
    <x v="4"/>
    <n v="145000"/>
    <x v="24"/>
  </r>
  <r>
    <n v="3595"/>
    <x v="4"/>
    <n v="145000"/>
    <x v="4"/>
  </r>
  <r>
    <n v="3595"/>
    <x v="4"/>
    <n v="145000"/>
    <x v="6"/>
  </r>
  <r>
    <n v="3596"/>
    <x v="0"/>
    <n v="150000"/>
    <x v="1"/>
  </r>
  <r>
    <n v="3596"/>
    <x v="0"/>
    <n v="150000"/>
    <x v="14"/>
  </r>
  <r>
    <n v="3596"/>
    <x v="0"/>
    <n v="150000"/>
    <x v="0"/>
  </r>
  <r>
    <n v="3596"/>
    <x v="0"/>
    <n v="150000"/>
    <x v="24"/>
  </r>
  <r>
    <n v="3596"/>
    <x v="0"/>
    <n v="150000"/>
    <x v="60"/>
  </r>
  <r>
    <n v="3596"/>
    <x v="0"/>
    <n v="150000"/>
    <x v="59"/>
  </r>
  <r>
    <n v="3596"/>
    <x v="0"/>
    <n v="150000"/>
    <x v="21"/>
  </r>
  <r>
    <n v="3596"/>
    <x v="0"/>
    <n v="150000"/>
    <x v="18"/>
  </r>
  <r>
    <n v="3596"/>
    <x v="0"/>
    <n v="150000"/>
    <x v="100"/>
  </r>
  <r>
    <n v="3597"/>
    <x v="4"/>
    <n v="198500"/>
    <x v="1"/>
  </r>
  <r>
    <n v="3597"/>
    <x v="4"/>
    <n v="198500"/>
    <x v="0"/>
  </r>
  <r>
    <n v="3597"/>
    <x v="4"/>
    <n v="198500"/>
    <x v="70"/>
  </r>
  <r>
    <n v="3597"/>
    <x v="4"/>
    <n v="198500"/>
    <x v="58"/>
  </r>
  <r>
    <n v="3597"/>
    <x v="4"/>
    <n v="198500"/>
    <x v="71"/>
  </r>
  <r>
    <n v="3597"/>
    <x v="4"/>
    <n v="198500"/>
    <x v="32"/>
  </r>
  <r>
    <n v="3597"/>
    <x v="4"/>
    <n v="198500"/>
    <x v="10"/>
  </r>
  <r>
    <n v="3597"/>
    <x v="4"/>
    <n v="198500"/>
    <x v="9"/>
  </r>
  <r>
    <n v="3597"/>
    <x v="4"/>
    <n v="198500"/>
    <x v="27"/>
  </r>
  <r>
    <n v="3597"/>
    <x v="4"/>
    <n v="198500"/>
    <x v="49"/>
  </r>
  <r>
    <n v="3597"/>
    <x v="4"/>
    <n v="198500"/>
    <x v="28"/>
  </r>
  <r>
    <n v="3598"/>
    <x v="4"/>
    <n v="90000"/>
    <x v="1"/>
  </r>
  <r>
    <n v="3598"/>
    <x v="4"/>
    <n v="90000"/>
    <x v="16"/>
  </r>
  <r>
    <n v="3598"/>
    <x v="4"/>
    <n v="90000"/>
    <x v="26"/>
  </r>
  <r>
    <n v="3598"/>
    <x v="4"/>
    <n v="90000"/>
    <x v="11"/>
  </r>
  <r>
    <n v="3598"/>
    <x v="4"/>
    <n v="90000"/>
    <x v="10"/>
  </r>
  <r>
    <n v="3598"/>
    <x v="4"/>
    <n v="90000"/>
    <x v="81"/>
  </r>
  <r>
    <n v="3598"/>
    <x v="4"/>
    <n v="90000"/>
    <x v="40"/>
  </r>
  <r>
    <n v="3598"/>
    <x v="4"/>
    <n v="90000"/>
    <x v="112"/>
  </r>
  <r>
    <n v="3598"/>
    <x v="4"/>
    <n v="90000"/>
    <x v="82"/>
  </r>
  <r>
    <n v="3599"/>
    <x v="1"/>
    <n v="105000"/>
    <x v="2"/>
  </r>
  <r>
    <n v="3599"/>
    <x v="1"/>
    <n v="105000"/>
    <x v="49"/>
  </r>
  <r>
    <n v="3600"/>
    <x v="1"/>
    <n v="107099.19555664063"/>
    <x v="0"/>
  </r>
  <r>
    <n v="3600"/>
    <x v="1"/>
    <n v="107099.19555664063"/>
    <x v="47"/>
  </r>
  <r>
    <n v="3600"/>
    <x v="1"/>
    <n v="107099.19555664063"/>
    <x v="1"/>
  </r>
  <r>
    <n v="3600"/>
    <x v="1"/>
    <n v="107099.19555664063"/>
    <x v="16"/>
  </r>
  <r>
    <n v="3600"/>
    <x v="1"/>
    <n v="107099.19555664063"/>
    <x v="17"/>
  </r>
  <r>
    <n v="3600"/>
    <x v="1"/>
    <n v="107099.19555664063"/>
    <x v="10"/>
  </r>
  <r>
    <n v="3601"/>
    <x v="1"/>
    <n v="115000"/>
    <x v="1"/>
  </r>
  <r>
    <n v="3601"/>
    <x v="1"/>
    <n v="115000"/>
    <x v="30"/>
  </r>
  <r>
    <n v="3601"/>
    <x v="1"/>
    <n v="115000"/>
    <x v="8"/>
  </r>
  <r>
    <n v="3601"/>
    <x v="1"/>
    <n v="115000"/>
    <x v="0"/>
  </r>
  <r>
    <n v="3601"/>
    <x v="1"/>
    <n v="115000"/>
    <x v="37"/>
  </r>
  <r>
    <n v="3601"/>
    <x v="1"/>
    <n v="115000"/>
    <x v="34"/>
  </r>
  <r>
    <n v="3601"/>
    <x v="1"/>
    <n v="115000"/>
    <x v="36"/>
  </r>
  <r>
    <n v="3601"/>
    <x v="1"/>
    <n v="115000"/>
    <x v="2"/>
  </r>
  <r>
    <n v="3601"/>
    <x v="1"/>
    <n v="115000"/>
    <x v="16"/>
  </r>
  <r>
    <n v="3601"/>
    <x v="1"/>
    <n v="115000"/>
    <x v="17"/>
  </r>
  <r>
    <n v="3601"/>
    <x v="1"/>
    <n v="115000"/>
    <x v="24"/>
  </r>
  <r>
    <n v="3601"/>
    <x v="1"/>
    <n v="115000"/>
    <x v="26"/>
  </r>
  <r>
    <n v="3601"/>
    <x v="1"/>
    <n v="115000"/>
    <x v="9"/>
  </r>
  <r>
    <n v="3601"/>
    <x v="1"/>
    <n v="115000"/>
    <x v="10"/>
  </r>
  <r>
    <n v="3601"/>
    <x v="1"/>
    <n v="115000"/>
    <x v="32"/>
  </r>
  <r>
    <n v="3601"/>
    <x v="1"/>
    <n v="115000"/>
    <x v="59"/>
  </r>
  <r>
    <n v="3601"/>
    <x v="1"/>
    <n v="115000"/>
    <x v="18"/>
  </r>
  <r>
    <n v="3601"/>
    <x v="1"/>
    <n v="115000"/>
    <x v="55"/>
  </r>
  <r>
    <n v="3601"/>
    <x v="1"/>
    <n v="115000"/>
    <x v="90"/>
  </r>
  <r>
    <n v="3602"/>
    <x v="5"/>
    <n v="82200"/>
    <x v="0"/>
  </r>
  <r>
    <n v="3602"/>
    <x v="5"/>
    <n v="82200"/>
    <x v="4"/>
  </r>
  <r>
    <n v="3603"/>
    <x v="1"/>
    <n v="142500"/>
    <x v="1"/>
  </r>
  <r>
    <n v="3603"/>
    <x v="1"/>
    <n v="142500"/>
    <x v="0"/>
  </r>
  <r>
    <n v="3603"/>
    <x v="1"/>
    <n v="142500"/>
    <x v="24"/>
  </r>
  <r>
    <n v="3603"/>
    <x v="1"/>
    <n v="142500"/>
    <x v="2"/>
  </r>
  <r>
    <n v="3603"/>
    <x v="1"/>
    <n v="142500"/>
    <x v="26"/>
  </r>
  <r>
    <n v="3603"/>
    <x v="1"/>
    <n v="142500"/>
    <x v="16"/>
  </r>
  <r>
    <n v="3603"/>
    <x v="1"/>
    <n v="142500"/>
    <x v="32"/>
  </r>
  <r>
    <n v="3603"/>
    <x v="1"/>
    <n v="142500"/>
    <x v="64"/>
  </r>
  <r>
    <n v="3603"/>
    <x v="1"/>
    <n v="142500"/>
    <x v="4"/>
  </r>
  <r>
    <n v="3603"/>
    <x v="1"/>
    <n v="142500"/>
    <x v="5"/>
  </r>
  <r>
    <n v="3603"/>
    <x v="1"/>
    <n v="142500"/>
    <x v="65"/>
  </r>
  <r>
    <n v="3604"/>
    <x v="5"/>
    <n v="125000"/>
    <x v="0"/>
  </r>
  <r>
    <n v="3604"/>
    <x v="5"/>
    <n v="125000"/>
    <x v="52"/>
  </r>
  <r>
    <n v="3604"/>
    <x v="5"/>
    <n v="125000"/>
    <x v="61"/>
  </r>
  <r>
    <n v="3605"/>
    <x v="0"/>
    <n v="161500"/>
    <x v="1"/>
  </r>
  <r>
    <n v="3605"/>
    <x v="0"/>
    <n v="161500"/>
    <x v="0"/>
  </r>
  <r>
    <n v="3605"/>
    <x v="0"/>
    <n v="161500"/>
    <x v="60"/>
  </r>
  <r>
    <n v="3605"/>
    <x v="0"/>
    <n v="161500"/>
    <x v="59"/>
  </r>
  <r>
    <n v="3605"/>
    <x v="0"/>
    <n v="161500"/>
    <x v="18"/>
  </r>
  <r>
    <n v="3606"/>
    <x v="1"/>
    <n v="123117"/>
    <x v="1"/>
  </r>
  <r>
    <n v="3606"/>
    <x v="1"/>
    <n v="123117"/>
    <x v="8"/>
  </r>
  <r>
    <n v="3606"/>
    <x v="1"/>
    <n v="123117"/>
    <x v="42"/>
  </r>
  <r>
    <n v="3606"/>
    <x v="1"/>
    <n v="123117"/>
    <x v="0"/>
  </r>
  <r>
    <n v="3606"/>
    <x v="1"/>
    <n v="123117"/>
    <x v="26"/>
  </r>
  <r>
    <n v="3606"/>
    <x v="1"/>
    <n v="123117"/>
    <x v="39"/>
  </r>
  <r>
    <n v="3606"/>
    <x v="1"/>
    <n v="123117"/>
    <x v="24"/>
  </r>
  <r>
    <n v="3606"/>
    <x v="1"/>
    <n v="123117"/>
    <x v="38"/>
  </r>
  <r>
    <n v="3606"/>
    <x v="1"/>
    <n v="123117"/>
    <x v="11"/>
  </r>
  <r>
    <n v="3606"/>
    <x v="1"/>
    <n v="123117"/>
    <x v="10"/>
  </r>
  <r>
    <n v="3607"/>
    <x v="1"/>
    <n v="115000"/>
    <x v="7"/>
  </r>
  <r>
    <n v="3607"/>
    <x v="1"/>
    <n v="115000"/>
    <x v="0"/>
  </r>
  <r>
    <n v="3607"/>
    <x v="1"/>
    <n v="115000"/>
    <x v="1"/>
  </r>
  <r>
    <n v="3607"/>
    <x v="1"/>
    <n v="115000"/>
    <x v="8"/>
  </r>
  <r>
    <n v="3607"/>
    <x v="1"/>
    <n v="115000"/>
    <x v="42"/>
  </r>
  <r>
    <n v="3607"/>
    <x v="1"/>
    <n v="115000"/>
    <x v="11"/>
  </r>
  <r>
    <n v="3607"/>
    <x v="1"/>
    <n v="115000"/>
    <x v="10"/>
  </r>
  <r>
    <n v="3607"/>
    <x v="1"/>
    <n v="115000"/>
    <x v="9"/>
  </r>
  <r>
    <n v="3607"/>
    <x v="1"/>
    <n v="115000"/>
    <x v="129"/>
  </r>
  <r>
    <n v="3607"/>
    <x v="1"/>
    <n v="115000"/>
    <x v="4"/>
  </r>
  <r>
    <n v="3607"/>
    <x v="1"/>
    <n v="115000"/>
    <x v="81"/>
  </r>
  <r>
    <n v="3607"/>
    <x v="1"/>
    <n v="115000"/>
    <x v="73"/>
  </r>
  <r>
    <n v="3607"/>
    <x v="1"/>
    <n v="115000"/>
    <x v="66"/>
  </r>
  <r>
    <n v="3607"/>
    <x v="1"/>
    <n v="115000"/>
    <x v="93"/>
  </r>
  <r>
    <n v="3608"/>
    <x v="1"/>
    <n v="125840"/>
    <x v="1"/>
  </r>
  <r>
    <n v="3608"/>
    <x v="1"/>
    <n v="125840"/>
    <x v="0"/>
  </r>
  <r>
    <n v="3608"/>
    <x v="1"/>
    <n v="125840"/>
    <x v="39"/>
  </r>
  <r>
    <n v="3608"/>
    <x v="1"/>
    <n v="125840"/>
    <x v="2"/>
  </r>
  <r>
    <n v="3609"/>
    <x v="1"/>
    <n v="137500"/>
    <x v="0"/>
  </r>
  <r>
    <n v="3609"/>
    <x v="1"/>
    <n v="137500"/>
    <x v="1"/>
  </r>
  <r>
    <n v="3609"/>
    <x v="1"/>
    <n v="137500"/>
    <x v="8"/>
  </r>
  <r>
    <n v="3609"/>
    <x v="1"/>
    <n v="137500"/>
    <x v="10"/>
  </r>
  <r>
    <n v="3609"/>
    <x v="1"/>
    <n v="137500"/>
    <x v="9"/>
  </r>
  <r>
    <n v="3609"/>
    <x v="1"/>
    <n v="137500"/>
    <x v="32"/>
  </r>
  <r>
    <n v="3610"/>
    <x v="1"/>
    <n v="180000"/>
    <x v="1"/>
  </r>
  <r>
    <n v="3610"/>
    <x v="1"/>
    <n v="180000"/>
    <x v="0"/>
  </r>
  <r>
    <n v="3610"/>
    <x v="1"/>
    <n v="180000"/>
    <x v="14"/>
  </r>
  <r>
    <n v="3610"/>
    <x v="1"/>
    <n v="180000"/>
    <x v="2"/>
  </r>
  <r>
    <n v="3610"/>
    <x v="1"/>
    <n v="180000"/>
    <x v="10"/>
  </r>
  <r>
    <n v="3610"/>
    <x v="1"/>
    <n v="180000"/>
    <x v="32"/>
  </r>
  <r>
    <n v="3610"/>
    <x v="1"/>
    <n v="180000"/>
    <x v="28"/>
  </r>
  <r>
    <n v="3611"/>
    <x v="1"/>
    <n v="110000"/>
    <x v="0"/>
  </r>
  <r>
    <n v="3611"/>
    <x v="1"/>
    <n v="110000"/>
    <x v="8"/>
  </r>
  <r>
    <n v="3611"/>
    <x v="1"/>
    <n v="110000"/>
    <x v="1"/>
  </r>
  <r>
    <n v="3611"/>
    <x v="1"/>
    <n v="110000"/>
    <x v="26"/>
  </r>
  <r>
    <n v="3611"/>
    <x v="1"/>
    <n v="110000"/>
    <x v="2"/>
  </r>
  <r>
    <n v="3611"/>
    <x v="1"/>
    <n v="110000"/>
    <x v="24"/>
  </r>
  <r>
    <n v="3612"/>
    <x v="6"/>
    <n v="51937.598571777336"/>
    <x v="44"/>
  </r>
  <r>
    <n v="3612"/>
    <x v="6"/>
    <n v="51937.598571777336"/>
    <x v="73"/>
  </r>
  <r>
    <n v="3613"/>
    <x v="1"/>
    <n v="211733"/>
    <x v="0"/>
  </r>
  <r>
    <n v="3613"/>
    <x v="1"/>
    <n v="211733"/>
    <x v="1"/>
  </r>
  <r>
    <n v="3613"/>
    <x v="1"/>
    <n v="211733"/>
    <x v="8"/>
  </r>
  <r>
    <n v="3613"/>
    <x v="1"/>
    <n v="211733"/>
    <x v="47"/>
  </r>
  <r>
    <n v="3613"/>
    <x v="1"/>
    <n v="211733"/>
    <x v="170"/>
  </r>
  <r>
    <n v="3613"/>
    <x v="1"/>
    <n v="211733"/>
    <x v="2"/>
  </r>
  <r>
    <n v="3613"/>
    <x v="1"/>
    <n v="211733"/>
    <x v="16"/>
  </r>
  <r>
    <n v="3613"/>
    <x v="1"/>
    <n v="211733"/>
    <x v="100"/>
  </r>
  <r>
    <n v="3614"/>
    <x v="0"/>
    <n v="157500"/>
    <x v="11"/>
  </r>
  <r>
    <n v="3614"/>
    <x v="0"/>
    <n v="157500"/>
    <x v="40"/>
  </r>
  <r>
    <n v="3614"/>
    <x v="0"/>
    <n v="157500"/>
    <x v="82"/>
  </r>
  <r>
    <n v="3615"/>
    <x v="3"/>
    <n v="200000"/>
    <x v="1"/>
  </r>
  <r>
    <n v="3615"/>
    <x v="3"/>
    <n v="200000"/>
    <x v="0"/>
  </r>
  <r>
    <n v="3615"/>
    <x v="3"/>
    <n v="200000"/>
    <x v="58"/>
  </r>
  <r>
    <n v="3615"/>
    <x v="3"/>
    <n v="200000"/>
    <x v="2"/>
  </r>
  <r>
    <n v="3615"/>
    <x v="3"/>
    <n v="200000"/>
    <x v="10"/>
  </r>
  <r>
    <n v="3615"/>
    <x v="3"/>
    <n v="200000"/>
    <x v="9"/>
  </r>
  <r>
    <n v="3615"/>
    <x v="3"/>
    <n v="200000"/>
    <x v="32"/>
  </r>
  <r>
    <n v="3615"/>
    <x v="3"/>
    <n v="200000"/>
    <x v="27"/>
  </r>
  <r>
    <n v="3616"/>
    <x v="1"/>
    <n v="131580"/>
    <x v="0"/>
  </r>
  <r>
    <n v="3616"/>
    <x v="1"/>
    <n v="131580"/>
    <x v="89"/>
  </r>
  <r>
    <n v="3616"/>
    <x v="1"/>
    <n v="131580"/>
    <x v="36"/>
  </r>
  <r>
    <n v="3616"/>
    <x v="1"/>
    <n v="131580"/>
    <x v="62"/>
  </r>
  <r>
    <n v="3617"/>
    <x v="1"/>
    <n v="119600"/>
    <x v="44"/>
  </r>
  <r>
    <n v="3617"/>
    <x v="1"/>
    <n v="119600"/>
    <x v="1"/>
  </r>
  <r>
    <n v="3617"/>
    <x v="1"/>
    <n v="119600"/>
    <x v="0"/>
  </r>
  <r>
    <n v="3617"/>
    <x v="1"/>
    <n v="119600"/>
    <x v="16"/>
  </r>
  <r>
    <n v="3617"/>
    <x v="1"/>
    <n v="119600"/>
    <x v="17"/>
  </r>
  <r>
    <n v="3617"/>
    <x v="1"/>
    <n v="119600"/>
    <x v="3"/>
  </r>
  <r>
    <n v="3617"/>
    <x v="1"/>
    <n v="119600"/>
    <x v="54"/>
  </r>
  <r>
    <n v="3618"/>
    <x v="6"/>
    <n v="115000"/>
    <x v="0"/>
  </r>
  <r>
    <n v="3618"/>
    <x v="6"/>
    <n v="115000"/>
    <x v="1"/>
  </r>
  <r>
    <n v="3618"/>
    <x v="6"/>
    <n v="115000"/>
    <x v="14"/>
  </r>
  <r>
    <n v="3618"/>
    <x v="6"/>
    <n v="115000"/>
    <x v="44"/>
  </r>
  <r>
    <n v="3618"/>
    <x v="6"/>
    <n v="115000"/>
    <x v="54"/>
  </r>
  <r>
    <n v="3618"/>
    <x v="6"/>
    <n v="115000"/>
    <x v="40"/>
  </r>
  <r>
    <n v="3618"/>
    <x v="6"/>
    <n v="115000"/>
    <x v="82"/>
  </r>
  <r>
    <n v="3618"/>
    <x v="6"/>
    <n v="115000"/>
    <x v="4"/>
  </r>
  <r>
    <n v="3618"/>
    <x v="6"/>
    <n v="115000"/>
    <x v="61"/>
  </r>
  <r>
    <n v="3618"/>
    <x v="6"/>
    <n v="115000"/>
    <x v="133"/>
  </r>
  <r>
    <n v="3619"/>
    <x v="1"/>
    <n v="190000"/>
    <x v="1"/>
  </r>
  <r>
    <n v="3619"/>
    <x v="1"/>
    <n v="190000"/>
    <x v="8"/>
  </r>
  <r>
    <n v="3619"/>
    <x v="1"/>
    <n v="190000"/>
    <x v="42"/>
  </r>
  <r>
    <n v="3619"/>
    <x v="1"/>
    <n v="190000"/>
    <x v="7"/>
  </r>
  <r>
    <n v="3619"/>
    <x v="1"/>
    <n v="190000"/>
    <x v="113"/>
  </r>
  <r>
    <n v="3619"/>
    <x v="1"/>
    <n v="190000"/>
    <x v="2"/>
  </r>
  <r>
    <n v="3619"/>
    <x v="1"/>
    <n v="190000"/>
    <x v="38"/>
  </r>
  <r>
    <n v="3619"/>
    <x v="1"/>
    <n v="190000"/>
    <x v="39"/>
  </r>
  <r>
    <n v="3619"/>
    <x v="1"/>
    <n v="190000"/>
    <x v="49"/>
  </r>
  <r>
    <n v="3620"/>
    <x v="1"/>
    <n v="147500"/>
    <x v="0"/>
  </r>
  <r>
    <n v="3620"/>
    <x v="1"/>
    <n v="147500"/>
    <x v="1"/>
  </r>
  <r>
    <n v="3620"/>
    <x v="1"/>
    <n v="147500"/>
    <x v="24"/>
  </r>
  <r>
    <n v="3620"/>
    <x v="1"/>
    <n v="147500"/>
    <x v="17"/>
  </r>
  <r>
    <n v="3620"/>
    <x v="1"/>
    <n v="147500"/>
    <x v="39"/>
  </r>
  <r>
    <n v="3620"/>
    <x v="1"/>
    <n v="147500"/>
    <x v="100"/>
  </r>
  <r>
    <n v="3621"/>
    <x v="0"/>
    <n v="166500"/>
    <x v="0"/>
  </r>
  <r>
    <n v="3621"/>
    <x v="0"/>
    <n v="166500"/>
    <x v="1"/>
  </r>
  <r>
    <n v="3621"/>
    <x v="0"/>
    <n v="166500"/>
    <x v="53"/>
  </r>
  <r>
    <n v="3621"/>
    <x v="0"/>
    <n v="166500"/>
    <x v="12"/>
  </r>
  <r>
    <n v="3621"/>
    <x v="0"/>
    <n v="166500"/>
    <x v="13"/>
  </r>
  <r>
    <n v="3621"/>
    <x v="0"/>
    <n v="166500"/>
    <x v="55"/>
  </r>
  <r>
    <n v="3621"/>
    <x v="0"/>
    <n v="166500"/>
    <x v="6"/>
  </r>
  <r>
    <n v="3621"/>
    <x v="0"/>
    <n v="166500"/>
    <x v="50"/>
  </r>
  <r>
    <n v="3622"/>
    <x v="3"/>
    <n v="180000"/>
    <x v="14"/>
  </r>
  <r>
    <n v="3622"/>
    <x v="3"/>
    <n v="180000"/>
    <x v="1"/>
  </r>
  <r>
    <n v="3622"/>
    <x v="3"/>
    <n v="180000"/>
    <x v="31"/>
  </r>
  <r>
    <n v="3622"/>
    <x v="3"/>
    <n v="180000"/>
    <x v="41"/>
  </r>
  <r>
    <n v="3622"/>
    <x v="3"/>
    <n v="180000"/>
    <x v="41"/>
  </r>
  <r>
    <n v="3622"/>
    <x v="3"/>
    <n v="180000"/>
    <x v="24"/>
  </r>
  <r>
    <n v="3622"/>
    <x v="3"/>
    <n v="180000"/>
    <x v="51"/>
  </r>
  <r>
    <n v="3622"/>
    <x v="3"/>
    <n v="180000"/>
    <x v="2"/>
  </r>
  <r>
    <n v="3622"/>
    <x v="3"/>
    <n v="180000"/>
    <x v="12"/>
  </r>
  <r>
    <n v="3622"/>
    <x v="3"/>
    <n v="180000"/>
    <x v="13"/>
  </r>
  <r>
    <n v="3622"/>
    <x v="3"/>
    <n v="180000"/>
    <x v="10"/>
  </r>
  <r>
    <n v="3623"/>
    <x v="1"/>
    <n v="113193.60412597656"/>
    <x v="0"/>
  </r>
  <r>
    <n v="3623"/>
    <x v="1"/>
    <n v="113193.60412597656"/>
    <x v="1"/>
  </r>
  <r>
    <n v="3623"/>
    <x v="1"/>
    <n v="113193.60412597656"/>
    <x v="30"/>
  </r>
  <r>
    <n v="3623"/>
    <x v="1"/>
    <n v="113193.60412597656"/>
    <x v="89"/>
  </r>
  <r>
    <n v="3623"/>
    <x v="1"/>
    <n v="113193.60412597656"/>
    <x v="42"/>
  </r>
  <r>
    <n v="3623"/>
    <x v="1"/>
    <n v="113193.60412597656"/>
    <x v="116"/>
  </r>
  <r>
    <n v="3623"/>
    <x v="1"/>
    <n v="113193.60412597656"/>
    <x v="4"/>
  </r>
  <r>
    <n v="3624"/>
    <x v="7"/>
    <n v="117500"/>
    <x v="65"/>
  </r>
  <r>
    <n v="3625"/>
    <x v="6"/>
    <n v="137500"/>
    <x v="0"/>
  </r>
  <r>
    <n v="3625"/>
    <x v="6"/>
    <n v="137500"/>
    <x v="1"/>
  </r>
  <r>
    <n v="3625"/>
    <x v="6"/>
    <n v="137500"/>
    <x v="65"/>
  </r>
  <r>
    <n v="3625"/>
    <x v="6"/>
    <n v="137500"/>
    <x v="66"/>
  </r>
  <r>
    <n v="3625"/>
    <x v="6"/>
    <n v="137500"/>
    <x v="93"/>
  </r>
  <r>
    <n v="3626"/>
    <x v="3"/>
    <n v="107500"/>
    <x v="1"/>
  </r>
  <r>
    <n v="3626"/>
    <x v="3"/>
    <n v="107500"/>
    <x v="0"/>
  </r>
  <r>
    <n v="3626"/>
    <x v="3"/>
    <n v="107500"/>
    <x v="4"/>
  </r>
  <r>
    <n v="3626"/>
    <x v="3"/>
    <n v="107500"/>
    <x v="81"/>
  </r>
  <r>
    <n v="3626"/>
    <x v="3"/>
    <n v="107500"/>
    <x v="40"/>
  </r>
  <r>
    <n v="3626"/>
    <x v="3"/>
    <n v="107500"/>
    <x v="82"/>
  </r>
  <r>
    <n v="3627"/>
    <x v="1"/>
    <n v="166400"/>
    <x v="0"/>
  </r>
  <r>
    <n v="3627"/>
    <x v="1"/>
    <n v="166400"/>
    <x v="67"/>
  </r>
  <r>
    <n v="3627"/>
    <x v="1"/>
    <n v="166400"/>
    <x v="8"/>
  </r>
  <r>
    <n v="3627"/>
    <x v="1"/>
    <n v="166400"/>
    <x v="42"/>
  </r>
  <r>
    <n v="3627"/>
    <x v="1"/>
    <n v="166400"/>
    <x v="1"/>
  </r>
  <r>
    <n v="3627"/>
    <x v="1"/>
    <n v="166400"/>
    <x v="2"/>
  </r>
  <r>
    <n v="3627"/>
    <x v="1"/>
    <n v="166400"/>
    <x v="10"/>
  </r>
  <r>
    <n v="3627"/>
    <x v="1"/>
    <n v="166400"/>
    <x v="11"/>
  </r>
  <r>
    <n v="3627"/>
    <x v="1"/>
    <n v="166400"/>
    <x v="9"/>
  </r>
  <r>
    <n v="3627"/>
    <x v="1"/>
    <n v="166400"/>
    <x v="32"/>
  </r>
  <r>
    <n v="3628"/>
    <x v="3"/>
    <n v="100000"/>
    <x v="1"/>
  </r>
  <r>
    <n v="3628"/>
    <x v="3"/>
    <n v="100000"/>
    <x v="0"/>
  </r>
  <r>
    <n v="3628"/>
    <x v="3"/>
    <n v="100000"/>
    <x v="33"/>
  </r>
  <r>
    <n v="3628"/>
    <x v="3"/>
    <n v="100000"/>
    <x v="2"/>
  </r>
  <r>
    <n v="3628"/>
    <x v="3"/>
    <n v="100000"/>
    <x v="24"/>
  </r>
  <r>
    <n v="3628"/>
    <x v="3"/>
    <n v="100000"/>
    <x v="39"/>
  </r>
  <r>
    <n v="3628"/>
    <x v="3"/>
    <n v="100000"/>
    <x v="53"/>
  </r>
  <r>
    <n v="3628"/>
    <x v="3"/>
    <n v="100000"/>
    <x v="32"/>
  </r>
  <r>
    <n v="3628"/>
    <x v="3"/>
    <n v="100000"/>
    <x v="4"/>
  </r>
  <r>
    <n v="3629"/>
    <x v="6"/>
    <n v="57501.60095214843"/>
    <x v="52"/>
  </r>
  <r>
    <n v="3629"/>
    <x v="6"/>
    <n v="57501.60095214843"/>
    <x v="0"/>
  </r>
  <r>
    <n v="3629"/>
    <x v="6"/>
    <n v="57501.60095214843"/>
    <x v="1"/>
  </r>
  <r>
    <n v="3629"/>
    <x v="6"/>
    <n v="57501.60095214843"/>
    <x v="40"/>
  </r>
  <r>
    <n v="3629"/>
    <x v="6"/>
    <n v="57501.60095214843"/>
    <x v="4"/>
  </r>
  <r>
    <n v="3629"/>
    <x v="6"/>
    <n v="57501.60095214843"/>
    <x v="133"/>
  </r>
  <r>
    <n v="3630"/>
    <x v="1"/>
    <n v="145600"/>
    <x v="0"/>
  </r>
  <r>
    <n v="3630"/>
    <x v="1"/>
    <n v="145600"/>
    <x v="37"/>
  </r>
  <r>
    <n v="3630"/>
    <x v="1"/>
    <n v="145600"/>
    <x v="2"/>
  </r>
  <r>
    <n v="3630"/>
    <x v="1"/>
    <n v="145600"/>
    <x v="9"/>
  </r>
  <r>
    <n v="3630"/>
    <x v="1"/>
    <n v="145600"/>
    <x v="136"/>
  </r>
  <r>
    <n v="3630"/>
    <x v="1"/>
    <n v="145600"/>
    <x v="27"/>
  </r>
  <r>
    <n v="3630"/>
    <x v="1"/>
    <n v="145600"/>
    <x v="28"/>
  </r>
  <r>
    <n v="3630"/>
    <x v="1"/>
    <n v="145600"/>
    <x v="50"/>
  </r>
  <r>
    <n v="3630"/>
    <x v="1"/>
    <n v="145600"/>
    <x v="6"/>
  </r>
  <r>
    <n v="3631"/>
    <x v="4"/>
    <n v="52000"/>
    <x v="1"/>
  </r>
  <r>
    <n v="3631"/>
    <x v="4"/>
    <n v="52000"/>
    <x v="8"/>
  </r>
  <r>
    <n v="3631"/>
    <x v="4"/>
    <n v="52000"/>
    <x v="42"/>
  </r>
  <r>
    <n v="3631"/>
    <x v="4"/>
    <n v="52000"/>
    <x v="7"/>
  </r>
  <r>
    <n v="3631"/>
    <x v="4"/>
    <n v="52000"/>
    <x v="2"/>
  </r>
  <r>
    <n v="3631"/>
    <x v="4"/>
    <n v="52000"/>
    <x v="26"/>
  </r>
  <r>
    <n v="3631"/>
    <x v="4"/>
    <n v="52000"/>
    <x v="11"/>
  </r>
  <r>
    <n v="3631"/>
    <x v="4"/>
    <n v="52000"/>
    <x v="10"/>
  </r>
  <r>
    <n v="3632"/>
    <x v="3"/>
    <n v="137500"/>
    <x v="0"/>
  </r>
  <r>
    <n v="3632"/>
    <x v="3"/>
    <n v="137500"/>
    <x v="1"/>
  </r>
  <r>
    <n v="3632"/>
    <x v="3"/>
    <n v="137500"/>
    <x v="14"/>
  </r>
  <r>
    <n v="3633"/>
    <x v="4"/>
    <n v="110073.59619140625"/>
    <x v="44"/>
  </r>
  <r>
    <n v="3633"/>
    <x v="4"/>
    <n v="110073.59619140625"/>
    <x v="1"/>
  </r>
  <r>
    <n v="3633"/>
    <x v="4"/>
    <n v="110073.59619140625"/>
    <x v="0"/>
  </r>
  <r>
    <n v="3633"/>
    <x v="4"/>
    <n v="110073.59619140625"/>
    <x v="36"/>
  </r>
  <r>
    <n v="3633"/>
    <x v="4"/>
    <n v="110073.59619140625"/>
    <x v="83"/>
  </r>
  <r>
    <n v="3633"/>
    <x v="4"/>
    <n v="110073.59619140625"/>
    <x v="2"/>
  </r>
  <r>
    <n v="3633"/>
    <x v="4"/>
    <n v="110073.59619140625"/>
    <x v="39"/>
  </r>
  <r>
    <n v="3633"/>
    <x v="4"/>
    <n v="110073.59619140625"/>
    <x v="38"/>
  </r>
  <r>
    <n v="3633"/>
    <x v="4"/>
    <n v="110073.59619140625"/>
    <x v="90"/>
  </r>
  <r>
    <n v="3634"/>
    <x v="3"/>
    <n v="52000"/>
    <x v="40"/>
  </r>
  <r>
    <n v="3634"/>
    <x v="3"/>
    <n v="52000"/>
    <x v="82"/>
  </r>
  <r>
    <n v="3635"/>
    <x v="4"/>
    <n v="174350"/>
    <x v="0"/>
  </r>
  <r>
    <n v="3635"/>
    <x v="4"/>
    <n v="174350"/>
    <x v="8"/>
  </r>
  <r>
    <n v="3635"/>
    <x v="4"/>
    <n v="174350"/>
    <x v="1"/>
  </r>
  <r>
    <n v="3635"/>
    <x v="4"/>
    <n v="174350"/>
    <x v="51"/>
  </r>
  <r>
    <n v="3635"/>
    <x v="4"/>
    <n v="174350"/>
    <x v="24"/>
  </r>
  <r>
    <n v="3635"/>
    <x v="4"/>
    <n v="174350"/>
    <x v="2"/>
  </r>
  <r>
    <n v="3635"/>
    <x v="4"/>
    <n v="174350"/>
    <x v="10"/>
  </r>
  <r>
    <n v="3635"/>
    <x v="4"/>
    <n v="174350"/>
    <x v="4"/>
  </r>
  <r>
    <n v="3636"/>
    <x v="1"/>
    <n v="140150.39428710938"/>
    <x v="1"/>
  </r>
  <r>
    <n v="3636"/>
    <x v="1"/>
    <n v="140150.39428710938"/>
    <x v="14"/>
  </r>
  <r>
    <n v="3636"/>
    <x v="1"/>
    <n v="140150.39428710938"/>
    <x v="31"/>
  </r>
  <r>
    <n v="3636"/>
    <x v="1"/>
    <n v="140150.39428710938"/>
    <x v="0"/>
  </r>
  <r>
    <n v="3636"/>
    <x v="1"/>
    <n v="140150.39428710938"/>
    <x v="37"/>
  </r>
  <r>
    <n v="3636"/>
    <x v="1"/>
    <n v="140150.39428710938"/>
    <x v="24"/>
  </r>
  <r>
    <n v="3636"/>
    <x v="1"/>
    <n v="140150.39428710938"/>
    <x v="4"/>
  </r>
  <r>
    <n v="3636"/>
    <x v="1"/>
    <n v="140150.39428710938"/>
    <x v="48"/>
  </r>
  <r>
    <n v="3637"/>
    <x v="1"/>
    <n v="246500"/>
    <x v="8"/>
  </r>
  <r>
    <n v="3637"/>
    <x v="1"/>
    <n v="246500"/>
    <x v="42"/>
  </r>
  <r>
    <n v="3637"/>
    <x v="1"/>
    <n v="246500"/>
    <x v="1"/>
  </r>
  <r>
    <n v="3637"/>
    <x v="1"/>
    <n v="246500"/>
    <x v="7"/>
  </r>
  <r>
    <n v="3637"/>
    <x v="1"/>
    <n v="246500"/>
    <x v="0"/>
  </r>
  <r>
    <n v="3637"/>
    <x v="1"/>
    <n v="246500"/>
    <x v="43"/>
  </r>
  <r>
    <n v="3637"/>
    <x v="1"/>
    <n v="246500"/>
    <x v="44"/>
  </r>
  <r>
    <n v="3637"/>
    <x v="1"/>
    <n v="246500"/>
    <x v="37"/>
  </r>
  <r>
    <n v="3637"/>
    <x v="1"/>
    <n v="246500"/>
    <x v="45"/>
  </r>
  <r>
    <n v="3637"/>
    <x v="1"/>
    <n v="246500"/>
    <x v="39"/>
  </r>
  <r>
    <n v="3637"/>
    <x v="1"/>
    <n v="246500"/>
    <x v="24"/>
  </r>
  <r>
    <n v="3637"/>
    <x v="1"/>
    <n v="246500"/>
    <x v="2"/>
  </r>
  <r>
    <n v="3637"/>
    <x v="1"/>
    <n v="246500"/>
    <x v="26"/>
  </r>
  <r>
    <n v="3637"/>
    <x v="1"/>
    <n v="246500"/>
    <x v="11"/>
  </r>
  <r>
    <n v="3637"/>
    <x v="1"/>
    <n v="246500"/>
    <x v="9"/>
  </r>
  <r>
    <n v="3637"/>
    <x v="1"/>
    <n v="246500"/>
    <x v="10"/>
  </r>
  <r>
    <n v="3638"/>
    <x v="3"/>
    <n v="90000"/>
    <x v="1"/>
  </r>
  <r>
    <n v="3638"/>
    <x v="3"/>
    <n v="90000"/>
    <x v="0"/>
  </r>
  <r>
    <n v="3639"/>
    <x v="3"/>
    <n v="145000"/>
    <x v="1"/>
  </r>
  <r>
    <n v="3639"/>
    <x v="3"/>
    <n v="145000"/>
    <x v="13"/>
  </r>
  <r>
    <n v="3639"/>
    <x v="3"/>
    <n v="145000"/>
    <x v="19"/>
  </r>
  <r>
    <n v="3639"/>
    <x v="3"/>
    <n v="145000"/>
    <x v="12"/>
  </r>
  <r>
    <n v="3640"/>
    <x v="3"/>
    <n v="85050"/>
    <x v="1"/>
  </r>
  <r>
    <n v="3640"/>
    <x v="3"/>
    <n v="85050"/>
    <x v="14"/>
  </r>
  <r>
    <n v="3640"/>
    <x v="3"/>
    <n v="85050"/>
    <x v="4"/>
  </r>
  <r>
    <n v="3640"/>
    <x v="3"/>
    <n v="85050"/>
    <x v="104"/>
  </r>
  <r>
    <n v="3640"/>
    <x v="3"/>
    <n v="85050"/>
    <x v="27"/>
  </r>
  <r>
    <n v="3641"/>
    <x v="1"/>
    <n v="140000"/>
    <x v="0"/>
  </r>
  <r>
    <n v="3641"/>
    <x v="1"/>
    <n v="140000"/>
    <x v="7"/>
  </r>
  <r>
    <n v="3641"/>
    <x v="1"/>
    <n v="140000"/>
    <x v="8"/>
  </r>
  <r>
    <n v="3641"/>
    <x v="1"/>
    <n v="140000"/>
    <x v="1"/>
  </r>
  <r>
    <n v="3641"/>
    <x v="1"/>
    <n v="140000"/>
    <x v="9"/>
  </r>
  <r>
    <n v="3641"/>
    <x v="1"/>
    <n v="140000"/>
    <x v="10"/>
  </r>
  <r>
    <n v="3641"/>
    <x v="1"/>
    <n v="140000"/>
    <x v="11"/>
  </r>
  <r>
    <n v="3642"/>
    <x v="3"/>
    <n v="170000"/>
    <x v="1"/>
  </r>
  <r>
    <n v="3642"/>
    <x v="3"/>
    <n v="170000"/>
    <x v="0"/>
  </r>
  <r>
    <n v="3642"/>
    <x v="3"/>
    <n v="170000"/>
    <x v="2"/>
  </r>
  <r>
    <n v="3642"/>
    <x v="3"/>
    <n v="170000"/>
    <x v="27"/>
  </r>
  <r>
    <n v="3642"/>
    <x v="3"/>
    <n v="170000"/>
    <x v="28"/>
  </r>
  <r>
    <n v="3643"/>
    <x v="1"/>
    <n v="115000"/>
    <x v="102"/>
  </r>
  <r>
    <n v="3643"/>
    <x v="1"/>
    <n v="115000"/>
    <x v="1"/>
  </r>
  <r>
    <n v="3643"/>
    <x v="1"/>
    <n v="115000"/>
    <x v="2"/>
  </r>
  <r>
    <n v="3643"/>
    <x v="1"/>
    <n v="115000"/>
    <x v="16"/>
  </r>
  <r>
    <n v="3643"/>
    <x v="1"/>
    <n v="115000"/>
    <x v="26"/>
  </r>
  <r>
    <n v="3643"/>
    <x v="1"/>
    <n v="115000"/>
    <x v="4"/>
  </r>
  <r>
    <n v="3644"/>
    <x v="0"/>
    <n v="184844.5"/>
    <x v="0"/>
  </r>
  <r>
    <n v="3644"/>
    <x v="0"/>
    <n v="184844.5"/>
    <x v="14"/>
  </r>
  <r>
    <n v="3644"/>
    <x v="0"/>
    <n v="184844.5"/>
    <x v="1"/>
  </r>
  <r>
    <n v="3645"/>
    <x v="3"/>
    <n v="90000"/>
    <x v="0"/>
  </r>
  <r>
    <n v="3645"/>
    <x v="3"/>
    <n v="90000"/>
    <x v="1"/>
  </r>
  <r>
    <n v="3645"/>
    <x v="3"/>
    <n v="90000"/>
    <x v="89"/>
  </r>
  <r>
    <n v="3645"/>
    <x v="3"/>
    <n v="90000"/>
    <x v="47"/>
  </r>
  <r>
    <n v="3645"/>
    <x v="3"/>
    <n v="90000"/>
    <x v="36"/>
  </r>
  <r>
    <n v="3645"/>
    <x v="3"/>
    <n v="90000"/>
    <x v="38"/>
  </r>
  <r>
    <n v="3645"/>
    <x v="3"/>
    <n v="90000"/>
    <x v="133"/>
  </r>
  <r>
    <n v="3646"/>
    <x v="4"/>
    <n v="115000"/>
    <x v="42"/>
  </r>
  <r>
    <n v="3646"/>
    <x v="4"/>
    <n v="115000"/>
    <x v="1"/>
  </r>
  <r>
    <n v="3646"/>
    <x v="4"/>
    <n v="115000"/>
    <x v="0"/>
  </r>
  <r>
    <n v="3646"/>
    <x v="4"/>
    <n v="115000"/>
    <x v="33"/>
  </r>
  <r>
    <n v="3646"/>
    <x v="4"/>
    <n v="115000"/>
    <x v="2"/>
  </r>
  <r>
    <n v="3646"/>
    <x v="4"/>
    <n v="115000"/>
    <x v="10"/>
  </r>
  <r>
    <n v="3646"/>
    <x v="4"/>
    <n v="115000"/>
    <x v="9"/>
  </r>
  <r>
    <n v="3646"/>
    <x v="4"/>
    <n v="115000"/>
    <x v="11"/>
  </r>
  <r>
    <n v="3646"/>
    <x v="4"/>
    <n v="115000"/>
    <x v="4"/>
  </r>
  <r>
    <n v="3647"/>
    <x v="6"/>
    <n v="90000"/>
    <x v="0"/>
  </r>
  <r>
    <n v="3647"/>
    <x v="6"/>
    <n v="90000"/>
    <x v="1"/>
  </r>
  <r>
    <n v="3647"/>
    <x v="6"/>
    <n v="90000"/>
    <x v="4"/>
  </r>
  <r>
    <n v="3647"/>
    <x v="6"/>
    <n v="90000"/>
    <x v="5"/>
  </r>
  <r>
    <n v="3647"/>
    <x v="6"/>
    <n v="90000"/>
    <x v="40"/>
  </r>
  <r>
    <n v="3647"/>
    <x v="6"/>
    <n v="90000"/>
    <x v="81"/>
  </r>
  <r>
    <n v="3647"/>
    <x v="6"/>
    <n v="90000"/>
    <x v="82"/>
  </r>
  <r>
    <n v="3648"/>
    <x v="3"/>
    <n v="105143.99841308594"/>
    <x v="31"/>
  </r>
  <r>
    <n v="3648"/>
    <x v="3"/>
    <n v="105143.99841308594"/>
    <x v="1"/>
  </r>
  <r>
    <n v="3648"/>
    <x v="3"/>
    <n v="105143.99841308594"/>
    <x v="41"/>
  </r>
  <r>
    <n v="3648"/>
    <x v="3"/>
    <n v="105143.99841308594"/>
    <x v="41"/>
  </r>
  <r>
    <n v="3648"/>
    <x v="3"/>
    <n v="105143.99841308594"/>
    <x v="14"/>
  </r>
  <r>
    <n v="3648"/>
    <x v="3"/>
    <n v="105143.99841308594"/>
    <x v="52"/>
  </r>
  <r>
    <n v="3648"/>
    <x v="3"/>
    <n v="105143.99841308594"/>
    <x v="0"/>
  </r>
  <r>
    <n v="3648"/>
    <x v="3"/>
    <n v="105143.99841308594"/>
    <x v="36"/>
  </r>
  <r>
    <n v="3648"/>
    <x v="3"/>
    <n v="105143.99841308594"/>
    <x v="38"/>
  </r>
  <r>
    <n v="3648"/>
    <x v="3"/>
    <n v="105143.99841308594"/>
    <x v="2"/>
  </r>
  <r>
    <n v="3648"/>
    <x v="3"/>
    <n v="105143.99841308594"/>
    <x v="5"/>
  </r>
  <r>
    <n v="3648"/>
    <x v="3"/>
    <n v="105143.99841308594"/>
    <x v="40"/>
  </r>
  <r>
    <n v="3649"/>
    <x v="5"/>
    <n v="100000"/>
    <x v="0"/>
  </r>
  <r>
    <n v="3649"/>
    <x v="5"/>
    <n v="100000"/>
    <x v="1"/>
  </r>
  <r>
    <n v="3649"/>
    <x v="5"/>
    <n v="100000"/>
    <x v="14"/>
  </r>
  <r>
    <n v="3649"/>
    <x v="5"/>
    <n v="100000"/>
    <x v="2"/>
  </r>
  <r>
    <n v="3649"/>
    <x v="5"/>
    <n v="100000"/>
    <x v="100"/>
  </r>
  <r>
    <n v="3649"/>
    <x v="5"/>
    <n v="100000"/>
    <x v="4"/>
  </r>
  <r>
    <n v="3649"/>
    <x v="5"/>
    <n v="100000"/>
    <x v="76"/>
  </r>
  <r>
    <n v="3649"/>
    <x v="5"/>
    <n v="100000"/>
    <x v="158"/>
  </r>
  <r>
    <n v="3650"/>
    <x v="1"/>
    <n v="164000"/>
    <x v="0"/>
  </r>
  <r>
    <n v="3650"/>
    <x v="1"/>
    <n v="164000"/>
    <x v="1"/>
  </r>
  <r>
    <n v="3650"/>
    <x v="1"/>
    <n v="164000"/>
    <x v="30"/>
  </r>
  <r>
    <n v="3650"/>
    <x v="1"/>
    <n v="164000"/>
    <x v="89"/>
  </r>
  <r>
    <n v="3650"/>
    <x v="1"/>
    <n v="164000"/>
    <x v="42"/>
  </r>
  <r>
    <n v="3651"/>
    <x v="1"/>
    <n v="98301.5"/>
    <x v="1"/>
  </r>
  <r>
    <n v="3651"/>
    <x v="1"/>
    <n v="98301.5"/>
    <x v="0"/>
  </r>
  <r>
    <n v="3651"/>
    <x v="1"/>
    <n v="98301.5"/>
    <x v="7"/>
  </r>
  <r>
    <n v="3651"/>
    <x v="1"/>
    <n v="98301.5"/>
    <x v="58"/>
  </r>
  <r>
    <n v="3651"/>
    <x v="1"/>
    <n v="98301.5"/>
    <x v="70"/>
  </r>
  <r>
    <n v="3651"/>
    <x v="1"/>
    <n v="98301.5"/>
    <x v="51"/>
  </r>
  <r>
    <n v="3651"/>
    <x v="1"/>
    <n v="98301.5"/>
    <x v="2"/>
  </r>
  <r>
    <n v="3651"/>
    <x v="1"/>
    <n v="98301.5"/>
    <x v="17"/>
  </r>
  <r>
    <n v="3651"/>
    <x v="1"/>
    <n v="98301.5"/>
    <x v="9"/>
  </r>
  <r>
    <n v="3651"/>
    <x v="1"/>
    <n v="98301.5"/>
    <x v="10"/>
  </r>
  <r>
    <n v="3651"/>
    <x v="1"/>
    <n v="98301.5"/>
    <x v="3"/>
  </r>
  <r>
    <n v="3651"/>
    <x v="1"/>
    <n v="98301.5"/>
    <x v="35"/>
  </r>
  <r>
    <n v="3651"/>
    <x v="1"/>
    <n v="98301.5"/>
    <x v="65"/>
  </r>
  <r>
    <n v="3651"/>
    <x v="1"/>
    <n v="98301.5"/>
    <x v="49"/>
  </r>
  <r>
    <n v="3651"/>
    <x v="1"/>
    <n v="98301.5"/>
    <x v="6"/>
  </r>
  <r>
    <n v="3651"/>
    <x v="1"/>
    <n v="98301.5"/>
    <x v="66"/>
  </r>
  <r>
    <n v="3652"/>
    <x v="8"/>
    <n v="130000"/>
    <x v="0"/>
  </r>
  <r>
    <n v="3653"/>
    <x v="3"/>
    <n v="180000"/>
    <x v="25"/>
  </r>
  <r>
    <n v="3653"/>
    <x v="3"/>
    <n v="180000"/>
    <x v="25"/>
  </r>
  <r>
    <n v="3653"/>
    <x v="3"/>
    <n v="180000"/>
    <x v="0"/>
  </r>
  <r>
    <n v="3653"/>
    <x v="3"/>
    <n v="180000"/>
    <x v="1"/>
  </r>
  <r>
    <n v="3653"/>
    <x v="3"/>
    <n v="180000"/>
    <x v="116"/>
  </r>
  <r>
    <n v="3653"/>
    <x v="3"/>
    <n v="180000"/>
    <x v="32"/>
  </r>
  <r>
    <n v="3653"/>
    <x v="3"/>
    <n v="180000"/>
    <x v="4"/>
  </r>
  <r>
    <n v="3654"/>
    <x v="6"/>
    <n v="49920"/>
    <x v="1"/>
  </r>
  <r>
    <n v="3654"/>
    <x v="6"/>
    <n v="49920"/>
    <x v="14"/>
  </r>
  <r>
    <n v="3654"/>
    <x v="6"/>
    <n v="49920"/>
    <x v="0"/>
  </r>
  <r>
    <n v="3654"/>
    <x v="6"/>
    <n v="49920"/>
    <x v="4"/>
  </r>
  <r>
    <n v="3654"/>
    <x v="6"/>
    <n v="49920"/>
    <x v="81"/>
  </r>
  <r>
    <n v="3654"/>
    <x v="6"/>
    <n v="49920"/>
    <x v="40"/>
  </r>
  <r>
    <n v="3654"/>
    <x v="6"/>
    <n v="49920"/>
    <x v="5"/>
  </r>
  <r>
    <n v="3655"/>
    <x v="1"/>
    <n v="112500"/>
    <x v="1"/>
  </r>
  <r>
    <n v="3655"/>
    <x v="1"/>
    <n v="112500"/>
    <x v="42"/>
  </r>
  <r>
    <n v="3655"/>
    <x v="1"/>
    <n v="112500"/>
    <x v="2"/>
  </r>
  <r>
    <n v="3655"/>
    <x v="1"/>
    <n v="112500"/>
    <x v="39"/>
  </r>
  <r>
    <n v="3655"/>
    <x v="1"/>
    <n v="112500"/>
    <x v="38"/>
  </r>
  <r>
    <n v="3655"/>
    <x v="1"/>
    <n v="112500"/>
    <x v="5"/>
  </r>
  <r>
    <n v="3655"/>
    <x v="1"/>
    <n v="112500"/>
    <x v="4"/>
  </r>
  <r>
    <n v="3655"/>
    <x v="1"/>
    <n v="112500"/>
    <x v="65"/>
  </r>
  <r>
    <n v="3656"/>
    <x v="6"/>
    <n v="62500"/>
    <x v="0"/>
  </r>
  <r>
    <n v="3656"/>
    <x v="6"/>
    <n v="62500"/>
    <x v="39"/>
  </r>
  <r>
    <n v="3656"/>
    <x v="6"/>
    <n v="62500"/>
    <x v="2"/>
  </r>
  <r>
    <n v="3657"/>
    <x v="3"/>
    <n v="288000"/>
    <x v="0"/>
  </r>
  <r>
    <n v="3657"/>
    <x v="3"/>
    <n v="288000"/>
    <x v="14"/>
  </r>
  <r>
    <n v="3657"/>
    <x v="3"/>
    <n v="288000"/>
    <x v="1"/>
  </r>
  <r>
    <n v="3657"/>
    <x v="3"/>
    <n v="288000"/>
    <x v="31"/>
  </r>
  <r>
    <n v="3657"/>
    <x v="3"/>
    <n v="288000"/>
    <x v="41"/>
  </r>
  <r>
    <n v="3657"/>
    <x v="3"/>
    <n v="288000"/>
    <x v="41"/>
  </r>
  <r>
    <n v="3657"/>
    <x v="3"/>
    <n v="288000"/>
    <x v="7"/>
  </r>
  <r>
    <n v="3657"/>
    <x v="3"/>
    <n v="288000"/>
    <x v="2"/>
  </r>
  <r>
    <n v="3657"/>
    <x v="3"/>
    <n v="288000"/>
    <x v="26"/>
  </r>
  <r>
    <n v="3657"/>
    <x v="3"/>
    <n v="288000"/>
    <x v="38"/>
  </r>
  <r>
    <n v="3657"/>
    <x v="3"/>
    <n v="288000"/>
    <x v="39"/>
  </r>
  <r>
    <n v="3657"/>
    <x v="3"/>
    <n v="288000"/>
    <x v="51"/>
  </r>
  <r>
    <n v="3657"/>
    <x v="3"/>
    <n v="288000"/>
    <x v="24"/>
  </r>
  <r>
    <n v="3657"/>
    <x v="3"/>
    <n v="288000"/>
    <x v="10"/>
  </r>
  <r>
    <n v="3657"/>
    <x v="3"/>
    <n v="288000"/>
    <x v="77"/>
  </r>
  <r>
    <n v="3657"/>
    <x v="3"/>
    <n v="288000"/>
    <x v="4"/>
  </r>
  <r>
    <n v="3658"/>
    <x v="3"/>
    <n v="225000"/>
    <x v="1"/>
  </r>
  <r>
    <n v="3658"/>
    <x v="3"/>
    <n v="225000"/>
    <x v="0"/>
  </r>
  <r>
    <n v="3658"/>
    <x v="3"/>
    <n v="225000"/>
    <x v="14"/>
  </r>
  <r>
    <n v="3658"/>
    <x v="3"/>
    <n v="225000"/>
    <x v="2"/>
  </r>
  <r>
    <n v="3658"/>
    <x v="3"/>
    <n v="225000"/>
    <x v="11"/>
  </r>
  <r>
    <n v="3658"/>
    <x v="3"/>
    <n v="225000"/>
    <x v="10"/>
  </r>
  <r>
    <n v="3659"/>
    <x v="6"/>
    <n v="53518.39904785157"/>
    <x v="15"/>
  </r>
  <r>
    <n v="3659"/>
    <x v="6"/>
    <n v="53518.39904785157"/>
    <x v="40"/>
  </r>
  <r>
    <n v="3659"/>
    <x v="6"/>
    <n v="53518.39904785157"/>
    <x v="82"/>
  </r>
  <r>
    <n v="3659"/>
    <x v="6"/>
    <n v="53518.39904785157"/>
    <x v="65"/>
  </r>
  <r>
    <n v="3660"/>
    <x v="1"/>
    <n v="105000"/>
    <x v="1"/>
  </r>
  <r>
    <n v="3660"/>
    <x v="1"/>
    <n v="105000"/>
    <x v="0"/>
  </r>
  <r>
    <n v="3660"/>
    <x v="1"/>
    <n v="105000"/>
    <x v="16"/>
  </r>
  <r>
    <n v="3660"/>
    <x v="1"/>
    <n v="105000"/>
    <x v="3"/>
  </r>
  <r>
    <n v="3660"/>
    <x v="1"/>
    <n v="105000"/>
    <x v="50"/>
  </r>
  <r>
    <n v="3660"/>
    <x v="1"/>
    <n v="105000"/>
    <x v="6"/>
  </r>
  <r>
    <n v="3661"/>
    <x v="1"/>
    <n v="156000"/>
    <x v="84"/>
  </r>
  <r>
    <n v="3661"/>
    <x v="1"/>
    <n v="156000"/>
    <x v="1"/>
  </r>
  <r>
    <n v="3661"/>
    <x v="1"/>
    <n v="156000"/>
    <x v="90"/>
  </r>
  <r>
    <n v="3661"/>
    <x v="1"/>
    <n v="156000"/>
    <x v="133"/>
  </r>
  <r>
    <n v="3661"/>
    <x v="1"/>
    <n v="156000"/>
    <x v="129"/>
  </r>
  <r>
    <n v="3662"/>
    <x v="3"/>
    <n v="135000"/>
    <x v="1"/>
  </r>
  <r>
    <n v="3662"/>
    <x v="3"/>
    <n v="135000"/>
    <x v="2"/>
  </r>
  <r>
    <n v="3662"/>
    <x v="3"/>
    <n v="135000"/>
    <x v="26"/>
  </r>
  <r>
    <n v="3662"/>
    <x v="3"/>
    <n v="135000"/>
    <x v="16"/>
  </r>
  <r>
    <n v="3662"/>
    <x v="3"/>
    <n v="135000"/>
    <x v="13"/>
  </r>
  <r>
    <n v="3662"/>
    <x v="3"/>
    <n v="135000"/>
    <x v="12"/>
  </r>
  <r>
    <n v="3662"/>
    <x v="3"/>
    <n v="135000"/>
    <x v="6"/>
  </r>
  <r>
    <n v="3663"/>
    <x v="8"/>
    <n v="56700"/>
    <x v="10"/>
  </r>
  <r>
    <n v="3663"/>
    <x v="8"/>
    <n v="56700"/>
    <x v="109"/>
  </r>
  <r>
    <n v="3664"/>
    <x v="3"/>
    <n v="140062.5"/>
    <x v="41"/>
  </r>
  <r>
    <n v="3664"/>
    <x v="3"/>
    <n v="140062.5"/>
    <x v="41"/>
  </r>
  <r>
    <n v="3664"/>
    <x v="3"/>
    <n v="140062.5"/>
    <x v="0"/>
  </r>
  <r>
    <n v="3664"/>
    <x v="3"/>
    <n v="140062.5"/>
    <x v="1"/>
  </r>
  <r>
    <n v="3664"/>
    <x v="3"/>
    <n v="140062.5"/>
    <x v="14"/>
  </r>
  <r>
    <n v="3664"/>
    <x v="3"/>
    <n v="140062.5"/>
    <x v="2"/>
  </r>
  <r>
    <n v="3664"/>
    <x v="3"/>
    <n v="140062.5"/>
    <x v="24"/>
  </r>
  <r>
    <n v="3665"/>
    <x v="1"/>
    <n v="135000"/>
    <x v="68"/>
  </r>
  <r>
    <n v="3665"/>
    <x v="1"/>
    <n v="135000"/>
    <x v="69"/>
  </r>
  <r>
    <n v="3665"/>
    <x v="1"/>
    <n v="135000"/>
    <x v="47"/>
  </r>
  <r>
    <n v="3665"/>
    <x v="1"/>
    <n v="135000"/>
    <x v="0"/>
  </r>
  <r>
    <n v="3665"/>
    <x v="1"/>
    <n v="135000"/>
    <x v="7"/>
  </r>
  <r>
    <n v="3665"/>
    <x v="1"/>
    <n v="135000"/>
    <x v="1"/>
  </r>
  <r>
    <n v="3665"/>
    <x v="1"/>
    <n v="135000"/>
    <x v="8"/>
  </r>
  <r>
    <n v="3665"/>
    <x v="1"/>
    <n v="135000"/>
    <x v="42"/>
  </r>
  <r>
    <n v="3665"/>
    <x v="1"/>
    <n v="135000"/>
    <x v="14"/>
  </r>
  <r>
    <n v="3665"/>
    <x v="1"/>
    <n v="135000"/>
    <x v="37"/>
  </r>
  <r>
    <n v="3665"/>
    <x v="1"/>
    <n v="135000"/>
    <x v="2"/>
  </r>
  <r>
    <n v="3665"/>
    <x v="1"/>
    <n v="135000"/>
    <x v="26"/>
  </r>
  <r>
    <n v="3665"/>
    <x v="1"/>
    <n v="135000"/>
    <x v="35"/>
  </r>
  <r>
    <n v="3665"/>
    <x v="1"/>
    <n v="135000"/>
    <x v="46"/>
  </r>
  <r>
    <n v="3665"/>
    <x v="1"/>
    <n v="135000"/>
    <x v="78"/>
  </r>
  <r>
    <n v="3666"/>
    <x v="5"/>
    <n v="79200"/>
    <x v="81"/>
  </r>
  <r>
    <n v="3666"/>
    <x v="5"/>
    <n v="79200"/>
    <x v="94"/>
  </r>
  <r>
    <n v="3668"/>
    <x v="5"/>
    <n v="52499.203491210945"/>
    <x v="14"/>
  </r>
  <r>
    <n v="3668"/>
    <x v="5"/>
    <n v="52499.203491210945"/>
    <x v="1"/>
  </r>
  <r>
    <n v="3668"/>
    <x v="5"/>
    <n v="52499.203491210945"/>
    <x v="38"/>
  </r>
  <r>
    <n v="3668"/>
    <x v="5"/>
    <n v="52499.203491210945"/>
    <x v="40"/>
  </r>
  <r>
    <n v="3668"/>
    <x v="5"/>
    <n v="52499.203491210945"/>
    <x v="5"/>
  </r>
  <r>
    <n v="3669"/>
    <x v="6"/>
    <n v="58198.39904785157"/>
    <x v="0"/>
  </r>
  <r>
    <n v="3669"/>
    <x v="6"/>
    <n v="58198.39904785157"/>
    <x v="7"/>
  </r>
  <r>
    <n v="3669"/>
    <x v="6"/>
    <n v="58198.39904785157"/>
    <x v="6"/>
  </r>
  <r>
    <n v="3669"/>
    <x v="6"/>
    <n v="58198.39904785157"/>
    <x v="93"/>
  </r>
  <r>
    <n v="3669"/>
    <x v="6"/>
    <n v="58198.39904785157"/>
    <x v="66"/>
  </r>
  <r>
    <n v="3670"/>
    <x v="6"/>
    <n v="72000"/>
    <x v="0"/>
  </r>
  <r>
    <n v="3670"/>
    <x v="6"/>
    <n v="72000"/>
    <x v="87"/>
  </r>
  <r>
    <n v="3671"/>
    <x v="3"/>
    <n v="124250"/>
    <x v="14"/>
  </r>
  <r>
    <n v="3672"/>
    <x v="6"/>
    <n v="63651"/>
    <x v="0"/>
  </r>
  <r>
    <n v="3672"/>
    <x v="6"/>
    <n v="63651"/>
    <x v="1"/>
  </r>
  <r>
    <n v="3672"/>
    <x v="6"/>
    <n v="63651"/>
    <x v="41"/>
  </r>
  <r>
    <n v="3672"/>
    <x v="6"/>
    <n v="63651"/>
    <x v="41"/>
  </r>
  <r>
    <n v="3672"/>
    <x v="6"/>
    <n v="63651"/>
    <x v="52"/>
  </r>
  <r>
    <n v="3672"/>
    <x v="6"/>
    <n v="63651"/>
    <x v="40"/>
  </r>
  <r>
    <n v="3672"/>
    <x v="6"/>
    <n v="63651"/>
    <x v="4"/>
  </r>
  <r>
    <n v="3673"/>
    <x v="1"/>
    <n v="147680"/>
    <x v="1"/>
  </r>
  <r>
    <n v="3673"/>
    <x v="1"/>
    <n v="147680"/>
    <x v="8"/>
  </r>
  <r>
    <n v="3673"/>
    <x v="1"/>
    <n v="147680"/>
    <x v="0"/>
  </r>
  <r>
    <n v="3673"/>
    <x v="1"/>
    <n v="147680"/>
    <x v="128"/>
  </r>
  <r>
    <n v="3673"/>
    <x v="1"/>
    <n v="147680"/>
    <x v="47"/>
  </r>
  <r>
    <n v="3673"/>
    <x v="1"/>
    <n v="147680"/>
    <x v="44"/>
  </r>
  <r>
    <n v="3673"/>
    <x v="1"/>
    <n v="147680"/>
    <x v="75"/>
  </r>
  <r>
    <n v="3673"/>
    <x v="1"/>
    <n v="147680"/>
    <x v="16"/>
  </r>
  <r>
    <n v="3673"/>
    <x v="1"/>
    <n v="147680"/>
    <x v="56"/>
  </r>
  <r>
    <n v="3673"/>
    <x v="1"/>
    <n v="147680"/>
    <x v="49"/>
  </r>
  <r>
    <n v="3674"/>
    <x v="5"/>
    <n v="176800"/>
    <x v="0"/>
  </r>
  <r>
    <n v="3674"/>
    <x v="5"/>
    <n v="176800"/>
    <x v="40"/>
  </r>
  <r>
    <n v="3674"/>
    <x v="5"/>
    <n v="176800"/>
    <x v="4"/>
  </r>
  <r>
    <n v="3674"/>
    <x v="5"/>
    <n v="176800"/>
    <x v="5"/>
  </r>
  <r>
    <n v="3675"/>
    <x v="6"/>
    <n v="42640"/>
    <x v="38"/>
  </r>
  <r>
    <n v="3675"/>
    <x v="6"/>
    <n v="42640"/>
    <x v="40"/>
  </r>
  <r>
    <n v="3676"/>
    <x v="4"/>
    <n v="115346.40380859375"/>
    <x v="7"/>
  </r>
  <r>
    <n v="3676"/>
    <x v="4"/>
    <n v="115346.40380859375"/>
    <x v="0"/>
  </r>
  <r>
    <n v="3676"/>
    <x v="4"/>
    <n v="115346.40380859375"/>
    <x v="1"/>
  </r>
  <r>
    <n v="3676"/>
    <x v="4"/>
    <n v="115346.40380859375"/>
    <x v="8"/>
  </r>
  <r>
    <n v="3676"/>
    <x v="4"/>
    <n v="115346.40380859375"/>
    <x v="2"/>
  </r>
  <r>
    <n v="3676"/>
    <x v="4"/>
    <n v="115346.40380859375"/>
    <x v="9"/>
  </r>
  <r>
    <n v="3676"/>
    <x v="4"/>
    <n v="115346.40380859375"/>
    <x v="78"/>
  </r>
  <r>
    <n v="3677"/>
    <x v="4"/>
    <n v="147500"/>
    <x v="1"/>
  </r>
  <r>
    <n v="3677"/>
    <x v="4"/>
    <n v="147500"/>
    <x v="0"/>
  </r>
  <r>
    <n v="3677"/>
    <x v="4"/>
    <n v="147500"/>
    <x v="2"/>
  </r>
  <r>
    <n v="3677"/>
    <x v="4"/>
    <n v="147500"/>
    <x v="26"/>
  </r>
  <r>
    <n v="3677"/>
    <x v="4"/>
    <n v="147500"/>
    <x v="49"/>
  </r>
  <r>
    <n v="3678"/>
    <x v="1"/>
    <n v="130000"/>
    <x v="24"/>
  </r>
  <r>
    <n v="3678"/>
    <x v="1"/>
    <n v="130000"/>
    <x v="32"/>
  </r>
  <r>
    <n v="3678"/>
    <x v="1"/>
    <n v="130000"/>
    <x v="10"/>
  </r>
  <r>
    <n v="3678"/>
    <x v="1"/>
    <n v="130000"/>
    <x v="109"/>
  </r>
  <r>
    <n v="3679"/>
    <x v="6"/>
    <n v="102500"/>
    <x v="33"/>
  </r>
  <r>
    <n v="3679"/>
    <x v="6"/>
    <n v="102500"/>
    <x v="0"/>
  </r>
  <r>
    <n v="3679"/>
    <x v="6"/>
    <n v="102500"/>
    <x v="5"/>
  </r>
  <r>
    <n v="3679"/>
    <x v="6"/>
    <n v="102500"/>
    <x v="40"/>
  </r>
  <r>
    <n v="3680"/>
    <x v="1"/>
    <n v="114400"/>
    <x v="1"/>
  </r>
  <r>
    <n v="3680"/>
    <x v="1"/>
    <n v="114400"/>
    <x v="44"/>
  </r>
  <r>
    <n v="3680"/>
    <x v="1"/>
    <n v="114400"/>
    <x v="84"/>
  </r>
  <r>
    <n v="3680"/>
    <x v="1"/>
    <n v="114400"/>
    <x v="8"/>
  </r>
  <r>
    <n v="3680"/>
    <x v="1"/>
    <n v="114400"/>
    <x v="30"/>
  </r>
  <r>
    <n v="3680"/>
    <x v="1"/>
    <n v="114400"/>
    <x v="33"/>
  </r>
  <r>
    <n v="3680"/>
    <x v="1"/>
    <n v="114400"/>
    <x v="85"/>
  </r>
  <r>
    <n v="3680"/>
    <x v="1"/>
    <n v="114400"/>
    <x v="90"/>
  </r>
  <r>
    <n v="3680"/>
    <x v="1"/>
    <n v="114400"/>
    <x v="54"/>
  </r>
  <r>
    <n v="3680"/>
    <x v="1"/>
    <n v="114400"/>
    <x v="104"/>
  </r>
  <r>
    <n v="3681"/>
    <x v="4"/>
    <n v="150000"/>
    <x v="8"/>
  </r>
  <r>
    <n v="3681"/>
    <x v="4"/>
    <n v="150000"/>
    <x v="42"/>
  </r>
  <r>
    <n v="3681"/>
    <x v="4"/>
    <n v="150000"/>
    <x v="1"/>
  </r>
  <r>
    <n v="3681"/>
    <x v="4"/>
    <n v="150000"/>
    <x v="7"/>
  </r>
  <r>
    <n v="3681"/>
    <x v="4"/>
    <n v="150000"/>
    <x v="0"/>
  </r>
  <r>
    <n v="3681"/>
    <x v="4"/>
    <n v="150000"/>
    <x v="43"/>
  </r>
  <r>
    <n v="3681"/>
    <x v="4"/>
    <n v="150000"/>
    <x v="44"/>
  </r>
  <r>
    <n v="3681"/>
    <x v="4"/>
    <n v="150000"/>
    <x v="37"/>
  </r>
  <r>
    <n v="3681"/>
    <x v="4"/>
    <n v="150000"/>
    <x v="45"/>
  </r>
  <r>
    <n v="3681"/>
    <x v="4"/>
    <n v="150000"/>
    <x v="2"/>
  </r>
  <r>
    <n v="3681"/>
    <x v="4"/>
    <n v="150000"/>
    <x v="39"/>
  </r>
  <r>
    <n v="3681"/>
    <x v="4"/>
    <n v="150000"/>
    <x v="24"/>
  </r>
  <r>
    <n v="3681"/>
    <x v="4"/>
    <n v="150000"/>
    <x v="26"/>
  </r>
  <r>
    <n v="3681"/>
    <x v="4"/>
    <n v="150000"/>
    <x v="11"/>
  </r>
  <r>
    <n v="3681"/>
    <x v="4"/>
    <n v="150000"/>
    <x v="9"/>
  </r>
  <r>
    <n v="3681"/>
    <x v="4"/>
    <n v="150000"/>
    <x v="10"/>
  </r>
  <r>
    <n v="3682"/>
    <x v="6"/>
    <n v="163782"/>
    <x v="7"/>
  </r>
  <r>
    <n v="3682"/>
    <x v="6"/>
    <n v="163782"/>
    <x v="0"/>
  </r>
  <r>
    <n v="3682"/>
    <x v="6"/>
    <n v="163782"/>
    <x v="26"/>
  </r>
  <r>
    <n v="3682"/>
    <x v="6"/>
    <n v="163782"/>
    <x v="24"/>
  </r>
  <r>
    <n v="3682"/>
    <x v="6"/>
    <n v="163782"/>
    <x v="95"/>
  </r>
  <r>
    <n v="3683"/>
    <x v="1"/>
    <n v="182000"/>
    <x v="0"/>
  </r>
  <r>
    <n v="3683"/>
    <x v="1"/>
    <n v="182000"/>
    <x v="2"/>
  </r>
  <r>
    <n v="3684"/>
    <x v="1"/>
    <n v="125000"/>
    <x v="33"/>
  </r>
  <r>
    <n v="3684"/>
    <x v="1"/>
    <n v="125000"/>
    <x v="1"/>
  </r>
  <r>
    <n v="3684"/>
    <x v="1"/>
    <n v="125000"/>
    <x v="0"/>
  </r>
  <r>
    <n v="3684"/>
    <x v="1"/>
    <n v="125000"/>
    <x v="16"/>
  </r>
  <r>
    <n v="3684"/>
    <x v="1"/>
    <n v="125000"/>
    <x v="3"/>
  </r>
  <r>
    <n v="3684"/>
    <x v="1"/>
    <n v="125000"/>
    <x v="32"/>
  </r>
  <r>
    <n v="3684"/>
    <x v="1"/>
    <n v="125000"/>
    <x v="65"/>
  </r>
  <r>
    <n v="3685"/>
    <x v="1"/>
    <n v="117500"/>
    <x v="0"/>
  </r>
  <r>
    <n v="3685"/>
    <x v="1"/>
    <n v="117500"/>
    <x v="7"/>
  </r>
  <r>
    <n v="3685"/>
    <x v="1"/>
    <n v="117500"/>
    <x v="26"/>
  </r>
  <r>
    <n v="3685"/>
    <x v="1"/>
    <n v="117500"/>
    <x v="51"/>
  </r>
  <r>
    <n v="3685"/>
    <x v="1"/>
    <n v="117500"/>
    <x v="38"/>
  </r>
  <r>
    <n v="3685"/>
    <x v="1"/>
    <n v="117500"/>
    <x v="10"/>
  </r>
  <r>
    <n v="3685"/>
    <x v="1"/>
    <n v="117500"/>
    <x v="9"/>
  </r>
  <r>
    <n v="3685"/>
    <x v="1"/>
    <n v="117500"/>
    <x v="5"/>
  </r>
  <r>
    <n v="3685"/>
    <x v="1"/>
    <n v="117500"/>
    <x v="6"/>
  </r>
  <r>
    <n v="3686"/>
    <x v="0"/>
    <n v="123000"/>
    <x v="14"/>
  </r>
  <r>
    <n v="3687"/>
    <x v="0"/>
    <n v="58697.602539062493"/>
    <x v="1"/>
  </r>
  <r>
    <n v="3687"/>
    <x v="0"/>
    <n v="58697.602539062493"/>
    <x v="14"/>
  </r>
  <r>
    <n v="3687"/>
    <x v="0"/>
    <n v="58697.602539062493"/>
    <x v="42"/>
  </r>
  <r>
    <n v="3687"/>
    <x v="0"/>
    <n v="58697.602539062493"/>
    <x v="13"/>
  </r>
  <r>
    <n v="3687"/>
    <x v="0"/>
    <n v="58697.602539062493"/>
    <x v="12"/>
  </r>
  <r>
    <n v="3688"/>
    <x v="6"/>
    <n v="85000"/>
    <x v="0"/>
  </r>
  <r>
    <n v="3688"/>
    <x v="6"/>
    <n v="85000"/>
    <x v="40"/>
  </r>
  <r>
    <n v="3688"/>
    <x v="6"/>
    <n v="85000"/>
    <x v="4"/>
  </r>
  <r>
    <n v="3688"/>
    <x v="6"/>
    <n v="85000"/>
    <x v="61"/>
  </r>
  <r>
    <n v="3689"/>
    <x v="4"/>
    <n v="105000"/>
    <x v="0"/>
  </r>
  <r>
    <n v="3689"/>
    <x v="4"/>
    <n v="105000"/>
    <x v="1"/>
  </r>
  <r>
    <n v="3689"/>
    <x v="4"/>
    <n v="105000"/>
    <x v="26"/>
  </r>
  <r>
    <n v="3689"/>
    <x v="4"/>
    <n v="105000"/>
    <x v="24"/>
  </r>
  <r>
    <n v="3689"/>
    <x v="4"/>
    <n v="105000"/>
    <x v="11"/>
  </r>
  <r>
    <n v="3689"/>
    <x v="4"/>
    <n v="105000"/>
    <x v="10"/>
  </r>
  <r>
    <n v="3689"/>
    <x v="4"/>
    <n v="105000"/>
    <x v="6"/>
  </r>
  <r>
    <n v="3690"/>
    <x v="1"/>
    <n v="134775"/>
    <x v="14"/>
  </r>
  <r>
    <n v="3690"/>
    <x v="1"/>
    <n v="134775"/>
    <x v="1"/>
  </r>
  <r>
    <n v="3690"/>
    <x v="1"/>
    <n v="134775"/>
    <x v="0"/>
  </r>
  <r>
    <n v="3690"/>
    <x v="1"/>
    <n v="134775"/>
    <x v="85"/>
  </r>
  <r>
    <n v="3690"/>
    <x v="1"/>
    <n v="134775"/>
    <x v="10"/>
  </r>
  <r>
    <n v="3690"/>
    <x v="1"/>
    <n v="134775"/>
    <x v="55"/>
  </r>
  <r>
    <n v="3690"/>
    <x v="1"/>
    <n v="134775"/>
    <x v="40"/>
  </r>
  <r>
    <n v="3690"/>
    <x v="1"/>
    <n v="134775"/>
    <x v="27"/>
  </r>
  <r>
    <n v="3691"/>
    <x v="0"/>
    <n v="195000"/>
    <x v="1"/>
  </r>
  <r>
    <n v="3691"/>
    <x v="0"/>
    <n v="195000"/>
    <x v="14"/>
  </r>
  <r>
    <n v="3691"/>
    <x v="0"/>
    <n v="195000"/>
    <x v="8"/>
  </r>
  <r>
    <n v="3691"/>
    <x v="0"/>
    <n v="195000"/>
    <x v="33"/>
  </r>
  <r>
    <n v="3692"/>
    <x v="5"/>
    <n v="84039"/>
    <x v="41"/>
  </r>
  <r>
    <n v="3692"/>
    <x v="5"/>
    <n v="84039"/>
    <x v="41"/>
  </r>
  <r>
    <n v="3692"/>
    <x v="5"/>
    <n v="84039"/>
    <x v="14"/>
  </r>
  <r>
    <n v="3692"/>
    <x v="5"/>
    <n v="84039"/>
    <x v="0"/>
  </r>
  <r>
    <n v="3692"/>
    <x v="5"/>
    <n v="84039"/>
    <x v="1"/>
  </r>
  <r>
    <n v="3692"/>
    <x v="5"/>
    <n v="84039"/>
    <x v="48"/>
  </r>
  <r>
    <n v="3692"/>
    <x v="5"/>
    <n v="84039"/>
    <x v="4"/>
  </r>
  <r>
    <n v="3692"/>
    <x v="5"/>
    <n v="84039"/>
    <x v="5"/>
  </r>
  <r>
    <n v="3693"/>
    <x v="7"/>
    <n v="153920"/>
    <x v="8"/>
  </r>
  <r>
    <n v="3693"/>
    <x v="7"/>
    <n v="153920"/>
    <x v="1"/>
  </r>
  <r>
    <n v="3693"/>
    <x v="7"/>
    <n v="153920"/>
    <x v="0"/>
  </r>
  <r>
    <n v="3693"/>
    <x v="7"/>
    <n v="153920"/>
    <x v="33"/>
  </r>
  <r>
    <n v="3693"/>
    <x v="7"/>
    <n v="153920"/>
    <x v="42"/>
  </r>
  <r>
    <n v="3693"/>
    <x v="7"/>
    <n v="153920"/>
    <x v="89"/>
  </r>
  <r>
    <n v="3693"/>
    <x v="7"/>
    <n v="153920"/>
    <x v="30"/>
  </r>
  <r>
    <n v="3693"/>
    <x v="7"/>
    <n v="153920"/>
    <x v="7"/>
  </r>
  <r>
    <n v="3693"/>
    <x v="7"/>
    <n v="153920"/>
    <x v="67"/>
  </r>
  <r>
    <n v="3693"/>
    <x v="7"/>
    <n v="153920"/>
    <x v="2"/>
  </r>
  <r>
    <n v="3693"/>
    <x v="7"/>
    <n v="153920"/>
    <x v="26"/>
  </r>
  <r>
    <n v="3693"/>
    <x v="7"/>
    <n v="153920"/>
    <x v="16"/>
  </r>
  <r>
    <n v="3693"/>
    <x v="7"/>
    <n v="153920"/>
    <x v="51"/>
  </r>
  <r>
    <n v="3693"/>
    <x v="7"/>
    <n v="153920"/>
    <x v="24"/>
  </r>
  <r>
    <n v="3693"/>
    <x v="7"/>
    <n v="153920"/>
    <x v="39"/>
  </r>
  <r>
    <n v="3693"/>
    <x v="7"/>
    <n v="153920"/>
    <x v="11"/>
  </r>
  <r>
    <n v="3693"/>
    <x v="7"/>
    <n v="153920"/>
    <x v="10"/>
  </r>
  <r>
    <n v="3693"/>
    <x v="7"/>
    <n v="153920"/>
    <x v="32"/>
  </r>
  <r>
    <n v="3693"/>
    <x v="7"/>
    <n v="153920"/>
    <x v="9"/>
  </r>
  <r>
    <n v="3693"/>
    <x v="7"/>
    <n v="153920"/>
    <x v="59"/>
  </r>
  <r>
    <n v="3693"/>
    <x v="7"/>
    <n v="153920"/>
    <x v="3"/>
  </r>
  <r>
    <n v="3693"/>
    <x v="7"/>
    <n v="153920"/>
    <x v="13"/>
  </r>
  <r>
    <n v="3693"/>
    <x v="7"/>
    <n v="153920"/>
    <x v="19"/>
  </r>
  <r>
    <n v="3694"/>
    <x v="3"/>
    <n v="49920"/>
    <x v="2"/>
  </r>
  <r>
    <n v="3694"/>
    <x v="3"/>
    <n v="49920"/>
    <x v="20"/>
  </r>
  <r>
    <n v="3694"/>
    <x v="3"/>
    <n v="49920"/>
    <x v="13"/>
  </r>
  <r>
    <n v="3694"/>
    <x v="3"/>
    <n v="49920"/>
    <x v="131"/>
  </r>
  <r>
    <n v="3694"/>
    <x v="3"/>
    <n v="49920"/>
    <x v="19"/>
  </r>
  <r>
    <n v="3695"/>
    <x v="3"/>
    <n v="49920"/>
    <x v="14"/>
  </r>
  <r>
    <n v="3695"/>
    <x v="3"/>
    <n v="49920"/>
    <x v="1"/>
  </r>
  <r>
    <n v="3695"/>
    <x v="3"/>
    <n v="49920"/>
    <x v="41"/>
  </r>
  <r>
    <n v="3695"/>
    <x v="3"/>
    <n v="49920"/>
    <x v="41"/>
  </r>
  <r>
    <n v="3695"/>
    <x v="3"/>
    <n v="49920"/>
    <x v="0"/>
  </r>
  <r>
    <n v="3696"/>
    <x v="1"/>
    <n v="94962.397460937515"/>
    <x v="1"/>
  </r>
  <r>
    <n v="3696"/>
    <x v="1"/>
    <n v="94962.397460937515"/>
    <x v="0"/>
  </r>
  <r>
    <n v="3696"/>
    <x v="1"/>
    <n v="94962.397460937515"/>
    <x v="34"/>
  </r>
  <r>
    <n v="3696"/>
    <x v="1"/>
    <n v="94962.397460937515"/>
    <x v="24"/>
  </r>
  <r>
    <n v="3696"/>
    <x v="1"/>
    <n v="94962.397460937515"/>
    <x v="2"/>
  </r>
  <r>
    <n v="3696"/>
    <x v="1"/>
    <n v="94962.397460937515"/>
    <x v="39"/>
  </r>
  <r>
    <n v="3696"/>
    <x v="1"/>
    <n v="94962.397460937515"/>
    <x v="16"/>
  </r>
  <r>
    <n v="3696"/>
    <x v="1"/>
    <n v="94962.397460937515"/>
    <x v="125"/>
  </r>
  <r>
    <n v="3698"/>
    <x v="3"/>
    <n v="122000"/>
    <x v="41"/>
  </r>
  <r>
    <n v="3698"/>
    <x v="3"/>
    <n v="122000"/>
    <x v="41"/>
  </r>
  <r>
    <n v="3698"/>
    <x v="3"/>
    <n v="122000"/>
    <x v="14"/>
  </r>
  <r>
    <n v="3698"/>
    <x v="3"/>
    <n v="122000"/>
    <x v="102"/>
  </r>
  <r>
    <n v="3698"/>
    <x v="3"/>
    <n v="122000"/>
    <x v="1"/>
  </r>
  <r>
    <n v="3698"/>
    <x v="3"/>
    <n v="122000"/>
    <x v="0"/>
  </r>
  <r>
    <n v="3698"/>
    <x v="3"/>
    <n v="122000"/>
    <x v="48"/>
  </r>
  <r>
    <n v="3699"/>
    <x v="1"/>
    <n v="107000.5"/>
    <x v="0"/>
  </r>
  <r>
    <n v="3699"/>
    <x v="1"/>
    <n v="107000.5"/>
    <x v="1"/>
  </r>
  <r>
    <n v="3699"/>
    <x v="1"/>
    <n v="107000.5"/>
    <x v="2"/>
  </r>
  <r>
    <n v="3699"/>
    <x v="1"/>
    <n v="107000.5"/>
    <x v="26"/>
  </r>
  <r>
    <n v="3699"/>
    <x v="1"/>
    <n v="107000.5"/>
    <x v="51"/>
  </r>
  <r>
    <n v="3699"/>
    <x v="1"/>
    <n v="107000.5"/>
    <x v="10"/>
  </r>
  <r>
    <n v="3699"/>
    <x v="1"/>
    <n v="107000.5"/>
    <x v="79"/>
  </r>
  <r>
    <n v="3699"/>
    <x v="1"/>
    <n v="107000.5"/>
    <x v="35"/>
  </r>
  <r>
    <n v="3699"/>
    <x v="1"/>
    <n v="107000.5"/>
    <x v="61"/>
  </r>
  <r>
    <n v="3699"/>
    <x v="1"/>
    <n v="107000.5"/>
    <x v="4"/>
  </r>
  <r>
    <n v="3700"/>
    <x v="0"/>
    <n v="170500"/>
    <x v="1"/>
  </r>
  <r>
    <n v="3700"/>
    <x v="0"/>
    <n v="170500"/>
    <x v="40"/>
  </r>
  <r>
    <n v="3701"/>
    <x v="1"/>
    <n v="124800"/>
    <x v="0"/>
  </r>
  <r>
    <n v="3701"/>
    <x v="1"/>
    <n v="124800"/>
    <x v="33"/>
  </r>
  <r>
    <n v="3701"/>
    <x v="1"/>
    <n v="124800"/>
    <x v="36"/>
  </r>
  <r>
    <n v="3701"/>
    <x v="1"/>
    <n v="124800"/>
    <x v="26"/>
  </r>
  <r>
    <n v="3701"/>
    <x v="1"/>
    <n v="124800"/>
    <x v="51"/>
  </r>
  <r>
    <n v="3701"/>
    <x v="1"/>
    <n v="124800"/>
    <x v="24"/>
  </r>
  <r>
    <n v="3701"/>
    <x v="1"/>
    <n v="124800"/>
    <x v="62"/>
  </r>
  <r>
    <n v="3701"/>
    <x v="1"/>
    <n v="124800"/>
    <x v="5"/>
  </r>
  <r>
    <n v="3701"/>
    <x v="1"/>
    <n v="124800"/>
    <x v="4"/>
  </r>
  <r>
    <n v="3701"/>
    <x v="1"/>
    <n v="124800"/>
    <x v="100"/>
  </r>
  <r>
    <n v="3702"/>
    <x v="6"/>
    <n v="111175"/>
    <x v="0"/>
  </r>
  <r>
    <n v="3702"/>
    <x v="6"/>
    <n v="111175"/>
    <x v="14"/>
  </r>
  <r>
    <n v="3702"/>
    <x v="6"/>
    <n v="111175"/>
    <x v="1"/>
  </r>
  <r>
    <n v="3702"/>
    <x v="6"/>
    <n v="111175"/>
    <x v="40"/>
  </r>
  <r>
    <n v="3702"/>
    <x v="6"/>
    <n v="111175"/>
    <x v="57"/>
  </r>
  <r>
    <n v="3702"/>
    <x v="6"/>
    <n v="111175"/>
    <x v="94"/>
  </r>
  <r>
    <n v="3703"/>
    <x v="4"/>
    <n v="325000"/>
    <x v="1"/>
  </r>
  <r>
    <n v="3703"/>
    <x v="4"/>
    <n v="325000"/>
    <x v="8"/>
  </r>
  <r>
    <n v="3703"/>
    <x v="4"/>
    <n v="325000"/>
    <x v="0"/>
  </r>
  <r>
    <n v="3703"/>
    <x v="4"/>
    <n v="325000"/>
    <x v="85"/>
  </r>
  <r>
    <n v="3703"/>
    <x v="4"/>
    <n v="325000"/>
    <x v="2"/>
  </r>
  <r>
    <n v="3703"/>
    <x v="4"/>
    <n v="325000"/>
    <x v="11"/>
  </r>
  <r>
    <n v="3703"/>
    <x v="4"/>
    <n v="325000"/>
    <x v="9"/>
  </r>
  <r>
    <n v="3703"/>
    <x v="4"/>
    <n v="325000"/>
    <x v="10"/>
  </r>
  <r>
    <n v="3703"/>
    <x v="4"/>
    <n v="325000"/>
    <x v="54"/>
  </r>
  <r>
    <n v="3703"/>
    <x v="4"/>
    <n v="325000"/>
    <x v="27"/>
  </r>
  <r>
    <n v="3703"/>
    <x v="4"/>
    <n v="325000"/>
    <x v="28"/>
  </r>
  <r>
    <n v="3703"/>
    <x v="4"/>
    <n v="325000"/>
    <x v="66"/>
  </r>
  <r>
    <n v="3704"/>
    <x v="6"/>
    <n v="50000"/>
    <x v="0"/>
  </r>
  <r>
    <n v="3705"/>
    <x v="0"/>
    <n v="182500"/>
    <x v="147"/>
  </r>
  <r>
    <n v="3706"/>
    <x v="4"/>
    <n v="101920"/>
    <x v="1"/>
  </r>
  <r>
    <n v="3706"/>
    <x v="4"/>
    <n v="101920"/>
    <x v="0"/>
  </r>
  <r>
    <n v="3706"/>
    <x v="4"/>
    <n v="101920"/>
    <x v="42"/>
  </r>
  <r>
    <n v="3706"/>
    <x v="4"/>
    <n v="101920"/>
    <x v="8"/>
  </r>
  <r>
    <n v="3706"/>
    <x v="4"/>
    <n v="101920"/>
    <x v="7"/>
  </r>
  <r>
    <n v="3706"/>
    <x v="4"/>
    <n v="101920"/>
    <x v="113"/>
  </r>
  <r>
    <n v="3706"/>
    <x v="4"/>
    <n v="101920"/>
    <x v="2"/>
  </r>
  <r>
    <n v="3706"/>
    <x v="4"/>
    <n v="101920"/>
    <x v="24"/>
  </r>
  <r>
    <n v="3706"/>
    <x v="4"/>
    <n v="101920"/>
    <x v="10"/>
  </r>
  <r>
    <n v="3706"/>
    <x v="4"/>
    <n v="101920"/>
    <x v="11"/>
  </r>
  <r>
    <n v="3706"/>
    <x v="4"/>
    <n v="101920"/>
    <x v="32"/>
  </r>
  <r>
    <n v="3706"/>
    <x v="4"/>
    <n v="101920"/>
    <x v="9"/>
  </r>
  <r>
    <n v="3706"/>
    <x v="4"/>
    <n v="101920"/>
    <x v="65"/>
  </r>
  <r>
    <n v="3706"/>
    <x v="4"/>
    <n v="101920"/>
    <x v="49"/>
  </r>
  <r>
    <n v="3706"/>
    <x v="4"/>
    <n v="101920"/>
    <x v="50"/>
  </r>
  <r>
    <n v="3707"/>
    <x v="6"/>
    <n v="53014"/>
    <x v="1"/>
  </r>
  <r>
    <n v="3707"/>
    <x v="6"/>
    <n v="53014"/>
    <x v="0"/>
  </r>
  <r>
    <n v="3707"/>
    <x v="6"/>
    <n v="53014"/>
    <x v="16"/>
  </r>
  <r>
    <n v="3707"/>
    <x v="6"/>
    <n v="53014"/>
    <x v="35"/>
  </r>
  <r>
    <n v="3707"/>
    <x v="6"/>
    <n v="53014"/>
    <x v="55"/>
  </r>
  <r>
    <n v="3707"/>
    <x v="6"/>
    <n v="53014"/>
    <x v="118"/>
  </r>
  <r>
    <n v="3707"/>
    <x v="6"/>
    <n v="53014"/>
    <x v="66"/>
  </r>
  <r>
    <n v="3709"/>
    <x v="1"/>
    <n v="140000"/>
    <x v="42"/>
  </r>
  <r>
    <n v="3709"/>
    <x v="1"/>
    <n v="140000"/>
    <x v="9"/>
  </r>
  <r>
    <n v="3709"/>
    <x v="1"/>
    <n v="140000"/>
    <x v="10"/>
  </r>
  <r>
    <n v="3709"/>
    <x v="1"/>
    <n v="140000"/>
    <x v="81"/>
  </r>
  <r>
    <n v="3710"/>
    <x v="1"/>
    <n v="248260"/>
    <x v="11"/>
  </r>
  <r>
    <n v="3710"/>
    <x v="1"/>
    <n v="248260"/>
    <x v="10"/>
  </r>
  <r>
    <n v="3710"/>
    <x v="1"/>
    <n v="248260"/>
    <x v="9"/>
  </r>
  <r>
    <n v="3710"/>
    <x v="1"/>
    <n v="248260"/>
    <x v="35"/>
  </r>
  <r>
    <n v="3711"/>
    <x v="3"/>
    <n v="82773.604125976563"/>
    <x v="8"/>
  </r>
  <r>
    <n v="3711"/>
    <x v="3"/>
    <n v="82773.604125976563"/>
    <x v="47"/>
  </r>
  <r>
    <n v="3711"/>
    <x v="3"/>
    <n v="82773.604125976563"/>
    <x v="30"/>
  </r>
  <r>
    <n v="3711"/>
    <x v="3"/>
    <n v="82773.604125976563"/>
    <x v="41"/>
  </r>
  <r>
    <n v="3711"/>
    <x v="3"/>
    <n v="82773.604125976563"/>
    <x v="41"/>
  </r>
  <r>
    <n v="3711"/>
    <x v="3"/>
    <n v="82773.604125976563"/>
    <x v="1"/>
  </r>
  <r>
    <n v="3711"/>
    <x v="3"/>
    <n v="82773.604125976563"/>
    <x v="38"/>
  </r>
  <r>
    <n v="3711"/>
    <x v="3"/>
    <n v="82773.604125976563"/>
    <x v="79"/>
  </r>
  <r>
    <n v="3711"/>
    <x v="3"/>
    <n v="82773.604125976563"/>
    <x v="13"/>
  </r>
  <r>
    <n v="3711"/>
    <x v="3"/>
    <n v="82773.604125976563"/>
    <x v="4"/>
  </r>
  <r>
    <n v="3711"/>
    <x v="3"/>
    <n v="82773.604125976563"/>
    <x v="27"/>
  </r>
  <r>
    <n v="3711"/>
    <x v="3"/>
    <n v="82773.604125976563"/>
    <x v="50"/>
  </r>
  <r>
    <n v="3712"/>
    <x v="6"/>
    <n v="120000"/>
    <x v="1"/>
  </r>
  <r>
    <n v="3712"/>
    <x v="6"/>
    <n v="120000"/>
    <x v="4"/>
  </r>
  <r>
    <n v="3713"/>
    <x v="1"/>
    <n v="95700"/>
    <x v="1"/>
  </r>
  <r>
    <n v="3713"/>
    <x v="1"/>
    <n v="95700"/>
    <x v="2"/>
  </r>
  <r>
    <n v="3713"/>
    <x v="1"/>
    <n v="95700"/>
    <x v="38"/>
  </r>
  <r>
    <n v="3713"/>
    <x v="1"/>
    <n v="95700"/>
    <x v="3"/>
  </r>
  <r>
    <n v="3713"/>
    <x v="1"/>
    <n v="95700"/>
    <x v="59"/>
  </r>
  <r>
    <n v="3714"/>
    <x v="3"/>
    <n v="115000"/>
    <x v="14"/>
  </r>
  <r>
    <n v="3714"/>
    <x v="3"/>
    <n v="115000"/>
    <x v="41"/>
  </r>
  <r>
    <n v="3714"/>
    <x v="3"/>
    <n v="115000"/>
    <x v="41"/>
  </r>
  <r>
    <n v="3714"/>
    <x v="3"/>
    <n v="115000"/>
    <x v="1"/>
  </r>
  <r>
    <n v="3715"/>
    <x v="7"/>
    <n v="156500"/>
    <x v="0"/>
  </r>
  <r>
    <n v="3715"/>
    <x v="7"/>
    <n v="156500"/>
    <x v="65"/>
  </r>
  <r>
    <n v="3716"/>
    <x v="3"/>
    <n v="138328"/>
    <x v="14"/>
  </r>
  <r>
    <n v="3716"/>
    <x v="3"/>
    <n v="138328"/>
    <x v="1"/>
  </r>
  <r>
    <n v="3717"/>
    <x v="1"/>
    <n v="147500"/>
    <x v="1"/>
  </r>
  <r>
    <n v="3717"/>
    <x v="1"/>
    <n v="147500"/>
    <x v="8"/>
  </r>
  <r>
    <n v="3717"/>
    <x v="1"/>
    <n v="147500"/>
    <x v="0"/>
  </r>
  <r>
    <n v="3717"/>
    <x v="1"/>
    <n v="147500"/>
    <x v="7"/>
  </r>
  <r>
    <n v="3717"/>
    <x v="1"/>
    <n v="147500"/>
    <x v="16"/>
  </r>
  <r>
    <n v="3717"/>
    <x v="1"/>
    <n v="147500"/>
    <x v="26"/>
  </r>
  <r>
    <n v="3717"/>
    <x v="1"/>
    <n v="147500"/>
    <x v="2"/>
  </r>
  <r>
    <n v="3717"/>
    <x v="1"/>
    <n v="147500"/>
    <x v="10"/>
  </r>
  <r>
    <n v="3718"/>
    <x v="7"/>
    <n v="33455"/>
    <x v="8"/>
  </r>
  <r>
    <n v="3718"/>
    <x v="7"/>
    <n v="33455"/>
    <x v="0"/>
  </r>
  <r>
    <n v="3718"/>
    <x v="7"/>
    <n v="33455"/>
    <x v="2"/>
  </r>
  <r>
    <n v="3718"/>
    <x v="7"/>
    <n v="33455"/>
    <x v="16"/>
  </r>
  <r>
    <n v="3718"/>
    <x v="7"/>
    <n v="33455"/>
    <x v="28"/>
  </r>
  <r>
    <n v="3718"/>
    <x v="7"/>
    <n v="33455"/>
    <x v="27"/>
  </r>
  <r>
    <n v="3719"/>
    <x v="3"/>
    <n v="125654.5"/>
    <x v="1"/>
  </r>
  <r>
    <n v="3719"/>
    <x v="3"/>
    <n v="125654.5"/>
    <x v="14"/>
  </r>
  <r>
    <n v="3719"/>
    <x v="3"/>
    <n v="125654.5"/>
    <x v="42"/>
  </r>
  <r>
    <n v="3719"/>
    <x v="3"/>
    <n v="125654.5"/>
    <x v="13"/>
  </r>
  <r>
    <n v="3719"/>
    <x v="3"/>
    <n v="125654.5"/>
    <x v="12"/>
  </r>
  <r>
    <n v="3720"/>
    <x v="3"/>
    <n v="49961.60095214843"/>
    <x v="14"/>
  </r>
  <r>
    <n v="3720"/>
    <x v="3"/>
    <n v="49961.60095214843"/>
    <x v="41"/>
  </r>
  <r>
    <n v="3720"/>
    <x v="3"/>
    <n v="49961.60095214843"/>
    <x v="41"/>
  </r>
  <r>
    <n v="3720"/>
    <x v="3"/>
    <n v="49961.60095214843"/>
    <x v="2"/>
  </r>
  <r>
    <n v="3720"/>
    <x v="3"/>
    <n v="49961.60095214843"/>
    <x v="104"/>
  </r>
  <r>
    <n v="3720"/>
    <x v="3"/>
    <n v="49961.60095214843"/>
    <x v="4"/>
  </r>
  <r>
    <n v="3720"/>
    <x v="3"/>
    <n v="49961.60095214843"/>
    <x v="48"/>
  </r>
  <r>
    <n v="3720"/>
    <x v="3"/>
    <n v="49961.60095214843"/>
    <x v="65"/>
  </r>
  <r>
    <n v="3721"/>
    <x v="3"/>
    <n v="66788.80126953125"/>
    <x v="1"/>
  </r>
  <r>
    <n v="3721"/>
    <x v="3"/>
    <n v="66788.80126953125"/>
    <x v="30"/>
  </r>
  <r>
    <n v="3721"/>
    <x v="3"/>
    <n v="66788.80126953125"/>
    <x v="15"/>
  </r>
  <r>
    <n v="3721"/>
    <x v="3"/>
    <n v="66788.80126953125"/>
    <x v="12"/>
  </r>
  <r>
    <n v="3721"/>
    <x v="3"/>
    <n v="66788.80126953125"/>
    <x v="13"/>
  </r>
  <r>
    <n v="3721"/>
    <x v="3"/>
    <n v="66788.80126953125"/>
    <x v="55"/>
  </r>
  <r>
    <n v="3722"/>
    <x v="1"/>
    <n v="166400"/>
    <x v="0"/>
  </r>
  <r>
    <n v="3722"/>
    <x v="1"/>
    <n v="166400"/>
    <x v="1"/>
  </r>
  <r>
    <n v="3722"/>
    <x v="1"/>
    <n v="166400"/>
    <x v="92"/>
  </r>
  <r>
    <n v="3722"/>
    <x v="1"/>
    <n v="166400"/>
    <x v="25"/>
  </r>
  <r>
    <n v="3722"/>
    <x v="1"/>
    <n v="166400"/>
    <x v="25"/>
  </r>
  <r>
    <n v="3722"/>
    <x v="1"/>
    <n v="166400"/>
    <x v="83"/>
  </r>
  <r>
    <n v="3722"/>
    <x v="1"/>
    <n v="166400"/>
    <x v="70"/>
  </r>
  <r>
    <n v="3722"/>
    <x v="1"/>
    <n v="166400"/>
    <x v="38"/>
  </r>
  <r>
    <n v="3722"/>
    <x v="1"/>
    <n v="166400"/>
    <x v="32"/>
  </r>
  <r>
    <n v="3722"/>
    <x v="1"/>
    <n v="166400"/>
    <x v="6"/>
  </r>
  <r>
    <n v="3722"/>
    <x v="1"/>
    <n v="166400"/>
    <x v="27"/>
  </r>
  <r>
    <n v="3722"/>
    <x v="1"/>
    <n v="166400"/>
    <x v="28"/>
  </r>
  <r>
    <n v="3722"/>
    <x v="1"/>
    <n v="166400"/>
    <x v="175"/>
  </r>
  <r>
    <n v="3723"/>
    <x v="4"/>
    <n v="170500"/>
    <x v="92"/>
  </r>
  <r>
    <n v="3723"/>
    <x v="4"/>
    <n v="170500"/>
    <x v="24"/>
  </r>
  <r>
    <n v="3723"/>
    <x v="4"/>
    <n v="170500"/>
    <x v="39"/>
  </r>
  <r>
    <n v="3723"/>
    <x v="4"/>
    <n v="170500"/>
    <x v="10"/>
  </r>
  <r>
    <n v="3723"/>
    <x v="4"/>
    <n v="170500"/>
    <x v="9"/>
  </r>
  <r>
    <n v="3724"/>
    <x v="5"/>
    <n v="170000"/>
    <x v="1"/>
  </r>
  <r>
    <n v="3724"/>
    <x v="5"/>
    <n v="170000"/>
    <x v="14"/>
  </r>
  <r>
    <n v="3725"/>
    <x v="3"/>
    <n v="150000"/>
    <x v="0"/>
  </r>
  <r>
    <n v="3725"/>
    <x v="3"/>
    <n v="150000"/>
    <x v="83"/>
  </r>
  <r>
    <n v="3725"/>
    <x v="3"/>
    <n v="150000"/>
    <x v="36"/>
  </r>
  <r>
    <n v="3726"/>
    <x v="1"/>
    <n v="174720"/>
    <x v="1"/>
  </r>
  <r>
    <n v="3726"/>
    <x v="1"/>
    <n v="174720"/>
    <x v="8"/>
  </r>
  <r>
    <n v="3726"/>
    <x v="1"/>
    <n v="174720"/>
    <x v="42"/>
  </r>
  <r>
    <n v="3726"/>
    <x v="1"/>
    <n v="174720"/>
    <x v="0"/>
  </r>
  <r>
    <n v="3726"/>
    <x v="1"/>
    <n v="174720"/>
    <x v="10"/>
  </r>
  <r>
    <n v="3726"/>
    <x v="1"/>
    <n v="174720"/>
    <x v="3"/>
  </r>
  <r>
    <n v="3726"/>
    <x v="1"/>
    <n v="174720"/>
    <x v="32"/>
  </r>
  <r>
    <n v="3726"/>
    <x v="1"/>
    <n v="174720"/>
    <x v="6"/>
  </r>
  <r>
    <n v="3726"/>
    <x v="1"/>
    <n v="174720"/>
    <x v="27"/>
  </r>
  <r>
    <n v="3726"/>
    <x v="1"/>
    <n v="174720"/>
    <x v="28"/>
  </r>
  <r>
    <n v="3726"/>
    <x v="1"/>
    <n v="174720"/>
    <x v="50"/>
  </r>
  <r>
    <n v="3726"/>
    <x v="1"/>
    <n v="174720"/>
    <x v="122"/>
  </r>
  <r>
    <n v="3726"/>
    <x v="1"/>
    <n v="174720"/>
    <x v="66"/>
  </r>
  <r>
    <n v="3727"/>
    <x v="1"/>
    <n v="110000"/>
    <x v="0"/>
  </r>
  <r>
    <n v="3727"/>
    <x v="1"/>
    <n v="110000"/>
    <x v="61"/>
  </r>
  <r>
    <n v="3727"/>
    <x v="1"/>
    <n v="110000"/>
    <x v="4"/>
  </r>
  <r>
    <n v="3728"/>
    <x v="1"/>
    <n v="96773"/>
    <x v="1"/>
  </r>
  <r>
    <n v="3728"/>
    <x v="1"/>
    <n v="96773"/>
    <x v="0"/>
  </r>
  <r>
    <n v="3728"/>
    <x v="1"/>
    <n v="96773"/>
    <x v="7"/>
  </r>
  <r>
    <n v="3728"/>
    <x v="1"/>
    <n v="96773"/>
    <x v="26"/>
  </r>
  <r>
    <n v="3728"/>
    <x v="1"/>
    <n v="96773"/>
    <x v="3"/>
  </r>
  <r>
    <n v="3728"/>
    <x v="1"/>
    <n v="96773"/>
    <x v="32"/>
  </r>
  <r>
    <n v="3728"/>
    <x v="1"/>
    <n v="96773"/>
    <x v="11"/>
  </r>
  <r>
    <n v="3728"/>
    <x v="1"/>
    <n v="96773"/>
    <x v="6"/>
  </r>
  <r>
    <n v="3728"/>
    <x v="1"/>
    <n v="96773"/>
    <x v="28"/>
  </r>
  <r>
    <n v="3728"/>
    <x v="1"/>
    <n v="96773"/>
    <x v="27"/>
  </r>
  <r>
    <n v="3729"/>
    <x v="5"/>
    <n v="95000"/>
    <x v="0"/>
  </r>
  <r>
    <n v="3729"/>
    <x v="5"/>
    <n v="95000"/>
    <x v="4"/>
  </r>
  <r>
    <n v="3729"/>
    <x v="5"/>
    <n v="95000"/>
    <x v="40"/>
  </r>
  <r>
    <n v="3730"/>
    <x v="6"/>
    <n v="88400"/>
    <x v="0"/>
  </r>
  <r>
    <n v="3730"/>
    <x v="6"/>
    <n v="88400"/>
    <x v="40"/>
  </r>
  <r>
    <n v="3730"/>
    <x v="6"/>
    <n v="88400"/>
    <x v="57"/>
  </r>
  <r>
    <n v="3731"/>
    <x v="3"/>
    <n v="185000"/>
    <x v="44"/>
  </r>
  <r>
    <n v="3731"/>
    <x v="3"/>
    <n v="185000"/>
    <x v="41"/>
  </r>
  <r>
    <n v="3731"/>
    <x v="3"/>
    <n v="185000"/>
    <x v="41"/>
  </r>
  <r>
    <n v="3731"/>
    <x v="3"/>
    <n v="185000"/>
    <x v="4"/>
  </r>
  <r>
    <n v="3732"/>
    <x v="0"/>
    <n v="125000"/>
    <x v="41"/>
  </r>
  <r>
    <n v="3732"/>
    <x v="0"/>
    <n v="125000"/>
    <x v="41"/>
  </r>
  <r>
    <n v="3732"/>
    <x v="0"/>
    <n v="125000"/>
    <x v="1"/>
  </r>
  <r>
    <n v="3732"/>
    <x v="0"/>
    <n v="125000"/>
    <x v="0"/>
  </r>
  <r>
    <n v="3733"/>
    <x v="4"/>
    <n v="147500"/>
    <x v="1"/>
  </r>
  <r>
    <n v="3733"/>
    <x v="4"/>
    <n v="147500"/>
    <x v="0"/>
  </r>
  <r>
    <n v="3733"/>
    <x v="4"/>
    <n v="147500"/>
    <x v="25"/>
  </r>
  <r>
    <n v="3733"/>
    <x v="4"/>
    <n v="147500"/>
    <x v="25"/>
  </r>
  <r>
    <n v="3733"/>
    <x v="4"/>
    <n v="147500"/>
    <x v="36"/>
  </r>
  <r>
    <n v="3733"/>
    <x v="4"/>
    <n v="147500"/>
    <x v="37"/>
  </r>
  <r>
    <n v="3733"/>
    <x v="4"/>
    <n v="147500"/>
    <x v="34"/>
  </r>
  <r>
    <n v="3733"/>
    <x v="4"/>
    <n v="147500"/>
    <x v="26"/>
  </r>
  <r>
    <n v="3733"/>
    <x v="4"/>
    <n v="147500"/>
    <x v="148"/>
  </r>
  <r>
    <n v="3734"/>
    <x v="1"/>
    <n v="145000"/>
    <x v="25"/>
  </r>
  <r>
    <n v="3734"/>
    <x v="1"/>
    <n v="145000"/>
    <x v="25"/>
  </r>
  <r>
    <n v="3734"/>
    <x v="1"/>
    <n v="145000"/>
    <x v="1"/>
  </r>
  <r>
    <n v="3734"/>
    <x v="1"/>
    <n v="145000"/>
    <x v="14"/>
  </r>
  <r>
    <n v="3734"/>
    <x v="1"/>
    <n v="145000"/>
    <x v="0"/>
  </r>
  <r>
    <n v="3734"/>
    <x v="1"/>
    <n v="145000"/>
    <x v="37"/>
  </r>
  <r>
    <n v="3734"/>
    <x v="1"/>
    <n v="145000"/>
    <x v="155"/>
  </r>
  <r>
    <n v="3734"/>
    <x v="1"/>
    <n v="145000"/>
    <x v="38"/>
  </r>
  <r>
    <n v="3734"/>
    <x v="1"/>
    <n v="145000"/>
    <x v="10"/>
  </r>
  <r>
    <n v="3734"/>
    <x v="1"/>
    <n v="145000"/>
    <x v="4"/>
  </r>
  <r>
    <n v="3734"/>
    <x v="1"/>
    <n v="145000"/>
    <x v="28"/>
  </r>
  <r>
    <n v="3735"/>
    <x v="1"/>
    <n v="155000"/>
    <x v="117"/>
  </r>
  <r>
    <n v="3735"/>
    <x v="1"/>
    <n v="155000"/>
    <x v="117"/>
  </r>
  <r>
    <n v="3735"/>
    <x v="1"/>
    <n v="155000"/>
    <x v="8"/>
  </r>
  <r>
    <n v="3735"/>
    <x v="1"/>
    <n v="155000"/>
    <x v="47"/>
  </r>
  <r>
    <n v="3735"/>
    <x v="1"/>
    <n v="155000"/>
    <x v="68"/>
  </r>
  <r>
    <n v="3735"/>
    <x v="1"/>
    <n v="155000"/>
    <x v="69"/>
  </r>
  <r>
    <n v="3735"/>
    <x v="1"/>
    <n v="155000"/>
    <x v="37"/>
  </r>
  <r>
    <n v="3735"/>
    <x v="1"/>
    <n v="155000"/>
    <x v="2"/>
  </r>
  <r>
    <n v="3735"/>
    <x v="1"/>
    <n v="155000"/>
    <x v="124"/>
  </r>
  <r>
    <n v="3735"/>
    <x v="1"/>
    <n v="155000"/>
    <x v="151"/>
  </r>
  <r>
    <n v="3735"/>
    <x v="1"/>
    <n v="155000"/>
    <x v="107"/>
  </r>
  <r>
    <n v="3735"/>
    <x v="1"/>
    <n v="155000"/>
    <x v="72"/>
  </r>
  <r>
    <n v="3735"/>
    <x v="1"/>
    <n v="155000"/>
    <x v="73"/>
  </r>
  <r>
    <n v="3735"/>
    <x v="1"/>
    <n v="155000"/>
    <x v="66"/>
  </r>
  <r>
    <n v="3736"/>
    <x v="1"/>
    <n v="90000"/>
    <x v="0"/>
  </r>
  <r>
    <n v="3736"/>
    <x v="1"/>
    <n v="90000"/>
    <x v="24"/>
  </r>
  <r>
    <n v="3736"/>
    <x v="1"/>
    <n v="90000"/>
    <x v="26"/>
  </r>
  <r>
    <n v="3737"/>
    <x v="1"/>
    <n v="135200"/>
    <x v="0"/>
  </r>
  <r>
    <n v="3737"/>
    <x v="1"/>
    <n v="135200"/>
    <x v="1"/>
  </r>
  <r>
    <n v="3737"/>
    <x v="1"/>
    <n v="135200"/>
    <x v="8"/>
  </r>
  <r>
    <n v="3737"/>
    <x v="1"/>
    <n v="135200"/>
    <x v="42"/>
  </r>
  <r>
    <n v="3737"/>
    <x v="1"/>
    <n v="135200"/>
    <x v="2"/>
  </r>
  <r>
    <n v="3737"/>
    <x v="1"/>
    <n v="135200"/>
    <x v="26"/>
  </r>
  <r>
    <n v="3737"/>
    <x v="1"/>
    <n v="135200"/>
    <x v="16"/>
  </r>
  <r>
    <n v="3737"/>
    <x v="1"/>
    <n v="135200"/>
    <x v="17"/>
  </r>
  <r>
    <n v="3737"/>
    <x v="1"/>
    <n v="135200"/>
    <x v="10"/>
  </r>
  <r>
    <n v="3738"/>
    <x v="4"/>
    <n v="173500"/>
    <x v="8"/>
  </r>
  <r>
    <n v="3738"/>
    <x v="4"/>
    <n v="173500"/>
    <x v="42"/>
  </r>
  <r>
    <n v="3738"/>
    <x v="4"/>
    <n v="173500"/>
    <x v="1"/>
  </r>
  <r>
    <n v="3738"/>
    <x v="4"/>
    <n v="173500"/>
    <x v="0"/>
  </r>
  <r>
    <n v="3738"/>
    <x v="4"/>
    <n v="173500"/>
    <x v="44"/>
  </r>
  <r>
    <n v="3738"/>
    <x v="4"/>
    <n v="173500"/>
    <x v="37"/>
  </r>
  <r>
    <n v="3738"/>
    <x v="4"/>
    <n v="173500"/>
    <x v="58"/>
  </r>
  <r>
    <n v="3738"/>
    <x v="4"/>
    <n v="173500"/>
    <x v="24"/>
  </r>
  <r>
    <n v="3738"/>
    <x v="4"/>
    <n v="173500"/>
    <x v="2"/>
  </r>
  <r>
    <n v="3738"/>
    <x v="4"/>
    <n v="173500"/>
    <x v="26"/>
  </r>
  <r>
    <n v="3738"/>
    <x v="4"/>
    <n v="173500"/>
    <x v="39"/>
  </r>
  <r>
    <n v="3738"/>
    <x v="4"/>
    <n v="173500"/>
    <x v="11"/>
  </r>
  <r>
    <n v="3738"/>
    <x v="4"/>
    <n v="173500"/>
    <x v="9"/>
  </r>
  <r>
    <n v="3738"/>
    <x v="4"/>
    <n v="173500"/>
    <x v="10"/>
  </r>
  <r>
    <n v="3739"/>
    <x v="3"/>
    <n v="100000"/>
    <x v="1"/>
  </r>
  <r>
    <n v="3739"/>
    <x v="3"/>
    <n v="100000"/>
    <x v="14"/>
  </r>
  <r>
    <n v="3740"/>
    <x v="6"/>
    <n v="170000"/>
    <x v="31"/>
  </r>
  <r>
    <n v="3740"/>
    <x v="6"/>
    <n v="170000"/>
    <x v="1"/>
  </r>
  <r>
    <n v="3741"/>
    <x v="6"/>
    <n v="47205.599365234375"/>
    <x v="0"/>
  </r>
  <r>
    <n v="3741"/>
    <x v="6"/>
    <n v="47205.599365234375"/>
    <x v="5"/>
  </r>
  <r>
    <n v="3741"/>
    <x v="6"/>
    <n v="47205.599365234375"/>
    <x v="40"/>
  </r>
  <r>
    <n v="3742"/>
    <x v="4"/>
    <n v="140000"/>
    <x v="8"/>
  </r>
  <r>
    <n v="3742"/>
    <x v="4"/>
    <n v="140000"/>
    <x v="0"/>
  </r>
  <r>
    <n v="3742"/>
    <x v="4"/>
    <n v="140000"/>
    <x v="92"/>
  </r>
  <r>
    <n v="3742"/>
    <x v="4"/>
    <n v="140000"/>
    <x v="1"/>
  </r>
  <r>
    <n v="3742"/>
    <x v="4"/>
    <n v="140000"/>
    <x v="16"/>
  </r>
  <r>
    <n v="3742"/>
    <x v="4"/>
    <n v="140000"/>
    <x v="17"/>
  </r>
  <r>
    <n v="3742"/>
    <x v="4"/>
    <n v="140000"/>
    <x v="28"/>
  </r>
  <r>
    <n v="3743"/>
    <x v="3"/>
    <n v="112320"/>
    <x v="0"/>
  </r>
  <r>
    <n v="3743"/>
    <x v="3"/>
    <n v="112320"/>
    <x v="1"/>
  </r>
  <r>
    <n v="3743"/>
    <x v="3"/>
    <n v="112320"/>
    <x v="14"/>
  </r>
  <r>
    <n v="3743"/>
    <x v="3"/>
    <n v="112320"/>
    <x v="36"/>
  </r>
  <r>
    <n v="3743"/>
    <x v="3"/>
    <n v="112320"/>
    <x v="37"/>
  </r>
  <r>
    <n v="3743"/>
    <x v="3"/>
    <n v="112320"/>
    <x v="4"/>
  </r>
  <r>
    <n v="3743"/>
    <x v="3"/>
    <n v="112320"/>
    <x v="5"/>
  </r>
  <r>
    <n v="3743"/>
    <x v="3"/>
    <n v="112320"/>
    <x v="48"/>
  </r>
  <r>
    <n v="3744"/>
    <x v="6"/>
    <n v="39093.600158691414"/>
    <x v="1"/>
  </r>
  <r>
    <n v="3744"/>
    <x v="6"/>
    <n v="39093.600158691414"/>
    <x v="47"/>
  </r>
  <r>
    <n v="3744"/>
    <x v="6"/>
    <n v="39093.600158691414"/>
    <x v="14"/>
  </r>
  <r>
    <n v="3744"/>
    <x v="6"/>
    <n v="39093.600158691414"/>
    <x v="0"/>
  </r>
  <r>
    <n v="3744"/>
    <x v="6"/>
    <n v="39093.600158691414"/>
    <x v="33"/>
  </r>
  <r>
    <n v="3744"/>
    <x v="6"/>
    <n v="39093.600158691414"/>
    <x v="8"/>
  </r>
  <r>
    <n v="3744"/>
    <x v="6"/>
    <n v="39093.600158691414"/>
    <x v="124"/>
  </r>
  <r>
    <n v="3744"/>
    <x v="6"/>
    <n v="39093.600158691414"/>
    <x v="140"/>
  </r>
  <r>
    <n v="3744"/>
    <x v="6"/>
    <n v="39093.600158691414"/>
    <x v="96"/>
  </r>
  <r>
    <n v="3744"/>
    <x v="6"/>
    <n v="39093.600158691414"/>
    <x v="99"/>
  </r>
  <r>
    <n v="3744"/>
    <x v="6"/>
    <n v="39093.600158691414"/>
    <x v="4"/>
  </r>
  <r>
    <n v="3744"/>
    <x v="6"/>
    <n v="39093.600158691414"/>
    <x v="77"/>
  </r>
  <r>
    <n v="3744"/>
    <x v="6"/>
    <n v="39093.600158691414"/>
    <x v="5"/>
  </r>
  <r>
    <n v="3745"/>
    <x v="1"/>
    <n v="120000"/>
    <x v="0"/>
  </r>
  <r>
    <n v="3745"/>
    <x v="1"/>
    <n v="120000"/>
    <x v="1"/>
  </r>
  <r>
    <n v="3745"/>
    <x v="1"/>
    <n v="120000"/>
    <x v="26"/>
  </r>
  <r>
    <n v="3745"/>
    <x v="1"/>
    <n v="120000"/>
    <x v="62"/>
  </r>
  <r>
    <n v="3745"/>
    <x v="1"/>
    <n v="120000"/>
    <x v="81"/>
  </r>
  <r>
    <n v="3745"/>
    <x v="1"/>
    <n v="120000"/>
    <x v="65"/>
  </r>
  <r>
    <n v="3746"/>
    <x v="3"/>
    <n v="208000"/>
    <x v="1"/>
  </r>
  <r>
    <n v="3746"/>
    <x v="3"/>
    <n v="208000"/>
    <x v="0"/>
  </r>
  <r>
    <n v="3746"/>
    <x v="3"/>
    <n v="208000"/>
    <x v="42"/>
  </r>
  <r>
    <n v="3746"/>
    <x v="3"/>
    <n v="208000"/>
    <x v="33"/>
  </r>
  <r>
    <n v="3746"/>
    <x v="3"/>
    <n v="208000"/>
    <x v="2"/>
  </r>
  <r>
    <n v="3746"/>
    <x v="3"/>
    <n v="208000"/>
    <x v="10"/>
  </r>
  <r>
    <n v="3746"/>
    <x v="3"/>
    <n v="208000"/>
    <x v="18"/>
  </r>
  <r>
    <n v="3746"/>
    <x v="3"/>
    <n v="208000"/>
    <x v="13"/>
  </r>
  <r>
    <n v="3746"/>
    <x v="3"/>
    <n v="208000"/>
    <x v="12"/>
  </r>
  <r>
    <n v="3746"/>
    <x v="3"/>
    <n v="208000"/>
    <x v="32"/>
  </r>
  <r>
    <n v="3746"/>
    <x v="3"/>
    <n v="208000"/>
    <x v="6"/>
  </r>
  <r>
    <n v="3747"/>
    <x v="3"/>
    <n v="97227"/>
    <x v="14"/>
  </r>
  <r>
    <n v="3747"/>
    <x v="3"/>
    <n v="97227"/>
    <x v="1"/>
  </r>
  <r>
    <n v="3747"/>
    <x v="3"/>
    <n v="97227"/>
    <x v="4"/>
  </r>
  <r>
    <n v="3747"/>
    <x v="3"/>
    <n v="97227"/>
    <x v="40"/>
  </r>
  <r>
    <n v="3748"/>
    <x v="6"/>
    <n v="77500"/>
    <x v="1"/>
  </r>
  <r>
    <n v="3748"/>
    <x v="6"/>
    <n v="77500"/>
    <x v="0"/>
  </r>
  <r>
    <n v="3748"/>
    <x v="6"/>
    <n v="77500"/>
    <x v="161"/>
  </r>
  <r>
    <n v="3748"/>
    <x v="6"/>
    <n v="77500"/>
    <x v="24"/>
  </r>
  <r>
    <n v="3748"/>
    <x v="6"/>
    <n v="77500"/>
    <x v="26"/>
  </r>
  <r>
    <n v="3749"/>
    <x v="3"/>
    <n v="103781.60095214844"/>
    <x v="1"/>
  </r>
  <r>
    <n v="3749"/>
    <x v="3"/>
    <n v="103781.60095214844"/>
    <x v="0"/>
  </r>
  <r>
    <n v="3749"/>
    <x v="3"/>
    <n v="103781.60095214844"/>
    <x v="41"/>
  </r>
  <r>
    <n v="3749"/>
    <x v="3"/>
    <n v="103781.60095214844"/>
    <x v="41"/>
  </r>
  <r>
    <n v="3750"/>
    <x v="6"/>
    <n v="98500"/>
    <x v="0"/>
  </r>
  <r>
    <n v="3750"/>
    <x v="6"/>
    <n v="98500"/>
    <x v="70"/>
  </r>
  <r>
    <n v="3751"/>
    <x v="1"/>
    <n v="135200"/>
    <x v="2"/>
  </r>
  <r>
    <n v="3752"/>
    <x v="3"/>
    <n v="204500"/>
    <x v="1"/>
  </r>
  <r>
    <n v="3752"/>
    <x v="3"/>
    <n v="204500"/>
    <x v="17"/>
  </r>
  <r>
    <n v="3752"/>
    <x v="3"/>
    <n v="204500"/>
    <x v="124"/>
  </r>
  <r>
    <n v="3752"/>
    <x v="3"/>
    <n v="204500"/>
    <x v="12"/>
  </r>
  <r>
    <n v="3752"/>
    <x v="3"/>
    <n v="204500"/>
    <x v="28"/>
  </r>
  <r>
    <n v="3753"/>
    <x v="8"/>
    <n v="90000"/>
    <x v="33"/>
  </r>
  <r>
    <n v="3753"/>
    <x v="8"/>
    <n v="90000"/>
    <x v="40"/>
  </r>
  <r>
    <n v="3753"/>
    <x v="8"/>
    <n v="90000"/>
    <x v="82"/>
  </r>
  <r>
    <n v="3753"/>
    <x v="8"/>
    <n v="90000"/>
    <x v="109"/>
  </r>
  <r>
    <n v="3754"/>
    <x v="1"/>
    <n v="131000"/>
    <x v="14"/>
  </r>
  <r>
    <n v="3754"/>
    <x v="1"/>
    <n v="131000"/>
    <x v="0"/>
  </r>
  <r>
    <n v="3754"/>
    <x v="1"/>
    <n v="131000"/>
    <x v="1"/>
  </r>
  <r>
    <n v="3754"/>
    <x v="1"/>
    <n v="131000"/>
    <x v="30"/>
  </r>
  <r>
    <n v="3754"/>
    <x v="1"/>
    <n v="131000"/>
    <x v="47"/>
  </r>
  <r>
    <n v="3754"/>
    <x v="1"/>
    <n v="131000"/>
    <x v="36"/>
  </r>
  <r>
    <n v="3754"/>
    <x v="1"/>
    <n v="131000"/>
    <x v="2"/>
  </r>
  <r>
    <n v="3754"/>
    <x v="1"/>
    <n v="131000"/>
    <x v="59"/>
  </r>
  <r>
    <n v="3754"/>
    <x v="1"/>
    <n v="131000"/>
    <x v="13"/>
  </r>
  <r>
    <n v="3754"/>
    <x v="1"/>
    <n v="131000"/>
    <x v="12"/>
  </r>
  <r>
    <n v="3754"/>
    <x v="1"/>
    <n v="131000"/>
    <x v="21"/>
  </r>
  <r>
    <n v="3754"/>
    <x v="1"/>
    <n v="131000"/>
    <x v="22"/>
  </r>
  <r>
    <n v="3754"/>
    <x v="1"/>
    <n v="131000"/>
    <x v="98"/>
  </r>
  <r>
    <n v="3754"/>
    <x v="1"/>
    <n v="131000"/>
    <x v="99"/>
  </r>
  <r>
    <n v="3754"/>
    <x v="1"/>
    <n v="131000"/>
    <x v="55"/>
  </r>
  <r>
    <n v="3754"/>
    <x v="1"/>
    <n v="131000"/>
    <x v="4"/>
  </r>
  <r>
    <n v="3754"/>
    <x v="1"/>
    <n v="131000"/>
    <x v="27"/>
  </r>
  <r>
    <n v="3755"/>
    <x v="6"/>
    <n v="122500"/>
    <x v="0"/>
  </r>
  <r>
    <n v="3755"/>
    <x v="6"/>
    <n v="122500"/>
    <x v="2"/>
  </r>
  <r>
    <n v="3755"/>
    <x v="6"/>
    <n v="122500"/>
    <x v="66"/>
  </r>
  <r>
    <n v="3755"/>
    <x v="6"/>
    <n v="122500"/>
    <x v="93"/>
  </r>
  <r>
    <n v="3756"/>
    <x v="1"/>
    <n v="198000"/>
    <x v="8"/>
  </r>
  <r>
    <n v="3756"/>
    <x v="1"/>
    <n v="198000"/>
    <x v="0"/>
  </r>
  <r>
    <n v="3756"/>
    <x v="1"/>
    <n v="198000"/>
    <x v="7"/>
  </r>
  <r>
    <n v="3756"/>
    <x v="1"/>
    <n v="198000"/>
    <x v="45"/>
  </r>
  <r>
    <n v="3756"/>
    <x v="1"/>
    <n v="198000"/>
    <x v="9"/>
  </r>
  <r>
    <n v="3756"/>
    <x v="1"/>
    <n v="198000"/>
    <x v="64"/>
  </r>
  <r>
    <n v="3756"/>
    <x v="1"/>
    <n v="198000"/>
    <x v="35"/>
  </r>
  <r>
    <n v="3756"/>
    <x v="1"/>
    <n v="198000"/>
    <x v="4"/>
  </r>
  <r>
    <n v="3756"/>
    <x v="1"/>
    <n v="198000"/>
    <x v="5"/>
  </r>
  <r>
    <n v="3756"/>
    <x v="1"/>
    <n v="198000"/>
    <x v="65"/>
  </r>
  <r>
    <n v="3757"/>
    <x v="1"/>
    <n v="85000"/>
    <x v="0"/>
  </r>
  <r>
    <n v="3757"/>
    <x v="1"/>
    <n v="85000"/>
    <x v="1"/>
  </r>
  <r>
    <n v="3757"/>
    <x v="1"/>
    <n v="85000"/>
    <x v="36"/>
  </r>
  <r>
    <n v="3757"/>
    <x v="1"/>
    <n v="85000"/>
    <x v="37"/>
  </r>
  <r>
    <n v="3757"/>
    <x v="1"/>
    <n v="85000"/>
    <x v="38"/>
  </r>
  <r>
    <n v="3757"/>
    <x v="1"/>
    <n v="85000"/>
    <x v="62"/>
  </r>
  <r>
    <n v="3757"/>
    <x v="1"/>
    <n v="85000"/>
    <x v="5"/>
  </r>
  <r>
    <n v="3758"/>
    <x v="1"/>
    <n v="129373"/>
    <x v="0"/>
  </r>
  <r>
    <n v="3758"/>
    <x v="1"/>
    <n v="129373"/>
    <x v="1"/>
  </r>
  <r>
    <n v="3758"/>
    <x v="1"/>
    <n v="129373"/>
    <x v="8"/>
  </r>
  <r>
    <n v="3758"/>
    <x v="1"/>
    <n v="129373"/>
    <x v="10"/>
  </r>
  <r>
    <n v="3758"/>
    <x v="1"/>
    <n v="129373"/>
    <x v="11"/>
  </r>
  <r>
    <n v="3759"/>
    <x v="6"/>
    <n v="51014"/>
    <x v="40"/>
  </r>
  <r>
    <n v="3760"/>
    <x v="4"/>
    <n v="240000"/>
    <x v="1"/>
  </r>
  <r>
    <n v="3760"/>
    <x v="4"/>
    <n v="240000"/>
    <x v="0"/>
  </r>
  <r>
    <n v="3760"/>
    <x v="4"/>
    <n v="240000"/>
    <x v="7"/>
  </r>
  <r>
    <n v="3760"/>
    <x v="4"/>
    <n v="240000"/>
    <x v="2"/>
  </r>
  <r>
    <n v="3762"/>
    <x v="1"/>
    <n v="102425"/>
    <x v="108"/>
  </r>
  <r>
    <n v="3762"/>
    <x v="1"/>
    <n v="102425"/>
    <x v="1"/>
  </r>
  <r>
    <n v="3762"/>
    <x v="1"/>
    <n v="102425"/>
    <x v="14"/>
  </r>
  <r>
    <n v="3762"/>
    <x v="1"/>
    <n v="102425"/>
    <x v="41"/>
  </r>
  <r>
    <n v="3762"/>
    <x v="1"/>
    <n v="102425"/>
    <x v="41"/>
  </r>
  <r>
    <n v="3762"/>
    <x v="1"/>
    <n v="102425"/>
    <x v="0"/>
  </r>
  <r>
    <n v="3762"/>
    <x v="1"/>
    <n v="102425"/>
    <x v="26"/>
  </r>
  <r>
    <n v="3762"/>
    <x v="1"/>
    <n v="102425"/>
    <x v="81"/>
  </r>
  <r>
    <n v="3762"/>
    <x v="1"/>
    <n v="102425"/>
    <x v="66"/>
  </r>
  <r>
    <n v="3763"/>
    <x v="3"/>
    <n v="168018.5"/>
    <x v="1"/>
  </r>
  <r>
    <n v="3763"/>
    <x v="3"/>
    <n v="168018.5"/>
    <x v="12"/>
  </r>
  <r>
    <n v="3763"/>
    <x v="3"/>
    <n v="168018.5"/>
    <x v="18"/>
  </r>
  <r>
    <n v="3763"/>
    <x v="3"/>
    <n v="168018.5"/>
    <x v="13"/>
  </r>
  <r>
    <n v="3764"/>
    <x v="6"/>
    <n v="37356.798095703132"/>
    <x v="0"/>
  </r>
  <r>
    <n v="3765"/>
    <x v="0"/>
    <n v="160000"/>
    <x v="0"/>
  </r>
  <r>
    <n v="3765"/>
    <x v="0"/>
    <n v="160000"/>
    <x v="1"/>
  </r>
  <r>
    <n v="3765"/>
    <x v="0"/>
    <n v="160000"/>
    <x v="73"/>
  </r>
  <r>
    <n v="3765"/>
    <x v="0"/>
    <n v="160000"/>
    <x v="93"/>
  </r>
  <r>
    <n v="3766"/>
    <x v="5"/>
    <n v="69300"/>
    <x v="33"/>
  </r>
  <r>
    <n v="3766"/>
    <x v="5"/>
    <n v="69300"/>
    <x v="0"/>
  </r>
  <r>
    <n v="3766"/>
    <x v="5"/>
    <n v="69300"/>
    <x v="81"/>
  </r>
  <r>
    <n v="3766"/>
    <x v="5"/>
    <n v="69300"/>
    <x v="40"/>
  </r>
  <r>
    <n v="3767"/>
    <x v="4"/>
    <n v="170000"/>
    <x v="1"/>
  </r>
  <r>
    <n v="3767"/>
    <x v="4"/>
    <n v="170000"/>
    <x v="0"/>
  </r>
  <r>
    <n v="3767"/>
    <x v="4"/>
    <n v="170000"/>
    <x v="2"/>
  </r>
  <r>
    <n v="3767"/>
    <x v="4"/>
    <n v="170000"/>
    <x v="51"/>
  </r>
  <r>
    <n v="3767"/>
    <x v="4"/>
    <n v="170000"/>
    <x v="26"/>
  </r>
  <r>
    <n v="3767"/>
    <x v="4"/>
    <n v="170000"/>
    <x v="16"/>
  </r>
  <r>
    <n v="3767"/>
    <x v="4"/>
    <n v="170000"/>
    <x v="32"/>
  </r>
  <r>
    <n v="3767"/>
    <x v="4"/>
    <n v="170000"/>
    <x v="9"/>
  </r>
  <r>
    <n v="3767"/>
    <x v="4"/>
    <n v="170000"/>
    <x v="5"/>
  </r>
  <r>
    <n v="3767"/>
    <x v="4"/>
    <n v="170000"/>
    <x v="4"/>
  </r>
  <r>
    <n v="3768"/>
    <x v="1"/>
    <n v="115000"/>
    <x v="1"/>
  </r>
  <r>
    <n v="3768"/>
    <x v="1"/>
    <n v="115000"/>
    <x v="0"/>
  </r>
  <r>
    <n v="3768"/>
    <x v="1"/>
    <n v="115000"/>
    <x v="7"/>
  </r>
  <r>
    <n v="3768"/>
    <x v="1"/>
    <n v="115000"/>
    <x v="26"/>
  </r>
  <r>
    <n v="3768"/>
    <x v="1"/>
    <n v="115000"/>
    <x v="51"/>
  </r>
  <r>
    <n v="3768"/>
    <x v="1"/>
    <n v="115000"/>
    <x v="10"/>
  </r>
  <r>
    <n v="3768"/>
    <x v="1"/>
    <n v="115000"/>
    <x v="9"/>
  </r>
  <r>
    <n v="3768"/>
    <x v="1"/>
    <n v="115000"/>
    <x v="5"/>
  </r>
  <r>
    <n v="3768"/>
    <x v="1"/>
    <n v="115000"/>
    <x v="87"/>
  </r>
  <r>
    <n v="3769"/>
    <x v="5"/>
    <n v="142428"/>
    <x v="1"/>
  </r>
  <r>
    <n v="3769"/>
    <x v="5"/>
    <n v="142428"/>
    <x v="14"/>
  </r>
  <r>
    <n v="3769"/>
    <x v="5"/>
    <n v="142428"/>
    <x v="0"/>
  </r>
  <r>
    <n v="3769"/>
    <x v="5"/>
    <n v="142428"/>
    <x v="41"/>
  </r>
  <r>
    <n v="3769"/>
    <x v="5"/>
    <n v="142428"/>
    <x v="41"/>
  </r>
  <r>
    <n v="3769"/>
    <x v="5"/>
    <n v="142428"/>
    <x v="26"/>
  </r>
  <r>
    <n v="3769"/>
    <x v="5"/>
    <n v="142428"/>
    <x v="10"/>
  </r>
  <r>
    <n v="3769"/>
    <x v="5"/>
    <n v="142428"/>
    <x v="53"/>
  </r>
  <r>
    <n v="3769"/>
    <x v="5"/>
    <n v="142428"/>
    <x v="40"/>
  </r>
  <r>
    <n v="3769"/>
    <x v="5"/>
    <n v="142428"/>
    <x v="4"/>
  </r>
  <r>
    <n v="3770"/>
    <x v="1"/>
    <n v="151840"/>
    <x v="0"/>
  </r>
  <r>
    <n v="3770"/>
    <x v="1"/>
    <n v="151840"/>
    <x v="1"/>
  </r>
  <r>
    <n v="3770"/>
    <x v="1"/>
    <n v="151840"/>
    <x v="38"/>
  </r>
  <r>
    <n v="3771"/>
    <x v="4"/>
    <n v="125000"/>
    <x v="0"/>
  </r>
  <r>
    <n v="3771"/>
    <x v="4"/>
    <n v="125000"/>
    <x v="7"/>
  </r>
  <r>
    <n v="3771"/>
    <x v="4"/>
    <n v="125000"/>
    <x v="25"/>
  </r>
  <r>
    <n v="3771"/>
    <x v="4"/>
    <n v="125000"/>
    <x v="25"/>
  </r>
  <r>
    <n v="3771"/>
    <x v="4"/>
    <n v="125000"/>
    <x v="1"/>
  </r>
  <r>
    <n v="3771"/>
    <x v="4"/>
    <n v="125000"/>
    <x v="8"/>
  </r>
  <r>
    <n v="3771"/>
    <x v="4"/>
    <n v="125000"/>
    <x v="34"/>
  </r>
  <r>
    <n v="3771"/>
    <x v="4"/>
    <n v="125000"/>
    <x v="37"/>
  </r>
  <r>
    <n v="3771"/>
    <x v="4"/>
    <n v="125000"/>
    <x v="36"/>
  </r>
  <r>
    <n v="3771"/>
    <x v="4"/>
    <n v="125000"/>
    <x v="2"/>
  </r>
  <r>
    <n v="3771"/>
    <x v="4"/>
    <n v="125000"/>
    <x v="9"/>
  </r>
  <r>
    <n v="3771"/>
    <x v="4"/>
    <n v="125000"/>
    <x v="10"/>
  </r>
  <r>
    <n v="3771"/>
    <x v="4"/>
    <n v="125000"/>
    <x v="11"/>
  </r>
  <r>
    <n v="3772"/>
    <x v="6"/>
    <n v="69500"/>
    <x v="0"/>
  </r>
  <r>
    <n v="3772"/>
    <x v="6"/>
    <n v="69500"/>
    <x v="114"/>
  </r>
  <r>
    <n v="3772"/>
    <x v="6"/>
    <n v="69500"/>
    <x v="68"/>
  </r>
  <r>
    <n v="3772"/>
    <x v="6"/>
    <n v="69500"/>
    <x v="36"/>
  </r>
  <r>
    <n v="3772"/>
    <x v="6"/>
    <n v="69500"/>
    <x v="109"/>
  </r>
  <r>
    <n v="3772"/>
    <x v="6"/>
    <n v="69500"/>
    <x v="40"/>
  </r>
  <r>
    <n v="3772"/>
    <x v="6"/>
    <n v="69500"/>
    <x v="5"/>
  </r>
  <r>
    <n v="3773"/>
    <x v="1"/>
    <n v="142480"/>
    <x v="0"/>
  </r>
  <r>
    <n v="3773"/>
    <x v="1"/>
    <n v="142480"/>
    <x v="42"/>
  </r>
  <r>
    <n v="3773"/>
    <x v="1"/>
    <n v="142480"/>
    <x v="1"/>
  </r>
  <r>
    <n v="3773"/>
    <x v="1"/>
    <n v="142480"/>
    <x v="2"/>
  </r>
  <r>
    <n v="3773"/>
    <x v="1"/>
    <n v="142480"/>
    <x v="10"/>
  </r>
  <r>
    <n v="3773"/>
    <x v="1"/>
    <n v="142480"/>
    <x v="11"/>
  </r>
  <r>
    <n v="3773"/>
    <x v="1"/>
    <n v="142480"/>
    <x v="4"/>
  </r>
  <r>
    <n v="3773"/>
    <x v="1"/>
    <n v="142480"/>
    <x v="129"/>
  </r>
  <r>
    <n v="3773"/>
    <x v="1"/>
    <n v="142480"/>
    <x v="76"/>
  </r>
  <r>
    <n v="3773"/>
    <x v="1"/>
    <n v="142480"/>
    <x v="126"/>
  </r>
  <r>
    <n v="3774"/>
    <x v="3"/>
    <n v="75000"/>
    <x v="0"/>
  </r>
  <r>
    <n v="3774"/>
    <x v="3"/>
    <n v="75000"/>
    <x v="51"/>
  </r>
  <r>
    <n v="3774"/>
    <x v="3"/>
    <n v="75000"/>
    <x v="40"/>
  </r>
  <r>
    <n v="3775"/>
    <x v="1"/>
    <n v="113193.60412597656"/>
    <x v="128"/>
  </r>
  <r>
    <n v="3775"/>
    <x v="1"/>
    <n v="113193.60412597656"/>
    <x v="85"/>
  </r>
  <r>
    <n v="3775"/>
    <x v="1"/>
    <n v="113193.60412597656"/>
    <x v="1"/>
  </r>
  <r>
    <n v="3775"/>
    <x v="1"/>
    <n v="113193.60412597656"/>
    <x v="68"/>
  </r>
  <r>
    <n v="3775"/>
    <x v="1"/>
    <n v="113193.60412597656"/>
    <x v="2"/>
  </r>
  <r>
    <n v="3775"/>
    <x v="1"/>
    <n v="113193.60412597656"/>
    <x v="16"/>
  </r>
  <r>
    <n v="3775"/>
    <x v="1"/>
    <n v="113193.60412597656"/>
    <x v="26"/>
  </r>
  <r>
    <n v="3775"/>
    <x v="1"/>
    <n v="113193.60412597656"/>
    <x v="135"/>
  </r>
  <r>
    <n v="3775"/>
    <x v="1"/>
    <n v="113193.60412597656"/>
    <x v="55"/>
  </r>
  <r>
    <n v="3775"/>
    <x v="1"/>
    <n v="113193.60412597656"/>
    <x v="54"/>
  </r>
  <r>
    <n v="3776"/>
    <x v="3"/>
    <n v="175500"/>
    <x v="1"/>
  </r>
  <r>
    <n v="3776"/>
    <x v="3"/>
    <n v="175500"/>
    <x v="14"/>
  </r>
  <r>
    <n v="3776"/>
    <x v="3"/>
    <n v="175500"/>
    <x v="47"/>
  </r>
  <r>
    <n v="3777"/>
    <x v="1"/>
    <n v="120000"/>
    <x v="0"/>
  </r>
  <r>
    <n v="3777"/>
    <x v="1"/>
    <n v="120000"/>
    <x v="24"/>
  </r>
  <r>
    <n v="3777"/>
    <x v="1"/>
    <n v="120000"/>
    <x v="6"/>
  </r>
  <r>
    <n v="3778"/>
    <x v="0"/>
    <n v="227500"/>
    <x v="0"/>
  </r>
  <r>
    <n v="3778"/>
    <x v="0"/>
    <n v="227500"/>
    <x v="1"/>
  </r>
  <r>
    <n v="3778"/>
    <x v="0"/>
    <n v="227500"/>
    <x v="4"/>
  </r>
  <r>
    <n v="3779"/>
    <x v="1"/>
    <n v="145600"/>
    <x v="1"/>
  </r>
  <r>
    <n v="3779"/>
    <x v="1"/>
    <n v="145600"/>
    <x v="0"/>
  </r>
  <r>
    <n v="3779"/>
    <x v="1"/>
    <n v="145600"/>
    <x v="7"/>
  </r>
  <r>
    <n v="3779"/>
    <x v="1"/>
    <n v="145600"/>
    <x v="25"/>
  </r>
  <r>
    <n v="3779"/>
    <x v="1"/>
    <n v="145600"/>
    <x v="25"/>
  </r>
  <r>
    <n v="3779"/>
    <x v="1"/>
    <n v="145600"/>
    <x v="45"/>
  </r>
  <r>
    <n v="3779"/>
    <x v="1"/>
    <n v="145600"/>
    <x v="58"/>
  </r>
  <r>
    <n v="3779"/>
    <x v="1"/>
    <n v="145600"/>
    <x v="51"/>
  </r>
  <r>
    <n v="3779"/>
    <x v="1"/>
    <n v="145600"/>
    <x v="38"/>
  </r>
  <r>
    <n v="3779"/>
    <x v="1"/>
    <n v="145600"/>
    <x v="26"/>
  </r>
  <r>
    <n v="3779"/>
    <x v="1"/>
    <n v="145600"/>
    <x v="2"/>
  </r>
  <r>
    <n v="3779"/>
    <x v="1"/>
    <n v="145600"/>
    <x v="16"/>
  </r>
  <r>
    <n v="3779"/>
    <x v="1"/>
    <n v="145600"/>
    <x v="11"/>
  </r>
  <r>
    <n v="3779"/>
    <x v="1"/>
    <n v="145600"/>
    <x v="10"/>
  </r>
  <r>
    <n v="3779"/>
    <x v="1"/>
    <n v="145600"/>
    <x v="9"/>
  </r>
  <r>
    <n v="3779"/>
    <x v="1"/>
    <n v="145600"/>
    <x v="64"/>
  </r>
  <r>
    <n v="3779"/>
    <x v="1"/>
    <n v="145600"/>
    <x v="49"/>
  </r>
  <r>
    <n v="3779"/>
    <x v="1"/>
    <n v="145600"/>
    <x v="28"/>
  </r>
  <r>
    <n v="3779"/>
    <x v="1"/>
    <n v="145600"/>
    <x v="6"/>
  </r>
  <r>
    <n v="3780"/>
    <x v="1"/>
    <n v="96773"/>
    <x v="1"/>
  </r>
  <r>
    <n v="3780"/>
    <x v="1"/>
    <n v="96773"/>
    <x v="0"/>
  </r>
  <r>
    <n v="3780"/>
    <x v="1"/>
    <n v="96773"/>
    <x v="44"/>
  </r>
  <r>
    <n v="3780"/>
    <x v="1"/>
    <n v="96773"/>
    <x v="34"/>
  </r>
  <r>
    <n v="3780"/>
    <x v="1"/>
    <n v="96773"/>
    <x v="17"/>
  </r>
  <r>
    <n v="3780"/>
    <x v="1"/>
    <n v="96773"/>
    <x v="32"/>
  </r>
  <r>
    <n v="3780"/>
    <x v="1"/>
    <n v="96773"/>
    <x v="59"/>
  </r>
  <r>
    <n v="3780"/>
    <x v="1"/>
    <n v="96773"/>
    <x v="55"/>
  </r>
  <r>
    <n v="3780"/>
    <x v="1"/>
    <n v="96773"/>
    <x v="6"/>
  </r>
  <r>
    <n v="3780"/>
    <x v="1"/>
    <n v="96773"/>
    <x v="27"/>
  </r>
  <r>
    <n v="3782"/>
    <x v="1"/>
    <n v="115000"/>
    <x v="0"/>
  </r>
  <r>
    <n v="3782"/>
    <x v="1"/>
    <n v="115000"/>
    <x v="24"/>
  </r>
  <r>
    <n v="3782"/>
    <x v="1"/>
    <n v="115000"/>
    <x v="51"/>
  </r>
  <r>
    <n v="3782"/>
    <x v="1"/>
    <n v="115000"/>
    <x v="16"/>
  </r>
  <r>
    <n v="3782"/>
    <x v="1"/>
    <n v="115000"/>
    <x v="2"/>
  </r>
  <r>
    <n v="3782"/>
    <x v="1"/>
    <n v="115000"/>
    <x v="26"/>
  </r>
  <r>
    <n v="3783"/>
    <x v="1"/>
    <n v="165000"/>
    <x v="1"/>
  </r>
  <r>
    <n v="3783"/>
    <x v="1"/>
    <n v="165000"/>
    <x v="0"/>
  </r>
  <r>
    <n v="3783"/>
    <x v="1"/>
    <n v="165000"/>
    <x v="26"/>
  </r>
  <r>
    <n v="3783"/>
    <x v="1"/>
    <n v="165000"/>
    <x v="10"/>
  </r>
  <r>
    <n v="3783"/>
    <x v="1"/>
    <n v="165000"/>
    <x v="3"/>
  </r>
  <r>
    <n v="3784"/>
    <x v="1"/>
    <n v="97444"/>
    <x v="0"/>
  </r>
  <r>
    <n v="3784"/>
    <x v="1"/>
    <n v="97444"/>
    <x v="36"/>
  </r>
  <r>
    <n v="3784"/>
    <x v="1"/>
    <n v="97444"/>
    <x v="17"/>
  </r>
  <r>
    <n v="3784"/>
    <x v="1"/>
    <n v="97444"/>
    <x v="24"/>
  </r>
  <r>
    <n v="3784"/>
    <x v="1"/>
    <n v="97444"/>
    <x v="26"/>
  </r>
  <r>
    <n v="3784"/>
    <x v="1"/>
    <n v="97444"/>
    <x v="35"/>
  </r>
  <r>
    <n v="3784"/>
    <x v="1"/>
    <n v="97444"/>
    <x v="5"/>
  </r>
  <r>
    <n v="3785"/>
    <x v="3"/>
    <n v="170000"/>
    <x v="1"/>
  </r>
  <r>
    <n v="3785"/>
    <x v="3"/>
    <n v="170000"/>
    <x v="0"/>
  </r>
  <r>
    <n v="3785"/>
    <x v="3"/>
    <n v="170000"/>
    <x v="12"/>
  </r>
  <r>
    <n v="3785"/>
    <x v="3"/>
    <n v="170000"/>
    <x v="13"/>
  </r>
  <r>
    <n v="3785"/>
    <x v="3"/>
    <n v="170000"/>
    <x v="10"/>
  </r>
  <r>
    <n v="3786"/>
    <x v="1"/>
    <n v="136240"/>
    <x v="1"/>
  </r>
  <r>
    <n v="3786"/>
    <x v="1"/>
    <n v="136240"/>
    <x v="8"/>
  </r>
  <r>
    <n v="3786"/>
    <x v="1"/>
    <n v="136240"/>
    <x v="33"/>
  </r>
  <r>
    <n v="3786"/>
    <x v="1"/>
    <n v="136240"/>
    <x v="75"/>
  </r>
  <r>
    <n v="3786"/>
    <x v="1"/>
    <n v="136240"/>
    <x v="17"/>
  </r>
  <r>
    <n v="3786"/>
    <x v="1"/>
    <n v="136240"/>
    <x v="32"/>
  </r>
  <r>
    <n v="3786"/>
    <x v="1"/>
    <n v="136240"/>
    <x v="49"/>
  </r>
  <r>
    <n v="3788"/>
    <x v="8"/>
    <n v="72900"/>
    <x v="0"/>
  </r>
  <r>
    <n v="3788"/>
    <x v="8"/>
    <n v="72900"/>
    <x v="36"/>
  </r>
  <r>
    <n v="3788"/>
    <x v="8"/>
    <n v="72900"/>
    <x v="38"/>
  </r>
  <r>
    <n v="3788"/>
    <x v="8"/>
    <n v="72900"/>
    <x v="77"/>
  </r>
  <r>
    <n v="3788"/>
    <x v="8"/>
    <n v="72900"/>
    <x v="109"/>
  </r>
  <r>
    <n v="3788"/>
    <x v="8"/>
    <n v="72900"/>
    <x v="122"/>
  </r>
  <r>
    <n v="3788"/>
    <x v="8"/>
    <n v="72900"/>
    <x v="66"/>
  </r>
  <r>
    <n v="3790"/>
    <x v="5"/>
    <n v="175000"/>
    <x v="0"/>
  </r>
  <r>
    <n v="3790"/>
    <x v="5"/>
    <n v="175000"/>
    <x v="41"/>
  </r>
  <r>
    <n v="3790"/>
    <x v="5"/>
    <n v="175000"/>
    <x v="41"/>
  </r>
  <r>
    <n v="3790"/>
    <x v="5"/>
    <n v="175000"/>
    <x v="36"/>
  </r>
  <r>
    <n v="3790"/>
    <x v="5"/>
    <n v="175000"/>
    <x v="26"/>
  </r>
  <r>
    <n v="3790"/>
    <x v="5"/>
    <n v="175000"/>
    <x v="24"/>
  </r>
  <r>
    <n v="3790"/>
    <x v="5"/>
    <n v="175000"/>
    <x v="2"/>
  </r>
  <r>
    <n v="3790"/>
    <x v="5"/>
    <n v="175000"/>
    <x v="40"/>
  </r>
  <r>
    <n v="3790"/>
    <x v="5"/>
    <n v="175000"/>
    <x v="48"/>
  </r>
  <r>
    <n v="3790"/>
    <x v="5"/>
    <n v="175000"/>
    <x v="82"/>
  </r>
  <r>
    <n v="3790"/>
    <x v="5"/>
    <n v="175000"/>
    <x v="133"/>
  </r>
  <r>
    <n v="3790"/>
    <x v="5"/>
    <n v="175000"/>
    <x v="162"/>
  </r>
  <r>
    <n v="3790"/>
    <x v="5"/>
    <n v="175000"/>
    <x v="93"/>
  </r>
  <r>
    <n v="3791"/>
    <x v="1"/>
    <n v="89100"/>
    <x v="0"/>
  </r>
  <r>
    <n v="3791"/>
    <x v="1"/>
    <n v="89100"/>
    <x v="7"/>
  </r>
  <r>
    <n v="3791"/>
    <x v="1"/>
    <n v="89100"/>
    <x v="1"/>
  </r>
  <r>
    <n v="3791"/>
    <x v="1"/>
    <n v="89100"/>
    <x v="8"/>
  </r>
  <r>
    <n v="3791"/>
    <x v="1"/>
    <n v="89100"/>
    <x v="2"/>
  </r>
  <r>
    <n v="3791"/>
    <x v="1"/>
    <n v="89100"/>
    <x v="38"/>
  </r>
  <r>
    <n v="3791"/>
    <x v="1"/>
    <n v="89100"/>
    <x v="9"/>
  </r>
  <r>
    <n v="3791"/>
    <x v="1"/>
    <n v="89100"/>
    <x v="55"/>
  </r>
  <r>
    <n v="3792"/>
    <x v="4"/>
    <n v="147500"/>
    <x v="2"/>
  </r>
  <r>
    <n v="3792"/>
    <x v="4"/>
    <n v="147500"/>
    <x v="9"/>
  </r>
  <r>
    <n v="3792"/>
    <x v="4"/>
    <n v="147500"/>
    <x v="49"/>
  </r>
  <r>
    <n v="3793"/>
    <x v="6"/>
    <n v="80850"/>
    <x v="0"/>
  </r>
  <r>
    <n v="3793"/>
    <x v="6"/>
    <n v="80850"/>
    <x v="4"/>
  </r>
  <r>
    <n v="3793"/>
    <x v="6"/>
    <n v="80850"/>
    <x v="181"/>
  </r>
  <r>
    <n v="3794"/>
    <x v="3"/>
    <n v="16640"/>
    <x v="1"/>
  </r>
  <r>
    <n v="3794"/>
    <x v="3"/>
    <n v="16640"/>
    <x v="38"/>
  </r>
  <r>
    <n v="3794"/>
    <x v="3"/>
    <n v="16640"/>
    <x v="59"/>
  </r>
  <r>
    <n v="3794"/>
    <x v="3"/>
    <n v="16640"/>
    <x v="60"/>
  </r>
  <r>
    <n v="3794"/>
    <x v="3"/>
    <n v="16640"/>
    <x v="13"/>
  </r>
  <r>
    <n v="3794"/>
    <x v="3"/>
    <n v="16640"/>
    <x v="11"/>
  </r>
  <r>
    <n v="3794"/>
    <x v="3"/>
    <n v="16640"/>
    <x v="46"/>
  </r>
  <r>
    <n v="3794"/>
    <x v="3"/>
    <n v="16640"/>
    <x v="81"/>
  </r>
  <r>
    <n v="3794"/>
    <x v="3"/>
    <n v="16640"/>
    <x v="4"/>
  </r>
  <r>
    <n v="3795"/>
    <x v="1"/>
    <n v="157500"/>
    <x v="0"/>
  </r>
  <r>
    <n v="3795"/>
    <x v="1"/>
    <n v="157500"/>
    <x v="1"/>
  </r>
  <r>
    <n v="3795"/>
    <x v="1"/>
    <n v="157500"/>
    <x v="15"/>
  </r>
  <r>
    <n v="3795"/>
    <x v="1"/>
    <n v="157500"/>
    <x v="33"/>
  </r>
  <r>
    <n v="3795"/>
    <x v="1"/>
    <n v="157500"/>
    <x v="24"/>
  </r>
  <r>
    <n v="3795"/>
    <x v="1"/>
    <n v="157500"/>
    <x v="39"/>
  </r>
  <r>
    <n v="3795"/>
    <x v="1"/>
    <n v="157500"/>
    <x v="100"/>
  </r>
  <r>
    <n v="3795"/>
    <x v="1"/>
    <n v="157500"/>
    <x v="4"/>
  </r>
  <r>
    <n v="3795"/>
    <x v="1"/>
    <n v="157500"/>
    <x v="65"/>
  </r>
  <r>
    <n v="3795"/>
    <x v="1"/>
    <n v="157500"/>
    <x v="6"/>
  </r>
  <r>
    <n v="3796"/>
    <x v="1"/>
    <n v="147500"/>
    <x v="0"/>
  </r>
  <r>
    <n v="3796"/>
    <x v="1"/>
    <n v="147500"/>
    <x v="7"/>
  </r>
  <r>
    <n v="3796"/>
    <x v="1"/>
    <n v="147500"/>
    <x v="25"/>
  </r>
  <r>
    <n v="3796"/>
    <x v="1"/>
    <n v="147500"/>
    <x v="25"/>
  </r>
  <r>
    <n v="3796"/>
    <x v="1"/>
    <n v="147500"/>
    <x v="37"/>
  </r>
  <r>
    <n v="3796"/>
    <x v="1"/>
    <n v="147500"/>
    <x v="127"/>
  </r>
  <r>
    <n v="3796"/>
    <x v="1"/>
    <n v="147500"/>
    <x v="38"/>
  </r>
  <r>
    <n v="3796"/>
    <x v="1"/>
    <n v="147500"/>
    <x v="189"/>
  </r>
  <r>
    <n v="3796"/>
    <x v="1"/>
    <n v="147500"/>
    <x v="4"/>
  </r>
  <r>
    <n v="3796"/>
    <x v="1"/>
    <n v="147500"/>
    <x v="5"/>
  </r>
  <r>
    <n v="3796"/>
    <x v="1"/>
    <n v="147500"/>
    <x v="100"/>
  </r>
  <r>
    <n v="3797"/>
    <x v="8"/>
    <n v="127000"/>
    <x v="0"/>
  </r>
  <r>
    <n v="3797"/>
    <x v="8"/>
    <n v="127000"/>
    <x v="1"/>
  </r>
  <r>
    <n v="3797"/>
    <x v="8"/>
    <n v="127000"/>
    <x v="14"/>
  </r>
  <r>
    <n v="3797"/>
    <x v="8"/>
    <n v="127000"/>
    <x v="37"/>
  </r>
  <r>
    <n v="3797"/>
    <x v="8"/>
    <n v="127000"/>
    <x v="38"/>
  </r>
  <r>
    <n v="3797"/>
    <x v="8"/>
    <n v="127000"/>
    <x v="39"/>
  </r>
  <r>
    <n v="3797"/>
    <x v="8"/>
    <n v="127000"/>
    <x v="100"/>
  </r>
  <r>
    <n v="3797"/>
    <x v="8"/>
    <n v="127000"/>
    <x v="4"/>
  </r>
  <r>
    <n v="3797"/>
    <x v="8"/>
    <n v="127000"/>
    <x v="76"/>
  </r>
  <r>
    <n v="3797"/>
    <x v="8"/>
    <n v="127000"/>
    <x v="5"/>
  </r>
  <r>
    <n v="3797"/>
    <x v="8"/>
    <n v="127000"/>
    <x v="81"/>
  </r>
  <r>
    <n v="3797"/>
    <x v="8"/>
    <n v="127000"/>
    <x v="40"/>
  </r>
  <r>
    <n v="3797"/>
    <x v="8"/>
    <n v="127000"/>
    <x v="82"/>
  </r>
  <r>
    <n v="3797"/>
    <x v="8"/>
    <n v="127000"/>
    <x v="133"/>
  </r>
  <r>
    <n v="3798"/>
    <x v="1"/>
    <n v="156000"/>
    <x v="1"/>
  </r>
  <r>
    <n v="3798"/>
    <x v="1"/>
    <n v="156000"/>
    <x v="44"/>
  </r>
  <r>
    <n v="3798"/>
    <x v="1"/>
    <n v="156000"/>
    <x v="24"/>
  </r>
  <r>
    <n v="3798"/>
    <x v="1"/>
    <n v="156000"/>
    <x v="2"/>
  </r>
  <r>
    <n v="3798"/>
    <x v="1"/>
    <n v="156000"/>
    <x v="50"/>
  </r>
  <r>
    <n v="3798"/>
    <x v="1"/>
    <n v="156000"/>
    <x v="56"/>
  </r>
  <r>
    <n v="3798"/>
    <x v="1"/>
    <n v="156000"/>
    <x v="27"/>
  </r>
  <r>
    <n v="3799"/>
    <x v="4"/>
    <n v="125000"/>
    <x v="1"/>
  </r>
  <r>
    <n v="3799"/>
    <x v="4"/>
    <n v="125000"/>
    <x v="8"/>
  </r>
  <r>
    <n v="3799"/>
    <x v="4"/>
    <n v="125000"/>
    <x v="25"/>
  </r>
  <r>
    <n v="3799"/>
    <x v="4"/>
    <n v="125000"/>
    <x v="25"/>
  </r>
  <r>
    <n v="3799"/>
    <x v="4"/>
    <n v="125000"/>
    <x v="37"/>
  </r>
  <r>
    <n v="3799"/>
    <x v="4"/>
    <n v="125000"/>
    <x v="2"/>
  </r>
  <r>
    <n v="3799"/>
    <x v="4"/>
    <n v="125000"/>
    <x v="26"/>
  </r>
  <r>
    <n v="3799"/>
    <x v="4"/>
    <n v="125000"/>
    <x v="32"/>
  </r>
  <r>
    <n v="3799"/>
    <x v="4"/>
    <n v="125000"/>
    <x v="10"/>
  </r>
  <r>
    <n v="3799"/>
    <x v="4"/>
    <n v="125000"/>
    <x v="27"/>
  </r>
  <r>
    <n v="3800"/>
    <x v="3"/>
    <n v="43680"/>
    <x v="0"/>
  </r>
  <r>
    <n v="3800"/>
    <x v="3"/>
    <n v="43680"/>
    <x v="14"/>
  </r>
  <r>
    <n v="3800"/>
    <x v="3"/>
    <n v="43680"/>
    <x v="1"/>
  </r>
  <r>
    <n v="3800"/>
    <x v="3"/>
    <n v="43680"/>
    <x v="8"/>
  </r>
  <r>
    <n v="3800"/>
    <x v="3"/>
    <n v="43680"/>
    <x v="81"/>
  </r>
  <r>
    <n v="3800"/>
    <x v="3"/>
    <n v="43680"/>
    <x v="40"/>
  </r>
  <r>
    <n v="3800"/>
    <x v="3"/>
    <n v="43680"/>
    <x v="82"/>
  </r>
  <r>
    <n v="3801"/>
    <x v="1"/>
    <n v="125000"/>
    <x v="42"/>
  </r>
  <r>
    <n v="3801"/>
    <x v="1"/>
    <n v="125000"/>
    <x v="8"/>
  </r>
  <r>
    <n v="3801"/>
    <x v="1"/>
    <n v="125000"/>
    <x v="1"/>
  </r>
  <r>
    <n v="3801"/>
    <x v="1"/>
    <n v="125000"/>
    <x v="7"/>
  </r>
  <r>
    <n v="3801"/>
    <x v="1"/>
    <n v="125000"/>
    <x v="37"/>
  </r>
  <r>
    <n v="3801"/>
    <x v="1"/>
    <n v="125000"/>
    <x v="45"/>
  </r>
  <r>
    <n v="3801"/>
    <x v="1"/>
    <n v="125000"/>
    <x v="38"/>
  </r>
  <r>
    <n v="3801"/>
    <x v="1"/>
    <n v="125000"/>
    <x v="2"/>
  </r>
  <r>
    <n v="3801"/>
    <x v="1"/>
    <n v="125000"/>
    <x v="39"/>
  </r>
  <r>
    <n v="3801"/>
    <x v="1"/>
    <n v="125000"/>
    <x v="24"/>
  </r>
  <r>
    <n v="3801"/>
    <x v="1"/>
    <n v="125000"/>
    <x v="11"/>
  </r>
  <r>
    <n v="3801"/>
    <x v="1"/>
    <n v="125000"/>
    <x v="10"/>
  </r>
  <r>
    <n v="3801"/>
    <x v="1"/>
    <n v="125000"/>
    <x v="9"/>
  </r>
  <r>
    <n v="3801"/>
    <x v="1"/>
    <n v="125000"/>
    <x v="3"/>
  </r>
  <r>
    <n v="3801"/>
    <x v="1"/>
    <n v="125000"/>
    <x v="50"/>
  </r>
  <r>
    <n v="3801"/>
    <x v="1"/>
    <n v="125000"/>
    <x v="6"/>
  </r>
  <r>
    <n v="3801"/>
    <x v="1"/>
    <n v="125000"/>
    <x v="66"/>
  </r>
  <r>
    <n v="3802"/>
    <x v="5"/>
    <n v="110000"/>
    <x v="0"/>
  </r>
  <r>
    <n v="3802"/>
    <x v="5"/>
    <n v="110000"/>
    <x v="4"/>
  </r>
  <r>
    <n v="3802"/>
    <x v="5"/>
    <n v="110000"/>
    <x v="5"/>
  </r>
  <r>
    <n v="3803"/>
    <x v="6"/>
    <n v="73500"/>
    <x v="0"/>
  </r>
  <r>
    <n v="3803"/>
    <x v="6"/>
    <n v="73500"/>
    <x v="5"/>
  </r>
  <r>
    <n v="3803"/>
    <x v="6"/>
    <n v="73500"/>
    <x v="133"/>
  </r>
  <r>
    <n v="3803"/>
    <x v="6"/>
    <n v="73500"/>
    <x v="40"/>
  </r>
  <r>
    <n v="3803"/>
    <x v="6"/>
    <n v="73500"/>
    <x v="81"/>
  </r>
  <r>
    <n v="3804"/>
    <x v="4"/>
    <n v="90000"/>
    <x v="42"/>
  </r>
  <r>
    <n v="3804"/>
    <x v="4"/>
    <n v="90000"/>
    <x v="1"/>
  </r>
  <r>
    <n v="3804"/>
    <x v="4"/>
    <n v="90000"/>
    <x v="8"/>
  </r>
  <r>
    <n v="3804"/>
    <x v="4"/>
    <n v="90000"/>
    <x v="33"/>
  </r>
  <r>
    <n v="3804"/>
    <x v="4"/>
    <n v="90000"/>
    <x v="2"/>
  </r>
  <r>
    <n v="3804"/>
    <x v="4"/>
    <n v="90000"/>
    <x v="10"/>
  </r>
  <r>
    <n v="3804"/>
    <x v="4"/>
    <n v="90000"/>
    <x v="9"/>
  </r>
  <r>
    <n v="3804"/>
    <x v="4"/>
    <n v="90000"/>
    <x v="100"/>
  </r>
  <r>
    <n v="3804"/>
    <x v="4"/>
    <n v="90000"/>
    <x v="112"/>
  </r>
  <r>
    <n v="3805"/>
    <x v="1"/>
    <n v="67600"/>
    <x v="1"/>
  </r>
  <r>
    <n v="3805"/>
    <x v="1"/>
    <n v="67600"/>
    <x v="27"/>
  </r>
  <r>
    <n v="3805"/>
    <x v="1"/>
    <n v="67600"/>
    <x v="73"/>
  </r>
  <r>
    <n v="3806"/>
    <x v="5"/>
    <n v="96500"/>
    <x v="0"/>
  </r>
  <r>
    <n v="3806"/>
    <x v="5"/>
    <n v="96500"/>
    <x v="24"/>
  </r>
  <r>
    <n v="3806"/>
    <x v="5"/>
    <n v="96500"/>
    <x v="2"/>
  </r>
  <r>
    <n v="3806"/>
    <x v="5"/>
    <n v="96500"/>
    <x v="38"/>
  </r>
  <r>
    <n v="3806"/>
    <x v="5"/>
    <n v="96500"/>
    <x v="11"/>
  </r>
  <r>
    <n v="3806"/>
    <x v="5"/>
    <n v="96500"/>
    <x v="76"/>
  </r>
  <r>
    <n v="3806"/>
    <x v="5"/>
    <n v="96500"/>
    <x v="40"/>
  </r>
  <r>
    <n v="3807"/>
    <x v="1"/>
    <n v="130000"/>
    <x v="1"/>
  </r>
  <r>
    <n v="3807"/>
    <x v="1"/>
    <n v="130000"/>
    <x v="16"/>
  </r>
  <r>
    <n v="3807"/>
    <x v="1"/>
    <n v="130000"/>
    <x v="3"/>
  </r>
  <r>
    <n v="3808"/>
    <x v="3"/>
    <n v="110000"/>
    <x v="1"/>
  </r>
  <r>
    <n v="3808"/>
    <x v="3"/>
    <n v="110000"/>
    <x v="0"/>
  </r>
  <r>
    <n v="3808"/>
    <x v="3"/>
    <n v="110000"/>
    <x v="41"/>
  </r>
  <r>
    <n v="3808"/>
    <x v="3"/>
    <n v="110000"/>
    <x v="41"/>
  </r>
  <r>
    <n v="3808"/>
    <x v="3"/>
    <n v="110000"/>
    <x v="14"/>
  </r>
  <r>
    <n v="3808"/>
    <x v="3"/>
    <n v="110000"/>
    <x v="8"/>
  </r>
  <r>
    <n v="3808"/>
    <x v="3"/>
    <n v="110000"/>
    <x v="71"/>
  </r>
  <r>
    <n v="3808"/>
    <x v="3"/>
    <n v="110000"/>
    <x v="36"/>
  </r>
  <r>
    <n v="3808"/>
    <x v="3"/>
    <n v="110000"/>
    <x v="38"/>
  </r>
  <r>
    <n v="3808"/>
    <x v="3"/>
    <n v="110000"/>
    <x v="2"/>
  </r>
  <r>
    <n v="3808"/>
    <x v="3"/>
    <n v="110000"/>
    <x v="60"/>
  </r>
  <r>
    <n v="3808"/>
    <x v="3"/>
    <n v="110000"/>
    <x v="59"/>
  </r>
  <r>
    <n v="3808"/>
    <x v="3"/>
    <n v="110000"/>
    <x v="90"/>
  </r>
  <r>
    <n v="3809"/>
    <x v="1"/>
    <n v="145000"/>
    <x v="1"/>
  </r>
  <r>
    <n v="3809"/>
    <x v="1"/>
    <n v="145000"/>
    <x v="0"/>
  </r>
  <r>
    <n v="3809"/>
    <x v="1"/>
    <n v="145000"/>
    <x v="16"/>
  </r>
  <r>
    <n v="3809"/>
    <x v="1"/>
    <n v="145000"/>
    <x v="32"/>
  </r>
  <r>
    <n v="3810"/>
    <x v="1"/>
    <n v="77850"/>
    <x v="16"/>
  </r>
  <r>
    <n v="3810"/>
    <x v="1"/>
    <n v="77850"/>
    <x v="2"/>
  </r>
  <r>
    <n v="3812"/>
    <x v="3"/>
    <n v="88400"/>
    <x v="1"/>
  </r>
  <r>
    <n v="3812"/>
    <x v="3"/>
    <n v="88400"/>
    <x v="0"/>
  </r>
  <r>
    <n v="3812"/>
    <x v="3"/>
    <n v="88400"/>
    <x v="97"/>
  </r>
  <r>
    <n v="3812"/>
    <x v="3"/>
    <n v="88400"/>
    <x v="60"/>
  </r>
  <r>
    <n v="3812"/>
    <x v="3"/>
    <n v="88400"/>
    <x v="59"/>
  </r>
  <r>
    <n v="3812"/>
    <x v="3"/>
    <n v="88400"/>
    <x v="18"/>
  </r>
  <r>
    <n v="3812"/>
    <x v="3"/>
    <n v="88400"/>
    <x v="21"/>
  </r>
  <r>
    <n v="3812"/>
    <x v="3"/>
    <n v="88400"/>
    <x v="96"/>
  </r>
  <r>
    <n v="3813"/>
    <x v="1"/>
    <n v="90000"/>
    <x v="0"/>
  </r>
  <r>
    <n v="3814"/>
    <x v="1"/>
    <n v="150000"/>
    <x v="1"/>
  </r>
  <r>
    <n v="3814"/>
    <x v="1"/>
    <n v="150000"/>
    <x v="0"/>
  </r>
  <r>
    <n v="3814"/>
    <x v="1"/>
    <n v="150000"/>
    <x v="38"/>
  </r>
  <r>
    <n v="3814"/>
    <x v="1"/>
    <n v="150000"/>
    <x v="2"/>
  </r>
  <r>
    <n v="3814"/>
    <x v="1"/>
    <n v="150000"/>
    <x v="51"/>
  </r>
  <r>
    <n v="3815"/>
    <x v="6"/>
    <n v="57064.80285644532"/>
    <x v="0"/>
  </r>
  <r>
    <n v="3815"/>
    <x v="6"/>
    <n v="57064.80285644532"/>
    <x v="4"/>
  </r>
  <r>
    <n v="3815"/>
    <x v="6"/>
    <n v="57064.80285644532"/>
    <x v="40"/>
  </r>
  <r>
    <n v="3815"/>
    <x v="6"/>
    <n v="57064.80285644532"/>
    <x v="122"/>
  </r>
  <r>
    <n v="3815"/>
    <x v="6"/>
    <n v="57064.80285644532"/>
    <x v="66"/>
  </r>
  <r>
    <n v="3815"/>
    <x v="6"/>
    <n v="57064.80285644532"/>
    <x v="93"/>
  </r>
  <r>
    <n v="3816"/>
    <x v="1"/>
    <n v="182500"/>
    <x v="42"/>
  </r>
  <r>
    <n v="3816"/>
    <x v="1"/>
    <n v="182500"/>
    <x v="8"/>
  </r>
  <r>
    <n v="3816"/>
    <x v="1"/>
    <n v="182500"/>
    <x v="44"/>
  </r>
  <r>
    <n v="3816"/>
    <x v="1"/>
    <n v="182500"/>
    <x v="128"/>
  </r>
  <r>
    <n v="3816"/>
    <x v="1"/>
    <n v="182500"/>
    <x v="1"/>
  </r>
  <r>
    <n v="3816"/>
    <x v="1"/>
    <n v="182500"/>
    <x v="30"/>
  </r>
  <r>
    <n v="3816"/>
    <x v="1"/>
    <n v="182500"/>
    <x v="10"/>
  </r>
  <r>
    <n v="3816"/>
    <x v="1"/>
    <n v="182500"/>
    <x v="11"/>
  </r>
  <r>
    <n v="3817"/>
    <x v="6"/>
    <n v="45000"/>
    <x v="14"/>
  </r>
  <r>
    <n v="3817"/>
    <x v="6"/>
    <n v="45000"/>
    <x v="0"/>
  </r>
  <r>
    <n v="3817"/>
    <x v="6"/>
    <n v="45000"/>
    <x v="1"/>
  </r>
  <r>
    <n v="3817"/>
    <x v="6"/>
    <n v="45000"/>
    <x v="26"/>
  </r>
  <r>
    <n v="3817"/>
    <x v="6"/>
    <n v="45000"/>
    <x v="11"/>
  </r>
  <r>
    <n v="3817"/>
    <x v="6"/>
    <n v="45000"/>
    <x v="4"/>
  </r>
  <r>
    <n v="3818"/>
    <x v="2"/>
    <n v="222000"/>
    <x v="18"/>
  </r>
  <r>
    <n v="3818"/>
    <x v="2"/>
    <n v="222000"/>
    <x v="13"/>
  </r>
  <r>
    <n v="3818"/>
    <x v="2"/>
    <n v="222000"/>
    <x v="12"/>
  </r>
  <r>
    <n v="3818"/>
    <x v="2"/>
    <n v="222000"/>
    <x v="55"/>
  </r>
  <r>
    <n v="3818"/>
    <x v="2"/>
    <n v="222000"/>
    <x v="6"/>
  </r>
  <r>
    <n v="3819"/>
    <x v="1"/>
    <n v="162080"/>
    <x v="0"/>
  </r>
  <r>
    <n v="3819"/>
    <x v="1"/>
    <n v="162080"/>
    <x v="42"/>
  </r>
  <r>
    <n v="3819"/>
    <x v="1"/>
    <n v="162080"/>
    <x v="8"/>
  </r>
  <r>
    <n v="3819"/>
    <x v="1"/>
    <n v="162080"/>
    <x v="1"/>
  </r>
  <r>
    <n v="3819"/>
    <x v="1"/>
    <n v="162080"/>
    <x v="35"/>
  </r>
  <r>
    <n v="3820"/>
    <x v="1"/>
    <n v="126880"/>
    <x v="1"/>
  </r>
  <r>
    <n v="3820"/>
    <x v="1"/>
    <n v="126880"/>
    <x v="0"/>
  </r>
  <r>
    <n v="3820"/>
    <x v="1"/>
    <n v="126880"/>
    <x v="17"/>
  </r>
  <r>
    <n v="3820"/>
    <x v="1"/>
    <n v="126880"/>
    <x v="16"/>
  </r>
  <r>
    <n v="3820"/>
    <x v="1"/>
    <n v="126880"/>
    <x v="32"/>
  </r>
  <r>
    <n v="3820"/>
    <x v="1"/>
    <n v="126880"/>
    <x v="3"/>
  </r>
  <r>
    <n v="3820"/>
    <x v="1"/>
    <n v="126880"/>
    <x v="10"/>
  </r>
  <r>
    <n v="3820"/>
    <x v="1"/>
    <n v="126880"/>
    <x v="9"/>
  </r>
  <r>
    <n v="3820"/>
    <x v="1"/>
    <n v="126880"/>
    <x v="55"/>
  </r>
  <r>
    <n v="3820"/>
    <x v="1"/>
    <n v="126880"/>
    <x v="125"/>
  </r>
  <r>
    <n v="3820"/>
    <x v="1"/>
    <n v="126880"/>
    <x v="65"/>
  </r>
  <r>
    <n v="3820"/>
    <x v="1"/>
    <n v="126880"/>
    <x v="50"/>
  </r>
  <r>
    <n v="3821"/>
    <x v="1"/>
    <n v="150000"/>
    <x v="0"/>
  </r>
  <r>
    <n v="3821"/>
    <x v="1"/>
    <n v="150000"/>
    <x v="11"/>
  </r>
  <r>
    <n v="3821"/>
    <x v="1"/>
    <n v="150000"/>
    <x v="10"/>
  </r>
  <r>
    <n v="3821"/>
    <x v="1"/>
    <n v="150000"/>
    <x v="9"/>
  </r>
  <r>
    <n v="3821"/>
    <x v="1"/>
    <n v="150000"/>
    <x v="65"/>
  </r>
  <r>
    <n v="3822"/>
    <x v="3"/>
    <n v="115653.984375"/>
    <x v="0"/>
  </r>
  <r>
    <n v="3822"/>
    <x v="3"/>
    <n v="115653.984375"/>
    <x v="1"/>
  </r>
  <r>
    <n v="3823"/>
    <x v="3"/>
    <n v="127503.6953125"/>
    <x v="30"/>
  </r>
  <r>
    <n v="3823"/>
    <x v="3"/>
    <n v="127503.6953125"/>
    <x v="1"/>
  </r>
  <r>
    <n v="3823"/>
    <x v="3"/>
    <n v="127503.6953125"/>
    <x v="14"/>
  </r>
  <r>
    <n v="3823"/>
    <x v="3"/>
    <n v="127503.6953125"/>
    <x v="68"/>
  </r>
  <r>
    <n v="3823"/>
    <x v="3"/>
    <n v="127503.6953125"/>
    <x v="55"/>
  </r>
  <r>
    <n v="3823"/>
    <x v="3"/>
    <n v="127503.6953125"/>
    <x v="90"/>
  </r>
  <r>
    <n v="3824"/>
    <x v="7"/>
    <n v="166500"/>
    <x v="1"/>
  </r>
  <r>
    <n v="3824"/>
    <x v="7"/>
    <n v="166500"/>
    <x v="14"/>
  </r>
  <r>
    <n v="3824"/>
    <x v="7"/>
    <n v="166500"/>
    <x v="47"/>
  </r>
  <r>
    <n v="3824"/>
    <x v="7"/>
    <n v="166500"/>
    <x v="33"/>
  </r>
  <r>
    <n v="3824"/>
    <x v="7"/>
    <n v="166500"/>
    <x v="0"/>
  </r>
  <r>
    <n v="3824"/>
    <x v="7"/>
    <n v="166500"/>
    <x v="5"/>
  </r>
  <r>
    <n v="3824"/>
    <x v="7"/>
    <n v="166500"/>
    <x v="4"/>
  </r>
  <r>
    <n v="3824"/>
    <x v="7"/>
    <n v="166500"/>
    <x v="40"/>
  </r>
  <r>
    <n v="3825"/>
    <x v="4"/>
    <n v="125000"/>
    <x v="33"/>
  </r>
  <r>
    <n v="3825"/>
    <x v="4"/>
    <n v="125000"/>
    <x v="1"/>
  </r>
  <r>
    <n v="3825"/>
    <x v="4"/>
    <n v="125000"/>
    <x v="0"/>
  </r>
  <r>
    <n v="3825"/>
    <x v="4"/>
    <n v="125000"/>
    <x v="26"/>
  </r>
  <r>
    <n v="3825"/>
    <x v="4"/>
    <n v="125000"/>
    <x v="51"/>
  </r>
  <r>
    <n v="3825"/>
    <x v="4"/>
    <n v="125000"/>
    <x v="3"/>
  </r>
  <r>
    <n v="3825"/>
    <x v="4"/>
    <n v="125000"/>
    <x v="10"/>
  </r>
  <r>
    <n v="3825"/>
    <x v="4"/>
    <n v="125000"/>
    <x v="65"/>
  </r>
  <r>
    <n v="3825"/>
    <x v="4"/>
    <n v="125000"/>
    <x v="6"/>
  </r>
  <r>
    <n v="3826"/>
    <x v="1"/>
    <n v="132000"/>
    <x v="0"/>
  </r>
  <r>
    <n v="3826"/>
    <x v="1"/>
    <n v="132000"/>
    <x v="4"/>
  </r>
  <r>
    <n v="3826"/>
    <x v="1"/>
    <n v="132000"/>
    <x v="61"/>
  </r>
  <r>
    <n v="3827"/>
    <x v="1"/>
    <n v="175760"/>
    <x v="0"/>
  </r>
  <r>
    <n v="3827"/>
    <x v="1"/>
    <n v="175760"/>
    <x v="4"/>
  </r>
  <r>
    <n v="3828"/>
    <x v="3"/>
    <n v="100000"/>
    <x v="1"/>
  </r>
  <r>
    <n v="3828"/>
    <x v="3"/>
    <n v="100000"/>
    <x v="8"/>
  </r>
  <r>
    <n v="3828"/>
    <x v="3"/>
    <n v="100000"/>
    <x v="0"/>
  </r>
  <r>
    <n v="3828"/>
    <x v="3"/>
    <n v="100000"/>
    <x v="45"/>
  </r>
  <r>
    <n v="3828"/>
    <x v="3"/>
    <n v="100000"/>
    <x v="11"/>
  </r>
  <r>
    <n v="3828"/>
    <x v="3"/>
    <n v="100000"/>
    <x v="10"/>
  </r>
  <r>
    <n v="3828"/>
    <x v="3"/>
    <n v="100000"/>
    <x v="4"/>
  </r>
  <r>
    <n v="3829"/>
    <x v="3"/>
    <n v="90000"/>
    <x v="1"/>
  </r>
  <r>
    <n v="3829"/>
    <x v="3"/>
    <n v="90000"/>
    <x v="8"/>
  </r>
  <r>
    <n v="3829"/>
    <x v="3"/>
    <n v="90000"/>
    <x v="42"/>
  </r>
  <r>
    <n v="3829"/>
    <x v="3"/>
    <n v="90000"/>
    <x v="14"/>
  </r>
  <r>
    <n v="3829"/>
    <x v="3"/>
    <n v="90000"/>
    <x v="0"/>
  </r>
  <r>
    <n v="3829"/>
    <x v="3"/>
    <n v="90000"/>
    <x v="11"/>
  </r>
  <r>
    <n v="3829"/>
    <x v="3"/>
    <n v="90000"/>
    <x v="10"/>
  </r>
  <r>
    <n v="3829"/>
    <x v="3"/>
    <n v="90000"/>
    <x v="90"/>
  </r>
  <r>
    <n v="3829"/>
    <x v="3"/>
    <n v="90000"/>
    <x v="65"/>
  </r>
  <r>
    <n v="3829"/>
    <x v="3"/>
    <n v="90000"/>
    <x v="66"/>
  </r>
  <r>
    <n v="3829"/>
    <x v="3"/>
    <n v="90000"/>
    <x v="93"/>
  </r>
  <r>
    <n v="3830"/>
    <x v="1"/>
    <n v="124800"/>
    <x v="1"/>
  </r>
  <r>
    <n v="3830"/>
    <x v="1"/>
    <n v="124800"/>
    <x v="0"/>
  </r>
  <r>
    <n v="3830"/>
    <x v="1"/>
    <n v="124800"/>
    <x v="7"/>
  </r>
  <r>
    <n v="3830"/>
    <x v="1"/>
    <n v="124800"/>
    <x v="26"/>
  </r>
  <r>
    <n v="3830"/>
    <x v="1"/>
    <n v="124800"/>
    <x v="16"/>
  </r>
  <r>
    <n v="3830"/>
    <x v="1"/>
    <n v="124800"/>
    <x v="73"/>
  </r>
  <r>
    <n v="3830"/>
    <x v="1"/>
    <n v="124800"/>
    <x v="50"/>
  </r>
  <r>
    <n v="3830"/>
    <x v="1"/>
    <n v="124800"/>
    <x v="27"/>
  </r>
  <r>
    <n v="3830"/>
    <x v="1"/>
    <n v="124800"/>
    <x v="28"/>
  </r>
  <r>
    <n v="3831"/>
    <x v="3"/>
    <n v="149000"/>
    <x v="15"/>
  </r>
  <r>
    <n v="3831"/>
    <x v="3"/>
    <n v="149000"/>
    <x v="33"/>
  </r>
  <r>
    <n v="3831"/>
    <x v="3"/>
    <n v="149000"/>
    <x v="65"/>
  </r>
  <r>
    <n v="3832"/>
    <x v="4"/>
    <n v="185000"/>
    <x v="8"/>
  </r>
  <r>
    <n v="3832"/>
    <x v="4"/>
    <n v="185000"/>
    <x v="42"/>
  </r>
  <r>
    <n v="3832"/>
    <x v="4"/>
    <n v="185000"/>
    <x v="1"/>
  </r>
  <r>
    <n v="3832"/>
    <x v="4"/>
    <n v="185000"/>
    <x v="7"/>
  </r>
  <r>
    <n v="3832"/>
    <x v="4"/>
    <n v="185000"/>
    <x v="0"/>
  </r>
  <r>
    <n v="3832"/>
    <x v="4"/>
    <n v="185000"/>
    <x v="44"/>
  </r>
  <r>
    <n v="3832"/>
    <x v="4"/>
    <n v="185000"/>
    <x v="113"/>
  </r>
  <r>
    <n v="3832"/>
    <x v="4"/>
    <n v="185000"/>
    <x v="37"/>
  </r>
  <r>
    <n v="3832"/>
    <x v="4"/>
    <n v="185000"/>
    <x v="58"/>
  </r>
  <r>
    <n v="3832"/>
    <x v="4"/>
    <n v="185000"/>
    <x v="24"/>
  </r>
  <r>
    <n v="3832"/>
    <x v="4"/>
    <n v="185000"/>
    <x v="2"/>
  </r>
  <r>
    <n v="3832"/>
    <x v="4"/>
    <n v="185000"/>
    <x v="26"/>
  </r>
  <r>
    <n v="3832"/>
    <x v="4"/>
    <n v="185000"/>
    <x v="39"/>
  </r>
  <r>
    <n v="3832"/>
    <x v="4"/>
    <n v="185000"/>
    <x v="11"/>
  </r>
  <r>
    <n v="3832"/>
    <x v="4"/>
    <n v="185000"/>
    <x v="9"/>
  </r>
  <r>
    <n v="3832"/>
    <x v="4"/>
    <n v="185000"/>
    <x v="10"/>
  </r>
  <r>
    <n v="3833"/>
    <x v="1"/>
    <n v="244500"/>
    <x v="8"/>
  </r>
  <r>
    <n v="3833"/>
    <x v="1"/>
    <n v="244500"/>
    <x v="42"/>
  </r>
  <r>
    <n v="3833"/>
    <x v="1"/>
    <n v="244500"/>
    <x v="1"/>
  </r>
  <r>
    <n v="3833"/>
    <x v="1"/>
    <n v="244500"/>
    <x v="24"/>
  </r>
  <r>
    <n v="3833"/>
    <x v="1"/>
    <n v="244500"/>
    <x v="2"/>
  </r>
  <r>
    <n v="3833"/>
    <x v="1"/>
    <n v="244500"/>
    <x v="10"/>
  </r>
  <r>
    <n v="3833"/>
    <x v="1"/>
    <n v="244500"/>
    <x v="9"/>
  </r>
  <r>
    <n v="3833"/>
    <x v="1"/>
    <n v="244500"/>
    <x v="50"/>
  </r>
  <r>
    <n v="3834"/>
    <x v="3"/>
    <n v="115000"/>
    <x v="19"/>
  </r>
  <r>
    <n v="3834"/>
    <x v="3"/>
    <n v="115000"/>
    <x v="59"/>
  </r>
  <r>
    <n v="3834"/>
    <x v="3"/>
    <n v="115000"/>
    <x v="13"/>
  </r>
  <r>
    <n v="3834"/>
    <x v="3"/>
    <n v="115000"/>
    <x v="60"/>
  </r>
  <r>
    <n v="3834"/>
    <x v="3"/>
    <n v="115000"/>
    <x v="125"/>
  </r>
  <r>
    <n v="3835"/>
    <x v="3"/>
    <n v="117500"/>
    <x v="14"/>
  </r>
  <r>
    <n v="3835"/>
    <x v="3"/>
    <n v="117500"/>
    <x v="1"/>
  </r>
  <r>
    <n v="3835"/>
    <x v="3"/>
    <n v="117500"/>
    <x v="0"/>
  </r>
  <r>
    <n v="3835"/>
    <x v="3"/>
    <n v="117500"/>
    <x v="21"/>
  </r>
  <r>
    <n v="3835"/>
    <x v="3"/>
    <n v="117500"/>
    <x v="59"/>
  </r>
  <r>
    <n v="3835"/>
    <x v="3"/>
    <n v="117500"/>
    <x v="60"/>
  </r>
  <r>
    <n v="3835"/>
    <x v="3"/>
    <n v="117500"/>
    <x v="129"/>
  </r>
  <r>
    <n v="3835"/>
    <x v="3"/>
    <n v="117500"/>
    <x v="5"/>
  </r>
  <r>
    <n v="3835"/>
    <x v="3"/>
    <n v="117500"/>
    <x v="40"/>
  </r>
  <r>
    <n v="3835"/>
    <x v="3"/>
    <n v="117500"/>
    <x v="73"/>
  </r>
  <r>
    <n v="3836"/>
    <x v="4"/>
    <n v="165000"/>
    <x v="0"/>
  </r>
  <r>
    <n v="3836"/>
    <x v="4"/>
    <n v="165000"/>
    <x v="1"/>
  </r>
  <r>
    <n v="3836"/>
    <x v="4"/>
    <n v="165000"/>
    <x v="34"/>
  </r>
  <r>
    <n v="3836"/>
    <x v="4"/>
    <n v="165000"/>
    <x v="51"/>
  </r>
  <r>
    <n v="3836"/>
    <x v="4"/>
    <n v="165000"/>
    <x v="2"/>
  </r>
  <r>
    <n v="3836"/>
    <x v="4"/>
    <n v="165000"/>
    <x v="16"/>
  </r>
  <r>
    <n v="3836"/>
    <x v="4"/>
    <n v="165000"/>
    <x v="4"/>
  </r>
  <r>
    <n v="3837"/>
    <x v="6"/>
    <n v="65000"/>
    <x v="0"/>
  </r>
  <r>
    <n v="3837"/>
    <x v="6"/>
    <n v="65000"/>
    <x v="1"/>
  </r>
  <r>
    <n v="3837"/>
    <x v="6"/>
    <n v="65000"/>
    <x v="40"/>
  </r>
  <r>
    <n v="3837"/>
    <x v="6"/>
    <n v="65000"/>
    <x v="4"/>
  </r>
  <r>
    <n v="3837"/>
    <x v="6"/>
    <n v="65000"/>
    <x v="5"/>
  </r>
  <r>
    <n v="3839"/>
    <x v="3"/>
    <n v="107500"/>
    <x v="0"/>
  </r>
  <r>
    <n v="3839"/>
    <x v="3"/>
    <n v="107500"/>
    <x v="1"/>
  </r>
  <r>
    <n v="3839"/>
    <x v="3"/>
    <n v="107500"/>
    <x v="14"/>
  </r>
  <r>
    <n v="3839"/>
    <x v="3"/>
    <n v="107500"/>
    <x v="5"/>
  </r>
  <r>
    <n v="3839"/>
    <x v="3"/>
    <n v="107500"/>
    <x v="4"/>
  </r>
  <r>
    <n v="3840"/>
    <x v="0"/>
    <n v="115000"/>
    <x v="0"/>
  </r>
  <r>
    <n v="3840"/>
    <x v="0"/>
    <n v="115000"/>
    <x v="1"/>
  </r>
  <r>
    <n v="3840"/>
    <x v="0"/>
    <n v="115000"/>
    <x v="14"/>
  </r>
  <r>
    <n v="3841"/>
    <x v="1"/>
    <n v="122500"/>
    <x v="0"/>
  </r>
  <r>
    <n v="3841"/>
    <x v="1"/>
    <n v="122500"/>
    <x v="36"/>
  </r>
  <r>
    <n v="3841"/>
    <x v="1"/>
    <n v="122500"/>
    <x v="26"/>
  </r>
  <r>
    <n v="3842"/>
    <x v="1"/>
    <n v="125000"/>
    <x v="1"/>
  </r>
  <r>
    <n v="3842"/>
    <x v="1"/>
    <n v="125000"/>
    <x v="0"/>
  </r>
  <r>
    <n v="3842"/>
    <x v="1"/>
    <n v="125000"/>
    <x v="36"/>
  </r>
  <r>
    <n v="3842"/>
    <x v="1"/>
    <n v="125000"/>
    <x v="26"/>
  </r>
  <r>
    <n v="3843"/>
    <x v="0"/>
    <n v="111040.80444335938"/>
    <x v="1"/>
  </r>
  <r>
    <n v="3843"/>
    <x v="0"/>
    <n v="111040.80444335938"/>
    <x v="7"/>
  </r>
  <r>
    <n v="3844"/>
    <x v="4"/>
    <n v="141949.58984375"/>
    <x v="0"/>
  </r>
  <r>
    <n v="3844"/>
    <x v="4"/>
    <n v="141949.58984375"/>
    <x v="10"/>
  </r>
  <r>
    <n v="3844"/>
    <x v="4"/>
    <n v="141949.58984375"/>
    <x v="9"/>
  </r>
  <r>
    <n v="3844"/>
    <x v="4"/>
    <n v="141949.58984375"/>
    <x v="104"/>
  </r>
  <r>
    <n v="3844"/>
    <x v="4"/>
    <n v="141949.58984375"/>
    <x v="28"/>
  </r>
  <r>
    <n v="3844"/>
    <x v="4"/>
    <n v="141949.58984375"/>
    <x v="50"/>
  </r>
  <r>
    <n v="3845"/>
    <x v="6"/>
    <n v="135200"/>
    <x v="0"/>
  </r>
  <r>
    <n v="3845"/>
    <x v="6"/>
    <n v="135200"/>
    <x v="100"/>
  </r>
  <r>
    <n v="3845"/>
    <x v="6"/>
    <n v="135200"/>
    <x v="40"/>
  </r>
  <r>
    <n v="3845"/>
    <x v="6"/>
    <n v="135200"/>
    <x v="66"/>
  </r>
  <r>
    <n v="3846"/>
    <x v="5"/>
    <n v="119400"/>
    <x v="33"/>
  </r>
  <r>
    <n v="3846"/>
    <x v="5"/>
    <n v="119400"/>
    <x v="17"/>
  </r>
  <r>
    <n v="3846"/>
    <x v="5"/>
    <n v="119400"/>
    <x v="39"/>
  </r>
  <r>
    <n v="3846"/>
    <x v="5"/>
    <n v="119400"/>
    <x v="4"/>
  </r>
  <r>
    <n v="3847"/>
    <x v="3"/>
    <n v="73247.200317382813"/>
    <x v="14"/>
  </r>
  <r>
    <n v="3847"/>
    <x v="3"/>
    <n v="73247.200317382813"/>
    <x v="0"/>
  </r>
  <r>
    <n v="3847"/>
    <x v="3"/>
    <n v="73247.200317382813"/>
    <x v="1"/>
  </r>
  <r>
    <n v="3847"/>
    <x v="3"/>
    <n v="73247.200317382813"/>
    <x v="26"/>
  </r>
  <r>
    <n v="3847"/>
    <x v="3"/>
    <n v="73247.200317382813"/>
    <x v="6"/>
  </r>
  <r>
    <n v="3848"/>
    <x v="1"/>
    <n v="174720"/>
    <x v="1"/>
  </r>
  <r>
    <n v="3848"/>
    <x v="1"/>
    <n v="174720"/>
    <x v="8"/>
  </r>
  <r>
    <n v="3848"/>
    <x v="1"/>
    <n v="174720"/>
    <x v="42"/>
  </r>
  <r>
    <n v="3848"/>
    <x v="1"/>
    <n v="174720"/>
    <x v="0"/>
  </r>
  <r>
    <n v="3848"/>
    <x v="1"/>
    <n v="174720"/>
    <x v="10"/>
  </r>
  <r>
    <n v="3848"/>
    <x v="1"/>
    <n v="174720"/>
    <x v="3"/>
  </r>
  <r>
    <n v="3848"/>
    <x v="1"/>
    <n v="174720"/>
    <x v="32"/>
  </r>
  <r>
    <n v="3848"/>
    <x v="1"/>
    <n v="174720"/>
    <x v="6"/>
  </r>
  <r>
    <n v="3848"/>
    <x v="1"/>
    <n v="174720"/>
    <x v="27"/>
  </r>
  <r>
    <n v="3848"/>
    <x v="1"/>
    <n v="174720"/>
    <x v="28"/>
  </r>
  <r>
    <n v="3848"/>
    <x v="1"/>
    <n v="174720"/>
    <x v="50"/>
  </r>
  <r>
    <n v="3848"/>
    <x v="1"/>
    <n v="174720"/>
    <x v="122"/>
  </r>
  <r>
    <n v="3848"/>
    <x v="1"/>
    <n v="174720"/>
    <x v="66"/>
  </r>
  <r>
    <n v="3849"/>
    <x v="6"/>
    <n v="80000"/>
    <x v="0"/>
  </r>
  <r>
    <n v="3849"/>
    <x v="6"/>
    <n v="80000"/>
    <x v="1"/>
  </r>
  <r>
    <n v="3849"/>
    <x v="6"/>
    <n v="80000"/>
    <x v="42"/>
  </r>
  <r>
    <n v="3849"/>
    <x v="6"/>
    <n v="80000"/>
    <x v="8"/>
  </r>
  <r>
    <n v="3849"/>
    <x v="6"/>
    <n v="80000"/>
    <x v="24"/>
  </r>
  <r>
    <n v="3849"/>
    <x v="6"/>
    <n v="80000"/>
    <x v="2"/>
  </r>
  <r>
    <n v="3849"/>
    <x v="6"/>
    <n v="80000"/>
    <x v="39"/>
  </r>
  <r>
    <n v="3849"/>
    <x v="6"/>
    <n v="80000"/>
    <x v="32"/>
  </r>
  <r>
    <n v="3849"/>
    <x v="6"/>
    <n v="80000"/>
    <x v="10"/>
  </r>
  <r>
    <n v="3849"/>
    <x v="6"/>
    <n v="80000"/>
    <x v="40"/>
  </r>
  <r>
    <n v="3849"/>
    <x v="6"/>
    <n v="80000"/>
    <x v="4"/>
  </r>
  <r>
    <n v="3849"/>
    <x v="6"/>
    <n v="80000"/>
    <x v="28"/>
  </r>
  <r>
    <n v="3850"/>
    <x v="1"/>
    <n v="110000"/>
    <x v="1"/>
  </r>
  <r>
    <n v="3850"/>
    <x v="1"/>
    <n v="110000"/>
    <x v="0"/>
  </r>
  <r>
    <n v="3850"/>
    <x v="1"/>
    <n v="110000"/>
    <x v="7"/>
  </r>
  <r>
    <n v="3850"/>
    <x v="1"/>
    <n v="110000"/>
    <x v="37"/>
  </r>
  <r>
    <n v="3850"/>
    <x v="1"/>
    <n v="110000"/>
    <x v="113"/>
  </r>
  <r>
    <n v="3850"/>
    <x v="1"/>
    <n v="110000"/>
    <x v="39"/>
  </r>
  <r>
    <n v="3850"/>
    <x v="1"/>
    <n v="110000"/>
    <x v="2"/>
  </r>
  <r>
    <n v="3850"/>
    <x v="1"/>
    <n v="110000"/>
    <x v="100"/>
  </r>
  <r>
    <n v="3850"/>
    <x v="1"/>
    <n v="110000"/>
    <x v="28"/>
  </r>
  <r>
    <n v="3850"/>
    <x v="1"/>
    <n v="110000"/>
    <x v="27"/>
  </r>
  <r>
    <n v="3850"/>
    <x v="1"/>
    <n v="110000"/>
    <x v="49"/>
  </r>
  <r>
    <n v="3851"/>
    <x v="6"/>
    <n v="65520"/>
    <x v="0"/>
  </r>
  <r>
    <n v="3851"/>
    <x v="6"/>
    <n v="65520"/>
    <x v="1"/>
  </r>
  <r>
    <n v="3851"/>
    <x v="6"/>
    <n v="65520"/>
    <x v="2"/>
  </r>
  <r>
    <n v="3851"/>
    <x v="6"/>
    <n v="65520"/>
    <x v="40"/>
  </r>
  <r>
    <n v="3851"/>
    <x v="6"/>
    <n v="65520"/>
    <x v="4"/>
  </r>
  <r>
    <n v="3851"/>
    <x v="6"/>
    <n v="65520"/>
    <x v="65"/>
  </r>
  <r>
    <n v="3852"/>
    <x v="6"/>
    <n v="48880"/>
    <x v="0"/>
  </r>
  <r>
    <n v="3852"/>
    <x v="6"/>
    <n v="48880"/>
    <x v="40"/>
  </r>
  <r>
    <n v="3852"/>
    <x v="6"/>
    <n v="48880"/>
    <x v="65"/>
  </r>
  <r>
    <n v="3853"/>
    <x v="6"/>
    <n v="155000"/>
    <x v="0"/>
  </r>
  <r>
    <n v="3853"/>
    <x v="6"/>
    <n v="155000"/>
    <x v="26"/>
  </r>
  <r>
    <n v="3853"/>
    <x v="6"/>
    <n v="155000"/>
    <x v="5"/>
  </r>
  <r>
    <n v="3853"/>
    <x v="6"/>
    <n v="155000"/>
    <x v="76"/>
  </r>
  <r>
    <n v="3854"/>
    <x v="1"/>
    <n v="87110.402221679673"/>
    <x v="1"/>
  </r>
  <r>
    <n v="3854"/>
    <x v="1"/>
    <n v="87110.402221679673"/>
    <x v="0"/>
  </r>
  <r>
    <n v="3854"/>
    <x v="1"/>
    <n v="87110.402221679673"/>
    <x v="7"/>
  </r>
  <r>
    <n v="3854"/>
    <x v="1"/>
    <n v="87110.402221679673"/>
    <x v="2"/>
  </r>
  <r>
    <n v="3854"/>
    <x v="1"/>
    <n v="87110.402221679673"/>
    <x v="16"/>
  </r>
  <r>
    <n v="3854"/>
    <x v="1"/>
    <n v="87110.402221679673"/>
    <x v="26"/>
  </r>
  <r>
    <n v="3854"/>
    <x v="1"/>
    <n v="87110.402221679673"/>
    <x v="10"/>
  </r>
  <r>
    <n v="3854"/>
    <x v="1"/>
    <n v="87110.402221679673"/>
    <x v="11"/>
  </r>
  <r>
    <n v="3854"/>
    <x v="1"/>
    <n v="87110.402221679673"/>
    <x v="27"/>
  </r>
  <r>
    <n v="3854"/>
    <x v="1"/>
    <n v="87110.402221679673"/>
    <x v="49"/>
  </r>
  <r>
    <n v="3854"/>
    <x v="1"/>
    <n v="87110.402221679673"/>
    <x v="50"/>
  </r>
  <r>
    <n v="3854"/>
    <x v="1"/>
    <n v="87110.402221679673"/>
    <x v="6"/>
  </r>
  <r>
    <n v="3855"/>
    <x v="3"/>
    <n v="195000"/>
    <x v="1"/>
  </r>
  <r>
    <n v="3855"/>
    <x v="3"/>
    <n v="195000"/>
    <x v="0"/>
  </r>
  <r>
    <n v="3855"/>
    <x v="3"/>
    <n v="195000"/>
    <x v="2"/>
  </r>
  <r>
    <n v="3856"/>
    <x v="3"/>
    <n v="130000"/>
    <x v="1"/>
  </r>
  <r>
    <n v="3856"/>
    <x v="3"/>
    <n v="130000"/>
    <x v="16"/>
  </r>
  <r>
    <n v="3856"/>
    <x v="3"/>
    <n v="130000"/>
    <x v="32"/>
  </r>
  <r>
    <n v="3856"/>
    <x v="3"/>
    <n v="130000"/>
    <x v="4"/>
  </r>
  <r>
    <n v="3857"/>
    <x v="4"/>
    <n v="150800"/>
    <x v="26"/>
  </r>
  <r>
    <n v="3857"/>
    <x v="4"/>
    <n v="150800"/>
    <x v="51"/>
  </r>
  <r>
    <n v="3858"/>
    <x v="1"/>
    <n v="136240"/>
    <x v="0"/>
  </r>
  <r>
    <n v="3858"/>
    <x v="1"/>
    <n v="136240"/>
    <x v="1"/>
  </r>
  <r>
    <n v="3858"/>
    <x v="1"/>
    <n v="136240"/>
    <x v="36"/>
  </r>
  <r>
    <n v="3858"/>
    <x v="1"/>
    <n v="136240"/>
    <x v="16"/>
  </r>
  <r>
    <n v="3858"/>
    <x v="1"/>
    <n v="136240"/>
    <x v="17"/>
  </r>
  <r>
    <n v="3858"/>
    <x v="1"/>
    <n v="136240"/>
    <x v="32"/>
  </r>
  <r>
    <n v="3858"/>
    <x v="1"/>
    <n v="136240"/>
    <x v="109"/>
  </r>
  <r>
    <n v="3859"/>
    <x v="4"/>
    <n v="135000"/>
    <x v="1"/>
  </r>
  <r>
    <n v="3859"/>
    <x v="4"/>
    <n v="135000"/>
    <x v="8"/>
  </r>
  <r>
    <n v="3859"/>
    <x v="4"/>
    <n v="135000"/>
    <x v="7"/>
  </r>
  <r>
    <n v="3859"/>
    <x v="4"/>
    <n v="135000"/>
    <x v="85"/>
  </r>
  <r>
    <n v="3859"/>
    <x v="4"/>
    <n v="135000"/>
    <x v="44"/>
  </r>
  <r>
    <n v="3859"/>
    <x v="4"/>
    <n v="135000"/>
    <x v="45"/>
  </r>
  <r>
    <n v="3859"/>
    <x v="4"/>
    <n v="135000"/>
    <x v="37"/>
  </r>
  <r>
    <n v="3859"/>
    <x v="4"/>
    <n v="135000"/>
    <x v="11"/>
  </r>
  <r>
    <n v="3859"/>
    <x v="4"/>
    <n v="135000"/>
    <x v="54"/>
  </r>
  <r>
    <n v="3860"/>
    <x v="3"/>
    <n v="120000"/>
    <x v="0"/>
  </r>
  <r>
    <n v="3860"/>
    <x v="3"/>
    <n v="120000"/>
    <x v="2"/>
  </r>
  <r>
    <n v="3860"/>
    <x v="3"/>
    <n v="120000"/>
    <x v="53"/>
  </r>
  <r>
    <n v="3860"/>
    <x v="3"/>
    <n v="120000"/>
    <x v="3"/>
  </r>
  <r>
    <n v="3860"/>
    <x v="3"/>
    <n v="120000"/>
    <x v="59"/>
  </r>
  <r>
    <n v="3860"/>
    <x v="3"/>
    <n v="120000"/>
    <x v="10"/>
  </r>
  <r>
    <n v="3861"/>
    <x v="6"/>
    <n v="88400"/>
    <x v="1"/>
  </r>
  <r>
    <n v="3861"/>
    <x v="6"/>
    <n v="88400"/>
    <x v="14"/>
  </r>
  <r>
    <n v="3861"/>
    <x v="6"/>
    <n v="88400"/>
    <x v="15"/>
  </r>
  <r>
    <n v="3862"/>
    <x v="1"/>
    <n v="137500"/>
    <x v="0"/>
  </r>
  <r>
    <n v="3862"/>
    <x v="1"/>
    <n v="137500"/>
    <x v="1"/>
  </r>
  <r>
    <n v="3862"/>
    <x v="1"/>
    <n v="137500"/>
    <x v="8"/>
  </r>
  <r>
    <n v="3862"/>
    <x v="1"/>
    <n v="137500"/>
    <x v="2"/>
  </r>
  <r>
    <n v="3862"/>
    <x v="1"/>
    <n v="137500"/>
    <x v="10"/>
  </r>
  <r>
    <n v="3863"/>
    <x v="1"/>
    <n v="95430.394287109375"/>
    <x v="0"/>
  </r>
  <r>
    <n v="3863"/>
    <x v="1"/>
    <n v="95430.394287109375"/>
    <x v="15"/>
  </r>
  <r>
    <n v="3863"/>
    <x v="1"/>
    <n v="95430.394287109375"/>
    <x v="2"/>
  </r>
  <r>
    <n v="3863"/>
    <x v="1"/>
    <n v="95430.394287109375"/>
    <x v="39"/>
  </r>
  <r>
    <n v="3863"/>
    <x v="1"/>
    <n v="95430.394287109375"/>
    <x v="26"/>
  </r>
  <r>
    <n v="3863"/>
    <x v="1"/>
    <n v="95430.394287109375"/>
    <x v="16"/>
  </r>
  <r>
    <n v="3863"/>
    <x v="1"/>
    <n v="95430.394287109375"/>
    <x v="24"/>
  </r>
  <r>
    <n v="3863"/>
    <x v="1"/>
    <n v="95430.394287109375"/>
    <x v="9"/>
  </r>
  <r>
    <n v="3863"/>
    <x v="1"/>
    <n v="95430.394287109375"/>
    <x v="10"/>
  </r>
  <r>
    <n v="3863"/>
    <x v="1"/>
    <n v="95430.394287109375"/>
    <x v="4"/>
  </r>
  <r>
    <n v="3863"/>
    <x v="1"/>
    <n v="95430.394287109375"/>
    <x v="77"/>
  </r>
  <r>
    <n v="3864"/>
    <x v="6"/>
    <n v="60000"/>
    <x v="0"/>
  </r>
  <r>
    <n v="3865"/>
    <x v="6"/>
    <n v="119600"/>
    <x v="61"/>
  </r>
  <r>
    <n v="3866"/>
    <x v="6"/>
    <n v="57500"/>
    <x v="0"/>
  </r>
  <r>
    <n v="3866"/>
    <x v="6"/>
    <n v="57500"/>
    <x v="14"/>
  </r>
  <r>
    <n v="3866"/>
    <x v="6"/>
    <n v="57500"/>
    <x v="1"/>
  </r>
  <r>
    <n v="3866"/>
    <x v="6"/>
    <n v="57500"/>
    <x v="10"/>
  </r>
  <r>
    <n v="3866"/>
    <x v="6"/>
    <n v="57500"/>
    <x v="65"/>
  </r>
  <r>
    <n v="3868"/>
    <x v="3"/>
    <n v="20800"/>
    <x v="1"/>
  </r>
  <r>
    <n v="3868"/>
    <x v="3"/>
    <n v="20800"/>
    <x v="2"/>
  </r>
  <r>
    <n v="3868"/>
    <x v="3"/>
    <n v="20800"/>
    <x v="13"/>
  </r>
  <r>
    <n v="3868"/>
    <x v="3"/>
    <n v="20800"/>
    <x v="12"/>
  </r>
  <r>
    <n v="3869"/>
    <x v="0"/>
    <n v="140000"/>
    <x v="1"/>
  </r>
  <r>
    <n v="3869"/>
    <x v="0"/>
    <n v="140000"/>
    <x v="0"/>
  </r>
  <r>
    <n v="3869"/>
    <x v="0"/>
    <n v="140000"/>
    <x v="14"/>
  </r>
  <r>
    <n v="3869"/>
    <x v="0"/>
    <n v="140000"/>
    <x v="59"/>
  </r>
  <r>
    <n v="3869"/>
    <x v="0"/>
    <n v="140000"/>
    <x v="6"/>
  </r>
  <r>
    <n v="3870"/>
    <x v="3"/>
    <n v="99049.605712890625"/>
    <x v="1"/>
  </r>
  <r>
    <n v="3870"/>
    <x v="3"/>
    <n v="99049.605712890625"/>
    <x v="51"/>
  </r>
  <r>
    <n v="3870"/>
    <x v="3"/>
    <n v="99049.605712890625"/>
    <x v="10"/>
  </r>
  <r>
    <n v="3870"/>
    <x v="3"/>
    <n v="99049.605712890625"/>
    <x v="140"/>
  </r>
  <r>
    <n v="3870"/>
    <x v="3"/>
    <n v="99049.605712890625"/>
    <x v="96"/>
  </r>
  <r>
    <n v="3870"/>
    <x v="3"/>
    <n v="99049.605712890625"/>
    <x v="3"/>
  </r>
  <r>
    <n v="3870"/>
    <x v="3"/>
    <n v="99049.605712890625"/>
    <x v="4"/>
  </r>
  <r>
    <n v="3870"/>
    <x v="3"/>
    <n v="99049.605712890625"/>
    <x v="77"/>
  </r>
  <r>
    <n v="3870"/>
    <x v="3"/>
    <n v="99049.605712890625"/>
    <x v="5"/>
  </r>
  <r>
    <n v="3871"/>
    <x v="3"/>
    <n v="109500"/>
    <x v="33"/>
  </r>
  <r>
    <n v="3871"/>
    <x v="3"/>
    <n v="109500"/>
    <x v="40"/>
  </r>
  <r>
    <n v="3872"/>
    <x v="6"/>
    <n v="65000"/>
    <x v="0"/>
  </r>
  <r>
    <n v="3872"/>
    <x v="6"/>
    <n v="65000"/>
    <x v="36"/>
  </r>
  <r>
    <n v="3872"/>
    <x v="6"/>
    <n v="65000"/>
    <x v="62"/>
  </r>
  <r>
    <n v="3872"/>
    <x v="6"/>
    <n v="65000"/>
    <x v="126"/>
  </r>
  <r>
    <n v="3872"/>
    <x v="6"/>
    <n v="65000"/>
    <x v="5"/>
  </r>
  <r>
    <n v="3872"/>
    <x v="6"/>
    <n v="65000"/>
    <x v="4"/>
  </r>
  <r>
    <n v="3873"/>
    <x v="4"/>
    <n v="155000"/>
    <x v="1"/>
  </r>
  <r>
    <n v="3873"/>
    <x v="4"/>
    <n v="155000"/>
    <x v="8"/>
  </r>
  <r>
    <n v="3873"/>
    <x v="4"/>
    <n v="155000"/>
    <x v="89"/>
  </r>
  <r>
    <n v="3873"/>
    <x v="4"/>
    <n v="155000"/>
    <x v="42"/>
  </r>
  <r>
    <n v="3873"/>
    <x v="4"/>
    <n v="155000"/>
    <x v="0"/>
  </r>
  <r>
    <n v="3873"/>
    <x v="4"/>
    <n v="155000"/>
    <x v="26"/>
  </r>
  <r>
    <n v="3873"/>
    <x v="4"/>
    <n v="155000"/>
    <x v="51"/>
  </r>
  <r>
    <n v="3873"/>
    <x v="4"/>
    <n v="155000"/>
    <x v="6"/>
  </r>
  <r>
    <n v="3874"/>
    <x v="6"/>
    <n v="90552.799682617188"/>
    <x v="0"/>
  </r>
  <r>
    <n v="3874"/>
    <x v="6"/>
    <n v="90552.799682617188"/>
    <x v="36"/>
  </r>
  <r>
    <n v="3876"/>
    <x v="1"/>
    <n v="147500"/>
    <x v="42"/>
  </r>
  <r>
    <n v="3876"/>
    <x v="1"/>
    <n v="147500"/>
    <x v="8"/>
  </r>
  <r>
    <n v="3876"/>
    <x v="1"/>
    <n v="147500"/>
    <x v="7"/>
  </r>
  <r>
    <n v="3876"/>
    <x v="1"/>
    <n v="147500"/>
    <x v="0"/>
  </r>
  <r>
    <n v="3876"/>
    <x v="1"/>
    <n v="147500"/>
    <x v="1"/>
  </r>
  <r>
    <n v="3876"/>
    <x v="1"/>
    <n v="147500"/>
    <x v="2"/>
  </r>
  <r>
    <n v="3876"/>
    <x v="1"/>
    <n v="147500"/>
    <x v="26"/>
  </r>
  <r>
    <n v="3876"/>
    <x v="1"/>
    <n v="147500"/>
    <x v="16"/>
  </r>
  <r>
    <n v="3876"/>
    <x v="1"/>
    <n v="147500"/>
    <x v="24"/>
  </r>
  <r>
    <n v="3876"/>
    <x v="1"/>
    <n v="147500"/>
    <x v="10"/>
  </r>
  <r>
    <n v="3876"/>
    <x v="1"/>
    <n v="147500"/>
    <x v="11"/>
  </r>
  <r>
    <n v="3876"/>
    <x v="1"/>
    <n v="147500"/>
    <x v="9"/>
  </r>
  <r>
    <n v="3876"/>
    <x v="1"/>
    <n v="147500"/>
    <x v="77"/>
  </r>
  <r>
    <n v="3876"/>
    <x v="1"/>
    <n v="147500"/>
    <x v="6"/>
  </r>
  <r>
    <n v="3876"/>
    <x v="1"/>
    <n v="147500"/>
    <x v="50"/>
  </r>
  <r>
    <n v="3876"/>
    <x v="1"/>
    <n v="147500"/>
    <x v="56"/>
  </r>
  <r>
    <n v="3876"/>
    <x v="1"/>
    <n v="147500"/>
    <x v="27"/>
  </r>
  <r>
    <n v="3876"/>
    <x v="1"/>
    <n v="147500"/>
    <x v="49"/>
  </r>
  <r>
    <n v="3877"/>
    <x v="4"/>
    <n v="156000"/>
    <x v="0"/>
  </r>
  <r>
    <n v="3877"/>
    <x v="4"/>
    <n v="156000"/>
    <x v="42"/>
  </r>
  <r>
    <n v="3877"/>
    <x v="4"/>
    <n v="156000"/>
    <x v="1"/>
  </r>
  <r>
    <n v="3877"/>
    <x v="4"/>
    <n v="156000"/>
    <x v="8"/>
  </r>
  <r>
    <n v="3877"/>
    <x v="4"/>
    <n v="156000"/>
    <x v="2"/>
  </r>
  <r>
    <n v="3877"/>
    <x v="4"/>
    <n v="156000"/>
    <x v="51"/>
  </r>
  <r>
    <n v="3877"/>
    <x v="4"/>
    <n v="156000"/>
    <x v="10"/>
  </r>
  <r>
    <n v="3877"/>
    <x v="4"/>
    <n v="156000"/>
    <x v="3"/>
  </r>
  <r>
    <n v="3878"/>
    <x v="6"/>
    <n v="111175"/>
    <x v="1"/>
  </r>
  <r>
    <n v="3878"/>
    <x v="6"/>
    <n v="111175"/>
    <x v="14"/>
  </r>
  <r>
    <n v="3878"/>
    <x v="6"/>
    <n v="111175"/>
    <x v="0"/>
  </r>
  <r>
    <n v="3878"/>
    <x v="6"/>
    <n v="111175"/>
    <x v="4"/>
  </r>
  <r>
    <n v="3878"/>
    <x v="6"/>
    <n v="111175"/>
    <x v="5"/>
  </r>
  <r>
    <n v="3878"/>
    <x v="6"/>
    <n v="111175"/>
    <x v="40"/>
  </r>
  <r>
    <n v="3879"/>
    <x v="3"/>
    <n v="137825"/>
    <x v="0"/>
  </r>
  <r>
    <n v="3879"/>
    <x v="3"/>
    <n v="137825"/>
    <x v="1"/>
  </r>
  <r>
    <n v="3879"/>
    <x v="3"/>
    <n v="137825"/>
    <x v="65"/>
  </r>
  <r>
    <n v="3880"/>
    <x v="3"/>
    <n v="150000"/>
    <x v="1"/>
  </r>
  <r>
    <n v="3880"/>
    <x v="3"/>
    <n v="150000"/>
    <x v="2"/>
  </r>
  <r>
    <n v="3880"/>
    <x v="3"/>
    <n v="150000"/>
    <x v="59"/>
  </r>
  <r>
    <n v="3880"/>
    <x v="3"/>
    <n v="150000"/>
    <x v="60"/>
  </r>
  <r>
    <n v="3880"/>
    <x v="3"/>
    <n v="150000"/>
    <x v="10"/>
  </r>
  <r>
    <n v="3880"/>
    <x v="3"/>
    <n v="150000"/>
    <x v="40"/>
  </r>
  <r>
    <n v="3881"/>
    <x v="3"/>
    <n v="89585.599365234375"/>
    <x v="1"/>
  </r>
  <r>
    <n v="3881"/>
    <x v="3"/>
    <n v="89585.599365234375"/>
    <x v="15"/>
  </r>
  <r>
    <n v="3881"/>
    <x v="3"/>
    <n v="89585.599365234375"/>
    <x v="2"/>
  </r>
  <r>
    <n v="3881"/>
    <x v="3"/>
    <n v="89585.599365234375"/>
    <x v="49"/>
  </r>
  <r>
    <n v="3882"/>
    <x v="6"/>
    <n v="54891.198730468757"/>
    <x v="81"/>
  </r>
  <r>
    <n v="3882"/>
    <x v="6"/>
    <n v="54891.198730468757"/>
    <x v="57"/>
  </r>
  <r>
    <n v="3882"/>
    <x v="6"/>
    <n v="54891.198730468757"/>
    <x v="65"/>
  </r>
  <r>
    <n v="3882"/>
    <x v="6"/>
    <n v="54891.198730468757"/>
    <x v="152"/>
  </r>
  <r>
    <n v="3883"/>
    <x v="7"/>
    <n v="33455"/>
    <x v="8"/>
  </r>
  <r>
    <n v="3883"/>
    <x v="7"/>
    <n v="33455"/>
    <x v="2"/>
  </r>
  <r>
    <n v="3883"/>
    <x v="7"/>
    <n v="33455"/>
    <x v="16"/>
  </r>
  <r>
    <n v="3883"/>
    <x v="7"/>
    <n v="33455"/>
    <x v="26"/>
  </r>
  <r>
    <n v="3883"/>
    <x v="7"/>
    <n v="33455"/>
    <x v="28"/>
  </r>
  <r>
    <n v="3884"/>
    <x v="8"/>
    <n v="79200"/>
    <x v="0"/>
  </r>
  <r>
    <n v="3885"/>
    <x v="1"/>
    <n v="140400"/>
    <x v="1"/>
  </r>
  <r>
    <n v="3885"/>
    <x v="1"/>
    <n v="140400"/>
    <x v="8"/>
  </r>
  <r>
    <n v="3885"/>
    <x v="1"/>
    <n v="140400"/>
    <x v="0"/>
  </r>
  <r>
    <n v="3885"/>
    <x v="1"/>
    <n v="140400"/>
    <x v="92"/>
  </r>
  <r>
    <n v="3885"/>
    <x v="1"/>
    <n v="140400"/>
    <x v="26"/>
  </r>
  <r>
    <n v="3885"/>
    <x v="1"/>
    <n v="140400"/>
    <x v="10"/>
  </r>
  <r>
    <n v="3885"/>
    <x v="1"/>
    <n v="140400"/>
    <x v="99"/>
  </r>
  <r>
    <n v="3885"/>
    <x v="1"/>
    <n v="140400"/>
    <x v="98"/>
  </r>
  <r>
    <n v="3885"/>
    <x v="1"/>
    <n v="140400"/>
    <x v="28"/>
  </r>
  <r>
    <n v="3885"/>
    <x v="1"/>
    <n v="140400"/>
    <x v="125"/>
  </r>
  <r>
    <n v="3885"/>
    <x v="1"/>
    <n v="140400"/>
    <x v="50"/>
  </r>
  <r>
    <n v="3885"/>
    <x v="1"/>
    <n v="140400"/>
    <x v="27"/>
  </r>
  <r>
    <n v="3885"/>
    <x v="1"/>
    <n v="140400"/>
    <x v="49"/>
  </r>
  <r>
    <n v="3886"/>
    <x v="1"/>
    <n v="113193.60412597656"/>
    <x v="0"/>
  </r>
  <r>
    <n v="3886"/>
    <x v="1"/>
    <n v="113193.60412597656"/>
    <x v="1"/>
  </r>
  <r>
    <n v="3886"/>
    <x v="1"/>
    <n v="113193.60412597656"/>
    <x v="14"/>
  </r>
  <r>
    <n v="3886"/>
    <x v="1"/>
    <n v="113193.60412597656"/>
    <x v="24"/>
  </r>
  <r>
    <n v="3886"/>
    <x v="1"/>
    <n v="113193.60412597656"/>
    <x v="2"/>
  </r>
  <r>
    <n v="3887"/>
    <x v="0"/>
    <n v="157000"/>
    <x v="1"/>
  </r>
  <r>
    <n v="3887"/>
    <x v="0"/>
    <n v="157000"/>
    <x v="40"/>
  </r>
  <r>
    <n v="3888"/>
    <x v="0"/>
    <n v="157500"/>
    <x v="1"/>
  </r>
  <r>
    <n v="3888"/>
    <x v="0"/>
    <n v="157500"/>
    <x v="0"/>
  </r>
  <r>
    <n v="3889"/>
    <x v="1"/>
    <n v="125000"/>
    <x v="0"/>
  </r>
  <r>
    <n v="3889"/>
    <x v="1"/>
    <n v="125000"/>
    <x v="1"/>
  </r>
  <r>
    <n v="3889"/>
    <x v="1"/>
    <n v="125000"/>
    <x v="36"/>
  </r>
  <r>
    <n v="3889"/>
    <x v="1"/>
    <n v="125000"/>
    <x v="26"/>
  </r>
  <r>
    <n v="3889"/>
    <x v="1"/>
    <n v="125000"/>
    <x v="62"/>
  </r>
  <r>
    <n v="3890"/>
    <x v="3"/>
    <n v="141420"/>
    <x v="81"/>
  </r>
  <r>
    <n v="3891"/>
    <x v="1"/>
    <n v="113000"/>
    <x v="1"/>
  </r>
  <r>
    <n v="3891"/>
    <x v="1"/>
    <n v="113000"/>
    <x v="2"/>
  </r>
  <r>
    <n v="3891"/>
    <x v="1"/>
    <n v="113000"/>
    <x v="10"/>
  </r>
  <r>
    <n v="3891"/>
    <x v="1"/>
    <n v="113000"/>
    <x v="59"/>
  </r>
  <r>
    <n v="3891"/>
    <x v="1"/>
    <n v="113000"/>
    <x v="3"/>
  </r>
  <r>
    <n v="3891"/>
    <x v="1"/>
    <n v="113000"/>
    <x v="109"/>
  </r>
  <r>
    <n v="3891"/>
    <x v="1"/>
    <n v="113000"/>
    <x v="4"/>
  </r>
  <r>
    <n v="3892"/>
    <x v="4"/>
    <n v="197600"/>
    <x v="1"/>
  </r>
  <r>
    <n v="3892"/>
    <x v="4"/>
    <n v="197600"/>
    <x v="0"/>
  </r>
  <r>
    <n v="3892"/>
    <x v="4"/>
    <n v="197600"/>
    <x v="8"/>
  </r>
  <r>
    <n v="3892"/>
    <x v="4"/>
    <n v="197600"/>
    <x v="42"/>
  </r>
  <r>
    <n v="3892"/>
    <x v="4"/>
    <n v="197600"/>
    <x v="89"/>
  </r>
  <r>
    <n v="3892"/>
    <x v="4"/>
    <n v="197600"/>
    <x v="15"/>
  </r>
  <r>
    <n v="3892"/>
    <x v="4"/>
    <n v="197600"/>
    <x v="26"/>
  </r>
  <r>
    <n v="3892"/>
    <x v="4"/>
    <n v="197600"/>
    <x v="51"/>
  </r>
  <r>
    <n v="3892"/>
    <x v="4"/>
    <n v="197600"/>
    <x v="2"/>
  </r>
  <r>
    <n v="3892"/>
    <x v="4"/>
    <n v="197600"/>
    <x v="24"/>
  </r>
  <r>
    <n v="3892"/>
    <x v="4"/>
    <n v="197600"/>
    <x v="39"/>
  </r>
  <r>
    <n v="3892"/>
    <x v="4"/>
    <n v="197600"/>
    <x v="10"/>
  </r>
  <r>
    <n v="3892"/>
    <x v="4"/>
    <n v="197600"/>
    <x v="32"/>
  </r>
  <r>
    <n v="3892"/>
    <x v="4"/>
    <n v="197600"/>
    <x v="9"/>
  </r>
  <r>
    <n v="3892"/>
    <x v="4"/>
    <n v="197600"/>
    <x v="65"/>
  </r>
  <r>
    <n v="3892"/>
    <x v="4"/>
    <n v="197600"/>
    <x v="28"/>
  </r>
  <r>
    <n v="3892"/>
    <x v="4"/>
    <n v="197600"/>
    <x v="27"/>
  </r>
  <r>
    <n v="3894"/>
    <x v="1"/>
    <n v="130000"/>
    <x v="113"/>
  </r>
  <r>
    <n v="3894"/>
    <x v="1"/>
    <n v="130000"/>
    <x v="2"/>
  </r>
  <r>
    <n v="3894"/>
    <x v="1"/>
    <n v="130000"/>
    <x v="39"/>
  </r>
  <r>
    <n v="3894"/>
    <x v="1"/>
    <n v="130000"/>
    <x v="78"/>
  </r>
  <r>
    <n v="3895"/>
    <x v="1"/>
    <n v="89100"/>
    <x v="1"/>
  </r>
  <r>
    <n v="3895"/>
    <x v="1"/>
    <n v="89100"/>
    <x v="2"/>
  </r>
  <r>
    <n v="3895"/>
    <x v="1"/>
    <n v="89100"/>
    <x v="10"/>
  </r>
  <r>
    <n v="3895"/>
    <x v="1"/>
    <n v="89100"/>
    <x v="32"/>
  </r>
  <r>
    <n v="3895"/>
    <x v="1"/>
    <n v="89100"/>
    <x v="28"/>
  </r>
  <r>
    <n v="3896"/>
    <x v="1"/>
    <n v="147500"/>
    <x v="1"/>
  </r>
  <r>
    <n v="3896"/>
    <x v="1"/>
    <n v="147500"/>
    <x v="0"/>
  </r>
  <r>
    <n v="3896"/>
    <x v="1"/>
    <n v="147500"/>
    <x v="10"/>
  </r>
  <r>
    <n v="3897"/>
    <x v="4"/>
    <n v="135000"/>
    <x v="0"/>
  </r>
  <r>
    <n v="3897"/>
    <x v="4"/>
    <n v="135000"/>
    <x v="1"/>
  </r>
  <r>
    <n v="3897"/>
    <x v="4"/>
    <n v="135000"/>
    <x v="24"/>
  </r>
  <r>
    <n v="3897"/>
    <x v="4"/>
    <n v="135000"/>
    <x v="51"/>
  </r>
  <r>
    <n v="3897"/>
    <x v="4"/>
    <n v="135000"/>
    <x v="26"/>
  </r>
  <r>
    <n v="3897"/>
    <x v="4"/>
    <n v="135000"/>
    <x v="2"/>
  </r>
  <r>
    <n v="3897"/>
    <x v="4"/>
    <n v="135000"/>
    <x v="16"/>
  </r>
  <r>
    <n v="3897"/>
    <x v="4"/>
    <n v="135000"/>
    <x v="10"/>
  </r>
  <r>
    <n v="3897"/>
    <x v="4"/>
    <n v="135000"/>
    <x v="3"/>
  </r>
  <r>
    <n v="3898"/>
    <x v="1"/>
    <n v="109012.79968261719"/>
    <x v="24"/>
  </r>
  <r>
    <n v="3899"/>
    <x v="3"/>
    <n v="145000"/>
    <x v="0"/>
  </r>
  <r>
    <n v="3899"/>
    <x v="3"/>
    <n v="145000"/>
    <x v="1"/>
  </r>
  <r>
    <n v="3899"/>
    <x v="3"/>
    <n v="145000"/>
    <x v="41"/>
  </r>
  <r>
    <n v="3899"/>
    <x v="3"/>
    <n v="145000"/>
    <x v="41"/>
  </r>
  <r>
    <n v="3899"/>
    <x v="3"/>
    <n v="145000"/>
    <x v="40"/>
  </r>
  <r>
    <n v="3900"/>
    <x v="4"/>
    <n v="31200"/>
    <x v="0"/>
  </r>
  <r>
    <n v="3900"/>
    <x v="4"/>
    <n v="31200"/>
    <x v="1"/>
  </r>
  <r>
    <n v="3900"/>
    <x v="4"/>
    <n v="31200"/>
    <x v="2"/>
  </r>
  <r>
    <n v="3901"/>
    <x v="1"/>
    <n v="171000"/>
    <x v="0"/>
  </r>
  <r>
    <n v="3901"/>
    <x v="1"/>
    <n v="171000"/>
    <x v="7"/>
  </r>
  <r>
    <n v="3901"/>
    <x v="1"/>
    <n v="171000"/>
    <x v="45"/>
  </r>
  <r>
    <n v="3901"/>
    <x v="1"/>
    <n v="171000"/>
    <x v="39"/>
  </r>
  <r>
    <n v="3901"/>
    <x v="1"/>
    <n v="171000"/>
    <x v="2"/>
  </r>
  <r>
    <n v="3901"/>
    <x v="1"/>
    <n v="171000"/>
    <x v="26"/>
  </r>
  <r>
    <n v="3901"/>
    <x v="1"/>
    <n v="171000"/>
    <x v="11"/>
  </r>
  <r>
    <n v="3901"/>
    <x v="1"/>
    <n v="171000"/>
    <x v="10"/>
  </r>
  <r>
    <n v="3902"/>
    <x v="6"/>
    <n v="65000"/>
    <x v="0"/>
  </r>
  <r>
    <n v="3902"/>
    <x v="6"/>
    <n v="65000"/>
    <x v="36"/>
  </r>
  <r>
    <n v="3902"/>
    <x v="6"/>
    <n v="65000"/>
    <x v="62"/>
  </r>
  <r>
    <n v="3902"/>
    <x v="6"/>
    <n v="65000"/>
    <x v="126"/>
  </r>
  <r>
    <n v="3902"/>
    <x v="6"/>
    <n v="65000"/>
    <x v="5"/>
  </r>
  <r>
    <n v="3902"/>
    <x v="6"/>
    <n v="65000"/>
    <x v="4"/>
  </r>
  <r>
    <n v="3903"/>
    <x v="1"/>
    <n v="92372.799682617188"/>
    <x v="1"/>
  </r>
  <r>
    <n v="3903"/>
    <x v="1"/>
    <n v="92372.799682617188"/>
    <x v="42"/>
  </r>
  <r>
    <n v="3903"/>
    <x v="1"/>
    <n v="92372.799682617188"/>
    <x v="8"/>
  </r>
  <r>
    <n v="3903"/>
    <x v="1"/>
    <n v="92372.799682617188"/>
    <x v="0"/>
  </r>
  <r>
    <n v="3903"/>
    <x v="1"/>
    <n v="92372.799682617188"/>
    <x v="7"/>
  </r>
  <r>
    <n v="3903"/>
    <x v="1"/>
    <n v="92372.799682617188"/>
    <x v="33"/>
  </r>
  <r>
    <n v="3903"/>
    <x v="1"/>
    <n v="92372.799682617188"/>
    <x v="2"/>
  </r>
  <r>
    <n v="3903"/>
    <x v="1"/>
    <n v="92372.799682617188"/>
    <x v="39"/>
  </r>
  <r>
    <n v="3903"/>
    <x v="1"/>
    <n v="92372.799682617188"/>
    <x v="32"/>
  </r>
  <r>
    <n v="3904"/>
    <x v="6"/>
    <n v="82500"/>
    <x v="0"/>
  </r>
  <r>
    <n v="3905"/>
    <x v="6"/>
    <n v="117200"/>
    <x v="0"/>
  </r>
  <r>
    <n v="3905"/>
    <x v="6"/>
    <n v="117200"/>
    <x v="71"/>
  </r>
  <r>
    <n v="3905"/>
    <x v="6"/>
    <n v="117200"/>
    <x v="38"/>
  </r>
  <r>
    <n v="3905"/>
    <x v="6"/>
    <n v="117200"/>
    <x v="4"/>
  </r>
  <r>
    <n v="3906"/>
    <x v="5"/>
    <n v="56763.201904296868"/>
    <x v="14"/>
  </r>
  <r>
    <n v="3906"/>
    <x v="5"/>
    <n v="56763.201904296868"/>
    <x v="1"/>
  </r>
  <r>
    <n v="3907"/>
    <x v="7"/>
    <n v="72000"/>
    <x v="73"/>
  </r>
  <r>
    <n v="3908"/>
    <x v="3"/>
    <n v="133250"/>
    <x v="1"/>
  </r>
  <r>
    <n v="3908"/>
    <x v="3"/>
    <n v="133250"/>
    <x v="14"/>
  </r>
  <r>
    <n v="3908"/>
    <x v="3"/>
    <n v="133250"/>
    <x v="42"/>
  </r>
  <r>
    <n v="3908"/>
    <x v="3"/>
    <n v="133250"/>
    <x v="0"/>
  </r>
  <r>
    <n v="3908"/>
    <x v="3"/>
    <n v="133250"/>
    <x v="10"/>
  </r>
  <r>
    <n v="3908"/>
    <x v="3"/>
    <n v="133250"/>
    <x v="21"/>
  </r>
  <r>
    <n v="3908"/>
    <x v="3"/>
    <n v="133250"/>
    <x v="23"/>
  </r>
  <r>
    <n v="3908"/>
    <x v="3"/>
    <n v="133250"/>
    <x v="81"/>
  </r>
  <r>
    <n v="3908"/>
    <x v="3"/>
    <n v="133250"/>
    <x v="5"/>
  </r>
  <r>
    <n v="3908"/>
    <x v="3"/>
    <n v="133250"/>
    <x v="4"/>
  </r>
  <r>
    <n v="3908"/>
    <x v="3"/>
    <n v="133250"/>
    <x v="94"/>
  </r>
  <r>
    <n v="3908"/>
    <x v="3"/>
    <n v="133250"/>
    <x v="40"/>
  </r>
  <r>
    <n v="3908"/>
    <x v="3"/>
    <n v="133250"/>
    <x v="82"/>
  </r>
  <r>
    <n v="3909"/>
    <x v="1"/>
    <n v="97444"/>
    <x v="8"/>
  </r>
  <r>
    <n v="3909"/>
    <x v="1"/>
    <n v="97444"/>
    <x v="11"/>
  </r>
  <r>
    <n v="3909"/>
    <x v="1"/>
    <n v="97444"/>
    <x v="10"/>
  </r>
  <r>
    <n v="3909"/>
    <x v="1"/>
    <n v="97444"/>
    <x v="27"/>
  </r>
  <r>
    <n v="3910"/>
    <x v="1"/>
    <n v="20000"/>
    <x v="33"/>
  </r>
  <r>
    <n v="3910"/>
    <x v="1"/>
    <n v="20000"/>
    <x v="0"/>
  </r>
  <r>
    <n v="3910"/>
    <x v="1"/>
    <n v="20000"/>
    <x v="1"/>
  </r>
  <r>
    <n v="3910"/>
    <x v="1"/>
    <n v="20000"/>
    <x v="124"/>
  </r>
  <r>
    <n v="3910"/>
    <x v="1"/>
    <n v="20000"/>
    <x v="143"/>
  </r>
  <r>
    <n v="3910"/>
    <x v="1"/>
    <n v="20000"/>
    <x v="32"/>
  </r>
  <r>
    <n v="3910"/>
    <x v="1"/>
    <n v="20000"/>
    <x v="73"/>
  </r>
  <r>
    <n v="3911"/>
    <x v="6"/>
    <n v="97125.599365234375"/>
    <x v="14"/>
  </r>
  <r>
    <n v="3911"/>
    <x v="6"/>
    <n v="97125.599365234375"/>
    <x v="61"/>
  </r>
  <r>
    <n v="3911"/>
    <x v="6"/>
    <n v="97125.599365234375"/>
    <x v="4"/>
  </r>
  <r>
    <n v="3911"/>
    <x v="6"/>
    <n v="97125.599365234375"/>
    <x v="48"/>
  </r>
  <r>
    <n v="3911"/>
    <x v="6"/>
    <n v="97125.599365234375"/>
    <x v="187"/>
  </r>
  <r>
    <n v="3912"/>
    <x v="4"/>
    <n v="147500"/>
    <x v="0"/>
  </r>
  <r>
    <n v="3912"/>
    <x v="4"/>
    <n v="147500"/>
    <x v="1"/>
  </r>
  <r>
    <n v="3912"/>
    <x v="4"/>
    <n v="147500"/>
    <x v="2"/>
  </r>
  <r>
    <n v="3912"/>
    <x v="4"/>
    <n v="147500"/>
    <x v="51"/>
  </r>
  <r>
    <n v="3912"/>
    <x v="4"/>
    <n v="147500"/>
    <x v="24"/>
  </r>
  <r>
    <n v="3912"/>
    <x v="4"/>
    <n v="147500"/>
    <x v="26"/>
  </r>
  <r>
    <n v="3912"/>
    <x v="4"/>
    <n v="147500"/>
    <x v="16"/>
  </r>
  <r>
    <n v="3912"/>
    <x v="4"/>
    <n v="147500"/>
    <x v="9"/>
  </r>
  <r>
    <n v="3912"/>
    <x v="4"/>
    <n v="147500"/>
    <x v="10"/>
  </r>
  <r>
    <n v="3912"/>
    <x v="4"/>
    <n v="147500"/>
    <x v="32"/>
  </r>
  <r>
    <n v="3912"/>
    <x v="4"/>
    <n v="147500"/>
    <x v="64"/>
  </r>
  <r>
    <n v="3912"/>
    <x v="4"/>
    <n v="147500"/>
    <x v="99"/>
  </r>
  <r>
    <n v="3913"/>
    <x v="6"/>
    <n v="52239.203491210945"/>
    <x v="5"/>
  </r>
  <r>
    <n v="3913"/>
    <x v="6"/>
    <n v="52239.203491210945"/>
    <x v="40"/>
  </r>
  <r>
    <n v="3913"/>
    <x v="6"/>
    <n v="52239.203491210945"/>
    <x v="129"/>
  </r>
  <r>
    <n v="3913"/>
    <x v="6"/>
    <n v="52239.203491210945"/>
    <x v="4"/>
  </r>
  <r>
    <n v="3914"/>
    <x v="1"/>
    <n v="105000"/>
    <x v="0"/>
  </r>
  <r>
    <n v="3914"/>
    <x v="1"/>
    <n v="105000"/>
    <x v="1"/>
  </r>
  <r>
    <n v="3914"/>
    <x v="1"/>
    <n v="105000"/>
    <x v="24"/>
  </r>
  <r>
    <n v="3914"/>
    <x v="1"/>
    <n v="105000"/>
    <x v="2"/>
  </r>
  <r>
    <n v="3914"/>
    <x v="1"/>
    <n v="105000"/>
    <x v="39"/>
  </r>
  <r>
    <n v="3914"/>
    <x v="1"/>
    <n v="105000"/>
    <x v="17"/>
  </r>
  <r>
    <n v="3914"/>
    <x v="1"/>
    <n v="105000"/>
    <x v="32"/>
  </r>
  <r>
    <n v="3914"/>
    <x v="1"/>
    <n v="105000"/>
    <x v="55"/>
  </r>
  <r>
    <n v="3914"/>
    <x v="1"/>
    <n v="105000"/>
    <x v="6"/>
  </r>
  <r>
    <n v="3915"/>
    <x v="1"/>
    <n v="120000"/>
    <x v="0"/>
  </r>
  <r>
    <n v="3915"/>
    <x v="1"/>
    <n v="120000"/>
    <x v="2"/>
  </r>
  <r>
    <n v="3915"/>
    <x v="1"/>
    <n v="120000"/>
    <x v="10"/>
  </r>
  <r>
    <n v="3915"/>
    <x v="1"/>
    <n v="120000"/>
    <x v="59"/>
  </r>
  <r>
    <n v="3915"/>
    <x v="1"/>
    <n v="120000"/>
    <x v="11"/>
  </r>
  <r>
    <n v="3915"/>
    <x v="1"/>
    <n v="120000"/>
    <x v="73"/>
  </r>
  <r>
    <n v="3915"/>
    <x v="1"/>
    <n v="120000"/>
    <x v="125"/>
  </r>
  <r>
    <n v="3916"/>
    <x v="8"/>
    <n v="125000"/>
    <x v="0"/>
  </r>
  <r>
    <n v="3916"/>
    <x v="8"/>
    <n v="125000"/>
    <x v="1"/>
  </r>
  <r>
    <n v="3916"/>
    <x v="8"/>
    <n v="125000"/>
    <x v="4"/>
  </r>
  <r>
    <n v="3917"/>
    <x v="3"/>
    <n v="57200"/>
    <x v="33"/>
  </r>
  <r>
    <n v="3918"/>
    <x v="6"/>
    <n v="80000"/>
    <x v="0"/>
  </r>
  <r>
    <n v="3918"/>
    <x v="6"/>
    <n v="80000"/>
    <x v="26"/>
  </r>
  <r>
    <n v="3918"/>
    <x v="6"/>
    <n v="80000"/>
    <x v="94"/>
  </r>
  <r>
    <n v="3918"/>
    <x v="6"/>
    <n v="80000"/>
    <x v="40"/>
  </r>
  <r>
    <n v="3919"/>
    <x v="2"/>
    <n v="166000"/>
    <x v="30"/>
  </r>
  <r>
    <n v="3919"/>
    <x v="2"/>
    <n v="166000"/>
    <x v="70"/>
  </r>
  <r>
    <n v="3919"/>
    <x v="2"/>
    <n v="166000"/>
    <x v="2"/>
  </r>
  <r>
    <n v="3919"/>
    <x v="2"/>
    <n v="166000"/>
    <x v="18"/>
  </r>
  <r>
    <n v="3919"/>
    <x v="2"/>
    <n v="166000"/>
    <x v="19"/>
  </r>
  <r>
    <n v="3919"/>
    <x v="2"/>
    <n v="166000"/>
    <x v="12"/>
  </r>
  <r>
    <n v="3919"/>
    <x v="2"/>
    <n v="166000"/>
    <x v="13"/>
  </r>
  <r>
    <n v="3919"/>
    <x v="2"/>
    <n v="166000"/>
    <x v="97"/>
  </r>
  <r>
    <n v="3919"/>
    <x v="2"/>
    <n v="166000"/>
    <x v="59"/>
  </r>
  <r>
    <n v="3919"/>
    <x v="2"/>
    <n v="166000"/>
    <x v="60"/>
  </r>
  <r>
    <n v="3919"/>
    <x v="2"/>
    <n v="166000"/>
    <x v="53"/>
  </r>
  <r>
    <n v="3919"/>
    <x v="2"/>
    <n v="166000"/>
    <x v="22"/>
  </r>
  <r>
    <n v="3919"/>
    <x v="2"/>
    <n v="166000"/>
    <x v="9"/>
  </r>
  <r>
    <n v="3919"/>
    <x v="2"/>
    <n v="166000"/>
    <x v="10"/>
  </r>
  <r>
    <n v="3919"/>
    <x v="2"/>
    <n v="166000"/>
    <x v="28"/>
  </r>
  <r>
    <n v="3920"/>
    <x v="3"/>
    <n v="115000"/>
    <x v="41"/>
  </r>
  <r>
    <n v="3920"/>
    <x v="3"/>
    <n v="115000"/>
    <x v="41"/>
  </r>
  <r>
    <n v="3920"/>
    <x v="3"/>
    <n v="115000"/>
    <x v="14"/>
  </r>
  <r>
    <n v="3920"/>
    <x v="3"/>
    <n v="115000"/>
    <x v="1"/>
  </r>
  <r>
    <n v="3920"/>
    <x v="3"/>
    <n v="115000"/>
    <x v="31"/>
  </r>
  <r>
    <n v="3920"/>
    <x v="3"/>
    <n v="115000"/>
    <x v="15"/>
  </r>
  <r>
    <n v="3920"/>
    <x v="3"/>
    <n v="115000"/>
    <x v="54"/>
  </r>
  <r>
    <n v="3920"/>
    <x v="3"/>
    <n v="115000"/>
    <x v="4"/>
  </r>
  <r>
    <n v="3921"/>
    <x v="5"/>
    <n v="111175"/>
    <x v="0"/>
  </r>
  <r>
    <n v="3921"/>
    <x v="5"/>
    <n v="111175"/>
    <x v="124"/>
  </r>
  <r>
    <n v="3921"/>
    <x v="5"/>
    <n v="111175"/>
    <x v="78"/>
  </r>
  <r>
    <n v="3921"/>
    <x v="5"/>
    <n v="111175"/>
    <x v="46"/>
  </r>
  <r>
    <n v="3921"/>
    <x v="5"/>
    <n v="111175"/>
    <x v="77"/>
  </r>
  <r>
    <n v="3921"/>
    <x v="5"/>
    <n v="111175"/>
    <x v="100"/>
  </r>
  <r>
    <n v="3921"/>
    <x v="5"/>
    <n v="111175"/>
    <x v="163"/>
  </r>
  <r>
    <n v="3922"/>
    <x v="6"/>
    <n v="43200"/>
    <x v="0"/>
  </r>
  <r>
    <n v="3923"/>
    <x v="1"/>
    <n v="133500"/>
    <x v="0"/>
  </r>
  <r>
    <n v="3923"/>
    <x v="1"/>
    <n v="133500"/>
    <x v="2"/>
  </r>
  <r>
    <n v="3923"/>
    <x v="1"/>
    <n v="133500"/>
    <x v="32"/>
  </r>
  <r>
    <n v="3924"/>
    <x v="3"/>
    <n v="100000"/>
    <x v="15"/>
  </r>
  <r>
    <n v="3924"/>
    <x v="3"/>
    <n v="100000"/>
    <x v="14"/>
  </r>
  <r>
    <n v="3924"/>
    <x v="3"/>
    <n v="100000"/>
    <x v="1"/>
  </r>
  <r>
    <n v="3924"/>
    <x v="3"/>
    <n v="100000"/>
    <x v="0"/>
  </r>
  <r>
    <n v="3924"/>
    <x v="3"/>
    <n v="100000"/>
    <x v="8"/>
  </r>
  <r>
    <n v="3924"/>
    <x v="3"/>
    <n v="100000"/>
    <x v="38"/>
  </r>
  <r>
    <n v="3925"/>
    <x v="3"/>
    <n v="103781.60095214844"/>
    <x v="1"/>
  </r>
  <r>
    <n v="3925"/>
    <x v="3"/>
    <n v="103781.60095214844"/>
    <x v="79"/>
  </r>
  <r>
    <n v="3925"/>
    <x v="3"/>
    <n v="103781.60095214844"/>
    <x v="100"/>
  </r>
  <r>
    <n v="3925"/>
    <x v="3"/>
    <n v="103781.60095214844"/>
    <x v="65"/>
  </r>
  <r>
    <n v="3926"/>
    <x v="6"/>
    <n v="65000"/>
    <x v="0"/>
  </r>
  <r>
    <n v="3926"/>
    <x v="6"/>
    <n v="65000"/>
    <x v="40"/>
  </r>
  <r>
    <n v="3927"/>
    <x v="1"/>
    <n v="100000"/>
    <x v="0"/>
  </r>
  <r>
    <n v="3927"/>
    <x v="1"/>
    <n v="100000"/>
    <x v="1"/>
  </r>
  <r>
    <n v="3927"/>
    <x v="1"/>
    <n v="100000"/>
    <x v="33"/>
  </r>
  <r>
    <n v="3927"/>
    <x v="1"/>
    <n v="100000"/>
    <x v="30"/>
  </r>
  <r>
    <n v="3927"/>
    <x v="1"/>
    <n v="100000"/>
    <x v="2"/>
  </r>
  <r>
    <n v="3929"/>
    <x v="1"/>
    <n v="114400"/>
    <x v="39"/>
  </r>
  <r>
    <n v="3929"/>
    <x v="1"/>
    <n v="114400"/>
    <x v="2"/>
  </r>
  <r>
    <n v="3930"/>
    <x v="4"/>
    <n v="100000"/>
    <x v="1"/>
  </r>
  <r>
    <n v="3930"/>
    <x v="4"/>
    <n v="100000"/>
    <x v="14"/>
  </r>
  <r>
    <n v="3930"/>
    <x v="4"/>
    <n v="100000"/>
    <x v="42"/>
  </r>
  <r>
    <n v="3930"/>
    <x v="4"/>
    <n v="100000"/>
    <x v="0"/>
  </r>
  <r>
    <n v="3930"/>
    <x v="4"/>
    <n v="100000"/>
    <x v="51"/>
  </r>
  <r>
    <n v="3930"/>
    <x v="4"/>
    <n v="100000"/>
    <x v="9"/>
  </r>
  <r>
    <n v="3931"/>
    <x v="5"/>
    <n v="124800"/>
    <x v="0"/>
  </r>
  <r>
    <n v="3931"/>
    <x v="5"/>
    <n v="124800"/>
    <x v="1"/>
  </r>
  <r>
    <n v="3931"/>
    <x v="5"/>
    <n v="124800"/>
    <x v="14"/>
  </r>
  <r>
    <n v="3931"/>
    <x v="5"/>
    <n v="124800"/>
    <x v="51"/>
  </r>
  <r>
    <n v="3931"/>
    <x v="5"/>
    <n v="124800"/>
    <x v="4"/>
  </r>
  <r>
    <n v="3931"/>
    <x v="5"/>
    <n v="124800"/>
    <x v="5"/>
  </r>
  <r>
    <n v="3932"/>
    <x v="4"/>
    <n v="173500"/>
    <x v="1"/>
  </r>
  <r>
    <n v="3932"/>
    <x v="4"/>
    <n v="173500"/>
    <x v="8"/>
  </r>
  <r>
    <n v="3932"/>
    <x v="4"/>
    <n v="173500"/>
    <x v="42"/>
  </r>
  <r>
    <n v="3932"/>
    <x v="4"/>
    <n v="173500"/>
    <x v="7"/>
  </r>
  <r>
    <n v="3932"/>
    <x v="4"/>
    <n v="173500"/>
    <x v="0"/>
  </r>
  <r>
    <n v="3932"/>
    <x v="4"/>
    <n v="173500"/>
    <x v="43"/>
  </r>
  <r>
    <n v="3932"/>
    <x v="4"/>
    <n v="173500"/>
    <x v="44"/>
  </r>
  <r>
    <n v="3932"/>
    <x v="4"/>
    <n v="173500"/>
    <x v="37"/>
  </r>
  <r>
    <n v="3932"/>
    <x v="4"/>
    <n v="173500"/>
    <x v="45"/>
  </r>
  <r>
    <n v="3932"/>
    <x v="4"/>
    <n v="173500"/>
    <x v="2"/>
  </r>
  <r>
    <n v="3932"/>
    <x v="4"/>
    <n v="173500"/>
    <x v="24"/>
  </r>
  <r>
    <n v="3932"/>
    <x v="4"/>
    <n v="173500"/>
    <x v="39"/>
  </r>
  <r>
    <n v="3932"/>
    <x v="4"/>
    <n v="173500"/>
    <x v="26"/>
  </r>
  <r>
    <n v="3932"/>
    <x v="4"/>
    <n v="173500"/>
    <x v="32"/>
  </r>
  <r>
    <n v="3932"/>
    <x v="4"/>
    <n v="173500"/>
    <x v="11"/>
  </r>
  <r>
    <n v="3932"/>
    <x v="4"/>
    <n v="173500"/>
    <x v="9"/>
  </r>
  <r>
    <n v="3932"/>
    <x v="4"/>
    <n v="173500"/>
    <x v="10"/>
  </r>
  <r>
    <n v="3933"/>
    <x v="6"/>
    <n v="169311"/>
    <x v="0"/>
  </r>
  <r>
    <n v="3933"/>
    <x v="6"/>
    <n v="169311"/>
    <x v="1"/>
  </r>
  <r>
    <n v="3933"/>
    <x v="6"/>
    <n v="169311"/>
    <x v="14"/>
  </r>
  <r>
    <n v="3933"/>
    <x v="6"/>
    <n v="169311"/>
    <x v="35"/>
  </r>
  <r>
    <n v="3934"/>
    <x v="3"/>
    <n v="250000"/>
    <x v="14"/>
  </r>
  <r>
    <n v="3934"/>
    <x v="3"/>
    <n v="250000"/>
    <x v="1"/>
  </r>
  <r>
    <n v="3934"/>
    <x v="3"/>
    <n v="250000"/>
    <x v="10"/>
  </r>
  <r>
    <n v="3934"/>
    <x v="3"/>
    <n v="250000"/>
    <x v="19"/>
  </r>
  <r>
    <n v="3934"/>
    <x v="3"/>
    <n v="250000"/>
    <x v="20"/>
  </r>
  <r>
    <n v="3934"/>
    <x v="3"/>
    <n v="250000"/>
    <x v="131"/>
  </r>
  <r>
    <n v="3935"/>
    <x v="1"/>
    <n v="140400"/>
    <x v="1"/>
  </r>
  <r>
    <n v="3935"/>
    <x v="1"/>
    <n v="140400"/>
    <x v="0"/>
  </r>
  <r>
    <n v="3935"/>
    <x v="1"/>
    <n v="140400"/>
    <x v="2"/>
  </r>
  <r>
    <n v="3935"/>
    <x v="1"/>
    <n v="140400"/>
    <x v="39"/>
  </r>
  <r>
    <n v="3935"/>
    <x v="1"/>
    <n v="140400"/>
    <x v="24"/>
  </r>
  <r>
    <n v="3935"/>
    <x v="1"/>
    <n v="140400"/>
    <x v="10"/>
  </r>
  <r>
    <n v="3935"/>
    <x v="1"/>
    <n v="140400"/>
    <x v="11"/>
  </r>
  <r>
    <n v="3935"/>
    <x v="1"/>
    <n v="140400"/>
    <x v="27"/>
  </r>
  <r>
    <n v="3935"/>
    <x v="1"/>
    <n v="140400"/>
    <x v="66"/>
  </r>
  <r>
    <n v="3935"/>
    <x v="1"/>
    <n v="140400"/>
    <x v="93"/>
  </r>
  <r>
    <n v="3936"/>
    <x v="6"/>
    <n v="90000"/>
    <x v="1"/>
  </r>
  <r>
    <n v="3936"/>
    <x v="6"/>
    <n v="90000"/>
    <x v="0"/>
  </r>
  <r>
    <n v="3938"/>
    <x v="4"/>
    <n v="130124.80285644533"/>
    <x v="1"/>
  </r>
  <r>
    <n v="3938"/>
    <x v="4"/>
    <n v="130124.80285644533"/>
    <x v="8"/>
  </r>
  <r>
    <n v="3938"/>
    <x v="4"/>
    <n v="130124.80285644533"/>
    <x v="42"/>
  </r>
  <r>
    <n v="3938"/>
    <x v="4"/>
    <n v="130124.80285644533"/>
    <x v="70"/>
  </r>
  <r>
    <n v="3938"/>
    <x v="4"/>
    <n v="130124.80285644533"/>
    <x v="2"/>
  </r>
  <r>
    <n v="3938"/>
    <x v="4"/>
    <n v="130124.80285644533"/>
    <x v="24"/>
  </r>
  <r>
    <n v="3938"/>
    <x v="4"/>
    <n v="130124.80285644533"/>
    <x v="32"/>
  </r>
  <r>
    <n v="3938"/>
    <x v="4"/>
    <n v="130124.80285644533"/>
    <x v="9"/>
  </r>
  <r>
    <n v="3938"/>
    <x v="4"/>
    <n v="130124.80285644533"/>
    <x v="27"/>
  </r>
  <r>
    <n v="3938"/>
    <x v="4"/>
    <n v="130124.80285644533"/>
    <x v="28"/>
  </r>
  <r>
    <n v="3939"/>
    <x v="4"/>
    <n v="150000"/>
    <x v="1"/>
  </r>
  <r>
    <n v="3939"/>
    <x v="4"/>
    <n v="150000"/>
    <x v="8"/>
  </r>
  <r>
    <n v="3939"/>
    <x v="4"/>
    <n v="150000"/>
    <x v="42"/>
  </r>
  <r>
    <n v="3939"/>
    <x v="4"/>
    <n v="150000"/>
    <x v="0"/>
  </r>
  <r>
    <n v="3939"/>
    <x v="4"/>
    <n v="150000"/>
    <x v="7"/>
  </r>
  <r>
    <n v="3939"/>
    <x v="4"/>
    <n v="150000"/>
    <x v="2"/>
  </r>
  <r>
    <n v="3939"/>
    <x v="4"/>
    <n v="150000"/>
    <x v="26"/>
  </r>
  <r>
    <n v="3939"/>
    <x v="4"/>
    <n v="150000"/>
    <x v="16"/>
  </r>
  <r>
    <n v="3939"/>
    <x v="4"/>
    <n v="150000"/>
    <x v="39"/>
  </r>
  <r>
    <n v="3939"/>
    <x v="4"/>
    <n v="150000"/>
    <x v="17"/>
  </r>
  <r>
    <n v="3939"/>
    <x v="4"/>
    <n v="150000"/>
    <x v="9"/>
  </r>
  <r>
    <n v="3939"/>
    <x v="4"/>
    <n v="150000"/>
    <x v="11"/>
  </r>
  <r>
    <n v="3939"/>
    <x v="4"/>
    <n v="150000"/>
    <x v="10"/>
  </r>
  <r>
    <n v="3939"/>
    <x v="4"/>
    <n v="150000"/>
    <x v="13"/>
  </r>
  <r>
    <n v="3939"/>
    <x v="4"/>
    <n v="150000"/>
    <x v="12"/>
  </r>
  <r>
    <n v="3939"/>
    <x v="4"/>
    <n v="150000"/>
    <x v="6"/>
  </r>
  <r>
    <n v="3939"/>
    <x v="4"/>
    <n v="150000"/>
    <x v="27"/>
  </r>
  <r>
    <n v="3939"/>
    <x v="4"/>
    <n v="150000"/>
    <x v="28"/>
  </r>
  <r>
    <n v="3940"/>
    <x v="8"/>
    <n v="94640"/>
    <x v="24"/>
  </r>
  <r>
    <n v="3940"/>
    <x v="8"/>
    <n v="94640"/>
    <x v="4"/>
  </r>
  <r>
    <n v="3941"/>
    <x v="2"/>
    <n v="41600"/>
    <x v="15"/>
  </r>
  <r>
    <n v="3941"/>
    <x v="2"/>
    <n v="41600"/>
    <x v="1"/>
  </r>
  <r>
    <n v="3941"/>
    <x v="2"/>
    <n v="41600"/>
    <x v="2"/>
  </r>
  <r>
    <n v="3941"/>
    <x v="2"/>
    <n v="41600"/>
    <x v="9"/>
  </r>
  <r>
    <n v="3941"/>
    <x v="2"/>
    <n v="41600"/>
    <x v="55"/>
  </r>
  <r>
    <n v="3941"/>
    <x v="2"/>
    <n v="41600"/>
    <x v="28"/>
  </r>
  <r>
    <n v="3941"/>
    <x v="2"/>
    <n v="41600"/>
    <x v="27"/>
  </r>
  <r>
    <n v="3941"/>
    <x v="2"/>
    <n v="41600"/>
    <x v="6"/>
  </r>
  <r>
    <n v="3942"/>
    <x v="3"/>
    <n v="126880"/>
    <x v="1"/>
  </r>
  <r>
    <n v="3942"/>
    <x v="3"/>
    <n v="126880"/>
    <x v="14"/>
  </r>
  <r>
    <n v="3942"/>
    <x v="3"/>
    <n v="126880"/>
    <x v="0"/>
  </r>
  <r>
    <n v="3942"/>
    <x v="3"/>
    <n v="126880"/>
    <x v="59"/>
  </r>
  <r>
    <n v="3942"/>
    <x v="3"/>
    <n v="126880"/>
    <x v="60"/>
  </r>
  <r>
    <n v="3942"/>
    <x v="3"/>
    <n v="126880"/>
    <x v="21"/>
  </r>
  <r>
    <n v="3942"/>
    <x v="3"/>
    <n v="126880"/>
    <x v="22"/>
  </r>
  <r>
    <n v="3942"/>
    <x v="3"/>
    <n v="126880"/>
    <x v="11"/>
  </r>
  <r>
    <n v="3942"/>
    <x v="3"/>
    <n v="126880"/>
    <x v="10"/>
  </r>
  <r>
    <n v="3942"/>
    <x v="3"/>
    <n v="126880"/>
    <x v="9"/>
  </r>
  <r>
    <n v="3942"/>
    <x v="3"/>
    <n v="126880"/>
    <x v="3"/>
  </r>
  <r>
    <n v="3942"/>
    <x v="3"/>
    <n v="126880"/>
    <x v="27"/>
  </r>
  <r>
    <n v="3942"/>
    <x v="3"/>
    <n v="126880"/>
    <x v="28"/>
  </r>
  <r>
    <n v="3942"/>
    <x v="3"/>
    <n v="126880"/>
    <x v="6"/>
  </r>
  <r>
    <n v="3943"/>
    <x v="4"/>
    <n v="127212.79174804686"/>
    <x v="0"/>
  </r>
  <r>
    <n v="3943"/>
    <x v="4"/>
    <n v="127212.79174804686"/>
    <x v="1"/>
  </r>
  <r>
    <n v="3943"/>
    <x v="4"/>
    <n v="127212.79174804686"/>
    <x v="8"/>
  </r>
  <r>
    <n v="3943"/>
    <x v="4"/>
    <n v="127212.79174804686"/>
    <x v="2"/>
  </r>
  <r>
    <n v="3943"/>
    <x v="4"/>
    <n v="127212.79174804686"/>
    <x v="65"/>
  </r>
  <r>
    <n v="3943"/>
    <x v="4"/>
    <n v="127212.79174804686"/>
    <x v="6"/>
  </r>
  <r>
    <n v="3944"/>
    <x v="3"/>
    <n v="84822.397460937515"/>
    <x v="1"/>
  </r>
  <r>
    <n v="3944"/>
    <x v="3"/>
    <n v="84822.397460937515"/>
    <x v="14"/>
  </r>
  <r>
    <n v="3945"/>
    <x v="1"/>
    <n v="130000"/>
    <x v="8"/>
  </r>
  <r>
    <n v="3945"/>
    <x v="1"/>
    <n v="130000"/>
    <x v="1"/>
  </r>
  <r>
    <n v="3945"/>
    <x v="1"/>
    <n v="130000"/>
    <x v="0"/>
  </r>
  <r>
    <n v="3945"/>
    <x v="1"/>
    <n v="130000"/>
    <x v="70"/>
  </r>
  <r>
    <n v="3945"/>
    <x v="1"/>
    <n v="130000"/>
    <x v="34"/>
  </r>
  <r>
    <n v="3945"/>
    <x v="1"/>
    <n v="130000"/>
    <x v="113"/>
  </r>
  <r>
    <n v="3945"/>
    <x v="1"/>
    <n v="130000"/>
    <x v="2"/>
  </r>
  <r>
    <n v="3945"/>
    <x v="1"/>
    <n v="130000"/>
    <x v="39"/>
  </r>
  <r>
    <n v="3945"/>
    <x v="1"/>
    <n v="130000"/>
    <x v="10"/>
  </r>
  <r>
    <n v="3945"/>
    <x v="1"/>
    <n v="130000"/>
    <x v="22"/>
  </r>
  <r>
    <n v="3945"/>
    <x v="1"/>
    <n v="130000"/>
    <x v="97"/>
  </r>
  <r>
    <n v="3945"/>
    <x v="1"/>
    <n v="130000"/>
    <x v="21"/>
  </r>
  <r>
    <n v="3945"/>
    <x v="1"/>
    <n v="130000"/>
    <x v="59"/>
  </r>
  <r>
    <n v="3945"/>
    <x v="1"/>
    <n v="130000"/>
    <x v="46"/>
  </r>
  <r>
    <n v="3945"/>
    <x v="1"/>
    <n v="130000"/>
    <x v="28"/>
  </r>
  <r>
    <n v="3945"/>
    <x v="1"/>
    <n v="130000"/>
    <x v="27"/>
  </r>
  <r>
    <n v="3945"/>
    <x v="1"/>
    <n v="130000"/>
    <x v="50"/>
  </r>
  <r>
    <n v="3945"/>
    <x v="1"/>
    <n v="130000"/>
    <x v="6"/>
  </r>
  <r>
    <n v="3945"/>
    <x v="1"/>
    <n v="130000"/>
    <x v="93"/>
  </r>
  <r>
    <n v="3946"/>
    <x v="3"/>
    <n v="168000"/>
    <x v="0"/>
  </r>
  <r>
    <n v="3946"/>
    <x v="3"/>
    <n v="168000"/>
    <x v="1"/>
  </r>
  <r>
    <n v="3946"/>
    <x v="3"/>
    <n v="168000"/>
    <x v="14"/>
  </r>
  <r>
    <n v="3946"/>
    <x v="3"/>
    <n v="168000"/>
    <x v="35"/>
  </r>
  <r>
    <n v="3947"/>
    <x v="6"/>
    <n v="80850"/>
    <x v="40"/>
  </r>
  <r>
    <n v="3948"/>
    <x v="3"/>
    <n v="124505"/>
    <x v="0"/>
  </r>
  <r>
    <n v="3948"/>
    <x v="3"/>
    <n v="124505"/>
    <x v="1"/>
  </r>
  <r>
    <n v="3948"/>
    <x v="3"/>
    <n v="124505"/>
    <x v="59"/>
  </r>
  <r>
    <n v="3949"/>
    <x v="1"/>
    <n v="99800"/>
    <x v="1"/>
  </r>
  <r>
    <n v="3949"/>
    <x v="1"/>
    <n v="99800"/>
    <x v="0"/>
  </r>
  <r>
    <n v="3949"/>
    <x v="1"/>
    <n v="99800"/>
    <x v="37"/>
  </r>
  <r>
    <n v="3949"/>
    <x v="1"/>
    <n v="99800"/>
    <x v="38"/>
  </r>
  <r>
    <n v="3949"/>
    <x v="1"/>
    <n v="99800"/>
    <x v="32"/>
  </r>
  <r>
    <n v="3949"/>
    <x v="1"/>
    <n v="99800"/>
    <x v="9"/>
  </r>
  <r>
    <n v="3949"/>
    <x v="1"/>
    <n v="99800"/>
    <x v="10"/>
  </r>
  <r>
    <n v="3949"/>
    <x v="1"/>
    <n v="99800"/>
    <x v="125"/>
  </r>
  <r>
    <n v="3951"/>
    <x v="2"/>
    <n v="166000"/>
    <x v="51"/>
  </r>
  <r>
    <n v="3951"/>
    <x v="2"/>
    <n v="166000"/>
    <x v="10"/>
  </r>
  <r>
    <n v="3951"/>
    <x v="2"/>
    <n v="166000"/>
    <x v="9"/>
  </r>
  <r>
    <n v="3953"/>
    <x v="8"/>
    <n v="63000"/>
    <x v="33"/>
  </r>
  <r>
    <n v="3953"/>
    <x v="8"/>
    <n v="63000"/>
    <x v="109"/>
  </r>
  <r>
    <n v="3953"/>
    <x v="8"/>
    <n v="63000"/>
    <x v="4"/>
  </r>
  <r>
    <n v="3953"/>
    <x v="8"/>
    <n v="63000"/>
    <x v="65"/>
  </r>
  <r>
    <n v="3954"/>
    <x v="4"/>
    <n v="182500"/>
    <x v="1"/>
  </r>
  <r>
    <n v="3954"/>
    <x v="4"/>
    <n v="182500"/>
    <x v="0"/>
  </r>
  <r>
    <n v="3954"/>
    <x v="4"/>
    <n v="182500"/>
    <x v="17"/>
  </r>
  <r>
    <n v="3954"/>
    <x v="4"/>
    <n v="182500"/>
    <x v="38"/>
  </r>
  <r>
    <n v="3954"/>
    <x v="4"/>
    <n v="182500"/>
    <x v="39"/>
  </r>
  <r>
    <n v="3954"/>
    <x v="4"/>
    <n v="182500"/>
    <x v="16"/>
  </r>
  <r>
    <n v="3954"/>
    <x v="4"/>
    <n v="182500"/>
    <x v="2"/>
  </r>
  <r>
    <n v="3954"/>
    <x v="4"/>
    <n v="182500"/>
    <x v="24"/>
  </r>
  <r>
    <n v="3954"/>
    <x v="4"/>
    <n v="182500"/>
    <x v="10"/>
  </r>
  <r>
    <n v="3954"/>
    <x v="4"/>
    <n v="182500"/>
    <x v="32"/>
  </r>
  <r>
    <n v="3954"/>
    <x v="4"/>
    <n v="182500"/>
    <x v="55"/>
  </r>
  <r>
    <n v="3954"/>
    <x v="4"/>
    <n v="182500"/>
    <x v="4"/>
  </r>
  <r>
    <n v="3954"/>
    <x v="4"/>
    <n v="182500"/>
    <x v="73"/>
  </r>
  <r>
    <n v="3954"/>
    <x v="4"/>
    <n v="182500"/>
    <x v="27"/>
  </r>
  <r>
    <n v="3954"/>
    <x v="4"/>
    <n v="182500"/>
    <x v="28"/>
  </r>
  <r>
    <n v="3955"/>
    <x v="1"/>
    <n v="106080"/>
    <x v="0"/>
  </r>
  <r>
    <n v="3955"/>
    <x v="1"/>
    <n v="106080"/>
    <x v="24"/>
  </r>
  <r>
    <n v="3955"/>
    <x v="1"/>
    <n v="106080"/>
    <x v="2"/>
  </r>
  <r>
    <n v="3955"/>
    <x v="1"/>
    <n v="106080"/>
    <x v="26"/>
  </r>
  <r>
    <n v="3955"/>
    <x v="1"/>
    <n v="106080"/>
    <x v="112"/>
  </r>
  <r>
    <n v="3955"/>
    <x v="1"/>
    <n v="106080"/>
    <x v="81"/>
  </r>
  <r>
    <n v="3955"/>
    <x v="1"/>
    <n v="106080"/>
    <x v="40"/>
  </r>
  <r>
    <n v="3955"/>
    <x v="1"/>
    <n v="106080"/>
    <x v="6"/>
  </r>
  <r>
    <n v="3955"/>
    <x v="1"/>
    <n v="106080"/>
    <x v="50"/>
  </r>
  <r>
    <n v="3956"/>
    <x v="5"/>
    <n v="111175"/>
    <x v="0"/>
  </r>
  <r>
    <n v="3956"/>
    <x v="5"/>
    <n v="111175"/>
    <x v="7"/>
  </r>
  <r>
    <n v="3956"/>
    <x v="5"/>
    <n v="111175"/>
    <x v="4"/>
  </r>
  <r>
    <n v="3956"/>
    <x v="5"/>
    <n v="111175"/>
    <x v="40"/>
  </r>
  <r>
    <n v="3957"/>
    <x v="5"/>
    <n v="150000"/>
    <x v="0"/>
  </r>
  <r>
    <n v="3957"/>
    <x v="5"/>
    <n v="150000"/>
    <x v="4"/>
  </r>
  <r>
    <n v="3957"/>
    <x v="5"/>
    <n v="150000"/>
    <x v="5"/>
  </r>
  <r>
    <n v="3957"/>
    <x v="5"/>
    <n v="150000"/>
    <x v="65"/>
  </r>
  <r>
    <n v="3958"/>
    <x v="4"/>
    <n v="182000"/>
    <x v="0"/>
  </r>
  <r>
    <n v="3958"/>
    <x v="4"/>
    <n v="182000"/>
    <x v="39"/>
  </r>
  <r>
    <n v="3959"/>
    <x v="6"/>
    <n v="49920"/>
    <x v="41"/>
  </r>
  <r>
    <n v="3959"/>
    <x v="6"/>
    <n v="49920"/>
    <x v="41"/>
  </r>
  <r>
    <n v="3959"/>
    <x v="6"/>
    <n v="49920"/>
    <x v="1"/>
  </r>
  <r>
    <n v="3959"/>
    <x v="6"/>
    <n v="49920"/>
    <x v="0"/>
  </r>
  <r>
    <n v="3959"/>
    <x v="6"/>
    <n v="49920"/>
    <x v="33"/>
  </r>
  <r>
    <n v="3959"/>
    <x v="6"/>
    <n v="49920"/>
    <x v="24"/>
  </r>
  <r>
    <n v="3959"/>
    <x v="6"/>
    <n v="49920"/>
    <x v="26"/>
  </r>
  <r>
    <n v="3959"/>
    <x v="6"/>
    <n v="49920"/>
    <x v="51"/>
  </r>
  <r>
    <n v="3959"/>
    <x v="6"/>
    <n v="49920"/>
    <x v="4"/>
  </r>
  <r>
    <n v="3962"/>
    <x v="3"/>
    <n v="52000"/>
    <x v="1"/>
  </r>
  <r>
    <n v="3962"/>
    <x v="3"/>
    <n v="52000"/>
    <x v="14"/>
  </r>
  <r>
    <n v="3962"/>
    <x v="3"/>
    <n v="52000"/>
    <x v="0"/>
  </r>
  <r>
    <n v="3962"/>
    <x v="3"/>
    <n v="52000"/>
    <x v="40"/>
  </r>
  <r>
    <n v="3962"/>
    <x v="3"/>
    <n v="52000"/>
    <x v="4"/>
  </r>
  <r>
    <n v="3962"/>
    <x v="3"/>
    <n v="52000"/>
    <x v="5"/>
  </r>
  <r>
    <n v="3963"/>
    <x v="0"/>
    <n v="117782.5"/>
    <x v="1"/>
  </r>
  <r>
    <n v="3963"/>
    <x v="0"/>
    <n v="117782.5"/>
    <x v="47"/>
  </r>
  <r>
    <n v="3963"/>
    <x v="0"/>
    <n v="117782.5"/>
    <x v="73"/>
  </r>
  <r>
    <n v="3964"/>
    <x v="6"/>
    <n v="41600"/>
    <x v="0"/>
  </r>
  <r>
    <n v="3964"/>
    <x v="6"/>
    <n v="41600"/>
    <x v="65"/>
  </r>
  <r>
    <n v="3964"/>
    <x v="6"/>
    <n v="41600"/>
    <x v="66"/>
  </r>
  <r>
    <n v="3964"/>
    <x v="6"/>
    <n v="41600"/>
    <x v="93"/>
  </r>
  <r>
    <n v="3965"/>
    <x v="7"/>
    <n v="79200"/>
    <x v="1"/>
  </r>
  <r>
    <n v="3965"/>
    <x v="7"/>
    <n v="79200"/>
    <x v="11"/>
  </r>
  <r>
    <n v="3965"/>
    <x v="7"/>
    <n v="79200"/>
    <x v="10"/>
  </r>
  <r>
    <n v="3965"/>
    <x v="7"/>
    <n v="79200"/>
    <x v="12"/>
  </r>
  <r>
    <n v="3966"/>
    <x v="1"/>
    <n v="132500"/>
    <x v="7"/>
  </r>
  <r>
    <n v="3966"/>
    <x v="1"/>
    <n v="132500"/>
    <x v="0"/>
  </r>
  <r>
    <n v="3966"/>
    <x v="1"/>
    <n v="132500"/>
    <x v="1"/>
  </r>
  <r>
    <n v="3966"/>
    <x v="1"/>
    <n v="132500"/>
    <x v="8"/>
  </r>
  <r>
    <n v="3966"/>
    <x v="1"/>
    <n v="132500"/>
    <x v="47"/>
  </r>
  <r>
    <n v="3966"/>
    <x v="1"/>
    <n v="132500"/>
    <x v="113"/>
  </r>
  <r>
    <n v="3966"/>
    <x v="1"/>
    <n v="132500"/>
    <x v="36"/>
  </r>
  <r>
    <n v="3966"/>
    <x v="1"/>
    <n v="132500"/>
    <x v="26"/>
  </r>
  <r>
    <n v="3966"/>
    <x v="1"/>
    <n v="132500"/>
    <x v="38"/>
  </r>
  <r>
    <n v="3966"/>
    <x v="1"/>
    <n v="132500"/>
    <x v="10"/>
  </r>
  <r>
    <n v="3966"/>
    <x v="1"/>
    <n v="132500"/>
    <x v="3"/>
  </r>
  <r>
    <n v="3966"/>
    <x v="1"/>
    <n v="132500"/>
    <x v="49"/>
  </r>
  <r>
    <n v="3967"/>
    <x v="0"/>
    <n v="78738.399047851563"/>
    <x v="14"/>
  </r>
  <r>
    <n v="3967"/>
    <x v="0"/>
    <n v="78738.399047851563"/>
    <x v="4"/>
  </r>
  <r>
    <n v="3968"/>
    <x v="3"/>
    <n v="146383"/>
    <x v="1"/>
  </r>
  <r>
    <n v="3968"/>
    <x v="3"/>
    <n v="146383"/>
    <x v="14"/>
  </r>
  <r>
    <n v="3969"/>
    <x v="1"/>
    <n v="70720"/>
    <x v="0"/>
  </r>
  <r>
    <n v="3969"/>
    <x v="1"/>
    <n v="70720"/>
    <x v="2"/>
  </r>
  <r>
    <n v="3969"/>
    <x v="1"/>
    <n v="70720"/>
    <x v="120"/>
  </r>
  <r>
    <n v="3969"/>
    <x v="1"/>
    <n v="70720"/>
    <x v="40"/>
  </r>
  <r>
    <n v="3969"/>
    <x v="1"/>
    <n v="70720"/>
    <x v="4"/>
  </r>
  <r>
    <n v="3969"/>
    <x v="1"/>
    <n v="70720"/>
    <x v="126"/>
  </r>
  <r>
    <n v="3971"/>
    <x v="1"/>
    <n v="135200"/>
    <x v="0"/>
  </r>
  <r>
    <n v="3971"/>
    <x v="1"/>
    <n v="135200"/>
    <x v="1"/>
  </r>
  <r>
    <n v="3971"/>
    <x v="1"/>
    <n v="135200"/>
    <x v="24"/>
  </r>
  <r>
    <n v="3971"/>
    <x v="1"/>
    <n v="135200"/>
    <x v="61"/>
  </r>
  <r>
    <n v="3971"/>
    <x v="1"/>
    <n v="135200"/>
    <x v="5"/>
  </r>
  <r>
    <n v="3971"/>
    <x v="1"/>
    <n v="135200"/>
    <x v="4"/>
  </r>
  <r>
    <n v="3971"/>
    <x v="1"/>
    <n v="135200"/>
    <x v="167"/>
  </r>
  <r>
    <n v="3971"/>
    <x v="1"/>
    <n v="135200"/>
    <x v="80"/>
  </r>
  <r>
    <n v="3971"/>
    <x v="1"/>
    <n v="135200"/>
    <x v="50"/>
  </r>
  <r>
    <n v="3971"/>
    <x v="1"/>
    <n v="135200"/>
    <x v="122"/>
  </r>
  <r>
    <n v="3971"/>
    <x v="1"/>
    <n v="135200"/>
    <x v="66"/>
  </r>
  <r>
    <n v="3972"/>
    <x v="1"/>
    <n v="155000"/>
    <x v="1"/>
  </r>
  <r>
    <n v="3972"/>
    <x v="1"/>
    <n v="155000"/>
    <x v="14"/>
  </r>
  <r>
    <n v="3972"/>
    <x v="1"/>
    <n v="155000"/>
    <x v="8"/>
  </r>
  <r>
    <n v="3972"/>
    <x v="1"/>
    <n v="155000"/>
    <x v="0"/>
  </r>
  <r>
    <n v="3972"/>
    <x v="1"/>
    <n v="155000"/>
    <x v="7"/>
  </r>
  <r>
    <n v="3972"/>
    <x v="1"/>
    <n v="155000"/>
    <x v="11"/>
  </r>
  <r>
    <n v="3972"/>
    <x v="1"/>
    <n v="155000"/>
    <x v="10"/>
  </r>
  <r>
    <n v="3972"/>
    <x v="1"/>
    <n v="155000"/>
    <x v="4"/>
  </r>
  <r>
    <n v="3972"/>
    <x v="1"/>
    <n v="155000"/>
    <x v="6"/>
  </r>
  <r>
    <n v="3972"/>
    <x v="1"/>
    <n v="155000"/>
    <x v="27"/>
  </r>
  <r>
    <n v="3972"/>
    <x v="1"/>
    <n v="155000"/>
    <x v="28"/>
  </r>
  <r>
    <n v="3973"/>
    <x v="5"/>
    <n v="115000"/>
    <x v="0"/>
  </r>
  <r>
    <n v="3973"/>
    <x v="5"/>
    <n v="115000"/>
    <x v="1"/>
  </r>
  <r>
    <n v="3973"/>
    <x v="5"/>
    <n v="115000"/>
    <x v="14"/>
  </r>
  <r>
    <n v="3973"/>
    <x v="5"/>
    <n v="115000"/>
    <x v="17"/>
  </r>
  <r>
    <n v="3973"/>
    <x v="5"/>
    <n v="115000"/>
    <x v="96"/>
  </r>
  <r>
    <n v="3973"/>
    <x v="5"/>
    <n v="115000"/>
    <x v="21"/>
  </r>
  <r>
    <n v="3973"/>
    <x v="5"/>
    <n v="115000"/>
    <x v="22"/>
  </r>
  <r>
    <n v="3973"/>
    <x v="5"/>
    <n v="115000"/>
    <x v="4"/>
  </r>
  <r>
    <n v="3973"/>
    <x v="5"/>
    <n v="115000"/>
    <x v="40"/>
  </r>
  <r>
    <n v="3974"/>
    <x v="3"/>
    <n v="171000"/>
    <x v="0"/>
  </r>
  <r>
    <n v="3974"/>
    <x v="3"/>
    <n v="171000"/>
    <x v="8"/>
  </r>
  <r>
    <n v="3974"/>
    <x v="3"/>
    <n v="171000"/>
    <x v="1"/>
  </r>
  <r>
    <n v="3974"/>
    <x v="3"/>
    <n v="171000"/>
    <x v="26"/>
  </r>
  <r>
    <n v="3974"/>
    <x v="3"/>
    <n v="171000"/>
    <x v="5"/>
  </r>
  <r>
    <n v="3974"/>
    <x v="3"/>
    <n v="171000"/>
    <x v="4"/>
  </r>
  <r>
    <n v="3975"/>
    <x v="4"/>
    <n v="200000"/>
    <x v="24"/>
  </r>
  <r>
    <n v="3975"/>
    <x v="4"/>
    <n v="200000"/>
    <x v="124"/>
  </r>
  <r>
    <n v="3976"/>
    <x v="1"/>
    <n v="109200"/>
    <x v="1"/>
  </r>
  <r>
    <n v="3976"/>
    <x v="1"/>
    <n v="109200"/>
    <x v="0"/>
  </r>
  <r>
    <n v="3976"/>
    <x v="1"/>
    <n v="109200"/>
    <x v="11"/>
  </r>
  <r>
    <n v="3976"/>
    <x v="1"/>
    <n v="109200"/>
    <x v="10"/>
  </r>
  <r>
    <n v="3977"/>
    <x v="1"/>
    <n v="112500"/>
    <x v="0"/>
  </r>
  <r>
    <n v="3977"/>
    <x v="1"/>
    <n v="112500"/>
    <x v="1"/>
  </r>
  <r>
    <n v="3977"/>
    <x v="1"/>
    <n v="112500"/>
    <x v="2"/>
  </r>
  <r>
    <n v="3977"/>
    <x v="1"/>
    <n v="112500"/>
    <x v="39"/>
  </r>
  <r>
    <n v="3977"/>
    <x v="1"/>
    <n v="112500"/>
    <x v="62"/>
  </r>
  <r>
    <n v="3979"/>
    <x v="1"/>
    <n v="134035.205078125"/>
    <x v="1"/>
  </r>
  <r>
    <n v="3979"/>
    <x v="1"/>
    <n v="134035.205078125"/>
    <x v="14"/>
  </r>
  <r>
    <n v="3979"/>
    <x v="1"/>
    <n v="134035.205078125"/>
    <x v="0"/>
  </r>
  <r>
    <n v="3979"/>
    <x v="1"/>
    <n v="134035.205078125"/>
    <x v="85"/>
  </r>
  <r>
    <n v="3979"/>
    <x v="1"/>
    <n v="134035.205078125"/>
    <x v="2"/>
  </r>
  <r>
    <n v="3979"/>
    <x v="1"/>
    <n v="134035.205078125"/>
    <x v="16"/>
  </r>
  <r>
    <n v="3979"/>
    <x v="1"/>
    <n v="134035.205078125"/>
    <x v="26"/>
  </r>
  <r>
    <n v="3979"/>
    <x v="1"/>
    <n v="134035.205078125"/>
    <x v="39"/>
  </r>
  <r>
    <n v="3979"/>
    <x v="1"/>
    <n v="134035.205078125"/>
    <x v="73"/>
  </r>
  <r>
    <n v="3979"/>
    <x v="1"/>
    <n v="134035.205078125"/>
    <x v="125"/>
  </r>
  <r>
    <n v="3979"/>
    <x v="1"/>
    <n v="134035.205078125"/>
    <x v="49"/>
  </r>
  <r>
    <n v="3979"/>
    <x v="1"/>
    <n v="134035.205078125"/>
    <x v="56"/>
  </r>
  <r>
    <n v="3979"/>
    <x v="1"/>
    <n v="134035.205078125"/>
    <x v="145"/>
  </r>
  <r>
    <n v="3980"/>
    <x v="7"/>
    <n v="103947.99682617186"/>
    <x v="15"/>
  </r>
  <r>
    <n v="3980"/>
    <x v="7"/>
    <n v="103947.99682617186"/>
    <x v="30"/>
  </r>
  <r>
    <n v="3980"/>
    <x v="7"/>
    <n v="103947.99682617186"/>
    <x v="8"/>
  </r>
  <r>
    <n v="3980"/>
    <x v="7"/>
    <n v="103947.99682617186"/>
    <x v="89"/>
  </r>
  <r>
    <n v="3980"/>
    <x v="7"/>
    <n v="103947.99682617186"/>
    <x v="1"/>
  </r>
  <r>
    <n v="3980"/>
    <x v="7"/>
    <n v="103947.99682617186"/>
    <x v="0"/>
  </r>
  <r>
    <n v="3980"/>
    <x v="7"/>
    <n v="103947.99682617186"/>
    <x v="81"/>
  </r>
  <r>
    <n v="3981"/>
    <x v="1"/>
    <n v="134241"/>
    <x v="0"/>
  </r>
  <r>
    <n v="3981"/>
    <x v="1"/>
    <n v="134241"/>
    <x v="14"/>
  </r>
  <r>
    <n v="3981"/>
    <x v="1"/>
    <n v="134241"/>
    <x v="1"/>
  </r>
  <r>
    <n v="3981"/>
    <x v="1"/>
    <n v="134241"/>
    <x v="36"/>
  </r>
  <r>
    <n v="3981"/>
    <x v="1"/>
    <n v="134241"/>
    <x v="26"/>
  </r>
  <r>
    <n v="3981"/>
    <x v="1"/>
    <n v="134241"/>
    <x v="65"/>
  </r>
  <r>
    <n v="3982"/>
    <x v="6"/>
    <n v="112500"/>
    <x v="0"/>
  </r>
  <r>
    <n v="3982"/>
    <x v="6"/>
    <n v="112500"/>
    <x v="7"/>
  </r>
  <r>
    <n v="3982"/>
    <x v="6"/>
    <n v="112500"/>
    <x v="25"/>
  </r>
  <r>
    <n v="3982"/>
    <x v="6"/>
    <n v="112500"/>
    <x v="25"/>
  </r>
  <r>
    <n v="3982"/>
    <x v="6"/>
    <n v="112500"/>
    <x v="33"/>
  </r>
  <r>
    <n v="3982"/>
    <x v="6"/>
    <n v="112500"/>
    <x v="51"/>
  </r>
  <r>
    <n v="3982"/>
    <x v="6"/>
    <n v="112500"/>
    <x v="39"/>
  </r>
  <r>
    <n v="3982"/>
    <x v="6"/>
    <n v="112500"/>
    <x v="24"/>
  </r>
  <r>
    <n v="3982"/>
    <x v="6"/>
    <n v="112500"/>
    <x v="10"/>
  </r>
  <r>
    <n v="3982"/>
    <x v="6"/>
    <n v="112500"/>
    <x v="5"/>
  </r>
  <r>
    <n v="3982"/>
    <x v="6"/>
    <n v="112500"/>
    <x v="4"/>
  </r>
  <r>
    <n v="3982"/>
    <x v="6"/>
    <n v="112500"/>
    <x v="81"/>
  </r>
  <r>
    <n v="3982"/>
    <x v="6"/>
    <n v="112500"/>
    <x v="112"/>
  </r>
  <r>
    <n v="3982"/>
    <x v="6"/>
    <n v="112500"/>
    <x v="40"/>
  </r>
  <r>
    <n v="3983"/>
    <x v="1"/>
    <n v="95160"/>
    <x v="1"/>
  </r>
  <r>
    <n v="3983"/>
    <x v="1"/>
    <n v="95160"/>
    <x v="42"/>
  </r>
  <r>
    <n v="3983"/>
    <x v="1"/>
    <n v="95160"/>
    <x v="0"/>
  </r>
  <r>
    <n v="3983"/>
    <x v="1"/>
    <n v="95160"/>
    <x v="39"/>
  </r>
  <r>
    <n v="3983"/>
    <x v="1"/>
    <n v="95160"/>
    <x v="24"/>
  </r>
  <r>
    <n v="3985"/>
    <x v="1"/>
    <n v="235847"/>
    <x v="11"/>
  </r>
  <r>
    <n v="3985"/>
    <x v="1"/>
    <n v="235847"/>
    <x v="10"/>
  </r>
  <r>
    <n v="3985"/>
    <x v="1"/>
    <n v="235847"/>
    <x v="9"/>
  </r>
  <r>
    <n v="3985"/>
    <x v="1"/>
    <n v="235847"/>
    <x v="35"/>
  </r>
  <r>
    <n v="3986"/>
    <x v="1"/>
    <n v="200000"/>
    <x v="1"/>
  </r>
  <r>
    <n v="3986"/>
    <x v="1"/>
    <n v="200000"/>
    <x v="42"/>
  </r>
  <r>
    <n v="3986"/>
    <x v="1"/>
    <n v="200000"/>
    <x v="8"/>
  </r>
  <r>
    <n v="3986"/>
    <x v="1"/>
    <n v="200000"/>
    <x v="47"/>
  </r>
  <r>
    <n v="3986"/>
    <x v="1"/>
    <n v="200000"/>
    <x v="34"/>
  </r>
  <r>
    <n v="3986"/>
    <x v="1"/>
    <n v="200000"/>
    <x v="45"/>
  </r>
  <r>
    <n v="3986"/>
    <x v="1"/>
    <n v="200000"/>
    <x v="2"/>
  </r>
  <r>
    <n v="3986"/>
    <x v="1"/>
    <n v="200000"/>
    <x v="26"/>
  </r>
  <r>
    <n v="3986"/>
    <x v="1"/>
    <n v="200000"/>
    <x v="124"/>
  </r>
  <r>
    <n v="3986"/>
    <x v="1"/>
    <n v="200000"/>
    <x v="9"/>
  </r>
  <r>
    <n v="3986"/>
    <x v="1"/>
    <n v="200000"/>
    <x v="107"/>
  </r>
  <r>
    <n v="3987"/>
    <x v="3"/>
    <n v="135000"/>
    <x v="1"/>
  </r>
  <r>
    <n v="3987"/>
    <x v="3"/>
    <n v="135000"/>
    <x v="14"/>
  </r>
  <r>
    <n v="3988"/>
    <x v="1"/>
    <n v="210000"/>
    <x v="0"/>
  </r>
  <r>
    <n v="3988"/>
    <x v="1"/>
    <n v="210000"/>
    <x v="102"/>
  </r>
  <r>
    <n v="3988"/>
    <x v="1"/>
    <n v="210000"/>
    <x v="44"/>
  </r>
  <r>
    <n v="3988"/>
    <x v="1"/>
    <n v="210000"/>
    <x v="36"/>
  </r>
  <r>
    <n v="3988"/>
    <x v="1"/>
    <n v="210000"/>
    <x v="38"/>
  </r>
  <r>
    <n v="3988"/>
    <x v="1"/>
    <n v="210000"/>
    <x v="24"/>
  </r>
  <r>
    <n v="3989"/>
    <x v="6"/>
    <n v="83200"/>
    <x v="39"/>
  </r>
  <r>
    <n v="3989"/>
    <x v="6"/>
    <n v="83200"/>
    <x v="40"/>
  </r>
  <r>
    <n v="3989"/>
    <x v="6"/>
    <n v="83200"/>
    <x v="4"/>
  </r>
  <r>
    <n v="3989"/>
    <x v="6"/>
    <n v="83200"/>
    <x v="100"/>
  </r>
  <r>
    <n v="3990"/>
    <x v="6"/>
    <n v="100500"/>
    <x v="0"/>
  </r>
  <r>
    <n v="3990"/>
    <x v="6"/>
    <n v="100500"/>
    <x v="1"/>
  </r>
  <r>
    <n v="3990"/>
    <x v="6"/>
    <n v="100500"/>
    <x v="41"/>
  </r>
  <r>
    <n v="3990"/>
    <x v="6"/>
    <n v="100500"/>
    <x v="41"/>
  </r>
  <r>
    <n v="3990"/>
    <x v="6"/>
    <n v="100500"/>
    <x v="40"/>
  </r>
  <r>
    <n v="3990"/>
    <x v="6"/>
    <n v="100500"/>
    <x v="48"/>
  </r>
  <r>
    <n v="3991"/>
    <x v="1"/>
    <n v="140000"/>
    <x v="1"/>
  </r>
  <r>
    <n v="3991"/>
    <x v="1"/>
    <n v="140000"/>
    <x v="102"/>
  </r>
  <r>
    <n v="3991"/>
    <x v="1"/>
    <n v="140000"/>
    <x v="26"/>
  </r>
  <r>
    <n v="3991"/>
    <x v="1"/>
    <n v="140000"/>
    <x v="51"/>
  </r>
  <r>
    <n v="3991"/>
    <x v="1"/>
    <n v="140000"/>
    <x v="3"/>
  </r>
  <r>
    <n v="3991"/>
    <x v="1"/>
    <n v="140000"/>
    <x v="10"/>
  </r>
  <r>
    <n v="3992"/>
    <x v="1"/>
    <n v="27040"/>
    <x v="52"/>
  </r>
  <r>
    <n v="3992"/>
    <x v="1"/>
    <n v="27040"/>
    <x v="0"/>
  </r>
  <r>
    <n v="3992"/>
    <x v="1"/>
    <n v="27040"/>
    <x v="40"/>
  </r>
  <r>
    <n v="3993"/>
    <x v="6"/>
    <n v="88400"/>
    <x v="1"/>
  </r>
  <r>
    <n v="3993"/>
    <x v="6"/>
    <n v="88400"/>
    <x v="38"/>
  </r>
  <r>
    <n v="3993"/>
    <x v="6"/>
    <n v="88400"/>
    <x v="40"/>
  </r>
  <r>
    <n v="3995"/>
    <x v="3"/>
    <n v="94369.605712890625"/>
    <x v="1"/>
  </r>
  <r>
    <n v="3995"/>
    <x v="3"/>
    <n v="94369.605712890625"/>
    <x v="30"/>
  </r>
  <r>
    <n v="3995"/>
    <x v="3"/>
    <n v="94369.605712890625"/>
    <x v="15"/>
  </r>
  <r>
    <n v="3995"/>
    <x v="3"/>
    <n v="94369.605712890625"/>
    <x v="12"/>
  </r>
  <r>
    <n v="3995"/>
    <x v="3"/>
    <n v="94369.605712890625"/>
    <x v="13"/>
  </r>
  <r>
    <n v="3995"/>
    <x v="3"/>
    <n v="94369.605712890625"/>
    <x v="55"/>
  </r>
  <r>
    <n v="3996"/>
    <x v="0"/>
    <n v="156000"/>
    <x v="1"/>
  </r>
  <r>
    <n v="3996"/>
    <x v="0"/>
    <n v="156000"/>
    <x v="2"/>
  </r>
  <r>
    <n v="3996"/>
    <x v="0"/>
    <n v="156000"/>
    <x v="26"/>
  </r>
  <r>
    <n v="3996"/>
    <x v="0"/>
    <n v="156000"/>
    <x v="12"/>
  </r>
  <r>
    <n v="3996"/>
    <x v="0"/>
    <n v="156000"/>
    <x v="13"/>
  </r>
  <r>
    <n v="3997"/>
    <x v="3"/>
    <n v="131193"/>
    <x v="1"/>
  </r>
  <r>
    <n v="3997"/>
    <x v="3"/>
    <n v="131193"/>
    <x v="8"/>
  </r>
  <r>
    <n v="3997"/>
    <x v="3"/>
    <n v="131193"/>
    <x v="13"/>
  </r>
  <r>
    <n v="3997"/>
    <x v="3"/>
    <n v="131193"/>
    <x v="12"/>
  </r>
  <r>
    <n v="3998"/>
    <x v="6"/>
    <n v="58240"/>
    <x v="0"/>
  </r>
  <r>
    <n v="3999"/>
    <x v="1"/>
    <n v="45000"/>
    <x v="42"/>
  </r>
  <r>
    <n v="3999"/>
    <x v="1"/>
    <n v="45000"/>
    <x v="8"/>
  </r>
  <r>
    <n v="3999"/>
    <x v="1"/>
    <n v="45000"/>
    <x v="1"/>
  </r>
  <r>
    <n v="3999"/>
    <x v="1"/>
    <n v="45000"/>
    <x v="7"/>
  </r>
  <r>
    <n v="3999"/>
    <x v="1"/>
    <n v="45000"/>
    <x v="0"/>
  </r>
  <r>
    <n v="3999"/>
    <x v="1"/>
    <n v="45000"/>
    <x v="45"/>
  </r>
  <r>
    <n v="3999"/>
    <x v="1"/>
    <n v="45000"/>
    <x v="2"/>
  </r>
  <r>
    <n v="3999"/>
    <x v="1"/>
    <n v="45000"/>
    <x v="10"/>
  </r>
  <r>
    <n v="3999"/>
    <x v="1"/>
    <n v="45000"/>
    <x v="9"/>
  </r>
  <r>
    <n v="3999"/>
    <x v="1"/>
    <n v="45000"/>
    <x v="11"/>
  </r>
  <r>
    <n v="3999"/>
    <x v="1"/>
    <n v="45000"/>
    <x v="32"/>
  </r>
  <r>
    <n v="3999"/>
    <x v="1"/>
    <n v="45000"/>
    <x v="27"/>
  </r>
  <r>
    <n v="4000"/>
    <x v="4"/>
    <n v="150000"/>
    <x v="33"/>
  </r>
  <r>
    <n v="4000"/>
    <x v="4"/>
    <n v="150000"/>
    <x v="1"/>
  </r>
  <r>
    <n v="4000"/>
    <x v="4"/>
    <n v="150000"/>
    <x v="14"/>
  </r>
  <r>
    <n v="4000"/>
    <x v="4"/>
    <n v="150000"/>
    <x v="0"/>
  </r>
  <r>
    <n v="4001"/>
    <x v="1"/>
    <n v="127212.79174804686"/>
    <x v="1"/>
  </r>
  <r>
    <n v="4001"/>
    <x v="1"/>
    <n v="127212.79174804686"/>
    <x v="0"/>
  </r>
  <r>
    <n v="4001"/>
    <x v="1"/>
    <n v="127212.79174804686"/>
    <x v="42"/>
  </r>
  <r>
    <n v="4001"/>
    <x v="1"/>
    <n v="127212.79174804686"/>
    <x v="8"/>
  </r>
  <r>
    <n v="4001"/>
    <x v="1"/>
    <n v="127212.79174804686"/>
    <x v="45"/>
  </r>
  <r>
    <n v="4001"/>
    <x v="1"/>
    <n v="127212.79174804686"/>
    <x v="2"/>
  </r>
  <r>
    <n v="4001"/>
    <x v="1"/>
    <n v="127212.79174804686"/>
    <x v="9"/>
  </r>
  <r>
    <n v="4001"/>
    <x v="1"/>
    <n v="127212.79174804686"/>
    <x v="11"/>
  </r>
  <r>
    <n v="4001"/>
    <x v="1"/>
    <n v="127212.79174804686"/>
    <x v="10"/>
  </r>
  <r>
    <n v="4001"/>
    <x v="1"/>
    <n v="127212.79174804686"/>
    <x v="28"/>
  </r>
  <r>
    <n v="4001"/>
    <x v="1"/>
    <n v="127212.79174804686"/>
    <x v="49"/>
  </r>
  <r>
    <n v="4001"/>
    <x v="1"/>
    <n v="127212.79174804686"/>
    <x v="56"/>
  </r>
  <r>
    <n v="4002"/>
    <x v="1"/>
    <n v="173190"/>
    <x v="8"/>
  </r>
  <r>
    <n v="4002"/>
    <x v="1"/>
    <n v="173190"/>
    <x v="1"/>
  </r>
  <r>
    <n v="4002"/>
    <x v="1"/>
    <n v="173190"/>
    <x v="7"/>
  </r>
  <r>
    <n v="4002"/>
    <x v="1"/>
    <n v="173190"/>
    <x v="0"/>
  </r>
  <r>
    <n v="4002"/>
    <x v="1"/>
    <n v="173190"/>
    <x v="37"/>
  </r>
  <r>
    <n v="4002"/>
    <x v="1"/>
    <n v="173190"/>
    <x v="45"/>
  </r>
  <r>
    <n v="4002"/>
    <x v="1"/>
    <n v="173190"/>
    <x v="16"/>
  </r>
  <r>
    <n v="4002"/>
    <x v="1"/>
    <n v="173190"/>
    <x v="10"/>
  </r>
  <r>
    <n v="4002"/>
    <x v="1"/>
    <n v="173190"/>
    <x v="11"/>
  </r>
  <r>
    <n v="4002"/>
    <x v="1"/>
    <n v="173190"/>
    <x v="9"/>
  </r>
  <r>
    <n v="4003"/>
    <x v="1"/>
    <n v="106558.39904785156"/>
    <x v="1"/>
  </r>
  <r>
    <n v="4003"/>
    <x v="1"/>
    <n v="106558.39904785156"/>
    <x v="0"/>
  </r>
  <r>
    <n v="4003"/>
    <x v="1"/>
    <n v="106558.39904785156"/>
    <x v="42"/>
  </r>
  <r>
    <n v="4003"/>
    <x v="1"/>
    <n v="106558.39904785156"/>
    <x v="7"/>
  </r>
  <r>
    <n v="4003"/>
    <x v="1"/>
    <n v="106558.39904785156"/>
    <x v="43"/>
  </r>
  <r>
    <n v="4003"/>
    <x v="1"/>
    <n v="106558.39904785156"/>
    <x v="44"/>
  </r>
  <r>
    <n v="4003"/>
    <x v="1"/>
    <n v="106558.39904785156"/>
    <x v="37"/>
  </r>
  <r>
    <n v="4003"/>
    <x v="1"/>
    <n v="106558.39904785156"/>
    <x v="45"/>
  </r>
  <r>
    <n v="4003"/>
    <x v="1"/>
    <n v="106558.39904785156"/>
    <x v="2"/>
  </r>
  <r>
    <n v="4003"/>
    <x v="1"/>
    <n v="106558.39904785156"/>
    <x v="26"/>
  </r>
  <r>
    <n v="4003"/>
    <x v="1"/>
    <n v="106558.39904785156"/>
    <x v="39"/>
  </r>
  <r>
    <n v="4003"/>
    <x v="1"/>
    <n v="106558.39904785156"/>
    <x v="24"/>
  </r>
  <r>
    <n v="4003"/>
    <x v="1"/>
    <n v="106558.39904785156"/>
    <x v="10"/>
  </r>
  <r>
    <n v="4003"/>
    <x v="1"/>
    <n v="106558.39904785156"/>
    <x v="11"/>
  </r>
  <r>
    <n v="4003"/>
    <x v="1"/>
    <n v="106558.39904785156"/>
    <x v="9"/>
  </r>
  <r>
    <n v="4003"/>
    <x v="1"/>
    <n v="106558.39904785156"/>
    <x v="50"/>
  </r>
  <r>
    <n v="4005"/>
    <x v="1"/>
    <n v="112500"/>
    <x v="0"/>
  </r>
  <r>
    <n v="4005"/>
    <x v="1"/>
    <n v="112500"/>
    <x v="26"/>
  </r>
  <r>
    <n v="4005"/>
    <x v="1"/>
    <n v="112500"/>
    <x v="4"/>
  </r>
  <r>
    <n v="4006"/>
    <x v="3"/>
    <n v="190000"/>
    <x v="4"/>
  </r>
  <r>
    <n v="4007"/>
    <x v="4"/>
    <n v="156596"/>
    <x v="8"/>
  </r>
  <r>
    <n v="4007"/>
    <x v="4"/>
    <n v="156596"/>
    <x v="42"/>
  </r>
  <r>
    <n v="4007"/>
    <x v="4"/>
    <n v="156596"/>
    <x v="1"/>
  </r>
  <r>
    <n v="4007"/>
    <x v="4"/>
    <n v="156596"/>
    <x v="7"/>
  </r>
  <r>
    <n v="4007"/>
    <x v="4"/>
    <n v="156596"/>
    <x v="0"/>
  </r>
  <r>
    <n v="4007"/>
    <x v="4"/>
    <n v="156596"/>
    <x v="43"/>
  </r>
  <r>
    <n v="4007"/>
    <x v="4"/>
    <n v="156596"/>
    <x v="44"/>
  </r>
  <r>
    <n v="4007"/>
    <x v="4"/>
    <n v="156596"/>
    <x v="37"/>
  </r>
  <r>
    <n v="4007"/>
    <x v="4"/>
    <n v="156596"/>
    <x v="45"/>
  </r>
  <r>
    <n v="4007"/>
    <x v="4"/>
    <n v="156596"/>
    <x v="39"/>
  </r>
  <r>
    <n v="4007"/>
    <x v="4"/>
    <n v="156596"/>
    <x v="24"/>
  </r>
  <r>
    <n v="4007"/>
    <x v="4"/>
    <n v="156596"/>
    <x v="2"/>
  </r>
  <r>
    <n v="4007"/>
    <x v="4"/>
    <n v="156596"/>
    <x v="26"/>
  </r>
  <r>
    <n v="4007"/>
    <x v="4"/>
    <n v="156596"/>
    <x v="11"/>
  </r>
  <r>
    <n v="4007"/>
    <x v="4"/>
    <n v="156596"/>
    <x v="9"/>
  </r>
  <r>
    <n v="4007"/>
    <x v="4"/>
    <n v="156596"/>
    <x v="10"/>
  </r>
  <r>
    <n v="4007"/>
    <x v="4"/>
    <n v="156596"/>
    <x v="32"/>
  </r>
  <r>
    <n v="4008"/>
    <x v="5"/>
    <n v="100000"/>
    <x v="1"/>
  </r>
  <r>
    <n v="4008"/>
    <x v="5"/>
    <n v="100000"/>
    <x v="65"/>
  </r>
  <r>
    <n v="4010"/>
    <x v="1"/>
    <n v="125000"/>
    <x v="0"/>
  </r>
  <r>
    <n v="4010"/>
    <x v="1"/>
    <n v="125000"/>
    <x v="1"/>
  </r>
  <r>
    <n v="4010"/>
    <x v="1"/>
    <n v="125000"/>
    <x v="39"/>
  </r>
  <r>
    <n v="4010"/>
    <x v="1"/>
    <n v="125000"/>
    <x v="2"/>
  </r>
  <r>
    <n v="4011"/>
    <x v="6"/>
    <n v="74880"/>
    <x v="124"/>
  </r>
  <r>
    <n v="4011"/>
    <x v="6"/>
    <n v="74880"/>
    <x v="40"/>
  </r>
  <r>
    <n v="4011"/>
    <x v="6"/>
    <n v="74880"/>
    <x v="82"/>
  </r>
  <r>
    <n v="4012"/>
    <x v="1"/>
    <n v="200000"/>
    <x v="1"/>
  </r>
  <r>
    <n v="4012"/>
    <x v="1"/>
    <n v="200000"/>
    <x v="0"/>
  </r>
  <r>
    <n v="4012"/>
    <x v="1"/>
    <n v="200000"/>
    <x v="25"/>
  </r>
  <r>
    <n v="4012"/>
    <x v="1"/>
    <n v="200000"/>
    <x v="25"/>
  </r>
  <r>
    <n v="4012"/>
    <x v="1"/>
    <n v="200000"/>
    <x v="10"/>
  </r>
  <r>
    <n v="4012"/>
    <x v="1"/>
    <n v="200000"/>
    <x v="32"/>
  </r>
  <r>
    <n v="4012"/>
    <x v="1"/>
    <n v="200000"/>
    <x v="59"/>
  </r>
  <r>
    <n v="4012"/>
    <x v="1"/>
    <n v="200000"/>
    <x v="53"/>
  </r>
  <r>
    <n v="4012"/>
    <x v="1"/>
    <n v="200000"/>
    <x v="136"/>
  </r>
  <r>
    <n v="4013"/>
    <x v="1"/>
    <n v="100000"/>
    <x v="0"/>
  </r>
  <r>
    <n v="4013"/>
    <x v="1"/>
    <n v="100000"/>
    <x v="7"/>
  </r>
  <r>
    <n v="4013"/>
    <x v="1"/>
    <n v="100000"/>
    <x v="1"/>
  </r>
  <r>
    <n v="4013"/>
    <x v="1"/>
    <n v="100000"/>
    <x v="8"/>
  </r>
  <r>
    <n v="4013"/>
    <x v="1"/>
    <n v="100000"/>
    <x v="30"/>
  </r>
  <r>
    <n v="4013"/>
    <x v="1"/>
    <n v="100000"/>
    <x v="36"/>
  </r>
  <r>
    <n v="4013"/>
    <x v="1"/>
    <n v="100000"/>
    <x v="26"/>
  </r>
  <r>
    <n v="4013"/>
    <x v="1"/>
    <n v="100000"/>
    <x v="4"/>
  </r>
  <r>
    <n v="4013"/>
    <x v="1"/>
    <n v="100000"/>
    <x v="5"/>
  </r>
  <r>
    <n v="4013"/>
    <x v="1"/>
    <n v="100000"/>
    <x v="40"/>
  </r>
  <r>
    <n v="4013"/>
    <x v="1"/>
    <n v="100000"/>
    <x v="65"/>
  </r>
  <r>
    <n v="4014"/>
    <x v="3"/>
    <n v="187200"/>
    <x v="1"/>
  </r>
  <r>
    <n v="4014"/>
    <x v="3"/>
    <n v="187200"/>
    <x v="30"/>
  </r>
  <r>
    <n v="4014"/>
    <x v="3"/>
    <n v="187200"/>
    <x v="8"/>
  </r>
  <r>
    <n v="4014"/>
    <x v="3"/>
    <n v="187200"/>
    <x v="26"/>
  </r>
  <r>
    <n v="4014"/>
    <x v="3"/>
    <n v="187200"/>
    <x v="134"/>
  </r>
  <r>
    <n v="4014"/>
    <x v="3"/>
    <n v="187200"/>
    <x v="24"/>
  </r>
  <r>
    <n v="4014"/>
    <x v="3"/>
    <n v="187200"/>
    <x v="39"/>
  </r>
  <r>
    <n v="4014"/>
    <x v="3"/>
    <n v="187200"/>
    <x v="51"/>
  </r>
  <r>
    <n v="4014"/>
    <x v="3"/>
    <n v="187200"/>
    <x v="53"/>
  </r>
  <r>
    <n v="4014"/>
    <x v="3"/>
    <n v="187200"/>
    <x v="3"/>
  </r>
  <r>
    <n v="4014"/>
    <x v="3"/>
    <n v="187200"/>
    <x v="12"/>
  </r>
  <r>
    <n v="4014"/>
    <x v="3"/>
    <n v="187200"/>
    <x v="13"/>
  </r>
  <r>
    <n v="4014"/>
    <x v="3"/>
    <n v="187200"/>
    <x v="10"/>
  </r>
  <r>
    <n v="4014"/>
    <x v="3"/>
    <n v="187200"/>
    <x v="119"/>
  </r>
  <r>
    <n v="4015"/>
    <x v="6"/>
    <n v="95000"/>
    <x v="0"/>
  </r>
  <r>
    <n v="4015"/>
    <x v="6"/>
    <n v="95000"/>
    <x v="1"/>
  </r>
  <r>
    <n v="4016"/>
    <x v="8"/>
    <n v="85280"/>
    <x v="52"/>
  </r>
  <r>
    <n v="4016"/>
    <x v="8"/>
    <n v="85280"/>
    <x v="33"/>
  </r>
  <r>
    <n v="4016"/>
    <x v="8"/>
    <n v="85280"/>
    <x v="40"/>
  </r>
  <r>
    <n v="4016"/>
    <x v="8"/>
    <n v="85280"/>
    <x v="81"/>
  </r>
  <r>
    <n v="4017"/>
    <x v="1"/>
    <n v="96773"/>
    <x v="1"/>
  </r>
  <r>
    <n v="4017"/>
    <x v="1"/>
    <n v="96773"/>
    <x v="42"/>
  </r>
  <r>
    <n v="4017"/>
    <x v="1"/>
    <n v="96773"/>
    <x v="25"/>
  </r>
  <r>
    <n v="4017"/>
    <x v="1"/>
    <n v="96773"/>
    <x v="25"/>
  </r>
  <r>
    <n v="4017"/>
    <x v="1"/>
    <n v="96773"/>
    <x v="10"/>
  </r>
  <r>
    <n v="4018"/>
    <x v="6"/>
    <n v="54891.198730468757"/>
    <x v="133"/>
  </r>
  <r>
    <n v="4020"/>
    <x v="6"/>
    <n v="52239.203491210945"/>
    <x v="0"/>
  </r>
  <r>
    <n v="4020"/>
    <x v="6"/>
    <n v="52239.203491210945"/>
    <x v="40"/>
  </r>
  <r>
    <n v="4020"/>
    <x v="6"/>
    <n v="52239.203491210945"/>
    <x v="4"/>
  </r>
  <r>
    <n v="4020"/>
    <x v="6"/>
    <n v="52239.203491210945"/>
    <x v="5"/>
  </r>
  <r>
    <n v="4021"/>
    <x v="0"/>
    <n v="105300"/>
    <x v="14"/>
  </r>
  <r>
    <n v="4021"/>
    <x v="0"/>
    <n v="105300"/>
    <x v="4"/>
  </r>
  <r>
    <n v="4022"/>
    <x v="3"/>
    <n v="265000"/>
    <x v="15"/>
  </r>
  <r>
    <n v="4022"/>
    <x v="3"/>
    <n v="265000"/>
    <x v="30"/>
  </r>
  <r>
    <n v="4022"/>
    <x v="3"/>
    <n v="265000"/>
    <x v="1"/>
  </r>
  <r>
    <n v="4022"/>
    <x v="3"/>
    <n v="265000"/>
    <x v="13"/>
  </r>
  <r>
    <n v="4022"/>
    <x v="3"/>
    <n v="265000"/>
    <x v="12"/>
  </r>
  <r>
    <n v="4023"/>
    <x v="4"/>
    <n v="162500"/>
    <x v="1"/>
  </r>
  <r>
    <n v="4023"/>
    <x v="4"/>
    <n v="162500"/>
    <x v="0"/>
  </r>
  <r>
    <n v="4023"/>
    <x v="4"/>
    <n v="162500"/>
    <x v="113"/>
  </r>
  <r>
    <n v="4023"/>
    <x v="4"/>
    <n v="162500"/>
    <x v="2"/>
  </r>
  <r>
    <n v="4023"/>
    <x v="4"/>
    <n v="162500"/>
    <x v="39"/>
  </r>
  <r>
    <n v="4023"/>
    <x v="4"/>
    <n v="162500"/>
    <x v="32"/>
  </r>
  <r>
    <n v="4023"/>
    <x v="4"/>
    <n v="162500"/>
    <x v="3"/>
  </r>
  <r>
    <n v="4023"/>
    <x v="4"/>
    <n v="162500"/>
    <x v="10"/>
  </r>
  <r>
    <n v="4024"/>
    <x v="3"/>
    <n v="157500"/>
    <x v="1"/>
  </r>
  <r>
    <n v="4024"/>
    <x v="3"/>
    <n v="157500"/>
    <x v="14"/>
  </r>
  <r>
    <n v="4024"/>
    <x v="3"/>
    <n v="157500"/>
    <x v="0"/>
  </r>
  <r>
    <n v="4024"/>
    <x v="3"/>
    <n v="157500"/>
    <x v="7"/>
  </r>
  <r>
    <n v="4024"/>
    <x v="3"/>
    <n v="157500"/>
    <x v="10"/>
  </r>
  <r>
    <n v="4024"/>
    <x v="3"/>
    <n v="157500"/>
    <x v="4"/>
  </r>
  <r>
    <n v="4025"/>
    <x v="3"/>
    <n v="95000"/>
    <x v="0"/>
  </r>
  <r>
    <n v="4025"/>
    <x v="3"/>
    <n v="95000"/>
    <x v="1"/>
  </r>
  <r>
    <n v="4025"/>
    <x v="3"/>
    <n v="95000"/>
    <x v="51"/>
  </r>
  <r>
    <n v="4025"/>
    <x v="3"/>
    <n v="95000"/>
    <x v="59"/>
  </r>
  <r>
    <n v="4025"/>
    <x v="3"/>
    <n v="95000"/>
    <x v="60"/>
  </r>
  <r>
    <n v="4025"/>
    <x v="3"/>
    <n v="95000"/>
    <x v="18"/>
  </r>
  <r>
    <n v="4025"/>
    <x v="3"/>
    <n v="95000"/>
    <x v="21"/>
  </r>
  <r>
    <n v="4025"/>
    <x v="3"/>
    <n v="95000"/>
    <x v="22"/>
  </r>
  <r>
    <n v="4025"/>
    <x v="3"/>
    <n v="95000"/>
    <x v="4"/>
  </r>
  <r>
    <n v="4025"/>
    <x v="3"/>
    <n v="95000"/>
    <x v="6"/>
  </r>
  <r>
    <n v="4026"/>
    <x v="6"/>
    <n v="156000"/>
    <x v="1"/>
  </r>
  <r>
    <n v="4026"/>
    <x v="6"/>
    <n v="156000"/>
    <x v="0"/>
  </r>
  <r>
    <n v="4026"/>
    <x v="6"/>
    <n v="156000"/>
    <x v="71"/>
  </r>
  <r>
    <n v="4026"/>
    <x v="6"/>
    <n v="156000"/>
    <x v="2"/>
  </r>
  <r>
    <n v="4026"/>
    <x v="6"/>
    <n v="156000"/>
    <x v="26"/>
  </r>
  <r>
    <n v="4026"/>
    <x v="6"/>
    <n v="156000"/>
    <x v="16"/>
  </r>
  <r>
    <n v="4026"/>
    <x v="6"/>
    <n v="156000"/>
    <x v="3"/>
  </r>
  <r>
    <n v="4026"/>
    <x v="6"/>
    <n v="156000"/>
    <x v="18"/>
  </r>
  <r>
    <n v="4026"/>
    <x v="6"/>
    <n v="156000"/>
    <x v="13"/>
  </r>
  <r>
    <n v="4026"/>
    <x v="6"/>
    <n v="156000"/>
    <x v="12"/>
  </r>
  <r>
    <n v="4026"/>
    <x v="6"/>
    <n v="156000"/>
    <x v="11"/>
  </r>
  <r>
    <n v="4026"/>
    <x v="6"/>
    <n v="156000"/>
    <x v="10"/>
  </r>
  <r>
    <n v="4027"/>
    <x v="6"/>
    <n v="51937.598571777336"/>
    <x v="1"/>
  </r>
  <r>
    <n v="4027"/>
    <x v="6"/>
    <n v="51937.598571777336"/>
    <x v="14"/>
  </r>
  <r>
    <n v="4027"/>
    <x v="6"/>
    <n v="51937.598571777336"/>
    <x v="41"/>
  </r>
  <r>
    <n v="4027"/>
    <x v="6"/>
    <n v="51937.598571777336"/>
    <x v="41"/>
  </r>
  <r>
    <n v="4027"/>
    <x v="6"/>
    <n v="51937.598571777336"/>
    <x v="48"/>
  </r>
  <r>
    <n v="4027"/>
    <x v="6"/>
    <n v="51937.598571777336"/>
    <x v="40"/>
  </r>
  <r>
    <n v="4028"/>
    <x v="6"/>
    <n v="110000"/>
    <x v="1"/>
  </r>
  <r>
    <n v="4028"/>
    <x v="6"/>
    <n v="110000"/>
    <x v="0"/>
  </r>
  <r>
    <n v="4029"/>
    <x v="1"/>
    <n v="135000"/>
    <x v="0"/>
  </r>
  <r>
    <n v="4029"/>
    <x v="1"/>
    <n v="135000"/>
    <x v="1"/>
  </r>
  <r>
    <n v="4029"/>
    <x v="1"/>
    <n v="135000"/>
    <x v="15"/>
  </r>
  <r>
    <n v="4029"/>
    <x v="1"/>
    <n v="135000"/>
    <x v="36"/>
  </r>
  <r>
    <n v="4029"/>
    <x v="1"/>
    <n v="135000"/>
    <x v="37"/>
  </r>
  <r>
    <n v="4029"/>
    <x v="1"/>
    <n v="135000"/>
    <x v="34"/>
  </r>
  <r>
    <n v="4029"/>
    <x v="1"/>
    <n v="135000"/>
    <x v="38"/>
  </r>
  <r>
    <n v="4029"/>
    <x v="1"/>
    <n v="135000"/>
    <x v="39"/>
  </r>
  <r>
    <n v="4029"/>
    <x v="1"/>
    <n v="135000"/>
    <x v="24"/>
  </r>
  <r>
    <n v="4029"/>
    <x v="1"/>
    <n v="135000"/>
    <x v="17"/>
  </r>
  <r>
    <n v="4029"/>
    <x v="1"/>
    <n v="135000"/>
    <x v="26"/>
  </r>
  <r>
    <n v="4029"/>
    <x v="1"/>
    <n v="135000"/>
    <x v="2"/>
  </r>
  <r>
    <n v="4029"/>
    <x v="1"/>
    <n v="135000"/>
    <x v="51"/>
  </r>
  <r>
    <n v="4029"/>
    <x v="1"/>
    <n v="135000"/>
    <x v="9"/>
  </r>
  <r>
    <n v="4029"/>
    <x v="1"/>
    <n v="135000"/>
    <x v="4"/>
  </r>
  <r>
    <n v="4029"/>
    <x v="1"/>
    <n v="135000"/>
    <x v="5"/>
  </r>
  <r>
    <n v="4029"/>
    <x v="1"/>
    <n v="135000"/>
    <x v="100"/>
  </r>
  <r>
    <n v="4029"/>
    <x v="1"/>
    <n v="135000"/>
    <x v="50"/>
  </r>
  <r>
    <n v="4030"/>
    <x v="1"/>
    <n v="132080"/>
    <x v="0"/>
  </r>
  <r>
    <n v="4030"/>
    <x v="1"/>
    <n v="132080"/>
    <x v="8"/>
  </r>
  <r>
    <n v="4030"/>
    <x v="1"/>
    <n v="132080"/>
    <x v="47"/>
  </r>
  <r>
    <n v="4030"/>
    <x v="1"/>
    <n v="132080"/>
    <x v="1"/>
  </r>
  <r>
    <n v="4030"/>
    <x v="1"/>
    <n v="132080"/>
    <x v="34"/>
  </r>
  <r>
    <n v="4030"/>
    <x v="1"/>
    <n v="132080"/>
    <x v="2"/>
  </r>
  <r>
    <n v="4030"/>
    <x v="1"/>
    <n v="132080"/>
    <x v="100"/>
  </r>
  <r>
    <n v="4030"/>
    <x v="1"/>
    <n v="132080"/>
    <x v="5"/>
  </r>
  <r>
    <n v="4030"/>
    <x v="1"/>
    <n v="132080"/>
    <x v="73"/>
  </r>
  <r>
    <n v="4030"/>
    <x v="1"/>
    <n v="132080"/>
    <x v="50"/>
  </r>
  <r>
    <n v="4030"/>
    <x v="1"/>
    <n v="132080"/>
    <x v="66"/>
  </r>
  <r>
    <n v="4033"/>
    <x v="6"/>
    <n v="53500"/>
    <x v="40"/>
  </r>
  <r>
    <n v="4033"/>
    <x v="6"/>
    <n v="53500"/>
    <x v="5"/>
  </r>
  <r>
    <n v="4034"/>
    <x v="4"/>
    <n v="145000"/>
    <x v="0"/>
  </r>
  <r>
    <n v="4034"/>
    <x v="4"/>
    <n v="145000"/>
    <x v="1"/>
  </r>
  <r>
    <n v="4034"/>
    <x v="4"/>
    <n v="145000"/>
    <x v="113"/>
  </r>
  <r>
    <n v="4034"/>
    <x v="4"/>
    <n v="145000"/>
    <x v="24"/>
  </r>
  <r>
    <n v="4034"/>
    <x v="4"/>
    <n v="145000"/>
    <x v="2"/>
  </r>
  <r>
    <n v="4034"/>
    <x v="4"/>
    <n v="145000"/>
    <x v="16"/>
  </r>
  <r>
    <n v="4034"/>
    <x v="4"/>
    <n v="145000"/>
    <x v="26"/>
  </r>
  <r>
    <n v="4034"/>
    <x v="4"/>
    <n v="145000"/>
    <x v="100"/>
  </r>
  <r>
    <n v="4034"/>
    <x v="4"/>
    <n v="145000"/>
    <x v="49"/>
  </r>
  <r>
    <n v="4035"/>
    <x v="4"/>
    <n v="170000"/>
    <x v="1"/>
  </r>
  <r>
    <n v="4035"/>
    <x v="4"/>
    <n v="170000"/>
    <x v="0"/>
  </r>
  <r>
    <n v="4035"/>
    <x v="4"/>
    <n v="170000"/>
    <x v="42"/>
  </r>
  <r>
    <n v="4035"/>
    <x v="4"/>
    <n v="170000"/>
    <x v="2"/>
  </r>
  <r>
    <n v="4035"/>
    <x v="4"/>
    <n v="170000"/>
    <x v="26"/>
  </r>
  <r>
    <n v="4035"/>
    <x v="4"/>
    <n v="170000"/>
    <x v="16"/>
  </r>
  <r>
    <n v="4035"/>
    <x v="4"/>
    <n v="170000"/>
    <x v="11"/>
  </r>
  <r>
    <n v="4035"/>
    <x v="4"/>
    <n v="170000"/>
    <x v="10"/>
  </r>
  <r>
    <n v="4035"/>
    <x v="4"/>
    <n v="170000"/>
    <x v="65"/>
  </r>
  <r>
    <n v="4036"/>
    <x v="5"/>
    <n v="79200"/>
    <x v="1"/>
  </r>
  <r>
    <n v="4036"/>
    <x v="5"/>
    <n v="79200"/>
    <x v="14"/>
  </r>
  <r>
    <n v="4036"/>
    <x v="5"/>
    <n v="79200"/>
    <x v="31"/>
  </r>
  <r>
    <n v="4036"/>
    <x v="5"/>
    <n v="79200"/>
    <x v="40"/>
  </r>
  <r>
    <n v="4037"/>
    <x v="3"/>
    <n v="157500"/>
    <x v="14"/>
  </r>
  <r>
    <n v="4037"/>
    <x v="3"/>
    <n v="157500"/>
    <x v="1"/>
  </r>
  <r>
    <n v="4037"/>
    <x v="3"/>
    <n v="157500"/>
    <x v="0"/>
  </r>
  <r>
    <n v="4037"/>
    <x v="3"/>
    <n v="157500"/>
    <x v="33"/>
  </r>
  <r>
    <n v="4038"/>
    <x v="5"/>
    <n v="120000"/>
    <x v="0"/>
  </r>
  <r>
    <n v="4038"/>
    <x v="5"/>
    <n v="120000"/>
    <x v="1"/>
  </r>
  <r>
    <n v="4038"/>
    <x v="5"/>
    <n v="120000"/>
    <x v="17"/>
  </r>
  <r>
    <n v="4038"/>
    <x v="5"/>
    <n v="120000"/>
    <x v="39"/>
  </r>
  <r>
    <n v="4038"/>
    <x v="5"/>
    <n v="120000"/>
    <x v="24"/>
  </r>
  <r>
    <n v="4038"/>
    <x v="5"/>
    <n v="120000"/>
    <x v="4"/>
  </r>
  <r>
    <n v="4038"/>
    <x v="5"/>
    <n v="120000"/>
    <x v="100"/>
  </r>
  <r>
    <n v="4039"/>
    <x v="1"/>
    <n v="200000"/>
    <x v="8"/>
  </r>
  <r>
    <n v="4039"/>
    <x v="1"/>
    <n v="200000"/>
    <x v="42"/>
  </r>
  <r>
    <n v="4039"/>
    <x v="1"/>
    <n v="200000"/>
    <x v="1"/>
  </r>
  <r>
    <n v="4039"/>
    <x v="1"/>
    <n v="200000"/>
    <x v="7"/>
  </r>
  <r>
    <n v="4039"/>
    <x v="1"/>
    <n v="200000"/>
    <x v="44"/>
  </r>
  <r>
    <n v="4039"/>
    <x v="1"/>
    <n v="200000"/>
    <x v="43"/>
  </r>
  <r>
    <n v="4039"/>
    <x v="1"/>
    <n v="200000"/>
    <x v="45"/>
  </r>
  <r>
    <n v="4039"/>
    <x v="1"/>
    <n v="200000"/>
    <x v="39"/>
  </r>
  <r>
    <n v="4039"/>
    <x v="1"/>
    <n v="200000"/>
    <x v="24"/>
  </r>
  <r>
    <n v="4039"/>
    <x v="1"/>
    <n v="200000"/>
    <x v="2"/>
  </r>
  <r>
    <n v="4039"/>
    <x v="1"/>
    <n v="200000"/>
    <x v="26"/>
  </r>
  <r>
    <n v="4039"/>
    <x v="1"/>
    <n v="200000"/>
    <x v="51"/>
  </r>
  <r>
    <n v="4039"/>
    <x v="1"/>
    <n v="200000"/>
    <x v="11"/>
  </r>
  <r>
    <n v="4039"/>
    <x v="1"/>
    <n v="200000"/>
    <x v="9"/>
  </r>
  <r>
    <n v="4039"/>
    <x v="1"/>
    <n v="200000"/>
    <x v="10"/>
  </r>
  <r>
    <n v="4040"/>
    <x v="6"/>
    <n v="184000"/>
    <x v="0"/>
  </r>
  <r>
    <n v="4040"/>
    <x v="6"/>
    <n v="184000"/>
    <x v="1"/>
  </r>
  <r>
    <n v="4040"/>
    <x v="6"/>
    <n v="184000"/>
    <x v="14"/>
  </r>
  <r>
    <n v="4041"/>
    <x v="1"/>
    <n v="110860"/>
    <x v="8"/>
  </r>
  <r>
    <n v="4041"/>
    <x v="1"/>
    <n v="110860"/>
    <x v="1"/>
  </r>
  <r>
    <n v="4041"/>
    <x v="1"/>
    <n v="110860"/>
    <x v="42"/>
  </r>
  <r>
    <n v="4041"/>
    <x v="1"/>
    <n v="110860"/>
    <x v="7"/>
  </r>
  <r>
    <n v="4041"/>
    <x v="1"/>
    <n v="110860"/>
    <x v="45"/>
  </r>
  <r>
    <n v="4041"/>
    <x v="1"/>
    <n v="110860"/>
    <x v="2"/>
  </r>
  <r>
    <n v="4041"/>
    <x v="1"/>
    <n v="110860"/>
    <x v="9"/>
  </r>
  <r>
    <n v="4041"/>
    <x v="1"/>
    <n v="110860"/>
    <x v="11"/>
  </r>
  <r>
    <n v="4041"/>
    <x v="1"/>
    <n v="110860"/>
    <x v="10"/>
  </r>
  <r>
    <n v="4041"/>
    <x v="1"/>
    <n v="110860"/>
    <x v="65"/>
  </r>
  <r>
    <n v="4042"/>
    <x v="3"/>
    <n v="150000"/>
    <x v="89"/>
  </r>
  <r>
    <n v="4042"/>
    <x v="3"/>
    <n v="150000"/>
    <x v="30"/>
  </r>
  <r>
    <n v="4042"/>
    <x v="3"/>
    <n v="150000"/>
    <x v="1"/>
  </r>
  <r>
    <n v="4042"/>
    <x v="3"/>
    <n v="150000"/>
    <x v="11"/>
  </r>
  <r>
    <n v="4042"/>
    <x v="3"/>
    <n v="150000"/>
    <x v="59"/>
  </r>
  <r>
    <n v="4042"/>
    <x v="3"/>
    <n v="150000"/>
    <x v="53"/>
  </r>
  <r>
    <n v="4042"/>
    <x v="3"/>
    <n v="150000"/>
    <x v="90"/>
  </r>
  <r>
    <n v="4042"/>
    <x v="3"/>
    <n v="150000"/>
    <x v="40"/>
  </r>
  <r>
    <n v="4043"/>
    <x v="1"/>
    <n v="78114.400634765625"/>
    <x v="1"/>
  </r>
  <r>
    <n v="4043"/>
    <x v="1"/>
    <n v="78114.400634765625"/>
    <x v="0"/>
  </r>
  <r>
    <n v="4043"/>
    <x v="1"/>
    <n v="78114.400634765625"/>
    <x v="37"/>
  </r>
  <r>
    <n v="4043"/>
    <x v="1"/>
    <n v="78114.400634765625"/>
    <x v="59"/>
  </r>
  <r>
    <n v="4043"/>
    <x v="1"/>
    <n v="78114.400634765625"/>
    <x v="32"/>
  </r>
  <r>
    <n v="4043"/>
    <x v="1"/>
    <n v="78114.400634765625"/>
    <x v="11"/>
  </r>
  <r>
    <n v="4043"/>
    <x v="1"/>
    <n v="78114.400634765625"/>
    <x v="4"/>
  </r>
  <r>
    <n v="4043"/>
    <x v="1"/>
    <n v="78114.400634765625"/>
    <x v="100"/>
  </r>
  <r>
    <n v="4043"/>
    <x v="1"/>
    <n v="78114.400634765625"/>
    <x v="6"/>
  </r>
  <r>
    <n v="4043"/>
    <x v="1"/>
    <n v="78114.400634765625"/>
    <x v="95"/>
  </r>
  <r>
    <n v="4045"/>
    <x v="4"/>
    <n v="29120"/>
    <x v="1"/>
  </r>
  <r>
    <n v="4045"/>
    <x v="4"/>
    <n v="29120"/>
    <x v="0"/>
  </r>
  <r>
    <n v="4045"/>
    <x v="4"/>
    <n v="29120"/>
    <x v="16"/>
  </r>
  <r>
    <n v="4045"/>
    <x v="4"/>
    <n v="29120"/>
    <x v="17"/>
  </r>
  <r>
    <n v="4045"/>
    <x v="4"/>
    <n v="29120"/>
    <x v="32"/>
  </r>
  <r>
    <n v="4046"/>
    <x v="6"/>
    <n v="49920"/>
    <x v="0"/>
  </r>
  <r>
    <n v="4046"/>
    <x v="6"/>
    <n v="49920"/>
    <x v="52"/>
  </r>
  <r>
    <n v="4046"/>
    <x v="6"/>
    <n v="49920"/>
    <x v="38"/>
  </r>
  <r>
    <n v="4046"/>
    <x v="6"/>
    <n v="49920"/>
    <x v="40"/>
  </r>
  <r>
    <n v="4047"/>
    <x v="5"/>
    <n v="172118.5"/>
    <x v="0"/>
  </r>
  <r>
    <n v="4047"/>
    <x v="5"/>
    <n v="172118.5"/>
    <x v="116"/>
  </r>
  <r>
    <n v="4047"/>
    <x v="5"/>
    <n v="172118.5"/>
    <x v="1"/>
  </r>
  <r>
    <n v="4047"/>
    <x v="5"/>
    <n v="172118.5"/>
    <x v="128"/>
  </r>
  <r>
    <n v="4047"/>
    <x v="5"/>
    <n v="172118.5"/>
    <x v="35"/>
  </r>
  <r>
    <n v="4047"/>
    <x v="5"/>
    <n v="172118.5"/>
    <x v="4"/>
  </r>
  <r>
    <n v="4048"/>
    <x v="1"/>
    <n v="83283"/>
    <x v="0"/>
  </r>
  <r>
    <n v="4049"/>
    <x v="3"/>
    <n v="109500"/>
    <x v="0"/>
  </r>
  <r>
    <n v="4049"/>
    <x v="3"/>
    <n v="109500"/>
    <x v="1"/>
  </r>
  <r>
    <n v="4049"/>
    <x v="3"/>
    <n v="109500"/>
    <x v="14"/>
  </r>
  <r>
    <n v="4049"/>
    <x v="3"/>
    <n v="109500"/>
    <x v="4"/>
  </r>
  <r>
    <n v="4049"/>
    <x v="3"/>
    <n v="109500"/>
    <x v="77"/>
  </r>
  <r>
    <n v="4049"/>
    <x v="3"/>
    <n v="109500"/>
    <x v="5"/>
  </r>
  <r>
    <n v="4050"/>
    <x v="4"/>
    <n v="90000"/>
    <x v="1"/>
  </r>
  <r>
    <n v="4050"/>
    <x v="4"/>
    <n v="90000"/>
    <x v="2"/>
  </r>
  <r>
    <n v="4050"/>
    <x v="4"/>
    <n v="90000"/>
    <x v="32"/>
  </r>
  <r>
    <n v="4050"/>
    <x v="4"/>
    <n v="90000"/>
    <x v="10"/>
  </r>
  <r>
    <n v="4050"/>
    <x v="4"/>
    <n v="90000"/>
    <x v="12"/>
  </r>
  <r>
    <n v="4050"/>
    <x v="4"/>
    <n v="90000"/>
    <x v="18"/>
  </r>
  <r>
    <n v="4050"/>
    <x v="4"/>
    <n v="90000"/>
    <x v="27"/>
  </r>
  <r>
    <n v="4051"/>
    <x v="1"/>
    <n v="180000"/>
    <x v="1"/>
  </r>
  <r>
    <n v="4051"/>
    <x v="1"/>
    <n v="180000"/>
    <x v="14"/>
  </r>
  <r>
    <n v="4051"/>
    <x v="1"/>
    <n v="180000"/>
    <x v="24"/>
  </r>
  <r>
    <n v="4051"/>
    <x v="1"/>
    <n v="180000"/>
    <x v="28"/>
  </r>
  <r>
    <n v="4051"/>
    <x v="1"/>
    <n v="180000"/>
    <x v="6"/>
  </r>
  <r>
    <n v="4051"/>
    <x v="1"/>
    <n v="180000"/>
    <x v="49"/>
  </r>
  <r>
    <n v="4052"/>
    <x v="6"/>
    <n v="140000"/>
    <x v="90"/>
  </r>
  <r>
    <n v="4052"/>
    <x v="6"/>
    <n v="140000"/>
    <x v="40"/>
  </r>
  <r>
    <n v="4052"/>
    <x v="6"/>
    <n v="140000"/>
    <x v="82"/>
  </r>
  <r>
    <n v="4052"/>
    <x v="6"/>
    <n v="140000"/>
    <x v="81"/>
  </r>
  <r>
    <n v="4052"/>
    <x v="6"/>
    <n v="140000"/>
    <x v="133"/>
  </r>
  <r>
    <n v="4053"/>
    <x v="8"/>
    <n v="82500"/>
    <x v="52"/>
  </r>
  <r>
    <n v="4053"/>
    <x v="8"/>
    <n v="82500"/>
    <x v="0"/>
  </r>
  <r>
    <n v="4053"/>
    <x v="8"/>
    <n v="82500"/>
    <x v="38"/>
  </r>
  <r>
    <n v="4053"/>
    <x v="8"/>
    <n v="82500"/>
    <x v="40"/>
  </r>
  <r>
    <n v="4053"/>
    <x v="8"/>
    <n v="82500"/>
    <x v="109"/>
  </r>
  <r>
    <n v="4054"/>
    <x v="1"/>
    <n v="105000"/>
    <x v="7"/>
  </r>
  <r>
    <n v="4054"/>
    <x v="1"/>
    <n v="105000"/>
    <x v="0"/>
  </r>
  <r>
    <n v="4054"/>
    <x v="1"/>
    <n v="105000"/>
    <x v="36"/>
  </r>
  <r>
    <n v="4054"/>
    <x v="1"/>
    <n v="105000"/>
    <x v="37"/>
  </r>
  <r>
    <n v="4054"/>
    <x v="1"/>
    <n v="105000"/>
    <x v="38"/>
  </r>
  <r>
    <n v="4054"/>
    <x v="1"/>
    <n v="105000"/>
    <x v="39"/>
  </r>
  <r>
    <n v="4054"/>
    <x v="1"/>
    <n v="105000"/>
    <x v="24"/>
  </r>
  <r>
    <n v="4054"/>
    <x v="1"/>
    <n v="105000"/>
    <x v="26"/>
  </r>
  <r>
    <n v="4054"/>
    <x v="1"/>
    <n v="105000"/>
    <x v="17"/>
  </r>
  <r>
    <n v="4054"/>
    <x v="1"/>
    <n v="105000"/>
    <x v="2"/>
  </r>
  <r>
    <n v="4054"/>
    <x v="1"/>
    <n v="105000"/>
    <x v="40"/>
  </r>
  <r>
    <n v="4054"/>
    <x v="1"/>
    <n v="105000"/>
    <x v="5"/>
  </r>
  <r>
    <n v="4054"/>
    <x v="1"/>
    <n v="105000"/>
    <x v="4"/>
  </r>
  <r>
    <n v="4055"/>
    <x v="1"/>
    <n v="156000"/>
    <x v="0"/>
  </r>
  <r>
    <n v="4055"/>
    <x v="1"/>
    <n v="156000"/>
    <x v="7"/>
  </r>
  <r>
    <n v="4055"/>
    <x v="1"/>
    <n v="156000"/>
    <x v="1"/>
  </r>
  <r>
    <n v="4055"/>
    <x v="1"/>
    <n v="156000"/>
    <x v="26"/>
  </r>
  <r>
    <n v="4055"/>
    <x v="1"/>
    <n v="156000"/>
    <x v="51"/>
  </r>
  <r>
    <n v="4055"/>
    <x v="1"/>
    <n v="156000"/>
    <x v="10"/>
  </r>
  <r>
    <n v="4055"/>
    <x v="1"/>
    <n v="156000"/>
    <x v="9"/>
  </r>
  <r>
    <n v="4055"/>
    <x v="1"/>
    <n v="156000"/>
    <x v="5"/>
  </r>
  <r>
    <n v="4055"/>
    <x v="1"/>
    <n v="156000"/>
    <x v="87"/>
  </r>
  <r>
    <n v="4056"/>
    <x v="6"/>
    <n v="64480"/>
    <x v="40"/>
  </r>
  <r>
    <n v="4056"/>
    <x v="6"/>
    <n v="64480"/>
    <x v="57"/>
  </r>
  <r>
    <n v="4056"/>
    <x v="6"/>
    <n v="64480"/>
    <x v="4"/>
  </r>
  <r>
    <n v="4057"/>
    <x v="1"/>
    <n v="174720"/>
    <x v="1"/>
  </r>
  <r>
    <n v="4057"/>
    <x v="1"/>
    <n v="174720"/>
    <x v="8"/>
  </r>
  <r>
    <n v="4057"/>
    <x v="1"/>
    <n v="174720"/>
    <x v="42"/>
  </r>
  <r>
    <n v="4057"/>
    <x v="1"/>
    <n v="174720"/>
    <x v="0"/>
  </r>
  <r>
    <n v="4057"/>
    <x v="1"/>
    <n v="174720"/>
    <x v="10"/>
  </r>
  <r>
    <n v="4057"/>
    <x v="1"/>
    <n v="174720"/>
    <x v="3"/>
  </r>
  <r>
    <n v="4057"/>
    <x v="1"/>
    <n v="174720"/>
    <x v="32"/>
  </r>
  <r>
    <n v="4057"/>
    <x v="1"/>
    <n v="174720"/>
    <x v="6"/>
  </r>
  <r>
    <n v="4057"/>
    <x v="1"/>
    <n v="174720"/>
    <x v="27"/>
  </r>
  <r>
    <n v="4057"/>
    <x v="1"/>
    <n v="174720"/>
    <x v="28"/>
  </r>
  <r>
    <n v="4057"/>
    <x v="1"/>
    <n v="174720"/>
    <x v="50"/>
  </r>
  <r>
    <n v="4057"/>
    <x v="1"/>
    <n v="174720"/>
    <x v="122"/>
  </r>
  <r>
    <n v="4057"/>
    <x v="1"/>
    <n v="174720"/>
    <x v="66"/>
  </r>
  <r>
    <n v="4058"/>
    <x v="6"/>
    <n v="74547.203125"/>
    <x v="0"/>
  </r>
  <r>
    <n v="4059"/>
    <x v="0"/>
    <n v="125000"/>
    <x v="1"/>
  </r>
  <r>
    <n v="4059"/>
    <x v="0"/>
    <n v="125000"/>
    <x v="14"/>
  </r>
  <r>
    <n v="4059"/>
    <x v="0"/>
    <n v="125000"/>
    <x v="144"/>
  </r>
  <r>
    <n v="4059"/>
    <x v="0"/>
    <n v="125000"/>
    <x v="42"/>
  </r>
  <r>
    <n v="4059"/>
    <x v="0"/>
    <n v="125000"/>
    <x v="0"/>
  </r>
  <r>
    <n v="4059"/>
    <x v="0"/>
    <n v="125000"/>
    <x v="25"/>
  </r>
  <r>
    <n v="4059"/>
    <x v="0"/>
    <n v="125000"/>
    <x v="25"/>
  </r>
  <r>
    <n v="4059"/>
    <x v="0"/>
    <n v="125000"/>
    <x v="8"/>
  </r>
  <r>
    <n v="4059"/>
    <x v="0"/>
    <n v="125000"/>
    <x v="26"/>
  </r>
  <r>
    <n v="4059"/>
    <x v="0"/>
    <n v="125000"/>
    <x v="24"/>
  </r>
  <r>
    <n v="4059"/>
    <x v="0"/>
    <n v="125000"/>
    <x v="11"/>
  </r>
  <r>
    <n v="4059"/>
    <x v="0"/>
    <n v="125000"/>
    <x v="10"/>
  </r>
  <r>
    <n v="4059"/>
    <x v="0"/>
    <n v="125000"/>
    <x v="59"/>
  </r>
  <r>
    <n v="4059"/>
    <x v="0"/>
    <n v="125000"/>
    <x v="4"/>
  </r>
  <r>
    <n v="4060"/>
    <x v="3"/>
    <n v="104000"/>
    <x v="1"/>
  </r>
  <r>
    <n v="4060"/>
    <x v="3"/>
    <n v="104000"/>
    <x v="0"/>
  </r>
  <r>
    <n v="4060"/>
    <x v="3"/>
    <n v="104000"/>
    <x v="14"/>
  </r>
  <r>
    <n v="4060"/>
    <x v="3"/>
    <n v="104000"/>
    <x v="79"/>
  </r>
  <r>
    <n v="4060"/>
    <x v="3"/>
    <n v="104000"/>
    <x v="65"/>
  </r>
  <r>
    <n v="4061"/>
    <x v="4"/>
    <n v="161200"/>
    <x v="0"/>
  </r>
  <r>
    <n v="4061"/>
    <x v="4"/>
    <n v="161200"/>
    <x v="1"/>
  </r>
  <r>
    <n v="4061"/>
    <x v="4"/>
    <n v="161200"/>
    <x v="36"/>
  </r>
  <r>
    <n v="4061"/>
    <x v="4"/>
    <n v="161200"/>
    <x v="28"/>
  </r>
  <r>
    <n v="4061"/>
    <x v="4"/>
    <n v="161200"/>
    <x v="50"/>
  </r>
  <r>
    <n v="4062"/>
    <x v="1"/>
    <n v="72800"/>
    <x v="1"/>
  </r>
  <r>
    <n v="4062"/>
    <x v="1"/>
    <n v="72800"/>
    <x v="0"/>
  </r>
  <r>
    <n v="4062"/>
    <x v="1"/>
    <n v="72800"/>
    <x v="25"/>
  </r>
  <r>
    <n v="4062"/>
    <x v="1"/>
    <n v="72800"/>
    <x v="25"/>
  </r>
  <r>
    <n v="4062"/>
    <x v="1"/>
    <n v="72800"/>
    <x v="7"/>
  </r>
  <r>
    <n v="4062"/>
    <x v="1"/>
    <n v="72800"/>
    <x v="2"/>
  </r>
  <r>
    <n v="4062"/>
    <x v="1"/>
    <n v="72800"/>
    <x v="16"/>
  </r>
  <r>
    <n v="4062"/>
    <x v="1"/>
    <n v="72800"/>
    <x v="10"/>
  </r>
  <r>
    <n v="4062"/>
    <x v="1"/>
    <n v="72800"/>
    <x v="3"/>
  </r>
  <r>
    <n v="4062"/>
    <x v="1"/>
    <n v="72800"/>
    <x v="27"/>
  </r>
  <r>
    <n v="4064"/>
    <x v="5"/>
    <n v="112025"/>
    <x v="0"/>
  </r>
  <r>
    <n v="4064"/>
    <x v="5"/>
    <n v="112025"/>
    <x v="1"/>
  </r>
  <r>
    <n v="4064"/>
    <x v="5"/>
    <n v="112025"/>
    <x v="14"/>
  </r>
  <r>
    <n v="4064"/>
    <x v="5"/>
    <n v="112025"/>
    <x v="40"/>
  </r>
  <r>
    <n v="4064"/>
    <x v="5"/>
    <n v="112025"/>
    <x v="129"/>
  </r>
  <r>
    <n v="4064"/>
    <x v="5"/>
    <n v="112025"/>
    <x v="4"/>
  </r>
  <r>
    <n v="4064"/>
    <x v="5"/>
    <n v="112025"/>
    <x v="5"/>
  </r>
  <r>
    <n v="4064"/>
    <x v="5"/>
    <n v="112025"/>
    <x v="66"/>
  </r>
  <r>
    <n v="4065"/>
    <x v="6"/>
    <n v="117500"/>
    <x v="0"/>
  </r>
  <r>
    <n v="4065"/>
    <x v="6"/>
    <n v="117500"/>
    <x v="1"/>
  </r>
  <r>
    <n v="4065"/>
    <x v="6"/>
    <n v="117500"/>
    <x v="14"/>
  </r>
  <r>
    <n v="4065"/>
    <x v="6"/>
    <n v="117500"/>
    <x v="2"/>
  </r>
  <r>
    <n v="4065"/>
    <x v="6"/>
    <n v="117500"/>
    <x v="24"/>
  </r>
  <r>
    <n v="4065"/>
    <x v="6"/>
    <n v="117500"/>
    <x v="4"/>
  </r>
  <r>
    <n v="4066"/>
    <x v="1"/>
    <n v="115000"/>
    <x v="1"/>
  </r>
  <r>
    <n v="4066"/>
    <x v="1"/>
    <n v="115000"/>
    <x v="0"/>
  </r>
  <r>
    <n v="4066"/>
    <x v="1"/>
    <n v="115000"/>
    <x v="33"/>
  </r>
  <r>
    <n v="4066"/>
    <x v="1"/>
    <n v="115000"/>
    <x v="66"/>
  </r>
  <r>
    <n v="4067"/>
    <x v="1"/>
    <n v="119600"/>
    <x v="0"/>
  </r>
  <r>
    <n v="4067"/>
    <x v="1"/>
    <n v="119600"/>
    <x v="36"/>
  </r>
  <r>
    <n v="4067"/>
    <x v="1"/>
    <n v="119600"/>
    <x v="51"/>
  </r>
  <r>
    <n v="4067"/>
    <x v="1"/>
    <n v="119600"/>
    <x v="10"/>
  </r>
  <r>
    <n v="4067"/>
    <x v="1"/>
    <n v="119600"/>
    <x v="109"/>
  </r>
  <r>
    <n v="4068"/>
    <x v="3"/>
    <n v="100000"/>
    <x v="1"/>
  </r>
  <r>
    <n v="4068"/>
    <x v="3"/>
    <n v="100000"/>
    <x v="13"/>
  </r>
  <r>
    <n v="4068"/>
    <x v="3"/>
    <n v="100000"/>
    <x v="12"/>
  </r>
  <r>
    <n v="4069"/>
    <x v="3"/>
    <n v="135519"/>
    <x v="0"/>
  </r>
  <r>
    <n v="4069"/>
    <x v="3"/>
    <n v="135519"/>
    <x v="1"/>
  </r>
  <r>
    <n v="4069"/>
    <x v="3"/>
    <n v="135519"/>
    <x v="73"/>
  </r>
  <r>
    <n v="4070"/>
    <x v="1"/>
    <n v="112590.40222167967"/>
    <x v="0"/>
  </r>
  <r>
    <n v="4070"/>
    <x v="1"/>
    <n v="112590.40222167967"/>
    <x v="37"/>
  </r>
  <r>
    <n v="4070"/>
    <x v="1"/>
    <n v="112590.40222167967"/>
    <x v="36"/>
  </r>
  <r>
    <n v="4070"/>
    <x v="1"/>
    <n v="112590.40222167967"/>
    <x v="38"/>
  </r>
  <r>
    <n v="4070"/>
    <x v="1"/>
    <n v="112590.40222167967"/>
    <x v="26"/>
  </r>
  <r>
    <n v="4072"/>
    <x v="3"/>
    <n v="125000"/>
    <x v="41"/>
  </r>
  <r>
    <n v="4072"/>
    <x v="3"/>
    <n v="125000"/>
    <x v="41"/>
  </r>
  <r>
    <n v="4072"/>
    <x v="3"/>
    <n v="125000"/>
    <x v="14"/>
  </r>
  <r>
    <n v="4072"/>
    <x v="3"/>
    <n v="125000"/>
    <x v="1"/>
  </r>
  <r>
    <n v="4072"/>
    <x v="3"/>
    <n v="125000"/>
    <x v="38"/>
  </r>
  <r>
    <n v="4072"/>
    <x v="3"/>
    <n v="125000"/>
    <x v="24"/>
  </r>
  <r>
    <n v="4072"/>
    <x v="3"/>
    <n v="125000"/>
    <x v="120"/>
  </r>
  <r>
    <n v="4073"/>
    <x v="4"/>
    <n v="152500"/>
    <x v="1"/>
  </r>
  <r>
    <n v="4073"/>
    <x v="4"/>
    <n v="152500"/>
    <x v="0"/>
  </r>
  <r>
    <n v="4073"/>
    <x v="4"/>
    <n v="152500"/>
    <x v="26"/>
  </r>
  <r>
    <n v="4073"/>
    <x v="4"/>
    <n v="152500"/>
    <x v="51"/>
  </r>
  <r>
    <n v="4073"/>
    <x v="4"/>
    <n v="152500"/>
    <x v="10"/>
  </r>
  <r>
    <n v="4073"/>
    <x v="4"/>
    <n v="152500"/>
    <x v="3"/>
  </r>
  <r>
    <n v="4074"/>
    <x v="6"/>
    <n v="90000"/>
    <x v="0"/>
  </r>
  <r>
    <n v="4074"/>
    <x v="6"/>
    <n v="90000"/>
    <x v="1"/>
  </r>
  <r>
    <n v="4074"/>
    <x v="6"/>
    <n v="90000"/>
    <x v="24"/>
  </r>
  <r>
    <n v="4075"/>
    <x v="6"/>
    <n v="130250"/>
    <x v="41"/>
  </r>
  <r>
    <n v="4075"/>
    <x v="6"/>
    <n v="130250"/>
    <x v="41"/>
  </r>
  <r>
    <n v="4075"/>
    <x v="6"/>
    <n v="130250"/>
    <x v="0"/>
  </r>
  <r>
    <n v="4075"/>
    <x v="6"/>
    <n v="130250"/>
    <x v="1"/>
  </r>
  <r>
    <n v="4075"/>
    <x v="6"/>
    <n v="130250"/>
    <x v="14"/>
  </r>
  <r>
    <n v="4076"/>
    <x v="1"/>
    <n v="89100"/>
    <x v="0"/>
  </r>
  <r>
    <n v="4076"/>
    <x v="1"/>
    <n v="89100"/>
    <x v="7"/>
  </r>
  <r>
    <n v="4076"/>
    <x v="1"/>
    <n v="89100"/>
    <x v="1"/>
  </r>
  <r>
    <n v="4076"/>
    <x v="1"/>
    <n v="89100"/>
    <x v="117"/>
  </r>
  <r>
    <n v="4076"/>
    <x v="1"/>
    <n v="89100"/>
    <x v="117"/>
  </r>
  <r>
    <n v="4076"/>
    <x v="1"/>
    <n v="89100"/>
    <x v="2"/>
  </r>
  <r>
    <n v="4076"/>
    <x v="1"/>
    <n v="89100"/>
    <x v="26"/>
  </r>
  <r>
    <n v="4076"/>
    <x v="1"/>
    <n v="89100"/>
    <x v="16"/>
  </r>
  <r>
    <n v="4076"/>
    <x v="1"/>
    <n v="89100"/>
    <x v="11"/>
  </r>
  <r>
    <n v="4076"/>
    <x v="1"/>
    <n v="89100"/>
    <x v="54"/>
  </r>
  <r>
    <n v="4076"/>
    <x v="1"/>
    <n v="89100"/>
    <x v="49"/>
  </r>
  <r>
    <n v="4076"/>
    <x v="1"/>
    <n v="89100"/>
    <x v="27"/>
  </r>
  <r>
    <n v="4076"/>
    <x v="1"/>
    <n v="89100"/>
    <x v="6"/>
  </r>
  <r>
    <n v="4076"/>
    <x v="1"/>
    <n v="89100"/>
    <x v="50"/>
  </r>
  <r>
    <n v="4077"/>
    <x v="3"/>
    <n v="122500"/>
    <x v="41"/>
  </r>
  <r>
    <n v="4077"/>
    <x v="3"/>
    <n v="122500"/>
    <x v="41"/>
  </r>
  <r>
    <n v="4077"/>
    <x v="3"/>
    <n v="122500"/>
    <x v="14"/>
  </r>
  <r>
    <n v="4077"/>
    <x v="3"/>
    <n v="122500"/>
    <x v="1"/>
  </r>
  <r>
    <n v="4077"/>
    <x v="3"/>
    <n v="122500"/>
    <x v="40"/>
  </r>
  <r>
    <n v="4077"/>
    <x v="3"/>
    <n v="122500"/>
    <x v="81"/>
  </r>
  <r>
    <n v="4077"/>
    <x v="3"/>
    <n v="122500"/>
    <x v="82"/>
  </r>
  <r>
    <n v="4078"/>
    <x v="1"/>
    <n v="122720"/>
    <x v="1"/>
  </r>
  <r>
    <n v="4078"/>
    <x v="1"/>
    <n v="122720"/>
    <x v="24"/>
  </r>
  <r>
    <n v="4078"/>
    <x v="1"/>
    <n v="122720"/>
    <x v="2"/>
  </r>
  <r>
    <n v="4078"/>
    <x v="1"/>
    <n v="122720"/>
    <x v="16"/>
  </r>
  <r>
    <n v="4079"/>
    <x v="1"/>
    <n v="122500"/>
    <x v="0"/>
  </r>
  <r>
    <n v="4079"/>
    <x v="1"/>
    <n v="122500"/>
    <x v="36"/>
  </r>
  <r>
    <n v="4079"/>
    <x v="1"/>
    <n v="122500"/>
    <x v="26"/>
  </r>
  <r>
    <n v="4079"/>
    <x v="1"/>
    <n v="122500"/>
    <x v="2"/>
  </r>
  <r>
    <n v="4079"/>
    <x v="1"/>
    <n v="122500"/>
    <x v="4"/>
  </r>
  <r>
    <n v="4080"/>
    <x v="1"/>
    <n v="106380"/>
    <x v="0"/>
  </r>
  <r>
    <n v="4080"/>
    <x v="1"/>
    <n v="106380"/>
    <x v="25"/>
  </r>
  <r>
    <n v="4080"/>
    <x v="1"/>
    <n v="106380"/>
    <x v="25"/>
  </r>
  <r>
    <n v="4080"/>
    <x v="1"/>
    <n v="106380"/>
    <x v="1"/>
  </r>
  <r>
    <n v="4080"/>
    <x v="1"/>
    <n v="106380"/>
    <x v="84"/>
  </r>
  <r>
    <n v="4080"/>
    <x v="1"/>
    <n v="106380"/>
    <x v="8"/>
  </r>
  <r>
    <n v="4080"/>
    <x v="1"/>
    <n v="106380"/>
    <x v="30"/>
  </r>
  <r>
    <n v="4080"/>
    <x v="1"/>
    <n v="106380"/>
    <x v="36"/>
  </r>
  <r>
    <n v="4080"/>
    <x v="1"/>
    <n v="106380"/>
    <x v="113"/>
  </r>
  <r>
    <n v="4080"/>
    <x v="1"/>
    <n v="106380"/>
    <x v="2"/>
  </r>
  <r>
    <n v="4080"/>
    <x v="1"/>
    <n v="106380"/>
    <x v="38"/>
  </r>
  <r>
    <n v="4080"/>
    <x v="1"/>
    <n v="106380"/>
    <x v="39"/>
  </r>
  <r>
    <n v="4080"/>
    <x v="1"/>
    <n v="106380"/>
    <x v="24"/>
  </r>
  <r>
    <n v="4080"/>
    <x v="1"/>
    <n v="106380"/>
    <x v="55"/>
  </r>
  <r>
    <n v="4080"/>
    <x v="1"/>
    <n v="106380"/>
    <x v="62"/>
  </r>
  <r>
    <n v="4081"/>
    <x v="1"/>
    <n v="147500"/>
    <x v="1"/>
  </r>
  <r>
    <n v="4081"/>
    <x v="1"/>
    <n v="147500"/>
    <x v="8"/>
  </r>
  <r>
    <n v="4081"/>
    <x v="1"/>
    <n v="147500"/>
    <x v="14"/>
  </r>
  <r>
    <n v="4081"/>
    <x v="1"/>
    <n v="147500"/>
    <x v="10"/>
  </r>
  <r>
    <n v="4081"/>
    <x v="1"/>
    <n v="147500"/>
    <x v="27"/>
  </r>
  <r>
    <n v="4081"/>
    <x v="1"/>
    <n v="147500"/>
    <x v="28"/>
  </r>
  <r>
    <n v="4083"/>
    <x v="3"/>
    <n v="114400"/>
    <x v="1"/>
  </r>
  <r>
    <n v="4083"/>
    <x v="3"/>
    <n v="114400"/>
    <x v="14"/>
  </r>
  <r>
    <n v="4083"/>
    <x v="3"/>
    <n v="114400"/>
    <x v="2"/>
  </r>
  <r>
    <n v="4083"/>
    <x v="3"/>
    <n v="114400"/>
    <x v="26"/>
  </r>
  <r>
    <n v="4083"/>
    <x v="3"/>
    <n v="114400"/>
    <x v="13"/>
  </r>
  <r>
    <n v="4083"/>
    <x v="3"/>
    <n v="114400"/>
    <x v="12"/>
  </r>
  <r>
    <n v="4083"/>
    <x v="3"/>
    <n v="114400"/>
    <x v="19"/>
  </r>
  <r>
    <n v="4083"/>
    <x v="3"/>
    <n v="114400"/>
    <x v="18"/>
  </r>
  <r>
    <n v="4084"/>
    <x v="6"/>
    <n v="85280"/>
    <x v="0"/>
  </r>
  <r>
    <n v="4084"/>
    <x v="6"/>
    <n v="85280"/>
    <x v="1"/>
  </r>
  <r>
    <n v="4084"/>
    <x v="6"/>
    <n v="85280"/>
    <x v="5"/>
  </r>
  <r>
    <n v="4084"/>
    <x v="6"/>
    <n v="85280"/>
    <x v="126"/>
  </r>
  <r>
    <n v="4084"/>
    <x v="6"/>
    <n v="85280"/>
    <x v="62"/>
  </r>
  <r>
    <n v="4084"/>
    <x v="6"/>
    <n v="85280"/>
    <x v="87"/>
  </r>
  <r>
    <n v="4085"/>
    <x v="7"/>
    <n v="104000"/>
    <x v="2"/>
  </r>
  <r>
    <n v="4085"/>
    <x v="7"/>
    <n v="104000"/>
    <x v="46"/>
  </r>
  <r>
    <n v="4086"/>
    <x v="1"/>
    <n v="125000"/>
    <x v="0"/>
  </r>
  <r>
    <n v="4086"/>
    <x v="1"/>
    <n v="125000"/>
    <x v="1"/>
  </r>
  <r>
    <n v="4087"/>
    <x v="6"/>
    <n v="67000"/>
    <x v="41"/>
  </r>
  <r>
    <n v="4087"/>
    <x v="6"/>
    <n v="67000"/>
    <x v="41"/>
  </r>
  <r>
    <n v="4087"/>
    <x v="6"/>
    <n v="67000"/>
    <x v="0"/>
  </r>
  <r>
    <n v="4087"/>
    <x v="6"/>
    <n v="67000"/>
    <x v="14"/>
  </r>
  <r>
    <n v="4087"/>
    <x v="6"/>
    <n v="67000"/>
    <x v="38"/>
  </r>
  <r>
    <n v="4087"/>
    <x v="6"/>
    <n v="67000"/>
    <x v="57"/>
  </r>
  <r>
    <n v="4087"/>
    <x v="6"/>
    <n v="67000"/>
    <x v="40"/>
  </r>
  <r>
    <n v="4087"/>
    <x v="6"/>
    <n v="67000"/>
    <x v="82"/>
  </r>
  <r>
    <n v="4087"/>
    <x v="6"/>
    <n v="67000"/>
    <x v="48"/>
  </r>
  <r>
    <n v="4088"/>
    <x v="1"/>
    <n v="134035.205078125"/>
    <x v="8"/>
  </r>
  <r>
    <n v="4088"/>
    <x v="1"/>
    <n v="134035.205078125"/>
    <x v="10"/>
  </r>
  <r>
    <n v="4089"/>
    <x v="1"/>
    <n v="106007.20031738281"/>
    <x v="2"/>
  </r>
  <r>
    <n v="4090"/>
    <x v="3"/>
    <n v="80500"/>
    <x v="0"/>
  </r>
  <r>
    <n v="4090"/>
    <x v="3"/>
    <n v="80500"/>
    <x v="1"/>
  </r>
  <r>
    <n v="4091"/>
    <x v="1"/>
    <n v="156000"/>
    <x v="1"/>
  </r>
  <r>
    <n v="4091"/>
    <x v="1"/>
    <n v="156000"/>
    <x v="0"/>
  </r>
  <r>
    <n v="4091"/>
    <x v="1"/>
    <n v="156000"/>
    <x v="34"/>
  </r>
  <r>
    <n v="4091"/>
    <x v="1"/>
    <n v="156000"/>
    <x v="38"/>
  </r>
  <r>
    <n v="4091"/>
    <x v="1"/>
    <n v="156000"/>
    <x v="2"/>
  </r>
  <r>
    <n v="4091"/>
    <x v="1"/>
    <n v="156000"/>
    <x v="24"/>
  </r>
  <r>
    <n v="4091"/>
    <x v="1"/>
    <n v="156000"/>
    <x v="11"/>
  </r>
  <r>
    <n v="4091"/>
    <x v="1"/>
    <n v="156000"/>
    <x v="54"/>
  </r>
  <r>
    <n v="4092"/>
    <x v="1"/>
    <n v="79040"/>
    <x v="0"/>
  </r>
  <r>
    <n v="4092"/>
    <x v="1"/>
    <n v="79040"/>
    <x v="1"/>
  </r>
  <r>
    <n v="4092"/>
    <x v="1"/>
    <n v="79040"/>
    <x v="36"/>
  </r>
  <r>
    <n v="4092"/>
    <x v="1"/>
    <n v="79040"/>
    <x v="26"/>
  </r>
  <r>
    <n v="4092"/>
    <x v="1"/>
    <n v="79040"/>
    <x v="5"/>
  </r>
  <r>
    <n v="4093"/>
    <x v="1"/>
    <n v="106256.8984375"/>
    <x v="0"/>
  </r>
  <r>
    <n v="4093"/>
    <x v="1"/>
    <n v="106256.8984375"/>
    <x v="36"/>
  </r>
  <r>
    <n v="4093"/>
    <x v="1"/>
    <n v="106256.8984375"/>
    <x v="26"/>
  </r>
  <r>
    <n v="4093"/>
    <x v="1"/>
    <n v="106256.8984375"/>
    <x v="51"/>
  </r>
  <r>
    <n v="4093"/>
    <x v="1"/>
    <n v="106256.8984375"/>
    <x v="3"/>
  </r>
  <r>
    <n v="4093"/>
    <x v="1"/>
    <n v="106256.8984375"/>
    <x v="62"/>
  </r>
  <r>
    <n v="4094"/>
    <x v="1"/>
    <n v="175000"/>
    <x v="1"/>
  </r>
  <r>
    <n v="4094"/>
    <x v="1"/>
    <n v="175000"/>
    <x v="0"/>
  </r>
  <r>
    <n v="4094"/>
    <x v="1"/>
    <n v="175000"/>
    <x v="33"/>
  </r>
  <r>
    <n v="4094"/>
    <x v="1"/>
    <n v="175000"/>
    <x v="2"/>
  </r>
  <r>
    <n v="4094"/>
    <x v="1"/>
    <n v="175000"/>
    <x v="24"/>
  </r>
  <r>
    <n v="4094"/>
    <x v="1"/>
    <n v="175000"/>
    <x v="75"/>
  </r>
  <r>
    <n v="4094"/>
    <x v="1"/>
    <n v="175000"/>
    <x v="28"/>
  </r>
  <r>
    <n v="4094"/>
    <x v="1"/>
    <n v="175000"/>
    <x v="27"/>
  </r>
  <r>
    <n v="4095"/>
    <x v="8"/>
    <n v="152000"/>
    <x v="0"/>
  </r>
  <r>
    <n v="4095"/>
    <x v="8"/>
    <n v="152000"/>
    <x v="24"/>
  </r>
  <r>
    <n v="4095"/>
    <x v="8"/>
    <n v="152000"/>
    <x v="2"/>
  </r>
  <r>
    <n v="4095"/>
    <x v="8"/>
    <n v="152000"/>
    <x v="26"/>
  </r>
  <r>
    <n v="4095"/>
    <x v="8"/>
    <n v="152000"/>
    <x v="4"/>
  </r>
  <r>
    <n v="4096"/>
    <x v="4"/>
    <n v="135000"/>
    <x v="1"/>
  </r>
  <r>
    <n v="4096"/>
    <x v="4"/>
    <n v="135000"/>
    <x v="51"/>
  </r>
  <r>
    <n v="4096"/>
    <x v="4"/>
    <n v="135000"/>
    <x v="24"/>
  </r>
  <r>
    <n v="4096"/>
    <x v="4"/>
    <n v="135000"/>
    <x v="16"/>
  </r>
  <r>
    <n v="4096"/>
    <x v="4"/>
    <n v="135000"/>
    <x v="2"/>
  </r>
  <r>
    <n v="4096"/>
    <x v="4"/>
    <n v="135000"/>
    <x v="26"/>
  </r>
  <r>
    <n v="4096"/>
    <x v="4"/>
    <n v="135000"/>
    <x v="3"/>
  </r>
  <r>
    <n v="4097"/>
    <x v="6"/>
    <n v="63000"/>
    <x v="40"/>
  </r>
  <r>
    <n v="4098"/>
    <x v="6"/>
    <n v="115000"/>
    <x v="0"/>
  </r>
  <r>
    <n v="4098"/>
    <x v="6"/>
    <n v="115000"/>
    <x v="1"/>
  </r>
  <r>
    <n v="4098"/>
    <x v="6"/>
    <n v="115000"/>
    <x v="24"/>
  </r>
  <r>
    <n v="4098"/>
    <x v="6"/>
    <n v="115000"/>
    <x v="39"/>
  </r>
  <r>
    <n v="4098"/>
    <x v="6"/>
    <n v="115000"/>
    <x v="4"/>
  </r>
  <r>
    <n v="4099"/>
    <x v="6"/>
    <n v="49285.599365234375"/>
    <x v="40"/>
  </r>
  <r>
    <n v="4099"/>
    <x v="6"/>
    <n v="49285.599365234375"/>
    <x v="4"/>
  </r>
  <r>
    <n v="4099"/>
    <x v="6"/>
    <n v="49285.599365234375"/>
    <x v="81"/>
  </r>
  <r>
    <n v="4099"/>
    <x v="6"/>
    <n v="49285.599365234375"/>
    <x v="82"/>
  </r>
  <r>
    <n v="4100"/>
    <x v="6"/>
    <n v="145600"/>
    <x v="0"/>
  </r>
  <r>
    <n v="4100"/>
    <x v="6"/>
    <n v="145600"/>
    <x v="25"/>
  </r>
  <r>
    <n v="4100"/>
    <x v="6"/>
    <n v="145600"/>
    <x v="25"/>
  </r>
  <r>
    <n v="4100"/>
    <x v="6"/>
    <n v="145600"/>
    <x v="26"/>
  </r>
  <r>
    <n v="4100"/>
    <x v="6"/>
    <n v="145600"/>
    <x v="73"/>
  </r>
  <r>
    <n v="4100"/>
    <x v="6"/>
    <n v="145600"/>
    <x v="50"/>
  </r>
  <r>
    <n v="4101"/>
    <x v="7"/>
    <n v="140000"/>
    <x v="8"/>
  </r>
  <r>
    <n v="4101"/>
    <x v="7"/>
    <n v="140000"/>
    <x v="1"/>
  </r>
  <r>
    <n v="4101"/>
    <x v="7"/>
    <n v="140000"/>
    <x v="116"/>
  </r>
  <r>
    <n v="4101"/>
    <x v="7"/>
    <n v="140000"/>
    <x v="123"/>
  </r>
  <r>
    <n v="4101"/>
    <x v="7"/>
    <n v="140000"/>
    <x v="0"/>
  </r>
  <r>
    <n v="4101"/>
    <x v="7"/>
    <n v="140000"/>
    <x v="128"/>
  </r>
  <r>
    <n v="4101"/>
    <x v="7"/>
    <n v="140000"/>
    <x v="30"/>
  </r>
  <r>
    <n v="4101"/>
    <x v="7"/>
    <n v="140000"/>
    <x v="2"/>
  </r>
  <r>
    <n v="4101"/>
    <x v="7"/>
    <n v="140000"/>
    <x v="26"/>
  </r>
  <r>
    <n v="4101"/>
    <x v="7"/>
    <n v="140000"/>
    <x v="65"/>
  </r>
  <r>
    <n v="4102"/>
    <x v="0"/>
    <n v="170000"/>
    <x v="1"/>
  </r>
  <r>
    <n v="4102"/>
    <x v="0"/>
    <n v="170000"/>
    <x v="0"/>
  </r>
  <r>
    <n v="4102"/>
    <x v="0"/>
    <n v="170000"/>
    <x v="17"/>
  </r>
  <r>
    <n v="4102"/>
    <x v="0"/>
    <n v="170000"/>
    <x v="24"/>
  </r>
  <r>
    <n v="4102"/>
    <x v="0"/>
    <n v="170000"/>
    <x v="12"/>
  </r>
  <r>
    <n v="4102"/>
    <x v="0"/>
    <n v="170000"/>
    <x v="176"/>
  </r>
  <r>
    <n v="4102"/>
    <x v="0"/>
    <n v="170000"/>
    <x v="59"/>
  </r>
  <r>
    <n v="4102"/>
    <x v="0"/>
    <n v="170000"/>
    <x v="60"/>
  </r>
  <r>
    <n v="4102"/>
    <x v="0"/>
    <n v="170000"/>
    <x v="53"/>
  </r>
  <r>
    <n v="4102"/>
    <x v="0"/>
    <n v="170000"/>
    <x v="10"/>
  </r>
  <r>
    <n v="4103"/>
    <x v="6"/>
    <n v="100000"/>
    <x v="5"/>
  </r>
  <r>
    <n v="4104"/>
    <x v="0"/>
    <n v="203000"/>
    <x v="0"/>
  </r>
  <r>
    <n v="4104"/>
    <x v="0"/>
    <n v="203000"/>
    <x v="14"/>
  </r>
  <r>
    <n v="4104"/>
    <x v="0"/>
    <n v="203000"/>
    <x v="1"/>
  </r>
  <r>
    <n v="4104"/>
    <x v="0"/>
    <n v="203000"/>
    <x v="31"/>
  </r>
  <r>
    <n v="4104"/>
    <x v="0"/>
    <n v="203000"/>
    <x v="41"/>
  </r>
  <r>
    <n v="4104"/>
    <x v="0"/>
    <n v="203000"/>
    <x v="41"/>
  </r>
  <r>
    <n v="4104"/>
    <x v="0"/>
    <n v="203000"/>
    <x v="33"/>
  </r>
  <r>
    <n v="4104"/>
    <x v="0"/>
    <n v="203000"/>
    <x v="100"/>
  </r>
  <r>
    <n v="4104"/>
    <x v="0"/>
    <n v="203000"/>
    <x v="4"/>
  </r>
  <r>
    <n v="4104"/>
    <x v="0"/>
    <n v="203000"/>
    <x v="40"/>
  </r>
  <r>
    <n v="4105"/>
    <x v="1"/>
    <n v="100000"/>
    <x v="0"/>
  </r>
  <r>
    <n v="4105"/>
    <x v="1"/>
    <n v="100000"/>
    <x v="1"/>
  </r>
  <r>
    <n v="4105"/>
    <x v="1"/>
    <n v="100000"/>
    <x v="42"/>
  </r>
  <r>
    <n v="4105"/>
    <x v="1"/>
    <n v="100000"/>
    <x v="30"/>
  </r>
  <r>
    <n v="4105"/>
    <x v="1"/>
    <n v="100000"/>
    <x v="26"/>
  </r>
  <r>
    <n v="4105"/>
    <x v="1"/>
    <n v="100000"/>
    <x v="51"/>
  </r>
  <r>
    <n v="4105"/>
    <x v="1"/>
    <n v="100000"/>
    <x v="10"/>
  </r>
  <r>
    <n v="4105"/>
    <x v="1"/>
    <n v="100000"/>
    <x v="4"/>
  </r>
  <r>
    <n v="4105"/>
    <x v="1"/>
    <n v="100000"/>
    <x v="6"/>
  </r>
  <r>
    <n v="4106"/>
    <x v="0"/>
    <n v="157500"/>
    <x v="1"/>
  </r>
  <r>
    <n v="4106"/>
    <x v="0"/>
    <n v="157500"/>
    <x v="14"/>
  </r>
  <r>
    <n v="4106"/>
    <x v="0"/>
    <n v="157500"/>
    <x v="18"/>
  </r>
  <r>
    <n v="4106"/>
    <x v="0"/>
    <n v="157500"/>
    <x v="12"/>
  </r>
  <r>
    <n v="4106"/>
    <x v="0"/>
    <n v="157500"/>
    <x v="13"/>
  </r>
  <r>
    <n v="4107"/>
    <x v="6"/>
    <n v="90000"/>
    <x v="133"/>
  </r>
  <r>
    <n v="4108"/>
    <x v="1"/>
    <n v="140000"/>
    <x v="0"/>
  </r>
  <r>
    <n v="4108"/>
    <x v="1"/>
    <n v="140000"/>
    <x v="7"/>
  </r>
  <r>
    <n v="4108"/>
    <x v="1"/>
    <n v="140000"/>
    <x v="8"/>
  </r>
  <r>
    <n v="4108"/>
    <x v="1"/>
    <n v="140000"/>
    <x v="1"/>
  </r>
  <r>
    <n v="4108"/>
    <x v="1"/>
    <n v="140000"/>
    <x v="9"/>
  </r>
  <r>
    <n v="4108"/>
    <x v="1"/>
    <n v="140000"/>
    <x v="10"/>
  </r>
  <r>
    <n v="4108"/>
    <x v="1"/>
    <n v="140000"/>
    <x v="11"/>
  </r>
  <r>
    <n v="4109"/>
    <x v="1"/>
    <n v="58926"/>
    <x v="8"/>
  </r>
  <r>
    <n v="4109"/>
    <x v="1"/>
    <n v="58926"/>
    <x v="42"/>
  </r>
  <r>
    <n v="4109"/>
    <x v="1"/>
    <n v="58926"/>
    <x v="1"/>
  </r>
  <r>
    <n v="4109"/>
    <x v="1"/>
    <n v="58926"/>
    <x v="7"/>
  </r>
  <r>
    <n v="4109"/>
    <x v="1"/>
    <n v="58926"/>
    <x v="44"/>
  </r>
  <r>
    <n v="4109"/>
    <x v="1"/>
    <n v="58926"/>
    <x v="43"/>
  </r>
  <r>
    <n v="4109"/>
    <x v="1"/>
    <n v="58926"/>
    <x v="45"/>
  </r>
  <r>
    <n v="4109"/>
    <x v="1"/>
    <n v="58926"/>
    <x v="39"/>
  </r>
  <r>
    <n v="4109"/>
    <x v="1"/>
    <n v="58926"/>
    <x v="24"/>
  </r>
  <r>
    <n v="4109"/>
    <x v="1"/>
    <n v="58926"/>
    <x v="2"/>
  </r>
  <r>
    <n v="4109"/>
    <x v="1"/>
    <n v="58926"/>
    <x v="26"/>
  </r>
  <r>
    <n v="4109"/>
    <x v="1"/>
    <n v="58926"/>
    <x v="51"/>
  </r>
  <r>
    <n v="4109"/>
    <x v="1"/>
    <n v="58926"/>
    <x v="11"/>
  </r>
  <r>
    <n v="4109"/>
    <x v="1"/>
    <n v="58926"/>
    <x v="9"/>
  </r>
  <r>
    <n v="4109"/>
    <x v="1"/>
    <n v="58926"/>
    <x v="10"/>
  </r>
  <r>
    <n v="4110"/>
    <x v="1"/>
    <n v="106007.20031738281"/>
    <x v="0"/>
  </r>
  <r>
    <n v="4110"/>
    <x v="1"/>
    <n v="106007.20031738281"/>
    <x v="2"/>
  </r>
  <r>
    <n v="4110"/>
    <x v="1"/>
    <n v="106007.20031738281"/>
    <x v="65"/>
  </r>
  <r>
    <n v="4111"/>
    <x v="3"/>
    <n v="99049.605712890625"/>
    <x v="130"/>
  </r>
  <r>
    <n v="4111"/>
    <x v="3"/>
    <n v="99049.605712890625"/>
    <x v="5"/>
  </r>
  <r>
    <n v="4112"/>
    <x v="6"/>
    <n v="150000"/>
    <x v="0"/>
  </r>
  <r>
    <n v="4112"/>
    <x v="6"/>
    <n v="150000"/>
    <x v="4"/>
  </r>
  <r>
    <n v="4112"/>
    <x v="6"/>
    <n v="150000"/>
    <x v="40"/>
  </r>
  <r>
    <n v="4112"/>
    <x v="6"/>
    <n v="150000"/>
    <x v="57"/>
  </r>
  <r>
    <n v="4113"/>
    <x v="1"/>
    <n v="105000"/>
    <x v="0"/>
  </r>
  <r>
    <n v="4113"/>
    <x v="1"/>
    <n v="105000"/>
    <x v="1"/>
  </r>
  <r>
    <n v="4113"/>
    <x v="1"/>
    <n v="105000"/>
    <x v="8"/>
  </r>
  <r>
    <n v="4113"/>
    <x v="1"/>
    <n v="105000"/>
    <x v="89"/>
  </r>
  <r>
    <n v="4113"/>
    <x v="1"/>
    <n v="105000"/>
    <x v="52"/>
  </r>
  <r>
    <n v="4113"/>
    <x v="1"/>
    <n v="105000"/>
    <x v="36"/>
  </r>
  <r>
    <n v="4113"/>
    <x v="1"/>
    <n v="105000"/>
    <x v="26"/>
  </r>
  <r>
    <n v="4113"/>
    <x v="1"/>
    <n v="105000"/>
    <x v="51"/>
  </r>
  <r>
    <n v="4113"/>
    <x v="1"/>
    <n v="105000"/>
    <x v="24"/>
  </r>
  <r>
    <n v="4113"/>
    <x v="1"/>
    <n v="105000"/>
    <x v="62"/>
  </r>
  <r>
    <n v="4113"/>
    <x v="1"/>
    <n v="105000"/>
    <x v="126"/>
  </r>
  <r>
    <n v="4114"/>
    <x v="4"/>
    <n v="113500"/>
    <x v="0"/>
  </r>
  <r>
    <n v="4114"/>
    <x v="4"/>
    <n v="113500"/>
    <x v="1"/>
  </r>
  <r>
    <n v="4114"/>
    <x v="4"/>
    <n v="113500"/>
    <x v="8"/>
  </r>
  <r>
    <n v="4114"/>
    <x v="4"/>
    <n v="113500"/>
    <x v="42"/>
  </r>
  <r>
    <n v="4114"/>
    <x v="4"/>
    <n v="113500"/>
    <x v="2"/>
  </r>
  <r>
    <n v="4114"/>
    <x v="4"/>
    <n v="113500"/>
    <x v="24"/>
  </r>
  <r>
    <n v="4114"/>
    <x v="4"/>
    <n v="113500"/>
    <x v="10"/>
  </r>
  <r>
    <n v="4114"/>
    <x v="4"/>
    <n v="113500"/>
    <x v="32"/>
  </r>
  <r>
    <n v="4114"/>
    <x v="4"/>
    <n v="113500"/>
    <x v="100"/>
  </r>
  <r>
    <n v="4114"/>
    <x v="4"/>
    <n v="113500"/>
    <x v="4"/>
  </r>
  <r>
    <n v="4115"/>
    <x v="3"/>
    <n v="108415.5"/>
    <x v="1"/>
  </r>
  <r>
    <n v="4115"/>
    <x v="3"/>
    <n v="108415.5"/>
    <x v="41"/>
  </r>
  <r>
    <n v="4115"/>
    <x v="3"/>
    <n v="108415.5"/>
    <x v="41"/>
  </r>
  <r>
    <n v="4115"/>
    <x v="3"/>
    <n v="108415.5"/>
    <x v="0"/>
  </r>
  <r>
    <n v="4115"/>
    <x v="3"/>
    <n v="108415.5"/>
    <x v="14"/>
  </r>
  <r>
    <n v="4116"/>
    <x v="1"/>
    <n v="106007.20031738281"/>
    <x v="0"/>
  </r>
  <r>
    <n v="4116"/>
    <x v="1"/>
    <n v="106007.20031738281"/>
    <x v="2"/>
  </r>
  <r>
    <n v="4116"/>
    <x v="1"/>
    <n v="106007.20031738281"/>
    <x v="65"/>
  </r>
  <r>
    <n v="4117"/>
    <x v="1"/>
    <n v="90000"/>
    <x v="0"/>
  </r>
  <r>
    <n v="4117"/>
    <x v="1"/>
    <n v="90000"/>
    <x v="1"/>
  </r>
  <r>
    <n v="4117"/>
    <x v="1"/>
    <n v="90000"/>
    <x v="14"/>
  </r>
  <r>
    <n v="4117"/>
    <x v="1"/>
    <n v="90000"/>
    <x v="36"/>
  </r>
  <r>
    <n v="4117"/>
    <x v="1"/>
    <n v="90000"/>
    <x v="34"/>
  </r>
  <r>
    <n v="4117"/>
    <x v="1"/>
    <n v="90000"/>
    <x v="37"/>
  </r>
  <r>
    <n v="4117"/>
    <x v="1"/>
    <n v="90000"/>
    <x v="113"/>
  </r>
  <r>
    <n v="4117"/>
    <x v="1"/>
    <n v="90000"/>
    <x v="2"/>
  </r>
  <r>
    <n v="4117"/>
    <x v="1"/>
    <n v="90000"/>
    <x v="75"/>
  </r>
  <r>
    <n v="4117"/>
    <x v="1"/>
    <n v="90000"/>
    <x v="26"/>
  </r>
  <r>
    <n v="4117"/>
    <x v="1"/>
    <n v="90000"/>
    <x v="39"/>
  </r>
  <r>
    <n v="4117"/>
    <x v="1"/>
    <n v="90000"/>
    <x v="53"/>
  </r>
  <r>
    <n v="4117"/>
    <x v="1"/>
    <n v="90000"/>
    <x v="62"/>
  </r>
  <r>
    <n v="4117"/>
    <x v="1"/>
    <n v="90000"/>
    <x v="4"/>
  </r>
  <r>
    <n v="4118"/>
    <x v="0"/>
    <n v="106500"/>
    <x v="0"/>
  </r>
  <r>
    <n v="4118"/>
    <x v="0"/>
    <n v="106500"/>
    <x v="14"/>
  </r>
  <r>
    <n v="4118"/>
    <x v="0"/>
    <n v="106500"/>
    <x v="1"/>
  </r>
  <r>
    <n v="4119"/>
    <x v="4"/>
    <n v="173500"/>
    <x v="8"/>
  </r>
  <r>
    <n v="4119"/>
    <x v="4"/>
    <n v="173500"/>
    <x v="42"/>
  </r>
  <r>
    <n v="4119"/>
    <x v="4"/>
    <n v="173500"/>
    <x v="1"/>
  </r>
  <r>
    <n v="4119"/>
    <x v="4"/>
    <n v="173500"/>
    <x v="7"/>
  </r>
  <r>
    <n v="4119"/>
    <x v="4"/>
    <n v="173500"/>
    <x v="0"/>
  </r>
  <r>
    <n v="4119"/>
    <x v="4"/>
    <n v="173500"/>
    <x v="43"/>
  </r>
  <r>
    <n v="4119"/>
    <x v="4"/>
    <n v="173500"/>
    <x v="44"/>
  </r>
  <r>
    <n v="4119"/>
    <x v="4"/>
    <n v="173500"/>
    <x v="37"/>
  </r>
  <r>
    <n v="4119"/>
    <x v="4"/>
    <n v="173500"/>
    <x v="45"/>
  </r>
  <r>
    <n v="4119"/>
    <x v="4"/>
    <n v="173500"/>
    <x v="39"/>
  </r>
  <r>
    <n v="4119"/>
    <x v="4"/>
    <n v="173500"/>
    <x v="24"/>
  </r>
  <r>
    <n v="4119"/>
    <x v="4"/>
    <n v="173500"/>
    <x v="2"/>
  </r>
  <r>
    <n v="4119"/>
    <x v="4"/>
    <n v="173500"/>
    <x v="26"/>
  </r>
  <r>
    <n v="4119"/>
    <x v="4"/>
    <n v="173500"/>
    <x v="11"/>
  </r>
  <r>
    <n v="4119"/>
    <x v="4"/>
    <n v="173500"/>
    <x v="9"/>
  </r>
  <r>
    <n v="4119"/>
    <x v="4"/>
    <n v="173500"/>
    <x v="10"/>
  </r>
  <r>
    <n v="4120"/>
    <x v="6"/>
    <n v="107800"/>
    <x v="109"/>
  </r>
  <r>
    <n v="4120"/>
    <x v="6"/>
    <n v="107800"/>
    <x v="5"/>
  </r>
  <r>
    <n v="4121"/>
    <x v="3"/>
    <n v="156107"/>
    <x v="0"/>
  </r>
  <r>
    <n v="4121"/>
    <x v="3"/>
    <n v="156107"/>
    <x v="1"/>
  </r>
  <r>
    <n v="4121"/>
    <x v="3"/>
    <n v="156107"/>
    <x v="14"/>
  </r>
  <r>
    <n v="4121"/>
    <x v="3"/>
    <n v="156107"/>
    <x v="8"/>
  </r>
  <r>
    <n v="4121"/>
    <x v="3"/>
    <n v="156107"/>
    <x v="41"/>
  </r>
  <r>
    <n v="4121"/>
    <x v="3"/>
    <n v="156107"/>
    <x v="41"/>
  </r>
  <r>
    <n v="4121"/>
    <x v="3"/>
    <n v="156107"/>
    <x v="37"/>
  </r>
  <r>
    <n v="4121"/>
    <x v="3"/>
    <n v="156107"/>
    <x v="16"/>
  </r>
  <r>
    <n v="4121"/>
    <x v="3"/>
    <n v="156107"/>
    <x v="38"/>
  </r>
  <r>
    <n v="4121"/>
    <x v="3"/>
    <n v="156107"/>
    <x v="11"/>
  </r>
  <r>
    <n v="4121"/>
    <x v="3"/>
    <n v="156107"/>
    <x v="10"/>
  </r>
  <r>
    <n v="4121"/>
    <x v="3"/>
    <n v="156107"/>
    <x v="78"/>
  </r>
  <r>
    <n v="4121"/>
    <x v="3"/>
    <n v="156107"/>
    <x v="190"/>
  </r>
  <r>
    <n v="4121"/>
    <x v="3"/>
    <n v="156107"/>
    <x v="4"/>
  </r>
  <r>
    <n v="4122"/>
    <x v="1"/>
    <n v="180000"/>
    <x v="0"/>
  </r>
  <r>
    <n v="4122"/>
    <x v="1"/>
    <n v="180000"/>
    <x v="1"/>
  </r>
  <r>
    <n v="4122"/>
    <x v="1"/>
    <n v="180000"/>
    <x v="42"/>
  </r>
  <r>
    <n v="4122"/>
    <x v="1"/>
    <n v="180000"/>
    <x v="8"/>
  </r>
  <r>
    <n v="4122"/>
    <x v="1"/>
    <n v="180000"/>
    <x v="7"/>
  </r>
  <r>
    <n v="4122"/>
    <x v="1"/>
    <n v="180000"/>
    <x v="2"/>
  </r>
  <r>
    <n v="4122"/>
    <x v="1"/>
    <n v="180000"/>
    <x v="3"/>
  </r>
  <r>
    <n v="4122"/>
    <x v="1"/>
    <n v="180000"/>
    <x v="9"/>
  </r>
  <r>
    <n v="4122"/>
    <x v="1"/>
    <n v="180000"/>
    <x v="32"/>
  </r>
  <r>
    <n v="4123"/>
    <x v="1"/>
    <n v="122720"/>
    <x v="1"/>
  </r>
  <r>
    <n v="4123"/>
    <x v="1"/>
    <n v="122720"/>
    <x v="0"/>
  </r>
  <r>
    <n v="4123"/>
    <x v="1"/>
    <n v="122720"/>
    <x v="59"/>
  </r>
  <r>
    <n v="4123"/>
    <x v="1"/>
    <n v="122720"/>
    <x v="40"/>
  </r>
  <r>
    <n v="4124"/>
    <x v="1"/>
    <n v="140000"/>
    <x v="1"/>
  </r>
  <r>
    <n v="4124"/>
    <x v="1"/>
    <n v="140000"/>
    <x v="47"/>
  </r>
  <r>
    <n v="4124"/>
    <x v="1"/>
    <n v="140000"/>
    <x v="2"/>
  </r>
  <r>
    <n v="4124"/>
    <x v="1"/>
    <n v="140000"/>
    <x v="10"/>
  </r>
  <r>
    <n v="4124"/>
    <x v="1"/>
    <n v="140000"/>
    <x v="3"/>
  </r>
  <r>
    <n v="4124"/>
    <x v="1"/>
    <n v="140000"/>
    <x v="99"/>
  </r>
  <r>
    <n v="4124"/>
    <x v="1"/>
    <n v="140000"/>
    <x v="159"/>
  </r>
  <r>
    <n v="4125"/>
    <x v="1"/>
    <n v="100000"/>
    <x v="1"/>
  </r>
  <r>
    <n v="4125"/>
    <x v="1"/>
    <n v="100000"/>
    <x v="44"/>
  </r>
  <r>
    <n v="4125"/>
    <x v="1"/>
    <n v="100000"/>
    <x v="0"/>
  </r>
  <r>
    <n v="4125"/>
    <x v="1"/>
    <n v="100000"/>
    <x v="39"/>
  </r>
  <r>
    <n v="4125"/>
    <x v="1"/>
    <n v="100000"/>
    <x v="24"/>
  </r>
  <r>
    <n v="4125"/>
    <x v="1"/>
    <n v="100000"/>
    <x v="26"/>
  </r>
  <r>
    <n v="4125"/>
    <x v="1"/>
    <n v="100000"/>
    <x v="32"/>
  </r>
  <r>
    <n v="4125"/>
    <x v="1"/>
    <n v="100000"/>
    <x v="10"/>
  </r>
  <r>
    <n v="4125"/>
    <x v="1"/>
    <n v="100000"/>
    <x v="55"/>
  </r>
  <r>
    <n v="4125"/>
    <x v="1"/>
    <n v="100000"/>
    <x v="61"/>
  </r>
  <r>
    <n v="4125"/>
    <x v="1"/>
    <n v="100000"/>
    <x v="4"/>
  </r>
  <r>
    <n v="4125"/>
    <x v="1"/>
    <n v="100000"/>
    <x v="5"/>
  </r>
  <r>
    <n v="4125"/>
    <x v="1"/>
    <n v="100000"/>
    <x v="100"/>
  </r>
  <r>
    <n v="4125"/>
    <x v="1"/>
    <n v="100000"/>
    <x v="6"/>
  </r>
  <r>
    <n v="4125"/>
    <x v="1"/>
    <n v="100000"/>
    <x v="66"/>
  </r>
  <r>
    <n v="4126"/>
    <x v="3"/>
    <n v="112502"/>
    <x v="1"/>
  </r>
  <r>
    <n v="4126"/>
    <x v="3"/>
    <n v="112502"/>
    <x v="14"/>
  </r>
  <r>
    <n v="4126"/>
    <x v="3"/>
    <n v="112502"/>
    <x v="0"/>
  </r>
  <r>
    <n v="4127"/>
    <x v="1"/>
    <n v="145000"/>
    <x v="1"/>
  </r>
  <r>
    <n v="4127"/>
    <x v="1"/>
    <n v="145000"/>
    <x v="14"/>
  </r>
  <r>
    <n v="4127"/>
    <x v="1"/>
    <n v="145000"/>
    <x v="8"/>
  </r>
  <r>
    <n v="4127"/>
    <x v="1"/>
    <n v="145000"/>
    <x v="26"/>
  </r>
  <r>
    <n v="4127"/>
    <x v="1"/>
    <n v="145000"/>
    <x v="2"/>
  </r>
  <r>
    <n v="4127"/>
    <x v="1"/>
    <n v="145000"/>
    <x v="24"/>
  </r>
  <r>
    <n v="4127"/>
    <x v="1"/>
    <n v="145000"/>
    <x v="11"/>
  </r>
  <r>
    <n v="4127"/>
    <x v="1"/>
    <n v="145000"/>
    <x v="9"/>
  </r>
  <r>
    <n v="4127"/>
    <x v="1"/>
    <n v="145000"/>
    <x v="10"/>
  </r>
  <r>
    <n v="4128"/>
    <x v="4"/>
    <n v="87110.402221679673"/>
    <x v="0"/>
  </r>
  <r>
    <n v="4128"/>
    <x v="4"/>
    <n v="87110.402221679673"/>
    <x v="1"/>
  </r>
  <r>
    <n v="4128"/>
    <x v="4"/>
    <n v="87110.402221679673"/>
    <x v="14"/>
  </r>
  <r>
    <n v="4128"/>
    <x v="4"/>
    <n v="87110.402221679673"/>
    <x v="37"/>
  </r>
  <r>
    <n v="4128"/>
    <x v="4"/>
    <n v="87110.402221679673"/>
    <x v="36"/>
  </r>
  <r>
    <n v="4128"/>
    <x v="4"/>
    <n v="87110.402221679673"/>
    <x v="38"/>
  </r>
  <r>
    <n v="4129"/>
    <x v="6"/>
    <n v="83000"/>
    <x v="0"/>
  </r>
  <r>
    <n v="4129"/>
    <x v="6"/>
    <n v="83000"/>
    <x v="40"/>
  </r>
  <r>
    <n v="4129"/>
    <x v="6"/>
    <n v="83000"/>
    <x v="81"/>
  </r>
  <r>
    <n v="4130"/>
    <x v="3"/>
    <n v="114400"/>
    <x v="0"/>
  </r>
  <r>
    <n v="4130"/>
    <x v="3"/>
    <n v="114400"/>
    <x v="17"/>
  </r>
  <r>
    <n v="4130"/>
    <x v="3"/>
    <n v="114400"/>
    <x v="64"/>
  </r>
  <r>
    <n v="4130"/>
    <x v="3"/>
    <n v="114400"/>
    <x v="11"/>
  </r>
  <r>
    <n v="4131"/>
    <x v="5"/>
    <n v="111175"/>
    <x v="14"/>
  </r>
  <r>
    <n v="4131"/>
    <x v="5"/>
    <n v="111175"/>
    <x v="1"/>
  </r>
  <r>
    <n v="4131"/>
    <x v="5"/>
    <n v="111175"/>
    <x v="32"/>
  </r>
  <r>
    <n v="4131"/>
    <x v="5"/>
    <n v="111175"/>
    <x v="4"/>
  </r>
  <r>
    <n v="4131"/>
    <x v="5"/>
    <n v="111175"/>
    <x v="73"/>
  </r>
  <r>
    <n v="4131"/>
    <x v="5"/>
    <n v="111175"/>
    <x v="66"/>
  </r>
  <r>
    <n v="4131"/>
    <x v="5"/>
    <n v="111175"/>
    <x v="93"/>
  </r>
  <r>
    <n v="4132"/>
    <x v="4"/>
    <n v="179400"/>
    <x v="0"/>
  </r>
  <r>
    <n v="4132"/>
    <x v="4"/>
    <n v="179400"/>
    <x v="1"/>
  </r>
  <r>
    <n v="4132"/>
    <x v="4"/>
    <n v="179400"/>
    <x v="14"/>
  </r>
  <r>
    <n v="4132"/>
    <x v="4"/>
    <n v="179400"/>
    <x v="38"/>
  </r>
  <r>
    <n v="4132"/>
    <x v="4"/>
    <n v="179400"/>
    <x v="77"/>
  </r>
  <r>
    <n v="4132"/>
    <x v="4"/>
    <n v="179400"/>
    <x v="40"/>
  </r>
  <r>
    <n v="4132"/>
    <x v="4"/>
    <n v="179400"/>
    <x v="4"/>
  </r>
  <r>
    <n v="4132"/>
    <x v="4"/>
    <n v="179400"/>
    <x v="5"/>
  </r>
  <r>
    <n v="4133"/>
    <x v="2"/>
    <n v="72900"/>
    <x v="1"/>
  </r>
  <r>
    <n v="4133"/>
    <x v="2"/>
    <n v="72900"/>
    <x v="30"/>
  </r>
  <r>
    <n v="4133"/>
    <x v="2"/>
    <n v="72900"/>
    <x v="12"/>
  </r>
  <r>
    <n v="4133"/>
    <x v="2"/>
    <n v="72900"/>
    <x v="13"/>
  </r>
  <r>
    <n v="4133"/>
    <x v="2"/>
    <n v="72900"/>
    <x v="105"/>
  </r>
  <r>
    <n v="4134"/>
    <x v="8"/>
    <n v="69721.600952148438"/>
    <x v="0"/>
  </r>
  <r>
    <n v="4134"/>
    <x v="8"/>
    <n v="69721.600952148438"/>
    <x v="52"/>
  </r>
  <r>
    <n v="4134"/>
    <x v="8"/>
    <n v="69721.600952148438"/>
    <x v="40"/>
  </r>
  <r>
    <n v="4134"/>
    <x v="8"/>
    <n v="69721.600952148438"/>
    <x v="82"/>
  </r>
  <r>
    <n v="4135"/>
    <x v="3"/>
    <n v="103781.60095214844"/>
    <x v="47"/>
  </r>
  <r>
    <n v="4135"/>
    <x v="3"/>
    <n v="103781.60095214844"/>
    <x v="1"/>
  </r>
  <r>
    <n v="4135"/>
    <x v="3"/>
    <n v="103781.60095214844"/>
    <x v="3"/>
  </r>
  <r>
    <n v="4135"/>
    <x v="3"/>
    <n v="103781.60095214844"/>
    <x v="40"/>
  </r>
  <r>
    <n v="4135"/>
    <x v="3"/>
    <n v="103781.60095214844"/>
    <x v="82"/>
  </r>
  <r>
    <n v="4135"/>
    <x v="3"/>
    <n v="103781.60095214844"/>
    <x v="5"/>
  </r>
  <r>
    <n v="4136"/>
    <x v="6"/>
    <n v="49951.198730468757"/>
    <x v="0"/>
  </r>
  <r>
    <n v="4136"/>
    <x v="6"/>
    <n v="49951.198730468757"/>
    <x v="114"/>
  </r>
  <r>
    <n v="4137"/>
    <x v="5"/>
    <n v="81000"/>
    <x v="0"/>
  </r>
  <r>
    <n v="4137"/>
    <x v="5"/>
    <n v="81000"/>
    <x v="1"/>
  </r>
  <r>
    <n v="4137"/>
    <x v="5"/>
    <n v="81000"/>
    <x v="40"/>
  </r>
  <r>
    <n v="4137"/>
    <x v="5"/>
    <n v="81000"/>
    <x v="4"/>
  </r>
  <r>
    <n v="4138"/>
    <x v="1"/>
    <n v="93048.80126953125"/>
    <x v="0"/>
  </r>
  <r>
    <n v="4138"/>
    <x v="1"/>
    <n v="93048.80126953125"/>
    <x v="43"/>
  </r>
  <r>
    <n v="4138"/>
    <x v="1"/>
    <n v="93048.80126953125"/>
    <x v="1"/>
  </r>
  <r>
    <n v="4138"/>
    <x v="1"/>
    <n v="93048.80126953125"/>
    <x v="14"/>
  </r>
  <r>
    <n v="4138"/>
    <x v="1"/>
    <n v="93048.80126953125"/>
    <x v="2"/>
  </r>
  <r>
    <n v="4138"/>
    <x v="1"/>
    <n v="93048.80126953125"/>
    <x v="26"/>
  </r>
  <r>
    <n v="4138"/>
    <x v="1"/>
    <n v="93048.80126953125"/>
    <x v="110"/>
  </r>
  <r>
    <n v="4138"/>
    <x v="1"/>
    <n v="93048.80126953125"/>
    <x v="11"/>
  </r>
  <r>
    <n v="4139"/>
    <x v="1"/>
    <n v="84874.400634765625"/>
    <x v="1"/>
  </r>
  <r>
    <n v="4139"/>
    <x v="1"/>
    <n v="84874.400634765625"/>
    <x v="31"/>
  </r>
  <r>
    <n v="4140"/>
    <x v="6"/>
    <n v="170000"/>
    <x v="38"/>
  </r>
  <r>
    <n v="4140"/>
    <x v="6"/>
    <n v="170000"/>
    <x v="54"/>
  </r>
  <r>
    <n v="4141"/>
    <x v="6"/>
    <n v="57064.80285644532"/>
    <x v="41"/>
  </r>
  <r>
    <n v="4141"/>
    <x v="6"/>
    <n v="57064.80285644532"/>
    <x v="41"/>
  </r>
  <r>
    <n v="4141"/>
    <x v="6"/>
    <n v="57064.80285644532"/>
    <x v="0"/>
  </r>
  <r>
    <n v="4141"/>
    <x v="6"/>
    <n v="57064.80285644532"/>
    <x v="15"/>
  </r>
  <r>
    <n v="4142"/>
    <x v="3"/>
    <n v="160000"/>
    <x v="0"/>
  </r>
  <r>
    <n v="4142"/>
    <x v="3"/>
    <n v="160000"/>
    <x v="1"/>
  </r>
  <r>
    <n v="4142"/>
    <x v="3"/>
    <n v="160000"/>
    <x v="24"/>
  </r>
  <r>
    <n v="4142"/>
    <x v="3"/>
    <n v="160000"/>
    <x v="4"/>
  </r>
  <r>
    <n v="4142"/>
    <x v="3"/>
    <n v="160000"/>
    <x v="61"/>
  </r>
  <r>
    <n v="4142"/>
    <x v="3"/>
    <n v="160000"/>
    <x v="5"/>
  </r>
  <r>
    <n v="4142"/>
    <x v="3"/>
    <n v="160000"/>
    <x v="133"/>
  </r>
  <r>
    <n v="4142"/>
    <x v="3"/>
    <n v="160000"/>
    <x v="87"/>
  </r>
  <r>
    <n v="4142"/>
    <x v="3"/>
    <n v="160000"/>
    <x v="122"/>
  </r>
  <r>
    <n v="4142"/>
    <x v="3"/>
    <n v="160000"/>
    <x v="66"/>
  </r>
  <r>
    <n v="4142"/>
    <x v="3"/>
    <n v="160000"/>
    <x v="93"/>
  </r>
  <r>
    <n v="4143"/>
    <x v="0"/>
    <n v="90000"/>
    <x v="1"/>
  </r>
  <r>
    <n v="4143"/>
    <x v="0"/>
    <n v="90000"/>
    <x v="70"/>
  </r>
  <r>
    <n v="4144"/>
    <x v="3"/>
    <n v="133000"/>
    <x v="1"/>
  </r>
  <r>
    <n v="4144"/>
    <x v="3"/>
    <n v="133000"/>
    <x v="12"/>
  </r>
  <r>
    <n v="4144"/>
    <x v="3"/>
    <n v="133000"/>
    <x v="13"/>
  </r>
  <r>
    <n v="4144"/>
    <x v="3"/>
    <n v="133000"/>
    <x v="19"/>
  </r>
  <r>
    <n v="4144"/>
    <x v="3"/>
    <n v="133000"/>
    <x v="60"/>
  </r>
  <r>
    <n v="4144"/>
    <x v="3"/>
    <n v="133000"/>
    <x v="59"/>
  </r>
  <r>
    <n v="4145"/>
    <x v="3"/>
    <n v="122500"/>
    <x v="1"/>
  </r>
  <r>
    <n v="4145"/>
    <x v="3"/>
    <n v="122500"/>
    <x v="14"/>
  </r>
  <r>
    <n v="4145"/>
    <x v="3"/>
    <n v="122500"/>
    <x v="26"/>
  </r>
  <r>
    <n v="4145"/>
    <x v="3"/>
    <n v="122500"/>
    <x v="2"/>
  </r>
  <r>
    <n v="4146"/>
    <x v="3"/>
    <n v="124800"/>
    <x v="1"/>
  </r>
  <r>
    <n v="4146"/>
    <x v="3"/>
    <n v="124800"/>
    <x v="0"/>
  </r>
  <r>
    <n v="4146"/>
    <x v="3"/>
    <n v="124800"/>
    <x v="33"/>
  </r>
  <r>
    <n v="4146"/>
    <x v="3"/>
    <n v="124800"/>
    <x v="16"/>
  </r>
  <r>
    <n v="4146"/>
    <x v="3"/>
    <n v="124800"/>
    <x v="51"/>
  </r>
  <r>
    <n v="4146"/>
    <x v="3"/>
    <n v="124800"/>
    <x v="3"/>
  </r>
  <r>
    <n v="4146"/>
    <x v="3"/>
    <n v="124800"/>
    <x v="73"/>
  </r>
  <r>
    <n v="4147"/>
    <x v="4"/>
    <n v="208000"/>
    <x v="45"/>
  </r>
  <r>
    <n v="4147"/>
    <x v="4"/>
    <n v="208000"/>
    <x v="16"/>
  </r>
  <r>
    <n v="4147"/>
    <x v="4"/>
    <n v="208000"/>
    <x v="10"/>
  </r>
  <r>
    <n v="4147"/>
    <x v="4"/>
    <n v="208000"/>
    <x v="11"/>
  </r>
  <r>
    <n v="4147"/>
    <x v="4"/>
    <n v="208000"/>
    <x v="4"/>
  </r>
  <r>
    <n v="4147"/>
    <x v="4"/>
    <n v="208000"/>
    <x v="100"/>
  </r>
  <r>
    <n v="4148"/>
    <x v="6"/>
    <n v="66400"/>
    <x v="41"/>
  </r>
  <r>
    <n v="4148"/>
    <x v="6"/>
    <n v="66400"/>
    <x v="41"/>
  </r>
  <r>
    <n v="4148"/>
    <x v="6"/>
    <n v="66400"/>
    <x v="0"/>
  </r>
  <r>
    <n v="4148"/>
    <x v="6"/>
    <n v="66400"/>
    <x v="38"/>
  </r>
  <r>
    <n v="4148"/>
    <x v="6"/>
    <n v="66400"/>
    <x v="4"/>
  </r>
  <r>
    <n v="4149"/>
    <x v="1"/>
    <n v="97760"/>
    <x v="33"/>
  </r>
  <r>
    <n v="4149"/>
    <x v="1"/>
    <n v="97760"/>
    <x v="65"/>
  </r>
  <r>
    <n v="4150"/>
    <x v="6"/>
    <n v="138615"/>
    <x v="81"/>
  </r>
  <r>
    <n v="4150"/>
    <x v="6"/>
    <n v="138615"/>
    <x v="40"/>
  </r>
  <r>
    <n v="4150"/>
    <x v="6"/>
    <n v="138615"/>
    <x v="162"/>
  </r>
  <r>
    <n v="4150"/>
    <x v="6"/>
    <n v="138615"/>
    <x v="82"/>
  </r>
  <r>
    <n v="4151"/>
    <x v="1"/>
    <n v="165000"/>
    <x v="0"/>
  </r>
  <r>
    <n v="4151"/>
    <x v="1"/>
    <n v="165000"/>
    <x v="1"/>
  </r>
  <r>
    <n v="4151"/>
    <x v="1"/>
    <n v="165000"/>
    <x v="5"/>
  </r>
  <r>
    <n v="4152"/>
    <x v="1"/>
    <n v="122500"/>
    <x v="1"/>
  </r>
  <r>
    <n v="4152"/>
    <x v="1"/>
    <n v="122500"/>
    <x v="0"/>
  </r>
  <r>
    <n v="4152"/>
    <x v="1"/>
    <n v="122500"/>
    <x v="102"/>
  </r>
  <r>
    <n v="4152"/>
    <x v="1"/>
    <n v="122500"/>
    <x v="36"/>
  </r>
  <r>
    <n v="4152"/>
    <x v="1"/>
    <n v="122500"/>
    <x v="26"/>
  </r>
  <r>
    <n v="4152"/>
    <x v="1"/>
    <n v="122500"/>
    <x v="59"/>
  </r>
  <r>
    <n v="4152"/>
    <x v="1"/>
    <n v="122500"/>
    <x v="60"/>
  </r>
  <r>
    <n v="4152"/>
    <x v="1"/>
    <n v="122500"/>
    <x v="5"/>
  </r>
  <r>
    <n v="4152"/>
    <x v="1"/>
    <n v="122500"/>
    <x v="87"/>
  </r>
  <r>
    <n v="4152"/>
    <x v="1"/>
    <n v="122500"/>
    <x v="62"/>
  </r>
  <r>
    <n v="4153"/>
    <x v="0"/>
    <n v="152000"/>
    <x v="1"/>
  </r>
  <r>
    <n v="4153"/>
    <x v="0"/>
    <n v="152000"/>
    <x v="14"/>
  </r>
  <r>
    <n v="4153"/>
    <x v="0"/>
    <n v="152000"/>
    <x v="44"/>
  </r>
  <r>
    <n v="4153"/>
    <x v="0"/>
    <n v="152000"/>
    <x v="24"/>
  </r>
  <r>
    <n v="4153"/>
    <x v="0"/>
    <n v="152000"/>
    <x v="2"/>
  </r>
  <r>
    <n v="4153"/>
    <x v="0"/>
    <n v="152000"/>
    <x v="26"/>
  </r>
  <r>
    <n v="4153"/>
    <x v="0"/>
    <n v="152000"/>
    <x v="16"/>
  </r>
  <r>
    <n v="4153"/>
    <x v="0"/>
    <n v="152000"/>
    <x v="10"/>
  </r>
  <r>
    <n v="4153"/>
    <x v="0"/>
    <n v="152000"/>
    <x v="13"/>
  </r>
  <r>
    <n v="4153"/>
    <x v="0"/>
    <n v="152000"/>
    <x v="12"/>
  </r>
  <r>
    <n v="4154"/>
    <x v="4"/>
    <n v="246500"/>
    <x v="8"/>
  </r>
  <r>
    <n v="4154"/>
    <x v="4"/>
    <n v="246500"/>
    <x v="42"/>
  </r>
  <r>
    <n v="4154"/>
    <x v="4"/>
    <n v="246500"/>
    <x v="1"/>
  </r>
  <r>
    <n v="4154"/>
    <x v="4"/>
    <n v="246500"/>
    <x v="7"/>
  </r>
  <r>
    <n v="4154"/>
    <x v="4"/>
    <n v="246500"/>
    <x v="0"/>
  </r>
  <r>
    <n v="4154"/>
    <x v="4"/>
    <n v="246500"/>
    <x v="43"/>
  </r>
  <r>
    <n v="4154"/>
    <x v="4"/>
    <n v="246500"/>
    <x v="44"/>
  </r>
  <r>
    <n v="4154"/>
    <x v="4"/>
    <n v="246500"/>
    <x v="37"/>
  </r>
  <r>
    <n v="4154"/>
    <x v="4"/>
    <n v="246500"/>
    <x v="45"/>
  </r>
  <r>
    <n v="4154"/>
    <x v="4"/>
    <n v="246500"/>
    <x v="39"/>
  </r>
  <r>
    <n v="4154"/>
    <x v="4"/>
    <n v="246500"/>
    <x v="24"/>
  </r>
  <r>
    <n v="4154"/>
    <x v="4"/>
    <n v="246500"/>
    <x v="2"/>
  </r>
  <r>
    <n v="4154"/>
    <x v="4"/>
    <n v="246500"/>
    <x v="26"/>
  </r>
  <r>
    <n v="4154"/>
    <x v="4"/>
    <n v="246500"/>
    <x v="11"/>
  </r>
  <r>
    <n v="4154"/>
    <x v="4"/>
    <n v="246500"/>
    <x v="9"/>
  </r>
  <r>
    <n v="4154"/>
    <x v="4"/>
    <n v="246500"/>
    <x v="10"/>
  </r>
  <r>
    <n v="4155"/>
    <x v="3"/>
    <n v="100000"/>
    <x v="1"/>
  </r>
  <r>
    <n v="4155"/>
    <x v="3"/>
    <n v="100000"/>
    <x v="14"/>
  </r>
  <r>
    <n v="4155"/>
    <x v="3"/>
    <n v="100000"/>
    <x v="85"/>
  </r>
  <r>
    <n v="4155"/>
    <x v="3"/>
    <n v="100000"/>
    <x v="55"/>
  </r>
  <r>
    <n v="4156"/>
    <x v="1"/>
    <n v="83950"/>
    <x v="0"/>
  </r>
  <r>
    <n v="4156"/>
    <x v="1"/>
    <n v="83950"/>
    <x v="24"/>
  </r>
  <r>
    <n v="4156"/>
    <x v="1"/>
    <n v="83950"/>
    <x v="39"/>
  </r>
  <r>
    <n v="4156"/>
    <x v="1"/>
    <n v="83950"/>
    <x v="51"/>
  </r>
  <r>
    <n v="4156"/>
    <x v="1"/>
    <n v="83950"/>
    <x v="11"/>
  </r>
  <r>
    <n v="4156"/>
    <x v="1"/>
    <n v="83950"/>
    <x v="35"/>
  </r>
  <r>
    <n v="4156"/>
    <x v="1"/>
    <n v="83950"/>
    <x v="4"/>
  </r>
  <r>
    <n v="4156"/>
    <x v="1"/>
    <n v="83950"/>
    <x v="5"/>
  </r>
  <r>
    <n v="4157"/>
    <x v="9"/>
    <n v="221844"/>
    <x v="0"/>
  </r>
  <r>
    <n v="4157"/>
    <x v="9"/>
    <n v="221844"/>
    <x v="30"/>
  </r>
  <r>
    <n v="4157"/>
    <x v="9"/>
    <n v="221844"/>
    <x v="29"/>
  </r>
  <r>
    <n v="4157"/>
    <x v="9"/>
    <n v="221844"/>
    <x v="10"/>
  </r>
  <r>
    <n v="4158"/>
    <x v="0"/>
    <n v="227500"/>
    <x v="0"/>
  </r>
  <r>
    <n v="4158"/>
    <x v="0"/>
    <n v="227500"/>
    <x v="1"/>
  </r>
  <r>
    <n v="4159"/>
    <x v="0"/>
    <n v="200000"/>
    <x v="1"/>
  </r>
  <r>
    <n v="4159"/>
    <x v="0"/>
    <n v="200000"/>
    <x v="14"/>
  </r>
  <r>
    <n v="4159"/>
    <x v="0"/>
    <n v="200000"/>
    <x v="0"/>
  </r>
  <r>
    <n v="4159"/>
    <x v="0"/>
    <n v="200000"/>
    <x v="7"/>
  </r>
  <r>
    <n v="4159"/>
    <x v="0"/>
    <n v="200000"/>
    <x v="59"/>
  </r>
  <r>
    <n v="4159"/>
    <x v="0"/>
    <n v="200000"/>
    <x v="60"/>
  </r>
  <r>
    <n v="4159"/>
    <x v="0"/>
    <n v="200000"/>
    <x v="21"/>
  </r>
  <r>
    <n v="4159"/>
    <x v="0"/>
    <n v="200000"/>
    <x v="18"/>
  </r>
  <r>
    <n v="4159"/>
    <x v="0"/>
    <n v="200000"/>
    <x v="11"/>
  </r>
  <r>
    <n v="4159"/>
    <x v="0"/>
    <n v="200000"/>
    <x v="10"/>
  </r>
  <r>
    <n v="4160"/>
    <x v="7"/>
    <n v="50616.798095703132"/>
    <x v="1"/>
  </r>
  <r>
    <n v="4160"/>
    <x v="7"/>
    <n v="50616.798095703132"/>
    <x v="31"/>
  </r>
  <r>
    <n v="4161"/>
    <x v="4"/>
    <n v="134000"/>
    <x v="0"/>
  </r>
  <r>
    <n v="4161"/>
    <x v="4"/>
    <n v="134000"/>
    <x v="26"/>
  </r>
  <r>
    <n v="4161"/>
    <x v="4"/>
    <n v="134000"/>
    <x v="24"/>
  </r>
  <r>
    <n v="4161"/>
    <x v="4"/>
    <n v="134000"/>
    <x v="9"/>
  </r>
  <r>
    <n v="4161"/>
    <x v="4"/>
    <n v="134000"/>
    <x v="77"/>
  </r>
  <r>
    <n v="4161"/>
    <x v="4"/>
    <n v="134000"/>
    <x v="28"/>
  </r>
  <r>
    <n v="4162"/>
    <x v="6"/>
    <n v="87500"/>
    <x v="0"/>
  </r>
  <r>
    <n v="4162"/>
    <x v="6"/>
    <n v="87500"/>
    <x v="36"/>
  </r>
  <r>
    <n v="4162"/>
    <x v="6"/>
    <n v="87500"/>
    <x v="83"/>
  </r>
  <r>
    <n v="4162"/>
    <x v="6"/>
    <n v="87500"/>
    <x v="109"/>
  </r>
  <r>
    <n v="4163"/>
    <x v="4"/>
    <n v="155000"/>
    <x v="1"/>
  </r>
  <r>
    <n v="4163"/>
    <x v="4"/>
    <n v="155000"/>
    <x v="0"/>
  </r>
  <r>
    <n v="4163"/>
    <x v="4"/>
    <n v="155000"/>
    <x v="36"/>
  </r>
  <r>
    <n v="4163"/>
    <x v="4"/>
    <n v="155000"/>
    <x v="34"/>
  </r>
  <r>
    <n v="4163"/>
    <x v="4"/>
    <n v="155000"/>
    <x v="26"/>
  </r>
  <r>
    <n v="4163"/>
    <x v="4"/>
    <n v="155000"/>
    <x v="51"/>
  </r>
  <r>
    <n v="4163"/>
    <x v="4"/>
    <n v="155000"/>
    <x v="32"/>
  </r>
  <r>
    <n v="4163"/>
    <x v="4"/>
    <n v="155000"/>
    <x v="10"/>
  </r>
  <r>
    <n v="4164"/>
    <x v="6"/>
    <n v="115000"/>
    <x v="40"/>
  </r>
  <r>
    <n v="4164"/>
    <x v="6"/>
    <n v="115000"/>
    <x v="109"/>
  </r>
  <r>
    <n v="4165"/>
    <x v="1"/>
    <n v="100000"/>
    <x v="42"/>
  </r>
  <r>
    <n v="4165"/>
    <x v="1"/>
    <n v="100000"/>
    <x v="0"/>
  </r>
  <r>
    <n v="4165"/>
    <x v="1"/>
    <n v="100000"/>
    <x v="1"/>
  </r>
  <r>
    <n v="4165"/>
    <x v="1"/>
    <n v="100000"/>
    <x v="44"/>
  </r>
  <r>
    <n v="4165"/>
    <x v="1"/>
    <n v="100000"/>
    <x v="26"/>
  </r>
  <r>
    <n v="4165"/>
    <x v="1"/>
    <n v="100000"/>
    <x v="10"/>
  </r>
  <r>
    <n v="4165"/>
    <x v="1"/>
    <n v="100000"/>
    <x v="11"/>
  </r>
  <r>
    <n v="4165"/>
    <x v="1"/>
    <n v="100000"/>
    <x v="54"/>
  </r>
  <r>
    <n v="4165"/>
    <x v="1"/>
    <n v="100000"/>
    <x v="73"/>
  </r>
  <r>
    <n v="4166"/>
    <x v="4"/>
    <n v="180000"/>
    <x v="1"/>
  </r>
  <r>
    <n v="4166"/>
    <x v="4"/>
    <n v="180000"/>
    <x v="0"/>
  </r>
  <r>
    <n v="4166"/>
    <x v="4"/>
    <n v="180000"/>
    <x v="7"/>
  </r>
  <r>
    <n v="4166"/>
    <x v="4"/>
    <n v="180000"/>
    <x v="2"/>
  </r>
  <r>
    <n v="4166"/>
    <x v="4"/>
    <n v="180000"/>
    <x v="16"/>
  </r>
  <r>
    <n v="4166"/>
    <x v="4"/>
    <n v="180000"/>
    <x v="26"/>
  </r>
  <r>
    <n v="4166"/>
    <x v="4"/>
    <n v="180000"/>
    <x v="10"/>
  </r>
  <r>
    <n v="4166"/>
    <x v="4"/>
    <n v="180000"/>
    <x v="32"/>
  </r>
  <r>
    <n v="4166"/>
    <x v="4"/>
    <n v="180000"/>
    <x v="60"/>
  </r>
  <r>
    <n v="4166"/>
    <x v="4"/>
    <n v="180000"/>
    <x v="59"/>
  </r>
  <r>
    <n v="4166"/>
    <x v="4"/>
    <n v="180000"/>
    <x v="49"/>
  </r>
  <r>
    <n v="4167"/>
    <x v="1"/>
    <n v="130000"/>
    <x v="0"/>
  </r>
  <r>
    <n v="4167"/>
    <x v="1"/>
    <n v="130000"/>
    <x v="1"/>
  </r>
  <r>
    <n v="4167"/>
    <x v="1"/>
    <n v="130000"/>
    <x v="2"/>
  </r>
  <r>
    <n v="4167"/>
    <x v="1"/>
    <n v="130000"/>
    <x v="51"/>
  </r>
  <r>
    <n v="4167"/>
    <x v="1"/>
    <n v="130000"/>
    <x v="10"/>
  </r>
  <r>
    <n v="4168"/>
    <x v="6"/>
    <n v="173000"/>
    <x v="1"/>
  </r>
  <r>
    <n v="4168"/>
    <x v="6"/>
    <n v="173000"/>
    <x v="14"/>
  </r>
  <r>
    <n v="4168"/>
    <x v="6"/>
    <n v="173000"/>
    <x v="0"/>
  </r>
  <r>
    <n v="4168"/>
    <x v="6"/>
    <n v="173000"/>
    <x v="68"/>
  </r>
  <r>
    <n v="4168"/>
    <x v="6"/>
    <n v="173000"/>
    <x v="69"/>
  </r>
  <r>
    <n v="4168"/>
    <x v="6"/>
    <n v="173000"/>
    <x v="4"/>
  </r>
  <r>
    <n v="4169"/>
    <x v="4"/>
    <n v="147500"/>
    <x v="8"/>
  </r>
  <r>
    <n v="4169"/>
    <x v="4"/>
    <n v="147500"/>
    <x v="1"/>
  </r>
  <r>
    <n v="4169"/>
    <x v="4"/>
    <n v="147500"/>
    <x v="45"/>
  </r>
  <r>
    <n v="4169"/>
    <x v="4"/>
    <n v="147500"/>
    <x v="26"/>
  </r>
  <r>
    <n v="4169"/>
    <x v="4"/>
    <n v="147500"/>
    <x v="2"/>
  </r>
  <r>
    <n v="4171"/>
    <x v="0"/>
    <n v="115000"/>
    <x v="14"/>
  </r>
  <r>
    <n v="4171"/>
    <x v="0"/>
    <n v="115000"/>
    <x v="1"/>
  </r>
  <r>
    <n v="4171"/>
    <x v="0"/>
    <n v="115000"/>
    <x v="44"/>
  </r>
  <r>
    <n v="4171"/>
    <x v="0"/>
    <n v="115000"/>
    <x v="41"/>
  </r>
  <r>
    <n v="4171"/>
    <x v="0"/>
    <n v="115000"/>
    <x v="41"/>
  </r>
  <r>
    <n v="4171"/>
    <x v="0"/>
    <n v="115000"/>
    <x v="0"/>
  </r>
  <r>
    <n v="4171"/>
    <x v="0"/>
    <n v="115000"/>
    <x v="34"/>
  </r>
  <r>
    <n v="4171"/>
    <x v="0"/>
    <n v="115000"/>
    <x v="38"/>
  </r>
  <r>
    <n v="4171"/>
    <x v="0"/>
    <n v="115000"/>
    <x v="54"/>
  </r>
  <r>
    <n v="4172"/>
    <x v="1"/>
    <n v="72000"/>
    <x v="1"/>
  </r>
  <r>
    <n v="4172"/>
    <x v="1"/>
    <n v="72000"/>
    <x v="47"/>
  </r>
  <r>
    <n v="4172"/>
    <x v="1"/>
    <n v="72000"/>
    <x v="123"/>
  </r>
  <r>
    <n v="4172"/>
    <x v="1"/>
    <n v="72000"/>
    <x v="0"/>
  </r>
  <r>
    <n v="4172"/>
    <x v="1"/>
    <n v="72000"/>
    <x v="14"/>
  </r>
  <r>
    <n v="4172"/>
    <x v="1"/>
    <n v="72000"/>
    <x v="13"/>
  </r>
  <r>
    <n v="4172"/>
    <x v="1"/>
    <n v="72000"/>
    <x v="12"/>
  </r>
  <r>
    <n v="4172"/>
    <x v="1"/>
    <n v="72000"/>
    <x v="18"/>
  </r>
  <r>
    <n v="4172"/>
    <x v="1"/>
    <n v="72000"/>
    <x v="11"/>
  </r>
  <r>
    <n v="4172"/>
    <x v="1"/>
    <n v="72000"/>
    <x v="10"/>
  </r>
  <r>
    <n v="4172"/>
    <x v="1"/>
    <n v="72000"/>
    <x v="27"/>
  </r>
  <r>
    <n v="4173"/>
    <x v="3"/>
    <n v="84822.397460937515"/>
    <x v="1"/>
  </r>
  <r>
    <n v="4173"/>
    <x v="3"/>
    <n v="84822.397460937515"/>
    <x v="42"/>
  </r>
  <r>
    <n v="4173"/>
    <x v="3"/>
    <n v="84822.397460937515"/>
    <x v="2"/>
  </r>
  <r>
    <n v="4173"/>
    <x v="3"/>
    <n v="84822.397460937515"/>
    <x v="10"/>
  </r>
  <r>
    <n v="4174"/>
    <x v="1"/>
    <n v="135000"/>
    <x v="0"/>
  </r>
  <r>
    <n v="4174"/>
    <x v="1"/>
    <n v="135000"/>
    <x v="84"/>
  </r>
  <r>
    <n v="4174"/>
    <x v="1"/>
    <n v="135000"/>
    <x v="1"/>
  </r>
  <r>
    <n v="4175"/>
    <x v="1"/>
    <n v="105000"/>
    <x v="0"/>
  </r>
  <r>
    <n v="4175"/>
    <x v="1"/>
    <n v="105000"/>
    <x v="1"/>
  </r>
  <r>
    <n v="4175"/>
    <x v="1"/>
    <n v="105000"/>
    <x v="8"/>
  </r>
  <r>
    <n v="4175"/>
    <x v="1"/>
    <n v="105000"/>
    <x v="15"/>
  </r>
  <r>
    <n v="4175"/>
    <x v="1"/>
    <n v="105000"/>
    <x v="37"/>
  </r>
  <r>
    <n v="4175"/>
    <x v="1"/>
    <n v="105000"/>
    <x v="36"/>
  </r>
  <r>
    <n v="4175"/>
    <x v="1"/>
    <n v="105000"/>
    <x v="83"/>
  </r>
  <r>
    <n v="4175"/>
    <x v="1"/>
    <n v="105000"/>
    <x v="17"/>
  </r>
  <r>
    <n v="4175"/>
    <x v="1"/>
    <n v="105000"/>
    <x v="38"/>
  </r>
  <r>
    <n v="4175"/>
    <x v="1"/>
    <n v="105000"/>
    <x v="11"/>
  </r>
  <r>
    <n v="4175"/>
    <x v="1"/>
    <n v="105000"/>
    <x v="10"/>
  </r>
  <r>
    <n v="4175"/>
    <x v="1"/>
    <n v="105000"/>
    <x v="55"/>
  </r>
  <r>
    <n v="4175"/>
    <x v="1"/>
    <n v="105000"/>
    <x v="66"/>
  </r>
  <r>
    <n v="4176"/>
    <x v="1"/>
    <n v="195520"/>
    <x v="1"/>
  </r>
  <r>
    <n v="4176"/>
    <x v="1"/>
    <n v="195520"/>
    <x v="8"/>
  </r>
  <r>
    <n v="4176"/>
    <x v="1"/>
    <n v="195520"/>
    <x v="42"/>
  </r>
  <r>
    <n v="4176"/>
    <x v="1"/>
    <n v="195520"/>
    <x v="7"/>
  </r>
  <r>
    <n v="4176"/>
    <x v="1"/>
    <n v="195520"/>
    <x v="25"/>
  </r>
  <r>
    <n v="4176"/>
    <x v="1"/>
    <n v="195520"/>
    <x v="25"/>
  </r>
  <r>
    <n v="4176"/>
    <x v="1"/>
    <n v="195520"/>
    <x v="70"/>
  </r>
  <r>
    <n v="4176"/>
    <x v="1"/>
    <n v="195520"/>
    <x v="51"/>
  </r>
  <r>
    <n v="4176"/>
    <x v="1"/>
    <n v="195520"/>
    <x v="176"/>
  </r>
  <r>
    <n v="4176"/>
    <x v="1"/>
    <n v="195520"/>
    <x v="13"/>
  </r>
  <r>
    <n v="4176"/>
    <x v="1"/>
    <n v="195520"/>
    <x v="19"/>
  </r>
  <r>
    <n v="4176"/>
    <x v="1"/>
    <n v="195520"/>
    <x v="12"/>
  </r>
  <r>
    <n v="4176"/>
    <x v="1"/>
    <n v="195520"/>
    <x v="10"/>
  </r>
  <r>
    <n v="4177"/>
    <x v="1"/>
    <n v="90000"/>
    <x v="0"/>
  </r>
  <r>
    <n v="4178"/>
    <x v="1"/>
    <n v="124800"/>
    <x v="0"/>
  </r>
  <r>
    <n v="4178"/>
    <x v="1"/>
    <n v="124800"/>
    <x v="1"/>
  </r>
  <r>
    <n v="4178"/>
    <x v="1"/>
    <n v="124800"/>
    <x v="2"/>
  </r>
  <r>
    <n v="4178"/>
    <x v="1"/>
    <n v="124800"/>
    <x v="10"/>
  </r>
  <r>
    <n v="4178"/>
    <x v="1"/>
    <n v="124800"/>
    <x v="129"/>
  </r>
  <r>
    <n v="4179"/>
    <x v="1"/>
    <n v="105393.59619140625"/>
    <x v="1"/>
  </r>
  <r>
    <n v="4179"/>
    <x v="1"/>
    <n v="105393.59619140625"/>
    <x v="0"/>
  </r>
  <r>
    <n v="4179"/>
    <x v="1"/>
    <n v="105393.59619140625"/>
    <x v="51"/>
  </r>
  <r>
    <n v="4179"/>
    <x v="1"/>
    <n v="105393.59619140625"/>
    <x v="26"/>
  </r>
  <r>
    <n v="4179"/>
    <x v="1"/>
    <n v="105393.59619140625"/>
    <x v="10"/>
  </r>
  <r>
    <n v="4179"/>
    <x v="1"/>
    <n v="105393.59619140625"/>
    <x v="9"/>
  </r>
  <r>
    <n v="4179"/>
    <x v="1"/>
    <n v="105393.59619140625"/>
    <x v="5"/>
  </r>
  <r>
    <n v="4180"/>
    <x v="4"/>
    <n v="175000"/>
    <x v="1"/>
  </r>
  <r>
    <n v="4180"/>
    <x v="4"/>
    <n v="175000"/>
    <x v="14"/>
  </r>
  <r>
    <n v="4180"/>
    <x v="4"/>
    <n v="175000"/>
    <x v="0"/>
  </r>
  <r>
    <n v="4180"/>
    <x v="4"/>
    <n v="175000"/>
    <x v="26"/>
  </r>
  <r>
    <n v="4182"/>
    <x v="6"/>
    <n v="44574.400634765625"/>
    <x v="0"/>
  </r>
  <r>
    <n v="4182"/>
    <x v="6"/>
    <n v="44574.400634765625"/>
    <x v="24"/>
  </r>
  <r>
    <n v="4182"/>
    <x v="6"/>
    <n v="44574.400634765625"/>
    <x v="4"/>
  </r>
  <r>
    <n v="4182"/>
    <x v="6"/>
    <n v="44574.400634765625"/>
    <x v="100"/>
  </r>
  <r>
    <n v="4182"/>
    <x v="6"/>
    <n v="44574.400634765625"/>
    <x v="40"/>
  </r>
  <r>
    <n v="4183"/>
    <x v="1"/>
    <n v="210000"/>
    <x v="0"/>
  </r>
  <r>
    <n v="4183"/>
    <x v="1"/>
    <n v="210000"/>
    <x v="1"/>
  </r>
  <r>
    <n v="4183"/>
    <x v="1"/>
    <n v="210000"/>
    <x v="17"/>
  </r>
  <r>
    <n v="4183"/>
    <x v="1"/>
    <n v="210000"/>
    <x v="32"/>
  </r>
  <r>
    <n v="4183"/>
    <x v="1"/>
    <n v="210000"/>
    <x v="4"/>
  </r>
  <r>
    <n v="4183"/>
    <x v="1"/>
    <n v="210000"/>
    <x v="100"/>
  </r>
  <r>
    <n v="4183"/>
    <x v="1"/>
    <n v="210000"/>
    <x v="65"/>
  </r>
  <r>
    <n v="4184"/>
    <x v="3"/>
    <n v="60000"/>
    <x v="112"/>
  </r>
  <r>
    <n v="4185"/>
    <x v="6"/>
    <n v="55602"/>
    <x v="41"/>
  </r>
  <r>
    <n v="4185"/>
    <x v="6"/>
    <n v="55602"/>
    <x v="41"/>
  </r>
  <r>
    <n v="4185"/>
    <x v="6"/>
    <n v="55602"/>
    <x v="14"/>
  </r>
  <r>
    <n v="4185"/>
    <x v="6"/>
    <n v="55602"/>
    <x v="1"/>
  </r>
  <r>
    <n v="4185"/>
    <x v="6"/>
    <n v="55602"/>
    <x v="48"/>
  </r>
  <r>
    <n v="4185"/>
    <x v="6"/>
    <n v="55602"/>
    <x v="4"/>
  </r>
  <r>
    <n v="4185"/>
    <x v="6"/>
    <n v="55602"/>
    <x v="81"/>
  </r>
  <r>
    <n v="4185"/>
    <x v="6"/>
    <n v="55602"/>
    <x v="82"/>
  </r>
  <r>
    <n v="4185"/>
    <x v="6"/>
    <n v="55602"/>
    <x v="40"/>
  </r>
  <r>
    <n v="4186"/>
    <x v="3"/>
    <n v="99179.5"/>
    <x v="0"/>
  </r>
  <r>
    <n v="4187"/>
    <x v="3"/>
    <n v="83200"/>
    <x v="1"/>
  </r>
  <r>
    <n v="4187"/>
    <x v="3"/>
    <n v="83200"/>
    <x v="14"/>
  </r>
  <r>
    <n v="4187"/>
    <x v="3"/>
    <n v="83200"/>
    <x v="0"/>
  </r>
  <r>
    <n v="4188"/>
    <x v="0"/>
    <n v="175500"/>
    <x v="1"/>
  </r>
  <r>
    <n v="4189"/>
    <x v="2"/>
    <n v="180000"/>
    <x v="8"/>
  </r>
  <r>
    <n v="4189"/>
    <x v="2"/>
    <n v="180000"/>
    <x v="47"/>
  </r>
  <r>
    <n v="4189"/>
    <x v="2"/>
    <n v="180000"/>
    <x v="1"/>
  </r>
  <r>
    <n v="4189"/>
    <x v="2"/>
    <n v="180000"/>
    <x v="13"/>
  </r>
  <r>
    <n v="4189"/>
    <x v="2"/>
    <n v="180000"/>
    <x v="12"/>
  </r>
  <r>
    <n v="4190"/>
    <x v="6"/>
    <n v="67600"/>
    <x v="57"/>
  </r>
  <r>
    <n v="4191"/>
    <x v="6"/>
    <n v="108160"/>
    <x v="1"/>
  </r>
  <r>
    <n v="4191"/>
    <x v="6"/>
    <n v="108160"/>
    <x v="8"/>
  </r>
  <r>
    <n v="4191"/>
    <x v="6"/>
    <n v="108160"/>
    <x v="14"/>
  </r>
  <r>
    <n v="4191"/>
    <x v="6"/>
    <n v="108160"/>
    <x v="44"/>
  </r>
  <r>
    <n v="4191"/>
    <x v="6"/>
    <n v="108160"/>
    <x v="54"/>
  </r>
  <r>
    <n v="4191"/>
    <x v="6"/>
    <n v="108160"/>
    <x v="40"/>
  </r>
  <r>
    <n v="4191"/>
    <x v="6"/>
    <n v="108160"/>
    <x v="66"/>
  </r>
  <r>
    <n v="4192"/>
    <x v="3"/>
    <n v="153500"/>
    <x v="0"/>
  </r>
  <r>
    <n v="4192"/>
    <x v="3"/>
    <n v="153500"/>
    <x v="1"/>
  </r>
  <r>
    <n v="4192"/>
    <x v="3"/>
    <n v="153500"/>
    <x v="14"/>
  </r>
  <r>
    <n v="4192"/>
    <x v="3"/>
    <n v="153500"/>
    <x v="100"/>
  </r>
  <r>
    <n v="4193"/>
    <x v="6"/>
    <n v="104000"/>
    <x v="9"/>
  </r>
  <r>
    <n v="4193"/>
    <x v="6"/>
    <n v="104000"/>
    <x v="10"/>
  </r>
  <r>
    <n v="4193"/>
    <x v="6"/>
    <n v="104000"/>
    <x v="56"/>
  </r>
  <r>
    <n v="4194"/>
    <x v="3"/>
    <n v="67693.604125976563"/>
    <x v="108"/>
  </r>
  <r>
    <n v="4194"/>
    <x v="3"/>
    <n v="67693.604125976563"/>
    <x v="14"/>
  </r>
  <r>
    <n v="4194"/>
    <x v="3"/>
    <n v="67693.604125976563"/>
    <x v="1"/>
  </r>
  <r>
    <n v="4196"/>
    <x v="1"/>
    <n v="36400"/>
    <x v="0"/>
  </r>
  <r>
    <n v="4196"/>
    <x v="1"/>
    <n v="36400"/>
    <x v="42"/>
  </r>
  <r>
    <n v="4196"/>
    <x v="1"/>
    <n v="36400"/>
    <x v="26"/>
  </r>
  <r>
    <n v="4196"/>
    <x v="1"/>
    <n v="36400"/>
    <x v="51"/>
  </r>
  <r>
    <n v="4196"/>
    <x v="1"/>
    <n v="36400"/>
    <x v="10"/>
  </r>
  <r>
    <n v="4196"/>
    <x v="1"/>
    <n v="36400"/>
    <x v="81"/>
  </r>
  <r>
    <n v="4197"/>
    <x v="1"/>
    <n v="105393.59619140625"/>
    <x v="0"/>
  </r>
  <r>
    <n v="4197"/>
    <x v="1"/>
    <n v="105393.59619140625"/>
    <x v="7"/>
  </r>
  <r>
    <n v="4197"/>
    <x v="1"/>
    <n v="105393.59619140625"/>
    <x v="1"/>
  </r>
  <r>
    <n v="4197"/>
    <x v="1"/>
    <n v="105393.59619140625"/>
    <x v="8"/>
  </r>
  <r>
    <n v="4197"/>
    <x v="1"/>
    <n v="105393.59619140625"/>
    <x v="30"/>
  </r>
  <r>
    <n v="4197"/>
    <x v="1"/>
    <n v="105393.59619140625"/>
    <x v="42"/>
  </r>
  <r>
    <n v="4197"/>
    <x v="1"/>
    <n v="105393.59619140625"/>
    <x v="45"/>
  </r>
  <r>
    <n v="4197"/>
    <x v="1"/>
    <n v="105393.59619140625"/>
    <x v="26"/>
  </r>
  <r>
    <n v="4197"/>
    <x v="1"/>
    <n v="105393.59619140625"/>
    <x v="51"/>
  </r>
  <r>
    <n v="4197"/>
    <x v="1"/>
    <n v="105393.59619140625"/>
    <x v="65"/>
  </r>
  <r>
    <n v="4198"/>
    <x v="1"/>
    <n v="115000"/>
    <x v="0"/>
  </r>
  <r>
    <n v="4199"/>
    <x v="8"/>
    <n v="156000"/>
    <x v="65"/>
  </r>
  <r>
    <n v="4200"/>
    <x v="5"/>
    <n v="100000"/>
    <x v="25"/>
  </r>
  <r>
    <n v="4200"/>
    <x v="5"/>
    <n v="100000"/>
    <x v="25"/>
  </r>
  <r>
    <n v="4200"/>
    <x v="5"/>
    <n v="100000"/>
    <x v="0"/>
  </r>
  <r>
    <n v="4200"/>
    <x v="5"/>
    <n v="100000"/>
    <x v="1"/>
  </r>
  <r>
    <n v="4200"/>
    <x v="5"/>
    <n v="100000"/>
    <x v="14"/>
  </r>
  <r>
    <n v="4200"/>
    <x v="5"/>
    <n v="100000"/>
    <x v="4"/>
  </r>
  <r>
    <n v="4201"/>
    <x v="6"/>
    <n v="60734"/>
    <x v="33"/>
  </r>
  <r>
    <n v="4203"/>
    <x v="6"/>
    <n v="51937.598571777336"/>
    <x v="0"/>
  </r>
  <r>
    <n v="4203"/>
    <x v="6"/>
    <n v="51937.598571777336"/>
    <x v="24"/>
  </r>
  <r>
    <n v="4203"/>
    <x v="6"/>
    <n v="51937.598571777336"/>
    <x v="94"/>
  </r>
  <r>
    <n v="4203"/>
    <x v="6"/>
    <n v="51937.598571777336"/>
    <x v="40"/>
  </r>
  <r>
    <n v="4203"/>
    <x v="6"/>
    <n v="51937.598571777336"/>
    <x v="4"/>
  </r>
  <r>
    <n v="4204"/>
    <x v="3"/>
    <n v="117500"/>
    <x v="41"/>
  </r>
  <r>
    <n v="4204"/>
    <x v="3"/>
    <n v="117500"/>
    <x v="41"/>
  </r>
  <r>
    <n v="4204"/>
    <x v="3"/>
    <n v="117500"/>
    <x v="14"/>
  </r>
  <r>
    <n v="4204"/>
    <x v="3"/>
    <n v="117500"/>
    <x v="1"/>
  </r>
  <r>
    <n v="4204"/>
    <x v="3"/>
    <n v="117500"/>
    <x v="0"/>
  </r>
  <r>
    <n v="4204"/>
    <x v="3"/>
    <n v="117500"/>
    <x v="47"/>
  </r>
  <r>
    <n v="4204"/>
    <x v="3"/>
    <n v="117500"/>
    <x v="2"/>
  </r>
  <r>
    <n v="4204"/>
    <x v="3"/>
    <n v="117500"/>
    <x v="10"/>
  </r>
  <r>
    <n v="4204"/>
    <x v="3"/>
    <n v="117500"/>
    <x v="11"/>
  </r>
  <r>
    <n v="4204"/>
    <x v="3"/>
    <n v="117500"/>
    <x v="48"/>
  </r>
  <r>
    <n v="4204"/>
    <x v="3"/>
    <n v="117500"/>
    <x v="4"/>
  </r>
  <r>
    <n v="4205"/>
    <x v="6"/>
    <n v="76960"/>
    <x v="0"/>
  </r>
  <r>
    <n v="4205"/>
    <x v="6"/>
    <n v="76960"/>
    <x v="40"/>
  </r>
  <r>
    <n v="4206"/>
    <x v="3"/>
    <n v="150800"/>
    <x v="1"/>
  </r>
  <r>
    <n v="4206"/>
    <x v="3"/>
    <n v="150800"/>
    <x v="85"/>
  </r>
  <r>
    <n v="4206"/>
    <x v="3"/>
    <n v="150800"/>
    <x v="18"/>
  </r>
  <r>
    <n v="4206"/>
    <x v="3"/>
    <n v="150800"/>
    <x v="13"/>
  </r>
  <r>
    <n v="4206"/>
    <x v="3"/>
    <n v="150800"/>
    <x v="19"/>
  </r>
  <r>
    <n v="4206"/>
    <x v="3"/>
    <n v="150800"/>
    <x v="55"/>
  </r>
  <r>
    <n v="4207"/>
    <x v="1"/>
    <n v="162500"/>
    <x v="8"/>
  </r>
  <r>
    <n v="4207"/>
    <x v="1"/>
    <n v="162500"/>
    <x v="1"/>
  </r>
  <r>
    <n v="4207"/>
    <x v="1"/>
    <n v="162500"/>
    <x v="2"/>
  </r>
  <r>
    <n v="4207"/>
    <x v="1"/>
    <n v="162500"/>
    <x v="39"/>
  </r>
  <r>
    <n v="4207"/>
    <x v="1"/>
    <n v="162500"/>
    <x v="55"/>
  </r>
  <r>
    <n v="4209"/>
    <x v="6"/>
    <n v="62400"/>
    <x v="61"/>
  </r>
  <r>
    <n v="4209"/>
    <x v="6"/>
    <n v="62400"/>
    <x v="40"/>
  </r>
  <r>
    <n v="4209"/>
    <x v="6"/>
    <n v="62400"/>
    <x v="4"/>
  </r>
  <r>
    <n v="4209"/>
    <x v="6"/>
    <n v="62400"/>
    <x v="87"/>
  </r>
  <r>
    <n v="4211"/>
    <x v="1"/>
    <n v="191180"/>
    <x v="42"/>
  </r>
  <r>
    <n v="4211"/>
    <x v="1"/>
    <n v="191180"/>
    <x v="34"/>
  </r>
  <r>
    <n v="4211"/>
    <x v="1"/>
    <n v="191180"/>
    <x v="2"/>
  </r>
  <r>
    <n v="4211"/>
    <x v="1"/>
    <n v="191180"/>
    <x v="75"/>
  </r>
  <r>
    <n v="4211"/>
    <x v="1"/>
    <n v="191180"/>
    <x v="10"/>
  </r>
  <r>
    <n v="4211"/>
    <x v="1"/>
    <n v="191180"/>
    <x v="65"/>
  </r>
  <r>
    <n v="4211"/>
    <x v="1"/>
    <n v="191180"/>
    <x v="28"/>
  </r>
  <r>
    <n v="4212"/>
    <x v="6"/>
    <n v="49801"/>
    <x v="0"/>
  </r>
  <r>
    <n v="4212"/>
    <x v="6"/>
    <n v="49801"/>
    <x v="133"/>
  </r>
  <r>
    <n v="4212"/>
    <x v="6"/>
    <n v="49801"/>
    <x v="5"/>
  </r>
  <r>
    <n v="4212"/>
    <x v="6"/>
    <n v="49801"/>
    <x v="40"/>
  </r>
  <r>
    <n v="4213"/>
    <x v="7"/>
    <n v="200000"/>
    <x v="30"/>
  </r>
  <r>
    <n v="4213"/>
    <x v="7"/>
    <n v="200000"/>
    <x v="1"/>
  </r>
  <r>
    <n v="4213"/>
    <x v="7"/>
    <n v="200000"/>
    <x v="13"/>
  </r>
  <r>
    <n v="4214"/>
    <x v="1"/>
    <n v="186160"/>
    <x v="1"/>
  </r>
  <r>
    <n v="4214"/>
    <x v="1"/>
    <n v="186160"/>
    <x v="0"/>
  </r>
  <r>
    <n v="4214"/>
    <x v="1"/>
    <n v="186160"/>
    <x v="24"/>
  </r>
  <r>
    <n v="4214"/>
    <x v="1"/>
    <n v="186160"/>
    <x v="32"/>
  </r>
  <r>
    <n v="4215"/>
    <x v="1"/>
    <n v="92500"/>
    <x v="0"/>
  </r>
  <r>
    <n v="4215"/>
    <x v="1"/>
    <n v="92500"/>
    <x v="1"/>
  </r>
  <r>
    <n v="4215"/>
    <x v="1"/>
    <n v="92500"/>
    <x v="36"/>
  </r>
  <r>
    <n v="4215"/>
    <x v="1"/>
    <n v="92500"/>
    <x v="26"/>
  </r>
  <r>
    <n v="4215"/>
    <x v="1"/>
    <n v="92500"/>
    <x v="62"/>
  </r>
  <r>
    <n v="4216"/>
    <x v="2"/>
    <n v="101029"/>
    <x v="0"/>
  </r>
  <r>
    <n v="4216"/>
    <x v="2"/>
    <n v="101029"/>
    <x v="7"/>
  </r>
  <r>
    <n v="4216"/>
    <x v="2"/>
    <n v="101029"/>
    <x v="1"/>
  </r>
  <r>
    <n v="4216"/>
    <x v="2"/>
    <n v="101029"/>
    <x v="14"/>
  </r>
  <r>
    <n v="4216"/>
    <x v="2"/>
    <n v="101029"/>
    <x v="47"/>
  </r>
  <r>
    <n v="4216"/>
    <x v="2"/>
    <n v="101029"/>
    <x v="51"/>
  </r>
  <r>
    <n v="4216"/>
    <x v="2"/>
    <n v="101029"/>
    <x v="26"/>
  </r>
  <r>
    <n v="4216"/>
    <x v="2"/>
    <n v="101029"/>
    <x v="18"/>
  </r>
  <r>
    <n v="4216"/>
    <x v="2"/>
    <n v="101029"/>
    <x v="13"/>
  </r>
  <r>
    <n v="4216"/>
    <x v="2"/>
    <n v="101029"/>
    <x v="12"/>
  </r>
  <r>
    <n v="4216"/>
    <x v="2"/>
    <n v="101029"/>
    <x v="11"/>
  </r>
  <r>
    <n v="4216"/>
    <x v="2"/>
    <n v="101029"/>
    <x v="10"/>
  </r>
  <r>
    <n v="4216"/>
    <x v="2"/>
    <n v="101029"/>
    <x v="9"/>
  </r>
  <r>
    <n v="4216"/>
    <x v="2"/>
    <n v="101029"/>
    <x v="104"/>
  </r>
  <r>
    <n v="4216"/>
    <x v="2"/>
    <n v="101029"/>
    <x v="27"/>
  </r>
  <r>
    <n v="4216"/>
    <x v="2"/>
    <n v="101029"/>
    <x v="28"/>
  </r>
  <r>
    <n v="4217"/>
    <x v="1"/>
    <n v="130000"/>
    <x v="26"/>
  </r>
  <r>
    <n v="4217"/>
    <x v="1"/>
    <n v="130000"/>
    <x v="51"/>
  </r>
  <r>
    <n v="4217"/>
    <x v="1"/>
    <n v="130000"/>
    <x v="109"/>
  </r>
  <r>
    <n v="4218"/>
    <x v="4"/>
    <n v="117500"/>
    <x v="0"/>
  </r>
  <r>
    <n v="4218"/>
    <x v="4"/>
    <n v="117500"/>
    <x v="36"/>
  </r>
  <r>
    <n v="4218"/>
    <x v="4"/>
    <n v="117500"/>
    <x v="24"/>
  </r>
  <r>
    <n v="4218"/>
    <x v="4"/>
    <n v="117500"/>
    <x v="26"/>
  </r>
  <r>
    <n v="4218"/>
    <x v="4"/>
    <n v="117500"/>
    <x v="109"/>
  </r>
  <r>
    <n v="4218"/>
    <x v="4"/>
    <n v="117500"/>
    <x v="4"/>
  </r>
  <r>
    <n v="4218"/>
    <x v="4"/>
    <n v="117500"/>
    <x v="6"/>
  </r>
  <r>
    <n v="4219"/>
    <x v="1"/>
    <n v="64800"/>
    <x v="0"/>
  </r>
  <r>
    <n v="4219"/>
    <x v="1"/>
    <n v="64800"/>
    <x v="1"/>
  </r>
  <r>
    <n v="4219"/>
    <x v="1"/>
    <n v="64800"/>
    <x v="40"/>
  </r>
  <r>
    <n v="4220"/>
    <x v="1"/>
    <n v="150000"/>
    <x v="0"/>
  </r>
  <r>
    <n v="4220"/>
    <x v="1"/>
    <n v="150000"/>
    <x v="1"/>
  </r>
  <r>
    <n v="4220"/>
    <x v="1"/>
    <n v="150000"/>
    <x v="8"/>
  </r>
  <r>
    <n v="4220"/>
    <x v="1"/>
    <n v="150000"/>
    <x v="7"/>
  </r>
  <r>
    <n v="4220"/>
    <x v="1"/>
    <n v="150000"/>
    <x v="2"/>
  </r>
  <r>
    <n v="4220"/>
    <x v="1"/>
    <n v="150000"/>
    <x v="16"/>
  </r>
  <r>
    <n v="4220"/>
    <x v="1"/>
    <n v="150000"/>
    <x v="26"/>
  </r>
  <r>
    <n v="4220"/>
    <x v="1"/>
    <n v="150000"/>
    <x v="10"/>
  </r>
  <r>
    <n v="4220"/>
    <x v="1"/>
    <n v="150000"/>
    <x v="54"/>
  </r>
  <r>
    <n v="4220"/>
    <x v="1"/>
    <n v="150000"/>
    <x v="4"/>
  </r>
  <r>
    <n v="4220"/>
    <x v="1"/>
    <n v="150000"/>
    <x v="50"/>
  </r>
  <r>
    <n v="4220"/>
    <x v="1"/>
    <n v="150000"/>
    <x v="73"/>
  </r>
  <r>
    <n v="4221"/>
    <x v="1"/>
    <n v="156000"/>
    <x v="0"/>
  </r>
  <r>
    <n v="4221"/>
    <x v="1"/>
    <n v="156000"/>
    <x v="1"/>
  </r>
  <r>
    <n v="4221"/>
    <x v="1"/>
    <n v="156000"/>
    <x v="7"/>
  </r>
  <r>
    <n v="4221"/>
    <x v="1"/>
    <n v="156000"/>
    <x v="37"/>
  </r>
  <r>
    <n v="4221"/>
    <x v="1"/>
    <n v="156000"/>
    <x v="45"/>
  </r>
  <r>
    <n v="4221"/>
    <x v="1"/>
    <n v="156000"/>
    <x v="11"/>
  </r>
  <r>
    <n v="4221"/>
    <x v="1"/>
    <n v="156000"/>
    <x v="10"/>
  </r>
  <r>
    <n v="4221"/>
    <x v="1"/>
    <n v="156000"/>
    <x v="90"/>
  </r>
  <r>
    <n v="4221"/>
    <x v="1"/>
    <n v="156000"/>
    <x v="4"/>
  </r>
  <r>
    <n v="4222"/>
    <x v="1"/>
    <n v="90000"/>
    <x v="1"/>
  </r>
  <r>
    <n v="4222"/>
    <x v="1"/>
    <n v="90000"/>
    <x v="8"/>
  </r>
  <r>
    <n v="4222"/>
    <x v="1"/>
    <n v="90000"/>
    <x v="42"/>
  </r>
  <r>
    <n v="4222"/>
    <x v="1"/>
    <n v="90000"/>
    <x v="16"/>
  </r>
  <r>
    <n v="4222"/>
    <x v="1"/>
    <n v="90000"/>
    <x v="2"/>
  </r>
  <r>
    <n v="4222"/>
    <x v="1"/>
    <n v="90000"/>
    <x v="26"/>
  </r>
  <r>
    <n v="4222"/>
    <x v="1"/>
    <n v="90000"/>
    <x v="17"/>
  </r>
  <r>
    <n v="4222"/>
    <x v="1"/>
    <n v="90000"/>
    <x v="51"/>
  </r>
  <r>
    <n v="4222"/>
    <x v="1"/>
    <n v="90000"/>
    <x v="39"/>
  </r>
  <r>
    <n v="4222"/>
    <x v="1"/>
    <n v="90000"/>
    <x v="64"/>
  </r>
  <r>
    <n v="4222"/>
    <x v="1"/>
    <n v="90000"/>
    <x v="10"/>
  </r>
  <r>
    <n v="4223"/>
    <x v="6"/>
    <n v="31200"/>
    <x v="40"/>
  </r>
  <r>
    <n v="4223"/>
    <x v="6"/>
    <n v="31200"/>
    <x v="94"/>
  </r>
  <r>
    <n v="4224"/>
    <x v="6"/>
    <n v="148720"/>
    <x v="33"/>
  </r>
  <r>
    <n v="4224"/>
    <x v="6"/>
    <n v="148720"/>
    <x v="0"/>
  </r>
  <r>
    <n v="4224"/>
    <x v="6"/>
    <n v="148720"/>
    <x v="41"/>
  </r>
  <r>
    <n v="4224"/>
    <x v="6"/>
    <n v="148720"/>
    <x v="41"/>
  </r>
  <r>
    <n v="4224"/>
    <x v="6"/>
    <n v="148720"/>
    <x v="24"/>
  </r>
  <r>
    <n v="4224"/>
    <x v="6"/>
    <n v="148720"/>
    <x v="39"/>
  </r>
  <r>
    <n v="4224"/>
    <x v="6"/>
    <n v="148720"/>
    <x v="4"/>
  </r>
  <r>
    <n v="4225"/>
    <x v="1"/>
    <n v="130124.80285644533"/>
    <x v="8"/>
  </r>
  <r>
    <n v="4225"/>
    <x v="1"/>
    <n v="130124.80285644533"/>
    <x v="42"/>
  </r>
  <r>
    <n v="4225"/>
    <x v="1"/>
    <n v="130124.80285644533"/>
    <x v="0"/>
  </r>
  <r>
    <n v="4225"/>
    <x v="1"/>
    <n v="130124.80285644533"/>
    <x v="10"/>
  </r>
  <r>
    <n v="4226"/>
    <x v="1"/>
    <n v="150800"/>
    <x v="1"/>
  </r>
  <r>
    <n v="4226"/>
    <x v="1"/>
    <n v="150800"/>
    <x v="8"/>
  </r>
  <r>
    <n v="4226"/>
    <x v="1"/>
    <n v="150800"/>
    <x v="0"/>
  </r>
  <r>
    <n v="4226"/>
    <x v="1"/>
    <n v="150800"/>
    <x v="92"/>
  </r>
  <r>
    <n v="4226"/>
    <x v="1"/>
    <n v="150800"/>
    <x v="109"/>
  </r>
  <r>
    <n v="4227"/>
    <x v="1"/>
    <n v="147500"/>
    <x v="0"/>
  </r>
  <r>
    <n v="4227"/>
    <x v="1"/>
    <n v="147500"/>
    <x v="85"/>
  </r>
  <r>
    <n v="4227"/>
    <x v="1"/>
    <n v="147500"/>
    <x v="17"/>
  </r>
  <r>
    <n v="4227"/>
    <x v="1"/>
    <n v="147500"/>
    <x v="100"/>
  </r>
  <r>
    <n v="4227"/>
    <x v="1"/>
    <n v="147500"/>
    <x v="6"/>
  </r>
  <r>
    <n v="4229"/>
    <x v="3"/>
    <n v="145000"/>
    <x v="0"/>
  </r>
  <r>
    <n v="4229"/>
    <x v="3"/>
    <n v="145000"/>
    <x v="1"/>
  </r>
  <r>
    <n v="4229"/>
    <x v="3"/>
    <n v="145000"/>
    <x v="51"/>
  </r>
  <r>
    <n v="4229"/>
    <x v="3"/>
    <n v="145000"/>
    <x v="24"/>
  </r>
  <r>
    <n v="4229"/>
    <x v="3"/>
    <n v="145000"/>
    <x v="3"/>
  </r>
  <r>
    <n v="4229"/>
    <x v="3"/>
    <n v="145000"/>
    <x v="59"/>
  </r>
  <r>
    <n v="4229"/>
    <x v="3"/>
    <n v="145000"/>
    <x v="60"/>
  </r>
  <r>
    <n v="4229"/>
    <x v="3"/>
    <n v="145000"/>
    <x v="21"/>
  </r>
  <r>
    <n v="4229"/>
    <x v="3"/>
    <n v="145000"/>
    <x v="11"/>
  </r>
  <r>
    <n v="4229"/>
    <x v="3"/>
    <n v="145000"/>
    <x v="107"/>
  </r>
  <r>
    <n v="4229"/>
    <x v="3"/>
    <n v="145000"/>
    <x v="73"/>
  </r>
  <r>
    <n v="4230"/>
    <x v="6"/>
    <n v="47205.599365234375"/>
    <x v="0"/>
  </r>
  <r>
    <n v="4230"/>
    <x v="6"/>
    <n v="47205.599365234375"/>
    <x v="15"/>
  </r>
  <r>
    <n v="4230"/>
    <x v="6"/>
    <n v="47205.599365234375"/>
    <x v="38"/>
  </r>
  <r>
    <n v="4230"/>
    <x v="6"/>
    <n v="47205.599365234375"/>
    <x v="162"/>
  </r>
  <r>
    <n v="4230"/>
    <x v="6"/>
    <n v="47205.599365234375"/>
    <x v="65"/>
  </r>
  <r>
    <n v="4230"/>
    <x v="6"/>
    <n v="47205.599365234375"/>
    <x v="66"/>
  </r>
  <r>
    <n v="4231"/>
    <x v="4"/>
    <n v="202000"/>
    <x v="8"/>
  </r>
  <r>
    <n v="4231"/>
    <x v="4"/>
    <n v="202000"/>
    <x v="0"/>
  </r>
  <r>
    <n v="4231"/>
    <x v="4"/>
    <n v="202000"/>
    <x v="42"/>
  </r>
  <r>
    <n v="4231"/>
    <x v="4"/>
    <n v="202000"/>
    <x v="1"/>
  </r>
  <r>
    <n v="4231"/>
    <x v="4"/>
    <n v="202000"/>
    <x v="45"/>
  </r>
  <r>
    <n v="4231"/>
    <x v="4"/>
    <n v="202000"/>
    <x v="2"/>
  </r>
  <r>
    <n v="4231"/>
    <x v="4"/>
    <n v="202000"/>
    <x v="111"/>
  </r>
  <r>
    <n v="4231"/>
    <x v="4"/>
    <n v="202000"/>
    <x v="10"/>
  </r>
  <r>
    <n v="4231"/>
    <x v="4"/>
    <n v="202000"/>
    <x v="11"/>
  </r>
  <r>
    <n v="4231"/>
    <x v="4"/>
    <n v="202000"/>
    <x v="49"/>
  </r>
  <r>
    <n v="4232"/>
    <x v="3"/>
    <n v="67693.604125976563"/>
    <x v="1"/>
  </r>
  <r>
    <n v="4232"/>
    <x v="3"/>
    <n v="67693.604125976563"/>
    <x v="0"/>
  </r>
  <r>
    <n v="4232"/>
    <x v="3"/>
    <n v="67693.604125976563"/>
    <x v="53"/>
  </r>
  <r>
    <n v="4232"/>
    <x v="3"/>
    <n v="67693.604125976563"/>
    <x v="10"/>
  </r>
  <r>
    <n v="4232"/>
    <x v="3"/>
    <n v="67693.604125976563"/>
    <x v="59"/>
  </r>
  <r>
    <n v="4232"/>
    <x v="3"/>
    <n v="67693.604125976563"/>
    <x v="18"/>
  </r>
  <r>
    <n v="4232"/>
    <x v="3"/>
    <n v="67693.604125976563"/>
    <x v="13"/>
  </r>
  <r>
    <n v="4232"/>
    <x v="3"/>
    <n v="67693.604125976563"/>
    <x v="19"/>
  </r>
  <r>
    <n v="4234"/>
    <x v="3"/>
    <n v="74620"/>
    <x v="41"/>
  </r>
  <r>
    <n v="4234"/>
    <x v="3"/>
    <n v="74620"/>
    <x v="41"/>
  </r>
  <r>
    <n v="4234"/>
    <x v="3"/>
    <n v="74620"/>
    <x v="0"/>
  </r>
  <r>
    <n v="4234"/>
    <x v="3"/>
    <n v="74620"/>
    <x v="1"/>
  </r>
  <r>
    <n v="4234"/>
    <x v="3"/>
    <n v="74620"/>
    <x v="14"/>
  </r>
  <r>
    <n v="4235"/>
    <x v="1"/>
    <n v="114400"/>
    <x v="1"/>
  </r>
  <r>
    <n v="4235"/>
    <x v="1"/>
    <n v="114400"/>
    <x v="38"/>
  </r>
  <r>
    <n v="4235"/>
    <x v="1"/>
    <n v="114400"/>
    <x v="24"/>
  </r>
  <r>
    <n v="4236"/>
    <x v="1"/>
    <n v="161200"/>
    <x v="1"/>
  </r>
  <r>
    <n v="4236"/>
    <x v="1"/>
    <n v="161200"/>
    <x v="0"/>
  </r>
  <r>
    <n v="4236"/>
    <x v="1"/>
    <n v="161200"/>
    <x v="36"/>
  </r>
  <r>
    <n v="4236"/>
    <x v="1"/>
    <n v="161200"/>
    <x v="26"/>
  </r>
  <r>
    <n v="4236"/>
    <x v="1"/>
    <n v="161200"/>
    <x v="24"/>
  </r>
  <r>
    <n v="4236"/>
    <x v="1"/>
    <n v="161200"/>
    <x v="51"/>
  </r>
  <r>
    <n v="4236"/>
    <x v="1"/>
    <n v="161200"/>
    <x v="62"/>
  </r>
  <r>
    <n v="4237"/>
    <x v="6"/>
    <n v="62400"/>
    <x v="0"/>
  </r>
  <r>
    <n v="4237"/>
    <x v="6"/>
    <n v="62400"/>
    <x v="33"/>
  </r>
  <r>
    <n v="4237"/>
    <x v="6"/>
    <n v="62400"/>
    <x v="61"/>
  </r>
  <r>
    <n v="4238"/>
    <x v="1"/>
    <n v="130000"/>
    <x v="14"/>
  </r>
  <r>
    <n v="4238"/>
    <x v="1"/>
    <n v="130000"/>
    <x v="1"/>
  </r>
  <r>
    <n v="4238"/>
    <x v="1"/>
    <n v="130000"/>
    <x v="37"/>
  </r>
  <r>
    <n v="4238"/>
    <x v="1"/>
    <n v="130000"/>
    <x v="26"/>
  </r>
  <r>
    <n v="4239"/>
    <x v="4"/>
    <n v="150800"/>
    <x v="1"/>
  </r>
  <r>
    <n v="4239"/>
    <x v="4"/>
    <n v="150800"/>
    <x v="0"/>
  </r>
  <r>
    <n v="4239"/>
    <x v="4"/>
    <n v="150800"/>
    <x v="2"/>
  </r>
  <r>
    <n v="4239"/>
    <x v="4"/>
    <n v="150800"/>
    <x v="39"/>
  </r>
  <r>
    <n v="4239"/>
    <x v="4"/>
    <n v="150800"/>
    <x v="24"/>
  </r>
  <r>
    <n v="4239"/>
    <x v="4"/>
    <n v="150800"/>
    <x v="11"/>
  </r>
  <r>
    <n v="4239"/>
    <x v="4"/>
    <n v="150800"/>
    <x v="10"/>
  </r>
  <r>
    <n v="4239"/>
    <x v="4"/>
    <n v="150800"/>
    <x v="32"/>
  </r>
  <r>
    <n v="4243"/>
    <x v="3"/>
    <n v="165000"/>
    <x v="2"/>
  </r>
  <r>
    <n v="4243"/>
    <x v="3"/>
    <n v="165000"/>
    <x v="24"/>
  </r>
  <r>
    <n v="4244"/>
    <x v="4"/>
    <n v="127212.79174804686"/>
    <x v="1"/>
  </r>
  <r>
    <n v="4244"/>
    <x v="4"/>
    <n v="127212.79174804686"/>
    <x v="8"/>
  </r>
  <r>
    <n v="4244"/>
    <x v="4"/>
    <n v="127212.79174804686"/>
    <x v="42"/>
  </r>
  <r>
    <n v="4244"/>
    <x v="4"/>
    <n v="127212.79174804686"/>
    <x v="34"/>
  </r>
  <r>
    <n v="4244"/>
    <x v="4"/>
    <n v="127212.79174804686"/>
    <x v="37"/>
  </r>
  <r>
    <n v="4244"/>
    <x v="4"/>
    <n v="127212.79174804686"/>
    <x v="24"/>
  </r>
  <r>
    <n v="4244"/>
    <x v="4"/>
    <n v="127212.79174804686"/>
    <x v="39"/>
  </r>
  <r>
    <n v="4244"/>
    <x v="4"/>
    <n v="127212.79174804686"/>
    <x v="2"/>
  </r>
  <r>
    <n v="4244"/>
    <x v="4"/>
    <n v="127212.79174804686"/>
    <x v="10"/>
  </r>
  <r>
    <n v="4244"/>
    <x v="4"/>
    <n v="127212.79174804686"/>
    <x v="9"/>
  </r>
  <r>
    <n v="4244"/>
    <x v="4"/>
    <n v="127212.79174804686"/>
    <x v="32"/>
  </r>
  <r>
    <n v="4244"/>
    <x v="4"/>
    <n v="127212.79174804686"/>
    <x v="78"/>
  </r>
  <r>
    <n v="4244"/>
    <x v="4"/>
    <n v="127212.79174804686"/>
    <x v="28"/>
  </r>
  <r>
    <n v="4245"/>
    <x v="1"/>
    <n v="140000"/>
    <x v="0"/>
  </r>
  <r>
    <n v="4245"/>
    <x v="1"/>
    <n v="140000"/>
    <x v="1"/>
  </r>
  <r>
    <n v="4245"/>
    <x v="1"/>
    <n v="140000"/>
    <x v="25"/>
  </r>
  <r>
    <n v="4245"/>
    <x v="1"/>
    <n v="140000"/>
    <x v="25"/>
  </r>
  <r>
    <n v="4245"/>
    <x v="1"/>
    <n v="140000"/>
    <x v="2"/>
  </r>
  <r>
    <n v="4245"/>
    <x v="1"/>
    <n v="140000"/>
    <x v="39"/>
  </r>
  <r>
    <n v="4245"/>
    <x v="1"/>
    <n v="140000"/>
    <x v="3"/>
  </r>
  <r>
    <n v="4245"/>
    <x v="1"/>
    <n v="140000"/>
    <x v="32"/>
  </r>
  <r>
    <n v="4246"/>
    <x v="1"/>
    <n v="22880"/>
    <x v="0"/>
  </r>
  <r>
    <n v="4246"/>
    <x v="1"/>
    <n v="22880"/>
    <x v="1"/>
  </r>
  <r>
    <n v="4246"/>
    <x v="1"/>
    <n v="22880"/>
    <x v="42"/>
  </r>
  <r>
    <n v="4246"/>
    <x v="1"/>
    <n v="22880"/>
    <x v="26"/>
  </r>
  <r>
    <n v="4247"/>
    <x v="0"/>
    <n v="155000"/>
    <x v="14"/>
  </r>
  <r>
    <n v="4247"/>
    <x v="0"/>
    <n v="155000"/>
    <x v="1"/>
  </r>
  <r>
    <n v="4247"/>
    <x v="0"/>
    <n v="155000"/>
    <x v="3"/>
  </r>
  <r>
    <n v="4247"/>
    <x v="0"/>
    <n v="155000"/>
    <x v="40"/>
  </r>
  <r>
    <n v="4248"/>
    <x v="9"/>
    <n v="105968"/>
    <x v="1"/>
  </r>
  <r>
    <n v="4248"/>
    <x v="9"/>
    <n v="105968"/>
    <x v="33"/>
  </r>
  <r>
    <n v="4248"/>
    <x v="9"/>
    <n v="105968"/>
    <x v="47"/>
  </r>
  <r>
    <n v="4249"/>
    <x v="6"/>
    <n v="102500"/>
    <x v="0"/>
  </r>
  <r>
    <n v="4249"/>
    <x v="6"/>
    <n v="102500"/>
    <x v="1"/>
  </r>
  <r>
    <n v="4249"/>
    <x v="6"/>
    <n v="102500"/>
    <x v="16"/>
  </r>
  <r>
    <n v="4249"/>
    <x v="6"/>
    <n v="102500"/>
    <x v="11"/>
  </r>
  <r>
    <n v="4249"/>
    <x v="6"/>
    <n v="102500"/>
    <x v="10"/>
  </r>
  <r>
    <n v="4249"/>
    <x v="6"/>
    <n v="102500"/>
    <x v="3"/>
  </r>
  <r>
    <n v="4249"/>
    <x v="6"/>
    <n v="102500"/>
    <x v="18"/>
  </r>
  <r>
    <n v="4249"/>
    <x v="6"/>
    <n v="102500"/>
    <x v="40"/>
  </r>
  <r>
    <n v="4249"/>
    <x v="6"/>
    <n v="102500"/>
    <x v="65"/>
  </r>
  <r>
    <n v="4250"/>
    <x v="6"/>
    <n v="38480"/>
    <x v="40"/>
  </r>
  <r>
    <n v="4250"/>
    <x v="6"/>
    <n v="38480"/>
    <x v="81"/>
  </r>
  <r>
    <n v="4251"/>
    <x v="5"/>
    <n v="54891.198730468757"/>
    <x v="1"/>
  </r>
  <r>
    <n v="4251"/>
    <x v="5"/>
    <n v="54891.198730468757"/>
    <x v="0"/>
  </r>
  <r>
    <n v="4251"/>
    <x v="5"/>
    <n v="54891.198730468757"/>
    <x v="14"/>
  </r>
  <r>
    <n v="4251"/>
    <x v="5"/>
    <n v="54891.198730468757"/>
    <x v="36"/>
  </r>
  <r>
    <n v="4251"/>
    <x v="5"/>
    <n v="54891.198730468757"/>
    <x v="3"/>
  </r>
  <r>
    <n v="4251"/>
    <x v="5"/>
    <n v="54891.198730468757"/>
    <x v="10"/>
  </r>
  <r>
    <n v="4251"/>
    <x v="5"/>
    <n v="54891.198730468757"/>
    <x v="4"/>
  </r>
  <r>
    <n v="4251"/>
    <x v="5"/>
    <n v="54891.198730468757"/>
    <x v="100"/>
  </r>
  <r>
    <n v="4252"/>
    <x v="2"/>
    <n v="141000"/>
    <x v="1"/>
  </r>
  <r>
    <n v="4252"/>
    <x v="2"/>
    <n v="141000"/>
    <x v="0"/>
  </r>
  <r>
    <n v="4252"/>
    <x v="2"/>
    <n v="141000"/>
    <x v="8"/>
  </r>
  <r>
    <n v="4252"/>
    <x v="2"/>
    <n v="141000"/>
    <x v="13"/>
  </r>
  <r>
    <n v="4253"/>
    <x v="3"/>
    <n v="99150"/>
    <x v="1"/>
  </r>
  <r>
    <n v="4253"/>
    <x v="3"/>
    <n v="99150"/>
    <x v="0"/>
  </r>
  <r>
    <n v="4253"/>
    <x v="3"/>
    <n v="99150"/>
    <x v="37"/>
  </r>
  <r>
    <n v="4253"/>
    <x v="3"/>
    <n v="99150"/>
    <x v="36"/>
  </r>
  <r>
    <n v="4253"/>
    <x v="3"/>
    <n v="99150"/>
    <x v="26"/>
  </r>
  <r>
    <n v="4253"/>
    <x v="3"/>
    <n v="99150"/>
    <x v="109"/>
  </r>
  <r>
    <n v="4254"/>
    <x v="1"/>
    <n v="124800"/>
    <x v="114"/>
  </r>
  <r>
    <n v="4254"/>
    <x v="1"/>
    <n v="124800"/>
    <x v="0"/>
  </r>
  <r>
    <n v="4254"/>
    <x v="1"/>
    <n v="124800"/>
    <x v="102"/>
  </r>
  <r>
    <n v="4254"/>
    <x v="1"/>
    <n v="124800"/>
    <x v="36"/>
  </r>
  <r>
    <n v="4254"/>
    <x v="1"/>
    <n v="124800"/>
    <x v="38"/>
  </r>
  <r>
    <n v="4254"/>
    <x v="1"/>
    <n v="124800"/>
    <x v="109"/>
  </r>
  <r>
    <n v="4254"/>
    <x v="1"/>
    <n v="124800"/>
    <x v="5"/>
  </r>
  <r>
    <n v="4255"/>
    <x v="1"/>
    <n v="89100"/>
    <x v="0"/>
  </r>
  <r>
    <n v="4255"/>
    <x v="1"/>
    <n v="89100"/>
    <x v="2"/>
  </r>
  <r>
    <n v="4255"/>
    <x v="1"/>
    <n v="89100"/>
    <x v="28"/>
  </r>
  <r>
    <n v="4255"/>
    <x v="1"/>
    <n v="89100"/>
    <x v="122"/>
  </r>
  <r>
    <n v="4256"/>
    <x v="1"/>
    <n v="142500"/>
    <x v="1"/>
  </r>
  <r>
    <n v="4256"/>
    <x v="1"/>
    <n v="142500"/>
    <x v="42"/>
  </r>
  <r>
    <n v="4256"/>
    <x v="1"/>
    <n v="142500"/>
    <x v="0"/>
  </r>
  <r>
    <n v="4256"/>
    <x v="1"/>
    <n v="142500"/>
    <x v="39"/>
  </r>
  <r>
    <n v="4256"/>
    <x v="1"/>
    <n v="142500"/>
    <x v="2"/>
  </r>
  <r>
    <n v="4256"/>
    <x v="1"/>
    <n v="142500"/>
    <x v="10"/>
  </r>
  <r>
    <n v="4256"/>
    <x v="1"/>
    <n v="142500"/>
    <x v="59"/>
  </r>
  <r>
    <n v="4257"/>
    <x v="5"/>
    <n v="68640"/>
    <x v="74"/>
  </r>
  <r>
    <n v="4257"/>
    <x v="5"/>
    <n v="68640"/>
    <x v="52"/>
  </r>
  <r>
    <n v="4257"/>
    <x v="5"/>
    <n v="68640"/>
    <x v="38"/>
  </r>
  <r>
    <n v="4257"/>
    <x v="5"/>
    <n v="68640"/>
    <x v="40"/>
  </r>
  <r>
    <n v="4257"/>
    <x v="5"/>
    <n v="68640"/>
    <x v="5"/>
  </r>
  <r>
    <n v="4257"/>
    <x v="5"/>
    <n v="68640"/>
    <x v="87"/>
  </r>
  <r>
    <n v="4257"/>
    <x v="5"/>
    <n v="68640"/>
    <x v="109"/>
  </r>
  <r>
    <n v="4257"/>
    <x v="5"/>
    <n v="68640"/>
    <x v="4"/>
  </r>
  <r>
    <n v="4258"/>
    <x v="1"/>
    <n v="122054.40063476563"/>
    <x v="0"/>
  </r>
  <r>
    <n v="4258"/>
    <x v="1"/>
    <n v="122054.40063476563"/>
    <x v="26"/>
  </r>
  <r>
    <n v="4258"/>
    <x v="1"/>
    <n v="122054.40063476563"/>
    <x v="2"/>
  </r>
  <r>
    <n v="4259"/>
    <x v="1"/>
    <n v="118684.80285644533"/>
    <x v="0"/>
  </r>
  <r>
    <n v="4259"/>
    <x v="1"/>
    <n v="118684.80285644533"/>
    <x v="1"/>
  </r>
  <r>
    <n v="4259"/>
    <x v="1"/>
    <n v="118684.80285644533"/>
    <x v="7"/>
  </r>
  <r>
    <n v="4259"/>
    <x v="1"/>
    <n v="118684.80285644533"/>
    <x v="44"/>
  </r>
  <r>
    <n v="4259"/>
    <x v="1"/>
    <n v="118684.80285644533"/>
    <x v="2"/>
  </r>
  <r>
    <n v="4259"/>
    <x v="1"/>
    <n v="118684.80285644533"/>
    <x v="51"/>
  </r>
  <r>
    <n v="4259"/>
    <x v="1"/>
    <n v="118684.80285644533"/>
    <x v="11"/>
  </r>
  <r>
    <n v="4259"/>
    <x v="1"/>
    <n v="118684.80285644533"/>
    <x v="10"/>
  </r>
  <r>
    <n v="4259"/>
    <x v="1"/>
    <n v="118684.80285644533"/>
    <x v="9"/>
  </r>
  <r>
    <n v="4260"/>
    <x v="1"/>
    <n v="190950"/>
    <x v="42"/>
  </r>
  <r>
    <n v="4260"/>
    <x v="1"/>
    <n v="190950"/>
    <x v="7"/>
  </r>
  <r>
    <n v="4260"/>
    <x v="1"/>
    <n v="190950"/>
    <x v="1"/>
  </r>
  <r>
    <n v="4260"/>
    <x v="1"/>
    <n v="190950"/>
    <x v="8"/>
  </r>
  <r>
    <n v="4260"/>
    <x v="1"/>
    <n v="190950"/>
    <x v="70"/>
  </r>
  <r>
    <n v="4260"/>
    <x v="1"/>
    <n v="190950"/>
    <x v="45"/>
  </r>
  <r>
    <n v="4260"/>
    <x v="1"/>
    <n v="190950"/>
    <x v="2"/>
  </r>
  <r>
    <n v="4260"/>
    <x v="1"/>
    <n v="190950"/>
    <x v="26"/>
  </r>
  <r>
    <n v="4260"/>
    <x v="1"/>
    <n v="190950"/>
    <x v="39"/>
  </r>
  <r>
    <n v="4260"/>
    <x v="1"/>
    <n v="190950"/>
    <x v="24"/>
  </r>
  <r>
    <n v="4260"/>
    <x v="1"/>
    <n v="190950"/>
    <x v="11"/>
  </r>
  <r>
    <n v="4260"/>
    <x v="1"/>
    <n v="190950"/>
    <x v="10"/>
  </r>
  <r>
    <n v="4260"/>
    <x v="1"/>
    <n v="190950"/>
    <x v="32"/>
  </r>
  <r>
    <n v="4260"/>
    <x v="1"/>
    <n v="190950"/>
    <x v="9"/>
  </r>
  <r>
    <n v="4260"/>
    <x v="1"/>
    <n v="190950"/>
    <x v="46"/>
  </r>
  <r>
    <n v="4261"/>
    <x v="1"/>
    <n v="217500"/>
    <x v="1"/>
  </r>
  <r>
    <n v="4261"/>
    <x v="1"/>
    <n v="217500"/>
    <x v="8"/>
  </r>
  <r>
    <n v="4261"/>
    <x v="1"/>
    <n v="217500"/>
    <x v="70"/>
  </r>
  <r>
    <n v="4261"/>
    <x v="1"/>
    <n v="217500"/>
    <x v="2"/>
  </r>
  <r>
    <n v="4261"/>
    <x v="1"/>
    <n v="217500"/>
    <x v="9"/>
  </r>
  <r>
    <n v="4261"/>
    <x v="1"/>
    <n v="217500"/>
    <x v="40"/>
  </r>
  <r>
    <n v="4261"/>
    <x v="1"/>
    <n v="217500"/>
    <x v="65"/>
  </r>
  <r>
    <n v="4262"/>
    <x v="2"/>
    <n v="190000"/>
    <x v="1"/>
  </r>
  <r>
    <n v="4262"/>
    <x v="2"/>
    <n v="190000"/>
    <x v="0"/>
  </r>
  <r>
    <n v="4262"/>
    <x v="2"/>
    <n v="190000"/>
    <x v="67"/>
  </r>
  <r>
    <n v="4262"/>
    <x v="2"/>
    <n v="190000"/>
    <x v="13"/>
  </r>
  <r>
    <n v="4262"/>
    <x v="2"/>
    <n v="190000"/>
    <x v="12"/>
  </r>
  <r>
    <n v="4262"/>
    <x v="2"/>
    <n v="190000"/>
    <x v="32"/>
  </r>
  <r>
    <n v="4262"/>
    <x v="2"/>
    <n v="190000"/>
    <x v="148"/>
  </r>
  <r>
    <n v="4262"/>
    <x v="2"/>
    <n v="190000"/>
    <x v="28"/>
  </r>
  <r>
    <n v="4262"/>
    <x v="2"/>
    <n v="190000"/>
    <x v="27"/>
  </r>
  <r>
    <n v="4263"/>
    <x v="1"/>
    <n v="147500"/>
    <x v="8"/>
  </r>
  <r>
    <n v="4263"/>
    <x v="1"/>
    <n v="147500"/>
    <x v="42"/>
  </r>
  <r>
    <n v="4263"/>
    <x v="1"/>
    <n v="147500"/>
    <x v="1"/>
  </r>
  <r>
    <n v="4263"/>
    <x v="1"/>
    <n v="147500"/>
    <x v="58"/>
  </r>
  <r>
    <n v="4263"/>
    <x v="1"/>
    <n v="147500"/>
    <x v="2"/>
  </r>
  <r>
    <n v="4263"/>
    <x v="1"/>
    <n v="147500"/>
    <x v="10"/>
  </r>
  <r>
    <n v="4263"/>
    <x v="1"/>
    <n v="147500"/>
    <x v="9"/>
  </r>
  <r>
    <n v="4263"/>
    <x v="1"/>
    <n v="147500"/>
    <x v="11"/>
  </r>
  <r>
    <n v="4263"/>
    <x v="1"/>
    <n v="147500"/>
    <x v="65"/>
  </r>
  <r>
    <n v="4264"/>
    <x v="6"/>
    <n v="58568"/>
    <x v="0"/>
  </r>
  <r>
    <n v="4265"/>
    <x v="3"/>
    <n v="137150"/>
    <x v="0"/>
  </r>
  <r>
    <n v="4265"/>
    <x v="3"/>
    <n v="137150"/>
    <x v="41"/>
  </r>
  <r>
    <n v="4265"/>
    <x v="3"/>
    <n v="137150"/>
    <x v="41"/>
  </r>
  <r>
    <n v="4265"/>
    <x v="3"/>
    <n v="137150"/>
    <x v="4"/>
  </r>
  <r>
    <n v="4265"/>
    <x v="3"/>
    <n v="137150"/>
    <x v="61"/>
  </r>
  <r>
    <n v="4265"/>
    <x v="3"/>
    <n v="137150"/>
    <x v="40"/>
  </r>
  <r>
    <n v="4265"/>
    <x v="3"/>
    <n v="137150"/>
    <x v="94"/>
  </r>
  <r>
    <n v="4265"/>
    <x v="3"/>
    <n v="137150"/>
    <x v="81"/>
  </r>
  <r>
    <n v="4265"/>
    <x v="3"/>
    <n v="137150"/>
    <x v="82"/>
  </r>
  <r>
    <n v="4265"/>
    <x v="3"/>
    <n v="137150"/>
    <x v="133"/>
  </r>
  <r>
    <n v="4266"/>
    <x v="4"/>
    <n v="166000"/>
    <x v="0"/>
  </r>
  <r>
    <n v="4266"/>
    <x v="4"/>
    <n v="166000"/>
    <x v="1"/>
  </r>
  <r>
    <n v="4266"/>
    <x v="4"/>
    <n v="166000"/>
    <x v="8"/>
  </r>
  <r>
    <n v="4266"/>
    <x v="4"/>
    <n v="166000"/>
    <x v="42"/>
  </r>
  <r>
    <n v="4266"/>
    <x v="4"/>
    <n v="166000"/>
    <x v="24"/>
  </r>
  <r>
    <n v="4266"/>
    <x v="4"/>
    <n v="166000"/>
    <x v="51"/>
  </r>
  <r>
    <n v="4266"/>
    <x v="4"/>
    <n v="166000"/>
    <x v="26"/>
  </r>
  <r>
    <n v="4266"/>
    <x v="4"/>
    <n v="166000"/>
    <x v="27"/>
  </r>
  <r>
    <n v="4267"/>
    <x v="1"/>
    <n v="114400"/>
    <x v="33"/>
  </r>
  <r>
    <n v="4267"/>
    <x v="1"/>
    <n v="114400"/>
    <x v="1"/>
  </r>
  <r>
    <n v="4268"/>
    <x v="1"/>
    <n v="100000"/>
    <x v="0"/>
  </r>
  <r>
    <n v="4268"/>
    <x v="1"/>
    <n v="100000"/>
    <x v="38"/>
  </r>
  <r>
    <n v="4269"/>
    <x v="4"/>
    <n v="187500"/>
    <x v="0"/>
  </r>
  <r>
    <n v="4269"/>
    <x v="4"/>
    <n v="187500"/>
    <x v="1"/>
  </r>
  <r>
    <n v="4269"/>
    <x v="4"/>
    <n v="187500"/>
    <x v="17"/>
  </r>
  <r>
    <n v="4269"/>
    <x v="4"/>
    <n v="187500"/>
    <x v="16"/>
  </r>
  <r>
    <n v="4269"/>
    <x v="4"/>
    <n v="187500"/>
    <x v="2"/>
  </r>
  <r>
    <n v="4269"/>
    <x v="4"/>
    <n v="187500"/>
    <x v="32"/>
  </r>
  <r>
    <n v="4269"/>
    <x v="4"/>
    <n v="187500"/>
    <x v="27"/>
  </r>
  <r>
    <n v="4269"/>
    <x v="4"/>
    <n v="187500"/>
    <x v="28"/>
  </r>
  <r>
    <n v="4269"/>
    <x v="4"/>
    <n v="187500"/>
    <x v="50"/>
  </r>
  <r>
    <n v="4269"/>
    <x v="4"/>
    <n v="187500"/>
    <x v="56"/>
  </r>
  <r>
    <n v="4269"/>
    <x v="4"/>
    <n v="187500"/>
    <x v="49"/>
  </r>
  <r>
    <n v="4270"/>
    <x v="3"/>
    <n v="195249.5"/>
    <x v="14"/>
  </r>
  <r>
    <n v="4270"/>
    <x v="3"/>
    <n v="195249.5"/>
    <x v="41"/>
  </r>
  <r>
    <n v="4270"/>
    <x v="3"/>
    <n v="195249.5"/>
    <x v="41"/>
  </r>
  <r>
    <n v="4270"/>
    <x v="3"/>
    <n v="195249.5"/>
    <x v="1"/>
  </r>
  <r>
    <n v="4270"/>
    <x v="3"/>
    <n v="195249.5"/>
    <x v="0"/>
  </r>
  <r>
    <n v="4271"/>
    <x v="2"/>
    <n v="166000"/>
    <x v="1"/>
  </r>
  <r>
    <n v="4271"/>
    <x v="2"/>
    <n v="166000"/>
    <x v="2"/>
  </r>
  <r>
    <n v="4271"/>
    <x v="2"/>
    <n v="166000"/>
    <x v="12"/>
  </r>
  <r>
    <n v="4272"/>
    <x v="4"/>
    <n v="182000"/>
    <x v="85"/>
  </r>
  <r>
    <n v="4272"/>
    <x v="4"/>
    <n v="182000"/>
    <x v="1"/>
  </r>
  <r>
    <n v="4272"/>
    <x v="4"/>
    <n v="182000"/>
    <x v="8"/>
  </r>
  <r>
    <n v="4272"/>
    <x v="4"/>
    <n v="182000"/>
    <x v="42"/>
  </r>
  <r>
    <n v="4272"/>
    <x v="4"/>
    <n v="182000"/>
    <x v="11"/>
  </r>
  <r>
    <n v="4272"/>
    <x v="4"/>
    <n v="182000"/>
    <x v="10"/>
  </r>
  <r>
    <n v="4272"/>
    <x v="4"/>
    <n v="182000"/>
    <x v="9"/>
  </r>
  <r>
    <n v="4272"/>
    <x v="4"/>
    <n v="182000"/>
    <x v="55"/>
  </r>
  <r>
    <n v="4272"/>
    <x v="4"/>
    <n v="182000"/>
    <x v="28"/>
  </r>
  <r>
    <n v="4272"/>
    <x v="4"/>
    <n v="182000"/>
    <x v="56"/>
  </r>
  <r>
    <n v="4272"/>
    <x v="4"/>
    <n v="182000"/>
    <x v="146"/>
  </r>
  <r>
    <n v="4272"/>
    <x v="4"/>
    <n v="182000"/>
    <x v="158"/>
  </r>
  <r>
    <n v="4273"/>
    <x v="1"/>
    <n v="155000"/>
    <x v="0"/>
  </r>
  <r>
    <n v="4273"/>
    <x v="1"/>
    <n v="155000"/>
    <x v="1"/>
  </r>
  <r>
    <n v="4273"/>
    <x v="1"/>
    <n v="155000"/>
    <x v="8"/>
  </r>
  <r>
    <n v="4273"/>
    <x v="1"/>
    <n v="155000"/>
    <x v="42"/>
  </r>
  <r>
    <n v="4273"/>
    <x v="1"/>
    <n v="155000"/>
    <x v="2"/>
  </r>
  <r>
    <n v="4273"/>
    <x v="1"/>
    <n v="155000"/>
    <x v="39"/>
  </r>
  <r>
    <n v="4273"/>
    <x v="1"/>
    <n v="155000"/>
    <x v="32"/>
  </r>
  <r>
    <n v="4273"/>
    <x v="1"/>
    <n v="155000"/>
    <x v="66"/>
  </r>
  <r>
    <n v="4273"/>
    <x v="1"/>
    <n v="155000"/>
    <x v="179"/>
  </r>
  <r>
    <n v="4273"/>
    <x v="1"/>
    <n v="155000"/>
    <x v="157"/>
  </r>
  <r>
    <n v="4273"/>
    <x v="1"/>
    <n v="155000"/>
    <x v="145"/>
  </r>
  <r>
    <n v="4273"/>
    <x v="1"/>
    <n v="155000"/>
    <x v="119"/>
  </r>
  <r>
    <n v="4274"/>
    <x v="3"/>
    <n v="166400"/>
    <x v="1"/>
  </r>
  <r>
    <n v="4274"/>
    <x v="3"/>
    <n v="166400"/>
    <x v="14"/>
  </r>
  <r>
    <n v="4274"/>
    <x v="3"/>
    <n v="166400"/>
    <x v="42"/>
  </r>
  <r>
    <n v="4274"/>
    <x v="3"/>
    <n v="166400"/>
    <x v="13"/>
  </r>
  <r>
    <n v="4274"/>
    <x v="3"/>
    <n v="166400"/>
    <x v="19"/>
  </r>
  <r>
    <n v="4274"/>
    <x v="3"/>
    <n v="166400"/>
    <x v="12"/>
  </r>
  <r>
    <n v="4274"/>
    <x v="3"/>
    <n v="166400"/>
    <x v="105"/>
  </r>
  <r>
    <n v="4274"/>
    <x v="3"/>
    <n v="166400"/>
    <x v="10"/>
  </r>
  <r>
    <n v="4274"/>
    <x v="3"/>
    <n v="166400"/>
    <x v="3"/>
  </r>
  <r>
    <n v="4274"/>
    <x v="3"/>
    <n v="166400"/>
    <x v="53"/>
  </r>
  <r>
    <n v="4274"/>
    <x v="3"/>
    <n v="166400"/>
    <x v="20"/>
  </r>
  <r>
    <n v="4275"/>
    <x v="1"/>
    <n v="135324.794921875"/>
    <x v="0"/>
  </r>
  <r>
    <n v="4275"/>
    <x v="1"/>
    <n v="135324.794921875"/>
    <x v="8"/>
  </r>
  <r>
    <n v="4275"/>
    <x v="1"/>
    <n v="135324.794921875"/>
    <x v="36"/>
  </r>
  <r>
    <n v="4275"/>
    <x v="1"/>
    <n v="135324.794921875"/>
    <x v="38"/>
  </r>
  <r>
    <n v="4275"/>
    <x v="1"/>
    <n v="135324.794921875"/>
    <x v="11"/>
  </r>
  <r>
    <n v="4275"/>
    <x v="1"/>
    <n v="135324.794921875"/>
    <x v="90"/>
  </r>
  <r>
    <n v="4275"/>
    <x v="1"/>
    <n v="135324.794921875"/>
    <x v="55"/>
  </r>
  <r>
    <n v="4275"/>
    <x v="1"/>
    <n v="135324.794921875"/>
    <x v="76"/>
  </r>
  <r>
    <n v="4275"/>
    <x v="1"/>
    <n v="135324.794921875"/>
    <x v="4"/>
  </r>
  <r>
    <n v="4276"/>
    <x v="1"/>
    <n v="198500"/>
    <x v="0"/>
  </r>
  <r>
    <n v="4277"/>
    <x v="6"/>
    <n v="134160"/>
    <x v="40"/>
  </r>
  <r>
    <n v="4277"/>
    <x v="6"/>
    <n v="134160"/>
    <x v="4"/>
  </r>
  <r>
    <n v="4278"/>
    <x v="1"/>
    <n v="110000"/>
    <x v="0"/>
  </r>
  <r>
    <n v="4278"/>
    <x v="1"/>
    <n v="110000"/>
    <x v="85"/>
  </r>
  <r>
    <n v="4278"/>
    <x v="1"/>
    <n v="110000"/>
    <x v="1"/>
  </r>
  <r>
    <n v="4278"/>
    <x v="1"/>
    <n v="110000"/>
    <x v="8"/>
  </r>
  <r>
    <n v="4278"/>
    <x v="1"/>
    <n v="110000"/>
    <x v="47"/>
  </r>
  <r>
    <n v="4278"/>
    <x v="1"/>
    <n v="110000"/>
    <x v="38"/>
  </r>
  <r>
    <n v="4278"/>
    <x v="1"/>
    <n v="110000"/>
    <x v="2"/>
  </r>
  <r>
    <n v="4278"/>
    <x v="1"/>
    <n v="110000"/>
    <x v="79"/>
  </r>
  <r>
    <n v="4278"/>
    <x v="1"/>
    <n v="110000"/>
    <x v="55"/>
  </r>
  <r>
    <n v="4279"/>
    <x v="1"/>
    <n v="156500"/>
    <x v="1"/>
  </r>
  <r>
    <n v="4279"/>
    <x v="1"/>
    <n v="156500"/>
    <x v="8"/>
  </r>
  <r>
    <n v="4279"/>
    <x v="1"/>
    <n v="156500"/>
    <x v="42"/>
  </r>
  <r>
    <n v="4279"/>
    <x v="1"/>
    <n v="156500"/>
    <x v="0"/>
  </r>
  <r>
    <n v="4279"/>
    <x v="1"/>
    <n v="156500"/>
    <x v="2"/>
  </r>
  <r>
    <n v="4279"/>
    <x v="1"/>
    <n v="156500"/>
    <x v="16"/>
  </r>
  <r>
    <n v="4279"/>
    <x v="1"/>
    <n v="156500"/>
    <x v="10"/>
  </r>
  <r>
    <n v="4279"/>
    <x v="1"/>
    <n v="156500"/>
    <x v="32"/>
  </r>
  <r>
    <n v="4279"/>
    <x v="1"/>
    <n v="156500"/>
    <x v="53"/>
  </r>
  <r>
    <n v="4279"/>
    <x v="1"/>
    <n v="156500"/>
    <x v="65"/>
  </r>
  <r>
    <n v="4280"/>
    <x v="0"/>
    <n v="165000"/>
    <x v="14"/>
  </r>
  <r>
    <n v="4280"/>
    <x v="0"/>
    <n v="165000"/>
    <x v="1"/>
  </r>
  <r>
    <n v="4280"/>
    <x v="0"/>
    <n v="165000"/>
    <x v="0"/>
  </r>
  <r>
    <n v="4280"/>
    <x v="0"/>
    <n v="165000"/>
    <x v="144"/>
  </r>
  <r>
    <n v="4280"/>
    <x v="0"/>
    <n v="165000"/>
    <x v="86"/>
  </r>
  <r>
    <n v="4280"/>
    <x v="0"/>
    <n v="165000"/>
    <x v="27"/>
  </r>
  <r>
    <n v="4280"/>
    <x v="0"/>
    <n v="165000"/>
    <x v="6"/>
  </r>
  <r>
    <n v="4282"/>
    <x v="3"/>
    <n v="112104.5"/>
    <x v="0"/>
  </r>
  <r>
    <n v="4282"/>
    <x v="3"/>
    <n v="112104.5"/>
    <x v="1"/>
  </r>
  <r>
    <n v="4282"/>
    <x v="3"/>
    <n v="112104.5"/>
    <x v="14"/>
  </r>
  <r>
    <n v="4282"/>
    <x v="3"/>
    <n v="112104.5"/>
    <x v="47"/>
  </r>
  <r>
    <n v="4282"/>
    <x v="3"/>
    <n v="112104.5"/>
    <x v="8"/>
  </r>
  <r>
    <n v="4282"/>
    <x v="3"/>
    <n v="112104.5"/>
    <x v="60"/>
  </r>
  <r>
    <n v="4282"/>
    <x v="3"/>
    <n v="112104.5"/>
    <x v="59"/>
  </r>
  <r>
    <n v="4282"/>
    <x v="3"/>
    <n v="112104.5"/>
    <x v="18"/>
  </r>
  <r>
    <n v="4282"/>
    <x v="3"/>
    <n v="112104.5"/>
    <x v="21"/>
  </r>
  <r>
    <n v="4282"/>
    <x v="3"/>
    <n v="112104.5"/>
    <x v="4"/>
  </r>
  <r>
    <n v="4282"/>
    <x v="3"/>
    <n v="112104.5"/>
    <x v="133"/>
  </r>
  <r>
    <n v="4283"/>
    <x v="3"/>
    <n v="93048.80126953125"/>
    <x v="130"/>
  </r>
  <r>
    <n v="4283"/>
    <x v="3"/>
    <n v="93048.80126953125"/>
    <x v="1"/>
  </r>
  <r>
    <n v="4283"/>
    <x v="3"/>
    <n v="93048.80126953125"/>
    <x v="33"/>
  </r>
  <r>
    <n v="4283"/>
    <x v="3"/>
    <n v="93048.80126953125"/>
    <x v="8"/>
  </r>
  <r>
    <n v="4283"/>
    <x v="3"/>
    <n v="93048.80126953125"/>
    <x v="12"/>
  </r>
  <r>
    <n v="4283"/>
    <x v="3"/>
    <n v="93048.80126953125"/>
    <x v="13"/>
  </r>
  <r>
    <n v="4284"/>
    <x v="1"/>
    <n v="150000"/>
    <x v="0"/>
  </r>
  <r>
    <n v="4284"/>
    <x v="1"/>
    <n v="150000"/>
    <x v="102"/>
  </r>
  <r>
    <n v="4284"/>
    <x v="1"/>
    <n v="150000"/>
    <x v="7"/>
  </r>
  <r>
    <n v="4284"/>
    <x v="1"/>
    <n v="150000"/>
    <x v="1"/>
  </r>
  <r>
    <n v="4284"/>
    <x v="1"/>
    <n v="150000"/>
    <x v="42"/>
  </r>
  <r>
    <n v="4284"/>
    <x v="1"/>
    <n v="150000"/>
    <x v="8"/>
  </r>
  <r>
    <n v="4284"/>
    <x v="1"/>
    <n v="150000"/>
    <x v="26"/>
  </r>
  <r>
    <n v="4284"/>
    <x v="1"/>
    <n v="150000"/>
    <x v="51"/>
  </r>
  <r>
    <n v="4284"/>
    <x v="1"/>
    <n v="150000"/>
    <x v="11"/>
  </r>
  <r>
    <n v="4284"/>
    <x v="1"/>
    <n v="150000"/>
    <x v="9"/>
  </r>
  <r>
    <n v="4284"/>
    <x v="1"/>
    <n v="150000"/>
    <x v="10"/>
  </r>
  <r>
    <n v="4284"/>
    <x v="1"/>
    <n v="150000"/>
    <x v="3"/>
  </r>
  <r>
    <n v="4284"/>
    <x v="1"/>
    <n v="150000"/>
    <x v="79"/>
  </r>
  <r>
    <n v="4285"/>
    <x v="1"/>
    <n v="120000"/>
    <x v="102"/>
  </r>
  <r>
    <n v="4285"/>
    <x v="1"/>
    <n v="120000"/>
    <x v="0"/>
  </r>
  <r>
    <n v="4285"/>
    <x v="1"/>
    <n v="120000"/>
    <x v="6"/>
  </r>
  <r>
    <n v="4285"/>
    <x v="1"/>
    <n v="120000"/>
    <x v="167"/>
  </r>
  <r>
    <n v="4286"/>
    <x v="6"/>
    <n v="54891.198730468757"/>
    <x v="14"/>
  </r>
  <r>
    <n v="4286"/>
    <x v="6"/>
    <n v="54891.198730468757"/>
    <x v="4"/>
  </r>
  <r>
    <n v="4287"/>
    <x v="6"/>
    <n v="90000"/>
    <x v="38"/>
  </r>
  <r>
    <n v="4287"/>
    <x v="6"/>
    <n v="90000"/>
    <x v="109"/>
  </r>
  <r>
    <n v="4288"/>
    <x v="1"/>
    <n v="134132.5"/>
    <x v="1"/>
  </r>
  <r>
    <n v="4288"/>
    <x v="1"/>
    <n v="134132.5"/>
    <x v="2"/>
  </r>
  <r>
    <n v="4288"/>
    <x v="1"/>
    <n v="134132.5"/>
    <x v="32"/>
  </r>
  <r>
    <n v="4288"/>
    <x v="1"/>
    <n v="134132.5"/>
    <x v="62"/>
  </r>
  <r>
    <n v="4289"/>
    <x v="3"/>
    <n v="135200"/>
    <x v="1"/>
  </r>
  <r>
    <n v="4289"/>
    <x v="3"/>
    <n v="135200"/>
    <x v="42"/>
  </r>
  <r>
    <n v="4289"/>
    <x v="3"/>
    <n v="135200"/>
    <x v="14"/>
  </r>
  <r>
    <n v="4289"/>
    <x v="3"/>
    <n v="135200"/>
    <x v="0"/>
  </r>
  <r>
    <n v="4289"/>
    <x v="3"/>
    <n v="135200"/>
    <x v="31"/>
  </r>
  <r>
    <n v="4289"/>
    <x v="3"/>
    <n v="135200"/>
    <x v="85"/>
  </r>
  <r>
    <n v="4289"/>
    <x v="3"/>
    <n v="135200"/>
    <x v="10"/>
  </r>
  <r>
    <n v="4289"/>
    <x v="3"/>
    <n v="135200"/>
    <x v="13"/>
  </r>
  <r>
    <n v="4289"/>
    <x v="3"/>
    <n v="135200"/>
    <x v="12"/>
  </r>
  <r>
    <n v="4289"/>
    <x v="3"/>
    <n v="135200"/>
    <x v="19"/>
  </r>
  <r>
    <n v="4289"/>
    <x v="3"/>
    <n v="135200"/>
    <x v="55"/>
  </r>
  <r>
    <n v="4289"/>
    <x v="3"/>
    <n v="135200"/>
    <x v="6"/>
  </r>
  <r>
    <n v="4290"/>
    <x v="1"/>
    <n v="111280"/>
    <x v="1"/>
  </r>
  <r>
    <n v="4290"/>
    <x v="1"/>
    <n v="111280"/>
    <x v="0"/>
  </r>
  <r>
    <n v="4290"/>
    <x v="1"/>
    <n v="111280"/>
    <x v="2"/>
  </r>
  <r>
    <n v="4291"/>
    <x v="6"/>
    <n v="57064.80285644532"/>
    <x v="0"/>
  </r>
  <r>
    <n v="4291"/>
    <x v="6"/>
    <n v="57064.80285644532"/>
    <x v="41"/>
  </r>
  <r>
    <n v="4291"/>
    <x v="6"/>
    <n v="57064.80285644532"/>
    <x v="41"/>
  </r>
  <r>
    <n v="4292"/>
    <x v="3"/>
    <n v="55000"/>
    <x v="14"/>
  </r>
  <r>
    <n v="4292"/>
    <x v="3"/>
    <n v="55000"/>
    <x v="1"/>
  </r>
  <r>
    <n v="4292"/>
    <x v="3"/>
    <n v="55000"/>
    <x v="33"/>
  </r>
  <r>
    <n v="4292"/>
    <x v="3"/>
    <n v="55000"/>
    <x v="55"/>
  </r>
  <r>
    <n v="4293"/>
    <x v="3"/>
    <n v="95784.00634765625"/>
    <x v="1"/>
  </r>
  <r>
    <n v="4294"/>
    <x v="1"/>
    <n v="122500"/>
    <x v="1"/>
  </r>
  <r>
    <n v="4294"/>
    <x v="1"/>
    <n v="122500"/>
    <x v="11"/>
  </r>
  <r>
    <n v="4295"/>
    <x v="1"/>
    <n v="127212.79174804686"/>
    <x v="1"/>
  </r>
  <r>
    <n v="4295"/>
    <x v="1"/>
    <n v="127212.79174804686"/>
    <x v="8"/>
  </r>
  <r>
    <n v="4295"/>
    <x v="1"/>
    <n v="127212.79174804686"/>
    <x v="25"/>
  </r>
  <r>
    <n v="4295"/>
    <x v="1"/>
    <n v="127212.79174804686"/>
    <x v="25"/>
  </r>
  <r>
    <n v="4295"/>
    <x v="1"/>
    <n v="127212.79174804686"/>
    <x v="37"/>
  </r>
  <r>
    <n v="4295"/>
    <x v="1"/>
    <n v="127212.79174804686"/>
    <x v="71"/>
  </r>
  <r>
    <n v="4295"/>
    <x v="1"/>
    <n v="127212.79174804686"/>
    <x v="2"/>
  </r>
  <r>
    <n v="4295"/>
    <x v="1"/>
    <n v="127212.79174804686"/>
    <x v="26"/>
  </r>
  <r>
    <n v="4295"/>
    <x v="1"/>
    <n v="127212.79174804686"/>
    <x v="32"/>
  </r>
  <r>
    <n v="4295"/>
    <x v="1"/>
    <n v="127212.79174804686"/>
    <x v="10"/>
  </r>
  <r>
    <n v="4295"/>
    <x v="1"/>
    <n v="127212.79174804686"/>
    <x v="27"/>
  </r>
  <r>
    <n v="4296"/>
    <x v="3"/>
    <n v="80000"/>
    <x v="1"/>
  </r>
  <r>
    <n v="4296"/>
    <x v="3"/>
    <n v="80000"/>
    <x v="14"/>
  </r>
  <r>
    <n v="4297"/>
    <x v="4"/>
    <n v="147500"/>
    <x v="0"/>
  </r>
  <r>
    <n v="4297"/>
    <x v="4"/>
    <n v="147500"/>
    <x v="36"/>
  </r>
  <r>
    <n v="4297"/>
    <x v="4"/>
    <n v="147500"/>
    <x v="26"/>
  </r>
  <r>
    <n v="4297"/>
    <x v="4"/>
    <n v="147500"/>
    <x v="62"/>
  </r>
  <r>
    <n v="4297"/>
    <x v="4"/>
    <n v="147500"/>
    <x v="6"/>
  </r>
  <r>
    <n v="4299"/>
    <x v="1"/>
    <n v="145600"/>
    <x v="1"/>
  </r>
  <r>
    <n v="4299"/>
    <x v="1"/>
    <n v="145600"/>
    <x v="0"/>
  </r>
  <r>
    <n v="4299"/>
    <x v="1"/>
    <n v="145600"/>
    <x v="16"/>
  </r>
  <r>
    <n v="4299"/>
    <x v="1"/>
    <n v="145600"/>
    <x v="10"/>
  </r>
  <r>
    <n v="4299"/>
    <x v="1"/>
    <n v="145600"/>
    <x v="11"/>
  </r>
  <r>
    <n v="4300"/>
    <x v="4"/>
    <n v="125000"/>
    <x v="0"/>
  </r>
  <r>
    <n v="4300"/>
    <x v="4"/>
    <n v="125000"/>
    <x v="36"/>
  </r>
  <r>
    <n v="4300"/>
    <x v="4"/>
    <n v="125000"/>
    <x v="26"/>
  </r>
  <r>
    <n v="4300"/>
    <x v="4"/>
    <n v="125000"/>
    <x v="51"/>
  </r>
  <r>
    <n v="4300"/>
    <x v="4"/>
    <n v="125000"/>
    <x v="10"/>
  </r>
  <r>
    <n v="4300"/>
    <x v="4"/>
    <n v="125000"/>
    <x v="9"/>
  </r>
  <r>
    <n v="4300"/>
    <x v="4"/>
    <n v="125000"/>
    <x v="62"/>
  </r>
  <r>
    <n v="4301"/>
    <x v="0"/>
    <n v="125000"/>
    <x v="0"/>
  </r>
  <r>
    <n v="4301"/>
    <x v="0"/>
    <n v="125000"/>
    <x v="34"/>
  </r>
  <r>
    <n v="4301"/>
    <x v="0"/>
    <n v="125000"/>
    <x v="38"/>
  </r>
  <r>
    <n v="4301"/>
    <x v="0"/>
    <n v="125000"/>
    <x v="24"/>
  </r>
  <r>
    <n v="4302"/>
    <x v="3"/>
    <n v="119600"/>
    <x v="41"/>
  </r>
  <r>
    <n v="4302"/>
    <x v="3"/>
    <n v="119600"/>
    <x v="41"/>
  </r>
  <r>
    <n v="4302"/>
    <x v="3"/>
    <n v="119600"/>
    <x v="0"/>
  </r>
  <r>
    <n v="4302"/>
    <x v="3"/>
    <n v="119600"/>
    <x v="40"/>
  </r>
  <r>
    <n v="4302"/>
    <x v="3"/>
    <n v="119600"/>
    <x v="81"/>
  </r>
  <r>
    <n v="4303"/>
    <x v="1"/>
    <n v="174720"/>
    <x v="0"/>
  </r>
  <r>
    <n v="4303"/>
    <x v="1"/>
    <n v="174720"/>
    <x v="1"/>
  </r>
  <r>
    <n v="4303"/>
    <x v="1"/>
    <n v="174720"/>
    <x v="8"/>
  </r>
  <r>
    <n v="4303"/>
    <x v="1"/>
    <n v="174720"/>
    <x v="42"/>
  </r>
  <r>
    <n v="4303"/>
    <x v="1"/>
    <n v="174720"/>
    <x v="24"/>
  </r>
  <r>
    <n v="4303"/>
    <x v="1"/>
    <n v="174720"/>
    <x v="51"/>
  </r>
  <r>
    <n v="4303"/>
    <x v="1"/>
    <n v="174720"/>
    <x v="26"/>
  </r>
  <r>
    <n v="4303"/>
    <x v="1"/>
    <n v="174720"/>
    <x v="27"/>
  </r>
  <r>
    <n v="4304"/>
    <x v="6"/>
    <n v="47205.599365234375"/>
    <x v="0"/>
  </r>
  <r>
    <n v="4304"/>
    <x v="6"/>
    <n v="47205.599365234375"/>
    <x v="15"/>
  </r>
  <r>
    <n v="4304"/>
    <x v="6"/>
    <n v="47205.599365234375"/>
    <x v="38"/>
  </r>
  <r>
    <n v="4304"/>
    <x v="6"/>
    <n v="47205.599365234375"/>
    <x v="162"/>
  </r>
  <r>
    <n v="4304"/>
    <x v="6"/>
    <n v="47205.599365234375"/>
    <x v="65"/>
  </r>
  <r>
    <n v="4304"/>
    <x v="6"/>
    <n v="47205.599365234375"/>
    <x v="66"/>
  </r>
  <r>
    <n v="4305"/>
    <x v="1"/>
    <n v="136240"/>
    <x v="1"/>
  </r>
  <r>
    <n v="4305"/>
    <x v="1"/>
    <n v="136240"/>
    <x v="0"/>
  </r>
  <r>
    <n v="4305"/>
    <x v="1"/>
    <n v="136240"/>
    <x v="2"/>
  </r>
  <r>
    <n v="4305"/>
    <x v="1"/>
    <n v="136240"/>
    <x v="10"/>
  </r>
  <r>
    <n v="4305"/>
    <x v="1"/>
    <n v="136240"/>
    <x v="148"/>
  </r>
  <r>
    <n v="4305"/>
    <x v="1"/>
    <n v="136240"/>
    <x v="6"/>
  </r>
  <r>
    <n v="4305"/>
    <x v="1"/>
    <n v="136240"/>
    <x v="49"/>
  </r>
  <r>
    <n v="4306"/>
    <x v="4"/>
    <n v="150000"/>
    <x v="7"/>
  </r>
  <r>
    <n v="4306"/>
    <x v="4"/>
    <n v="150000"/>
    <x v="25"/>
  </r>
  <r>
    <n v="4306"/>
    <x v="4"/>
    <n v="150000"/>
    <x v="25"/>
  </r>
  <r>
    <n v="4306"/>
    <x v="4"/>
    <n v="150000"/>
    <x v="0"/>
  </r>
  <r>
    <n v="4306"/>
    <x v="4"/>
    <n v="150000"/>
    <x v="128"/>
  </r>
  <r>
    <n v="4306"/>
    <x v="4"/>
    <n v="150000"/>
    <x v="1"/>
  </r>
  <r>
    <n v="4306"/>
    <x v="4"/>
    <n v="150000"/>
    <x v="117"/>
  </r>
  <r>
    <n v="4306"/>
    <x v="4"/>
    <n v="150000"/>
    <x v="117"/>
  </r>
  <r>
    <n v="4306"/>
    <x v="4"/>
    <n v="150000"/>
    <x v="127"/>
  </r>
  <r>
    <n v="4306"/>
    <x v="4"/>
    <n v="150000"/>
    <x v="45"/>
  </r>
  <r>
    <n v="4306"/>
    <x v="4"/>
    <n v="150000"/>
    <x v="83"/>
  </r>
  <r>
    <n v="4306"/>
    <x v="4"/>
    <n v="150000"/>
    <x v="36"/>
  </r>
  <r>
    <n v="4306"/>
    <x v="4"/>
    <n v="150000"/>
    <x v="38"/>
  </r>
  <r>
    <n v="4306"/>
    <x v="4"/>
    <n v="150000"/>
    <x v="35"/>
  </r>
  <r>
    <n v="4307"/>
    <x v="1"/>
    <n v="135200"/>
    <x v="0"/>
  </r>
  <r>
    <n v="4307"/>
    <x v="1"/>
    <n v="135200"/>
    <x v="14"/>
  </r>
  <r>
    <n v="4307"/>
    <x v="1"/>
    <n v="135200"/>
    <x v="1"/>
  </r>
  <r>
    <n v="4307"/>
    <x v="1"/>
    <n v="135200"/>
    <x v="41"/>
  </r>
  <r>
    <n v="4307"/>
    <x v="1"/>
    <n v="135200"/>
    <x v="41"/>
  </r>
  <r>
    <n v="4307"/>
    <x v="1"/>
    <n v="135200"/>
    <x v="102"/>
  </r>
  <r>
    <n v="4307"/>
    <x v="1"/>
    <n v="135200"/>
    <x v="36"/>
  </r>
  <r>
    <n v="4307"/>
    <x v="1"/>
    <n v="135200"/>
    <x v="26"/>
  </r>
  <r>
    <n v="4307"/>
    <x v="1"/>
    <n v="135200"/>
    <x v="51"/>
  </r>
  <r>
    <n v="4307"/>
    <x v="1"/>
    <n v="135200"/>
    <x v="4"/>
  </r>
  <r>
    <n v="4307"/>
    <x v="1"/>
    <n v="135200"/>
    <x v="5"/>
  </r>
  <r>
    <n v="4307"/>
    <x v="1"/>
    <n v="135200"/>
    <x v="62"/>
  </r>
  <r>
    <n v="4307"/>
    <x v="1"/>
    <n v="135200"/>
    <x v="126"/>
  </r>
  <r>
    <n v="4308"/>
    <x v="6"/>
    <n v="80000"/>
    <x v="0"/>
  </r>
  <r>
    <n v="4308"/>
    <x v="6"/>
    <n v="80000"/>
    <x v="40"/>
  </r>
  <r>
    <n v="4309"/>
    <x v="1"/>
    <n v="110000"/>
    <x v="1"/>
  </r>
  <r>
    <n v="4309"/>
    <x v="1"/>
    <n v="110000"/>
    <x v="0"/>
  </r>
  <r>
    <n v="4309"/>
    <x v="1"/>
    <n v="110000"/>
    <x v="36"/>
  </r>
  <r>
    <n v="4309"/>
    <x v="1"/>
    <n v="110000"/>
    <x v="17"/>
  </r>
  <r>
    <n v="4310"/>
    <x v="1"/>
    <n v="232500"/>
    <x v="42"/>
  </r>
  <r>
    <n v="4310"/>
    <x v="1"/>
    <n v="232500"/>
    <x v="8"/>
  </r>
  <r>
    <n v="4310"/>
    <x v="1"/>
    <n v="232500"/>
    <x v="1"/>
  </r>
  <r>
    <n v="4310"/>
    <x v="1"/>
    <n v="232500"/>
    <x v="7"/>
  </r>
  <r>
    <n v="4310"/>
    <x v="1"/>
    <n v="232500"/>
    <x v="113"/>
  </r>
  <r>
    <n v="4310"/>
    <x v="1"/>
    <n v="232500"/>
    <x v="2"/>
  </r>
  <r>
    <n v="4310"/>
    <x v="1"/>
    <n v="232500"/>
    <x v="39"/>
  </r>
  <r>
    <n v="4310"/>
    <x v="1"/>
    <n v="232500"/>
    <x v="24"/>
  </r>
  <r>
    <n v="4310"/>
    <x v="1"/>
    <n v="232500"/>
    <x v="16"/>
  </r>
  <r>
    <n v="4310"/>
    <x v="1"/>
    <n v="232500"/>
    <x v="26"/>
  </r>
  <r>
    <n v="4310"/>
    <x v="1"/>
    <n v="232500"/>
    <x v="10"/>
  </r>
  <r>
    <n v="4310"/>
    <x v="1"/>
    <n v="232500"/>
    <x v="9"/>
  </r>
  <r>
    <n v="4310"/>
    <x v="1"/>
    <n v="232500"/>
    <x v="11"/>
  </r>
  <r>
    <n v="4310"/>
    <x v="1"/>
    <n v="232500"/>
    <x v="32"/>
  </r>
  <r>
    <n v="4310"/>
    <x v="1"/>
    <n v="232500"/>
    <x v="64"/>
  </r>
  <r>
    <n v="4310"/>
    <x v="1"/>
    <n v="232500"/>
    <x v="28"/>
  </r>
  <r>
    <n v="4310"/>
    <x v="1"/>
    <n v="232500"/>
    <x v="27"/>
  </r>
  <r>
    <n v="4311"/>
    <x v="4"/>
    <n v="112500"/>
    <x v="1"/>
  </r>
  <r>
    <n v="4311"/>
    <x v="4"/>
    <n v="112500"/>
    <x v="42"/>
  </r>
  <r>
    <n v="4311"/>
    <x v="4"/>
    <n v="112500"/>
    <x v="8"/>
  </r>
  <r>
    <n v="4311"/>
    <x v="4"/>
    <n v="112500"/>
    <x v="0"/>
  </r>
  <r>
    <n v="4311"/>
    <x v="4"/>
    <n v="112500"/>
    <x v="2"/>
  </r>
  <r>
    <n v="4311"/>
    <x v="4"/>
    <n v="112500"/>
    <x v="26"/>
  </r>
  <r>
    <n v="4312"/>
    <x v="5"/>
    <n v="56763.201904296868"/>
    <x v="0"/>
  </r>
  <r>
    <n v="4312"/>
    <x v="5"/>
    <n v="56763.201904296868"/>
    <x v="1"/>
  </r>
  <r>
    <n v="4312"/>
    <x v="5"/>
    <n v="56763.201904296868"/>
    <x v="14"/>
  </r>
  <r>
    <n v="4312"/>
    <x v="5"/>
    <n v="56763.201904296868"/>
    <x v="40"/>
  </r>
  <r>
    <n v="4312"/>
    <x v="5"/>
    <n v="56763.201904296868"/>
    <x v="4"/>
  </r>
  <r>
    <n v="4312"/>
    <x v="5"/>
    <n v="56763.201904296868"/>
    <x v="66"/>
  </r>
  <r>
    <n v="4312"/>
    <x v="5"/>
    <n v="56763.201904296868"/>
    <x v="93"/>
  </r>
  <r>
    <n v="4313"/>
    <x v="6"/>
    <n v="124800"/>
    <x v="1"/>
  </r>
  <r>
    <n v="4313"/>
    <x v="6"/>
    <n v="124800"/>
    <x v="14"/>
  </r>
  <r>
    <n v="4313"/>
    <x v="6"/>
    <n v="124800"/>
    <x v="0"/>
  </r>
  <r>
    <n v="4313"/>
    <x v="6"/>
    <n v="124800"/>
    <x v="59"/>
  </r>
  <r>
    <n v="4313"/>
    <x v="6"/>
    <n v="124800"/>
    <x v="60"/>
  </r>
  <r>
    <n v="4313"/>
    <x v="6"/>
    <n v="124800"/>
    <x v="21"/>
  </r>
  <r>
    <n v="4313"/>
    <x v="6"/>
    <n v="124800"/>
    <x v="22"/>
  </r>
  <r>
    <n v="4313"/>
    <x v="6"/>
    <n v="124800"/>
    <x v="4"/>
  </r>
  <r>
    <n v="4314"/>
    <x v="4"/>
    <n v="187200"/>
    <x v="1"/>
  </r>
  <r>
    <n v="4314"/>
    <x v="4"/>
    <n v="187200"/>
    <x v="42"/>
  </r>
  <r>
    <n v="4314"/>
    <x v="4"/>
    <n v="187200"/>
    <x v="8"/>
  </r>
  <r>
    <n v="4314"/>
    <x v="4"/>
    <n v="187200"/>
    <x v="16"/>
  </r>
  <r>
    <n v="4314"/>
    <x v="4"/>
    <n v="187200"/>
    <x v="26"/>
  </r>
  <r>
    <n v="4314"/>
    <x v="4"/>
    <n v="187200"/>
    <x v="10"/>
  </r>
  <r>
    <n v="4314"/>
    <x v="4"/>
    <n v="187200"/>
    <x v="9"/>
  </r>
  <r>
    <n v="4314"/>
    <x v="4"/>
    <n v="187200"/>
    <x v="32"/>
  </r>
  <r>
    <n v="4314"/>
    <x v="4"/>
    <n v="187200"/>
    <x v="6"/>
  </r>
  <r>
    <n v="4314"/>
    <x v="4"/>
    <n v="187200"/>
    <x v="125"/>
  </r>
  <r>
    <n v="4315"/>
    <x v="4"/>
    <n v="147500"/>
    <x v="33"/>
  </r>
  <r>
    <n v="4315"/>
    <x v="4"/>
    <n v="147500"/>
    <x v="1"/>
  </r>
  <r>
    <n v="4315"/>
    <x v="4"/>
    <n v="147500"/>
    <x v="0"/>
  </r>
  <r>
    <n v="4315"/>
    <x v="4"/>
    <n v="147500"/>
    <x v="2"/>
  </r>
  <r>
    <n v="4315"/>
    <x v="4"/>
    <n v="147500"/>
    <x v="39"/>
  </r>
  <r>
    <n v="4315"/>
    <x v="4"/>
    <n v="147500"/>
    <x v="32"/>
  </r>
  <r>
    <n v="4315"/>
    <x v="4"/>
    <n v="147500"/>
    <x v="40"/>
  </r>
  <r>
    <n v="4315"/>
    <x v="4"/>
    <n v="147500"/>
    <x v="49"/>
  </r>
  <r>
    <n v="4315"/>
    <x v="4"/>
    <n v="147500"/>
    <x v="27"/>
  </r>
  <r>
    <n v="4315"/>
    <x v="4"/>
    <n v="147500"/>
    <x v="28"/>
  </r>
  <r>
    <n v="4316"/>
    <x v="4"/>
    <n v="190000"/>
    <x v="1"/>
  </r>
  <r>
    <n v="4316"/>
    <x v="4"/>
    <n v="190000"/>
    <x v="30"/>
  </r>
  <r>
    <n v="4316"/>
    <x v="4"/>
    <n v="190000"/>
    <x v="42"/>
  </r>
  <r>
    <n v="4316"/>
    <x v="4"/>
    <n v="190000"/>
    <x v="0"/>
  </r>
  <r>
    <n v="4316"/>
    <x v="4"/>
    <n v="190000"/>
    <x v="47"/>
  </r>
  <r>
    <n v="4316"/>
    <x v="4"/>
    <n v="190000"/>
    <x v="123"/>
  </r>
  <r>
    <n v="4316"/>
    <x v="4"/>
    <n v="190000"/>
    <x v="2"/>
  </r>
  <r>
    <n v="4316"/>
    <x v="4"/>
    <n v="190000"/>
    <x v="26"/>
  </r>
  <r>
    <n v="4316"/>
    <x v="4"/>
    <n v="190000"/>
    <x v="10"/>
  </r>
  <r>
    <n v="4316"/>
    <x v="4"/>
    <n v="190000"/>
    <x v="11"/>
  </r>
  <r>
    <n v="4316"/>
    <x v="4"/>
    <n v="190000"/>
    <x v="136"/>
  </r>
  <r>
    <n v="4316"/>
    <x v="4"/>
    <n v="190000"/>
    <x v="124"/>
  </r>
  <r>
    <n v="4316"/>
    <x v="4"/>
    <n v="190000"/>
    <x v="59"/>
  </r>
  <r>
    <n v="4316"/>
    <x v="4"/>
    <n v="190000"/>
    <x v="27"/>
  </r>
  <r>
    <n v="4316"/>
    <x v="4"/>
    <n v="190000"/>
    <x v="28"/>
  </r>
  <r>
    <n v="4316"/>
    <x v="4"/>
    <n v="190000"/>
    <x v="49"/>
  </r>
  <r>
    <n v="4317"/>
    <x v="6"/>
    <n v="44720"/>
    <x v="40"/>
  </r>
  <r>
    <n v="4318"/>
    <x v="5"/>
    <n v="110000"/>
    <x v="1"/>
  </r>
  <r>
    <n v="4318"/>
    <x v="5"/>
    <n v="110000"/>
    <x v="40"/>
  </r>
  <r>
    <n v="4318"/>
    <x v="5"/>
    <n v="110000"/>
    <x v="4"/>
  </r>
  <r>
    <n v="4319"/>
    <x v="1"/>
    <n v="245000"/>
    <x v="7"/>
  </r>
  <r>
    <n v="4319"/>
    <x v="1"/>
    <n v="245000"/>
    <x v="2"/>
  </r>
  <r>
    <n v="4319"/>
    <x v="1"/>
    <n v="245000"/>
    <x v="16"/>
  </r>
  <r>
    <n v="4320"/>
    <x v="4"/>
    <n v="180000"/>
    <x v="1"/>
  </r>
  <r>
    <n v="4320"/>
    <x v="4"/>
    <n v="180000"/>
    <x v="0"/>
  </r>
  <r>
    <n v="4320"/>
    <x v="4"/>
    <n v="180000"/>
    <x v="17"/>
  </r>
  <r>
    <n v="4320"/>
    <x v="4"/>
    <n v="180000"/>
    <x v="38"/>
  </r>
  <r>
    <n v="4320"/>
    <x v="4"/>
    <n v="180000"/>
    <x v="39"/>
  </r>
  <r>
    <n v="4320"/>
    <x v="4"/>
    <n v="180000"/>
    <x v="16"/>
  </r>
  <r>
    <n v="4320"/>
    <x v="4"/>
    <n v="180000"/>
    <x v="2"/>
  </r>
  <r>
    <n v="4320"/>
    <x v="4"/>
    <n v="180000"/>
    <x v="55"/>
  </r>
  <r>
    <n v="4321"/>
    <x v="6"/>
    <n v="48880"/>
    <x v="0"/>
  </r>
  <r>
    <n v="4321"/>
    <x v="6"/>
    <n v="48880"/>
    <x v="1"/>
  </r>
  <r>
    <n v="4321"/>
    <x v="6"/>
    <n v="48880"/>
    <x v="33"/>
  </r>
  <r>
    <n v="4321"/>
    <x v="6"/>
    <n v="48880"/>
    <x v="40"/>
  </r>
  <r>
    <n v="4321"/>
    <x v="6"/>
    <n v="48880"/>
    <x v="87"/>
  </r>
  <r>
    <n v="4321"/>
    <x v="6"/>
    <n v="48880"/>
    <x v="5"/>
  </r>
  <r>
    <n v="4322"/>
    <x v="1"/>
    <n v="112500"/>
    <x v="0"/>
  </r>
  <r>
    <n v="4322"/>
    <x v="1"/>
    <n v="112500"/>
    <x v="7"/>
  </r>
  <r>
    <n v="4322"/>
    <x v="1"/>
    <n v="112500"/>
    <x v="1"/>
  </r>
  <r>
    <n v="4322"/>
    <x v="1"/>
    <n v="112500"/>
    <x v="8"/>
  </r>
  <r>
    <n v="4322"/>
    <x v="1"/>
    <n v="112500"/>
    <x v="42"/>
  </r>
  <r>
    <n v="4322"/>
    <x v="1"/>
    <n v="112500"/>
    <x v="2"/>
  </r>
  <r>
    <n v="4322"/>
    <x v="1"/>
    <n v="112500"/>
    <x v="26"/>
  </r>
  <r>
    <n v="4322"/>
    <x v="1"/>
    <n v="112500"/>
    <x v="24"/>
  </r>
  <r>
    <n v="4322"/>
    <x v="1"/>
    <n v="112500"/>
    <x v="65"/>
  </r>
  <r>
    <n v="4323"/>
    <x v="1"/>
    <n v="165000"/>
    <x v="0"/>
  </r>
  <r>
    <n v="4323"/>
    <x v="1"/>
    <n v="165000"/>
    <x v="7"/>
  </r>
  <r>
    <n v="4324"/>
    <x v="1"/>
    <n v="120000"/>
    <x v="0"/>
  </r>
  <r>
    <n v="4324"/>
    <x v="1"/>
    <n v="120000"/>
    <x v="62"/>
  </r>
  <r>
    <n v="4324"/>
    <x v="1"/>
    <n v="120000"/>
    <x v="4"/>
  </r>
  <r>
    <n v="4325"/>
    <x v="1"/>
    <n v="114400"/>
    <x v="1"/>
  </r>
  <r>
    <n v="4325"/>
    <x v="1"/>
    <n v="114400"/>
    <x v="0"/>
  </r>
  <r>
    <n v="4325"/>
    <x v="1"/>
    <n v="114400"/>
    <x v="2"/>
  </r>
  <r>
    <n v="4326"/>
    <x v="6"/>
    <n v="60320"/>
    <x v="0"/>
  </r>
  <r>
    <n v="4326"/>
    <x v="6"/>
    <n v="60320"/>
    <x v="8"/>
  </r>
  <r>
    <n v="4326"/>
    <x v="6"/>
    <n v="60320"/>
    <x v="1"/>
  </r>
  <r>
    <n v="4326"/>
    <x v="6"/>
    <n v="60320"/>
    <x v="47"/>
  </r>
  <r>
    <n v="4326"/>
    <x v="6"/>
    <n v="60320"/>
    <x v="41"/>
  </r>
  <r>
    <n v="4326"/>
    <x v="6"/>
    <n v="60320"/>
    <x v="41"/>
  </r>
  <r>
    <n v="4326"/>
    <x v="6"/>
    <n v="60320"/>
    <x v="36"/>
  </r>
  <r>
    <n v="4326"/>
    <x v="6"/>
    <n v="60320"/>
    <x v="83"/>
  </r>
  <r>
    <n v="4328"/>
    <x v="1"/>
    <n v="92500"/>
    <x v="1"/>
  </r>
  <r>
    <n v="4328"/>
    <x v="1"/>
    <n v="92500"/>
    <x v="8"/>
  </r>
  <r>
    <n v="4328"/>
    <x v="1"/>
    <n v="92500"/>
    <x v="26"/>
  </r>
  <r>
    <n v="4328"/>
    <x v="1"/>
    <n v="92500"/>
    <x v="148"/>
  </r>
  <r>
    <n v="4329"/>
    <x v="4"/>
    <n v="150000"/>
    <x v="30"/>
  </r>
  <r>
    <n v="4329"/>
    <x v="4"/>
    <n v="150000"/>
    <x v="0"/>
  </r>
  <r>
    <n v="4329"/>
    <x v="4"/>
    <n v="150000"/>
    <x v="1"/>
  </r>
  <r>
    <n v="4329"/>
    <x v="4"/>
    <n v="150000"/>
    <x v="44"/>
  </r>
  <r>
    <n v="4329"/>
    <x v="4"/>
    <n v="150000"/>
    <x v="2"/>
  </r>
  <r>
    <n v="4329"/>
    <x v="4"/>
    <n v="150000"/>
    <x v="55"/>
  </r>
  <r>
    <n v="4329"/>
    <x v="4"/>
    <n v="150000"/>
    <x v="6"/>
  </r>
  <r>
    <n v="4330"/>
    <x v="2"/>
    <n v="125000"/>
    <x v="1"/>
  </r>
  <r>
    <n v="4330"/>
    <x v="2"/>
    <n v="125000"/>
    <x v="30"/>
  </r>
  <r>
    <n v="4330"/>
    <x v="2"/>
    <n v="125000"/>
    <x v="12"/>
  </r>
  <r>
    <n v="4331"/>
    <x v="4"/>
    <n v="173500"/>
    <x v="1"/>
  </r>
  <r>
    <n v="4331"/>
    <x v="4"/>
    <n v="173500"/>
    <x v="42"/>
  </r>
  <r>
    <n v="4331"/>
    <x v="4"/>
    <n v="173500"/>
    <x v="8"/>
  </r>
  <r>
    <n v="4331"/>
    <x v="4"/>
    <n v="173500"/>
    <x v="7"/>
  </r>
  <r>
    <n v="4331"/>
    <x v="4"/>
    <n v="173500"/>
    <x v="0"/>
  </r>
  <r>
    <n v="4331"/>
    <x v="4"/>
    <n v="173500"/>
    <x v="43"/>
  </r>
  <r>
    <n v="4331"/>
    <x v="4"/>
    <n v="173500"/>
    <x v="44"/>
  </r>
  <r>
    <n v="4331"/>
    <x v="4"/>
    <n v="173500"/>
    <x v="37"/>
  </r>
  <r>
    <n v="4331"/>
    <x v="4"/>
    <n v="173500"/>
    <x v="45"/>
  </r>
  <r>
    <n v="4331"/>
    <x v="4"/>
    <n v="173500"/>
    <x v="2"/>
  </r>
  <r>
    <n v="4331"/>
    <x v="4"/>
    <n v="173500"/>
    <x v="39"/>
  </r>
  <r>
    <n v="4331"/>
    <x v="4"/>
    <n v="173500"/>
    <x v="24"/>
  </r>
  <r>
    <n v="4331"/>
    <x v="4"/>
    <n v="173500"/>
    <x v="26"/>
  </r>
  <r>
    <n v="4331"/>
    <x v="4"/>
    <n v="173500"/>
    <x v="10"/>
  </r>
  <r>
    <n v="4331"/>
    <x v="4"/>
    <n v="173500"/>
    <x v="11"/>
  </r>
  <r>
    <n v="4331"/>
    <x v="4"/>
    <n v="173500"/>
    <x v="9"/>
  </r>
  <r>
    <n v="4332"/>
    <x v="4"/>
    <n v="147500"/>
    <x v="14"/>
  </r>
  <r>
    <n v="4332"/>
    <x v="4"/>
    <n v="147500"/>
    <x v="1"/>
  </r>
  <r>
    <n v="4332"/>
    <x v="4"/>
    <n v="147500"/>
    <x v="8"/>
  </r>
  <r>
    <n v="4332"/>
    <x v="4"/>
    <n v="147500"/>
    <x v="16"/>
  </r>
  <r>
    <n v="4332"/>
    <x v="4"/>
    <n v="147500"/>
    <x v="26"/>
  </r>
  <r>
    <n v="4332"/>
    <x v="4"/>
    <n v="147500"/>
    <x v="53"/>
  </r>
  <r>
    <n v="4332"/>
    <x v="4"/>
    <n v="147500"/>
    <x v="10"/>
  </r>
  <r>
    <n v="4332"/>
    <x v="4"/>
    <n v="147500"/>
    <x v="9"/>
  </r>
  <r>
    <n v="4333"/>
    <x v="3"/>
    <n v="150800"/>
    <x v="0"/>
  </r>
  <r>
    <n v="4333"/>
    <x v="3"/>
    <n v="150800"/>
    <x v="1"/>
  </r>
  <r>
    <n v="4333"/>
    <x v="3"/>
    <n v="150800"/>
    <x v="7"/>
  </r>
  <r>
    <n v="4333"/>
    <x v="3"/>
    <n v="150800"/>
    <x v="2"/>
  </r>
  <r>
    <n v="4333"/>
    <x v="3"/>
    <n v="150800"/>
    <x v="10"/>
  </r>
  <r>
    <n v="4333"/>
    <x v="3"/>
    <n v="150800"/>
    <x v="6"/>
  </r>
  <r>
    <n v="4335"/>
    <x v="1"/>
    <n v="100672.00317382814"/>
    <x v="24"/>
  </r>
  <r>
    <n v="4335"/>
    <x v="1"/>
    <n v="100672.00317382814"/>
    <x v="2"/>
  </r>
  <r>
    <n v="4335"/>
    <x v="1"/>
    <n v="100672.00317382814"/>
    <x v="77"/>
  </r>
  <r>
    <n v="4335"/>
    <x v="1"/>
    <n v="100672.00317382814"/>
    <x v="76"/>
  </r>
  <r>
    <n v="4336"/>
    <x v="1"/>
    <n v="125000"/>
    <x v="1"/>
  </r>
  <r>
    <n v="4336"/>
    <x v="1"/>
    <n v="125000"/>
    <x v="0"/>
  </r>
  <r>
    <n v="4336"/>
    <x v="1"/>
    <n v="125000"/>
    <x v="2"/>
  </r>
  <r>
    <n v="4336"/>
    <x v="1"/>
    <n v="125000"/>
    <x v="24"/>
  </r>
  <r>
    <n v="4336"/>
    <x v="1"/>
    <n v="125000"/>
    <x v="51"/>
  </r>
  <r>
    <n v="4336"/>
    <x v="1"/>
    <n v="125000"/>
    <x v="26"/>
  </r>
  <r>
    <n v="4336"/>
    <x v="1"/>
    <n v="125000"/>
    <x v="3"/>
  </r>
  <r>
    <n v="4337"/>
    <x v="6"/>
    <n v="125000"/>
    <x v="0"/>
  </r>
  <r>
    <n v="4337"/>
    <x v="6"/>
    <n v="125000"/>
    <x v="17"/>
  </r>
  <r>
    <n v="4337"/>
    <x v="6"/>
    <n v="125000"/>
    <x v="100"/>
  </r>
  <r>
    <n v="4338"/>
    <x v="8"/>
    <n v="90000"/>
    <x v="0"/>
  </r>
  <r>
    <n v="4338"/>
    <x v="8"/>
    <n v="90000"/>
    <x v="4"/>
  </r>
  <r>
    <n v="4338"/>
    <x v="8"/>
    <n v="90000"/>
    <x v="40"/>
  </r>
  <r>
    <n v="4339"/>
    <x v="6"/>
    <n v="54080"/>
    <x v="38"/>
  </r>
  <r>
    <n v="4339"/>
    <x v="6"/>
    <n v="54080"/>
    <x v="191"/>
  </r>
  <r>
    <n v="4340"/>
    <x v="3"/>
    <n v="90916.79809570314"/>
    <x v="0"/>
  </r>
  <r>
    <n v="4340"/>
    <x v="3"/>
    <n v="90916.79809570314"/>
    <x v="14"/>
  </r>
  <r>
    <n v="4340"/>
    <x v="3"/>
    <n v="90916.79809570314"/>
    <x v="1"/>
  </r>
  <r>
    <n v="4340"/>
    <x v="3"/>
    <n v="90916.79809570314"/>
    <x v="47"/>
  </r>
  <r>
    <n v="4340"/>
    <x v="3"/>
    <n v="90916.79809570314"/>
    <x v="41"/>
  </r>
  <r>
    <n v="4340"/>
    <x v="3"/>
    <n v="90916.79809570314"/>
    <x v="41"/>
  </r>
  <r>
    <n v="4340"/>
    <x v="3"/>
    <n v="90916.79809570314"/>
    <x v="38"/>
  </r>
  <r>
    <n v="4340"/>
    <x v="3"/>
    <n v="90916.79809570314"/>
    <x v="11"/>
  </r>
  <r>
    <n v="4340"/>
    <x v="3"/>
    <n v="90916.79809570314"/>
    <x v="40"/>
  </r>
  <r>
    <n v="4340"/>
    <x v="3"/>
    <n v="90916.79809570314"/>
    <x v="48"/>
  </r>
  <r>
    <n v="4341"/>
    <x v="3"/>
    <n v="74620"/>
    <x v="8"/>
  </r>
  <r>
    <n v="4341"/>
    <x v="3"/>
    <n v="74620"/>
    <x v="47"/>
  </r>
  <r>
    <n v="4341"/>
    <x v="3"/>
    <n v="74620"/>
    <x v="30"/>
  </r>
  <r>
    <n v="4341"/>
    <x v="3"/>
    <n v="74620"/>
    <x v="41"/>
  </r>
  <r>
    <n v="4341"/>
    <x v="3"/>
    <n v="74620"/>
    <x v="41"/>
  </r>
  <r>
    <n v="4341"/>
    <x v="3"/>
    <n v="74620"/>
    <x v="1"/>
  </r>
  <r>
    <n v="4341"/>
    <x v="3"/>
    <n v="74620"/>
    <x v="38"/>
  </r>
  <r>
    <n v="4341"/>
    <x v="3"/>
    <n v="74620"/>
    <x v="79"/>
  </r>
  <r>
    <n v="4341"/>
    <x v="3"/>
    <n v="74620"/>
    <x v="13"/>
  </r>
  <r>
    <n v="4341"/>
    <x v="3"/>
    <n v="74620"/>
    <x v="4"/>
  </r>
  <r>
    <n v="4341"/>
    <x v="3"/>
    <n v="74620"/>
    <x v="27"/>
  </r>
  <r>
    <n v="4341"/>
    <x v="3"/>
    <n v="74620"/>
    <x v="50"/>
  </r>
  <r>
    <n v="4343"/>
    <x v="4"/>
    <n v="147500"/>
    <x v="0"/>
  </r>
  <r>
    <n v="4343"/>
    <x v="4"/>
    <n v="147500"/>
    <x v="7"/>
  </r>
  <r>
    <n v="4343"/>
    <x v="4"/>
    <n v="147500"/>
    <x v="1"/>
  </r>
  <r>
    <n v="4343"/>
    <x v="4"/>
    <n v="147500"/>
    <x v="2"/>
  </r>
  <r>
    <n v="4343"/>
    <x v="4"/>
    <n v="147500"/>
    <x v="39"/>
  </r>
  <r>
    <n v="4344"/>
    <x v="6"/>
    <n v="50960"/>
    <x v="109"/>
  </r>
  <r>
    <n v="4344"/>
    <x v="6"/>
    <n v="50960"/>
    <x v="4"/>
  </r>
  <r>
    <n v="4344"/>
    <x v="6"/>
    <n v="50960"/>
    <x v="5"/>
  </r>
  <r>
    <n v="4344"/>
    <x v="6"/>
    <n v="50960"/>
    <x v="61"/>
  </r>
  <r>
    <n v="4344"/>
    <x v="6"/>
    <n v="50960"/>
    <x v="40"/>
  </r>
  <r>
    <n v="4345"/>
    <x v="3"/>
    <n v="52000"/>
    <x v="1"/>
  </r>
  <r>
    <n v="4345"/>
    <x v="3"/>
    <n v="52000"/>
    <x v="0"/>
  </r>
  <r>
    <n v="4345"/>
    <x v="3"/>
    <n v="52000"/>
    <x v="26"/>
  </r>
  <r>
    <n v="4345"/>
    <x v="3"/>
    <n v="52000"/>
    <x v="2"/>
  </r>
  <r>
    <n v="4345"/>
    <x v="3"/>
    <n v="52000"/>
    <x v="19"/>
  </r>
  <r>
    <n v="4345"/>
    <x v="3"/>
    <n v="52000"/>
    <x v="13"/>
  </r>
  <r>
    <n v="4345"/>
    <x v="3"/>
    <n v="52000"/>
    <x v="12"/>
  </r>
  <r>
    <n v="4345"/>
    <x v="3"/>
    <n v="52000"/>
    <x v="6"/>
  </r>
  <r>
    <n v="4346"/>
    <x v="1"/>
    <n v="137112.5"/>
    <x v="7"/>
  </r>
  <r>
    <n v="4346"/>
    <x v="1"/>
    <n v="137112.5"/>
    <x v="84"/>
  </r>
  <r>
    <n v="4346"/>
    <x v="1"/>
    <n v="137112.5"/>
    <x v="90"/>
  </r>
  <r>
    <n v="4347"/>
    <x v="1"/>
    <n v="211000"/>
    <x v="8"/>
  </r>
  <r>
    <n v="4347"/>
    <x v="1"/>
    <n v="211000"/>
    <x v="42"/>
  </r>
  <r>
    <n v="4347"/>
    <x v="1"/>
    <n v="211000"/>
    <x v="1"/>
  </r>
  <r>
    <n v="4347"/>
    <x v="1"/>
    <n v="211000"/>
    <x v="7"/>
  </r>
  <r>
    <n v="4347"/>
    <x v="1"/>
    <n v="211000"/>
    <x v="0"/>
  </r>
  <r>
    <n v="4347"/>
    <x v="1"/>
    <n v="211000"/>
    <x v="43"/>
  </r>
  <r>
    <n v="4347"/>
    <x v="1"/>
    <n v="211000"/>
    <x v="44"/>
  </r>
  <r>
    <n v="4347"/>
    <x v="1"/>
    <n v="211000"/>
    <x v="37"/>
  </r>
  <r>
    <n v="4347"/>
    <x v="1"/>
    <n v="211000"/>
    <x v="39"/>
  </r>
  <r>
    <n v="4347"/>
    <x v="1"/>
    <n v="211000"/>
    <x v="24"/>
  </r>
  <r>
    <n v="4347"/>
    <x v="1"/>
    <n v="211000"/>
    <x v="2"/>
  </r>
  <r>
    <n v="4347"/>
    <x v="1"/>
    <n v="211000"/>
    <x v="26"/>
  </r>
  <r>
    <n v="4347"/>
    <x v="1"/>
    <n v="211000"/>
    <x v="11"/>
  </r>
  <r>
    <n v="4347"/>
    <x v="1"/>
    <n v="211000"/>
    <x v="9"/>
  </r>
  <r>
    <n v="4347"/>
    <x v="1"/>
    <n v="211000"/>
    <x v="10"/>
  </r>
  <r>
    <n v="4347"/>
    <x v="1"/>
    <n v="211000"/>
    <x v="32"/>
  </r>
  <r>
    <n v="4348"/>
    <x v="4"/>
    <n v="101804.5"/>
    <x v="0"/>
  </r>
  <r>
    <n v="4348"/>
    <x v="4"/>
    <n v="101804.5"/>
    <x v="1"/>
  </r>
  <r>
    <n v="4348"/>
    <x v="4"/>
    <n v="101804.5"/>
    <x v="89"/>
  </r>
  <r>
    <n v="4348"/>
    <x v="4"/>
    <n v="101804.5"/>
    <x v="8"/>
  </r>
  <r>
    <n v="4348"/>
    <x v="4"/>
    <n v="101804.5"/>
    <x v="36"/>
  </r>
  <r>
    <n v="4348"/>
    <x v="4"/>
    <n v="101804.5"/>
    <x v="3"/>
  </r>
  <r>
    <n v="4348"/>
    <x v="4"/>
    <n v="101804.5"/>
    <x v="11"/>
  </r>
  <r>
    <n v="4348"/>
    <x v="4"/>
    <n v="101804.5"/>
    <x v="99"/>
  </r>
  <r>
    <n v="4348"/>
    <x v="4"/>
    <n v="101804.5"/>
    <x v="62"/>
  </r>
  <r>
    <n v="4348"/>
    <x v="4"/>
    <n v="101804.5"/>
    <x v="126"/>
  </r>
  <r>
    <n v="4348"/>
    <x v="4"/>
    <n v="101804.5"/>
    <x v="104"/>
  </r>
  <r>
    <n v="4348"/>
    <x v="4"/>
    <n v="101804.5"/>
    <x v="5"/>
  </r>
  <r>
    <n v="4348"/>
    <x v="4"/>
    <n v="101804.5"/>
    <x v="73"/>
  </r>
  <r>
    <n v="4348"/>
    <x v="4"/>
    <n v="101804.5"/>
    <x v="27"/>
  </r>
  <r>
    <n v="4348"/>
    <x v="4"/>
    <n v="101804.5"/>
    <x v="28"/>
  </r>
  <r>
    <n v="4350"/>
    <x v="4"/>
    <n v="180000"/>
    <x v="0"/>
  </r>
  <r>
    <n v="4350"/>
    <x v="4"/>
    <n v="180000"/>
    <x v="1"/>
  </r>
  <r>
    <n v="4350"/>
    <x v="4"/>
    <n v="180000"/>
    <x v="24"/>
  </r>
  <r>
    <n v="4350"/>
    <x v="4"/>
    <n v="180000"/>
    <x v="17"/>
  </r>
  <r>
    <n v="4350"/>
    <x v="4"/>
    <n v="180000"/>
    <x v="32"/>
  </r>
  <r>
    <n v="4350"/>
    <x v="4"/>
    <n v="180000"/>
    <x v="10"/>
  </r>
  <r>
    <n v="4351"/>
    <x v="4"/>
    <n v="118684.80285644533"/>
    <x v="8"/>
  </r>
  <r>
    <n v="4351"/>
    <x v="4"/>
    <n v="118684.80285644533"/>
    <x v="42"/>
  </r>
  <r>
    <n v="4351"/>
    <x v="4"/>
    <n v="118684.80285644533"/>
    <x v="1"/>
  </r>
  <r>
    <n v="4351"/>
    <x v="4"/>
    <n v="118684.80285644533"/>
    <x v="7"/>
  </r>
  <r>
    <n v="4351"/>
    <x v="4"/>
    <n v="118684.80285644533"/>
    <x v="0"/>
  </r>
  <r>
    <n v="4351"/>
    <x v="4"/>
    <n v="118684.80285644533"/>
    <x v="43"/>
  </r>
  <r>
    <n v="4351"/>
    <x v="4"/>
    <n v="118684.80285644533"/>
    <x v="44"/>
  </r>
  <r>
    <n v="4351"/>
    <x v="4"/>
    <n v="118684.80285644533"/>
    <x v="37"/>
  </r>
  <r>
    <n v="4351"/>
    <x v="4"/>
    <n v="118684.80285644533"/>
    <x v="45"/>
  </r>
  <r>
    <n v="4351"/>
    <x v="4"/>
    <n v="118684.80285644533"/>
    <x v="39"/>
  </r>
  <r>
    <n v="4351"/>
    <x v="4"/>
    <n v="118684.80285644533"/>
    <x v="24"/>
  </r>
  <r>
    <n v="4351"/>
    <x v="4"/>
    <n v="118684.80285644533"/>
    <x v="2"/>
  </r>
  <r>
    <n v="4351"/>
    <x v="4"/>
    <n v="118684.80285644533"/>
    <x v="26"/>
  </r>
  <r>
    <n v="4351"/>
    <x v="4"/>
    <n v="118684.80285644533"/>
    <x v="11"/>
  </r>
  <r>
    <n v="4351"/>
    <x v="4"/>
    <n v="118684.80285644533"/>
    <x v="9"/>
  </r>
  <r>
    <n v="4351"/>
    <x v="4"/>
    <n v="118684.80285644533"/>
    <x v="10"/>
  </r>
  <r>
    <n v="4352"/>
    <x v="2"/>
    <n v="177699"/>
    <x v="13"/>
  </r>
  <r>
    <n v="4352"/>
    <x v="2"/>
    <n v="177699"/>
    <x v="19"/>
  </r>
  <r>
    <n v="4352"/>
    <x v="2"/>
    <n v="177699"/>
    <x v="12"/>
  </r>
  <r>
    <n v="4352"/>
    <x v="2"/>
    <n v="177699"/>
    <x v="145"/>
  </r>
  <r>
    <n v="4353"/>
    <x v="1"/>
    <n v="129500"/>
    <x v="67"/>
  </r>
  <r>
    <n v="4353"/>
    <x v="1"/>
    <n v="129500"/>
    <x v="42"/>
  </r>
  <r>
    <n v="4353"/>
    <x v="1"/>
    <n v="129500"/>
    <x v="1"/>
  </r>
  <r>
    <n v="4353"/>
    <x v="1"/>
    <n v="129500"/>
    <x v="8"/>
  </r>
  <r>
    <n v="4353"/>
    <x v="1"/>
    <n v="129500"/>
    <x v="11"/>
  </r>
  <r>
    <n v="4353"/>
    <x v="1"/>
    <n v="129500"/>
    <x v="10"/>
  </r>
  <r>
    <n v="4354"/>
    <x v="1"/>
    <n v="98800"/>
    <x v="44"/>
  </r>
  <r>
    <n v="4354"/>
    <x v="1"/>
    <n v="98800"/>
    <x v="128"/>
  </r>
  <r>
    <n v="4355"/>
    <x v="1"/>
    <n v="129500"/>
    <x v="67"/>
  </r>
  <r>
    <n v="4355"/>
    <x v="1"/>
    <n v="129500"/>
    <x v="42"/>
  </r>
  <r>
    <n v="4355"/>
    <x v="1"/>
    <n v="129500"/>
    <x v="1"/>
  </r>
  <r>
    <n v="4355"/>
    <x v="1"/>
    <n v="129500"/>
    <x v="8"/>
  </r>
  <r>
    <n v="4355"/>
    <x v="1"/>
    <n v="129500"/>
    <x v="11"/>
  </r>
  <r>
    <n v="4355"/>
    <x v="1"/>
    <n v="129500"/>
    <x v="10"/>
  </r>
  <r>
    <n v="4357"/>
    <x v="1"/>
    <n v="245000"/>
    <x v="33"/>
  </r>
  <r>
    <n v="4358"/>
    <x v="3"/>
    <n v="171235.99365234375"/>
    <x v="0"/>
  </r>
  <r>
    <n v="4358"/>
    <x v="3"/>
    <n v="171235.99365234375"/>
    <x v="1"/>
  </r>
  <r>
    <n v="4358"/>
    <x v="3"/>
    <n v="171235.99365234375"/>
    <x v="36"/>
  </r>
  <r>
    <n v="4358"/>
    <x v="3"/>
    <n v="171235.99365234375"/>
    <x v="38"/>
  </r>
  <r>
    <n v="4358"/>
    <x v="3"/>
    <n v="171235.99365234375"/>
    <x v="2"/>
  </r>
  <r>
    <n v="4358"/>
    <x v="3"/>
    <n v="171235.99365234375"/>
    <x v="104"/>
  </r>
  <r>
    <n v="4358"/>
    <x v="3"/>
    <n v="171235.99365234375"/>
    <x v="4"/>
  </r>
  <r>
    <n v="4359"/>
    <x v="2"/>
    <n v="237500"/>
    <x v="1"/>
  </r>
  <r>
    <n v="4359"/>
    <x v="2"/>
    <n v="237500"/>
    <x v="40"/>
  </r>
  <r>
    <n v="4360"/>
    <x v="3"/>
    <n v="62400"/>
    <x v="1"/>
  </r>
  <r>
    <n v="4360"/>
    <x v="3"/>
    <n v="62400"/>
    <x v="0"/>
  </r>
  <r>
    <n v="4360"/>
    <x v="3"/>
    <n v="62400"/>
    <x v="2"/>
  </r>
  <r>
    <n v="4360"/>
    <x v="3"/>
    <n v="62400"/>
    <x v="21"/>
  </r>
  <r>
    <n v="4360"/>
    <x v="3"/>
    <n v="62400"/>
    <x v="4"/>
  </r>
  <r>
    <n v="4361"/>
    <x v="6"/>
    <n v="66169"/>
    <x v="0"/>
  </r>
  <r>
    <n v="4361"/>
    <x v="6"/>
    <n v="66169"/>
    <x v="1"/>
  </r>
  <r>
    <n v="4361"/>
    <x v="6"/>
    <n v="66169"/>
    <x v="33"/>
  </r>
  <r>
    <n v="4362"/>
    <x v="3"/>
    <n v="70252.00317382814"/>
    <x v="0"/>
  </r>
  <r>
    <n v="4362"/>
    <x v="3"/>
    <n v="70252.00317382814"/>
    <x v="2"/>
  </r>
  <r>
    <n v="4362"/>
    <x v="3"/>
    <n v="70252.00317382814"/>
    <x v="26"/>
  </r>
  <r>
    <n v="4362"/>
    <x v="3"/>
    <n v="70252.00317382814"/>
    <x v="24"/>
  </r>
  <r>
    <n v="4362"/>
    <x v="3"/>
    <n v="70252.00317382814"/>
    <x v="51"/>
  </r>
  <r>
    <n v="4362"/>
    <x v="3"/>
    <n v="70252.00317382814"/>
    <x v="11"/>
  </r>
  <r>
    <n v="4362"/>
    <x v="3"/>
    <n v="70252.00317382814"/>
    <x v="18"/>
  </r>
  <r>
    <n v="4362"/>
    <x v="3"/>
    <n v="70252.00317382814"/>
    <x v="12"/>
  </r>
  <r>
    <n v="4362"/>
    <x v="3"/>
    <n v="70252.00317382814"/>
    <x v="13"/>
  </r>
  <r>
    <n v="4362"/>
    <x v="3"/>
    <n v="70252.00317382814"/>
    <x v="19"/>
  </r>
  <r>
    <n v="4364"/>
    <x v="0"/>
    <n v="157500"/>
    <x v="0"/>
  </r>
  <r>
    <n v="4364"/>
    <x v="0"/>
    <n v="157500"/>
    <x v="1"/>
  </r>
  <r>
    <n v="4364"/>
    <x v="0"/>
    <n v="157500"/>
    <x v="14"/>
  </r>
  <r>
    <n v="4364"/>
    <x v="0"/>
    <n v="157500"/>
    <x v="15"/>
  </r>
  <r>
    <n v="4364"/>
    <x v="0"/>
    <n v="157500"/>
    <x v="33"/>
  </r>
  <r>
    <n v="4364"/>
    <x v="0"/>
    <n v="157500"/>
    <x v="37"/>
  </r>
  <r>
    <n v="4364"/>
    <x v="0"/>
    <n v="157500"/>
    <x v="24"/>
  </r>
  <r>
    <n v="4364"/>
    <x v="0"/>
    <n v="157500"/>
    <x v="17"/>
  </r>
  <r>
    <n v="4364"/>
    <x v="0"/>
    <n v="157500"/>
    <x v="59"/>
  </r>
  <r>
    <n v="4364"/>
    <x v="0"/>
    <n v="157500"/>
    <x v="60"/>
  </r>
  <r>
    <n v="4364"/>
    <x v="0"/>
    <n v="157500"/>
    <x v="32"/>
  </r>
  <r>
    <n v="4364"/>
    <x v="0"/>
    <n v="157500"/>
    <x v="4"/>
  </r>
  <r>
    <n v="4364"/>
    <x v="0"/>
    <n v="157500"/>
    <x v="100"/>
  </r>
  <r>
    <n v="4365"/>
    <x v="3"/>
    <n v="80850"/>
    <x v="0"/>
  </r>
  <r>
    <n v="4365"/>
    <x v="3"/>
    <n v="80850"/>
    <x v="77"/>
  </r>
  <r>
    <n v="4366"/>
    <x v="6"/>
    <n v="84500"/>
    <x v="0"/>
  </r>
  <r>
    <n v="4366"/>
    <x v="6"/>
    <n v="84500"/>
    <x v="47"/>
  </r>
  <r>
    <n v="4366"/>
    <x v="6"/>
    <n v="84500"/>
    <x v="1"/>
  </r>
  <r>
    <n v="4366"/>
    <x v="6"/>
    <n v="84500"/>
    <x v="14"/>
  </r>
  <r>
    <n v="4366"/>
    <x v="6"/>
    <n v="84500"/>
    <x v="41"/>
  </r>
  <r>
    <n v="4366"/>
    <x v="6"/>
    <n v="84500"/>
    <x v="41"/>
  </r>
  <r>
    <n v="4366"/>
    <x v="6"/>
    <n v="84500"/>
    <x v="4"/>
  </r>
  <r>
    <n v="4366"/>
    <x v="6"/>
    <n v="84500"/>
    <x v="100"/>
  </r>
  <r>
    <n v="4366"/>
    <x v="6"/>
    <n v="84500"/>
    <x v="40"/>
  </r>
  <r>
    <n v="4366"/>
    <x v="6"/>
    <n v="84500"/>
    <x v="48"/>
  </r>
  <r>
    <n v="4367"/>
    <x v="6"/>
    <n v="79040"/>
    <x v="41"/>
  </r>
  <r>
    <n v="4367"/>
    <x v="6"/>
    <n v="79040"/>
    <x v="41"/>
  </r>
  <r>
    <n v="4367"/>
    <x v="6"/>
    <n v="79040"/>
    <x v="0"/>
  </r>
  <r>
    <n v="4367"/>
    <x v="6"/>
    <n v="79040"/>
    <x v="14"/>
  </r>
  <r>
    <n v="4367"/>
    <x v="6"/>
    <n v="79040"/>
    <x v="1"/>
  </r>
  <r>
    <n v="4367"/>
    <x v="6"/>
    <n v="79040"/>
    <x v="4"/>
  </r>
  <r>
    <n v="4368"/>
    <x v="3"/>
    <n v="152221.5"/>
    <x v="14"/>
  </r>
  <r>
    <n v="4368"/>
    <x v="3"/>
    <n v="152221.5"/>
    <x v="1"/>
  </r>
  <r>
    <n v="4368"/>
    <x v="3"/>
    <n v="152221.5"/>
    <x v="0"/>
  </r>
  <r>
    <n v="4368"/>
    <x v="3"/>
    <n v="152221.5"/>
    <x v="41"/>
  </r>
  <r>
    <n v="4368"/>
    <x v="3"/>
    <n v="152221.5"/>
    <x v="41"/>
  </r>
  <r>
    <n v="4368"/>
    <x v="3"/>
    <n v="152221.5"/>
    <x v="33"/>
  </r>
  <r>
    <n v="4369"/>
    <x v="1"/>
    <n v="115000"/>
    <x v="15"/>
  </r>
  <r>
    <n v="4369"/>
    <x v="1"/>
    <n v="115000"/>
    <x v="8"/>
  </r>
  <r>
    <n v="4369"/>
    <x v="1"/>
    <n v="115000"/>
    <x v="1"/>
  </r>
  <r>
    <n v="4369"/>
    <x v="1"/>
    <n v="115000"/>
    <x v="7"/>
  </r>
  <r>
    <n v="4369"/>
    <x v="1"/>
    <n v="115000"/>
    <x v="25"/>
  </r>
  <r>
    <n v="4369"/>
    <x v="1"/>
    <n v="115000"/>
    <x v="25"/>
  </r>
  <r>
    <n v="4369"/>
    <x v="1"/>
    <n v="115000"/>
    <x v="44"/>
  </r>
  <r>
    <n v="4369"/>
    <x v="1"/>
    <n v="115000"/>
    <x v="0"/>
  </r>
  <r>
    <n v="4369"/>
    <x v="1"/>
    <n v="115000"/>
    <x v="42"/>
  </r>
  <r>
    <n v="4369"/>
    <x v="1"/>
    <n v="115000"/>
    <x v="45"/>
  </r>
  <r>
    <n v="4369"/>
    <x v="1"/>
    <n v="115000"/>
    <x v="37"/>
  </r>
  <r>
    <n v="4369"/>
    <x v="1"/>
    <n v="115000"/>
    <x v="2"/>
  </r>
  <r>
    <n v="4369"/>
    <x v="1"/>
    <n v="115000"/>
    <x v="26"/>
  </r>
  <r>
    <n v="4369"/>
    <x v="1"/>
    <n v="115000"/>
    <x v="51"/>
  </r>
  <r>
    <n v="4369"/>
    <x v="1"/>
    <n v="115000"/>
    <x v="39"/>
  </r>
  <r>
    <n v="4369"/>
    <x v="1"/>
    <n v="115000"/>
    <x v="24"/>
  </r>
  <r>
    <n v="4369"/>
    <x v="1"/>
    <n v="115000"/>
    <x v="10"/>
  </r>
  <r>
    <n v="4369"/>
    <x v="1"/>
    <n v="115000"/>
    <x v="11"/>
  </r>
  <r>
    <n v="4369"/>
    <x v="1"/>
    <n v="115000"/>
    <x v="9"/>
  </r>
  <r>
    <n v="4370"/>
    <x v="3"/>
    <n v="69962.5"/>
    <x v="0"/>
  </r>
  <r>
    <n v="4370"/>
    <x v="3"/>
    <n v="69962.5"/>
    <x v="1"/>
  </r>
  <r>
    <n v="4371"/>
    <x v="6"/>
    <n v="49920"/>
    <x v="0"/>
  </r>
  <r>
    <n v="4371"/>
    <x v="6"/>
    <n v="49920"/>
    <x v="36"/>
  </r>
  <r>
    <n v="4371"/>
    <x v="6"/>
    <n v="49920"/>
    <x v="4"/>
  </r>
  <r>
    <n v="4371"/>
    <x v="6"/>
    <n v="49920"/>
    <x v="5"/>
  </r>
  <r>
    <n v="4372"/>
    <x v="0"/>
    <n v="150000"/>
    <x v="1"/>
  </r>
  <r>
    <n v="4372"/>
    <x v="0"/>
    <n v="150000"/>
    <x v="14"/>
  </r>
  <r>
    <n v="4372"/>
    <x v="0"/>
    <n v="150000"/>
    <x v="42"/>
  </r>
  <r>
    <n v="4373"/>
    <x v="0"/>
    <n v="157500"/>
    <x v="1"/>
  </r>
  <r>
    <n v="4373"/>
    <x v="0"/>
    <n v="157500"/>
    <x v="8"/>
  </r>
  <r>
    <n v="4373"/>
    <x v="0"/>
    <n v="157500"/>
    <x v="7"/>
  </r>
  <r>
    <n v="4373"/>
    <x v="0"/>
    <n v="157500"/>
    <x v="2"/>
  </r>
  <r>
    <n v="4373"/>
    <x v="0"/>
    <n v="157500"/>
    <x v="26"/>
  </r>
  <r>
    <n v="4373"/>
    <x v="0"/>
    <n v="157500"/>
    <x v="11"/>
  </r>
  <r>
    <n v="4373"/>
    <x v="0"/>
    <n v="157500"/>
    <x v="10"/>
  </r>
  <r>
    <n v="4374"/>
    <x v="3"/>
    <n v="190500"/>
    <x v="0"/>
  </r>
  <r>
    <n v="4374"/>
    <x v="3"/>
    <n v="190500"/>
    <x v="1"/>
  </r>
  <r>
    <n v="4374"/>
    <x v="3"/>
    <n v="190500"/>
    <x v="15"/>
  </r>
  <r>
    <n v="4374"/>
    <x v="3"/>
    <n v="190500"/>
    <x v="33"/>
  </r>
  <r>
    <n v="4374"/>
    <x v="3"/>
    <n v="190500"/>
    <x v="60"/>
  </r>
  <r>
    <n v="4374"/>
    <x v="3"/>
    <n v="190500"/>
    <x v="59"/>
  </r>
  <r>
    <n v="4374"/>
    <x v="3"/>
    <n v="190500"/>
    <x v="21"/>
  </r>
  <r>
    <n v="4374"/>
    <x v="3"/>
    <n v="190500"/>
    <x v="4"/>
  </r>
  <r>
    <n v="4374"/>
    <x v="3"/>
    <n v="190500"/>
    <x v="100"/>
  </r>
  <r>
    <n v="4375"/>
    <x v="1"/>
    <n v="175000"/>
    <x v="1"/>
  </r>
  <r>
    <n v="4375"/>
    <x v="1"/>
    <n v="175000"/>
    <x v="2"/>
  </r>
  <r>
    <n v="4375"/>
    <x v="1"/>
    <n v="175000"/>
    <x v="51"/>
  </r>
  <r>
    <n v="4375"/>
    <x v="1"/>
    <n v="175000"/>
    <x v="32"/>
  </r>
  <r>
    <n v="4375"/>
    <x v="1"/>
    <n v="175000"/>
    <x v="10"/>
  </r>
  <r>
    <n v="4375"/>
    <x v="1"/>
    <n v="175000"/>
    <x v="49"/>
  </r>
  <r>
    <n v="4376"/>
    <x v="5"/>
    <n v="107407.953125"/>
    <x v="1"/>
  </r>
  <r>
    <n v="4376"/>
    <x v="5"/>
    <n v="107407.953125"/>
    <x v="0"/>
  </r>
  <r>
    <n v="4376"/>
    <x v="5"/>
    <n v="107407.953125"/>
    <x v="74"/>
  </r>
  <r>
    <n v="4376"/>
    <x v="5"/>
    <n v="107407.953125"/>
    <x v="52"/>
  </r>
  <r>
    <n v="4376"/>
    <x v="5"/>
    <n v="107407.953125"/>
    <x v="36"/>
  </r>
  <r>
    <n v="4376"/>
    <x v="5"/>
    <n v="107407.953125"/>
    <x v="2"/>
  </r>
  <r>
    <n v="4376"/>
    <x v="5"/>
    <n v="107407.953125"/>
    <x v="39"/>
  </r>
  <r>
    <n v="4376"/>
    <x v="5"/>
    <n v="107407.953125"/>
    <x v="38"/>
  </r>
  <r>
    <n v="4376"/>
    <x v="5"/>
    <n v="107407.953125"/>
    <x v="4"/>
  </r>
  <r>
    <n v="4376"/>
    <x v="5"/>
    <n v="107407.953125"/>
    <x v="40"/>
  </r>
  <r>
    <n v="4377"/>
    <x v="1"/>
    <n v="147500"/>
    <x v="7"/>
  </r>
  <r>
    <n v="4377"/>
    <x v="1"/>
    <n v="147500"/>
    <x v="42"/>
  </r>
  <r>
    <n v="4377"/>
    <x v="1"/>
    <n v="147500"/>
    <x v="0"/>
  </r>
  <r>
    <n v="4377"/>
    <x v="1"/>
    <n v="147500"/>
    <x v="10"/>
  </r>
  <r>
    <n v="4377"/>
    <x v="1"/>
    <n v="147500"/>
    <x v="11"/>
  </r>
  <r>
    <n v="4377"/>
    <x v="1"/>
    <n v="147500"/>
    <x v="9"/>
  </r>
  <r>
    <n v="4377"/>
    <x v="1"/>
    <n v="147500"/>
    <x v="54"/>
  </r>
  <r>
    <n v="4378"/>
    <x v="3"/>
    <n v="210000"/>
    <x v="1"/>
  </r>
  <r>
    <n v="4378"/>
    <x v="3"/>
    <n v="210000"/>
    <x v="70"/>
  </r>
  <r>
    <n v="4378"/>
    <x v="3"/>
    <n v="210000"/>
    <x v="71"/>
  </r>
  <r>
    <n v="4378"/>
    <x v="3"/>
    <n v="210000"/>
    <x v="155"/>
  </r>
  <r>
    <n v="4378"/>
    <x v="3"/>
    <n v="210000"/>
    <x v="59"/>
  </r>
  <r>
    <n v="4378"/>
    <x v="3"/>
    <n v="210000"/>
    <x v="60"/>
  </r>
  <r>
    <n v="4378"/>
    <x v="3"/>
    <n v="210000"/>
    <x v="18"/>
  </r>
  <r>
    <n v="4378"/>
    <x v="3"/>
    <n v="210000"/>
    <x v="10"/>
  </r>
  <r>
    <n v="4378"/>
    <x v="3"/>
    <n v="210000"/>
    <x v="3"/>
  </r>
  <r>
    <n v="4378"/>
    <x v="3"/>
    <n v="210000"/>
    <x v="11"/>
  </r>
  <r>
    <n v="4378"/>
    <x v="3"/>
    <n v="210000"/>
    <x v="9"/>
  </r>
  <r>
    <n v="4378"/>
    <x v="3"/>
    <n v="210000"/>
    <x v="148"/>
  </r>
  <r>
    <n v="4378"/>
    <x v="3"/>
    <n v="210000"/>
    <x v="55"/>
  </r>
  <r>
    <n v="4378"/>
    <x v="3"/>
    <n v="210000"/>
    <x v="27"/>
  </r>
  <r>
    <n v="4378"/>
    <x v="3"/>
    <n v="210000"/>
    <x v="146"/>
  </r>
  <r>
    <n v="4379"/>
    <x v="3"/>
    <n v="75379.195556640625"/>
    <x v="0"/>
  </r>
  <r>
    <n v="4379"/>
    <x v="3"/>
    <n v="75379.195556640625"/>
    <x v="41"/>
  </r>
  <r>
    <n v="4379"/>
    <x v="3"/>
    <n v="75379.195556640625"/>
    <x v="41"/>
  </r>
  <r>
    <n v="4379"/>
    <x v="3"/>
    <n v="75379.195556640625"/>
    <x v="109"/>
  </r>
  <r>
    <n v="4380"/>
    <x v="6"/>
    <n v="38480"/>
    <x v="81"/>
  </r>
  <r>
    <n v="4380"/>
    <x v="6"/>
    <n v="38480"/>
    <x v="40"/>
  </r>
  <r>
    <n v="4380"/>
    <x v="6"/>
    <n v="38480"/>
    <x v="82"/>
  </r>
  <r>
    <n v="4381"/>
    <x v="3"/>
    <n v="240000"/>
    <x v="1"/>
  </r>
  <r>
    <n v="4381"/>
    <x v="3"/>
    <n v="240000"/>
    <x v="0"/>
  </r>
  <r>
    <n v="4381"/>
    <x v="3"/>
    <n v="240000"/>
    <x v="17"/>
  </r>
  <r>
    <n v="4381"/>
    <x v="3"/>
    <n v="240000"/>
    <x v="4"/>
  </r>
  <r>
    <n v="4382"/>
    <x v="6"/>
    <n v="135000"/>
    <x v="0"/>
  </r>
  <r>
    <n v="4383"/>
    <x v="1"/>
    <n v="150000"/>
    <x v="8"/>
  </r>
  <r>
    <n v="4383"/>
    <x v="1"/>
    <n v="150000"/>
    <x v="42"/>
  </r>
  <r>
    <n v="4383"/>
    <x v="1"/>
    <n v="150000"/>
    <x v="1"/>
  </r>
  <r>
    <n v="4383"/>
    <x v="1"/>
    <n v="150000"/>
    <x v="7"/>
  </r>
  <r>
    <n v="4383"/>
    <x v="1"/>
    <n v="150000"/>
    <x v="0"/>
  </r>
  <r>
    <n v="4383"/>
    <x v="1"/>
    <n v="150000"/>
    <x v="43"/>
  </r>
  <r>
    <n v="4383"/>
    <x v="1"/>
    <n v="150000"/>
    <x v="44"/>
  </r>
  <r>
    <n v="4383"/>
    <x v="1"/>
    <n v="150000"/>
    <x v="37"/>
  </r>
  <r>
    <n v="4383"/>
    <x v="1"/>
    <n v="150000"/>
    <x v="45"/>
  </r>
  <r>
    <n v="4383"/>
    <x v="1"/>
    <n v="150000"/>
    <x v="39"/>
  </r>
  <r>
    <n v="4383"/>
    <x v="1"/>
    <n v="150000"/>
    <x v="24"/>
  </r>
  <r>
    <n v="4383"/>
    <x v="1"/>
    <n v="150000"/>
    <x v="2"/>
  </r>
  <r>
    <n v="4383"/>
    <x v="1"/>
    <n v="150000"/>
    <x v="26"/>
  </r>
  <r>
    <n v="4383"/>
    <x v="1"/>
    <n v="150000"/>
    <x v="11"/>
  </r>
  <r>
    <n v="4383"/>
    <x v="1"/>
    <n v="150000"/>
    <x v="9"/>
  </r>
  <r>
    <n v="4383"/>
    <x v="1"/>
    <n v="150000"/>
    <x v="10"/>
  </r>
  <r>
    <n v="4384"/>
    <x v="3"/>
    <n v="100000"/>
    <x v="1"/>
  </r>
  <r>
    <n v="4384"/>
    <x v="3"/>
    <n v="100000"/>
    <x v="30"/>
  </r>
  <r>
    <n v="4384"/>
    <x v="3"/>
    <n v="100000"/>
    <x v="144"/>
  </r>
  <r>
    <n v="4384"/>
    <x v="3"/>
    <n v="100000"/>
    <x v="33"/>
  </r>
  <r>
    <n v="4384"/>
    <x v="3"/>
    <n v="100000"/>
    <x v="14"/>
  </r>
  <r>
    <n v="4384"/>
    <x v="3"/>
    <n v="100000"/>
    <x v="2"/>
  </r>
  <r>
    <n v="4384"/>
    <x v="3"/>
    <n v="100000"/>
    <x v="16"/>
  </r>
  <r>
    <n v="4384"/>
    <x v="3"/>
    <n v="100000"/>
    <x v="13"/>
  </r>
  <r>
    <n v="4384"/>
    <x v="3"/>
    <n v="100000"/>
    <x v="32"/>
  </r>
  <r>
    <n v="4384"/>
    <x v="3"/>
    <n v="100000"/>
    <x v="10"/>
  </r>
  <r>
    <n v="4384"/>
    <x v="3"/>
    <n v="100000"/>
    <x v="9"/>
  </r>
  <r>
    <n v="4384"/>
    <x v="3"/>
    <n v="100000"/>
    <x v="55"/>
  </r>
  <r>
    <n v="4385"/>
    <x v="7"/>
    <n v="156000"/>
    <x v="1"/>
  </r>
  <r>
    <n v="4386"/>
    <x v="6"/>
    <n v="61353"/>
    <x v="41"/>
  </r>
  <r>
    <n v="4386"/>
    <x v="6"/>
    <n v="61353"/>
    <x v="41"/>
  </r>
  <r>
    <n v="4386"/>
    <x v="6"/>
    <n v="61353"/>
    <x v="0"/>
  </r>
  <r>
    <n v="4386"/>
    <x v="6"/>
    <n v="61353"/>
    <x v="40"/>
  </r>
  <r>
    <n v="4386"/>
    <x v="6"/>
    <n v="61353"/>
    <x v="160"/>
  </r>
  <r>
    <n v="4388"/>
    <x v="6"/>
    <n v="95680"/>
    <x v="0"/>
  </r>
  <r>
    <n v="4389"/>
    <x v="1"/>
    <n v="106007.20031738281"/>
    <x v="0"/>
  </r>
  <r>
    <n v="4389"/>
    <x v="1"/>
    <n v="106007.20031738281"/>
    <x v="2"/>
  </r>
  <r>
    <n v="4389"/>
    <x v="1"/>
    <n v="106007.20031738281"/>
    <x v="65"/>
  </r>
  <r>
    <n v="4390"/>
    <x v="1"/>
    <n v="165000"/>
    <x v="0"/>
  </r>
  <r>
    <n v="4390"/>
    <x v="1"/>
    <n v="165000"/>
    <x v="1"/>
  </r>
  <r>
    <n v="4390"/>
    <x v="1"/>
    <n v="165000"/>
    <x v="16"/>
  </r>
  <r>
    <n v="4390"/>
    <x v="1"/>
    <n v="165000"/>
    <x v="17"/>
  </r>
  <r>
    <n v="4390"/>
    <x v="1"/>
    <n v="165000"/>
    <x v="79"/>
  </r>
  <r>
    <n v="4390"/>
    <x v="1"/>
    <n v="165000"/>
    <x v="9"/>
  </r>
  <r>
    <n v="4390"/>
    <x v="1"/>
    <n v="165000"/>
    <x v="32"/>
  </r>
  <r>
    <n v="4390"/>
    <x v="1"/>
    <n v="165000"/>
    <x v="65"/>
  </r>
  <r>
    <n v="4390"/>
    <x v="1"/>
    <n v="165000"/>
    <x v="50"/>
  </r>
  <r>
    <n v="4390"/>
    <x v="1"/>
    <n v="165000"/>
    <x v="6"/>
  </r>
  <r>
    <n v="4390"/>
    <x v="1"/>
    <n v="165000"/>
    <x v="49"/>
  </r>
  <r>
    <n v="4391"/>
    <x v="3"/>
    <n v="49920"/>
    <x v="8"/>
  </r>
  <r>
    <n v="4391"/>
    <x v="3"/>
    <n v="49920"/>
    <x v="30"/>
  </r>
  <r>
    <n v="4391"/>
    <x v="3"/>
    <n v="49920"/>
    <x v="89"/>
  </r>
  <r>
    <n v="4391"/>
    <x v="3"/>
    <n v="49920"/>
    <x v="1"/>
  </r>
  <r>
    <n v="4392"/>
    <x v="6"/>
    <n v="67600"/>
    <x v="0"/>
  </r>
  <r>
    <n v="4392"/>
    <x v="6"/>
    <n v="67600"/>
    <x v="40"/>
  </r>
  <r>
    <n v="4392"/>
    <x v="6"/>
    <n v="67600"/>
    <x v="160"/>
  </r>
  <r>
    <n v="4393"/>
    <x v="7"/>
    <n v="80850"/>
    <x v="1"/>
  </r>
  <r>
    <n v="4393"/>
    <x v="7"/>
    <n v="80850"/>
    <x v="0"/>
  </r>
  <r>
    <n v="4393"/>
    <x v="7"/>
    <n v="80850"/>
    <x v="37"/>
  </r>
  <r>
    <n v="4393"/>
    <x v="7"/>
    <n v="80850"/>
    <x v="36"/>
  </r>
  <r>
    <n v="4393"/>
    <x v="7"/>
    <n v="80850"/>
    <x v="39"/>
  </r>
  <r>
    <n v="4393"/>
    <x v="7"/>
    <n v="80850"/>
    <x v="4"/>
  </r>
  <r>
    <n v="4395"/>
    <x v="4"/>
    <n v="106500"/>
    <x v="0"/>
  </r>
  <r>
    <n v="4395"/>
    <x v="4"/>
    <n v="106500"/>
    <x v="1"/>
  </r>
  <r>
    <n v="4395"/>
    <x v="4"/>
    <n v="106500"/>
    <x v="116"/>
  </r>
  <r>
    <n v="4395"/>
    <x v="4"/>
    <n v="106500"/>
    <x v="68"/>
  </r>
  <r>
    <n v="4395"/>
    <x v="4"/>
    <n v="106500"/>
    <x v="74"/>
  </r>
  <r>
    <n v="4395"/>
    <x v="4"/>
    <n v="106500"/>
    <x v="36"/>
  </r>
  <r>
    <n v="4395"/>
    <x v="4"/>
    <n v="106500"/>
    <x v="37"/>
  </r>
  <r>
    <n v="4395"/>
    <x v="4"/>
    <n v="106500"/>
    <x v="26"/>
  </r>
  <r>
    <n v="4395"/>
    <x v="4"/>
    <n v="106500"/>
    <x v="38"/>
  </r>
  <r>
    <n v="4395"/>
    <x v="4"/>
    <n v="106500"/>
    <x v="4"/>
  </r>
  <r>
    <n v="4395"/>
    <x v="4"/>
    <n v="106500"/>
    <x v="5"/>
  </r>
  <r>
    <n v="4398"/>
    <x v="1"/>
    <n v="90000"/>
    <x v="1"/>
  </r>
  <r>
    <n v="4398"/>
    <x v="1"/>
    <n v="90000"/>
    <x v="8"/>
  </r>
  <r>
    <n v="4398"/>
    <x v="1"/>
    <n v="90000"/>
    <x v="0"/>
  </r>
  <r>
    <n v="4398"/>
    <x v="1"/>
    <n v="90000"/>
    <x v="2"/>
  </r>
  <r>
    <n v="4398"/>
    <x v="1"/>
    <n v="90000"/>
    <x v="39"/>
  </r>
  <r>
    <n v="4398"/>
    <x v="1"/>
    <n v="90000"/>
    <x v="24"/>
  </r>
  <r>
    <n v="4398"/>
    <x v="1"/>
    <n v="90000"/>
    <x v="10"/>
  </r>
  <r>
    <n v="4398"/>
    <x v="1"/>
    <n v="90000"/>
    <x v="9"/>
  </r>
  <r>
    <n v="4399"/>
    <x v="3"/>
    <n v="105151.5"/>
    <x v="1"/>
  </r>
  <r>
    <n v="4399"/>
    <x v="3"/>
    <n v="105151.5"/>
    <x v="47"/>
  </r>
  <r>
    <n v="4399"/>
    <x v="3"/>
    <n v="105151.5"/>
    <x v="14"/>
  </r>
  <r>
    <n v="4399"/>
    <x v="3"/>
    <n v="105151.5"/>
    <x v="0"/>
  </r>
  <r>
    <n v="4400"/>
    <x v="1"/>
    <n v="130000"/>
    <x v="0"/>
  </r>
  <r>
    <n v="4400"/>
    <x v="1"/>
    <n v="130000"/>
    <x v="17"/>
  </r>
  <r>
    <n v="4402"/>
    <x v="1"/>
    <n v="160000"/>
    <x v="1"/>
  </r>
  <r>
    <n v="4402"/>
    <x v="1"/>
    <n v="160000"/>
    <x v="0"/>
  </r>
  <r>
    <n v="4402"/>
    <x v="1"/>
    <n v="160000"/>
    <x v="7"/>
  </r>
  <r>
    <n v="4402"/>
    <x v="1"/>
    <n v="160000"/>
    <x v="25"/>
  </r>
  <r>
    <n v="4402"/>
    <x v="1"/>
    <n v="160000"/>
    <x v="25"/>
  </r>
  <r>
    <n v="4402"/>
    <x v="1"/>
    <n v="160000"/>
    <x v="8"/>
  </r>
  <r>
    <n v="4402"/>
    <x v="1"/>
    <n v="160000"/>
    <x v="42"/>
  </r>
  <r>
    <n v="4402"/>
    <x v="1"/>
    <n v="160000"/>
    <x v="2"/>
  </r>
  <r>
    <n v="4402"/>
    <x v="1"/>
    <n v="160000"/>
    <x v="39"/>
  </r>
  <r>
    <n v="4402"/>
    <x v="1"/>
    <n v="160000"/>
    <x v="24"/>
  </r>
  <r>
    <n v="4403"/>
    <x v="4"/>
    <n v="100000"/>
    <x v="1"/>
  </r>
  <r>
    <n v="4403"/>
    <x v="4"/>
    <n v="100000"/>
    <x v="44"/>
  </r>
  <r>
    <n v="4403"/>
    <x v="4"/>
    <n v="100000"/>
    <x v="34"/>
  </r>
  <r>
    <n v="4403"/>
    <x v="4"/>
    <n v="100000"/>
    <x v="10"/>
  </r>
  <r>
    <n v="4403"/>
    <x v="4"/>
    <n v="100000"/>
    <x v="11"/>
  </r>
  <r>
    <n v="4404"/>
    <x v="0"/>
    <n v="375000"/>
    <x v="1"/>
  </r>
  <r>
    <n v="4404"/>
    <x v="0"/>
    <n v="375000"/>
    <x v="30"/>
  </r>
  <r>
    <n v="4404"/>
    <x v="0"/>
    <n v="375000"/>
    <x v="8"/>
  </r>
  <r>
    <n v="4404"/>
    <x v="0"/>
    <n v="375000"/>
    <x v="0"/>
  </r>
  <r>
    <n v="4404"/>
    <x v="0"/>
    <n v="375000"/>
    <x v="45"/>
  </r>
  <r>
    <n v="4404"/>
    <x v="0"/>
    <n v="375000"/>
    <x v="11"/>
  </r>
  <r>
    <n v="4404"/>
    <x v="0"/>
    <n v="375000"/>
    <x v="10"/>
  </r>
  <r>
    <n v="4404"/>
    <x v="0"/>
    <n v="375000"/>
    <x v="4"/>
  </r>
  <r>
    <n v="4406"/>
    <x v="1"/>
    <n v="145000"/>
    <x v="1"/>
  </r>
  <r>
    <n v="4406"/>
    <x v="1"/>
    <n v="145000"/>
    <x v="8"/>
  </r>
  <r>
    <n v="4406"/>
    <x v="1"/>
    <n v="145000"/>
    <x v="2"/>
  </r>
  <r>
    <n v="4407"/>
    <x v="1"/>
    <n v="133000"/>
    <x v="1"/>
  </r>
  <r>
    <n v="4407"/>
    <x v="1"/>
    <n v="133000"/>
    <x v="89"/>
  </r>
  <r>
    <n v="4407"/>
    <x v="1"/>
    <n v="133000"/>
    <x v="68"/>
  </r>
  <r>
    <n v="4407"/>
    <x v="1"/>
    <n v="133000"/>
    <x v="47"/>
  </r>
  <r>
    <n v="4407"/>
    <x v="1"/>
    <n v="133000"/>
    <x v="9"/>
  </r>
  <r>
    <n v="4407"/>
    <x v="1"/>
    <n v="133000"/>
    <x v="139"/>
  </r>
  <r>
    <n v="4408"/>
    <x v="3"/>
    <n v="120000"/>
    <x v="1"/>
  </r>
  <r>
    <n v="4408"/>
    <x v="3"/>
    <n v="120000"/>
    <x v="14"/>
  </r>
  <r>
    <n v="4408"/>
    <x v="3"/>
    <n v="120000"/>
    <x v="8"/>
  </r>
  <r>
    <n v="4408"/>
    <x v="3"/>
    <n v="120000"/>
    <x v="0"/>
  </r>
  <r>
    <n v="4408"/>
    <x v="3"/>
    <n v="120000"/>
    <x v="2"/>
  </r>
  <r>
    <n v="4408"/>
    <x v="3"/>
    <n v="120000"/>
    <x v="26"/>
  </r>
  <r>
    <n v="4408"/>
    <x v="3"/>
    <n v="120000"/>
    <x v="16"/>
  </r>
  <r>
    <n v="4408"/>
    <x v="3"/>
    <n v="120000"/>
    <x v="13"/>
  </r>
  <r>
    <n v="4408"/>
    <x v="3"/>
    <n v="120000"/>
    <x v="12"/>
  </r>
  <r>
    <n v="4408"/>
    <x v="3"/>
    <n v="120000"/>
    <x v="18"/>
  </r>
  <r>
    <n v="4408"/>
    <x v="3"/>
    <n v="120000"/>
    <x v="11"/>
  </r>
  <r>
    <n v="4408"/>
    <x v="3"/>
    <n v="120000"/>
    <x v="10"/>
  </r>
  <r>
    <n v="4410"/>
    <x v="6"/>
    <n v="138615"/>
    <x v="81"/>
  </r>
  <r>
    <n v="4410"/>
    <x v="6"/>
    <n v="138615"/>
    <x v="40"/>
  </r>
  <r>
    <n v="4410"/>
    <x v="6"/>
    <n v="138615"/>
    <x v="162"/>
  </r>
  <r>
    <n v="4410"/>
    <x v="6"/>
    <n v="138615"/>
    <x v="82"/>
  </r>
  <r>
    <n v="4411"/>
    <x v="1"/>
    <n v="168000"/>
    <x v="0"/>
  </r>
  <r>
    <n v="4411"/>
    <x v="1"/>
    <n v="168000"/>
    <x v="1"/>
  </r>
  <r>
    <n v="4411"/>
    <x v="1"/>
    <n v="168000"/>
    <x v="8"/>
  </r>
  <r>
    <n v="4411"/>
    <x v="1"/>
    <n v="168000"/>
    <x v="42"/>
  </r>
  <r>
    <n v="4411"/>
    <x v="1"/>
    <n v="168000"/>
    <x v="15"/>
  </r>
  <r>
    <n v="4411"/>
    <x v="1"/>
    <n v="168000"/>
    <x v="17"/>
  </r>
  <r>
    <n v="4411"/>
    <x v="1"/>
    <n v="168000"/>
    <x v="32"/>
  </r>
  <r>
    <n v="4411"/>
    <x v="1"/>
    <n v="168000"/>
    <x v="35"/>
  </r>
  <r>
    <n v="4411"/>
    <x v="1"/>
    <n v="168000"/>
    <x v="6"/>
  </r>
  <r>
    <n v="4412"/>
    <x v="0"/>
    <n v="93048.80126953125"/>
    <x v="0"/>
  </r>
  <r>
    <n v="4412"/>
    <x v="0"/>
    <n v="93048.80126953125"/>
    <x v="41"/>
  </r>
  <r>
    <n v="4412"/>
    <x v="0"/>
    <n v="93048.80126953125"/>
    <x v="41"/>
  </r>
  <r>
    <n v="4412"/>
    <x v="0"/>
    <n v="93048.80126953125"/>
    <x v="83"/>
  </r>
  <r>
    <n v="4412"/>
    <x v="0"/>
    <n v="93048.80126953125"/>
    <x v="36"/>
  </r>
  <r>
    <n v="4412"/>
    <x v="0"/>
    <n v="93048.80126953125"/>
    <x v="38"/>
  </r>
  <r>
    <n v="4412"/>
    <x v="0"/>
    <n v="93048.80126953125"/>
    <x v="11"/>
  </r>
  <r>
    <n v="4412"/>
    <x v="0"/>
    <n v="93048.80126953125"/>
    <x v="4"/>
  </r>
  <r>
    <n v="4413"/>
    <x v="3"/>
    <n v="152221.5"/>
    <x v="15"/>
  </r>
  <r>
    <n v="4413"/>
    <x v="3"/>
    <n v="152221.5"/>
    <x v="33"/>
  </r>
  <r>
    <n v="4413"/>
    <x v="3"/>
    <n v="152221.5"/>
    <x v="81"/>
  </r>
  <r>
    <n v="4415"/>
    <x v="5"/>
    <n v="58198.39904785157"/>
    <x v="0"/>
  </r>
  <r>
    <n v="4415"/>
    <x v="5"/>
    <n v="58198.39904785157"/>
    <x v="24"/>
  </r>
  <r>
    <n v="4415"/>
    <x v="5"/>
    <n v="58198.39904785157"/>
    <x v="5"/>
  </r>
  <r>
    <n v="4416"/>
    <x v="8"/>
    <n v="138500"/>
    <x v="38"/>
  </r>
  <r>
    <n v="4416"/>
    <x v="8"/>
    <n v="138500"/>
    <x v="40"/>
  </r>
  <r>
    <n v="4416"/>
    <x v="8"/>
    <n v="138500"/>
    <x v="4"/>
  </r>
  <r>
    <n v="4417"/>
    <x v="6"/>
    <n v="145000"/>
    <x v="0"/>
  </r>
  <r>
    <n v="4417"/>
    <x v="6"/>
    <n v="145000"/>
    <x v="1"/>
  </r>
  <r>
    <n v="4417"/>
    <x v="6"/>
    <n v="145000"/>
    <x v="40"/>
  </r>
  <r>
    <n v="4418"/>
    <x v="3"/>
    <n v="135000"/>
    <x v="0"/>
  </r>
  <r>
    <n v="4418"/>
    <x v="3"/>
    <n v="135000"/>
    <x v="13"/>
  </r>
  <r>
    <n v="4418"/>
    <x v="3"/>
    <n v="135000"/>
    <x v="10"/>
  </r>
  <r>
    <n v="4418"/>
    <x v="3"/>
    <n v="135000"/>
    <x v="131"/>
  </r>
  <r>
    <n v="4418"/>
    <x v="3"/>
    <n v="135000"/>
    <x v="12"/>
  </r>
  <r>
    <n v="4418"/>
    <x v="3"/>
    <n v="135000"/>
    <x v="18"/>
  </r>
  <r>
    <n v="4418"/>
    <x v="3"/>
    <n v="135000"/>
    <x v="19"/>
  </r>
  <r>
    <n v="4418"/>
    <x v="3"/>
    <n v="135000"/>
    <x v="53"/>
  </r>
  <r>
    <n v="4418"/>
    <x v="3"/>
    <n v="135000"/>
    <x v="125"/>
  </r>
  <r>
    <n v="4418"/>
    <x v="3"/>
    <n v="135000"/>
    <x v="73"/>
  </r>
  <r>
    <n v="4419"/>
    <x v="3"/>
    <n v="180000"/>
    <x v="1"/>
  </r>
  <r>
    <n v="4419"/>
    <x v="3"/>
    <n v="180000"/>
    <x v="0"/>
  </r>
  <r>
    <n v="4419"/>
    <x v="3"/>
    <n v="180000"/>
    <x v="17"/>
  </r>
  <r>
    <n v="4419"/>
    <x v="3"/>
    <n v="180000"/>
    <x v="4"/>
  </r>
  <r>
    <n v="4421"/>
    <x v="1"/>
    <n v="140000"/>
    <x v="0"/>
  </r>
  <r>
    <n v="4421"/>
    <x v="1"/>
    <n v="140000"/>
    <x v="1"/>
  </r>
  <r>
    <n v="4421"/>
    <x v="1"/>
    <n v="140000"/>
    <x v="26"/>
  </r>
  <r>
    <n v="4421"/>
    <x v="1"/>
    <n v="140000"/>
    <x v="3"/>
  </r>
  <r>
    <n v="4422"/>
    <x v="0"/>
    <n v="135000"/>
    <x v="0"/>
  </r>
  <r>
    <n v="4422"/>
    <x v="0"/>
    <n v="135000"/>
    <x v="1"/>
  </r>
  <r>
    <n v="4423"/>
    <x v="1"/>
    <n v="154000"/>
    <x v="1"/>
  </r>
  <r>
    <n v="4423"/>
    <x v="1"/>
    <n v="154000"/>
    <x v="0"/>
  </r>
  <r>
    <n v="4423"/>
    <x v="1"/>
    <n v="154000"/>
    <x v="26"/>
  </r>
  <r>
    <n v="4423"/>
    <x v="1"/>
    <n v="154000"/>
    <x v="16"/>
  </r>
  <r>
    <n v="4423"/>
    <x v="1"/>
    <n v="154000"/>
    <x v="2"/>
  </r>
  <r>
    <n v="4423"/>
    <x v="1"/>
    <n v="154000"/>
    <x v="51"/>
  </r>
  <r>
    <n v="4423"/>
    <x v="1"/>
    <n v="154000"/>
    <x v="32"/>
  </r>
  <r>
    <n v="4423"/>
    <x v="1"/>
    <n v="154000"/>
    <x v="87"/>
  </r>
  <r>
    <n v="4423"/>
    <x v="1"/>
    <n v="154000"/>
    <x v="73"/>
  </r>
  <r>
    <n v="4424"/>
    <x v="1"/>
    <n v="96773"/>
    <x v="1"/>
  </r>
  <r>
    <n v="4424"/>
    <x v="1"/>
    <n v="96773"/>
    <x v="0"/>
  </r>
  <r>
    <n v="4424"/>
    <x v="1"/>
    <n v="96773"/>
    <x v="7"/>
  </r>
  <r>
    <n v="4424"/>
    <x v="1"/>
    <n v="96773"/>
    <x v="47"/>
  </r>
  <r>
    <n v="4424"/>
    <x v="1"/>
    <n v="96773"/>
    <x v="34"/>
  </r>
  <r>
    <n v="4424"/>
    <x v="1"/>
    <n v="96773"/>
    <x v="16"/>
  </r>
  <r>
    <n v="4424"/>
    <x v="1"/>
    <n v="96773"/>
    <x v="2"/>
  </r>
  <r>
    <n v="4424"/>
    <x v="1"/>
    <n v="96773"/>
    <x v="59"/>
  </r>
  <r>
    <n v="4424"/>
    <x v="1"/>
    <n v="96773"/>
    <x v="32"/>
  </r>
  <r>
    <n v="4424"/>
    <x v="1"/>
    <n v="96773"/>
    <x v="96"/>
  </r>
  <r>
    <n v="4424"/>
    <x v="1"/>
    <n v="96773"/>
    <x v="99"/>
  </r>
  <r>
    <n v="4424"/>
    <x v="1"/>
    <n v="96773"/>
    <x v="27"/>
  </r>
  <r>
    <n v="4425"/>
    <x v="6"/>
    <n v="175000"/>
    <x v="1"/>
  </r>
  <r>
    <n v="4425"/>
    <x v="6"/>
    <n v="175000"/>
    <x v="30"/>
  </r>
  <r>
    <n v="4425"/>
    <x v="6"/>
    <n v="175000"/>
    <x v="176"/>
  </r>
  <r>
    <n v="4425"/>
    <x v="6"/>
    <n v="175000"/>
    <x v="12"/>
  </r>
  <r>
    <n v="4425"/>
    <x v="6"/>
    <n v="175000"/>
    <x v="13"/>
  </r>
  <r>
    <n v="4425"/>
    <x v="6"/>
    <n v="175000"/>
    <x v="59"/>
  </r>
  <r>
    <n v="4425"/>
    <x v="6"/>
    <n v="175000"/>
    <x v="60"/>
  </r>
  <r>
    <n v="4426"/>
    <x v="4"/>
    <n v="90000"/>
    <x v="0"/>
  </r>
  <r>
    <n v="4426"/>
    <x v="4"/>
    <n v="90000"/>
    <x v="2"/>
  </r>
  <r>
    <n v="4426"/>
    <x v="4"/>
    <n v="90000"/>
    <x v="26"/>
  </r>
  <r>
    <n v="4426"/>
    <x v="4"/>
    <n v="90000"/>
    <x v="39"/>
  </r>
  <r>
    <n v="4426"/>
    <x v="4"/>
    <n v="90000"/>
    <x v="24"/>
  </r>
  <r>
    <n v="4426"/>
    <x v="4"/>
    <n v="90000"/>
    <x v="61"/>
  </r>
  <r>
    <n v="4427"/>
    <x v="6"/>
    <n v="97500"/>
    <x v="40"/>
  </r>
  <r>
    <n v="4427"/>
    <x v="6"/>
    <n v="97500"/>
    <x v="82"/>
  </r>
  <r>
    <n v="4427"/>
    <x v="6"/>
    <n v="97500"/>
    <x v="5"/>
  </r>
  <r>
    <n v="4428"/>
    <x v="1"/>
    <n v="218400"/>
    <x v="1"/>
  </r>
  <r>
    <n v="4428"/>
    <x v="1"/>
    <n v="218400"/>
    <x v="42"/>
  </r>
  <r>
    <n v="4428"/>
    <x v="1"/>
    <n v="218400"/>
    <x v="2"/>
  </r>
  <r>
    <n v="4428"/>
    <x v="1"/>
    <n v="218400"/>
    <x v="120"/>
  </r>
  <r>
    <n v="4428"/>
    <x v="1"/>
    <n v="218400"/>
    <x v="4"/>
  </r>
  <r>
    <n v="4428"/>
    <x v="1"/>
    <n v="218400"/>
    <x v="132"/>
  </r>
  <r>
    <n v="4428"/>
    <x v="1"/>
    <n v="218400"/>
    <x v="49"/>
  </r>
  <r>
    <n v="4429"/>
    <x v="3"/>
    <n v="157500"/>
    <x v="1"/>
  </r>
  <r>
    <n v="4429"/>
    <x v="3"/>
    <n v="157500"/>
    <x v="0"/>
  </r>
  <r>
    <n v="4429"/>
    <x v="3"/>
    <n v="157500"/>
    <x v="2"/>
  </r>
  <r>
    <n v="4429"/>
    <x v="3"/>
    <n v="157500"/>
    <x v="60"/>
  </r>
  <r>
    <n v="4429"/>
    <x v="3"/>
    <n v="157500"/>
    <x v="59"/>
  </r>
  <r>
    <n v="4429"/>
    <x v="3"/>
    <n v="157500"/>
    <x v="18"/>
  </r>
  <r>
    <n v="4429"/>
    <x v="3"/>
    <n v="157500"/>
    <x v="21"/>
  </r>
  <r>
    <n v="4429"/>
    <x v="3"/>
    <n v="157500"/>
    <x v="22"/>
  </r>
  <r>
    <n v="4429"/>
    <x v="3"/>
    <n v="157500"/>
    <x v="96"/>
  </r>
  <r>
    <n v="4429"/>
    <x v="3"/>
    <n v="157500"/>
    <x v="5"/>
  </r>
  <r>
    <n v="4429"/>
    <x v="3"/>
    <n v="157500"/>
    <x v="4"/>
  </r>
  <r>
    <n v="4429"/>
    <x v="3"/>
    <n v="157500"/>
    <x v="27"/>
  </r>
  <r>
    <n v="4430"/>
    <x v="3"/>
    <n v="122934"/>
    <x v="0"/>
  </r>
  <r>
    <n v="4430"/>
    <x v="3"/>
    <n v="122934"/>
    <x v="1"/>
  </r>
  <r>
    <n v="4430"/>
    <x v="3"/>
    <n v="122934"/>
    <x v="14"/>
  </r>
  <r>
    <n v="4430"/>
    <x v="3"/>
    <n v="122934"/>
    <x v="4"/>
  </r>
  <r>
    <n v="4431"/>
    <x v="3"/>
    <n v="157500"/>
    <x v="59"/>
  </r>
  <r>
    <n v="4431"/>
    <x v="3"/>
    <n v="157500"/>
    <x v="10"/>
  </r>
  <r>
    <n v="4432"/>
    <x v="1"/>
    <n v="115000"/>
    <x v="0"/>
  </r>
  <r>
    <n v="4432"/>
    <x v="1"/>
    <n v="115000"/>
    <x v="1"/>
  </r>
  <r>
    <n v="4432"/>
    <x v="1"/>
    <n v="115000"/>
    <x v="44"/>
  </r>
  <r>
    <n v="4432"/>
    <x v="1"/>
    <n v="115000"/>
    <x v="8"/>
  </r>
  <r>
    <n v="4432"/>
    <x v="1"/>
    <n v="115000"/>
    <x v="7"/>
  </r>
  <r>
    <n v="4432"/>
    <x v="1"/>
    <n v="115000"/>
    <x v="36"/>
  </r>
  <r>
    <n v="4432"/>
    <x v="1"/>
    <n v="115000"/>
    <x v="2"/>
  </r>
  <r>
    <n v="4432"/>
    <x v="1"/>
    <n v="115000"/>
    <x v="39"/>
  </r>
  <r>
    <n v="4432"/>
    <x v="1"/>
    <n v="115000"/>
    <x v="10"/>
  </r>
  <r>
    <n v="4432"/>
    <x v="1"/>
    <n v="115000"/>
    <x v="32"/>
  </r>
  <r>
    <n v="4432"/>
    <x v="1"/>
    <n v="115000"/>
    <x v="55"/>
  </r>
  <r>
    <n v="4432"/>
    <x v="1"/>
    <n v="115000"/>
    <x v="6"/>
  </r>
  <r>
    <n v="4432"/>
    <x v="1"/>
    <n v="115000"/>
    <x v="66"/>
  </r>
  <r>
    <n v="4433"/>
    <x v="8"/>
    <n v="126000"/>
    <x v="1"/>
  </r>
  <r>
    <n v="4433"/>
    <x v="8"/>
    <n v="126000"/>
    <x v="7"/>
  </r>
  <r>
    <n v="4433"/>
    <x v="8"/>
    <n v="126000"/>
    <x v="25"/>
  </r>
  <r>
    <n v="4433"/>
    <x v="8"/>
    <n v="126000"/>
    <x v="25"/>
  </r>
  <r>
    <n v="4433"/>
    <x v="8"/>
    <n v="126000"/>
    <x v="11"/>
  </r>
  <r>
    <n v="4433"/>
    <x v="8"/>
    <n v="126000"/>
    <x v="4"/>
  </r>
  <r>
    <n v="4434"/>
    <x v="1"/>
    <n v="173500"/>
    <x v="42"/>
  </r>
  <r>
    <n v="4434"/>
    <x v="1"/>
    <n v="173500"/>
    <x v="0"/>
  </r>
  <r>
    <n v="4434"/>
    <x v="1"/>
    <n v="173500"/>
    <x v="1"/>
  </r>
  <r>
    <n v="4434"/>
    <x v="1"/>
    <n v="173500"/>
    <x v="8"/>
  </r>
  <r>
    <n v="4434"/>
    <x v="1"/>
    <n v="173500"/>
    <x v="43"/>
  </r>
  <r>
    <n v="4434"/>
    <x v="1"/>
    <n v="173500"/>
    <x v="44"/>
  </r>
  <r>
    <n v="4434"/>
    <x v="1"/>
    <n v="173500"/>
    <x v="37"/>
  </r>
  <r>
    <n v="4434"/>
    <x v="1"/>
    <n v="173500"/>
    <x v="45"/>
  </r>
  <r>
    <n v="4434"/>
    <x v="1"/>
    <n v="173500"/>
    <x v="2"/>
  </r>
  <r>
    <n v="4434"/>
    <x v="1"/>
    <n v="173500"/>
    <x v="26"/>
  </r>
  <r>
    <n v="4434"/>
    <x v="1"/>
    <n v="173500"/>
    <x v="39"/>
  </r>
  <r>
    <n v="4434"/>
    <x v="1"/>
    <n v="173500"/>
    <x v="24"/>
  </r>
  <r>
    <n v="4434"/>
    <x v="1"/>
    <n v="173500"/>
    <x v="11"/>
  </r>
  <r>
    <n v="4434"/>
    <x v="1"/>
    <n v="173500"/>
    <x v="10"/>
  </r>
  <r>
    <n v="4434"/>
    <x v="1"/>
    <n v="173500"/>
    <x v="9"/>
  </r>
  <r>
    <n v="4434"/>
    <x v="1"/>
    <n v="173500"/>
    <x v="46"/>
  </r>
  <r>
    <n v="4435"/>
    <x v="1"/>
    <n v="52000"/>
    <x v="1"/>
  </r>
  <r>
    <n v="4435"/>
    <x v="1"/>
    <n v="52000"/>
    <x v="8"/>
  </r>
  <r>
    <n v="4435"/>
    <x v="1"/>
    <n v="52000"/>
    <x v="42"/>
  </r>
  <r>
    <n v="4435"/>
    <x v="1"/>
    <n v="52000"/>
    <x v="0"/>
  </r>
  <r>
    <n v="4435"/>
    <x v="1"/>
    <n v="52000"/>
    <x v="2"/>
  </r>
  <r>
    <n v="4435"/>
    <x v="1"/>
    <n v="52000"/>
    <x v="11"/>
  </r>
  <r>
    <n v="4435"/>
    <x v="1"/>
    <n v="52000"/>
    <x v="10"/>
  </r>
  <r>
    <n v="4435"/>
    <x v="1"/>
    <n v="52000"/>
    <x v="9"/>
  </r>
  <r>
    <n v="4437"/>
    <x v="3"/>
    <n v="100000"/>
    <x v="1"/>
  </r>
  <r>
    <n v="4438"/>
    <x v="6"/>
    <n v="71760"/>
    <x v="41"/>
  </r>
  <r>
    <n v="4438"/>
    <x v="6"/>
    <n v="71760"/>
    <x v="41"/>
  </r>
  <r>
    <n v="4439"/>
    <x v="1"/>
    <n v="96773"/>
    <x v="1"/>
  </r>
  <r>
    <n v="4439"/>
    <x v="1"/>
    <n v="96773"/>
    <x v="14"/>
  </r>
  <r>
    <n v="4441"/>
    <x v="3"/>
    <n v="115000"/>
    <x v="1"/>
  </r>
  <r>
    <n v="4442"/>
    <x v="3"/>
    <n v="135000"/>
    <x v="0"/>
  </r>
  <r>
    <n v="4442"/>
    <x v="3"/>
    <n v="135000"/>
    <x v="41"/>
  </r>
  <r>
    <n v="4442"/>
    <x v="3"/>
    <n v="135000"/>
    <x v="41"/>
  </r>
  <r>
    <n v="4442"/>
    <x v="3"/>
    <n v="135000"/>
    <x v="14"/>
  </r>
  <r>
    <n v="4442"/>
    <x v="3"/>
    <n v="135000"/>
    <x v="89"/>
  </r>
  <r>
    <n v="4442"/>
    <x v="3"/>
    <n v="135000"/>
    <x v="8"/>
  </r>
  <r>
    <n v="4442"/>
    <x v="3"/>
    <n v="135000"/>
    <x v="30"/>
  </r>
  <r>
    <n v="4442"/>
    <x v="3"/>
    <n v="135000"/>
    <x v="36"/>
  </r>
  <r>
    <n v="4442"/>
    <x v="3"/>
    <n v="135000"/>
    <x v="24"/>
  </r>
  <r>
    <n v="4442"/>
    <x v="3"/>
    <n v="135000"/>
    <x v="38"/>
  </r>
  <r>
    <n v="4442"/>
    <x v="3"/>
    <n v="135000"/>
    <x v="26"/>
  </r>
  <r>
    <n v="4442"/>
    <x v="3"/>
    <n v="135000"/>
    <x v="2"/>
  </r>
  <r>
    <n v="4442"/>
    <x v="3"/>
    <n v="135000"/>
    <x v="51"/>
  </r>
  <r>
    <n v="4442"/>
    <x v="3"/>
    <n v="135000"/>
    <x v="140"/>
  </r>
  <r>
    <n v="4442"/>
    <x v="3"/>
    <n v="135000"/>
    <x v="4"/>
  </r>
  <r>
    <n v="4442"/>
    <x v="3"/>
    <n v="135000"/>
    <x v="109"/>
  </r>
  <r>
    <n v="4443"/>
    <x v="1"/>
    <n v="124800"/>
    <x v="0"/>
  </r>
  <r>
    <n v="4443"/>
    <x v="1"/>
    <n v="124800"/>
    <x v="8"/>
  </r>
  <r>
    <n v="4443"/>
    <x v="1"/>
    <n v="124800"/>
    <x v="1"/>
  </r>
  <r>
    <n v="4443"/>
    <x v="1"/>
    <n v="124800"/>
    <x v="37"/>
  </r>
  <r>
    <n v="4443"/>
    <x v="1"/>
    <n v="124800"/>
    <x v="39"/>
  </r>
  <r>
    <n v="4443"/>
    <x v="1"/>
    <n v="124800"/>
    <x v="2"/>
  </r>
  <r>
    <n v="4443"/>
    <x v="1"/>
    <n v="124800"/>
    <x v="75"/>
  </r>
  <r>
    <n v="4443"/>
    <x v="1"/>
    <n v="124800"/>
    <x v="10"/>
  </r>
  <r>
    <n v="4443"/>
    <x v="1"/>
    <n v="124800"/>
    <x v="11"/>
  </r>
  <r>
    <n v="4443"/>
    <x v="1"/>
    <n v="124800"/>
    <x v="55"/>
  </r>
  <r>
    <n v="4443"/>
    <x v="1"/>
    <n v="124800"/>
    <x v="80"/>
  </r>
  <r>
    <n v="4443"/>
    <x v="1"/>
    <n v="124800"/>
    <x v="6"/>
  </r>
  <r>
    <n v="4443"/>
    <x v="1"/>
    <n v="124800"/>
    <x v="50"/>
  </r>
  <r>
    <n v="4444"/>
    <x v="5"/>
    <n v="90000"/>
    <x v="0"/>
  </r>
  <r>
    <n v="4444"/>
    <x v="5"/>
    <n v="90000"/>
    <x v="1"/>
  </r>
  <r>
    <n v="4444"/>
    <x v="5"/>
    <n v="90000"/>
    <x v="33"/>
  </r>
  <r>
    <n v="4444"/>
    <x v="5"/>
    <n v="90000"/>
    <x v="4"/>
  </r>
  <r>
    <n v="4445"/>
    <x v="3"/>
    <n v="111040.80444335938"/>
    <x v="154"/>
  </r>
  <r>
    <n v="4446"/>
    <x v="1"/>
    <n v="98283"/>
    <x v="1"/>
  </r>
  <r>
    <n v="4446"/>
    <x v="1"/>
    <n v="98283"/>
    <x v="0"/>
  </r>
  <r>
    <n v="4446"/>
    <x v="1"/>
    <n v="98283"/>
    <x v="33"/>
  </r>
  <r>
    <n v="4446"/>
    <x v="1"/>
    <n v="98283"/>
    <x v="26"/>
  </r>
  <r>
    <n v="4446"/>
    <x v="1"/>
    <n v="98283"/>
    <x v="5"/>
  </r>
  <r>
    <n v="4447"/>
    <x v="1"/>
    <n v="98522.5"/>
    <x v="33"/>
  </r>
  <r>
    <n v="4447"/>
    <x v="1"/>
    <n v="98522.5"/>
    <x v="1"/>
  </r>
  <r>
    <n v="4447"/>
    <x v="1"/>
    <n v="98522.5"/>
    <x v="0"/>
  </r>
  <r>
    <n v="4447"/>
    <x v="1"/>
    <n v="98522.5"/>
    <x v="85"/>
  </r>
  <r>
    <n v="4447"/>
    <x v="1"/>
    <n v="98522.5"/>
    <x v="39"/>
  </r>
  <r>
    <n v="4447"/>
    <x v="1"/>
    <n v="98522.5"/>
    <x v="24"/>
  </r>
  <r>
    <n v="4447"/>
    <x v="1"/>
    <n v="98522.5"/>
    <x v="51"/>
  </r>
  <r>
    <n v="4447"/>
    <x v="1"/>
    <n v="98522.5"/>
    <x v="3"/>
  </r>
  <r>
    <n v="4447"/>
    <x v="1"/>
    <n v="98522.5"/>
    <x v="10"/>
  </r>
  <r>
    <n v="4447"/>
    <x v="1"/>
    <n v="98522.5"/>
    <x v="19"/>
  </r>
  <r>
    <n v="4447"/>
    <x v="1"/>
    <n v="98522.5"/>
    <x v="12"/>
  </r>
  <r>
    <n v="4447"/>
    <x v="1"/>
    <n v="98522.5"/>
    <x v="18"/>
  </r>
  <r>
    <n v="4447"/>
    <x v="1"/>
    <n v="98522.5"/>
    <x v="32"/>
  </r>
  <r>
    <n v="4447"/>
    <x v="1"/>
    <n v="98522.5"/>
    <x v="79"/>
  </r>
  <r>
    <n v="4447"/>
    <x v="1"/>
    <n v="98522.5"/>
    <x v="81"/>
  </r>
  <r>
    <n v="4447"/>
    <x v="1"/>
    <n v="98522.5"/>
    <x v="27"/>
  </r>
  <r>
    <n v="4447"/>
    <x v="1"/>
    <n v="98522.5"/>
    <x v="28"/>
  </r>
  <r>
    <n v="4447"/>
    <x v="1"/>
    <n v="98522.5"/>
    <x v="50"/>
  </r>
  <r>
    <n v="4447"/>
    <x v="1"/>
    <n v="98522.5"/>
    <x v="73"/>
  </r>
  <r>
    <n v="4447"/>
    <x v="1"/>
    <n v="98522.5"/>
    <x v="80"/>
  </r>
  <r>
    <n v="4449"/>
    <x v="3"/>
    <n v="130000"/>
    <x v="1"/>
  </r>
  <r>
    <n v="4450"/>
    <x v="3"/>
    <n v="109500"/>
    <x v="109"/>
  </r>
  <r>
    <n v="4451"/>
    <x v="0"/>
    <n v="131890"/>
    <x v="81"/>
  </r>
  <r>
    <n v="4451"/>
    <x v="0"/>
    <n v="131890"/>
    <x v="40"/>
  </r>
  <r>
    <n v="4451"/>
    <x v="0"/>
    <n v="131890"/>
    <x v="82"/>
  </r>
  <r>
    <n v="4452"/>
    <x v="6"/>
    <n v="105000"/>
    <x v="14"/>
  </r>
  <r>
    <n v="4452"/>
    <x v="6"/>
    <n v="105000"/>
    <x v="1"/>
  </r>
  <r>
    <n v="4452"/>
    <x v="6"/>
    <n v="105000"/>
    <x v="59"/>
  </r>
  <r>
    <n v="4452"/>
    <x v="6"/>
    <n v="105000"/>
    <x v="60"/>
  </r>
  <r>
    <n v="4453"/>
    <x v="1"/>
    <n v="137280"/>
    <x v="1"/>
  </r>
  <r>
    <n v="4453"/>
    <x v="1"/>
    <n v="137280"/>
    <x v="0"/>
  </r>
  <r>
    <n v="4453"/>
    <x v="1"/>
    <n v="137280"/>
    <x v="8"/>
  </r>
  <r>
    <n v="4453"/>
    <x v="1"/>
    <n v="137280"/>
    <x v="33"/>
  </r>
  <r>
    <n v="4453"/>
    <x v="1"/>
    <n v="137280"/>
    <x v="2"/>
  </r>
  <r>
    <n v="4453"/>
    <x v="1"/>
    <n v="137280"/>
    <x v="24"/>
  </r>
  <r>
    <n v="4453"/>
    <x v="1"/>
    <n v="137280"/>
    <x v="11"/>
  </r>
  <r>
    <n v="4453"/>
    <x v="1"/>
    <n v="137280"/>
    <x v="10"/>
  </r>
  <r>
    <n v="4453"/>
    <x v="1"/>
    <n v="137280"/>
    <x v="9"/>
  </r>
  <r>
    <n v="4454"/>
    <x v="1"/>
    <n v="208000"/>
    <x v="1"/>
  </r>
  <r>
    <n v="4454"/>
    <x v="1"/>
    <n v="208000"/>
    <x v="8"/>
  </r>
  <r>
    <n v="4454"/>
    <x v="1"/>
    <n v="208000"/>
    <x v="0"/>
  </r>
  <r>
    <n v="4454"/>
    <x v="1"/>
    <n v="208000"/>
    <x v="4"/>
  </r>
  <r>
    <n v="4455"/>
    <x v="1"/>
    <n v="120000"/>
    <x v="1"/>
  </r>
  <r>
    <n v="4455"/>
    <x v="1"/>
    <n v="120000"/>
    <x v="0"/>
  </r>
  <r>
    <n v="4455"/>
    <x v="1"/>
    <n v="120000"/>
    <x v="47"/>
  </r>
  <r>
    <n v="4455"/>
    <x v="1"/>
    <n v="120000"/>
    <x v="39"/>
  </r>
  <r>
    <n v="4455"/>
    <x v="1"/>
    <n v="120000"/>
    <x v="24"/>
  </r>
  <r>
    <n v="4455"/>
    <x v="1"/>
    <n v="120000"/>
    <x v="26"/>
  </r>
  <r>
    <n v="4455"/>
    <x v="1"/>
    <n v="120000"/>
    <x v="51"/>
  </r>
  <r>
    <n v="4456"/>
    <x v="3"/>
    <n v="107000"/>
    <x v="108"/>
  </r>
  <r>
    <n v="4457"/>
    <x v="2"/>
    <n v="99150"/>
    <x v="75"/>
  </r>
  <r>
    <n v="4458"/>
    <x v="3"/>
    <n v="114400"/>
    <x v="14"/>
  </r>
  <r>
    <n v="4458"/>
    <x v="3"/>
    <n v="114400"/>
    <x v="1"/>
  </r>
  <r>
    <n v="4458"/>
    <x v="3"/>
    <n v="114400"/>
    <x v="24"/>
  </r>
  <r>
    <n v="4458"/>
    <x v="3"/>
    <n v="114400"/>
    <x v="2"/>
  </r>
  <r>
    <n v="4458"/>
    <x v="3"/>
    <n v="114400"/>
    <x v="86"/>
  </r>
  <r>
    <n v="4458"/>
    <x v="3"/>
    <n v="114400"/>
    <x v="27"/>
  </r>
  <r>
    <n v="4458"/>
    <x v="3"/>
    <n v="114400"/>
    <x v="6"/>
  </r>
  <r>
    <n v="4459"/>
    <x v="1"/>
    <n v="140000"/>
    <x v="0"/>
  </r>
  <r>
    <n v="4459"/>
    <x v="1"/>
    <n v="140000"/>
    <x v="70"/>
  </r>
  <r>
    <n v="4459"/>
    <x v="1"/>
    <n v="140000"/>
    <x v="2"/>
  </r>
  <r>
    <n v="4459"/>
    <x v="1"/>
    <n v="140000"/>
    <x v="26"/>
  </r>
  <r>
    <n v="4460"/>
    <x v="1"/>
    <n v="140000"/>
    <x v="8"/>
  </r>
  <r>
    <n v="4460"/>
    <x v="1"/>
    <n v="140000"/>
    <x v="42"/>
  </r>
  <r>
    <n v="4460"/>
    <x v="1"/>
    <n v="140000"/>
    <x v="121"/>
  </r>
  <r>
    <n v="4460"/>
    <x v="1"/>
    <n v="140000"/>
    <x v="0"/>
  </r>
  <r>
    <n v="4460"/>
    <x v="1"/>
    <n v="140000"/>
    <x v="37"/>
  </r>
  <r>
    <n v="4460"/>
    <x v="1"/>
    <n v="140000"/>
    <x v="36"/>
  </r>
  <r>
    <n v="4460"/>
    <x v="1"/>
    <n v="140000"/>
    <x v="38"/>
  </r>
  <r>
    <n v="4460"/>
    <x v="1"/>
    <n v="140000"/>
    <x v="39"/>
  </r>
  <r>
    <n v="4460"/>
    <x v="1"/>
    <n v="140000"/>
    <x v="24"/>
  </r>
  <r>
    <n v="4460"/>
    <x v="1"/>
    <n v="140000"/>
    <x v="2"/>
  </r>
  <r>
    <n v="4460"/>
    <x v="1"/>
    <n v="140000"/>
    <x v="79"/>
  </r>
  <r>
    <n v="4460"/>
    <x v="1"/>
    <n v="140000"/>
    <x v="10"/>
  </r>
  <r>
    <n v="4460"/>
    <x v="1"/>
    <n v="140000"/>
    <x v="11"/>
  </r>
  <r>
    <n v="4460"/>
    <x v="1"/>
    <n v="140000"/>
    <x v="28"/>
  </r>
  <r>
    <n v="4460"/>
    <x v="1"/>
    <n v="140000"/>
    <x v="27"/>
  </r>
  <r>
    <n v="4461"/>
    <x v="0"/>
    <n v="160000"/>
    <x v="0"/>
  </r>
  <r>
    <n v="4461"/>
    <x v="0"/>
    <n v="160000"/>
    <x v="1"/>
  </r>
  <r>
    <n v="4461"/>
    <x v="0"/>
    <n v="160000"/>
    <x v="73"/>
  </r>
  <r>
    <n v="4461"/>
    <x v="0"/>
    <n v="160000"/>
    <x v="93"/>
  </r>
  <r>
    <n v="4462"/>
    <x v="2"/>
    <n v="89100"/>
    <x v="90"/>
  </r>
  <r>
    <n v="4463"/>
    <x v="3"/>
    <n v="78000"/>
    <x v="0"/>
  </r>
  <r>
    <n v="4463"/>
    <x v="3"/>
    <n v="78000"/>
    <x v="14"/>
  </r>
  <r>
    <n v="4463"/>
    <x v="3"/>
    <n v="78000"/>
    <x v="1"/>
  </r>
  <r>
    <n v="4463"/>
    <x v="3"/>
    <n v="78000"/>
    <x v="41"/>
  </r>
  <r>
    <n v="4463"/>
    <x v="3"/>
    <n v="78000"/>
    <x v="41"/>
  </r>
  <r>
    <n v="4463"/>
    <x v="3"/>
    <n v="78000"/>
    <x v="34"/>
  </r>
  <r>
    <n v="4463"/>
    <x v="3"/>
    <n v="78000"/>
    <x v="26"/>
  </r>
  <r>
    <n v="4463"/>
    <x v="3"/>
    <n v="78000"/>
    <x v="51"/>
  </r>
  <r>
    <n v="4463"/>
    <x v="3"/>
    <n v="78000"/>
    <x v="3"/>
  </r>
  <r>
    <n v="4463"/>
    <x v="3"/>
    <n v="78000"/>
    <x v="98"/>
  </r>
  <r>
    <n v="4463"/>
    <x v="3"/>
    <n v="78000"/>
    <x v="4"/>
  </r>
  <r>
    <n v="4464"/>
    <x v="2"/>
    <n v="152500"/>
    <x v="1"/>
  </r>
  <r>
    <n v="4464"/>
    <x v="2"/>
    <n v="152500"/>
    <x v="14"/>
  </r>
  <r>
    <n v="4464"/>
    <x v="2"/>
    <n v="152500"/>
    <x v="0"/>
  </r>
  <r>
    <n v="4464"/>
    <x v="2"/>
    <n v="152500"/>
    <x v="26"/>
  </r>
  <r>
    <n v="4465"/>
    <x v="0"/>
    <n v="125000"/>
    <x v="8"/>
  </r>
  <r>
    <n v="4465"/>
    <x v="0"/>
    <n v="125000"/>
    <x v="42"/>
  </r>
  <r>
    <n v="4465"/>
    <x v="0"/>
    <n v="125000"/>
    <x v="1"/>
  </r>
  <r>
    <n v="4465"/>
    <x v="0"/>
    <n v="125000"/>
    <x v="25"/>
  </r>
  <r>
    <n v="4465"/>
    <x v="0"/>
    <n v="125000"/>
    <x v="25"/>
  </r>
  <r>
    <n v="4465"/>
    <x v="0"/>
    <n v="125000"/>
    <x v="2"/>
  </r>
  <r>
    <n v="4465"/>
    <x v="0"/>
    <n v="125000"/>
    <x v="10"/>
  </r>
  <r>
    <n v="4465"/>
    <x v="0"/>
    <n v="125000"/>
    <x v="11"/>
  </r>
  <r>
    <n v="4465"/>
    <x v="0"/>
    <n v="125000"/>
    <x v="13"/>
  </r>
  <r>
    <n v="4465"/>
    <x v="0"/>
    <n v="125000"/>
    <x v="12"/>
  </r>
  <r>
    <n v="4465"/>
    <x v="0"/>
    <n v="125000"/>
    <x v="28"/>
  </r>
  <r>
    <n v="4465"/>
    <x v="0"/>
    <n v="125000"/>
    <x v="27"/>
  </r>
  <r>
    <n v="4466"/>
    <x v="6"/>
    <n v="52000"/>
    <x v="68"/>
  </r>
  <r>
    <n v="4466"/>
    <x v="6"/>
    <n v="52000"/>
    <x v="0"/>
  </r>
  <r>
    <n v="4466"/>
    <x v="6"/>
    <n v="52000"/>
    <x v="1"/>
  </r>
  <r>
    <n v="4466"/>
    <x v="6"/>
    <n v="52000"/>
    <x v="40"/>
  </r>
  <r>
    <n v="4467"/>
    <x v="6"/>
    <n v="215500"/>
    <x v="0"/>
  </r>
  <r>
    <n v="4467"/>
    <x v="6"/>
    <n v="215500"/>
    <x v="65"/>
  </r>
  <r>
    <n v="4468"/>
    <x v="3"/>
    <n v="135200"/>
    <x v="0"/>
  </r>
  <r>
    <n v="4468"/>
    <x v="3"/>
    <n v="135200"/>
    <x v="102"/>
  </r>
  <r>
    <n v="4468"/>
    <x v="3"/>
    <n v="135200"/>
    <x v="1"/>
  </r>
  <r>
    <n v="4469"/>
    <x v="1"/>
    <n v="88400"/>
    <x v="1"/>
  </r>
  <r>
    <n v="4469"/>
    <x v="1"/>
    <n v="88400"/>
    <x v="0"/>
  </r>
  <r>
    <n v="4469"/>
    <x v="1"/>
    <n v="88400"/>
    <x v="60"/>
  </r>
  <r>
    <n v="4469"/>
    <x v="1"/>
    <n v="88400"/>
    <x v="59"/>
  </r>
  <r>
    <n v="4469"/>
    <x v="1"/>
    <n v="88400"/>
    <x v="61"/>
  </r>
  <r>
    <n v="4469"/>
    <x v="1"/>
    <n v="88400"/>
    <x v="6"/>
  </r>
  <r>
    <n v="4470"/>
    <x v="1"/>
    <n v="53040"/>
    <x v="25"/>
  </r>
  <r>
    <n v="4470"/>
    <x v="1"/>
    <n v="53040"/>
    <x v="25"/>
  </r>
  <r>
    <n v="4470"/>
    <x v="1"/>
    <n v="53040"/>
    <x v="34"/>
  </r>
  <r>
    <n v="4470"/>
    <x v="1"/>
    <n v="53040"/>
    <x v="2"/>
  </r>
  <r>
    <n v="4470"/>
    <x v="1"/>
    <n v="53040"/>
    <x v="9"/>
  </r>
  <r>
    <n v="4470"/>
    <x v="1"/>
    <n v="53040"/>
    <x v="40"/>
  </r>
  <r>
    <n v="4470"/>
    <x v="1"/>
    <n v="53040"/>
    <x v="81"/>
  </r>
  <r>
    <n v="4470"/>
    <x v="1"/>
    <n v="53040"/>
    <x v="82"/>
  </r>
  <r>
    <n v="4470"/>
    <x v="1"/>
    <n v="53040"/>
    <x v="49"/>
  </r>
  <r>
    <n v="4470"/>
    <x v="1"/>
    <n v="53040"/>
    <x v="66"/>
  </r>
  <r>
    <n v="4471"/>
    <x v="1"/>
    <n v="144820"/>
    <x v="0"/>
  </r>
  <r>
    <n v="4471"/>
    <x v="1"/>
    <n v="144820"/>
    <x v="1"/>
  </r>
  <r>
    <n v="4471"/>
    <x v="1"/>
    <n v="144820"/>
    <x v="32"/>
  </r>
  <r>
    <n v="4472"/>
    <x v="4"/>
    <n v="140000"/>
    <x v="0"/>
  </r>
  <r>
    <n v="4472"/>
    <x v="4"/>
    <n v="140000"/>
    <x v="24"/>
  </r>
  <r>
    <n v="4472"/>
    <x v="4"/>
    <n v="140000"/>
    <x v="51"/>
  </r>
  <r>
    <n v="4472"/>
    <x v="4"/>
    <n v="140000"/>
    <x v="4"/>
  </r>
  <r>
    <n v="4473"/>
    <x v="8"/>
    <n v="57500"/>
    <x v="33"/>
  </r>
  <r>
    <n v="4473"/>
    <x v="8"/>
    <n v="57500"/>
    <x v="40"/>
  </r>
  <r>
    <n v="4474"/>
    <x v="1"/>
    <n v="130000"/>
    <x v="67"/>
  </r>
  <r>
    <n v="4474"/>
    <x v="1"/>
    <n v="130000"/>
    <x v="1"/>
  </r>
  <r>
    <n v="4474"/>
    <x v="1"/>
    <n v="130000"/>
    <x v="2"/>
  </r>
  <r>
    <n v="4474"/>
    <x v="1"/>
    <n v="130000"/>
    <x v="32"/>
  </r>
  <r>
    <n v="4475"/>
    <x v="1"/>
    <n v="115000"/>
    <x v="0"/>
  </r>
  <r>
    <n v="4475"/>
    <x v="1"/>
    <n v="115000"/>
    <x v="1"/>
  </r>
  <r>
    <n v="4475"/>
    <x v="1"/>
    <n v="115000"/>
    <x v="85"/>
  </r>
  <r>
    <n v="4475"/>
    <x v="1"/>
    <n v="115000"/>
    <x v="13"/>
  </r>
  <r>
    <n v="4475"/>
    <x v="1"/>
    <n v="115000"/>
    <x v="19"/>
  </r>
  <r>
    <n v="4475"/>
    <x v="1"/>
    <n v="115000"/>
    <x v="6"/>
  </r>
  <r>
    <n v="4475"/>
    <x v="1"/>
    <n v="115000"/>
    <x v="27"/>
  </r>
  <r>
    <n v="4475"/>
    <x v="1"/>
    <n v="115000"/>
    <x v="50"/>
  </r>
  <r>
    <n v="4475"/>
    <x v="1"/>
    <n v="115000"/>
    <x v="28"/>
  </r>
  <r>
    <n v="4476"/>
    <x v="4"/>
    <n v="115000"/>
    <x v="8"/>
  </r>
  <r>
    <n v="4476"/>
    <x v="4"/>
    <n v="115000"/>
    <x v="1"/>
  </r>
  <r>
    <n v="4476"/>
    <x v="4"/>
    <n v="115000"/>
    <x v="0"/>
  </r>
  <r>
    <n v="4476"/>
    <x v="4"/>
    <n v="115000"/>
    <x v="85"/>
  </r>
  <r>
    <n v="4476"/>
    <x v="4"/>
    <n v="115000"/>
    <x v="7"/>
  </r>
  <r>
    <n v="4476"/>
    <x v="4"/>
    <n v="115000"/>
    <x v="14"/>
  </r>
  <r>
    <n v="4476"/>
    <x v="4"/>
    <n v="115000"/>
    <x v="2"/>
  </r>
  <r>
    <n v="4476"/>
    <x v="4"/>
    <n v="115000"/>
    <x v="39"/>
  </r>
  <r>
    <n v="4476"/>
    <x v="4"/>
    <n v="115000"/>
    <x v="51"/>
  </r>
  <r>
    <n v="4476"/>
    <x v="4"/>
    <n v="115000"/>
    <x v="3"/>
  </r>
  <r>
    <n v="4476"/>
    <x v="4"/>
    <n v="115000"/>
    <x v="79"/>
  </r>
  <r>
    <n v="4476"/>
    <x v="4"/>
    <n v="115000"/>
    <x v="11"/>
  </r>
  <r>
    <n v="4476"/>
    <x v="4"/>
    <n v="115000"/>
    <x v="18"/>
  </r>
  <r>
    <n v="4476"/>
    <x v="4"/>
    <n v="115000"/>
    <x v="59"/>
  </r>
  <r>
    <n v="4476"/>
    <x v="4"/>
    <n v="115000"/>
    <x v="60"/>
  </r>
  <r>
    <n v="4476"/>
    <x v="4"/>
    <n v="115000"/>
    <x v="13"/>
  </r>
  <r>
    <n v="4476"/>
    <x v="4"/>
    <n v="115000"/>
    <x v="19"/>
  </r>
  <r>
    <n v="4477"/>
    <x v="1"/>
    <n v="147500"/>
    <x v="0"/>
  </r>
  <r>
    <n v="4477"/>
    <x v="1"/>
    <n v="147500"/>
    <x v="1"/>
  </r>
  <r>
    <n v="4477"/>
    <x v="1"/>
    <n v="147500"/>
    <x v="84"/>
  </r>
  <r>
    <n v="4477"/>
    <x v="1"/>
    <n v="147500"/>
    <x v="36"/>
  </r>
  <r>
    <n v="4477"/>
    <x v="1"/>
    <n v="147500"/>
    <x v="51"/>
  </r>
  <r>
    <n v="4477"/>
    <x v="1"/>
    <n v="147500"/>
    <x v="26"/>
  </r>
  <r>
    <n v="4477"/>
    <x v="1"/>
    <n v="147500"/>
    <x v="10"/>
  </r>
  <r>
    <n v="4477"/>
    <x v="1"/>
    <n v="147500"/>
    <x v="4"/>
  </r>
  <r>
    <n v="4477"/>
    <x v="1"/>
    <n v="147500"/>
    <x v="5"/>
  </r>
  <r>
    <n v="4477"/>
    <x v="1"/>
    <n v="147500"/>
    <x v="77"/>
  </r>
  <r>
    <n v="4477"/>
    <x v="1"/>
    <n v="147500"/>
    <x v="6"/>
  </r>
  <r>
    <n v="4478"/>
    <x v="8"/>
    <n v="54080"/>
    <x v="65"/>
  </r>
  <r>
    <n v="4479"/>
    <x v="3"/>
    <n v="175000"/>
    <x v="0"/>
  </r>
  <r>
    <n v="4479"/>
    <x v="3"/>
    <n v="175000"/>
    <x v="1"/>
  </r>
  <r>
    <n v="4479"/>
    <x v="3"/>
    <n v="175000"/>
    <x v="59"/>
  </r>
  <r>
    <n v="4479"/>
    <x v="3"/>
    <n v="175000"/>
    <x v="53"/>
  </r>
  <r>
    <n v="4479"/>
    <x v="3"/>
    <n v="175000"/>
    <x v="79"/>
  </r>
  <r>
    <n v="4480"/>
    <x v="3"/>
    <n v="49920"/>
    <x v="65"/>
  </r>
  <r>
    <n v="4482"/>
    <x v="4"/>
    <n v="110000"/>
    <x v="0"/>
  </r>
  <r>
    <n v="4482"/>
    <x v="4"/>
    <n v="110000"/>
    <x v="26"/>
  </r>
  <r>
    <n v="4482"/>
    <x v="4"/>
    <n v="110000"/>
    <x v="51"/>
  </r>
  <r>
    <n v="4483"/>
    <x v="6"/>
    <n v="165000"/>
    <x v="0"/>
  </r>
  <r>
    <n v="4483"/>
    <x v="6"/>
    <n v="165000"/>
    <x v="1"/>
  </r>
  <r>
    <n v="4483"/>
    <x v="6"/>
    <n v="165000"/>
    <x v="42"/>
  </r>
  <r>
    <n v="4483"/>
    <x v="6"/>
    <n v="165000"/>
    <x v="67"/>
  </r>
  <r>
    <n v="4483"/>
    <x v="6"/>
    <n v="165000"/>
    <x v="16"/>
  </r>
  <r>
    <n v="4483"/>
    <x v="6"/>
    <n v="165000"/>
    <x v="39"/>
  </r>
  <r>
    <n v="4483"/>
    <x v="6"/>
    <n v="165000"/>
    <x v="24"/>
  </r>
  <r>
    <n v="4483"/>
    <x v="6"/>
    <n v="165000"/>
    <x v="10"/>
  </r>
  <r>
    <n v="4483"/>
    <x v="6"/>
    <n v="165000"/>
    <x v="9"/>
  </r>
  <r>
    <n v="4483"/>
    <x v="6"/>
    <n v="165000"/>
    <x v="11"/>
  </r>
  <r>
    <n v="4483"/>
    <x v="6"/>
    <n v="165000"/>
    <x v="4"/>
  </r>
  <r>
    <n v="4483"/>
    <x v="6"/>
    <n v="165000"/>
    <x v="5"/>
  </r>
  <r>
    <n v="4483"/>
    <x v="6"/>
    <n v="165000"/>
    <x v="6"/>
  </r>
  <r>
    <n v="4484"/>
    <x v="3"/>
    <n v="190500"/>
    <x v="0"/>
  </r>
  <r>
    <n v="4484"/>
    <x v="3"/>
    <n v="190500"/>
    <x v="1"/>
  </r>
  <r>
    <n v="4484"/>
    <x v="3"/>
    <n v="190500"/>
    <x v="15"/>
  </r>
  <r>
    <n v="4484"/>
    <x v="3"/>
    <n v="190500"/>
    <x v="33"/>
  </r>
  <r>
    <n v="4484"/>
    <x v="3"/>
    <n v="190500"/>
    <x v="100"/>
  </r>
  <r>
    <n v="4484"/>
    <x v="3"/>
    <n v="190500"/>
    <x v="65"/>
  </r>
  <r>
    <n v="4485"/>
    <x v="2"/>
    <n v="56700"/>
    <x v="1"/>
  </r>
  <r>
    <n v="4485"/>
    <x v="2"/>
    <n v="56700"/>
    <x v="12"/>
  </r>
  <r>
    <n v="4486"/>
    <x v="0"/>
    <n v="110000"/>
    <x v="33"/>
  </r>
  <r>
    <n v="4486"/>
    <x v="0"/>
    <n v="110000"/>
    <x v="1"/>
  </r>
  <r>
    <n v="4486"/>
    <x v="0"/>
    <n v="110000"/>
    <x v="2"/>
  </r>
  <r>
    <n v="4486"/>
    <x v="0"/>
    <n v="110000"/>
    <x v="59"/>
  </r>
  <r>
    <n v="4486"/>
    <x v="0"/>
    <n v="110000"/>
    <x v="3"/>
  </r>
  <r>
    <n v="4487"/>
    <x v="0"/>
    <n v="103781.60095214844"/>
    <x v="1"/>
  </r>
  <r>
    <n v="4487"/>
    <x v="0"/>
    <n v="103781.60095214844"/>
    <x v="0"/>
  </r>
  <r>
    <n v="4487"/>
    <x v="0"/>
    <n v="103781.60095214844"/>
    <x v="14"/>
  </r>
  <r>
    <n v="4487"/>
    <x v="0"/>
    <n v="103781.60095214844"/>
    <x v="85"/>
  </r>
  <r>
    <n v="4487"/>
    <x v="0"/>
    <n v="103781.60095214844"/>
    <x v="24"/>
  </r>
  <r>
    <n v="4487"/>
    <x v="0"/>
    <n v="103781.60095214844"/>
    <x v="39"/>
  </r>
  <r>
    <n v="4487"/>
    <x v="0"/>
    <n v="103781.60095214844"/>
    <x v="17"/>
  </r>
  <r>
    <n v="4487"/>
    <x v="0"/>
    <n v="103781.60095214844"/>
    <x v="2"/>
  </r>
  <r>
    <n v="4487"/>
    <x v="0"/>
    <n v="103781.60095214844"/>
    <x v="16"/>
  </r>
  <r>
    <n v="4487"/>
    <x v="0"/>
    <n v="103781.60095214844"/>
    <x v="32"/>
  </r>
  <r>
    <n v="4487"/>
    <x v="0"/>
    <n v="103781.60095214844"/>
    <x v="49"/>
  </r>
  <r>
    <n v="4488"/>
    <x v="1"/>
    <n v="125000"/>
    <x v="0"/>
  </r>
  <r>
    <n v="4488"/>
    <x v="1"/>
    <n v="125000"/>
    <x v="1"/>
  </r>
  <r>
    <n v="4488"/>
    <x v="1"/>
    <n v="125000"/>
    <x v="85"/>
  </r>
  <r>
    <n v="4488"/>
    <x v="1"/>
    <n v="125000"/>
    <x v="84"/>
  </r>
  <r>
    <n v="4488"/>
    <x v="1"/>
    <n v="125000"/>
    <x v="44"/>
  </r>
  <r>
    <n v="4488"/>
    <x v="1"/>
    <n v="125000"/>
    <x v="25"/>
  </r>
  <r>
    <n v="4488"/>
    <x v="1"/>
    <n v="125000"/>
    <x v="25"/>
  </r>
  <r>
    <n v="4488"/>
    <x v="1"/>
    <n v="125000"/>
    <x v="36"/>
  </r>
  <r>
    <n v="4488"/>
    <x v="1"/>
    <n v="125000"/>
    <x v="38"/>
  </r>
  <r>
    <n v="4488"/>
    <x v="1"/>
    <n v="125000"/>
    <x v="16"/>
  </r>
  <r>
    <n v="4488"/>
    <x v="1"/>
    <n v="125000"/>
    <x v="26"/>
  </r>
  <r>
    <n v="4488"/>
    <x v="1"/>
    <n v="125000"/>
    <x v="10"/>
  </r>
  <r>
    <n v="4488"/>
    <x v="1"/>
    <n v="125000"/>
    <x v="9"/>
  </r>
  <r>
    <n v="4488"/>
    <x v="1"/>
    <n v="125000"/>
    <x v="11"/>
  </r>
  <r>
    <n v="4488"/>
    <x v="1"/>
    <n v="125000"/>
    <x v="62"/>
  </r>
  <r>
    <n v="4489"/>
    <x v="1"/>
    <n v="175156.79809570313"/>
    <x v="0"/>
  </r>
  <r>
    <n v="4489"/>
    <x v="1"/>
    <n v="175156.79809570313"/>
    <x v="74"/>
  </r>
  <r>
    <n v="4489"/>
    <x v="1"/>
    <n v="175156.79809570313"/>
    <x v="38"/>
  </r>
  <r>
    <n v="4490"/>
    <x v="6"/>
    <n v="65520"/>
    <x v="0"/>
  </r>
  <r>
    <n v="4490"/>
    <x v="6"/>
    <n v="65520"/>
    <x v="102"/>
  </r>
  <r>
    <n v="4490"/>
    <x v="6"/>
    <n v="65520"/>
    <x v="36"/>
  </r>
  <r>
    <n v="4490"/>
    <x v="6"/>
    <n v="65520"/>
    <x v="62"/>
  </r>
  <r>
    <n v="4490"/>
    <x v="6"/>
    <n v="65520"/>
    <x v="4"/>
  </r>
  <r>
    <n v="4491"/>
    <x v="6"/>
    <n v="70000"/>
    <x v="40"/>
  </r>
  <r>
    <n v="4492"/>
    <x v="4"/>
    <n v="170672"/>
    <x v="8"/>
  </r>
  <r>
    <n v="4492"/>
    <x v="4"/>
    <n v="170672"/>
    <x v="42"/>
  </r>
  <r>
    <n v="4492"/>
    <x v="4"/>
    <n v="170672"/>
    <x v="1"/>
  </r>
  <r>
    <n v="4492"/>
    <x v="4"/>
    <n v="170672"/>
    <x v="7"/>
  </r>
  <r>
    <n v="4492"/>
    <x v="4"/>
    <n v="170672"/>
    <x v="0"/>
  </r>
  <r>
    <n v="4492"/>
    <x v="4"/>
    <n v="170672"/>
    <x v="44"/>
  </r>
  <r>
    <n v="4492"/>
    <x v="4"/>
    <n v="170672"/>
    <x v="37"/>
  </r>
  <r>
    <n v="4492"/>
    <x v="4"/>
    <n v="170672"/>
    <x v="24"/>
  </r>
  <r>
    <n v="4492"/>
    <x v="4"/>
    <n v="170672"/>
    <x v="39"/>
  </r>
  <r>
    <n v="4492"/>
    <x v="4"/>
    <n v="170672"/>
    <x v="2"/>
  </r>
  <r>
    <n v="4492"/>
    <x v="4"/>
    <n v="170672"/>
    <x v="26"/>
  </r>
  <r>
    <n v="4492"/>
    <x v="4"/>
    <n v="170672"/>
    <x v="11"/>
  </r>
  <r>
    <n v="4492"/>
    <x v="4"/>
    <n v="170672"/>
    <x v="9"/>
  </r>
  <r>
    <n v="4492"/>
    <x v="4"/>
    <n v="170672"/>
    <x v="10"/>
  </r>
  <r>
    <n v="4492"/>
    <x v="4"/>
    <n v="170672"/>
    <x v="104"/>
  </r>
  <r>
    <n v="4492"/>
    <x v="4"/>
    <n v="170672"/>
    <x v="50"/>
  </r>
  <r>
    <n v="4492"/>
    <x v="4"/>
    <n v="170672"/>
    <x v="27"/>
  </r>
  <r>
    <n v="4493"/>
    <x v="3"/>
    <n v="69962.5"/>
    <x v="0"/>
  </r>
  <r>
    <n v="4493"/>
    <x v="3"/>
    <n v="69962.5"/>
    <x v="1"/>
  </r>
  <r>
    <n v="4493"/>
    <x v="3"/>
    <n v="69962.5"/>
    <x v="14"/>
  </r>
  <r>
    <n v="4493"/>
    <x v="3"/>
    <n v="69962.5"/>
    <x v="8"/>
  </r>
  <r>
    <n v="4493"/>
    <x v="3"/>
    <n v="69962.5"/>
    <x v="30"/>
  </r>
  <r>
    <n v="4493"/>
    <x v="3"/>
    <n v="69962.5"/>
    <x v="51"/>
  </r>
  <r>
    <n v="4493"/>
    <x v="3"/>
    <n v="69962.5"/>
    <x v="111"/>
  </r>
  <r>
    <n v="4493"/>
    <x v="3"/>
    <n v="69962.5"/>
    <x v="24"/>
  </r>
  <r>
    <n v="4493"/>
    <x v="3"/>
    <n v="69962.5"/>
    <x v="10"/>
  </r>
  <r>
    <n v="4493"/>
    <x v="3"/>
    <n v="69962.5"/>
    <x v="11"/>
  </r>
  <r>
    <n v="4493"/>
    <x v="3"/>
    <n v="69962.5"/>
    <x v="60"/>
  </r>
  <r>
    <n v="4493"/>
    <x v="3"/>
    <n v="69962.5"/>
    <x v="59"/>
  </r>
  <r>
    <n v="4493"/>
    <x v="3"/>
    <n v="69962.5"/>
    <x v="4"/>
  </r>
  <r>
    <n v="4493"/>
    <x v="3"/>
    <n v="69962.5"/>
    <x v="5"/>
  </r>
  <r>
    <n v="4493"/>
    <x v="3"/>
    <n v="69962.5"/>
    <x v="118"/>
  </r>
  <r>
    <n v="4493"/>
    <x v="3"/>
    <n v="69962.5"/>
    <x v="6"/>
  </r>
  <r>
    <n v="4494"/>
    <x v="6"/>
    <n v="64000"/>
    <x v="0"/>
  </r>
  <r>
    <n v="4494"/>
    <x v="6"/>
    <n v="64000"/>
    <x v="1"/>
  </r>
  <r>
    <n v="4494"/>
    <x v="6"/>
    <n v="64000"/>
    <x v="5"/>
  </r>
  <r>
    <n v="4494"/>
    <x v="6"/>
    <n v="64000"/>
    <x v="109"/>
  </r>
  <r>
    <n v="4494"/>
    <x v="6"/>
    <n v="64000"/>
    <x v="81"/>
  </r>
  <r>
    <n v="4494"/>
    <x v="6"/>
    <n v="64000"/>
    <x v="94"/>
  </r>
  <r>
    <n v="4494"/>
    <x v="6"/>
    <n v="64000"/>
    <x v="6"/>
  </r>
  <r>
    <n v="4495"/>
    <x v="3"/>
    <n v="95000"/>
    <x v="1"/>
  </r>
  <r>
    <n v="4495"/>
    <x v="3"/>
    <n v="95000"/>
    <x v="0"/>
  </r>
  <r>
    <n v="4495"/>
    <x v="3"/>
    <n v="95000"/>
    <x v="14"/>
  </r>
  <r>
    <n v="4495"/>
    <x v="3"/>
    <n v="95000"/>
    <x v="51"/>
  </r>
  <r>
    <n v="4495"/>
    <x v="3"/>
    <n v="95000"/>
    <x v="4"/>
  </r>
  <r>
    <n v="4496"/>
    <x v="1"/>
    <n v="72000"/>
    <x v="44"/>
  </r>
  <r>
    <n v="4497"/>
    <x v="7"/>
    <n v="135000"/>
    <x v="0"/>
  </r>
  <r>
    <n v="4497"/>
    <x v="7"/>
    <n v="135000"/>
    <x v="1"/>
  </r>
  <r>
    <n v="4498"/>
    <x v="1"/>
    <n v="137320.3125"/>
    <x v="0"/>
  </r>
  <r>
    <n v="4498"/>
    <x v="1"/>
    <n v="137320.3125"/>
    <x v="2"/>
  </r>
  <r>
    <n v="4498"/>
    <x v="1"/>
    <n v="137320.3125"/>
    <x v="39"/>
  </r>
  <r>
    <n v="4498"/>
    <x v="1"/>
    <n v="137320.3125"/>
    <x v="51"/>
  </r>
  <r>
    <n v="4498"/>
    <x v="1"/>
    <n v="137320.3125"/>
    <x v="10"/>
  </r>
  <r>
    <n v="4498"/>
    <x v="1"/>
    <n v="137320.3125"/>
    <x v="9"/>
  </r>
  <r>
    <n v="4498"/>
    <x v="1"/>
    <n v="137320.3125"/>
    <x v="32"/>
  </r>
  <r>
    <n v="4498"/>
    <x v="1"/>
    <n v="137320.3125"/>
    <x v="73"/>
  </r>
  <r>
    <n v="4499"/>
    <x v="3"/>
    <n v="82773.604125976563"/>
    <x v="0"/>
  </r>
  <r>
    <n v="4499"/>
    <x v="3"/>
    <n v="82773.604125976563"/>
    <x v="41"/>
  </r>
  <r>
    <n v="4499"/>
    <x v="3"/>
    <n v="82773.604125976563"/>
    <x v="41"/>
  </r>
  <r>
    <n v="4499"/>
    <x v="3"/>
    <n v="82773.604125976563"/>
    <x v="14"/>
  </r>
  <r>
    <n v="4499"/>
    <x v="3"/>
    <n v="82773.604125976563"/>
    <x v="1"/>
  </r>
  <r>
    <n v="4499"/>
    <x v="3"/>
    <n v="82773.604125976563"/>
    <x v="48"/>
  </r>
  <r>
    <n v="4499"/>
    <x v="3"/>
    <n v="82773.604125976563"/>
    <x v="65"/>
  </r>
  <r>
    <n v="4500"/>
    <x v="4"/>
    <n v="169311"/>
    <x v="63"/>
  </r>
  <r>
    <n v="4500"/>
    <x v="4"/>
    <n v="169311"/>
    <x v="8"/>
  </r>
  <r>
    <n v="4500"/>
    <x v="4"/>
    <n v="169311"/>
    <x v="0"/>
  </r>
  <r>
    <n v="4500"/>
    <x v="4"/>
    <n v="169311"/>
    <x v="7"/>
  </r>
  <r>
    <n v="4500"/>
    <x v="4"/>
    <n v="169311"/>
    <x v="45"/>
  </r>
  <r>
    <n v="4500"/>
    <x v="4"/>
    <n v="169311"/>
    <x v="9"/>
  </r>
  <r>
    <n v="4500"/>
    <x v="4"/>
    <n v="169311"/>
    <x v="64"/>
  </r>
  <r>
    <n v="4500"/>
    <x v="4"/>
    <n v="169311"/>
    <x v="35"/>
  </r>
  <r>
    <n v="4500"/>
    <x v="4"/>
    <n v="169311"/>
    <x v="65"/>
  </r>
  <r>
    <n v="4501"/>
    <x v="3"/>
    <n v="85000"/>
    <x v="0"/>
  </r>
  <r>
    <n v="4501"/>
    <x v="3"/>
    <n v="85000"/>
    <x v="1"/>
  </r>
  <r>
    <n v="4501"/>
    <x v="3"/>
    <n v="85000"/>
    <x v="14"/>
  </r>
  <r>
    <n v="4501"/>
    <x v="3"/>
    <n v="85000"/>
    <x v="36"/>
  </r>
  <r>
    <n v="4501"/>
    <x v="3"/>
    <n v="85000"/>
    <x v="2"/>
  </r>
  <r>
    <n v="4501"/>
    <x v="3"/>
    <n v="85000"/>
    <x v="26"/>
  </r>
  <r>
    <n v="4501"/>
    <x v="3"/>
    <n v="85000"/>
    <x v="13"/>
  </r>
  <r>
    <n v="4501"/>
    <x v="3"/>
    <n v="85000"/>
    <x v="12"/>
  </r>
  <r>
    <n v="4501"/>
    <x v="3"/>
    <n v="85000"/>
    <x v="18"/>
  </r>
  <r>
    <n v="4502"/>
    <x v="6"/>
    <n v="55120"/>
    <x v="0"/>
  </r>
  <r>
    <n v="4502"/>
    <x v="6"/>
    <n v="55120"/>
    <x v="40"/>
  </r>
  <r>
    <n v="4503"/>
    <x v="3"/>
    <n v="200000"/>
    <x v="1"/>
  </r>
  <r>
    <n v="4503"/>
    <x v="3"/>
    <n v="200000"/>
    <x v="26"/>
  </r>
  <r>
    <n v="4503"/>
    <x v="3"/>
    <n v="200000"/>
    <x v="24"/>
  </r>
  <r>
    <n v="4503"/>
    <x v="3"/>
    <n v="200000"/>
    <x v="10"/>
  </r>
  <r>
    <n v="4505"/>
    <x v="0"/>
    <n v="163373.59619140625"/>
    <x v="33"/>
  </r>
  <r>
    <n v="4505"/>
    <x v="0"/>
    <n v="163373.59619140625"/>
    <x v="1"/>
  </r>
  <r>
    <n v="4505"/>
    <x v="0"/>
    <n v="163373.59619140625"/>
    <x v="0"/>
  </r>
  <r>
    <n v="4505"/>
    <x v="0"/>
    <n v="163373.59619140625"/>
    <x v="11"/>
  </r>
  <r>
    <n v="4505"/>
    <x v="0"/>
    <n v="163373.59619140625"/>
    <x v="10"/>
  </r>
  <r>
    <n v="4506"/>
    <x v="1"/>
    <n v="108415.5"/>
    <x v="0"/>
  </r>
  <r>
    <n v="4506"/>
    <x v="1"/>
    <n v="108415.5"/>
    <x v="1"/>
  </r>
  <r>
    <n v="4506"/>
    <x v="1"/>
    <n v="108415.5"/>
    <x v="71"/>
  </r>
  <r>
    <n v="4506"/>
    <x v="1"/>
    <n v="108415.5"/>
    <x v="51"/>
  </r>
  <r>
    <n v="4506"/>
    <x v="1"/>
    <n v="108415.5"/>
    <x v="2"/>
  </r>
  <r>
    <n v="4506"/>
    <x v="1"/>
    <n v="108415.5"/>
    <x v="4"/>
  </r>
  <r>
    <n v="4506"/>
    <x v="1"/>
    <n v="108415.5"/>
    <x v="77"/>
  </r>
  <r>
    <n v="4507"/>
    <x v="6"/>
    <n v="79200"/>
    <x v="1"/>
  </r>
  <r>
    <n v="4507"/>
    <x v="6"/>
    <n v="79200"/>
    <x v="0"/>
  </r>
  <r>
    <n v="4507"/>
    <x v="6"/>
    <n v="79200"/>
    <x v="14"/>
  </r>
  <r>
    <n v="4507"/>
    <x v="6"/>
    <n v="79200"/>
    <x v="39"/>
  </r>
  <r>
    <n v="4507"/>
    <x v="6"/>
    <n v="79200"/>
    <x v="17"/>
  </r>
  <r>
    <n v="4507"/>
    <x v="6"/>
    <n v="79200"/>
    <x v="96"/>
  </r>
  <r>
    <n v="4507"/>
    <x v="6"/>
    <n v="79200"/>
    <x v="11"/>
  </r>
  <r>
    <n v="4508"/>
    <x v="1"/>
    <n v="170000"/>
    <x v="1"/>
  </r>
  <r>
    <n v="4508"/>
    <x v="1"/>
    <n v="170000"/>
    <x v="14"/>
  </r>
  <r>
    <n v="4508"/>
    <x v="1"/>
    <n v="170000"/>
    <x v="0"/>
  </r>
  <r>
    <n v="4508"/>
    <x v="1"/>
    <n v="170000"/>
    <x v="144"/>
  </r>
  <r>
    <n v="4508"/>
    <x v="1"/>
    <n v="170000"/>
    <x v="42"/>
  </r>
  <r>
    <n v="4508"/>
    <x v="1"/>
    <n v="170000"/>
    <x v="2"/>
  </r>
  <r>
    <n v="4508"/>
    <x v="1"/>
    <n v="170000"/>
    <x v="24"/>
  </r>
  <r>
    <n v="4508"/>
    <x v="1"/>
    <n v="170000"/>
    <x v="39"/>
  </r>
  <r>
    <n v="4508"/>
    <x v="1"/>
    <n v="170000"/>
    <x v="17"/>
  </r>
  <r>
    <n v="4508"/>
    <x v="1"/>
    <n v="170000"/>
    <x v="10"/>
  </r>
  <r>
    <n v="4508"/>
    <x v="1"/>
    <n v="170000"/>
    <x v="9"/>
  </r>
  <r>
    <n v="4508"/>
    <x v="1"/>
    <n v="170000"/>
    <x v="59"/>
  </r>
  <r>
    <n v="4509"/>
    <x v="1"/>
    <n v="116480"/>
    <x v="1"/>
  </r>
  <r>
    <n v="4509"/>
    <x v="1"/>
    <n v="116480"/>
    <x v="0"/>
  </r>
  <r>
    <n v="4509"/>
    <x v="1"/>
    <n v="116480"/>
    <x v="47"/>
  </r>
  <r>
    <n v="4509"/>
    <x v="1"/>
    <n v="116480"/>
    <x v="24"/>
  </r>
  <r>
    <n v="4509"/>
    <x v="1"/>
    <n v="116480"/>
    <x v="2"/>
  </r>
  <r>
    <n v="4509"/>
    <x v="1"/>
    <n v="116480"/>
    <x v="54"/>
  </r>
  <r>
    <n v="4509"/>
    <x v="1"/>
    <n v="116480"/>
    <x v="6"/>
  </r>
  <r>
    <n v="4509"/>
    <x v="1"/>
    <n v="116480"/>
    <x v="73"/>
  </r>
  <r>
    <n v="4510"/>
    <x v="0"/>
    <n v="130000"/>
    <x v="33"/>
  </r>
  <r>
    <n v="4510"/>
    <x v="0"/>
    <n v="130000"/>
    <x v="0"/>
  </r>
  <r>
    <n v="4510"/>
    <x v="0"/>
    <n v="130000"/>
    <x v="1"/>
  </r>
  <r>
    <n v="4510"/>
    <x v="0"/>
    <n v="130000"/>
    <x v="14"/>
  </r>
  <r>
    <n v="4511"/>
    <x v="6"/>
    <n v="56763.201904296868"/>
    <x v="0"/>
  </r>
  <r>
    <n v="4511"/>
    <x v="6"/>
    <n v="56763.201904296868"/>
    <x v="162"/>
  </r>
  <r>
    <n v="4511"/>
    <x v="6"/>
    <n v="56763.201904296868"/>
    <x v="93"/>
  </r>
  <r>
    <n v="4512"/>
    <x v="6"/>
    <n v="39520"/>
    <x v="0"/>
  </r>
  <r>
    <n v="4513"/>
    <x v="7"/>
    <n v="147500"/>
    <x v="42"/>
  </r>
  <r>
    <n v="4513"/>
    <x v="7"/>
    <n v="147500"/>
    <x v="1"/>
  </r>
  <r>
    <n v="4513"/>
    <x v="7"/>
    <n v="147500"/>
    <x v="0"/>
  </r>
  <r>
    <n v="4513"/>
    <x v="7"/>
    <n v="147500"/>
    <x v="8"/>
  </r>
  <r>
    <n v="4513"/>
    <x v="7"/>
    <n v="147500"/>
    <x v="33"/>
  </r>
  <r>
    <n v="4513"/>
    <x v="7"/>
    <n v="147500"/>
    <x v="2"/>
  </r>
  <r>
    <n v="4513"/>
    <x v="7"/>
    <n v="147500"/>
    <x v="10"/>
  </r>
  <r>
    <n v="4513"/>
    <x v="7"/>
    <n v="147500"/>
    <x v="32"/>
  </r>
  <r>
    <n v="4513"/>
    <x v="7"/>
    <n v="147500"/>
    <x v="124"/>
  </r>
  <r>
    <n v="4513"/>
    <x v="7"/>
    <n v="147500"/>
    <x v="11"/>
  </r>
  <r>
    <n v="4514"/>
    <x v="1"/>
    <n v="135200"/>
    <x v="0"/>
  </r>
  <r>
    <n v="4514"/>
    <x v="1"/>
    <n v="135200"/>
    <x v="85"/>
  </r>
  <r>
    <n v="4514"/>
    <x v="1"/>
    <n v="135200"/>
    <x v="2"/>
  </r>
  <r>
    <n v="4514"/>
    <x v="1"/>
    <n v="135200"/>
    <x v="26"/>
  </r>
  <r>
    <n v="4514"/>
    <x v="1"/>
    <n v="135200"/>
    <x v="4"/>
  </r>
  <r>
    <n v="4514"/>
    <x v="1"/>
    <n v="135200"/>
    <x v="6"/>
  </r>
  <r>
    <n v="4514"/>
    <x v="1"/>
    <n v="135200"/>
    <x v="125"/>
  </r>
  <r>
    <n v="4515"/>
    <x v="3"/>
    <n v="157500"/>
    <x v="0"/>
  </r>
  <r>
    <n v="4515"/>
    <x v="3"/>
    <n v="157500"/>
    <x v="1"/>
  </r>
  <r>
    <n v="4516"/>
    <x v="6"/>
    <n v="80000"/>
    <x v="4"/>
  </r>
  <r>
    <n v="4517"/>
    <x v="3"/>
    <n v="186500"/>
    <x v="1"/>
  </r>
  <r>
    <n v="4517"/>
    <x v="3"/>
    <n v="186500"/>
    <x v="14"/>
  </r>
  <r>
    <n v="4517"/>
    <x v="3"/>
    <n v="186500"/>
    <x v="10"/>
  </r>
  <r>
    <n v="4517"/>
    <x v="3"/>
    <n v="186500"/>
    <x v="11"/>
  </r>
  <r>
    <n v="4517"/>
    <x v="3"/>
    <n v="186500"/>
    <x v="145"/>
  </r>
  <r>
    <n v="4519"/>
    <x v="1"/>
    <n v="90000"/>
    <x v="0"/>
  </r>
  <r>
    <n v="4519"/>
    <x v="1"/>
    <n v="90000"/>
    <x v="89"/>
  </r>
  <r>
    <n v="4519"/>
    <x v="1"/>
    <n v="90000"/>
    <x v="8"/>
  </r>
  <r>
    <n v="4519"/>
    <x v="1"/>
    <n v="90000"/>
    <x v="1"/>
  </r>
  <r>
    <n v="4519"/>
    <x v="1"/>
    <n v="90000"/>
    <x v="84"/>
  </r>
  <r>
    <n v="4519"/>
    <x v="1"/>
    <n v="90000"/>
    <x v="36"/>
  </r>
  <r>
    <n v="4519"/>
    <x v="1"/>
    <n v="90000"/>
    <x v="26"/>
  </r>
  <r>
    <n v="4519"/>
    <x v="1"/>
    <n v="90000"/>
    <x v="2"/>
  </r>
  <r>
    <n v="4519"/>
    <x v="1"/>
    <n v="90000"/>
    <x v="62"/>
  </r>
  <r>
    <n v="4519"/>
    <x v="1"/>
    <n v="90000"/>
    <x v="77"/>
  </r>
  <r>
    <n v="4519"/>
    <x v="1"/>
    <n v="90000"/>
    <x v="4"/>
  </r>
  <r>
    <n v="4519"/>
    <x v="1"/>
    <n v="90000"/>
    <x v="5"/>
  </r>
  <r>
    <n v="4520"/>
    <x v="1"/>
    <n v="109782.39746093751"/>
    <x v="0"/>
  </r>
  <r>
    <n v="4520"/>
    <x v="1"/>
    <n v="109782.39746093751"/>
    <x v="1"/>
  </r>
  <r>
    <n v="4520"/>
    <x v="1"/>
    <n v="109782.39746093751"/>
    <x v="2"/>
  </r>
  <r>
    <n v="4520"/>
    <x v="1"/>
    <n v="109782.39746093751"/>
    <x v="26"/>
  </r>
  <r>
    <n v="4520"/>
    <x v="1"/>
    <n v="109782.39746093751"/>
    <x v="24"/>
  </r>
  <r>
    <n v="4520"/>
    <x v="1"/>
    <n v="109782.39746093751"/>
    <x v="4"/>
  </r>
  <r>
    <n v="4520"/>
    <x v="1"/>
    <n v="109782.39746093751"/>
    <x v="109"/>
  </r>
  <r>
    <n v="4520"/>
    <x v="1"/>
    <n v="109782.39746093751"/>
    <x v="76"/>
  </r>
  <r>
    <n v="4521"/>
    <x v="0"/>
    <n v="64800"/>
    <x v="0"/>
  </r>
  <r>
    <n v="4521"/>
    <x v="0"/>
    <n v="64800"/>
    <x v="36"/>
  </r>
  <r>
    <n v="4521"/>
    <x v="0"/>
    <n v="64800"/>
    <x v="26"/>
  </r>
  <r>
    <n v="4521"/>
    <x v="0"/>
    <n v="64800"/>
    <x v="17"/>
  </r>
  <r>
    <n v="4521"/>
    <x v="0"/>
    <n v="64800"/>
    <x v="62"/>
  </r>
  <r>
    <n v="4521"/>
    <x v="0"/>
    <n v="64800"/>
    <x v="5"/>
  </r>
  <r>
    <n v="4523"/>
    <x v="1"/>
    <n v="75890.5"/>
    <x v="0"/>
  </r>
  <r>
    <n v="4523"/>
    <x v="1"/>
    <n v="75890.5"/>
    <x v="1"/>
  </r>
  <r>
    <n v="4523"/>
    <x v="1"/>
    <n v="75890.5"/>
    <x v="2"/>
  </r>
  <r>
    <n v="4523"/>
    <x v="1"/>
    <n v="75890.5"/>
    <x v="16"/>
  </r>
  <r>
    <n v="4523"/>
    <x v="1"/>
    <n v="75890.5"/>
    <x v="26"/>
  </r>
  <r>
    <n v="4523"/>
    <x v="1"/>
    <n v="75890.5"/>
    <x v="32"/>
  </r>
  <r>
    <n v="4523"/>
    <x v="1"/>
    <n v="75890.5"/>
    <x v="9"/>
  </r>
  <r>
    <n v="4523"/>
    <x v="1"/>
    <n v="75890.5"/>
    <x v="10"/>
  </r>
  <r>
    <n v="4523"/>
    <x v="1"/>
    <n v="75890.5"/>
    <x v="3"/>
  </r>
  <r>
    <n v="4523"/>
    <x v="1"/>
    <n v="75890.5"/>
    <x v="59"/>
  </r>
  <r>
    <n v="4523"/>
    <x v="1"/>
    <n v="75890.5"/>
    <x v="49"/>
  </r>
  <r>
    <n v="4523"/>
    <x v="1"/>
    <n v="75890.5"/>
    <x v="65"/>
  </r>
  <r>
    <n v="4524"/>
    <x v="3"/>
    <n v="89100"/>
    <x v="7"/>
  </r>
  <r>
    <n v="4524"/>
    <x v="3"/>
    <n v="89100"/>
    <x v="77"/>
  </r>
  <r>
    <n v="4524"/>
    <x v="3"/>
    <n v="89100"/>
    <x v="4"/>
  </r>
  <r>
    <n v="4525"/>
    <x v="3"/>
    <n v="69962.5"/>
    <x v="1"/>
  </r>
  <r>
    <n v="4525"/>
    <x v="3"/>
    <n v="69962.5"/>
    <x v="8"/>
  </r>
  <r>
    <n v="4525"/>
    <x v="3"/>
    <n v="69962.5"/>
    <x v="42"/>
  </r>
  <r>
    <n v="4525"/>
    <x v="3"/>
    <n v="69962.5"/>
    <x v="25"/>
  </r>
  <r>
    <n v="4525"/>
    <x v="3"/>
    <n v="69962.5"/>
    <x v="25"/>
  </r>
  <r>
    <n v="4525"/>
    <x v="3"/>
    <n v="69962.5"/>
    <x v="70"/>
  </r>
  <r>
    <n v="4525"/>
    <x v="3"/>
    <n v="69962.5"/>
    <x v="10"/>
  </r>
  <r>
    <n v="4525"/>
    <x v="3"/>
    <n v="69962.5"/>
    <x v="32"/>
  </r>
  <r>
    <n v="4526"/>
    <x v="4"/>
    <n v="162500"/>
    <x v="0"/>
  </r>
  <r>
    <n v="4526"/>
    <x v="4"/>
    <n v="162500"/>
    <x v="1"/>
  </r>
  <r>
    <n v="4526"/>
    <x v="4"/>
    <n v="162500"/>
    <x v="16"/>
  </r>
  <r>
    <n v="4526"/>
    <x v="4"/>
    <n v="162500"/>
    <x v="100"/>
  </r>
  <r>
    <n v="4526"/>
    <x v="4"/>
    <n v="162500"/>
    <x v="49"/>
  </r>
  <r>
    <n v="4527"/>
    <x v="3"/>
    <n v="243500"/>
    <x v="0"/>
  </r>
  <r>
    <n v="4527"/>
    <x v="3"/>
    <n v="243500"/>
    <x v="14"/>
  </r>
  <r>
    <n v="4527"/>
    <x v="3"/>
    <n v="243500"/>
    <x v="1"/>
  </r>
  <r>
    <n v="4527"/>
    <x v="3"/>
    <n v="243500"/>
    <x v="31"/>
  </r>
  <r>
    <n v="4527"/>
    <x v="3"/>
    <n v="243500"/>
    <x v="41"/>
  </r>
  <r>
    <n v="4527"/>
    <x v="3"/>
    <n v="243500"/>
    <x v="41"/>
  </r>
  <r>
    <n v="4527"/>
    <x v="3"/>
    <n v="243500"/>
    <x v="7"/>
  </r>
  <r>
    <n v="4527"/>
    <x v="3"/>
    <n v="243500"/>
    <x v="2"/>
  </r>
  <r>
    <n v="4527"/>
    <x v="3"/>
    <n v="243500"/>
    <x v="26"/>
  </r>
  <r>
    <n v="4527"/>
    <x v="3"/>
    <n v="243500"/>
    <x v="38"/>
  </r>
  <r>
    <n v="4527"/>
    <x v="3"/>
    <n v="243500"/>
    <x v="39"/>
  </r>
  <r>
    <n v="4527"/>
    <x v="3"/>
    <n v="243500"/>
    <x v="10"/>
  </r>
  <r>
    <n v="4527"/>
    <x v="3"/>
    <n v="243500"/>
    <x v="77"/>
  </r>
  <r>
    <n v="4527"/>
    <x v="3"/>
    <n v="243500"/>
    <x v="4"/>
  </r>
  <r>
    <n v="4528"/>
    <x v="1"/>
    <n v="113193.60412597656"/>
    <x v="1"/>
  </r>
  <r>
    <n v="4528"/>
    <x v="1"/>
    <n v="113193.60412597656"/>
    <x v="8"/>
  </r>
  <r>
    <n v="4528"/>
    <x v="1"/>
    <n v="113193.60412597656"/>
    <x v="0"/>
  </r>
  <r>
    <n v="4528"/>
    <x v="1"/>
    <n v="113193.60412597656"/>
    <x v="51"/>
  </r>
  <r>
    <n v="4528"/>
    <x v="1"/>
    <n v="113193.60412597656"/>
    <x v="24"/>
  </r>
  <r>
    <n v="4528"/>
    <x v="1"/>
    <n v="113193.60412597656"/>
    <x v="17"/>
  </r>
  <r>
    <n v="4528"/>
    <x v="1"/>
    <n v="113193.60412597656"/>
    <x v="26"/>
  </r>
  <r>
    <n v="4528"/>
    <x v="1"/>
    <n v="113193.60412597656"/>
    <x v="2"/>
  </r>
  <r>
    <n v="4528"/>
    <x v="1"/>
    <n v="113193.60412597656"/>
    <x v="10"/>
  </r>
  <r>
    <n v="4528"/>
    <x v="1"/>
    <n v="113193.60412597656"/>
    <x v="79"/>
  </r>
  <r>
    <n v="4528"/>
    <x v="1"/>
    <n v="113193.60412597656"/>
    <x v="99"/>
  </r>
  <r>
    <n v="4528"/>
    <x v="1"/>
    <n v="113193.60412597656"/>
    <x v="62"/>
  </r>
  <r>
    <n v="4529"/>
    <x v="3"/>
    <n v="189276"/>
    <x v="15"/>
  </r>
  <r>
    <n v="4529"/>
    <x v="3"/>
    <n v="189276"/>
    <x v="30"/>
  </r>
  <r>
    <n v="4529"/>
    <x v="3"/>
    <n v="189276"/>
    <x v="1"/>
  </r>
  <r>
    <n v="4529"/>
    <x v="3"/>
    <n v="189276"/>
    <x v="44"/>
  </r>
  <r>
    <n v="4530"/>
    <x v="7"/>
    <n v="87500"/>
    <x v="0"/>
  </r>
  <r>
    <n v="4530"/>
    <x v="7"/>
    <n v="87500"/>
    <x v="102"/>
  </r>
  <r>
    <n v="4530"/>
    <x v="7"/>
    <n v="87500"/>
    <x v="1"/>
  </r>
  <r>
    <n v="4530"/>
    <x v="7"/>
    <n v="87500"/>
    <x v="89"/>
  </r>
  <r>
    <n v="4530"/>
    <x v="7"/>
    <n v="87500"/>
    <x v="69"/>
  </r>
  <r>
    <n v="4530"/>
    <x v="7"/>
    <n v="87500"/>
    <x v="47"/>
  </r>
  <r>
    <n v="4530"/>
    <x v="7"/>
    <n v="87500"/>
    <x v="174"/>
  </r>
  <r>
    <n v="4530"/>
    <x v="7"/>
    <n v="87500"/>
    <x v="72"/>
  </r>
  <r>
    <n v="4530"/>
    <x v="7"/>
    <n v="87500"/>
    <x v="5"/>
  </r>
  <r>
    <n v="4531"/>
    <x v="3"/>
    <n v="74672.00317382814"/>
    <x v="33"/>
  </r>
  <r>
    <n v="4531"/>
    <x v="3"/>
    <n v="74672.00317382814"/>
    <x v="8"/>
  </r>
  <r>
    <n v="4531"/>
    <x v="3"/>
    <n v="74672.00317382814"/>
    <x v="47"/>
  </r>
  <r>
    <n v="4531"/>
    <x v="3"/>
    <n v="74672.00317382814"/>
    <x v="30"/>
  </r>
  <r>
    <n v="4531"/>
    <x v="3"/>
    <n v="74672.00317382814"/>
    <x v="41"/>
  </r>
  <r>
    <n v="4531"/>
    <x v="3"/>
    <n v="74672.00317382814"/>
    <x v="41"/>
  </r>
  <r>
    <n v="4531"/>
    <x v="3"/>
    <n v="74672.00317382814"/>
    <x v="1"/>
  </r>
  <r>
    <n v="4531"/>
    <x v="3"/>
    <n v="74672.00317382814"/>
    <x v="79"/>
  </r>
  <r>
    <n v="4531"/>
    <x v="3"/>
    <n v="74672.00317382814"/>
    <x v="4"/>
  </r>
  <r>
    <n v="4531"/>
    <x v="3"/>
    <n v="74672.00317382814"/>
    <x v="27"/>
  </r>
  <r>
    <n v="4531"/>
    <x v="3"/>
    <n v="74672.00317382814"/>
    <x v="50"/>
  </r>
  <r>
    <n v="4532"/>
    <x v="5"/>
    <n v="107800"/>
    <x v="0"/>
  </r>
  <r>
    <n v="4532"/>
    <x v="5"/>
    <n v="107800"/>
    <x v="41"/>
  </r>
  <r>
    <n v="4532"/>
    <x v="5"/>
    <n v="107800"/>
    <x v="41"/>
  </r>
  <r>
    <n v="4532"/>
    <x v="5"/>
    <n v="107800"/>
    <x v="36"/>
  </r>
  <r>
    <n v="4532"/>
    <x v="5"/>
    <n v="107800"/>
    <x v="83"/>
  </r>
  <r>
    <n v="4532"/>
    <x v="5"/>
    <n v="107800"/>
    <x v="38"/>
  </r>
  <r>
    <n v="4532"/>
    <x v="5"/>
    <n v="107800"/>
    <x v="26"/>
  </r>
  <r>
    <n v="4532"/>
    <x v="5"/>
    <n v="107800"/>
    <x v="51"/>
  </r>
  <r>
    <n v="4532"/>
    <x v="5"/>
    <n v="107800"/>
    <x v="54"/>
  </r>
  <r>
    <n v="4532"/>
    <x v="5"/>
    <n v="107800"/>
    <x v="5"/>
  </r>
  <r>
    <n v="4533"/>
    <x v="1"/>
    <n v="127920"/>
    <x v="102"/>
  </r>
  <r>
    <n v="4533"/>
    <x v="1"/>
    <n v="127920"/>
    <x v="0"/>
  </r>
  <r>
    <n v="4533"/>
    <x v="1"/>
    <n v="127920"/>
    <x v="62"/>
  </r>
  <r>
    <n v="4534"/>
    <x v="4"/>
    <n v="145600"/>
    <x v="0"/>
  </r>
  <r>
    <n v="4534"/>
    <x v="4"/>
    <n v="145600"/>
    <x v="1"/>
  </r>
  <r>
    <n v="4534"/>
    <x v="4"/>
    <n v="145600"/>
    <x v="47"/>
  </r>
  <r>
    <n v="4534"/>
    <x v="4"/>
    <n v="145600"/>
    <x v="7"/>
  </r>
  <r>
    <n v="4534"/>
    <x v="4"/>
    <n v="145600"/>
    <x v="41"/>
  </r>
  <r>
    <n v="4534"/>
    <x v="4"/>
    <n v="145600"/>
    <x v="41"/>
  </r>
  <r>
    <n v="4534"/>
    <x v="4"/>
    <n v="145600"/>
    <x v="14"/>
  </r>
  <r>
    <n v="4534"/>
    <x v="4"/>
    <n v="145600"/>
    <x v="8"/>
  </r>
  <r>
    <n v="4534"/>
    <x v="4"/>
    <n v="145600"/>
    <x v="36"/>
  </r>
  <r>
    <n v="4534"/>
    <x v="4"/>
    <n v="145600"/>
    <x v="83"/>
  </r>
  <r>
    <n v="4534"/>
    <x v="4"/>
    <n v="145600"/>
    <x v="113"/>
  </r>
  <r>
    <n v="4534"/>
    <x v="4"/>
    <n v="145600"/>
    <x v="38"/>
  </r>
  <r>
    <n v="4534"/>
    <x v="4"/>
    <n v="145600"/>
    <x v="75"/>
  </r>
  <r>
    <n v="4534"/>
    <x v="4"/>
    <n v="145600"/>
    <x v="2"/>
  </r>
  <r>
    <n v="4534"/>
    <x v="4"/>
    <n v="145600"/>
    <x v="24"/>
  </r>
  <r>
    <n v="4534"/>
    <x v="4"/>
    <n v="145600"/>
    <x v="9"/>
  </r>
  <r>
    <n v="4534"/>
    <x v="4"/>
    <n v="145600"/>
    <x v="10"/>
  </r>
  <r>
    <n v="4534"/>
    <x v="4"/>
    <n v="145600"/>
    <x v="46"/>
  </r>
  <r>
    <n v="4534"/>
    <x v="4"/>
    <n v="145600"/>
    <x v="78"/>
  </r>
  <r>
    <n v="4534"/>
    <x v="4"/>
    <n v="145600"/>
    <x v="77"/>
  </r>
  <r>
    <n v="4534"/>
    <x v="4"/>
    <n v="145600"/>
    <x v="4"/>
  </r>
  <r>
    <n v="4535"/>
    <x v="1"/>
    <n v="98800"/>
    <x v="0"/>
  </r>
  <r>
    <n v="4535"/>
    <x v="1"/>
    <n v="98800"/>
    <x v="1"/>
  </r>
  <r>
    <n v="4535"/>
    <x v="1"/>
    <n v="98800"/>
    <x v="14"/>
  </r>
  <r>
    <n v="4535"/>
    <x v="1"/>
    <n v="98800"/>
    <x v="5"/>
  </r>
  <r>
    <n v="4535"/>
    <x v="1"/>
    <n v="98800"/>
    <x v="73"/>
  </r>
  <r>
    <n v="4536"/>
    <x v="4"/>
    <n v="158500"/>
    <x v="0"/>
  </r>
  <r>
    <n v="4536"/>
    <x v="4"/>
    <n v="158500"/>
    <x v="24"/>
  </r>
  <r>
    <n v="4536"/>
    <x v="4"/>
    <n v="158500"/>
    <x v="51"/>
  </r>
  <r>
    <n v="4536"/>
    <x v="4"/>
    <n v="158500"/>
    <x v="65"/>
  </r>
  <r>
    <n v="4538"/>
    <x v="1"/>
    <n v="76520"/>
    <x v="1"/>
  </r>
  <r>
    <n v="4538"/>
    <x v="1"/>
    <n v="76520"/>
    <x v="0"/>
  </r>
  <r>
    <n v="4538"/>
    <x v="1"/>
    <n v="76520"/>
    <x v="120"/>
  </r>
  <r>
    <n v="4538"/>
    <x v="1"/>
    <n v="76520"/>
    <x v="40"/>
  </r>
  <r>
    <n v="4538"/>
    <x v="1"/>
    <n v="76520"/>
    <x v="73"/>
  </r>
  <r>
    <n v="4539"/>
    <x v="3"/>
    <n v="115000"/>
    <x v="0"/>
  </r>
  <r>
    <n v="4539"/>
    <x v="3"/>
    <n v="115000"/>
    <x v="1"/>
  </r>
  <r>
    <n v="4539"/>
    <x v="3"/>
    <n v="115000"/>
    <x v="14"/>
  </r>
  <r>
    <n v="4540"/>
    <x v="6"/>
    <n v="58000"/>
    <x v="0"/>
  </r>
  <r>
    <n v="4540"/>
    <x v="6"/>
    <n v="58000"/>
    <x v="40"/>
  </r>
  <r>
    <n v="4541"/>
    <x v="6"/>
    <n v="50000"/>
    <x v="40"/>
  </r>
  <r>
    <n v="4541"/>
    <x v="6"/>
    <n v="50000"/>
    <x v="4"/>
  </r>
  <r>
    <n v="4541"/>
    <x v="6"/>
    <n v="50000"/>
    <x v="100"/>
  </r>
  <r>
    <n v="4541"/>
    <x v="6"/>
    <n v="50000"/>
    <x v="77"/>
  </r>
  <r>
    <n v="4541"/>
    <x v="6"/>
    <n v="50000"/>
    <x v="76"/>
  </r>
  <r>
    <n v="4542"/>
    <x v="3"/>
    <n v="145000"/>
    <x v="15"/>
  </r>
  <r>
    <n v="4542"/>
    <x v="3"/>
    <n v="145000"/>
    <x v="0"/>
  </r>
  <r>
    <n v="4542"/>
    <x v="3"/>
    <n v="145000"/>
    <x v="1"/>
  </r>
  <r>
    <n v="4542"/>
    <x v="3"/>
    <n v="145000"/>
    <x v="14"/>
  </r>
  <r>
    <n v="4542"/>
    <x v="3"/>
    <n v="145000"/>
    <x v="4"/>
  </r>
  <r>
    <n v="4543"/>
    <x v="1"/>
    <n v="152500"/>
    <x v="1"/>
  </r>
  <r>
    <n v="4543"/>
    <x v="1"/>
    <n v="152500"/>
    <x v="0"/>
  </r>
  <r>
    <n v="4543"/>
    <x v="1"/>
    <n v="152500"/>
    <x v="11"/>
  </r>
  <r>
    <n v="4543"/>
    <x v="1"/>
    <n v="152500"/>
    <x v="55"/>
  </r>
  <r>
    <n v="4544"/>
    <x v="3"/>
    <n v="224500"/>
    <x v="0"/>
  </r>
  <r>
    <n v="4544"/>
    <x v="3"/>
    <n v="224500"/>
    <x v="1"/>
  </r>
  <r>
    <n v="4544"/>
    <x v="3"/>
    <n v="224500"/>
    <x v="14"/>
  </r>
  <r>
    <n v="4544"/>
    <x v="3"/>
    <n v="224500"/>
    <x v="10"/>
  </r>
  <r>
    <n v="4545"/>
    <x v="5"/>
    <n v="155000"/>
    <x v="1"/>
  </r>
  <r>
    <n v="4545"/>
    <x v="5"/>
    <n v="155000"/>
    <x v="14"/>
  </r>
  <r>
    <n v="4545"/>
    <x v="5"/>
    <n v="155000"/>
    <x v="0"/>
  </r>
  <r>
    <n v="4545"/>
    <x v="5"/>
    <n v="155000"/>
    <x v="100"/>
  </r>
  <r>
    <n v="4545"/>
    <x v="5"/>
    <n v="155000"/>
    <x v="5"/>
  </r>
  <r>
    <n v="4545"/>
    <x v="5"/>
    <n v="155000"/>
    <x v="77"/>
  </r>
  <r>
    <n v="4545"/>
    <x v="5"/>
    <n v="155000"/>
    <x v="4"/>
  </r>
  <r>
    <n v="4546"/>
    <x v="1"/>
    <n v="105393.59619140625"/>
    <x v="0"/>
  </r>
  <r>
    <n v="4546"/>
    <x v="1"/>
    <n v="105393.59619140625"/>
    <x v="1"/>
  </r>
  <r>
    <n v="4546"/>
    <x v="1"/>
    <n v="105393.59619140625"/>
    <x v="42"/>
  </r>
  <r>
    <n v="4546"/>
    <x v="1"/>
    <n v="105393.59619140625"/>
    <x v="26"/>
  </r>
  <r>
    <n v="4546"/>
    <x v="1"/>
    <n v="105393.59619140625"/>
    <x v="51"/>
  </r>
  <r>
    <n v="4547"/>
    <x v="1"/>
    <n v="118019.20349121094"/>
    <x v="8"/>
  </r>
  <r>
    <n v="4547"/>
    <x v="1"/>
    <n v="118019.20349121094"/>
    <x v="47"/>
  </r>
  <r>
    <n v="4547"/>
    <x v="1"/>
    <n v="118019.20349121094"/>
    <x v="42"/>
  </r>
  <r>
    <n v="4547"/>
    <x v="1"/>
    <n v="118019.20349121094"/>
    <x v="117"/>
  </r>
  <r>
    <n v="4547"/>
    <x v="1"/>
    <n v="118019.20349121094"/>
    <x v="117"/>
  </r>
  <r>
    <n v="4547"/>
    <x v="1"/>
    <n v="118019.20349121094"/>
    <x v="89"/>
  </r>
  <r>
    <n v="4547"/>
    <x v="1"/>
    <n v="118019.20349121094"/>
    <x v="30"/>
  </r>
  <r>
    <n v="4547"/>
    <x v="1"/>
    <n v="118019.20349121094"/>
    <x v="1"/>
  </r>
  <r>
    <n v="4547"/>
    <x v="1"/>
    <n v="118019.20349121094"/>
    <x v="0"/>
  </r>
  <r>
    <n v="4547"/>
    <x v="1"/>
    <n v="118019.20349121094"/>
    <x v="7"/>
  </r>
  <r>
    <n v="4547"/>
    <x v="1"/>
    <n v="118019.20349121094"/>
    <x v="26"/>
  </r>
  <r>
    <n v="4547"/>
    <x v="1"/>
    <n v="118019.20349121094"/>
    <x v="2"/>
  </r>
  <r>
    <n v="4547"/>
    <x v="1"/>
    <n v="118019.20349121094"/>
    <x v="16"/>
  </r>
  <r>
    <n v="4547"/>
    <x v="1"/>
    <n v="118019.20349121094"/>
    <x v="51"/>
  </r>
  <r>
    <n v="4547"/>
    <x v="1"/>
    <n v="118019.20349121094"/>
    <x v="59"/>
  </r>
  <r>
    <n v="4547"/>
    <x v="1"/>
    <n v="118019.20349121094"/>
    <x v="21"/>
  </r>
  <r>
    <n v="4547"/>
    <x v="1"/>
    <n v="118019.20349121094"/>
    <x v="60"/>
  </r>
  <r>
    <n v="4547"/>
    <x v="1"/>
    <n v="118019.20349121094"/>
    <x v="18"/>
  </r>
  <r>
    <n v="4547"/>
    <x v="1"/>
    <n v="118019.20349121094"/>
    <x v="53"/>
  </r>
  <r>
    <n v="4547"/>
    <x v="1"/>
    <n v="118019.20349121094"/>
    <x v="73"/>
  </r>
  <r>
    <n v="4548"/>
    <x v="1"/>
    <n v="147500"/>
    <x v="1"/>
  </r>
  <r>
    <n v="4548"/>
    <x v="1"/>
    <n v="147500"/>
    <x v="0"/>
  </r>
  <r>
    <n v="4548"/>
    <x v="1"/>
    <n v="147500"/>
    <x v="32"/>
  </r>
  <r>
    <n v="4548"/>
    <x v="1"/>
    <n v="147500"/>
    <x v="90"/>
  </r>
  <r>
    <n v="4548"/>
    <x v="1"/>
    <n v="147500"/>
    <x v="55"/>
  </r>
  <r>
    <n v="4549"/>
    <x v="6"/>
    <n v="133285"/>
    <x v="0"/>
  </r>
  <r>
    <n v="4549"/>
    <x v="6"/>
    <n v="133285"/>
    <x v="81"/>
  </r>
  <r>
    <n v="4549"/>
    <x v="6"/>
    <n v="133285"/>
    <x v="40"/>
  </r>
  <r>
    <n v="4549"/>
    <x v="6"/>
    <n v="133285"/>
    <x v="162"/>
  </r>
  <r>
    <n v="4549"/>
    <x v="6"/>
    <n v="133285"/>
    <x v="82"/>
  </r>
  <r>
    <n v="4549"/>
    <x v="6"/>
    <n v="133285"/>
    <x v="133"/>
  </r>
  <r>
    <n v="4550"/>
    <x v="4"/>
    <n v="190000"/>
    <x v="33"/>
  </r>
  <r>
    <n v="4550"/>
    <x v="4"/>
    <n v="190000"/>
    <x v="1"/>
  </r>
  <r>
    <n v="4550"/>
    <x v="4"/>
    <n v="190000"/>
    <x v="24"/>
  </r>
  <r>
    <n v="4550"/>
    <x v="4"/>
    <n v="190000"/>
    <x v="39"/>
  </r>
  <r>
    <n v="4550"/>
    <x v="4"/>
    <n v="190000"/>
    <x v="2"/>
  </r>
  <r>
    <n v="4551"/>
    <x v="1"/>
    <n v="140000"/>
    <x v="1"/>
  </r>
  <r>
    <n v="4551"/>
    <x v="1"/>
    <n v="140000"/>
    <x v="0"/>
  </r>
  <r>
    <n v="4551"/>
    <x v="1"/>
    <n v="140000"/>
    <x v="27"/>
  </r>
  <r>
    <n v="4551"/>
    <x v="1"/>
    <n v="140000"/>
    <x v="28"/>
  </r>
  <r>
    <n v="4552"/>
    <x v="6"/>
    <n v="115000"/>
    <x v="40"/>
  </r>
  <r>
    <n v="4553"/>
    <x v="6"/>
    <n v="80000"/>
    <x v="0"/>
  </r>
  <r>
    <n v="4553"/>
    <x v="6"/>
    <n v="80000"/>
    <x v="5"/>
  </r>
  <r>
    <n v="4553"/>
    <x v="6"/>
    <n v="80000"/>
    <x v="65"/>
  </r>
  <r>
    <n v="4554"/>
    <x v="1"/>
    <n v="150000"/>
    <x v="1"/>
  </r>
  <r>
    <n v="4554"/>
    <x v="1"/>
    <n v="150000"/>
    <x v="0"/>
  </r>
  <r>
    <n v="4554"/>
    <x v="1"/>
    <n v="150000"/>
    <x v="26"/>
  </r>
  <r>
    <n v="4554"/>
    <x v="1"/>
    <n v="150000"/>
    <x v="24"/>
  </r>
  <r>
    <n v="4554"/>
    <x v="1"/>
    <n v="150000"/>
    <x v="10"/>
  </r>
  <r>
    <n v="4554"/>
    <x v="1"/>
    <n v="150000"/>
    <x v="175"/>
  </r>
  <r>
    <n v="4555"/>
    <x v="3"/>
    <n v="93600"/>
    <x v="1"/>
  </r>
  <r>
    <n v="4555"/>
    <x v="3"/>
    <n v="93600"/>
    <x v="0"/>
  </r>
  <r>
    <n v="4555"/>
    <x v="3"/>
    <n v="93600"/>
    <x v="25"/>
  </r>
  <r>
    <n v="4555"/>
    <x v="3"/>
    <n v="93600"/>
    <x v="25"/>
  </r>
  <r>
    <n v="4555"/>
    <x v="3"/>
    <n v="93600"/>
    <x v="34"/>
  </r>
  <r>
    <n v="4555"/>
    <x v="3"/>
    <n v="93600"/>
    <x v="2"/>
  </r>
  <r>
    <n v="4555"/>
    <x v="3"/>
    <n v="93600"/>
    <x v="60"/>
  </r>
  <r>
    <n v="4555"/>
    <x v="3"/>
    <n v="93600"/>
    <x v="59"/>
  </r>
  <r>
    <n v="4555"/>
    <x v="3"/>
    <n v="93600"/>
    <x v="18"/>
  </r>
  <r>
    <n v="4555"/>
    <x v="3"/>
    <n v="93600"/>
    <x v="13"/>
  </r>
  <r>
    <n v="4555"/>
    <x v="3"/>
    <n v="93600"/>
    <x v="99"/>
  </r>
  <r>
    <n v="4555"/>
    <x v="3"/>
    <n v="93600"/>
    <x v="28"/>
  </r>
  <r>
    <n v="4556"/>
    <x v="5"/>
    <n v="90000"/>
    <x v="0"/>
  </r>
  <r>
    <n v="4556"/>
    <x v="5"/>
    <n v="90000"/>
    <x v="52"/>
  </r>
  <r>
    <n v="4556"/>
    <x v="5"/>
    <n v="90000"/>
    <x v="62"/>
  </r>
  <r>
    <n v="4556"/>
    <x v="5"/>
    <n v="90000"/>
    <x v="40"/>
  </r>
  <r>
    <n v="4556"/>
    <x v="5"/>
    <n v="90000"/>
    <x v="5"/>
  </r>
  <r>
    <n v="4557"/>
    <x v="1"/>
    <n v="105393.59619140625"/>
    <x v="7"/>
  </r>
  <r>
    <n v="4557"/>
    <x v="1"/>
    <n v="105393.59619140625"/>
    <x v="51"/>
  </r>
  <r>
    <n v="4557"/>
    <x v="1"/>
    <n v="105393.59619140625"/>
    <x v="26"/>
  </r>
  <r>
    <n v="4557"/>
    <x v="1"/>
    <n v="105393.59619140625"/>
    <x v="10"/>
  </r>
  <r>
    <n v="4557"/>
    <x v="1"/>
    <n v="105393.59619140625"/>
    <x v="9"/>
  </r>
  <r>
    <n v="4557"/>
    <x v="1"/>
    <n v="105393.59619140625"/>
    <x v="77"/>
  </r>
  <r>
    <n v="4557"/>
    <x v="1"/>
    <n v="105393.59619140625"/>
    <x v="5"/>
  </r>
  <r>
    <n v="4558"/>
    <x v="6"/>
    <n v="31200"/>
    <x v="0"/>
  </r>
  <r>
    <n v="4558"/>
    <x v="6"/>
    <n v="31200"/>
    <x v="47"/>
  </r>
  <r>
    <n v="4558"/>
    <x v="6"/>
    <n v="31200"/>
    <x v="41"/>
  </r>
  <r>
    <n v="4558"/>
    <x v="6"/>
    <n v="31200"/>
    <x v="41"/>
  </r>
  <r>
    <n v="4558"/>
    <x v="6"/>
    <n v="31200"/>
    <x v="40"/>
  </r>
  <r>
    <n v="4558"/>
    <x v="6"/>
    <n v="31200"/>
    <x v="48"/>
  </r>
  <r>
    <n v="4559"/>
    <x v="3"/>
    <n v="140998"/>
    <x v="33"/>
  </r>
  <r>
    <n v="4559"/>
    <x v="3"/>
    <n v="140998"/>
    <x v="14"/>
  </r>
  <r>
    <n v="4559"/>
    <x v="3"/>
    <n v="140998"/>
    <x v="1"/>
  </r>
  <r>
    <n v="4559"/>
    <x v="3"/>
    <n v="140998"/>
    <x v="0"/>
  </r>
  <r>
    <n v="4559"/>
    <x v="3"/>
    <n v="140998"/>
    <x v="31"/>
  </r>
  <r>
    <n v="4559"/>
    <x v="3"/>
    <n v="140998"/>
    <x v="4"/>
  </r>
  <r>
    <n v="4560"/>
    <x v="1"/>
    <n v="97444"/>
    <x v="102"/>
  </r>
  <r>
    <n v="4560"/>
    <x v="1"/>
    <n v="97444"/>
    <x v="1"/>
  </r>
  <r>
    <n v="4560"/>
    <x v="1"/>
    <n v="97444"/>
    <x v="26"/>
  </r>
  <r>
    <n v="4560"/>
    <x v="1"/>
    <n v="97444"/>
    <x v="51"/>
  </r>
  <r>
    <n v="4560"/>
    <x v="1"/>
    <n v="97444"/>
    <x v="10"/>
  </r>
  <r>
    <n v="4560"/>
    <x v="1"/>
    <n v="97444"/>
    <x v="5"/>
  </r>
  <r>
    <n v="4561"/>
    <x v="4"/>
    <n v="79200"/>
    <x v="45"/>
  </r>
  <r>
    <n v="4561"/>
    <x v="4"/>
    <n v="79200"/>
    <x v="51"/>
  </r>
  <r>
    <n v="4561"/>
    <x v="4"/>
    <n v="79200"/>
    <x v="2"/>
  </r>
  <r>
    <n v="4561"/>
    <x v="4"/>
    <n v="79200"/>
    <x v="26"/>
  </r>
  <r>
    <n v="4561"/>
    <x v="4"/>
    <n v="79200"/>
    <x v="16"/>
  </r>
  <r>
    <n v="4561"/>
    <x v="4"/>
    <n v="79200"/>
    <x v="10"/>
  </r>
  <r>
    <n v="4561"/>
    <x v="4"/>
    <n v="79200"/>
    <x v="11"/>
  </r>
  <r>
    <n v="4561"/>
    <x v="4"/>
    <n v="79200"/>
    <x v="40"/>
  </r>
  <r>
    <n v="4561"/>
    <x v="4"/>
    <n v="79200"/>
    <x v="95"/>
  </r>
  <r>
    <n v="4562"/>
    <x v="1"/>
    <n v="107341"/>
    <x v="0"/>
  </r>
  <r>
    <n v="4562"/>
    <x v="1"/>
    <n v="107341"/>
    <x v="25"/>
  </r>
  <r>
    <n v="4562"/>
    <x v="1"/>
    <n v="107341"/>
    <x v="25"/>
  </r>
  <r>
    <n v="4562"/>
    <x v="1"/>
    <n v="107341"/>
    <x v="1"/>
  </r>
  <r>
    <n v="4562"/>
    <x v="1"/>
    <n v="107341"/>
    <x v="14"/>
  </r>
  <r>
    <n v="4562"/>
    <x v="1"/>
    <n v="107341"/>
    <x v="36"/>
  </r>
  <r>
    <n v="4562"/>
    <x v="1"/>
    <n v="107341"/>
    <x v="113"/>
  </r>
  <r>
    <n v="4562"/>
    <x v="1"/>
    <n v="107341"/>
    <x v="38"/>
  </r>
  <r>
    <n v="4562"/>
    <x v="1"/>
    <n v="107341"/>
    <x v="39"/>
  </r>
  <r>
    <n v="4562"/>
    <x v="1"/>
    <n v="107341"/>
    <x v="24"/>
  </r>
  <r>
    <n v="4562"/>
    <x v="1"/>
    <n v="107341"/>
    <x v="2"/>
  </r>
  <r>
    <n v="4562"/>
    <x v="1"/>
    <n v="107341"/>
    <x v="10"/>
  </r>
  <r>
    <n v="4562"/>
    <x v="1"/>
    <n v="107341"/>
    <x v="11"/>
  </r>
  <r>
    <n v="4562"/>
    <x v="1"/>
    <n v="107341"/>
    <x v="40"/>
  </r>
  <r>
    <n v="4563"/>
    <x v="0"/>
    <n v="152500"/>
    <x v="1"/>
  </r>
  <r>
    <n v="4563"/>
    <x v="0"/>
    <n v="152500"/>
    <x v="14"/>
  </r>
  <r>
    <n v="4563"/>
    <x v="0"/>
    <n v="152500"/>
    <x v="0"/>
  </r>
  <r>
    <n v="4563"/>
    <x v="0"/>
    <n v="152500"/>
    <x v="4"/>
  </r>
  <r>
    <n v="4563"/>
    <x v="0"/>
    <n v="152500"/>
    <x v="5"/>
  </r>
  <r>
    <n v="4564"/>
    <x v="1"/>
    <n v="93600"/>
    <x v="0"/>
  </r>
  <r>
    <n v="4564"/>
    <x v="1"/>
    <n v="93600"/>
    <x v="1"/>
  </r>
  <r>
    <n v="4564"/>
    <x v="1"/>
    <n v="93600"/>
    <x v="113"/>
  </r>
  <r>
    <n v="4564"/>
    <x v="1"/>
    <n v="93600"/>
    <x v="2"/>
  </r>
  <r>
    <n v="4564"/>
    <x v="1"/>
    <n v="93600"/>
    <x v="39"/>
  </r>
  <r>
    <n v="4564"/>
    <x v="1"/>
    <n v="93600"/>
    <x v="32"/>
  </r>
  <r>
    <n v="4564"/>
    <x v="1"/>
    <n v="93600"/>
    <x v="10"/>
  </r>
  <r>
    <n v="4565"/>
    <x v="7"/>
    <n v="56700"/>
    <x v="0"/>
  </r>
  <r>
    <n v="4565"/>
    <x v="7"/>
    <n v="56700"/>
    <x v="62"/>
  </r>
  <r>
    <n v="4565"/>
    <x v="7"/>
    <n v="56700"/>
    <x v="5"/>
  </r>
  <r>
    <n v="4566"/>
    <x v="3"/>
    <n v="156000"/>
    <x v="1"/>
  </r>
  <r>
    <n v="4566"/>
    <x v="3"/>
    <n v="156000"/>
    <x v="14"/>
  </r>
  <r>
    <n v="4566"/>
    <x v="3"/>
    <n v="156000"/>
    <x v="11"/>
  </r>
  <r>
    <n v="4566"/>
    <x v="3"/>
    <n v="156000"/>
    <x v="4"/>
  </r>
  <r>
    <n v="4567"/>
    <x v="4"/>
    <n v="182500"/>
    <x v="1"/>
  </r>
  <r>
    <n v="4567"/>
    <x v="4"/>
    <n v="182500"/>
    <x v="42"/>
  </r>
  <r>
    <n v="4567"/>
    <x v="4"/>
    <n v="182500"/>
    <x v="0"/>
  </r>
  <r>
    <n v="4567"/>
    <x v="4"/>
    <n v="182500"/>
    <x v="7"/>
  </r>
  <r>
    <n v="4567"/>
    <x v="4"/>
    <n v="182500"/>
    <x v="44"/>
  </r>
  <r>
    <n v="4567"/>
    <x v="4"/>
    <n v="182500"/>
    <x v="26"/>
  </r>
  <r>
    <n v="4567"/>
    <x v="4"/>
    <n v="182500"/>
    <x v="9"/>
  </r>
  <r>
    <n v="4567"/>
    <x v="4"/>
    <n v="182500"/>
    <x v="10"/>
  </r>
  <r>
    <n v="4567"/>
    <x v="4"/>
    <n v="182500"/>
    <x v="32"/>
  </r>
  <r>
    <n v="4567"/>
    <x v="4"/>
    <n v="182500"/>
    <x v="79"/>
  </r>
  <r>
    <n v="4567"/>
    <x v="4"/>
    <n v="182500"/>
    <x v="55"/>
  </r>
  <r>
    <n v="4567"/>
    <x v="4"/>
    <n v="182500"/>
    <x v="28"/>
  </r>
  <r>
    <n v="4567"/>
    <x v="4"/>
    <n v="182500"/>
    <x v="27"/>
  </r>
  <r>
    <n v="4567"/>
    <x v="4"/>
    <n v="182500"/>
    <x v="66"/>
  </r>
  <r>
    <n v="4569"/>
    <x v="6"/>
    <n v="90000"/>
    <x v="0"/>
  </r>
  <r>
    <n v="4569"/>
    <x v="6"/>
    <n v="90000"/>
    <x v="5"/>
  </r>
  <r>
    <n v="4570"/>
    <x v="1"/>
    <n v="133500"/>
    <x v="0"/>
  </r>
  <r>
    <n v="4570"/>
    <x v="1"/>
    <n v="133500"/>
    <x v="7"/>
  </r>
  <r>
    <n v="4570"/>
    <x v="1"/>
    <n v="133500"/>
    <x v="70"/>
  </r>
  <r>
    <n v="4570"/>
    <x v="1"/>
    <n v="133500"/>
    <x v="17"/>
  </r>
  <r>
    <n v="4570"/>
    <x v="1"/>
    <n v="133500"/>
    <x v="24"/>
  </r>
  <r>
    <n v="4570"/>
    <x v="1"/>
    <n v="133500"/>
    <x v="51"/>
  </r>
  <r>
    <n v="4570"/>
    <x v="1"/>
    <n v="133500"/>
    <x v="10"/>
  </r>
  <r>
    <n v="4570"/>
    <x v="1"/>
    <n v="133500"/>
    <x v="32"/>
  </r>
  <r>
    <n v="4571"/>
    <x v="6"/>
    <n v="100880"/>
    <x v="0"/>
  </r>
  <r>
    <n v="4572"/>
    <x v="6"/>
    <n v="95000"/>
    <x v="5"/>
  </r>
  <r>
    <n v="4572"/>
    <x v="6"/>
    <n v="95000"/>
    <x v="66"/>
  </r>
  <r>
    <n v="4573"/>
    <x v="3"/>
    <n v="103781.60095214844"/>
    <x v="1"/>
  </r>
  <r>
    <n v="4573"/>
    <x v="3"/>
    <n v="103781.60095214844"/>
    <x v="14"/>
  </r>
  <r>
    <n v="4573"/>
    <x v="3"/>
    <n v="103781.60095214844"/>
    <x v="0"/>
  </r>
  <r>
    <n v="4574"/>
    <x v="1"/>
    <n v="94920.796508789063"/>
    <x v="0"/>
  </r>
  <r>
    <n v="4574"/>
    <x v="1"/>
    <n v="94920.796508789063"/>
    <x v="1"/>
  </r>
  <r>
    <n v="4574"/>
    <x v="1"/>
    <n v="94920.796508789063"/>
    <x v="8"/>
  </r>
  <r>
    <n v="4574"/>
    <x v="1"/>
    <n v="94920.796508789063"/>
    <x v="84"/>
  </r>
  <r>
    <n v="4574"/>
    <x v="1"/>
    <n v="94920.796508789063"/>
    <x v="36"/>
  </r>
  <r>
    <n v="4574"/>
    <x v="1"/>
    <n v="94920.796508789063"/>
    <x v="83"/>
  </r>
  <r>
    <n v="4574"/>
    <x v="1"/>
    <n v="94920.796508789063"/>
    <x v="24"/>
  </r>
  <r>
    <n v="4574"/>
    <x v="1"/>
    <n v="94920.796508789063"/>
    <x v="38"/>
  </r>
  <r>
    <n v="4574"/>
    <x v="1"/>
    <n v="94920.796508789063"/>
    <x v="4"/>
  </r>
  <r>
    <n v="4574"/>
    <x v="1"/>
    <n v="94920.796508789063"/>
    <x v="6"/>
  </r>
  <r>
    <n v="4577"/>
    <x v="1"/>
    <n v="287500"/>
    <x v="24"/>
  </r>
  <r>
    <n v="4577"/>
    <x v="1"/>
    <n v="287500"/>
    <x v="4"/>
  </r>
  <r>
    <n v="4577"/>
    <x v="1"/>
    <n v="287500"/>
    <x v="40"/>
  </r>
  <r>
    <n v="4578"/>
    <x v="3"/>
    <n v="175000"/>
    <x v="0"/>
  </r>
  <r>
    <n v="4578"/>
    <x v="3"/>
    <n v="175000"/>
    <x v="65"/>
  </r>
  <r>
    <n v="4579"/>
    <x v="3"/>
    <n v="166500"/>
    <x v="15"/>
  </r>
  <r>
    <n v="4579"/>
    <x v="3"/>
    <n v="166500"/>
    <x v="30"/>
  </r>
  <r>
    <n v="4579"/>
    <x v="3"/>
    <n v="166500"/>
    <x v="1"/>
  </r>
  <r>
    <n v="4579"/>
    <x v="3"/>
    <n v="166500"/>
    <x v="33"/>
  </r>
  <r>
    <n v="4579"/>
    <x v="3"/>
    <n v="166500"/>
    <x v="38"/>
  </r>
  <r>
    <n v="4579"/>
    <x v="3"/>
    <n v="166500"/>
    <x v="12"/>
  </r>
  <r>
    <n v="4579"/>
    <x v="3"/>
    <n v="166500"/>
    <x v="13"/>
  </r>
  <r>
    <n v="4580"/>
    <x v="3"/>
    <n v="133000"/>
    <x v="14"/>
  </r>
  <r>
    <n v="4580"/>
    <x v="3"/>
    <n v="133000"/>
    <x v="1"/>
  </r>
  <r>
    <n v="4581"/>
    <x v="1"/>
    <n v="150000"/>
    <x v="1"/>
  </r>
  <r>
    <n v="4581"/>
    <x v="1"/>
    <n v="150000"/>
    <x v="2"/>
  </r>
  <r>
    <n v="4582"/>
    <x v="1"/>
    <n v="98275.5"/>
    <x v="0"/>
  </r>
  <r>
    <n v="4582"/>
    <x v="1"/>
    <n v="98275.5"/>
    <x v="1"/>
  </r>
  <r>
    <n v="4582"/>
    <x v="1"/>
    <n v="98275.5"/>
    <x v="2"/>
  </r>
  <r>
    <n v="4582"/>
    <x v="1"/>
    <n v="98275.5"/>
    <x v="26"/>
  </r>
  <r>
    <n v="4582"/>
    <x v="1"/>
    <n v="98275.5"/>
    <x v="24"/>
  </r>
  <r>
    <n v="4582"/>
    <x v="1"/>
    <n v="98275.5"/>
    <x v="32"/>
  </r>
  <r>
    <n v="4582"/>
    <x v="1"/>
    <n v="98275.5"/>
    <x v="73"/>
  </r>
  <r>
    <n v="4583"/>
    <x v="6"/>
    <n v="31200"/>
    <x v="1"/>
  </r>
  <r>
    <n v="4583"/>
    <x v="6"/>
    <n v="31200"/>
    <x v="47"/>
  </r>
  <r>
    <n v="4584"/>
    <x v="1"/>
    <n v="133600"/>
    <x v="1"/>
  </r>
  <r>
    <n v="4584"/>
    <x v="1"/>
    <n v="133600"/>
    <x v="0"/>
  </r>
  <r>
    <n v="4584"/>
    <x v="1"/>
    <n v="133600"/>
    <x v="8"/>
  </r>
  <r>
    <n v="4584"/>
    <x v="1"/>
    <n v="133600"/>
    <x v="42"/>
  </r>
  <r>
    <n v="4584"/>
    <x v="1"/>
    <n v="133600"/>
    <x v="24"/>
  </r>
  <r>
    <n v="4584"/>
    <x v="1"/>
    <n v="133600"/>
    <x v="39"/>
  </r>
  <r>
    <n v="4584"/>
    <x v="1"/>
    <n v="133600"/>
    <x v="2"/>
  </r>
  <r>
    <n v="4584"/>
    <x v="1"/>
    <n v="133600"/>
    <x v="32"/>
  </r>
  <r>
    <n v="4584"/>
    <x v="1"/>
    <n v="133600"/>
    <x v="10"/>
  </r>
  <r>
    <n v="4584"/>
    <x v="1"/>
    <n v="133600"/>
    <x v="40"/>
  </r>
  <r>
    <n v="4584"/>
    <x v="1"/>
    <n v="133600"/>
    <x v="6"/>
  </r>
  <r>
    <n v="4584"/>
    <x v="1"/>
    <n v="133600"/>
    <x v="73"/>
  </r>
  <r>
    <n v="4584"/>
    <x v="1"/>
    <n v="133600"/>
    <x v="49"/>
  </r>
  <r>
    <n v="4585"/>
    <x v="3"/>
    <n v="122500"/>
    <x v="1"/>
  </r>
  <r>
    <n v="4585"/>
    <x v="3"/>
    <n v="122500"/>
    <x v="14"/>
  </r>
  <r>
    <n v="4585"/>
    <x v="3"/>
    <n v="122500"/>
    <x v="2"/>
  </r>
  <r>
    <n v="4585"/>
    <x v="3"/>
    <n v="122500"/>
    <x v="26"/>
  </r>
  <r>
    <n v="4585"/>
    <x v="3"/>
    <n v="122500"/>
    <x v="97"/>
  </r>
  <r>
    <n v="4585"/>
    <x v="3"/>
    <n v="122500"/>
    <x v="4"/>
  </r>
  <r>
    <n v="4586"/>
    <x v="1"/>
    <n v="150000"/>
    <x v="0"/>
  </r>
  <r>
    <n v="4586"/>
    <x v="1"/>
    <n v="150000"/>
    <x v="1"/>
  </r>
  <r>
    <n v="4586"/>
    <x v="1"/>
    <n v="150000"/>
    <x v="36"/>
  </r>
  <r>
    <n v="4586"/>
    <x v="1"/>
    <n v="150000"/>
    <x v="51"/>
  </r>
  <r>
    <n v="4586"/>
    <x v="1"/>
    <n v="150000"/>
    <x v="26"/>
  </r>
  <r>
    <n v="4586"/>
    <x v="1"/>
    <n v="150000"/>
    <x v="2"/>
  </r>
  <r>
    <n v="4586"/>
    <x v="1"/>
    <n v="150000"/>
    <x v="16"/>
  </r>
  <r>
    <n v="4586"/>
    <x v="1"/>
    <n v="150000"/>
    <x v="10"/>
  </r>
  <r>
    <n v="4586"/>
    <x v="1"/>
    <n v="150000"/>
    <x v="73"/>
  </r>
  <r>
    <n v="4587"/>
    <x v="4"/>
    <n v="157500"/>
    <x v="0"/>
  </r>
  <r>
    <n v="4587"/>
    <x v="4"/>
    <n v="157500"/>
    <x v="1"/>
  </r>
  <r>
    <n v="4587"/>
    <x v="4"/>
    <n v="157500"/>
    <x v="24"/>
  </r>
  <r>
    <n v="4587"/>
    <x v="4"/>
    <n v="157500"/>
    <x v="26"/>
  </r>
  <r>
    <n v="4587"/>
    <x v="4"/>
    <n v="157500"/>
    <x v="2"/>
  </r>
  <r>
    <n v="4587"/>
    <x v="4"/>
    <n v="157500"/>
    <x v="9"/>
  </r>
  <r>
    <n v="4587"/>
    <x v="4"/>
    <n v="157500"/>
    <x v="65"/>
  </r>
  <r>
    <n v="4588"/>
    <x v="3"/>
    <n v="228800"/>
    <x v="1"/>
  </r>
  <r>
    <n v="4588"/>
    <x v="3"/>
    <n v="228800"/>
    <x v="24"/>
  </r>
  <r>
    <n v="4589"/>
    <x v="0"/>
    <n v="88128"/>
    <x v="108"/>
  </r>
  <r>
    <n v="4589"/>
    <x v="0"/>
    <n v="88128"/>
    <x v="1"/>
  </r>
  <r>
    <n v="4589"/>
    <x v="0"/>
    <n v="88128"/>
    <x v="15"/>
  </r>
  <r>
    <n v="4589"/>
    <x v="0"/>
    <n v="88128"/>
    <x v="6"/>
  </r>
  <r>
    <n v="4589"/>
    <x v="0"/>
    <n v="88128"/>
    <x v="175"/>
  </r>
  <r>
    <n v="4590"/>
    <x v="1"/>
    <n v="140000"/>
    <x v="1"/>
  </r>
  <r>
    <n v="4590"/>
    <x v="1"/>
    <n v="140000"/>
    <x v="0"/>
  </r>
  <r>
    <n v="4590"/>
    <x v="1"/>
    <n v="140000"/>
    <x v="2"/>
  </r>
  <r>
    <n v="4591"/>
    <x v="4"/>
    <n v="89100"/>
    <x v="63"/>
  </r>
  <r>
    <n v="4591"/>
    <x v="4"/>
    <n v="89100"/>
    <x v="15"/>
  </r>
  <r>
    <n v="4591"/>
    <x v="4"/>
    <n v="89100"/>
    <x v="73"/>
  </r>
  <r>
    <n v="4592"/>
    <x v="3"/>
    <n v="102450"/>
    <x v="1"/>
  </r>
  <r>
    <n v="4592"/>
    <x v="3"/>
    <n v="102450"/>
    <x v="15"/>
  </r>
  <r>
    <n v="4592"/>
    <x v="3"/>
    <n v="102450"/>
    <x v="33"/>
  </r>
  <r>
    <n v="4593"/>
    <x v="1"/>
    <n v="106007.20031738281"/>
    <x v="2"/>
  </r>
  <r>
    <n v="4594"/>
    <x v="4"/>
    <n v="99350"/>
    <x v="0"/>
  </r>
  <r>
    <n v="4594"/>
    <x v="4"/>
    <n v="99350"/>
    <x v="1"/>
  </r>
  <r>
    <n v="4594"/>
    <x v="4"/>
    <n v="99350"/>
    <x v="8"/>
  </r>
  <r>
    <n v="4594"/>
    <x v="4"/>
    <n v="99350"/>
    <x v="42"/>
  </r>
  <r>
    <n v="4594"/>
    <x v="4"/>
    <n v="99350"/>
    <x v="33"/>
  </r>
  <r>
    <n v="4594"/>
    <x v="4"/>
    <n v="99350"/>
    <x v="26"/>
  </r>
  <r>
    <n v="4594"/>
    <x v="4"/>
    <n v="99350"/>
    <x v="2"/>
  </r>
  <r>
    <n v="4594"/>
    <x v="4"/>
    <n v="99350"/>
    <x v="16"/>
  </r>
  <r>
    <n v="4594"/>
    <x v="4"/>
    <n v="99350"/>
    <x v="38"/>
  </r>
  <r>
    <n v="4594"/>
    <x v="4"/>
    <n v="99350"/>
    <x v="32"/>
  </r>
  <r>
    <n v="4594"/>
    <x v="4"/>
    <n v="99350"/>
    <x v="5"/>
  </r>
  <r>
    <n v="4594"/>
    <x v="4"/>
    <n v="99350"/>
    <x v="100"/>
  </r>
  <r>
    <n v="4594"/>
    <x v="4"/>
    <n v="99350"/>
    <x v="6"/>
  </r>
  <r>
    <n v="4595"/>
    <x v="5"/>
    <n v="135200"/>
    <x v="0"/>
  </r>
  <r>
    <n v="4596"/>
    <x v="1"/>
    <n v="65752.5"/>
    <x v="0"/>
  </r>
  <r>
    <n v="4596"/>
    <x v="1"/>
    <n v="65752.5"/>
    <x v="1"/>
  </r>
  <r>
    <n v="4596"/>
    <x v="1"/>
    <n v="65752.5"/>
    <x v="33"/>
  </r>
  <r>
    <n v="4596"/>
    <x v="1"/>
    <n v="65752.5"/>
    <x v="7"/>
  </r>
  <r>
    <n v="4596"/>
    <x v="1"/>
    <n v="65752.5"/>
    <x v="89"/>
  </r>
  <r>
    <n v="4596"/>
    <x v="1"/>
    <n v="65752.5"/>
    <x v="36"/>
  </r>
  <r>
    <n v="4596"/>
    <x v="1"/>
    <n v="65752.5"/>
    <x v="37"/>
  </r>
  <r>
    <n v="4596"/>
    <x v="1"/>
    <n v="65752.5"/>
    <x v="26"/>
  </r>
  <r>
    <n v="4596"/>
    <x v="1"/>
    <n v="65752.5"/>
    <x v="38"/>
  </r>
  <r>
    <n v="4596"/>
    <x v="1"/>
    <n v="65752.5"/>
    <x v="2"/>
  </r>
  <r>
    <n v="4596"/>
    <x v="1"/>
    <n v="65752.5"/>
    <x v="5"/>
  </r>
  <r>
    <n v="4596"/>
    <x v="1"/>
    <n v="65752.5"/>
    <x v="126"/>
  </r>
  <r>
    <n v="4596"/>
    <x v="1"/>
    <n v="65752.5"/>
    <x v="62"/>
  </r>
  <r>
    <n v="4597"/>
    <x v="6"/>
    <n v="166100"/>
    <x v="133"/>
  </r>
  <r>
    <n v="4597"/>
    <x v="6"/>
    <n v="166100"/>
    <x v="4"/>
  </r>
  <r>
    <n v="4598"/>
    <x v="3"/>
    <n v="115000"/>
    <x v="14"/>
  </r>
  <r>
    <n v="4598"/>
    <x v="3"/>
    <n v="115000"/>
    <x v="41"/>
  </r>
  <r>
    <n v="4598"/>
    <x v="3"/>
    <n v="115000"/>
    <x v="41"/>
  </r>
  <r>
    <n v="4598"/>
    <x v="3"/>
    <n v="115000"/>
    <x v="1"/>
  </r>
  <r>
    <n v="4598"/>
    <x v="3"/>
    <n v="115000"/>
    <x v="53"/>
  </r>
  <r>
    <n v="4598"/>
    <x v="3"/>
    <n v="115000"/>
    <x v="40"/>
  </r>
  <r>
    <n v="4598"/>
    <x v="3"/>
    <n v="115000"/>
    <x v="73"/>
  </r>
  <r>
    <n v="4599"/>
    <x v="3"/>
    <n v="71760"/>
    <x v="1"/>
  </r>
  <r>
    <n v="4599"/>
    <x v="3"/>
    <n v="71760"/>
    <x v="8"/>
  </r>
  <r>
    <n v="4599"/>
    <x v="3"/>
    <n v="71760"/>
    <x v="42"/>
  </r>
  <r>
    <n v="4599"/>
    <x v="3"/>
    <n v="71760"/>
    <x v="51"/>
  </r>
  <r>
    <n v="4599"/>
    <x v="3"/>
    <n v="71760"/>
    <x v="10"/>
  </r>
  <r>
    <n v="4600"/>
    <x v="1"/>
    <n v="207230.21875"/>
    <x v="0"/>
  </r>
  <r>
    <n v="4600"/>
    <x v="1"/>
    <n v="207230.21875"/>
    <x v="1"/>
  </r>
  <r>
    <n v="4601"/>
    <x v="4"/>
    <n v="134035.205078125"/>
    <x v="1"/>
  </r>
  <r>
    <n v="4601"/>
    <x v="4"/>
    <n v="134035.205078125"/>
    <x v="0"/>
  </r>
  <r>
    <n v="4601"/>
    <x v="4"/>
    <n v="134035.205078125"/>
    <x v="7"/>
  </r>
  <r>
    <n v="4601"/>
    <x v="4"/>
    <n v="134035.205078125"/>
    <x v="24"/>
  </r>
  <r>
    <n v="4601"/>
    <x v="4"/>
    <n v="134035.205078125"/>
    <x v="26"/>
  </r>
  <r>
    <n v="4601"/>
    <x v="4"/>
    <n v="134035.205078125"/>
    <x v="40"/>
  </r>
  <r>
    <n v="4601"/>
    <x v="4"/>
    <n v="134035.205078125"/>
    <x v="5"/>
  </r>
  <r>
    <n v="4601"/>
    <x v="4"/>
    <n v="134035.205078125"/>
    <x v="65"/>
  </r>
  <r>
    <n v="4601"/>
    <x v="4"/>
    <n v="134035.205078125"/>
    <x v="66"/>
  </r>
  <r>
    <n v="4602"/>
    <x v="3"/>
    <n v="89585.599365234375"/>
    <x v="0"/>
  </r>
  <r>
    <n v="4602"/>
    <x v="3"/>
    <n v="89585.599365234375"/>
    <x v="1"/>
  </r>
  <r>
    <n v="4602"/>
    <x v="3"/>
    <n v="89585.599365234375"/>
    <x v="41"/>
  </r>
  <r>
    <n v="4602"/>
    <x v="3"/>
    <n v="89585.599365234375"/>
    <x v="41"/>
  </r>
  <r>
    <n v="4602"/>
    <x v="3"/>
    <n v="89585.599365234375"/>
    <x v="14"/>
  </r>
  <r>
    <n v="4602"/>
    <x v="3"/>
    <n v="89585.599365234375"/>
    <x v="40"/>
  </r>
  <r>
    <n v="4602"/>
    <x v="3"/>
    <n v="89585.599365234375"/>
    <x v="82"/>
  </r>
  <r>
    <n v="4602"/>
    <x v="3"/>
    <n v="89585.599365234375"/>
    <x v="4"/>
  </r>
  <r>
    <n v="4603"/>
    <x v="1"/>
    <n v="147500"/>
    <x v="1"/>
  </r>
  <r>
    <n v="4603"/>
    <x v="1"/>
    <n v="147500"/>
    <x v="85"/>
  </r>
  <r>
    <n v="4603"/>
    <x v="1"/>
    <n v="147500"/>
    <x v="84"/>
  </r>
  <r>
    <n v="4603"/>
    <x v="1"/>
    <n v="147500"/>
    <x v="26"/>
  </r>
  <r>
    <n v="4603"/>
    <x v="1"/>
    <n v="147500"/>
    <x v="2"/>
  </r>
  <r>
    <n v="4603"/>
    <x v="1"/>
    <n v="147500"/>
    <x v="5"/>
  </r>
  <r>
    <n v="4603"/>
    <x v="1"/>
    <n v="147500"/>
    <x v="4"/>
  </r>
  <r>
    <n v="4603"/>
    <x v="1"/>
    <n v="147500"/>
    <x v="77"/>
  </r>
  <r>
    <n v="4603"/>
    <x v="1"/>
    <n v="147500"/>
    <x v="40"/>
  </r>
  <r>
    <n v="4604"/>
    <x v="1"/>
    <n v="121500"/>
    <x v="0"/>
  </r>
  <r>
    <n v="4604"/>
    <x v="1"/>
    <n v="121500"/>
    <x v="1"/>
  </r>
  <r>
    <n v="4604"/>
    <x v="1"/>
    <n v="121500"/>
    <x v="2"/>
  </r>
  <r>
    <n v="4604"/>
    <x v="1"/>
    <n v="121500"/>
    <x v="10"/>
  </r>
  <r>
    <n v="4604"/>
    <x v="1"/>
    <n v="121500"/>
    <x v="9"/>
  </r>
  <r>
    <n v="4604"/>
    <x v="1"/>
    <n v="121500"/>
    <x v="32"/>
  </r>
  <r>
    <n v="4604"/>
    <x v="1"/>
    <n v="121500"/>
    <x v="76"/>
  </r>
  <r>
    <n v="4604"/>
    <x v="1"/>
    <n v="121500"/>
    <x v="4"/>
  </r>
  <r>
    <n v="4604"/>
    <x v="1"/>
    <n v="121500"/>
    <x v="100"/>
  </r>
  <r>
    <n v="4605"/>
    <x v="2"/>
    <n v="89100"/>
    <x v="1"/>
  </r>
  <r>
    <n v="4605"/>
    <x v="2"/>
    <n v="89100"/>
    <x v="2"/>
  </r>
  <r>
    <n v="4606"/>
    <x v="0"/>
    <n v="86330.402221679673"/>
    <x v="1"/>
  </r>
  <r>
    <n v="4606"/>
    <x v="0"/>
    <n v="86330.402221679673"/>
    <x v="14"/>
  </r>
  <r>
    <n v="4606"/>
    <x v="0"/>
    <n v="86330.402221679673"/>
    <x v="41"/>
  </r>
  <r>
    <n v="4606"/>
    <x v="0"/>
    <n v="86330.402221679673"/>
    <x v="41"/>
  </r>
  <r>
    <n v="4606"/>
    <x v="0"/>
    <n v="86330.402221679673"/>
    <x v="90"/>
  </r>
  <r>
    <n v="4606"/>
    <x v="0"/>
    <n v="86330.402221679673"/>
    <x v="81"/>
  </r>
  <r>
    <n v="4606"/>
    <x v="0"/>
    <n v="86330.402221679673"/>
    <x v="40"/>
  </r>
  <r>
    <n v="4606"/>
    <x v="0"/>
    <n v="86330.402221679673"/>
    <x v="82"/>
  </r>
  <r>
    <n v="4606"/>
    <x v="0"/>
    <n v="86330.402221679673"/>
    <x v="65"/>
  </r>
  <r>
    <n v="4607"/>
    <x v="1"/>
    <n v="120000"/>
    <x v="8"/>
  </r>
  <r>
    <n v="4607"/>
    <x v="1"/>
    <n v="120000"/>
    <x v="47"/>
  </r>
  <r>
    <n v="4607"/>
    <x v="1"/>
    <n v="120000"/>
    <x v="26"/>
  </r>
  <r>
    <n v="4607"/>
    <x v="1"/>
    <n v="120000"/>
    <x v="79"/>
  </r>
  <r>
    <n v="4609"/>
    <x v="3"/>
    <n v="103781.60095214844"/>
    <x v="1"/>
  </r>
  <r>
    <n v="4609"/>
    <x v="3"/>
    <n v="103781.60095214844"/>
    <x v="0"/>
  </r>
  <r>
    <n v="4609"/>
    <x v="3"/>
    <n v="103781.60095214844"/>
    <x v="6"/>
  </r>
  <r>
    <n v="4610"/>
    <x v="1"/>
    <n v="150000"/>
    <x v="1"/>
  </r>
  <r>
    <n v="4610"/>
    <x v="1"/>
    <n v="150000"/>
    <x v="0"/>
  </r>
  <r>
    <n v="4610"/>
    <x v="1"/>
    <n v="150000"/>
    <x v="32"/>
  </r>
  <r>
    <n v="4610"/>
    <x v="1"/>
    <n v="150000"/>
    <x v="115"/>
  </r>
  <r>
    <n v="4611"/>
    <x v="5"/>
    <n v="115000"/>
    <x v="0"/>
  </r>
  <r>
    <n v="4611"/>
    <x v="5"/>
    <n v="115000"/>
    <x v="1"/>
  </r>
  <r>
    <n v="4611"/>
    <x v="5"/>
    <n v="115000"/>
    <x v="24"/>
  </r>
  <r>
    <n v="4611"/>
    <x v="5"/>
    <n v="115000"/>
    <x v="38"/>
  </r>
  <r>
    <n v="4611"/>
    <x v="5"/>
    <n v="115000"/>
    <x v="2"/>
  </r>
  <r>
    <n v="4612"/>
    <x v="4"/>
    <n v="45000"/>
    <x v="42"/>
  </r>
  <r>
    <n v="4612"/>
    <x v="4"/>
    <n v="45000"/>
    <x v="1"/>
  </r>
  <r>
    <n v="4612"/>
    <x v="4"/>
    <n v="45000"/>
    <x v="8"/>
  </r>
  <r>
    <n v="4612"/>
    <x v="4"/>
    <n v="45000"/>
    <x v="2"/>
  </r>
  <r>
    <n v="4612"/>
    <x v="4"/>
    <n v="45000"/>
    <x v="10"/>
  </r>
  <r>
    <n v="4612"/>
    <x v="4"/>
    <n v="45000"/>
    <x v="11"/>
  </r>
  <r>
    <n v="4612"/>
    <x v="4"/>
    <n v="45000"/>
    <x v="9"/>
  </r>
  <r>
    <n v="4612"/>
    <x v="4"/>
    <n v="45000"/>
    <x v="79"/>
  </r>
  <r>
    <n v="4612"/>
    <x v="4"/>
    <n v="45000"/>
    <x v="32"/>
  </r>
  <r>
    <n v="4613"/>
    <x v="1"/>
    <n v="103188.80126953125"/>
    <x v="0"/>
  </r>
  <r>
    <n v="4613"/>
    <x v="1"/>
    <n v="103188.80126953125"/>
    <x v="1"/>
  </r>
  <r>
    <n v="4613"/>
    <x v="1"/>
    <n v="103188.80126953125"/>
    <x v="51"/>
  </r>
  <r>
    <n v="4613"/>
    <x v="1"/>
    <n v="103188.80126953125"/>
    <x v="26"/>
  </r>
  <r>
    <n v="4613"/>
    <x v="1"/>
    <n v="103188.80126953125"/>
    <x v="39"/>
  </r>
  <r>
    <n v="4613"/>
    <x v="1"/>
    <n v="103188.80126953125"/>
    <x v="24"/>
  </r>
  <r>
    <n v="4613"/>
    <x v="1"/>
    <n v="103188.80126953125"/>
    <x v="10"/>
  </r>
  <r>
    <n v="4613"/>
    <x v="1"/>
    <n v="103188.80126953125"/>
    <x v="4"/>
  </r>
  <r>
    <n v="4613"/>
    <x v="1"/>
    <n v="103188.80126953125"/>
    <x v="81"/>
  </r>
  <r>
    <n v="4614"/>
    <x v="1"/>
    <n v="127212.79174804686"/>
    <x v="0"/>
  </r>
  <r>
    <n v="4614"/>
    <x v="1"/>
    <n v="127212.79174804686"/>
    <x v="7"/>
  </r>
  <r>
    <n v="4614"/>
    <x v="1"/>
    <n v="127212.79174804686"/>
    <x v="70"/>
  </r>
  <r>
    <n v="4614"/>
    <x v="1"/>
    <n v="127212.79174804686"/>
    <x v="2"/>
  </r>
  <r>
    <n v="4615"/>
    <x v="1"/>
    <n v="125000"/>
    <x v="8"/>
  </r>
  <r>
    <n v="4615"/>
    <x v="1"/>
    <n v="125000"/>
    <x v="42"/>
  </r>
  <r>
    <n v="4615"/>
    <x v="1"/>
    <n v="125000"/>
    <x v="44"/>
  </r>
  <r>
    <n v="4615"/>
    <x v="1"/>
    <n v="125000"/>
    <x v="11"/>
  </r>
  <r>
    <n v="4615"/>
    <x v="1"/>
    <n v="125000"/>
    <x v="32"/>
  </r>
  <r>
    <n v="4617"/>
    <x v="1"/>
    <n v="104000"/>
    <x v="0"/>
  </r>
  <r>
    <n v="4617"/>
    <x v="1"/>
    <n v="104000"/>
    <x v="113"/>
  </r>
  <r>
    <n v="4617"/>
    <x v="1"/>
    <n v="104000"/>
    <x v="70"/>
  </r>
  <r>
    <n v="4617"/>
    <x v="1"/>
    <n v="104000"/>
    <x v="38"/>
  </r>
  <r>
    <n v="4617"/>
    <x v="1"/>
    <n v="104000"/>
    <x v="2"/>
  </r>
  <r>
    <n v="4617"/>
    <x v="1"/>
    <n v="104000"/>
    <x v="10"/>
  </r>
  <r>
    <n v="4617"/>
    <x v="1"/>
    <n v="104000"/>
    <x v="129"/>
  </r>
  <r>
    <n v="4617"/>
    <x v="1"/>
    <n v="104000"/>
    <x v="50"/>
  </r>
  <r>
    <n v="4618"/>
    <x v="4"/>
    <n v="115000"/>
    <x v="0"/>
  </r>
  <r>
    <n v="4618"/>
    <x v="4"/>
    <n v="115000"/>
    <x v="1"/>
  </r>
  <r>
    <n v="4618"/>
    <x v="4"/>
    <n v="115000"/>
    <x v="41"/>
  </r>
  <r>
    <n v="4618"/>
    <x v="4"/>
    <n v="115000"/>
    <x v="41"/>
  </r>
  <r>
    <n v="4618"/>
    <x v="4"/>
    <n v="115000"/>
    <x v="14"/>
  </r>
  <r>
    <n v="4618"/>
    <x v="4"/>
    <n v="115000"/>
    <x v="38"/>
  </r>
  <r>
    <n v="4618"/>
    <x v="4"/>
    <n v="115000"/>
    <x v="2"/>
  </r>
  <r>
    <n v="4618"/>
    <x v="4"/>
    <n v="115000"/>
    <x v="10"/>
  </r>
  <r>
    <n v="4618"/>
    <x v="4"/>
    <n v="115000"/>
    <x v="32"/>
  </r>
  <r>
    <n v="4619"/>
    <x v="3"/>
    <n v="164000"/>
    <x v="0"/>
  </r>
  <r>
    <n v="4619"/>
    <x v="3"/>
    <n v="164000"/>
    <x v="1"/>
  </r>
  <r>
    <n v="4619"/>
    <x v="3"/>
    <n v="164000"/>
    <x v="14"/>
  </r>
  <r>
    <n v="4620"/>
    <x v="5"/>
    <n v="62951.198730468757"/>
    <x v="1"/>
  </r>
  <r>
    <n v="4620"/>
    <x v="5"/>
    <n v="62951.198730468757"/>
    <x v="4"/>
  </r>
  <r>
    <n v="4621"/>
    <x v="1"/>
    <n v="90000"/>
    <x v="0"/>
  </r>
  <r>
    <n v="4621"/>
    <x v="1"/>
    <n v="90000"/>
    <x v="14"/>
  </r>
  <r>
    <n v="4621"/>
    <x v="1"/>
    <n v="90000"/>
    <x v="1"/>
  </r>
  <r>
    <n v="4621"/>
    <x v="1"/>
    <n v="90000"/>
    <x v="16"/>
  </r>
  <r>
    <n v="4621"/>
    <x v="1"/>
    <n v="90000"/>
    <x v="17"/>
  </r>
  <r>
    <n v="4621"/>
    <x v="1"/>
    <n v="90000"/>
    <x v="11"/>
  </r>
  <r>
    <n v="4621"/>
    <x v="1"/>
    <n v="90000"/>
    <x v="61"/>
  </r>
  <r>
    <n v="4621"/>
    <x v="1"/>
    <n v="90000"/>
    <x v="77"/>
  </r>
  <r>
    <n v="4621"/>
    <x v="1"/>
    <n v="90000"/>
    <x v="109"/>
  </r>
  <r>
    <n v="4621"/>
    <x v="1"/>
    <n v="90000"/>
    <x v="65"/>
  </r>
  <r>
    <n v="4622"/>
    <x v="1"/>
    <n v="131000"/>
    <x v="14"/>
  </r>
  <r>
    <n v="4622"/>
    <x v="1"/>
    <n v="131000"/>
    <x v="0"/>
  </r>
  <r>
    <n v="4622"/>
    <x v="1"/>
    <n v="131000"/>
    <x v="1"/>
  </r>
  <r>
    <n v="4622"/>
    <x v="1"/>
    <n v="131000"/>
    <x v="30"/>
  </r>
  <r>
    <n v="4622"/>
    <x v="1"/>
    <n v="131000"/>
    <x v="47"/>
  </r>
  <r>
    <n v="4622"/>
    <x v="1"/>
    <n v="131000"/>
    <x v="36"/>
  </r>
  <r>
    <n v="4622"/>
    <x v="1"/>
    <n v="131000"/>
    <x v="2"/>
  </r>
  <r>
    <n v="4622"/>
    <x v="1"/>
    <n v="131000"/>
    <x v="59"/>
  </r>
  <r>
    <n v="4622"/>
    <x v="1"/>
    <n v="131000"/>
    <x v="13"/>
  </r>
  <r>
    <n v="4622"/>
    <x v="1"/>
    <n v="131000"/>
    <x v="12"/>
  </r>
  <r>
    <n v="4622"/>
    <x v="1"/>
    <n v="131000"/>
    <x v="21"/>
  </r>
  <r>
    <n v="4622"/>
    <x v="1"/>
    <n v="131000"/>
    <x v="22"/>
  </r>
  <r>
    <n v="4622"/>
    <x v="1"/>
    <n v="131000"/>
    <x v="98"/>
  </r>
  <r>
    <n v="4622"/>
    <x v="1"/>
    <n v="131000"/>
    <x v="99"/>
  </r>
  <r>
    <n v="4622"/>
    <x v="1"/>
    <n v="131000"/>
    <x v="55"/>
  </r>
  <r>
    <n v="4622"/>
    <x v="1"/>
    <n v="131000"/>
    <x v="4"/>
  </r>
  <r>
    <n v="4622"/>
    <x v="1"/>
    <n v="131000"/>
    <x v="27"/>
  </r>
  <r>
    <n v="4624"/>
    <x v="3"/>
    <n v="72000"/>
    <x v="1"/>
  </r>
  <r>
    <n v="4624"/>
    <x v="3"/>
    <n v="72000"/>
    <x v="89"/>
  </r>
  <r>
    <n v="4624"/>
    <x v="3"/>
    <n v="72000"/>
    <x v="192"/>
  </r>
  <r>
    <n v="4624"/>
    <x v="3"/>
    <n v="72000"/>
    <x v="123"/>
  </r>
  <r>
    <n v="4624"/>
    <x v="3"/>
    <n v="72000"/>
    <x v="68"/>
  </r>
  <r>
    <n v="4624"/>
    <x v="3"/>
    <n v="72000"/>
    <x v="69"/>
  </r>
  <r>
    <n v="4624"/>
    <x v="3"/>
    <n v="72000"/>
    <x v="47"/>
  </r>
  <r>
    <n v="4624"/>
    <x v="3"/>
    <n v="72000"/>
    <x v="41"/>
  </r>
  <r>
    <n v="4624"/>
    <x v="3"/>
    <n v="72000"/>
    <x v="41"/>
  </r>
  <r>
    <n v="4624"/>
    <x v="3"/>
    <n v="72000"/>
    <x v="14"/>
  </r>
  <r>
    <n v="4624"/>
    <x v="3"/>
    <n v="72000"/>
    <x v="0"/>
  </r>
  <r>
    <n v="4624"/>
    <x v="3"/>
    <n v="72000"/>
    <x v="26"/>
  </r>
  <r>
    <n v="4624"/>
    <x v="3"/>
    <n v="72000"/>
    <x v="39"/>
  </r>
  <r>
    <n v="4624"/>
    <x v="3"/>
    <n v="72000"/>
    <x v="10"/>
  </r>
  <r>
    <n v="4624"/>
    <x v="3"/>
    <n v="72000"/>
    <x v="3"/>
  </r>
  <r>
    <n v="4624"/>
    <x v="3"/>
    <n v="72000"/>
    <x v="9"/>
  </r>
  <r>
    <n v="4624"/>
    <x v="3"/>
    <n v="72000"/>
    <x v="11"/>
  </r>
  <r>
    <n v="4624"/>
    <x v="3"/>
    <n v="72000"/>
    <x v="46"/>
  </r>
  <r>
    <n v="4624"/>
    <x v="3"/>
    <n v="72000"/>
    <x v="72"/>
  </r>
  <r>
    <n v="4624"/>
    <x v="3"/>
    <n v="72000"/>
    <x v="4"/>
  </r>
  <r>
    <n v="4624"/>
    <x v="3"/>
    <n v="72000"/>
    <x v="62"/>
  </r>
  <r>
    <n v="4624"/>
    <x v="3"/>
    <n v="72000"/>
    <x v="27"/>
  </r>
  <r>
    <n v="4624"/>
    <x v="3"/>
    <n v="72000"/>
    <x v="28"/>
  </r>
  <r>
    <n v="4625"/>
    <x v="1"/>
    <n v="97500"/>
    <x v="0"/>
  </r>
  <r>
    <n v="4625"/>
    <x v="1"/>
    <n v="97500"/>
    <x v="1"/>
  </r>
  <r>
    <n v="4625"/>
    <x v="1"/>
    <n v="97500"/>
    <x v="14"/>
  </r>
  <r>
    <n v="4625"/>
    <x v="1"/>
    <n v="97500"/>
    <x v="8"/>
  </r>
  <r>
    <n v="4625"/>
    <x v="1"/>
    <n v="97500"/>
    <x v="42"/>
  </r>
  <r>
    <n v="4625"/>
    <x v="1"/>
    <n v="97500"/>
    <x v="37"/>
  </r>
  <r>
    <n v="4625"/>
    <x v="1"/>
    <n v="97500"/>
    <x v="2"/>
  </r>
  <r>
    <n v="4625"/>
    <x v="1"/>
    <n v="97500"/>
    <x v="39"/>
  </r>
  <r>
    <n v="4625"/>
    <x v="1"/>
    <n v="97500"/>
    <x v="38"/>
  </r>
  <r>
    <n v="4625"/>
    <x v="1"/>
    <n v="97500"/>
    <x v="32"/>
  </r>
  <r>
    <n v="4625"/>
    <x v="1"/>
    <n v="97500"/>
    <x v="11"/>
  </r>
  <r>
    <n v="4625"/>
    <x v="1"/>
    <n v="97500"/>
    <x v="10"/>
  </r>
  <r>
    <n v="4625"/>
    <x v="1"/>
    <n v="97500"/>
    <x v="9"/>
  </r>
  <r>
    <n v="4625"/>
    <x v="1"/>
    <n v="97500"/>
    <x v="13"/>
  </r>
  <r>
    <n v="4625"/>
    <x v="1"/>
    <n v="97500"/>
    <x v="12"/>
  </r>
  <r>
    <n v="4625"/>
    <x v="1"/>
    <n v="97500"/>
    <x v="4"/>
  </r>
  <r>
    <n v="4625"/>
    <x v="1"/>
    <n v="97500"/>
    <x v="5"/>
  </r>
  <r>
    <n v="4626"/>
    <x v="6"/>
    <n v="130000"/>
    <x v="0"/>
  </r>
  <r>
    <n v="4626"/>
    <x v="6"/>
    <n v="130000"/>
    <x v="1"/>
  </r>
  <r>
    <n v="4626"/>
    <x v="6"/>
    <n v="130000"/>
    <x v="14"/>
  </r>
  <r>
    <n v="4626"/>
    <x v="6"/>
    <n v="130000"/>
    <x v="2"/>
  </r>
  <r>
    <n v="4626"/>
    <x v="6"/>
    <n v="130000"/>
    <x v="39"/>
  </r>
  <r>
    <n v="4626"/>
    <x v="6"/>
    <n v="130000"/>
    <x v="24"/>
  </r>
  <r>
    <n v="4626"/>
    <x v="6"/>
    <n v="130000"/>
    <x v="51"/>
  </r>
  <r>
    <n v="4626"/>
    <x v="6"/>
    <n v="130000"/>
    <x v="4"/>
  </r>
  <r>
    <n v="4627"/>
    <x v="3"/>
    <n v="130000"/>
    <x v="1"/>
  </r>
  <r>
    <n v="4627"/>
    <x v="3"/>
    <n v="130000"/>
    <x v="60"/>
  </r>
  <r>
    <n v="4627"/>
    <x v="3"/>
    <n v="130000"/>
    <x v="59"/>
  </r>
  <r>
    <n v="4627"/>
    <x v="3"/>
    <n v="130000"/>
    <x v="3"/>
  </r>
  <r>
    <n v="4628"/>
    <x v="6"/>
    <n v="147500"/>
    <x v="0"/>
  </r>
  <r>
    <n v="4628"/>
    <x v="6"/>
    <n v="147500"/>
    <x v="24"/>
  </r>
  <r>
    <n v="4628"/>
    <x v="6"/>
    <n v="147500"/>
    <x v="39"/>
  </r>
  <r>
    <n v="4628"/>
    <x v="6"/>
    <n v="147500"/>
    <x v="26"/>
  </r>
  <r>
    <n v="4628"/>
    <x v="6"/>
    <n v="147500"/>
    <x v="100"/>
  </r>
  <r>
    <n v="4628"/>
    <x v="6"/>
    <n v="147500"/>
    <x v="6"/>
  </r>
  <r>
    <n v="4629"/>
    <x v="1"/>
    <n v="115000"/>
    <x v="116"/>
  </r>
  <r>
    <n v="4629"/>
    <x v="1"/>
    <n v="115000"/>
    <x v="1"/>
  </r>
  <r>
    <n v="4629"/>
    <x v="1"/>
    <n v="115000"/>
    <x v="8"/>
  </r>
  <r>
    <n v="4629"/>
    <x v="1"/>
    <n v="115000"/>
    <x v="0"/>
  </r>
  <r>
    <n v="4629"/>
    <x v="1"/>
    <n v="115000"/>
    <x v="7"/>
  </r>
  <r>
    <n v="4629"/>
    <x v="1"/>
    <n v="115000"/>
    <x v="2"/>
  </r>
  <r>
    <n v="4629"/>
    <x v="1"/>
    <n v="115000"/>
    <x v="26"/>
  </r>
  <r>
    <n v="4629"/>
    <x v="1"/>
    <n v="115000"/>
    <x v="16"/>
  </r>
  <r>
    <n v="4629"/>
    <x v="1"/>
    <n v="115000"/>
    <x v="11"/>
  </r>
  <r>
    <n v="4630"/>
    <x v="1"/>
    <n v="124800"/>
    <x v="0"/>
  </r>
  <r>
    <n v="4630"/>
    <x v="1"/>
    <n v="124800"/>
    <x v="36"/>
  </r>
  <r>
    <n v="4630"/>
    <x v="1"/>
    <n v="124800"/>
    <x v="51"/>
  </r>
  <r>
    <n v="4630"/>
    <x v="1"/>
    <n v="124800"/>
    <x v="10"/>
  </r>
  <r>
    <n v="4630"/>
    <x v="1"/>
    <n v="124800"/>
    <x v="109"/>
  </r>
  <r>
    <n v="4631"/>
    <x v="1"/>
    <n v="156000"/>
    <x v="0"/>
  </r>
  <r>
    <n v="4631"/>
    <x v="1"/>
    <n v="156000"/>
    <x v="41"/>
  </r>
  <r>
    <n v="4631"/>
    <x v="1"/>
    <n v="156000"/>
    <x v="41"/>
  </r>
  <r>
    <n v="4631"/>
    <x v="1"/>
    <n v="156000"/>
    <x v="14"/>
  </r>
  <r>
    <n v="4631"/>
    <x v="1"/>
    <n v="156000"/>
    <x v="1"/>
  </r>
  <r>
    <n v="4631"/>
    <x v="1"/>
    <n v="156000"/>
    <x v="26"/>
  </r>
  <r>
    <n v="4631"/>
    <x v="1"/>
    <n v="156000"/>
    <x v="51"/>
  </r>
  <r>
    <n v="4631"/>
    <x v="1"/>
    <n v="156000"/>
    <x v="4"/>
  </r>
  <r>
    <n v="4631"/>
    <x v="1"/>
    <n v="156000"/>
    <x v="5"/>
  </r>
  <r>
    <n v="4633"/>
    <x v="1"/>
    <n v="95680"/>
    <x v="1"/>
  </r>
  <r>
    <n v="4633"/>
    <x v="1"/>
    <n v="95680"/>
    <x v="8"/>
  </r>
  <r>
    <n v="4633"/>
    <x v="1"/>
    <n v="95680"/>
    <x v="0"/>
  </r>
  <r>
    <n v="4633"/>
    <x v="1"/>
    <n v="95680"/>
    <x v="2"/>
  </r>
  <r>
    <n v="4633"/>
    <x v="1"/>
    <n v="95680"/>
    <x v="39"/>
  </r>
  <r>
    <n v="4633"/>
    <x v="1"/>
    <n v="95680"/>
    <x v="11"/>
  </r>
  <r>
    <n v="4633"/>
    <x v="1"/>
    <n v="95680"/>
    <x v="10"/>
  </r>
  <r>
    <n v="4633"/>
    <x v="1"/>
    <n v="95680"/>
    <x v="9"/>
  </r>
  <r>
    <n v="4633"/>
    <x v="1"/>
    <n v="95680"/>
    <x v="3"/>
  </r>
  <r>
    <n v="4634"/>
    <x v="3"/>
    <n v="70000"/>
    <x v="8"/>
  </r>
  <r>
    <n v="4634"/>
    <x v="3"/>
    <n v="70000"/>
    <x v="1"/>
  </r>
  <r>
    <n v="4634"/>
    <x v="3"/>
    <n v="70000"/>
    <x v="0"/>
  </r>
  <r>
    <n v="4634"/>
    <x v="3"/>
    <n v="70000"/>
    <x v="7"/>
  </r>
  <r>
    <n v="4634"/>
    <x v="3"/>
    <n v="70000"/>
    <x v="79"/>
  </r>
  <r>
    <n v="4635"/>
    <x v="6"/>
    <n v="105000"/>
    <x v="0"/>
  </r>
  <r>
    <n v="4635"/>
    <x v="6"/>
    <n v="105000"/>
    <x v="36"/>
  </r>
  <r>
    <n v="4635"/>
    <x v="6"/>
    <n v="105000"/>
    <x v="38"/>
  </r>
  <r>
    <n v="4635"/>
    <x v="6"/>
    <n v="105000"/>
    <x v="5"/>
  </r>
  <r>
    <n v="4635"/>
    <x v="6"/>
    <n v="105000"/>
    <x v="126"/>
  </r>
  <r>
    <n v="4635"/>
    <x v="6"/>
    <n v="105000"/>
    <x v="40"/>
  </r>
  <r>
    <n v="4635"/>
    <x v="6"/>
    <n v="105000"/>
    <x v="133"/>
  </r>
  <r>
    <n v="4635"/>
    <x v="6"/>
    <n v="105000"/>
    <x v="81"/>
  </r>
  <r>
    <n v="4636"/>
    <x v="3"/>
    <n v="72800"/>
    <x v="2"/>
  </r>
  <r>
    <n v="4636"/>
    <x v="3"/>
    <n v="72800"/>
    <x v="26"/>
  </r>
  <r>
    <n v="4636"/>
    <x v="3"/>
    <n v="72800"/>
    <x v="13"/>
  </r>
  <r>
    <n v="4636"/>
    <x v="3"/>
    <n v="72800"/>
    <x v="12"/>
  </r>
  <r>
    <n v="4636"/>
    <x v="3"/>
    <n v="72800"/>
    <x v="50"/>
  </r>
  <r>
    <n v="4636"/>
    <x v="3"/>
    <n v="72800"/>
    <x v="73"/>
  </r>
  <r>
    <n v="4637"/>
    <x v="4"/>
    <n v="150000"/>
    <x v="1"/>
  </r>
  <r>
    <n v="4637"/>
    <x v="4"/>
    <n v="150000"/>
    <x v="2"/>
  </r>
  <r>
    <n v="4637"/>
    <x v="4"/>
    <n v="150000"/>
    <x v="39"/>
  </r>
  <r>
    <n v="4637"/>
    <x v="4"/>
    <n v="150000"/>
    <x v="65"/>
  </r>
  <r>
    <n v="4637"/>
    <x v="4"/>
    <n v="150000"/>
    <x v="49"/>
  </r>
  <r>
    <n v="4637"/>
    <x v="4"/>
    <n v="150000"/>
    <x v="56"/>
  </r>
  <r>
    <n v="4637"/>
    <x v="4"/>
    <n v="150000"/>
    <x v="146"/>
  </r>
  <r>
    <n v="4638"/>
    <x v="3"/>
    <n v="120000"/>
    <x v="0"/>
  </r>
  <r>
    <n v="4639"/>
    <x v="1"/>
    <n v="92500"/>
    <x v="0"/>
  </r>
  <r>
    <n v="4640"/>
    <x v="3"/>
    <n v="90670"/>
    <x v="68"/>
  </r>
  <r>
    <n v="4640"/>
    <x v="3"/>
    <n v="90670"/>
    <x v="1"/>
  </r>
  <r>
    <n v="4640"/>
    <x v="3"/>
    <n v="90670"/>
    <x v="13"/>
  </r>
  <r>
    <n v="4640"/>
    <x v="3"/>
    <n v="90670"/>
    <x v="12"/>
  </r>
  <r>
    <n v="4641"/>
    <x v="3"/>
    <n v="140000"/>
    <x v="14"/>
  </r>
  <r>
    <n v="4641"/>
    <x v="3"/>
    <n v="140000"/>
    <x v="1"/>
  </r>
  <r>
    <n v="4641"/>
    <x v="3"/>
    <n v="140000"/>
    <x v="2"/>
  </r>
  <r>
    <n v="4641"/>
    <x v="3"/>
    <n v="140000"/>
    <x v="10"/>
  </r>
  <r>
    <n v="4642"/>
    <x v="6"/>
    <n v="115000"/>
    <x v="40"/>
  </r>
  <r>
    <n v="4643"/>
    <x v="3"/>
    <n v="185000"/>
    <x v="0"/>
  </r>
  <r>
    <n v="4643"/>
    <x v="3"/>
    <n v="185000"/>
    <x v="1"/>
  </r>
  <r>
    <n v="4643"/>
    <x v="3"/>
    <n v="185000"/>
    <x v="14"/>
  </r>
  <r>
    <n v="4644"/>
    <x v="1"/>
    <n v="90000"/>
    <x v="1"/>
  </r>
  <r>
    <n v="4644"/>
    <x v="1"/>
    <n v="90000"/>
    <x v="84"/>
  </r>
  <r>
    <n v="4644"/>
    <x v="1"/>
    <n v="90000"/>
    <x v="0"/>
  </r>
  <r>
    <n v="4644"/>
    <x v="1"/>
    <n v="90000"/>
    <x v="14"/>
  </r>
  <r>
    <n v="4644"/>
    <x v="1"/>
    <n v="90000"/>
    <x v="44"/>
  </r>
  <r>
    <n v="4644"/>
    <x v="1"/>
    <n v="90000"/>
    <x v="117"/>
  </r>
  <r>
    <n v="4644"/>
    <x v="1"/>
    <n v="90000"/>
    <x v="117"/>
  </r>
  <r>
    <n v="4644"/>
    <x v="1"/>
    <n v="90000"/>
    <x v="36"/>
  </r>
  <r>
    <n v="4644"/>
    <x v="1"/>
    <n v="90000"/>
    <x v="38"/>
  </r>
  <r>
    <n v="4644"/>
    <x v="1"/>
    <n v="90000"/>
    <x v="2"/>
  </r>
  <r>
    <n v="4644"/>
    <x v="1"/>
    <n v="90000"/>
    <x v="62"/>
  </r>
  <r>
    <n v="4644"/>
    <x v="1"/>
    <n v="90000"/>
    <x v="126"/>
  </r>
  <r>
    <n v="4644"/>
    <x v="1"/>
    <n v="90000"/>
    <x v="65"/>
  </r>
  <r>
    <n v="4646"/>
    <x v="7"/>
    <n v="89100"/>
    <x v="42"/>
  </r>
  <r>
    <n v="4646"/>
    <x v="7"/>
    <n v="89100"/>
    <x v="1"/>
  </r>
  <r>
    <n v="4646"/>
    <x v="7"/>
    <n v="89100"/>
    <x v="65"/>
  </r>
  <r>
    <n v="4646"/>
    <x v="7"/>
    <n v="89100"/>
    <x v="27"/>
  </r>
  <r>
    <n v="4646"/>
    <x v="7"/>
    <n v="89100"/>
    <x v="28"/>
  </r>
  <r>
    <n v="4647"/>
    <x v="0"/>
    <n v="91750"/>
    <x v="33"/>
  </r>
  <r>
    <n v="4647"/>
    <x v="0"/>
    <n v="91750"/>
    <x v="41"/>
  </r>
  <r>
    <n v="4647"/>
    <x v="0"/>
    <n v="91750"/>
    <x v="41"/>
  </r>
  <r>
    <n v="4647"/>
    <x v="0"/>
    <n v="91750"/>
    <x v="1"/>
  </r>
  <r>
    <n v="4647"/>
    <x v="0"/>
    <n v="91750"/>
    <x v="0"/>
  </r>
  <r>
    <n v="4647"/>
    <x v="0"/>
    <n v="91750"/>
    <x v="65"/>
  </r>
  <r>
    <n v="4648"/>
    <x v="3"/>
    <n v="190000"/>
    <x v="12"/>
  </r>
  <r>
    <n v="4648"/>
    <x v="3"/>
    <n v="190000"/>
    <x v="13"/>
  </r>
  <r>
    <n v="4649"/>
    <x v="3"/>
    <n v="136400"/>
    <x v="1"/>
  </r>
  <r>
    <n v="4649"/>
    <x v="3"/>
    <n v="136400"/>
    <x v="14"/>
  </r>
  <r>
    <n v="4649"/>
    <x v="3"/>
    <n v="136400"/>
    <x v="42"/>
  </r>
  <r>
    <n v="4649"/>
    <x v="3"/>
    <n v="136400"/>
    <x v="0"/>
  </r>
  <r>
    <n v="4649"/>
    <x v="3"/>
    <n v="136400"/>
    <x v="26"/>
  </r>
  <r>
    <n v="4649"/>
    <x v="3"/>
    <n v="136400"/>
    <x v="51"/>
  </r>
  <r>
    <n v="4649"/>
    <x v="3"/>
    <n v="136400"/>
    <x v="2"/>
  </r>
  <r>
    <n v="4649"/>
    <x v="3"/>
    <n v="136400"/>
    <x v="10"/>
  </r>
  <r>
    <n v="4649"/>
    <x v="3"/>
    <n v="136400"/>
    <x v="21"/>
  </r>
  <r>
    <n v="4649"/>
    <x v="3"/>
    <n v="136400"/>
    <x v="23"/>
  </r>
  <r>
    <n v="4649"/>
    <x v="3"/>
    <n v="136400"/>
    <x v="11"/>
  </r>
  <r>
    <n v="4649"/>
    <x v="3"/>
    <n v="136400"/>
    <x v="81"/>
  </r>
  <r>
    <n v="4649"/>
    <x v="3"/>
    <n v="136400"/>
    <x v="5"/>
  </r>
  <r>
    <n v="4649"/>
    <x v="3"/>
    <n v="136400"/>
    <x v="4"/>
  </r>
  <r>
    <n v="4649"/>
    <x v="3"/>
    <n v="136400"/>
    <x v="94"/>
  </r>
  <r>
    <n v="4649"/>
    <x v="3"/>
    <n v="136400"/>
    <x v="40"/>
  </r>
  <r>
    <n v="4649"/>
    <x v="3"/>
    <n v="136400"/>
    <x v="82"/>
  </r>
  <r>
    <n v="4650"/>
    <x v="1"/>
    <n v="122500"/>
    <x v="1"/>
  </r>
  <r>
    <n v="4650"/>
    <x v="1"/>
    <n v="122500"/>
    <x v="24"/>
  </r>
  <r>
    <n v="4650"/>
    <x v="1"/>
    <n v="122500"/>
    <x v="39"/>
  </r>
  <r>
    <n v="4650"/>
    <x v="1"/>
    <n v="122500"/>
    <x v="17"/>
  </r>
  <r>
    <n v="4650"/>
    <x v="1"/>
    <n v="122500"/>
    <x v="55"/>
  </r>
  <r>
    <n v="4651"/>
    <x v="3"/>
    <n v="123064"/>
    <x v="0"/>
  </r>
  <r>
    <n v="4651"/>
    <x v="3"/>
    <n v="123064"/>
    <x v="1"/>
  </r>
  <r>
    <n v="4651"/>
    <x v="3"/>
    <n v="123064"/>
    <x v="3"/>
  </r>
  <r>
    <n v="4652"/>
    <x v="1"/>
    <n v="96773"/>
    <x v="0"/>
  </r>
  <r>
    <n v="4652"/>
    <x v="1"/>
    <n v="96773"/>
    <x v="102"/>
  </r>
  <r>
    <n v="4652"/>
    <x v="1"/>
    <n v="96773"/>
    <x v="26"/>
  </r>
  <r>
    <n v="4653"/>
    <x v="1"/>
    <n v="185120"/>
    <x v="67"/>
  </r>
  <r>
    <n v="4653"/>
    <x v="1"/>
    <n v="185120"/>
    <x v="33"/>
  </r>
  <r>
    <n v="4653"/>
    <x v="1"/>
    <n v="185120"/>
    <x v="7"/>
  </r>
  <r>
    <n v="4653"/>
    <x v="1"/>
    <n v="185120"/>
    <x v="2"/>
  </r>
  <r>
    <n v="4653"/>
    <x v="1"/>
    <n v="185120"/>
    <x v="26"/>
  </r>
  <r>
    <n v="4653"/>
    <x v="1"/>
    <n v="185120"/>
    <x v="9"/>
  </r>
  <r>
    <n v="4653"/>
    <x v="1"/>
    <n v="185120"/>
    <x v="27"/>
  </r>
  <r>
    <n v="4653"/>
    <x v="1"/>
    <n v="185120"/>
    <x v="28"/>
  </r>
  <r>
    <n v="4654"/>
    <x v="4"/>
    <n v="113193.60412597656"/>
    <x v="8"/>
  </r>
  <r>
    <n v="4654"/>
    <x v="4"/>
    <n v="113193.60412597656"/>
    <x v="1"/>
  </r>
  <r>
    <n v="4654"/>
    <x v="4"/>
    <n v="113193.60412597656"/>
    <x v="0"/>
  </r>
  <r>
    <n v="4654"/>
    <x v="4"/>
    <n v="113193.60412597656"/>
    <x v="51"/>
  </r>
  <r>
    <n v="4654"/>
    <x v="4"/>
    <n v="113193.60412597656"/>
    <x v="24"/>
  </r>
  <r>
    <n v="4654"/>
    <x v="4"/>
    <n v="113193.60412597656"/>
    <x v="17"/>
  </r>
  <r>
    <n v="4654"/>
    <x v="4"/>
    <n v="113193.60412597656"/>
    <x v="26"/>
  </r>
  <r>
    <n v="4654"/>
    <x v="4"/>
    <n v="113193.60412597656"/>
    <x v="10"/>
  </r>
  <r>
    <n v="4654"/>
    <x v="4"/>
    <n v="113193.60412597656"/>
    <x v="79"/>
  </r>
  <r>
    <n v="4654"/>
    <x v="4"/>
    <n v="113193.60412597656"/>
    <x v="99"/>
  </r>
  <r>
    <n v="4657"/>
    <x v="6"/>
    <n v="58198.39904785157"/>
    <x v="0"/>
  </r>
  <r>
    <n v="4657"/>
    <x v="6"/>
    <n v="58198.39904785157"/>
    <x v="1"/>
  </r>
  <r>
    <n v="4657"/>
    <x v="6"/>
    <n v="58198.39904785157"/>
    <x v="26"/>
  </r>
  <r>
    <n v="4657"/>
    <x v="6"/>
    <n v="58198.39904785157"/>
    <x v="54"/>
  </r>
  <r>
    <n v="4657"/>
    <x v="6"/>
    <n v="58198.39904785157"/>
    <x v="193"/>
  </r>
  <r>
    <n v="4658"/>
    <x v="1"/>
    <n v="122470.5"/>
    <x v="0"/>
  </r>
  <r>
    <n v="4658"/>
    <x v="1"/>
    <n v="122470.5"/>
    <x v="47"/>
  </r>
  <r>
    <n v="4658"/>
    <x v="1"/>
    <n v="122470.5"/>
    <x v="84"/>
  </r>
  <r>
    <n v="4658"/>
    <x v="1"/>
    <n v="122470.5"/>
    <x v="1"/>
  </r>
  <r>
    <n v="4658"/>
    <x v="1"/>
    <n v="122470.5"/>
    <x v="36"/>
  </r>
  <r>
    <n v="4658"/>
    <x v="1"/>
    <n v="122470.5"/>
    <x v="83"/>
  </r>
  <r>
    <n v="4658"/>
    <x v="1"/>
    <n v="122470.5"/>
    <x v="38"/>
  </r>
  <r>
    <n v="4659"/>
    <x v="0"/>
    <n v="169805.5"/>
    <x v="1"/>
  </r>
  <r>
    <n v="4659"/>
    <x v="0"/>
    <n v="169805.5"/>
    <x v="14"/>
  </r>
  <r>
    <n v="4659"/>
    <x v="0"/>
    <n v="169805.5"/>
    <x v="0"/>
  </r>
  <r>
    <n v="4659"/>
    <x v="0"/>
    <n v="169805.5"/>
    <x v="2"/>
  </r>
  <r>
    <n v="4659"/>
    <x v="0"/>
    <n v="169805.5"/>
    <x v="26"/>
  </r>
  <r>
    <n v="4659"/>
    <x v="0"/>
    <n v="169805.5"/>
    <x v="51"/>
  </r>
  <r>
    <n v="4659"/>
    <x v="0"/>
    <n v="169805.5"/>
    <x v="59"/>
  </r>
  <r>
    <n v="4659"/>
    <x v="0"/>
    <n v="169805.5"/>
    <x v="60"/>
  </r>
  <r>
    <n v="4659"/>
    <x v="0"/>
    <n v="169805.5"/>
    <x v="21"/>
  </r>
  <r>
    <n v="4659"/>
    <x v="0"/>
    <n v="169805.5"/>
    <x v="12"/>
  </r>
  <r>
    <n v="4659"/>
    <x v="0"/>
    <n v="169805.5"/>
    <x v="13"/>
  </r>
  <r>
    <n v="4659"/>
    <x v="0"/>
    <n v="169805.5"/>
    <x v="18"/>
  </r>
  <r>
    <n v="4659"/>
    <x v="0"/>
    <n v="169805.5"/>
    <x v="5"/>
  </r>
  <r>
    <n v="4659"/>
    <x v="0"/>
    <n v="169805.5"/>
    <x v="4"/>
  </r>
  <r>
    <n v="4660"/>
    <x v="1"/>
    <n v="208000"/>
    <x v="0"/>
  </r>
  <r>
    <n v="4660"/>
    <x v="1"/>
    <n v="208000"/>
    <x v="10"/>
  </r>
  <r>
    <n v="4660"/>
    <x v="1"/>
    <n v="208000"/>
    <x v="9"/>
  </r>
  <r>
    <n v="4661"/>
    <x v="2"/>
    <n v="166000"/>
    <x v="0"/>
  </r>
  <r>
    <n v="4661"/>
    <x v="2"/>
    <n v="166000"/>
    <x v="7"/>
  </r>
  <r>
    <n v="4661"/>
    <x v="2"/>
    <n v="166000"/>
    <x v="1"/>
  </r>
  <r>
    <n v="4661"/>
    <x v="2"/>
    <n v="166000"/>
    <x v="16"/>
  </r>
  <r>
    <n v="4661"/>
    <x v="2"/>
    <n v="166000"/>
    <x v="17"/>
  </r>
  <r>
    <n v="4661"/>
    <x v="2"/>
    <n v="166000"/>
    <x v="32"/>
  </r>
  <r>
    <n v="4661"/>
    <x v="2"/>
    <n v="166000"/>
    <x v="59"/>
  </r>
  <r>
    <n v="4661"/>
    <x v="2"/>
    <n v="166000"/>
    <x v="13"/>
  </r>
  <r>
    <n v="4661"/>
    <x v="2"/>
    <n v="166000"/>
    <x v="27"/>
  </r>
  <r>
    <n v="4661"/>
    <x v="2"/>
    <n v="166000"/>
    <x v="28"/>
  </r>
  <r>
    <n v="4662"/>
    <x v="0"/>
    <n v="165000"/>
    <x v="1"/>
  </r>
  <r>
    <n v="4662"/>
    <x v="0"/>
    <n v="165000"/>
    <x v="0"/>
  </r>
  <r>
    <n v="4663"/>
    <x v="1"/>
    <n v="96773"/>
    <x v="41"/>
  </r>
  <r>
    <n v="4663"/>
    <x v="1"/>
    <n v="96773"/>
    <x v="41"/>
  </r>
  <r>
    <n v="4663"/>
    <x v="1"/>
    <n v="96773"/>
    <x v="40"/>
  </r>
  <r>
    <n v="4663"/>
    <x v="1"/>
    <n v="96773"/>
    <x v="48"/>
  </r>
  <r>
    <n v="4664"/>
    <x v="0"/>
    <n v="225000"/>
    <x v="1"/>
  </r>
  <r>
    <n v="4664"/>
    <x v="0"/>
    <n v="225000"/>
    <x v="14"/>
  </r>
  <r>
    <n v="4664"/>
    <x v="0"/>
    <n v="225000"/>
    <x v="2"/>
  </r>
  <r>
    <n v="4664"/>
    <x v="0"/>
    <n v="225000"/>
    <x v="16"/>
  </r>
  <r>
    <n v="4664"/>
    <x v="0"/>
    <n v="225000"/>
    <x v="4"/>
  </r>
  <r>
    <n v="4664"/>
    <x v="0"/>
    <n v="225000"/>
    <x v="100"/>
  </r>
  <r>
    <n v="4665"/>
    <x v="1"/>
    <n v="175000"/>
    <x v="1"/>
  </r>
  <r>
    <n v="4665"/>
    <x v="1"/>
    <n v="175000"/>
    <x v="0"/>
  </r>
  <r>
    <n v="4665"/>
    <x v="1"/>
    <n v="175000"/>
    <x v="26"/>
  </r>
  <r>
    <n v="4665"/>
    <x v="1"/>
    <n v="175000"/>
    <x v="51"/>
  </r>
  <r>
    <n v="4665"/>
    <x v="1"/>
    <n v="175000"/>
    <x v="24"/>
  </r>
  <r>
    <n v="4665"/>
    <x v="1"/>
    <n v="175000"/>
    <x v="98"/>
  </r>
  <r>
    <n v="4665"/>
    <x v="1"/>
    <n v="175000"/>
    <x v="99"/>
  </r>
  <r>
    <n v="4665"/>
    <x v="1"/>
    <n v="175000"/>
    <x v="62"/>
  </r>
  <r>
    <n v="4666"/>
    <x v="1"/>
    <n v="67600"/>
    <x v="34"/>
  </r>
  <r>
    <n v="4666"/>
    <x v="1"/>
    <n v="67600"/>
    <x v="2"/>
  </r>
  <r>
    <n v="4666"/>
    <x v="1"/>
    <n v="67600"/>
    <x v="32"/>
  </r>
  <r>
    <n v="4668"/>
    <x v="4"/>
    <n v="147500"/>
    <x v="1"/>
  </r>
  <r>
    <n v="4668"/>
    <x v="4"/>
    <n v="147500"/>
    <x v="0"/>
  </r>
  <r>
    <n v="4668"/>
    <x v="4"/>
    <n v="147500"/>
    <x v="51"/>
  </r>
  <r>
    <n v="4668"/>
    <x v="4"/>
    <n v="147500"/>
    <x v="39"/>
  </r>
  <r>
    <n v="4668"/>
    <x v="4"/>
    <n v="147500"/>
    <x v="17"/>
  </r>
  <r>
    <n v="4668"/>
    <x v="4"/>
    <n v="147500"/>
    <x v="24"/>
  </r>
  <r>
    <n v="4668"/>
    <x v="4"/>
    <n v="147500"/>
    <x v="10"/>
  </r>
  <r>
    <n v="4668"/>
    <x v="4"/>
    <n v="147500"/>
    <x v="11"/>
  </r>
  <r>
    <n v="4668"/>
    <x v="4"/>
    <n v="147500"/>
    <x v="9"/>
  </r>
  <r>
    <n v="4668"/>
    <x v="4"/>
    <n v="147500"/>
    <x v="32"/>
  </r>
  <r>
    <n v="4669"/>
    <x v="3"/>
    <n v="90000"/>
    <x v="1"/>
  </r>
  <r>
    <n v="4669"/>
    <x v="3"/>
    <n v="90000"/>
    <x v="8"/>
  </r>
  <r>
    <n v="4669"/>
    <x v="3"/>
    <n v="90000"/>
    <x v="14"/>
  </r>
  <r>
    <n v="4669"/>
    <x v="3"/>
    <n v="90000"/>
    <x v="0"/>
  </r>
  <r>
    <n v="4669"/>
    <x v="3"/>
    <n v="90000"/>
    <x v="7"/>
  </r>
  <r>
    <n v="4669"/>
    <x v="3"/>
    <n v="90000"/>
    <x v="11"/>
  </r>
  <r>
    <n v="4669"/>
    <x v="3"/>
    <n v="90000"/>
    <x v="10"/>
  </r>
  <r>
    <n v="4669"/>
    <x v="3"/>
    <n v="90000"/>
    <x v="4"/>
  </r>
  <r>
    <n v="4669"/>
    <x v="3"/>
    <n v="90000"/>
    <x v="77"/>
  </r>
  <r>
    <n v="4670"/>
    <x v="2"/>
    <n v="101029"/>
    <x v="1"/>
  </r>
  <r>
    <n v="4670"/>
    <x v="2"/>
    <n v="101029"/>
    <x v="9"/>
  </r>
  <r>
    <n v="4670"/>
    <x v="2"/>
    <n v="101029"/>
    <x v="53"/>
  </r>
  <r>
    <n v="4670"/>
    <x v="2"/>
    <n v="101029"/>
    <x v="10"/>
  </r>
  <r>
    <n v="4670"/>
    <x v="2"/>
    <n v="101029"/>
    <x v="49"/>
  </r>
  <r>
    <n v="4670"/>
    <x v="2"/>
    <n v="101029"/>
    <x v="56"/>
  </r>
  <r>
    <n v="4670"/>
    <x v="2"/>
    <n v="101029"/>
    <x v="28"/>
  </r>
  <r>
    <n v="4670"/>
    <x v="2"/>
    <n v="101029"/>
    <x v="27"/>
  </r>
  <r>
    <n v="4670"/>
    <x v="2"/>
    <n v="101029"/>
    <x v="6"/>
  </r>
  <r>
    <n v="4671"/>
    <x v="0"/>
    <n v="62400"/>
    <x v="1"/>
  </r>
  <r>
    <n v="4671"/>
    <x v="0"/>
    <n v="62400"/>
    <x v="13"/>
  </r>
  <r>
    <n v="4671"/>
    <x v="0"/>
    <n v="62400"/>
    <x v="12"/>
  </r>
  <r>
    <n v="4671"/>
    <x v="0"/>
    <n v="62400"/>
    <x v="18"/>
  </r>
  <r>
    <n v="4671"/>
    <x v="0"/>
    <n v="62400"/>
    <x v="4"/>
  </r>
  <r>
    <n v="4671"/>
    <x v="0"/>
    <n v="62400"/>
    <x v="5"/>
  </r>
  <r>
    <n v="4672"/>
    <x v="1"/>
    <n v="190500"/>
    <x v="1"/>
  </r>
  <r>
    <n v="4672"/>
    <x v="1"/>
    <n v="190500"/>
    <x v="2"/>
  </r>
  <r>
    <n v="4672"/>
    <x v="1"/>
    <n v="190500"/>
    <x v="24"/>
  </r>
  <r>
    <n v="4672"/>
    <x v="1"/>
    <n v="190500"/>
    <x v="39"/>
  </r>
  <r>
    <n v="4672"/>
    <x v="1"/>
    <n v="190500"/>
    <x v="17"/>
  </r>
  <r>
    <n v="4672"/>
    <x v="1"/>
    <n v="190500"/>
    <x v="10"/>
  </r>
  <r>
    <n v="4672"/>
    <x v="1"/>
    <n v="190500"/>
    <x v="32"/>
  </r>
  <r>
    <n v="4672"/>
    <x v="1"/>
    <n v="190500"/>
    <x v="49"/>
  </r>
  <r>
    <n v="4673"/>
    <x v="7"/>
    <n v="75000"/>
    <x v="0"/>
  </r>
  <r>
    <n v="4673"/>
    <x v="7"/>
    <n v="75000"/>
    <x v="1"/>
  </r>
  <r>
    <n v="4673"/>
    <x v="7"/>
    <n v="75000"/>
    <x v="33"/>
  </r>
  <r>
    <n v="4673"/>
    <x v="7"/>
    <n v="75000"/>
    <x v="25"/>
  </r>
  <r>
    <n v="4673"/>
    <x v="7"/>
    <n v="75000"/>
    <x v="25"/>
  </r>
  <r>
    <n v="4673"/>
    <x v="7"/>
    <n v="75000"/>
    <x v="37"/>
  </r>
  <r>
    <n v="4673"/>
    <x v="7"/>
    <n v="75000"/>
    <x v="34"/>
  </r>
  <r>
    <n v="4673"/>
    <x v="7"/>
    <n v="75000"/>
    <x v="2"/>
  </r>
  <r>
    <n v="4673"/>
    <x v="7"/>
    <n v="75000"/>
    <x v="16"/>
  </r>
  <r>
    <n v="4673"/>
    <x v="7"/>
    <n v="75000"/>
    <x v="26"/>
  </r>
  <r>
    <n v="4674"/>
    <x v="5"/>
    <n v="75000"/>
    <x v="0"/>
  </r>
  <r>
    <n v="4674"/>
    <x v="5"/>
    <n v="75000"/>
    <x v="1"/>
  </r>
  <r>
    <n v="4674"/>
    <x v="5"/>
    <n v="75000"/>
    <x v="14"/>
  </r>
  <r>
    <n v="4674"/>
    <x v="5"/>
    <n v="75000"/>
    <x v="24"/>
  </r>
  <r>
    <n v="4674"/>
    <x v="5"/>
    <n v="75000"/>
    <x v="2"/>
  </r>
  <r>
    <n v="4674"/>
    <x v="5"/>
    <n v="75000"/>
    <x v="5"/>
  </r>
  <r>
    <n v="4674"/>
    <x v="5"/>
    <n v="75000"/>
    <x v="4"/>
  </r>
  <r>
    <n v="4675"/>
    <x v="4"/>
    <n v="200000"/>
    <x v="0"/>
  </r>
  <r>
    <n v="4675"/>
    <x v="4"/>
    <n v="200000"/>
    <x v="10"/>
  </r>
  <r>
    <n v="4675"/>
    <x v="4"/>
    <n v="200000"/>
    <x v="32"/>
  </r>
  <r>
    <n v="4675"/>
    <x v="4"/>
    <n v="200000"/>
    <x v="65"/>
  </r>
  <r>
    <n v="4676"/>
    <x v="6"/>
    <n v="146100"/>
    <x v="40"/>
  </r>
  <r>
    <n v="4676"/>
    <x v="6"/>
    <n v="146100"/>
    <x v="82"/>
  </r>
  <r>
    <n v="4676"/>
    <x v="6"/>
    <n v="146100"/>
    <x v="93"/>
  </r>
  <r>
    <n v="4676"/>
    <x v="6"/>
    <n v="146100"/>
    <x v="66"/>
  </r>
  <r>
    <n v="4677"/>
    <x v="3"/>
    <n v="145600"/>
    <x v="1"/>
  </r>
  <r>
    <n v="4677"/>
    <x v="3"/>
    <n v="145600"/>
    <x v="14"/>
  </r>
  <r>
    <n v="4677"/>
    <x v="3"/>
    <n v="145600"/>
    <x v="2"/>
  </r>
  <r>
    <n v="4677"/>
    <x v="3"/>
    <n v="145600"/>
    <x v="28"/>
  </r>
  <r>
    <n v="4677"/>
    <x v="3"/>
    <n v="145600"/>
    <x v="125"/>
  </r>
  <r>
    <n v="4678"/>
    <x v="5"/>
    <n v="115000"/>
    <x v="0"/>
  </r>
  <r>
    <n v="4679"/>
    <x v="6"/>
    <n v="49951.198730468757"/>
    <x v="1"/>
  </r>
  <r>
    <n v="4679"/>
    <x v="6"/>
    <n v="49951.198730468757"/>
    <x v="14"/>
  </r>
  <r>
    <n v="4679"/>
    <x v="6"/>
    <n v="49951.198730468757"/>
    <x v="0"/>
  </r>
  <r>
    <n v="4679"/>
    <x v="6"/>
    <n v="49951.198730468757"/>
    <x v="4"/>
  </r>
  <r>
    <n v="4679"/>
    <x v="6"/>
    <n v="49951.198730468757"/>
    <x v="5"/>
  </r>
  <r>
    <n v="4680"/>
    <x v="1"/>
    <n v="140000"/>
    <x v="1"/>
  </r>
  <r>
    <n v="4680"/>
    <x v="1"/>
    <n v="140000"/>
    <x v="8"/>
  </r>
  <r>
    <n v="4680"/>
    <x v="1"/>
    <n v="140000"/>
    <x v="85"/>
  </r>
  <r>
    <n v="4680"/>
    <x v="1"/>
    <n v="140000"/>
    <x v="2"/>
  </r>
  <r>
    <n v="4680"/>
    <x v="1"/>
    <n v="140000"/>
    <x v="81"/>
  </r>
  <r>
    <n v="4681"/>
    <x v="4"/>
    <n v="176800"/>
    <x v="1"/>
  </r>
  <r>
    <n v="4681"/>
    <x v="4"/>
    <n v="176800"/>
    <x v="0"/>
  </r>
  <r>
    <n v="4681"/>
    <x v="4"/>
    <n v="176800"/>
    <x v="2"/>
  </r>
  <r>
    <n v="4681"/>
    <x v="4"/>
    <n v="176800"/>
    <x v="3"/>
  </r>
  <r>
    <n v="4683"/>
    <x v="1"/>
    <n v="156000"/>
    <x v="0"/>
  </r>
  <r>
    <n v="4683"/>
    <x v="1"/>
    <n v="156000"/>
    <x v="102"/>
  </r>
  <r>
    <n v="4683"/>
    <x v="1"/>
    <n v="156000"/>
    <x v="1"/>
  </r>
  <r>
    <n v="4683"/>
    <x v="1"/>
    <n v="156000"/>
    <x v="36"/>
  </r>
  <r>
    <n v="4683"/>
    <x v="1"/>
    <n v="156000"/>
    <x v="26"/>
  </r>
  <r>
    <n v="4683"/>
    <x v="1"/>
    <n v="156000"/>
    <x v="51"/>
  </r>
  <r>
    <n v="4683"/>
    <x v="1"/>
    <n v="156000"/>
    <x v="62"/>
  </r>
  <r>
    <n v="4683"/>
    <x v="1"/>
    <n v="156000"/>
    <x v="126"/>
  </r>
  <r>
    <n v="4683"/>
    <x v="1"/>
    <n v="156000"/>
    <x v="5"/>
  </r>
  <r>
    <n v="4684"/>
    <x v="1"/>
    <n v="145600"/>
    <x v="0"/>
  </r>
  <r>
    <n v="4684"/>
    <x v="1"/>
    <n v="145600"/>
    <x v="1"/>
  </r>
  <r>
    <n v="4684"/>
    <x v="1"/>
    <n v="145600"/>
    <x v="42"/>
  </r>
  <r>
    <n v="4684"/>
    <x v="1"/>
    <n v="145600"/>
    <x v="26"/>
  </r>
  <r>
    <n v="4684"/>
    <x v="1"/>
    <n v="145600"/>
    <x v="51"/>
  </r>
  <r>
    <n v="4684"/>
    <x v="1"/>
    <n v="145600"/>
    <x v="3"/>
  </r>
  <r>
    <n v="4684"/>
    <x v="1"/>
    <n v="145600"/>
    <x v="10"/>
  </r>
  <r>
    <n v="4684"/>
    <x v="1"/>
    <n v="145600"/>
    <x v="109"/>
  </r>
  <r>
    <n v="4685"/>
    <x v="3"/>
    <n v="157500"/>
    <x v="14"/>
  </r>
  <r>
    <n v="4685"/>
    <x v="3"/>
    <n v="157500"/>
    <x v="0"/>
  </r>
  <r>
    <n v="4685"/>
    <x v="3"/>
    <n v="157500"/>
    <x v="1"/>
  </r>
  <r>
    <n v="4685"/>
    <x v="3"/>
    <n v="157500"/>
    <x v="169"/>
  </r>
  <r>
    <n v="4685"/>
    <x v="3"/>
    <n v="157500"/>
    <x v="40"/>
  </r>
  <r>
    <n v="4685"/>
    <x v="3"/>
    <n v="157500"/>
    <x v="109"/>
  </r>
  <r>
    <n v="4686"/>
    <x v="4"/>
    <n v="131040"/>
    <x v="0"/>
  </r>
  <r>
    <n v="4686"/>
    <x v="4"/>
    <n v="131040"/>
    <x v="1"/>
  </r>
  <r>
    <n v="4686"/>
    <x v="4"/>
    <n v="131040"/>
    <x v="14"/>
  </r>
  <r>
    <n v="4686"/>
    <x v="4"/>
    <n v="131040"/>
    <x v="83"/>
  </r>
  <r>
    <n v="4686"/>
    <x v="4"/>
    <n v="131040"/>
    <x v="24"/>
  </r>
  <r>
    <n v="4686"/>
    <x v="4"/>
    <n v="131040"/>
    <x v="2"/>
  </r>
  <r>
    <n v="4687"/>
    <x v="3"/>
    <n v="375000"/>
    <x v="1"/>
  </r>
  <r>
    <n v="4687"/>
    <x v="3"/>
    <n v="375000"/>
    <x v="14"/>
  </r>
  <r>
    <n v="4687"/>
    <x v="3"/>
    <n v="375000"/>
    <x v="2"/>
  </r>
  <r>
    <n v="4687"/>
    <x v="3"/>
    <n v="375000"/>
    <x v="11"/>
  </r>
  <r>
    <n v="4687"/>
    <x v="3"/>
    <n v="375000"/>
    <x v="3"/>
  </r>
  <r>
    <n v="4687"/>
    <x v="3"/>
    <n v="375000"/>
    <x v="4"/>
  </r>
  <r>
    <n v="4688"/>
    <x v="6"/>
    <n v="59280"/>
    <x v="112"/>
  </r>
  <r>
    <n v="4688"/>
    <x v="6"/>
    <n v="59280"/>
    <x v="81"/>
  </r>
  <r>
    <n v="4688"/>
    <x v="6"/>
    <n v="59280"/>
    <x v="40"/>
  </r>
  <r>
    <n v="4689"/>
    <x v="1"/>
    <n v="115000"/>
    <x v="1"/>
  </r>
  <r>
    <n v="4689"/>
    <x v="1"/>
    <n v="115000"/>
    <x v="0"/>
  </r>
  <r>
    <n v="4689"/>
    <x v="1"/>
    <n v="115000"/>
    <x v="34"/>
  </r>
  <r>
    <n v="4689"/>
    <x v="1"/>
    <n v="115000"/>
    <x v="2"/>
  </r>
  <r>
    <n v="4689"/>
    <x v="1"/>
    <n v="115000"/>
    <x v="38"/>
  </r>
  <r>
    <n v="4689"/>
    <x v="1"/>
    <n v="115000"/>
    <x v="24"/>
  </r>
  <r>
    <n v="4689"/>
    <x v="1"/>
    <n v="115000"/>
    <x v="4"/>
  </r>
  <r>
    <n v="4689"/>
    <x v="1"/>
    <n v="115000"/>
    <x v="49"/>
  </r>
  <r>
    <n v="4689"/>
    <x v="1"/>
    <n v="115000"/>
    <x v="27"/>
  </r>
  <r>
    <n v="4691"/>
    <x v="1"/>
    <n v="41600"/>
    <x v="1"/>
  </r>
  <r>
    <n v="4691"/>
    <x v="1"/>
    <n v="41600"/>
    <x v="0"/>
  </r>
  <r>
    <n v="4691"/>
    <x v="1"/>
    <n v="41600"/>
    <x v="2"/>
  </r>
  <r>
    <n v="4691"/>
    <x v="1"/>
    <n v="41600"/>
    <x v="51"/>
  </r>
  <r>
    <n v="4691"/>
    <x v="1"/>
    <n v="41600"/>
    <x v="75"/>
  </r>
  <r>
    <n v="4691"/>
    <x v="1"/>
    <n v="41600"/>
    <x v="39"/>
  </r>
  <r>
    <n v="4691"/>
    <x v="1"/>
    <n v="41600"/>
    <x v="9"/>
  </r>
  <r>
    <n v="4691"/>
    <x v="1"/>
    <n v="41600"/>
    <x v="6"/>
  </r>
  <r>
    <n v="4692"/>
    <x v="4"/>
    <n v="124800"/>
    <x v="8"/>
  </r>
  <r>
    <n v="4692"/>
    <x v="4"/>
    <n v="124800"/>
    <x v="1"/>
  </r>
  <r>
    <n v="4692"/>
    <x v="4"/>
    <n v="124800"/>
    <x v="0"/>
  </r>
  <r>
    <n v="4692"/>
    <x v="4"/>
    <n v="124800"/>
    <x v="26"/>
  </r>
  <r>
    <n v="4692"/>
    <x v="4"/>
    <n v="124800"/>
    <x v="51"/>
  </r>
  <r>
    <n v="4692"/>
    <x v="4"/>
    <n v="124800"/>
    <x v="11"/>
  </r>
  <r>
    <n v="4692"/>
    <x v="4"/>
    <n v="124800"/>
    <x v="10"/>
  </r>
  <r>
    <n v="4692"/>
    <x v="4"/>
    <n v="124800"/>
    <x v="9"/>
  </r>
  <r>
    <n v="4693"/>
    <x v="3"/>
    <n v="137500"/>
    <x v="1"/>
  </r>
  <r>
    <n v="4693"/>
    <x v="3"/>
    <n v="137500"/>
    <x v="14"/>
  </r>
  <r>
    <n v="4693"/>
    <x v="3"/>
    <n v="137500"/>
    <x v="0"/>
  </r>
  <r>
    <n v="4693"/>
    <x v="3"/>
    <n v="137500"/>
    <x v="12"/>
  </r>
  <r>
    <n v="4693"/>
    <x v="3"/>
    <n v="137500"/>
    <x v="13"/>
  </r>
  <r>
    <n v="4693"/>
    <x v="3"/>
    <n v="137500"/>
    <x v="11"/>
  </r>
  <r>
    <n v="4693"/>
    <x v="3"/>
    <n v="137500"/>
    <x v="10"/>
  </r>
  <r>
    <n v="4693"/>
    <x v="3"/>
    <n v="137500"/>
    <x v="66"/>
  </r>
  <r>
    <n v="4693"/>
    <x v="3"/>
    <n v="137500"/>
    <x v="93"/>
  </r>
  <r>
    <n v="4694"/>
    <x v="3"/>
    <n v="78000"/>
    <x v="1"/>
  </r>
  <r>
    <n v="4695"/>
    <x v="3"/>
    <n v="99049.605712890625"/>
    <x v="14"/>
  </r>
  <r>
    <n v="4695"/>
    <x v="3"/>
    <n v="99049.605712890625"/>
    <x v="1"/>
  </r>
  <r>
    <n v="4695"/>
    <x v="3"/>
    <n v="99049.605712890625"/>
    <x v="0"/>
  </r>
  <r>
    <n v="4695"/>
    <x v="3"/>
    <n v="99049.605712890625"/>
    <x v="7"/>
  </r>
  <r>
    <n v="4695"/>
    <x v="3"/>
    <n v="99049.605712890625"/>
    <x v="37"/>
  </r>
  <r>
    <n v="4695"/>
    <x v="3"/>
    <n v="99049.605712890625"/>
    <x v="11"/>
  </r>
  <r>
    <n v="4695"/>
    <x v="3"/>
    <n v="99049.605712890625"/>
    <x v="9"/>
  </r>
  <r>
    <n v="4695"/>
    <x v="3"/>
    <n v="99049.605712890625"/>
    <x v="10"/>
  </r>
  <r>
    <n v="4695"/>
    <x v="3"/>
    <n v="99049.605712890625"/>
    <x v="96"/>
  </r>
  <r>
    <n v="4695"/>
    <x v="3"/>
    <n v="99049.605712890625"/>
    <x v="22"/>
  </r>
  <r>
    <n v="4695"/>
    <x v="3"/>
    <n v="99049.605712890625"/>
    <x v="23"/>
  </r>
  <r>
    <n v="4696"/>
    <x v="3"/>
    <n v="115000"/>
    <x v="14"/>
  </r>
  <r>
    <n v="4696"/>
    <x v="3"/>
    <n v="115000"/>
    <x v="1"/>
  </r>
  <r>
    <n v="4696"/>
    <x v="3"/>
    <n v="115000"/>
    <x v="41"/>
  </r>
  <r>
    <n v="4696"/>
    <x v="3"/>
    <n v="115000"/>
    <x v="41"/>
  </r>
  <r>
    <n v="4696"/>
    <x v="3"/>
    <n v="115000"/>
    <x v="0"/>
  </r>
  <r>
    <n v="4696"/>
    <x v="3"/>
    <n v="115000"/>
    <x v="5"/>
  </r>
  <r>
    <n v="4696"/>
    <x v="3"/>
    <n v="115000"/>
    <x v="133"/>
  </r>
  <r>
    <n v="4696"/>
    <x v="3"/>
    <n v="115000"/>
    <x v="48"/>
  </r>
  <r>
    <n v="4696"/>
    <x v="3"/>
    <n v="115000"/>
    <x v="40"/>
  </r>
  <r>
    <n v="4696"/>
    <x v="3"/>
    <n v="115000"/>
    <x v="4"/>
  </r>
  <r>
    <n v="4696"/>
    <x v="3"/>
    <n v="115000"/>
    <x v="76"/>
  </r>
  <r>
    <n v="4696"/>
    <x v="3"/>
    <n v="115000"/>
    <x v="93"/>
  </r>
  <r>
    <n v="4696"/>
    <x v="3"/>
    <n v="115000"/>
    <x v="66"/>
  </r>
  <r>
    <n v="4697"/>
    <x v="3"/>
    <n v="90000"/>
    <x v="1"/>
  </r>
  <r>
    <n v="4697"/>
    <x v="3"/>
    <n v="90000"/>
    <x v="14"/>
  </r>
  <r>
    <n v="4697"/>
    <x v="3"/>
    <n v="90000"/>
    <x v="42"/>
  </r>
  <r>
    <n v="4697"/>
    <x v="3"/>
    <n v="90000"/>
    <x v="0"/>
  </r>
  <r>
    <n v="4697"/>
    <x v="3"/>
    <n v="90000"/>
    <x v="36"/>
  </r>
  <r>
    <n v="4697"/>
    <x v="3"/>
    <n v="90000"/>
    <x v="59"/>
  </r>
  <r>
    <n v="4697"/>
    <x v="3"/>
    <n v="90000"/>
    <x v="18"/>
  </r>
  <r>
    <n v="4697"/>
    <x v="3"/>
    <n v="90000"/>
    <x v="60"/>
  </r>
  <r>
    <n v="4697"/>
    <x v="3"/>
    <n v="90000"/>
    <x v="12"/>
  </r>
  <r>
    <n v="4697"/>
    <x v="3"/>
    <n v="90000"/>
    <x v="3"/>
  </r>
  <r>
    <n v="4698"/>
    <x v="7"/>
    <n v="206000"/>
    <x v="33"/>
  </r>
  <r>
    <n v="4698"/>
    <x v="7"/>
    <n v="206000"/>
    <x v="1"/>
  </r>
  <r>
    <n v="4698"/>
    <x v="7"/>
    <n v="206000"/>
    <x v="47"/>
  </r>
  <r>
    <n v="4698"/>
    <x v="7"/>
    <n v="206000"/>
    <x v="30"/>
  </r>
  <r>
    <n v="4698"/>
    <x v="7"/>
    <n v="206000"/>
    <x v="25"/>
  </r>
  <r>
    <n v="4698"/>
    <x v="7"/>
    <n v="206000"/>
    <x v="25"/>
  </r>
  <r>
    <n v="4698"/>
    <x v="7"/>
    <n v="206000"/>
    <x v="58"/>
  </r>
  <r>
    <n v="4698"/>
    <x v="7"/>
    <n v="206000"/>
    <x v="17"/>
  </r>
  <r>
    <n v="4698"/>
    <x v="7"/>
    <n v="206000"/>
    <x v="2"/>
  </r>
  <r>
    <n v="4698"/>
    <x v="7"/>
    <n v="206000"/>
    <x v="26"/>
  </r>
  <r>
    <n v="4698"/>
    <x v="7"/>
    <n v="206000"/>
    <x v="10"/>
  </r>
  <r>
    <n v="4698"/>
    <x v="7"/>
    <n v="206000"/>
    <x v="9"/>
  </r>
  <r>
    <n v="4698"/>
    <x v="7"/>
    <n v="206000"/>
    <x v="59"/>
  </r>
  <r>
    <n v="4698"/>
    <x v="7"/>
    <n v="206000"/>
    <x v="60"/>
  </r>
  <r>
    <n v="4698"/>
    <x v="7"/>
    <n v="206000"/>
    <x v="18"/>
  </r>
  <r>
    <n v="4698"/>
    <x v="7"/>
    <n v="206000"/>
    <x v="13"/>
  </r>
  <r>
    <n v="4698"/>
    <x v="7"/>
    <n v="206000"/>
    <x v="12"/>
  </r>
  <r>
    <n v="4698"/>
    <x v="7"/>
    <n v="206000"/>
    <x v="40"/>
  </r>
  <r>
    <n v="4698"/>
    <x v="7"/>
    <n v="206000"/>
    <x v="27"/>
  </r>
  <r>
    <n v="4698"/>
    <x v="7"/>
    <n v="206000"/>
    <x v="28"/>
  </r>
  <r>
    <n v="4699"/>
    <x v="6"/>
    <n v="117500"/>
    <x v="0"/>
  </r>
  <r>
    <n v="4699"/>
    <x v="6"/>
    <n v="117500"/>
    <x v="36"/>
  </r>
  <r>
    <n v="4699"/>
    <x v="6"/>
    <n v="117500"/>
    <x v="40"/>
  </r>
  <r>
    <n v="4700"/>
    <x v="1"/>
    <n v="97500"/>
    <x v="0"/>
  </r>
  <r>
    <n v="4700"/>
    <x v="1"/>
    <n v="97500"/>
    <x v="1"/>
  </r>
  <r>
    <n v="4700"/>
    <x v="1"/>
    <n v="97500"/>
    <x v="14"/>
  </r>
  <r>
    <n v="4700"/>
    <x v="1"/>
    <n v="97500"/>
    <x v="52"/>
  </r>
  <r>
    <n v="4700"/>
    <x v="1"/>
    <n v="97500"/>
    <x v="24"/>
  </r>
  <r>
    <n v="4700"/>
    <x v="1"/>
    <n v="97500"/>
    <x v="26"/>
  </r>
  <r>
    <n v="4700"/>
    <x v="1"/>
    <n v="97500"/>
    <x v="11"/>
  </r>
  <r>
    <n v="4700"/>
    <x v="1"/>
    <n v="97500"/>
    <x v="5"/>
  </r>
  <r>
    <n v="4700"/>
    <x v="1"/>
    <n v="97500"/>
    <x v="126"/>
  </r>
  <r>
    <n v="4700"/>
    <x v="1"/>
    <n v="97500"/>
    <x v="40"/>
  </r>
  <r>
    <n v="4700"/>
    <x v="1"/>
    <n v="97500"/>
    <x v="129"/>
  </r>
  <r>
    <n v="4700"/>
    <x v="1"/>
    <n v="97500"/>
    <x v="62"/>
  </r>
  <r>
    <n v="4700"/>
    <x v="1"/>
    <n v="97500"/>
    <x v="4"/>
  </r>
  <r>
    <n v="4700"/>
    <x v="1"/>
    <n v="97500"/>
    <x v="76"/>
  </r>
  <r>
    <n v="4701"/>
    <x v="4"/>
    <n v="145000"/>
    <x v="1"/>
  </r>
  <r>
    <n v="4701"/>
    <x v="4"/>
    <n v="145000"/>
    <x v="2"/>
  </r>
  <r>
    <n v="4701"/>
    <x v="4"/>
    <n v="145000"/>
    <x v="24"/>
  </r>
  <r>
    <n v="4701"/>
    <x v="4"/>
    <n v="145000"/>
    <x v="3"/>
  </r>
  <r>
    <n v="4702"/>
    <x v="1"/>
    <n v="140400"/>
    <x v="33"/>
  </r>
  <r>
    <n v="4702"/>
    <x v="1"/>
    <n v="140400"/>
    <x v="0"/>
  </r>
  <r>
    <n v="4702"/>
    <x v="1"/>
    <n v="140400"/>
    <x v="1"/>
  </r>
  <r>
    <n v="4702"/>
    <x v="1"/>
    <n v="140400"/>
    <x v="26"/>
  </r>
  <r>
    <n v="4702"/>
    <x v="1"/>
    <n v="140400"/>
    <x v="51"/>
  </r>
  <r>
    <n v="4702"/>
    <x v="1"/>
    <n v="140400"/>
    <x v="59"/>
  </r>
  <r>
    <n v="4702"/>
    <x v="1"/>
    <n v="140400"/>
    <x v="3"/>
  </r>
  <r>
    <n v="4703"/>
    <x v="1"/>
    <n v="137000"/>
    <x v="0"/>
  </r>
  <r>
    <n v="4703"/>
    <x v="1"/>
    <n v="137000"/>
    <x v="1"/>
  </r>
  <r>
    <n v="4703"/>
    <x v="1"/>
    <n v="137000"/>
    <x v="8"/>
  </r>
  <r>
    <n v="4703"/>
    <x v="1"/>
    <n v="137000"/>
    <x v="7"/>
  </r>
  <r>
    <n v="4703"/>
    <x v="1"/>
    <n v="137000"/>
    <x v="2"/>
  </r>
  <r>
    <n v="4703"/>
    <x v="1"/>
    <n v="137000"/>
    <x v="16"/>
  </r>
  <r>
    <n v="4703"/>
    <x v="1"/>
    <n v="137000"/>
    <x v="26"/>
  </r>
  <r>
    <n v="4703"/>
    <x v="1"/>
    <n v="137000"/>
    <x v="10"/>
  </r>
  <r>
    <n v="4703"/>
    <x v="1"/>
    <n v="137000"/>
    <x v="54"/>
  </r>
  <r>
    <n v="4703"/>
    <x v="1"/>
    <n v="137000"/>
    <x v="4"/>
  </r>
  <r>
    <n v="4703"/>
    <x v="1"/>
    <n v="137000"/>
    <x v="50"/>
  </r>
  <r>
    <n v="4703"/>
    <x v="1"/>
    <n v="137000"/>
    <x v="73"/>
  </r>
  <r>
    <n v="4704"/>
    <x v="4"/>
    <n v="115000"/>
    <x v="0"/>
  </r>
  <r>
    <n v="4704"/>
    <x v="4"/>
    <n v="115000"/>
    <x v="1"/>
  </r>
  <r>
    <n v="4704"/>
    <x v="4"/>
    <n v="115000"/>
    <x v="84"/>
  </r>
  <r>
    <n v="4704"/>
    <x v="4"/>
    <n v="115000"/>
    <x v="89"/>
  </r>
  <r>
    <n v="4704"/>
    <x v="4"/>
    <n v="115000"/>
    <x v="8"/>
  </r>
  <r>
    <n v="4704"/>
    <x v="4"/>
    <n v="115000"/>
    <x v="14"/>
  </r>
  <r>
    <n v="4704"/>
    <x v="4"/>
    <n v="115000"/>
    <x v="36"/>
  </r>
  <r>
    <n v="4704"/>
    <x v="4"/>
    <n v="115000"/>
    <x v="26"/>
  </r>
  <r>
    <n v="4704"/>
    <x v="4"/>
    <n v="115000"/>
    <x v="2"/>
  </r>
  <r>
    <n v="4704"/>
    <x v="4"/>
    <n v="115000"/>
    <x v="38"/>
  </r>
  <r>
    <n v="4705"/>
    <x v="1"/>
    <n v="150800"/>
    <x v="0"/>
  </r>
  <r>
    <n v="4705"/>
    <x v="1"/>
    <n v="150800"/>
    <x v="42"/>
  </r>
  <r>
    <n v="4705"/>
    <x v="1"/>
    <n v="150800"/>
    <x v="51"/>
  </r>
  <r>
    <n v="4705"/>
    <x v="1"/>
    <n v="150800"/>
    <x v="2"/>
  </r>
  <r>
    <n v="4705"/>
    <x v="1"/>
    <n v="150800"/>
    <x v="39"/>
  </r>
  <r>
    <n v="4705"/>
    <x v="1"/>
    <n v="150800"/>
    <x v="24"/>
  </r>
  <r>
    <n v="4705"/>
    <x v="1"/>
    <n v="150800"/>
    <x v="10"/>
  </r>
  <r>
    <n v="4706"/>
    <x v="0"/>
    <n v="175000"/>
    <x v="0"/>
  </r>
  <r>
    <n v="4706"/>
    <x v="0"/>
    <n v="175000"/>
    <x v="1"/>
  </r>
  <r>
    <n v="4706"/>
    <x v="0"/>
    <n v="175000"/>
    <x v="14"/>
  </r>
  <r>
    <n v="4706"/>
    <x v="0"/>
    <n v="175000"/>
    <x v="41"/>
  </r>
  <r>
    <n v="4706"/>
    <x v="0"/>
    <n v="175000"/>
    <x v="41"/>
  </r>
  <r>
    <n v="4706"/>
    <x v="0"/>
    <n v="175000"/>
    <x v="36"/>
  </r>
  <r>
    <n v="4706"/>
    <x v="0"/>
    <n v="175000"/>
    <x v="38"/>
  </r>
  <r>
    <n v="4706"/>
    <x v="0"/>
    <n v="175000"/>
    <x v="75"/>
  </r>
  <r>
    <n v="4706"/>
    <x v="0"/>
    <n v="175000"/>
    <x v="4"/>
  </r>
  <r>
    <n v="4706"/>
    <x v="0"/>
    <n v="175000"/>
    <x v="5"/>
  </r>
  <r>
    <n v="4706"/>
    <x v="0"/>
    <n v="175000"/>
    <x v="106"/>
  </r>
  <r>
    <n v="4707"/>
    <x v="1"/>
    <n v="165000"/>
    <x v="1"/>
  </r>
  <r>
    <n v="4707"/>
    <x v="1"/>
    <n v="165000"/>
    <x v="0"/>
  </r>
  <r>
    <n v="4707"/>
    <x v="1"/>
    <n v="165000"/>
    <x v="39"/>
  </r>
  <r>
    <n v="4707"/>
    <x v="1"/>
    <n v="165000"/>
    <x v="2"/>
  </r>
  <r>
    <n v="4707"/>
    <x v="1"/>
    <n v="165000"/>
    <x v="26"/>
  </r>
  <r>
    <n v="4707"/>
    <x v="1"/>
    <n v="165000"/>
    <x v="16"/>
  </r>
  <r>
    <n v="4707"/>
    <x v="1"/>
    <n v="165000"/>
    <x v="10"/>
  </r>
  <r>
    <n v="4707"/>
    <x v="1"/>
    <n v="165000"/>
    <x v="3"/>
  </r>
  <r>
    <n v="4707"/>
    <x v="1"/>
    <n v="165000"/>
    <x v="4"/>
  </r>
  <r>
    <n v="4708"/>
    <x v="0"/>
    <n v="126268"/>
    <x v="1"/>
  </r>
  <r>
    <n v="4708"/>
    <x v="0"/>
    <n v="126268"/>
    <x v="14"/>
  </r>
  <r>
    <n v="4708"/>
    <x v="0"/>
    <n v="126268"/>
    <x v="0"/>
  </r>
  <r>
    <n v="4709"/>
    <x v="3"/>
    <n v="254500"/>
    <x v="14"/>
  </r>
  <r>
    <n v="4709"/>
    <x v="3"/>
    <n v="254500"/>
    <x v="1"/>
  </r>
  <r>
    <n v="4709"/>
    <x v="3"/>
    <n v="254500"/>
    <x v="2"/>
  </r>
  <r>
    <n v="4709"/>
    <x v="3"/>
    <n v="254500"/>
    <x v="16"/>
  </r>
  <r>
    <n v="4709"/>
    <x v="3"/>
    <n v="254500"/>
    <x v="13"/>
  </r>
  <r>
    <n v="4709"/>
    <x v="3"/>
    <n v="254500"/>
    <x v="19"/>
  </r>
  <r>
    <n v="4709"/>
    <x v="3"/>
    <n v="254500"/>
    <x v="12"/>
  </r>
  <r>
    <n v="4709"/>
    <x v="3"/>
    <n v="254500"/>
    <x v="11"/>
  </r>
  <r>
    <n v="4709"/>
    <x v="3"/>
    <n v="254500"/>
    <x v="10"/>
  </r>
  <r>
    <n v="4709"/>
    <x v="3"/>
    <n v="254500"/>
    <x v="4"/>
  </r>
  <r>
    <n v="4709"/>
    <x v="3"/>
    <n v="254500"/>
    <x v="77"/>
  </r>
  <r>
    <n v="4710"/>
    <x v="1"/>
    <n v="117500"/>
    <x v="7"/>
  </r>
  <r>
    <n v="4710"/>
    <x v="1"/>
    <n v="117500"/>
    <x v="8"/>
  </r>
  <r>
    <n v="4710"/>
    <x v="1"/>
    <n v="117500"/>
    <x v="1"/>
  </r>
  <r>
    <n v="4710"/>
    <x v="1"/>
    <n v="117500"/>
    <x v="25"/>
  </r>
  <r>
    <n v="4710"/>
    <x v="1"/>
    <n v="117500"/>
    <x v="25"/>
  </r>
  <r>
    <n v="4710"/>
    <x v="1"/>
    <n v="117500"/>
    <x v="34"/>
  </r>
  <r>
    <n v="4710"/>
    <x v="1"/>
    <n v="117500"/>
    <x v="127"/>
  </r>
  <r>
    <n v="4710"/>
    <x v="1"/>
    <n v="117500"/>
    <x v="38"/>
  </r>
  <r>
    <n v="4710"/>
    <x v="1"/>
    <n v="117500"/>
    <x v="35"/>
  </r>
  <r>
    <n v="4711"/>
    <x v="1"/>
    <n v="93600"/>
    <x v="0"/>
  </r>
  <r>
    <n v="4711"/>
    <x v="1"/>
    <n v="93600"/>
    <x v="1"/>
  </r>
  <r>
    <n v="4711"/>
    <x v="1"/>
    <n v="93600"/>
    <x v="16"/>
  </r>
  <r>
    <n v="4712"/>
    <x v="1"/>
    <n v="112500"/>
    <x v="0"/>
  </r>
  <r>
    <n v="4712"/>
    <x v="1"/>
    <n v="112500"/>
    <x v="1"/>
  </r>
  <r>
    <n v="4712"/>
    <x v="1"/>
    <n v="112500"/>
    <x v="89"/>
  </r>
  <r>
    <n v="4712"/>
    <x v="1"/>
    <n v="112500"/>
    <x v="47"/>
  </r>
  <r>
    <n v="4713"/>
    <x v="3"/>
    <n v="224500"/>
    <x v="0"/>
  </r>
  <r>
    <n v="4713"/>
    <x v="3"/>
    <n v="224500"/>
    <x v="1"/>
  </r>
  <r>
    <n v="4713"/>
    <x v="3"/>
    <n v="224500"/>
    <x v="14"/>
  </r>
  <r>
    <n v="4714"/>
    <x v="6"/>
    <n v="107250"/>
    <x v="40"/>
  </r>
  <r>
    <n v="4714"/>
    <x v="6"/>
    <n v="107250"/>
    <x v="81"/>
  </r>
  <r>
    <n v="4715"/>
    <x v="3"/>
    <n v="98496"/>
    <x v="14"/>
  </r>
  <r>
    <n v="4715"/>
    <x v="3"/>
    <n v="98496"/>
    <x v="1"/>
  </r>
  <r>
    <n v="4715"/>
    <x v="3"/>
    <n v="98496"/>
    <x v="0"/>
  </r>
  <r>
    <n v="4715"/>
    <x v="3"/>
    <n v="98496"/>
    <x v="31"/>
  </r>
  <r>
    <n v="4715"/>
    <x v="3"/>
    <n v="98496"/>
    <x v="4"/>
  </r>
  <r>
    <n v="4716"/>
    <x v="0"/>
    <n v="149653"/>
    <x v="33"/>
  </r>
  <r>
    <n v="4716"/>
    <x v="0"/>
    <n v="149653"/>
    <x v="1"/>
  </r>
  <r>
    <n v="4716"/>
    <x v="0"/>
    <n v="149653"/>
    <x v="31"/>
  </r>
  <r>
    <n v="4716"/>
    <x v="0"/>
    <n v="149653"/>
    <x v="144"/>
  </r>
  <r>
    <n v="4717"/>
    <x v="3"/>
    <n v="103781.60095214844"/>
    <x v="1"/>
  </r>
  <r>
    <n v="4717"/>
    <x v="3"/>
    <n v="103781.60095214844"/>
    <x v="79"/>
  </r>
  <r>
    <n v="4717"/>
    <x v="3"/>
    <n v="103781.60095214844"/>
    <x v="100"/>
  </r>
  <r>
    <n v="4717"/>
    <x v="3"/>
    <n v="103781.60095214844"/>
    <x v="65"/>
  </r>
  <r>
    <n v="4718"/>
    <x v="0"/>
    <n v="99049.605712890625"/>
    <x v="0"/>
  </r>
  <r>
    <n v="4718"/>
    <x v="0"/>
    <n v="99049.605712890625"/>
    <x v="1"/>
  </r>
  <r>
    <n v="4718"/>
    <x v="0"/>
    <n v="99049.605712890625"/>
    <x v="92"/>
  </r>
  <r>
    <n v="4718"/>
    <x v="0"/>
    <n v="99049.605712890625"/>
    <x v="18"/>
  </r>
  <r>
    <n v="4719"/>
    <x v="1"/>
    <n v="105000"/>
    <x v="1"/>
  </r>
  <r>
    <n v="4719"/>
    <x v="1"/>
    <n v="105000"/>
    <x v="85"/>
  </r>
  <r>
    <n v="4719"/>
    <x v="1"/>
    <n v="105000"/>
    <x v="44"/>
  </r>
  <r>
    <n v="4719"/>
    <x v="1"/>
    <n v="105000"/>
    <x v="16"/>
  </r>
  <r>
    <n v="4719"/>
    <x v="1"/>
    <n v="105000"/>
    <x v="3"/>
  </r>
  <r>
    <n v="4719"/>
    <x v="1"/>
    <n v="105000"/>
    <x v="11"/>
  </r>
  <r>
    <n v="4719"/>
    <x v="1"/>
    <n v="105000"/>
    <x v="32"/>
  </r>
  <r>
    <n v="4719"/>
    <x v="1"/>
    <n v="105000"/>
    <x v="54"/>
  </r>
  <r>
    <n v="4720"/>
    <x v="1"/>
    <n v="305500"/>
    <x v="1"/>
  </r>
  <r>
    <n v="4720"/>
    <x v="1"/>
    <n v="305500"/>
    <x v="8"/>
  </r>
  <r>
    <n v="4720"/>
    <x v="1"/>
    <n v="305500"/>
    <x v="42"/>
  </r>
  <r>
    <n v="4720"/>
    <x v="1"/>
    <n v="305500"/>
    <x v="2"/>
  </r>
  <r>
    <n v="4720"/>
    <x v="1"/>
    <n v="305500"/>
    <x v="107"/>
  </r>
  <r>
    <n v="4721"/>
    <x v="0"/>
    <n v="148500"/>
    <x v="24"/>
  </r>
  <r>
    <n v="4722"/>
    <x v="1"/>
    <n v="45000"/>
    <x v="42"/>
  </r>
  <r>
    <n v="4722"/>
    <x v="1"/>
    <n v="45000"/>
    <x v="8"/>
  </r>
  <r>
    <n v="4722"/>
    <x v="1"/>
    <n v="45000"/>
    <x v="1"/>
  </r>
  <r>
    <n v="4722"/>
    <x v="1"/>
    <n v="45000"/>
    <x v="7"/>
  </r>
  <r>
    <n v="4722"/>
    <x v="1"/>
    <n v="45000"/>
    <x v="0"/>
  </r>
  <r>
    <n v="4722"/>
    <x v="1"/>
    <n v="45000"/>
    <x v="45"/>
  </r>
  <r>
    <n v="4722"/>
    <x v="1"/>
    <n v="45000"/>
    <x v="2"/>
  </r>
  <r>
    <n v="4722"/>
    <x v="1"/>
    <n v="45000"/>
    <x v="10"/>
  </r>
  <r>
    <n v="4722"/>
    <x v="1"/>
    <n v="45000"/>
    <x v="9"/>
  </r>
  <r>
    <n v="4722"/>
    <x v="1"/>
    <n v="45000"/>
    <x v="11"/>
  </r>
  <r>
    <n v="4722"/>
    <x v="1"/>
    <n v="45000"/>
    <x v="32"/>
  </r>
  <r>
    <n v="4722"/>
    <x v="1"/>
    <n v="45000"/>
    <x v="27"/>
  </r>
  <r>
    <n v="4723"/>
    <x v="0"/>
    <n v="84822.397460937515"/>
    <x v="14"/>
  </r>
  <r>
    <n v="4723"/>
    <x v="0"/>
    <n v="84822.397460937515"/>
    <x v="1"/>
  </r>
  <r>
    <n v="4723"/>
    <x v="0"/>
    <n v="84822.397460937515"/>
    <x v="0"/>
  </r>
  <r>
    <n v="4723"/>
    <x v="0"/>
    <n v="84822.397460937515"/>
    <x v="15"/>
  </r>
  <r>
    <n v="4723"/>
    <x v="0"/>
    <n v="84822.397460937515"/>
    <x v="24"/>
  </r>
  <r>
    <n v="4723"/>
    <x v="0"/>
    <n v="84822.397460937515"/>
    <x v="39"/>
  </r>
  <r>
    <n v="4723"/>
    <x v="0"/>
    <n v="84822.397460937515"/>
    <x v="17"/>
  </r>
  <r>
    <n v="4723"/>
    <x v="0"/>
    <n v="84822.397460937515"/>
    <x v="26"/>
  </r>
  <r>
    <n v="4723"/>
    <x v="0"/>
    <n v="84822.397460937515"/>
    <x v="51"/>
  </r>
  <r>
    <n v="4723"/>
    <x v="0"/>
    <n v="84822.397460937515"/>
    <x v="21"/>
  </r>
  <r>
    <n v="4723"/>
    <x v="0"/>
    <n v="84822.397460937515"/>
    <x v="4"/>
  </r>
  <r>
    <n v="4724"/>
    <x v="3"/>
    <n v="161500"/>
    <x v="2"/>
  </r>
  <r>
    <n v="4726"/>
    <x v="6"/>
    <n v="51014"/>
    <x v="14"/>
  </r>
  <r>
    <n v="4726"/>
    <x v="6"/>
    <n v="51014"/>
    <x v="1"/>
  </r>
  <r>
    <n v="4726"/>
    <x v="6"/>
    <n v="51014"/>
    <x v="0"/>
  </r>
  <r>
    <n v="4726"/>
    <x v="6"/>
    <n v="51014"/>
    <x v="17"/>
  </r>
  <r>
    <n v="4726"/>
    <x v="6"/>
    <n v="51014"/>
    <x v="32"/>
  </r>
  <r>
    <n v="4726"/>
    <x v="6"/>
    <n v="51014"/>
    <x v="4"/>
  </r>
  <r>
    <n v="4726"/>
    <x v="6"/>
    <n v="51014"/>
    <x v="73"/>
  </r>
  <r>
    <n v="4727"/>
    <x v="1"/>
    <n v="127212.79174804686"/>
    <x v="0"/>
  </r>
  <r>
    <n v="4727"/>
    <x v="1"/>
    <n v="127212.79174804686"/>
    <x v="7"/>
  </r>
  <r>
    <n v="4727"/>
    <x v="1"/>
    <n v="127212.79174804686"/>
    <x v="70"/>
  </r>
  <r>
    <n v="4727"/>
    <x v="1"/>
    <n v="127212.79174804686"/>
    <x v="2"/>
  </r>
  <r>
    <n v="4728"/>
    <x v="3"/>
    <n v="33280"/>
    <x v="0"/>
  </r>
  <r>
    <n v="4728"/>
    <x v="3"/>
    <n v="33280"/>
    <x v="5"/>
  </r>
  <r>
    <n v="4729"/>
    <x v="1"/>
    <n v="93600"/>
    <x v="1"/>
  </r>
  <r>
    <n v="4729"/>
    <x v="1"/>
    <n v="93600"/>
    <x v="0"/>
  </r>
  <r>
    <n v="4729"/>
    <x v="1"/>
    <n v="93600"/>
    <x v="7"/>
  </r>
  <r>
    <n v="4729"/>
    <x v="1"/>
    <n v="93600"/>
    <x v="36"/>
  </r>
  <r>
    <n v="4729"/>
    <x v="1"/>
    <n v="93600"/>
    <x v="34"/>
  </r>
  <r>
    <n v="4729"/>
    <x v="1"/>
    <n v="93600"/>
    <x v="37"/>
  </r>
  <r>
    <n v="4729"/>
    <x v="1"/>
    <n v="93600"/>
    <x v="6"/>
  </r>
  <r>
    <n v="4730"/>
    <x v="1"/>
    <n v="55000"/>
    <x v="0"/>
  </r>
  <r>
    <n v="4730"/>
    <x v="1"/>
    <n v="55000"/>
    <x v="40"/>
  </r>
  <r>
    <n v="4730"/>
    <x v="1"/>
    <n v="55000"/>
    <x v="65"/>
  </r>
  <r>
    <n v="4731"/>
    <x v="1"/>
    <n v="147500"/>
    <x v="33"/>
  </r>
  <r>
    <n v="4731"/>
    <x v="1"/>
    <n v="147500"/>
    <x v="123"/>
  </r>
  <r>
    <n v="4731"/>
    <x v="1"/>
    <n v="147500"/>
    <x v="8"/>
  </r>
  <r>
    <n v="4731"/>
    <x v="1"/>
    <n v="147500"/>
    <x v="121"/>
  </r>
  <r>
    <n v="4731"/>
    <x v="1"/>
    <n v="147500"/>
    <x v="1"/>
  </r>
  <r>
    <n v="4731"/>
    <x v="1"/>
    <n v="147500"/>
    <x v="47"/>
  </r>
  <r>
    <n v="4731"/>
    <x v="1"/>
    <n v="147500"/>
    <x v="0"/>
  </r>
  <r>
    <n v="4731"/>
    <x v="1"/>
    <n v="147500"/>
    <x v="2"/>
  </r>
  <r>
    <n v="4731"/>
    <x v="1"/>
    <n v="147500"/>
    <x v="46"/>
  </r>
  <r>
    <n v="4732"/>
    <x v="4"/>
    <n v="160000"/>
    <x v="1"/>
  </r>
  <r>
    <n v="4732"/>
    <x v="4"/>
    <n v="160000"/>
    <x v="2"/>
  </r>
  <r>
    <n v="4732"/>
    <x v="4"/>
    <n v="160000"/>
    <x v="39"/>
  </r>
  <r>
    <n v="4732"/>
    <x v="4"/>
    <n v="160000"/>
    <x v="24"/>
  </r>
  <r>
    <n v="4732"/>
    <x v="4"/>
    <n v="160000"/>
    <x v="9"/>
  </r>
  <r>
    <n v="4732"/>
    <x v="4"/>
    <n v="160000"/>
    <x v="77"/>
  </r>
  <r>
    <n v="4733"/>
    <x v="4"/>
    <n v="254000"/>
    <x v="8"/>
  </r>
  <r>
    <n v="4733"/>
    <x v="4"/>
    <n v="254000"/>
    <x v="42"/>
  </r>
  <r>
    <n v="4733"/>
    <x v="4"/>
    <n v="254000"/>
    <x v="1"/>
  </r>
  <r>
    <n v="4733"/>
    <x v="4"/>
    <n v="254000"/>
    <x v="7"/>
  </r>
  <r>
    <n v="4733"/>
    <x v="4"/>
    <n v="254000"/>
    <x v="0"/>
  </r>
  <r>
    <n v="4733"/>
    <x v="4"/>
    <n v="254000"/>
    <x v="43"/>
  </r>
  <r>
    <n v="4733"/>
    <x v="4"/>
    <n v="254000"/>
    <x v="44"/>
  </r>
  <r>
    <n v="4733"/>
    <x v="4"/>
    <n v="254000"/>
    <x v="37"/>
  </r>
  <r>
    <n v="4733"/>
    <x v="4"/>
    <n v="254000"/>
    <x v="45"/>
  </r>
  <r>
    <n v="4733"/>
    <x v="4"/>
    <n v="254000"/>
    <x v="39"/>
  </r>
  <r>
    <n v="4733"/>
    <x v="4"/>
    <n v="254000"/>
    <x v="24"/>
  </r>
  <r>
    <n v="4733"/>
    <x v="4"/>
    <n v="254000"/>
    <x v="2"/>
  </r>
  <r>
    <n v="4733"/>
    <x v="4"/>
    <n v="254000"/>
    <x v="26"/>
  </r>
  <r>
    <n v="4733"/>
    <x v="4"/>
    <n v="254000"/>
    <x v="11"/>
  </r>
  <r>
    <n v="4733"/>
    <x v="4"/>
    <n v="254000"/>
    <x v="9"/>
  </r>
  <r>
    <n v="4733"/>
    <x v="4"/>
    <n v="254000"/>
    <x v="10"/>
  </r>
  <r>
    <n v="4734"/>
    <x v="3"/>
    <n v="125000"/>
    <x v="1"/>
  </r>
  <r>
    <n v="4735"/>
    <x v="3"/>
    <n v="69962.5"/>
    <x v="92"/>
  </r>
  <r>
    <n v="4735"/>
    <x v="3"/>
    <n v="69962.5"/>
    <x v="25"/>
  </r>
  <r>
    <n v="4735"/>
    <x v="3"/>
    <n v="69962.5"/>
    <x v="25"/>
  </r>
  <r>
    <n v="4735"/>
    <x v="3"/>
    <n v="69962.5"/>
    <x v="71"/>
  </r>
  <r>
    <n v="4735"/>
    <x v="3"/>
    <n v="69962.5"/>
    <x v="32"/>
  </r>
  <r>
    <n v="4735"/>
    <x v="3"/>
    <n v="69962.5"/>
    <x v="55"/>
  </r>
  <r>
    <n v="4736"/>
    <x v="1"/>
    <n v="104000"/>
    <x v="1"/>
  </r>
  <r>
    <n v="4736"/>
    <x v="1"/>
    <n v="104000"/>
    <x v="0"/>
  </r>
  <r>
    <n v="4736"/>
    <x v="1"/>
    <n v="104000"/>
    <x v="34"/>
  </r>
  <r>
    <n v="4736"/>
    <x v="1"/>
    <n v="104000"/>
    <x v="37"/>
  </r>
  <r>
    <n v="4737"/>
    <x v="5"/>
    <n v="100379.765625"/>
    <x v="0"/>
  </r>
  <r>
    <n v="4737"/>
    <x v="5"/>
    <n v="100379.765625"/>
    <x v="65"/>
  </r>
  <r>
    <n v="4739"/>
    <x v="0"/>
    <n v="202500"/>
    <x v="0"/>
  </r>
  <r>
    <n v="4739"/>
    <x v="0"/>
    <n v="202500"/>
    <x v="2"/>
  </r>
  <r>
    <n v="4739"/>
    <x v="0"/>
    <n v="202500"/>
    <x v="10"/>
  </r>
  <r>
    <n v="4740"/>
    <x v="5"/>
    <n v="145000"/>
    <x v="0"/>
  </r>
  <r>
    <n v="4740"/>
    <x v="5"/>
    <n v="145000"/>
    <x v="14"/>
  </r>
  <r>
    <n v="4740"/>
    <x v="5"/>
    <n v="145000"/>
    <x v="1"/>
  </r>
  <r>
    <n v="4740"/>
    <x v="5"/>
    <n v="145000"/>
    <x v="40"/>
  </r>
  <r>
    <n v="4741"/>
    <x v="3"/>
    <n v="221000"/>
    <x v="1"/>
  </r>
  <r>
    <n v="4741"/>
    <x v="3"/>
    <n v="221000"/>
    <x v="0"/>
  </r>
  <r>
    <n v="4742"/>
    <x v="1"/>
    <n v="106007.20031738281"/>
    <x v="0"/>
  </r>
  <r>
    <n v="4742"/>
    <x v="1"/>
    <n v="106007.20031738281"/>
    <x v="2"/>
  </r>
  <r>
    <n v="4742"/>
    <x v="1"/>
    <n v="106007.20031738281"/>
    <x v="65"/>
  </r>
  <r>
    <n v="4743"/>
    <x v="1"/>
    <n v="58926"/>
    <x v="42"/>
  </r>
  <r>
    <n v="4743"/>
    <x v="1"/>
    <n v="58926"/>
    <x v="1"/>
  </r>
  <r>
    <n v="4743"/>
    <x v="1"/>
    <n v="58926"/>
    <x v="8"/>
  </r>
  <r>
    <n v="4743"/>
    <x v="1"/>
    <n v="58926"/>
    <x v="7"/>
  </r>
  <r>
    <n v="4743"/>
    <x v="1"/>
    <n v="58926"/>
    <x v="0"/>
  </r>
  <r>
    <n v="4743"/>
    <x v="1"/>
    <n v="58926"/>
    <x v="43"/>
  </r>
  <r>
    <n v="4743"/>
    <x v="1"/>
    <n v="58926"/>
    <x v="44"/>
  </r>
  <r>
    <n v="4743"/>
    <x v="1"/>
    <n v="58926"/>
    <x v="37"/>
  </r>
  <r>
    <n v="4743"/>
    <x v="1"/>
    <n v="58926"/>
    <x v="45"/>
  </r>
  <r>
    <n v="4743"/>
    <x v="1"/>
    <n v="58926"/>
    <x v="39"/>
  </r>
  <r>
    <n v="4743"/>
    <x v="1"/>
    <n v="58926"/>
    <x v="24"/>
  </r>
  <r>
    <n v="4743"/>
    <x v="1"/>
    <n v="58926"/>
    <x v="2"/>
  </r>
  <r>
    <n v="4743"/>
    <x v="1"/>
    <n v="58926"/>
    <x v="26"/>
  </r>
  <r>
    <n v="4743"/>
    <x v="1"/>
    <n v="58926"/>
    <x v="11"/>
  </r>
  <r>
    <n v="4743"/>
    <x v="1"/>
    <n v="58926"/>
    <x v="9"/>
  </r>
  <r>
    <n v="4743"/>
    <x v="1"/>
    <n v="58926"/>
    <x v="10"/>
  </r>
  <r>
    <n v="4744"/>
    <x v="1"/>
    <n v="80000"/>
    <x v="1"/>
  </r>
  <r>
    <n v="4744"/>
    <x v="1"/>
    <n v="80000"/>
    <x v="7"/>
  </r>
  <r>
    <n v="4744"/>
    <x v="1"/>
    <n v="80000"/>
    <x v="32"/>
  </r>
  <r>
    <n v="4744"/>
    <x v="1"/>
    <n v="80000"/>
    <x v="9"/>
  </r>
  <r>
    <n v="4744"/>
    <x v="1"/>
    <n v="80000"/>
    <x v="171"/>
  </r>
  <r>
    <n v="4744"/>
    <x v="1"/>
    <n v="80000"/>
    <x v="10"/>
  </r>
  <r>
    <n v="4744"/>
    <x v="1"/>
    <n v="80000"/>
    <x v="11"/>
  </r>
  <r>
    <n v="4744"/>
    <x v="1"/>
    <n v="80000"/>
    <x v="27"/>
  </r>
  <r>
    <n v="4744"/>
    <x v="1"/>
    <n v="80000"/>
    <x v="73"/>
  </r>
  <r>
    <n v="4744"/>
    <x v="1"/>
    <n v="80000"/>
    <x v="66"/>
  </r>
  <r>
    <n v="4744"/>
    <x v="1"/>
    <n v="80000"/>
    <x v="93"/>
  </r>
  <r>
    <n v="4745"/>
    <x v="3"/>
    <n v="134000"/>
    <x v="0"/>
  </r>
  <r>
    <n v="4745"/>
    <x v="3"/>
    <n v="134000"/>
    <x v="1"/>
  </r>
  <r>
    <n v="4745"/>
    <x v="3"/>
    <n v="134000"/>
    <x v="14"/>
  </r>
  <r>
    <n v="4745"/>
    <x v="3"/>
    <n v="134000"/>
    <x v="4"/>
  </r>
  <r>
    <n v="4745"/>
    <x v="3"/>
    <n v="134000"/>
    <x v="82"/>
  </r>
  <r>
    <n v="4746"/>
    <x v="3"/>
    <n v="130000"/>
    <x v="1"/>
  </r>
  <r>
    <n v="4746"/>
    <x v="3"/>
    <n v="130000"/>
    <x v="47"/>
  </r>
  <r>
    <n v="4746"/>
    <x v="3"/>
    <n v="130000"/>
    <x v="2"/>
  </r>
  <r>
    <n v="4746"/>
    <x v="3"/>
    <n v="130000"/>
    <x v="27"/>
  </r>
  <r>
    <n v="4746"/>
    <x v="3"/>
    <n v="130000"/>
    <x v="73"/>
  </r>
  <r>
    <n v="4747"/>
    <x v="4"/>
    <n v="131000"/>
    <x v="41"/>
  </r>
  <r>
    <n v="4747"/>
    <x v="4"/>
    <n v="131000"/>
    <x v="41"/>
  </r>
  <r>
    <n v="4747"/>
    <x v="4"/>
    <n v="131000"/>
    <x v="1"/>
  </r>
  <r>
    <n v="4747"/>
    <x v="4"/>
    <n v="131000"/>
    <x v="0"/>
  </r>
  <r>
    <n v="4747"/>
    <x v="4"/>
    <n v="131000"/>
    <x v="2"/>
  </r>
  <r>
    <n v="4747"/>
    <x v="4"/>
    <n v="131000"/>
    <x v="24"/>
  </r>
  <r>
    <n v="4747"/>
    <x v="4"/>
    <n v="131000"/>
    <x v="4"/>
  </r>
  <r>
    <n v="4748"/>
    <x v="3"/>
    <n v="140400"/>
    <x v="0"/>
  </r>
  <r>
    <n v="4748"/>
    <x v="3"/>
    <n v="140400"/>
    <x v="102"/>
  </r>
  <r>
    <n v="4748"/>
    <x v="3"/>
    <n v="140400"/>
    <x v="114"/>
  </r>
  <r>
    <n v="4748"/>
    <x v="3"/>
    <n v="140400"/>
    <x v="36"/>
  </r>
  <r>
    <n v="4748"/>
    <x v="3"/>
    <n v="140400"/>
    <x v="34"/>
  </r>
  <r>
    <n v="4748"/>
    <x v="3"/>
    <n v="140400"/>
    <x v="38"/>
  </r>
  <r>
    <n v="4748"/>
    <x v="3"/>
    <n v="140400"/>
    <x v="64"/>
  </r>
  <r>
    <n v="4748"/>
    <x v="3"/>
    <n v="140400"/>
    <x v="162"/>
  </r>
  <r>
    <n v="4748"/>
    <x v="3"/>
    <n v="140400"/>
    <x v="82"/>
  </r>
  <r>
    <n v="4748"/>
    <x v="3"/>
    <n v="140400"/>
    <x v="40"/>
  </r>
  <r>
    <n v="4748"/>
    <x v="3"/>
    <n v="140400"/>
    <x v="77"/>
  </r>
  <r>
    <n v="4748"/>
    <x v="3"/>
    <n v="140400"/>
    <x v="4"/>
  </r>
  <r>
    <n v="4748"/>
    <x v="3"/>
    <n v="140400"/>
    <x v="109"/>
  </r>
  <r>
    <n v="4748"/>
    <x v="3"/>
    <n v="140400"/>
    <x v="65"/>
  </r>
  <r>
    <n v="4749"/>
    <x v="3"/>
    <n v="97437.602539062485"/>
    <x v="14"/>
  </r>
  <r>
    <n v="4749"/>
    <x v="3"/>
    <n v="97437.602539062485"/>
    <x v="1"/>
  </r>
  <r>
    <n v="4750"/>
    <x v="5"/>
    <n v="102500"/>
    <x v="0"/>
  </r>
  <r>
    <n v="4750"/>
    <x v="5"/>
    <n v="102500"/>
    <x v="52"/>
  </r>
  <r>
    <n v="4750"/>
    <x v="5"/>
    <n v="102500"/>
    <x v="24"/>
  </r>
  <r>
    <n v="4750"/>
    <x v="5"/>
    <n v="102500"/>
    <x v="4"/>
  </r>
  <r>
    <n v="4750"/>
    <x v="5"/>
    <n v="102500"/>
    <x v="40"/>
  </r>
  <r>
    <n v="4750"/>
    <x v="5"/>
    <n v="102500"/>
    <x v="65"/>
  </r>
  <r>
    <n v="4751"/>
    <x v="1"/>
    <n v="46800"/>
    <x v="3"/>
  </r>
  <r>
    <n v="4753"/>
    <x v="4"/>
    <n v="130000"/>
    <x v="1"/>
  </r>
  <r>
    <n v="4753"/>
    <x v="4"/>
    <n v="130000"/>
    <x v="8"/>
  </r>
  <r>
    <n v="4753"/>
    <x v="4"/>
    <n v="130000"/>
    <x v="0"/>
  </r>
  <r>
    <n v="4753"/>
    <x v="4"/>
    <n v="130000"/>
    <x v="34"/>
  </r>
  <r>
    <n v="4753"/>
    <x v="4"/>
    <n v="130000"/>
    <x v="24"/>
  </r>
  <r>
    <n v="4753"/>
    <x v="4"/>
    <n v="130000"/>
    <x v="2"/>
  </r>
  <r>
    <n v="4753"/>
    <x v="4"/>
    <n v="130000"/>
    <x v="26"/>
  </r>
  <r>
    <n v="4753"/>
    <x v="4"/>
    <n v="130000"/>
    <x v="39"/>
  </r>
  <r>
    <n v="4753"/>
    <x v="4"/>
    <n v="130000"/>
    <x v="16"/>
  </r>
  <r>
    <n v="4753"/>
    <x v="4"/>
    <n v="130000"/>
    <x v="11"/>
  </r>
  <r>
    <n v="4753"/>
    <x v="4"/>
    <n v="130000"/>
    <x v="10"/>
  </r>
  <r>
    <n v="4754"/>
    <x v="4"/>
    <n v="152500"/>
    <x v="7"/>
  </r>
  <r>
    <n v="4754"/>
    <x v="4"/>
    <n v="152500"/>
    <x v="8"/>
  </r>
  <r>
    <n v="4754"/>
    <x v="4"/>
    <n v="152500"/>
    <x v="42"/>
  </r>
  <r>
    <n v="4754"/>
    <x v="4"/>
    <n v="152500"/>
    <x v="1"/>
  </r>
  <r>
    <n v="4754"/>
    <x v="4"/>
    <n v="152500"/>
    <x v="2"/>
  </r>
  <r>
    <n v="4754"/>
    <x v="4"/>
    <n v="152500"/>
    <x v="39"/>
  </r>
  <r>
    <n v="4754"/>
    <x v="4"/>
    <n v="152500"/>
    <x v="10"/>
  </r>
  <r>
    <n v="4754"/>
    <x v="4"/>
    <n v="152500"/>
    <x v="11"/>
  </r>
  <r>
    <n v="4754"/>
    <x v="4"/>
    <n v="152500"/>
    <x v="55"/>
  </r>
  <r>
    <n v="4755"/>
    <x v="6"/>
    <n v="31200"/>
    <x v="0"/>
  </r>
  <r>
    <n v="4755"/>
    <x v="6"/>
    <n v="31200"/>
    <x v="47"/>
  </r>
  <r>
    <n v="4755"/>
    <x v="6"/>
    <n v="31200"/>
    <x v="41"/>
  </r>
  <r>
    <n v="4755"/>
    <x v="6"/>
    <n v="31200"/>
    <x v="41"/>
  </r>
  <r>
    <n v="4755"/>
    <x v="6"/>
    <n v="31200"/>
    <x v="40"/>
  </r>
  <r>
    <n v="4755"/>
    <x v="6"/>
    <n v="31200"/>
    <x v="48"/>
  </r>
  <r>
    <n v="4756"/>
    <x v="3"/>
    <n v="123692.5"/>
    <x v="1"/>
  </r>
  <r>
    <n v="4756"/>
    <x v="3"/>
    <n v="123692.5"/>
    <x v="41"/>
  </r>
  <r>
    <n v="4756"/>
    <x v="3"/>
    <n v="123692.5"/>
    <x v="41"/>
  </r>
  <r>
    <n v="4756"/>
    <x v="3"/>
    <n v="123692.5"/>
    <x v="48"/>
  </r>
  <r>
    <n v="4757"/>
    <x v="6"/>
    <n v="120000"/>
    <x v="0"/>
  </r>
  <r>
    <n v="4757"/>
    <x v="6"/>
    <n v="120000"/>
    <x v="1"/>
  </r>
  <r>
    <n v="4757"/>
    <x v="6"/>
    <n v="120000"/>
    <x v="47"/>
  </r>
  <r>
    <n v="4757"/>
    <x v="6"/>
    <n v="120000"/>
    <x v="44"/>
  </r>
  <r>
    <n v="4757"/>
    <x v="6"/>
    <n v="120000"/>
    <x v="26"/>
  </r>
  <r>
    <n v="4757"/>
    <x v="6"/>
    <n v="120000"/>
    <x v="51"/>
  </r>
  <r>
    <n v="4757"/>
    <x v="6"/>
    <n v="120000"/>
    <x v="40"/>
  </r>
  <r>
    <n v="4757"/>
    <x v="6"/>
    <n v="120000"/>
    <x v="4"/>
  </r>
  <r>
    <n v="4757"/>
    <x v="6"/>
    <n v="120000"/>
    <x v="5"/>
  </r>
  <r>
    <n v="4757"/>
    <x v="6"/>
    <n v="120000"/>
    <x v="62"/>
  </r>
  <r>
    <n v="4757"/>
    <x v="6"/>
    <n v="120000"/>
    <x v="126"/>
  </r>
  <r>
    <n v="4758"/>
    <x v="1"/>
    <n v="90000"/>
    <x v="1"/>
  </r>
  <r>
    <n v="4758"/>
    <x v="1"/>
    <n v="90000"/>
    <x v="10"/>
  </r>
  <r>
    <n v="4758"/>
    <x v="1"/>
    <n v="90000"/>
    <x v="109"/>
  </r>
  <r>
    <n v="4758"/>
    <x v="1"/>
    <n v="90000"/>
    <x v="65"/>
  </r>
  <r>
    <n v="4759"/>
    <x v="1"/>
    <n v="152500"/>
    <x v="0"/>
  </r>
  <r>
    <n v="4759"/>
    <x v="1"/>
    <n v="152500"/>
    <x v="89"/>
  </r>
  <r>
    <n v="4759"/>
    <x v="1"/>
    <n v="152500"/>
    <x v="36"/>
  </r>
  <r>
    <n v="4759"/>
    <x v="1"/>
    <n v="152500"/>
    <x v="62"/>
  </r>
  <r>
    <n v="4759"/>
    <x v="1"/>
    <n v="152500"/>
    <x v="126"/>
  </r>
  <r>
    <n v="4759"/>
    <x v="1"/>
    <n v="152500"/>
    <x v="4"/>
  </r>
  <r>
    <n v="4759"/>
    <x v="1"/>
    <n v="152500"/>
    <x v="5"/>
  </r>
  <r>
    <n v="4760"/>
    <x v="8"/>
    <n v="49285.599365234375"/>
    <x v="40"/>
  </r>
  <r>
    <n v="4760"/>
    <x v="8"/>
    <n v="49285.599365234375"/>
    <x v="82"/>
  </r>
  <r>
    <n v="4760"/>
    <x v="8"/>
    <n v="49285.599365234375"/>
    <x v="109"/>
  </r>
  <r>
    <n v="4760"/>
    <x v="8"/>
    <n v="49285.599365234375"/>
    <x v="65"/>
  </r>
  <r>
    <n v="4761"/>
    <x v="4"/>
    <n v="113193.60412597656"/>
    <x v="1"/>
  </r>
  <r>
    <n v="4761"/>
    <x v="4"/>
    <n v="113193.60412597656"/>
    <x v="0"/>
  </r>
  <r>
    <n v="4761"/>
    <x v="4"/>
    <n v="113193.60412597656"/>
    <x v="7"/>
  </r>
  <r>
    <n v="4761"/>
    <x v="4"/>
    <n v="113193.60412597656"/>
    <x v="44"/>
  </r>
  <r>
    <n v="4761"/>
    <x v="4"/>
    <n v="113193.60412597656"/>
    <x v="70"/>
  </r>
  <r>
    <n v="4761"/>
    <x v="4"/>
    <n v="113193.60412597656"/>
    <x v="24"/>
  </r>
  <r>
    <n v="4761"/>
    <x v="4"/>
    <n v="113193.60412597656"/>
    <x v="2"/>
  </r>
  <r>
    <n v="4761"/>
    <x v="4"/>
    <n v="113193.60412597656"/>
    <x v="26"/>
  </r>
  <r>
    <n v="4761"/>
    <x v="4"/>
    <n v="113193.60412597656"/>
    <x v="32"/>
  </r>
  <r>
    <n v="4761"/>
    <x v="4"/>
    <n v="113193.60412597656"/>
    <x v="10"/>
  </r>
  <r>
    <n v="4761"/>
    <x v="4"/>
    <n v="113193.60412597656"/>
    <x v="27"/>
  </r>
  <r>
    <n v="4763"/>
    <x v="6"/>
    <n v="47205.599365234375"/>
    <x v="112"/>
  </r>
  <r>
    <n v="4763"/>
    <x v="6"/>
    <n v="47205.599365234375"/>
    <x v="81"/>
  </r>
  <r>
    <n v="4763"/>
    <x v="6"/>
    <n v="47205.599365234375"/>
    <x v="40"/>
  </r>
  <r>
    <n v="4764"/>
    <x v="3"/>
    <n v="163373.59619140625"/>
    <x v="1"/>
  </r>
  <r>
    <n v="4764"/>
    <x v="3"/>
    <n v="163373.59619140625"/>
    <x v="14"/>
  </r>
  <r>
    <n v="4764"/>
    <x v="3"/>
    <n v="163373.59619140625"/>
    <x v="42"/>
  </r>
  <r>
    <n v="4764"/>
    <x v="3"/>
    <n v="163373.59619140625"/>
    <x v="0"/>
  </r>
  <r>
    <n v="4764"/>
    <x v="3"/>
    <n v="163373.59619140625"/>
    <x v="13"/>
  </r>
  <r>
    <n v="4764"/>
    <x v="3"/>
    <n v="163373.59619140625"/>
    <x v="12"/>
  </r>
  <r>
    <n v="4764"/>
    <x v="3"/>
    <n v="163373.59619140625"/>
    <x v="18"/>
  </r>
  <r>
    <n v="4764"/>
    <x v="3"/>
    <n v="163373.59619140625"/>
    <x v="10"/>
  </r>
  <r>
    <n v="4765"/>
    <x v="3"/>
    <n v="155000"/>
    <x v="0"/>
  </r>
  <r>
    <n v="4765"/>
    <x v="3"/>
    <n v="155000"/>
    <x v="1"/>
  </r>
  <r>
    <n v="4765"/>
    <x v="3"/>
    <n v="155000"/>
    <x v="14"/>
  </r>
  <r>
    <n v="4765"/>
    <x v="3"/>
    <n v="155000"/>
    <x v="41"/>
  </r>
  <r>
    <n v="4765"/>
    <x v="3"/>
    <n v="155000"/>
    <x v="41"/>
  </r>
  <r>
    <n v="4765"/>
    <x v="3"/>
    <n v="155000"/>
    <x v="100"/>
  </r>
  <r>
    <n v="4765"/>
    <x v="3"/>
    <n v="155000"/>
    <x v="5"/>
  </r>
  <r>
    <n v="4765"/>
    <x v="3"/>
    <n v="155000"/>
    <x v="4"/>
  </r>
  <r>
    <n v="4766"/>
    <x v="1"/>
    <n v="79200"/>
    <x v="1"/>
  </r>
  <r>
    <n v="4766"/>
    <x v="1"/>
    <n v="79200"/>
    <x v="42"/>
  </r>
  <r>
    <n v="4766"/>
    <x v="1"/>
    <n v="79200"/>
    <x v="0"/>
  </r>
  <r>
    <n v="4766"/>
    <x v="1"/>
    <n v="79200"/>
    <x v="8"/>
  </r>
  <r>
    <n v="4766"/>
    <x v="1"/>
    <n v="79200"/>
    <x v="16"/>
  </r>
  <r>
    <n v="4766"/>
    <x v="1"/>
    <n v="79200"/>
    <x v="51"/>
  </r>
  <r>
    <n v="4766"/>
    <x v="1"/>
    <n v="79200"/>
    <x v="17"/>
  </r>
  <r>
    <n v="4766"/>
    <x v="1"/>
    <n v="79200"/>
    <x v="10"/>
  </r>
  <r>
    <n v="4766"/>
    <x v="1"/>
    <n v="79200"/>
    <x v="9"/>
  </r>
  <r>
    <n v="4766"/>
    <x v="1"/>
    <n v="79200"/>
    <x v="27"/>
  </r>
  <r>
    <n v="4766"/>
    <x v="1"/>
    <n v="79200"/>
    <x v="28"/>
  </r>
  <r>
    <n v="4766"/>
    <x v="1"/>
    <n v="79200"/>
    <x v="125"/>
  </r>
  <r>
    <n v="4767"/>
    <x v="0"/>
    <n v="175000"/>
    <x v="1"/>
  </r>
  <r>
    <n v="4767"/>
    <x v="0"/>
    <n v="175000"/>
    <x v="14"/>
  </r>
  <r>
    <n v="4767"/>
    <x v="0"/>
    <n v="175000"/>
    <x v="8"/>
  </r>
  <r>
    <n v="4767"/>
    <x v="0"/>
    <n v="175000"/>
    <x v="30"/>
  </r>
  <r>
    <n v="4767"/>
    <x v="0"/>
    <n v="175000"/>
    <x v="0"/>
  </r>
  <r>
    <n v="4767"/>
    <x v="0"/>
    <n v="175000"/>
    <x v="2"/>
  </r>
  <r>
    <n v="4767"/>
    <x v="0"/>
    <n v="175000"/>
    <x v="16"/>
  </r>
  <r>
    <n v="4767"/>
    <x v="0"/>
    <n v="175000"/>
    <x v="13"/>
  </r>
  <r>
    <n v="4767"/>
    <x v="0"/>
    <n v="175000"/>
    <x v="10"/>
  </r>
  <r>
    <n v="4767"/>
    <x v="0"/>
    <n v="175000"/>
    <x v="100"/>
  </r>
  <r>
    <n v="4767"/>
    <x v="0"/>
    <n v="175000"/>
    <x v="119"/>
  </r>
  <r>
    <n v="4767"/>
    <x v="0"/>
    <n v="175000"/>
    <x v="95"/>
  </r>
  <r>
    <n v="4768"/>
    <x v="6"/>
    <n v="65000"/>
    <x v="41"/>
  </r>
  <r>
    <n v="4768"/>
    <x v="6"/>
    <n v="65000"/>
    <x v="41"/>
  </r>
  <r>
    <n v="4768"/>
    <x v="6"/>
    <n v="65000"/>
    <x v="0"/>
  </r>
  <r>
    <n v="4768"/>
    <x v="6"/>
    <n v="65000"/>
    <x v="1"/>
  </r>
  <r>
    <n v="4768"/>
    <x v="6"/>
    <n v="65000"/>
    <x v="14"/>
  </r>
  <r>
    <n v="4769"/>
    <x v="4"/>
    <n v="152500"/>
    <x v="1"/>
  </r>
  <r>
    <n v="4769"/>
    <x v="4"/>
    <n v="152500"/>
    <x v="85"/>
  </r>
  <r>
    <n v="4769"/>
    <x v="4"/>
    <n v="152500"/>
    <x v="0"/>
  </r>
  <r>
    <n v="4769"/>
    <x v="4"/>
    <n v="152500"/>
    <x v="39"/>
  </r>
  <r>
    <n v="4769"/>
    <x v="4"/>
    <n v="152500"/>
    <x v="2"/>
  </r>
  <r>
    <n v="4769"/>
    <x v="4"/>
    <n v="152500"/>
    <x v="32"/>
  </r>
  <r>
    <n v="4769"/>
    <x v="4"/>
    <n v="152500"/>
    <x v="9"/>
  </r>
  <r>
    <n v="4769"/>
    <x v="4"/>
    <n v="152500"/>
    <x v="10"/>
  </r>
  <r>
    <n v="4769"/>
    <x v="4"/>
    <n v="152500"/>
    <x v="4"/>
  </r>
  <r>
    <n v="4769"/>
    <x v="4"/>
    <n v="152500"/>
    <x v="100"/>
  </r>
  <r>
    <n v="4769"/>
    <x v="4"/>
    <n v="152500"/>
    <x v="6"/>
  </r>
  <r>
    <n v="4769"/>
    <x v="4"/>
    <n v="152500"/>
    <x v="49"/>
  </r>
  <r>
    <n v="4769"/>
    <x v="4"/>
    <n v="152500"/>
    <x v="50"/>
  </r>
  <r>
    <n v="4770"/>
    <x v="4"/>
    <n v="49920"/>
    <x v="7"/>
  </r>
  <r>
    <n v="4770"/>
    <x v="4"/>
    <n v="49920"/>
    <x v="2"/>
  </r>
  <r>
    <n v="4771"/>
    <x v="6"/>
    <n v="53580.800476074226"/>
    <x v="40"/>
  </r>
  <r>
    <n v="4772"/>
    <x v="3"/>
    <n v="41600"/>
    <x v="14"/>
  </r>
  <r>
    <n v="4772"/>
    <x v="3"/>
    <n v="41600"/>
    <x v="1"/>
  </r>
  <r>
    <n v="4772"/>
    <x v="3"/>
    <n v="41600"/>
    <x v="0"/>
  </r>
  <r>
    <n v="4773"/>
    <x v="0"/>
    <n v="160000"/>
    <x v="0"/>
  </r>
  <r>
    <n v="4773"/>
    <x v="0"/>
    <n v="160000"/>
    <x v="1"/>
  </r>
  <r>
    <n v="4773"/>
    <x v="0"/>
    <n v="160000"/>
    <x v="14"/>
  </r>
  <r>
    <n v="4773"/>
    <x v="0"/>
    <n v="160000"/>
    <x v="12"/>
  </r>
  <r>
    <n v="4773"/>
    <x v="0"/>
    <n v="160000"/>
    <x v="13"/>
  </r>
  <r>
    <n v="4773"/>
    <x v="0"/>
    <n v="160000"/>
    <x v="19"/>
  </r>
  <r>
    <n v="4774"/>
    <x v="6"/>
    <n v="97219.203491210938"/>
    <x v="0"/>
  </r>
  <r>
    <n v="4774"/>
    <x v="6"/>
    <n v="97219.203491210938"/>
    <x v="74"/>
  </r>
  <r>
    <n v="4774"/>
    <x v="6"/>
    <n v="97219.203491210938"/>
    <x v="41"/>
  </r>
  <r>
    <n v="4774"/>
    <x v="6"/>
    <n v="97219.203491210938"/>
    <x v="41"/>
  </r>
  <r>
    <n v="4774"/>
    <x v="6"/>
    <n v="97219.203491210938"/>
    <x v="83"/>
  </r>
  <r>
    <n v="4775"/>
    <x v="0"/>
    <n v="89100"/>
    <x v="1"/>
  </r>
  <r>
    <n v="4775"/>
    <x v="0"/>
    <n v="89100"/>
    <x v="14"/>
  </r>
  <r>
    <n v="4775"/>
    <x v="0"/>
    <n v="89100"/>
    <x v="41"/>
  </r>
  <r>
    <n v="4775"/>
    <x v="0"/>
    <n v="89100"/>
    <x v="41"/>
  </r>
  <r>
    <n v="4775"/>
    <x v="0"/>
    <n v="89100"/>
    <x v="16"/>
  </r>
  <r>
    <n v="4775"/>
    <x v="0"/>
    <n v="89100"/>
    <x v="3"/>
  </r>
  <r>
    <n v="4776"/>
    <x v="1"/>
    <n v="49920"/>
    <x v="26"/>
  </r>
  <r>
    <n v="4779"/>
    <x v="1"/>
    <n v="150800"/>
    <x v="1"/>
  </r>
  <r>
    <n v="4779"/>
    <x v="1"/>
    <n v="150800"/>
    <x v="0"/>
  </r>
  <r>
    <n v="4779"/>
    <x v="1"/>
    <n v="150800"/>
    <x v="7"/>
  </r>
  <r>
    <n v="4779"/>
    <x v="1"/>
    <n v="150800"/>
    <x v="37"/>
  </r>
  <r>
    <n v="4779"/>
    <x v="1"/>
    <n v="150800"/>
    <x v="24"/>
  </r>
  <r>
    <n v="4779"/>
    <x v="1"/>
    <n v="150800"/>
    <x v="2"/>
  </r>
  <r>
    <n v="4779"/>
    <x v="1"/>
    <n v="150800"/>
    <x v="32"/>
  </r>
  <r>
    <n v="4779"/>
    <x v="1"/>
    <n v="150800"/>
    <x v="50"/>
  </r>
  <r>
    <n v="4780"/>
    <x v="1"/>
    <n v="97444"/>
    <x v="1"/>
  </r>
  <r>
    <n v="4780"/>
    <x v="1"/>
    <n v="97444"/>
    <x v="0"/>
  </r>
  <r>
    <n v="4780"/>
    <x v="1"/>
    <n v="97444"/>
    <x v="7"/>
  </r>
  <r>
    <n v="4780"/>
    <x v="1"/>
    <n v="97444"/>
    <x v="34"/>
  </r>
  <r>
    <n v="4780"/>
    <x v="1"/>
    <n v="97444"/>
    <x v="10"/>
  </r>
  <r>
    <n v="4780"/>
    <x v="1"/>
    <n v="97444"/>
    <x v="9"/>
  </r>
  <r>
    <n v="4780"/>
    <x v="1"/>
    <n v="97444"/>
    <x v="55"/>
  </r>
  <r>
    <n v="4780"/>
    <x v="1"/>
    <n v="97444"/>
    <x v="40"/>
  </r>
  <r>
    <n v="4780"/>
    <x v="1"/>
    <n v="97444"/>
    <x v="27"/>
  </r>
  <r>
    <n v="4780"/>
    <x v="1"/>
    <n v="97444"/>
    <x v="28"/>
  </r>
  <r>
    <n v="4781"/>
    <x v="6"/>
    <n v="66560"/>
    <x v="0"/>
  </r>
  <r>
    <n v="4781"/>
    <x v="6"/>
    <n v="66560"/>
    <x v="1"/>
  </r>
  <r>
    <n v="4781"/>
    <x v="6"/>
    <n v="66560"/>
    <x v="14"/>
  </r>
  <r>
    <n v="4781"/>
    <x v="6"/>
    <n v="66560"/>
    <x v="5"/>
  </r>
  <r>
    <n v="4781"/>
    <x v="6"/>
    <n v="66560"/>
    <x v="40"/>
  </r>
  <r>
    <n v="4781"/>
    <x v="6"/>
    <n v="66560"/>
    <x v="133"/>
  </r>
  <r>
    <n v="4782"/>
    <x v="6"/>
    <n v="47205.599365234375"/>
    <x v="40"/>
  </r>
  <r>
    <n v="4783"/>
    <x v="3"/>
    <n v="88400"/>
    <x v="1"/>
  </r>
  <r>
    <n v="4783"/>
    <x v="3"/>
    <n v="88400"/>
    <x v="2"/>
  </r>
  <r>
    <n v="4783"/>
    <x v="3"/>
    <n v="88400"/>
    <x v="40"/>
  </r>
  <r>
    <n v="4784"/>
    <x v="1"/>
    <n v="190950"/>
    <x v="1"/>
  </r>
  <r>
    <n v="4784"/>
    <x v="1"/>
    <n v="190950"/>
    <x v="8"/>
  </r>
  <r>
    <n v="4784"/>
    <x v="1"/>
    <n v="190950"/>
    <x v="42"/>
  </r>
  <r>
    <n v="4784"/>
    <x v="1"/>
    <n v="190950"/>
    <x v="7"/>
  </r>
  <r>
    <n v="4784"/>
    <x v="1"/>
    <n v="190950"/>
    <x v="0"/>
  </r>
  <r>
    <n v="4784"/>
    <x v="1"/>
    <n v="190950"/>
    <x v="43"/>
  </r>
  <r>
    <n v="4784"/>
    <x v="1"/>
    <n v="190950"/>
    <x v="44"/>
  </r>
  <r>
    <n v="4784"/>
    <x v="1"/>
    <n v="190950"/>
    <x v="37"/>
  </r>
  <r>
    <n v="4784"/>
    <x v="1"/>
    <n v="190950"/>
    <x v="45"/>
  </r>
  <r>
    <n v="4784"/>
    <x v="1"/>
    <n v="190950"/>
    <x v="24"/>
  </r>
  <r>
    <n v="4784"/>
    <x v="1"/>
    <n v="190950"/>
    <x v="2"/>
  </r>
  <r>
    <n v="4784"/>
    <x v="1"/>
    <n v="190950"/>
    <x v="26"/>
  </r>
  <r>
    <n v="4784"/>
    <x v="1"/>
    <n v="190950"/>
    <x v="39"/>
  </r>
  <r>
    <n v="4784"/>
    <x v="1"/>
    <n v="190950"/>
    <x v="11"/>
  </r>
  <r>
    <n v="4784"/>
    <x v="1"/>
    <n v="190950"/>
    <x v="9"/>
  </r>
  <r>
    <n v="4784"/>
    <x v="1"/>
    <n v="190950"/>
    <x v="10"/>
  </r>
  <r>
    <n v="4785"/>
    <x v="1"/>
    <n v="156000"/>
    <x v="1"/>
  </r>
  <r>
    <n v="4785"/>
    <x v="1"/>
    <n v="156000"/>
    <x v="123"/>
  </r>
  <r>
    <n v="4785"/>
    <x v="1"/>
    <n v="156000"/>
    <x v="2"/>
  </r>
  <r>
    <n v="4785"/>
    <x v="1"/>
    <n v="156000"/>
    <x v="32"/>
  </r>
  <r>
    <n v="4786"/>
    <x v="1"/>
    <n v="124800"/>
    <x v="0"/>
  </r>
  <r>
    <n v="4786"/>
    <x v="1"/>
    <n v="124800"/>
    <x v="1"/>
  </r>
  <r>
    <n v="4786"/>
    <x v="1"/>
    <n v="124800"/>
    <x v="26"/>
  </r>
  <r>
    <n v="4786"/>
    <x v="1"/>
    <n v="124800"/>
    <x v="51"/>
  </r>
  <r>
    <n v="4786"/>
    <x v="1"/>
    <n v="124800"/>
    <x v="65"/>
  </r>
  <r>
    <n v="4787"/>
    <x v="6"/>
    <n v="87500"/>
    <x v="40"/>
  </r>
  <r>
    <n v="4789"/>
    <x v="4"/>
    <n v="170672"/>
    <x v="8"/>
  </r>
  <r>
    <n v="4789"/>
    <x v="4"/>
    <n v="170672"/>
    <x v="42"/>
  </r>
  <r>
    <n v="4789"/>
    <x v="4"/>
    <n v="170672"/>
    <x v="1"/>
  </r>
  <r>
    <n v="4789"/>
    <x v="4"/>
    <n v="170672"/>
    <x v="7"/>
  </r>
  <r>
    <n v="4789"/>
    <x v="4"/>
    <n v="170672"/>
    <x v="0"/>
  </r>
  <r>
    <n v="4789"/>
    <x v="4"/>
    <n v="170672"/>
    <x v="43"/>
  </r>
  <r>
    <n v="4789"/>
    <x v="4"/>
    <n v="170672"/>
    <x v="44"/>
  </r>
  <r>
    <n v="4789"/>
    <x v="4"/>
    <n v="170672"/>
    <x v="37"/>
  </r>
  <r>
    <n v="4789"/>
    <x v="4"/>
    <n v="170672"/>
    <x v="45"/>
  </r>
  <r>
    <n v="4789"/>
    <x v="4"/>
    <n v="170672"/>
    <x v="39"/>
  </r>
  <r>
    <n v="4789"/>
    <x v="4"/>
    <n v="170672"/>
    <x v="24"/>
  </r>
  <r>
    <n v="4789"/>
    <x v="4"/>
    <n v="170672"/>
    <x v="2"/>
  </r>
  <r>
    <n v="4789"/>
    <x v="4"/>
    <n v="170672"/>
    <x v="26"/>
  </r>
  <r>
    <n v="4789"/>
    <x v="4"/>
    <n v="170672"/>
    <x v="11"/>
  </r>
  <r>
    <n v="4789"/>
    <x v="4"/>
    <n v="170672"/>
    <x v="9"/>
  </r>
  <r>
    <n v="4789"/>
    <x v="4"/>
    <n v="170672"/>
    <x v="10"/>
  </r>
  <r>
    <n v="4790"/>
    <x v="1"/>
    <n v="90000"/>
    <x v="0"/>
  </r>
  <r>
    <n v="4790"/>
    <x v="1"/>
    <n v="90000"/>
    <x v="1"/>
  </r>
  <r>
    <n v="4790"/>
    <x v="1"/>
    <n v="90000"/>
    <x v="24"/>
  </r>
  <r>
    <n v="4790"/>
    <x v="1"/>
    <n v="90000"/>
    <x v="2"/>
  </r>
  <r>
    <n v="4790"/>
    <x v="1"/>
    <n v="90000"/>
    <x v="9"/>
  </r>
  <r>
    <n v="4790"/>
    <x v="1"/>
    <n v="90000"/>
    <x v="6"/>
  </r>
  <r>
    <n v="4790"/>
    <x v="1"/>
    <n v="90000"/>
    <x v="27"/>
  </r>
  <r>
    <n v="4792"/>
    <x v="1"/>
    <n v="135200"/>
    <x v="33"/>
  </r>
  <r>
    <n v="4792"/>
    <x v="1"/>
    <n v="135200"/>
    <x v="2"/>
  </r>
  <r>
    <n v="4792"/>
    <x v="1"/>
    <n v="135200"/>
    <x v="10"/>
  </r>
  <r>
    <n v="4792"/>
    <x v="1"/>
    <n v="135200"/>
    <x v="11"/>
  </r>
  <r>
    <n v="4792"/>
    <x v="1"/>
    <n v="135200"/>
    <x v="40"/>
  </r>
  <r>
    <n v="4792"/>
    <x v="1"/>
    <n v="135200"/>
    <x v="27"/>
  </r>
  <r>
    <n v="4792"/>
    <x v="1"/>
    <n v="135200"/>
    <x v="66"/>
  </r>
  <r>
    <n v="4792"/>
    <x v="1"/>
    <n v="135200"/>
    <x v="93"/>
  </r>
  <r>
    <n v="4793"/>
    <x v="3"/>
    <n v="300000"/>
    <x v="1"/>
  </r>
  <r>
    <n v="4793"/>
    <x v="3"/>
    <n v="300000"/>
    <x v="2"/>
  </r>
  <r>
    <n v="4793"/>
    <x v="3"/>
    <n v="300000"/>
    <x v="16"/>
  </r>
  <r>
    <n v="4794"/>
    <x v="1"/>
    <n v="110130"/>
    <x v="0"/>
  </r>
  <r>
    <n v="4794"/>
    <x v="1"/>
    <n v="110130"/>
    <x v="2"/>
  </r>
  <r>
    <n v="4794"/>
    <x v="1"/>
    <n v="110130"/>
    <x v="39"/>
  </r>
  <r>
    <n v="4794"/>
    <x v="1"/>
    <n v="110130"/>
    <x v="32"/>
  </r>
  <r>
    <n v="4795"/>
    <x v="3"/>
    <n v="69534.400634765625"/>
    <x v="8"/>
  </r>
  <r>
    <n v="4795"/>
    <x v="3"/>
    <n v="69534.400634765625"/>
    <x v="47"/>
  </r>
  <r>
    <n v="4795"/>
    <x v="3"/>
    <n v="69534.400634765625"/>
    <x v="30"/>
  </r>
  <r>
    <n v="4795"/>
    <x v="3"/>
    <n v="69534.400634765625"/>
    <x v="41"/>
  </r>
  <r>
    <n v="4795"/>
    <x v="3"/>
    <n v="69534.400634765625"/>
    <x v="41"/>
  </r>
  <r>
    <n v="4795"/>
    <x v="3"/>
    <n v="69534.400634765625"/>
    <x v="1"/>
  </r>
  <r>
    <n v="4795"/>
    <x v="3"/>
    <n v="69534.400634765625"/>
    <x v="38"/>
  </r>
  <r>
    <n v="4795"/>
    <x v="3"/>
    <n v="69534.400634765625"/>
    <x v="79"/>
  </r>
  <r>
    <n v="4795"/>
    <x v="3"/>
    <n v="69534.400634765625"/>
    <x v="4"/>
  </r>
  <r>
    <n v="4795"/>
    <x v="3"/>
    <n v="69534.400634765625"/>
    <x v="27"/>
  </r>
  <r>
    <n v="4795"/>
    <x v="3"/>
    <n v="69534.400634765625"/>
    <x v="50"/>
  </r>
  <r>
    <n v="4796"/>
    <x v="3"/>
    <n v="85000"/>
    <x v="0"/>
  </r>
  <r>
    <n v="4796"/>
    <x v="3"/>
    <n v="85000"/>
    <x v="41"/>
  </r>
  <r>
    <n v="4796"/>
    <x v="3"/>
    <n v="85000"/>
    <x v="41"/>
  </r>
  <r>
    <n v="4796"/>
    <x v="3"/>
    <n v="85000"/>
    <x v="14"/>
  </r>
  <r>
    <n v="4796"/>
    <x v="3"/>
    <n v="85000"/>
    <x v="1"/>
  </r>
  <r>
    <n v="4796"/>
    <x v="3"/>
    <n v="85000"/>
    <x v="36"/>
  </r>
  <r>
    <n v="4796"/>
    <x v="3"/>
    <n v="85000"/>
    <x v="38"/>
  </r>
  <r>
    <n v="4796"/>
    <x v="3"/>
    <n v="85000"/>
    <x v="2"/>
  </r>
  <r>
    <n v="4796"/>
    <x v="3"/>
    <n v="85000"/>
    <x v="26"/>
  </r>
  <r>
    <n v="4796"/>
    <x v="3"/>
    <n v="85000"/>
    <x v="10"/>
  </r>
  <r>
    <n v="4796"/>
    <x v="3"/>
    <n v="85000"/>
    <x v="11"/>
  </r>
  <r>
    <n v="4796"/>
    <x v="3"/>
    <n v="85000"/>
    <x v="4"/>
  </r>
  <r>
    <n v="4796"/>
    <x v="3"/>
    <n v="85000"/>
    <x v="5"/>
  </r>
  <r>
    <n v="4796"/>
    <x v="3"/>
    <n v="85000"/>
    <x v="62"/>
  </r>
  <r>
    <n v="4796"/>
    <x v="3"/>
    <n v="85000"/>
    <x v="126"/>
  </r>
  <r>
    <n v="4796"/>
    <x v="3"/>
    <n v="85000"/>
    <x v="48"/>
  </r>
  <r>
    <n v="4796"/>
    <x v="3"/>
    <n v="85000"/>
    <x v="40"/>
  </r>
  <r>
    <n v="4796"/>
    <x v="3"/>
    <n v="85000"/>
    <x v="65"/>
  </r>
  <r>
    <n v="4798"/>
    <x v="0"/>
    <n v="175000"/>
    <x v="1"/>
  </r>
  <r>
    <n v="4798"/>
    <x v="0"/>
    <n v="175000"/>
    <x v="0"/>
  </r>
  <r>
    <n v="4798"/>
    <x v="0"/>
    <n v="175000"/>
    <x v="2"/>
  </r>
  <r>
    <n v="4799"/>
    <x v="6"/>
    <n v="87500"/>
    <x v="0"/>
  </r>
  <r>
    <n v="4799"/>
    <x v="6"/>
    <n v="87500"/>
    <x v="1"/>
  </r>
  <r>
    <n v="4799"/>
    <x v="6"/>
    <n v="87500"/>
    <x v="37"/>
  </r>
  <r>
    <n v="4799"/>
    <x v="6"/>
    <n v="87500"/>
    <x v="36"/>
  </r>
  <r>
    <n v="4799"/>
    <x v="6"/>
    <n v="87500"/>
    <x v="34"/>
  </r>
  <r>
    <n v="4799"/>
    <x v="6"/>
    <n v="87500"/>
    <x v="40"/>
  </r>
  <r>
    <n v="4799"/>
    <x v="6"/>
    <n v="87500"/>
    <x v="5"/>
  </r>
  <r>
    <n v="4800"/>
    <x v="3"/>
    <n v="103128"/>
    <x v="14"/>
  </r>
  <r>
    <n v="4800"/>
    <x v="3"/>
    <n v="103128"/>
    <x v="103"/>
  </r>
  <r>
    <n v="4802"/>
    <x v="1"/>
    <n v="215000"/>
    <x v="1"/>
  </r>
  <r>
    <n v="4802"/>
    <x v="1"/>
    <n v="215000"/>
    <x v="0"/>
  </r>
  <r>
    <n v="4802"/>
    <x v="1"/>
    <n v="215000"/>
    <x v="7"/>
  </r>
  <r>
    <n v="4802"/>
    <x v="1"/>
    <n v="215000"/>
    <x v="25"/>
  </r>
  <r>
    <n v="4802"/>
    <x v="1"/>
    <n v="215000"/>
    <x v="25"/>
  </r>
  <r>
    <n v="4802"/>
    <x v="1"/>
    <n v="215000"/>
    <x v="9"/>
  </r>
  <r>
    <n v="4802"/>
    <x v="1"/>
    <n v="215000"/>
    <x v="32"/>
  </r>
  <r>
    <n v="4802"/>
    <x v="1"/>
    <n v="215000"/>
    <x v="10"/>
  </r>
  <r>
    <n v="4803"/>
    <x v="0"/>
    <n v="175000"/>
    <x v="1"/>
  </r>
  <r>
    <n v="4803"/>
    <x v="0"/>
    <n v="175000"/>
    <x v="0"/>
  </r>
  <r>
    <n v="4803"/>
    <x v="0"/>
    <n v="175000"/>
    <x v="6"/>
  </r>
  <r>
    <n v="4804"/>
    <x v="1"/>
    <n v="83200"/>
    <x v="1"/>
  </r>
  <r>
    <n v="4804"/>
    <x v="1"/>
    <n v="83200"/>
    <x v="14"/>
  </r>
  <r>
    <n v="4804"/>
    <x v="1"/>
    <n v="83200"/>
    <x v="0"/>
  </r>
  <r>
    <n v="4804"/>
    <x v="1"/>
    <n v="83200"/>
    <x v="8"/>
  </r>
  <r>
    <n v="4804"/>
    <x v="1"/>
    <n v="83200"/>
    <x v="42"/>
  </r>
  <r>
    <n v="4804"/>
    <x v="1"/>
    <n v="83200"/>
    <x v="11"/>
  </r>
  <r>
    <n v="4804"/>
    <x v="1"/>
    <n v="83200"/>
    <x v="10"/>
  </r>
  <r>
    <n v="4804"/>
    <x v="1"/>
    <n v="83200"/>
    <x v="4"/>
  </r>
  <r>
    <n v="4805"/>
    <x v="4"/>
    <n v="157500"/>
    <x v="1"/>
  </r>
  <r>
    <n v="4805"/>
    <x v="4"/>
    <n v="157500"/>
    <x v="2"/>
  </r>
  <r>
    <n v="4805"/>
    <x v="4"/>
    <n v="157500"/>
    <x v="27"/>
  </r>
  <r>
    <n v="4805"/>
    <x v="4"/>
    <n v="157500"/>
    <x v="28"/>
  </r>
  <r>
    <n v="4806"/>
    <x v="1"/>
    <n v="110000"/>
    <x v="0"/>
  </r>
  <r>
    <n v="4806"/>
    <x v="1"/>
    <n v="110000"/>
    <x v="36"/>
  </r>
  <r>
    <n v="4806"/>
    <x v="1"/>
    <n v="110000"/>
    <x v="90"/>
  </r>
  <r>
    <n v="4806"/>
    <x v="1"/>
    <n v="110000"/>
    <x v="126"/>
  </r>
  <r>
    <n v="4806"/>
    <x v="1"/>
    <n v="110000"/>
    <x v="5"/>
  </r>
  <r>
    <n v="4807"/>
    <x v="3"/>
    <n v="165000"/>
    <x v="1"/>
  </r>
  <r>
    <n v="4807"/>
    <x v="3"/>
    <n v="165000"/>
    <x v="14"/>
  </r>
  <r>
    <n v="4808"/>
    <x v="1"/>
    <n v="147500"/>
    <x v="33"/>
  </r>
  <r>
    <n v="4808"/>
    <x v="1"/>
    <n v="147500"/>
    <x v="30"/>
  </r>
  <r>
    <n v="4808"/>
    <x v="1"/>
    <n v="147500"/>
    <x v="1"/>
  </r>
  <r>
    <n v="4808"/>
    <x v="1"/>
    <n v="147500"/>
    <x v="8"/>
  </r>
  <r>
    <n v="4808"/>
    <x v="1"/>
    <n v="147500"/>
    <x v="45"/>
  </r>
  <r>
    <n v="4808"/>
    <x v="1"/>
    <n v="147500"/>
    <x v="9"/>
  </r>
  <r>
    <n v="4808"/>
    <x v="1"/>
    <n v="147500"/>
    <x v="10"/>
  </r>
  <r>
    <n v="4808"/>
    <x v="1"/>
    <n v="147500"/>
    <x v="50"/>
  </r>
  <r>
    <n v="4808"/>
    <x v="1"/>
    <n v="147500"/>
    <x v="125"/>
  </r>
  <r>
    <n v="4808"/>
    <x v="1"/>
    <n v="147500"/>
    <x v="27"/>
  </r>
  <r>
    <n v="4808"/>
    <x v="1"/>
    <n v="147500"/>
    <x v="28"/>
  </r>
  <r>
    <n v="4808"/>
    <x v="1"/>
    <n v="147500"/>
    <x v="49"/>
  </r>
  <r>
    <n v="4809"/>
    <x v="3"/>
    <n v="130000"/>
    <x v="0"/>
  </r>
  <r>
    <n v="4810"/>
    <x v="1"/>
    <n v="140400"/>
    <x v="0"/>
  </r>
  <r>
    <n v="4810"/>
    <x v="1"/>
    <n v="140400"/>
    <x v="1"/>
  </r>
  <r>
    <n v="4810"/>
    <x v="1"/>
    <n v="140400"/>
    <x v="51"/>
  </r>
  <r>
    <n v="4810"/>
    <x v="1"/>
    <n v="140400"/>
    <x v="3"/>
  </r>
  <r>
    <n v="4810"/>
    <x v="1"/>
    <n v="140400"/>
    <x v="10"/>
  </r>
  <r>
    <n v="4810"/>
    <x v="1"/>
    <n v="140400"/>
    <x v="28"/>
  </r>
  <r>
    <n v="4810"/>
    <x v="1"/>
    <n v="140400"/>
    <x v="27"/>
  </r>
  <r>
    <n v="4810"/>
    <x v="1"/>
    <n v="140400"/>
    <x v="50"/>
  </r>
  <r>
    <n v="4810"/>
    <x v="1"/>
    <n v="140400"/>
    <x v="49"/>
  </r>
  <r>
    <n v="4811"/>
    <x v="6"/>
    <n v="45708.000793457039"/>
    <x v="0"/>
  </r>
  <r>
    <n v="4811"/>
    <x v="6"/>
    <n v="45708.000793457039"/>
    <x v="1"/>
  </r>
  <r>
    <n v="4811"/>
    <x v="6"/>
    <n v="45708.000793457039"/>
    <x v="24"/>
  </r>
  <r>
    <n v="4811"/>
    <x v="6"/>
    <n v="45708.000793457039"/>
    <x v="4"/>
  </r>
  <r>
    <n v="4812"/>
    <x v="5"/>
    <n v="81167"/>
    <x v="14"/>
  </r>
  <r>
    <n v="4812"/>
    <x v="5"/>
    <n v="81167"/>
    <x v="41"/>
  </r>
  <r>
    <n v="4812"/>
    <x v="5"/>
    <n v="81167"/>
    <x v="41"/>
  </r>
  <r>
    <n v="4812"/>
    <x v="5"/>
    <n v="81167"/>
    <x v="1"/>
  </r>
  <r>
    <n v="4812"/>
    <x v="5"/>
    <n v="81167"/>
    <x v="0"/>
  </r>
  <r>
    <n v="4813"/>
    <x v="3"/>
    <n v="157500"/>
    <x v="1"/>
  </r>
  <r>
    <n v="4813"/>
    <x v="3"/>
    <n v="157500"/>
    <x v="0"/>
  </r>
  <r>
    <n v="4813"/>
    <x v="3"/>
    <n v="157500"/>
    <x v="85"/>
  </r>
  <r>
    <n v="4813"/>
    <x v="3"/>
    <n v="157500"/>
    <x v="34"/>
  </r>
  <r>
    <n v="4813"/>
    <x v="3"/>
    <n v="157500"/>
    <x v="59"/>
  </r>
  <r>
    <n v="4813"/>
    <x v="3"/>
    <n v="157500"/>
    <x v="3"/>
  </r>
  <r>
    <n v="4813"/>
    <x v="3"/>
    <n v="157500"/>
    <x v="97"/>
  </r>
  <r>
    <n v="4813"/>
    <x v="3"/>
    <n v="157500"/>
    <x v="53"/>
  </r>
  <r>
    <n v="4813"/>
    <x v="3"/>
    <n v="157500"/>
    <x v="99"/>
  </r>
  <r>
    <n v="4813"/>
    <x v="3"/>
    <n v="157500"/>
    <x v="55"/>
  </r>
  <r>
    <n v="4813"/>
    <x v="3"/>
    <n v="157500"/>
    <x v="27"/>
  </r>
  <r>
    <n v="4813"/>
    <x v="3"/>
    <n v="157500"/>
    <x v="50"/>
  </r>
  <r>
    <n v="4813"/>
    <x v="3"/>
    <n v="157500"/>
    <x v="125"/>
  </r>
  <r>
    <n v="4813"/>
    <x v="3"/>
    <n v="157500"/>
    <x v="66"/>
  </r>
  <r>
    <n v="4813"/>
    <x v="3"/>
    <n v="157500"/>
    <x v="93"/>
  </r>
  <r>
    <n v="4815"/>
    <x v="1"/>
    <n v="120000"/>
    <x v="0"/>
  </r>
  <r>
    <n v="4816"/>
    <x v="1"/>
    <n v="175000"/>
    <x v="44"/>
  </r>
  <r>
    <n v="4816"/>
    <x v="1"/>
    <n v="175000"/>
    <x v="1"/>
  </r>
  <r>
    <n v="4816"/>
    <x v="1"/>
    <n v="175000"/>
    <x v="38"/>
  </r>
  <r>
    <n v="4816"/>
    <x v="1"/>
    <n v="175000"/>
    <x v="65"/>
  </r>
  <r>
    <n v="4817"/>
    <x v="3"/>
    <n v="90000"/>
    <x v="0"/>
  </r>
  <r>
    <n v="4817"/>
    <x v="3"/>
    <n v="90000"/>
    <x v="1"/>
  </r>
  <r>
    <n v="4817"/>
    <x v="3"/>
    <n v="90000"/>
    <x v="14"/>
  </r>
  <r>
    <n v="4817"/>
    <x v="3"/>
    <n v="90000"/>
    <x v="41"/>
  </r>
  <r>
    <n v="4817"/>
    <x v="3"/>
    <n v="90000"/>
    <x v="41"/>
  </r>
  <r>
    <n v="4817"/>
    <x v="3"/>
    <n v="90000"/>
    <x v="31"/>
  </r>
  <r>
    <n v="4818"/>
    <x v="5"/>
    <n v="172500"/>
    <x v="0"/>
  </r>
  <r>
    <n v="4818"/>
    <x v="5"/>
    <n v="172500"/>
    <x v="14"/>
  </r>
  <r>
    <n v="4818"/>
    <x v="5"/>
    <n v="172500"/>
    <x v="1"/>
  </r>
  <r>
    <n v="4818"/>
    <x v="5"/>
    <n v="172500"/>
    <x v="24"/>
  </r>
  <r>
    <n v="4818"/>
    <x v="5"/>
    <n v="172500"/>
    <x v="124"/>
  </r>
  <r>
    <n v="4818"/>
    <x v="5"/>
    <n v="172500"/>
    <x v="4"/>
  </r>
  <r>
    <n v="4818"/>
    <x v="5"/>
    <n v="172500"/>
    <x v="76"/>
  </r>
  <r>
    <n v="4819"/>
    <x v="1"/>
    <n v="130000"/>
    <x v="0"/>
  </r>
  <r>
    <n v="4819"/>
    <x v="1"/>
    <n v="130000"/>
    <x v="84"/>
  </r>
  <r>
    <n v="4819"/>
    <x v="1"/>
    <n v="130000"/>
    <x v="1"/>
  </r>
  <r>
    <n v="4820"/>
    <x v="3"/>
    <n v="130000"/>
    <x v="2"/>
  </r>
  <r>
    <n v="4821"/>
    <x v="6"/>
    <n v="52000"/>
    <x v="1"/>
  </r>
  <r>
    <n v="4821"/>
    <x v="6"/>
    <n v="52000"/>
    <x v="14"/>
  </r>
  <r>
    <n v="4821"/>
    <x v="6"/>
    <n v="52000"/>
    <x v="0"/>
  </r>
  <r>
    <n v="4821"/>
    <x v="6"/>
    <n v="52000"/>
    <x v="40"/>
  </r>
  <r>
    <n v="4821"/>
    <x v="6"/>
    <n v="52000"/>
    <x v="4"/>
  </r>
  <r>
    <n v="4821"/>
    <x v="6"/>
    <n v="52000"/>
    <x v="5"/>
  </r>
  <r>
    <n v="4822"/>
    <x v="1"/>
    <n v="156000"/>
    <x v="1"/>
  </r>
  <r>
    <n v="4822"/>
    <x v="1"/>
    <n v="156000"/>
    <x v="0"/>
  </r>
  <r>
    <n v="4822"/>
    <x v="1"/>
    <n v="156000"/>
    <x v="85"/>
  </r>
  <r>
    <n v="4822"/>
    <x v="1"/>
    <n v="156000"/>
    <x v="51"/>
  </r>
  <r>
    <n v="4822"/>
    <x v="1"/>
    <n v="156000"/>
    <x v="39"/>
  </r>
  <r>
    <n v="4822"/>
    <x v="1"/>
    <n v="156000"/>
    <x v="24"/>
  </r>
  <r>
    <n v="4822"/>
    <x v="1"/>
    <n v="156000"/>
    <x v="2"/>
  </r>
  <r>
    <n v="4822"/>
    <x v="1"/>
    <n v="156000"/>
    <x v="3"/>
  </r>
  <r>
    <n v="4822"/>
    <x v="1"/>
    <n v="156000"/>
    <x v="32"/>
  </r>
  <r>
    <n v="4822"/>
    <x v="1"/>
    <n v="156000"/>
    <x v="104"/>
  </r>
  <r>
    <n v="4822"/>
    <x v="1"/>
    <n v="156000"/>
    <x v="50"/>
  </r>
  <r>
    <n v="4822"/>
    <x v="1"/>
    <n v="156000"/>
    <x v="49"/>
  </r>
  <r>
    <n v="4823"/>
    <x v="3"/>
    <n v="99049.605712890625"/>
    <x v="1"/>
  </r>
  <r>
    <n v="4823"/>
    <x v="3"/>
    <n v="99049.605712890625"/>
    <x v="14"/>
  </r>
  <r>
    <n v="4823"/>
    <x v="3"/>
    <n v="99049.605712890625"/>
    <x v="0"/>
  </r>
  <r>
    <n v="4823"/>
    <x v="3"/>
    <n v="99049.605712890625"/>
    <x v="81"/>
  </r>
  <r>
    <n v="4823"/>
    <x v="3"/>
    <n v="99049.605712890625"/>
    <x v="40"/>
  </r>
  <r>
    <n v="4823"/>
    <x v="3"/>
    <n v="99049.605712890625"/>
    <x v="82"/>
  </r>
  <r>
    <n v="4823"/>
    <x v="3"/>
    <n v="99049.605712890625"/>
    <x v="112"/>
  </r>
  <r>
    <n v="4824"/>
    <x v="8"/>
    <n v="76960"/>
    <x v="40"/>
  </r>
  <r>
    <n v="4825"/>
    <x v="4"/>
    <n v="114535.205078125"/>
    <x v="15"/>
  </r>
  <r>
    <n v="4825"/>
    <x v="4"/>
    <n v="114535.205078125"/>
    <x v="37"/>
  </r>
  <r>
    <n v="4825"/>
    <x v="4"/>
    <n v="114535.205078125"/>
    <x v="2"/>
  </r>
  <r>
    <n v="4825"/>
    <x v="4"/>
    <n v="114535.205078125"/>
    <x v="24"/>
  </r>
  <r>
    <n v="4825"/>
    <x v="4"/>
    <n v="114535.205078125"/>
    <x v="38"/>
  </r>
  <r>
    <n v="4825"/>
    <x v="4"/>
    <n v="114535.205078125"/>
    <x v="32"/>
  </r>
  <r>
    <n v="4825"/>
    <x v="4"/>
    <n v="114535.205078125"/>
    <x v="9"/>
  </r>
  <r>
    <n v="4825"/>
    <x v="4"/>
    <n v="114535.205078125"/>
    <x v="4"/>
  </r>
  <r>
    <n v="4825"/>
    <x v="4"/>
    <n v="114535.205078125"/>
    <x v="49"/>
  </r>
  <r>
    <n v="4825"/>
    <x v="4"/>
    <n v="114535.205078125"/>
    <x v="27"/>
  </r>
  <r>
    <n v="4825"/>
    <x v="4"/>
    <n v="114535.205078125"/>
    <x v="28"/>
  </r>
  <r>
    <n v="4827"/>
    <x v="0"/>
    <n v="170000"/>
    <x v="0"/>
  </r>
  <r>
    <n v="4827"/>
    <x v="0"/>
    <n v="170000"/>
    <x v="1"/>
  </r>
  <r>
    <n v="4827"/>
    <x v="0"/>
    <n v="170000"/>
    <x v="40"/>
  </r>
  <r>
    <n v="4827"/>
    <x v="0"/>
    <n v="170000"/>
    <x v="4"/>
  </r>
  <r>
    <n v="4828"/>
    <x v="6"/>
    <n v="90000"/>
    <x v="14"/>
  </r>
  <r>
    <n v="4828"/>
    <x v="6"/>
    <n v="90000"/>
    <x v="1"/>
  </r>
  <r>
    <n v="4828"/>
    <x v="6"/>
    <n v="90000"/>
    <x v="0"/>
  </r>
  <r>
    <n v="4828"/>
    <x v="6"/>
    <n v="90000"/>
    <x v="4"/>
  </r>
  <r>
    <n v="4828"/>
    <x v="6"/>
    <n v="90000"/>
    <x v="100"/>
  </r>
  <r>
    <n v="4829"/>
    <x v="1"/>
    <n v="105000"/>
    <x v="0"/>
  </r>
  <r>
    <n v="4829"/>
    <x v="1"/>
    <n v="105000"/>
    <x v="36"/>
  </r>
  <r>
    <n v="4829"/>
    <x v="1"/>
    <n v="105000"/>
    <x v="90"/>
  </r>
  <r>
    <n v="4829"/>
    <x v="1"/>
    <n v="105000"/>
    <x v="126"/>
  </r>
  <r>
    <n v="4830"/>
    <x v="3"/>
    <n v="152700"/>
    <x v="1"/>
  </r>
  <r>
    <n v="4830"/>
    <x v="3"/>
    <n v="152700"/>
    <x v="0"/>
  </r>
  <r>
    <n v="4830"/>
    <x v="3"/>
    <n v="152700"/>
    <x v="2"/>
  </r>
  <r>
    <n v="4831"/>
    <x v="6"/>
    <n v="63440"/>
    <x v="0"/>
  </r>
  <r>
    <n v="4831"/>
    <x v="6"/>
    <n v="63440"/>
    <x v="38"/>
  </r>
  <r>
    <n v="4831"/>
    <x v="6"/>
    <n v="63440"/>
    <x v="40"/>
  </r>
  <r>
    <n v="4831"/>
    <x v="6"/>
    <n v="63440"/>
    <x v="4"/>
  </r>
  <r>
    <n v="4831"/>
    <x v="6"/>
    <n v="63440"/>
    <x v="66"/>
  </r>
  <r>
    <n v="4832"/>
    <x v="1"/>
    <n v="100880"/>
    <x v="0"/>
  </r>
  <r>
    <n v="4832"/>
    <x v="1"/>
    <n v="100880"/>
    <x v="68"/>
  </r>
  <r>
    <n v="4832"/>
    <x v="1"/>
    <n v="100880"/>
    <x v="36"/>
  </r>
  <r>
    <n v="4832"/>
    <x v="1"/>
    <n v="100880"/>
    <x v="79"/>
  </r>
  <r>
    <n v="4832"/>
    <x v="1"/>
    <n v="100880"/>
    <x v="62"/>
  </r>
  <r>
    <n v="4832"/>
    <x v="1"/>
    <n v="100880"/>
    <x v="133"/>
  </r>
  <r>
    <n v="4832"/>
    <x v="1"/>
    <n v="100880"/>
    <x v="87"/>
  </r>
  <r>
    <n v="4833"/>
    <x v="5"/>
    <n v="111175"/>
    <x v="0"/>
  </r>
  <r>
    <n v="4833"/>
    <x v="5"/>
    <n v="111175"/>
    <x v="7"/>
  </r>
  <r>
    <n v="4833"/>
    <x v="5"/>
    <n v="111175"/>
    <x v="4"/>
  </r>
  <r>
    <n v="4833"/>
    <x v="5"/>
    <n v="111175"/>
    <x v="40"/>
  </r>
  <r>
    <n v="4834"/>
    <x v="6"/>
    <n v="110000"/>
    <x v="0"/>
  </r>
  <r>
    <n v="4834"/>
    <x v="6"/>
    <n v="110000"/>
    <x v="40"/>
  </r>
  <r>
    <n v="4835"/>
    <x v="0"/>
    <n v="133500"/>
    <x v="0"/>
  </r>
  <r>
    <n v="4835"/>
    <x v="0"/>
    <n v="133500"/>
    <x v="1"/>
  </r>
  <r>
    <n v="4835"/>
    <x v="0"/>
    <n v="133500"/>
    <x v="14"/>
  </r>
  <r>
    <n v="4835"/>
    <x v="0"/>
    <n v="133500"/>
    <x v="33"/>
  </r>
  <r>
    <n v="4835"/>
    <x v="0"/>
    <n v="133500"/>
    <x v="2"/>
  </r>
  <r>
    <n v="4835"/>
    <x v="0"/>
    <n v="133500"/>
    <x v="39"/>
  </r>
  <r>
    <n v="4835"/>
    <x v="0"/>
    <n v="133500"/>
    <x v="10"/>
  </r>
  <r>
    <n v="4835"/>
    <x v="0"/>
    <n v="133500"/>
    <x v="100"/>
  </r>
  <r>
    <n v="4835"/>
    <x v="0"/>
    <n v="133500"/>
    <x v="4"/>
  </r>
  <r>
    <n v="4836"/>
    <x v="0"/>
    <n v="78738.399047851563"/>
    <x v="1"/>
  </r>
  <r>
    <n v="4836"/>
    <x v="0"/>
    <n v="78738.399047851563"/>
    <x v="14"/>
  </r>
  <r>
    <n v="4836"/>
    <x v="0"/>
    <n v="78738.399047851563"/>
    <x v="42"/>
  </r>
  <r>
    <n v="4836"/>
    <x v="0"/>
    <n v="78738.399047851563"/>
    <x v="13"/>
  </r>
  <r>
    <n v="4836"/>
    <x v="0"/>
    <n v="78738.399047851563"/>
    <x v="12"/>
  </r>
  <r>
    <n v="4838"/>
    <x v="3"/>
    <n v="140000"/>
    <x v="14"/>
  </r>
  <r>
    <n v="4838"/>
    <x v="3"/>
    <n v="140000"/>
    <x v="1"/>
  </r>
  <r>
    <n v="4838"/>
    <x v="3"/>
    <n v="140000"/>
    <x v="144"/>
  </r>
  <r>
    <n v="4838"/>
    <x v="3"/>
    <n v="140000"/>
    <x v="12"/>
  </r>
  <r>
    <n v="4838"/>
    <x v="3"/>
    <n v="140000"/>
    <x v="19"/>
  </r>
  <r>
    <n v="4838"/>
    <x v="3"/>
    <n v="140000"/>
    <x v="13"/>
  </r>
  <r>
    <n v="4838"/>
    <x v="3"/>
    <n v="140000"/>
    <x v="59"/>
  </r>
  <r>
    <n v="4838"/>
    <x v="3"/>
    <n v="140000"/>
    <x v="60"/>
  </r>
  <r>
    <n v="4839"/>
    <x v="3"/>
    <n v="75000"/>
    <x v="2"/>
  </r>
  <r>
    <n v="4840"/>
    <x v="1"/>
    <n v="133500"/>
    <x v="0"/>
  </r>
  <r>
    <n v="4840"/>
    <x v="1"/>
    <n v="133500"/>
    <x v="26"/>
  </r>
  <r>
    <n v="4840"/>
    <x v="1"/>
    <n v="133500"/>
    <x v="38"/>
  </r>
  <r>
    <n v="4840"/>
    <x v="1"/>
    <n v="133500"/>
    <x v="40"/>
  </r>
  <r>
    <n v="4840"/>
    <x v="1"/>
    <n v="133500"/>
    <x v="62"/>
  </r>
  <r>
    <n v="4840"/>
    <x v="1"/>
    <n v="133500"/>
    <x v="6"/>
  </r>
  <r>
    <n v="4841"/>
    <x v="4"/>
    <n v="173500"/>
    <x v="8"/>
  </r>
  <r>
    <n v="4841"/>
    <x v="4"/>
    <n v="173500"/>
    <x v="42"/>
  </r>
  <r>
    <n v="4841"/>
    <x v="4"/>
    <n v="173500"/>
    <x v="1"/>
  </r>
  <r>
    <n v="4841"/>
    <x v="4"/>
    <n v="173500"/>
    <x v="7"/>
  </r>
  <r>
    <n v="4841"/>
    <x v="4"/>
    <n v="173500"/>
    <x v="0"/>
  </r>
  <r>
    <n v="4841"/>
    <x v="4"/>
    <n v="173500"/>
    <x v="43"/>
  </r>
  <r>
    <n v="4841"/>
    <x v="4"/>
    <n v="173500"/>
    <x v="44"/>
  </r>
  <r>
    <n v="4841"/>
    <x v="4"/>
    <n v="173500"/>
    <x v="37"/>
  </r>
  <r>
    <n v="4841"/>
    <x v="4"/>
    <n v="173500"/>
    <x v="45"/>
  </r>
  <r>
    <n v="4841"/>
    <x v="4"/>
    <n v="173500"/>
    <x v="39"/>
  </r>
  <r>
    <n v="4841"/>
    <x v="4"/>
    <n v="173500"/>
    <x v="24"/>
  </r>
  <r>
    <n v="4841"/>
    <x v="4"/>
    <n v="173500"/>
    <x v="2"/>
  </r>
  <r>
    <n v="4841"/>
    <x v="4"/>
    <n v="173500"/>
    <x v="26"/>
  </r>
  <r>
    <n v="4841"/>
    <x v="4"/>
    <n v="173500"/>
    <x v="11"/>
  </r>
  <r>
    <n v="4841"/>
    <x v="4"/>
    <n v="173500"/>
    <x v="9"/>
  </r>
  <r>
    <n v="4841"/>
    <x v="4"/>
    <n v="173500"/>
    <x v="10"/>
  </r>
  <r>
    <n v="4842"/>
    <x v="3"/>
    <n v="99840"/>
    <x v="0"/>
  </r>
  <r>
    <n v="4842"/>
    <x v="3"/>
    <n v="99840"/>
    <x v="1"/>
  </r>
  <r>
    <n v="4842"/>
    <x v="3"/>
    <n v="99840"/>
    <x v="10"/>
  </r>
  <r>
    <n v="4842"/>
    <x v="3"/>
    <n v="99840"/>
    <x v="55"/>
  </r>
  <r>
    <n v="4842"/>
    <x v="3"/>
    <n v="99840"/>
    <x v="40"/>
  </r>
  <r>
    <n v="4843"/>
    <x v="6"/>
    <n v="107000"/>
    <x v="1"/>
  </r>
  <r>
    <n v="4843"/>
    <x v="6"/>
    <n v="107000"/>
    <x v="26"/>
  </r>
  <r>
    <n v="4843"/>
    <x v="6"/>
    <n v="107000"/>
    <x v="2"/>
  </r>
  <r>
    <n v="4843"/>
    <x v="6"/>
    <n v="107000"/>
    <x v="16"/>
  </r>
  <r>
    <n v="4843"/>
    <x v="6"/>
    <n v="107000"/>
    <x v="13"/>
  </r>
  <r>
    <n v="4843"/>
    <x v="6"/>
    <n v="107000"/>
    <x v="12"/>
  </r>
  <r>
    <n v="4843"/>
    <x v="6"/>
    <n v="107000"/>
    <x v="18"/>
  </r>
  <r>
    <n v="4844"/>
    <x v="1"/>
    <n v="124800"/>
    <x v="8"/>
  </r>
  <r>
    <n v="4844"/>
    <x v="1"/>
    <n v="124800"/>
    <x v="0"/>
  </r>
  <r>
    <n v="4844"/>
    <x v="1"/>
    <n v="124800"/>
    <x v="25"/>
  </r>
  <r>
    <n v="4844"/>
    <x v="1"/>
    <n v="124800"/>
    <x v="25"/>
  </r>
  <r>
    <n v="4844"/>
    <x v="1"/>
    <n v="124800"/>
    <x v="37"/>
  </r>
  <r>
    <n v="4844"/>
    <x v="1"/>
    <n v="124800"/>
    <x v="113"/>
  </r>
  <r>
    <n v="4844"/>
    <x v="1"/>
    <n v="124800"/>
    <x v="45"/>
  </r>
  <r>
    <n v="4844"/>
    <x v="1"/>
    <n v="124800"/>
    <x v="2"/>
  </r>
  <r>
    <n v="4844"/>
    <x v="1"/>
    <n v="124800"/>
    <x v="10"/>
  </r>
  <r>
    <n v="4844"/>
    <x v="1"/>
    <n v="124800"/>
    <x v="9"/>
  </r>
  <r>
    <n v="4845"/>
    <x v="1"/>
    <n v="62618.39904785157"/>
    <x v="1"/>
  </r>
  <r>
    <n v="4845"/>
    <x v="1"/>
    <n v="62618.39904785157"/>
    <x v="0"/>
  </r>
  <r>
    <n v="4845"/>
    <x v="1"/>
    <n v="62618.39904785157"/>
    <x v="7"/>
  </r>
  <r>
    <n v="4845"/>
    <x v="1"/>
    <n v="62618.39904785157"/>
    <x v="2"/>
  </r>
  <r>
    <n v="4845"/>
    <x v="1"/>
    <n v="62618.39904785157"/>
    <x v="16"/>
  </r>
  <r>
    <n v="4845"/>
    <x v="1"/>
    <n v="62618.39904785157"/>
    <x v="26"/>
  </r>
  <r>
    <n v="4845"/>
    <x v="1"/>
    <n v="62618.39904785157"/>
    <x v="10"/>
  </r>
  <r>
    <n v="4845"/>
    <x v="1"/>
    <n v="62618.39904785157"/>
    <x v="11"/>
  </r>
  <r>
    <n v="4845"/>
    <x v="1"/>
    <n v="62618.39904785157"/>
    <x v="27"/>
  </r>
  <r>
    <n v="4845"/>
    <x v="1"/>
    <n v="62618.39904785157"/>
    <x v="49"/>
  </r>
  <r>
    <n v="4845"/>
    <x v="1"/>
    <n v="62618.39904785157"/>
    <x v="50"/>
  </r>
  <r>
    <n v="4845"/>
    <x v="1"/>
    <n v="62618.39904785157"/>
    <x v="6"/>
  </r>
  <r>
    <n v="4846"/>
    <x v="3"/>
    <n v="152650"/>
    <x v="14"/>
  </r>
  <r>
    <n v="4846"/>
    <x v="3"/>
    <n v="152650"/>
    <x v="1"/>
  </r>
  <r>
    <n v="4846"/>
    <x v="3"/>
    <n v="152650"/>
    <x v="8"/>
  </r>
  <r>
    <n v="4846"/>
    <x v="3"/>
    <n v="152650"/>
    <x v="0"/>
  </r>
  <r>
    <n v="4846"/>
    <x v="3"/>
    <n v="152650"/>
    <x v="52"/>
  </r>
  <r>
    <n v="4846"/>
    <x v="3"/>
    <n v="152650"/>
    <x v="4"/>
  </r>
  <r>
    <n v="4846"/>
    <x v="3"/>
    <n v="152650"/>
    <x v="40"/>
  </r>
  <r>
    <n v="4847"/>
    <x v="3"/>
    <n v="127500"/>
    <x v="1"/>
  </r>
  <r>
    <n v="4847"/>
    <x v="3"/>
    <n v="127500"/>
    <x v="2"/>
  </r>
  <r>
    <n v="4848"/>
    <x v="3"/>
    <n v="135000"/>
    <x v="0"/>
  </r>
  <r>
    <n v="4848"/>
    <x v="3"/>
    <n v="135000"/>
    <x v="1"/>
  </r>
  <r>
    <n v="4848"/>
    <x v="3"/>
    <n v="135000"/>
    <x v="14"/>
  </r>
  <r>
    <n v="4848"/>
    <x v="3"/>
    <n v="135000"/>
    <x v="36"/>
  </r>
  <r>
    <n v="4848"/>
    <x v="3"/>
    <n v="135000"/>
    <x v="51"/>
  </r>
  <r>
    <n v="4848"/>
    <x v="3"/>
    <n v="135000"/>
    <x v="26"/>
  </r>
  <r>
    <n v="4848"/>
    <x v="3"/>
    <n v="135000"/>
    <x v="4"/>
  </r>
  <r>
    <n v="4849"/>
    <x v="1"/>
    <n v="105393.59619140625"/>
    <x v="8"/>
  </r>
  <r>
    <n v="4849"/>
    <x v="1"/>
    <n v="105393.59619140625"/>
    <x v="47"/>
  </r>
  <r>
    <n v="4849"/>
    <x v="1"/>
    <n v="105393.59619140625"/>
    <x v="42"/>
  </r>
  <r>
    <n v="4849"/>
    <x v="1"/>
    <n v="105393.59619140625"/>
    <x v="117"/>
  </r>
  <r>
    <n v="4849"/>
    <x v="1"/>
    <n v="105393.59619140625"/>
    <x v="117"/>
  </r>
  <r>
    <n v="4849"/>
    <x v="1"/>
    <n v="105393.59619140625"/>
    <x v="89"/>
  </r>
  <r>
    <n v="4849"/>
    <x v="1"/>
    <n v="105393.59619140625"/>
    <x v="30"/>
  </r>
  <r>
    <n v="4849"/>
    <x v="1"/>
    <n v="105393.59619140625"/>
    <x v="1"/>
  </r>
  <r>
    <n v="4849"/>
    <x v="1"/>
    <n v="105393.59619140625"/>
    <x v="0"/>
  </r>
  <r>
    <n v="4849"/>
    <x v="1"/>
    <n v="105393.59619140625"/>
    <x v="7"/>
  </r>
  <r>
    <n v="4849"/>
    <x v="1"/>
    <n v="105393.59619140625"/>
    <x v="26"/>
  </r>
  <r>
    <n v="4849"/>
    <x v="1"/>
    <n v="105393.59619140625"/>
    <x v="2"/>
  </r>
  <r>
    <n v="4849"/>
    <x v="1"/>
    <n v="105393.59619140625"/>
    <x v="16"/>
  </r>
  <r>
    <n v="4849"/>
    <x v="1"/>
    <n v="105393.59619140625"/>
    <x v="51"/>
  </r>
  <r>
    <n v="4849"/>
    <x v="1"/>
    <n v="105393.59619140625"/>
    <x v="59"/>
  </r>
  <r>
    <n v="4849"/>
    <x v="1"/>
    <n v="105393.59619140625"/>
    <x v="21"/>
  </r>
  <r>
    <n v="4849"/>
    <x v="1"/>
    <n v="105393.59619140625"/>
    <x v="60"/>
  </r>
  <r>
    <n v="4849"/>
    <x v="1"/>
    <n v="105393.59619140625"/>
    <x v="18"/>
  </r>
  <r>
    <n v="4849"/>
    <x v="1"/>
    <n v="105393.59619140625"/>
    <x v="53"/>
  </r>
  <r>
    <n v="4849"/>
    <x v="1"/>
    <n v="105393.59619140625"/>
    <x v="73"/>
  </r>
  <r>
    <n v="4851"/>
    <x v="3"/>
    <n v="125000"/>
    <x v="14"/>
  </r>
  <r>
    <n v="4851"/>
    <x v="3"/>
    <n v="125000"/>
    <x v="41"/>
  </r>
  <r>
    <n v="4851"/>
    <x v="3"/>
    <n v="125000"/>
    <x v="41"/>
  </r>
  <r>
    <n v="4851"/>
    <x v="3"/>
    <n v="125000"/>
    <x v="15"/>
  </r>
  <r>
    <n v="4851"/>
    <x v="3"/>
    <n v="125000"/>
    <x v="2"/>
  </r>
  <r>
    <n v="4851"/>
    <x v="3"/>
    <n v="125000"/>
    <x v="104"/>
  </r>
  <r>
    <n v="4851"/>
    <x v="3"/>
    <n v="125000"/>
    <x v="4"/>
  </r>
  <r>
    <n v="4851"/>
    <x v="3"/>
    <n v="125000"/>
    <x v="48"/>
  </r>
  <r>
    <n v="4851"/>
    <x v="3"/>
    <n v="125000"/>
    <x v="65"/>
  </r>
  <r>
    <n v="4852"/>
    <x v="1"/>
    <n v="110000"/>
    <x v="1"/>
  </r>
  <r>
    <n v="4852"/>
    <x v="1"/>
    <n v="110000"/>
    <x v="2"/>
  </r>
  <r>
    <n v="4852"/>
    <x v="1"/>
    <n v="110000"/>
    <x v="60"/>
  </r>
  <r>
    <n v="4852"/>
    <x v="1"/>
    <n v="110000"/>
    <x v="59"/>
  </r>
  <r>
    <n v="4852"/>
    <x v="1"/>
    <n v="110000"/>
    <x v="99"/>
  </r>
  <r>
    <n v="4853"/>
    <x v="3"/>
    <n v="150000"/>
    <x v="101"/>
  </r>
  <r>
    <n v="4853"/>
    <x v="3"/>
    <n v="150000"/>
    <x v="0"/>
  </r>
  <r>
    <n v="4853"/>
    <x v="3"/>
    <n v="150000"/>
    <x v="14"/>
  </r>
  <r>
    <n v="4853"/>
    <x v="3"/>
    <n v="150000"/>
    <x v="1"/>
  </r>
  <r>
    <n v="4853"/>
    <x v="3"/>
    <n v="150000"/>
    <x v="4"/>
  </r>
  <r>
    <n v="4853"/>
    <x v="3"/>
    <n v="150000"/>
    <x v="61"/>
  </r>
  <r>
    <n v="4854"/>
    <x v="3"/>
    <n v="75000"/>
    <x v="0"/>
  </r>
  <r>
    <n v="4854"/>
    <x v="3"/>
    <n v="75000"/>
    <x v="40"/>
  </r>
  <r>
    <n v="4855"/>
    <x v="1"/>
    <n v="125000"/>
    <x v="0"/>
  </r>
  <r>
    <n v="4855"/>
    <x v="1"/>
    <n v="125000"/>
    <x v="1"/>
  </r>
  <r>
    <n v="4855"/>
    <x v="1"/>
    <n v="125000"/>
    <x v="24"/>
  </r>
  <r>
    <n v="4855"/>
    <x v="1"/>
    <n v="125000"/>
    <x v="26"/>
  </r>
  <r>
    <n v="4855"/>
    <x v="1"/>
    <n v="125000"/>
    <x v="2"/>
  </r>
  <r>
    <n v="4855"/>
    <x v="1"/>
    <n v="125000"/>
    <x v="9"/>
  </r>
  <r>
    <n v="4855"/>
    <x v="1"/>
    <n v="125000"/>
    <x v="65"/>
  </r>
  <r>
    <n v="4857"/>
    <x v="6"/>
    <n v="45760"/>
    <x v="87"/>
  </r>
  <r>
    <n v="4857"/>
    <x v="6"/>
    <n v="45760"/>
    <x v="112"/>
  </r>
  <r>
    <n v="4857"/>
    <x v="6"/>
    <n v="45760"/>
    <x v="40"/>
  </r>
  <r>
    <n v="4857"/>
    <x v="6"/>
    <n v="45760"/>
    <x v="81"/>
  </r>
  <r>
    <n v="4857"/>
    <x v="6"/>
    <n v="45760"/>
    <x v="82"/>
  </r>
  <r>
    <n v="4858"/>
    <x v="5"/>
    <n v="102500"/>
    <x v="0"/>
  </r>
  <r>
    <n v="4858"/>
    <x v="5"/>
    <n v="102500"/>
    <x v="17"/>
  </r>
  <r>
    <n v="4858"/>
    <x v="5"/>
    <n v="102500"/>
    <x v="4"/>
  </r>
  <r>
    <n v="4858"/>
    <x v="5"/>
    <n v="102500"/>
    <x v="100"/>
  </r>
  <r>
    <n v="4858"/>
    <x v="5"/>
    <n v="102500"/>
    <x v="106"/>
  </r>
  <r>
    <n v="4859"/>
    <x v="1"/>
    <n v="115000"/>
    <x v="0"/>
  </r>
  <r>
    <n v="4859"/>
    <x v="1"/>
    <n v="115000"/>
    <x v="24"/>
  </r>
  <r>
    <n v="4859"/>
    <x v="1"/>
    <n v="115000"/>
    <x v="26"/>
  </r>
  <r>
    <n v="4859"/>
    <x v="1"/>
    <n v="115000"/>
    <x v="2"/>
  </r>
  <r>
    <n v="4859"/>
    <x v="1"/>
    <n v="115000"/>
    <x v="5"/>
  </r>
  <r>
    <n v="4861"/>
    <x v="1"/>
    <n v="90000"/>
    <x v="0"/>
  </r>
  <r>
    <n v="4861"/>
    <x v="1"/>
    <n v="90000"/>
    <x v="42"/>
  </r>
  <r>
    <n v="4861"/>
    <x v="1"/>
    <n v="90000"/>
    <x v="89"/>
  </r>
  <r>
    <n v="4861"/>
    <x v="1"/>
    <n v="90000"/>
    <x v="8"/>
  </r>
  <r>
    <n v="4861"/>
    <x v="1"/>
    <n v="90000"/>
    <x v="10"/>
  </r>
  <r>
    <n v="4862"/>
    <x v="3"/>
    <n v="198500"/>
    <x v="0"/>
  </r>
  <r>
    <n v="4862"/>
    <x v="3"/>
    <n v="198500"/>
    <x v="1"/>
  </r>
  <r>
    <n v="4862"/>
    <x v="3"/>
    <n v="198500"/>
    <x v="14"/>
  </r>
  <r>
    <n v="4864"/>
    <x v="3"/>
    <n v="89100"/>
    <x v="0"/>
  </r>
  <r>
    <n v="4864"/>
    <x v="3"/>
    <n v="89100"/>
    <x v="1"/>
  </r>
  <r>
    <n v="4864"/>
    <x v="3"/>
    <n v="89100"/>
    <x v="14"/>
  </r>
  <r>
    <n v="4864"/>
    <x v="3"/>
    <n v="89100"/>
    <x v="41"/>
  </r>
  <r>
    <n v="4864"/>
    <x v="3"/>
    <n v="89100"/>
    <x v="41"/>
  </r>
  <r>
    <n v="4864"/>
    <x v="3"/>
    <n v="89100"/>
    <x v="25"/>
  </r>
  <r>
    <n v="4864"/>
    <x v="3"/>
    <n v="89100"/>
    <x v="25"/>
  </r>
  <r>
    <n v="4864"/>
    <x v="3"/>
    <n v="89100"/>
    <x v="42"/>
  </r>
  <r>
    <n v="4864"/>
    <x v="3"/>
    <n v="89100"/>
    <x v="71"/>
  </r>
  <r>
    <n v="4864"/>
    <x v="3"/>
    <n v="89100"/>
    <x v="3"/>
  </r>
  <r>
    <n v="4864"/>
    <x v="3"/>
    <n v="89100"/>
    <x v="5"/>
  </r>
  <r>
    <n v="4864"/>
    <x v="3"/>
    <n v="89100"/>
    <x v="4"/>
  </r>
  <r>
    <n v="4864"/>
    <x v="3"/>
    <n v="89100"/>
    <x v="77"/>
  </r>
  <r>
    <n v="4865"/>
    <x v="6"/>
    <n v="60320"/>
    <x v="40"/>
  </r>
  <r>
    <n v="4866"/>
    <x v="3"/>
    <n v="68640"/>
    <x v="2"/>
  </r>
  <r>
    <n v="4867"/>
    <x v="2"/>
    <n v="165318"/>
    <x v="15"/>
  </r>
  <r>
    <n v="4867"/>
    <x v="2"/>
    <n v="165318"/>
    <x v="14"/>
  </r>
  <r>
    <n v="4867"/>
    <x v="2"/>
    <n v="165318"/>
    <x v="1"/>
  </r>
  <r>
    <n v="4867"/>
    <x v="2"/>
    <n v="165318"/>
    <x v="0"/>
  </r>
  <r>
    <n v="4867"/>
    <x v="2"/>
    <n v="165318"/>
    <x v="7"/>
  </r>
  <r>
    <n v="4867"/>
    <x v="2"/>
    <n v="165318"/>
    <x v="113"/>
  </r>
  <r>
    <n v="4867"/>
    <x v="2"/>
    <n v="165318"/>
    <x v="2"/>
  </r>
  <r>
    <n v="4867"/>
    <x v="2"/>
    <n v="165318"/>
    <x v="16"/>
  </r>
  <r>
    <n v="4867"/>
    <x v="2"/>
    <n v="165318"/>
    <x v="11"/>
  </r>
  <r>
    <n v="4867"/>
    <x v="2"/>
    <n v="165318"/>
    <x v="10"/>
  </r>
  <r>
    <n v="4867"/>
    <x v="2"/>
    <n v="165318"/>
    <x v="32"/>
  </r>
  <r>
    <n v="4867"/>
    <x v="2"/>
    <n v="165318"/>
    <x v="13"/>
  </r>
  <r>
    <n v="4867"/>
    <x v="2"/>
    <n v="165318"/>
    <x v="12"/>
  </r>
  <r>
    <n v="4867"/>
    <x v="2"/>
    <n v="165318"/>
    <x v="99"/>
  </r>
  <r>
    <n v="4867"/>
    <x v="2"/>
    <n v="165318"/>
    <x v="27"/>
  </r>
  <r>
    <n v="4867"/>
    <x v="2"/>
    <n v="165318"/>
    <x v="28"/>
  </r>
  <r>
    <n v="4867"/>
    <x v="2"/>
    <n v="165318"/>
    <x v="6"/>
  </r>
  <r>
    <n v="4867"/>
    <x v="2"/>
    <n v="165318"/>
    <x v="125"/>
  </r>
  <r>
    <n v="4868"/>
    <x v="0"/>
    <n v="300000"/>
    <x v="1"/>
  </r>
  <r>
    <n v="4868"/>
    <x v="0"/>
    <n v="300000"/>
    <x v="14"/>
  </r>
  <r>
    <n v="4869"/>
    <x v="3"/>
    <n v="100000"/>
    <x v="1"/>
  </r>
  <r>
    <n v="4869"/>
    <x v="3"/>
    <n v="100000"/>
    <x v="0"/>
  </r>
  <r>
    <n v="4869"/>
    <x v="3"/>
    <n v="100000"/>
    <x v="36"/>
  </r>
  <r>
    <n v="4869"/>
    <x v="3"/>
    <n v="100000"/>
    <x v="11"/>
  </r>
  <r>
    <n v="4869"/>
    <x v="3"/>
    <n v="100000"/>
    <x v="10"/>
  </r>
  <r>
    <n v="4869"/>
    <x v="3"/>
    <n v="100000"/>
    <x v="9"/>
  </r>
  <r>
    <n v="4869"/>
    <x v="3"/>
    <n v="100000"/>
    <x v="82"/>
  </r>
  <r>
    <n v="4869"/>
    <x v="3"/>
    <n v="100000"/>
    <x v="40"/>
  </r>
  <r>
    <n v="4869"/>
    <x v="3"/>
    <n v="100000"/>
    <x v="4"/>
  </r>
  <r>
    <n v="4869"/>
    <x v="3"/>
    <n v="100000"/>
    <x v="76"/>
  </r>
  <r>
    <n v="4869"/>
    <x v="3"/>
    <n v="100000"/>
    <x v="6"/>
  </r>
  <r>
    <n v="4869"/>
    <x v="3"/>
    <n v="100000"/>
    <x v="80"/>
  </r>
  <r>
    <n v="4870"/>
    <x v="1"/>
    <n v="27040"/>
    <x v="8"/>
  </r>
  <r>
    <n v="4870"/>
    <x v="1"/>
    <n v="27040"/>
    <x v="42"/>
  </r>
  <r>
    <n v="4870"/>
    <x v="1"/>
    <n v="27040"/>
    <x v="1"/>
  </r>
  <r>
    <n v="4870"/>
    <x v="1"/>
    <n v="27040"/>
    <x v="7"/>
  </r>
  <r>
    <n v="4870"/>
    <x v="1"/>
    <n v="27040"/>
    <x v="0"/>
  </r>
  <r>
    <n v="4870"/>
    <x v="1"/>
    <n v="27040"/>
    <x v="43"/>
  </r>
  <r>
    <n v="4870"/>
    <x v="1"/>
    <n v="27040"/>
    <x v="44"/>
  </r>
  <r>
    <n v="4870"/>
    <x v="1"/>
    <n v="27040"/>
    <x v="37"/>
  </r>
  <r>
    <n v="4870"/>
    <x v="1"/>
    <n v="27040"/>
    <x v="39"/>
  </r>
  <r>
    <n v="4870"/>
    <x v="1"/>
    <n v="27040"/>
    <x v="24"/>
  </r>
  <r>
    <n v="4870"/>
    <x v="1"/>
    <n v="27040"/>
    <x v="2"/>
  </r>
  <r>
    <n v="4870"/>
    <x v="1"/>
    <n v="27040"/>
    <x v="26"/>
  </r>
  <r>
    <n v="4870"/>
    <x v="1"/>
    <n v="27040"/>
    <x v="11"/>
  </r>
  <r>
    <n v="4870"/>
    <x v="1"/>
    <n v="27040"/>
    <x v="9"/>
  </r>
  <r>
    <n v="4870"/>
    <x v="1"/>
    <n v="27040"/>
    <x v="10"/>
  </r>
  <r>
    <n v="4870"/>
    <x v="1"/>
    <n v="27040"/>
    <x v="32"/>
  </r>
  <r>
    <n v="4872"/>
    <x v="1"/>
    <n v="147500"/>
    <x v="0"/>
  </r>
  <r>
    <n v="4872"/>
    <x v="1"/>
    <n v="147500"/>
    <x v="1"/>
  </r>
  <r>
    <n v="4872"/>
    <x v="1"/>
    <n v="147500"/>
    <x v="10"/>
  </r>
  <r>
    <n v="4872"/>
    <x v="1"/>
    <n v="147500"/>
    <x v="32"/>
  </r>
  <r>
    <n v="4872"/>
    <x v="1"/>
    <n v="147500"/>
    <x v="65"/>
  </r>
  <r>
    <n v="4873"/>
    <x v="1"/>
    <n v="145600"/>
    <x v="0"/>
  </r>
  <r>
    <n v="4873"/>
    <x v="1"/>
    <n v="145600"/>
    <x v="7"/>
  </r>
  <r>
    <n v="4873"/>
    <x v="1"/>
    <n v="145600"/>
    <x v="89"/>
  </r>
  <r>
    <n v="4873"/>
    <x v="1"/>
    <n v="145600"/>
    <x v="1"/>
  </r>
  <r>
    <n v="4873"/>
    <x v="1"/>
    <n v="145600"/>
    <x v="8"/>
  </r>
  <r>
    <n v="4873"/>
    <x v="1"/>
    <n v="145600"/>
    <x v="36"/>
  </r>
  <r>
    <n v="4873"/>
    <x v="1"/>
    <n v="145600"/>
    <x v="26"/>
  </r>
  <r>
    <n v="4873"/>
    <x v="1"/>
    <n v="145600"/>
    <x v="51"/>
  </r>
  <r>
    <n v="4873"/>
    <x v="1"/>
    <n v="145600"/>
    <x v="24"/>
  </r>
  <r>
    <n v="4873"/>
    <x v="1"/>
    <n v="145600"/>
    <x v="62"/>
  </r>
  <r>
    <n v="4874"/>
    <x v="1"/>
    <n v="131000"/>
    <x v="0"/>
  </r>
  <r>
    <n v="4874"/>
    <x v="1"/>
    <n v="131000"/>
    <x v="36"/>
  </r>
  <r>
    <n v="4874"/>
    <x v="1"/>
    <n v="131000"/>
    <x v="2"/>
  </r>
  <r>
    <n v="4874"/>
    <x v="1"/>
    <n v="131000"/>
    <x v="24"/>
  </r>
  <r>
    <n v="4874"/>
    <x v="1"/>
    <n v="131000"/>
    <x v="38"/>
  </r>
  <r>
    <n v="4874"/>
    <x v="1"/>
    <n v="131000"/>
    <x v="39"/>
  </r>
  <r>
    <n v="4874"/>
    <x v="1"/>
    <n v="131000"/>
    <x v="109"/>
  </r>
  <r>
    <n v="4874"/>
    <x v="1"/>
    <n v="131000"/>
    <x v="5"/>
  </r>
  <r>
    <n v="4875"/>
    <x v="1"/>
    <n v="120000"/>
    <x v="0"/>
  </r>
  <r>
    <n v="4875"/>
    <x v="1"/>
    <n v="120000"/>
    <x v="38"/>
  </r>
  <r>
    <n v="4875"/>
    <x v="1"/>
    <n v="120000"/>
    <x v="26"/>
  </r>
  <r>
    <n v="4875"/>
    <x v="1"/>
    <n v="120000"/>
    <x v="51"/>
  </r>
  <r>
    <n v="4875"/>
    <x v="1"/>
    <n v="120000"/>
    <x v="2"/>
  </r>
  <r>
    <n v="4875"/>
    <x v="1"/>
    <n v="120000"/>
    <x v="5"/>
  </r>
  <r>
    <n v="4875"/>
    <x v="1"/>
    <n v="120000"/>
    <x v="62"/>
  </r>
  <r>
    <n v="4876"/>
    <x v="1"/>
    <n v="97444"/>
    <x v="1"/>
  </r>
  <r>
    <n v="4876"/>
    <x v="1"/>
    <n v="97444"/>
    <x v="33"/>
  </r>
  <r>
    <n v="4876"/>
    <x v="1"/>
    <n v="97444"/>
    <x v="2"/>
  </r>
  <r>
    <n v="4876"/>
    <x v="1"/>
    <n v="97444"/>
    <x v="59"/>
  </r>
  <r>
    <n v="4877"/>
    <x v="4"/>
    <n v="89100"/>
    <x v="2"/>
  </r>
  <r>
    <n v="4877"/>
    <x v="4"/>
    <n v="89100"/>
    <x v="27"/>
  </r>
  <r>
    <n v="4877"/>
    <x v="4"/>
    <n v="89100"/>
    <x v="28"/>
  </r>
  <r>
    <n v="4878"/>
    <x v="3"/>
    <n v="224500"/>
    <x v="0"/>
  </r>
  <r>
    <n v="4878"/>
    <x v="3"/>
    <n v="224500"/>
    <x v="1"/>
  </r>
  <r>
    <n v="4878"/>
    <x v="3"/>
    <n v="224500"/>
    <x v="14"/>
  </r>
  <r>
    <n v="4879"/>
    <x v="6"/>
    <n v="89204"/>
    <x v="108"/>
  </r>
  <r>
    <n v="4879"/>
    <x v="6"/>
    <n v="89204"/>
    <x v="0"/>
  </r>
  <r>
    <n v="4879"/>
    <x v="6"/>
    <n v="89204"/>
    <x v="57"/>
  </r>
  <r>
    <n v="4879"/>
    <x v="6"/>
    <n v="89204"/>
    <x v="4"/>
  </r>
  <r>
    <n v="4880"/>
    <x v="6"/>
    <n v="125000"/>
    <x v="0"/>
  </r>
  <r>
    <n v="4880"/>
    <x v="6"/>
    <n v="125000"/>
    <x v="1"/>
  </r>
  <r>
    <n v="4881"/>
    <x v="0"/>
    <n v="90000"/>
    <x v="1"/>
  </r>
  <r>
    <n v="4881"/>
    <x v="0"/>
    <n v="90000"/>
    <x v="42"/>
  </r>
  <r>
    <n v="4881"/>
    <x v="0"/>
    <n v="90000"/>
    <x v="3"/>
  </r>
  <r>
    <n v="4881"/>
    <x v="0"/>
    <n v="90000"/>
    <x v="55"/>
  </r>
  <r>
    <n v="4882"/>
    <x v="4"/>
    <n v="125000"/>
    <x v="0"/>
  </r>
  <r>
    <n v="4882"/>
    <x v="4"/>
    <n v="125000"/>
    <x v="102"/>
  </r>
  <r>
    <n v="4882"/>
    <x v="4"/>
    <n v="125000"/>
    <x v="1"/>
  </r>
  <r>
    <n v="4882"/>
    <x v="4"/>
    <n v="125000"/>
    <x v="24"/>
  </r>
  <r>
    <n v="4882"/>
    <x v="4"/>
    <n v="125000"/>
    <x v="51"/>
  </r>
  <r>
    <n v="4882"/>
    <x v="4"/>
    <n v="125000"/>
    <x v="26"/>
  </r>
  <r>
    <n v="4882"/>
    <x v="4"/>
    <n v="125000"/>
    <x v="2"/>
  </r>
  <r>
    <n v="4882"/>
    <x v="4"/>
    <n v="125000"/>
    <x v="3"/>
  </r>
  <r>
    <n v="4882"/>
    <x v="4"/>
    <n v="125000"/>
    <x v="4"/>
  </r>
  <r>
    <n v="4882"/>
    <x v="4"/>
    <n v="125000"/>
    <x v="5"/>
  </r>
  <r>
    <n v="4883"/>
    <x v="3"/>
    <n v="192375"/>
    <x v="1"/>
  </r>
  <r>
    <n v="4883"/>
    <x v="3"/>
    <n v="192375"/>
    <x v="0"/>
  </r>
  <r>
    <n v="4883"/>
    <x v="3"/>
    <n v="192375"/>
    <x v="38"/>
  </r>
  <r>
    <n v="4883"/>
    <x v="3"/>
    <n v="192375"/>
    <x v="10"/>
  </r>
  <r>
    <n v="4883"/>
    <x v="3"/>
    <n v="192375"/>
    <x v="9"/>
  </r>
  <r>
    <n v="4885"/>
    <x v="6"/>
    <n v="60777.602539062493"/>
    <x v="14"/>
  </r>
  <r>
    <n v="4885"/>
    <x v="6"/>
    <n v="60777.602539062493"/>
    <x v="1"/>
  </r>
  <r>
    <n v="4885"/>
    <x v="6"/>
    <n v="60777.602539062493"/>
    <x v="54"/>
  </r>
  <r>
    <n v="4886"/>
    <x v="1"/>
    <n v="160000"/>
    <x v="1"/>
  </r>
  <r>
    <n v="4886"/>
    <x v="1"/>
    <n v="160000"/>
    <x v="81"/>
  </r>
  <r>
    <n v="4888"/>
    <x v="3"/>
    <n v="141341.5"/>
    <x v="15"/>
  </r>
  <r>
    <n v="4888"/>
    <x v="3"/>
    <n v="141341.5"/>
    <x v="114"/>
  </r>
  <r>
    <n v="4888"/>
    <x v="3"/>
    <n v="141341.5"/>
    <x v="75"/>
  </r>
  <r>
    <n v="4888"/>
    <x v="3"/>
    <n v="141341.5"/>
    <x v="79"/>
  </r>
  <r>
    <n v="4888"/>
    <x v="3"/>
    <n v="141341.5"/>
    <x v="154"/>
  </r>
  <r>
    <n v="4888"/>
    <x v="3"/>
    <n v="141341.5"/>
    <x v="120"/>
  </r>
  <r>
    <n v="4889"/>
    <x v="3"/>
    <n v="100000"/>
    <x v="89"/>
  </r>
  <r>
    <n v="4889"/>
    <x v="3"/>
    <n v="100000"/>
    <x v="1"/>
  </r>
  <r>
    <n v="4889"/>
    <x v="3"/>
    <n v="100000"/>
    <x v="0"/>
  </r>
  <r>
    <n v="4889"/>
    <x v="3"/>
    <n v="100000"/>
    <x v="53"/>
  </r>
  <r>
    <n v="4890"/>
    <x v="4"/>
    <n v="147500"/>
    <x v="0"/>
  </r>
  <r>
    <n v="4890"/>
    <x v="4"/>
    <n v="147500"/>
    <x v="1"/>
  </r>
  <r>
    <n v="4890"/>
    <x v="4"/>
    <n v="147500"/>
    <x v="24"/>
  </r>
  <r>
    <n v="4890"/>
    <x v="4"/>
    <n v="147500"/>
    <x v="2"/>
  </r>
  <r>
    <n v="4890"/>
    <x v="4"/>
    <n v="147500"/>
    <x v="39"/>
  </r>
  <r>
    <n v="4891"/>
    <x v="1"/>
    <n v="105000"/>
    <x v="8"/>
  </r>
  <r>
    <n v="4891"/>
    <x v="1"/>
    <n v="105000"/>
    <x v="0"/>
  </r>
  <r>
    <n v="4891"/>
    <x v="1"/>
    <n v="105000"/>
    <x v="38"/>
  </r>
  <r>
    <n v="4892"/>
    <x v="1"/>
    <n v="135200"/>
    <x v="44"/>
  </r>
  <r>
    <n v="4892"/>
    <x v="1"/>
    <n v="135200"/>
    <x v="26"/>
  </r>
  <r>
    <n v="4893"/>
    <x v="0"/>
    <n v="79200"/>
    <x v="1"/>
  </r>
  <r>
    <n v="4893"/>
    <x v="0"/>
    <n v="79200"/>
    <x v="14"/>
  </r>
  <r>
    <n v="4893"/>
    <x v="0"/>
    <n v="79200"/>
    <x v="4"/>
  </r>
  <r>
    <n v="4894"/>
    <x v="3"/>
    <n v="88791"/>
    <x v="14"/>
  </r>
  <r>
    <n v="4894"/>
    <x v="3"/>
    <n v="88791"/>
    <x v="53"/>
  </r>
  <r>
    <n v="4895"/>
    <x v="0"/>
    <n v="131890"/>
    <x v="81"/>
  </r>
  <r>
    <n v="4895"/>
    <x v="0"/>
    <n v="131890"/>
    <x v="40"/>
  </r>
  <r>
    <n v="4895"/>
    <x v="0"/>
    <n v="131890"/>
    <x v="82"/>
  </r>
  <r>
    <n v="4896"/>
    <x v="3"/>
    <n v="93000"/>
    <x v="0"/>
  </r>
  <r>
    <n v="4896"/>
    <x v="3"/>
    <n v="93000"/>
    <x v="14"/>
  </r>
  <r>
    <n v="4896"/>
    <x v="3"/>
    <n v="93000"/>
    <x v="1"/>
  </r>
  <r>
    <n v="4898"/>
    <x v="2"/>
    <n v="69300"/>
    <x v="0"/>
  </r>
  <r>
    <n v="4898"/>
    <x v="2"/>
    <n v="69300"/>
    <x v="1"/>
  </r>
  <r>
    <n v="4898"/>
    <x v="2"/>
    <n v="69300"/>
    <x v="17"/>
  </r>
  <r>
    <n v="4898"/>
    <x v="2"/>
    <n v="69300"/>
    <x v="51"/>
  </r>
  <r>
    <n v="4898"/>
    <x v="2"/>
    <n v="69300"/>
    <x v="10"/>
  </r>
  <r>
    <n v="4898"/>
    <x v="2"/>
    <n v="69300"/>
    <x v="3"/>
  </r>
  <r>
    <n v="4898"/>
    <x v="2"/>
    <n v="69300"/>
    <x v="32"/>
  </r>
  <r>
    <n v="4898"/>
    <x v="2"/>
    <n v="69300"/>
    <x v="65"/>
  </r>
  <r>
    <n v="4899"/>
    <x v="3"/>
    <n v="157500"/>
    <x v="1"/>
  </r>
  <r>
    <n v="4899"/>
    <x v="3"/>
    <n v="157500"/>
    <x v="0"/>
  </r>
  <r>
    <n v="4899"/>
    <x v="3"/>
    <n v="157500"/>
    <x v="7"/>
  </r>
  <r>
    <n v="4899"/>
    <x v="3"/>
    <n v="157500"/>
    <x v="59"/>
  </r>
  <r>
    <n v="4899"/>
    <x v="3"/>
    <n v="157500"/>
    <x v="60"/>
  </r>
  <r>
    <n v="4899"/>
    <x v="3"/>
    <n v="157500"/>
    <x v="11"/>
  </r>
  <r>
    <n v="4899"/>
    <x v="3"/>
    <n v="157500"/>
    <x v="10"/>
  </r>
  <r>
    <n v="4900"/>
    <x v="3"/>
    <n v="147500"/>
    <x v="33"/>
  </r>
  <r>
    <n v="4900"/>
    <x v="3"/>
    <n v="147500"/>
    <x v="17"/>
  </r>
  <r>
    <n v="4900"/>
    <x v="3"/>
    <n v="147500"/>
    <x v="24"/>
  </r>
  <r>
    <n v="4900"/>
    <x v="3"/>
    <n v="147500"/>
    <x v="100"/>
  </r>
  <r>
    <n v="4901"/>
    <x v="6"/>
    <n v="65500"/>
    <x v="5"/>
  </r>
  <r>
    <n v="4901"/>
    <x v="6"/>
    <n v="65500"/>
    <x v="40"/>
  </r>
  <r>
    <n v="4901"/>
    <x v="6"/>
    <n v="65500"/>
    <x v="81"/>
  </r>
  <r>
    <n v="4901"/>
    <x v="6"/>
    <n v="65500"/>
    <x v="82"/>
  </r>
  <r>
    <n v="4902"/>
    <x v="6"/>
    <n v="75000"/>
    <x v="40"/>
  </r>
  <r>
    <n v="4902"/>
    <x v="6"/>
    <n v="75000"/>
    <x v="5"/>
  </r>
  <r>
    <n v="4903"/>
    <x v="3"/>
    <n v="57200"/>
    <x v="1"/>
  </r>
  <r>
    <n v="4903"/>
    <x v="3"/>
    <n v="57200"/>
    <x v="14"/>
  </r>
  <r>
    <n v="4903"/>
    <x v="3"/>
    <n v="57200"/>
    <x v="40"/>
  </r>
  <r>
    <n v="4903"/>
    <x v="3"/>
    <n v="57200"/>
    <x v="57"/>
  </r>
  <r>
    <n v="4904"/>
    <x v="6"/>
    <n v="145600"/>
    <x v="65"/>
  </r>
  <r>
    <n v="4905"/>
    <x v="3"/>
    <n v="150000"/>
    <x v="30"/>
  </r>
  <r>
    <n v="4905"/>
    <x v="3"/>
    <n v="150000"/>
    <x v="89"/>
  </r>
  <r>
    <n v="4905"/>
    <x v="3"/>
    <n v="150000"/>
    <x v="8"/>
  </r>
  <r>
    <n v="4905"/>
    <x v="3"/>
    <n v="150000"/>
    <x v="0"/>
  </r>
  <r>
    <n v="4905"/>
    <x v="3"/>
    <n v="150000"/>
    <x v="7"/>
  </r>
  <r>
    <n v="4905"/>
    <x v="3"/>
    <n v="150000"/>
    <x v="64"/>
  </r>
  <r>
    <n v="4905"/>
    <x v="3"/>
    <n v="150000"/>
    <x v="90"/>
  </r>
  <r>
    <n v="4905"/>
    <x v="3"/>
    <n v="150000"/>
    <x v="55"/>
  </r>
  <r>
    <n v="4905"/>
    <x v="3"/>
    <n v="150000"/>
    <x v="28"/>
  </r>
  <r>
    <n v="4905"/>
    <x v="3"/>
    <n v="150000"/>
    <x v="27"/>
  </r>
  <r>
    <n v="4905"/>
    <x v="3"/>
    <n v="150000"/>
    <x v="49"/>
  </r>
  <r>
    <n v="4906"/>
    <x v="1"/>
    <n v="87765.599365234375"/>
    <x v="0"/>
  </r>
  <r>
    <n v="4906"/>
    <x v="1"/>
    <n v="87765.599365234375"/>
    <x v="8"/>
  </r>
  <r>
    <n v="4906"/>
    <x v="1"/>
    <n v="87765.599365234375"/>
    <x v="1"/>
  </r>
  <r>
    <n v="4906"/>
    <x v="1"/>
    <n v="87765.599365234375"/>
    <x v="25"/>
  </r>
  <r>
    <n v="4906"/>
    <x v="1"/>
    <n v="87765.599365234375"/>
    <x v="25"/>
  </r>
  <r>
    <n v="4906"/>
    <x v="1"/>
    <n v="87765.599365234375"/>
    <x v="36"/>
  </r>
  <r>
    <n v="4906"/>
    <x v="1"/>
    <n v="87765.599365234375"/>
    <x v="37"/>
  </r>
  <r>
    <n v="4906"/>
    <x v="1"/>
    <n v="87765.599365234375"/>
    <x v="34"/>
  </r>
  <r>
    <n v="4906"/>
    <x v="1"/>
    <n v="87765.599365234375"/>
    <x v="45"/>
  </r>
  <r>
    <n v="4906"/>
    <x v="1"/>
    <n v="87765.599365234375"/>
    <x v="58"/>
  </r>
  <r>
    <n v="4906"/>
    <x v="1"/>
    <n v="87765.599365234375"/>
    <x v="16"/>
  </r>
  <r>
    <n v="4906"/>
    <x v="1"/>
    <n v="87765.599365234375"/>
    <x v="17"/>
  </r>
  <r>
    <n v="4906"/>
    <x v="1"/>
    <n v="87765.599365234375"/>
    <x v="38"/>
  </r>
  <r>
    <n v="4906"/>
    <x v="1"/>
    <n v="87765.599365234375"/>
    <x v="32"/>
  </r>
  <r>
    <n v="4906"/>
    <x v="1"/>
    <n v="87765.599365234375"/>
    <x v="79"/>
  </r>
  <r>
    <n v="4906"/>
    <x v="1"/>
    <n v="87765.599365234375"/>
    <x v="11"/>
  </r>
  <r>
    <n v="4906"/>
    <x v="1"/>
    <n v="87765.599365234375"/>
    <x v="10"/>
  </r>
  <r>
    <n v="4906"/>
    <x v="1"/>
    <n v="87765.599365234375"/>
    <x v="4"/>
  </r>
  <r>
    <n v="4906"/>
    <x v="1"/>
    <n v="87765.599365234375"/>
    <x v="77"/>
  </r>
  <r>
    <n v="4907"/>
    <x v="6"/>
    <n v="40500"/>
    <x v="162"/>
  </r>
  <r>
    <n v="4908"/>
    <x v="3"/>
    <n v="145600"/>
    <x v="1"/>
  </r>
  <r>
    <n v="4908"/>
    <x v="3"/>
    <n v="145600"/>
    <x v="10"/>
  </r>
  <r>
    <n v="4909"/>
    <x v="2"/>
    <n v="72000"/>
    <x v="1"/>
  </r>
  <r>
    <n v="4909"/>
    <x v="2"/>
    <n v="72000"/>
    <x v="33"/>
  </r>
  <r>
    <n v="4909"/>
    <x v="2"/>
    <n v="72000"/>
    <x v="6"/>
  </r>
  <r>
    <n v="4909"/>
    <x v="2"/>
    <n v="72000"/>
    <x v="65"/>
  </r>
  <r>
    <n v="4910"/>
    <x v="3"/>
    <n v="124800"/>
    <x v="14"/>
  </r>
  <r>
    <n v="4910"/>
    <x v="3"/>
    <n v="124800"/>
    <x v="0"/>
  </r>
  <r>
    <n v="4910"/>
    <x v="3"/>
    <n v="124800"/>
    <x v="1"/>
  </r>
  <r>
    <n v="4910"/>
    <x v="3"/>
    <n v="124800"/>
    <x v="42"/>
  </r>
  <r>
    <n v="4910"/>
    <x v="3"/>
    <n v="124800"/>
    <x v="8"/>
  </r>
  <r>
    <n v="4910"/>
    <x v="3"/>
    <n v="124800"/>
    <x v="30"/>
  </r>
  <r>
    <n v="4910"/>
    <x v="3"/>
    <n v="124800"/>
    <x v="11"/>
  </r>
  <r>
    <n v="4910"/>
    <x v="3"/>
    <n v="124800"/>
    <x v="4"/>
  </r>
  <r>
    <n v="4911"/>
    <x v="4"/>
    <n v="140000"/>
    <x v="0"/>
  </r>
  <r>
    <n v="4911"/>
    <x v="4"/>
    <n v="140000"/>
    <x v="1"/>
  </r>
  <r>
    <n v="4911"/>
    <x v="4"/>
    <n v="140000"/>
    <x v="24"/>
  </r>
  <r>
    <n v="4911"/>
    <x v="4"/>
    <n v="140000"/>
    <x v="39"/>
  </r>
  <r>
    <n v="4911"/>
    <x v="4"/>
    <n v="140000"/>
    <x v="2"/>
  </r>
  <r>
    <n v="4911"/>
    <x v="4"/>
    <n v="140000"/>
    <x v="26"/>
  </r>
  <r>
    <n v="4912"/>
    <x v="1"/>
    <n v="125000"/>
    <x v="0"/>
  </r>
  <r>
    <n v="4912"/>
    <x v="1"/>
    <n v="125000"/>
    <x v="1"/>
  </r>
  <r>
    <n v="4912"/>
    <x v="1"/>
    <n v="125000"/>
    <x v="14"/>
  </r>
  <r>
    <n v="4912"/>
    <x v="1"/>
    <n v="125000"/>
    <x v="12"/>
  </r>
  <r>
    <n v="4912"/>
    <x v="1"/>
    <n v="125000"/>
    <x v="13"/>
  </r>
  <r>
    <n v="4912"/>
    <x v="1"/>
    <n v="125000"/>
    <x v="19"/>
  </r>
  <r>
    <n v="4913"/>
    <x v="3"/>
    <n v="128816"/>
    <x v="33"/>
  </r>
  <r>
    <n v="4914"/>
    <x v="6"/>
    <n v="95000"/>
    <x v="0"/>
  </r>
  <r>
    <n v="4914"/>
    <x v="6"/>
    <n v="95000"/>
    <x v="40"/>
  </r>
  <r>
    <n v="4914"/>
    <x v="6"/>
    <n v="95000"/>
    <x v="5"/>
  </r>
  <r>
    <n v="4915"/>
    <x v="1"/>
    <n v="110000"/>
    <x v="0"/>
  </r>
  <r>
    <n v="4915"/>
    <x v="1"/>
    <n v="110000"/>
    <x v="4"/>
  </r>
  <r>
    <n v="4916"/>
    <x v="1"/>
    <n v="20800"/>
    <x v="0"/>
  </r>
  <r>
    <n v="4916"/>
    <x v="1"/>
    <n v="20800"/>
    <x v="24"/>
  </r>
  <r>
    <n v="4916"/>
    <x v="1"/>
    <n v="20800"/>
    <x v="27"/>
  </r>
  <r>
    <n v="4916"/>
    <x v="1"/>
    <n v="20800"/>
    <x v="49"/>
  </r>
  <r>
    <n v="4917"/>
    <x v="1"/>
    <n v="175000"/>
    <x v="26"/>
  </r>
  <r>
    <n v="4917"/>
    <x v="1"/>
    <n v="175000"/>
    <x v="51"/>
  </r>
  <r>
    <n v="4918"/>
    <x v="3"/>
    <n v="165000"/>
    <x v="15"/>
  </r>
  <r>
    <n v="4918"/>
    <x v="3"/>
    <n v="165000"/>
    <x v="1"/>
  </r>
  <r>
    <n v="4919"/>
    <x v="6"/>
    <n v="90000"/>
    <x v="1"/>
  </r>
  <r>
    <n v="4919"/>
    <x v="6"/>
    <n v="90000"/>
    <x v="0"/>
  </r>
  <r>
    <n v="4919"/>
    <x v="6"/>
    <n v="90000"/>
    <x v="59"/>
  </r>
  <r>
    <n v="4919"/>
    <x v="6"/>
    <n v="90000"/>
    <x v="40"/>
  </r>
  <r>
    <n v="4919"/>
    <x v="6"/>
    <n v="90000"/>
    <x v="82"/>
  </r>
  <r>
    <n v="4919"/>
    <x v="6"/>
    <n v="90000"/>
    <x v="4"/>
  </r>
  <r>
    <n v="4920"/>
    <x v="4"/>
    <n v="45000"/>
    <x v="42"/>
  </r>
  <r>
    <n v="4920"/>
    <x v="4"/>
    <n v="45000"/>
    <x v="7"/>
  </r>
  <r>
    <n v="4920"/>
    <x v="4"/>
    <n v="45000"/>
    <x v="25"/>
  </r>
  <r>
    <n v="4920"/>
    <x v="4"/>
    <n v="45000"/>
    <x v="25"/>
  </r>
  <r>
    <n v="4920"/>
    <x v="4"/>
    <n v="45000"/>
    <x v="44"/>
  </r>
  <r>
    <n v="4920"/>
    <x v="4"/>
    <n v="45000"/>
    <x v="37"/>
  </r>
  <r>
    <n v="4920"/>
    <x v="4"/>
    <n v="45000"/>
    <x v="113"/>
  </r>
  <r>
    <n v="4920"/>
    <x v="4"/>
    <n v="45000"/>
    <x v="2"/>
  </r>
  <r>
    <n v="4920"/>
    <x v="4"/>
    <n v="45000"/>
    <x v="10"/>
  </r>
  <r>
    <n v="4920"/>
    <x v="4"/>
    <n v="45000"/>
    <x v="9"/>
  </r>
  <r>
    <n v="4920"/>
    <x v="4"/>
    <n v="45000"/>
    <x v="11"/>
  </r>
  <r>
    <n v="4920"/>
    <x v="4"/>
    <n v="45000"/>
    <x v="55"/>
  </r>
  <r>
    <n v="4920"/>
    <x v="4"/>
    <n v="45000"/>
    <x v="125"/>
  </r>
  <r>
    <n v="4920"/>
    <x v="4"/>
    <n v="45000"/>
    <x v="80"/>
  </r>
  <r>
    <n v="4920"/>
    <x v="4"/>
    <n v="45000"/>
    <x v="27"/>
  </r>
  <r>
    <n v="4920"/>
    <x v="4"/>
    <n v="45000"/>
    <x v="49"/>
  </r>
  <r>
    <n v="4921"/>
    <x v="4"/>
    <n v="185000"/>
    <x v="1"/>
  </r>
  <r>
    <n v="4921"/>
    <x v="4"/>
    <n v="185000"/>
    <x v="0"/>
  </r>
  <r>
    <n v="4921"/>
    <x v="4"/>
    <n v="185000"/>
    <x v="17"/>
  </r>
  <r>
    <n v="4921"/>
    <x v="4"/>
    <n v="185000"/>
    <x v="2"/>
  </r>
  <r>
    <n v="4921"/>
    <x v="4"/>
    <n v="185000"/>
    <x v="16"/>
  </r>
  <r>
    <n v="4921"/>
    <x v="4"/>
    <n v="185000"/>
    <x v="27"/>
  </r>
  <r>
    <n v="4921"/>
    <x v="4"/>
    <n v="185000"/>
    <x v="28"/>
  </r>
  <r>
    <n v="4921"/>
    <x v="4"/>
    <n v="185000"/>
    <x v="50"/>
  </r>
  <r>
    <n v="4921"/>
    <x v="4"/>
    <n v="185000"/>
    <x v="56"/>
  </r>
  <r>
    <n v="4921"/>
    <x v="4"/>
    <n v="185000"/>
    <x v="49"/>
  </r>
  <r>
    <n v="4922"/>
    <x v="6"/>
    <n v="87000"/>
    <x v="0"/>
  </r>
  <r>
    <n v="4922"/>
    <x v="6"/>
    <n v="87000"/>
    <x v="1"/>
  </r>
  <r>
    <n v="4922"/>
    <x v="6"/>
    <n v="87000"/>
    <x v="14"/>
  </r>
  <r>
    <n v="4922"/>
    <x v="6"/>
    <n v="87000"/>
    <x v="41"/>
  </r>
  <r>
    <n v="4922"/>
    <x v="6"/>
    <n v="87000"/>
    <x v="41"/>
  </r>
  <r>
    <n v="4922"/>
    <x v="6"/>
    <n v="87000"/>
    <x v="21"/>
  </r>
  <r>
    <n v="4922"/>
    <x v="6"/>
    <n v="87000"/>
    <x v="22"/>
  </r>
  <r>
    <n v="4922"/>
    <x v="6"/>
    <n v="87000"/>
    <x v="11"/>
  </r>
  <r>
    <n v="4922"/>
    <x v="6"/>
    <n v="87000"/>
    <x v="10"/>
  </r>
  <r>
    <n v="4922"/>
    <x v="6"/>
    <n v="87000"/>
    <x v="64"/>
  </r>
  <r>
    <n v="4922"/>
    <x v="6"/>
    <n v="87000"/>
    <x v="4"/>
  </r>
  <r>
    <n v="4922"/>
    <x v="6"/>
    <n v="87000"/>
    <x v="5"/>
  </r>
  <r>
    <n v="4923"/>
    <x v="0"/>
    <n v="153920.5"/>
    <x v="1"/>
  </r>
  <r>
    <n v="4923"/>
    <x v="0"/>
    <n v="153920.5"/>
    <x v="31"/>
  </r>
  <r>
    <n v="4923"/>
    <x v="0"/>
    <n v="153920.5"/>
    <x v="14"/>
  </r>
  <r>
    <n v="4923"/>
    <x v="0"/>
    <n v="153920.5"/>
    <x v="41"/>
  </r>
  <r>
    <n v="4923"/>
    <x v="0"/>
    <n v="153920.5"/>
    <x v="41"/>
  </r>
  <r>
    <n v="4924"/>
    <x v="3"/>
    <n v="107500"/>
    <x v="1"/>
  </r>
  <r>
    <n v="4924"/>
    <x v="3"/>
    <n v="107500"/>
    <x v="14"/>
  </r>
  <r>
    <n v="4924"/>
    <x v="3"/>
    <n v="107500"/>
    <x v="12"/>
  </r>
  <r>
    <n v="4924"/>
    <x v="3"/>
    <n v="107500"/>
    <x v="13"/>
  </r>
  <r>
    <n v="4924"/>
    <x v="3"/>
    <n v="107500"/>
    <x v="19"/>
  </r>
  <r>
    <n v="4925"/>
    <x v="3"/>
    <n v="103781.60095214844"/>
    <x v="14"/>
  </r>
  <r>
    <n v="4925"/>
    <x v="3"/>
    <n v="103781.60095214844"/>
    <x v="0"/>
  </r>
  <r>
    <n v="4925"/>
    <x v="3"/>
    <n v="103781.60095214844"/>
    <x v="1"/>
  </r>
  <r>
    <n v="4926"/>
    <x v="6"/>
    <n v="165000"/>
    <x v="51"/>
  </r>
  <r>
    <n v="4926"/>
    <x v="6"/>
    <n v="165000"/>
    <x v="2"/>
  </r>
  <r>
    <n v="4926"/>
    <x v="6"/>
    <n v="165000"/>
    <x v="10"/>
  </r>
  <r>
    <n v="4927"/>
    <x v="1"/>
    <n v="103369.671875"/>
    <x v="0"/>
  </r>
  <r>
    <n v="4927"/>
    <x v="1"/>
    <n v="103369.671875"/>
    <x v="84"/>
  </r>
  <r>
    <n v="4927"/>
    <x v="1"/>
    <n v="103369.671875"/>
    <x v="89"/>
  </r>
  <r>
    <n v="4927"/>
    <x v="1"/>
    <n v="103369.671875"/>
    <x v="45"/>
  </r>
  <r>
    <n v="4927"/>
    <x v="1"/>
    <n v="103369.671875"/>
    <x v="37"/>
  </r>
  <r>
    <n v="4927"/>
    <x v="1"/>
    <n v="103369.671875"/>
    <x v="34"/>
  </r>
  <r>
    <n v="4927"/>
    <x v="1"/>
    <n v="103369.671875"/>
    <x v="113"/>
  </r>
  <r>
    <n v="4927"/>
    <x v="1"/>
    <n v="103369.671875"/>
    <x v="2"/>
  </r>
  <r>
    <n v="4927"/>
    <x v="1"/>
    <n v="103369.671875"/>
    <x v="26"/>
  </r>
  <r>
    <n v="4927"/>
    <x v="1"/>
    <n v="103369.671875"/>
    <x v="24"/>
  </r>
  <r>
    <n v="4927"/>
    <x v="1"/>
    <n v="103369.671875"/>
    <x v="39"/>
  </r>
  <r>
    <n v="4927"/>
    <x v="1"/>
    <n v="103369.671875"/>
    <x v="9"/>
  </r>
  <r>
    <n v="4927"/>
    <x v="1"/>
    <n v="103369.671875"/>
    <x v="10"/>
  </r>
  <r>
    <n v="4927"/>
    <x v="1"/>
    <n v="103369.671875"/>
    <x v="62"/>
  </r>
  <r>
    <n v="4927"/>
    <x v="1"/>
    <n v="103369.671875"/>
    <x v="95"/>
  </r>
  <r>
    <n v="4928"/>
    <x v="3"/>
    <n v="193830"/>
    <x v="1"/>
  </r>
  <r>
    <n v="4928"/>
    <x v="3"/>
    <n v="193830"/>
    <x v="14"/>
  </r>
  <r>
    <n v="4929"/>
    <x v="6"/>
    <n v="181000"/>
    <x v="0"/>
  </r>
  <r>
    <n v="4929"/>
    <x v="6"/>
    <n v="181000"/>
    <x v="116"/>
  </r>
  <r>
    <n v="4929"/>
    <x v="6"/>
    <n v="181000"/>
    <x v="1"/>
  </r>
  <r>
    <n v="4929"/>
    <x v="6"/>
    <n v="181000"/>
    <x v="128"/>
  </r>
  <r>
    <n v="4929"/>
    <x v="6"/>
    <n v="181000"/>
    <x v="4"/>
  </r>
  <r>
    <n v="4930"/>
    <x v="6"/>
    <n v="65520"/>
    <x v="109"/>
  </r>
  <r>
    <n v="4930"/>
    <x v="6"/>
    <n v="65520"/>
    <x v="40"/>
  </r>
  <r>
    <n v="4931"/>
    <x v="2"/>
    <n v="79200"/>
    <x v="1"/>
  </r>
  <r>
    <n v="4931"/>
    <x v="2"/>
    <n v="79200"/>
    <x v="14"/>
  </r>
  <r>
    <n v="4931"/>
    <x v="2"/>
    <n v="79200"/>
    <x v="13"/>
  </r>
  <r>
    <n v="4931"/>
    <x v="2"/>
    <n v="79200"/>
    <x v="12"/>
  </r>
  <r>
    <n v="4932"/>
    <x v="3"/>
    <n v="104000"/>
    <x v="14"/>
  </r>
  <r>
    <n v="4933"/>
    <x v="3"/>
    <n v="147500"/>
    <x v="1"/>
  </r>
  <r>
    <n v="4933"/>
    <x v="3"/>
    <n v="147500"/>
    <x v="0"/>
  </r>
  <r>
    <n v="4934"/>
    <x v="3"/>
    <n v="137500"/>
    <x v="5"/>
  </r>
  <r>
    <n v="4935"/>
    <x v="1"/>
    <n v="134035.205078125"/>
    <x v="0"/>
  </r>
  <r>
    <n v="4935"/>
    <x v="1"/>
    <n v="134035.205078125"/>
    <x v="84"/>
  </r>
  <r>
    <n v="4935"/>
    <x v="1"/>
    <n v="134035.205078125"/>
    <x v="36"/>
  </r>
  <r>
    <n v="4935"/>
    <x v="1"/>
    <n v="134035.205078125"/>
    <x v="2"/>
  </r>
  <r>
    <n v="4935"/>
    <x v="1"/>
    <n v="134035.205078125"/>
    <x v="90"/>
  </r>
  <r>
    <n v="4936"/>
    <x v="4"/>
    <n v="118019.20349121094"/>
    <x v="1"/>
  </r>
  <r>
    <n v="4936"/>
    <x v="4"/>
    <n v="118019.20349121094"/>
    <x v="0"/>
  </r>
  <r>
    <n v="4936"/>
    <x v="4"/>
    <n v="118019.20349121094"/>
    <x v="7"/>
  </r>
  <r>
    <n v="4936"/>
    <x v="4"/>
    <n v="118019.20349121094"/>
    <x v="47"/>
  </r>
  <r>
    <n v="4936"/>
    <x v="4"/>
    <n v="118019.20349121094"/>
    <x v="34"/>
  </r>
  <r>
    <n v="4936"/>
    <x v="4"/>
    <n v="118019.20349121094"/>
    <x v="16"/>
  </r>
  <r>
    <n v="4936"/>
    <x v="4"/>
    <n v="118019.20349121094"/>
    <x v="2"/>
  </r>
  <r>
    <n v="4936"/>
    <x v="4"/>
    <n v="118019.20349121094"/>
    <x v="59"/>
  </r>
  <r>
    <n v="4936"/>
    <x v="4"/>
    <n v="118019.20349121094"/>
    <x v="32"/>
  </r>
  <r>
    <n v="4936"/>
    <x v="4"/>
    <n v="118019.20349121094"/>
    <x v="96"/>
  </r>
  <r>
    <n v="4936"/>
    <x v="4"/>
    <n v="118019.20349121094"/>
    <x v="99"/>
  </r>
  <r>
    <n v="4936"/>
    <x v="4"/>
    <n v="118019.20349121094"/>
    <x v="27"/>
  </r>
  <r>
    <n v="4937"/>
    <x v="1"/>
    <n v="187200"/>
    <x v="1"/>
  </r>
  <r>
    <n v="4937"/>
    <x v="1"/>
    <n v="187200"/>
    <x v="12"/>
  </r>
  <r>
    <n v="4937"/>
    <x v="1"/>
    <n v="187200"/>
    <x v="13"/>
  </r>
  <r>
    <n v="4938"/>
    <x v="1"/>
    <n v="200000"/>
    <x v="1"/>
  </r>
  <r>
    <n v="4938"/>
    <x v="1"/>
    <n v="200000"/>
    <x v="7"/>
  </r>
  <r>
    <n v="4938"/>
    <x v="1"/>
    <n v="200000"/>
    <x v="0"/>
  </r>
  <r>
    <n v="4938"/>
    <x v="1"/>
    <n v="200000"/>
    <x v="37"/>
  </r>
  <r>
    <n v="4938"/>
    <x v="1"/>
    <n v="200000"/>
    <x v="38"/>
  </r>
  <r>
    <n v="4938"/>
    <x v="1"/>
    <n v="200000"/>
    <x v="11"/>
  </r>
  <r>
    <n v="4938"/>
    <x v="1"/>
    <n v="200000"/>
    <x v="10"/>
  </r>
  <r>
    <n v="4938"/>
    <x v="1"/>
    <n v="200000"/>
    <x v="9"/>
  </r>
  <r>
    <n v="4940"/>
    <x v="6"/>
    <n v="54891.198730468757"/>
    <x v="0"/>
  </r>
  <r>
    <n v="4940"/>
    <x v="6"/>
    <n v="54891.198730468757"/>
    <x v="1"/>
  </r>
  <r>
    <n v="4940"/>
    <x v="6"/>
    <n v="54891.198730468757"/>
    <x v="26"/>
  </r>
  <r>
    <n v="4940"/>
    <x v="6"/>
    <n v="54891.198730468757"/>
    <x v="4"/>
  </r>
  <r>
    <n v="4940"/>
    <x v="6"/>
    <n v="54891.198730468757"/>
    <x v="66"/>
  </r>
  <r>
    <n v="4941"/>
    <x v="1"/>
    <n v="107500"/>
    <x v="1"/>
  </r>
  <r>
    <n v="4941"/>
    <x v="1"/>
    <n v="107500"/>
    <x v="0"/>
  </r>
  <r>
    <n v="4941"/>
    <x v="1"/>
    <n v="107500"/>
    <x v="51"/>
  </r>
  <r>
    <n v="4941"/>
    <x v="1"/>
    <n v="107500"/>
    <x v="26"/>
  </r>
  <r>
    <n v="4941"/>
    <x v="1"/>
    <n v="107500"/>
    <x v="3"/>
  </r>
  <r>
    <n v="4942"/>
    <x v="3"/>
    <n v="49920"/>
    <x v="33"/>
  </r>
  <r>
    <n v="4942"/>
    <x v="3"/>
    <n v="49920"/>
    <x v="0"/>
  </r>
  <r>
    <n v="4942"/>
    <x v="3"/>
    <n v="49920"/>
    <x v="1"/>
  </r>
  <r>
    <n v="4942"/>
    <x v="3"/>
    <n v="49920"/>
    <x v="14"/>
  </r>
  <r>
    <n v="4942"/>
    <x v="3"/>
    <n v="49920"/>
    <x v="8"/>
  </r>
  <r>
    <n v="4942"/>
    <x v="3"/>
    <n v="49920"/>
    <x v="59"/>
  </r>
  <r>
    <n v="4942"/>
    <x v="3"/>
    <n v="49920"/>
    <x v="18"/>
  </r>
  <r>
    <n v="4942"/>
    <x v="3"/>
    <n v="49920"/>
    <x v="22"/>
  </r>
  <r>
    <n v="4942"/>
    <x v="3"/>
    <n v="49920"/>
    <x v="13"/>
  </r>
  <r>
    <n v="4942"/>
    <x v="3"/>
    <n v="49920"/>
    <x v="169"/>
  </r>
  <r>
    <n v="4942"/>
    <x v="3"/>
    <n v="49920"/>
    <x v="23"/>
  </r>
  <r>
    <n v="4943"/>
    <x v="3"/>
    <n v="82830"/>
    <x v="15"/>
  </r>
  <r>
    <n v="4943"/>
    <x v="3"/>
    <n v="82830"/>
    <x v="14"/>
  </r>
  <r>
    <n v="4943"/>
    <x v="3"/>
    <n v="82830"/>
    <x v="1"/>
  </r>
  <r>
    <n v="4943"/>
    <x v="3"/>
    <n v="82830"/>
    <x v="0"/>
  </r>
  <r>
    <n v="4943"/>
    <x v="3"/>
    <n v="82830"/>
    <x v="5"/>
  </r>
  <r>
    <n v="4943"/>
    <x v="3"/>
    <n v="82830"/>
    <x v="4"/>
  </r>
  <r>
    <n v="4944"/>
    <x v="1"/>
    <n v="49920"/>
    <x v="2"/>
  </r>
  <r>
    <n v="4945"/>
    <x v="1"/>
    <n v="116250"/>
    <x v="1"/>
  </r>
  <r>
    <n v="4945"/>
    <x v="1"/>
    <n v="116250"/>
    <x v="47"/>
  </r>
  <r>
    <n v="4945"/>
    <x v="1"/>
    <n v="116250"/>
    <x v="89"/>
  </r>
  <r>
    <n v="4945"/>
    <x v="1"/>
    <n v="116250"/>
    <x v="26"/>
  </r>
  <r>
    <n v="4945"/>
    <x v="1"/>
    <n v="116250"/>
    <x v="51"/>
  </r>
  <r>
    <n v="4945"/>
    <x v="1"/>
    <n v="116250"/>
    <x v="2"/>
  </r>
  <r>
    <n v="4945"/>
    <x v="1"/>
    <n v="116250"/>
    <x v="124"/>
  </r>
  <r>
    <n v="4945"/>
    <x v="1"/>
    <n v="116250"/>
    <x v="78"/>
  </r>
  <r>
    <n v="4945"/>
    <x v="1"/>
    <n v="116250"/>
    <x v="138"/>
  </r>
  <r>
    <n v="4945"/>
    <x v="1"/>
    <n v="116250"/>
    <x v="49"/>
  </r>
  <r>
    <n v="4945"/>
    <x v="1"/>
    <n v="116250"/>
    <x v="73"/>
  </r>
  <r>
    <n v="4945"/>
    <x v="1"/>
    <n v="116250"/>
    <x v="27"/>
  </r>
  <r>
    <n v="4945"/>
    <x v="1"/>
    <n v="116250"/>
    <x v="28"/>
  </r>
  <r>
    <n v="4946"/>
    <x v="1"/>
    <n v="114400"/>
    <x v="0"/>
  </r>
  <r>
    <n v="4946"/>
    <x v="1"/>
    <n v="114400"/>
    <x v="1"/>
  </r>
  <r>
    <n v="4946"/>
    <x v="1"/>
    <n v="114400"/>
    <x v="26"/>
  </r>
  <r>
    <n v="4946"/>
    <x v="1"/>
    <n v="114400"/>
    <x v="51"/>
  </r>
  <r>
    <n v="4946"/>
    <x v="1"/>
    <n v="114400"/>
    <x v="5"/>
  </r>
  <r>
    <n v="4946"/>
    <x v="1"/>
    <n v="114400"/>
    <x v="6"/>
  </r>
  <r>
    <n v="4947"/>
    <x v="0"/>
    <n v="176800"/>
    <x v="33"/>
  </r>
  <r>
    <n v="4947"/>
    <x v="0"/>
    <n v="176800"/>
    <x v="1"/>
  </r>
  <r>
    <n v="4948"/>
    <x v="4"/>
    <n v="137150"/>
    <x v="0"/>
  </r>
  <r>
    <n v="4948"/>
    <x v="4"/>
    <n v="137150"/>
    <x v="41"/>
  </r>
  <r>
    <n v="4948"/>
    <x v="4"/>
    <n v="137150"/>
    <x v="41"/>
  </r>
  <r>
    <n v="4948"/>
    <x v="4"/>
    <n v="137150"/>
    <x v="38"/>
  </r>
  <r>
    <n v="4948"/>
    <x v="4"/>
    <n v="137150"/>
    <x v="51"/>
  </r>
  <r>
    <n v="4948"/>
    <x v="4"/>
    <n v="137150"/>
    <x v="26"/>
  </r>
  <r>
    <n v="4948"/>
    <x v="4"/>
    <n v="137150"/>
    <x v="2"/>
  </r>
  <r>
    <n v="4948"/>
    <x v="4"/>
    <n v="137150"/>
    <x v="24"/>
  </r>
  <r>
    <n v="4948"/>
    <x v="4"/>
    <n v="137150"/>
    <x v="76"/>
  </r>
  <r>
    <n v="4948"/>
    <x v="4"/>
    <n v="137150"/>
    <x v="4"/>
  </r>
  <r>
    <n v="4948"/>
    <x v="4"/>
    <n v="137150"/>
    <x v="81"/>
  </r>
  <r>
    <n v="4948"/>
    <x v="4"/>
    <n v="137150"/>
    <x v="40"/>
  </r>
  <r>
    <n v="4948"/>
    <x v="4"/>
    <n v="137150"/>
    <x v="82"/>
  </r>
  <r>
    <n v="4949"/>
    <x v="1"/>
    <n v="89100"/>
    <x v="1"/>
  </r>
  <r>
    <n v="4949"/>
    <x v="1"/>
    <n v="89100"/>
    <x v="45"/>
  </r>
  <r>
    <n v="4949"/>
    <x v="1"/>
    <n v="89100"/>
    <x v="9"/>
  </r>
  <r>
    <n v="4949"/>
    <x v="1"/>
    <n v="89100"/>
    <x v="10"/>
  </r>
  <r>
    <n v="4949"/>
    <x v="1"/>
    <n v="89100"/>
    <x v="55"/>
  </r>
  <r>
    <n v="4949"/>
    <x v="1"/>
    <n v="89100"/>
    <x v="6"/>
  </r>
  <r>
    <n v="4950"/>
    <x v="1"/>
    <n v="135200"/>
    <x v="0"/>
  </r>
  <r>
    <n v="4950"/>
    <x v="1"/>
    <n v="135200"/>
    <x v="1"/>
  </r>
  <r>
    <n v="4950"/>
    <x v="1"/>
    <n v="135200"/>
    <x v="14"/>
  </r>
  <r>
    <n v="4950"/>
    <x v="1"/>
    <n v="135200"/>
    <x v="7"/>
  </r>
  <r>
    <n v="4950"/>
    <x v="1"/>
    <n v="135200"/>
    <x v="109"/>
  </r>
  <r>
    <n v="4951"/>
    <x v="5"/>
    <n v="111175"/>
    <x v="0"/>
  </r>
  <r>
    <n v="4951"/>
    <x v="5"/>
    <n v="111175"/>
    <x v="33"/>
  </r>
  <r>
    <n v="4951"/>
    <x v="5"/>
    <n v="111175"/>
    <x v="6"/>
  </r>
  <r>
    <n v="4952"/>
    <x v="6"/>
    <n v="102500"/>
    <x v="0"/>
  </r>
  <r>
    <n v="4952"/>
    <x v="6"/>
    <n v="102500"/>
    <x v="5"/>
  </r>
  <r>
    <n v="4953"/>
    <x v="7"/>
    <n v="85000"/>
    <x v="1"/>
  </r>
  <r>
    <n v="4953"/>
    <x v="7"/>
    <n v="85000"/>
    <x v="8"/>
  </r>
  <r>
    <n v="4953"/>
    <x v="7"/>
    <n v="85000"/>
    <x v="16"/>
  </r>
  <r>
    <n v="4953"/>
    <x v="7"/>
    <n v="85000"/>
    <x v="124"/>
  </r>
  <r>
    <n v="4953"/>
    <x v="7"/>
    <n v="85000"/>
    <x v="98"/>
  </r>
  <r>
    <n v="4953"/>
    <x v="7"/>
    <n v="85000"/>
    <x v="99"/>
  </r>
  <r>
    <n v="4953"/>
    <x v="7"/>
    <n v="85000"/>
    <x v="40"/>
  </r>
  <r>
    <n v="4953"/>
    <x v="7"/>
    <n v="85000"/>
    <x v="112"/>
  </r>
  <r>
    <n v="4953"/>
    <x v="7"/>
    <n v="85000"/>
    <x v="28"/>
  </r>
  <r>
    <n v="4954"/>
    <x v="1"/>
    <n v="140000"/>
    <x v="1"/>
  </r>
  <r>
    <n v="4954"/>
    <x v="1"/>
    <n v="140000"/>
    <x v="8"/>
  </r>
  <r>
    <n v="4954"/>
    <x v="1"/>
    <n v="140000"/>
    <x v="7"/>
  </r>
  <r>
    <n v="4954"/>
    <x v="1"/>
    <n v="140000"/>
    <x v="70"/>
  </r>
  <r>
    <n v="4954"/>
    <x v="1"/>
    <n v="140000"/>
    <x v="2"/>
  </r>
  <r>
    <n v="4954"/>
    <x v="1"/>
    <n v="140000"/>
    <x v="9"/>
  </r>
  <r>
    <n v="4954"/>
    <x v="1"/>
    <n v="140000"/>
    <x v="65"/>
  </r>
  <r>
    <n v="4955"/>
    <x v="1"/>
    <n v="113792.5"/>
    <x v="1"/>
  </r>
  <r>
    <n v="4955"/>
    <x v="1"/>
    <n v="113792.5"/>
    <x v="14"/>
  </r>
  <r>
    <n v="4955"/>
    <x v="1"/>
    <n v="113792.5"/>
    <x v="7"/>
  </r>
  <r>
    <n v="4955"/>
    <x v="1"/>
    <n v="113792.5"/>
    <x v="42"/>
  </r>
  <r>
    <n v="4955"/>
    <x v="1"/>
    <n v="113792.5"/>
    <x v="30"/>
  </r>
  <r>
    <n v="4955"/>
    <x v="1"/>
    <n v="113792.5"/>
    <x v="8"/>
  </r>
  <r>
    <n v="4955"/>
    <x v="1"/>
    <n v="113792.5"/>
    <x v="0"/>
  </r>
  <r>
    <n v="4955"/>
    <x v="1"/>
    <n v="113792.5"/>
    <x v="26"/>
  </r>
  <r>
    <n v="4955"/>
    <x v="1"/>
    <n v="113792.5"/>
    <x v="51"/>
  </r>
  <r>
    <n v="4955"/>
    <x v="1"/>
    <n v="113792.5"/>
    <x v="60"/>
  </r>
  <r>
    <n v="4955"/>
    <x v="1"/>
    <n v="113792.5"/>
    <x v="12"/>
  </r>
  <r>
    <n v="4955"/>
    <x v="1"/>
    <n v="113792.5"/>
    <x v="21"/>
  </r>
  <r>
    <n v="4955"/>
    <x v="1"/>
    <n v="113792.5"/>
    <x v="59"/>
  </r>
  <r>
    <n v="4955"/>
    <x v="1"/>
    <n v="113792.5"/>
    <x v="19"/>
  </r>
  <r>
    <n v="4955"/>
    <x v="1"/>
    <n v="113792.5"/>
    <x v="11"/>
  </r>
  <r>
    <n v="4955"/>
    <x v="1"/>
    <n v="113792.5"/>
    <x v="10"/>
  </r>
  <r>
    <n v="4955"/>
    <x v="1"/>
    <n v="113792.5"/>
    <x v="9"/>
  </r>
  <r>
    <n v="4955"/>
    <x v="1"/>
    <n v="113792.5"/>
    <x v="4"/>
  </r>
  <r>
    <n v="4955"/>
    <x v="1"/>
    <n v="113792.5"/>
    <x v="5"/>
  </r>
  <r>
    <n v="4955"/>
    <x v="1"/>
    <n v="113792.5"/>
    <x v="77"/>
  </r>
  <r>
    <n v="4956"/>
    <x v="1"/>
    <n v="57200"/>
    <x v="84"/>
  </r>
  <r>
    <n v="4956"/>
    <x v="1"/>
    <n v="57200"/>
    <x v="1"/>
  </r>
  <r>
    <n v="4956"/>
    <x v="1"/>
    <n v="57200"/>
    <x v="26"/>
  </r>
  <r>
    <n v="4956"/>
    <x v="1"/>
    <n v="57200"/>
    <x v="6"/>
  </r>
  <r>
    <n v="4956"/>
    <x v="1"/>
    <n v="57200"/>
    <x v="73"/>
  </r>
  <r>
    <n v="4957"/>
    <x v="6"/>
    <n v="62400"/>
    <x v="0"/>
  </r>
  <r>
    <n v="4957"/>
    <x v="6"/>
    <n v="62400"/>
    <x v="40"/>
  </r>
  <r>
    <n v="4957"/>
    <x v="6"/>
    <n v="62400"/>
    <x v="81"/>
  </r>
  <r>
    <n v="4957"/>
    <x v="6"/>
    <n v="62400"/>
    <x v="112"/>
  </r>
  <r>
    <n v="4958"/>
    <x v="1"/>
    <n v="117500"/>
    <x v="35"/>
  </r>
  <r>
    <n v="4959"/>
    <x v="6"/>
    <n v="58198.39904785157"/>
    <x v="41"/>
  </r>
  <r>
    <n v="4959"/>
    <x v="6"/>
    <n v="58198.39904785157"/>
    <x v="41"/>
  </r>
  <r>
    <n v="4959"/>
    <x v="6"/>
    <n v="58198.39904785157"/>
    <x v="14"/>
  </r>
  <r>
    <n v="4961"/>
    <x v="3"/>
    <n v="90670"/>
    <x v="1"/>
  </r>
  <r>
    <n v="4961"/>
    <x v="3"/>
    <n v="90670"/>
    <x v="15"/>
  </r>
  <r>
    <n v="4962"/>
    <x v="1"/>
    <n v="168480"/>
    <x v="0"/>
  </r>
  <r>
    <n v="4962"/>
    <x v="1"/>
    <n v="168480"/>
    <x v="7"/>
  </r>
  <r>
    <n v="4962"/>
    <x v="1"/>
    <n v="168480"/>
    <x v="25"/>
  </r>
  <r>
    <n v="4962"/>
    <x v="1"/>
    <n v="168480"/>
    <x v="25"/>
  </r>
  <r>
    <n v="4962"/>
    <x v="1"/>
    <n v="168480"/>
    <x v="8"/>
  </r>
  <r>
    <n v="4962"/>
    <x v="1"/>
    <n v="168480"/>
    <x v="37"/>
  </r>
  <r>
    <n v="4962"/>
    <x v="1"/>
    <n v="168480"/>
    <x v="26"/>
  </r>
  <r>
    <n v="4962"/>
    <x v="1"/>
    <n v="168480"/>
    <x v="51"/>
  </r>
  <r>
    <n v="4962"/>
    <x v="1"/>
    <n v="168480"/>
    <x v="11"/>
  </r>
  <r>
    <n v="4962"/>
    <x v="1"/>
    <n v="168480"/>
    <x v="5"/>
  </r>
  <r>
    <n v="4963"/>
    <x v="3"/>
    <n v="135000"/>
    <x v="1"/>
  </r>
  <r>
    <n v="4963"/>
    <x v="3"/>
    <n v="135000"/>
    <x v="14"/>
  </r>
  <r>
    <n v="4963"/>
    <x v="3"/>
    <n v="135000"/>
    <x v="2"/>
  </r>
  <r>
    <n v="4963"/>
    <x v="3"/>
    <n v="135000"/>
    <x v="24"/>
  </r>
  <r>
    <n v="4963"/>
    <x v="3"/>
    <n v="135000"/>
    <x v="39"/>
  </r>
  <r>
    <n v="4964"/>
    <x v="7"/>
    <n v="85000"/>
    <x v="0"/>
  </r>
  <r>
    <n v="4964"/>
    <x v="7"/>
    <n v="85000"/>
    <x v="102"/>
  </r>
  <r>
    <n v="4964"/>
    <x v="7"/>
    <n v="85000"/>
    <x v="1"/>
  </r>
  <r>
    <n v="4964"/>
    <x v="7"/>
    <n v="85000"/>
    <x v="89"/>
  </r>
  <r>
    <n v="4964"/>
    <x v="7"/>
    <n v="85000"/>
    <x v="69"/>
  </r>
  <r>
    <n v="4964"/>
    <x v="7"/>
    <n v="85000"/>
    <x v="47"/>
  </r>
  <r>
    <n v="4964"/>
    <x v="7"/>
    <n v="85000"/>
    <x v="174"/>
  </r>
  <r>
    <n v="4964"/>
    <x v="7"/>
    <n v="85000"/>
    <x v="72"/>
  </r>
  <r>
    <n v="4964"/>
    <x v="7"/>
    <n v="85000"/>
    <x v="5"/>
  </r>
  <r>
    <n v="4966"/>
    <x v="1"/>
    <n v="125000"/>
    <x v="0"/>
  </r>
  <r>
    <n v="4966"/>
    <x v="1"/>
    <n v="125000"/>
    <x v="26"/>
  </r>
  <r>
    <n v="4966"/>
    <x v="1"/>
    <n v="125000"/>
    <x v="61"/>
  </r>
  <r>
    <n v="4966"/>
    <x v="1"/>
    <n v="125000"/>
    <x v="4"/>
  </r>
  <r>
    <n v="4967"/>
    <x v="1"/>
    <n v="118000"/>
    <x v="1"/>
  </r>
  <r>
    <n v="4967"/>
    <x v="1"/>
    <n v="118000"/>
    <x v="14"/>
  </r>
  <r>
    <n v="4967"/>
    <x v="1"/>
    <n v="118000"/>
    <x v="37"/>
  </r>
  <r>
    <n v="4967"/>
    <x v="1"/>
    <n v="118000"/>
    <x v="161"/>
  </r>
  <r>
    <n v="4967"/>
    <x v="1"/>
    <n v="118000"/>
    <x v="38"/>
  </r>
  <r>
    <n v="4968"/>
    <x v="1"/>
    <n v="156000"/>
    <x v="1"/>
  </r>
  <r>
    <n v="4968"/>
    <x v="1"/>
    <n v="156000"/>
    <x v="42"/>
  </r>
  <r>
    <n v="4968"/>
    <x v="1"/>
    <n v="156000"/>
    <x v="0"/>
  </r>
  <r>
    <n v="4968"/>
    <x v="1"/>
    <n v="156000"/>
    <x v="85"/>
  </r>
  <r>
    <n v="4968"/>
    <x v="1"/>
    <n v="156000"/>
    <x v="2"/>
  </r>
  <r>
    <n v="4968"/>
    <x v="1"/>
    <n v="156000"/>
    <x v="24"/>
  </r>
  <r>
    <n v="4968"/>
    <x v="1"/>
    <n v="156000"/>
    <x v="39"/>
  </r>
  <r>
    <n v="4968"/>
    <x v="1"/>
    <n v="156000"/>
    <x v="11"/>
  </r>
  <r>
    <n v="4968"/>
    <x v="1"/>
    <n v="156000"/>
    <x v="10"/>
  </r>
  <r>
    <n v="4968"/>
    <x v="1"/>
    <n v="156000"/>
    <x v="32"/>
  </r>
  <r>
    <n v="4968"/>
    <x v="1"/>
    <n v="156000"/>
    <x v="3"/>
  </r>
  <r>
    <n v="4969"/>
    <x v="3"/>
    <n v="124250"/>
    <x v="14"/>
  </r>
  <r>
    <n v="4971"/>
    <x v="4"/>
    <n v="166000"/>
    <x v="0"/>
  </r>
  <r>
    <n v="4971"/>
    <x v="4"/>
    <n v="166000"/>
    <x v="1"/>
  </r>
  <r>
    <n v="4971"/>
    <x v="4"/>
    <n v="166000"/>
    <x v="8"/>
  </r>
  <r>
    <n v="4971"/>
    <x v="4"/>
    <n v="166000"/>
    <x v="42"/>
  </r>
  <r>
    <n v="4971"/>
    <x v="4"/>
    <n v="166000"/>
    <x v="24"/>
  </r>
  <r>
    <n v="4971"/>
    <x v="4"/>
    <n v="166000"/>
    <x v="51"/>
  </r>
  <r>
    <n v="4971"/>
    <x v="4"/>
    <n v="166000"/>
    <x v="26"/>
  </r>
  <r>
    <n v="4971"/>
    <x v="4"/>
    <n v="166000"/>
    <x v="27"/>
  </r>
  <r>
    <n v="4972"/>
    <x v="3"/>
    <n v="109200"/>
    <x v="1"/>
  </r>
  <r>
    <n v="4972"/>
    <x v="3"/>
    <n v="109200"/>
    <x v="8"/>
  </r>
  <r>
    <n v="4972"/>
    <x v="3"/>
    <n v="109200"/>
    <x v="42"/>
  </r>
  <r>
    <n v="4972"/>
    <x v="3"/>
    <n v="109200"/>
    <x v="0"/>
  </r>
  <r>
    <n v="4972"/>
    <x v="3"/>
    <n v="109200"/>
    <x v="70"/>
  </r>
  <r>
    <n v="4972"/>
    <x v="3"/>
    <n v="109200"/>
    <x v="18"/>
  </r>
  <r>
    <n v="4972"/>
    <x v="3"/>
    <n v="109200"/>
    <x v="59"/>
  </r>
  <r>
    <n v="4972"/>
    <x v="3"/>
    <n v="109200"/>
    <x v="60"/>
  </r>
  <r>
    <n v="4972"/>
    <x v="3"/>
    <n v="109200"/>
    <x v="13"/>
  </r>
  <r>
    <n v="4972"/>
    <x v="3"/>
    <n v="109200"/>
    <x v="19"/>
  </r>
  <r>
    <n v="4972"/>
    <x v="3"/>
    <n v="109200"/>
    <x v="20"/>
  </r>
  <r>
    <n v="4972"/>
    <x v="3"/>
    <n v="109200"/>
    <x v="10"/>
  </r>
  <r>
    <n v="4974"/>
    <x v="6"/>
    <n v="166400"/>
    <x v="5"/>
  </r>
  <r>
    <n v="4975"/>
    <x v="1"/>
    <n v="135000"/>
    <x v="0"/>
  </r>
  <r>
    <n v="4975"/>
    <x v="1"/>
    <n v="135000"/>
    <x v="24"/>
  </r>
  <r>
    <n v="4976"/>
    <x v="1"/>
    <n v="90000"/>
    <x v="0"/>
  </r>
  <r>
    <n v="4976"/>
    <x v="1"/>
    <n v="90000"/>
    <x v="1"/>
  </r>
  <r>
    <n v="4976"/>
    <x v="1"/>
    <n v="90000"/>
    <x v="25"/>
  </r>
  <r>
    <n v="4976"/>
    <x v="1"/>
    <n v="90000"/>
    <x v="25"/>
  </r>
  <r>
    <n v="4976"/>
    <x v="1"/>
    <n v="90000"/>
    <x v="45"/>
  </r>
  <r>
    <n v="4976"/>
    <x v="1"/>
    <n v="90000"/>
    <x v="36"/>
  </r>
  <r>
    <n v="4976"/>
    <x v="1"/>
    <n v="90000"/>
    <x v="26"/>
  </r>
  <r>
    <n v="4976"/>
    <x v="1"/>
    <n v="90000"/>
    <x v="51"/>
  </r>
  <r>
    <n v="4976"/>
    <x v="1"/>
    <n v="90000"/>
    <x v="38"/>
  </r>
  <r>
    <n v="4976"/>
    <x v="1"/>
    <n v="90000"/>
    <x v="24"/>
  </r>
  <r>
    <n v="4976"/>
    <x v="1"/>
    <n v="90000"/>
    <x v="10"/>
  </r>
  <r>
    <n v="4976"/>
    <x v="1"/>
    <n v="90000"/>
    <x v="54"/>
  </r>
  <r>
    <n v="4976"/>
    <x v="1"/>
    <n v="90000"/>
    <x v="5"/>
  </r>
  <r>
    <n v="4976"/>
    <x v="1"/>
    <n v="90000"/>
    <x v="129"/>
  </r>
  <r>
    <n v="4976"/>
    <x v="1"/>
    <n v="90000"/>
    <x v="4"/>
  </r>
  <r>
    <n v="4976"/>
    <x v="1"/>
    <n v="90000"/>
    <x v="61"/>
  </r>
  <r>
    <n v="4976"/>
    <x v="1"/>
    <n v="90000"/>
    <x v="73"/>
  </r>
  <r>
    <n v="4976"/>
    <x v="1"/>
    <n v="90000"/>
    <x v="50"/>
  </r>
  <r>
    <n v="4976"/>
    <x v="1"/>
    <n v="90000"/>
    <x v="49"/>
  </r>
  <r>
    <n v="4977"/>
    <x v="1"/>
    <n v="79200"/>
    <x v="1"/>
  </r>
  <r>
    <n v="4977"/>
    <x v="1"/>
    <n v="79200"/>
    <x v="0"/>
  </r>
  <r>
    <n v="4978"/>
    <x v="1"/>
    <n v="96773"/>
    <x v="0"/>
  </r>
  <r>
    <n v="4978"/>
    <x v="1"/>
    <n v="96773"/>
    <x v="1"/>
  </r>
  <r>
    <n v="4978"/>
    <x v="1"/>
    <n v="96773"/>
    <x v="2"/>
  </r>
  <r>
    <n v="4978"/>
    <x v="1"/>
    <n v="96773"/>
    <x v="24"/>
  </r>
  <r>
    <n v="4978"/>
    <x v="1"/>
    <n v="96773"/>
    <x v="9"/>
  </r>
  <r>
    <n v="4978"/>
    <x v="1"/>
    <n v="96773"/>
    <x v="4"/>
  </r>
  <r>
    <n v="4978"/>
    <x v="1"/>
    <n v="96773"/>
    <x v="49"/>
  </r>
  <r>
    <n v="4978"/>
    <x v="1"/>
    <n v="96773"/>
    <x v="27"/>
  </r>
  <r>
    <n v="4978"/>
    <x v="1"/>
    <n v="96773"/>
    <x v="28"/>
  </r>
  <r>
    <n v="4978"/>
    <x v="1"/>
    <n v="96773"/>
    <x v="119"/>
  </r>
  <r>
    <n v="4978"/>
    <x v="1"/>
    <n v="96773"/>
    <x v="145"/>
  </r>
  <r>
    <n v="4979"/>
    <x v="1"/>
    <n v="288500"/>
    <x v="1"/>
  </r>
  <r>
    <n v="4979"/>
    <x v="1"/>
    <n v="288500"/>
    <x v="8"/>
  </r>
  <r>
    <n v="4979"/>
    <x v="1"/>
    <n v="288500"/>
    <x v="42"/>
  </r>
  <r>
    <n v="4979"/>
    <x v="1"/>
    <n v="288500"/>
    <x v="2"/>
  </r>
  <r>
    <n v="4979"/>
    <x v="1"/>
    <n v="288500"/>
    <x v="107"/>
  </r>
  <r>
    <n v="4980"/>
    <x v="3"/>
    <n v="132500"/>
    <x v="1"/>
  </r>
  <r>
    <n v="4980"/>
    <x v="3"/>
    <n v="132500"/>
    <x v="15"/>
  </r>
  <r>
    <n v="4980"/>
    <x v="3"/>
    <n v="132500"/>
    <x v="53"/>
  </r>
  <r>
    <n v="4981"/>
    <x v="1"/>
    <n v="110144.390625"/>
    <x v="1"/>
  </r>
  <r>
    <n v="4981"/>
    <x v="1"/>
    <n v="110144.390625"/>
    <x v="0"/>
  </r>
  <r>
    <n v="4981"/>
    <x v="1"/>
    <n v="110144.390625"/>
    <x v="2"/>
  </r>
  <r>
    <n v="4981"/>
    <x v="1"/>
    <n v="110144.390625"/>
    <x v="3"/>
  </r>
  <r>
    <n v="4982"/>
    <x v="4"/>
    <n v="162500"/>
    <x v="0"/>
  </r>
  <r>
    <n v="4982"/>
    <x v="4"/>
    <n v="162500"/>
    <x v="8"/>
  </r>
  <r>
    <n v="4982"/>
    <x v="4"/>
    <n v="162500"/>
    <x v="89"/>
  </r>
  <r>
    <n v="4982"/>
    <x v="4"/>
    <n v="162500"/>
    <x v="1"/>
  </r>
  <r>
    <n v="4982"/>
    <x v="4"/>
    <n v="162500"/>
    <x v="14"/>
  </r>
  <r>
    <n v="4982"/>
    <x v="4"/>
    <n v="162500"/>
    <x v="36"/>
  </r>
  <r>
    <n v="4982"/>
    <x v="4"/>
    <n v="162500"/>
    <x v="26"/>
  </r>
  <r>
    <n v="4982"/>
    <x v="4"/>
    <n v="162500"/>
    <x v="51"/>
  </r>
  <r>
    <n v="4982"/>
    <x v="4"/>
    <n v="162500"/>
    <x v="10"/>
  </r>
  <r>
    <n v="4982"/>
    <x v="4"/>
    <n v="162500"/>
    <x v="5"/>
  </r>
  <r>
    <n v="4982"/>
    <x v="4"/>
    <n v="162500"/>
    <x v="4"/>
  </r>
  <r>
    <n v="4982"/>
    <x v="4"/>
    <n v="162500"/>
    <x v="49"/>
  </r>
  <r>
    <n v="4983"/>
    <x v="3"/>
    <n v="99150"/>
    <x v="117"/>
  </r>
  <r>
    <n v="4983"/>
    <x v="3"/>
    <n v="99150"/>
    <x v="117"/>
  </r>
  <r>
    <n v="4983"/>
    <x v="3"/>
    <n v="99150"/>
    <x v="1"/>
  </r>
  <r>
    <n v="4983"/>
    <x v="3"/>
    <n v="99150"/>
    <x v="14"/>
  </r>
  <r>
    <n v="4983"/>
    <x v="3"/>
    <n v="99150"/>
    <x v="0"/>
  </r>
  <r>
    <n v="4983"/>
    <x v="3"/>
    <n v="99150"/>
    <x v="2"/>
  </r>
  <r>
    <n v="4983"/>
    <x v="3"/>
    <n v="99150"/>
    <x v="16"/>
  </r>
  <r>
    <n v="4983"/>
    <x v="3"/>
    <n v="99150"/>
    <x v="18"/>
  </r>
  <r>
    <n v="4983"/>
    <x v="3"/>
    <n v="99150"/>
    <x v="13"/>
  </r>
  <r>
    <n v="4983"/>
    <x v="3"/>
    <n v="99150"/>
    <x v="12"/>
  </r>
  <r>
    <n v="4984"/>
    <x v="6"/>
    <n v="80850"/>
    <x v="68"/>
  </r>
  <r>
    <n v="4984"/>
    <x v="6"/>
    <n v="80850"/>
    <x v="47"/>
  </r>
  <r>
    <n v="4984"/>
    <x v="6"/>
    <n v="80850"/>
    <x v="0"/>
  </r>
  <r>
    <n v="4984"/>
    <x v="6"/>
    <n v="80850"/>
    <x v="1"/>
  </r>
  <r>
    <n v="4984"/>
    <x v="6"/>
    <n v="80850"/>
    <x v="40"/>
  </r>
  <r>
    <n v="4984"/>
    <x v="6"/>
    <n v="80850"/>
    <x v="81"/>
  </r>
  <r>
    <n v="4985"/>
    <x v="4"/>
    <n v="180000"/>
    <x v="24"/>
  </r>
  <r>
    <n v="4986"/>
    <x v="1"/>
    <n v="135000"/>
    <x v="0"/>
  </r>
  <r>
    <n v="4986"/>
    <x v="1"/>
    <n v="135000"/>
    <x v="1"/>
  </r>
  <r>
    <n v="4986"/>
    <x v="1"/>
    <n v="135000"/>
    <x v="2"/>
  </r>
  <r>
    <n v="4986"/>
    <x v="1"/>
    <n v="135000"/>
    <x v="39"/>
  </r>
  <r>
    <n v="4986"/>
    <x v="1"/>
    <n v="135000"/>
    <x v="32"/>
  </r>
  <r>
    <n v="4986"/>
    <x v="1"/>
    <n v="135000"/>
    <x v="4"/>
  </r>
  <r>
    <n v="4986"/>
    <x v="1"/>
    <n v="135000"/>
    <x v="76"/>
  </r>
  <r>
    <n v="4986"/>
    <x v="1"/>
    <n v="135000"/>
    <x v="100"/>
  </r>
  <r>
    <n v="4987"/>
    <x v="1"/>
    <n v="147500"/>
    <x v="47"/>
  </r>
  <r>
    <n v="4987"/>
    <x v="1"/>
    <n v="147500"/>
    <x v="6"/>
  </r>
  <r>
    <n v="4988"/>
    <x v="1"/>
    <n v="109750"/>
    <x v="1"/>
  </r>
  <r>
    <n v="4988"/>
    <x v="1"/>
    <n v="109750"/>
    <x v="16"/>
  </r>
  <r>
    <n v="4988"/>
    <x v="1"/>
    <n v="109750"/>
    <x v="2"/>
  </r>
  <r>
    <n v="4988"/>
    <x v="1"/>
    <n v="109750"/>
    <x v="26"/>
  </r>
  <r>
    <n v="4988"/>
    <x v="1"/>
    <n v="109750"/>
    <x v="39"/>
  </r>
  <r>
    <n v="4989"/>
    <x v="1"/>
    <n v="174720"/>
    <x v="1"/>
  </r>
  <r>
    <n v="4989"/>
    <x v="1"/>
    <n v="174720"/>
    <x v="8"/>
  </r>
  <r>
    <n v="4989"/>
    <x v="1"/>
    <n v="174720"/>
    <x v="42"/>
  </r>
  <r>
    <n v="4989"/>
    <x v="1"/>
    <n v="174720"/>
    <x v="0"/>
  </r>
  <r>
    <n v="4989"/>
    <x v="1"/>
    <n v="174720"/>
    <x v="10"/>
  </r>
  <r>
    <n v="4989"/>
    <x v="1"/>
    <n v="174720"/>
    <x v="3"/>
  </r>
  <r>
    <n v="4989"/>
    <x v="1"/>
    <n v="174720"/>
    <x v="32"/>
  </r>
  <r>
    <n v="4989"/>
    <x v="1"/>
    <n v="174720"/>
    <x v="6"/>
  </r>
  <r>
    <n v="4989"/>
    <x v="1"/>
    <n v="174720"/>
    <x v="27"/>
  </r>
  <r>
    <n v="4989"/>
    <x v="1"/>
    <n v="174720"/>
    <x v="28"/>
  </r>
  <r>
    <n v="4989"/>
    <x v="1"/>
    <n v="174720"/>
    <x v="50"/>
  </r>
  <r>
    <n v="4989"/>
    <x v="1"/>
    <n v="174720"/>
    <x v="122"/>
  </r>
  <r>
    <n v="4989"/>
    <x v="1"/>
    <n v="174720"/>
    <x v="66"/>
  </r>
  <r>
    <n v="4990"/>
    <x v="6"/>
    <n v="79500"/>
    <x v="0"/>
  </r>
  <r>
    <n v="4990"/>
    <x v="6"/>
    <n v="79500"/>
    <x v="40"/>
  </r>
  <r>
    <n v="4990"/>
    <x v="6"/>
    <n v="79500"/>
    <x v="4"/>
  </r>
  <r>
    <n v="4990"/>
    <x v="6"/>
    <n v="79500"/>
    <x v="5"/>
  </r>
  <r>
    <n v="4991"/>
    <x v="5"/>
    <n v="91707.200317382813"/>
    <x v="0"/>
  </r>
  <r>
    <n v="4991"/>
    <x v="5"/>
    <n v="91707.200317382813"/>
    <x v="38"/>
  </r>
  <r>
    <n v="4991"/>
    <x v="5"/>
    <n v="91707.200317382813"/>
    <x v="90"/>
  </r>
  <r>
    <n v="4991"/>
    <x v="5"/>
    <n v="91707.200317382813"/>
    <x v="109"/>
  </r>
  <r>
    <n v="4991"/>
    <x v="5"/>
    <n v="91707.200317382813"/>
    <x v="66"/>
  </r>
  <r>
    <n v="4991"/>
    <x v="5"/>
    <n v="91707.200317382813"/>
    <x v="93"/>
  </r>
  <r>
    <n v="4992"/>
    <x v="6"/>
    <n v="55812.2734375"/>
    <x v="5"/>
  </r>
  <r>
    <n v="4993"/>
    <x v="1"/>
    <n v="125000"/>
    <x v="1"/>
  </r>
  <r>
    <n v="4993"/>
    <x v="1"/>
    <n v="125000"/>
    <x v="26"/>
  </r>
  <r>
    <n v="4993"/>
    <x v="1"/>
    <n v="125000"/>
    <x v="171"/>
  </r>
  <r>
    <n v="4993"/>
    <x v="1"/>
    <n v="125000"/>
    <x v="28"/>
  </r>
  <r>
    <n v="4993"/>
    <x v="1"/>
    <n v="125000"/>
    <x v="50"/>
  </r>
  <r>
    <n v="4993"/>
    <x v="1"/>
    <n v="125000"/>
    <x v="66"/>
  </r>
  <r>
    <n v="4993"/>
    <x v="1"/>
    <n v="125000"/>
    <x v="93"/>
  </r>
  <r>
    <n v="4994"/>
    <x v="2"/>
    <n v="99150"/>
    <x v="8"/>
  </r>
  <r>
    <n v="4994"/>
    <x v="2"/>
    <n v="99150"/>
    <x v="42"/>
  </r>
  <r>
    <n v="4994"/>
    <x v="2"/>
    <n v="99150"/>
    <x v="1"/>
  </r>
  <r>
    <n v="4994"/>
    <x v="2"/>
    <n v="99150"/>
    <x v="0"/>
  </r>
  <r>
    <n v="4994"/>
    <x v="2"/>
    <n v="99150"/>
    <x v="2"/>
  </r>
  <r>
    <n v="4994"/>
    <x v="2"/>
    <n v="99150"/>
    <x v="38"/>
  </r>
  <r>
    <n v="4994"/>
    <x v="2"/>
    <n v="99150"/>
    <x v="51"/>
  </r>
  <r>
    <n v="4994"/>
    <x v="2"/>
    <n v="99150"/>
    <x v="10"/>
  </r>
  <r>
    <n v="4994"/>
    <x v="2"/>
    <n v="99150"/>
    <x v="55"/>
  </r>
  <r>
    <n v="4994"/>
    <x v="2"/>
    <n v="99150"/>
    <x v="90"/>
  </r>
  <r>
    <n v="4995"/>
    <x v="3"/>
    <n v="119550"/>
    <x v="14"/>
  </r>
  <r>
    <n v="4995"/>
    <x v="3"/>
    <n v="119550"/>
    <x v="1"/>
  </r>
  <r>
    <n v="4995"/>
    <x v="3"/>
    <n v="119550"/>
    <x v="0"/>
  </r>
  <r>
    <n v="4995"/>
    <x v="3"/>
    <n v="119550"/>
    <x v="7"/>
  </r>
  <r>
    <n v="4995"/>
    <x v="3"/>
    <n v="119550"/>
    <x v="41"/>
  </r>
  <r>
    <n v="4995"/>
    <x v="3"/>
    <n v="119550"/>
    <x v="41"/>
  </r>
  <r>
    <n v="4995"/>
    <x v="3"/>
    <n v="119550"/>
    <x v="40"/>
  </r>
  <r>
    <n v="4995"/>
    <x v="3"/>
    <n v="119550"/>
    <x v="73"/>
  </r>
  <r>
    <n v="4996"/>
    <x v="3"/>
    <n v="90000"/>
    <x v="114"/>
  </r>
  <r>
    <n v="4996"/>
    <x v="3"/>
    <n v="90000"/>
    <x v="0"/>
  </r>
  <r>
    <n v="4996"/>
    <x v="3"/>
    <n v="90000"/>
    <x v="10"/>
  </r>
  <r>
    <n v="4997"/>
    <x v="3"/>
    <n v="125000"/>
    <x v="33"/>
  </r>
  <r>
    <n v="4997"/>
    <x v="3"/>
    <n v="125000"/>
    <x v="0"/>
  </r>
  <r>
    <n v="4997"/>
    <x v="3"/>
    <n v="125000"/>
    <x v="1"/>
  </r>
  <r>
    <n v="4997"/>
    <x v="3"/>
    <n v="125000"/>
    <x v="14"/>
  </r>
  <r>
    <n v="4997"/>
    <x v="3"/>
    <n v="125000"/>
    <x v="114"/>
  </r>
  <r>
    <n v="4997"/>
    <x v="3"/>
    <n v="125000"/>
    <x v="40"/>
  </r>
  <r>
    <n v="4998"/>
    <x v="3"/>
    <n v="108200"/>
    <x v="15"/>
  </r>
  <r>
    <n v="4999"/>
    <x v="6"/>
    <n v="93600"/>
    <x v="0"/>
  </r>
  <r>
    <n v="5000"/>
    <x v="4"/>
    <n v="153500"/>
    <x v="1"/>
  </r>
  <r>
    <n v="5000"/>
    <x v="4"/>
    <n v="153500"/>
    <x v="0"/>
  </r>
  <r>
    <n v="5000"/>
    <x v="4"/>
    <n v="153500"/>
    <x v="34"/>
  </r>
  <r>
    <n v="5000"/>
    <x v="4"/>
    <n v="153500"/>
    <x v="2"/>
  </r>
  <r>
    <n v="5000"/>
    <x v="4"/>
    <n v="153500"/>
    <x v="3"/>
  </r>
  <r>
    <n v="5000"/>
    <x v="4"/>
    <n v="153500"/>
    <x v="59"/>
  </r>
  <r>
    <n v="5000"/>
    <x v="4"/>
    <n v="153500"/>
    <x v="60"/>
  </r>
  <r>
    <n v="5001"/>
    <x v="6"/>
    <n v="55432.003173828132"/>
    <x v="0"/>
  </r>
  <r>
    <n v="5001"/>
    <x v="6"/>
    <n v="55432.003173828132"/>
    <x v="33"/>
  </r>
  <r>
    <n v="5001"/>
    <x v="6"/>
    <n v="55432.003173828132"/>
    <x v="5"/>
  </r>
  <r>
    <n v="5002"/>
    <x v="1"/>
    <n v="95000"/>
    <x v="26"/>
  </r>
  <r>
    <n v="5002"/>
    <x v="1"/>
    <n v="95000"/>
    <x v="62"/>
  </r>
  <r>
    <n v="5003"/>
    <x v="3"/>
    <n v="103781.60095214844"/>
    <x v="1"/>
  </r>
  <r>
    <n v="5003"/>
    <x v="3"/>
    <n v="103781.60095214844"/>
    <x v="79"/>
  </r>
  <r>
    <n v="5003"/>
    <x v="3"/>
    <n v="103781.60095214844"/>
    <x v="100"/>
  </r>
  <r>
    <n v="5003"/>
    <x v="3"/>
    <n v="103781.60095214844"/>
    <x v="65"/>
  </r>
  <r>
    <n v="5004"/>
    <x v="6"/>
    <n v="86373.46875"/>
    <x v="0"/>
  </r>
  <r>
    <n v="5004"/>
    <x v="6"/>
    <n v="86373.46875"/>
    <x v="1"/>
  </r>
  <r>
    <n v="5004"/>
    <x v="6"/>
    <n v="86373.46875"/>
    <x v="14"/>
  </r>
  <r>
    <n v="5004"/>
    <x v="6"/>
    <n v="86373.46875"/>
    <x v="4"/>
  </r>
  <r>
    <n v="5004"/>
    <x v="6"/>
    <n v="86373.46875"/>
    <x v="5"/>
  </r>
  <r>
    <n v="5005"/>
    <x v="4"/>
    <n v="156000"/>
    <x v="0"/>
  </r>
  <r>
    <n v="5005"/>
    <x v="4"/>
    <n v="156000"/>
    <x v="1"/>
  </r>
  <r>
    <n v="5005"/>
    <x v="4"/>
    <n v="156000"/>
    <x v="8"/>
  </r>
  <r>
    <n v="5005"/>
    <x v="4"/>
    <n v="156000"/>
    <x v="24"/>
  </r>
  <r>
    <n v="5005"/>
    <x v="4"/>
    <n v="156000"/>
    <x v="17"/>
  </r>
  <r>
    <n v="5005"/>
    <x v="4"/>
    <n v="156000"/>
    <x v="9"/>
  </r>
  <r>
    <n v="5006"/>
    <x v="1"/>
    <n v="107500"/>
    <x v="0"/>
  </r>
  <r>
    <n v="5006"/>
    <x v="1"/>
    <n v="107500"/>
    <x v="36"/>
  </r>
  <r>
    <n v="5006"/>
    <x v="1"/>
    <n v="107500"/>
    <x v="24"/>
  </r>
  <r>
    <n v="5007"/>
    <x v="1"/>
    <n v="97537.5234375"/>
    <x v="84"/>
  </r>
  <r>
    <n v="5007"/>
    <x v="1"/>
    <n v="97537.5234375"/>
    <x v="1"/>
  </r>
  <r>
    <n v="5007"/>
    <x v="1"/>
    <n v="97537.5234375"/>
    <x v="85"/>
  </r>
  <r>
    <n v="5007"/>
    <x v="1"/>
    <n v="97537.5234375"/>
    <x v="117"/>
  </r>
  <r>
    <n v="5007"/>
    <x v="1"/>
    <n v="97537.5234375"/>
    <x v="117"/>
  </r>
  <r>
    <n v="5007"/>
    <x v="1"/>
    <n v="97537.5234375"/>
    <x v="128"/>
  </r>
  <r>
    <n v="5007"/>
    <x v="1"/>
    <n v="97537.5234375"/>
    <x v="0"/>
  </r>
  <r>
    <n v="5007"/>
    <x v="1"/>
    <n v="97537.5234375"/>
    <x v="2"/>
  </r>
  <r>
    <n v="5007"/>
    <x v="1"/>
    <n v="97537.5234375"/>
    <x v="39"/>
  </r>
  <r>
    <n v="5007"/>
    <x v="1"/>
    <n v="97537.5234375"/>
    <x v="49"/>
  </r>
  <r>
    <n v="5008"/>
    <x v="6"/>
    <n v="79200"/>
    <x v="0"/>
  </r>
  <r>
    <n v="5008"/>
    <x v="6"/>
    <n v="79200"/>
    <x v="4"/>
  </r>
  <r>
    <n v="5009"/>
    <x v="3"/>
    <n v="52000"/>
    <x v="1"/>
  </r>
  <r>
    <n v="5009"/>
    <x v="3"/>
    <n v="52000"/>
    <x v="14"/>
  </r>
  <r>
    <n v="5009"/>
    <x v="3"/>
    <n v="52000"/>
    <x v="8"/>
  </r>
  <r>
    <n v="5009"/>
    <x v="3"/>
    <n v="52000"/>
    <x v="4"/>
  </r>
  <r>
    <n v="5009"/>
    <x v="3"/>
    <n v="52000"/>
    <x v="5"/>
  </r>
  <r>
    <n v="5010"/>
    <x v="3"/>
    <n v="51531.999206542961"/>
    <x v="0"/>
  </r>
  <r>
    <n v="5010"/>
    <x v="3"/>
    <n v="51531.999206542961"/>
    <x v="33"/>
  </r>
  <r>
    <n v="5011"/>
    <x v="1"/>
    <n v="135000"/>
    <x v="0"/>
  </r>
  <r>
    <n v="5011"/>
    <x v="1"/>
    <n v="135000"/>
    <x v="7"/>
  </r>
  <r>
    <n v="5011"/>
    <x v="1"/>
    <n v="135000"/>
    <x v="36"/>
  </r>
  <r>
    <n v="5011"/>
    <x v="1"/>
    <n v="135000"/>
    <x v="37"/>
  </r>
  <r>
    <n v="5011"/>
    <x v="1"/>
    <n v="135000"/>
    <x v="38"/>
  </r>
  <r>
    <n v="5011"/>
    <x v="1"/>
    <n v="135000"/>
    <x v="40"/>
  </r>
  <r>
    <n v="5011"/>
    <x v="1"/>
    <n v="135000"/>
    <x v="81"/>
  </r>
  <r>
    <n v="5011"/>
    <x v="1"/>
    <n v="135000"/>
    <x v="82"/>
  </r>
  <r>
    <n v="5012"/>
    <x v="1"/>
    <n v="93700"/>
    <x v="1"/>
  </r>
  <r>
    <n v="5012"/>
    <x v="1"/>
    <n v="93700"/>
    <x v="14"/>
  </r>
  <r>
    <n v="5012"/>
    <x v="1"/>
    <n v="93700"/>
    <x v="0"/>
  </r>
  <r>
    <n v="5012"/>
    <x v="1"/>
    <n v="93700"/>
    <x v="7"/>
  </r>
  <r>
    <n v="5012"/>
    <x v="1"/>
    <n v="93700"/>
    <x v="24"/>
  </r>
  <r>
    <n v="5012"/>
    <x v="1"/>
    <n v="93700"/>
    <x v="26"/>
  </r>
  <r>
    <n v="5012"/>
    <x v="1"/>
    <n v="93700"/>
    <x v="2"/>
  </r>
  <r>
    <n v="5012"/>
    <x v="1"/>
    <n v="93700"/>
    <x v="10"/>
  </r>
  <r>
    <n v="5012"/>
    <x v="1"/>
    <n v="93700"/>
    <x v="124"/>
  </r>
  <r>
    <n v="5012"/>
    <x v="1"/>
    <n v="93700"/>
    <x v="11"/>
  </r>
  <r>
    <n v="5012"/>
    <x v="1"/>
    <n v="93700"/>
    <x v="55"/>
  </r>
  <r>
    <n v="5012"/>
    <x v="1"/>
    <n v="93700"/>
    <x v="4"/>
  </r>
  <r>
    <n v="5012"/>
    <x v="1"/>
    <n v="93700"/>
    <x v="61"/>
  </r>
  <r>
    <n v="5012"/>
    <x v="1"/>
    <n v="93700"/>
    <x v="5"/>
  </r>
  <r>
    <n v="5012"/>
    <x v="1"/>
    <n v="93700"/>
    <x v="100"/>
  </r>
  <r>
    <n v="5012"/>
    <x v="1"/>
    <n v="93700"/>
    <x v="73"/>
  </r>
  <r>
    <n v="5013"/>
    <x v="6"/>
    <n v="31200"/>
    <x v="0"/>
  </r>
  <r>
    <n v="5013"/>
    <x v="6"/>
    <n v="31200"/>
    <x v="47"/>
  </r>
  <r>
    <n v="5013"/>
    <x v="6"/>
    <n v="31200"/>
    <x v="41"/>
  </r>
  <r>
    <n v="5013"/>
    <x v="6"/>
    <n v="31200"/>
    <x v="41"/>
  </r>
  <r>
    <n v="5013"/>
    <x v="6"/>
    <n v="31200"/>
    <x v="40"/>
  </r>
  <r>
    <n v="5013"/>
    <x v="6"/>
    <n v="31200"/>
    <x v="48"/>
  </r>
  <r>
    <n v="5014"/>
    <x v="6"/>
    <n v="49420.800476074226"/>
    <x v="26"/>
  </r>
  <r>
    <n v="5014"/>
    <x v="6"/>
    <n v="49420.800476074226"/>
    <x v="2"/>
  </r>
  <r>
    <n v="5014"/>
    <x v="6"/>
    <n v="49420.800476074226"/>
    <x v="124"/>
  </r>
  <r>
    <n v="5015"/>
    <x v="1"/>
    <n v="115000"/>
    <x v="25"/>
  </r>
  <r>
    <n v="5015"/>
    <x v="1"/>
    <n v="115000"/>
    <x v="25"/>
  </r>
  <r>
    <n v="5015"/>
    <x v="1"/>
    <n v="115000"/>
    <x v="0"/>
  </r>
  <r>
    <n v="5015"/>
    <x v="1"/>
    <n v="115000"/>
    <x v="26"/>
  </r>
  <r>
    <n v="5016"/>
    <x v="1"/>
    <n v="150800"/>
    <x v="1"/>
  </r>
  <r>
    <n v="5016"/>
    <x v="1"/>
    <n v="150800"/>
    <x v="0"/>
  </r>
  <r>
    <n v="5016"/>
    <x v="1"/>
    <n v="150800"/>
    <x v="17"/>
  </r>
  <r>
    <n v="5016"/>
    <x v="1"/>
    <n v="150800"/>
    <x v="16"/>
  </r>
  <r>
    <n v="5016"/>
    <x v="1"/>
    <n v="150800"/>
    <x v="11"/>
  </r>
  <r>
    <n v="5016"/>
    <x v="1"/>
    <n v="150800"/>
    <x v="10"/>
  </r>
  <r>
    <n v="5016"/>
    <x v="1"/>
    <n v="150800"/>
    <x v="3"/>
  </r>
  <r>
    <n v="5016"/>
    <x v="1"/>
    <n v="150800"/>
    <x v="32"/>
  </r>
  <r>
    <n v="5016"/>
    <x v="1"/>
    <n v="150800"/>
    <x v="28"/>
  </r>
  <r>
    <n v="5016"/>
    <x v="1"/>
    <n v="150800"/>
    <x v="27"/>
  </r>
  <r>
    <n v="5017"/>
    <x v="1"/>
    <n v="157500"/>
    <x v="0"/>
  </r>
  <r>
    <n v="5017"/>
    <x v="1"/>
    <n v="157500"/>
    <x v="1"/>
  </r>
  <r>
    <n v="5017"/>
    <x v="1"/>
    <n v="157500"/>
    <x v="2"/>
  </r>
  <r>
    <n v="5017"/>
    <x v="1"/>
    <n v="157500"/>
    <x v="24"/>
  </r>
  <r>
    <n v="5017"/>
    <x v="1"/>
    <n v="157500"/>
    <x v="26"/>
  </r>
  <r>
    <n v="5017"/>
    <x v="1"/>
    <n v="157500"/>
    <x v="9"/>
  </r>
  <r>
    <n v="5017"/>
    <x v="1"/>
    <n v="157500"/>
    <x v="49"/>
  </r>
  <r>
    <n v="5017"/>
    <x v="1"/>
    <n v="157500"/>
    <x v="65"/>
  </r>
  <r>
    <n v="5018"/>
    <x v="3"/>
    <n v="120000"/>
    <x v="1"/>
  </r>
  <r>
    <n v="5018"/>
    <x v="3"/>
    <n v="120000"/>
    <x v="0"/>
  </r>
  <r>
    <n v="5018"/>
    <x v="3"/>
    <n v="120000"/>
    <x v="59"/>
  </r>
  <r>
    <n v="5018"/>
    <x v="3"/>
    <n v="120000"/>
    <x v="60"/>
  </r>
  <r>
    <n v="5018"/>
    <x v="3"/>
    <n v="120000"/>
    <x v="13"/>
  </r>
  <r>
    <n v="5018"/>
    <x v="3"/>
    <n v="120000"/>
    <x v="66"/>
  </r>
  <r>
    <n v="5019"/>
    <x v="4"/>
    <n v="118019.20349121094"/>
    <x v="8"/>
  </r>
  <r>
    <n v="5019"/>
    <x v="4"/>
    <n v="118019.20349121094"/>
    <x v="42"/>
  </r>
  <r>
    <n v="5019"/>
    <x v="4"/>
    <n v="118019.20349121094"/>
    <x v="1"/>
  </r>
  <r>
    <n v="5019"/>
    <x v="4"/>
    <n v="118019.20349121094"/>
    <x v="7"/>
  </r>
  <r>
    <n v="5019"/>
    <x v="4"/>
    <n v="118019.20349121094"/>
    <x v="0"/>
  </r>
  <r>
    <n v="5019"/>
    <x v="4"/>
    <n v="118019.20349121094"/>
    <x v="43"/>
  </r>
  <r>
    <n v="5019"/>
    <x v="4"/>
    <n v="118019.20349121094"/>
    <x v="44"/>
  </r>
  <r>
    <n v="5019"/>
    <x v="4"/>
    <n v="118019.20349121094"/>
    <x v="37"/>
  </r>
  <r>
    <n v="5019"/>
    <x v="4"/>
    <n v="118019.20349121094"/>
    <x v="45"/>
  </r>
  <r>
    <n v="5019"/>
    <x v="4"/>
    <n v="118019.20349121094"/>
    <x v="39"/>
  </r>
  <r>
    <n v="5019"/>
    <x v="4"/>
    <n v="118019.20349121094"/>
    <x v="24"/>
  </r>
  <r>
    <n v="5019"/>
    <x v="4"/>
    <n v="118019.20349121094"/>
    <x v="2"/>
  </r>
  <r>
    <n v="5019"/>
    <x v="4"/>
    <n v="118019.20349121094"/>
    <x v="26"/>
  </r>
  <r>
    <n v="5019"/>
    <x v="4"/>
    <n v="118019.20349121094"/>
    <x v="11"/>
  </r>
  <r>
    <n v="5019"/>
    <x v="4"/>
    <n v="118019.20349121094"/>
    <x v="9"/>
  </r>
  <r>
    <n v="5019"/>
    <x v="4"/>
    <n v="118019.20349121094"/>
    <x v="10"/>
  </r>
  <r>
    <n v="5020"/>
    <x v="6"/>
    <n v="150000"/>
    <x v="40"/>
  </r>
  <r>
    <n v="5020"/>
    <x v="6"/>
    <n v="150000"/>
    <x v="65"/>
  </r>
  <r>
    <n v="5021"/>
    <x v="1"/>
    <n v="85500"/>
    <x v="2"/>
  </r>
  <r>
    <n v="5021"/>
    <x v="1"/>
    <n v="85500"/>
    <x v="51"/>
  </r>
  <r>
    <n v="5021"/>
    <x v="1"/>
    <n v="85500"/>
    <x v="39"/>
  </r>
  <r>
    <n v="5021"/>
    <x v="1"/>
    <n v="85500"/>
    <x v="4"/>
  </r>
  <r>
    <n v="5022"/>
    <x v="3"/>
    <n v="98800"/>
    <x v="0"/>
  </r>
  <r>
    <n v="5022"/>
    <x v="3"/>
    <n v="98800"/>
    <x v="1"/>
  </r>
  <r>
    <n v="5022"/>
    <x v="3"/>
    <n v="98800"/>
    <x v="14"/>
  </r>
  <r>
    <n v="5022"/>
    <x v="3"/>
    <n v="98800"/>
    <x v="41"/>
  </r>
  <r>
    <n v="5022"/>
    <x v="3"/>
    <n v="98800"/>
    <x v="41"/>
  </r>
  <r>
    <n v="5022"/>
    <x v="3"/>
    <n v="98800"/>
    <x v="30"/>
  </r>
  <r>
    <n v="5022"/>
    <x v="3"/>
    <n v="98800"/>
    <x v="89"/>
  </r>
  <r>
    <n v="5022"/>
    <x v="3"/>
    <n v="98800"/>
    <x v="26"/>
  </r>
  <r>
    <n v="5022"/>
    <x v="3"/>
    <n v="98800"/>
    <x v="53"/>
  </r>
  <r>
    <n v="5022"/>
    <x v="3"/>
    <n v="98800"/>
    <x v="4"/>
  </r>
  <r>
    <n v="5022"/>
    <x v="3"/>
    <n v="98800"/>
    <x v="73"/>
  </r>
  <r>
    <n v="5022"/>
    <x v="3"/>
    <n v="98800"/>
    <x v="125"/>
  </r>
  <r>
    <n v="5023"/>
    <x v="6"/>
    <n v="81550"/>
    <x v="0"/>
  </r>
  <r>
    <n v="5023"/>
    <x v="6"/>
    <n v="81550"/>
    <x v="5"/>
  </r>
  <r>
    <n v="5023"/>
    <x v="6"/>
    <n v="81550"/>
    <x v="40"/>
  </r>
  <r>
    <n v="5024"/>
    <x v="1"/>
    <n v="164000"/>
    <x v="1"/>
  </r>
  <r>
    <n v="5024"/>
    <x v="1"/>
    <n v="164000"/>
    <x v="8"/>
  </r>
  <r>
    <n v="5024"/>
    <x v="1"/>
    <n v="164000"/>
    <x v="0"/>
  </r>
  <r>
    <n v="5024"/>
    <x v="1"/>
    <n v="164000"/>
    <x v="16"/>
  </r>
  <r>
    <n v="5024"/>
    <x v="1"/>
    <n v="164000"/>
    <x v="26"/>
  </r>
  <r>
    <n v="5024"/>
    <x v="1"/>
    <n v="164000"/>
    <x v="51"/>
  </r>
  <r>
    <n v="5024"/>
    <x v="1"/>
    <n v="164000"/>
    <x v="2"/>
  </r>
  <r>
    <n v="5024"/>
    <x v="1"/>
    <n v="164000"/>
    <x v="24"/>
  </r>
  <r>
    <n v="5025"/>
    <x v="6"/>
    <n v="111175"/>
    <x v="0"/>
  </r>
  <r>
    <n v="5025"/>
    <x v="6"/>
    <n v="111175"/>
    <x v="1"/>
  </r>
  <r>
    <n v="5025"/>
    <x v="6"/>
    <n v="111175"/>
    <x v="17"/>
  </r>
  <r>
    <n v="5025"/>
    <x v="6"/>
    <n v="111175"/>
    <x v="4"/>
  </r>
  <r>
    <n v="5025"/>
    <x v="6"/>
    <n v="111175"/>
    <x v="100"/>
  </r>
  <r>
    <n v="5026"/>
    <x v="5"/>
    <n v="119400"/>
    <x v="0"/>
  </r>
  <r>
    <n v="5026"/>
    <x v="5"/>
    <n v="119400"/>
    <x v="14"/>
  </r>
  <r>
    <n v="5026"/>
    <x v="5"/>
    <n v="119400"/>
    <x v="61"/>
  </r>
  <r>
    <n v="5026"/>
    <x v="5"/>
    <n v="119400"/>
    <x v="4"/>
  </r>
  <r>
    <n v="5026"/>
    <x v="5"/>
    <n v="119400"/>
    <x v="5"/>
  </r>
  <r>
    <n v="5027"/>
    <x v="1"/>
    <n v="164000"/>
    <x v="0"/>
  </r>
  <r>
    <n v="5027"/>
    <x v="1"/>
    <n v="164000"/>
    <x v="1"/>
  </r>
  <r>
    <n v="5027"/>
    <x v="1"/>
    <n v="164000"/>
    <x v="30"/>
  </r>
  <r>
    <n v="5027"/>
    <x v="1"/>
    <n v="164000"/>
    <x v="89"/>
  </r>
  <r>
    <n v="5027"/>
    <x v="1"/>
    <n v="164000"/>
    <x v="42"/>
  </r>
  <r>
    <n v="5028"/>
    <x v="6"/>
    <n v="40560"/>
    <x v="133"/>
  </r>
  <r>
    <n v="5028"/>
    <x v="6"/>
    <n v="40560"/>
    <x v="119"/>
  </r>
  <r>
    <n v="5029"/>
    <x v="1"/>
    <n v="127500"/>
    <x v="0"/>
  </r>
  <r>
    <n v="5029"/>
    <x v="1"/>
    <n v="127500"/>
    <x v="7"/>
  </r>
  <r>
    <n v="5029"/>
    <x v="1"/>
    <n v="127500"/>
    <x v="26"/>
  </r>
  <r>
    <n v="5030"/>
    <x v="3"/>
    <n v="172500"/>
    <x v="14"/>
  </r>
  <r>
    <n v="5030"/>
    <x v="3"/>
    <n v="172500"/>
    <x v="1"/>
  </r>
  <r>
    <n v="5030"/>
    <x v="3"/>
    <n v="172500"/>
    <x v="41"/>
  </r>
  <r>
    <n v="5030"/>
    <x v="3"/>
    <n v="172500"/>
    <x v="41"/>
  </r>
  <r>
    <n v="5030"/>
    <x v="3"/>
    <n v="172500"/>
    <x v="0"/>
  </r>
  <r>
    <n v="5031"/>
    <x v="3"/>
    <n v="99049.605712890625"/>
    <x v="14"/>
  </r>
  <r>
    <n v="5031"/>
    <x v="3"/>
    <n v="99049.605712890625"/>
    <x v="1"/>
  </r>
  <r>
    <n v="5031"/>
    <x v="3"/>
    <n v="99049.605712890625"/>
    <x v="0"/>
  </r>
  <r>
    <n v="5031"/>
    <x v="3"/>
    <n v="99049.605712890625"/>
    <x v="7"/>
  </r>
  <r>
    <n v="5031"/>
    <x v="3"/>
    <n v="99049.605712890625"/>
    <x v="37"/>
  </r>
  <r>
    <n v="5031"/>
    <x v="3"/>
    <n v="99049.605712890625"/>
    <x v="11"/>
  </r>
  <r>
    <n v="5031"/>
    <x v="3"/>
    <n v="99049.605712890625"/>
    <x v="9"/>
  </r>
  <r>
    <n v="5031"/>
    <x v="3"/>
    <n v="99049.605712890625"/>
    <x v="10"/>
  </r>
  <r>
    <n v="5031"/>
    <x v="3"/>
    <n v="99049.605712890625"/>
    <x v="96"/>
  </r>
  <r>
    <n v="5031"/>
    <x v="3"/>
    <n v="99049.605712890625"/>
    <x v="22"/>
  </r>
  <r>
    <n v="5031"/>
    <x v="3"/>
    <n v="99049.605712890625"/>
    <x v="23"/>
  </r>
  <r>
    <n v="5032"/>
    <x v="3"/>
    <n v="375000"/>
    <x v="1"/>
  </r>
  <r>
    <n v="5032"/>
    <x v="3"/>
    <n v="375000"/>
    <x v="15"/>
  </r>
  <r>
    <n v="5032"/>
    <x v="3"/>
    <n v="375000"/>
    <x v="2"/>
  </r>
  <r>
    <n v="5032"/>
    <x v="3"/>
    <n v="375000"/>
    <x v="3"/>
  </r>
  <r>
    <n v="5032"/>
    <x v="3"/>
    <n v="375000"/>
    <x v="115"/>
  </r>
  <r>
    <n v="5033"/>
    <x v="1"/>
    <n v="270400"/>
    <x v="1"/>
  </r>
  <r>
    <n v="5033"/>
    <x v="1"/>
    <n v="270400"/>
    <x v="0"/>
  </r>
  <r>
    <n v="5033"/>
    <x v="1"/>
    <n v="270400"/>
    <x v="113"/>
  </r>
  <r>
    <n v="5033"/>
    <x v="1"/>
    <n v="270400"/>
    <x v="2"/>
  </r>
  <r>
    <n v="5033"/>
    <x v="1"/>
    <n v="270400"/>
    <x v="39"/>
  </r>
  <r>
    <n v="5033"/>
    <x v="1"/>
    <n v="270400"/>
    <x v="51"/>
  </r>
  <r>
    <n v="5033"/>
    <x v="1"/>
    <n v="270400"/>
    <x v="11"/>
  </r>
  <r>
    <n v="5033"/>
    <x v="1"/>
    <n v="270400"/>
    <x v="10"/>
  </r>
  <r>
    <n v="5034"/>
    <x v="3"/>
    <n v="215000"/>
    <x v="113"/>
  </r>
  <r>
    <n v="5034"/>
    <x v="3"/>
    <n v="215000"/>
    <x v="2"/>
  </r>
  <r>
    <n v="5034"/>
    <x v="3"/>
    <n v="215000"/>
    <x v="134"/>
  </r>
  <r>
    <n v="5034"/>
    <x v="3"/>
    <n v="215000"/>
    <x v="39"/>
  </r>
  <r>
    <n v="5035"/>
    <x v="3"/>
    <n v="237500"/>
    <x v="1"/>
  </r>
  <r>
    <n v="5035"/>
    <x v="3"/>
    <n v="237500"/>
    <x v="14"/>
  </r>
  <r>
    <n v="5035"/>
    <x v="3"/>
    <n v="237500"/>
    <x v="21"/>
  </r>
  <r>
    <n v="5035"/>
    <x v="3"/>
    <n v="237500"/>
    <x v="4"/>
  </r>
  <r>
    <n v="5036"/>
    <x v="1"/>
    <n v="124800"/>
    <x v="2"/>
  </r>
  <r>
    <n v="5036"/>
    <x v="1"/>
    <n v="124800"/>
    <x v="3"/>
  </r>
  <r>
    <n v="5036"/>
    <x v="1"/>
    <n v="124800"/>
    <x v="11"/>
  </r>
  <r>
    <n v="5037"/>
    <x v="3"/>
    <n v="130000"/>
    <x v="0"/>
  </r>
  <r>
    <n v="5037"/>
    <x v="3"/>
    <n v="130000"/>
    <x v="40"/>
  </r>
  <r>
    <n v="5038"/>
    <x v="3"/>
    <n v="39977.6015625"/>
    <x v="31"/>
  </r>
  <r>
    <n v="5038"/>
    <x v="3"/>
    <n v="39977.6015625"/>
    <x v="1"/>
  </r>
  <r>
    <n v="5038"/>
    <x v="3"/>
    <n v="39977.6015625"/>
    <x v="14"/>
  </r>
  <r>
    <n v="5038"/>
    <x v="3"/>
    <n v="39977.6015625"/>
    <x v="0"/>
  </r>
  <r>
    <n v="5038"/>
    <x v="3"/>
    <n v="39977.6015625"/>
    <x v="73"/>
  </r>
  <r>
    <n v="5039"/>
    <x v="4"/>
    <n v="105000"/>
    <x v="0"/>
  </r>
  <r>
    <n v="5039"/>
    <x v="4"/>
    <n v="105000"/>
    <x v="1"/>
  </r>
  <r>
    <n v="5039"/>
    <x v="4"/>
    <n v="105000"/>
    <x v="25"/>
  </r>
  <r>
    <n v="5039"/>
    <x v="4"/>
    <n v="105000"/>
    <x v="25"/>
  </r>
  <r>
    <n v="5039"/>
    <x v="4"/>
    <n v="105000"/>
    <x v="24"/>
  </r>
  <r>
    <n v="5039"/>
    <x v="4"/>
    <n v="105000"/>
    <x v="26"/>
  </r>
  <r>
    <n v="5039"/>
    <x v="4"/>
    <n v="105000"/>
    <x v="38"/>
  </r>
  <r>
    <n v="5039"/>
    <x v="4"/>
    <n v="105000"/>
    <x v="5"/>
  </r>
  <r>
    <n v="5040"/>
    <x v="6"/>
    <n v="64594.400634765625"/>
    <x v="40"/>
  </r>
  <r>
    <n v="5041"/>
    <x v="3"/>
    <n v="106000"/>
    <x v="14"/>
  </r>
  <r>
    <n v="5041"/>
    <x v="3"/>
    <n v="106000"/>
    <x v="128"/>
  </r>
  <r>
    <n v="5041"/>
    <x v="3"/>
    <n v="106000"/>
    <x v="1"/>
  </r>
  <r>
    <n v="5041"/>
    <x v="3"/>
    <n v="106000"/>
    <x v="8"/>
  </r>
  <r>
    <n v="5042"/>
    <x v="0"/>
    <n v="193500"/>
    <x v="1"/>
  </r>
  <r>
    <n v="5042"/>
    <x v="0"/>
    <n v="193500"/>
    <x v="2"/>
  </r>
  <r>
    <n v="5042"/>
    <x v="0"/>
    <n v="193500"/>
    <x v="12"/>
  </r>
  <r>
    <n v="5043"/>
    <x v="4"/>
    <n v="171600"/>
    <x v="0"/>
  </r>
  <r>
    <n v="5043"/>
    <x v="4"/>
    <n v="171600"/>
    <x v="102"/>
  </r>
  <r>
    <n v="5043"/>
    <x v="4"/>
    <n v="171600"/>
    <x v="1"/>
  </r>
  <r>
    <n v="5043"/>
    <x v="4"/>
    <n v="171600"/>
    <x v="8"/>
  </r>
  <r>
    <n v="5043"/>
    <x v="4"/>
    <n v="171600"/>
    <x v="31"/>
  </r>
  <r>
    <n v="5043"/>
    <x v="4"/>
    <n v="171600"/>
    <x v="84"/>
  </r>
  <r>
    <n v="5043"/>
    <x v="4"/>
    <n v="171600"/>
    <x v="135"/>
  </r>
  <r>
    <n v="5043"/>
    <x v="4"/>
    <n v="171600"/>
    <x v="51"/>
  </r>
  <r>
    <n v="5043"/>
    <x v="4"/>
    <n v="171600"/>
    <x v="24"/>
  </r>
  <r>
    <n v="5043"/>
    <x v="4"/>
    <n v="171600"/>
    <x v="4"/>
  </r>
  <r>
    <n v="5044"/>
    <x v="3"/>
    <n v="157500"/>
    <x v="1"/>
  </r>
  <r>
    <n v="5044"/>
    <x v="3"/>
    <n v="157500"/>
    <x v="34"/>
  </r>
  <r>
    <n v="5045"/>
    <x v="1"/>
    <n v="208000"/>
    <x v="0"/>
  </r>
  <r>
    <n v="5045"/>
    <x v="1"/>
    <n v="208000"/>
    <x v="10"/>
  </r>
  <r>
    <n v="5045"/>
    <x v="1"/>
    <n v="208000"/>
    <x v="9"/>
  </r>
  <r>
    <n v="5046"/>
    <x v="3"/>
    <n v="112015"/>
    <x v="14"/>
  </r>
  <r>
    <n v="5046"/>
    <x v="3"/>
    <n v="112015"/>
    <x v="1"/>
  </r>
  <r>
    <n v="5046"/>
    <x v="3"/>
    <n v="112015"/>
    <x v="144"/>
  </r>
  <r>
    <n v="5046"/>
    <x v="3"/>
    <n v="112015"/>
    <x v="41"/>
  </r>
  <r>
    <n v="5046"/>
    <x v="3"/>
    <n v="112015"/>
    <x v="41"/>
  </r>
  <r>
    <n v="5046"/>
    <x v="3"/>
    <n v="112015"/>
    <x v="4"/>
  </r>
  <r>
    <n v="5046"/>
    <x v="3"/>
    <n v="112015"/>
    <x v="40"/>
  </r>
  <r>
    <n v="5047"/>
    <x v="3"/>
    <n v="166677"/>
    <x v="1"/>
  </r>
  <r>
    <n v="5047"/>
    <x v="3"/>
    <n v="166677"/>
    <x v="14"/>
  </r>
  <r>
    <n v="5047"/>
    <x v="3"/>
    <n v="166677"/>
    <x v="8"/>
  </r>
  <r>
    <n v="5047"/>
    <x v="3"/>
    <n v="166677"/>
    <x v="128"/>
  </r>
  <r>
    <n v="5047"/>
    <x v="3"/>
    <n v="166677"/>
    <x v="0"/>
  </r>
  <r>
    <n v="5047"/>
    <x v="3"/>
    <n v="166677"/>
    <x v="2"/>
  </r>
  <r>
    <n v="5047"/>
    <x v="3"/>
    <n v="166677"/>
    <x v="12"/>
  </r>
  <r>
    <n v="5047"/>
    <x v="3"/>
    <n v="166677"/>
    <x v="13"/>
  </r>
  <r>
    <n v="5047"/>
    <x v="3"/>
    <n v="166677"/>
    <x v="18"/>
  </r>
  <r>
    <n v="5047"/>
    <x v="3"/>
    <n v="166677"/>
    <x v="10"/>
  </r>
  <r>
    <n v="5047"/>
    <x v="3"/>
    <n v="166677"/>
    <x v="3"/>
  </r>
  <r>
    <n v="5047"/>
    <x v="3"/>
    <n v="166677"/>
    <x v="59"/>
  </r>
  <r>
    <n v="5047"/>
    <x v="3"/>
    <n v="166677"/>
    <x v="60"/>
  </r>
  <r>
    <n v="5047"/>
    <x v="3"/>
    <n v="166677"/>
    <x v="21"/>
  </r>
  <r>
    <n v="5047"/>
    <x v="3"/>
    <n v="166677"/>
    <x v="22"/>
  </r>
  <r>
    <n v="5047"/>
    <x v="3"/>
    <n v="166677"/>
    <x v="131"/>
  </r>
  <r>
    <n v="5047"/>
    <x v="3"/>
    <n v="166677"/>
    <x v="19"/>
  </r>
  <r>
    <n v="5047"/>
    <x v="3"/>
    <n v="166677"/>
    <x v="97"/>
  </r>
  <r>
    <n v="5047"/>
    <x v="3"/>
    <n v="166677"/>
    <x v="105"/>
  </r>
  <r>
    <n v="5047"/>
    <x v="3"/>
    <n v="166677"/>
    <x v="96"/>
  </r>
  <r>
    <n v="5047"/>
    <x v="3"/>
    <n v="166677"/>
    <x v="11"/>
  </r>
  <r>
    <n v="5047"/>
    <x v="3"/>
    <n v="166677"/>
    <x v="104"/>
  </r>
  <r>
    <n v="5047"/>
    <x v="3"/>
    <n v="166677"/>
    <x v="50"/>
  </r>
  <r>
    <n v="5047"/>
    <x v="3"/>
    <n v="166677"/>
    <x v="28"/>
  </r>
  <r>
    <n v="5048"/>
    <x v="4"/>
    <n v="136500"/>
    <x v="15"/>
  </r>
  <r>
    <n v="5049"/>
    <x v="5"/>
    <n v="177283"/>
    <x v="14"/>
  </r>
  <r>
    <n v="5049"/>
    <x v="5"/>
    <n v="177283"/>
    <x v="1"/>
  </r>
  <r>
    <n v="5049"/>
    <x v="5"/>
    <n v="177283"/>
    <x v="0"/>
  </r>
  <r>
    <n v="5050"/>
    <x v="1"/>
    <n v="125000"/>
    <x v="0"/>
  </r>
  <r>
    <n v="5050"/>
    <x v="1"/>
    <n v="125000"/>
    <x v="7"/>
  </r>
  <r>
    <n v="5050"/>
    <x v="1"/>
    <n v="125000"/>
    <x v="1"/>
  </r>
  <r>
    <n v="5050"/>
    <x v="1"/>
    <n v="125000"/>
    <x v="8"/>
  </r>
  <r>
    <n v="5050"/>
    <x v="1"/>
    <n v="125000"/>
    <x v="14"/>
  </r>
  <r>
    <n v="5050"/>
    <x v="1"/>
    <n v="125000"/>
    <x v="15"/>
  </r>
  <r>
    <n v="5050"/>
    <x v="1"/>
    <n v="125000"/>
    <x v="89"/>
  </r>
  <r>
    <n v="5050"/>
    <x v="1"/>
    <n v="125000"/>
    <x v="30"/>
  </r>
  <r>
    <n v="5050"/>
    <x v="1"/>
    <n v="125000"/>
    <x v="44"/>
  </r>
  <r>
    <n v="5050"/>
    <x v="1"/>
    <n v="125000"/>
    <x v="34"/>
  </r>
  <r>
    <n v="5050"/>
    <x v="1"/>
    <n v="125000"/>
    <x v="37"/>
  </r>
  <r>
    <n v="5050"/>
    <x v="1"/>
    <n v="125000"/>
    <x v="36"/>
  </r>
  <r>
    <n v="5050"/>
    <x v="1"/>
    <n v="125000"/>
    <x v="2"/>
  </r>
  <r>
    <n v="5050"/>
    <x v="1"/>
    <n v="125000"/>
    <x v="26"/>
  </r>
  <r>
    <n v="5050"/>
    <x v="1"/>
    <n v="125000"/>
    <x v="16"/>
  </r>
  <r>
    <n v="5050"/>
    <x v="1"/>
    <n v="125000"/>
    <x v="24"/>
  </r>
  <r>
    <n v="5050"/>
    <x v="1"/>
    <n v="125000"/>
    <x v="39"/>
  </r>
  <r>
    <n v="5050"/>
    <x v="1"/>
    <n v="125000"/>
    <x v="51"/>
  </r>
  <r>
    <n v="5050"/>
    <x v="1"/>
    <n v="125000"/>
    <x v="38"/>
  </r>
  <r>
    <n v="5050"/>
    <x v="1"/>
    <n v="125000"/>
    <x v="75"/>
  </r>
  <r>
    <n v="5050"/>
    <x v="1"/>
    <n v="125000"/>
    <x v="17"/>
  </r>
  <r>
    <n v="5050"/>
    <x v="1"/>
    <n v="125000"/>
    <x v="62"/>
  </r>
  <r>
    <n v="5050"/>
    <x v="1"/>
    <n v="125000"/>
    <x v="61"/>
  </r>
  <r>
    <n v="5050"/>
    <x v="1"/>
    <n v="125000"/>
    <x v="6"/>
  </r>
  <r>
    <n v="5051"/>
    <x v="1"/>
    <n v="102000"/>
    <x v="1"/>
  </r>
  <r>
    <n v="5051"/>
    <x v="1"/>
    <n v="102000"/>
    <x v="42"/>
  </r>
  <r>
    <n v="5051"/>
    <x v="1"/>
    <n v="102000"/>
    <x v="2"/>
  </r>
  <r>
    <n v="5051"/>
    <x v="1"/>
    <n v="102000"/>
    <x v="39"/>
  </r>
  <r>
    <n v="5051"/>
    <x v="1"/>
    <n v="102000"/>
    <x v="38"/>
  </r>
  <r>
    <n v="5051"/>
    <x v="1"/>
    <n v="102000"/>
    <x v="5"/>
  </r>
  <r>
    <n v="5051"/>
    <x v="1"/>
    <n v="102000"/>
    <x v="4"/>
  </r>
  <r>
    <n v="5051"/>
    <x v="1"/>
    <n v="102000"/>
    <x v="65"/>
  </r>
  <r>
    <n v="5052"/>
    <x v="4"/>
    <n v="160000"/>
    <x v="89"/>
  </r>
  <r>
    <n v="5052"/>
    <x v="4"/>
    <n v="160000"/>
    <x v="0"/>
  </r>
  <r>
    <n v="5052"/>
    <x v="4"/>
    <n v="160000"/>
    <x v="26"/>
  </r>
  <r>
    <n v="5053"/>
    <x v="1"/>
    <n v="154960"/>
    <x v="0"/>
  </r>
  <r>
    <n v="5053"/>
    <x v="1"/>
    <n v="154960"/>
    <x v="44"/>
  </r>
  <r>
    <n v="5053"/>
    <x v="1"/>
    <n v="154960"/>
    <x v="1"/>
  </r>
  <r>
    <n v="5053"/>
    <x v="1"/>
    <n v="154960"/>
    <x v="73"/>
  </r>
  <r>
    <n v="5054"/>
    <x v="6"/>
    <n v="65520"/>
    <x v="0"/>
  </r>
  <r>
    <n v="5054"/>
    <x v="6"/>
    <n v="65520"/>
    <x v="1"/>
  </r>
  <r>
    <n v="5054"/>
    <x v="6"/>
    <n v="65520"/>
    <x v="2"/>
  </r>
  <r>
    <n v="5054"/>
    <x v="6"/>
    <n v="65520"/>
    <x v="40"/>
  </r>
  <r>
    <n v="5054"/>
    <x v="6"/>
    <n v="65520"/>
    <x v="4"/>
  </r>
  <r>
    <n v="5054"/>
    <x v="6"/>
    <n v="65520"/>
    <x v="65"/>
  </r>
  <r>
    <n v="5055"/>
    <x v="1"/>
    <n v="182500"/>
    <x v="0"/>
  </r>
  <r>
    <n v="5055"/>
    <x v="1"/>
    <n v="182500"/>
    <x v="1"/>
  </r>
  <r>
    <n v="5055"/>
    <x v="1"/>
    <n v="182500"/>
    <x v="2"/>
  </r>
  <r>
    <n v="5055"/>
    <x v="1"/>
    <n v="182500"/>
    <x v="124"/>
  </r>
  <r>
    <n v="5055"/>
    <x v="1"/>
    <n v="182500"/>
    <x v="118"/>
  </r>
  <r>
    <n v="5056"/>
    <x v="3"/>
    <n v="72800"/>
    <x v="59"/>
  </r>
  <r>
    <n v="5056"/>
    <x v="3"/>
    <n v="72800"/>
    <x v="81"/>
  </r>
  <r>
    <n v="5057"/>
    <x v="3"/>
    <n v="52000"/>
    <x v="1"/>
  </r>
  <r>
    <n v="5057"/>
    <x v="3"/>
    <n v="52000"/>
    <x v="14"/>
  </r>
  <r>
    <n v="5057"/>
    <x v="3"/>
    <n v="52000"/>
    <x v="0"/>
  </r>
  <r>
    <n v="5057"/>
    <x v="3"/>
    <n v="52000"/>
    <x v="10"/>
  </r>
  <r>
    <n v="5057"/>
    <x v="3"/>
    <n v="52000"/>
    <x v="11"/>
  </r>
  <r>
    <n v="5058"/>
    <x v="1"/>
    <n v="90000"/>
    <x v="24"/>
  </r>
  <r>
    <n v="5058"/>
    <x v="1"/>
    <n v="90000"/>
    <x v="120"/>
  </r>
  <r>
    <n v="5058"/>
    <x v="1"/>
    <n v="90000"/>
    <x v="109"/>
  </r>
  <r>
    <n v="5059"/>
    <x v="1"/>
    <n v="143520"/>
    <x v="0"/>
  </r>
  <r>
    <n v="5059"/>
    <x v="1"/>
    <n v="143520"/>
    <x v="1"/>
  </r>
  <r>
    <n v="5059"/>
    <x v="1"/>
    <n v="143520"/>
    <x v="2"/>
  </r>
  <r>
    <n v="5059"/>
    <x v="1"/>
    <n v="143520"/>
    <x v="51"/>
  </r>
  <r>
    <n v="5059"/>
    <x v="1"/>
    <n v="143520"/>
    <x v="10"/>
  </r>
  <r>
    <n v="5059"/>
    <x v="1"/>
    <n v="143520"/>
    <x v="3"/>
  </r>
  <r>
    <n v="5060"/>
    <x v="2"/>
    <n v="89100"/>
    <x v="1"/>
  </r>
  <r>
    <n v="5060"/>
    <x v="2"/>
    <n v="89100"/>
    <x v="12"/>
  </r>
  <r>
    <n v="5060"/>
    <x v="2"/>
    <n v="89100"/>
    <x v="119"/>
  </r>
  <r>
    <n v="5062"/>
    <x v="4"/>
    <n v="140000"/>
    <x v="1"/>
  </r>
  <r>
    <n v="5062"/>
    <x v="4"/>
    <n v="140000"/>
    <x v="8"/>
  </r>
  <r>
    <n v="5062"/>
    <x v="4"/>
    <n v="140000"/>
    <x v="14"/>
  </r>
  <r>
    <n v="5062"/>
    <x v="4"/>
    <n v="140000"/>
    <x v="0"/>
  </r>
  <r>
    <n v="5062"/>
    <x v="4"/>
    <n v="140000"/>
    <x v="44"/>
  </r>
  <r>
    <n v="5062"/>
    <x v="4"/>
    <n v="140000"/>
    <x v="38"/>
  </r>
  <r>
    <n v="5062"/>
    <x v="4"/>
    <n v="140000"/>
    <x v="26"/>
  </r>
  <r>
    <n v="5062"/>
    <x v="4"/>
    <n v="140000"/>
    <x v="2"/>
  </r>
  <r>
    <n v="5062"/>
    <x v="4"/>
    <n v="140000"/>
    <x v="9"/>
  </r>
  <r>
    <n v="5062"/>
    <x v="4"/>
    <n v="140000"/>
    <x v="10"/>
  </r>
  <r>
    <n v="5062"/>
    <x v="4"/>
    <n v="140000"/>
    <x v="11"/>
  </r>
  <r>
    <n v="5062"/>
    <x v="4"/>
    <n v="140000"/>
    <x v="79"/>
  </r>
  <r>
    <n v="5062"/>
    <x v="4"/>
    <n v="140000"/>
    <x v="32"/>
  </r>
  <r>
    <n v="5063"/>
    <x v="3"/>
    <n v="90000"/>
    <x v="1"/>
  </r>
  <r>
    <n v="5063"/>
    <x v="3"/>
    <n v="90000"/>
    <x v="31"/>
  </r>
  <r>
    <n v="5063"/>
    <x v="3"/>
    <n v="90000"/>
    <x v="45"/>
  </r>
  <r>
    <n v="5063"/>
    <x v="3"/>
    <n v="90000"/>
    <x v="10"/>
  </r>
  <r>
    <n v="5064"/>
    <x v="6"/>
    <n v="85000"/>
    <x v="14"/>
  </r>
  <r>
    <n v="5064"/>
    <x v="6"/>
    <n v="85000"/>
    <x v="1"/>
  </r>
  <r>
    <n v="5064"/>
    <x v="6"/>
    <n v="85000"/>
    <x v="0"/>
  </r>
  <r>
    <n v="5064"/>
    <x v="6"/>
    <n v="85000"/>
    <x v="4"/>
  </r>
  <r>
    <n v="5064"/>
    <x v="6"/>
    <n v="85000"/>
    <x v="81"/>
  </r>
  <r>
    <n v="5064"/>
    <x v="6"/>
    <n v="85000"/>
    <x v="40"/>
  </r>
  <r>
    <n v="5064"/>
    <x v="6"/>
    <n v="85000"/>
    <x v="82"/>
  </r>
  <r>
    <n v="5064"/>
    <x v="6"/>
    <n v="85000"/>
    <x v="112"/>
  </r>
  <r>
    <n v="5064"/>
    <x v="6"/>
    <n v="85000"/>
    <x v="162"/>
  </r>
  <r>
    <n v="5065"/>
    <x v="1"/>
    <n v="120000"/>
    <x v="0"/>
  </r>
  <r>
    <n v="5065"/>
    <x v="1"/>
    <n v="120000"/>
    <x v="1"/>
  </r>
  <r>
    <n v="5065"/>
    <x v="1"/>
    <n v="120000"/>
    <x v="26"/>
  </r>
  <r>
    <n v="5065"/>
    <x v="1"/>
    <n v="120000"/>
    <x v="10"/>
  </r>
  <r>
    <n v="5065"/>
    <x v="1"/>
    <n v="120000"/>
    <x v="5"/>
  </r>
  <r>
    <n v="5066"/>
    <x v="1"/>
    <n v="92500"/>
    <x v="1"/>
  </r>
  <r>
    <n v="5066"/>
    <x v="1"/>
    <n v="92500"/>
    <x v="0"/>
  </r>
  <r>
    <n v="5066"/>
    <x v="1"/>
    <n v="92500"/>
    <x v="85"/>
  </r>
  <r>
    <n v="5066"/>
    <x v="1"/>
    <n v="92500"/>
    <x v="2"/>
  </r>
  <r>
    <n v="5066"/>
    <x v="1"/>
    <n v="92500"/>
    <x v="16"/>
  </r>
  <r>
    <n v="5066"/>
    <x v="1"/>
    <n v="92500"/>
    <x v="26"/>
  </r>
  <r>
    <n v="5066"/>
    <x v="1"/>
    <n v="92500"/>
    <x v="24"/>
  </r>
  <r>
    <n v="5066"/>
    <x v="1"/>
    <n v="92500"/>
    <x v="39"/>
  </r>
  <r>
    <n v="5066"/>
    <x v="1"/>
    <n v="92500"/>
    <x v="9"/>
  </r>
  <r>
    <n v="5066"/>
    <x v="1"/>
    <n v="92500"/>
    <x v="55"/>
  </r>
  <r>
    <n v="5066"/>
    <x v="1"/>
    <n v="92500"/>
    <x v="65"/>
  </r>
  <r>
    <n v="5067"/>
    <x v="3"/>
    <n v="90000"/>
    <x v="1"/>
  </r>
  <r>
    <n v="5067"/>
    <x v="3"/>
    <n v="90000"/>
    <x v="14"/>
  </r>
  <r>
    <n v="5067"/>
    <x v="3"/>
    <n v="90000"/>
    <x v="42"/>
  </r>
  <r>
    <n v="5067"/>
    <x v="3"/>
    <n v="90000"/>
    <x v="0"/>
  </r>
  <r>
    <n v="5067"/>
    <x v="3"/>
    <n v="90000"/>
    <x v="10"/>
  </r>
  <r>
    <n v="5067"/>
    <x v="3"/>
    <n v="90000"/>
    <x v="11"/>
  </r>
  <r>
    <n v="5067"/>
    <x v="3"/>
    <n v="90000"/>
    <x v="3"/>
  </r>
  <r>
    <n v="5067"/>
    <x v="3"/>
    <n v="90000"/>
    <x v="54"/>
  </r>
  <r>
    <n v="5068"/>
    <x v="8"/>
    <n v="63000"/>
    <x v="0"/>
  </r>
  <r>
    <n v="5068"/>
    <x v="8"/>
    <n v="63000"/>
    <x v="1"/>
  </r>
  <r>
    <n v="5068"/>
    <x v="8"/>
    <n v="63000"/>
    <x v="14"/>
  </r>
  <r>
    <n v="5068"/>
    <x v="8"/>
    <n v="63000"/>
    <x v="24"/>
  </r>
  <r>
    <n v="5068"/>
    <x v="8"/>
    <n v="63000"/>
    <x v="32"/>
  </r>
  <r>
    <n v="5068"/>
    <x v="8"/>
    <n v="63000"/>
    <x v="4"/>
  </r>
  <r>
    <n v="5069"/>
    <x v="1"/>
    <n v="156000"/>
    <x v="1"/>
  </r>
  <r>
    <n v="5069"/>
    <x v="1"/>
    <n v="156000"/>
    <x v="8"/>
  </r>
  <r>
    <n v="5069"/>
    <x v="1"/>
    <n v="156000"/>
    <x v="2"/>
  </r>
  <r>
    <n v="5069"/>
    <x v="1"/>
    <n v="156000"/>
    <x v="51"/>
  </r>
  <r>
    <n v="5069"/>
    <x v="1"/>
    <n v="156000"/>
    <x v="10"/>
  </r>
  <r>
    <n v="5070"/>
    <x v="0"/>
    <n v="135000"/>
    <x v="14"/>
  </r>
  <r>
    <n v="5070"/>
    <x v="0"/>
    <n v="135000"/>
    <x v="1"/>
  </r>
  <r>
    <n v="5070"/>
    <x v="0"/>
    <n v="135000"/>
    <x v="0"/>
  </r>
  <r>
    <n v="5070"/>
    <x v="0"/>
    <n v="135000"/>
    <x v="3"/>
  </r>
  <r>
    <n v="5071"/>
    <x v="1"/>
    <n v="210000"/>
    <x v="1"/>
  </r>
  <r>
    <n v="5071"/>
    <x v="1"/>
    <n v="210000"/>
    <x v="16"/>
  </r>
  <r>
    <n v="5071"/>
    <x v="1"/>
    <n v="210000"/>
    <x v="17"/>
  </r>
  <r>
    <n v="5071"/>
    <x v="1"/>
    <n v="210000"/>
    <x v="38"/>
  </r>
  <r>
    <n v="5071"/>
    <x v="1"/>
    <n v="210000"/>
    <x v="32"/>
  </r>
  <r>
    <n v="5072"/>
    <x v="3"/>
    <n v="115000"/>
    <x v="14"/>
  </r>
  <r>
    <n v="5072"/>
    <x v="3"/>
    <n v="115000"/>
    <x v="1"/>
  </r>
  <r>
    <n v="5072"/>
    <x v="3"/>
    <n v="115000"/>
    <x v="37"/>
  </r>
  <r>
    <n v="5072"/>
    <x v="3"/>
    <n v="115000"/>
    <x v="11"/>
  </r>
  <r>
    <n v="5072"/>
    <x v="3"/>
    <n v="115000"/>
    <x v="9"/>
  </r>
  <r>
    <n v="5072"/>
    <x v="3"/>
    <n v="115000"/>
    <x v="10"/>
  </r>
  <r>
    <n v="5072"/>
    <x v="3"/>
    <n v="115000"/>
    <x v="96"/>
  </r>
  <r>
    <n v="5072"/>
    <x v="3"/>
    <n v="115000"/>
    <x v="22"/>
  </r>
  <r>
    <n v="5072"/>
    <x v="3"/>
    <n v="115000"/>
    <x v="23"/>
  </r>
  <r>
    <n v="5073"/>
    <x v="0"/>
    <n v="125320"/>
    <x v="1"/>
  </r>
  <r>
    <n v="5073"/>
    <x v="0"/>
    <n v="125320"/>
    <x v="42"/>
  </r>
  <r>
    <n v="5073"/>
    <x v="0"/>
    <n v="125320"/>
    <x v="0"/>
  </r>
  <r>
    <n v="5073"/>
    <x v="0"/>
    <n v="125320"/>
    <x v="2"/>
  </r>
  <r>
    <n v="5074"/>
    <x v="1"/>
    <n v="97444"/>
    <x v="0"/>
  </r>
  <r>
    <n v="5074"/>
    <x v="1"/>
    <n v="97444"/>
    <x v="40"/>
  </r>
  <r>
    <n v="5074"/>
    <x v="1"/>
    <n v="97444"/>
    <x v="5"/>
  </r>
  <r>
    <n v="5075"/>
    <x v="3"/>
    <n v="49920"/>
    <x v="0"/>
  </r>
  <r>
    <n v="5075"/>
    <x v="3"/>
    <n v="49920"/>
    <x v="7"/>
  </r>
  <r>
    <n v="5075"/>
    <x v="3"/>
    <n v="49920"/>
    <x v="1"/>
  </r>
  <r>
    <n v="5075"/>
    <x v="3"/>
    <n v="49920"/>
    <x v="14"/>
  </r>
  <r>
    <n v="5075"/>
    <x v="3"/>
    <n v="49920"/>
    <x v="2"/>
  </r>
  <r>
    <n v="5077"/>
    <x v="8"/>
    <n v="142500"/>
    <x v="0"/>
  </r>
  <r>
    <n v="5077"/>
    <x v="8"/>
    <n v="142500"/>
    <x v="66"/>
  </r>
  <r>
    <n v="5078"/>
    <x v="6"/>
    <n v="70000"/>
    <x v="0"/>
  </r>
  <r>
    <n v="5078"/>
    <x v="6"/>
    <n v="70000"/>
    <x v="14"/>
  </r>
  <r>
    <n v="5078"/>
    <x v="6"/>
    <n v="70000"/>
    <x v="41"/>
  </r>
  <r>
    <n v="5078"/>
    <x v="6"/>
    <n v="70000"/>
    <x v="41"/>
  </r>
  <r>
    <n v="5078"/>
    <x v="6"/>
    <n v="70000"/>
    <x v="1"/>
  </r>
  <r>
    <n v="5080"/>
    <x v="0"/>
    <n v="170000"/>
    <x v="1"/>
  </r>
  <r>
    <n v="5080"/>
    <x v="0"/>
    <n v="170000"/>
    <x v="0"/>
  </r>
  <r>
    <n v="5081"/>
    <x v="0"/>
    <n v="99049.605712890625"/>
    <x v="1"/>
  </r>
  <r>
    <n v="5081"/>
    <x v="0"/>
    <n v="99049.605712890625"/>
    <x v="0"/>
  </r>
  <r>
    <n v="5081"/>
    <x v="0"/>
    <n v="99049.605712890625"/>
    <x v="14"/>
  </r>
  <r>
    <n v="5081"/>
    <x v="0"/>
    <n v="99049.605712890625"/>
    <x v="4"/>
  </r>
  <r>
    <n v="5082"/>
    <x v="4"/>
    <n v="132500"/>
    <x v="0"/>
  </r>
  <r>
    <n v="5082"/>
    <x v="4"/>
    <n v="132500"/>
    <x v="84"/>
  </r>
  <r>
    <n v="5082"/>
    <x v="4"/>
    <n v="132500"/>
    <x v="36"/>
  </r>
  <r>
    <n v="5082"/>
    <x v="4"/>
    <n v="132500"/>
    <x v="26"/>
  </r>
  <r>
    <n v="5083"/>
    <x v="7"/>
    <n v="99150"/>
    <x v="1"/>
  </r>
  <r>
    <n v="5083"/>
    <x v="7"/>
    <n v="99150"/>
    <x v="8"/>
  </r>
  <r>
    <n v="5083"/>
    <x v="7"/>
    <n v="99150"/>
    <x v="37"/>
  </r>
  <r>
    <n v="5083"/>
    <x v="7"/>
    <n v="99150"/>
    <x v="2"/>
  </r>
  <r>
    <n v="5083"/>
    <x v="7"/>
    <n v="99150"/>
    <x v="75"/>
  </r>
  <r>
    <n v="5083"/>
    <x v="7"/>
    <n v="99150"/>
    <x v="26"/>
  </r>
  <r>
    <n v="5083"/>
    <x v="7"/>
    <n v="99150"/>
    <x v="16"/>
  </r>
  <r>
    <n v="5083"/>
    <x v="7"/>
    <n v="99150"/>
    <x v="59"/>
  </r>
  <r>
    <n v="5083"/>
    <x v="7"/>
    <n v="99150"/>
    <x v="6"/>
  </r>
  <r>
    <n v="5083"/>
    <x v="7"/>
    <n v="99150"/>
    <x v="27"/>
  </r>
  <r>
    <n v="5083"/>
    <x v="7"/>
    <n v="99150"/>
    <x v="28"/>
  </r>
  <r>
    <n v="5084"/>
    <x v="0"/>
    <n v="170000"/>
    <x v="1"/>
  </r>
  <r>
    <n v="5084"/>
    <x v="0"/>
    <n v="170000"/>
    <x v="0"/>
  </r>
  <r>
    <n v="5084"/>
    <x v="0"/>
    <n v="170000"/>
    <x v="33"/>
  </r>
  <r>
    <n v="5084"/>
    <x v="0"/>
    <n v="170000"/>
    <x v="59"/>
  </r>
  <r>
    <n v="5084"/>
    <x v="0"/>
    <n v="170000"/>
    <x v="60"/>
  </r>
  <r>
    <n v="5084"/>
    <x v="0"/>
    <n v="170000"/>
    <x v="6"/>
  </r>
  <r>
    <n v="5085"/>
    <x v="1"/>
    <n v="115000"/>
    <x v="1"/>
  </r>
  <r>
    <n v="5085"/>
    <x v="1"/>
    <n v="115000"/>
    <x v="0"/>
  </r>
  <r>
    <n v="5085"/>
    <x v="1"/>
    <n v="115000"/>
    <x v="16"/>
  </r>
  <r>
    <n v="5085"/>
    <x v="1"/>
    <n v="115000"/>
    <x v="26"/>
  </r>
  <r>
    <n v="5085"/>
    <x v="1"/>
    <n v="115000"/>
    <x v="3"/>
  </r>
  <r>
    <n v="5085"/>
    <x v="1"/>
    <n v="115000"/>
    <x v="50"/>
  </r>
  <r>
    <n v="5085"/>
    <x v="1"/>
    <n v="115000"/>
    <x v="6"/>
  </r>
  <r>
    <n v="5086"/>
    <x v="3"/>
    <n v="147500"/>
    <x v="0"/>
  </r>
  <r>
    <n v="5086"/>
    <x v="3"/>
    <n v="147500"/>
    <x v="14"/>
  </r>
  <r>
    <n v="5086"/>
    <x v="3"/>
    <n v="147500"/>
    <x v="1"/>
  </r>
  <r>
    <n v="5086"/>
    <x v="3"/>
    <n v="147500"/>
    <x v="42"/>
  </r>
  <r>
    <n v="5086"/>
    <x v="3"/>
    <n v="147500"/>
    <x v="2"/>
  </r>
  <r>
    <n v="5086"/>
    <x v="3"/>
    <n v="147500"/>
    <x v="26"/>
  </r>
  <r>
    <n v="5086"/>
    <x v="3"/>
    <n v="147500"/>
    <x v="10"/>
  </r>
  <r>
    <n v="5086"/>
    <x v="3"/>
    <n v="147500"/>
    <x v="53"/>
  </r>
  <r>
    <n v="5086"/>
    <x v="3"/>
    <n v="147500"/>
    <x v="3"/>
  </r>
  <r>
    <n v="5087"/>
    <x v="1"/>
    <n v="163500"/>
    <x v="7"/>
  </r>
  <r>
    <n v="5087"/>
    <x v="1"/>
    <n v="163500"/>
    <x v="0"/>
  </r>
  <r>
    <n v="5087"/>
    <x v="1"/>
    <n v="163500"/>
    <x v="1"/>
  </r>
  <r>
    <n v="5087"/>
    <x v="1"/>
    <n v="163500"/>
    <x v="42"/>
  </r>
  <r>
    <n v="5087"/>
    <x v="1"/>
    <n v="163500"/>
    <x v="8"/>
  </r>
  <r>
    <n v="5087"/>
    <x v="1"/>
    <n v="163500"/>
    <x v="51"/>
  </r>
  <r>
    <n v="5087"/>
    <x v="1"/>
    <n v="163500"/>
    <x v="2"/>
  </r>
  <r>
    <n v="5087"/>
    <x v="1"/>
    <n v="163500"/>
    <x v="11"/>
  </r>
  <r>
    <n v="5087"/>
    <x v="1"/>
    <n v="163500"/>
    <x v="10"/>
  </r>
  <r>
    <n v="5087"/>
    <x v="1"/>
    <n v="163500"/>
    <x v="9"/>
  </r>
  <r>
    <n v="5087"/>
    <x v="1"/>
    <n v="163500"/>
    <x v="73"/>
  </r>
  <r>
    <n v="5087"/>
    <x v="1"/>
    <n v="163500"/>
    <x v="93"/>
  </r>
  <r>
    <n v="5088"/>
    <x v="3"/>
    <n v="117500"/>
    <x v="0"/>
  </r>
  <r>
    <n v="5088"/>
    <x v="3"/>
    <n v="117500"/>
    <x v="1"/>
  </r>
  <r>
    <n v="5088"/>
    <x v="3"/>
    <n v="117500"/>
    <x v="52"/>
  </r>
  <r>
    <n v="5088"/>
    <x v="3"/>
    <n v="117500"/>
    <x v="14"/>
  </r>
  <r>
    <n v="5088"/>
    <x v="3"/>
    <n v="117500"/>
    <x v="41"/>
  </r>
  <r>
    <n v="5088"/>
    <x v="3"/>
    <n v="117500"/>
    <x v="41"/>
  </r>
  <r>
    <n v="5088"/>
    <x v="3"/>
    <n v="117500"/>
    <x v="11"/>
  </r>
  <r>
    <n v="5088"/>
    <x v="3"/>
    <n v="117500"/>
    <x v="10"/>
  </r>
  <r>
    <n v="5088"/>
    <x v="3"/>
    <n v="117500"/>
    <x v="54"/>
  </r>
  <r>
    <n v="5088"/>
    <x v="3"/>
    <n v="117500"/>
    <x v="4"/>
  </r>
  <r>
    <n v="5088"/>
    <x v="3"/>
    <n v="117500"/>
    <x v="40"/>
  </r>
  <r>
    <n v="5088"/>
    <x v="3"/>
    <n v="117500"/>
    <x v="82"/>
  </r>
  <r>
    <n v="5089"/>
    <x v="1"/>
    <n v="104250"/>
    <x v="0"/>
  </r>
  <r>
    <n v="5089"/>
    <x v="1"/>
    <n v="104250"/>
    <x v="102"/>
  </r>
  <r>
    <n v="5089"/>
    <x v="1"/>
    <n v="104250"/>
    <x v="1"/>
  </r>
  <r>
    <n v="5089"/>
    <x v="1"/>
    <n v="104250"/>
    <x v="42"/>
  </r>
  <r>
    <n v="5089"/>
    <x v="1"/>
    <n v="104250"/>
    <x v="8"/>
  </r>
  <r>
    <n v="5089"/>
    <x v="1"/>
    <n v="104250"/>
    <x v="44"/>
  </r>
  <r>
    <n v="5089"/>
    <x v="1"/>
    <n v="104250"/>
    <x v="45"/>
  </r>
  <r>
    <n v="5089"/>
    <x v="1"/>
    <n v="104250"/>
    <x v="24"/>
  </r>
  <r>
    <n v="5089"/>
    <x v="1"/>
    <n v="104250"/>
    <x v="26"/>
  </r>
  <r>
    <n v="5089"/>
    <x v="1"/>
    <n v="104250"/>
    <x v="51"/>
  </r>
  <r>
    <n v="5089"/>
    <x v="1"/>
    <n v="104250"/>
    <x v="9"/>
  </r>
  <r>
    <n v="5089"/>
    <x v="1"/>
    <n v="104250"/>
    <x v="10"/>
  </r>
  <r>
    <n v="5089"/>
    <x v="1"/>
    <n v="104250"/>
    <x v="11"/>
  </r>
  <r>
    <n v="5089"/>
    <x v="1"/>
    <n v="104250"/>
    <x v="32"/>
  </r>
  <r>
    <n v="5089"/>
    <x v="1"/>
    <n v="104250"/>
    <x v="18"/>
  </r>
  <r>
    <n v="5089"/>
    <x v="1"/>
    <n v="104250"/>
    <x v="53"/>
  </r>
  <r>
    <n v="5089"/>
    <x v="1"/>
    <n v="104250"/>
    <x v="55"/>
  </r>
  <r>
    <n v="5090"/>
    <x v="3"/>
    <n v="223000"/>
    <x v="1"/>
  </r>
  <r>
    <n v="5090"/>
    <x v="3"/>
    <n v="223000"/>
    <x v="16"/>
  </r>
  <r>
    <n v="5090"/>
    <x v="3"/>
    <n v="223000"/>
    <x v="2"/>
  </r>
  <r>
    <n v="5090"/>
    <x v="3"/>
    <n v="223000"/>
    <x v="12"/>
  </r>
  <r>
    <n v="5090"/>
    <x v="3"/>
    <n v="223000"/>
    <x v="13"/>
  </r>
  <r>
    <n v="5090"/>
    <x v="3"/>
    <n v="223000"/>
    <x v="181"/>
  </r>
  <r>
    <n v="5091"/>
    <x v="3"/>
    <n v="115000"/>
    <x v="1"/>
  </r>
  <r>
    <n v="5091"/>
    <x v="3"/>
    <n v="115000"/>
    <x v="14"/>
  </r>
  <r>
    <n v="5092"/>
    <x v="5"/>
    <n v="116480"/>
    <x v="41"/>
  </r>
  <r>
    <n v="5092"/>
    <x v="5"/>
    <n v="116480"/>
    <x v="41"/>
  </r>
  <r>
    <n v="5092"/>
    <x v="5"/>
    <n v="116480"/>
    <x v="0"/>
  </r>
  <r>
    <n v="5092"/>
    <x v="5"/>
    <n v="116480"/>
    <x v="120"/>
  </r>
  <r>
    <n v="5092"/>
    <x v="5"/>
    <n v="116480"/>
    <x v="65"/>
  </r>
  <r>
    <n v="5093"/>
    <x v="6"/>
    <n v="89100"/>
    <x v="1"/>
  </r>
  <r>
    <n v="5093"/>
    <x v="6"/>
    <n v="89100"/>
    <x v="33"/>
  </r>
  <r>
    <n v="5093"/>
    <x v="6"/>
    <n v="89100"/>
    <x v="53"/>
  </r>
  <r>
    <n v="5093"/>
    <x v="6"/>
    <n v="89100"/>
    <x v="6"/>
  </r>
  <r>
    <n v="5093"/>
    <x v="6"/>
    <n v="89100"/>
    <x v="95"/>
  </r>
  <r>
    <n v="5094"/>
    <x v="8"/>
    <n v="61000"/>
    <x v="0"/>
  </r>
  <r>
    <n v="5094"/>
    <x v="8"/>
    <n v="61000"/>
    <x v="40"/>
  </r>
  <r>
    <n v="5094"/>
    <x v="8"/>
    <n v="61000"/>
    <x v="4"/>
  </r>
  <r>
    <n v="5095"/>
    <x v="4"/>
    <n v="156000"/>
    <x v="0"/>
  </r>
  <r>
    <n v="5095"/>
    <x v="4"/>
    <n v="156000"/>
    <x v="1"/>
  </r>
  <r>
    <n v="5095"/>
    <x v="4"/>
    <n v="156000"/>
    <x v="7"/>
  </r>
  <r>
    <n v="5095"/>
    <x v="4"/>
    <n v="156000"/>
    <x v="113"/>
  </r>
  <r>
    <n v="5095"/>
    <x v="4"/>
    <n v="156000"/>
    <x v="36"/>
  </r>
  <r>
    <n v="5095"/>
    <x v="4"/>
    <n v="156000"/>
    <x v="37"/>
  </r>
  <r>
    <n v="5095"/>
    <x v="4"/>
    <n v="156000"/>
    <x v="26"/>
  </r>
  <r>
    <n v="5095"/>
    <x v="4"/>
    <n v="156000"/>
    <x v="39"/>
  </r>
  <r>
    <n v="5095"/>
    <x v="4"/>
    <n v="156000"/>
    <x v="38"/>
  </r>
  <r>
    <n v="5095"/>
    <x v="4"/>
    <n v="156000"/>
    <x v="10"/>
  </r>
  <r>
    <n v="5097"/>
    <x v="3"/>
    <n v="115000"/>
    <x v="1"/>
  </r>
  <r>
    <n v="5097"/>
    <x v="3"/>
    <n v="115000"/>
    <x v="14"/>
  </r>
  <r>
    <n v="5097"/>
    <x v="3"/>
    <n v="115000"/>
    <x v="26"/>
  </r>
  <r>
    <n v="5097"/>
    <x v="3"/>
    <n v="115000"/>
    <x v="10"/>
  </r>
  <r>
    <n v="5097"/>
    <x v="3"/>
    <n v="115000"/>
    <x v="11"/>
  </r>
  <r>
    <n v="5098"/>
    <x v="1"/>
    <n v="130000"/>
    <x v="0"/>
  </r>
  <r>
    <n v="5098"/>
    <x v="1"/>
    <n v="130000"/>
    <x v="102"/>
  </r>
  <r>
    <n v="5098"/>
    <x v="1"/>
    <n v="130000"/>
    <x v="36"/>
  </r>
  <r>
    <n v="5098"/>
    <x v="1"/>
    <n v="130000"/>
    <x v="62"/>
  </r>
  <r>
    <n v="5099"/>
    <x v="6"/>
    <n v="109200"/>
    <x v="0"/>
  </r>
  <r>
    <n v="5099"/>
    <x v="6"/>
    <n v="109200"/>
    <x v="5"/>
  </r>
  <r>
    <n v="5099"/>
    <x v="6"/>
    <n v="109200"/>
    <x v="4"/>
  </r>
  <r>
    <n v="5100"/>
    <x v="4"/>
    <n v="147500"/>
    <x v="42"/>
  </r>
  <r>
    <n v="5100"/>
    <x v="4"/>
    <n v="147500"/>
    <x v="85"/>
  </r>
  <r>
    <n v="5100"/>
    <x v="4"/>
    <n v="147500"/>
    <x v="8"/>
  </r>
  <r>
    <n v="5100"/>
    <x v="4"/>
    <n v="147500"/>
    <x v="1"/>
  </r>
  <r>
    <n v="5100"/>
    <x v="4"/>
    <n v="147500"/>
    <x v="70"/>
  </r>
  <r>
    <n v="5100"/>
    <x v="4"/>
    <n v="147500"/>
    <x v="26"/>
  </r>
  <r>
    <n v="5100"/>
    <x v="4"/>
    <n v="147500"/>
    <x v="10"/>
  </r>
  <r>
    <n v="5100"/>
    <x v="4"/>
    <n v="147500"/>
    <x v="11"/>
  </r>
  <r>
    <n v="5100"/>
    <x v="4"/>
    <n v="147500"/>
    <x v="6"/>
  </r>
  <r>
    <n v="5100"/>
    <x v="4"/>
    <n v="147500"/>
    <x v="50"/>
  </r>
  <r>
    <n v="5100"/>
    <x v="4"/>
    <n v="147500"/>
    <x v="56"/>
  </r>
  <r>
    <n v="5100"/>
    <x v="4"/>
    <n v="147500"/>
    <x v="158"/>
  </r>
  <r>
    <n v="5100"/>
    <x v="4"/>
    <n v="147500"/>
    <x v="146"/>
  </r>
  <r>
    <n v="5100"/>
    <x v="4"/>
    <n v="147500"/>
    <x v="27"/>
  </r>
  <r>
    <n v="5101"/>
    <x v="1"/>
    <n v="135000"/>
    <x v="26"/>
  </r>
  <r>
    <n v="5102"/>
    <x v="8"/>
    <n v="87047.99682617186"/>
    <x v="38"/>
  </r>
  <r>
    <n v="5103"/>
    <x v="0"/>
    <n v="157500"/>
    <x v="0"/>
  </r>
  <r>
    <n v="5103"/>
    <x v="0"/>
    <n v="157500"/>
    <x v="1"/>
  </r>
  <r>
    <n v="5103"/>
    <x v="0"/>
    <n v="157500"/>
    <x v="42"/>
  </r>
  <r>
    <n v="5103"/>
    <x v="0"/>
    <n v="157500"/>
    <x v="90"/>
  </r>
  <r>
    <n v="5103"/>
    <x v="0"/>
    <n v="157500"/>
    <x v="4"/>
  </r>
  <r>
    <n v="5103"/>
    <x v="0"/>
    <n v="157500"/>
    <x v="100"/>
  </r>
  <r>
    <n v="5104"/>
    <x v="3"/>
    <n v="115000"/>
    <x v="1"/>
  </r>
  <r>
    <n v="5104"/>
    <x v="3"/>
    <n v="115000"/>
    <x v="7"/>
  </r>
  <r>
    <n v="5104"/>
    <x v="3"/>
    <n v="115000"/>
    <x v="25"/>
  </r>
  <r>
    <n v="5104"/>
    <x v="3"/>
    <n v="115000"/>
    <x v="25"/>
  </r>
  <r>
    <n v="5104"/>
    <x v="3"/>
    <n v="115000"/>
    <x v="38"/>
  </r>
  <r>
    <n v="5104"/>
    <x v="3"/>
    <n v="115000"/>
    <x v="59"/>
  </r>
  <r>
    <n v="5104"/>
    <x v="3"/>
    <n v="115000"/>
    <x v="60"/>
  </r>
  <r>
    <n v="5105"/>
    <x v="1"/>
    <n v="160370"/>
    <x v="70"/>
  </r>
  <r>
    <n v="5105"/>
    <x v="1"/>
    <n v="160370"/>
    <x v="2"/>
  </r>
  <r>
    <n v="5106"/>
    <x v="3"/>
    <n v="99049.605712890625"/>
    <x v="15"/>
  </r>
  <r>
    <n v="5106"/>
    <x v="3"/>
    <n v="99049.605712890625"/>
    <x v="30"/>
  </r>
  <r>
    <n v="5106"/>
    <x v="3"/>
    <n v="99049.605712890625"/>
    <x v="1"/>
  </r>
  <r>
    <n v="5106"/>
    <x v="3"/>
    <n v="99049.605712890625"/>
    <x v="144"/>
  </r>
  <r>
    <n v="5106"/>
    <x v="3"/>
    <n v="99049.605712890625"/>
    <x v="14"/>
  </r>
  <r>
    <n v="5106"/>
    <x v="3"/>
    <n v="99049.605712890625"/>
    <x v="2"/>
  </r>
  <r>
    <n v="5106"/>
    <x v="3"/>
    <n v="99049.605712890625"/>
    <x v="16"/>
  </r>
  <r>
    <n v="5106"/>
    <x v="3"/>
    <n v="99049.605712890625"/>
    <x v="13"/>
  </r>
  <r>
    <n v="5106"/>
    <x v="3"/>
    <n v="99049.605712890625"/>
    <x v="12"/>
  </r>
  <r>
    <n v="5106"/>
    <x v="3"/>
    <n v="99049.605712890625"/>
    <x v="55"/>
  </r>
  <r>
    <n v="5106"/>
    <x v="3"/>
    <n v="99049.605712890625"/>
    <x v="4"/>
  </r>
  <r>
    <n v="5107"/>
    <x v="1"/>
    <n v="135200"/>
    <x v="1"/>
  </r>
  <r>
    <n v="5107"/>
    <x v="1"/>
    <n v="135200"/>
    <x v="26"/>
  </r>
  <r>
    <n v="5107"/>
    <x v="1"/>
    <n v="135200"/>
    <x v="11"/>
  </r>
  <r>
    <n v="5107"/>
    <x v="1"/>
    <n v="135200"/>
    <x v="10"/>
  </r>
  <r>
    <n v="5108"/>
    <x v="3"/>
    <n v="95024.794921875"/>
    <x v="14"/>
  </r>
  <r>
    <n v="5108"/>
    <x v="3"/>
    <n v="95024.794921875"/>
    <x v="0"/>
  </r>
  <r>
    <n v="5108"/>
    <x v="3"/>
    <n v="95024.794921875"/>
    <x v="1"/>
  </r>
  <r>
    <n v="5108"/>
    <x v="3"/>
    <n v="95024.794921875"/>
    <x v="41"/>
  </r>
  <r>
    <n v="5108"/>
    <x v="3"/>
    <n v="95024.794921875"/>
    <x v="41"/>
  </r>
  <r>
    <n v="5108"/>
    <x v="3"/>
    <n v="95024.794921875"/>
    <x v="47"/>
  </r>
  <r>
    <n v="5108"/>
    <x v="3"/>
    <n v="95024.794921875"/>
    <x v="23"/>
  </r>
  <r>
    <n v="5108"/>
    <x v="3"/>
    <n v="95024.794921875"/>
    <x v="4"/>
  </r>
  <r>
    <n v="5109"/>
    <x v="6"/>
    <n v="114400"/>
    <x v="0"/>
  </r>
  <r>
    <n v="5109"/>
    <x v="6"/>
    <n v="114400"/>
    <x v="4"/>
  </r>
  <r>
    <n v="5109"/>
    <x v="6"/>
    <n v="114400"/>
    <x v="40"/>
  </r>
  <r>
    <n v="5109"/>
    <x v="6"/>
    <n v="114400"/>
    <x v="61"/>
  </r>
  <r>
    <n v="5110"/>
    <x v="1"/>
    <n v="107099.19555664063"/>
    <x v="1"/>
  </r>
  <r>
    <n v="5110"/>
    <x v="1"/>
    <n v="107099.19555664063"/>
    <x v="0"/>
  </r>
  <r>
    <n v="5110"/>
    <x v="1"/>
    <n v="107099.19555664063"/>
    <x v="2"/>
  </r>
  <r>
    <n v="5111"/>
    <x v="1"/>
    <n v="147500"/>
    <x v="40"/>
  </r>
  <r>
    <n v="5112"/>
    <x v="6"/>
    <n v="110240"/>
    <x v="0"/>
  </r>
  <r>
    <n v="5112"/>
    <x v="6"/>
    <n v="110240"/>
    <x v="36"/>
  </r>
  <r>
    <n v="5112"/>
    <x v="6"/>
    <n v="110240"/>
    <x v="120"/>
  </r>
  <r>
    <n v="5112"/>
    <x v="6"/>
    <n v="110240"/>
    <x v="122"/>
  </r>
  <r>
    <n v="5112"/>
    <x v="6"/>
    <n v="110240"/>
    <x v="66"/>
  </r>
  <r>
    <n v="5112"/>
    <x v="6"/>
    <n v="110240"/>
    <x v="93"/>
  </r>
  <r>
    <n v="5113"/>
    <x v="4"/>
    <n v="150000"/>
    <x v="29"/>
  </r>
  <r>
    <n v="5113"/>
    <x v="4"/>
    <n v="150000"/>
    <x v="25"/>
  </r>
  <r>
    <n v="5113"/>
    <x v="4"/>
    <n v="150000"/>
    <x v="25"/>
  </r>
  <r>
    <n v="5113"/>
    <x v="4"/>
    <n v="150000"/>
    <x v="0"/>
  </r>
  <r>
    <n v="5113"/>
    <x v="4"/>
    <n v="150000"/>
    <x v="40"/>
  </r>
  <r>
    <n v="5114"/>
    <x v="4"/>
    <n v="107099.19555664063"/>
    <x v="8"/>
  </r>
  <r>
    <n v="5114"/>
    <x v="4"/>
    <n v="107099.19555664063"/>
    <x v="42"/>
  </r>
  <r>
    <n v="5114"/>
    <x v="4"/>
    <n v="107099.19555664063"/>
    <x v="1"/>
  </r>
  <r>
    <n v="5114"/>
    <x v="4"/>
    <n v="107099.19555664063"/>
    <x v="7"/>
  </r>
  <r>
    <n v="5114"/>
    <x v="4"/>
    <n v="107099.19555664063"/>
    <x v="43"/>
  </r>
  <r>
    <n v="5114"/>
    <x v="4"/>
    <n v="107099.19555664063"/>
    <x v="44"/>
  </r>
  <r>
    <n v="5114"/>
    <x v="4"/>
    <n v="107099.19555664063"/>
    <x v="37"/>
  </r>
  <r>
    <n v="5114"/>
    <x v="4"/>
    <n v="107099.19555664063"/>
    <x v="45"/>
  </r>
  <r>
    <n v="5114"/>
    <x v="4"/>
    <n v="107099.19555664063"/>
    <x v="39"/>
  </r>
  <r>
    <n v="5114"/>
    <x v="4"/>
    <n v="107099.19555664063"/>
    <x v="24"/>
  </r>
  <r>
    <n v="5114"/>
    <x v="4"/>
    <n v="107099.19555664063"/>
    <x v="2"/>
  </r>
  <r>
    <n v="5114"/>
    <x v="4"/>
    <n v="107099.19555664063"/>
    <x v="26"/>
  </r>
  <r>
    <n v="5114"/>
    <x v="4"/>
    <n v="107099.19555664063"/>
    <x v="11"/>
  </r>
  <r>
    <n v="5114"/>
    <x v="4"/>
    <n v="107099.19555664063"/>
    <x v="9"/>
  </r>
  <r>
    <n v="5114"/>
    <x v="4"/>
    <n v="107099.19555664063"/>
    <x v="10"/>
  </r>
  <r>
    <n v="5114"/>
    <x v="4"/>
    <n v="107099.19555664063"/>
    <x v="65"/>
  </r>
  <r>
    <n v="5115"/>
    <x v="4"/>
    <n v="173500"/>
    <x v="1"/>
  </r>
  <r>
    <n v="5115"/>
    <x v="4"/>
    <n v="173500"/>
    <x v="0"/>
  </r>
  <r>
    <n v="5115"/>
    <x v="4"/>
    <n v="173500"/>
    <x v="7"/>
  </r>
  <r>
    <n v="5115"/>
    <x v="4"/>
    <n v="173500"/>
    <x v="44"/>
  </r>
  <r>
    <n v="5115"/>
    <x v="4"/>
    <n v="173500"/>
    <x v="70"/>
  </r>
  <r>
    <n v="5115"/>
    <x v="4"/>
    <n v="173500"/>
    <x v="24"/>
  </r>
  <r>
    <n v="5115"/>
    <x v="4"/>
    <n v="173500"/>
    <x v="2"/>
  </r>
  <r>
    <n v="5115"/>
    <x v="4"/>
    <n v="173500"/>
    <x v="26"/>
  </r>
  <r>
    <n v="5115"/>
    <x v="4"/>
    <n v="173500"/>
    <x v="32"/>
  </r>
  <r>
    <n v="5115"/>
    <x v="4"/>
    <n v="173500"/>
    <x v="10"/>
  </r>
  <r>
    <n v="5115"/>
    <x v="4"/>
    <n v="173500"/>
    <x v="27"/>
  </r>
  <r>
    <n v="5116"/>
    <x v="3"/>
    <n v="83200"/>
    <x v="14"/>
  </r>
  <r>
    <n v="5116"/>
    <x v="3"/>
    <n v="83200"/>
    <x v="0"/>
  </r>
  <r>
    <n v="5116"/>
    <x v="3"/>
    <n v="83200"/>
    <x v="34"/>
  </r>
  <r>
    <n v="5116"/>
    <x v="3"/>
    <n v="83200"/>
    <x v="4"/>
  </r>
  <r>
    <n v="5116"/>
    <x v="3"/>
    <n v="83200"/>
    <x v="129"/>
  </r>
  <r>
    <n v="5116"/>
    <x v="3"/>
    <n v="83200"/>
    <x v="5"/>
  </r>
  <r>
    <n v="5117"/>
    <x v="1"/>
    <n v="150000"/>
    <x v="43"/>
  </r>
  <r>
    <n v="5117"/>
    <x v="1"/>
    <n v="150000"/>
    <x v="0"/>
  </r>
  <r>
    <n v="5117"/>
    <x v="1"/>
    <n v="150000"/>
    <x v="7"/>
  </r>
  <r>
    <n v="5117"/>
    <x v="1"/>
    <n v="150000"/>
    <x v="1"/>
  </r>
  <r>
    <n v="5117"/>
    <x v="1"/>
    <n v="150000"/>
    <x v="37"/>
  </r>
  <r>
    <n v="5117"/>
    <x v="1"/>
    <n v="150000"/>
    <x v="34"/>
  </r>
  <r>
    <n v="5117"/>
    <x v="1"/>
    <n v="150000"/>
    <x v="83"/>
  </r>
  <r>
    <n v="5117"/>
    <x v="1"/>
    <n v="150000"/>
    <x v="2"/>
  </r>
  <r>
    <n v="5117"/>
    <x v="1"/>
    <n v="150000"/>
    <x v="11"/>
  </r>
  <r>
    <n v="5117"/>
    <x v="1"/>
    <n v="150000"/>
    <x v="54"/>
  </r>
  <r>
    <n v="5117"/>
    <x v="1"/>
    <n v="150000"/>
    <x v="76"/>
  </r>
  <r>
    <n v="5117"/>
    <x v="1"/>
    <n v="150000"/>
    <x v="56"/>
  </r>
  <r>
    <n v="5117"/>
    <x v="1"/>
    <n v="150000"/>
    <x v="49"/>
  </r>
  <r>
    <n v="5118"/>
    <x v="1"/>
    <n v="105393.59619140625"/>
    <x v="0"/>
  </r>
  <r>
    <n v="5118"/>
    <x v="1"/>
    <n v="105393.59619140625"/>
    <x v="1"/>
  </r>
  <r>
    <n v="5118"/>
    <x v="1"/>
    <n v="105393.59619140625"/>
    <x v="26"/>
  </r>
  <r>
    <n v="5118"/>
    <x v="1"/>
    <n v="105393.59619140625"/>
    <x v="9"/>
  </r>
  <r>
    <n v="5120"/>
    <x v="3"/>
    <n v="93600"/>
    <x v="0"/>
  </r>
  <r>
    <n v="5120"/>
    <x v="3"/>
    <n v="93600"/>
    <x v="5"/>
  </r>
  <r>
    <n v="5121"/>
    <x v="4"/>
    <n v="147500"/>
    <x v="1"/>
  </r>
  <r>
    <n v="5121"/>
    <x v="4"/>
    <n v="147500"/>
    <x v="8"/>
  </r>
  <r>
    <n v="5121"/>
    <x v="4"/>
    <n v="147500"/>
    <x v="0"/>
  </r>
  <r>
    <n v="5121"/>
    <x v="4"/>
    <n v="147500"/>
    <x v="2"/>
  </r>
  <r>
    <n v="5121"/>
    <x v="4"/>
    <n v="147500"/>
    <x v="26"/>
  </r>
  <r>
    <n v="5122"/>
    <x v="2"/>
    <n v="222000"/>
    <x v="25"/>
  </r>
  <r>
    <n v="5122"/>
    <x v="2"/>
    <n v="222000"/>
    <x v="25"/>
  </r>
  <r>
    <n v="5122"/>
    <x v="2"/>
    <n v="222000"/>
    <x v="1"/>
  </r>
  <r>
    <n v="5123"/>
    <x v="3"/>
    <n v="52000"/>
    <x v="40"/>
  </r>
  <r>
    <n v="5125"/>
    <x v="4"/>
    <n v="173293.5"/>
    <x v="0"/>
  </r>
  <r>
    <n v="5125"/>
    <x v="4"/>
    <n v="173293.5"/>
    <x v="1"/>
  </r>
  <r>
    <n v="5125"/>
    <x v="4"/>
    <n v="173293.5"/>
    <x v="2"/>
  </r>
  <r>
    <n v="5125"/>
    <x v="4"/>
    <n v="173293.5"/>
    <x v="26"/>
  </r>
  <r>
    <n v="5125"/>
    <x v="4"/>
    <n v="173293.5"/>
    <x v="39"/>
  </r>
  <r>
    <n v="5125"/>
    <x v="4"/>
    <n v="173293.5"/>
    <x v="3"/>
  </r>
  <r>
    <n v="5125"/>
    <x v="4"/>
    <n v="173293.5"/>
    <x v="49"/>
  </r>
  <r>
    <n v="5126"/>
    <x v="6"/>
    <n v="93600"/>
    <x v="0"/>
  </r>
  <r>
    <n v="5126"/>
    <x v="6"/>
    <n v="93600"/>
    <x v="14"/>
  </r>
  <r>
    <n v="5126"/>
    <x v="6"/>
    <n v="93600"/>
    <x v="1"/>
  </r>
  <r>
    <n v="5126"/>
    <x v="6"/>
    <n v="93600"/>
    <x v="17"/>
  </r>
  <r>
    <n v="5126"/>
    <x v="6"/>
    <n v="93600"/>
    <x v="24"/>
  </r>
  <r>
    <n v="5126"/>
    <x v="6"/>
    <n v="93600"/>
    <x v="53"/>
  </r>
  <r>
    <n v="5126"/>
    <x v="6"/>
    <n v="93600"/>
    <x v="40"/>
  </r>
  <r>
    <n v="5126"/>
    <x v="6"/>
    <n v="93600"/>
    <x v="5"/>
  </r>
  <r>
    <n v="5126"/>
    <x v="6"/>
    <n v="93600"/>
    <x v="4"/>
  </r>
  <r>
    <n v="5126"/>
    <x v="6"/>
    <n v="93600"/>
    <x v="82"/>
  </r>
  <r>
    <n v="5126"/>
    <x v="6"/>
    <n v="93600"/>
    <x v="66"/>
  </r>
  <r>
    <n v="5126"/>
    <x v="6"/>
    <n v="93600"/>
    <x v="93"/>
  </r>
  <r>
    <n v="5127"/>
    <x v="1"/>
    <n v="150000"/>
    <x v="68"/>
  </r>
  <r>
    <n v="5127"/>
    <x v="1"/>
    <n v="150000"/>
    <x v="69"/>
  </r>
  <r>
    <n v="5127"/>
    <x v="1"/>
    <n v="150000"/>
    <x v="116"/>
  </r>
  <r>
    <n v="5127"/>
    <x v="1"/>
    <n v="150000"/>
    <x v="174"/>
  </r>
  <r>
    <n v="5128"/>
    <x v="3"/>
    <n v="72900"/>
    <x v="0"/>
  </r>
  <r>
    <n v="5128"/>
    <x v="3"/>
    <n v="72900"/>
    <x v="17"/>
  </r>
  <r>
    <n v="5128"/>
    <x v="3"/>
    <n v="72900"/>
    <x v="4"/>
  </r>
  <r>
    <n v="5129"/>
    <x v="6"/>
    <n v="74050"/>
    <x v="0"/>
  </r>
  <r>
    <n v="5129"/>
    <x v="6"/>
    <n v="74050"/>
    <x v="1"/>
  </r>
  <r>
    <n v="5129"/>
    <x v="6"/>
    <n v="74050"/>
    <x v="14"/>
  </r>
  <r>
    <n v="5129"/>
    <x v="6"/>
    <n v="74050"/>
    <x v="40"/>
  </r>
  <r>
    <n v="5130"/>
    <x v="1"/>
    <n v="130000"/>
    <x v="1"/>
  </r>
  <r>
    <n v="5130"/>
    <x v="1"/>
    <n v="130000"/>
    <x v="2"/>
  </r>
  <r>
    <n v="5130"/>
    <x v="1"/>
    <n v="130000"/>
    <x v="26"/>
  </r>
  <r>
    <n v="5130"/>
    <x v="1"/>
    <n v="130000"/>
    <x v="3"/>
  </r>
  <r>
    <n v="5130"/>
    <x v="1"/>
    <n v="130000"/>
    <x v="60"/>
  </r>
  <r>
    <n v="5130"/>
    <x v="1"/>
    <n v="130000"/>
    <x v="59"/>
  </r>
  <r>
    <n v="5130"/>
    <x v="1"/>
    <n v="130000"/>
    <x v="11"/>
  </r>
  <r>
    <n v="5130"/>
    <x v="1"/>
    <n v="130000"/>
    <x v="10"/>
  </r>
  <r>
    <n v="5130"/>
    <x v="1"/>
    <n v="130000"/>
    <x v="9"/>
  </r>
  <r>
    <n v="5130"/>
    <x v="1"/>
    <n v="130000"/>
    <x v="98"/>
  </r>
  <r>
    <n v="5131"/>
    <x v="1"/>
    <n v="140000"/>
    <x v="1"/>
  </r>
  <r>
    <n v="5131"/>
    <x v="1"/>
    <n v="140000"/>
    <x v="37"/>
  </r>
  <r>
    <n v="5131"/>
    <x v="1"/>
    <n v="140000"/>
    <x v="155"/>
  </r>
  <r>
    <n v="5131"/>
    <x v="1"/>
    <n v="140000"/>
    <x v="51"/>
  </r>
  <r>
    <n v="5131"/>
    <x v="1"/>
    <n v="140000"/>
    <x v="2"/>
  </r>
  <r>
    <n v="5131"/>
    <x v="1"/>
    <n v="140000"/>
    <x v="10"/>
  </r>
  <r>
    <n v="5131"/>
    <x v="1"/>
    <n v="140000"/>
    <x v="32"/>
  </r>
  <r>
    <n v="5131"/>
    <x v="1"/>
    <n v="140000"/>
    <x v="136"/>
  </r>
  <r>
    <n v="5131"/>
    <x v="1"/>
    <n v="140000"/>
    <x v="6"/>
  </r>
  <r>
    <n v="5131"/>
    <x v="1"/>
    <n v="140000"/>
    <x v="73"/>
  </r>
  <r>
    <n v="5131"/>
    <x v="1"/>
    <n v="140000"/>
    <x v="27"/>
  </r>
  <r>
    <n v="5131"/>
    <x v="1"/>
    <n v="140000"/>
    <x v="28"/>
  </r>
  <r>
    <n v="5132"/>
    <x v="4"/>
    <n v="147680"/>
    <x v="8"/>
  </r>
  <r>
    <n v="5132"/>
    <x v="4"/>
    <n v="147680"/>
    <x v="7"/>
  </r>
  <r>
    <n v="5132"/>
    <x v="4"/>
    <n v="147680"/>
    <x v="1"/>
  </r>
  <r>
    <n v="5132"/>
    <x v="4"/>
    <n v="147680"/>
    <x v="42"/>
  </r>
  <r>
    <n v="5132"/>
    <x v="4"/>
    <n v="147680"/>
    <x v="2"/>
  </r>
  <r>
    <n v="5132"/>
    <x v="4"/>
    <n v="147680"/>
    <x v="16"/>
  </r>
  <r>
    <n v="5132"/>
    <x v="4"/>
    <n v="147680"/>
    <x v="17"/>
  </r>
  <r>
    <n v="5132"/>
    <x v="4"/>
    <n v="147680"/>
    <x v="11"/>
  </r>
  <r>
    <n v="5132"/>
    <x v="4"/>
    <n v="147680"/>
    <x v="10"/>
  </r>
  <r>
    <n v="5132"/>
    <x v="4"/>
    <n v="147680"/>
    <x v="32"/>
  </r>
  <r>
    <n v="5132"/>
    <x v="4"/>
    <n v="147680"/>
    <x v="91"/>
  </r>
  <r>
    <n v="5133"/>
    <x v="1"/>
    <n v="90209.605712890625"/>
    <x v="1"/>
  </r>
  <r>
    <n v="5133"/>
    <x v="1"/>
    <n v="90209.605712890625"/>
    <x v="0"/>
  </r>
  <r>
    <n v="5133"/>
    <x v="1"/>
    <n v="90209.605712890625"/>
    <x v="42"/>
  </r>
  <r>
    <n v="5133"/>
    <x v="1"/>
    <n v="90209.605712890625"/>
    <x v="8"/>
  </r>
  <r>
    <n v="5133"/>
    <x v="1"/>
    <n v="90209.605712890625"/>
    <x v="44"/>
  </r>
  <r>
    <n v="5133"/>
    <x v="1"/>
    <n v="90209.605712890625"/>
    <x v="7"/>
  </r>
  <r>
    <n v="5133"/>
    <x v="1"/>
    <n v="90209.605712890625"/>
    <x v="25"/>
  </r>
  <r>
    <n v="5133"/>
    <x v="1"/>
    <n v="90209.605712890625"/>
    <x v="25"/>
  </r>
  <r>
    <n v="5133"/>
    <x v="1"/>
    <n v="90209.605712890625"/>
    <x v="45"/>
  </r>
  <r>
    <n v="5133"/>
    <x v="1"/>
    <n v="90209.605712890625"/>
    <x v="37"/>
  </r>
  <r>
    <n v="5133"/>
    <x v="1"/>
    <n v="90209.605712890625"/>
    <x v="2"/>
  </r>
  <r>
    <n v="5133"/>
    <x v="1"/>
    <n v="90209.605712890625"/>
    <x v="26"/>
  </r>
  <r>
    <n v="5133"/>
    <x v="1"/>
    <n v="90209.605712890625"/>
    <x v="51"/>
  </r>
  <r>
    <n v="5133"/>
    <x v="1"/>
    <n v="90209.605712890625"/>
    <x v="39"/>
  </r>
  <r>
    <n v="5133"/>
    <x v="1"/>
    <n v="90209.605712890625"/>
    <x v="24"/>
  </r>
  <r>
    <n v="5133"/>
    <x v="1"/>
    <n v="90209.605712890625"/>
    <x v="10"/>
  </r>
  <r>
    <n v="5133"/>
    <x v="1"/>
    <n v="90209.605712890625"/>
    <x v="11"/>
  </r>
  <r>
    <n v="5133"/>
    <x v="1"/>
    <n v="90209.605712890625"/>
    <x v="9"/>
  </r>
  <r>
    <n v="5133"/>
    <x v="1"/>
    <n v="90209.605712890625"/>
    <x v="54"/>
  </r>
  <r>
    <n v="5133"/>
    <x v="1"/>
    <n v="90209.605712890625"/>
    <x v="55"/>
  </r>
  <r>
    <n v="5133"/>
    <x v="1"/>
    <n v="90209.605712890625"/>
    <x v="4"/>
  </r>
  <r>
    <n v="5134"/>
    <x v="3"/>
    <n v="46800"/>
    <x v="14"/>
  </r>
  <r>
    <n v="5134"/>
    <x v="3"/>
    <n v="46800"/>
    <x v="1"/>
  </r>
  <r>
    <n v="5134"/>
    <x v="3"/>
    <n v="46800"/>
    <x v="0"/>
  </r>
  <r>
    <n v="5134"/>
    <x v="3"/>
    <n v="46800"/>
    <x v="2"/>
  </r>
  <r>
    <n v="5134"/>
    <x v="3"/>
    <n v="46800"/>
    <x v="40"/>
  </r>
  <r>
    <n v="5134"/>
    <x v="3"/>
    <n v="46800"/>
    <x v="82"/>
  </r>
  <r>
    <n v="5135"/>
    <x v="6"/>
    <n v="85280"/>
    <x v="0"/>
  </r>
  <r>
    <n v="5135"/>
    <x v="6"/>
    <n v="85280"/>
    <x v="11"/>
  </r>
  <r>
    <n v="5135"/>
    <x v="6"/>
    <n v="85280"/>
    <x v="5"/>
  </r>
  <r>
    <n v="5135"/>
    <x v="6"/>
    <n v="85280"/>
    <x v="4"/>
  </r>
  <r>
    <n v="5135"/>
    <x v="6"/>
    <n v="85280"/>
    <x v="40"/>
  </r>
  <r>
    <n v="5136"/>
    <x v="3"/>
    <n v="167500"/>
    <x v="1"/>
  </r>
  <r>
    <n v="5136"/>
    <x v="3"/>
    <n v="167500"/>
    <x v="14"/>
  </r>
  <r>
    <n v="5136"/>
    <x v="3"/>
    <n v="167500"/>
    <x v="144"/>
  </r>
  <r>
    <n v="5136"/>
    <x v="3"/>
    <n v="167500"/>
    <x v="0"/>
  </r>
  <r>
    <n v="5136"/>
    <x v="3"/>
    <n v="167500"/>
    <x v="32"/>
  </r>
  <r>
    <n v="5136"/>
    <x v="3"/>
    <n v="167500"/>
    <x v="10"/>
  </r>
  <r>
    <n v="5136"/>
    <x v="3"/>
    <n v="167500"/>
    <x v="6"/>
  </r>
  <r>
    <n v="5137"/>
    <x v="3"/>
    <n v="70234"/>
    <x v="14"/>
  </r>
  <r>
    <n v="5137"/>
    <x v="3"/>
    <n v="70234"/>
    <x v="1"/>
  </r>
  <r>
    <n v="5137"/>
    <x v="3"/>
    <n v="70234"/>
    <x v="42"/>
  </r>
  <r>
    <n v="5137"/>
    <x v="3"/>
    <n v="70234"/>
    <x v="8"/>
  </r>
  <r>
    <n v="5137"/>
    <x v="3"/>
    <n v="70234"/>
    <x v="144"/>
  </r>
  <r>
    <n v="5137"/>
    <x v="3"/>
    <n v="70234"/>
    <x v="30"/>
  </r>
  <r>
    <n v="5137"/>
    <x v="3"/>
    <n v="70234"/>
    <x v="2"/>
  </r>
  <r>
    <n v="5137"/>
    <x v="3"/>
    <n v="70234"/>
    <x v="26"/>
  </r>
  <r>
    <n v="5137"/>
    <x v="3"/>
    <n v="70234"/>
    <x v="11"/>
  </r>
  <r>
    <n v="5138"/>
    <x v="0"/>
    <n v="103781.60095214844"/>
    <x v="1"/>
  </r>
  <r>
    <n v="5138"/>
    <x v="0"/>
    <n v="103781.60095214844"/>
    <x v="14"/>
  </r>
  <r>
    <n v="5138"/>
    <x v="0"/>
    <n v="103781.60095214844"/>
    <x v="0"/>
  </r>
  <r>
    <n v="5138"/>
    <x v="0"/>
    <n v="103781.60095214844"/>
    <x v="7"/>
  </r>
  <r>
    <n v="5138"/>
    <x v="0"/>
    <n v="103781.60095214844"/>
    <x v="4"/>
  </r>
  <r>
    <n v="5139"/>
    <x v="6"/>
    <n v="138500"/>
    <x v="0"/>
  </r>
  <r>
    <n v="5139"/>
    <x v="6"/>
    <n v="138500"/>
    <x v="1"/>
  </r>
  <r>
    <n v="5139"/>
    <x v="6"/>
    <n v="138500"/>
    <x v="38"/>
  </r>
  <r>
    <n v="5139"/>
    <x v="6"/>
    <n v="138500"/>
    <x v="54"/>
  </r>
  <r>
    <n v="5139"/>
    <x v="6"/>
    <n v="138500"/>
    <x v="90"/>
  </r>
  <r>
    <n v="5140"/>
    <x v="1"/>
    <n v="122500"/>
    <x v="0"/>
  </r>
  <r>
    <n v="5140"/>
    <x v="1"/>
    <n v="122500"/>
    <x v="109"/>
  </r>
  <r>
    <n v="5140"/>
    <x v="1"/>
    <n v="122500"/>
    <x v="65"/>
  </r>
  <r>
    <n v="5141"/>
    <x v="0"/>
    <n v="90000"/>
    <x v="0"/>
  </r>
  <r>
    <n v="5141"/>
    <x v="0"/>
    <n v="90000"/>
    <x v="1"/>
  </r>
  <r>
    <n v="5141"/>
    <x v="0"/>
    <n v="90000"/>
    <x v="14"/>
  </r>
  <r>
    <n v="5141"/>
    <x v="0"/>
    <n v="90000"/>
    <x v="41"/>
  </r>
  <r>
    <n v="5141"/>
    <x v="0"/>
    <n v="90000"/>
    <x v="41"/>
  </r>
  <r>
    <n v="5141"/>
    <x v="0"/>
    <n v="90000"/>
    <x v="24"/>
  </r>
  <r>
    <n v="5141"/>
    <x v="0"/>
    <n v="90000"/>
    <x v="38"/>
  </r>
  <r>
    <n v="5141"/>
    <x v="0"/>
    <n v="90000"/>
    <x v="2"/>
  </r>
  <r>
    <n v="5141"/>
    <x v="0"/>
    <n v="90000"/>
    <x v="48"/>
  </r>
  <r>
    <n v="5141"/>
    <x v="0"/>
    <n v="90000"/>
    <x v="82"/>
  </r>
  <r>
    <n v="5142"/>
    <x v="3"/>
    <n v="158500"/>
    <x v="1"/>
  </r>
  <r>
    <n v="5142"/>
    <x v="3"/>
    <n v="158500"/>
    <x v="0"/>
  </r>
  <r>
    <n v="5142"/>
    <x v="3"/>
    <n v="158500"/>
    <x v="24"/>
  </r>
  <r>
    <n v="5142"/>
    <x v="3"/>
    <n v="158500"/>
    <x v="32"/>
  </r>
  <r>
    <n v="5142"/>
    <x v="3"/>
    <n v="158500"/>
    <x v="100"/>
  </r>
  <r>
    <n v="5142"/>
    <x v="3"/>
    <n v="158500"/>
    <x v="4"/>
  </r>
  <r>
    <n v="5142"/>
    <x v="3"/>
    <n v="158500"/>
    <x v="5"/>
  </r>
  <r>
    <n v="5143"/>
    <x v="3"/>
    <n v="92500"/>
    <x v="1"/>
  </r>
  <r>
    <n v="5143"/>
    <x v="3"/>
    <n v="92500"/>
    <x v="0"/>
  </r>
  <r>
    <n v="5143"/>
    <x v="3"/>
    <n v="92500"/>
    <x v="26"/>
  </r>
  <r>
    <n v="5143"/>
    <x v="3"/>
    <n v="92500"/>
    <x v="51"/>
  </r>
  <r>
    <n v="5143"/>
    <x v="3"/>
    <n v="92500"/>
    <x v="5"/>
  </r>
  <r>
    <n v="5145"/>
    <x v="1"/>
    <n v="187200"/>
    <x v="0"/>
  </r>
  <r>
    <n v="5145"/>
    <x v="1"/>
    <n v="187200"/>
    <x v="7"/>
  </r>
  <r>
    <n v="5145"/>
    <x v="1"/>
    <n v="187200"/>
    <x v="42"/>
  </r>
  <r>
    <n v="5145"/>
    <x v="1"/>
    <n v="187200"/>
    <x v="1"/>
  </r>
  <r>
    <n v="5145"/>
    <x v="1"/>
    <n v="187200"/>
    <x v="2"/>
  </r>
  <r>
    <n v="5145"/>
    <x v="1"/>
    <n v="187200"/>
    <x v="26"/>
  </r>
  <r>
    <n v="5146"/>
    <x v="3"/>
    <n v="49920"/>
    <x v="1"/>
  </r>
  <r>
    <n v="5146"/>
    <x v="3"/>
    <n v="49920"/>
    <x v="0"/>
  </r>
  <r>
    <n v="5146"/>
    <x v="3"/>
    <n v="49920"/>
    <x v="17"/>
  </r>
  <r>
    <n v="5146"/>
    <x v="3"/>
    <n v="49920"/>
    <x v="40"/>
  </r>
  <r>
    <n v="5146"/>
    <x v="3"/>
    <n v="49920"/>
    <x v="4"/>
  </r>
  <r>
    <n v="5147"/>
    <x v="4"/>
    <n v="50400"/>
    <x v="1"/>
  </r>
  <r>
    <n v="5147"/>
    <x v="4"/>
    <n v="50400"/>
    <x v="0"/>
  </r>
  <r>
    <n v="5148"/>
    <x v="6"/>
    <n v="37356.798095703132"/>
    <x v="128"/>
  </r>
  <r>
    <n v="5148"/>
    <x v="6"/>
    <n v="37356.798095703132"/>
    <x v="8"/>
  </r>
  <r>
    <n v="5148"/>
    <x v="6"/>
    <n v="37356.798095703132"/>
    <x v="47"/>
  </r>
  <r>
    <n v="5148"/>
    <x v="6"/>
    <n v="37356.798095703132"/>
    <x v="0"/>
  </r>
  <r>
    <n v="5148"/>
    <x v="6"/>
    <n v="37356.798095703132"/>
    <x v="1"/>
  </r>
  <r>
    <n v="5148"/>
    <x v="6"/>
    <n v="37356.798095703132"/>
    <x v="15"/>
  </r>
  <r>
    <n v="5148"/>
    <x v="6"/>
    <n v="37356.798095703132"/>
    <x v="83"/>
  </r>
  <r>
    <n v="5148"/>
    <x v="6"/>
    <n v="37356.798095703132"/>
    <x v="36"/>
  </r>
  <r>
    <n v="5148"/>
    <x v="6"/>
    <n v="37356.798095703132"/>
    <x v="16"/>
  </r>
  <r>
    <n v="5148"/>
    <x v="6"/>
    <n v="37356.798095703132"/>
    <x v="38"/>
  </r>
  <r>
    <n v="5148"/>
    <x v="6"/>
    <n v="37356.798095703132"/>
    <x v="55"/>
  </r>
  <r>
    <n v="5149"/>
    <x v="6"/>
    <n v="49285.599365234375"/>
    <x v="0"/>
  </r>
  <r>
    <n v="5149"/>
    <x v="6"/>
    <n v="49285.599365234375"/>
    <x v="1"/>
  </r>
  <r>
    <n v="5149"/>
    <x v="6"/>
    <n v="49285.599365234375"/>
    <x v="82"/>
  </r>
  <r>
    <n v="5149"/>
    <x v="6"/>
    <n v="49285.599365234375"/>
    <x v="40"/>
  </r>
  <r>
    <n v="5150"/>
    <x v="4"/>
    <n v="202800"/>
    <x v="0"/>
  </r>
  <r>
    <n v="5150"/>
    <x v="4"/>
    <n v="202800"/>
    <x v="36"/>
  </r>
  <r>
    <n v="5151"/>
    <x v="1"/>
    <n v="49920"/>
    <x v="0"/>
  </r>
  <r>
    <n v="5151"/>
    <x v="1"/>
    <n v="49920"/>
    <x v="14"/>
  </r>
  <r>
    <n v="5151"/>
    <x v="1"/>
    <n v="49920"/>
    <x v="1"/>
  </r>
  <r>
    <n v="5151"/>
    <x v="1"/>
    <n v="49920"/>
    <x v="26"/>
  </r>
  <r>
    <n v="5151"/>
    <x v="1"/>
    <n v="49920"/>
    <x v="24"/>
  </r>
  <r>
    <n v="5151"/>
    <x v="1"/>
    <n v="49920"/>
    <x v="32"/>
  </r>
  <r>
    <n v="5151"/>
    <x v="1"/>
    <n v="49920"/>
    <x v="4"/>
  </r>
  <r>
    <n v="5151"/>
    <x v="1"/>
    <n v="49920"/>
    <x v="5"/>
  </r>
  <r>
    <n v="5151"/>
    <x v="1"/>
    <n v="49920"/>
    <x v="40"/>
  </r>
  <r>
    <n v="5151"/>
    <x v="1"/>
    <n v="49920"/>
    <x v="6"/>
  </r>
  <r>
    <n v="5152"/>
    <x v="8"/>
    <n v="156000"/>
    <x v="162"/>
  </r>
  <r>
    <n v="5153"/>
    <x v="1"/>
    <n v="117468.00476074219"/>
    <x v="0"/>
  </r>
  <r>
    <n v="5153"/>
    <x v="1"/>
    <n v="117468.00476074219"/>
    <x v="1"/>
  </r>
  <r>
    <n v="5153"/>
    <x v="1"/>
    <n v="117468.00476074219"/>
    <x v="84"/>
  </r>
  <r>
    <n v="5153"/>
    <x v="1"/>
    <n v="117468.00476074219"/>
    <x v="36"/>
  </r>
  <r>
    <n v="5153"/>
    <x v="1"/>
    <n v="117468.00476074219"/>
    <x v="26"/>
  </r>
  <r>
    <n v="5153"/>
    <x v="1"/>
    <n v="117468.00476074219"/>
    <x v="51"/>
  </r>
  <r>
    <n v="5153"/>
    <x v="1"/>
    <n v="117468.00476074219"/>
    <x v="2"/>
  </r>
  <r>
    <n v="5153"/>
    <x v="1"/>
    <n v="117468.00476074219"/>
    <x v="10"/>
  </r>
  <r>
    <n v="5153"/>
    <x v="1"/>
    <n v="117468.00476074219"/>
    <x v="5"/>
  </r>
  <r>
    <n v="5153"/>
    <x v="1"/>
    <n v="117468.00476074219"/>
    <x v="109"/>
  </r>
  <r>
    <n v="5153"/>
    <x v="1"/>
    <n v="117468.00476074219"/>
    <x v="62"/>
  </r>
  <r>
    <n v="5154"/>
    <x v="6"/>
    <n v="47205.599365234375"/>
    <x v="1"/>
  </r>
  <r>
    <n v="5154"/>
    <x v="6"/>
    <n v="47205.599365234375"/>
    <x v="0"/>
  </r>
  <r>
    <n v="5154"/>
    <x v="6"/>
    <n v="47205.599365234375"/>
    <x v="81"/>
  </r>
  <r>
    <n v="5154"/>
    <x v="6"/>
    <n v="47205.599365234375"/>
    <x v="40"/>
  </r>
  <r>
    <n v="5154"/>
    <x v="6"/>
    <n v="47205.599365234375"/>
    <x v="4"/>
  </r>
  <r>
    <n v="5155"/>
    <x v="1"/>
    <n v="107099.19555664063"/>
    <x v="1"/>
  </r>
  <r>
    <n v="5155"/>
    <x v="1"/>
    <n v="107099.19555664063"/>
    <x v="0"/>
  </r>
  <r>
    <n v="5155"/>
    <x v="1"/>
    <n v="107099.19555664063"/>
    <x v="2"/>
  </r>
  <r>
    <n v="5156"/>
    <x v="1"/>
    <n v="82500"/>
    <x v="1"/>
  </r>
  <r>
    <n v="5156"/>
    <x v="1"/>
    <n v="82500"/>
    <x v="0"/>
  </r>
  <r>
    <n v="5156"/>
    <x v="1"/>
    <n v="82500"/>
    <x v="40"/>
  </r>
  <r>
    <n v="5157"/>
    <x v="1"/>
    <n v="135000"/>
    <x v="0"/>
  </r>
  <r>
    <n v="5157"/>
    <x v="1"/>
    <n v="135000"/>
    <x v="24"/>
  </r>
  <r>
    <n v="5157"/>
    <x v="1"/>
    <n v="135000"/>
    <x v="51"/>
  </r>
  <r>
    <n v="5157"/>
    <x v="1"/>
    <n v="135000"/>
    <x v="2"/>
  </r>
  <r>
    <n v="5157"/>
    <x v="1"/>
    <n v="135000"/>
    <x v="26"/>
  </r>
  <r>
    <n v="5157"/>
    <x v="1"/>
    <n v="135000"/>
    <x v="10"/>
  </r>
  <r>
    <n v="5158"/>
    <x v="4"/>
    <n v="176800"/>
    <x v="0"/>
  </r>
  <r>
    <n v="5158"/>
    <x v="4"/>
    <n v="176800"/>
    <x v="102"/>
  </r>
  <r>
    <n v="5158"/>
    <x v="4"/>
    <n v="176800"/>
    <x v="7"/>
  </r>
  <r>
    <n v="5158"/>
    <x v="4"/>
    <n v="176800"/>
    <x v="1"/>
  </r>
  <r>
    <n v="5158"/>
    <x v="4"/>
    <n v="176800"/>
    <x v="26"/>
  </r>
  <r>
    <n v="5158"/>
    <x v="4"/>
    <n v="176800"/>
    <x v="51"/>
  </r>
  <r>
    <n v="5159"/>
    <x v="1"/>
    <n v="57200"/>
    <x v="1"/>
  </r>
  <r>
    <n v="5159"/>
    <x v="1"/>
    <n v="57200"/>
    <x v="2"/>
  </r>
  <r>
    <n v="5159"/>
    <x v="1"/>
    <n v="57200"/>
    <x v="32"/>
  </r>
  <r>
    <n v="5160"/>
    <x v="4"/>
    <n v="147500"/>
    <x v="1"/>
  </r>
  <r>
    <n v="5160"/>
    <x v="4"/>
    <n v="147500"/>
    <x v="0"/>
  </r>
  <r>
    <n v="5160"/>
    <x v="4"/>
    <n v="147500"/>
    <x v="2"/>
  </r>
  <r>
    <n v="5160"/>
    <x v="4"/>
    <n v="147500"/>
    <x v="24"/>
  </r>
  <r>
    <n v="5160"/>
    <x v="4"/>
    <n v="147500"/>
    <x v="26"/>
  </r>
  <r>
    <n v="5160"/>
    <x v="4"/>
    <n v="147500"/>
    <x v="5"/>
  </r>
  <r>
    <n v="5160"/>
    <x v="4"/>
    <n v="147500"/>
    <x v="4"/>
  </r>
  <r>
    <n v="5160"/>
    <x v="4"/>
    <n v="147500"/>
    <x v="73"/>
  </r>
  <r>
    <n v="5160"/>
    <x v="4"/>
    <n v="147500"/>
    <x v="27"/>
  </r>
  <r>
    <n v="5160"/>
    <x v="4"/>
    <n v="147500"/>
    <x v="28"/>
  </r>
  <r>
    <n v="5161"/>
    <x v="3"/>
    <n v="152650"/>
    <x v="1"/>
  </r>
  <r>
    <n v="5161"/>
    <x v="3"/>
    <n v="152650"/>
    <x v="14"/>
  </r>
  <r>
    <n v="5161"/>
    <x v="3"/>
    <n v="152650"/>
    <x v="0"/>
  </r>
  <r>
    <n v="5161"/>
    <x v="3"/>
    <n v="152650"/>
    <x v="7"/>
  </r>
  <r>
    <n v="5161"/>
    <x v="3"/>
    <n v="152650"/>
    <x v="37"/>
  </r>
  <r>
    <n v="5161"/>
    <x v="3"/>
    <n v="152650"/>
    <x v="13"/>
  </r>
  <r>
    <n v="5161"/>
    <x v="3"/>
    <n v="152650"/>
    <x v="12"/>
  </r>
  <r>
    <n v="5161"/>
    <x v="3"/>
    <n v="152650"/>
    <x v="18"/>
  </r>
  <r>
    <n v="5161"/>
    <x v="3"/>
    <n v="152650"/>
    <x v="11"/>
  </r>
  <r>
    <n v="5161"/>
    <x v="3"/>
    <n v="152650"/>
    <x v="9"/>
  </r>
  <r>
    <n v="5161"/>
    <x v="3"/>
    <n v="152650"/>
    <x v="10"/>
  </r>
  <r>
    <n v="5161"/>
    <x v="3"/>
    <n v="152650"/>
    <x v="96"/>
  </r>
  <r>
    <n v="5161"/>
    <x v="3"/>
    <n v="152650"/>
    <x v="22"/>
  </r>
  <r>
    <n v="5161"/>
    <x v="3"/>
    <n v="152650"/>
    <x v="23"/>
  </r>
  <r>
    <n v="5162"/>
    <x v="1"/>
    <n v="108415.5"/>
    <x v="89"/>
  </r>
  <r>
    <n v="5162"/>
    <x v="1"/>
    <n v="108415.5"/>
    <x v="0"/>
  </r>
  <r>
    <n v="5162"/>
    <x v="1"/>
    <n v="108415.5"/>
    <x v="62"/>
  </r>
  <r>
    <n v="5162"/>
    <x v="1"/>
    <n v="108415.5"/>
    <x v="5"/>
  </r>
  <r>
    <n v="5162"/>
    <x v="1"/>
    <n v="108415.5"/>
    <x v="87"/>
  </r>
  <r>
    <n v="5163"/>
    <x v="1"/>
    <n v="135200"/>
    <x v="1"/>
  </r>
  <r>
    <n v="5163"/>
    <x v="1"/>
    <n v="135200"/>
    <x v="0"/>
  </r>
  <r>
    <n v="5163"/>
    <x v="1"/>
    <n v="135200"/>
    <x v="2"/>
  </r>
  <r>
    <n v="5163"/>
    <x v="1"/>
    <n v="135200"/>
    <x v="24"/>
  </r>
  <r>
    <n v="5164"/>
    <x v="3"/>
    <n v="95000"/>
    <x v="8"/>
  </r>
  <r>
    <n v="5164"/>
    <x v="3"/>
    <n v="95000"/>
    <x v="30"/>
  </r>
  <r>
    <n v="5164"/>
    <x v="3"/>
    <n v="95000"/>
    <x v="1"/>
  </r>
  <r>
    <n v="5164"/>
    <x v="3"/>
    <n v="95000"/>
    <x v="14"/>
  </r>
  <r>
    <n v="5164"/>
    <x v="3"/>
    <n v="95000"/>
    <x v="51"/>
  </r>
  <r>
    <n v="5164"/>
    <x v="3"/>
    <n v="95000"/>
    <x v="111"/>
  </r>
  <r>
    <n v="5164"/>
    <x v="3"/>
    <n v="95000"/>
    <x v="24"/>
  </r>
  <r>
    <n v="5164"/>
    <x v="3"/>
    <n v="95000"/>
    <x v="10"/>
  </r>
  <r>
    <n v="5164"/>
    <x v="3"/>
    <n v="95000"/>
    <x v="11"/>
  </r>
  <r>
    <n v="5164"/>
    <x v="3"/>
    <n v="95000"/>
    <x v="60"/>
  </r>
  <r>
    <n v="5164"/>
    <x v="3"/>
    <n v="95000"/>
    <x v="59"/>
  </r>
  <r>
    <n v="5164"/>
    <x v="3"/>
    <n v="95000"/>
    <x v="4"/>
  </r>
  <r>
    <n v="5164"/>
    <x v="3"/>
    <n v="95000"/>
    <x v="5"/>
  </r>
  <r>
    <n v="5164"/>
    <x v="3"/>
    <n v="95000"/>
    <x v="6"/>
  </r>
  <r>
    <n v="5165"/>
    <x v="6"/>
    <n v="98800"/>
    <x v="14"/>
  </r>
  <r>
    <n v="5165"/>
    <x v="6"/>
    <n v="98800"/>
    <x v="41"/>
  </r>
  <r>
    <n v="5165"/>
    <x v="6"/>
    <n v="98800"/>
    <x v="41"/>
  </r>
  <r>
    <n v="5165"/>
    <x v="6"/>
    <n v="98800"/>
    <x v="1"/>
  </r>
  <r>
    <n v="5165"/>
    <x v="6"/>
    <n v="98800"/>
    <x v="0"/>
  </r>
  <r>
    <n v="5165"/>
    <x v="6"/>
    <n v="98800"/>
    <x v="4"/>
  </r>
  <r>
    <n v="5166"/>
    <x v="4"/>
    <n v="142200"/>
    <x v="1"/>
  </r>
  <r>
    <n v="5166"/>
    <x v="4"/>
    <n v="142200"/>
    <x v="0"/>
  </r>
  <r>
    <n v="5166"/>
    <x v="4"/>
    <n v="142200"/>
    <x v="7"/>
  </r>
  <r>
    <n v="5166"/>
    <x v="4"/>
    <n v="142200"/>
    <x v="25"/>
  </r>
  <r>
    <n v="5166"/>
    <x v="4"/>
    <n v="142200"/>
    <x v="25"/>
  </r>
  <r>
    <n v="5166"/>
    <x v="4"/>
    <n v="142200"/>
    <x v="70"/>
  </r>
  <r>
    <n v="5166"/>
    <x v="4"/>
    <n v="142200"/>
    <x v="10"/>
  </r>
  <r>
    <n v="5166"/>
    <x v="4"/>
    <n v="142200"/>
    <x v="40"/>
  </r>
  <r>
    <n v="5167"/>
    <x v="6"/>
    <n v="62500"/>
    <x v="0"/>
  </r>
  <r>
    <n v="5167"/>
    <x v="6"/>
    <n v="62500"/>
    <x v="2"/>
  </r>
  <r>
    <n v="5167"/>
    <x v="6"/>
    <n v="62500"/>
    <x v="39"/>
  </r>
  <r>
    <n v="5167"/>
    <x v="6"/>
    <n v="62500"/>
    <x v="5"/>
  </r>
  <r>
    <n v="5167"/>
    <x v="6"/>
    <n v="62500"/>
    <x v="4"/>
  </r>
  <r>
    <n v="5168"/>
    <x v="3"/>
    <n v="103781.60095214844"/>
    <x v="1"/>
  </r>
  <r>
    <n v="5168"/>
    <x v="3"/>
    <n v="103781.60095214844"/>
    <x v="0"/>
  </r>
  <r>
    <n v="5168"/>
    <x v="3"/>
    <n v="103781.60095214844"/>
    <x v="39"/>
  </r>
  <r>
    <n v="5168"/>
    <x v="3"/>
    <n v="103781.60095214844"/>
    <x v="24"/>
  </r>
  <r>
    <n v="5168"/>
    <x v="3"/>
    <n v="103781.60095214844"/>
    <x v="79"/>
  </r>
  <r>
    <n v="5168"/>
    <x v="3"/>
    <n v="103781.60095214844"/>
    <x v="100"/>
  </r>
  <r>
    <n v="5168"/>
    <x v="3"/>
    <n v="103781.60095214844"/>
    <x v="65"/>
  </r>
  <r>
    <n v="5169"/>
    <x v="0"/>
    <n v="88128"/>
    <x v="1"/>
  </r>
  <r>
    <n v="5169"/>
    <x v="0"/>
    <n v="88128"/>
    <x v="0"/>
  </r>
  <r>
    <n v="5170"/>
    <x v="3"/>
    <n v="150000"/>
    <x v="1"/>
  </r>
  <r>
    <n v="5170"/>
    <x v="3"/>
    <n v="150000"/>
    <x v="51"/>
  </r>
  <r>
    <n v="5170"/>
    <x v="3"/>
    <n v="150000"/>
    <x v="3"/>
  </r>
  <r>
    <n v="5171"/>
    <x v="6"/>
    <n v="34340.800476074226"/>
    <x v="0"/>
  </r>
  <r>
    <n v="5171"/>
    <x v="6"/>
    <n v="34340.800476074226"/>
    <x v="1"/>
  </r>
  <r>
    <n v="5171"/>
    <x v="6"/>
    <n v="34340.800476074226"/>
    <x v="14"/>
  </r>
  <r>
    <n v="5171"/>
    <x v="6"/>
    <n v="34340.800476074226"/>
    <x v="4"/>
  </r>
  <r>
    <n v="5171"/>
    <x v="6"/>
    <n v="34340.800476074226"/>
    <x v="112"/>
  </r>
  <r>
    <n v="5171"/>
    <x v="6"/>
    <n v="34340.800476074226"/>
    <x v="40"/>
  </r>
  <r>
    <n v="5171"/>
    <x v="6"/>
    <n v="34340.800476074226"/>
    <x v="82"/>
  </r>
  <r>
    <n v="5171"/>
    <x v="6"/>
    <n v="34340.800476074226"/>
    <x v="81"/>
  </r>
  <r>
    <n v="5172"/>
    <x v="6"/>
    <n v="58198.39904785157"/>
    <x v="40"/>
  </r>
  <r>
    <n v="5173"/>
    <x v="1"/>
    <n v="113193.60412597656"/>
    <x v="0"/>
  </r>
  <r>
    <n v="5173"/>
    <x v="1"/>
    <n v="113193.60412597656"/>
    <x v="1"/>
  </r>
  <r>
    <n v="5173"/>
    <x v="1"/>
    <n v="113193.60412597656"/>
    <x v="36"/>
  </r>
  <r>
    <n v="5173"/>
    <x v="1"/>
    <n v="113193.60412597656"/>
    <x v="26"/>
  </r>
  <r>
    <n v="5173"/>
    <x v="1"/>
    <n v="113193.60412597656"/>
    <x v="51"/>
  </r>
  <r>
    <n v="5173"/>
    <x v="1"/>
    <n v="113193.60412597656"/>
    <x v="2"/>
  </r>
  <r>
    <n v="5173"/>
    <x v="1"/>
    <n v="113193.60412597656"/>
    <x v="39"/>
  </r>
  <r>
    <n v="5173"/>
    <x v="1"/>
    <n v="113193.60412597656"/>
    <x v="24"/>
  </r>
  <r>
    <n v="5174"/>
    <x v="1"/>
    <n v="90000"/>
    <x v="42"/>
  </r>
  <r>
    <n v="5174"/>
    <x v="1"/>
    <n v="90000"/>
    <x v="1"/>
  </r>
  <r>
    <n v="5174"/>
    <x v="1"/>
    <n v="90000"/>
    <x v="0"/>
  </r>
  <r>
    <n v="5174"/>
    <x v="1"/>
    <n v="90000"/>
    <x v="33"/>
  </r>
  <r>
    <n v="5174"/>
    <x v="1"/>
    <n v="90000"/>
    <x v="16"/>
  </r>
  <r>
    <n v="5174"/>
    <x v="1"/>
    <n v="90000"/>
    <x v="11"/>
  </r>
  <r>
    <n v="5174"/>
    <x v="1"/>
    <n v="90000"/>
    <x v="10"/>
  </r>
  <r>
    <n v="5175"/>
    <x v="3"/>
    <n v="115000"/>
    <x v="89"/>
  </r>
  <r>
    <n v="5175"/>
    <x v="3"/>
    <n v="115000"/>
    <x v="30"/>
  </r>
  <r>
    <n v="5175"/>
    <x v="3"/>
    <n v="115000"/>
    <x v="14"/>
  </r>
  <r>
    <n v="5175"/>
    <x v="3"/>
    <n v="115000"/>
    <x v="1"/>
  </r>
  <r>
    <n v="5175"/>
    <x v="3"/>
    <n v="115000"/>
    <x v="0"/>
  </r>
  <r>
    <n v="5175"/>
    <x v="3"/>
    <n v="115000"/>
    <x v="11"/>
  </r>
  <r>
    <n v="5175"/>
    <x v="3"/>
    <n v="115000"/>
    <x v="90"/>
  </r>
  <r>
    <n v="5175"/>
    <x v="3"/>
    <n v="115000"/>
    <x v="5"/>
  </r>
  <r>
    <n v="5175"/>
    <x v="3"/>
    <n v="115000"/>
    <x v="4"/>
  </r>
  <r>
    <n v="5176"/>
    <x v="6"/>
    <n v="75920"/>
    <x v="0"/>
  </r>
  <r>
    <n v="5176"/>
    <x v="6"/>
    <n v="75920"/>
    <x v="100"/>
  </r>
  <r>
    <n v="5176"/>
    <x v="6"/>
    <n v="75920"/>
    <x v="4"/>
  </r>
  <r>
    <n v="5177"/>
    <x v="1"/>
    <n v="180000"/>
    <x v="1"/>
  </r>
  <r>
    <n v="5177"/>
    <x v="1"/>
    <n v="180000"/>
    <x v="42"/>
  </r>
  <r>
    <n v="5177"/>
    <x v="1"/>
    <n v="180000"/>
    <x v="0"/>
  </r>
  <r>
    <n v="5177"/>
    <x v="1"/>
    <n v="180000"/>
    <x v="39"/>
  </r>
  <r>
    <n v="5177"/>
    <x v="1"/>
    <n v="180000"/>
    <x v="10"/>
  </r>
  <r>
    <n v="5177"/>
    <x v="1"/>
    <n v="180000"/>
    <x v="59"/>
  </r>
  <r>
    <n v="5178"/>
    <x v="1"/>
    <n v="145000"/>
    <x v="1"/>
  </r>
  <r>
    <n v="5178"/>
    <x v="1"/>
    <n v="145000"/>
    <x v="0"/>
  </r>
  <r>
    <n v="5178"/>
    <x v="1"/>
    <n v="145000"/>
    <x v="24"/>
  </r>
  <r>
    <n v="5178"/>
    <x v="1"/>
    <n v="145000"/>
    <x v="156"/>
  </r>
  <r>
    <n v="5178"/>
    <x v="1"/>
    <n v="145000"/>
    <x v="2"/>
  </r>
  <r>
    <n v="5178"/>
    <x v="1"/>
    <n v="145000"/>
    <x v="9"/>
  </r>
  <r>
    <n v="5178"/>
    <x v="1"/>
    <n v="145000"/>
    <x v="109"/>
  </r>
  <r>
    <n v="5178"/>
    <x v="1"/>
    <n v="145000"/>
    <x v="66"/>
  </r>
  <r>
    <n v="5179"/>
    <x v="3"/>
    <n v="49920"/>
    <x v="1"/>
  </r>
  <r>
    <n v="5179"/>
    <x v="3"/>
    <n v="49920"/>
    <x v="0"/>
  </r>
  <r>
    <n v="5179"/>
    <x v="3"/>
    <n v="49920"/>
    <x v="60"/>
  </r>
  <r>
    <n v="5179"/>
    <x v="3"/>
    <n v="49920"/>
    <x v="59"/>
  </r>
  <r>
    <n v="5179"/>
    <x v="3"/>
    <n v="49920"/>
    <x v="18"/>
  </r>
  <r>
    <n v="5180"/>
    <x v="6"/>
    <n v="79200"/>
    <x v="0"/>
  </r>
  <r>
    <n v="5180"/>
    <x v="6"/>
    <n v="79200"/>
    <x v="1"/>
  </r>
  <r>
    <n v="5181"/>
    <x v="3"/>
    <n v="85280"/>
    <x v="40"/>
  </r>
  <r>
    <n v="5182"/>
    <x v="1"/>
    <n v="120000"/>
    <x v="41"/>
  </r>
  <r>
    <n v="5182"/>
    <x v="1"/>
    <n v="120000"/>
    <x v="41"/>
  </r>
  <r>
    <n v="5182"/>
    <x v="1"/>
    <n v="120000"/>
    <x v="0"/>
  </r>
  <r>
    <n v="5182"/>
    <x v="1"/>
    <n v="120000"/>
    <x v="1"/>
  </r>
  <r>
    <n v="5182"/>
    <x v="1"/>
    <n v="120000"/>
    <x v="26"/>
  </r>
  <r>
    <n v="5182"/>
    <x v="1"/>
    <n v="120000"/>
    <x v="51"/>
  </r>
  <r>
    <n v="5184"/>
    <x v="7"/>
    <n v="80000"/>
    <x v="41"/>
  </r>
  <r>
    <n v="5184"/>
    <x v="7"/>
    <n v="80000"/>
    <x v="41"/>
  </r>
  <r>
    <n v="5184"/>
    <x v="7"/>
    <n v="80000"/>
    <x v="0"/>
  </r>
  <r>
    <n v="5184"/>
    <x v="7"/>
    <n v="80000"/>
    <x v="38"/>
  </r>
  <r>
    <n v="5184"/>
    <x v="7"/>
    <n v="80000"/>
    <x v="162"/>
  </r>
  <r>
    <n v="5184"/>
    <x v="7"/>
    <n v="80000"/>
    <x v="40"/>
  </r>
  <r>
    <n v="5184"/>
    <x v="7"/>
    <n v="80000"/>
    <x v="160"/>
  </r>
  <r>
    <n v="5185"/>
    <x v="3"/>
    <n v="89100"/>
    <x v="1"/>
  </r>
  <r>
    <n v="5185"/>
    <x v="3"/>
    <n v="89100"/>
    <x v="0"/>
  </r>
  <r>
    <n v="5185"/>
    <x v="3"/>
    <n v="89100"/>
    <x v="11"/>
  </r>
  <r>
    <n v="5185"/>
    <x v="3"/>
    <n v="89100"/>
    <x v="61"/>
  </r>
  <r>
    <n v="5185"/>
    <x v="3"/>
    <n v="89100"/>
    <x v="40"/>
  </r>
  <r>
    <n v="5186"/>
    <x v="2"/>
    <n v="220000"/>
    <x v="1"/>
  </r>
  <r>
    <n v="5186"/>
    <x v="2"/>
    <n v="220000"/>
    <x v="40"/>
  </r>
  <r>
    <n v="5188"/>
    <x v="1"/>
    <n v="141303"/>
    <x v="1"/>
  </r>
  <r>
    <n v="5188"/>
    <x v="1"/>
    <n v="141303"/>
    <x v="8"/>
  </r>
  <r>
    <n v="5188"/>
    <x v="1"/>
    <n v="141303"/>
    <x v="42"/>
  </r>
  <r>
    <n v="5188"/>
    <x v="1"/>
    <n v="141303"/>
    <x v="0"/>
  </r>
  <r>
    <n v="5188"/>
    <x v="1"/>
    <n v="141303"/>
    <x v="7"/>
  </r>
  <r>
    <n v="5188"/>
    <x v="1"/>
    <n v="141303"/>
    <x v="113"/>
  </r>
  <r>
    <n v="5188"/>
    <x v="1"/>
    <n v="141303"/>
    <x v="2"/>
  </r>
  <r>
    <n v="5188"/>
    <x v="1"/>
    <n v="141303"/>
    <x v="10"/>
  </r>
  <r>
    <n v="5188"/>
    <x v="1"/>
    <n v="141303"/>
    <x v="32"/>
  </r>
  <r>
    <n v="5188"/>
    <x v="1"/>
    <n v="141303"/>
    <x v="4"/>
  </r>
  <r>
    <n v="5188"/>
    <x v="1"/>
    <n v="141303"/>
    <x v="122"/>
  </r>
  <r>
    <n v="5189"/>
    <x v="3"/>
    <n v="157500"/>
    <x v="1"/>
  </r>
  <r>
    <n v="5189"/>
    <x v="3"/>
    <n v="157500"/>
    <x v="0"/>
  </r>
  <r>
    <n v="5189"/>
    <x v="3"/>
    <n v="157500"/>
    <x v="13"/>
  </r>
  <r>
    <n v="5189"/>
    <x v="3"/>
    <n v="157500"/>
    <x v="12"/>
  </r>
  <r>
    <n v="5189"/>
    <x v="3"/>
    <n v="157500"/>
    <x v="131"/>
  </r>
  <r>
    <n v="5189"/>
    <x v="3"/>
    <n v="157500"/>
    <x v="6"/>
  </r>
  <r>
    <n v="5190"/>
    <x v="4"/>
    <n v="188602.5"/>
    <x v="33"/>
  </r>
  <r>
    <n v="5190"/>
    <x v="4"/>
    <n v="188602.5"/>
    <x v="17"/>
  </r>
  <r>
    <n v="5190"/>
    <x v="4"/>
    <n v="188602.5"/>
    <x v="10"/>
  </r>
  <r>
    <n v="5190"/>
    <x v="4"/>
    <n v="188602.5"/>
    <x v="32"/>
  </r>
  <r>
    <n v="5191"/>
    <x v="5"/>
    <n v="87500"/>
    <x v="0"/>
  </r>
  <r>
    <n v="5191"/>
    <x v="5"/>
    <n v="87500"/>
    <x v="1"/>
  </r>
  <r>
    <n v="5191"/>
    <x v="5"/>
    <n v="87500"/>
    <x v="89"/>
  </r>
  <r>
    <n v="5191"/>
    <x v="5"/>
    <n v="87500"/>
    <x v="14"/>
  </r>
  <r>
    <n v="5191"/>
    <x v="5"/>
    <n v="87500"/>
    <x v="8"/>
  </r>
  <r>
    <n v="5191"/>
    <x v="5"/>
    <n v="87500"/>
    <x v="5"/>
  </r>
  <r>
    <n v="5191"/>
    <x v="5"/>
    <n v="87500"/>
    <x v="126"/>
  </r>
  <r>
    <n v="5192"/>
    <x v="6"/>
    <n v="83200"/>
    <x v="0"/>
  </r>
  <r>
    <n v="5192"/>
    <x v="6"/>
    <n v="83200"/>
    <x v="24"/>
  </r>
  <r>
    <n v="5192"/>
    <x v="6"/>
    <n v="83200"/>
    <x v="40"/>
  </r>
  <r>
    <n v="5193"/>
    <x v="1"/>
    <n v="147500"/>
    <x v="0"/>
  </r>
  <r>
    <n v="5193"/>
    <x v="1"/>
    <n v="147500"/>
    <x v="1"/>
  </r>
  <r>
    <n v="5193"/>
    <x v="1"/>
    <n v="147500"/>
    <x v="8"/>
  </r>
  <r>
    <n v="5193"/>
    <x v="1"/>
    <n v="147500"/>
    <x v="39"/>
  </r>
  <r>
    <n v="5193"/>
    <x v="1"/>
    <n v="147500"/>
    <x v="51"/>
  </r>
  <r>
    <n v="5193"/>
    <x v="1"/>
    <n v="147500"/>
    <x v="2"/>
  </r>
  <r>
    <n v="5193"/>
    <x v="1"/>
    <n v="147500"/>
    <x v="9"/>
  </r>
  <r>
    <n v="5194"/>
    <x v="3"/>
    <n v="176500"/>
    <x v="14"/>
  </r>
  <r>
    <n v="5194"/>
    <x v="3"/>
    <n v="176500"/>
    <x v="1"/>
  </r>
  <r>
    <n v="5194"/>
    <x v="3"/>
    <n v="176500"/>
    <x v="0"/>
  </r>
  <r>
    <n v="5194"/>
    <x v="3"/>
    <n v="176500"/>
    <x v="41"/>
  </r>
  <r>
    <n v="5194"/>
    <x v="3"/>
    <n v="176500"/>
    <x v="41"/>
  </r>
  <r>
    <n v="5194"/>
    <x v="3"/>
    <n v="176500"/>
    <x v="31"/>
  </r>
  <r>
    <n v="5194"/>
    <x v="3"/>
    <n v="176500"/>
    <x v="59"/>
  </r>
  <r>
    <n v="5194"/>
    <x v="3"/>
    <n v="176500"/>
    <x v="60"/>
  </r>
  <r>
    <n v="5194"/>
    <x v="3"/>
    <n v="176500"/>
    <x v="21"/>
  </r>
  <r>
    <n v="5194"/>
    <x v="3"/>
    <n v="176500"/>
    <x v="4"/>
  </r>
  <r>
    <n v="5195"/>
    <x v="0"/>
    <n v="90000"/>
    <x v="40"/>
  </r>
  <r>
    <n v="5195"/>
    <x v="0"/>
    <n v="90000"/>
    <x v="65"/>
  </r>
  <r>
    <n v="5196"/>
    <x v="1"/>
    <n v="90000"/>
    <x v="0"/>
  </r>
  <r>
    <n v="5196"/>
    <x v="1"/>
    <n v="90000"/>
    <x v="1"/>
  </r>
  <r>
    <n v="5196"/>
    <x v="1"/>
    <n v="90000"/>
    <x v="8"/>
  </r>
  <r>
    <n v="5196"/>
    <x v="1"/>
    <n v="90000"/>
    <x v="14"/>
  </r>
  <r>
    <n v="5196"/>
    <x v="1"/>
    <n v="90000"/>
    <x v="89"/>
  </r>
  <r>
    <n v="5196"/>
    <x v="1"/>
    <n v="90000"/>
    <x v="30"/>
  </r>
  <r>
    <n v="5196"/>
    <x v="1"/>
    <n v="90000"/>
    <x v="15"/>
  </r>
  <r>
    <n v="5196"/>
    <x v="1"/>
    <n v="90000"/>
    <x v="36"/>
  </r>
  <r>
    <n v="5196"/>
    <x v="1"/>
    <n v="90000"/>
    <x v="34"/>
  </r>
  <r>
    <n v="5196"/>
    <x v="1"/>
    <n v="90000"/>
    <x v="2"/>
  </r>
  <r>
    <n v="5196"/>
    <x v="1"/>
    <n v="90000"/>
    <x v="26"/>
  </r>
  <r>
    <n v="5196"/>
    <x v="1"/>
    <n v="90000"/>
    <x v="16"/>
  </r>
  <r>
    <n v="5196"/>
    <x v="1"/>
    <n v="90000"/>
    <x v="24"/>
  </r>
  <r>
    <n v="5196"/>
    <x v="1"/>
    <n v="90000"/>
    <x v="39"/>
  </r>
  <r>
    <n v="5196"/>
    <x v="1"/>
    <n v="90000"/>
    <x v="75"/>
  </r>
  <r>
    <n v="5196"/>
    <x v="1"/>
    <n v="90000"/>
    <x v="17"/>
  </r>
  <r>
    <n v="5196"/>
    <x v="1"/>
    <n v="90000"/>
    <x v="38"/>
  </r>
  <r>
    <n v="5196"/>
    <x v="1"/>
    <n v="90000"/>
    <x v="51"/>
  </r>
  <r>
    <n v="5196"/>
    <x v="1"/>
    <n v="90000"/>
    <x v="10"/>
  </r>
  <r>
    <n v="5196"/>
    <x v="1"/>
    <n v="90000"/>
    <x v="9"/>
  </r>
  <r>
    <n v="5196"/>
    <x v="1"/>
    <n v="90000"/>
    <x v="11"/>
  </r>
  <r>
    <n v="5196"/>
    <x v="1"/>
    <n v="90000"/>
    <x v="6"/>
  </r>
  <r>
    <n v="5196"/>
    <x v="1"/>
    <n v="90000"/>
    <x v="27"/>
  </r>
  <r>
    <n v="5196"/>
    <x v="1"/>
    <n v="90000"/>
    <x v="28"/>
  </r>
  <r>
    <n v="5197"/>
    <x v="0"/>
    <n v="157500"/>
    <x v="1"/>
  </r>
  <r>
    <n v="5197"/>
    <x v="0"/>
    <n v="157500"/>
    <x v="0"/>
  </r>
  <r>
    <n v="5197"/>
    <x v="0"/>
    <n v="157500"/>
    <x v="24"/>
  </r>
  <r>
    <n v="5197"/>
    <x v="0"/>
    <n v="157500"/>
    <x v="39"/>
  </r>
  <r>
    <n v="5197"/>
    <x v="0"/>
    <n v="157500"/>
    <x v="10"/>
  </r>
  <r>
    <n v="5197"/>
    <x v="0"/>
    <n v="157500"/>
    <x v="23"/>
  </r>
  <r>
    <n v="5197"/>
    <x v="0"/>
    <n v="157500"/>
    <x v="96"/>
  </r>
  <r>
    <n v="5197"/>
    <x v="0"/>
    <n v="157500"/>
    <x v="21"/>
  </r>
  <r>
    <n v="5197"/>
    <x v="0"/>
    <n v="157500"/>
    <x v="4"/>
  </r>
  <r>
    <n v="5197"/>
    <x v="0"/>
    <n v="157500"/>
    <x v="27"/>
  </r>
  <r>
    <n v="5198"/>
    <x v="1"/>
    <n v="96773"/>
    <x v="1"/>
  </r>
  <r>
    <n v="5198"/>
    <x v="1"/>
    <n v="96773"/>
    <x v="0"/>
  </r>
  <r>
    <n v="5198"/>
    <x v="1"/>
    <n v="96773"/>
    <x v="47"/>
  </r>
  <r>
    <n v="5198"/>
    <x v="1"/>
    <n v="96773"/>
    <x v="7"/>
  </r>
  <r>
    <n v="5198"/>
    <x v="1"/>
    <n v="96773"/>
    <x v="8"/>
  </r>
  <r>
    <n v="5198"/>
    <x v="1"/>
    <n v="96773"/>
    <x v="42"/>
  </r>
  <r>
    <n v="5198"/>
    <x v="1"/>
    <n v="96773"/>
    <x v="36"/>
  </r>
  <r>
    <n v="5198"/>
    <x v="1"/>
    <n v="96773"/>
    <x v="39"/>
  </r>
  <r>
    <n v="5198"/>
    <x v="1"/>
    <n v="96773"/>
    <x v="24"/>
  </r>
  <r>
    <n v="5198"/>
    <x v="1"/>
    <n v="96773"/>
    <x v="59"/>
  </r>
  <r>
    <n v="5198"/>
    <x v="1"/>
    <n v="96773"/>
    <x v="9"/>
  </r>
  <r>
    <n v="5198"/>
    <x v="1"/>
    <n v="96773"/>
    <x v="32"/>
  </r>
  <r>
    <n v="5198"/>
    <x v="1"/>
    <n v="96773"/>
    <x v="98"/>
  </r>
  <r>
    <n v="5198"/>
    <x v="1"/>
    <n v="96773"/>
    <x v="99"/>
  </r>
  <r>
    <n v="5198"/>
    <x v="1"/>
    <n v="96773"/>
    <x v="62"/>
  </r>
  <r>
    <n v="5200"/>
    <x v="1"/>
    <n v="135200"/>
    <x v="8"/>
  </r>
  <r>
    <n v="5200"/>
    <x v="1"/>
    <n v="135200"/>
    <x v="1"/>
  </r>
  <r>
    <n v="5200"/>
    <x v="1"/>
    <n v="135200"/>
    <x v="42"/>
  </r>
  <r>
    <n v="5200"/>
    <x v="1"/>
    <n v="135200"/>
    <x v="10"/>
  </r>
  <r>
    <n v="5200"/>
    <x v="1"/>
    <n v="135200"/>
    <x v="3"/>
  </r>
  <r>
    <n v="5200"/>
    <x v="1"/>
    <n v="135200"/>
    <x v="120"/>
  </r>
  <r>
    <n v="5203"/>
    <x v="1"/>
    <n v="127212.79174804686"/>
    <x v="1"/>
  </r>
  <r>
    <n v="5203"/>
    <x v="1"/>
    <n v="127212.79174804686"/>
    <x v="14"/>
  </r>
  <r>
    <n v="5203"/>
    <x v="1"/>
    <n v="127212.79174804686"/>
    <x v="0"/>
  </r>
  <r>
    <n v="5203"/>
    <x v="1"/>
    <n v="127212.79174804686"/>
    <x v="8"/>
  </r>
  <r>
    <n v="5203"/>
    <x v="1"/>
    <n v="127212.79174804686"/>
    <x v="37"/>
  </r>
  <r>
    <n v="5203"/>
    <x v="1"/>
    <n v="127212.79174804686"/>
    <x v="51"/>
  </r>
  <r>
    <n v="5203"/>
    <x v="1"/>
    <n v="127212.79174804686"/>
    <x v="2"/>
  </r>
  <r>
    <n v="5203"/>
    <x v="1"/>
    <n v="127212.79174804686"/>
    <x v="26"/>
  </r>
  <r>
    <n v="5203"/>
    <x v="1"/>
    <n v="127212.79174804686"/>
    <x v="4"/>
  </r>
  <r>
    <n v="5204"/>
    <x v="1"/>
    <n v="90000"/>
    <x v="0"/>
  </r>
  <r>
    <n v="5204"/>
    <x v="1"/>
    <n v="90000"/>
    <x v="1"/>
  </r>
  <r>
    <n v="5204"/>
    <x v="1"/>
    <n v="90000"/>
    <x v="14"/>
  </r>
  <r>
    <n v="5204"/>
    <x v="1"/>
    <n v="90000"/>
    <x v="26"/>
  </r>
  <r>
    <n v="5204"/>
    <x v="1"/>
    <n v="90000"/>
    <x v="51"/>
  </r>
  <r>
    <n v="5204"/>
    <x v="1"/>
    <n v="90000"/>
    <x v="24"/>
  </r>
  <r>
    <n v="5204"/>
    <x v="1"/>
    <n v="90000"/>
    <x v="62"/>
  </r>
  <r>
    <n v="5204"/>
    <x v="1"/>
    <n v="90000"/>
    <x v="5"/>
  </r>
  <r>
    <n v="5204"/>
    <x v="1"/>
    <n v="90000"/>
    <x v="50"/>
  </r>
  <r>
    <n v="5204"/>
    <x v="1"/>
    <n v="90000"/>
    <x v="73"/>
  </r>
  <r>
    <n v="5205"/>
    <x v="6"/>
    <n v="111500"/>
    <x v="0"/>
  </r>
  <r>
    <n v="5205"/>
    <x v="6"/>
    <n v="111500"/>
    <x v="111"/>
  </r>
  <r>
    <n v="5205"/>
    <x v="6"/>
    <n v="111500"/>
    <x v="5"/>
  </r>
  <r>
    <n v="5206"/>
    <x v="6"/>
    <n v="58198.39904785157"/>
    <x v="0"/>
  </r>
  <r>
    <n v="5206"/>
    <x v="6"/>
    <n v="58198.39904785157"/>
    <x v="1"/>
  </r>
  <r>
    <n v="5206"/>
    <x v="6"/>
    <n v="58198.39904785157"/>
    <x v="26"/>
  </r>
  <r>
    <n v="5206"/>
    <x v="6"/>
    <n v="58198.39904785157"/>
    <x v="54"/>
  </r>
  <r>
    <n v="5207"/>
    <x v="8"/>
    <n v="65520"/>
    <x v="0"/>
  </r>
  <r>
    <n v="5207"/>
    <x v="8"/>
    <n v="65520"/>
    <x v="40"/>
  </r>
  <r>
    <n v="5207"/>
    <x v="8"/>
    <n v="65520"/>
    <x v="162"/>
  </r>
  <r>
    <n v="5207"/>
    <x v="8"/>
    <n v="65520"/>
    <x v="66"/>
  </r>
  <r>
    <n v="5208"/>
    <x v="6"/>
    <n v="90000"/>
    <x v="5"/>
  </r>
  <r>
    <n v="5208"/>
    <x v="6"/>
    <n v="90000"/>
    <x v="4"/>
  </r>
  <r>
    <n v="5209"/>
    <x v="4"/>
    <n v="200720"/>
    <x v="8"/>
  </r>
  <r>
    <n v="5209"/>
    <x v="4"/>
    <n v="200720"/>
    <x v="7"/>
  </r>
  <r>
    <n v="5209"/>
    <x v="4"/>
    <n v="200720"/>
    <x v="1"/>
  </r>
  <r>
    <n v="5209"/>
    <x v="4"/>
    <n v="200720"/>
    <x v="30"/>
  </r>
  <r>
    <n v="5209"/>
    <x v="4"/>
    <n v="200720"/>
    <x v="85"/>
  </r>
  <r>
    <n v="5209"/>
    <x v="4"/>
    <n v="200720"/>
    <x v="2"/>
  </r>
  <r>
    <n v="5209"/>
    <x v="4"/>
    <n v="200720"/>
    <x v="79"/>
  </r>
  <r>
    <n v="5209"/>
    <x v="4"/>
    <n v="200720"/>
    <x v="11"/>
  </r>
  <r>
    <n v="5209"/>
    <x v="4"/>
    <n v="200720"/>
    <x v="32"/>
  </r>
  <r>
    <n v="5209"/>
    <x v="4"/>
    <n v="200720"/>
    <x v="9"/>
  </r>
  <r>
    <n v="5209"/>
    <x v="4"/>
    <n v="200720"/>
    <x v="55"/>
  </r>
  <r>
    <n v="5209"/>
    <x v="4"/>
    <n v="200720"/>
    <x v="6"/>
  </r>
  <r>
    <n v="5209"/>
    <x v="4"/>
    <n v="200720"/>
    <x v="50"/>
  </r>
  <r>
    <n v="5209"/>
    <x v="4"/>
    <n v="200720"/>
    <x v="49"/>
  </r>
  <r>
    <n v="5209"/>
    <x v="4"/>
    <n v="200720"/>
    <x v="73"/>
  </r>
  <r>
    <n v="5209"/>
    <x v="4"/>
    <n v="200720"/>
    <x v="56"/>
  </r>
  <r>
    <n v="5209"/>
    <x v="4"/>
    <n v="200720"/>
    <x v="158"/>
  </r>
  <r>
    <n v="5209"/>
    <x v="4"/>
    <n v="200720"/>
    <x v="146"/>
  </r>
  <r>
    <n v="5209"/>
    <x v="4"/>
    <n v="200720"/>
    <x v="66"/>
  </r>
  <r>
    <n v="5210"/>
    <x v="3"/>
    <n v="211000"/>
    <x v="1"/>
  </r>
  <r>
    <n v="5210"/>
    <x v="3"/>
    <n v="211000"/>
    <x v="42"/>
  </r>
  <r>
    <n v="5210"/>
    <x v="3"/>
    <n v="211000"/>
    <x v="14"/>
  </r>
  <r>
    <n v="5210"/>
    <x v="3"/>
    <n v="211000"/>
    <x v="0"/>
  </r>
  <r>
    <n v="5210"/>
    <x v="3"/>
    <n v="211000"/>
    <x v="2"/>
  </r>
  <r>
    <n v="5210"/>
    <x v="3"/>
    <n v="211000"/>
    <x v="10"/>
  </r>
  <r>
    <n v="5210"/>
    <x v="3"/>
    <n v="211000"/>
    <x v="3"/>
  </r>
  <r>
    <n v="5211"/>
    <x v="3"/>
    <n v="185714"/>
    <x v="1"/>
  </r>
  <r>
    <n v="5211"/>
    <x v="3"/>
    <n v="185714"/>
    <x v="14"/>
  </r>
  <r>
    <n v="5211"/>
    <x v="3"/>
    <n v="185714"/>
    <x v="51"/>
  </r>
  <r>
    <n v="5211"/>
    <x v="3"/>
    <n v="185714"/>
    <x v="11"/>
  </r>
  <r>
    <n v="5211"/>
    <x v="3"/>
    <n v="185714"/>
    <x v="10"/>
  </r>
  <r>
    <n v="5211"/>
    <x v="3"/>
    <n v="185714"/>
    <x v="4"/>
  </r>
  <r>
    <n v="5212"/>
    <x v="6"/>
    <n v="57500"/>
    <x v="40"/>
  </r>
  <r>
    <n v="5212"/>
    <x v="6"/>
    <n v="57500"/>
    <x v="57"/>
  </r>
  <r>
    <n v="5212"/>
    <x v="6"/>
    <n v="57500"/>
    <x v="5"/>
  </r>
  <r>
    <n v="5212"/>
    <x v="6"/>
    <n v="57500"/>
    <x v="4"/>
  </r>
  <r>
    <n v="5214"/>
    <x v="6"/>
    <n v="57500"/>
    <x v="0"/>
  </r>
  <r>
    <n v="5214"/>
    <x v="6"/>
    <n v="57500"/>
    <x v="17"/>
  </r>
  <r>
    <n v="5214"/>
    <x v="6"/>
    <n v="57500"/>
    <x v="100"/>
  </r>
  <r>
    <n v="5214"/>
    <x v="6"/>
    <n v="57500"/>
    <x v="4"/>
  </r>
  <r>
    <n v="5214"/>
    <x v="6"/>
    <n v="57500"/>
    <x v="77"/>
  </r>
  <r>
    <n v="5215"/>
    <x v="3"/>
    <n v="135000"/>
    <x v="14"/>
  </r>
  <r>
    <n v="5215"/>
    <x v="3"/>
    <n v="135000"/>
    <x v="1"/>
  </r>
  <r>
    <n v="5215"/>
    <x v="3"/>
    <n v="135000"/>
    <x v="0"/>
  </r>
  <r>
    <n v="5216"/>
    <x v="8"/>
    <n v="67776.79809570314"/>
    <x v="114"/>
  </r>
  <r>
    <n v="5216"/>
    <x v="8"/>
    <n v="67776.79809570314"/>
    <x v="133"/>
  </r>
  <r>
    <n v="5216"/>
    <x v="8"/>
    <n v="67776.79809570314"/>
    <x v="40"/>
  </r>
  <r>
    <n v="5216"/>
    <x v="8"/>
    <n v="67776.79809570314"/>
    <x v="160"/>
  </r>
  <r>
    <n v="5217"/>
    <x v="6"/>
    <n v="111175"/>
    <x v="0"/>
  </r>
  <r>
    <n v="5217"/>
    <x v="6"/>
    <n v="111175"/>
    <x v="52"/>
  </r>
  <r>
    <n v="5217"/>
    <x v="6"/>
    <n v="111175"/>
    <x v="10"/>
  </r>
  <r>
    <n v="5217"/>
    <x v="6"/>
    <n v="111175"/>
    <x v="109"/>
  </r>
  <r>
    <n v="5217"/>
    <x v="6"/>
    <n v="111175"/>
    <x v="65"/>
  </r>
  <r>
    <n v="5218"/>
    <x v="1"/>
    <n v="107500"/>
    <x v="0"/>
  </r>
  <r>
    <n v="5218"/>
    <x v="1"/>
    <n v="107500"/>
    <x v="1"/>
  </r>
  <r>
    <n v="5218"/>
    <x v="1"/>
    <n v="107500"/>
    <x v="37"/>
  </r>
  <r>
    <n v="5218"/>
    <x v="1"/>
    <n v="107500"/>
    <x v="17"/>
  </r>
  <r>
    <n v="5218"/>
    <x v="1"/>
    <n v="107500"/>
    <x v="24"/>
  </r>
  <r>
    <n v="5218"/>
    <x v="1"/>
    <n v="107500"/>
    <x v="4"/>
  </r>
  <r>
    <n v="5218"/>
    <x v="1"/>
    <n v="107500"/>
    <x v="6"/>
  </r>
  <r>
    <n v="5218"/>
    <x v="1"/>
    <n v="107500"/>
    <x v="73"/>
  </r>
  <r>
    <n v="5219"/>
    <x v="6"/>
    <n v="65520"/>
    <x v="0"/>
  </r>
  <r>
    <n v="5219"/>
    <x v="6"/>
    <n v="65520"/>
    <x v="1"/>
  </r>
  <r>
    <n v="5219"/>
    <x v="6"/>
    <n v="65520"/>
    <x v="2"/>
  </r>
  <r>
    <n v="5219"/>
    <x v="6"/>
    <n v="65520"/>
    <x v="40"/>
  </r>
  <r>
    <n v="5219"/>
    <x v="6"/>
    <n v="65520"/>
    <x v="4"/>
  </r>
  <r>
    <n v="5219"/>
    <x v="6"/>
    <n v="65520"/>
    <x v="65"/>
  </r>
  <r>
    <n v="5220"/>
    <x v="1"/>
    <n v="152221.5"/>
    <x v="1"/>
  </r>
  <r>
    <n v="5220"/>
    <x v="1"/>
    <n v="152221.5"/>
    <x v="0"/>
  </r>
  <r>
    <n v="5220"/>
    <x v="1"/>
    <n v="152221.5"/>
    <x v="41"/>
  </r>
  <r>
    <n v="5220"/>
    <x v="1"/>
    <n v="152221.5"/>
    <x v="41"/>
  </r>
  <r>
    <n v="5220"/>
    <x v="1"/>
    <n v="152221.5"/>
    <x v="38"/>
  </r>
  <r>
    <n v="5221"/>
    <x v="6"/>
    <n v="70000"/>
    <x v="5"/>
  </r>
  <r>
    <n v="5221"/>
    <x v="6"/>
    <n v="70000"/>
    <x v="40"/>
  </r>
  <r>
    <n v="5222"/>
    <x v="6"/>
    <n v="39093.600158691414"/>
    <x v="109"/>
  </r>
  <r>
    <n v="5222"/>
    <x v="6"/>
    <n v="39093.600158691414"/>
    <x v="40"/>
  </r>
  <r>
    <n v="5223"/>
    <x v="1"/>
    <n v="90000"/>
    <x v="0"/>
  </r>
  <r>
    <n v="5223"/>
    <x v="1"/>
    <n v="90000"/>
    <x v="1"/>
  </r>
  <r>
    <n v="5223"/>
    <x v="1"/>
    <n v="90000"/>
    <x v="33"/>
  </r>
  <r>
    <n v="5223"/>
    <x v="1"/>
    <n v="90000"/>
    <x v="2"/>
  </r>
  <r>
    <n v="5223"/>
    <x v="1"/>
    <n v="90000"/>
    <x v="59"/>
  </r>
  <r>
    <n v="5223"/>
    <x v="1"/>
    <n v="90000"/>
    <x v="53"/>
  </r>
  <r>
    <n v="5223"/>
    <x v="1"/>
    <n v="90000"/>
    <x v="4"/>
  </r>
  <r>
    <n v="5223"/>
    <x v="1"/>
    <n v="90000"/>
    <x v="40"/>
  </r>
  <r>
    <n v="5224"/>
    <x v="3"/>
    <n v="98217.602539062485"/>
    <x v="1"/>
  </r>
  <r>
    <n v="5224"/>
    <x v="3"/>
    <n v="98217.602539062485"/>
    <x v="14"/>
  </r>
  <r>
    <n v="5224"/>
    <x v="3"/>
    <n v="98217.602539062485"/>
    <x v="11"/>
  </r>
  <r>
    <n v="5224"/>
    <x v="3"/>
    <n v="98217.602539062485"/>
    <x v="10"/>
  </r>
  <r>
    <n v="5224"/>
    <x v="3"/>
    <n v="98217.602539062485"/>
    <x v="9"/>
  </r>
  <r>
    <n v="5224"/>
    <x v="3"/>
    <n v="98217.602539062485"/>
    <x v="91"/>
  </r>
  <r>
    <n v="5225"/>
    <x v="1"/>
    <n v="80000"/>
    <x v="1"/>
  </r>
  <r>
    <n v="5225"/>
    <x v="1"/>
    <n v="80000"/>
    <x v="0"/>
  </r>
  <r>
    <n v="5225"/>
    <x v="1"/>
    <n v="80000"/>
    <x v="7"/>
  </r>
  <r>
    <n v="5225"/>
    <x v="1"/>
    <n v="80000"/>
    <x v="11"/>
  </r>
  <r>
    <n v="5225"/>
    <x v="1"/>
    <n v="80000"/>
    <x v="10"/>
  </r>
  <r>
    <n v="5225"/>
    <x v="1"/>
    <n v="80000"/>
    <x v="9"/>
  </r>
  <r>
    <n v="5226"/>
    <x v="4"/>
    <n v="147500"/>
    <x v="1"/>
  </r>
  <r>
    <n v="5226"/>
    <x v="4"/>
    <n v="147500"/>
    <x v="2"/>
  </r>
  <r>
    <n v="5226"/>
    <x v="4"/>
    <n v="147500"/>
    <x v="16"/>
  </r>
  <r>
    <n v="5226"/>
    <x v="4"/>
    <n v="147500"/>
    <x v="26"/>
  </r>
  <r>
    <n v="5226"/>
    <x v="4"/>
    <n v="147500"/>
    <x v="32"/>
  </r>
  <r>
    <n v="5226"/>
    <x v="4"/>
    <n v="147500"/>
    <x v="9"/>
  </r>
  <r>
    <n v="5226"/>
    <x v="4"/>
    <n v="147500"/>
    <x v="27"/>
  </r>
  <r>
    <n v="5227"/>
    <x v="1"/>
    <n v="130000"/>
    <x v="5"/>
  </r>
  <r>
    <n v="5228"/>
    <x v="1"/>
    <n v="94500"/>
    <x v="0"/>
  </r>
  <r>
    <n v="5228"/>
    <x v="1"/>
    <n v="94500"/>
    <x v="1"/>
  </r>
  <r>
    <n v="5228"/>
    <x v="1"/>
    <n v="94500"/>
    <x v="24"/>
  </r>
  <r>
    <n v="5228"/>
    <x v="1"/>
    <n v="94500"/>
    <x v="2"/>
  </r>
  <r>
    <n v="5228"/>
    <x v="1"/>
    <n v="94500"/>
    <x v="40"/>
  </r>
  <r>
    <n v="5228"/>
    <x v="1"/>
    <n v="94500"/>
    <x v="6"/>
  </r>
  <r>
    <n v="5229"/>
    <x v="1"/>
    <n v="113193.60412597656"/>
    <x v="1"/>
  </r>
  <r>
    <n v="5229"/>
    <x v="1"/>
    <n v="113193.60412597656"/>
    <x v="8"/>
  </r>
  <r>
    <n v="5229"/>
    <x v="1"/>
    <n v="113193.60412597656"/>
    <x v="2"/>
  </r>
  <r>
    <n v="5229"/>
    <x v="1"/>
    <n v="113193.60412597656"/>
    <x v="26"/>
  </r>
  <r>
    <n v="5230"/>
    <x v="1"/>
    <n v="130133.578125"/>
    <x v="42"/>
  </r>
  <r>
    <n v="5230"/>
    <x v="1"/>
    <n v="130133.578125"/>
    <x v="0"/>
  </r>
  <r>
    <n v="5230"/>
    <x v="1"/>
    <n v="130133.578125"/>
    <x v="33"/>
  </r>
  <r>
    <n v="5230"/>
    <x v="1"/>
    <n v="130133.578125"/>
    <x v="32"/>
  </r>
  <r>
    <n v="5230"/>
    <x v="1"/>
    <n v="130133.578125"/>
    <x v="112"/>
  </r>
  <r>
    <n v="5231"/>
    <x v="1"/>
    <n v="82500"/>
    <x v="0"/>
  </r>
  <r>
    <n v="5231"/>
    <x v="1"/>
    <n v="82500"/>
    <x v="36"/>
  </r>
  <r>
    <n v="5231"/>
    <x v="1"/>
    <n v="82500"/>
    <x v="26"/>
  </r>
  <r>
    <n v="5232"/>
    <x v="0"/>
    <n v="140000"/>
    <x v="1"/>
  </r>
  <r>
    <n v="5232"/>
    <x v="0"/>
    <n v="140000"/>
    <x v="0"/>
  </r>
  <r>
    <n v="5232"/>
    <x v="0"/>
    <n v="140000"/>
    <x v="17"/>
  </r>
  <r>
    <n v="5232"/>
    <x v="0"/>
    <n v="140000"/>
    <x v="40"/>
  </r>
  <r>
    <n v="5232"/>
    <x v="0"/>
    <n v="140000"/>
    <x v="4"/>
  </r>
  <r>
    <n v="5233"/>
    <x v="3"/>
    <n v="65520"/>
    <x v="41"/>
  </r>
  <r>
    <n v="5233"/>
    <x v="3"/>
    <n v="65520"/>
    <x v="41"/>
  </r>
  <r>
    <n v="5233"/>
    <x v="3"/>
    <n v="65520"/>
    <x v="48"/>
  </r>
  <r>
    <n v="5234"/>
    <x v="1"/>
    <n v="136000"/>
    <x v="1"/>
  </r>
  <r>
    <n v="5234"/>
    <x v="1"/>
    <n v="136000"/>
    <x v="0"/>
  </r>
  <r>
    <n v="5234"/>
    <x v="1"/>
    <n v="136000"/>
    <x v="2"/>
  </r>
  <r>
    <n v="5234"/>
    <x v="1"/>
    <n v="136000"/>
    <x v="24"/>
  </r>
  <r>
    <n v="5234"/>
    <x v="1"/>
    <n v="136000"/>
    <x v="77"/>
  </r>
  <r>
    <n v="5234"/>
    <x v="1"/>
    <n v="136000"/>
    <x v="62"/>
  </r>
  <r>
    <n v="5234"/>
    <x v="1"/>
    <n v="136000"/>
    <x v="76"/>
  </r>
  <r>
    <n v="5234"/>
    <x v="1"/>
    <n v="136000"/>
    <x v="6"/>
  </r>
  <r>
    <n v="5234"/>
    <x v="1"/>
    <n v="136000"/>
    <x v="50"/>
  </r>
  <r>
    <n v="5236"/>
    <x v="3"/>
    <n v="86112.00317382814"/>
    <x v="0"/>
  </r>
  <r>
    <n v="5236"/>
    <x v="3"/>
    <n v="86112.00317382814"/>
    <x v="41"/>
  </r>
  <r>
    <n v="5236"/>
    <x v="3"/>
    <n v="86112.00317382814"/>
    <x v="41"/>
  </r>
  <r>
    <n v="5236"/>
    <x v="3"/>
    <n v="86112.00317382814"/>
    <x v="14"/>
  </r>
  <r>
    <n v="5236"/>
    <x v="3"/>
    <n v="86112.00317382814"/>
    <x v="1"/>
  </r>
  <r>
    <n v="5237"/>
    <x v="3"/>
    <n v="130000"/>
    <x v="0"/>
  </r>
  <r>
    <n v="5237"/>
    <x v="3"/>
    <n v="130000"/>
    <x v="1"/>
  </r>
  <r>
    <n v="5237"/>
    <x v="3"/>
    <n v="130000"/>
    <x v="36"/>
  </r>
  <r>
    <n v="5237"/>
    <x v="3"/>
    <n v="130000"/>
    <x v="40"/>
  </r>
  <r>
    <n v="5237"/>
    <x v="3"/>
    <n v="130000"/>
    <x v="4"/>
  </r>
  <r>
    <n v="5238"/>
    <x v="1"/>
    <n v="125000"/>
    <x v="17"/>
  </r>
  <r>
    <n v="5238"/>
    <x v="1"/>
    <n v="125000"/>
    <x v="65"/>
  </r>
  <r>
    <n v="5239"/>
    <x v="3"/>
    <n v="219000"/>
    <x v="1"/>
  </r>
  <r>
    <n v="5240"/>
    <x v="4"/>
    <n v="89100"/>
    <x v="0"/>
  </r>
  <r>
    <n v="5240"/>
    <x v="4"/>
    <n v="89100"/>
    <x v="100"/>
  </r>
  <r>
    <n v="5240"/>
    <x v="4"/>
    <n v="89100"/>
    <x v="4"/>
  </r>
  <r>
    <n v="5241"/>
    <x v="3"/>
    <n v="99049.605712890625"/>
    <x v="74"/>
  </r>
  <r>
    <n v="5241"/>
    <x v="3"/>
    <n v="99049.605712890625"/>
    <x v="8"/>
  </r>
  <r>
    <n v="5241"/>
    <x v="3"/>
    <n v="99049.605712890625"/>
    <x v="40"/>
  </r>
  <r>
    <n v="5242"/>
    <x v="1"/>
    <n v="75000"/>
    <x v="14"/>
  </r>
  <r>
    <n v="5242"/>
    <x v="1"/>
    <n v="75000"/>
    <x v="1"/>
  </r>
  <r>
    <n v="5242"/>
    <x v="1"/>
    <n v="75000"/>
    <x v="41"/>
  </r>
  <r>
    <n v="5242"/>
    <x v="1"/>
    <n v="75000"/>
    <x v="41"/>
  </r>
  <r>
    <n v="5242"/>
    <x v="1"/>
    <n v="75000"/>
    <x v="31"/>
  </r>
  <r>
    <n v="5242"/>
    <x v="1"/>
    <n v="75000"/>
    <x v="52"/>
  </r>
  <r>
    <n v="5242"/>
    <x v="1"/>
    <n v="75000"/>
    <x v="0"/>
  </r>
  <r>
    <n v="5242"/>
    <x v="1"/>
    <n v="75000"/>
    <x v="47"/>
  </r>
  <r>
    <n v="5242"/>
    <x v="1"/>
    <n v="75000"/>
    <x v="68"/>
  </r>
  <r>
    <n v="5242"/>
    <x v="1"/>
    <n v="75000"/>
    <x v="38"/>
  </r>
  <r>
    <n v="5243"/>
    <x v="3"/>
    <n v="67600"/>
    <x v="1"/>
  </r>
  <r>
    <n v="5243"/>
    <x v="3"/>
    <n v="67600"/>
    <x v="3"/>
  </r>
  <r>
    <n v="5243"/>
    <x v="3"/>
    <n v="67600"/>
    <x v="136"/>
  </r>
  <r>
    <n v="5244"/>
    <x v="8"/>
    <n v="52000"/>
    <x v="35"/>
  </r>
  <r>
    <n v="5245"/>
    <x v="1"/>
    <n v="131580"/>
    <x v="8"/>
  </r>
  <r>
    <n v="5245"/>
    <x v="1"/>
    <n v="131580"/>
    <x v="0"/>
  </r>
  <r>
    <n v="5245"/>
    <x v="1"/>
    <n v="131580"/>
    <x v="7"/>
  </r>
  <r>
    <n v="5245"/>
    <x v="1"/>
    <n v="131580"/>
    <x v="25"/>
  </r>
  <r>
    <n v="5245"/>
    <x v="1"/>
    <n v="131580"/>
    <x v="25"/>
  </r>
  <r>
    <n v="5245"/>
    <x v="1"/>
    <n v="131580"/>
    <x v="37"/>
  </r>
  <r>
    <n v="5245"/>
    <x v="1"/>
    <n v="131580"/>
    <x v="79"/>
  </r>
  <r>
    <n v="5245"/>
    <x v="1"/>
    <n v="131580"/>
    <x v="54"/>
  </r>
  <r>
    <n v="5245"/>
    <x v="1"/>
    <n v="131580"/>
    <x v="55"/>
  </r>
  <r>
    <n v="5245"/>
    <x v="1"/>
    <n v="131580"/>
    <x v="27"/>
  </r>
  <r>
    <n v="5245"/>
    <x v="1"/>
    <n v="131580"/>
    <x v="28"/>
  </r>
  <r>
    <n v="5246"/>
    <x v="6"/>
    <n v="90000"/>
    <x v="30"/>
  </r>
  <r>
    <n v="5246"/>
    <x v="6"/>
    <n v="90000"/>
    <x v="89"/>
  </r>
  <r>
    <n v="5246"/>
    <x v="6"/>
    <n v="90000"/>
    <x v="8"/>
  </r>
  <r>
    <n v="5246"/>
    <x v="6"/>
    <n v="90000"/>
    <x v="1"/>
  </r>
  <r>
    <n v="5246"/>
    <x v="6"/>
    <n v="90000"/>
    <x v="14"/>
  </r>
  <r>
    <n v="5246"/>
    <x v="6"/>
    <n v="90000"/>
    <x v="0"/>
  </r>
  <r>
    <n v="5246"/>
    <x v="6"/>
    <n v="90000"/>
    <x v="31"/>
  </r>
  <r>
    <n v="5247"/>
    <x v="4"/>
    <n v="90000"/>
    <x v="0"/>
  </r>
  <r>
    <n v="5247"/>
    <x v="4"/>
    <n v="90000"/>
    <x v="38"/>
  </r>
  <r>
    <n v="5248"/>
    <x v="6"/>
    <n v="72000"/>
    <x v="5"/>
  </r>
  <r>
    <n v="5249"/>
    <x v="8"/>
    <n v="111500"/>
    <x v="0"/>
  </r>
  <r>
    <n v="5249"/>
    <x v="8"/>
    <n v="111500"/>
    <x v="100"/>
  </r>
  <r>
    <n v="5250"/>
    <x v="1"/>
    <n v="109500"/>
    <x v="0"/>
  </r>
  <r>
    <n v="5250"/>
    <x v="1"/>
    <n v="109500"/>
    <x v="42"/>
  </r>
  <r>
    <n v="5250"/>
    <x v="1"/>
    <n v="109500"/>
    <x v="8"/>
  </r>
  <r>
    <n v="5250"/>
    <x v="1"/>
    <n v="109500"/>
    <x v="1"/>
  </r>
  <r>
    <n v="5250"/>
    <x v="1"/>
    <n v="109500"/>
    <x v="2"/>
  </r>
  <r>
    <n v="5250"/>
    <x v="1"/>
    <n v="109500"/>
    <x v="10"/>
  </r>
  <r>
    <n v="5251"/>
    <x v="4"/>
    <n v="69300"/>
    <x v="0"/>
  </r>
  <r>
    <n v="5251"/>
    <x v="4"/>
    <n v="69300"/>
    <x v="84"/>
  </r>
  <r>
    <n v="5251"/>
    <x v="4"/>
    <n v="69300"/>
    <x v="36"/>
  </r>
  <r>
    <n v="5251"/>
    <x v="4"/>
    <n v="69300"/>
    <x v="2"/>
  </r>
  <r>
    <n v="5251"/>
    <x v="4"/>
    <n v="69300"/>
    <x v="135"/>
  </r>
  <r>
    <n v="5251"/>
    <x v="4"/>
    <n v="69300"/>
    <x v="26"/>
  </r>
  <r>
    <n v="5252"/>
    <x v="0"/>
    <n v="115000"/>
    <x v="41"/>
  </r>
  <r>
    <n v="5252"/>
    <x v="0"/>
    <n v="115000"/>
    <x v="41"/>
  </r>
  <r>
    <n v="5252"/>
    <x v="0"/>
    <n v="115000"/>
    <x v="1"/>
  </r>
  <r>
    <n v="5252"/>
    <x v="0"/>
    <n v="115000"/>
    <x v="14"/>
  </r>
  <r>
    <n v="5253"/>
    <x v="1"/>
    <n v="175000"/>
    <x v="1"/>
  </r>
  <r>
    <n v="5253"/>
    <x v="1"/>
    <n v="175000"/>
    <x v="0"/>
  </r>
  <r>
    <n v="5253"/>
    <x v="1"/>
    <n v="175000"/>
    <x v="26"/>
  </r>
  <r>
    <n v="5253"/>
    <x v="1"/>
    <n v="175000"/>
    <x v="51"/>
  </r>
  <r>
    <n v="5253"/>
    <x v="1"/>
    <n v="175000"/>
    <x v="11"/>
  </r>
  <r>
    <n v="5253"/>
    <x v="1"/>
    <n v="175000"/>
    <x v="4"/>
  </r>
  <r>
    <n v="5253"/>
    <x v="1"/>
    <n v="175000"/>
    <x v="5"/>
  </r>
  <r>
    <n v="5253"/>
    <x v="1"/>
    <n v="175000"/>
    <x v="100"/>
  </r>
  <r>
    <n v="5254"/>
    <x v="3"/>
    <n v="105000"/>
    <x v="1"/>
  </r>
  <r>
    <n v="5254"/>
    <x v="3"/>
    <n v="105000"/>
    <x v="14"/>
  </r>
  <r>
    <n v="5254"/>
    <x v="3"/>
    <n v="105000"/>
    <x v="30"/>
  </r>
  <r>
    <n v="5254"/>
    <x v="3"/>
    <n v="105000"/>
    <x v="0"/>
  </r>
  <r>
    <n v="5255"/>
    <x v="3"/>
    <n v="93048.80126953125"/>
    <x v="15"/>
  </r>
  <r>
    <n v="5255"/>
    <x v="3"/>
    <n v="93048.80126953125"/>
    <x v="44"/>
  </r>
  <r>
    <n v="5255"/>
    <x v="3"/>
    <n v="93048.80126953125"/>
    <x v="85"/>
  </r>
  <r>
    <n v="5255"/>
    <x v="3"/>
    <n v="93048.80126953125"/>
    <x v="1"/>
  </r>
  <r>
    <n v="5255"/>
    <x v="3"/>
    <n v="93048.80126953125"/>
    <x v="128"/>
  </r>
  <r>
    <n v="5256"/>
    <x v="3"/>
    <n v="193000"/>
    <x v="1"/>
  </r>
  <r>
    <n v="5256"/>
    <x v="3"/>
    <n v="193000"/>
    <x v="14"/>
  </r>
  <r>
    <n v="5256"/>
    <x v="3"/>
    <n v="193000"/>
    <x v="0"/>
  </r>
  <r>
    <n v="5256"/>
    <x v="3"/>
    <n v="193000"/>
    <x v="24"/>
  </r>
  <r>
    <n v="5256"/>
    <x v="3"/>
    <n v="193000"/>
    <x v="18"/>
  </r>
  <r>
    <n v="5256"/>
    <x v="3"/>
    <n v="193000"/>
    <x v="13"/>
  </r>
  <r>
    <n v="5256"/>
    <x v="3"/>
    <n v="193000"/>
    <x v="60"/>
  </r>
  <r>
    <n v="5256"/>
    <x v="3"/>
    <n v="193000"/>
    <x v="59"/>
  </r>
  <r>
    <n v="5256"/>
    <x v="3"/>
    <n v="193000"/>
    <x v="100"/>
  </r>
  <r>
    <n v="5256"/>
    <x v="3"/>
    <n v="193000"/>
    <x v="4"/>
  </r>
  <r>
    <n v="5257"/>
    <x v="3"/>
    <n v="49920"/>
    <x v="1"/>
  </r>
  <r>
    <n v="5257"/>
    <x v="3"/>
    <n v="49920"/>
    <x v="14"/>
  </r>
  <r>
    <n v="5257"/>
    <x v="3"/>
    <n v="49920"/>
    <x v="42"/>
  </r>
  <r>
    <n v="5258"/>
    <x v="1"/>
    <n v="112320"/>
    <x v="0"/>
  </r>
  <r>
    <n v="5258"/>
    <x v="1"/>
    <n v="112320"/>
    <x v="1"/>
  </r>
  <r>
    <n v="5258"/>
    <x v="1"/>
    <n v="112320"/>
    <x v="83"/>
  </r>
  <r>
    <n v="5258"/>
    <x v="1"/>
    <n v="112320"/>
    <x v="36"/>
  </r>
  <r>
    <n v="5258"/>
    <x v="1"/>
    <n v="112320"/>
    <x v="24"/>
  </r>
  <r>
    <n v="5258"/>
    <x v="1"/>
    <n v="112320"/>
    <x v="38"/>
  </r>
  <r>
    <n v="5258"/>
    <x v="1"/>
    <n v="112320"/>
    <x v="2"/>
  </r>
  <r>
    <n v="5258"/>
    <x v="1"/>
    <n v="112320"/>
    <x v="5"/>
  </r>
  <r>
    <n v="5259"/>
    <x v="6"/>
    <n v="86000"/>
    <x v="94"/>
  </r>
  <r>
    <n v="5259"/>
    <x v="6"/>
    <n v="86000"/>
    <x v="40"/>
  </r>
  <r>
    <n v="5259"/>
    <x v="6"/>
    <n v="86000"/>
    <x v="57"/>
  </r>
  <r>
    <n v="5259"/>
    <x v="6"/>
    <n v="86000"/>
    <x v="4"/>
  </r>
  <r>
    <n v="5259"/>
    <x v="6"/>
    <n v="86000"/>
    <x v="5"/>
  </r>
  <r>
    <n v="5260"/>
    <x v="6"/>
    <n v="58198.39904785157"/>
    <x v="0"/>
  </r>
  <r>
    <n v="5260"/>
    <x v="6"/>
    <n v="58198.39904785157"/>
    <x v="40"/>
  </r>
  <r>
    <n v="5260"/>
    <x v="6"/>
    <n v="58198.39904785157"/>
    <x v="81"/>
  </r>
  <r>
    <n v="5261"/>
    <x v="1"/>
    <n v="145600"/>
    <x v="0"/>
  </r>
  <r>
    <n v="5261"/>
    <x v="1"/>
    <n v="145600"/>
    <x v="102"/>
  </r>
  <r>
    <n v="5261"/>
    <x v="1"/>
    <n v="145600"/>
    <x v="33"/>
  </r>
  <r>
    <n v="5261"/>
    <x v="1"/>
    <n v="145600"/>
    <x v="36"/>
  </r>
  <r>
    <n v="5261"/>
    <x v="1"/>
    <n v="145600"/>
    <x v="26"/>
  </r>
  <r>
    <n v="5261"/>
    <x v="1"/>
    <n v="145600"/>
    <x v="51"/>
  </r>
  <r>
    <n v="5261"/>
    <x v="1"/>
    <n v="145600"/>
    <x v="62"/>
  </r>
  <r>
    <n v="5261"/>
    <x v="1"/>
    <n v="145600"/>
    <x v="126"/>
  </r>
  <r>
    <n v="5262"/>
    <x v="8"/>
    <n v="65873.600158691421"/>
    <x v="0"/>
  </r>
  <r>
    <n v="5262"/>
    <x v="8"/>
    <n v="65873.600158691421"/>
    <x v="14"/>
  </r>
  <r>
    <n v="5262"/>
    <x v="8"/>
    <n v="65873.600158691421"/>
    <x v="1"/>
  </r>
  <r>
    <n v="5262"/>
    <x v="8"/>
    <n v="65873.600158691421"/>
    <x v="2"/>
  </r>
  <r>
    <n v="5262"/>
    <x v="8"/>
    <n v="65873.600158691421"/>
    <x v="16"/>
  </r>
  <r>
    <n v="5262"/>
    <x v="8"/>
    <n v="65873.600158691421"/>
    <x v="79"/>
  </r>
  <r>
    <n v="5263"/>
    <x v="3"/>
    <n v="75000"/>
    <x v="14"/>
  </r>
  <r>
    <n v="5263"/>
    <x v="3"/>
    <n v="75000"/>
    <x v="1"/>
  </r>
  <r>
    <n v="5263"/>
    <x v="3"/>
    <n v="75000"/>
    <x v="41"/>
  </r>
  <r>
    <n v="5263"/>
    <x v="3"/>
    <n v="75000"/>
    <x v="41"/>
  </r>
  <r>
    <n v="5263"/>
    <x v="3"/>
    <n v="75000"/>
    <x v="31"/>
  </r>
  <r>
    <n v="5263"/>
    <x v="3"/>
    <n v="75000"/>
    <x v="52"/>
  </r>
  <r>
    <n v="5263"/>
    <x v="3"/>
    <n v="75000"/>
    <x v="0"/>
  </r>
  <r>
    <n v="5263"/>
    <x v="3"/>
    <n v="75000"/>
    <x v="47"/>
  </r>
  <r>
    <n v="5263"/>
    <x v="3"/>
    <n v="75000"/>
    <x v="68"/>
  </r>
  <r>
    <n v="5263"/>
    <x v="3"/>
    <n v="75000"/>
    <x v="38"/>
  </r>
  <r>
    <n v="5264"/>
    <x v="2"/>
    <n v="89100"/>
    <x v="0"/>
  </r>
  <r>
    <n v="5264"/>
    <x v="2"/>
    <n v="89100"/>
    <x v="2"/>
  </r>
  <r>
    <n v="5266"/>
    <x v="1"/>
    <n v="147500"/>
    <x v="1"/>
  </r>
  <r>
    <n v="5266"/>
    <x v="1"/>
    <n v="147500"/>
    <x v="8"/>
  </r>
  <r>
    <n v="5266"/>
    <x v="1"/>
    <n v="147500"/>
    <x v="0"/>
  </r>
  <r>
    <n v="5266"/>
    <x v="1"/>
    <n v="147500"/>
    <x v="17"/>
  </r>
  <r>
    <n v="5266"/>
    <x v="1"/>
    <n v="147500"/>
    <x v="24"/>
  </r>
  <r>
    <n v="5266"/>
    <x v="1"/>
    <n v="147500"/>
    <x v="10"/>
  </r>
  <r>
    <n v="5267"/>
    <x v="1"/>
    <n v="118650"/>
    <x v="0"/>
  </r>
  <r>
    <n v="5267"/>
    <x v="1"/>
    <n v="118650"/>
    <x v="1"/>
  </r>
  <r>
    <n v="5267"/>
    <x v="1"/>
    <n v="118650"/>
    <x v="14"/>
  </r>
  <r>
    <n v="5267"/>
    <x v="1"/>
    <n v="118650"/>
    <x v="44"/>
  </r>
  <r>
    <n v="5267"/>
    <x v="1"/>
    <n v="118650"/>
    <x v="7"/>
  </r>
  <r>
    <n v="5267"/>
    <x v="1"/>
    <n v="118650"/>
    <x v="47"/>
  </r>
  <r>
    <n v="5267"/>
    <x v="1"/>
    <n v="118650"/>
    <x v="24"/>
  </r>
  <r>
    <n v="5267"/>
    <x v="1"/>
    <n v="118650"/>
    <x v="10"/>
  </r>
  <r>
    <n v="5267"/>
    <x v="1"/>
    <n v="118650"/>
    <x v="32"/>
  </r>
  <r>
    <n v="5267"/>
    <x v="1"/>
    <n v="118650"/>
    <x v="90"/>
  </r>
  <r>
    <n v="5267"/>
    <x v="1"/>
    <n v="118650"/>
    <x v="4"/>
  </r>
  <r>
    <n v="5267"/>
    <x v="1"/>
    <n v="118650"/>
    <x v="100"/>
  </r>
  <r>
    <n v="5267"/>
    <x v="1"/>
    <n v="118650"/>
    <x v="61"/>
  </r>
  <r>
    <n v="5268"/>
    <x v="3"/>
    <n v="111116"/>
    <x v="0"/>
  </r>
  <r>
    <n v="5268"/>
    <x v="3"/>
    <n v="111116"/>
    <x v="1"/>
  </r>
  <r>
    <n v="5268"/>
    <x v="3"/>
    <n v="111116"/>
    <x v="36"/>
  </r>
  <r>
    <n v="5268"/>
    <x v="3"/>
    <n v="111116"/>
    <x v="26"/>
  </r>
  <r>
    <n v="5268"/>
    <x v="3"/>
    <n v="111116"/>
    <x v="51"/>
  </r>
  <r>
    <n v="5268"/>
    <x v="3"/>
    <n v="111116"/>
    <x v="24"/>
  </r>
  <r>
    <n v="5268"/>
    <x v="3"/>
    <n v="111116"/>
    <x v="62"/>
  </r>
  <r>
    <n v="5268"/>
    <x v="3"/>
    <n v="111116"/>
    <x v="5"/>
  </r>
  <r>
    <n v="5269"/>
    <x v="3"/>
    <n v="92500"/>
    <x v="1"/>
  </r>
  <r>
    <n v="5269"/>
    <x v="3"/>
    <n v="92500"/>
    <x v="0"/>
  </r>
  <r>
    <n v="5269"/>
    <x v="3"/>
    <n v="92500"/>
    <x v="26"/>
  </r>
  <r>
    <n v="5269"/>
    <x v="3"/>
    <n v="92500"/>
    <x v="5"/>
  </r>
  <r>
    <n v="5270"/>
    <x v="3"/>
    <n v="195500"/>
    <x v="1"/>
  </r>
  <r>
    <n v="5270"/>
    <x v="3"/>
    <n v="195500"/>
    <x v="59"/>
  </r>
  <r>
    <n v="5270"/>
    <x v="3"/>
    <n v="195500"/>
    <x v="60"/>
  </r>
  <r>
    <n v="5270"/>
    <x v="3"/>
    <n v="195500"/>
    <x v="10"/>
  </r>
  <r>
    <n v="5271"/>
    <x v="3"/>
    <n v="49920"/>
    <x v="1"/>
  </r>
  <r>
    <n v="5271"/>
    <x v="3"/>
    <n v="49920"/>
    <x v="14"/>
  </r>
  <r>
    <n v="5271"/>
    <x v="3"/>
    <n v="49920"/>
    <x v="42"/>
  </r>
  <r>
    <n v="5271"/>
    <x v="3"/>
    <n v="49920"/>
    <x v="8"/>
  </r>
  <r>
    <n v="5271"/>
    <x v="3"/>
    <n v="49920"/>
    <x v="2"/>
  </r>
  <r>
    <n v="5271"/>
    <x v="3"/>
    <n v="49920"/>
    <x v="16"/>
  </r>
  <r>
    <n v="5271"/>
    <x v="3"/>
    <n v="49920"/>
    <x v="26"/>
  </r>
  <r>
    <n v="5271"/>
    <x v="3"/>
    <n v="49920"/>
    <x v="10"/>
  </r>
  <r>
    <n v="5271"/>
    <x v="3"/>
    <n v="49920"/>
    <x v="13"/>
  </r>
  <r>
    <n v="5271"/>
    <x v="3"/>
    <n v="49920"/>
    <x v="53"/>
  </r>
  <r>
    <n v="5271"/>
    <x v="3"/>
    <n v="49920"/>
    <x v="20"/>
  </r>
  <r>
    <n v="5271"/>
    <x v="3"/>
    <n v="49920"/>
    <x v="12"/>
  </r>
  <r>
    <n v="5271"/>
    <x v="3"/>
    <n v="49920"/>
    <x v="18"/>
  </r>
  <r>
    <n v="5273"/>
    <x v="3"/>
    <n v="97800"/>
    <x v="1"/>
  </r>
  <r>
    <n v="5273"/>
    <x v="3"/>
    <n v="97800"/>
    <x v="8"/>
  </r>
  <r>
    <n v="5273"/>
    <x v="3"/>
    <n v="97800"/>
    <x v="42"/>
  </r>
  <r>
    <n v="5273"/>
    <x v="3"/>
    <n v="97800"/>
    <x v="29"/>
  </r>
  <r>
    <n v="5273"/>
    <x v="3"/>
    <n v="97800"/>
    <x v="0"/>
  </r>
  <r>
    <n v="5273"/>
    <x v="3"/>
    <n v="97800"/>
    <x v="32"/>
  </r>
  <r>
    <n v="5273"/>
    <x v="3"/>
    <n v="97800"/>
    <x v="11"/>
  </r>
  <r>
    <n v="5273"/>
    <x v="3"/>
    <n v="97800"/>
    <x v="10"/>
  </r>
  <r>
    <n v="5274"/>
    <x v="1"/>
    <n v="194000"/>
    <x v="1"/>
  </r>
  <r>
    <n v="5274"/>
    <x v="1"/>
    <n v="194000"/>
    <x v="8"/>
  </r>
  <r>
    <n v="5274"/>
    <x v="1"/>
    <n v="194000"/>
    <x v="0"/>
  </r>
  <r>
    <n v="5274"/>
    <x v="1"/>
    <n v="194000"/>
    <x v="92"/>
  </r>
  <r>
    <n v="5274"/>
    <x v="1"/>
    <n v="194000"/>
    <x v="10"/>
  </r>
  <r>
    <n v="5275"/>
    <x v="3"/>
    <n v="93600"/>
    <x v="1"/>
  </r>
  <r>
    <n v="5275"/>
    <x v="3"/>
    <n v="93600"/>
    <x v="53"/>
  </r>
  <r>
    <n v="5275"/>
    <x v="3"/>
    <n v="93600"/>
    <x v="59"/>
  </r>
  <r>
    <n v="5275"/>
    <x v="3"/>
    <n v="93600"/>
    <x v="18"/>
  </r>
  <r>
    <n v="5275"/>
    <x v="3"/>
    <n v="93600"/>
    <x v="13"/>
  </r>
  <r>
    <n v="5275"/>
    <x v="3"/>
    <n v="93600"/>
    <x v="12"/>
  </r>
  <r>
    <n v="5275"/>
    <x v="3"/>
    <n v="93600"/>
    <x v="82"/>
  </r>
  <r>
    <n v="5276"/>
    <x v="4"/>
    <n v="156596"/>
    <x v="8"/>
  </r>
  <r>
    <n v="5276"/>
    <x v="4"/>
    <n v="156596"/>
    <x v="42"/>
  </r>
  <r>
    <n v="5276"/>
    <x v="4"/>
    <n v="156596"/>
    <x v="1"/>
  </r>
  <r>
    <n v="5276"/>
    <x v="4"/>
    <n v="156596"/>
    <x v="7"/>
  </r>
  <r>
    <n v="5276"/>
    <x v="4"/>
    <n v="156596"/>
    <x v="0"/>
  </r>
  <r>
    <n v="5276"/>
    <x v="4"/>
    <n v="156596"/>
    <x v="43"/>
  </r>
  <r>
    <n v="5276"/>
    <x v="4"/>
    <n v="156596"/>
    <x v="44"/>
  </r>
  <r>
    <n v="5276"/>
    <x v="4"/>
    <n v="156596"/>
    <x v="37"/>
  </r>
  <r>
    <n v="5276"/>
    <x v="4"/>
    <n v="156596"/>
    <x v="45"/>
  </r>
  <r>
    <n v="5276"/>
    <x v="4"/>
    <n v="156596"/>
    <x v="39"/>
  </r>
  <r>
    <n v="5276"/>
    <x v="4"/>
    <n v="156596"/>
    <x v="24"/>
  </r>
  <r>
    <n v="5276"/>
    <x v="4"/>
    <n v="156596"/>
    <x v="2"/>
  </r>
  <r>
    <n v="5276"/>
    <x v="4"/>
    <n v="156596"/>
    <x v="26"/>
  </r>
  <r>
    <n v="5276"/>
    <x v="4"/>
    <n v="156596"/>
    <x v="11"/>
  </r>
  <r>
    <n v="5276"/>
    <x v="4"/>
    <n v="156596"/>
    <x v="9"/>
  </r>
  <r>
    <n v="5276"/>
    <x v="4"/>
    <n v="156596"/>
    <x v="10"/>
  </r>
  <r>
    <n v="5277"/>
    <x v="4"/>
    <n v="108867.20031738281"/>
    <x v="0"/>
  </r>
  <r>
    <n v="5277"/>
    <x v="4"/>
    <n v="108867.20031738281"/>
    <x v="1"/>
  </r>
  <r>
    <n v="5277"/>
    <x v="4"/>
    <n v="108867.20031738281"/>
    <x v="8"/>
  </r>
  <r>
    <n v="5277"/>
    <x v="4"/>
    <n v="108867.20031738281"/>
    <x v="30"/>
  </r>
  <r>
    <n v="5277"/>
    <x v="4"/>
    <n v="108867.20031738281"/>
    <x v="42"/>
  </r>
  <r>
    <n v="5277"/>
    <x v="4"/>
    <n v="108867.20031738281"/>
    <x v="62"/>
  </r>
  <r>
    <n v="5279"/>
    <x v="3"/>
    <n v="113949"/>
    <x v="1"/>
  </r>
  <r>
    <n v="5279"/>
    <x v="3"/>
    <n v="113949"/>
    <x v="12"/>
  </r>
  <r>
    <n v="5279"/>
    <x v="3"/>
    <n v="113949"/>
    <x v="13"/>
  </r>
  <r>
    <n v="5281"/>
    <x v="4"/>
    <n v="147500"/>
    <x v="1"/>
  </r>
  <r>
    <n v="5281"/>
    <x v="4"/>
    <n v="147500"/>
    <x v="8"/>
  </r>
  <r>
    <n v="5281"/>
    <x v="4"/>
    <n v="147500"/>
    <x v="42"/>
  </r>
  <r>
    <n v="5281"/>
    <x v="4"/>
    <n v="147500"/>
    <x v="0"/>
  </r>
  <r>
    <n v="5281"/>
    <x v="4"/>
    <n v="147500"/>
    <x v="34"/>
  </r>
  <r>
    <n v="5281"/>
    <x v="4"/>
    <n v="147500"/>
    <x v="36"/>
  </r>
  <r>
    <n v="5281"/>
    <x v="4"/>
    <n v="147500"/>
    <x v="37"/>
  </r>
  <r>
    <n v="5281"/>
    <x v="4"/>
    <n v="147500"/>
    <x v="2"/>
  </r>
  <r>
    <n v="5281"/>
    <x v="4"/>
    <n v="147500"/>
    <x v="39"/>
  </r>
  <r>
    <n v="5281"/>
    <x v="4"/>
    <n v="147500"/>
    <x v="38"/>
  </r>
  <r>
    <n v="5281"/>
    <x v="4"/>
    <n v="147500"/>
    <x v="11"/>
  </r>
  <r>
    <n v="5281"/>
    <x v="4"/>
    <n v="147500"/>
    <x v="10"/>
  </r>
  <r>
    <n v="5282"/>
    <x v="3"/>
    <n v="84427.200317382813"/>
    <x v="1"/>
  </r>
  <r>
    <n v="5282"/>
    <x v="3"/>
    <n v="84427.200317382813"/>
    <x v="19"/>
  </r>
  <r>
    <n v="5282"/>
    <x v="3"/>
    <n v="84427.200317382813"/>
    <x v="13"/>
  </r>
  <r>
    <n v="5282"/>
    <x v="3"/>
    <n v="84427.200317382813"/>
    <x v="12"/>
  </r>
  <r>
    <n v="5282"/>
    <x v="3"/>
    <n v="84427.200317382813"/>
    <x v="59"/>
  </r>
  <r>
    <n v="5282"/>
    <x v="3"/>
    <n v="84427.200317382813"/>
    <x v="60"/>
  </r>
  <r>
    <n v="5282"/>
    <x v="3"/>
    <n v="84427.200317382813"/>
    <x v="18"/>
  </r>
  <r>
    <n v="5282"/>
    <x v="3"/>
    <n v="84427.200317382813"/>
    <x v="21"/>
  </r>
  <r>
    <n v="5282"/>
    <x v="3"/>
    <n v="84427.200317382813"/>
    <x v="55"/>
  </r>
  <r>
    <n v="5282"/>
    <x v="3"/>
    <n v="84427.200317382813"/>
    <x v="6"/>
  </r>
  <r>
    <n v="5283"/>
    <x v="1"/>
    <n v="145000"/>
    <x v="0"/>
  </r>
  <r>
    <n v="5283"/>
    <x v="1"/>
    <n v="145000"/>
    <x v="14"/>
  </r>
  <r>
    <n v="5283"/>
    <x v="1"/>
    <n v="145000"/>
    <x v="1"/>
  </r>
  <r>
    <n v="5283"/>
    <x v="1"/>
    <n v="145000"/>
    <x v="8"/>
  </r>
  <r>
    <n v="5283"/>
    <x v="1"/>
    <n v="145000"/>
    <x v="42"/>
  </r>
  <r>
    <n v="5283"/>
    <x v="1"/>
    <n v="145000"/>
    <x v="36"/>
  </r>
  <r>
    <n v="5283"/>
    <x v="1"/>
    <n v="145000"/>
    <x v="24"/>
  </r>
  <r>
    <n v="5283"/>
    <x v="1"/>
    <n v="145000"/>
    <x v="39"/>
  </r>
  <r>
    <n v="5283"/>
    <x v="1"/>
    <n v="145000"/>
    <x v="2"/>
  </r>
  <r>
    <n v="5283"/>
    <x v="1"/>
    <n v="145000"/>
    <x v="26"/>
  </r>
  <r>
    <n v="5283"/>
    <x v="1"/>
    <n v="145000"/>
    <x v="51"/>
  </r>
  <r>
    <n v="5283"/>
    <x v="1"/>
    <n v="145000"/>
    <x v="4"/>
  </r>
  <r>
    <n v="5283"/>
    <x v="1"/>
    <n v="145000"/>
    <x v="5"/>
  </r>
  <r>
    <n v="5283"/>
    <x v="1"/>
    <n v="145000"/>
    <x v="27"/>
  </r>
  <r>
    <n v="5283"/>
    <x v="1"/>
    <n v="145000"/>
    <x v="28"/>
  </r>
  <r>
    <n v="5284"/>
    <x v="6"/>
    <n v="156000"/>
    <x v="0"/>
  </r>
  <r>
    <n v="5284"/>
    <x v="6"/>
    <n v="156000"/>
    <x v="36"/>
  </r>
  <r>
    <n v="5284"/>
    <x v="6"/>
    <n v="156000"/>
    <x v="109"/>
  </r>
  <r>
    <n v="5285"/>
    <x v="6"/>
    <n v="37356.798095703132"/>
    <x v="1"/>
  </r>
  <r>
    <n v="5285"/>
    <x v="6"/>
    <n v="37356.798095703132"/>
    <x v="14"/>
  </r>
  <r>
    <n v="5285"/>
    <x v="6"/>
    <n v="37356.798095703132"/>
    <x v="54"/>
  </r>
  <r>
    <n v="5286"/>
    <x v="1"/>
    <n v="124800"/>
    <x v="1"/>
  </r>
  <r>
    <n v="5286"/>
    <x v="1"/>
    <n v="124800"/>
    <x v="0"/>
  </r>
  <r>
    <n v="5286"/>
    <x v="1"/>
    <n v="124800"/>
    <x v="2"/>
  </r>
  <r>
    <n v="5286"/>
    <x v="1"/>
    <n v="124800"/>
    <x v="39"/>
  </r>
  <r>
    <n v="5286"/>
    <x v="1"/>
    <n v="124800"/>
    <x v="49"/>
  </r>
  <r>
    <n v="5287"/>
    <x v="0"/>
    <n v="183000"/>
    <x v="1"/>
  </r>
  <r>
    <n v="5287"/>
    <x v="0"/>
    <n v="183000"/>
    <x v="14"/>
  </r>
  <r>
    <n v="5287"/>
    <x v="0"/>
    <n v="183000"/>
    <x v="0"/>
  </r>
  <r>
    <n v="5287"/>
    <x v="0"/>
    <n v="183000"/>
    <x v="35"/>
  </r>
  <r>
    <n v="5288"/>
    <x v="4"/>
    <n v="125000"/>
    <x v="0"/>
  </r>
  <r>
    <n v="5288"/>
    <x v="4"/>
    <n v="125000"/>
    <x v="7"/>
  </r>
  <r>
    <n v="5288"/>
    <x v="4"/>
    <n v="125000"/>
    <x v="25"/>
  </r>
  <r>
    <n v="5288"/>
    <x v="4"/>
    <n v="125000"/>
    <x v="25"/>
  </r>
  <r>
    <n v="5288"/>
    <x v="4"/>
    <n v="125000"/>
    <x v="1"/>
  </r>
  <r>
    <n v="5288"/>
    <x v="4"/>
    <n v="125000"/>
    <x v="8"/>
  </r>
  <r>
    <n v="5288"/>
    <x v="4"/>
    <n v="125000"/>
    <x v="34"/>
  </r>
  <r>
    <n v="5288"/>
    <x v="4"/>
    <n v="125000"/>
    <x v="37"/>
  </r>
  <r>
    <n v="5288"/>
    <x v="4"/>
    <n v="125000"/>
    <x v="45"/>
  </r>
  <r>
    <n v="5288"/>
    <x v="4"/>
    <n v="125000"/>
    <x v="2"/>
  </r>
  <r>
    <n v="5288"/>
    <x v="4"/>
    <n v="125000"/>
    <x v="39"/>
  </r>
  <r>
    <n v="5288"/>
    <x v="4"/>
    <n v="125000"/>
    <x v="11"/>
  </r>
  <r>
    <n v="5288"/>
    <x v="4"/>
    <n v="125000"/>
    <x v="10"/>
  </r>
  <r>
    <n v="5288"/>
    <x v="4"/>
    <n v="125000"/>
    <x v="9"/>
  </r>
  <r>
    <n v="5288"/>
    <x v="4"/>
    <n v="125000"/>
    <x v="32"/>
  </r>
  <r>
    <n v="5288"/>
    <x v="4"/>
    <n v="125000"/>
    <x v="4"/>
  </r>
  <r>
    <n v="5288"/>
    <x v="4"/>
    <n v="125000"/>
    <x v="27"/>
  </r>
  <r>
    <n v="5288"/>
    <x v="4"/>
    <n v="125000"/>
    <x v="28"/>
  </r>
  <r>
    <n v="5289"/>
    <x v="5"/>
    <n v="86500"/>
    <x v="0"/>
  </r>
  <r>
    <n v="5289"/>
    <x v="5"/>
    <n v="86500"/>
    <x v="5"/>
  </r>
  <r>
    <n v="5289"/>
    <x v="5"/>
    <n v="86500"/>
    <x v="137"/>
  </r>
  <r>
    <n v="5290"/>
    <x v="6"/>
    <n v="89440"/>
    <x v="33"/>
  </r>
  <r>
    <n v="5290"/>
    <x v="6"/>
    <n v="89440"/>
    <x v="26"/>
  </r>
  <r>
    <n v="5290"/>
    <x v="6"/>
    <n v="89440"/>
    <x v="81"/>
  </r>
  <r>
    <n v="5291"/>
    <x v="1"/>
    <n v="101000"/>
    <x v="0"/>
  </r>
  <r>
    <n v="5291"/>
    <x v="1"/>
    <n v="101000"/>
    <x v="7"/>
  </r>
  <r>
    <n v="5291"/>
    <x v="1"/>
    <n v="101000"/>
    <x v="1"/>
  </r>
  <r>
    <n v="5291"/>
    <x v="1"/>
    <n v="101000"/>
    <x v="8"/>
  </r>
  <r>
    <n v="5291"/>
    <x v="1"/>
    <n v="101000"/>
    <x v="30"/>
  </r>
  <r>
    <n v="5291"/>
    <x v="1"/>
    <n v="101000"/>
    <x v="36"/>
  </r>
  <r>
    <n v="5291"/>
    <x v="1"/>
    <n v="101000"/>
    <x v="26"/>
  </r>
  <r>
    <n v="5291"/>
    <x v="1"/>
    <n v="101000"/>
    <x v="4"/>
  </r>
  <r>
    <n v="5291"/>
    <x v="1"/>
    <n v="101000"/>
    <x v="5"/>
  </r>
  <r>
    <n v="5292"/>
    <x v="1"/>
    <n v="137280"/>
    <x v="0"/>
  </r>
  <r>
    <n v="5292"/>
    <x v="1"/>
    <n v="137280"/>
    <x v="33"/>
  </r>
  <r>
    <n v="5293"/>
    <x v="4"/>
    <n v="222500"/>
    <x v="0"/>
  </r>
  <r>
    <n v="5293"/>
    <x v="4"/>
    <n v="222500"/>
    <x v="44"/>
  </r>
  <r>
    <n v="5293"/>
    <x v="4"/>
    <n v="222500"/>
    <x v="128"/>
  </r>
  <r>
    <n v="5293"/>
    <x v="4"/>
    <n v="222500"/>
    <x v="1"/>
  </r>
  <r>
    <n v="5293"/>
    <x v="4"/>
    <n v="222500"/>
    <x v="153"/>
  </r>
  <r>
    <n v="5293"/>
    <x v="4"/>
    <n v="222500"/>
    <x v="2"/>
  </r>
  <r>
    <n v="5293"/>
    <x v="4"/>
    <n v="222500"/>
    <x v="11"/>
  </r>
  <r>
    <n v="5293"/>
    <x v="4"/>
    <n v="222500"/>
    <x v="55"/>
  </r>
  <r>
    <n v="5293"/>
    <x v="4"/>
    <n v="222500"/>
    <x v="4"/>
  </r>
  <r>
    <n v="5293"/>
    <x v="4"/>
    <n v="222500"/>
    <x v="91"/>
  </r>
  <r>
    <n v="5293"/>
    <x v="4"/>
    <n v="222500"/>
    <x v="49"/>
  </r>
  <r>
    <n v="5293"/>
    <x v="4"/>
    <n v="222500"/>
    <x v="56"/>
  </r>
  <r>
    <n v="5294"/>
    <x v="4"/>
    <n v="161200"/>
    <x v="1"/>
  </r>
  <r>
    <n v="5294"/>
    <x v="4"/>
    <n v="161200"/>
    <x v="0"/>
  </r>
  <r>
    <n v="5294"/>
    <x v="4"/>
    <n v="161200"/>
    <x v="25"/>
  </r>
  <r>
    <n v="5294"/>
    <x v="4"/>
    <n v="161200"/>
    <x v="25"/>
  </r>
  <r>
    <n v="5294"/>
    <x v="4"/>
    <n v="161200"/>
    <x v="2"/>
  </r>
  <r>
    <n v="5294"/>
    <x v="4"/>
    <n v="161200"/>
    <x v="24"/>
  </r>
  <r>
    <n v="5294"/>
    <x v="4"/>
    <n v="161200"/>
    <x v="39"/>
  </r>
  <r>
    <n v="5294"/>
    <x v="4"/>
    <n v="161200"/>
    <x v="17"/>
  </r>
  <r>
    <n v="5295"/>
    <x v="3"/>
    <n v="135200"/>
    <x v="109"/>
  </r>
  <r>
    <n v="5296"/>
    <x v="7"/>
    <n v="125000"/>
    <x v="2"/>
  </r>
  <r>
    <n v="5296"/>
    <x v="7"/>
    <n v="125000"/>
    <x v="78"/>
  </r>
  <r>
    <n v="5297"/>
    <x v="4"/>
    <n v="145600"/>
    <x v="1"/>
  </r>
  <r>
    <n v="5297"/>
    <x v="4"/>
    <n v="145600"/>
    <x v="24"/>
  </r>
  <r>
    <n v="5297"/>
    <x v="4"/>
    <n v="145600"/>
    <x v="10"/>
  </r>
  <r>
    <n v="5297"/>
    <x v="4"/>
    <n v="145600"/>
    <x v="11"/>
  </r>
  <r>
    <n v="5298"/>
    <x v="3"/>
    <n v="244400"/>
    <x v="0"/>
  </r>
  <r>
    <n v="5298"/>
    <x v="3"/>
    <n v="244400"/>
    <x v="1"/>
  </r>
  <r>
    <n v="5298"/>
    <x v="3"/>
    <n v="244400"/>
    <x v="24"/>
  </r>
  <r>
    <n v="5298"/>
    <x v="3"/>
    <n v="244400"/>
    <x v="59"/>
  </r>
  <r>
    <n v="5298"/>
    <x v="3"/>
    <n v="244400"/>
    <x v="18"/>
  </r>
  <r>
    <n v="5298"/>
    <x v="3"/>
    <n v="244400"/>
    <x v="100"/>
  </r>
  <r>
    <n v="5298"/>
    <x v="3"/>
    <n v="244400"/>
    <x v="6"/>
  </r>
  <r>
    <n v="5299"/>
    <x v="3"/>
    <n v="450000"/>
    <x v="0"/>
  </r>
  <r>
    <n v="5299"/>
    <x v="3"/>
    <n v="450000"/>
    <x v="1"/>
  </r>
  <r>
    <n v="5299"/>
    <x v="3"/>
    <n v="450000"/>
    <x v="14"/>
  </r>
  <r>
    <n v="5301"/>
    <x v="8"/>
    <n v="96500"/>
    <x v="133"/>
  </r>
  <r>
    <n v="5301"/>
    <x v="8"/>
    <n v="96500"/>
    <x v="82"/>
  </r>
  <r>
    <n v="5302"/>
    <x v="3"/>
    <n v="89100"/>
    <x v="100"/>
  </r>
  <r>
    <n v="5303"/>
    <x v="1"/>
    <n v="150500"/>
    <x v="1"/>
  </r>
  <r>
    <n v="5303"/>
    <x v="1"/>
    <n v="150500"/>
    <x v="0"/>
  </r>
  <r>
    <n v="5303"/>
    <x v="1"/>
    <n v="150500"/>
    <x v="24"/>
  </r>
  <r>
    <n v="5303"/>
    <x v="1"/>
    <n v="150500"/>
    <x v="17"/>
  </r>
  <r>
    <n v="5303"/>
    <x v="1"/>
    <n v="150500"/>
    <x v="39"/>
  </r>
  <r>
    <n v="5304"/>
    <x v="1"/>
    <n v="167500"/>
    <x v="42"/>
  </r>
  <r>
    <n v="5304"/>
    <x v="1"/>
    <n v="167500"/>
    <x v="25"/>
  </r>
  <r>
    <n v="5304"/>
    <x v="1"/>
    <n v="167500"/>
    <x v="25"/>
  </r>
  <r>
    <n v="5304"/>
    <x v="1"/>
    <n v="167500"/>
    <x v="7"/>
  </r>
  <r>
    <n v="5304"/>
    <x v="1"/>
    <n v="167500"/>
    <x v="8"/>
  </r>
  <r>
    <n v="5304"/>
    <x v="1"/>
    <n v="167500"/>
    <x v="1"/>
  </r>
  <r>
    <n v="5304"/>
    <x v="1"/>
    <n v="167500"/>
    <x v="0"/>
  </r>
  <r>
    <n v="5304"/>
    <x v="1"/>
    <n v="167500"/>
    <x v="45"/>
  </r>
  <r>
    <n v="5304"/>
    <x v="1"/>
    <n v="167500"/>
    <x v="37"/>
  </r>
  <r>
    <n v="5304"/>
    <x v="1"/>
    <n v="167500"/>
    <x v="39"/>
  </r>
  <r>
    <n v="5304"/>
    <x v="1"/>
    <n v="167500"/>
    <x v="2"/>
  </r>
  <r>
    <n v="5304"/>
    <x v="1"/>
    <n v="167500"/>
    <x v="26"/>
  </r>
  <r>
    <n v="5304"/>
    <x v="1"/>
    <n v="167500"/>
    <x v="10"/>
  </r>
  <r>
    <n v="5304"/>
    <x v="1"/>
    <n v="167500"/>
    <x v="11"/>
  </r>
  <r>
    <n v="5304"/>
    <x v="1"/>
    <n v="167500"/>
    <x v="9"/>
  </r>
  <r>
    <n v="5304"/>
    <x v="1"/>
    <n v="167500"/>
    <x v="91"/>
  </r>
  <r>
    <n v="5305"/>
    <x v="1"/>
    <n v="96773"/>
    <x v="123"/>
  </r>
  <r>
    <n v="5305"/>
    <x v="1"/>
    <n v="96773"/>
    <x v="25"/>
  </r>
  <r>
    <n v="5305"/>
    <x v="1"/>
    <n v="96773"/>
    <x v="25"/>
  </r>
  <r>
    <n v="5305"/>
    <x v="1"/>
    <n v="96773"/>
    <x v="34"/>
  </r>
  <r>
    <n v="5305"/>
    <x v="1"/>
    <n v="96773"/>
    <x v="142"/>
  </r>
  <r>
    <n v="5306"/>
    <x v="3"/>
    <n v="100547.203125"/>
    <x v="14"/>
  </r>
  <r>
    <n v="5306"/>
    <x v="3"/>
    <n v="100547.203125"/>
    <x v="1"/>
  </r>
  <r>
    <n v="5306"/>
    <x v="3"/>
    <n v="100547.203125"/>
    <x v="40"/>
  </r>
  <r>
    <n v="5306"/>
    <x v="3"/>
    <n v="100547.203125"/>
    <x v="6"/>
  </r>
  <r>
    <n v="5306"/>
    <x v="3"/>
    <n v="100547.203125"/>
    <x v="73"/>
  </r>
  <r>
    <n v="5308"/>
    <x v="5"/>
    <n v="75000"/>
    <x v="0"/>
  </r>
  <r>
    <n v="5308"/>
    <x v="5"/>
    <n v="75000"/>
    <x v="14"/>
  </r>
  <r>
    <n v="5308"/>
    <x v="5"/>
    <n v="75000"/>
    <x v="1"/>
  </r>
  <r>
    <n v="5308"/>
    <x v="5"/>
    <n v="75000"/>
    <x v="4"/>
  </r>
  <r>
    <n v="5308"/>
    <x v="5"/>
    <n v="75000"/>
    <x v="61"/>
  </r>
  <r>
    <n v="5309"/>
    <x v="6"/>
    <n v="84541.59375"/>
    <x v="40"/>
  </r>
  <r>
    <n v="5310"/>
    <x v="3"/>
    <n v="90000"/>
    <x v="40"/>
  </r>
  <r>
    <n v="5310"/>
    <x v="3"/>
    <n v="90000"/>
    <x v="82"/>
  </r>
  <r>
    <n v="5310"/>
    <x v="3"/>
    <n v="90000"/>
    <x v="81"/>
  </r>
  <r>
    <n v="5310"/>
    <x v="3"/>
    <n v="90000"/>
    <x v="5"/>
  </r>
  <r>
    <n v="5311"/>
    <x v="4"/>
    <n v="182000"/>
    <x v="0"/>
  </r>
  <r>
    <n v="5311"/>
    <x v="4"/>
    <n v="182000"/>
    <x v="1"/>
  </r>
  <r>
    <n v="5311"/>
    <x v="4"/>
    <n v="182000"/>
    <x v="8"/>
  </r>
  <r>
    <n v="5311"/>
    <x v="4"/>
    <n v="182000"/>
    <x v="42"/>
  </r>
  <r>
    <n v="5311"/>
    <x v="4"/>
    <n v="182000"/>
    <x v="2"/>
  </r>
  <r>
    <n v="5311"/>
    <x v="4"/>
    <n v="182000"/>
    <x v="39"/>
  </r>
  <r>
    <n v="5311"/>
    <x v="4"/>
    <n v="182000"/>
    <x v="11"/>
  </r>
  <r>
    <n v="5311"/>
    <x v="4"/>
    <n v="182000"/>
    <x v="10"/>
  </r>
  <r>
    <n v="5311"/>
    <x v="4"/>
    <n v="182000"/>
    <x v="65"/>
  </r>
  <r>
    <n v="5312"/>
    <x v="4"/>
    <n v="138500"/>
    <x v="1"/>
  </r>
  <r>
    <n v="5312"/>
    <x v="4"/>
    <n v="138500"/>
    <x v="0"/>
  </r>
  <r>
    <n v="5313"/>
    <x v="3"/>
    <n v="90000"/>
    <x v="1"/>
  </r>
  <r>
    <n v="5313"/>
    <x v="3"/>
    <n v="90000"/>
    <x v="7"/>
  </r>
  <r>
    <n v="5313"/>
    <x v="3"/>
    <n v="90000"/>
    <x v="41"/>
  </r>
  <r>
    <n v="5313"/>
    <x v="3"/>
    <n v="90000"/>
    <x v="41"/>
  </r>
  <r>
    <n v="5313"/>
    <x v="3"/>
    <n v="90000"/>
    <x v="70"/>
  </r>
  <r>
    <n v="5313"/>
    <x v="3"/>
    <n v="90000"/>
    <x v="2"/>
  </r>
  <r>
    <n v="5313"/>
    <x v="3"/>
    <n v="90000"/>
    <x v="39"/>
  </r>
  <r>
    <n v="5313"/>
    <x v="3"/>
    <n v="90000"/>
    <x v="10"/>
  </r>
  <r>
    <n v="5313"/>
    <x v="3"/>
    <n v="90000"/>
    <x v="18"/>
  </r>
  <r>
    <n v="5313"/>
    <x v="3"/>
    <n v="90000"/>
    <x v="19"/>
  </r>
  <r>
    <n v="5313"/>
    <x v="3"/>
    <n v="90000"/>
    <x v="13"/>
  </r>
  <r>
    <n v="5313"/>
    <x v="3"/>
    <n v="90000"/>
    <x v="12"/>
  </r>
  <r>
    <n v="5313"/>
    <x v="3"/>
    <n v="90000"/>
    <x v="32"/>
  </r>
  <r>
    <n v="5313"/>
    <x v="3"/>
    <n v="90000"/>
    <x v="4"/>
  </r>
  <r>
    <n v="5313"/>
    <x v="3"/>
    <n v="90000"/>
    <x v="5"/>
  </r>
  <r>
    <n v="5313"/>
    <x v="3"/>
    <n v="90000"/>
    <x v="6"/>
  </r>
  <r>
    <n v="5314"/>
    <x v="1"/>
    <n v="64480"/>
    <x v="90"/>
  </r>
  <r>
    <n v="5314"/>
    <x v="1"/>
    <n v="64480"/>
    <x v="65"/>
  </r>
  <r>
    <n v="5315"/>
    <x v="1"/>
    <n v="125000"/>
    <x v="89"/>
  </r>
  <r>
    <n v="5315"/>
    <x v="1"/>
    <n v="125000"/>
    <x v="1"/>
  </r>
  <r>
    <n v="5315"/>
    <x v="1"/>
    <n v="125000"/>
    <x v="38"/>
  </r>
  <r>
    <n v="5316"/>
    <x v="1"/>
    <n v="125000"/>
    <x v="0"/>
  </r>
  <r>
    <n v="5316"/>
    <x v="1"/>
    <n v="125000"/>
    <x v="47"/>
  </r>
  <r>
    <n v="5316"/>
    <x v="1"/>
    <n v="125000"/>
    <x v="1"/>
  </r>
  <r>
    <n v="5316"/>
    <x v="1"/>
    <n v="125000"/>
    <x v="102"/>
  </r>
  <r>
    <n v="5316"/>
    <x v="1"/>
    <n v="125000"/>
    <x v="2"/>
  </r>
  <r>
    <n v="5316"/>
    <x v="1"/>
    <n v="125000"/>
    <x v="10"/>
  </r>
  <r>
    <n v="5316"/>
    <x v="1"/>
    <n v="125000"/>
    <x v="9"/>
  </r>
  <r>
    <n v="5316"/>
    <x v="1"/>
    <n v="125000"/>
    <x v="11"/>
  </r>
  <r>
    <n v="5316"/>
    <x v="1"/>
    <n v="125000"/>
    <x v="3"/>
  </r>
  <r>
    <n v="5317"/>
    <x v="1"/>
    <n v="114400"/>
    <x v="26"/>
  </r>
  <r>
    <n v="5317"/>
    <x v="1"/>
    <n v="114400"/>
    <x v="133"/>
  </r>
  <r>
    <n v="5317"/>
    <x v="1"/>
    <n v="114400"/>
    <x v="5"/>
  </r>
  <r>
    <n v="5317"/>
    <x v="1"/>
    <n v="114400"/>
    <x v="109"/>
  </r>
  <r>
    <n v="5319"/>
    <x v="6"/>
    <n v="72800"/>
    <x v="33"/>
  </r>
  <r>
    <n v="5319"/>
    <x v="6"/>
    <n v="72800"/>
    <x v="109"/>
  </r>
  <r>
    <n v="5320"/>
    <x v="1"/>
    <n v="122600"/>
    <x v="1"/>
  </r>
  <r>
    <n v="5320"/>
    <x v="1"/>
    <n v="122600"/>
    <x v="0"/>
  </r>
  <r>
    <n v="5320"/>
    <x v="1"/>
    <n v="122600"/>
    <x v="11"/>
  </r>
  <r>
    <n v="5320"/>
    <x v="1"/>
    <n v="122600"/>
    <x v="10"/>
  </r>
  <r>
    <n v="5320"/>
    <x v="1"/>
    <n v="122600"/>
    <x v="3"/>
  </r>
  <r>
    <n v="5321"/>
    <x v="4"/>
    <n v="89100"/>
    <x v="1"/>
  </r>
  <r>
    <n v="5321"/>
    <x v="4"/>
    <n v="89100"/>
    <x v="33"/>
  </r>
  <r>
    <n v="5321"/>
    <x v="4"/>
    <n v="89100"/>
    <x v="8"/>
  </r>
  <r>
    <n v="5321"/>
    <x v="4"/>
    <n v="89100"/>
    <x v="24"/>
  </r>
  <r>
    <n v="5321"/>
    <x v="4"/>
    <n v="89100"/>
    <x v="2"/>
  </r>
  <r>
    <n v="5321"/>
    <x v="4"/>
    <n v="89100"/>
    <x v="32"/>
  </r>
  <r>
    <n v="5321"/>
    <x v="4"/>
    <n v="89100"/>
    <x v="9"/>
  </r>
  <r>
    <n v="5321"/>
    <x v="4"/>
    <n v="89100"/>
    <x v="10"/>
  </r>
  <r>
    <n v="5321"/>
    <x v="4"/>
    <n v="89100"/>
    <x v="64"/>
  </r>
  <r>
    <n v="5321"/>
    <x v="4"/>
    <n v="89100"/>
    <x v="28"/>
  </r>
  <r>
    <n v="5321"/>
    <x v="4"/>
    <n v="89100"/>
    <x v="49"/>
  </r>
  <r>
    <n v="5321"/>
    <x v="4"/>
    <n v="89100"/>
    <x v="145"/>
  </r>
  <r>
    <n v="5322"/>
    <x v="1"/>
    <n v="86500"/>
    <x v="0"/>
  </r>
  <r>
    <n v="5322"/>
    <x v="1"/>
    <n v="86500"/>
    <x v="1"/>
  </r>
  <r>
    <n v="5322"/>
    <x v="1"/>
    <n v="86500"/>
    <x v="7"/>
  </r>
  <r>
    <n v="5322"/>
    <x v="1"/>
    <n v="86500"/>
    <x v="2"/>
  </r>
  <r>
    <n v="5322"/>
    <x v="1"/>
    <n v="86500"/>
    <x v="24"/>
  </r>
  <r>
    <n v="5322"/>
    <x v="1"/>
    <n v="86500"/>
    <x v="16"/>
  </r>
  <r>
    <n v="5322"/>
    <x v="1"/>
    <n v="86500"/>
    <x v="26"/>
  </r>
  <r>
    <n v="5322"/>
    <x v="1"/>
    <n v="86500"/>
    <x v="54"/>
  </r>
  <r>
    <n v="5323"/>
    <x v="3"/>
    <n v="89440"/>
    <x v="14"/>
  </r>
  <r>
    <n v="5323"/>
    <x v="3"/>
    <n v="89440"/>
    <x v="1"/>
  </r>
  <r>
    <n v="5323"/>
    <x v="3"/>
    <n v="89440"/>
    <x v="85"/>
  </r>
  <r>
    <n v="5323"/>
    <x v="3"/>
    <n v="89440"/>
    <x v="44"/>
  </r>
  <r>
    <n v="5323"/>
    <x v="3"/>
    <n v="89440"/>
    <x v="54"/>
  </r>
  <r>
    <n v="5324"/>
    <x v="6"/>
    <n v="130000"/>
    <x v="0"/>
  </r>
  <r>
    <n v="5324"/>
    <x v="6"/>
    <n v="130000"/>
    <x v="1"/>
  </r>
  <r>
    <n v="5324"/>
    <x v="6"/>
    <n v="130000"/>
    <x v="59"/>
  </r>
  <r>
    <n v="5324"/>
    <x v="6"/>
    <n v="130000"/>
    <x v="60"/>
  </r>
  <r>
    <n v="5324"/>
    <x v="6"/>
    <n v="130000"/>
    <x v="10"/>
  </r>
  <r>
    <n v="5324"/>
    <x v="6"/>
    <n v="130000"/>
    <x v="54"/>
  </r>
  <r>
    <n v="5324"/>
    <x v="6"/>
    <n v="130000"/>
    <x v="6"/>
  </r>
  <r>
    <n v="5324"/>
    <x v="6"/>
    <n v="130000"/>
    <x v="73"/>
  </r>
  <r>
    <n v="5325"/>
    <x v="1"/>
    <n v="170000"/>
    <x v="14"/>
  </r>
  <r>
    <n v="5325"/>
    <x v="1"/>
    <n v="170000"/>
    <x v="1"/>
  </r>
  <r>
    <n v="5326"/>
    <x v="8"/>
    <n v="190500"/>
    <x v="15"/>
  </r>
  <r>
    <n v="5326"/>
    <x v="8"/>
    <n v="190500"/>
    <x v="33"/>
  </r>
  <r>
    <n v="5326"/>
    <x v="8"/>
    <n v="190500"/>
    <x v="37"/>
  </r>
  <r>
    <n v="5326"/>
    <x v="8"/>
    <n v="190500"/>
    <x v="24"/>
  </r>
  <r>
    <n v="5326"/>
    <x v="8"/>
    <n v="190500"/>
    <x v="17"/>
  </r>
  <r>
    <n v="5326"/>
    <x v="8"/>
    <n v="190500"/>
    <x v="100"/>
  </r>
  <r>
    <n v="5327"/>
    <x v="1"/>
    <n v="109000"/>
    <x v="0"/>
  </r>
  <r>
    <n v="5327"/>
    <x v="1"/>
    <n v="109000"/>
    <x v="1"/>
  </r>
  <r>
    <n v="5327"/>
    <x v="1"/>
    <n v="109000"/>
    <x v="14"/>
  </r>
  <r>
    <n v="5327"/>
    <x v="1"/>
    <n v="109000"/>
    <x v="31"/>
  </r>
  <r>
    <n v="5328"/>
    <x v="1"/>
    <n v="144500"/>
    <x v="0"/>
  </r>
  <r>
    <n v="5328"/>
    <x v="1"/>
    <n v="144500"/>
    <x v="1"/>
  </r>
  <r>
    <n v="5328"/>
    <x v="1"/>
    <n v="144500"/>
    <x v="2"/>
  </r>
  <r>
    <n v="5328"/>
    <x v="1"/>
    <n v="144500"/>
    <x v="10"/>
  </r>
  <r>
    <n v="5328"/>
    <x v="1"/>
    <n v="144500"/>
    <x v="9"/>
  </r>
  <r>
    <n v="5328"/>
    <x v="1"/>
    <n v="144500"/>
    <x v="32"/>
  </r>
  <r>
    <n v="5328"/>
    <x v="1"/>
    <n v="144500"/>
    <x v="76"/>
  </r>
  <r>
    <n v="5328"/>
    <x v="1"/>
    <n v="144500"/>
    <x v="4"/>
  </r>
  <r>
    <n v="5328"/>
    <x v="1"/>
    <n v="144500"/>
    <x v="100"/>
  </r>
  <r>
    <n v="5329"/>
    <x v="1"/>
    <n v="115000"/>
    <x v="0"/>
  </r>
  <r>
    <n v="5330"/>
    <x v="1"/>
    <n v="109200"/>
    <x v="0"/>
  </r>
  <r>
    <n v="5330"/>
    <x v="1"/>
    <n v="109200"/>
    <x v="89"/>
  </r>
  <r>
    <n v="5330"/>
    <x v="1"/>
    <n v="109200"/>
    <x v="33"/>
  </r>
  <r>
    <n v="5330"/>
    <x v="1"/>
    <n v="109200"/>
    <x v="26"/>
  </r>
  <r>
    <n v="5330"/>
    <x v="1"/>
    <n v="109200"/>
    <x v="73"/>
  </r>
  <r>
    <n v="5331"/>
    <x v="6"/>
    <n v="48938.390625"/>
    <x v="0"/>
  </r>
  <r>
    <n v="5331"/>
    <x v="6"/>
    <n v="48938.390625"/>
    <x v="90"/>
  </r>
  <r>
    <n v="5331"/>
    <x v="6"/>
    <n v="48938.390625"/>
    <x v="40"/>
  </r>
  <r>
    <n v="5331"/>
    <x v="6"/>
    <n v="48938.390625"/>
    <x v="179"/>
  </r>
  <r>
    <n v="5332"/>
    <x v="6"/>
    <n v="125000"/>
    <x v="0"/>
  </r>
  <r>
    <n v="5332"/>
    <x v="6"/>
    <n v="125000"/>
    <x v="1"/>
  </r>
  <r>
    <n v="5332"/>
    <x v="6"/>
    <n v="125000"/>
    <x v="33"/>
  </r>
  <r>
    <n v="5332"/>
    <x v="6"/>
    <n v="125000"/>
    <x v="24"/>
  </r>
  <r>
    <n v="5332"/>
    <x v="6"/>
    <n v="125000"/>
    <x v="66"/>
  </r>
  <r>
    <n v="5333"/>
    <x v="6"/>
    <n v="51937.598571777336"/>
    <x v="0"/>
  </r>
  <r>
    <n v="5333"/>
    <x v="6"/>
    <n v="51937.598571777336"/>
    <x v="1"/>
  </r>
  <r>
    <n v="5333"/>
    <x v="6"/>
    <n v="51937.598571777336"/>
    <x v="2"/>
  </r>
  <r>
    <n v="5333"/>
    <x v="6"/>
    <n v="51937.598571777336"/>
    <x v="4"/>
  </r>
  <r>
    <n v="5333"/>
    <x v="6"/>
    <n v="51937.598571777336"/>
    <x v="40"/>
  </r>
  <r>
    <n v="5333"/>
    <x v="6"/>
    <n v="51937.598571777336"/>
    <x v="5"/>
  </r>
  <r>
    <n v="5334"/>
    <x v="6"/>
    <n v="70000"/>
    <x v="0"/>
  </r>
  <r>
    <n v="5334"/>
    <x v="6"/>
    <n v="70000"/>
    <x v="1"/>
  </r>
  <r>
    <n v="5334"/>
    <x v="6"/>
    <n v="70000"/>
    <x v="14"/>
  </r>
  <r>
    <n v="5334"/>
    <x v="6"/>
    <n v="70000"/>
    <x v="17"/>
  </r>
  <r>
    <n v="5334"/>
    <x v="6"/>
    <n v="70000"/>
    <x v="16"/>
  </r>
  <r>
    <n v="5334"/>
    <x v="6"/>
    <n v="70000"/>
    <x v="4"/>
  </r>
  <r>
    <n v="5335"/>
    <x v="3"/>
    <n v="114400"/>
    <x v="0"/>
  </r>
  <r>
    <n v="5335"/>
    <x v="3"/>
    <n v="114400"/>
    <x v="14"/>
  </r>
  <r>
    <n v="5335"/>
    <x v="3"/>
    <n v="114400"/>
    <x v="81"/>
  </r>
  <r>
    <n v="5335"/>
    <x v="3"/>
    <n v="114400"/>
    <x v="82"/>
  </r>
  <r>
    <n v="5336"/>
    <x v="1"/>
    <n v="96773"/>
    <x v="1"/>
  </r>
  <r>
    <n v="5336"/>
    <x v="1"/>
    <n v="96773"/>
    <x v="42"/>
  </r>
  <r>
    <n v="5336"/>
    <x v="1"/>
    <n v="96773"/>
    <x v="0"/>
  </r>
  <r>
    <n v="5336"/>
    <x v="1"/>
    <n v="96773"/>
    <x v="51"/>
  </r>
  <r>
    <n v="5336"/>
    <x v="1"/>
    <n v="96773"/>
    <x v="24"/>
  </r>
  <r>
    <n v="5336"/>
    <x v="1"/>
    <n v="96773"/>
    <x v="2"/>
  </r>
  <r>
    <n v="5336"/>
    <x v="1"/>
    <n v="96773"/>
    <x v="26"/>
  </r>
  <r>
    <n v="5336"/>
    <x v="1"/>
    <n v="96773"/>
    <x v="16"/>
  </r>
  <r>
    <n v="5336"/>
    <x v="1"/>
    <n v="96773"/>
    <x v="10"/>
  </r>
  <r>
    <n v="5336"/>
    <x v="1"/>
    <n v="96773"/>
    <x v="32"/>
  </r>
  <r>
    <n v="5336"/>
    <x v="1"/>
    <n v="96773"/>
    <x v="65"/>
  </r>
  <r>
    <n v="5337"/>
    <x v="6"/>
    <n v="93600"/>
    <x v="2"/>
  </r>
  <r>
    <n v="5337"/>
    <x v="6"/>
    <n v="93600"/>
    <x v="5"/>
  </r>
  <r>
    <n v="5337"/>
    <x v="6"/>
    <n v="93600"/>
    <x v="65"/>
  </r>
  <r>
    <n v="5339"/>
    <x v="0"/>
    <n v="157500"/>
    <x v="1"/>
  </r>
  <r>
    <n v="5339"/>
    <x v="0"/>
    <n v="157500"/>
    <x v="14"/>
  </r>
  <r>
    <n v="5339"/>
    <x v="0"/>
    <n v="157500"/>
    <x v="0"/>
  </r>
  <r>
    <n v="5339"/>
    <x v="0"/>
    <n v="157500"/>
    <x v="7"/>
  </r>
  <r>
    <n v="5339"/>
    <x v="0"/>
    <n v="157500"/>
    <x v="10"/>
  </r>
  <r>
    <n v="5339"/>
    <x v="0"/>
    <n v="157500"/>
    <x v="4"/>
  </r>
  <r>
    <n v="5340"/>
    <x v="6"/>
    <n v="58198.39904785157"/>
    <x v="0"/>
  </r>
  <r>
    <n v="5340"/>
    <x v="6"/>
    <n v="58198.39904785157"/>
    <x v="1"/>
  </r>
  <r>
    <n v="5340"/>
    <x v="6"/>
    <n v="58198.39904785157"/>
    <x v="26"/>
  </r>
  <r>
    <n v="5340"/>
    <x v="6"/>
    <n v="58198.39904785157"/>
    <x v="54"/>
  </r>
  <r>
    <n v="5341"/>
    <x v="1"/>
    <n v="147500"/>
    <x v="92"/>
  </r>
  <r>
    <n v="5341"/>
    <x v="1"/>
    <n v="147500"/>
    <x v="44"/>
  </r>
  <r>
    <n v="5341"/>
    <x v="1"/>
    <n v="147500"/>
    <x v="0"/>
  </r>
  <r>
    <n v="5341"/>
    <x v="1"/>
    <n v="147500"/>
    <x v="38"/>
  </r>
  <r>
    <n v="5341"/>
    <x v="1"/>
    <n v="147500"/>
    <x v="11"/>
  </r>
  <r>
    <n v="5341"/>
    <x v="1"/>
    <n v="147500"/>
    <x v="10"/>
  </r>
  <r>
    <n v="5341"/>
    <x v="1"/>
    <n v="147500"/>
    <x v="9"/>
  </r>
  <r>
    <n v="5341"/>
    <x v="1"/>
    <n v="147500"/>
    <x v="104"/>
  </r>
  <r>
    <n v="5341"/>
    <x v="1"/>
    <n v="147500"/>
    <x v="50"/>
  </r>
  <r>
    <n v="5341"/>
    <x v="1"/>
    <n v="147500"/>
    <x v="6"/>
  </r>
  <r>
    <n v="5343"/>
    <x v="3"/>
    <n v="78738.399047851563"/>
    <x v="1"/>
  </r>
  <r>
    <n v="5343"/>
    <x v="3"/>
    <n v="78738.399047851563"/>
    <x v="8"/>
  </r>
  <r>
    <n v="5343"/>
    <x v="3"/>
    <n v="78738.399047851563"/>
    <x v="41"/>
  </r>
  <r>
    <n v="5343"/>
    <x v="3"/>
    <n v="78738.399047851563"/>
    <x v="41"/>
  </r>
  <r>
    <n v="5343"/>
    <x v="3"/>
    <n v="78738.399047851563"/>
    <x v="14"/>
  </r>
  <r>
    <n v="5343"/>
    <x v="3"/>
    <n v="78738.399047851563"/>
    <x v="0"/>
  </r>
  <r>
    <n v="5343"/>
    <x v="3"/>
    <n v="78738.399047851563"/>
    <x v="40"/>
  </r>
  <r>
    <n v="5343"/>
    <x v="3"/>
    <n v="78738.399047851563"/>
    <x v="82"/>
  </r>
  <r>
    <n v="5343"/>
    <x v="3"/>
    <n v="78738.399047851563"/>
    <x v="5"/>
  </r>
  <r>
    <n v="5343"/>
    <x v="3"/>
    <n v="78738.399047851563"/>
    <x v="4"/>
  </r>
  <r>
    <n v="5344"/>
    <x v="3"/>
    <n v="375000"/>
    <x v="1"/>
  </r>
  <r>
    <n v="5344"/>
    <x v="3"/>
    <n v="375000"/>
    <x v="14"/>
  </r>
  <r>
    <n v="5344"/>
    <x v="3"/>
    <n v="375000"/>
    <x v="41"/>
  </r>
  <r>
    <n v="5344"/>
    <x v="3"/>
    <n v="375000"/>
    <x v="41"/>
  </r>
  <r>
    <n v="5345"/>
    <x v="0"/>
    <n v="114000"/>
    <x v="1"/>
  </r>
  <r>
    <n v="5345"/>
    <x v="0"/>
    <n v="114000"/>
    <x v="0"/>
  </r>
  <r>
    <n v="5345"/>
    <x v="0"/>
    <n v="114000"/>
    <x v="26"/>
  </r>
  <r>
    <n v="5345"/>
    <x v="0"/>
    <n v="114000"/>
    <x v="24"/>
  </r>
  <r>
    <n v="5345"/>
    <x v="0"/>
    <n v="114000"/>
    <x v="65"/>
  </r>
  <r>
    <n v="5346"/>
    <x v="1"/>
    <n v="110000"/>
    <x v="33"/>
  </r>
  <r>
    <n v="5346"/>
    <x v="1"/>
    <n v="110000"/>
    <x v="51"/>
  </r>
  <r>
    <n v="5346"/>
    <x v="1"/>
    <n v="110000"/>
    <x v="24"/>
  </r>
  <r>
    <n v="5346"/>
    <x v="1"/>
    <n v="110000"/>
    <x v="5"/>
  </r>
  <r>
    <n v="5347"/>
    <x v="1"/>
    <n v="156000"/>
    <x v="0"/>
  </r>
  <r>
    <n v="5347"/>
    <x v="1"/>
    <n v="156000"/>
    <x v="1"/>
  </r>
  <r>
    <n v="5347"/>
    <x v="1"/>
    <n v="156000"/>
    <x v="8"/>
  </r>
  <r>
    <n v="5347"/>
    <x v="1"/>
    <n v="156000"/>
    <x v="42"/>
  </r>
  <r>
    <n v="5347"/>
    <x v="1"/>
    <n v="156000"/>
    <x v="2"/>
  </r>
  <r>
    <n v="5347"/>
    <x v="1"/>
    <n v="156000"/>
    <x v="39"/>
  </r>
  <r>
    <n v="5347"/>
    <x v="1"/>
    <n v="156000"/>
    <x v="10"/>
  </r>
  <r>
    <n v="5347"/>
    <x v="1"/>
    <n v="156000"/>
    <x v="11"/>
  </r>
  <r>
    <n v="5348"/>
    <x v="6"/>
    <n v="177000"/>
    <x v="1"/>
  </r>
  <r>
    <n v="5348"/>
    <x v="6"/>
    <n v="177000"/>
    <x v="16"/>
  </r>
  <r>
    <n v="5348"/>
    <x v="6"/>
    <n v="177000"/>
    <x v="2"/>
  </r>
  <r>
    <n v="5348"/>
    <x v="6"/>
    <n v="177000"/>
    <x v="26"/>
  </r>
  <r>
    <n v="5348"/>
    <x v="6"/>
    <n v="177000"/>
    <x v="12"/>
  </r>
  <r>
    <n v="5348"/>
    <x v="6"/>
    <n v="177000"/>
    <x v="13"/>
  </r>
  <r>
    <n v="5348"/>
    <x v="6"/>
    <n v="177000"/>
    <x v="6"/>
  </r>
  <r>
    <n v="5348"/>
    <x v="6"/>
    <n v="177000"/>
    <x v="27"/>
  </r>
  <r>
    <n v="5348"/>
    <x v="6"/>
    <n v="177000"/>
    <x v="93"/>
  </r>
  <r>
    <n v="5348"/>
    <x v="6"/>
    <n v="177000"/>
    <x v="66"/>
  </r>
  <r>
    <n v="5349"/>
    <x v="6"/>
    <n v="49285.599365234375"/>
    <x v="130"/>
  </r>
  <r>
    <n v="5349"/>
    <x v="6"/>
    <n v="49285.599365234375"/>
    <x v="33"/>
  </r>
  <r>
    <n v="5349"/>
    <x v="6"/>
    <n v="49285.599365234375"/>
    <x v="40"/>
  </r>
  <r>
    <n v="5353"/>
    <x v="1"/>
    <n v="156000"/>
    <x v="1"/>
  </r>
  <r>
    <n v="5353"/>
    <x v="1"/>
    <n v="156000"/>
    <x v="8"/>
  </r>
  <r>
    <n v="5353"/>
    <x v="1"/>
    <n v="156000"/>
    <x v="0"/>
  </r>
  <r>
    <n v="5353"/>
    <x v="1"/>
    <n v="156000"/>
    <x v="34"/>
  </r>
  <r>
    <n v="5353"/>
    <x v="1"/>
    <n v="156000"/>
    <x v="2"/>
  </r>
  <r>
    <n v="5353"/>
    <x v="1"/>
    <n v="156000"/>
    <x v="39"/>
  </r>
  <r>
    <n v="5353"/>
    <x v="1"/>
    <n v="156000"/>
    <x v="75"/>
  </r>
  <r>
    <n v="5353"/>
    <x v="1"/>
    <n v="156000"/>
    <x v="3"/>
  </r>
  <r>
    <n v="5353"/>
    <x v="1"/>
    <n v="156000"/>
    <x v="40"/>
  </r>
  <r>
    <n v="5353"/>
    <x v="1"/>
    <n v="156000"/>
    <x v="50"/>
  </r>
  <r>
    <n v="5353"/>
    <x v="1"/>
    <n v="156000"/>
    <x v="66"/>
  </r>
  <r>
    <n v="5354"/>
    <x v="1"/>
    <n v="124800"/>
    <x v="0"/>
  </r>
  <r>
    <n v="5354"/>
    <x v="1"/>
    <n v="124800"/>
    <x v="26"/>
  </r>
  <r>
    <n v="5354"/>
    <x v="1"/>
    <n v="124800"/>
    <x v="5"/>
  </r>
  <r>
    <n v="5354"/>
    <x v="1"/>
    <n v="124800"/>
    <x v="4"/>
  </r>
  <r>
    <n v="5355"/>
    <x v="6"/>
    <n v="55000"/>
    <x v="90"/>
  </r>
  <r>
    <n v="5355"/>
    <x v="6"/>
    <n v="55000"/>
    <x v="4"/>
  </r>
  <r>
    <n v="5356"/>
    <x v="3"/>
    <n v="85721.5"/>
    <x v="0"/>
  </r>
  <r>
    <n v="5358"/>
    <x v="3"/>
    <n v="150000"/>
    <x v="1"/>
  </r>
  <r>
    <n v="5358"/>
    <x v="3"/>
    <n v="150000"/>
    <x v="2"/>
  </r>
  <r>
    <n v="5358"/>
    <x v="3"/>
    <n v="150000"/>
    <x v="65"/>
  </r>
  <r>
    <n v="5359"/>
    <x v="6"/>
    <n v="90000"/>
    <x v="4"/>
  </r>
  <r>
    <n v="5360"/>
    <x v="6"/>
    <n v="57064.80285644532"/>
    <x v="0"/>
  </r>
  <r>
    <n v="5360"/>
    <x v="6"/>
    <n v="57064.80285644532"/>
    <x v="41"/>
  </r>
  <r>
    <n v="5360"/>
    <x v="6"/>
    <n v="57064.80285644532"/>
    <x v="41"/>
  </r>
  <r>
    <n v="5361"/>
    <x v="6"/>
    <n v="47996.001586914055"/>
    <x v="33"/>
  </r>
  <r>
    <n v="5361"/>
    <x v="6"/>
    <n v="47996.001586914055"/>
    <x v="38"/>
  </r>
  <r>
    <n v="5361"/>
    <x v="6"/>
    <n v="47996.001586914055"/>
    <x v="94"/>
  </r>
  <r>
    <n v="5362"/>
    <x v="1"/>
    <n v="180000"/>
    <x v="1"/>
  </r>
  <r>
    <n v="5362"/>
    <x v="1"/>
    <n v="180000"/>
    <x v="0"/>
  </r>
  <r>
    <n v="5362"/>
    <x v="1"/>
    <n v="180000"/>
    <x v="43"/>
  </r>
  <r>
    <n v="5362"/>
    <x v="1"/>
    <n v="180000"/>
    <x v="8"/>
  </r>
  <r>
    <n v="5362"/>
    <x v="1"/>
    <n v="180000"/>
    <x v="42"/>
  </r>
  <r>
    <n v="5362"/>
    <x v="1"/>
    <n v="180000"/>
    <x v="113"/>
  </r>
  <r>
    <n v="5362"/>
    <x v="1"/>
    <n v="180000"/>
    <x v="2"/>
  </r>
  <r>
    <n v="5362"/>
    <x v="1"/>
    <n v="180000"/>
    <x v="39"/>
  </r>
  <r>
    <n v="5362"/>
    <x v="1"/>
    <n v="180000"/>
    <x v="75"/>
  </r>
  <r>
    <n v="5362"/>
    <x v="1"/>
    <n v="180000"/>
    <x v="10"/>
  </r>
  <r>
    <n v="5362"/>
    <x v="1"/>
    <n v="180000"/>
    <x v="3"/>
  </r>
  <r>
    <n v="5362"/>
    <x v="1"/>
    <n v="180000"/>
    <x v="59"/>
  </r>
  <r>
    <n v="5362"/>
    <x v="1"/>
    <n v="180000"/>
    <x v="32"/>
  </r>
  <r>
    <n v="5362"/>
    <x v="1"/>
    <n v="180000"/>
    <x v="9"/>
  </r>
  <r>
    <n v="5362"/>
    <x v="1"/>
    <n v="180000"/>
    <x v="11"/>
  </r>
  <r>
    <n v="5362"/>
    <x v="1"/>
    <n v="180000"/>
    <x v="107"/>
  </r>
  <r>
    <n v="5362"/>
    <x v="1"/>
    <n v="180000"/>
    <x v="80"/>
  </r>
  <r>
    <n v="5362"/>
    <x v="1"/>
    <n v="180000"/>
    <x v="28"/>
  </r>
  <r>
    <n v="5363"/>
    <x v="1"/>
    <n v="234500"/>
    <x v="1"/>
  </r>
  <r>
    <n v="5363"/>
    <x v="1"/>
    <n v="234500"/>
    <x v="0"/>
  </r>
  <r>
    <n v="5363"/>
    <x v="1"/>
    <n v="234500"/>
    <x v="2"/>
  </r>
  <r>
    <n v="5363"/>
    <x v="1"/>
    <n v="234500"/>
    <x v="39"/>
  </r>
  <r>
    <n v="5363"/>
    <x v="1"/>
    <n v="234500"/>
    <x v="16"/>
  </r>
  <r>
    <n v="5363"/>
    <x v="1"/>
    <n v="234500"/>
    <x v="17"/>
  </r>
  <r>
    <n v="5363"/>
    <x v="1"/>
    <n v="234500"/>
    <x v="9"/>
  </r>
  <r>
    <n v="5363"/>
    <x v="1"/>
    <n v="234500"/>
    <x v="32"/>
  </r>
  <r>
    <n v="5363"/>
    <x v="1"/>
    <n v="234500"/>
    <x v="100"/>
  </r>
  <r>
    <n v="5363"/>
    <x v="1"/>
    <n v="234500"/>
    <x v="28"/>
  </r>
  <r>
    <n v="5363"/>
    <x v="1"/>
    <n v="234500"/>
    <x v="27"/>
  </r>
  <r>
    <n v="5363"/>
    <x v="1"/>
    <n v="234500"/>
    <x v="49"/>
  </r>
  <r>
    <n v="5366"/>
    <x v="4"/>
    <n v="145000"/>
    <x v="1"/>
  </r>
  <r>
    <n v="5366"/>
    <x v="4"/>
    <n v="145000"/>
    <x v="26"/>
  </r>
  <r>
    <n v="5366"/>
    <x v="4"/>
    <n v="145000"/>
    <x v="51"/>
  </r>
  <r>
    <n v="5366"/>
    <x v="4"/>
    <n v="145000"/>
    <x v="3"/>
  </r>
  <r>
    <n v="5367"/>
    <x v="6"/>
    <n v="55120"/>
    <x v="0"/>
  </r>
  <r>
    <n v="5367"/>
    <x v="6"/>
    <n v="55120"/>
    <x v="1"/>
  </r>
  <r>
    <n v="5367"/>
    <x v="6"/>
    <n v="55120"/>
    <x v="14"/>
  </r>
  <r>
    <n v="5367"/>
    <x v="6"/>
    <n v="55120"/>
    <x v="4"/>
  </r>
  <r>
    <n v="5368"/>
    <x v="6"/>
    <n v="98500"/>
    <x v="14"/>
  </r>
  <r>
    <n v="5368"/>
    <x v="6"/>
    <n v="98500"/>
    <x v="33"/>
  </r>
  <r>
    <n v="5369"/>
    <x v="4"/>
    <n v="111810.39428710938"/>
    <x v="0"/>
  </r>
  <r>
    <n v="5369"/>
    <x v="4"/>
    <n v="111810.39428710938"/>
    <x v="1"/>
  </r>
  <r>
    <n v="5369"/>
    <x v="4"/>
    <n v="111810.39428710938"/>
    <x v="85"/>
  </r>
  <r>
    <n v="5369"/>
    <x v="4"/>
    <n v="111810.39428710938"/>
    <x v="42"/>
  </r>
  <r>
    <n v="5369"/>
    <x v="4"/>
    <n v="111810.39428710938"/>
    <x v="24"/>
  </r>
  <r>
    <n v="5369"/>
    <x v="4"/>
    <n v="111810.39428710938"/>
    <x v="51"/>
  </r>
  <r>
    <n v="5369"/>
    <x v="4"/>
    <n v="111810.39428710938"/>
    <x v="9"/>
  </r>
  <r>
    <n v="5369"/>
    <x v="4"/>
    <n v="111810.39428710938"/>
    <x v="125"/>
  </r>
  <r>
    <n v="5369"/>
    <x v="4"/>
    <n v="111810.39428710938"/>
    <x v="73"/>
  </r>
  <r>
    <n v="5369"/>
    <x v="4"/>
    <n v="111810.39428710938"/>
    <x v="95"/>
  </r>
  <r>
    <n v="5370"/>
    <x v="0"/>
    <n v="95784.00634765625"/>
    <x v="1"/>
  </r>
  <r>
    <n v="5370"/>
    <x v="0"/>
    <n v="95784.00634765625"/>
    <x v="14"/>
  </r>
  <r>
    <n v="5370"/>
    <x v="0"/>
    <n v="95784.00634765625"/>
    <x v="30"/>
  </r>
  <r>
    <n v="5370"/>
    <x v="0"/>
    <n v="95784.00634765625"/>
    <x v="8"/>
  </r>
  <r>
    <n v="5370"/>
    <x v="0"/>
    <n v="95784.00634765625"/>
    <x v="68"/>
  </r>
  <r>
    <n v="5370"/>
    <x v="0"/>
    <n v="95784.00634765625"/>
    <x v="0"/>
  </r>
  <r>
    <n v="5370"/>
    <x v="0"/>
    <n v="95784.00634765625"/>
    <x v="44"/>
  </r>
  <r>
    <n v="5370"/>
    <x v="0"/>
    <n v="95784.00634765625"/>
    <x v="59"/>
  </r>
  <r>
    <n v="5370"/>
    <x v="0"/>
    <n v="95784.00634765625"/>
    <x v="60"/>
  </r>
  <r>
    <n v="5370"/>
    <x v="0"/>
    <n v="95784.00634765625"/>
    <x v="21"/>
  </r>
  <r>
    <n v="5370"/>
    <x v="0"/>
    <n v="95784.00634765625"/>
    <x v="23"/>
  </r>
  <r>
    <n v="5370"/>
    <x v="0"/>
    <n v="95784.00634765625"/>
    <x v="13"/>
  </r>
  <r>
    <n v="5370"/>
    <x v="0"/>
    <n v="95784.00634765625"/>
    <x v="12"/>
  </r>
  <r>
    <n v="5370"/>
    <x v="0"/>
    <n v="95784.00634765625"/>
    <x v="19"/>
  </r>
  <r>
    <n v="5370"/>
    <x v="0"/>
    <n v="95784.00634765625"/>
    <x v="55"/>
  </r>
  <r>
    <n v="5371"/>
    <x v="2"/>
    <n v="79200"/>
    <x v="1"/>
  </r>
  <r>
    <n v="5371"/>
    <x v="2"/>
    <n v="79200"/>
    <x v="33"/>
  </r>
  <r>
    <n v="5371"/>
    <x v="2"/>
    <n v="79200"/>
    <x v="2"/>
  </r>
  <r>
    <n v="5371"/>
    <x v="2"/>
    <n v="79200"/>
    <x v="26"/>
  </r>
  <r>
    <n v="5372"/>
    <x v="1"/>
    <n v="110073.59619140625"/>
    <x v="8"/>
  </r>
  <r>
    <n v="5372"/>
    <x v="1"/>
    <n v="110073.59619140625"/>
    <x v="47"/>
  </r>
  <r>
    <n v="5372"/>
    <x v="1"/>
    <n v="110073.59619140625"/>
    <x v="117"/>
  </r>
  <r>
    <n v="5372"/>
    <x v="1"/>
    <n v="110073.59619140625"/>
    <x v="117"/>
  </r>
  <r>
    <n v="5372"/>
    <x v="1"/>
    <n v="110073.59619140625"/>
    <x v="67"/>
  </r>
  <r>
    <n v="5372"/>
    <x v="1"/>
    <n v="110073.59619140625"/>
    <x v="15"/>
  </r>
  <r>
    <n v="5372"/>
    <x v="1"/>
    <n v="110073.59619140625"/>
    <x v="85"/>
  </r>
  <r>
    <n v="5372"/>
    <x v="1"/>
    <n v="110073.59619140625"/>
    <x v="30"/>
  </r>
  <r>
    <n v="5372"/>
    <x v="1"/>
    <n v="110073.59619140625"/>
    <x v="2"/>
  </r>
  <r>
    <n v="5372"/>
    <x v="1"/>
    <n v="110073.59619140625"/>
    <x v="55"/>
  </r>
  <r>
    <n v="5372"/>
    <x v="1"/>
    <n v="110073.59619140625"/>
    <x v="50"/>
  </r>
  <r>
    <n v="5373"/>
    <x v="6"/>
    <n v="46238.3984375"/>
    <x v="81"/>
  </r>
  <r>
    <n v="5373"/>
    <x v="6"/>
    <n v="46238.3984375"/>
    <x v="40"/>
  </r>
  <r>
    <n v="5373"/>
    <x v="6"/>
    <n v="46238.3984375"/>
    <x v="82"/>
  </r>
  <r>
    <n v="5375"/>
    <x v="1"/>
    <n v="155000"/>
    <x v="1"/>
  </r>
  <r>
    <n v="5375"/>
    <x v="1"/>
    <n v="155000"/>
    <x v="14"/>
  </r>
  <r>
    <n v="5375"/>
    <x v="1"/>
    <n v="155000"/>
    <x v="2"/>
  </r>
  <r>
    <n v="5375"/>
    <x v="1"/>
    <n v="155000"/>
    <x v="16"/>
  </r>
  <r>
    <n v="5375"/>
    <x v="1"/>
    <n v="155000"/>
    <x v="26"/>
  </r>
  <r>
    <n v="5375"/>
    <x v="1"/>
    <n v="155000"/>
    <x v="24"/>
  </r>
  <r>
    <n v="5375"/>
    <x v="1"/>
    <n v="155000"/>
    <x v="39"/>
  </r>
  <r>
    <n v="5376"/>
    <x v="3"/>
    <n v="130000"/>
    <x v="0"/>
  </r>
  <r>
    <n v="5376"/>
    <x v="3"/>
    <n v="130000"/>
    <x v="7"/>
  </r>
  <r>
    <n v="5376"/>
    <x v="3"/>
    <n v="130000"/>
    <x v="38"/>
  </r>
  <r>
    <n v="5376"/>
    <x v="3"/>
    <n v="130000"/>
    <x v="26"/>
  </r>
  <r>
    <n v="5376"/>
    <x v="3"/>
    <n v="130000"/>
    <x v="2"/>
  </r>
  <r>
    <n v="5376"/>
    <x v="3"/>
    <n v="130000"/>
    <x v="11"/>
  </r>
  <r>
    <n v="5377"/>
    <x v="6"/>
    <n v="117821.60095214844"/>
    <x v="81"/>
  </r>
  <r>
    <n v="5377"/>
    <x v="6"/>
    <n v="117821.60095214844"/>
    <x v="40"/>
  </r>
  <r>
    <n v="5377"/>
    <x v="6"/>
    <n v="117821.60095214844"/>
    <x v="162"/>
  </r>
  <r>
    <n v="5377"/>
    <x v="6"/>
    <n v="117821.60095214844"/>
    <x v="82"/>
  </r>
  <r>
    <n v="5378"/>
    <x v="1"/>
    <n v="52500"/>
    <x v="1"/>
  </r>
  <r>
    <n v="5378"/>
    <x v="1"/>
    <n v="52500"/>
    <x v="14"/>
  </r>
  <r>
    <n v="5378"/>
    <x v="1"/>
    <n v="52500"/>
    <x v="47"/>
  </r>
  <r>
    <n v="5378"/>
    <x v="1"/>
    <n v="52500"/>
    <x v="2"/>
  </r>
  <r>
    <n v="5378"/>
    <x v="1"/>
    <n v="52500"/>
    <x v="96"/>
  </r>
  <r>
    <n v="5378"/>
    <x v="1"/>
    <n v="52500"/>
    <x v="64"/>
  </r>
  <r>
    <n v="5378"/>
    <x v="1"/>
    <n v="52500"/>
    <x v="40"/>
  </r>
  <r>
    <n v="5378"/>
    <x v="1"/>
    <n v="52500"/>
    <x v="81"/>
  </r>
  <r>
    <n v="5378"/>
    <x v="1"/>
    <n v="52500"/>
    <x v="82"/>
  </r>
  <r>
    <n v="5378"/>
    <x v="1"/>
    <n v="52500"/>
    <x v="4"/>
  </r>
  <r>
    <n v="5379"/>
    <x v="3"/>
    <n v="79200"/>
    <x v="0"/>
  </r>
  <r>
    <n v="5380"/>
    <x v="0"/>
    <n v="162500"/>
    <x v="1"/>
  </r>
  <r>
    <n v="5380"/>
    <x v="0"/>
    <n v="162500"/>
    <x v="0"/>
  </r>
  <r>
    <n v="5380"/>
    <x v="0"/>
    <n v="162500"/>
    <x v="24"/>
  </r>
  <r>
    <n v="5380"/>
    <x v="0"/>
    <n v="162500"/>
    <x v="59"/>
  </r>
  <r>
    <n v="5380"/>
    <x v="0"/>
    <n v="162500"/>
    <x v="18"/>
  </r>
  <r>
    <n v="5380"/>
    <x v="0"/>
    <n v="162500"/>
    <x v="12"/>
  </r>
  <r>
    <n v="5380"/>
    <x v="0"/>
    <n v="162500"/>
    <x v="13"/>
  </r>
  <r>
    <n v="5380"/>
    <x v="0"/>
    <n v="162500"/>
    <x v="3"/>
  </r>
  <r>
    <n v="5381"/>
    <x v="6"/>
    <n v="130000"/>
    <x v="0"/>
  </r>
  <r>
    <n v="5382"/>
    <x v="3"/>
    <n v="128500"/>
    <x v="0"/>
  </r>
  <r>
    <n v="5382"/>
    <x v="3"/>
    <n v="128500"/>
    <x v="41"/>
  </r>
  <r>
    <n v="5382"/>
    <x v="3"/>
    <n v="128500"/>
    <x v="41"/>
  </r>
  <r>
    <n v="5382"/>
    <x v="3"/>
    <n v="128500"/>
    <x v="14"/>
  </r>
  <r>
    <n v="5382"/>
    <x v="3"/>
    <n v="128500"/>
    <x v="1"/>
  </r>
  <r>
    <n v="5382"/>
    <x v="3"/>
    <n v="128500"/>
    <x v="4"/>
  </r>
  <r>
    <n v="5382"/>
    <x v="3"/>
    <n v="128500"/>
    <x v="61"/>
  </r>
  <r>
    <n v="5382"/>
    <x v="3"/>
    <n v="128500"/>
    <x v="48"/>
  </r>
  <r>
    <n v="5383"/>
    <x v="1"/>
    <n v="95451.19873046875"/>
    <x v="8"/>
  </r>
  <r>
    <n v="5383"/>
    <x v="1"/>
    <n v="95451.19873046875"/>
    <x v="0"/>
  </r>
  <r>
    <n v="5383"/>
    <x v="1"/>
    <n v="95451.19873046875"/>
    <x v="9"/>
  </r>
  <r>
    <n v="5384"/>
    <x v="6"/>
    <n v="60000"/>
    <x v="0"/>
  </r>
  <r>
    <n v="5384"/>
    <x v="6"/>
    <n v="60000"/>
    <x v="40"/>
  </r>
  <r>
    <n v="5384"/>
    <x v="6"/>
    <n v="60000"/>
    <x v="163"/>
  </r>
  <r>
    <n v="5385"/>
    <x v="1"/>
    <n v="105000"/>
    <x v="1"/>
  </r>
  <r>
    <n v="5385"/>
    <x v="1"/>
    <n v="105000"/>
    <x v="0"/>
  </r>
  <r>
    <n v="5385"/>
    <x v="1"/>
    <n v="105000"/>
    <x v="2"/>
  </r>
  <r>
    <n v="5385"/>
    <x v="1"/>
    <n v="105000"/>
    <x v="39"/>
  </r>
  <r>
    <n v="5385"/>
    <x v="1"/>
    <n v="105000"/>
    <x v="4"/>
  </r>
  <r>
    <n v="5385"/>
    <x v="1"/>
    <n v="105000"/>
    <x v="100"/>
  </r>
  <r>
    <n v="5386"/>
    <x v="1"/>
    <n v="155000"/>
    <x v="8"/>
  </r>
  <r>
    <n v="5386"/>
    <x v="1"/>
    <n v="155000"/>
    <x v="1"/>
  </r>
  <r>
    <n v="5386"/>
    <x v="1"/>
    <n v="155000"/>
    <x v="67"/>
  </r>
  <r>
    <n v="5386"/>
    <x v="1"/>
    <n v="155000"/>
    <x v="0"/>
  </r>
  <r>
    <n v="5386"/>
    <x v="1"/>
    <n v="155000"/>
    <x v="7"/>
  </r>
  <r>
    <n v="5386"/>
    <x v="1"/>
    <n v="155000"/>
    <x v="44"/>
  </r>
  <r>
    <n v="5386"/>
    <x v="1"/>
    <n v="155000"/>
    <x v="24"/>
  </r>
  <r>
    <n v="5386"/>
    <x v="1"/>
    <n v="155000"/>
    <x v="51"/>
  </r>
  <r>
    <n v="5386"/>
    <x v="1"/>
    <n v="155000"/>
    <x v="11"/>
  </r>
  <r>
    <n v="5386"/>
    <x v="1"/>
    <n v="155000"/>
    <x v="9"/>
  </r>
  <r>
    <n v="5386"/>
    <x v="1"/>
    <n v="155000"/>
    <x v="10"/>
  </r>
  <r>
    <n v="5386"/>
    <x v="1"/>
    <n v="155000"/>
    <x v="54"/>
  </r>
  <r>
    <n v="5386"/>
    <x v="1"/>
    <n v="155000"/>
    <x v="109"/>
  </r>
  <r>
    <n v="5387"/>
    <x v="1"/>
    <n v="125000"/>
    <x v="0"/>
  </r>
  <r>
    <n v="5387"/>
    <x v="1"/>
    <n v="125000"/>
    <x v="7"/>
  </r>
  <r>
    <n v="5387"/>
    <x v="1"/>
    <n v="125000"/>
    <x v="25"/>
  </r>
  <r>
    <n v="5387"/>
    <x v="1"/>
    <n v="125000"/>
    <x v="25"/>
  </r>
  <r>
    <n v="5387"/>
    <x v="1"/>
    <n v="125000"/>
    <x v="1"/>
  </r>
  <r>
    <n v="5387"/>
    <x v="1"/>
    <n v="125000"/>
    <x v="67"/>
  </r>
  <r>
    <n v="5387"/>
    <x v="1"/>
    <n v="125000"/>
    <x v="8"/>
  </r>
  <r>
    <n v="5387"/>
    <x v="1"/>
    <n v="125000"/>
    <x v="30"/>
  </r>
  <r>
    <n v="5387"/>
    <x v="1"/>
    <n v="125000"/>
    <x v="42"/>
  </r>
  <r>
    <n v="5387"/>
    <x v="1"/>
    <n v="125000"/>
    <x v="51"/>
  </r>
  <r>
    <n v="5387"/>
    <x v="1"/>
    <n v="125000"/>
    <x v="2"/>
  </r>
  <r>
    <n v="5387"/>
    <x v="1"/>
    <n v="125000"/>
    <x v="39"/>
  </r>
  <r>
    <n v="5387"/>
    <x v="1"/>
    <n v="125000"/>
    <x v="24"/>
  </r>
  <r>
    <n v="5387"/>
    <x v="1"/>
    <n v="125000"/>
    <x v="10"/>
  </r>
  <r>
    <n v="5387"/>
    <x v="1"/>
    <n v="125000"/>
    <x v="32"/>
  </r>
  <r>
    <n v="5387"/>
    <x v="1"/>
    <n v="125000"/>
    <x v="9"/>
  </r>
  <r>
    <n v="5387"/>
    <x v="1"/>
    <n v="125000"/>
    <x v="65"/>
  </r>
  <r>
    <n v="5388"/>
    <x v="4"/>
    <n v="135000"/>
    <x v="41"/>
  </r>
  <r>
    <n v="5388"/>
    <x v="4"/>
    <n v="135000"/>
    <x v="41"/>
  </r>
  <r>
    <n v="5388"/>
    <x v="4"/>
    <n v="135000"/>
    <x v="44"/>
  </r>
  <r>
    <n v="5389"/>
    <x v="4"/>
    <n v="127212.79174804686"/>
    <x v="0"/>
  </r>
  <r>
    <n v="5389"/>
    <x v="4"/>
    <n v="127212.79174804686"/>
    <x v="2"/>
  </r>
  <r>
    <n v="5389"/>
    <x v="4"/>
    <n v="127212.79174804686"/>
    <x v="39"/>
  </r>
  <r>
    <n v="5389"/>
    <x v="4"/>
    <n v="127212.79174804686"/>
    <x v="10"/>
  </r>
  <r>
    <n v="5389"/>
    <x v="4"/>
    <n v="127212.79174804686"/>
    <x v="32"/>
  </r>
  <r>
    <n v="5389"/>
    <x v="4"/>
    <n v="127212.79174804686"/>
    <x v="3"/>
  </r>
  <r>
    <n v="5389"/>
    <x v="4"/>
    <n v="127212.79174804686"/>
    <x v="50"/>
  </r>
  <r>
    <n v="5389"/>
    <x v="4"/>
    <n v="127212.79174804686"/>
    <x v="6"/>
  </r>
  <r>
    <n v="5389"/>
    <x v="4"/>
    <n v="127212.79174804686"/>
    <x v="73"/>
  </r>
  <r>
    <n v="5389"/>
    <x v="4"/>
    <n v="127212.79174804686"/>
    <x v="93"/>
  </r>
  <r>
    <n v="5390"/>
    <x v="1"/>
    <n v="242000"/>
    <x v="0"/>
  </r>
  <r>
    <n v="5390"/>
    <x v="1"/>
    <n v="242000"/>
    <x v="1"/>
  </r>
  <r>
    <n v="5390"/>
    <x v="1"/>
    <n v="242000"/>
    <x v="128"/>
  </r>
  <r>
    <n v="5390"/>
    <x v="1"/>
    <n v="242000"/>
    <x v="8"/>
  </r>
  <r>
    <n v="5391"/>
    <x v="6"/>
    <n v="46207.200317382813"/>
    <x v="81"/>
  </r>
  <r>
    <n v="5393"/>
    <x v="1"/>
    <n v="110000"/>
    <x v="0"/>
  </r>
  <r>
    <n v="5393"/>
    <x v="1"/>
    <n v="110000"/>
    <x v="36"/>
  </r>
  <r>
    <n v="5393"/>
    <x v="1"/>
    <n v="110000"/>
    <x v="24"/>
  </r>
  <r>
    <n v="5393"/>
    <x v="1"/>
    <n v="110000"/>
    <x v="38"/>
  </r>
  <r>
    <n v="5393"/>
    <x v="1"/>
    <n v="110000"/>
    <x v="4"/>
  </r>
  <r>
    <n v="5394"/>
    <x v="4"/>
    <n v="165000"/>
    <x v="0"/>
  </r>
  <r>
    <n v="5394"/>
    <x v="4"/>
    <n v="165000"/>
    <x v="102"/>
  </r>
  <r>
    <n v="5394"/>
    <x v="4"/>
    <n v="165000"/>
    <x v="26"/>
  </r>
  <r>
    <n v="5394"/>
    <x v="4"/>
    <n v="165000"/>
    <x v="11"/>
  </r>
  <r>
    <n v="5394"/>
    <x v="4"/>
    <n v="165000"/>
    <x v="10"/>
  </r>
  <r>
    <n v="5394"/>
    <x v="4"/>
    <n v="165000"/>
    <x v="61"/>
  </r>
  <r>
    <n v="5395"/>
    <x v="1"/>
    <n v="147500"/>
    <x v="0"/>
  </r>
  <r>
    <n v="5395"/>
    <x v="1"/>
    <n v="147500"/>
    <x v="1"/>
  </r>
  <r>
    <n v="5395"/>
    <x v="1"/>
    <n v="147500"/>
    <x v="33"/>
  </r>
  <r>
    <n v="5395"/>
    <x v="1"/>
    <n v="147500"/>
    <x v="51"/>
  </r>
  <r>
    <n v="5395"/>
    <x v="1"/>
    <n v="147500"/>
    <x v="24"/>
  </r>
  <r>
    <n v="5395"/>
    <x v="1"/>
    <n v="147500"/>
    <x v="5"/>
  </r>
  <r>
    <n v="5395"/>
    <x v="1"/>
    <n v="147500"/>
    <x v="4"/>
  </r>
  <r>
    <n v="5396"/>
    <x v="3"/>
    <n v="119257"/>
    <x v="1"/>
  </r>
  <r>
    <n v="5396"/>
    <x v="3"/>
    <n v="119257"/>
    <x v="42"/>
  </r>
  <r>
    <n v="5396"/>
    <x v="3"/>
    <n v="119257"/>
    <x v="10"/>
  </r>
  <r>
    <n v="5396"/>
    <x v="3"/>
    <n v="119257"/>
    <x v="11"/>
  </r>
  <r>
    <n v="5397"/>
    <x v="1"/>
    <n v="116480"/>
    <x v="2"/>
  </r>
  <r>
    <n v="5397"/>
    <x v="1"/>
    <n v="116480"/>
    <x v="28"/>
  </r>
  <r>
    <n v="5398"/>
    <x v="6"/>
    <n v="145000"/>
    <x v="0"/>
  </r>
  <r>
    <n v="5398"/>
    <x v="6"/>
    <n v="145000"/>
    <x v="5"/>
  </r>
  <r>
    <n v="5398"/>
    <x v="6"/>
    <n v="145000"/>
    <x v="40"/>
  </r>
  <r>
    <n v="5399"/>
    <x v="3"/>
    <n v="105000"/>
    <x v="0"/>
  </r>
  <r>
    <n v="5399"/>
    <x v="3"/>
    <n v="105000"/>
    <x v="1"/>
  </r>
  <r>
    <n v="5399"/>
    <x v="3"/>
    <n v="105000"/>
    <x v="2"/>
  </r>
  <r>
    <n v="5399"/>
    <x v="3"/>
    <n v="105000"/>
    <x v="16"/>
  </r>
  <r>
    <n v="5399"/>
    <x v="3"/>
    <n v="105000"/>
    <x v="4"/>
  </r>
  <r>
    <n v="5399"/>
    <x v="3"/>
    <n v="105000"/>
    <x v="73"/>
  </r>
  <r>
    <n v="5400"/>
    <x v="1"/>
    <n v="175000"/>
    <x v="1"/>
  </r>
  <r>
    <n v="5400"/>
    <x v="1"/>
    <n v="175000"/>
    <x v="24"/>
  </r>
  <r>
    <n v="5400"/>
    <x v="1"/>
    <n v="175000"/>
    <x v="38"/>
  </r>
  <r>
    <n v="5400"/>
    <x v="1"/>
    <n v="175000"/>
    <x v="2"/>
  </r>
  <r>
    <n v="5400"/>
    <x v="1"/>
    <n v="175000"/>
    <x v="51"/>
  </r>
  <r>
    <n v="5400"/>
    <x v="1"/>
    <n v="175000"/>
    <x v="9"/>
  </r>
  <r>
    <n v="5400"/>
    <x v="1"/>
    <n v="175000"/>
    <x v="10"/>
  </r>
  <r>
    <n v="5400"/>
    <x v="1"/>
    <n v="175000"/>
    <x v="65"/>
  </r>
  <r>
    <n v="5402"/>
    <x v="1"/>
    <n v="116000"/>
    <x v="1"/>
  </r>
  <r>
    <n v="5402"/>
    <x v="1"/>
    <n v="116000"/>
    <x v="0"/>
  </r>
  <r>
    <n v="5402"/>
    <x v="1"/>
    <n v="116000"/>
    <x v="70"/>
  </r>
  <r>
    <n v="5402"/>
    <x v="1"/>
    <n v="116000"/>
    <x v="2"/>
  </r>
  <r>
    <n v="5402"/>
    <x v="1"/>
    <n v="116000"/>
    <x v="11"/>
  </r>
  <r>
    <n v="5402"/>
    <x v="1"/>
    <n v="116000"/>
    <x v="10"/>
  </r>
  <r>
    <n v="5402"/>
    <x v="1"/>
    <n v="116000"/>
    <x v="9"/>
  </r>
  <r>
    <n v="5402"/>
    <x v="1"/>
    <n v="116000"/>
    <x v="55"/>
  </r>
  <r>
    <n v="5402"/>
    <x v="1"/>
    <n v="116000"/>
    <x v="27"/>
  </r>
  <r>
    <n v="5404"/>
    <x v="3"/>
    <n v="90000"/>
    <x v="5"/>
  </r>
  <r>
    <n v="5405"/>
    <x v="1"/>
    <n v="135200"/>
    <x v="1"/>
  </r>
  <r>
    <n v="5405"/>
    <x v="1"/>
    <n v="135200"/>
    <x v="8"/>
  </r>
  <r>
    <n v="5405"/>
    <x v="1"/>
    <n v="135200"/>
    <x v="42"/>
  </r>
  <r>
    <n v="5405"/>
    <x v="1"/>
    <n v="135200"/>
    <x v="0"/>
  </r>
  <r>
    <n v="5405"/>
    <x v="1"/>
    <n v="135200"/>
    <x v="7"/>
  </r>
  <r>
    <n v="5405"/>
    <x v="1"/>
    <n v="135200"/>
    <x v="25"/>
  </r>
  <r>
    <n v="5405"/>
    <x v="1"/>
    <n v="135200"/>
    <x v="25"/>
  </r>
  <r>
    <n v="5405"/>
    <x v="1"/>
    <n v="135200"/>
    <x v="30"/>
  </r>
  <r>
    <n v="5405"/>
    <x v="1"/>
    <n v="135200"/>
    <x v="45"/>
  </r>
  <r>
    <n v="5405"/>
    <x v="1"/>
    <n v="135200"/>
    <x v="39"/>
  </r>
  <r>
    <n v="5405"/>
    <x v="1"/>
    <n v="135200"/>
    <x v="10"/>
  </r>
  <r>
    <n v="5405"/>
    <x v="1"/>
    <n v="135200"/>
    <x v="9"/>
  </r>
  <r>
    <n v="5405"/>
    <x v="1"/>
    <n v="135200"/>
    <x v="32"/>
  </r>
  <r>
    <n v="5406"/>
    <x v="1"/>
    <n v="62400"/>
    <x v="15"/>
  </r>
  <r>
    <n v="5407"/>
    <x v="1"/>
    <n v="179500"/>
    <x v="33"/>
  </r>
  <r>
    <n v="5407"/>
    <x v="1"/>
    <n v="179500"/>
    <x v="7"/>
  </r>
  <r>
    <n v="5407"/>
    <x v="1"/>
    <n v="179500"/>
    <x v="0"/>
  </r>
  <r>
    <n v="5407"/>
    <x v="1"/>
    <n v="179500"/>
    <x v="25"/>
  </r>
  <r>
    <n v="5407"/>
    <x v="1"/>
    <n v="179500"/>
    <x v="25"/>
  </r>
  <r>
    <n v="5407"/>
    <x v="1"/>
    <n v="179500"/>
    <x v="34"/>
  </r>
  <r>
    <n v="5407"/>
    <x v="1"/>
    <n v="179500"/>
    <x v="37"/>
  </r>
  <r>
    <n v="5407"/>
    <x v="1"/>
    <n v="179500"/>
    <x v="26"/>
  </r>
  <r>
    <n v="5407"/>
    <x v="1"/>
    <n v="179500"/>
    <x v="11"/>
  </r>
  <r>
    <n v="5407"/>
    <x v="1"/>
    <n v="179500"/>
    <x v="10"/>
  </r>
  <r>
    <n v="5407"/>
    <x v="1"/>
    <n v="179500"/>
    <x v="9"/>
  </r>
  <r>
    <n v="5407"/>
    <x v="1"/>
    <n v="179500"/>
    <x v="32"/>
  </r>
  <r>
    <n v="5407"/>
    <x v="1"/>
    <n v="179500"/>
    <x v="65"/>
  </r>
  <r>
    <n v="5407"/>
    <x v="1"/>
    <n v="179500"/>
    <x v="66"/>
  </r>
  <r>
    <n v="5408"/>
    <x v="6"/>
    <n v="135500"/>
    <x v="1"/>
  </r>
  <r>
    <n v="5408"/>
    <x v="6"/>
    <n v="135500"/>
    <x v="0"/>
  </r>
  <r>
    <n v="5408"/>
    <x v="6"/>
    <n v="135500"/>
    <x v="2"/>
  </r>
  <r>
    <n v="5408"/>
    <x v="6"/>
    <n v="135500"/>
    <x v="16"/>
  </r>
  <r>
    <n v="5408"/>
    <x v="6"/>
    <n v="135500"/>
    <x v="26"/>
  </r>
  <r>
    <n v="5408"/>
    <x v="6"/>
    <n v="135500"/>
    <x v="4"/>
  </r>
  <r>
    <n v="5409"/>
    <x v="0"/>
    <n v="197500"/>
    <x v="1"/>
  </r>
  <r>
    <n v="5409"/>
    <x v="0"/>
    <n v="197500"/>
    <x v="2"/>
  </r>
  <r>
    <n v="5409"/>
    <x v="0"/>
    <n v="197500"/>
    <x v="12"/>
  </r>
  <r>
    <n v="5410"/>
    <x v="6"/>
    <n v="73216.001586914063"/>
    <x v="41"/>
  </r>
  <r>
    <n v="5410"/>
    <x v="6"/>
    <n v="73216.001586914063"/>
    <x v="41"/>
  </r>
  <r>
    <n v="5410"/>
    <x v="6"/>
    <n v="73216.001586914063"/>
    <x v="0"/>
  </r>
  <r>
    <n v="5410"/>
    <x v="6"/>
    <n v="73216.001586914063"/>
    <x v="14"/>
  </r>
  <r>
    <n v="5410"/>
    <x v="6"/>
    <n v="73216.001586914063"/>
    <x v="129"/>
  </r>
  <r>
    <n v="5410"/>
    <x v="6"/>
    <n v="73216.001586914063"/>
    <x v="4"/>
  </r>
  <r>
    <n v="5410"/>
    <x v="6"/>
    <n v="73216.001586914063"/>
    <x v="40"/>
  </r>
  <r>
    <n v="5410"/>
    <x v="6"/>
    <n v="73216.001586914063"/>
    <x v="126"/>
  </r>
  <r>
    <n v="5411"/>
    <x v="6"/>
    <n v="70000"/>
    <x v="5"/>
  </r>
  <r>
    <n v="5411"/>
    <x v="6"/>
    <n v="70000"/>
    <x v="40"/>
  </r>
  <r>
    <n v="5412"/>
    <x v="1"/>
    <n v="155500"/>
    <x v="0"/>
  </r>
  <r>
    <n v="5412"/>
    <x v="1"/>
    <n v="155500"/>
    <x v="1"/>
  </r>
  <r>
    <n v="5412"/>
    <x v="1"/>
    <n v="155500"/>
    <x v="37"/>
  </r>
  <r>
    <n v="5412"/>
    <x v="1"/>
    <n v="155500"/>
    <x v="34"/>
  </r>
  <r>
    <n v="5412"/>
    <x v="1"/>
    <n v="155500"/>
    <x v="17"/>
  </r>
  <r>
    <n v="5412"/>
    <x v="1"/>
    <n v="155500"/>
    <x v="24"/>
  </r>
  <r>
    <n v="5412"/>
    <x v="1"/>
    <n v="155500"/>
    <x v="2"/>
  </r>
  <r>
    <n v="5412"/>
    <x v="1"/>
    <n v="155500"/>
    <x v="16"/>
  </r>
  <r>
    <n v="5412"/>
    <x v="1"/>
    <n v="155500"/>
    <x v="10"/>
  </r>
  <r>
    <n v="5412"/>
    <x v="1"/>
    <n v="155500"/>
    <x v="32"/>
  </r>
  <r>
    <n v="5412"/>
    <x v="1"/>
    <n v="155500"/>
    <x v="3"/>
  </r>
  <r>
    <n v="5412"/>
    <x v="1"/>
    <n v="155500"/>
    <x v="73"/>
  </r>
  <r>
    <n v="5413"/>
    <x v="4"/>
    <n v="151000"/>
    <x v="0"/>
  </r>
  <r>
    <n v="5413"/>
    <x v="4"/>
    <n v="151000"/>
    <x v="1"/>
  </r>
  <r>
    <n v="5413"/>
    <x v="4"/>
    <n v="151000"/>
    <x v="8"/>
  </r>
  <r>
    <n v="5413"/>
    <x v="4"/>
    <n v="151000"/>
    <x v="42"/>
  </r>
  <r>
    <n v="5413"/>
    <x v="4"/>
    <n v="151000"/>
    <x v="2"/>
  </r>
  <r>
    <n v="5413"/>
    <x v="4"/>
    <n v="151000"/>
    <x v="24"/>
  </r>
  <r>
    <n v="5413"/>
    <x v="4"/>
    <n v="151000"/>
    <x v="10"/>
  </r>
  <r>
    <n v="5413"/>
    <x v="4"/>
    <n v="151000"/>
    <x v="32"/>
  </r>
  <r>
    <n v="5413"/>
    <x v="4"/>
    <n v="151000"/>
    <x v="100"/>
  </r>
  <r>
    <n v="5413"/>
    <x v="4"/>
    <n v="151000"/>
    <x v="4"/>
  </r>
  <r>
    <n v="5415"/>
    <x v="4"/>
    <n v="135000"/>
    <x v="1"/>
  </r>
  <r>
    <n v="5415"/>
    <x v="4"/>
    <n v="135000"/>
    <x v="2"/>
  </r>
  <r>
    <n v="5415"/>
    <x v="4"/>
    <n v="135000"/>
    <x v="39"/>
  </r>
  <r>
    <n v="5415"/>
    <x v="4"/>
    <n v="135000"/>
    <x v="51"/>
  </r>
  <r>
    <n v="5415"/>
    <x v="4"/>
    <n v="135000"/>
    <x v="10"/>
  </r>
  <r>
    <n v="5415"/>
    <x v="4"/>
    <n v="135000"/>
    <x v="73"/>
  </r>
  <r>
    <n v="5416"/>
    <x v="1"/>
    <n v="145000"/>
    <x v="1"/>
  </r>
  <r>
    <n v="5416"/>
    <x v="1"/>
    <n v="145000"/>
    <x v="0"/>
  </r>
  <r>
    <n v="5416"/>
    <x v="1"/>
    <n v="145000"/>
    <x v="7"/>
  </r>
  <r>
    <n v="5416"/>
    <x v="1"/>
    <n v="145000"/>
    <x v="26"/>
  </r>
  <r>
    <n v="5416"/>
    <x v="1"/>
    <n v="145000"/>
    <x v="38"/>
  </r>
  <r>
    <n v="5416"/>
    <x v="1"/>
    <n v="145000"/>
    <x v="51"/>
  </r>
  <r>
    <n v="5417"/>
    <x v="1"/>
    <n v="112500"/>
    <x v="0"/>
  </r>
  <r>
    <n v="5417"/>
    <x v="1"/>
    <n v="112500"/>
    <x v="1"/>
  </r>
  <r>
    <n v="5417"/>
    <x v="1"/>
    <n v="112500"/>
    <x v="14"/>
  </r>
  <r>
    <n v="5417"/>
    <x v="1"/>
    <n v="112500"/>
    <x v="26"/>
  </r>
  <r>
    <n v="5417"/>
    <x v="1"/>
    <n v="112500"/>
    <x v="51"/>
  </r>
  <r>
    <n v="5417"/>
    <x v="1"/>
    <n v="112500"/>
    <x v="10"/>
  </r>
  <r>
    <n v="5418"/>
    <x v="4"/>
    <n v="147500"/>
    <x v="1"/>
  </r>
  <r>
    <n v="5418"/>
    <x v="4"/>
    <n v="147500"/>
    <x v="8"/>
  </r>
  <r>
    <n v="5418"/>
    <x v="4"/>
    <n v="147500"/>
    <x v="0"/>
  </r>
  <r>
    <n v="5418"/>
    <x v="4"/>
    <n v="147500"/>
    <x v="44"/>
  </r>
  <r>
    <n v="5418"/>
    <x v="4"/>
    <n v="147500"/>
    <x v="2"/>
  </r>
  <r>
    <n v="5418"/>
    <x v="4"/>
    <n v="147500"/>
    <x v="39"/>
  </r>
  <r>
    <n v="5418"/>
    <x v="4"/>
    <n v="147500"/>
    <x v="79"/>
  </r>
  <r>
    <n v="5418"/>
    <x v="4"/>
    <n v="147500"/>
    <x v="46"/>
  </r>
  <r>
    <n v="5418"/>
    <x v="4"/>
    <n v="147500"/>
    <x v="54"/>
  </r>
  <r>
    <n v="5418"/>
    <x v="4"/>
    <n v="147500"/>
    <x v="27"/>
  </r>
  <r>
    <n v="5418"/>
    <x v="4"/>
    <n v="147500"/>
    <x v="50"/>
  </r>
  <r>
    <n v="5418"/>
    <x v="4"/>
    <n v="147500"/>
    <x v="6"/>
  </r>
  <r>
    <n v="5419"/>
    <x v="5"/>
    <n v="75000"/>
    <x v="52"/>
  </r>
  <r>
    <n v="5419"/>
    <x v="5"/>
    <n v="75000"/>
    <x v="40"/>
  </r>
  <r>
    <n v="5419"/>
    <x v="5"/>
    <n v="75000"/>
    <x v="4"/>
  </r>
  <r>
    <n v="5420"/>
    <x v="1"/>
    <n v="203299.19555664063"/>
    <x v="1"/>
  </r>
  <r>
    <n v="5420"/>
    <x v="1"/>
    <n v="203299.19555664063"/>
    <x v="0"/>
  </r>
  <r>
    <n v="5420"/>
    <x v="1"/>
    <n v="203299.19555664063"/>
    <x v="7"/>
  </r>
  <r>
    <n v="5420"/>
    <x v="1"/>
    <n v="203299.19555664063"/>
    <x v="37"/>
  </r>
  <r>
    <n v="5420"/>
    <x v="1"/>
    <n v="203299.19555664063"/>
    <x v="51"/>
  </r>
  <r>
    <n v="5420"/>
    <x v="1"/>
    <n v="203299.19555664063"/>
    <x v="11"/>
  </r>
  <r>
    <n v="5420"/>
    <x v="1"/>
    <n v="203299.19555664063"/>
    <x v="10"/>
  </r>
  <r>
    <n v="5420"/>
    <x v="1"/>
    <n v="203299.19555664063"/>
    <x v="32"/>
  </r>
  <r>
    <n v="5420"/>
    <x v="1"/>
    <n v="203299.19555664063"/>
    <x v="9"/>
  </r>
  <r>
    <n v="5421"/>
    <x v="5"/>
    <n v="134000"/>
    <x v="14"/>
  </r>
  <r>
    <n v="5421"/>
    <x v="5"/>
    <n v="134000"/>
    <x v="133"/>
  </r>
  <r>
    <n v="5422"/>
    <x v="6"/>
    <n v="78000"/>
    <x v="0"/>
  </r>
  <r>
    <n v="5422"/>
    <x v="6"/>
    <n v="78000"/>
    <x v="14"/>
  </r>
  <r>
    <n v="5422"/>
    <x v="6"/>
    <n v="78000"/>
    <x v="1"/>
  </r>
  <r>
    <n v="5422"/>
    <x v="6"/>
    <n v="78000"/>
    <x v="4"/>
  </r>
  <r>
    <n v="5422"/>
    <x v="6"/>
    <n v="78000"/>
    <x v="5"/>
  </r>
  <r>
    <n v="5423"/>
    <x v="3"/>
    <n v="76500"/>
    <x v="1"/>
  </r>
  <r>
    <n v="5423"/>
    <x v="3"/>
    <n v="76500"/>
    <x v="0"/>
  </r>
  <r>
    <n v="5423"/>
    <x v="3"/>
    <n v="76500"/>
    <x v="2"/>
  </r>
  <r>
    <n v="5423"/>
    <x v="3"/>
    <n v="76500"/>
    <x v="4"/>
  </r>
  <r>
    <n v="5424"/>
    <x v="6"/>
    <n v="64800"/>
    <x v="0"/>
  </r>
  <r>
    <n v="5424"/>
    <x v="6"/>
    <n v="64800"/>
    <x v="36"/>
  </r>
  <r>
    <n v="5424"/>
    <x v="6"/>
    <n v="64800"/>
    <x v="40"/>
  </r>
  <r>
    <n v="5424"/>
    <x v="6"/>
    <n v="64800"/>
    <x v="81"/>
  </r>
  <r>
    <n v="5424"/>
    <x v="6"/>
    <n v="64800"/>
    <x v="82"/>
  </r>
  <r>
    <n v="5425"/>
    <x v="1"/>
    <n v="118435.205078125"/>
    <x v="0"/>
  </r>
  <r>
    <n v="5425"/>
    <x v="1"/>
    <n v="118435.205078125"/>
    <x v="44"/>
  </r>
  <r>
    <n v="5425"/>
    <x v="1"/>
    <n v="118435.205078125"/>
    <x v="1"/>
  </r>
  <r>
    <n v="5425"/>
    <x v="1"/>
    <n v="118435.205078125"/>
    <x v="8"/>
  </r>
  <r>
    <n v="5425"/>
    <x v="1"/>
    <n v="118435.205078125"/>
    <x v="113"/>
  </r>
  <r>
    <n v="5425"/>
    <x v="1"/>
    <n v="118435.205078125"/>
    <x v="37"/>
  </r>
  <r>
    <n v="5425"/>
    <x v="1"/>
    <n v="118435.205078125"/>
    <x v="38"/>
  </r>
  <r>
    <n v="5425"/>
    <x v="1"/>
    <n v="118435.205078125"/>
    <x v="2"/>
  </r>
  <r>
    <n v="5426"/>
    <x v="1"/>
    <n v="90000"/>
    <x v="0"/>
  </r>
  <r>
    <n v="5426"/>
    <x v="1"/>
    <n v="90000"/>
    <x v="7"/>
  </r>
  <r>
    <n v="5426"/>
    <x v="1"/>
    <n v="90000"/>
    <x v="1"/>
  </r>
  <r>
    <n v="5426"/>
    <x v="1"/>
    <n v="90000"/>
    <x v="14"/>
  </r>
  <r>
    <n v="5426"/>
    <x v="1"/>
    <n v="90000"/>
    <x v="36"/>
  </r>
  <r>
    <n v="5426"/>
    <x v="1"/>
    <n v="90000"/>
    <x v="37"/>
  </r>
  <r>
    <n v="5426"/>
    <x v="1"/>
    <n v="90000"/>
    <x v="32"/>
  </r>
  <r>
    <n v="5426"/>
    <x v="1"/>
    <n v="90000"/>
    <x v="59"/>
  </r>
  <r>
    <n v="5426"/>
    <x v="1"/>
    <n v="90000"/>
    <x v="60"/>
  </r>
  <r>
    <n v="5426"/>
    <x v="1"/>
    <n v="90000"/>
    <x v="13"/>
  </r>
  <r>
    <n v="5426"/>
    <x v="1"/>
    <n v="90000"/>
    <x v="19"/>
  </r>
  <r>
    <n v="5426"/>
    <x v="1"/>
    <n v="90000"/>
    <x v="10"/>
  </r>
  <r>
    <n v="5426"/>
    <x v="1"/>
    <n v="90000"/>
    <x v="9"/>
  </r>
  <r>
    <n v="5426"/>
    <x v="1"/>
    <n v="90000"/>
    <x v="11"/>
  </r>
  <r>
    <n v="5426"/>
    <x v="1"/>
    <n v="90000"/>
    <x v="62"/>
  </r>
  <r>
    <n v="5426"/>
    <x v="1"/>
    <n v="90000"/>
    <x v="4"/>
  </r>
  <r>
    <n v="5427"/>
    <x v="1"/>
    <n v="147500"/>
    <x v="1"/>
  </r>
  <r>
    <n v="5427"/>
    <x v="1"/>
    <n v="147500"/>
    <x v="0"/>
  </r>
  <r>
    <n v="5427"/>
    <x v="1"/>
    <n v="147500"/>
    <x v="124"/>
  </r>
  <r>
    <n v="5427"/>
    <x v="1"/>
    <n v="147500"/>
    <x v="64"/>
  </r>
  <r>
    <n v="5427"/>
    <x v="1"/>
    <n v="147500"/>
    <x v="6"/>
  </r>
  <r>
    <n v="5428"/>
    <x v="1"/>
    <n v="104000"/>
    <x v="0"/>
  </r>
  <r>
    <n v="5428"/>
    <x v="1"/>
    <n v="104000"/>
    <x v="1"/>
  </r>
  <r>
    <n v="5428"/>
    <x v="1"/>
    <n v="104000"/>
    <x v="89"/>
  </r>
  <r>
    <n v="5428"/>
    <x v="1"/>
    <n v="104000"/>
    <x v="192"/>
  </r>
  <r>
    <n v="5428"/>
    <x v="1"/>
    <n v="104000"/>
    <x v="36"/>
  </r>
  <r>
    <n v="5428"/>
    <x v="1"/>
    <n v="104000"/>
    <x v="24"/>
  </r>
  <r>
    <n v="5428"/>
    <x v="1"/>
    <n v="104000"/>
    <x v="2"/>
  </r>
  <r>
    <n v="5428"/>
    <x v="1"/>
    <n v="104000"/>
    <x v="90"/>
  </r>
  <r>
    <n v="5428"/>
    <x v="1"/>
    <n v="104000"/>
    <x v="62"/>
  </r>
  <r>
    <n v="5429"/>
    <x v="6"/>
    <n v="140400"/>
    <x v="4"/>
  </r>
  <r>
    <n v="5430"/>
    <x v="1"/>
    <n v="170000"/>
    <x v="8"/>
  </r>
  <r>
    <n v="5430"/>
    <x v="1"/>
    <n v="170000"/>
    <x v="0"/>
  </r>
  <r>
    <n v="5430"/>
    <x v="1"/>
    <n v="170000"/>
    <x v="7"/>
  </r>
  <r>
    <n v="5430"/>
    <x v="1"/>
    <n v="170000"/>
    <x v="2"/>
  </r>
  <r>
    <n v="5430"/>
    <x v="1"/>
    <n v="170000"/>
    <x v="9"/>
  </r>
  <r>
    <n v="5431"/>
    <x v="3"/>
    <n v="170000"/>
    <x v="31"/>
  </r>
  <r>
    <n v="5431"/>
    <x v="3"/>
    <n v="170000"/>
    <x v="41"/>
  </r>
  <r>
    <n v="5431"/>
    <x v="3"/>
    <n v="170000"/>
    <x v="41"/>
  </r>
  <r>
    <n v="5431"/>
    <x v="3"/>
    <n v="170000"/>
    <x v="1"/>
  </r>
  <r>
    <n v="5431"/>
    <x v="3"/>
    <n v="170000"/>
    <x v="47"/>
  </r>
  <r>
    <n v="5431"/>
    <x v="3"/>
    <n v="170000"/>
    <x v="14"/>
  </r>
  <r>
    <n v="5431"/>
    <x v="3"/>
    <n v="170000"/>
    <x v="30"/>
  </r>
  <r>
    <n v="5431"/>
    <x v="3"/>
    <n v="170000"/>
    <x v="0"/>
  </r>
  <r>
    <n v="5431"/>
    <x v="3"/>
    <n v="170000"/>
    <x v="48"/>
  </r>
  <r>
    <n v="5431"/>
    <x v="3"/>
    <n v="170000"/>
    <x v="160"/>
  </r>
  <r>
    <n v="5431"/>
    <x v="3"/>
    <n v="170000"/>
    <x v="40"/>
  </r>
  <r>
    <n v="5432"/>
    <x v="5"/>
    <n v="79200"/>
    <x v="0"/>
  </r>
  <r>
    <n v="5432"/>
    <x v="5"/>
    <n v="79200"/>
    <x v="1"/>
  </r>
  <r>
    <n v="5432"/>
    <x v="5"/>
    <n v="79200"/>
    <x v="26"/>
  </r>
  <r>
    <n v="5432"/>
    <x v="5"/>
    <n v="79200"/>
    <x v="65"/>
  </r>
  <r>
    <n v="5433"/>
    <x v="3"/>
    <n v="83440"/>
    <x v="0"/>
  </r>
  <r>
    <n v="5433"/>
    <x v="3"/>
    <n v="83440"/>
    <x v="8"/>
  </r>
  <r>
    <n v="5433"/>
    <x v="3"/>
    <n v="83440"/>
    <x v="14"/>
  </r>
  <r>
    <n v="5433"/>
    <x v="3"/>
    <n v="83440"/>
    <x v="41"/>
  </r>
  <r>
    <n v="5433"/>
    <x v="3"/>
    <n v="83440"/>
    <x v="41"/>
  </r>
  <r>
    <n v="5433"/>
    <x v="3"/>
    <n v="83440"/>
    <x v="31"/>
  </r>
  <r>
    <n v="5433"/>
    <x v="3"/>
    <n v="83440"/>
    <x v="1"/>
  </r>
  <r>
    <n v="5433"/>
    <x v="3"/>
    <n v="83440"/>
    <x v="144"/>
  </r>
  <r>
    <n v="5433"/>
    <x v="3"/>
    <n v="83440"/>
    <x v="37"/>
  </r>
  <r>
    <n v="5433"/>
    <x v="3"/>
    <n v="83440"/>
    <x v="38"/>
  </r>
  <r>
    <n v="5433"/>
    <x v="3"/>
    <n v="83440"/>
    <x v="26"/>
  </r>
  <r>
    <n v="5434"/>
    <x v="6"/>
    <n v="53040"/>
    <x v="109"/>
  </r>
  <r>
    <n v="5434"/>
    <x v="6"/>
    <n v="53040"/>
    <x v="4"/>
  </r>
  <r>
    <n v="5434"/>
    <x v="6"/>
    <n v="53040"/>
    <x v="5"/>
  </r>
  <r>
    <n v="5434"/>
    <x v="6"/>
    <n v="53040"/>
    <x v="61"/>
  </r>
  <r>
    <n v="5434"/>
    <x v="6"/>
    <n v="53040"/>
    <x v="40"/>
  </r>
  <r>
    <n v="5435"/>
    <x v="5"/>
    <n v="105000"/>
    <x v="0"/>
  </r>
  <r>
    <n v="5435"/>
    <x v="5"/>
    <n v="105000"/>
    <x v="4"/>
  </r>
  <r>
    <n v="5435"/>
    <x v="5"/>
    <n v="105000"/>
    <x v="5"/>
  </r>
  <r>
    <n v="5436"/>
    <x v="6"/>
    <n v="158080"/>
    <x v="1"/>
  </r>
  <r>
    <n v="5436"/>
    <x v="6"/>
    <n v="158080"/>
    <x v="37"/>
  </r>
  <r>
    <n v="5436"/>
    <x v="6"/>
    <n v="158080"/>
    <x v="58"/>
  </r>
  <r>
    <n v="5436"/>
    <x v="6"/>
    <n v="158080"/>
    <x v="55"/>
  </r>
  <r>
    <n v="5437"/>
    <x v="1"/>
    <n v="90000"/>
    <x v="1"/>
  </r>
  <r>
    <n v="5437"/>
    <x v="1"/>
    <n v="90000"/>
    <x v="8"/>
  </r>
  <r>
    <n v="5437"/>
    <x v="1"/>
    <n v="90000"/>
    <x v="30"/>
  </r>
  <r>
    <n v="5437"/>
    <x v="1"/>
    <n v="90000"/>
    <x v="10"/>
  </r>
  <r>
    <n v="5437"/>
    <x v="1"/>
    <n v="90000"/>
    <x v="9"/>
  </r>
  <r>
    <n v="5438"/>
    <x v="4"/>
    <n v="170672"/>
    <x v="8"/>
  </r>
  <r>
    <n v="5438"/>
    <x v="4"/>
    <n v="170672"/>
    <x v="42"/>
  </r>
  <r>
    <n v="5438"/>
    <x v="4"/>
    <n v="170672"/>
    <x v="1"/>
  </r>
  <r>
    <n v="5438"/>
    <x v="4"/>
    <n v="170672"/>
    <x v="7"/>
  </r>
  <r>
    <n v="5438"/>
    <x v="4"/>
    <n v="170672"/>
    <x v="0"/>
  </r>
  <r>
    <n v="5438"/>
    <x v="4"/>
    <n v="170672"/>
    <x v="43"/>
  </r>
  <r>
    <n v="5438"/>
    <x v="4"/>
    <n v="170672"/>
    <x v="44"/>
  </r>
  <r>
    <n v="5438"/>
    <x v="4"/>
    <n v="170672"/>
    <x v="37"/>
  </r>
  <r>
    <n v="5438"/>
    <x v="4"/>
    <n v="170672"/>
    <x v="45"/>
  </r>
  <r>
    <n v="5438"/>
    <x v="4"/>
    <n v="170672"/>
    <x v="39"/>
  </r>
  <r>
    <n v="5438"/>
    <x v="4"/>
    <n v="170672"/>
    <x v="24"/>
  </r>
  <r>
    <n v="5438"/>
    <x v="4"/>
    <n v="170672"/>
    <x v="2"/>
  </r>
  <r>
    <n v="5438"/>
    <x v="4"/>
    <n v="170672"/>
    <x v="26"/>
  </r>
  <r>
    <n v="5438"/>
    <x v="4"/>
    <n v="170672"/>
    <x v="11"/>
  </r>
  <r>
    <n v="5438"/>
    <x v="4"/>
    <n v="170672"/>
    <x v="9"/>
  </r>
  <r>
    <n v="5438"/>
    <x v="4"/>
    <n v="170672"/>
    <x v="10"/>
  </r>
  <r>
    <n v="5440"/>
    <x v="1"/>
    <n v="100000"/>
    <x v="1"/>
  </r>
  <r>
    <n v="5440"/>
    <x v="1"/>
    <n v="100000"/>
    <x v="0"/>
  </r>
  <r>
    <n v="5440"/>
    <x v="1"/>
    <n v="100000"/>
    <x v="39"/>
  </r>
  <r>
    <n v="5440"/>
    <x v="1"/>
    <n v="100000"/>
    <x v="2"/>
  </r>
  <r>
    <n v="5440"/>
    <x v="1"/>
    <n v="100000"/>
    <x v="11"/>
  </r>
  <r>
    <n v="5440"/>
    <x v="1"/>
    <n v="100000"/>
    <x v="3"/>
  </r>
  <r>
    <n v="5440"/>
    <x v="1"/>
    <n v="100000"/>
    <x v="50"/>
  </r>
  <r>
    <n v="5440"/>
    <x v="1"/>
    <n v="100000"/>
    <x v="6"/>
  </r>
  <r>
    <n v="5440"/>
    <x v="1"/>
    <n v="100000"/>
    <x v="49"/>
  </r>
  <r>
    <n v="5441"/>
    <x v="4"/>
    <n v="300000"/>
    <x v="1"/>
  </r>
  <r>
    <n v="5441"/>
    <x v="4"/>
    <n v="300000"/>
    <x v="0"/>
  </r>
  <r>
    <n v="5441"/>
    <x v="4"/>
    <n v="300000"/>
    <x v="2"/>
  </r>
  <r>
    <n v="5441"/>
    <x v="4"/>
    <n v="300000"/>
    <x v="26"/>
  </r>
  <r>
    <n v="5441"/>
    <x v="4"/>
    <n v="300000"/>
    <x v="10"/>
  </r>
  <r>
    <n v="5441"/>
    <x v="4"/>
    <n v="300000"/>
    <x v="65"/>
  </r>
  <r>
    <n v="5442"/>
    <x v="5"/>
    <n v="115000"/>
    <x v="0"/>
  </r>
  <r>
    <n v="5442"/>
    <x v="5"/>
    <n v="115000"/>
    <x v="126"/>
  </r>
  <r>
    <n v="5442"/>
    <x v="5"/>
    <n v="115000"/>
    <x v="5"/>
  </r>
  <r>
    <n v="5442"/>
    <x v="5"/>
    <n v="115000"/>
    <x v="4"/>
  </r>
  <r>
    <n v="5442"/>
    <x v="5"/>
    <n v="115000"/>
    <x v="62"/>
  </r>
  <r>
    <n v="5442"/>
    <x v="5"/>
    <n v="115000"/>
    <x v="40"/>
  </r>
  <r>
    <n v="5442"/>
    <x v="5"/>
    <n v="115000"/>
    <x v="82"/>
  </r>
  <r>
    <n v="5442"/>
    <x v="5"/>
    <n v="115000"/>
    <x v="133"/>
  </r>
  <r>
    <n v="5443"/>
    <x v="1"/>
    <n v="115000"/>
    <x v="1"/>
  </r>
  <r>
    <n v="5443"/>
    <x v="1"/>
    <n v="115000"/>
    <x v="8"/>
  </r>
  <r>
    <n v="5443"/>
    <x v="1"/>
    <n v="115000"/>
    <x v="44"/>
  </r>
  <r>
    <n v="5443"/>
    <x v="1"/>
    <n v="115000"/>
    <x v="0"/>
  </r>
  <r>
    <n v="5443"/>
    <x v="1"/>
    <n v="115000"/>
    <x v="36"/>
  </r>
  <r>
    <n v="5443"/>
    <x v="1"/>
    <n v="115000"/>
    <x v="37"/>
  </r>
  <r>
    <n v="5443"/>
    <x v="1"/>
    <n v="115000"/>
    <x v="83"/>
  </r>
  <r>
    <n v="5443"/>
    <x v="1"/>
    <n v="115000"/>
    <x v="38"/>
  </r>
  <r>
    <n v="5443"/>
    <x v="1"/>
    <n v="115000"/>
    <x v="11"/>
  </r>
  <r>
    <n v="5445"/>
    <x v="4"/>
    <n v="89100"/>
    <x v="0"/>
  </r>
  <r>
    <n v="5445"/>
    <x v="4"/>
    <n v="89100"/>
    <x v="2"/>
  </r>
  <r>
    <n v="5445"/>
    <x v="4"/>
    <n v="89100"/>
    <x v="16"/>
  </r>
  <r>
    <n v="5445"/>
    <x v="4"/>
    <n v="89100"/>
    <x v="26"/>
  </r>
  <r>
    <n v="5445"/>
    <x v="4"/>
    <n v="89100"/>
    <x v="51"/>
  </r>
  <r>
    <n v="5445"/>
    <x v="4"/>
    <n v="89100"/>
    <x v="24"/>
  </r>
  <r>
    <n v="5445"/>
    <x v="4"/>
    <n v="89100"/>
    <x v="4"/>
  </r>
  <r>
    <n v="5445"/>
    <x v="4"/>
    <n v="89100"/>
    <x v="5"/>
  </r>
  <r>
    <n v="5446"/>
    <x v="3"/>
    <n v="115000"/>
    <x v="1"/>
  </r>
  <r>
    <n v="5446"/>
    <x v="3"/>
    <n v="115000"/>
    <x v="14"/>
  </r>
  <r>
    <n v="5446"/>
    <x v="3"/>
    <n v="115000"/>
    <x v="12"/>
  </r>
  <r>
    <n v="5446"/>
    <x v="3"/>
    <n v="115000"/>
    <x v="13"/>
  </r>
  <r>
    <n v="5446"/>
    <x v="3"/>
    <n v="115000"/>
    <x v="19"/>
  </r>
  <r>
    <n v="5447"/>
    <x v="3"/>
    <n v="145570"/>
    <x v="8"/>
  </r>
  <r>
    <n v="5447"/>
    <x v="3"/>
    <n v="145570"/>
    <x v="1"/>
  </r>
  <r>
    <n v="5447"/>
    <x v="3"/>
    <n v="145570"/>
    <x v="45"/>
  </r>
  <r>
    <n v="5447"/>
    <x v="3"/>
    <n v="145570"/>
    <x v="18"/>
  </r>
  <r>
    <n v="5447"/>
    <x v="3"/>
    <n v="145570"/>
    <x v="12"/>
  </r>
  <r>
    <n v="5447"/>
    <x v="3"/>
    <n v="145570"/>
    <x v="10"/>
  </r>
  <r>
    <n v="5447"/>
    <x v="3"/>
    <n v="145570"/>
    <x v="11"/>
  </r>
  <r>
    <n v="5449"/>
    <x v="1"/>
    <n v="145000"/>
    <x v="1"/>
  </r>
  <r>
    <n v="5449"/>
    <x v="1"/>
    <n v="145000"/>
    <x v="47"/>
  </r>
  <r>
    <n v="5449"/>
    <x v="1"/>
    <n v="145000"/>
    <x v="0"/>
  </r>
  <r>
    <n v="5449"/>
    <x v="1"/>
    <n v="145000"/>
    <x v="34"/>
  </r>
  <r>
    <n v="5449"/>
    <x v="1"/>
    <n v="145000"/>
    <x v="2"/>
  </r>
  <r>
    <n v="5449"/>
    <x v="1"/>
    <n v="145000"/>
    <x v="39"/>
  </r>
  <r>
    <n v="5449"/>
    <x v="1"/>
    <n v="145000"/>
    <x v="10"/>
  </r>
  <r>
    <n v="5449"/>
    <x v="1"/>
    <n v="145000"/>
    <x v="9"/>
  </r>
  <r>
    <n v="5449"/>
    <x v="1"/>
    <n v="145000"/>
    <x v="98"/>
  </r>
  <r>
    <n v="5450"/>
    <x v="4"/>
    <n v="125000"/>
    <x v="0"/>
  </r>
  <r>
    <n v="5450"/>
    <x v="4"/>
    <n v="125000"/>
    <x v="7"/>
  </r>
  <r>
    <n v="5450"/>
    <x v="4"/>
    <n v="125000"/>
    <x v="25"/>
  </r>
  <r>
    <n v="5450"/>
    <x v="4"/>
    <n v="125000"/>
    <x v="25"/>
  </r>
  <r>
    <n v="5450"/>
    <x v="4"/>
    <n v="125000"/>
    <x v="84"/>
  </r>
  <r>
    <n v="5450"/>
    <x v="4"/>
    <n v="125000"/>
    <x v="89"/>
  </r>
  <r>
    <n v="5450"/>
    <x v="4"/>
    <n v="125000"/>
    <x v="1"/>
  </r>
  <r>
    <n v="5450"/>
    <x v="4"/>
    <n v="125000"/>
    <x v="36"/>
  </r>
  <r>
    <n v="5450"/>
    <x v="4"/>
    <n v="125000"/>
    <x v="83"/>
  </r>
  <r>
    <n v="5450"/>
    <x v="4"/>
    <n v="125000"/>
    <x v="26"/>
  </r>
  <r>
    <n v="5450"/>
    <x v="4"/>
    <n v="125000"/>
    <x v="2"/>
  </r>
  <r>
    <n v="5450"/>
    <x v="4"/>
    <n v="125000"/>
    <x v="16"/>
  </r>
  <r>
    <n v="5450"/>
    <x v="4"/>
    <n v="125000"/>
    <x v="24"/>
  </r>
  <r>
    <n v="5450"/>
    <x v="4"/>
    <n v="125000"/>
    <x v="51"/>
  </r>
  <r>
    <n v="5450"/>
    <x v="4"/>
    <n v="125000"/>
    <x v="38"/>
  </r>
  <r>
    <n v="5450"/>
    <x v="4"/>
    <n v="125000"/>
    <x v="111"/>
  </r>
  <r>
    <n v="5450"/>
    <x v="4"/>
    <n v="125000"/>
    <x v="11"/>
  </r>
  <r>
    <n v="5450"/>
    <x v="4"/>
    <n v="125000"/>
    <x v="10"/>
  </r>
  <r>
    <n v="5450"/>
    <x v="4"/>
    <n v="125000"/>
    <x v="9"/>
  </r>
  <r>
    <n v="5450"/>
    <x v="4"/>
    <n v="125000"/>
    <x v="62"/>
  </r>
  <r>
    <n v="5450"/>
    <x v="4"/>
    <n v="125000"/>
    <x v="73"/>
  </r>
  <r>
    <n v="5450"/>
    <x v="4"/>
    <n v="125000"/>
    <x v="80"/>
  </r>
  <r>
    <n v="5451"/>
    <x v="2"/>
    <n v="79200"/>
    <x v="1"/>
  </r>
  <r>
    <n v="5451"/>
    <x v="2"/>
    <n v="79200"/>
    <x v="2"/>
  </r>
  <r>
    <n v="5451"/>
    <x v="2"/>
    <n v="79200"/>
    <x v="26"/>
  </r>
  <r>
    <n v="5451"/>
    <x v="2"/>
    <n v="79200"/>
    <x v="10"/>
  </r>
  <r>
    <n v="5451"/>
    <x v="2"/>
    <n v="79200"/>
    <x v="18"/>
  </r>
  <r>
    <n v="5451"/>
    <x v="2"/>
    <n v="79200"/>
    <x v="13"/>
  </r>
  <r>
    <n v="5451"/>
    <x v="2"/>
    <n v="79200"/>
    <x v="12"/>
  </r>
  <r>
    <n v="5451"/>
    <x v="2"/>
    <n v="79200"/>
    <x v="19"/>
  </r>
  <r>
    <n v="5451"/>
    <x v="2"/>
    <n v="79200"/>
    <x v="60"/>
  </r>
  <r>
    <n v="5451"/>
    <x v="2"/>
    <n v="79200"/>
    <x v="59"/>
  </r>
  <r>
    <n v="5452"/>
    <x v="1"/>
    <n v="139027.1923828125"/>
    <x v="0"/>
  </r>
  <r>
    <n v="5452"/>
    <x v="1"/>
    <n v="139027.1923828125"/>
    <x v="1"/>
  </r>
  <r>
    <n v="5452"/>
    <x v="1"/>
    <n v="139027.1923828125"/>
    <x v="85"/>
  </r>
  <r>
    <n v="5452"/>
    <x v="1"/>
    <n v="139027.1923828125"/>
    <x v="113"/>
  </r>
  <r>
    <n v="5452"/>
    <x v="1"/>
    <n v="139027.1923828125"/>
    <x v="24"/>
  </r>
  <r>
    <n v="5452"/>
    <x v="1"/>
    <n v="139027.1923828125"/>
    <x v="51"/>
  </r>
  <r>
    <n v="5452"/>
    <x v="1"/>
    <n v="139027.1923828125"/>
    <x v="2"/>
  </r>
  <r>
    <n v="5452"/>
    <x v="1"/>
    <n v="139027.1923828125"/>
    <x v="10"/>
  </r>
  <r>
    <n v="5452"/>
    <x v="1"/>
    <n v="139027.1923828125"/>
    <x v="9"/>
  </r>
  <r>
    <n v="5452"/>
    <x v="1"/>
    <n v="139027.1923828125"/>
    <x v="32"/>
  </r>
  <r>
    <n v="5452"/>
    <x v="1"/>
    <n v="139027.1923828125"/>
    <x v="125"/>
  </r>
  <r>
    <n v="5452"/>
    <x v="1"/>
    <n v="139027.1923828125"/>
    <x v="73"/>
  </r>
  <r>
    <n v="5452"/>
    <x v="1"/>
    <n v="139027.1923828125"/>
    <x v="95"/>
  </r>
  <r>
    <n v="5453"/>
    <x v="4"/>
    <n v="145000"/>
    <x v="33"/>
  </r>
  <r>
    <n v="5453"/>
    <x v="4"/>
    <n v="145000"/>
    <x v="1"/>
  </r>
  <r>
    <n v="5453"/>
    <x v="4"/>
    <n v="145000"/>
    <x v="7"/>
  </r>
  <r>
    <n v="5453"/>
    <x v="4"/>
    <n v="145000"/>
    <x v="0"/>
  </r>
  <r>
    <n v="5453"/>
    <x v="4"/>
    <n v="145000"/>
    <x v="2"/>
  </r>
  <r>
    <n v="5453"/>
    <x v="4"/>
    <n v="145000"/>
    <x v="51"/>
  </r>
  <r>
    <n v="5454"/>
    <x v="3"/>
    <n v="99049.605712890625"/>
    <x v="1"/>
  </r>
  <r>
    <n v="5454"/>
    <x v="3"/>
    <n v="99049.605712890625"/>
    <x v="0"/>
  </r>
  <r>
    <n v="5454"/>
    <x v="3"/>
    <n v="99049.605712890625"/>
    <x v="26"/>
  </r>
  <r>
    <n v="5454"/>
    <x v="3"/>
    <n v="99049.605712890625"/>
    <x v="2"/>
  </r>
  <r>
    <n v="5454"/>
    <x v="3"/>
    <n v="99049.605712890625"/>
    <x v="5"/>
  </r>
  <r>
    <n v="5454"/>
    <x v="3"/>
    <n v="99049.605712890625"/>
    <x v="4"/>
  </r>
  <r>
    <n v="5454"/>
    <x v="3"/>
    <n v="99049.605712890625"/>
    <x v="77"/>
  </r>
  <r>
    <n v="5455"/>
    <x v="1"/>
    <n v="232500"/>
    <x v="0"/>
  </r>
  <r>
    <n v="5455"/>
    <x v="1"/>
    <n v="232500"/>
    <x v="10"/>
  </r>
  <r>
    <n v="5455"/>
    <x v="1"/>
    <n v="232500"/>
    <x v="9"/>
  </r>
  <r>
    <n v="5456"/>
    <x v="6"/>
    <n v="100000"/>
    <x v="15"/>
  </r>
  <r>
    <n v="5456"/>
    <x v="6"/>
    <n v="100000"/>
    <x v="14"/>
  </r>
  <r>
    <n v="5456"/>
    <x v="6"/>
    <n v="100000"/>
    <x v="1"/>
  </r>
  <r>
    <n v="5456"/>
    <x v="6"/>
    <n v="100000"/>
    <x v="0"/>
  </r>
  <r>
    <n v="5456"/>
    <x v="6"/>
    <n v="100000"/>
    <x v="26"/>
  </r>
  <r>
    <n v="5456"/>
    <x v="6"/>
    <n v="100000"/>
    <x v="2"/>
  </r>
  <r>
    <n v="5456"/>
    <x v="6"/>
    <n v="100000"/>
    <x v="4"/>
  </r>
  <r>
    <n v="5457"/>
    <x v="6"/>
    <n v="150800"/>
    <x v="0"/>
  </r>
  <r>
    <n v="5457"/>
    <x v="6"/>
    <n v="150800"/>
    <x v="1"/>
  </r>
  <r>
    <n v="5457"/>
    <x v="6"/>
    <n v="150800"/>
    <x v="10"/>
  </r>
  <r>
    <n v="5458"/>
    <x v="4"/>
    <n v="125000"/>
    <x v="1"/>
  </r>
  <r>
    <n v="5458"/>
    <x v="4"/>
    <n v="125000"/>
    <x v="0"/>
  </r>
  <r>
    <n v="5458"/>
    <x v="4"/>
    <n v="125000"/>
    <x v="42"/>
  </r>
  <r>
    <n v="5458"/>
    <x v="4"/>
    <n v="125000"/>
    <x v="2"/>
  </r>
  <r>
    <n v="5458"/>
    <x v="4"/>
    <n v="125000"/>
    <x v="26"/>
  </r>
  <r>
    <n v="5458"/>
    <x v="4"/>
    <n v="125000"/>
    <x v="11"/>
  </r>
  <r>
    <n v="5458"/>
    <x v="4"/>
    <n v="125000"/>
    <x v="10"/>
  </r>
  <r>
    <n v="5458"/>
    <x v="4"/>
    <n v="125000"/>
    <x v="3"/>
  </r>
  <r>
    <n v="5458"/>
    <x v="4"/>
    <n v="125000"/>
    <x v="27"/>
  </r>
  <r>
    <n v="5458"/>
    <x v="4"/>
    <n v="125000"/>
    <x v="28"/>
  </r>
  <r>
    <n v="5459"/>
    <x v="1"/>
    <n v="225000"/>
    <x v="1"/>
  </r>
  <r>
    <n v="5459"/>
    <x v="1"/>
    <n v="225000"/>
    <x v="8"/>
  </r>
  <r>
    <n v="5459"/>
    <x v="1"/>
    <n v="225000"/>
    <x v="89"/>
  </r>
  <r>
    <n v="5459"/>
    <x v="1"/>
    <n v="225000"/>
    <x v="0"/>
  </r>
  <r>
    <n v="5459"/>
    <x v="1"/>
    <n v="225000"/>
    <x v="7"/>
  </r>
  <r>
    <n v="5459"/>
    <x v="1"/>
    <n v="225000"/>
    <x v="2"/>
  </r>
  <r>
    <n v="5459"/>
    <x v="1"/>
    <n v="225000"/>
    <x v="26"/>
  </r>
  <r>
    <n v="5459"/>
    <x v="1"/>
    <n v="225000"/>
    <x v="16"/>
  </r>
  <r>
    <n v="5460"/>
    <x v="4"/>
    <n v="103328.53125"/>
    <x v="42"/>
  </r>
  <r>
    <n v="5460"/>
    <x v="4"/>
    <n v="103328.53125"/>
    <x v="1"/>
  </r>
  <r>
    <n v="5460"/>
    <x v="4"/>
    <n v="103328.53125"/>
    <x v="8"/>
  </r>
  <r>
    <n v="5460"/>
    <x v="4"/>
    <n v="103328.53125"/>
    <x v="0"/>
  </r>
  <r>
    <n v="5460"/>
    <x v="4"/>
    <n v="103328.53125"/>
    <x v="7"/>
  </r>
  <r>
    <n v="5460"/>
    <x v="4"/>
    <n v="103328.53125"/>
    <x v="25"/>
  </r>
  <r>
    <n v="5460"/>
    <x v="4"/>
    <n v="103328.53125"/>
    <x v="25"/>
  </r>
  <r>
    <n v="5460"/>
    <x v="4"/>
    <n v="103328.53125"/>
    <x v="70"/>
  </r>
  <r>
    <n v="5460"/>
    <x v="4"/>
    <n v="103328.53125"/>
    <x v="51"/>
  </r>
  <r>
    <n v="5460"/>
    <x v="4"/>
    <n v="103328.53125"/>
    <x v="2"/>
  </r>
  <r>
    <n v="5460"/>
    <x v="4"/>
    <n v="103328.53125"/>
    <x v="26"/>
  </r>
  <r>
    <n v="5460"/>
    <x v="4"/>
    <n v="103328.53125"/>
    <x v="10"/>
  </r>
  <r>
    <n v="5460"/>
    <x v="4"/>
    <n v="103328.53125"/>
    <x v="9"/>
  </r>
  <r>
    <n v="5461"/>
    <x v="1"/>
    <n v="287500"/>
    <x v="2"/>
  </r>
  <r>
    <n v="5461"/>
    <x v="1"/>
    <n v="287500"/>
    <x v="10"/>
  </r>
  <r>
    <n v="5462"/>
    <x v="3"/>
    <n v="221665"/>
    <x v="1"/>
  </r>
  <r>
    <n v="5462"/>
    <x v="3"/>
    <n v="221665"/>
    <x v="0"/>
  </r>
  <r>
    <n v="5462"/>
    <x v="3"/>
    <n v="221665"/>
    <x v="7"/>
  </r>
  <r>
    <n v="5462"/>
    <x v="3"/>
    <n v="221665"/>
    <x v="60"/>
  </r>
  <r>
    <n v="5462"/>
    <x v="3"/>
    <n v="221665"/>
    <x v="59"/>
  </r>
  <r>
    <n v="5462"/>
    <x v="3"/>
    <n v="221665"/>
    <x v="18"/>
  </r>
  <r>
    <n v="5462"/>
    <x v="3"/>
    <n v="221665"/>
    <x v="120"/>
  </r>
  <r>
    <n v="5462"/>
    <x v="3"/>
    <n v="221665"/>
    <x v="40"/>
  </r>
  <r>
    <n v="5463"/>
    <x v="5"/>
    <n v="67795"/>
    <x v="0"/>
  </r>
  <r>
    <n v="5463"/>
    <x v="5"/>
    <n v="67795"/>
    <x v="41"/>
  </r>
  <r>
    <n v="5463"/>
    <x v="5"/>
    <n v="67795"/>
    <x v="41"/>
  </r>
  <r>
    <n v="5463"/>
    <x v="5"/>
    <n v="67795"/>
    <x v="14"/>
  </r>
  <r>
    <n v="5463"/>
    <x v="5"/>
    <n v="67795"/>
    <x v="1"/>
  </r>
  <r>
    <n v="5463"/>
    <x v="5"/>
    <n v="67795"/>
    <x v="4"/>
  </r>
  <r>
    <n v="5463"/>
    <x v="5"/>
    <n v="67795"/>
    <x v="5"/>
  </r>
  <r>
    <n v="5463"/>
    <x v="5"/>
    <n v="67795"/>
    <x v="48"/>
  </r>
  <r>
    <n v="5463"/>
    <x v="5"/>
    <n v="67795"/>
    <x v="40"/>
  </r>
  <r>
    <n v="5463"/>
    <x v="5"/>
    <n v="67795"/>
    <x v="82"/>
  </r>
  <r>
    <n v="5463"/>
    <x v="5"/>
    <n v="67795"/>
    <x v="81"/>
  </r>
  <r>
    <n v="5464"/>
    <x v="4"/>
    <n v="29120"/>
    <x v="1"/>
  </r>
  <r>
    <n v="5464"/>
    <x v="4"/>
    <n v="29120"/>
    <x v="26"/>
  </r>
  <r>
    <n v="5464"/>
    <x v="4"/>
    <n v="29120"/>
    <x v="51"/>
  </r>
  <r>
    <n v="5464"/>
    <x v="4"/>
    <n v="29120"/>
    <x v="3"/>
  </r>
  <r>
    <n v="5465"/>
    <x v="3"/>
    <n v="90000"/>
    <x v="14"/>
  </r>
  <r>
    <n v="5465"/>
    <x v="3"/>
    <n v="90000"/>
    <x v="1"/>
  </r>
  <r>
    <n v="5465"/>
    <x v="3"/>
    <n v="90000"/>
    <x v="0"/>
  </r>
  <r>
    <n v="5465"/>
    <x v="3"/>
    <n v="90000"/>
    <x v="47"/>
  </r>
  <r>
    <n v="5465"/>
    <x v="3"/>
    <n v="90000"/>
    <x v="44"/>
  </r>
  <r>
    <n v="5465"/>
    <x v="3"/>
    <n v="90000"/>
    <x v="2"/>
  </r>
  <r>
    <n v="5465"/>
    <x v="3"/>
    <n v="90000"/>
    <x v="26"/>
  </r>
  <r>
    <n v="5465"/>
    <x v="3"/>
    <n v="90000"/>
    <x v="11"/>
  </r>
  <r>
    <n v="5465"/>
    <x v="3"/>
    <n v="90000"/>
    <x v="10"/>
  </r>
  <r>
    <n v="5465"/>
    <x v="3"/>
    <n v="90000"/>
    <x v="109"/>
  </r>
  <r>
    <n v="5466"/>
    <x v="3"/>
    <n v="90000"/>
    <x v="33"/>
  </r>
  <r>
    <n v="5466"/>
    <x v="3"/>
    <n v="90000"/>
    <x v="0"/>
  </r>
  <r>
    <n v="5466"/>
    <x v="3"/>
    <n v="90000"/>
    <x v="61"/>
  </r>
  <r>
    <n v="5467"/>
    <x v="3"/>
    <n v="90000"/>
    <x v="1"/>
  </r>
  <r>
    <n v="5467"/>
    <x v="3"/>
    <n v="90000"/>
    <x v="16"/>
  </r>
  <r>
    <n v="5468"/>
    <x v="5"/>
    <n v="111175"/>
    <x v="0"/>
  </r>
  <r>
    <n v="5468"/>
    <x v="5"/>
    <n v="111175"/>
    <x v="1"/>
  </r>
  <r>
    <n v="5468"/>
    <x v="5"/>
    <n v="111175"/>
    <x v="4"/>
  </r>
  <r>
    <n v="5469"/>
    <x v="1"/>
    <n v="55000"/>
    <x v="0"/>
  </r>
  <r>
    <n v="5469"/>
    <x v="1"/>
    <n v="55000"/>
    <x v="2"/>
  </r>
  <r>
    <n v="5470"/>
    <x v="4"/>
    <n v="170000"/>
    <x v="2"/>
  </r>
  <r>
    <n v="5470"/>
    <x v="4"/>
    <n v="170000"/>
    <x v="59"/>
  </r>
  <r>
    <n v="5470"/>
    <x v="4"/>
    <n v="170000"/>
    <x v="10"/>
  </r>
  <r>
    <n v="5470"/>
    <x v="4"/>
    <n v="170000"/>
    <x v="107"/>
  </r>
  <r>
    <n v="5471"/>
    <x v="6"/>
    <n v="82500"/>
    <x v="0"/>
  </r>
  <r>
    <n v="5471"/>
    <x v="6"/>
    <n v="82500"/>
    <x v="102"/>
  </r>
  <r>
    <n v="5471"/>
    <x v="6"/>
    <n v="82500"/>
    <x v="24"/>
  </r>
  <r>
    <n v="5471"/>
    <x v="6"/>
    <n v="82500"/>
    <x v="2"/>
  </r>
  <r>
    <n v="5471"/>
    <x v="6"/>
    <n v="82500"/>
    <x v="4"/>
  </r>
  <r>
    <n v="5471"/>
    <x v="6"/>
    <n v="82500"/>
    <x v="5"/>
  </r>
  <r>
    <n v="5472"/>
    <x v="5"/>
    <n v="115000"/>
    <x v="14"/>
  </r>
  <r>
    <n v="5472"/>
    <x v="5"/>
    <n v="115000"/>
    <x v="1"/>
  </r>
  <r>
    <n v="5472"/>
    <x v="5"/>
    <n v="115000"/>
    <x v="31"/>
  </r>
  <r>
    <n v="5472"/>
    <x v="5"/>
    <n v="115000"/>
    <x v="4"/>
  </r>
  <r>
    <n v="5472"/>
    <x v="5"/>
    <n v="115000"/>
    <x v="104"/>
  </r>
  <r>
    <n v="5472"/>
    <x v="5"/>
    <n v="115000"/>
    <x v="27"/>
  </r>
  <r>
    <n v="5474"/>
    <x v="1"/>
    <n v="60000"/>
    <x v="0"/>
  </r>
  <r>
    <n v="5474"/>
    <x v="1"/>
    <n v="60000"/>
    <x v="67"/>
  </r>
  <r>
    <n v="5474"/>
    <x v="1"/>
    <n v="60000"/>
    <x v="123"/>
  </r>
  <r>
    <n v="5474"/>
    <x v="1"/>
    <n v="60000"/>
    <x v="1"/>
  </r>
  <r>
    <n v="5474"/>
    <x v="1"/>
    <n v="60000"/>
    <x v="16"/>
  </r>
  <r>
    <n v="5474"/>
    <x v="1"/>
    <n v="60000"/>
    <x v="124"/>
  </r>
  <r>
    <n v="5474"/>
    <x v="1"/>
    <n v="60000"/>
    <x v="32"/>
  </r>
  <r>
    <n v="5475"/>
    <x v="3"/>
    <n v="140000"/>
    <x v="14"/>
  </r>
  <r>
    <n v="5475"/>
    <x v="3"/>
    <n v="140000"/>
    <x v="1"/>
  </r>
  <r>
    <n v="5475"/>
    <x v="3"/>
    <n v="140000"/>
    <x v="51"/>
  </r>
  <r>
    <n v="5475"/>
    <x v="3"/>
    <n v="140000"/>
    <x v="2"/>
  </r>
  <r>
    <n v="5475"/>
    <x v="3"/>
    <n v="140000"/>
    <x v="26"/>
  </r>
  <r>
    <n v="5475"/>
    <x v="3"/>
    <n v="140000"/>
    <x v="16"/>
  </r>
  <r>
    <n v="5476"/>
    <x v="1"/>
    <n v="114400"/>
    <x v="0"/>
  </r>
  <r>
    <n v="5476"/>
    <x v="1"/>
    <n v="114400"/>
    <x v="74"/>
  </r>
  <r>
    <n v="5476"/>
    <x v="1"/>
    <n v="114400"/>
    <x v="194"/>
  </r>
  <r>
    <n v="5476"/>
    <x v="1"/>
    <n v="114400"/>
    <x v="41"/>
  </r>
  <r>
    <n v="5476"/>
    <x v="1"/>
    <n v="114400"/>
    <x v="41"/>
  </r>
  <r>
    <n v="5476"/>
    <x v="1"/>
    <n v="114400"/>
    <x v="38"/>
  </r>
  <r>
    <n v="5476"/>
    <x v="1"/>
    <n v="114400"/>
    <x v="24"/>
  </r>
  <r>
    <n v="5476"/>
    <x v="1"/>
    <n v="114400"/>
    <x v="32"/>
  </r>
  <r>
    <n v="5477"/>
    <x v="0"/>
    <n v="135000"/>
    <x v="0"/>
  </r>
  <r>
    <n v="5477"/>
    <x v="0"/>
    <n v="135000"/>
    <x v="14"/>
  </r>
  <r>
    <n v="5477"/>
    <x v="0"/>
    <n v="135000"/>
    <x v="1"/>
  </r>
  <r>
    <n v="5477"/>
    <x v="0"/>
    <n v="135000"/>
    <x v="24"/>
  </r>
  <r>
    <n v="5477"/>
    <x v="0"/>
    <n v="135000"/>
    <x v="10"/>
  </r>
  <r>
    <n v="5477"/>
    <x v="0"/>
    <n v="135000"/>
    <x v="4"/>
  </r>
  <r>
    <n v="5477"/>
    <x v="0"/>
    <n v="135000"/>
    <x v="106"/>
  </r>
  <r>
    <n v="5478"/>
    <x v="0"/>
    <n v="49920"/>
    <x v="14"/>
  </r>
  <r>
    <n v="5478"/>
    <x v="0"/>
    <n v="49920"/>
    <x v="1"/>
  </r>
  <r>
    <n v="5478"/>
    <x v="0"/>
    <n v="49920"/>
    <x v="10"/>
  </r>
  <r>
    <n v="5479"/>
    <x v="1"/>
    <n v="134241"/>
    <x v="1"/>
  </r>
  <r>
    <n v="5479"/>
    <x v="1"/>
    <n v="134241"/>
    <x v="0"/>
  </r>
  <r>
    <n v="5479"/>
    <x v="1"/>
    <n v="134241"/>
    <x v="25"/>
  </r>
  <r>
    <n v="5479"/>
    <x v="1"/>
    <n v="134241"/>
    <x v="25"/>
  </r>
  <r>
    <n v="5479"/>
    <x v="1"/>
    <n v="134241"/>
    <x v="42"/>
  </r>
  <r>
    <n v="5479"/>
    <x v="1"/>
    <n v="134241"/>
    <x v="8"/>
  </r>
  <r>
    <n v="5479"/>
    <x v="1"/>
    <n v="134241"/>
    <x v="45"/>
  </r>
  <r>
    <n v="5479"/>
    <x v="1"/>
    <n v="134241"/>
    <x v="113"/>
  </r>
  <r>
    <n v="5479"/>
    <x v="1"/>
    <n v="134241"/>
    <x v="37"/>
  </r>
  <r>
    <n v="5479"/>
    <x v="1"/>
    <n v="134241"/>
    <x v="34"/>
  </r>
  <r>
    <n v="5479"/>
    <x v="1"/>
    <n v="134241"/>
    <x v="36"/>
  </r>
  <r>
    <n v="5479"/>
    <x v="1"/>
    <n v="134241"/>
    <x v="2"/>
  </r>
  <r>
    <n v="5479"/>
    <x v="1"/>
    <n v="134241"/>
    <x v="39"/>
  </r>
  <r>
    <n v="5479"/>
    <x v="1"/>
    <n v="134241"/>
    <x v="10"/>
  </r>
  <r>
    <n v="5479"/>
    <x v="1"/>
    <n v="134241"/>
    <x v="9"/>
  </r>
  <r>
    <n v="5479"/>
    <x v="1"/>
    <n v="134241"/>
    <x v="32"/>
  </r>
  <r>
    <n v="5479"/>
    <x v="1"/>
    <n v="134241"/>
    <x v="11"/>
  </r>
  <r>
    <n v="5479"/>
    <x v="1"/>
    <n v="134241"/>
    <x v="55"/>
  </r>
  <r>
    <n v="5479"/>
    <x v="1"/>
    <n v="134241"/>
    <x v="4"/>
  </r>
  <r>
    <n v="5479"/>
    <x v="1"/>
    <n v="134241"/>
    <x v="100"/>
  </r>
  <r>
    <n v="5479"/>
    <x v="1"/>
    <n v="134241"/>
    <x v="27"/>
  </r>
  <r>
    <n v="5479"/>
    <x v="1"/>
    <n v="134241"/>
    <x v="28"/>
  </r>
  <r>
    <n v="5480"/>
    <x v="4"/>
    <n v="125000"/>
    <x v="0"/>
  </r>
  <r>
    <n v="5480"/>
    <x v="4"/>
    <n v="125000"/>
    <x v="7"/>
  </r>
  <r>
    <n v="5480"/>
    <x v="4"/>
    <n v="125000"/>
    <x v="1"/>
  </r>
  <r>
    <n v="5480"/>
    <x v="4"/>
    <n v="125000"/>
    <x v="24"/>
  </r>
  <r>
    <n v="5480"/>
    <x v="4"/>
    <n v="125000"/>
    <x v="17"/>
  </r>
  <r>
    <n v="5480"/>
    <x v="4"/>
    <n v="125000"/>
    <x v="59"/>
  </r>
  <r>
    <n v="5480"/>
    <x v="4"/>
    <n v="125000"/>
    <x v="60"/>
  </r>
  <r>
    <n v="5480"/>
    <x v="4"/>
    <n v="125000"/>
    <x v="32"/>
  </r>
  <r>
    <n v="5480"/>
    <x v="4"/>
    <n v="125000"/>
    <x v="99"/>
  </r>
  <r>
    <n v="5481"/>
    <x v="4"/>
    <n v="119600"/>
    <x v="114"/>
  </r>
  <r>
    <n v="5481"/>
    <x v="4"/>
    <n v="119600"/>
    <x v="0"/>
  </r>
  <r>
    <n v="5481"/>
    <x v="4"/>
    <n v="119600"/>
    <x v="89"/>
  </r>
  <r>
    <n v="5481"/>
    <x v="4"/>
    <n v="119600"/>
    <x v="36"/>
  </r>
  <r>
    <n v="5481"/>
    <x v="4"/>
    <n v="119600"/>
    <x v="126"/>
  </r>
  <r>
    <n v="5481"/>
    <x v="4"/>
    <n v="119600"/>
    <x v="62"/>
  </r>
  <r>
    <n v="5482"/>
    <x v="1"/>
    <n v="140150.39428710938"/>
    <x v="7"/>
  </r>
  <r>
    <n v="5482"/>
    <x v="1"/>
    <n v="140150.39428710938"/>
    <x v="8"/>
  </r>
  <r>
    <n v="5482"/>
    <x v="1"/>
    <n v="140150.39428710938"/>
    <x v="1"/>
  </r>
  <r>
    <n v="5482"/>
    <x v="1"/>
    <n v="140150.39428710938"/>
    <x v="37"/>
  </r>
  <r>
    <n v="5482"/>
    <x v="1"/>
    <n v="140150.39428710938"/>
    <x v="11"/>
  </r>
  <r>
    <n v="5482"/>
    <x v="1"/>
    <n v="140150.39428710938"/>
    <x v="10"/>
  </r>
  <r>
    <n v="5482"/>
    <x v="1"/>
    <n v="140150.39428710938"/>
    <x v="9"/>
  </r>
  <r>
    <n v="5482"/>
    <x v="1"/>
    <n v="140150.39428710938"/>
    <x v="104"/>
  </r>
  <r>
    <n v="5482"/>
    <x v="1"/>
    <n v="140150.39428710938"/>
    <x v="73"/>
  </r>
  <r>
    <n v="5483"/>
    <x v="1"/>
    <n v="157500"/>
    <x v="121"/>
  </r>
  <r>
    <n v="5483"/>
    <x v="1"/>
    <n v="157500"/>
    <x v="8"/>
  </r>
  <r>
    <n v="5483"/>
    <x v="1"/>
    <n v="157500"/>
    <x v="0"/>
  </r>
  <r>
    <n v="5483"/>
    <x v="1"/>
    <n v="157500"/>
    <x v="7"/>
  </r>
  <r>
    <n v="5483"/>
    <x v="1"/>
    <n v="157500"/>
    <x v="26"/>
  </r>
  <r>
    <n v="5483"/>
    <x v="1"/>
    <n v="157500"/>
    <x v="104"/>
  </r>
  <r>
    <n v="5483"/>
    <x v="1"/>
    <n v="157500"/>
    <x v="28"/>
  </r>
  <r>
    <n v="5483"/>
    <x v="1"/>
    <n v="157500"/>
    <x v="49"/>
  </r>
  <r>
    <n v="5483"/>
    <x v="1"/>
    <n v="157500"/>
    <x v="125"/>
  </r>
  <r>
    <n v="5484"/>
    <x v="1"/>
    <n v="106558.39904785156"/>
    <x v="1"/>
  </r>
  <r>
    <n v="5484"/>
    <x v="1"/>
    <n v="106558.39904785156"/>
    <x v="8"/>
  </r>
  <r>
    <n v="5484"/>
    <x v="1"/>
    <n v="106558.39904785156"/>
    <x v="42"/>
  </r>
  <r>
    <n v="5484"/>
    <x v="1"/>
    <n v="106558.39904785156"/>
    <x v="2"/>
  </r>
  <r>
    <n v="5484"/>
    <x v="1"/>
    <n v="106558.39904785156"/>
    <x v="107"/>
  </r>
  <r>
    <n v="5485"/>
    <x v="1"/>
    <n v="168480"/>
    <x v="2"/>
  </r>
  <r>
    <n v="5485"/>
    <x v="1"/>
    <n v="168480"/>
    <x v="51"/>
  </r>
  <r>
    <n v="5485"/>
    <x v="1"/>
    <n v="168480"/>
    <x v="100"/>
  </r>
  <r>
    <n v="5486"/>
    <x v="1"/>
    <n v="137500"/>
    <x v="33"/>
  </r>
  <r>
    <n v="5486"/>
    <x v="1"/>
    <n v="137500"/>
    <x v="1"/>
  </r>
  <r>
    <n v="5486"/>
    <x v="1"/>
    <n v="137500"/>
    <x v="3"/>
  </r>
  <r>
    <n v="5486"/>
    <x v="1"/>
    <n v="137500"/>
    <x v="10"/>
  </r>
  <r>
    <n v="5487"/>
    <x v="1"/>
    <n v="125000"/>
    <x v="0"/>
  </r>
  <r>
    <n v="5487"/>
    <x v="1"/>
    <n v="125000"/>
    <x v="36"/>
  </r>
  <r>
    <n v="5487"/>
    <x v="1"/>
    <n v="125000"/>
    <x v="38"/>
  </r>
  <r>
    <n v="5487"/>
    <x v="1"/>
    <n v="125000"/>
    <x v="2"/>
  </r>
  <r>
    <n v="5487"/>
    <x v="1"/>
    <n v="125000"/>
    <x v="39"/>
  </r>
  <r>
    <n v="5487"/>
    <x v="1"/>
    <n v="125000"/>
    <x v="11"/>
  </r>
  <r>
    <n v="5487"/>
    <x v="1"/>
    <n v="125000"/>
    <x v="10"/>
  </r>
  <r>
    <n v="5487"/>
    <x v="1"/>
    <n v="125000"/>
    <x v="9"/>
  </r>
  <r>
    <n v="5488"/>
    <x v="7"/>
    <n v="54000"/>
    <x v="195"/>
  </r>
  <r>
    <n v="5488"/>
    <x v="7"/>
    <n v="54000"/>
    <x v="1"/>
  </r>
  <r>
    <n v="5489"/>
    <x v="5"/>
    <n v="172500"/>
    <x v="0"/>
  </r>
  <r>
    <n v="5489"/>
    <x v="5"/>
    <n v="172500"/>
    <x v="66"/>
  </r>
  <r>
    <n v="5490"/>
    <x v="1"/>
    <n v="136240"/>
    <x v="1"/>
  </r>
  <r>
    <n v="5490"/>
    <x v="1"/>
    <n v="136240"/>
    <x v="8"/>
  </r>
  <r>
    <n v="5490"/>
    <x v="1"/>
    <n v="136240"/>
    <x v="51"/>
  </r>
  <r>
    <n v="5490"/>
    <x v="1"/>
    <n v="136240"/>
    <x v="2"/>
  </r>
  <r>
    <n v="5490"/>
    <x v="1"/>
    <n v="136240"/>
    <x v="10"/>
  </r>
  <r>
    <n v="5491"/>
    <x v="1"/>
    <n v="150000"/>
    <x v="1"/>
  </r>
  <r>
    <n v="5491"/>
    <x v="1"/>
    <n v="150000"/>
    <x v="117"/>
  </r>
  <r>
    <n v="5491"/>
    <x v="1"/>
    <n v="150000"/>
    <x v="117"/>
  </r>
  <r>
    <n v="5491"/>
    <x v="1"/>
    <n v="150000"/>
    <x v="0"/>
  </r>
  <r>
    <n v="5491"/>
    <x v="1"/>
    <n v="150000"/>
    <x v="24"/>
  </r>
  <r>
    <n v="5491"/>
    <x v="1"/>
    <n v="150000"/>
    <x v="9"/>
  </r>
  <r>
    <n v="5491"/>
    <x v="1"/>
    <n v="150000"/>
    <x v="4"/>
  </r>
  <r>
    <n v="5491"/>
    <x v="1"/>
    <n v="150000"/>
    <x v="27"/>
  </r>
  <r>
    <n v="5491"/>
    <x v="1"/>
    <n v="150000"/>
    <x v="28"/>
  </r>
  <r>
    <n v="5492"/>
    <x v="1"/>
    <n v="88400"/>
    <x v="1"/>
  </r>
  <r>
    <n v="5492"/>
    <x v="1"/>
    <n v="88400"/>
    <x v="26"/>
  </r>
  <r>
    <n v="5492"/>
    <x v="1"/>
    <n v="88400"/>
    <x v="51"/>
  </r>
  <r>
    <n v="5492"/>
    <x v="1"/>
    <n v="88400"/>
    <x v="133"/>
  </r>
  <r>
    <n v="5492"/>
    <x v="1"/>
    <n v="88400"/>
    <x v="112"/>
  </r>
  <r>
    <n v="5493"/>
    <x v="3"/>
    <n v="146640"/>
    <x v="1"/>
  </r>
  <r>
    <n v="5493"/>
    <x v="3"/>
    <n v="146640"/>
    <x v="26"/>
  </r>
  <r>
    <n v="5494"/>
    <x v="6"/>
    <n v="31200"/>
    <x v="0"/>
  </r>
  <r>
    <n v="5494"/>
    <x v="6"/>
    <n v="31200"/>
    <x v="47"/>
  </r>
  <r>
    <n v="5494"/>
    <x v="6"/>
    <n v="31200"/>
    <x v="41"/>
  </r>
  <r>
    <n v="5494"/>
    <x v="6"/>
    <n v="31200"/>
    <x v="41"/>
  </r>
  <r>
    <n v="5494"/>
    <x v="6"/>
    <n v="31200"/>
    <x v="40"/>
  </r>
  <r>
    <n v="5494"/>
    <x v="6"/>
    <n v="31200"/>
    <x v="48"/>
  </r>
  <r>
    <n v="5495"/>
    <x v="6"/>
    <n v="124800"/>
    <x v="1"/>
  </r>
  <r>
    <n v="5495"/>
    <x v="6"/>
    <n v="124800"/>
    <x v="40"/>
  </r>
  <r>
    <n v="5496"/>
    <x v="6"/>
    <n v="163782"/>
    <x v="7"/>
  </r>
  <r>
    <n v="5496"/>
    <x v="6"/>
    <n v="163782"/>
    <x v="26"/>
  </r>
  <r>
    <n v="5496"/>
    <x v="6"/>
    <n v="163782"/>
    <x v="100"/>
  </r>
  <r>
    <n v="5497"/>
    <x v="1"/>
    <n v="156500"/>
    <x v="0"/>
  </r>
  <r>
    <n v="5497"/>
    <x v="1"/>
    <n v="156500"/>
    <x v="1"/>
  </r>
  <r>
    <n v="5497"/>
    <x v="1"/>
    <n v="156500"/>
    <x v="128"/>
  </r>
  <r>
    <n v="5497"/>
    <x v="1"/>
    <n v="156500"/>
    <x v="44"/>
  </r>
  <r>
    <n v="5497"/>
    <x v="1"/>
    <n v="156500"/>
    <x v="37"/>
  </r>
  <r>
    <n v="5497"/>
    <x v="1"/>
    <n v="156500"/>
    <x v="36"/>
  </r>
  <r>
    <n v="5497"/>
    <x v="1"/>
    <n v="156500"/>
    <x v="38"/>
  </r>
  <r>
    <n v="5497"/>
    <x v="1"/>
    <n v="156500"/>
    <x v="9"/>
  </r>
  <r>
    <n v="5497"/>
    <x v="1"/>
    <n v="156500"/>
    <x v="55"/>
  </r>
  <r>
    <n v="5497"/>
    <x v="1"/>
    <n v="156500"/>
    <x v="65"/>
  </r>
  <r>
    <n v="5497"/>
    <x v="1"/>
    <n v="156500"/>
    <x v="66"/>
  </r>
  <r>
    <n v="5498"/>
    <x v="1"/>
    <n v="119600"/>
    <x v="0"/>
  </r>
  <r>
    <n v="5498"/>
    <x v="1"/>
    <n v="119600"/>
    <x v="36"/>
  </r>
  <r>
    <n v="5498"/>
    <x v="1"/>
    <n v="119600"/>
    <x v="5"/>
  </r>
  <r>
    <n v="5498"/>
    <x v="1"/>
    <n v="119600"/>
    <x v="87"/>
  </r>
  <r>
    <n v="5498"/>
    <x v="1"/>
    <n v="119600"/>
    <x v="126"/>
  </r>
  <r>
    <n v="5499"/>
    <x v="6"/>
    <n v="42500"/>
    <x v="68"/>
  </r>
  <r>
    <n v="5499"/>
    <x v="6"/>
    <n v="42500"/>
    <x v="69"/>
  </r>
  <r>
    <n v="5499"/>
    <x v="6"/>
    <n v="42500"/>
    <x v="47"/>
  </r>
  <r>
    <n v="5501"/>
    <x v="6"/>
    <n v="163782"/>
    <x v="0"/>
  </r>
  <r>
    <n v="5501"/>
    <x v="6"/>
    <n v="163782"/>
    <x v="1"/>
  </r>
  <r>
    <n v="5501"/>
    <x v="6"/>
    <n v="163782"/>
    <x v="36"/>
  </r>
  <r>
    <n v="5501"/>
    <x v="6"/>
    <n v="163782"/>
    <x v="26"/>
  </r>
  <r>
    <n v="5501"/>
    <x v="6"/>
    <n v="163782"/>
    <x v="51"/>
  </r>
  <r>
    <n v="5501"/>
    <x v="6"/>
    <n v="163782"/>
    <x v="10"/>
  </r>
  <r>
    <n v="5501"/>
    <x v="6"/>
    <n v="163782"/>
    <x v="59"/>
  </r>
  <r>
    <n v="5501"/>
    <x v="6"/>
    <n v="163782"/>
    <x v="5"/>
  </r>
  <r>
    <n v="5501"/>
    <x v="6"/>
    <n v="163782"/>
    <x v="87"/>
  </r>
  <r>
    <n v="5502"/>
    <x v="6"/>
    <n v="127920"/>
    <x v="0"/>
  </r>
  <r>
    <n v="5502"/>
    <x v="6"/>
    <n v="127920"/>
    <x v="65"/>
  </r>
  <r>
    <n v="5503"/>
    <x v="3"/>
    <n v="71760"/>
    <x v="0"/>
  </r>
  <r>
    <n v="5503"/>
    <x v="3"/>
    <n v="71760"/>
    <x v="7"/>
  </r>
  <r>
    <n v="5503"/>
    <x v="3"/>
    <n v="71760"/>
    <x v="14"/>
  </r>
  <r>
    <n v="5503"/>
    <x v="3"/>
    <n v="71760"/>
    <x v="1"/>
  </r>
  <r>
    <n v="5503"/>
    <x v="3"/>
    <n v="71760"/>
    <x v="11"/>
  </r>
  <r>
    <n v="5505"/>
    <x v="3"/>
    <n v="162623.5"/>
    <x v="0"/>
  </r>
  <r>
    <n v="5505"/>
    <x v="3"/>
    <n v="162623.5"/>
    <x v="1"/>
  </r>
  <r>
    <n v="5505"/>
    <x v="3"/>
    <n v="162623.5"/>
    <x v="51"/>
  </r>
  <r>
    <n v="5505"/>
    <x v="3"/>
    <n v="162623.5"/>
    <x v="2"/>
  </r>
  <r>
    <n v="5506"/>
    <x v="0"/>
    <n v="99049.605712890625"/>
    <x v="1"/>
  </r>
  <r>
    <n v="5506"/>
    <x v="0"/>
    <n v="99049.605712890625"/>
    <x v="51"/>
  </r>
  <r>
    <n v="5506"/>
    <x v="0"/>
    <n v="99049.605712890625"/>
    <x v="10"/>
  </r>
  <r>
    <n v="5506"/>
    <x v="0"/>
    <n v="99049.605712890625"/>
    <x v="3"/>
  </r>
  <r>
    <n v="5506"/>
    <x v="0"/>
    <n v="99049.605712890625"/>
    <x v="77"/>
  </r>
  <r>
    <n v="5508"/>
    <x v="1"/>
    <n v="171600"/>
    <x v="0"/>
  </r>
  <r>
    <n v="5508"/>
    <x v="1"/>
    <n v="171600"/>
    <x v="7"/>
  </r>
  <r>
    <n v="5508"/>
    <x v="1"/>
    <n v="171600"/>
    <x v="1"/>
  </r>
  <r>
    <n v="5508"/>
    <x v="1"/>
    <n v="171600"/>
    <x v="26"/>
  </r>
  <r>
    <n v="5508"/>
    <x v="1"/>
    <n v="171600"/>
    <x v="51"/>
  </r>
  <r>
    <n v="5508"/>
    <x v="1"/>
    <n v="171600"/>
    <x v="10"/>
  </r>
  <r>
    <n v="5508"/>
    <x v="1"/>
    <n v="171600"/>
    <x v="9"/>
  </r>
  <r>
    <n v="5508"/>
    <x v="1"/>
    <n v="171600"/>
    <x v="5"/>
  </r>
  <r>
    <n v="5508"/>
    <x v="1"/>
    <n v="171600"/>
    <x v="87"/>
  </r>
  <r>
    <n v="5509"/>
    <x v="3"/>
    <n v="99049.605712890625"/>
    <x v="1"/>
  </r>
  <r>
    <n v="5509"/>
    <x v="3"/>
    <n v="99049.605712890625"/>
    <x v="51"/>
  </r>
  <r>
    <n v="5509"/>
    <x v="3"/>
    <n v="99049.605712890625"/>
    <x v="12"/>
  </r>
  <r>
    <n v="5509"/>
    <x v="3"/>
    <n v="99049.605712890625"/>
    <x v="20"/>
  </r>
  <r>
    <n v="5509"/>
    <x v="3"/>
    <n v="99049.605712890625"/>
    <x v="13"/>
  </r>
  <r>
    <n v="5509"/>
    <x v="3"/>
    <n v="99049.605712890625"/>
    <x v="19"/>
  </r>
  <r>
    <n v="5509"/>
    <x v="3"/>
    <n v="99049.605712890625"/>
    <x v="3"/>
  </r>
  <r>
    <n v="5510"/>
    <x v="1"/>
    <n v="162623.5"/>
    <x v="1"/>
  </r>
  <r>
    <n v="5510"/>
    <x v="1"/>
    <n v="162623.5"/>
    <x v="0"/>
  </r>
  <r>
    <n v="5510"/>
    <x v="1"/>
    <n v="162623.5"/>
    <x v="39"/>
  </r>
  <r>
    <n v="5510"/>
    <x v="1"/>
    <n v="162623.5"/>
    <x v="2"/>
  </r>
  <r>
    <n v="5510"/>
    <x v="1"/>
    <n v="162623.5"/>
    <x v="11"/>
  </r>
  <r>
    <n v="5510"/>
    <x v="1"/>
    <n v="162623.5"/>
    <x v="3"/>
  </r>
  <r>
    <n v="5510"/>
    <x v="1"/>
    <n v="162623.5"/>
    <x v="50"/>
  </r>
  <r>
    <n v="5510"/>
    <x v="1"/>
    <n v="162623.5"/>
    <x v="6"/>
  </r>
  <r>
    <n v="5510"/>
    <x v="1"/>
    <n v="162623.5"/>
    <x v="49"/>
  </r>
  <r>
    <n v="5511"/>
    <x v="6"/>
    <n v="57335.201110839851"/>
    <x v="81"/>
  </r>
  <r>
    <n v="5511"/>
    <x v="6"/>
    <n v="57335.201110839851"/>
    <x v="82"/>
  </r>
  <r>
    <n v="5511"/>
    <x v="6"/>
    <n v="57335.201110839851"/>
    <x v="40"/>
  </r>
  <r>
    <n v="5512"/>
    <x v="6"/>
    <n v="85000"/>
    <x v="90"/>
  </r>
  <r>
    <n v="5512"/>
    <x v="6"/>
    <n v="85000"/>
    <x v="40"/>
  </r>
  <r>
    <n v="5512"/>
    <x v="6"/>
    <n v="85000"/>
    <x v="82"/>
  </r>
  <r>
    <n v="5512"/>
    <x v="6"/>
    <n v="85000"/>
    <x v="5"/>
  </r>
  <r>
    <n v="5513"/>
    <x v="3"/>
    <n v="125000"/>
    <x v="1"/>
  </r>
  <r>
    <n v="5513"/>
    <x v="3"/>
    <n v="125000"/>
    <x v="0"/>
  </r>
  <r>
    <n v="5513"/>
    <x v="3"/>
    <n v="125000"/>
    <x v="59"/>
  </r>
  <r>
    <n v="5513"/>
    <x v="3"/>
    <n v="125000"/>
    <x v="60"/>
  </r>
  <r>
    <n v="5513"/>
    <x v="3"/>
    <n v="125000"/>
    <x v="18"/>
  </r>
  <r>
    <n v="5513"/>
    <x v="3"/>
    <n v="125000"/>
    <x v="53"/>
  </r>
  <r>
    <n v="5514"/>
    <x v="1"/>
    <n v="100000"/>
    <x v="0"/>
  </r>
  <r>
    <n v="5514"/>
    <x v="1"/>
    <n v="100000"/>
    <x v="52"/>
  </r>
  <r>
    <n v="5514"/>
    <x v="1"/>
    <n v="100000"/>
    <x v="26"/>
  </r>
  <r>
    <n v="5515"/>
    <x v="3"/>
    <n v="124800"/>
    <x v="0"/>
  </r>
  <r>
    <n v="5515"/>
    <x v="3"/>
    <n v="124800"/>
    <x v="26"/>
  </r>
  <r>
    <n v="5515"/>
    <x v="3"/>
    <n v="124800"/>
    <x v="5"/>
  </r>
  <r>
    <n v="5516"/>
    <x v="1"/>
    <n v="96773"/>
    <x v="43"/>
  </r>
  <r>
    <n v="5516"/>
    <x v="1"/>
    <n v="96773"/>
    <x v="0"/>
  </r>
  <r>
    <n v="5516"/>
    <x v="1"/>
    <n v="96773"/>
    <x v="7"/>
  </r>
  <r>
    <n v="5516"/>
    <x v="1"/>
    <n v="96773"/>
    <x v="25"/>
  </r>
  <r>
    <n v="5516"/>
    <x v="1"/>
    <n v="96773"/>
    <x v="25"/>
  </r>
  <r>
    <n v="5516"/>
    <x v="1"/>
    <n v="96773"/>
    <x v="8"/>
  </r>
  <r>
    <n v="5516"/>
    <x v="1"/>
    <n v="96773"/>
    <x v="42"/>
  </r>
  <r>
    <n v="5516"/>
    <x v="1"/>
    <n v="96773"/>
    <x v="1"/>
  </r>
  <r>
    <n v="5516"/>
    <x v="1"/>
    <n v="96773"/>
    <x v="44"/>
  </r>
  <r>
    <n v="5516"/>
    <x v="1"/>
    <n v="96773"/>
    <x v="37"/>
  </r>
  <r>
    <n v="5516"/>
    <x v="1"/>
    <n v="96773"/>
    <x v="34"/>
  </r>
  <r>
    <n v="5516"/>
    <x v="1"/>
    <n v="96773"/>
    <x v="17"/>
  </r>
  <r>
    <n v="5516"/>
    <x v="1"/>
    <n v="96773"/>
    <x v="16"/>
  </r>
  <r>
    <n v="5516"/>
    <x v="1"/>
    <n v="96773"/>
    <x v="2"/>
  </r>
  <r>
    <n v="5516"/>
    <x v="1"/>
    <n v="96773"/>
    <x v="9"/>
  </r>
  <r>
    <n v="5516"/>
    <x v="1"/>
    <n v="96773"/>
    <x v="100"/>
  </r>
  <r>
    <n v="5516"/>
    <x v="1"/>
    <n v="96773"/>
    <x v="4"/>
  </r>
  <r>
    <n v="5518"/>
    <x v="3"/>
    <n v="120000"/>
    <x v="1"/>
  </r>
  <r>
    <n v="5518"/>
    <x v="3"/>
    <n v="120000"/>
    <x v="59"/>
  </r>
  <r>
    <n v="5518"/>
    <x v="3"/>
    <n v="120000"/>
    <x v="53"/>
  </r>
  <r>
    <n v="5518"/>
    <x v="3"/>
    <n v="120000"/>
    <x v="10"/>
  </r>
  <r>
    <n v="5518"/>
    <x v="3"/>
    <n v="120000"/>
    <x v="13"/>
  </r>
  <r>
    <n v="5518"/>
    <x v="3"/>
    <n v="120000"/>
    <x v="19"/>
  </r>
  <r>
    <n v="5519"/>
    <x v="1"/>
    <n v="128960"/>
    <x v="0"/>
  </r>
  <r>
    <n v="5519"/>
    <x v="1"/>
    <n v="128960"/>
    <x v="1"/>
  </r>
  <r>
    <n v="5519"/>
    <x v="1"/>
    <n v="128960"/>
    <x v="7"/>
  </r>
  <r>
    <n v="5519"/>
    <x v="1"/>
    <n v="128960"/>
    <x v="10"/>
  </r>
  <r>
    <n v="5519"/>
    <x v="1"/>
    <n v="128960"/>
    <x v="9"/>
  </r>
  <r>
    <n v="5519"/>
    <x v="1"/>
    <n v="128960"/>
    <x v="32"/>
  </r>
  <r>
    <n v="5520"/>
    <x v="1"/>
    <n v="106080"/>
    <x v="41"/>
  </r>
  <r>
    <n v="5520"/>
    <x v="1"/>
    <n v="106080"/>
    <x v="41"/>
  </r>
  <r>
    <n v="5520"/>
    <x v="1"/>
    <n v="106080"/>
    <x v="13"/>
  </r>
  <r>
    <n v="5522"/>
    <x v="0"/>
    <n v="172000"/>
    <x v="14"/>
  </r>
  <r>
    <n v="5522"/>
    <x v="0"/>
    <n v="172000"/>
    <x v="1"/>
  </r>
  <r>
    <n v="5522"/>
    <x v="0"/>
    <n v="172000"/>
    <x v="42"/>
  </r>
  <r>
    <n v="5522"/>
    <x v="0"/>
    <n v="172000"/>
    <x v="10"/>
  </r>
  <r>
    <n v="5522"/>
    <x v="0"/>
    <n v="172000"/>
    <x v="13"/>
  </r>
  <r>
    <n v="5522"/>
    <x v="0"/>
    <n v="172000"/>
    <x v="40"/>
  </r>
  <r>
    <n v="5523"/>
    <x v="6"/>
    <n v="95000"/>
    <x v="4"/>
  </r>
  <r>
    <n v="5524"/>
    <x v="7"/>
    <n v="123000"/>
    <x v="8"/>
  </r>
  <r>
    <n v="5524"/>
    <x v="7"/>
    <n v="123000"/>
    <x v="1"/>
  </r>
  <r>
    <n v="5524"/>
    <x v="7"/>
    <n v="123000"/>
    <x v="0"/>
  </r>
  <r>
    <n v="5524"/>
    <x v="7"/>
    <n v="123000"/>
    <x v="92"/>
  </r>
  <r>
    <n v="5524"/>
    <x v="7"/>
    <n v="123000"/>
    <x v="25"/>
  </r>
  <r>
    <n v="5524"/>
    <x v="7"/>
    <n v="123000"/>
    <x v="25"/>
  </r>
  <r>
    <n v="5524"/>
    <x v="7"/>
    <n v="123000"/>
    <x v="70"/>
  </r>
  <r>
    <n v="5524"/>
    <x v="7"/>
    <n v="123000"/>
    <x v="2"/>
  </r>
  <r>
    <n v="5524"/>
    <x v="7"/>
    <n v="123000"/>
    <x v="16"/>
  </r>
  <r>
    <n v="5524"/>
    <x v="7"/>
    <n v="123000"/>
    <x v="26"/>
  </r>
  <r>
    <n v="5524"/>
    <x v="7"/>
    <n v="123000"/>
    <x v="78"/>
  </r>
  <r>
    <n v="5524"/>
    <x v="7"/>
    <n v="123000"/>
    <x v="62"/>
  </r>
  <r>
    <n v="5524"/>
    <x v="7"/>
    <n v="123000"/>
    <x v="126"/>
  </r>
  <r>
    <n v="5524"/>
    <x v="7"/>
    <n v="123000"/>
    <x v="4"/>
  </r>
  <r>
    <n v="5524"/>
    <x v="7"/>
    <n v="123000"/>
    <x v="27"/>
  </r>
  <r>
    <n v="5525"/>
    <x v="1"/>
    <n v="117260"/>
    <x v="1"/>
  </r>
  <r>
    <n v="5525"/>
    <x v="1"/>
    <n v="117260"/>
    <x v="0"/>
  </r>
  <r>
    <n v="5525"/>
    <x v="1"/>
    <n v="117260"/>
    <x v="26"/>
  </r>
  <r>
    <n v="5525"/>
    <x v="1"/>
    <n v="117260"/>
    <x v="38"/>
  </r>
  <r>
    <n v="5525"/>
    <x v="1"/>
    <n v="117260"/>
    <x v="6"/>
  </r>
  <r>
    <n v="5526"/>
    <x v="1"/>
    <n v="122340"/>
    <x v="1"/>
  </r>
  <r>
    <n v="5526"/>
    <x v="1"/>
    <n v="122340"/>
    <x v="0"/>
  </r>
  <r>
    <n v="5526"/>
    <x v="1"/>
    <n v="122340"/>
    <x v="8"/>
  </r>
  <r>
    <n v="5526"/>
    <x v="1"/>
    <n v="122340"/>
    <x v="25"/>
  </r>
  <r>
    <n v="5526"/>
    <x v="1"/>
    <n v="122340"/>
    <x v="25"/>
  </r>
  <r>
    <n v="5526"/>
    <x v="1"/>
    <n v="122340"/>
    <x v="47"/>
  </r>
  <r>
    <n v="5526"/>
    <x v="1"/>
    <n v="122340"/>
    <x v="34"/>
  </r>
  <r>
    <n v="5526"/>
    <x v="1"/>
    <n v="122340"/>
    <x v="37"/>
  </r>
  <r>
    <n v="5526"/>
    <x v="1"/>
    <n v="122340"/>
    <x v="38"/>
  </r>
  <r>
    <n v="5526"/>
    <x v="1"/>
    <n v="122340"/>
    <x v="2"/>
  </r>
  <r>
    <n v="5526"/>
    <x v="1"/>
    <n v="122340"/>
    <x v="16"/>
  </r>
  <r>
    <n v="5526"/>
    <x v="1"/>
    <n v="122340"/>
    <x v="26"/>
  </r>
  <r>
    <n v="5526"/>
    <x v="1"/>
    <n v="122340"/>
    <x v="11"/>
  </r>
  <r>
    <n v="5526"/>
    <x v="1"/>
    <n v="122340"/>
    <x v="10"/>
  </r>
  <r>
    <n v="5526"/>
    <x v="1"/>
    <n v="122340"/>
    <x v="27"/>
  </r>
  <r>
    <n v="5526"/>
    <x v="1"/>
    <n v="122340"/>
    <x v="28"/>
  </r>
  <r>
    <n v="5526"/>
    <x v="1"/>
    <n v="122340"/>
    <x v="6"/>
  </r>
  <r>
    <n v="5527"/>
    <x v="6"/>
    <n v="75000"/>
    <x v="40"/>
  </r>
  <r>
    <n v="5527"/>
    <x v="6"/>
    <n v="75000"/>
    <x v="4"/>
  </r>
  <r>
    <n v="5528"/>
    <x v="1"/>
    <n v="119550"/>
    <x v="1"/>
  </r>
  <r>
    <n v="5528"/>
    <x v="1"/>
    <n v="119550"/>
    <x v="0"/>
  </r>
  <r>
    <n v="5528"/>
    <x v="1"/>
    <n v="119550"/>
    <x v="42"/>
  </r>
  <r>
    <n v="5528"/>
    <x v="1"/>
    <n v="119550"/>
    <x v="8"/>
  </r>
  <r>
    <n v="5528"/>
    <x v="1"/>
    <n v="119550"/>
    <x v="44"/>
  </r>
  <r>
    <n v="5528"/>
    <x v="1"/>
    <n v="119550"/>
    <x v="37"/>
  </r>
  <r>
    <n v="5528"/>
    <x v="1"/>
    <n v="119550"/>
    <x v="2"/>
  </r>
  <r>
    <n v="5528"/>
    <x v="1"/>
    <n v="119550"/>
    <x v="26"/>
  </r>
  <r>
    <n v="5528"/>
    <x v="1"/>
    <n v="119550"/>
    <x v="39"/>
  </r>
  <r>
    <n v="5528"/>
    <x v="1"/>
    <n v="119550"/>
    <x v="24"/>
  </r>
  <r>
    <n v="5528"/>
    <x v="1"/>
    <n v="119550"/>
    <x v="54"/>
  </r>
  <r>
    <n v="5528"/>
    <x v="1"/>
    <n v="119550"/>
    <x v="55"/>
  </r>
  <r>
    <n v="5529"/>
    <x v="2"/>
    <n v="128682"/>
    <x v="1"/>
  </r>
  <r>
    <n v="5529"/>
    <x v="2"/>
    <n v="128682"/>
    <x v="2"/>
  </r>
  <r>
    <n v="5529"/>
    <x v="2"/>
    <n v="128682"/>
    <x v="16"/>
  </r>
  <r>
    <n v="5529"/>
    <x v="2"/>
    <n v="128682"/>
    <x v="26"/>
  </r>
  <r>
    <n v="5529"/>
    <x v="2"/>
    <n v="128682"/>
    <x v="99"/>
  </r>
  <r>
    <n v="5529"/>
    <x v="2"/>
    <n v="128682"/>
    <x v="98"/>
  </r>
  <r>
    <n v="5529"/>
    <x v="2"/>
    <n v="128682"/>
    <x v="40"/>
  </r>
  <r>
    <n v="5529"/>
    <x v="2"/>
    <n v="128682"/>
    <x v="27"/>
  </r>
  <r>
    <n v="5529"/>
    <x v="2"/>
    <n v="128682"/>
    <x v="28"/>
  </r>
  <r>
    <n v="5529"/>
    <x v="2"/>
    <n v="128682"/>
    <x v="50"/>
  </r>
  <r>
    <n v="5530"/>
    <x v="6"/>
    <n v="130000"/>
    <x v="0"/>
  </r>
  <r>
    <n v="5530"/>
    <x v="6"/>
    <n v="130000"/>
    <x v="33"/>
  </r>
  <r>
    <n v="5530"/>
    <x v="6"/>
    <n v="130000"/>
    <x v="38"/>
  </r>
  <r>
    <n v="5530"/>
    <x v="6"/>
    <n v="130000"/>
    <x v="4"/>
  </r>
  <r>
    <n v="5530"/>
    <x v="6"/>
    <n v="130000"/>
    <x v="61"/>
  </r>
  <r>
    <n v="5531"/>
    <x v="6"/>
    <n v="113360"/>
    <x v="74"/>
  </r>
  <r>
    <n v="5531"/>
    <x v="6"/>
    <n v="113360"/>
    <x v="0"/>
  </r>
  <r>
    <n v="5531"/>
    <x v="6"/>
    <n v="113360"/>
    <x v="40"/>
  </r>
  <r>
    <n v="5531"/>
    <x v="6"/>
    <n v="113360"/>
    <x v="160"/>
  </r>
  <r>
    <n v="5532"/>
    <x v="1"/>
    <n v="135200"/>
    <x v="1"/>
  </r>
  <r>
    <n v="5532"/>
    <x v="1"/>
    <n v="135200"/>
    <x v="0"/>
  </r>
  <r>
    <n v="5532"/>
    <x v="1"/>
    <n v="135200"/>
    <x v="15"/>
  </r>
  <r>
    <n v="5532"/>
    <x v="1"/>
    <n v="135200"/>
    <x v="2"/>
  </r>
  <r>
    <n v="5532"/>
    <x v="1"/>
    <n v="135200"/>
    <x v="59"/>
  </r>
  <r>
    <n v="5532"/>
    <x v="1"/>
    <n v="135200"/>
    <x v="10"/>
  </r>
  <r>
    <n v="5533"/>
    <x v="1"/>
    <n v="135200"/>
    <x v="0"/>
  </r>
  <r>
    <n v="5533"/>
    <x v="1"/>
    <n v="135200"/>
    <x v="36"/>
  </r>
  <r>
    <n v="5533"/>
    <x v="1"/>
    <n v="135200"/>
    <x v="126"/>
  </r>
  <r>
    <n v="5534"/>
    <x v="0"/>
    <n v="129500"/>
    <x v="0"/>
  </r>
  <r>
    <n v="5534"/>
    <x v="0"/>
    <n v="129500"/>
    <x v="14"/>
  </r>
  <r>
    <n v="5534"/>
    <x v="0"/>
    <n v="129500"/>
    <x v="1"/>
  </r>
  <r>
    <n v="5534"/>
    <x v="0"/>
    <n v="129500"/>
    <x v="51"/>
  </r>
  <r>
    <n v="5534"/>
    <x v="0"/>
    <n v="129500"/>
    <x v="24"/>
  </r>
  <r>
    <n v="5534"/>
    <x v="0"/>
    <n v="129500"/>
    <x v="3"/>
  </r>
  <r>
    <n v="5534"/>
    <x v="0"/>
    <n v="129500"/>
    <x v="53"/>
  </r>
  <r>
    <n v="5534"/>
    <x v="0"/>
    <n v="129500"/>
    <x v="66"/>
  </r>
  <r>
    <n v="5534"/>
    <x v="0"/>
    <n v="129500"/>
    <x v="93"/>
  </r>
  <r>
    <n v="5535"/>
    <x v="6"/>
    <n v="53014"/>
    <x v="1"/>
  </r>
  <r>
    <n v="5536"/>
    <x v="4"/>
    <n v="150000"/>
    <x v="0"/>
  </r>
  <r>
    <n v="5536"/>
    <x v="4"/>
    <n v="150000"/>
    <x v="1"/>
  </r>
  <r>
    <n v="5536"/>
    <x v="4"/>
    <n v="150000"/>
    <x v="37"/>
  </r>
  <r>
    <n v="5536"/>
    <x v="4"/>
    <n v="150000"/>
    <x v="24"/>
  </r>
  <r>
    <n v="5537"/>
    <x v="1"/>
    <n v="87360"/>
    <x v="1"/>
  </r>
  <r>
    <n v="5537"/>
    <x v="1"/>
    <n v="87360"/>
    <x v="0"/>
  </r>
  <r>
    <n v="5537"/>
    <x v="1"/>
    <n v="87360"/>
    <x v="2"/>
  </r>
  <r>
    <n v="5538"/>
    <x v="3"/>
    <n v="90000"/>
    <x v="41"/>
  </r>
  <r>
    <n v="5538"/>
    <x v="3"/>
    <n v="90000"/>
    <x v="41"/>
  </r>
  <r>
    <n v="5538"/>
    <x v="3"/>
    <n v="90000"/>
    <x v="1"/>
  </r>
  <r>
    <n v="5538"/>
    <x v="3"/>
    <n v="90000"/>
    <x v="0"/>
  </r>
  <r>
    <n v="5538"/>
    <x v="3"/>
    <n v="90000"/>
    <x v="7"/>
  </r>
  <r>
    <n v="5538"/>
    <x v="3"/>
    <n v="90000"/>
    <x v="11"/>
  </r>
  <r>
    <n v="5538"/>
    <x v="3"/>
    <n v="90000"/>
    <x v="10"/>
  </r>
  <r>
    <n v="5538"/>
    <x v="3"/>
    <n v="90000"/>
    <x v="72"/>
  </r>
  <r>
    <n v="5538"/>
    <x v="3"/>
    <n v="90000"/>
    <x v="4"/>
  </r>
  <r>
    <n v="5539"/>
    <x v="3"/>
    <n v="130000"/>
    <x v="1"/>
  </r>
  <r>
    <n v="5539"/>
    <x v="3"/>
    <n v="130000"/>
    <x v="14"/>
  </r>
  <r>
    <n v="5539"/>
    <x v="3"/>
    <n v="130000"/>
    <x v="0"/>
  </r>
  <r>
    <n v="5540"/>
    <x v="1"/>
    <n v="177500"/>
    <x v="26"/>
  </r>
  <r>
    <n v="5540"/>
    <x v="1"/>
    <n v="177500"/>
    <x v="2"/>
  </r>
  <r>
    <n v="5541"/>
    <x v="1"/>
    <n v="67500"/>
    <x v="0"/>
  </r>
  <r>
    <n v="5541"/>
    <x v="1"/>
    <n v="67500"/>
    <x v="7"/>
  </r>
  <r>
    <n v="5541"/>
    <x v="1"/>
    <n v="67500"/>
    <x v="1"/>
  </r>
  <r>
    <n v="5541"/>
    <x v="1"/>
    <n v="67500"/>
    <x v="8"/>
  </r>
  <r>
    <n v="5541"/>
    <x v="1"/>
    <n v="67500"/>
    <x v="42"/>
  </r>
  <r>
    <n v="5541"/>
    <x v="1"/>
    <n v="67500"/>
    <x v="2"/>
  </r>
  <r>
    <n v="5541"/>
    <x v="1"/>
    <n v="67500"/>
    <x v="9"/>
  </r>
  <r>
    <n v="5541"/>
    <x v="1"/>
    <n v="67500"/>
    <x v="10"/>
  </r>
  <r>
    <n v="5541"/>
    <x v="1"/>
    <n v="67500"/>
    <x v="32"/>
  </r>
  <r>
    <n v="5541"/>
    <x v="1"/>
    <n v="67500"/>
    <x v="11"/>
  </r>
  <r>
    <n v="5541"/>
    <x v="1"/>
    <n v="67500"/>
    <x v="65"/>
  </r>
  <r>
    <n v="5542"/>
    <x v="1"/>
    <n v="140000"/>
    <x v="0"/>
  </r>
  <r>
    <n v="5542"/>
    <x v="1"/>
    <n v="140000"/>
    <x v="8"/>
  </r>
  <r>
    <n v="5542"/>
    <x v="1"/>
    <n v="140000"/>
    <x v="30"/>
  </r>
  <r>
    <n v="5542"/>
    <x v="1"/>
    <n v="140000"/>
    <x v="1"/>
  </r>
  <r>
    <n v="5542"/>
    <x v="1"/>
    <n v="140000"/>
    <x v="33"/>
  </r>
  <r>
    <n v="5542"/>
    <x v="1"/>
    <n v="140000"/>
    <x v="47"/>
  </r>
  <r>
    <n v="5542"/>
    <x v="1"/>
    <n v="140000"/>
    <x v="36"/>
  </r>
  <r>
    <n v="5543"/>
    <x v="6"/>
    <n v="48500"/>
    <x v="0"/>
  </r>
  <r>
    <n v="5543"/>
    <x v="6"/>
    <n v="48500"/>
    <x v="1"/>
  </r>
  <r>
    <n v="5543"/>
    <x v="6"/>
    <n v="48500"/>
    <x v="4"/>
  </r>
  <r>
    <n v="5544"/>
    <x v="1"/>
    <n v="107500"/>
    <x v="1"/>
  </r>
  <r>
    <n v="5544"/>
    <x v="1"/>
    <n v="107500"/>
    <x v="0"/>
  </r>
  <r>
    <n v="5544"/>
    <x v="1"/>
    <n v="107500"/>
    <x v="51"/>
  </r>
  <r>
    <n v="5544"/>
    <x v="1"/>
    <n v="107500"/>
    <x v="26"/>
  </r>
  <r>
    <n v="5544"/>
    <x v="1"/>
    <n v="107500"/>
    <x v="3"/>
  </r>
  <r>
    <n v="5545"/>
    <x v="1"/>
    <n v="125000"/>
    <x v="0"/>
  </r>
  <r>
    <n v="5545"/>
    <x v="1"/>
    <n v="125000"/>
    <x v="33"/>
  </r>
  <r>
    <n v="5545"/>
    <x v="1"/>
    <n v="125000"/>
    <x v="36"/>
  </r>
  <r>
    <n v="5545"/>
    <x v="1"/>
    <n v="125000"/>
    <x v="24"/>
  </r>
  <r>
    <n v="5545"/>
    <x v="1"/>
    <n v="125000"/>
    <x v="39"/>
  </r>
  <r>
    <n v="5545"/>
    <x v="1"/>
    <n v="125000"/>
    <x v="40"/>
  </r>
  <r>
    <n v="5545"/>
    <x v="1"/>
    <n v="125000"/>
    <x v="6"/>
  </r>
  <r>
    <n v="5545"/>
    <x v="1"/>
    <n v="125000"/>
    <x v="66"/>
  </r>
  <r>
    <n v="5546"/>
    <x v="1"/>
    <n v="125000"/>
    <x v="0"/>
  </r>
  <r>
    <n v="5546"/>
    <x v="1"/>
    <n v="125000"/>
    <x v="36"/>
  </r>
  <r>
    <n v="5546"/>
    <x v="1"/>
    <n v="125000"/>
    <x v="38"/>
  </r>
  <r>
    <n v="5546"/>
    <x v="1"/>
    <n v="125000"/>
    <x v="11"/>
  </r>
  <r>
    <n v="5546"/>
    <x v="1"/>
    <n v="125000"/>
    <x v="10"/>
  </r>
  <r>
    <n v="5546"/>
    <x v="1"/>
    <n v="125000"/>
    <x v="9"/>
  </r>
  <r>
    <n v="5547"/>
    <x v="1"/>
    <n v="246500"/>
    <x v="1"/>
  </r>
  <r>
    <n v="5547"/>
    <x v="1"/>
    <n v="246500"/>
    <x v="47"/>
  </r>
  <r>
    <n v="5547"/>
    <x v="1"/>
    <n v="246500"/>
    <x v="8"/>
  </r>
  <r>
    <n v="5547"/>
    <x v="1"/>
    <n v="246500"/>
    <x v="7"/>
  </r>
  <r>
    <n v="5547"/>
    <x v="1"/>
    <n v="246500"/>
    <x v="44"/>
  </r>
  <r>
    <n v="5547"/>
    <x v="1"/>
    <n v="246500"/>
    <x v="45"/>
  </r>
  <r>
    <n v="5547"/>
    <x v="1"/>
    <n v="246500"/>
    <x v="2"/>
  </r>
  <r>
    <n v="5547"/>
    <x v="1"/>
    <n v="246500"/>
    <x v="26"/>
  </r>
  <r>
    <n v="5547"/>
    <x v="1"/>
    <n v="246500"/>
    <x v="9"/>
  </r>
  <r>
    <n v="5547"/>
    <x v="1"/>
    <n v="246500"/>
    <x v="10"/>
  </r>
  <r>
    <n v="5548"/>
    <x v="1"/>
    <n v="125000"/>
    <x v="1"/>
  </r>
  <r>
    <n v="5548"/>
    <x v="1"/>
    <n v="125000"/>
    <x v="10"/>
  </r>
  <r>
    <n v="5548"/>
    <x v="1"/>
    <n v="125000"/>
    <x v="28"/>
  </r>
  <r>
    <n v="5548"/>
    <x v="1"/>
    <n v="125000"/>
    <x v="27"/>
  </r>
  <r>
    <n v="5548"/>
    <x v="1"/>
    <n v="125000"/>
    <x v="50"/>
  </r>
  <r>
    <n v="5548"/>
    <x v="1"/>
    <n v="125000"/>
    <x v="49"/>
  </r>
  <r>
    <n v="5549"/>
    <x v="3"/>
    <n v="180000"/>
    <x v="14"/>
  </r>
  <r>
    <n v="5549"/>
    <x v="3"/>
    <n v="180000"/>
    <x v="1"/>
  </r>
  <r>
    <n v="5549"/>
    <x v="3"/>
    <n v="180000"/>
    <x v="31"/>
  </r>
  <r>
    <n v="5549"/>
    <x v="3"/>
    <n v="180000"/>
    <x v="41"/>
  </r>
  <r>
    <n v="5549"/>
    <x v="3"/>
    <n v="180000"/>
    <x v="41"/>
  </r>
  <r>
    <n v="5549"/>
    <x v="3"/>
    <n v="180000"/>
    <x v="24"/>
  </r>
  <r>
    <n v="5549"/>
    <x v="3"/>
    <n v="180000"/>
    <x v="51"/>
  </r>
  <r>
    <n v="5549"/>
    <x v="3"/>
    <n v="180000"/>
    <x v="2"/>
  </r>
  <r>
    <n v="5549"/>
    <x v="3"/>
    <n v="180000"/>
    <x v="12"/>
  </r>
  <r>
    <n v="5549"/>
    <x v="3"/>
    <n v="180000"/>
    <x v="13"/>
  </r>
  <r>
    <n v="5549"/>
    <x v="3"/>
    <n v="180000"/>
    <x v="10"/>
  </r>
  <r>
    <n v="5550"/>
    <x v="6"/>
    <n v="49951.198730468757"/>
    <x v="0"/>
  </r>
  <r>
    <n v="5550"/>
    <x v="6"/>
    <n v="49951.198730468757"/>
    <x v="1"/>
  </r>
  <r>
    <n v="5550"/>
    <x v="6"/>
    <n v="49951.198730468757"/>
    <x v="14"/>
  </r>
  <r>
    <n v="5550"/>
    <x v="6"/>
    <n v="49951.198730468757"/>
    <x v="5"/>
  </r>
  <r>
    <n v="5550"/>
    <x v="6"/>
    <n v="49951.198730468757"/>
    <x v="4"/>
  </r>
  <r>
    <n v="5550"/>
    <x v="6"/>
    <n v="49951.198730468757"/>
    <x v="40"/>
  </r>
  <r>
    <n v="5550"/>
    <x v="6"/>
    <n v="49951.198730468757"/>
    <x v="82"/>
  </r>
  <r>
    <n v="5551"/>
    <x v="1"/>
    <n v="154000"/>
    <x v="109"/>
  </r>
  <r>
    <n v="5552"/>
    <x v="6"/>
    <n v="98500"/>
    <x v="0"/>
  </r>
  <r>
    <n v="5552"/>
    <x v="6"/>
    <n v="98500"/>
    <x v="14"/>
  </r>
  <r>
    <n v="5552"/>
    <x v="6"/>
    <n v="98500"/>
    <x v="1"/>
  </r>
  <r>
    <n v="5552"/>
    <x v="6"/>
    <n v="98500"/>
    <x v="4"/>
  </r>
  <r>
    <n v="5552"/>
    <x v="6"/>
    <n v="98500"/>
    <x v="100"/>
  </r>
  <r>
    <n v="5552"/>
    <x v="6"/>
    <n v="98500"/>
    <x v="5"/>
  </r>
  <r>
    <n v="5553"/>
    <x v="1"/>
    <n v="125000"/>
    <x v="37"/>
  </r>
  <r>
    <n v="5553"/>
    <x v="1"/>
    <n v="125000"/>
    <x v="71"/>
  </r>
  <r>
    <n v="5553"/>
    <x v="1"/>
    <n v="125000"/>
    <x v="24"/>
  </r>
  <r>
    <n v="5554"/>
    <x v="4"/>
    <n v="123000"/>
    <x v="2"/>
  </r>
  <r>
    <n v="5554"/>
    <x v="4"/>
    <n v="123000"/>
    <x v="24"/>
  </r>
  <r>
    <n v="5554"/>
    <x v="4"/>
    <n v="123000"/>
    <x v="51"/>
  </r>
  <r>
    <n v="5554"/>
    <x v="4"/>
    <n v="123000"/>
    <x v="39"/>
  </r>
  <r>
    <n v="5554"/>
    <x v="4"/>
    <n v="123000"/>
    <x v="10"/>
  </r>
  <r>
    <n v="5554"/>
    <x v="4"/>
    <n v="123000"/>
    <x v="3"/>
  </r>
  <r>
    <n v="5554"/>
    <x v="4"/>
    <n v="123000"/>
    <x v="11"/>
  </r>
  <r>
    <n v="5554"/>
    <x v="4"/>
    <n v="123000"/>
    <x v="9"/>
  </r>
  <r>
    <n v="5554"/>
    <x v="4"/>
    <n v="123000"/>
    <x v="35"/>
  </r>
  <r>
    <n v="5555"/>
    <x v="0"/>
    <n v="103781.60095214844"/>
    <x v="1"/>
  </r>
  <r>
    <n v="5555"/>
    <x v="0"/>
    <n v="103781.60095214844"/>
    <x v="14"/>
  </r>
  <r>
    <n v="5555"/>
    <x v="0"/>
    <n v="103781.60095214844"/>
    <x v="41"/>
  </r>
  <r>
    <n v="5555"/>
    <x v="0"/>
    <n v="103781.60095214844"/>
    <x v="41"/>
  </r>
  <r>
    <n v="5555"/>
    <x v="0"/>
    <n v="103781.60095214844"/>
    <x v="90"/>
  </r>
  <r>
    <n v="5555"/>
    <x v="0"/>
    <n v="103781.60095214844"/>
    <x v="81"/>
  </r>
  <r>
    <n v="5555"/>
    <x v="0"/>
    <n v="103781.60095214844"/>
    <x v="40"/>
  </r>
  <r>
    <n v="5555"/>
    <x v="0"/>
    <n v="103781.60095214844"/>
    <x v="82"/>
  </r>
  <r>
    <n v="5555"/>
    <x v="0"/>
    <n v="103781.60095214844"/>
    <x v="65"/>
  </r>
  <r>
    <n v="5557"/>
    <x v="6"/>
    <n v="65000"/>
    <x v="40"/>
  </r>
  <r>
    <n v="5558"/>
    <x v="6"/>
    <n v="52000"/>
    <x v="0"/>
  </r>
  <r>
    <n v="5558"/>
    <x v="6"/>
    <n v="52000"/>
    <x v="35"/>
  </r>
  <r>
    <n v="5558"/>
    <x v="6"/>
    <n v="52000"/>
    <x v="4"/>
  </r>
  <r>
    <n v="5559"/>
    <x v="3"/>
    <n v="108000"/>
    <x v="1"/>
  </r>
  <r>
    <n v="5559"/>
    <x v="3"/>
    <n v="108000"/>
    <x v="7"/>
  </r>
  <r>
    <n v="5559"/>
    <x v="3"/>
    <n v="108000"/>
    <x v="25"/>
  </r>
  <r>
    <n v="5559"/>
    <x v="3"/>
    <n v="108000"/>
    <x v="25"/>
  </r>
  <r>
    <n v="5559"/>
    <x v="3"/>
    <n v="108000"/>
    <x v="38"/>
  </r>
  <r>
    <n v="5559"/>
    <x v="3"/>
    <n v="108000"/>
    <x v="59"/>
  </r>
  <r>
    <n v="5559"/>
    <x v="3"/>
    <n v="108000"/>
    <x v="60"/>
  </r>
  <r>
    <n v="5560"/>
    <x v="1"/>
    <n v="140000"/>
    <x v="7"/>
  </r>
  <r>
    <n v="5560"/>
    <x v="1"/>
    <n v="140000"/>
    <x v="0"/>
  </r>
  <r>
    <n v="5560"/>
    <x v="1"/>
    <n v="140000"/>
    <x v="92"/>
  </r>
  <r>
    <n v="5560"/>
    <x v="1"/>
    <n v="140000"/>
    <x v="6"/>
  </r>
  <r>
    <n v="5562"/>
    <x v="6"/>
    <n v="83200"/>
    <x v="30"/>
  </r>
  <r>
    <n v="5562"/>
    <x v="6"/>
    <n v="83200"/>
    <x v="68"/>
  </r>
  <r>
    <n v="5562"/>
    <x v="6"/>
    <n v="83200"/>
    <x v="26"/>
  </r>
  <r>
    <n v="5562"/>
    <x v="6"/>
    <n v="83200"/>
    <x v="4"/>
  </r>
  <r>
    <n v="5562"/>
    <x v="6"/>
    <n v="83200"/>
    <x v="133"/>
  </r>
  <r>
    <n v="5563"/>
    <x v="3"/>
    <n v="150000"/>
    <x v="0"/>
  </r>
  <r>
    <n v="5563"/>
    <x v="3"/>
    <n v="150000"/>
    <x v="1"/>
  </r>
  <r>
    <n v="5563"/>
    <x v="3"/>
    <n v="150000"/>
    <x v="14"/>
  </r>
  <r>
    <n v="5563"/>
    <x v="3"/>
    <n v="150000"/>
    <x v="41"/>
  </r>
  <r>
    <n v="5563"/>
    <x v="3"/>
    <n v="150000"/>
    <x v="41"/>
  </r>
  <r>
    <n v="5564"/>
    <x v="1"/>
    <n v="117500"/>
    <x v="0"/>
  </r>
  <r>
    <n v="5564"/>
    <x v="1"/>
    <n v="117500"/>
    <x v="1"/>
  </r>
  <r>
    <n v="5564"/>
    <x v="1"/>
    <n v="117500"/>
    <x v="89"/>
  </r>
  <r>
    <n v="5564"/>
    <x v="1"/>
    <n v="117500"/>
    <x v="26"/>
  </r>
  <r>
    <n v="5564"/>
    <x v="1"/>
    <n v="117500"/>
    <x v="11"/>
  </r>
  <r>
    <n v="5564"/>
    <x v="1"/>
    <n v="117500"/>
    <x v="129"/>
  </r>
  <r>
    <n v="5564"/>
    <x v="1"/>
    <n v="117500"/>
    <x v="5"/>
  </r>
  <r>
    <n v="5564"/>
    <x v="1"/>
    <n v="117500"/>
    <x v="4"/>
  </r>
  <r>
    <n v="5565"/>
    <x v="1"/>
    <n v="156500"/>
    <x v="0"/>
  </r>
  <r>
    <n v="5565"/>
    <x v="1"/>
    <n v="156500"/>
    <x v="1"/>
  </r>
  <r>
    <n v="5565"/>
    <x v="1"/>
    <n v="156500"/>
    <x v="42"/>
  </r>
  <r>
    <n v="5565"/>
    <x v="1"/>
    <n v="156500"/>
    <x v="44"/>
  </r>
  <r>
    <n v="5565"/>
    <x v="1"/>
    <n v="156500"/>
    <x v="2"/>
  </r>
  <r>
    <n v="5565"/>
    <x v="1"/>
    <n v="156500"/>
    <x v="51"/>
  </r>
  <r>
    <n v="5565"/>
    <x v="1"/>
    <n v="156500"/>
    <x v="10"/>
  </r>
  <r>
    <n v="5565"/>
    <x v="1"/>
    <n v="156500"/>
    <x v="11"/>
  </r>
  <r>
    <n v="5565"/>
    <x v="1"/>
    <n v="156500"/>
    <x v="32"/>
  </r>
  <r>
    <n v="5565"/>
    <x v="1"/>
    <n v="156500"/>
    <x v="3"/>
  </r>
  <r>
    <n v="5565"/>
    <x v="1"/>
    <n v="156500"/>
    <x v="27"/>
  </r>
  <r>
    <n v="5566"/>
    <x v="1"/>
    <n v="107099.19555664063"/>
    <x v="7"/>
  </r>
  <r>
    <n v="5566"/>
    <x v="1"/>
    <n v="107099.19555664063"/>
    <x v="0"/>
  </r>
  <r>
    <n v="5566"/>
    <x v="1"/>
    <n v="107099.19555664063"/>
    <x v="113"/>
  </r>
  <r>
    <n v="5566"/>
    <x v="1"/>
    <n v="107099.19555664063"/>
    <x v="36"/>
  </r>
  <r>
    <n v="5566"/>
    <x v="1"/>
    <n v="107099.19555664063"/>
    <x v="37"/>
  </r>
  <r>
    <n v="5566"/>
    <x v="1"/>
    <n v="107099.19555664063"/>
    <x v="26"/>
  </r>
  <r>
    <n v="5566"/>
    <x v="1"/>
    <n v="107099.19555664063"/>
    <x v="39"/>
  </r>
  <r>
    <n v="5566"/>
    <x v="1"/>
    <n v="107099.19555664063"/>
    <x v="38"/>
  </r>
  <r>
    <n v="5566"/>
    <x v="1"/>
    <n v="107099.19555664063"/>
    <x v="2"/>
  </r>
  <r>
    <n v="5566"/>
    <x v="1"/>
    <n v="107099.19555664063"/>
    <x v="10"/>
  </r>
  <r>
    <n v="5567"/>
    <x v="1"/>
    <n v="98800"/>
    <x v="0"/>
  </r>
  <r>
    <n v="5567"/>
    <x v="1"/>
    <n v="98800"/>
    <x v="5"/>
  </r>
  <r>
    <n v="5567"/>
    <x v="1"/>
    <n v="98800"/>
    <x v="4"/>
  </r>
  <r>
    <n v="5568"/>
    <x v="1"/>
    <n v="182000"/>
    <x v="1"/>
  </r>
  <r>
    <n v="5568"/>
    <x v="1"/>
    <n v="182000"/>
    <x v="0"/>
  </r>
  <r>
    <n v="5568"/>
    <x v="1"/>
    <n v="182000"/>
    <x v="36"/>
  </r>
  <r>
    <n v="5568"/>
    <x v="1"/>
    <n v="182000"/>
    <x v="38"/>
  </r>
  <r>
    <n v="5568"/>
    <x v="1"/>
    <n v="182000"/>
    <x v="59"/>
  </r>
  <r>
    <n v="5568"/>
    <x v="1"/>
    <n v="182000"/>
    <x v="60"/>
  </r>
  <r>
    <n v="5568"/>
    <x v="1"/>
    <n v="182000"/>
    <x v="18"/>
  </r>
  <r>
    <n v="5568"/>
    <x v="1"/>
    <n v="182000"/>
    <x v="13"/>
  </r>
  <r>
    <n v="5568"/>
    <x v="1"/>
    <n v="182000"/>
    <x v="19"/>
  </r>
  <r>
    <n v="5568"/>
    <x v="1"/>
    <n v="182000"/>
    <x v="21"/>
  </r>
  <r>
    <n v="5568"/>
    <x v="1"/>
    <n v="182000"/>
    <x v="97"/>
  </r>
  <r>
    <n v="5568"/>
    <x v="1"/>
    <n v="182000"/>
    <x v="131"/>
  </r>
  <r>
    <n v="5568"/>
    <x v="1"/>
    <n v="182000"/>
    <x v="12"/>
  </r>
  <r>
    <n v="5568"/>
    <x v="1"/>
    <n v="182000"/>
    <x v="32"/>
  </r>
  <r>
    <n v="5568"/>
    <x v="1"/>
    <n v="182000"/>
    <x v="3"/>
  </r>
  <r>
    <n v="5568"/>
    <x v="1"/>
    <n v="182000"/>
    <x v="10"/>
  </r>
  <r>
    <n v="5568"/>
    <x v="1"/>
    <n v="182000"/>
    <x v="5"/>
  </r>
  <r>
    <n v="5568"/>
    <x v="1"/>
    <n v="182000"/>
    <x v="28"/>
  </r>
  <r>
    <n v="5568"/>
    <x v="1"/>
    <n v="182000"/>
    <x v="182"/>
  </r>
  <r>
    <n v="5569"/>
    <x v="8"/>
    <n v="112320"/>
    <x v="14"/>
  </r>
  <r>
    <n v="5569"/>
    <x v="8"/>
    <n v="112320"/>
    <x v="0"/>
  </r>
  <r>
    <n v="5569"/>
    <x v="8"/>
    <n v="112320"/>
    <x v="5"/>
  </r>
  <r>
    <n v="5570"/>
    <x v="1"/>
    <n v="155000"/>
    <x v="1"/>
  </r>
  <r>
    <n v="5570"/>
    <x v="1"/>
    <n v="155000"/>
    <x v="0"/>
  </r>
  <r>
    <n v="5570"/>
    <x v="1"/>
    <n v="155000"/>
    <x v="7"/>
  </r>
  <r>
    <n v="5570"/>
    <x v="1"/>
    <n v="155000"/>
    <x v="8"/>
  </r>
  <r>
    <n v="5570"/>
    <x v="1"/>
    <n v="155000"/>
    <x v="30"/>
  </r>
  <r>
    <n v="5570"/>
    <x v="1"/>
    <n v="155000"/>
    <x v="42"/>
  </r>
  <r>
    <n v="5570"/>
    <x v="1"/>
    <n v="155000"/>
    <x v="45"/>
  </r>
  <r>
    <n v="5570"/>
    <x v="1"/>
    <n v="155000"/>
    <x v="70"/>
  </r>
  <r>
    <n v="5570"/>
    <x v="1"/>
    <n v="155000"/>
    <x v="36"/>
  </r>
  <r>
    <n v="5570"/>
    <x v="1"/>
    <n v="155000"/>
    <x v="2"/>
  </r>
  <r>
    <n v="5570"/>
    <x v="1"/>
    <n v="155000"/>
    <x v="26"/>
  </r>
  <r>
    <n v="5570"/>
    <x v="1"/>
    <n v="155000"/>
    <x v="16"/>
  </r>
  <r>
    <n v="5570"/>
    <x v="1"/>
    <n v="155000"/>
    <x v="39"/>
  </r>
  <r>
    <n v="5570"/>
    <x v="1"/>
    <n v="155000"/>
    <x v="11"/>
  </r>
  <r>
    <n v="5570"/>
    <x v="1"/>
    <n v="155000"/>
    <x v="10"/>
  </r>
  <r>
    <n v="5570"/>
    <x v="1"/>
    <n v="155000"/>
    <x v="9"/>
  </r>
  <r>
    <n v="5570"/>
    <x v="1"/>
    <n v="155000"/>
    <x v="32"/>
  </r>
  <r>
    <n v="5571"/>
    <x v="6"/>
    <n v="124444"/>
    <x v="0"/>
  </r>
  <r>
    <n v="5571"/>
    <x v="6"/>
    <n v="124444"/>
    <x v="41"/>
  </r>
  <r>
    <n v="5571"/>
    <x v="6"/>
    <n v="124444"/>
    <x v="41"/>
  </r>
  <r>
    <n v="5571"/>
    <x v="6"/>
    <n v="124444"/>
    <x v="14"/>
  </r>
  <r>
    <n v="5571"/>
    <x v="6"/>
    <n v="124444"/>
    <x v="1"/>
  </r>
  <r>
    <n v="5572"/>
    <x v="3"/>
    <n v="300000"/>
    <x v="15"/>
  </r>
  <r>
    <n v="5572"/>
    <x v="3"/>
    <n v="300000"/>
    <x v="1"/>
  </r>
  <r>
    <n v="5572"/>
    <x v="3"/>
    <n v="300000"/>
    <x v="8"/>
  </r>
  <r>
    <n v="5572"/>
    <x v="3"/>
    <n v="300000"/>
    <x v="0"/>
  </r>
  <r>
    <n v="5572"/>
    <x v="3"/>
    <n v="300000"/>
    <x v="2"/>
  </r>
  <r>
    <n v="5572"/>
    <x v="3"/>
    <n v="300000"/>
    <x v="16"/>
  </r>
  <r>
    <n v="5573"/>
    <x v="3"/>
    <n v="145476"/>
    <x v="1"/>
  </r>
  <r>
    <n v="5573"/>
    <x v="3"/>
    <n v="145476"/>
    <x v="60"/>
  </r>
  <r>
    <n v="5573"/>
    <x v="3"/>
    <n v="145476"/>
    <x v="59"/>
  </r>
  <r>
    <n v="5573"/>
    <x v="3"/>
    <n v="145476"/>
    <x v="18"/>
  </r>
  <r>
    <n v="5573"/>
    <x v="3"/>
    <n v="145476"/>
    <x v="12"/>
  </r>
  <r>
    <n v="5573"/>
    <x v="3"/>
    <n v="145476"/>
    <x v="13"/>
  </r>
  <r>
    <n v="5574"/>
    <x v="1"/>
    <n v="85000"/>
    <x v="47"/>
  </r>
  <r>
    <n v="5574"/>
    <x v="1"/>
    <n v="85000"/>
    <x v="0"/>
  </r>
  <r>
    <n v="5574"/>
    <x v="1"/>
    <n v="85000"/>
    <x v="39"/>
  </r>
  <r>
    <n v="5574"/>
    <x v="1"/>
    <n v="85000"/>
    <x v="9"/>
  </r>
  <r>
    <n v="5574"/>
    <x v="1"/>
    <n v="85000"/>
    <x v="65"/>
  </r>
  <r>
    <n v="5575"/>
    <x v="6"/>
    <n v="129465"/>
    <x v="0"/>
  </r>
  <r>
    <n v="5575"/>
    <x v="6"/>
    <n v="129465"/>
    <x v="41"/>
  </r>
  <r>
    <n v="5575"/>
    <x v="6"/>
    <n v="129465"/>
    <x v="41"/>
  </r>
  <r>
    <n v="5575"/>
    <x v="6"/>
    <n v="129465"/>
    <x v="81"/>
  </r>
  <r>
    <n v="5575"/>
    <x v="6"/>
    <n v="129465"/>
    <x v="40"/>
  </r>
  <r>
    <n v="5575"/>
    <x v="6"/>
    <n v="129465"/>
    <x v="162"/>
  </r>
  <r>
    <n v="5575"/>
    <x v="6"/>
    <n v="129465"/>
    <x v="82"/>
  </r>
  <r>
    <n v="5575"/>
    <x v="6"/>
    <n v="129465"/>
    <x v="65"/>
  </r>
  <r>
    <n v="5575"/>
    <x v="6"/>
    <n v="129465"/>
    <x v="66"/>
  </r>
  <r>
    <n v="5576"/>
    <x v="5"/>
    <n v="100000"/>
    <x v="24"/>
  </r>
  <r>
    <n v="5577"/>
    <x v="1"/>
    <n v="153000"/>
    <x v="1"/>
  </r>
  <r>
    <n v="5577"/>
    <x v="1"/>
    <n v="153000"/>
    <x v="0"/>
  </r>
  <r>
    <n v="5577"/>
    <x v="1"/>
    <n v="153000"/>
    <x v="2"/>
  </r>
  <r>
    <n v="5577"/>
    <x v="1"/>
    <n v="153000"/>
    <x v="24"/>
  </r>
  <r>
    <n v="5577"/>
    <x v="1"/>
    <n v="153000"/>
    <x v="54"/>
  </r>
  <r>
    <n v="5577"/>
    <x v="1"/>
    <n v="153000"/>
    <x v="49"/>
  </r>
  <r>
    <n v="5577"/>
    <x v="1"/>
    <n v="153000"/>
    <x v="56"/>
  </r>
  <r>
    <n v="5577"/>
    <x v="1"/>
    <n v="153000"/>
    <x v="6"/>
  </r>
  <r>
    <n v="5578"/>
    <x v="3"/>
    <n v="149500"/>
    <x v="85"/>
  </r>
  <r>
    <n v="5578"/>
    <x v="3"/>
    <n v="149500"/>
    <x v="1"/>
  </r>
  <r>
    <n v="5578"/>
    <x v="3"/>
    <n v="149500"/>
    <x v="8"/>
  </r>
  <r>
    <n v="5578"/>
    <x v="3"/>
    <n v="149500"/>
    <x v="0"/>
  </r>
  <r>
    <n v="5578"/>
    <x v="3"/>
    <n v="149500"/>
    <x v="7"/>
  </r>
  <r>
    <n v="5578"/>
    <x v="3"/>
    <n v="149500"/>
    <x v="30"/>
  </r>
  <r>
    <n v="5578"/>
    <x v="3"/>
    <n v="149500"/>
    <x v="15"/>
  </r>
  <r>
    <n v="5578"/>
    <x v="3"/>
    <n v="149500"/>
    <x v="9"/>
  </r>
  <r>
    <n v="5578"/>
    <x v="3"/>
    <n v="149500"/>
    <x v="10"/>
  </r>
  <r>
    <n v="5578"/>
    <x v="3"/>
    <n v="149500"/>
    <x v="55"/>
  </r>
  <r>
    <n v="5578"/>
    <x v="3"/>
    <n v="149500"/>
    <x v="28"/>
  </r>
  <r>
    <n v="5578"/>
    <x v="3"/>
    <n v="149500"/>
    <x v="27"/>
  </r>
  <r>
    <n v="5579"/>
    <x v="3"/>
    <n v="140400"/>
    <x v="1"/>
  </r>
  <r>
    <n v="5579"/>
    <x v="3"/>
    <n v="140400"/>
    <x v="0"/>
  </r>
  <r>
    <n v="5579"/>
    <x v="3"/>
    <n v="140400"/>
    <x v="14"/>
  </r>
  <r>
    <n v="5579"/>
    <x v="3"/>
    <n v="140400"/>
    <x v="8"/>
  </r>
  <r>
    <n v="5579"/>
    <x v="3"/>
    <n v="140400"/>
    <x v="42"/>
  </r>
  <r>
    <n v="5579"/>
    <x v="3"/>
    <n v="140400"/>
    <x v="11"/>
  </r>
  <r>
    <n v="5579"/>
    <x v="3"/>
    <n v="140400"/>
    <x v="10"/>
  </r>
  <r>
    <n v="5579"/>
    <x v="3"/>
    <n v="140400"/>
    <x v="4"/>
  </r>
  <r>
    <n v="5580"/>
    <x v="1"/>
    <n v="101014"/>
    <x v="0"/>
  </r>
  <r>
    <n v="5580"/>
    <x v="1"/>
    <n v="101014"/>
    <x v="1"/>
  </r>
  <r>
    <n v="5580"/>
    <x v="1"/>
    <n v="101014"/>
    <x v="42"/>
  </r>
  <r>
    <n v="5580"/>
    <x v="1"/>
    <n v="101014"/>
    <x v="26"/>
  </r>
  <r>
    <n v="5580"/>
    <x v="1"/>
    <n v="101014"/>
    <x v="39"/>
  </r>
  <r>
    <n v="5580"/>
    <x v="1"/>
    <n v="101014"/>
    <x v="24"/>
  </r>
  <r>
    <n v="5580"/>
    <x v="1"/>
    <n v="101014"/>
    <x v="51"/>
  </r>
  <r>
    <n v="5580"/>
    <x v="1"/>
    <n v="101014"/>
    <x v="3"/>
  </r>
  <r>
    <n v="5580"/>
    <x v="1"/>
    <n v="101014"/>
    <x v="28"/>
  </r>
  <r>
    <n v="5580"/>
    <x v="1"/>
    <n v="101014"/>
    <x v="73"/>
  </r>
  <r>
    <n v="5581"/>
    <x v="6"/>
    <n v="119600"/>
    <x v="0"/>
  </r>
  <r>
    <n v="5581"/>
    <x v="6"/>
    <n v="119600"/>
    <x v="5"/>
  </r>
  <r>
    <n v="5581"/>
    <x v="6"/>
    <n v="119600"/>
    <x v="40"/>
  </r>
  <r>
    <n v="5582"/>
    <x v="1"/>
    <n v="119600"/>
    <x v="0"/>
  </r>
  <r>
    <n v="5582"/>
    <x v="1"/>
    <n v="119600"/>
    <x v="1"/>
  </r>
  <r>
    <n v="5582"/>
    <x v="1"/>
    <n v="119600"/>
    <x v="26"/>
  </r>
  <r>
    <n v="5582"/>
    <x v="1"/>
    <n v="119600"/>
    <x v="51"/>
  </r>
  <r>
    <n v="5582"/>
    <x v="1"/>
    <n v="119600"/>
    <x v="24"/>
  </r>
  <r>
    <n v="5582"/>
    <x v="1"/>
    <n v="119600"/>
    <x v="10"/>
  </r>
  <r>
    <n v="5582"/>
    <x v="1"/>
    <n v="119600"/>
    <x v="3"/>
  </r>
  <r>
    <n v="5582"/>
    <x v="1"/>
    <n v="119600"/>
    <x v="50"/>
  </r>
  <r>
    <n v="5582"/>
    <x v="1"/>
    <n v="119600"/>
    <x v="6"/>
  </r>
  <r>
    <n v="5582"/>
    <x v="1"/>
    <n v="119600"/>
    <x v="56"/>
  </r>
  <r>
    <n v="5582"/>
    <x v="1"/>
    <n v="119600"/>
    <x v="49"/>
  </r>
  <r>
    <n v="5583"/>
    <x v="6"/>
    <n v="67500"/>
    <x v="0"/>
  </r>
  <r>
    <n v="5583"/>
    <x v="6"/>
    <n v="67500"/>
    <x v="33"/>
  </r>
  <r>
    <n v="5583"/>
    <x v="6"/>
    <n v="67500"/>
    <x v="40"/>
  </r>
  <r>
    <n v="5583"/>
    <x v="6"/>
    <n v="67500"/>
    <x v="65"/>
  </r>
  <r>
    <n v="5584"/>
    <x v="2"/>
    <n v="135200"/>
    <x v="1"/>
  </r>
  <r>
    <n v="5585"/>
    <x v="0"/>
    <n v="177885.5"/>
    <x v="1"/>
  </r>
  <r>
    <n v="5585"/>
    <x v="0"/>
    <n v="177885.5"/>
    <x v="14"/>
  </r>
  <r>
    <n v="5585"/>
    <x v="0"/>
    <n v="177885.5"/>
    <x v="42"/>
  </r>
  <r>
    <n v="5585"/>
    <x v="0"/>
    <n v="177885.5"/>
    <x v="13"/>
  </r>
  <r>
    <n v="5585"/>
    <x v="0"/>
    <n v="177885.5"/>
    <x v="12"/>
  </r>
  <r>
    <n v="5586"/>
    <x v="3"/>
    <n v="167500"/>
    <x v="0"/>
  </r>
  <r>
    <n v="5586"/>
    <x v="3"/>
    <n v="167500"/>
    <x v="14"/>
  </r>
  <r>
    <n v="5586"/>
    <x v="3"/>
    <n v="167500"/>
    <x v="1"/>
  </r>
  <r>
    <n v="5586"/>
    <x v="3"/>
    <n v="167500"/>
    <x v="8"/>
  </r>
  <r>
    <n v="5586"/>
    <x v="3"/>
    <n v="167500"/>
    <x v="15"/>
  </r>
  <r>
    <n v="5586"/>
    <x v="3"/>
    <n v="167500"/>
    <x v="30"/>
  </r>
  <r>
    <n v="5586"/>
    <x v="3"/>
    <n v="167500"/>
    <x v="4"/>
  </r>
  <r>
    <n v="5587"/>
    <x v="5"/>
    <n v="130000"/>
    <x v="0"/>
  </r>
  <r>
    <n v="5587"/>
    <x v="5"/>
    <n v="130000"/>
    <x v="36"/>
  </r>
  <r>
    <n v="5587"/>
    <x v="5"/>
    <n v="130000"/>
    <x v="38"/>
  </r>
  <r>
    <n v="5587"/>
    <x v="5"/>
    <n v="130000"/>
    <x v="24"/>
  </r>
  <r>
    <n v="5587"/>
    <x v="5"/>
    <n v="130000"/>
    <x v="2"/>
  </r>
  <r>
    <n v="5587"/>
    <x v="5"/>
    <n v="130000"/>
    <x v="11"/>
  </r>
  <r>
    <n v="5587"/>
    <x v="5"/>
    <n v="130000"/>
    <x v="5"/>
  </r>
  <r>
    <n v="5587"/>
    <x v="5"/>
    <n v="130000"/>
    <x v="109"/>
  </r>
  <r>
    <n v="5587"/>
    <x v="5"/>
    <n v="130000"/>
    <x v="65"/>
  </r>
  <r>
    <n v="5588"/>
    <x v="1"/>
    <n v="198640"/>
    <x v="1"/>
  </r>
  <r>
    <n v="5588"/>
    <x v="1"/>
    <n v="198640"/>
    <x v="8"/>
  </r>
  <r>
    <n v="5588"/>
    <x v="1"/>
    <n v="198640"/>
    <x v="0"/>
  </r>
  <r>
    <n v="5588"/>
    <x v="1"/>
    <n v="198640"/>
    <x v="43"/>
  </r>
  <r>
    <n v="5588"/>
    <x v="1"/>
    <n v="198640"/>
    <x v="42"/>
  </r>
  <r>
    <n v="5588"/>
    <x v="1"/>
    <n v="198640"/>
    <x v="113"/>
  </r>
  <r>
    <n v="5588"/>
    <x v="1"/>
    <n v="198640"/>
    <x v="2"/>
  </r>
  <r>
    <n v="5588"/>
    <x v="1"/>
    <n v="198640"/>
    <x v="39"/>
  </r>
  <r>
    <n v="5588"/>
    <x v="1"/>
    <n v="198640"/>
    <x v="11"/>
  </r>
  <r>
    <n v="5588"/>
    <x v="1"/>
    <n v="198640"/>
    <x v="10"/>
  </r>
  <r>
    <n v="5588"/>
    <x v="1"/>
    <n v="198640"/>
    <x v="107"/>
  </r>
  <r>
    <n v="5588"/>
    <x v="1"/>
    <n v="198640"/>
    <x v="49"/>
  </r>
  <r>
    <n v="5588"/>
    <x v="1"/>
    <n v="198640"/>
    <x v="80"/>
  </r>
  <r>
    <n v="5589"/>
    <x v="6"/>
    <n v="44574.400634765625"/>
    <x v="0"/>
  </r>
  <r>
    <n v="5589"/>
    <x v="6"/>
    <n v="44574.400634765625"/>
    <x v="33"/>
  </r>
  <r>
    <n v="5589"/>
    <x v="6"/>
    <n v="44574.400634765625"/>
    <x v="40"/>
  </r>
  <r>
    <n v="5589"/>
    <x v="6"/>
    <n v="44574.400634765625"/>
    <x v="4"/>
  </r>
  <r>
    <n v="5589"/>
    <x v="6"/>
    <n v="44574.400634765625"/>
    <x v="5"/>
  </r>
  <r>
    <n v="5589"/>
    <x v="6"/>
    <n v="44574.400634765625"/>
    <x v="48"/>
  </r>
  <r>
    <n v="5590"/>
    <x v="1"/>
    <n v="77584"/>
    <x v="0"/>
  </r>
  <r>
    <n v="5590"/>
    <x v="1"/>
    <n v="77584"/>
    <x v="1"/>
  </r>
  <r>
    <n v="5590"/>
    <x v="1"/>
    <n v="77584"/>
    <x v="84"/>
  </r>
  <r>
    <n v="5590"/>
    <x v="1"/>
    <n v="77584"/>
    <x v="36"/>
  </r>
  <r>
    <n v="5590"/>
    <x v="1"/>
    <n v="77584"/>
    <x v="38"/>
  </r>
  <r>
    <n v="5590"/>
    <x v="1"/>
    <n v="77584"/>
    <x v="24"/>
  </r>
  <r>
    <n v="5591"/>
    <x v="1"/>
    <n v="41600"/>
    <x v="0"/>
  </r>
  <r>
    <n v="5591"/>
    <x v="1"/>
    <n v="41600"/>
    <x v="24"/>
  </r>
  <r>
    <n v="5591"/>
    <x v="1"/>
    <n v="41600"/>
    <x v="2"/>
  </r>
  <r>
    <n v="5591"/>
    <x v="1"/>
    <n v="41600"/>
    <x v="26"/>
  </r>
  <r>
    <n v="5591"/>
    <x v="1"/>
    <n v="41600"/>
    <x v="109"/>
  </r>
  <r>
    <n v="5592"/>
    <x v="6"/>
    <n v="49285.599365234375"/>
    <x v="0"/>
  </r>
  <r>
    <n v="5592"/>
    <x v="6"/>
    <n v="49285.599365234375"/>
    <x v="40"/>
  </r>
  <r>
    <n v="5592"/>
    <x v="6"/>
    <n v="49285.599365234375"/>
    <x v="109"/>
  </r>
  <r>
    <n v="5592"/>
    <x v="6"/>
    <n v="49285.599365234375"/>
    <x v="94"/>
  </r>
  <r>
    <n v="5593"/>
    <x v="1"/>
    <n v="150000"/>
    <x v="8"/>
  </r>
  <r>
    <n v="5593"/>
    <x v="1"/>
    <n v="150000"/>
    <x v="42"/>
  </r>
  <r>
    <n v="5593"/>
    <x v="1"/>
    <n v="150000"/>
    <x v="1"/>
  </r>
  <r>
    <n v="5593"/>
    <x v="1"/>
    <n v="150000"/>
    <x v="7"/>
  </r>
  <r>
    <n v="5593"/>
    <x v="1"/>
    <n v="150000"/>
    <x v="0"/>
  </r>
  <r>
    <n v="5593"/>
    <x v="1"/>
    <n v="150000"/>
    <x v="43"/>
  </r>
  <r>
    <n v="5593"/>
    <x v="1"/>
    <n v="150000"/>
    <x v="44"/>
  </r>
  <r>
    <n v="5593"/>
    <x v="1"/>
    <n v="150000"/>
    <x v="37"/>
  </r>
  <r>
    <n v="5593"/>
    <x v="1"/>
    <n v="150000"/>
    <x v="45"/>
  </r>
  <r>
    <n v="5593"/>
    <x v="1"/>
    <n v="150000"/>
    <x v="39"/>
  </r>
  <r>
    <n v="5593"/>
    <x v="1"/>
    <n v="150000"/>
    <x v="24"/>
  </r>
  <r>
    <n v="5593"/>
    <x v="1"/>
    <n v="150000"/>
    <x v="2"/>
  </r>
  <r>
    <n v="5593"/>
    <x v="1"/>
    <n v="150000"/>
    <x v="26"/>
  </r>
  <r>
    <n v="5593"/>
    <x v="1"/>
    <n v="150000"/>
    <x v="11"/>
  </r>
  <r>
    <n v="5593"/>
    <x v="1"/>
    <n v="150000"/>
    <x v="9"/>
  </r>
  <r>
    <n v="5593"/>
    <x v="1"/>
    <n v="150000"/>
    <x v="10"/>
  </r>
  <r>
    <n v="5593"/>
    <x v="1"/>
    <n v="150000"/>
    <x v="54"/>
  </r>
  <r>
    <n v="5593"/>
    <x v="1"/>
    <n v="150000"/>
    <x v="55"/>
  </r>
  <r>
    <n v="5594"/>
    <x v="4"/>
    <n v="180000"/>
    <x v="1"/>
  </r>
  <r>
    <n v="5594"/>
    <x v="4"/>
    <n v="180000"/>
    <x v="0"/>
  </r>
  <r>
    <n v="5594"/>
    <x v="4"/>
    <n v="180000"/>
    <x v="51"/>
  </r>
  <r>
    <n v="5594"/>
    <x v="4"/>
    <n v="180000"/>
    <x v="26"/>
  </r>
  <r>
    <n v="5594"/>
    <x v="4"/>
    <n v="180000"/>
    <x v="27"/>
  </r>
  <r>
    <n v="5594"/>
    <x v="4"/>
    <n v="180000"/>
    <x v="49"/>
  </r>
  <r>
    <n v="5595"/>
    <x v="3"/>
    <n v="115000"/>
    <x v="1"/>
  </r>
  <r>
    <n v="5595"/>
    <x v="3"/>
    <n v="115000"/>
    <x v="3"/>
  </r>
  <r>
    <n v="5596"/>
    <x v="3"/>
    <n v="140400"/>
    <x v="1"/>
  </r>
  <r>
    <n v="5596"/>
    <x v="3"/>
    <n v="140400"/>
    <x v="14"/>
  </r>
  <r>
    <n v="5596"/>
    <x v="3"/>
    <n v="140400"/>
    <x v="0"/>
  </r>
  <r>
    <n v="5596"/>
    <x v="3"/>
    <n v="140400"/>
    <x v="24"/>
  </r>
  <r>
    <n v="5596"/>
    <x v="3"/>
    <n v="140400"/>
    <x v="10"/>
  </r>
  <r>
    <n v="5596"/>
    <x v="3"/>
    <n v="140400"/>
    <x v="13"/>
  </r>
  <r>
    <n v="5596"/>
    <x v="3"/>
    <n v="140400"/>
    <x v="4"/>
  </r>
  <r>
    <n v="5596"/>
    <x v="3"/>
    <n v="140400"/>
    <x v="5"/>
  </r>
  <r>
    <n v="5597"/>
    <x v="1"/>
    <n v="150800"/>
    <x v="1"/>
  </r>
  <r>
    <n v="5597"/>
    <x v="1"/>
    <n v="150800"/>
    <x v="51"/>
  </r>
  <r>
    <n v="5597"/>
    <x v="1"/>
    <n v="150800"/>
    <x v="24"/>
  </r>
  <r>
    <n v="5597"/>
    <x v="1"/>
    <n v="150800"/>
    <x v="10"/>
  </r>
  <r>
    <n v="5597"/>
    <x v="1"/>
    <n v="150800"/>
    <x v="3"/>
  </r>
  <r>
    <n v="5597"/>
    <x v="1"/>
    <n v="150800"/>
    <x v="11"/>
  </r>
  <r>
    <n v="5597"/>
    <x v="1"/>
    <n v="150800"/>
    <x v="9"/>
  </r>
  <r>
    <n v="5597"/>
    <x v="1"/>
    <n v="150800"/>
    <x v="61"/>
  </r>
  <r>
    <n v="5599"/>
    <x v="1"/>
    <n v="130000"/>
    <x v="0"/>
  </r>
  <r>
    <n v="5599"/>
    <x v="1"/>
    <n v="130000"/>
    <x v="89"/>
  </r>
  <r>
    <n v="5599"/>
    <x v="1"/>
    <n v="130000"/>
    <x v="36"/>
  </r>
  <r>
    <n v="5600"/>
    <x v="1"/>
    <n v="140000"/>
    <x v="0"/>
  </r>
  <r>
    <n v="5600"/>
    <x v="1"/>
    <n v="140000"/>
    <x v="1"/>
  </r>
  <r>
    <n v="5600"/>
    <x v="1"/>
    <n v="140000"/>
    <x v="8"/>
  </r>
  <r>
    <n v="5600"/>
    <x v="1"/>
    <n v="140000"/>
    <x v="42"/>
  </r>
  <r>
    <n v="5600"/>
    <x v="1"/>
    <n v="140000"/>
    <x v="26"/>
  </r>
  <r>
    <n v="5600"/>
    <x v="1"/>
    <n v="140000"/>
    <x v="51"/>
  </r>
  <r>
    <n v="5600"/>
    <x v="1"/>
    <n v="140000"/>
    <x v="24"/>
  </r>
  <r>
    <n v="5600"/>
    <x v="1"/>
    <n v="140000"/>
    <x v="109"/>
  </r>
  <r>
    <n v="5601"/>
    <x v="6"/>
    <n v="95680"/>
    <x v="0"/>
  </r>
  <r>
    <n v="5601"/>
    <x v="6"/>
    <n v="95680"/>
    <x v="1"/>
  </r>
  <r>
    <n v="5601"/>
    <x v="6"/>
    <n v="95680"/>
    <x v="14"/>
  </r>
  <r>
    <n v="5601"/>
    <x v="6"/>
    <n v="95680"/>
    <x v="40"/>
  </r>
  <r>
    <n v="5601"/>
    <x v="6"/>
    <n v="95680"/>
    <x v="4"/>
  </r>
  <r>
    <n v="5601"/>
    <x v="6"/>
    <n v="95680"/>
    <x v="5"/>
  </r>
  <r>
    <n v="5602"/>
    <x v="1"/>
    <n v="151000"/>
    <x v="51"/>
  </r>
  <r>
    <n v="5602"/>
    <x v="1"/>
    <n v="151000"/>
    <x v="24"/>
  </r>
  <r>
    <n v="5603"/>
    <x v="1"/>
    <n v="208114"/>
    <x v="8"/>
  </r>
  <r>
    <n v="5603"/>
    <x v="1"/>
    <n v="208114"/>
    <x v="42"/>
  </r>
  <r>
    <n v="5603"/>
    <x v="1"/>
    <n v="208114"/>
    <x v="1"/>
  </r>
  <r>
    <n v="5603"/>
    <x v="1"/>
    <n v="208114"/>
    <x v="7"/>
  </r>
  <r>
    <n v="5603"/>
    <x v="1"/>
    <n v="208114"/>
    <x v="44"/>
  </r>
  <r>
    <n v="5603"/>
    <x v="1"/>
    <n v="208114"/>
    <x v="43"/>
  </r>
  <r>
    <n v="5603"/>
    <x v="1"/>
    <n v="208114"/>
    <x v="45"/>
  </r>
  <r>
    <n v="5603"/>
    <x v="1"/>
    <n v="208114"/>
    <x v="39"/>
  </r>
  <r>
    <n v="5603"/>
    <x v="1"/>
    <n v="208114"/>
    <x v="24"/>
  </r>
  <r>
    <n v="5603"/>
    <x v="1"/>
    <n v="208114"/>
    <x v="2"/>
  </r>
  <r>
    <n v="5603"/>
    <x v="1"/>
    <n v="208114"/>
    <x v="26"/>
  </r>
  <r>
    <n v="5603"/>
    <x v="1"/>
    <n v="208114"/>
    <x v="51"/>
  </r>
  <r>
    <n v="5603"/>
    <x v="1"/>
    <n v="208114"/>
    <x v="11"/>
  </r>
  <r>
    <n v="5603"/>
    <x v="1"/>
    <n v="208114"/>
    <x v="9"/>
  </r>
  <r>
    <n v="5603"/>
    <x v="1"/>
    <n v="208114"/>
    <x v="10"/>
  </r>
  <r>
    <n v="5604"/>
    <x v="3"/>
    <n v="122500"/>
    <x v="14"/>
  </r>
  <r>
    <n v="5604"/>
    <x v="3"/>
    <n v="122500"/>
    <x v="1"/>
  </r>
  <r>
    <n v="5604"/>
    <x v="3"/>
    <n v="122500"/>
    <x v="31"/>
  </r>
  <r>
    <n v="5604"/>
    <x v="3"/>
    <n v="122500"/>
    <x v="128"/>
  </r>
  <r>
    <n v="5604"/>
    <x v="3"/>
    <n v="122500"/>
    <x v="8"/>
  </r>
  <r>
    <n v="5604"/>
    <x v="3"/>
    <n v="122500"/>
    <x v="0"/>
  </r>
  <r>
    <n v="5604"/>
    <x v="3"/>
    <n v="122500"/>
    <x v="7"/>
  </r>
  <r>
    <n v="5604"/>
    <x v="3"/>
    <n v="122500"/>
    <x v="37"/>
  </r>
  <r>
    <n v="5604"/>
    <x v="3"/>
    <n v="122500"/>
    <x v="155"/>
  </r>
  <r>
    <n v="5604"/>
    <x v="3"/>
    <n v="122500"/>
    <x v="2"/>
  </r>
  <r>
    <n v="5604"/>
    <x v="3"/>
    <n v="122500"/>
    <x v="26"/>
  </r>
  <r>
    <n v="5604"/>
    <x v="3"/>
    <n v="122500"/>
    <x v="11"/>
  </r>
  <r>
    <n v="5604"/>
    <x v="3"/>
    <n v="122500"/>
    <x v="10"/>
  </r>
  <r>
    <n v="5605"/>
    <x v="6"/>
    <n v="98500"/>
    <x v="5"/>
  </r>
  <r>
    <n v="5605"/>
    <x v="6"/>
    <n v="98500"/>
    <x v="4"/>
  </r>
  <r>
    <n v="5607"/>
    <x v="3"/>
    <n v="206500"/>
    <x v="0"/>
  </r>
  <r>
    <n v="5607"/>
    <x v="3"/>
    <n v="206500"/>
    <x v="1"/>
  </r>
  <r>
    <n v="5608"/>
    <x v="3"/>
    <n v="150000"/>
    <x v="33"/>
  </r>
  <r>
    <n v="5609"/>
    <x v="1"/>
    <n v="67600"/>
    <x v="109"/>
  </r>
  <r>
    <n v="5610"/>
    <x v="6"/>
    <n v="89100"/>
    <x v="10"/>
  </r>
  <r>
    <n v="5610"/>
    <x v="6"/>
    <n v="89100"/>
    <x v="109"/>
  </r>
  <r>
    <n v="5611"/>
    <x v="4"/>
    <n v="135000"/>
    <x v="1"/>
  </r>
  <r>
    <n v="5611"/>
    <x v="4"/>
    <n v="135000"/>
    <x v="2"/>
  </r>
  <r>
    <n v="5611"/>
    <x v="4"/>
    <n v="135000"/>
    <x v="39"/>
  </r>
  <r>
    <n v="5611"/>
    <x v="4"/>
    <n v="135000"/>
    <x v="65"/>
  </r>
  <r>
    <n v="5611"/>
    <x v="4"/>
    <n v="135000"/>
    <x v="49"/>
  </r>
  <r>
    <n v="5611"/>
    <x v="4"/>
    <n v="135000"/>
    <x v="56"/>
  </r>
  <r>
    <n v="5611"/>
    <x v="4"/>
    <n v="135000"/>
    <x v="146"/>
  </r>
  <r>
    <n v="5612"/>
    <x v="6"/>
    <n v="62500"/>
    <x v="0"/>
  </r>
  <r>
    <n v="5612"/>
    <x v="6"/>
    <n v="62500"/>
    <x v="1"/>
  </r>
  <r>
    <n v="5612"/>
    <x v="6"/>
    <n v="62500"/>
    <x v="4"/>
  </r>
  <r>
    <n v="5612"/>
    <x v="6"/>
    <n v="62500"/>
    <x v="40"/>
  </r>
  <r>
    <n v="5612"/>
    <x v="6"/>
    <n v="62500"/>
    <x v="5"/>
  </r>
  <r>
    <n v="5612"/>
    <x v="6"/>
    <n v="62500"/>
    <x v="133"/>
  </r>
  <r>
    <n v="5612"/>
    <x v="6"/>
    <n v="62500"/>
    <x v="112"/>
  </r>
  <r>
    <n v="5613"/>
    <x v="0"/>
    <n v="67600"/>
    <x v="1"/>
  </r>
  <r>
    <n v="5613"/>
    <x v="0"/>
    <n v="67600"/>
    <x v="14"/>
  </r>
  <r>
    <n v="5613"/>
    <x v="0"/>
    <n v="67600"/>
    <x v="42"/>
  </r>
  <r>
    <n v="5613"/>
    <x v="0"/>
    <n v="67600"/>
    <x v="13"/>
  </r>
  <r>
    <n v="5613"/>
    <x v="0"/>
    <n v="67600"/>
    <x v="12"/>
  </r>
  <r>
    <n v="5614"/>
    <x v="4"/>
    <n v="105000"/>
    <x v="25"/>
  </r>
  <r>
    <n v="5614"/>
    <x v="4"/>
    <n v="105000"/>
    <x v="25"/>
  </r>
  <r>
    <n v="5614"/>
    <x v="4"/>
    <n v="105000"/>
    <x v="1"/>
  </r>
  <r>
    <n v="5614"/>
    <x v="4"/>
    <n v="105000"/>
    <x v="128"/>
  </r>
  <r>
    <n v="5614"/>
    <x v="4"/>
    <n v="105000"/>
    <x v="0"/>
  </r>
  <r>
    <n v="5614"/>
    <x v="4"/>
    <n v="105000"/>
    <x v="113"/>
  </r>
  <r>
    <n v="5614"/>
    <x v="4"/>
    <n v="105000"/>
    <x v="36"/>
  </r>
  <r>
    <n v="5614"/>
    <x v="4"/>
    <n v="105000"/>
    <x v="34"/>
  </r>
  <r>
    <n v="5614"/>
    <x v="4"/>
    <n v="105000"/>
    <x v="37"/>
  </r>
  <r>
    <n v="5614"/>
    <x v="4"/>
    <n v="105000"/>
    <x v="2"/>
  </r>
  <r>
    <n v="5614"/>
    <x v="4"/>
    <n v="105000"/>
    <x v="39"/>
  </r>
  <r>
    <n v="5614"/>
    <x v="4"/>
    <n v="105000"/>
    <x v="51"/>
  </r>
  <r>
    <n v="5614"/>
    <x v="4"/>
    <n v="105000"/>
    <x v="38"/>
  </r>
  <r>
    <n v="5614"/>
    <x v="4"/>
    <n v="105000"/>
    <x v="10"/>
  </r>
  <r>
    <n v="5614"/>
    <x v="4"/>
    <n v="105000"/>
    <x v="9"/>
  </r>
  <r>
    <n v="5614"/>
    <x v="4"/>
    <n v="105000"/>
    <x v="3"/>
  </r>
  <r>
    <n v="5614"/>
    <x v="4"/>
    <n v="105000"/>
    <x v="32"/>
  </r>
  <r>
    <n v="5614"/>
    <x v="4"/>
    <n v="105000"/>
    <x v="54"/>
  </r>
  <r>
    <n v="5614"/>
    <x v="4"/>
    <n v="105000"/>
    <x v="6"/>
  </r>
  <r>
    <n v="5614"/>
    <x v="4"/>
    <n v="105000"/>
    <x v="80"/>
  </r>
  <r>
    <n v="5614"/>
    <x v="4"/>
    <n v="105000"/>
    <x v="50"/>
  </r>
  <r>
    <n v="5615"/>
    <x v="6"/>
    <n v="104000"/>
    <x v="33"/>
  </r>
  <r>
    <n v="5615"/>
    <x v="6"/>
    <n v="104000"/>
    <x v="40"/>
  </r>
  <r>
    <n v="5615"/>
    <x v="6"/>
    <n v="104000"/>
    <x v="82"/>
  </r>
  <r>
    <n v="5615"/>
    <x v="6"/>
    <n v="104000"/>
    <x v="81"/>
  </r>
  <r>
    <n v="5615"/>
    <x v="6"/>
    <n v="104000"/>
    <x v="109"/>
  </r>
  <r>
    <n v="5615"/>
    <x v="6"/>
    <n v="104000"/>
    <x v="162"/>
  </r>
  <r>
    <n v="5616"/>
    <x v="6"/>
    <n v="110000"/>
    <x v="0"/>
  </r>
  <r>
    <n v="5616"/>
    <x v="6"/>
    <n v="110000"/>
    <x v="126"/>
  </r>
  <r>
    <n v="5616"/>
    <x v="6"/>
    <n v="110000"/>
    <x v="40"/>
  </r>
  <r>
    <n v="5617"/>
    <x v="8"/>
    <n v="108160"/>
    <x v="0"/>
  </r>
  <r>
    <n v="5617"/>
    <x v="8"/>
    <n v="108160"/>
    <x v="4"/>
  </r>
  <r>
    <n v="5617"/>
    <x v="8"/>
    <n v="108160"/>
    <x v="40"/>
  </r>
  <r>
    <n v="5618"/>
    <x v="6"/>
    <n v="72900"/>
    <x v="40"/>
  </r>
  <r>
    <n v="5618"/>
    <x v="6"/>
    <n v="72900"/>
    <x v="82"/>
  </r>
  <r>
    <n v="5618"/>
    <x v="6"/>
    <n v="72900"/>
    <x v="162"/>
  </r>
  <r>
    <n v="5618"/>
    <x v="6"/>
    <n v="72900"/>
    <x v="81"/>
  </r>
  <r>
    <n v="5618"/>
    <x v="6"/>
    <n v="72900"/>
    <x v="65"/>
  </r>
  <r>
    <n v="5619"/>
    <x v="2"/>
    <n v="166000"/>
    <x v="1"/>
  </r>
  <r>
    <n v="5619"/>
    <x v="2"/>
    <n v="166000"/>
    <x v="0"/>
  </r>
  <r>
    <n v="5619"/>
    <x v="2"/>
    <n v="166000"/>
    <x v="60"/>
  </r>
  <r>
    <n v="5619"/>
    <x v="2"/>
    <n v="166000"/>
    <x v="59"/>
  </r>
  <r>
    <n v="5619"/>
    <x v="2"/>
    <n v="166000"/>
    <x v="3"/>
  </r>
  <r>
    <n v="5619"/>
    <x v="2"/>
    <n v="166000"/>
    <x v="18"/>
  </r>
  <r>
    <n v="5619"/>
    <x v="2"/>
    <n v="166000"/>
    <x v="13"/>
  </r>
  <r>
    <n v="5619"/>
    <x v="2"/>
    <n v="166000"/>
    <x v="12"/>
  </r>
  <r>
    <n v="5619"/>
    <x v="2"/>
    <n v="166000"/>
    <x v="19"/>
  </r>
  <r>
    <n v="5619"/>
    <x v="2"/>
    <n v="166000"/>
    <x v="55"/>
  </r>
  <r>
    <n v="5619"/>
    <x v="2"/>
    <n v="166000"/>
    <x v="6"/>
  </r>
  <r>
    <n v="5619"/>
    <x v="2"/>
    <n v="166000"/>
    <x v="66"/>
  </r>
  <r>
    <n v="5620"/>
    <x v="3"/>
    <n v="160000"/>
    <x v="0"/>
  </r>
  <r>
    <n v="5620"/>
    <x v="3"/>
    <n v="160000"/>
    <x v="1"/>
  </r>
  <r>
    <n v="5622"/>
    <x v="6"/>
    <n v="75550"/>
    <x v="8"/>
  </r>
  <r>
    <n v="5622"/>
    <x v="6"/>
    <n v="75550"/>
    <x v="0"/>
  </r>
  <r>
    <n v="5622"/>
    <x v="6"/>
    <n v="75550"/>
    <x v="1"/>
  </r>
  <r>
    <n v="5622"/>
    <x v="6"/>
    <n v="75550"/>
    <x v="36"/>
  </r>
  <r>
    <n v="5622"/>
    <x v="6"/>
    <n v="75550"/>
    <x v="38"/>
  </r>
  <r>
    <n v="5622"/>
    <x v="6"/>
    <n v="75550"/>
    <x v="109"/>
  </r>
  <r>
    <n v="5623"/>
    <x v="6"/>
    <n v="47840"/>
    <x v="0"/>
  </r>
  <r>
    <n v="5623"/>
    <x v="6"/>
    <n v="47840"/>
    <x v="40"/>
  </r>
  <r>
    <n v="5623"/>
    <x v="6"/>
    <n v="47840"/>
    <x v="5"/>
  </r>
  <r>
    <n v="5624"/>
    <x v="3"/>
    <n v="106439.5"/>
    <x v="14"/>
  </r>
  <r>
    <n v="5624"/>
    <x v="3"/>
    <n v="106439.5"/>
    <x v="0"/>
  </r>
  <r>
    <n v="5624"/>
    <x v="3"/>
    <n v="106439.5"/>
    <x v="40"/>
  </r>
  <r>
    <n v="5626"/>
    <x v="0"/>
    <n v="138750"/>
    <x v="14"/>
  </r>
  <r>
    <n v="5626"/>
    <x v="0"/>
    <n v="138750"/>
    <x v="1"/>
  </r>
  <r>
    <n v="5626"/>
    <x v="0"/>
    <n v="138750"/>
    <x v="0"/>
  </r>
  <r>
    <n v="5626"/>
    <x v="0"/>
    <n v="138750"/>
    <x v="8"/>
  </r>
  <r>
    <n v="5626"/>
    <x v="0"/>
    <n v="138750"/>
    <x v="30"/>
  </r>
  <r>
    <n v="5626"/>
    <x v="0"/>
    <n v="138750"/>
    <x v="55"/>
  </r>
  <r>
    <n v="5627"/>
    <x v="1"/>
    <n v="130000"/>
    <x v="0"/>
  </r>
  <r>
    <n v="5627"/>
    <x v="1"/>
    <n v="130000"/>
    <x v="1"/>
  </r>
  <r>
    <n v="5627"/>
    <x v="1"/>
    <n v="130000"/>
    <x v="24"/>
  </r>
  <r>
    <n v="5627"/>
    <x v="1"/>
    <n v="130000"/>
    <x v="39"/>
  </r>
  <r>
    <n v="5627"/>
    <x v="1"/>
    <n v="130000"/>
    <x v="26"/>
  </r>
  <r>
    <n v="5627"/>
    <x v="1"/>
    <n v="130000"/>
    <x v="2"/>
  </r>
  <r>
    <n v="5627"/>
    <x v="1"/>
    <n v="130000"/>
    <x v="38"/>
  </r>
  <r>
    <n v="5627"/>
    <x v="1"/>
    <n v="130000"/>
    <x v="100"/>
  </r>
  <r>
    <n v="5627"/>
    <x v="1"/>
    <n v="130000"/>
    <x v="5"/>
  </r>
  <r>
    <n v="5627"/>
    <x v="1"/>
    <n v="130000"/>
    <x v="4"/>
  </r>
  <r>
    <n v="5627"/>
    <x v="1"/>
    <n v="130000"/>
    <x v="76"/>
  </r>
  <r>
    <n v="5630"/>
    <x v="1"/>
    <n v="200000"/>
    <x v="1"/>
  </r>
  <r>
    <n v="5630"/>
    <x v="1"/>
    <n v="200000"/>
    <x v="0"/>
  </r>
  <r>
    <n v="5630"/>
    <x v="1"/>
    <n v="200000"/>
    <x v="2"/>
  </r>
  <r>
    <n v="5630"/>
    <x v="1"/>
    <n v="200000"/>
    <x v="26"/>
  </r>
  <r>
    <n v="5630"/>
    <x v="1"/>
    <n v="200000"/>
    <x v="51"/>
  </r>
  <r>
    <n v="5630"/>
    <x v="1"/>
    <n v="200000"/>
    <x v="24"/>
  </r>
  <r>
    <n v="5630"/>
    <x v="1"/>
    <n v="200000"/>
    <x v="10"/>
  </r>
  <r>
    <n v="5630"/>
    <x v="1"/>
    <n v="200000"/>
    <x v="32"/>
  </r>
  <r>
    <n v="5631"/>
    <x v="1"/>
    <n v="49920"/>
    <x v="14"/>
  </r>
  <r>
    <n v="5631"/>
    <x v="1"/>
    <n v="49920"/>
    <x v="1"/>
  </r>
  <r>
    <n v="5631"/>
    <x v="1"/>
    <n v="49920"/>
    <x v="0"/>
  </r>
  <r>
    <n v="5631"/>
    <x v="1"/>
    <n v="49920"/>
    <x v="42"/>
  </r>
  <r>
    <n v="5631"/>
    <x v="1"/>
    <n v="49920"/>
    <x v="47"/>
  </r>
  <r>
    <n v="5631"/>
    <x v="1"/>
    <n v="49920"/>
    <x v="124"/>
  </r>
  <r>
    <n v="5632"/>
    <x v="1"/>
    <n v="115627.20031738281"/>
    <x v="2"/>
  </r>
  <r>
    <n v="5632"/>
    <x v="1"/>
    <n v="115627.20031738281"/>
    <x v="24"/>
  </r>
  <r>
    <n v="5632"/>
    <x v="1"/>
    <n v="115627.20031738281"/>
    <x v="4"/>
  </r>
  <r>
    <n v="5633"/>
    <x v="3"/>
    <n v="125000"/>
    <x v="1"/>
  </r>
  <r>
    <n v="5633"/>
    <x v="3"/>
    <n v="125000"/>
    <x v="25"/>
  </r>
  <r>
    <n v="5633"/>
    <x v="3"/>
    <n v="125000"/>
    <x v="25"/>
  </r>
  <r>
    <n v="5633"/>
    <x v="3"/>
    <n v="125000"/>
    <x v="38"/>
  </r>
  <r>
    <n v="5633"/>
    <x v="3"/>
    <n v="125000"/>
    <x v="53"/>
  </r>
  <r>
    <n v="5633"/>
    <x v="3"/>
    <n v="125000"/>
    <x v="59"/>
  </r>
  <r>
    <n v="5633"/>
    <x v="3"/>
    <n v="125000"/>
    <x v="60"/>
  </r>
  <r>
    <n v="5633"/>
    <x v="3"/>
    <n v="125000"/>
    <x v="18"/>
  </r>
  <r>
    <n v="5633"/>
    <x v="3"/>
    <n v="125000"/>
    <x v="99"/>
  </r>
  <r>
    <n v="5633"/>
    <x v="3"/>
    <n v="125000"/>
    <x v="6"/>
  </r>
  <r>
    <n v="5633"/>
    <x v="3"/>
    <n v="125000"/>
    <x v="27"/>
  </r>
  <r>
    <n v="5634"/>
    <x v="3"/>
    <n v="106080"/>
    <x v="0"/>
  </r>
  <r>
    <n v="5634"/>
    <x v="3"/>
    <n v="106080"/>
    <x v="34"/>
  </r>
  <r>
    <n v="5634"/>
    <x v="3"/>
    <n v="106080"/>
    <x v="5"/>
  </r>
  <r>
    <n v="5634"/>
    <x v="3"/>
    <n v="106080"/>
    <x v="88"/>
  </r>
  <r>
    <n v="5635"/>
    <x v="1"/>
    <n v="90000"/>
    <x v="37"/>
  </r>
  <r>
    <n v="5635"/>
    <x v="1"/>
    <n v="90000"/>
    <x v="40"/>
  </r>
  <r>
    <n v="5635"/>
    <x v="1"/>
    <n v="90000"/>
    <x v="5"/>
  </r>
  <r>
    <n v="5636"/>
    <x v="1"/>
    <n v="90000"/>
    <x v="0"/>
  </r>
  <r>
    <n v="5636"/>
    <x v="1"/>
    <n v="90000"/>
    <x v="7"/>
  </r>
  <r>
    <n v="5636"/>
    <x v="1"/>
    <n v="90000"/>
    <x v="1"/>
  </r>
  <r>
    <n v="5636"/>
    <x v="1"/>
    <n v="90000"/>
    <x v="53"/>
  </r>
  <r>
    <n v="5636"/>
    <x v="1"/>
    <n v="90000"/>
    <x v="125"/>
  </r>
  <r>
    <n v="5636"/>
    <x v="1"/>
    <n v="90000"/>
    <x v="73"/>
  </r>
  <r>
    <n v="5636"/>
    <x v="1"/>
    <n v="90000"/>
    <x v="66"/>
  </r>
  <r>
    <n v="5637"/>
    <x v="3"/>
    <n v="97000"/>
    <x v="8"/>
  </r>
  <r>
    <n v="5637"/>
    <x v="3"/>
    <n v="97000"/>
    <x v="47"/>
  </r>
  <r>
    <n v="5637"/>
    <x v="3"/>
    <n v="97000"/>
    <x v="30"/>
  </r>
  <r>
    <n v="5637"/>
    <x v="3"/>
    <n v="97000"/>
    <x v="41"/>
  </r>
  <r>
    <n v="5637"/>
    <x v="3"/>
    <n v="97000"/>
    <x v="41"/>
  </r>
  <r>
    <n v="5637"/>
    <x v="3"/>
    <n v="97000"/>
    <x v="1"/>
  </r>
  <r>
    <n v="5637"/>
    <x v="3"/>
    <n v="97000"/>
    <x v="38"/>
  </r>
  <r>
    <n v="5637"/>
    <x v="3"/>
    <n v="97000"/>
    <x v="79"/>
  </r>
  <r>
    <n v="5637"/>
    <x v="3"/>
    <n v="97000"/>
    <x v="13"/>
  </r>
  <r>
    <n v="5637"/>
    <x v="3"/>
    <n v="97000"/>
    <x v="4"/>
  </r>
  <r>
    <n v="5637"/>
    <x v="3"/>
    <n v="97000"/>
    <x v="27"/>
  </r>
  <r>
    <n v="5637"/>
    <x v="3"/>
    <n v="97000"/>
    <x v="50"/>
  </r>
  <r>
    <n v="5638"/>
    <x v="6"/>
    <n v="70000"/>
    <x v="0"/>
  </r>
  <r>
    <n v="5639"/>
    <x v="1"/>
    <n v="125000"/>
    <x v="0"/>
  </r>
  <r>
    <n v="5639"/>
    <x v="1"/>
    <n v="125000"/>
    <x v="84"/>
  </r>
  <r>
    <n v="5639"/>
    <x v="1"/>
    <n v="125000"/>
    <x v="26"/>
  </r>
  <r>
    <n v="5639"/>
    <x v="1"/>
    <n v="125000"/>
    <x v="5"/>
  </r>
  <r>
    <n v="5639"/>
    <x v="1"/>
    <n v="125000"/>
    <x v="77"/>
  </r>
  <r>
    <n v="5640"/>
    <x v="0"/>
    <n v="215000"/>
    <x v="1"/>
  </r>
  <r>
    <n v="5640"/>
    <x v="0"/>
    <n v="215000"/>
    <x v="15"/>
  </r>
  <r>
    <n v="5641"/>
    <x v="6"/>
    <n v="80000"/>
    <x v="0"/>
  </r>
  <r>
    <n v="5641"/>
    <x v="6"/>
    <n v="80000"/>
    <x v="4"/>
  </r>
  <r>
    <n v="5641"/>
    <x v="6"/>
    <n v="80000"/>
    <x v="5"/>
  </r>
  <r>
    <n v="5641"/>
    <x v="6"/>
    <n v="80000"/>
    <x v="40"/>
  </r>
  <r>
    <n v="5642"/>
    <x v="0"/>
    <n v="159264"/>
    <x v="0"/>
  </r>
  <r>
    <n v="5643"/>
    <x v="3"/>
    <n v="68000"/>
    <x v="1"/>
  </r>
  <r>
    <n v="5643"/>
    <x v="3"/>
    <n v="68000"/>
    <x v="0"/>
  </r>
  <r>
    <n v="5643"/>
    <x v="3"/>
    <n v="68000"/>
    <x v="2"/>
  </r>
  <r>
    <n v="5644"/>
    <x v="1"/>
    <n v="175000"/>
    <x v="42"/>
  </r>
  <r>
    <n v="5644"/>
    <x v="1"/>
    <n v="175000"/>
    <x v="8"/>
  </r>
  <r>
    <n v="5644"/>
    <x v="1"/>
    <n v="175000"/>
    <x v="2"/>
  </r>
  <r>
    <n v="5644"/>
    <x v="1"/>
    <n v="175000"/>
    <x v="10"/>
  </r>
  <r>
    <n v="5644"/>
    <x v="1"/>
    <n v="175000"/>
    <x v="9"/>
  </r>
  <r>
    <n v="5644"/>
    <x v="1"/>
    <n v="175000"/>
    <x v="11"/>
  </r>
  <r>
    <n v="5645"/>
    <x v="1"/>
    <n v="140000"/>
    <x v="1"/>
  </r>
  <r>
    <n v="5645"/>
    <x v="1"/>
    <n v="140000"/>
    <x v="2"/>
  </r>
  <r>
    <n v="5645"/>
    <x v="1"/>
    <n v="140000"/>
    <x v="51"/>
  </r>
  <r>
    <n v="5645"/>
    <x v="1"/>
    <n v="140000"/>
    <x v="16"/>
  </r>
  <r>
    <n v="5645"/>
    <x v="1"/>
    <n v="140000"/>
    <x v="26"/>
  </r>
  <r>
    <n v="5645"/>
    <x v="1"/>
    <n v="140000"/>
    <x v="10"/>
  </r>
  <r>
    <n v="5646"/>
    <x v="4"/>
    <n v="117500"/>
    <x v="0"/>
  </r>
  <r>
    <n v="5646"/>
    <x v="4"/>
    <n v="117500"/>
    <x v="36"/>
  </r>
  <r>
    <n v="5646"/>
    <x v="4"/>
    <n v="117500"/>
    <x v="26"/>
  </r>
  <r>
    <n v="5646"/>
    <x v="4"/>
    <n v="117500"/>
    <x v="64"/>
  </r>
  <r>
    <n v="5646"/>
    <x v="4"/>
    <n v="117500"/>
    <x v="62"/>
  </r>
  <r>
    <n v="5646"/>
    <x v="4"/>
    <n v="117500"/>
    <x v="5"/>
  </r>
  <r>
    <n v="5646"/>
    <x v="4"/>
    <n v="117500"/>
    <x v="87"/>
  </r>
  <r>
    <n v="5646"/>
    <x v="4"/>
    <n v="117500"/>
    <x v="6"/>
  </r>
  <r>
    <n v="5647"/>
    <x v="6"/>
    <n v="155485.5"/>
    <x v="0"/>
  </r>
  <r>
    <n v="5647"/>
    <x v="6"/>
    <n v="155485.5"/>
    <x v="1"/>
  </r>
  <r>
    <n v="5647"/>
    <x v="6"/>
    <n v="155485.5"/>
    <x v="14"/>
  </r>
  <r>
    <n v="5647"/>
    <x v="6"/>
    <n v="155485.5"/>
    <x v="106"/>
  </r>
  <r>
    <n v="5647"/>
    <x v="6"/>
    <n v="155485.5"/>
    <x v="4"/>
  </r>
  <r>
    <n v="5647"/>
    <x v="6"/>
    <n v="155485.5"/>
    <x v="100"/>
  </r>
  <r>
    <n v="5648"/>
    <x v="4"/>
    <n v="173500"/>
    <x v="8"/>
  </r>
  <r>
    <n v="5648"/>
    <x v="4"/>
    <n v="173500"/>
    <x v="42"/>
  </r>
  <r>
    <n v="5648"/>
    <x v="4"/>
    <n v="173500"/>
    <x v="1"/>
  </r>
  <r>
    <n v="5648"/>
    <x v="4"/>
    <n v="173500"/>
    <x v="7"/>
  </r>
  <r>
    <n v="5648"/>
    <x v="4"/>
    <n v="173500"/>
    <x v="0"/>
  </r>
  <r>
    <n v="5648"/>
    <x v="4"/>
    <n v="173500"/>
    <x v="44"/>
  </r>
  <r>
    <n v="5648"/>
    <x v="4"/>
    <n v="173500"/>
    <x v="113"/>
  </r>
  <r>
    <n v="5648"/>
    <x v="4"/>
    <n v="173500"/>
    <x v="37"/>
  </r>
  <r>
    <n v="5648"/>
    <x v="4"/>
    <n v="173500"/>
    <x v="58"/>
  </r>
  <r>
    <n v="5648"/>
    <x v="4"/>
    <n v="173500"/>
    <x v="24"/>
  </r>
  <r>
    <n v="5648"/>
    <x v="4"/>
    <n v="173500"/>
    <x v="2"/>
  </r>
  <r>
    <n v="5648"/>
    <x v="4"/>
    <n v="173500"/>
    <x v="26"/>
  </r>
  <r>
    <n v="5648"/>
    <x v="4"/>
    <n v="173500"/>
    <x v="39"/>
  </r>
  <r>
    <n v="5648"/>
    <x v="4"/>
    <n v="173500"/>
    <x v="11"/>
  </r>
  <r>
    <n v="5648"/>
    <x v="4"/>
    <n v="173500"/>
    <x v="9"/>
  </r>
  <r>
    <n v="5648"/>
    <x v="4"/>
    <n v="173500"/>
    <x v="10"/>
  </r>
  <r>
    <n v="5649"/>
    <x v="1"/>
    <n v="115000"/>
    <x v="0"/>
  </r>
  <r>
    <n v="5649"/>
    <x v="1"/>
    <n v="115000"/>
    <x v="92"/>
  </r>
  <r>
    <n v="5649"/>
    <x v="1"/>
    <n v="115000"/>
    <x v="37"/>
  </r>
  <r>
    <n v="5649"/>
    <x v="1"/>
    <n v="115000"/>
    <x v="36"/>
  </r>
  <r>
    <n v="5649"/>
    <x v="1"/>
    <n v="115000"/>
    <x v="38"/>
  </r>
  <r>
    <n v="5649"/>
    <x v="1"/>
    <n v="115000"/>
    <x v="11"/>
  </r>
  <r>
    <n v="5649"/>
    <x v="1"/>
    <n v="115000"/>
    <x v="10"/>
  </r>
  <r>
    <n v="5649"/>
    <x v="1"/>
    <n v="115000"/>
    <x v="9"/>
  </r>
  <r>
    <n v="5649"/>
    <x v="1"/>
    <n v="115000"/>
    <x v="76"/>
  </r>
  <r>
    <n v="5650"/>
    <x v="3"/>
    <n v="125000"/>
    <x v="0"/>
  </r>
  <r>
    <n v="5650"/>
    <x v="3"/>
    <n v="125000"/>
    <x v="41"/>
  </r>
  <r>
    <n v="5650"/>
    <x v="3"/>
    <n v="125000"/>
    <x v="41"/>
  </r>
  <r>
    <n v="5650"/>
    <x v="3"/>
    <n v="125000"/>
    <x v="14"/>
  </r>
  <r>
    <n v="5650"/>
    <x v="3"/>
    <n v="125000"/>
    <x v="1"/>
  </r>
  <r>
    <n v="5650"/>
    <x v="3"/>
    <n v="125000"/>
    <x v="4"/>
  </r>
  <r>
    <n v="5650"/>
    <x v="3"/>
    <n v="125000"/>
    <x v="61"/>
  </r>
  <r>
    <n v="5650"/>
    <x v="3"/>
    <n v="125000"/>
    <x v="48"/>
  </r>
  <r>
    <n v="5651"/>
    <x v="3"/>
    <n v="149287.5"/>
    <x v="1"/>
  </r>
  <r>
    <n v="5651"/>
    <x v="3"/>
    <n v="149287.5"/>
    <x v="14"/>
  </r>
  <r>
    <n v="5651"/>
    <x v="3"/>
    <n v="149287.5"/>
    <x v="2"/>
  </r>
  <r>
    <n v="5651"/>
    <x v="3"/>
    <n v="149287.5"/>
    <x v="26"/>
  </r>
  <r>
    <n v="5651"/>
    <x v="3"/>
    <n v="149287.5"/>
    <x v="16"/>
  </r>
  <r>
    <n v="5651"/>
    <x v="3"/>
    <n v="149287.5"/>
    <x v="13"/>
  </r>
  <r>
    <n v="5651"/>
    <x v="3"/>
    <n v="149287.5"/>
    <x v="12"/>
  </r>
  <r>
    <n v="5653"/>
    <x v="1"/>
    <n v="137500"/>
    <x v="0"/>
  </r>
  <r>
    <n v="5653"/>
    <x v="1"/>
    <n v="137500"/>
    <x v="1"/>
  </r>
  <r>
    <n v="5653"/>
    <x v="1"/>
    <n v="137500"/>
    <x v="42"/>
  </r>
  <r>
    <n v="5653"/>
    <x v="1"/>
    <n v="137500"/>
    <x v="26"/>
  </r>
  <r>
    <n v="5654"/>
    <x v="3"/>
    <n v="87000"/>
    <x v="1"/>
  </r>
  <r>
    <n v="5654"/>
    <x v="3"/>
    <n v="87000"/>
    <x v="14"/>
  </r>
  <r>
    <n v="5654"/>
    <x v="3"/>
    <n v="87000"/>
    <x v="0"/>
  </r>
  <r>
    <n v="5654"/>
    <x v="3"/>
    <n v="87000"/>
    <x v="37"/>
  </r>
  <r>
    <n v="5654"/>
    <x v="3"/>
    <n v="87000"/>
    <x v="34"/>
  </r>
  <r>
    <n v="5654"/>
    <x v="3"/>
    <n v="87000"/>
    <x v="161"/>
  </r>
  <r>
    <n v="5654"/>
    <x v="3"/>
    <n v="87000"/>
    <x v="54"/>
  </r>
  <r>
    <n v="5654"/>
    <x v="3"/>
    <n v="87000"/>
    <x v="27"/>
  </r>
  <r>
    <n v="5654"/>
    <x v="3"/>
    <n v="87000"/>
    <x v="6"/>
  </r>
  <r>
    <n v="5655"/>
    <x v="4"/>
    <n v="100000"/>
    <x v="1"/>
  </r>
  <r>
    <n v="5655"/>
    <x v="4"/>
    <n v="100000"/>
    <x v="8"/>
  </r>
  <r>
    <n v="5655"/>
    <x v="4"/>
    <n v="100000"/>
    <x v="128"/>
  </r>
  <r>
    <n v="5655"/>
    <x v="4"/>
    <n v="100000"/>
    <x v="26"/>
  </r>
  <r>
    <n v="5655"/>
    <x v="4"/>
    <n v="100000"/>
    <x v="9"/>
  </r>
  <r>
    <n v="5655"/>
    <x v="4"/>
    <n v="100000"/>
    <x v="28"/>
  </r>
  <r>
    <n v="5656"/>
    <x v="0"/>
    <n v="146500"/>
    <x v="14"/>
  </r>
  <r>
    <n v="5656"/>
    <x v="0"/>
    <n v="146500"/>
    <x v="1"/>
  </r>
  <r>
    <n v="5656"/>
    <x v="0"/>
    <n v="146500"/>
    <x v="0"/>
  </r>
  <r>
    <n v="5656"/>
    <x v="0"/>
    <n v="146500"/>
    <x v="15"/>
  </r>
  <r>
    <n v="5656"/>
    <x v="0"/>
    <n v="146500"/>
    <x v="24"/>
  </r>
  <r>
    <n v="5656"/>
    <x v="0"/>
    <n v="146500"/>
    <x v="39"/>
  </r>
  <r>
    <n v="5656"/>
    <x v="0"/>
    <n v="146500"/>
    <x v="17"/>
  </r>
  <r>
    <n v="5656"/>
    <x v="0"/>
    <n v="146500"/>
    <x v="26"/>
  </r>
  <r>
    <n v="5656"/>
    <x v="0"/>
    <n v="146500"/>
    <x v="51"/>
  </r>
  <r>
    <n v="5656"/>
    <x v="0"/>
    <n v="146500"/>
    <x v="21"/>
  </r>
  <r>
    <n v="5656"/>
    <x v="0"/>
    <n v="146500"/>
    <x v="4"/>
  </r>
  <r>
    <n v="5657"/>
    <x v="1"/>
    <n v="104000"/>
    <x v="8"/>
  </r>
  <r>
    <n v="5657"/>
    <x v="1"/>
    <n v="104000"/>
    <x v="1"/>
  </r>
  <r>
    <n v="5657"/>
    <x v="1"/>
    <n v="104000"/>
    <x v="0"/>
  </r>
  <r>
    <n v="5657"/>
    <x v="1"/>
    <n v="104000"/>
    <x v="36"/>
  </r>
  <r>
    <n v="5657"/>
    <x v="1"/>
    <n v="104000"/>
    <x v="83"/>
  </r>
  <r>
    <n v="5657"/>
    <x v="1"/>
    <n v="104000"/>
    <x v="24"/>
  </r>
  <r>
    <n v="5657"/>
    <x v="1"/>
    <n v="104000"/>
    <x v="38"/>
  </r>
  <r>
    <n v="5657"/>
    <x v="1"/>
    <n v="104000"/>
    <x v="9"/>
  </r>
  <r>
    <n v="5657"/>
    <x v="1"/>
    <n v="104000"/>
    <x v="11"/>
  </r>
  <r>
    <n v="5657"/>
    <x v="1"/>
    <n v="104000"/>
    <x v="55"/>
  </r>
  <r>
    <n v="5657"/>
    <x v="1"/>
    <n v="104000"/>
    <x v="54"/>
  </r>
  <r>
    <n v="5657"/>
    <x v="1"/>
    <n v="104000"/>
    <x v="90"/>
  </r>
  <r>
    <n v="5657"/>
    <x v="1"/>
    <n v="104000"/>
    <x v="160"/>
  </r>
  <r>
    <n v="5657"/>
    <x v="1"/>
    <n v="104000"/>
    <x v="65"/>
  </r>
  <r>
    <n v="5658"/>
    <x v="3"/>
    <n v="160000"/>
    <x v="0"/>
  </r>
  <r>
    <n v="5658"/>
    <x v="3"/>
    <n v="160000"/>
    <x v="8"/>
  </r>
  <r>
    <n v="5658"/>
    <x v="3"/>
    <n v="160000"/>
    <x v="45"/>
  </r>
  <r>
    <n v="5658"/>
    <x v="3"/>
    <n v="160000"/>
    <x v="79"/>
  </r>
  <r>
    <n v="5659"/>
    <x v="2"/>
    <n v="226500"/>
    <x v="8"/>
  </r>
  <r>
    <n v="5659"/>
    <x v="2"/>
    <n v="226500"/>
    <x v="33"/>
  </r>
  <r>
    <n v="5659"/>
    <x v="2"/>
    <n v="226500"/>
    <x v="12"/>
  </r>
  <r>
    <n v="5659"/>
    <x v="2"/>
    <n v="226500"/>
    <x v="13"/>
  </r>
  <r>
    <n v="5660"/>
    <x v="6"/>
    <n v="65000"/>
    <x v="0"/>
  </r>
  <r>
    <n v="5660"/>
    <x v="6"/>
    <n v="65000"/>
    <x v="1"/>
  </r>
  <r>
    <n v="5660"/>
    <x v="6"/>
    <n v="65000"/>
    <x v="36"/>
  </r>
  <r>
    <n v="5660"/>
    <x v="6"/>
    <n v="65000"/>
    <x v="4"/>
  </r>
  <r>
    <n v="5660"/>
    <x v="6"/>
    <n v="65000"/>
    <x v="76"/>
  </r>
  <r>
    <n v="5661"/>
    <x v="6"/>
    <n v="77500"/>
    <x v="40"/>
  </r>
  <r>
    <n v="5662"/>
    <x v="6"/>
    <n v="85000"/>
    <x v="0"/>
  </r>
  <r>
    <n v="5662"/>
    <x v="6"/>
    <n v="85000"/>
    <x v="52"/>
  </r>
  <r>
    <n v="5662"/>
    <x v="6"/>
    <n v="85000"/>
    <x v="14"/>
  </r>
  <r>
    <n v="5662"/>
    <x v="6"/>
    <n v="85000"/>
    <x v="1"/>
  </r>
  <r>
    <n v="5662"/>
    <x v="6"/>
    <n v="85000"/>
    <x v="40"/>
  </r>
  <r>
    <n v="5662"/>
    <x v="6"/>
    <n v="85000"/>
    <x v="4"/>
  </r>
  <r>
    <n v="5663"/>
    <x v="3"/>
    <n v="120000"/>
    <x v="1"/>
  </r>
  <r>
    <n v="5663"/>
    <x v="3"/>
    <n v="120000"/>
    <x v="0"/>
  </r>
  <r>
    <n v="5663"/>
    <x v="3"/>
    <n v="120000"/>
    <x v="59"/>
  </r>
  <r>
    <n v="5663"/>
    <x v="3"/>
    <n v="120000"/>
    <x v="18"/>
  </r>
  <r>
    <n v="5664"/>
    <x v="5"/>
    <n v="146500"/>
    <x v="1"/>
  </r>
  <r>
    <n v="5664"/>
    <x v="5"/>
    <n v="146500"/>
    <x v="14"/>
  </r>
  <r>
    <n v="5664"/>
    <x v="5"/>
    <n v="146500"/>
    <x v="0"/>
  </r>
  <r>
    <n v="5664"/>
    <x v="5"/>
    <n v="146500"/>
    <x v="52"/>
  </r>
  <r>
    <n v="5664"/>
    <x v="5"/>
    <n v="146500"/>
    <x v="4"/>
  </r>
  <r>
    <n v="5664"/>
    <x v="5"/>
    <n v="146500"/>
    <x v="5"/>
  </r>
  <r>
    <n v="5664"/>
    <x v="5"/>
    <n v="146500"/>
    <x v="40"/>
  </r>
  <r>
    <n v="5665"/>
    <x v="1"/>
    <n v="108415.5"/>
    <x v="0"/>
  </r>
  <r>
    <n v="5665"/>
    <x v="1"/>
    <n v="108415.5"/>
    <x v="1"/>
  </r>
  <r>
    <n v="5665"/>
    <x v="1"/>
    <n v="108415.5"/>
    <x v="16"/>
  </r>
  <r>
    <n v="5665"/>
    <x v="1"/>
    <n v="108415.5"/>
    <x v="17"/>
  </r>
  <r>
    <n v="5665"/>
    <x v="1"/>
    <n v="108415.5"/>
    <x v="32"/>
  </r>
  <r>
    <n v="5665"/>
    <x v="1"/>
    <n v="108415.5"/>
    <x v="3"/>
  </r>
  <r>
    <n v="5665"/>
    <x v="1"/>
    <n v="108415.5"/>
    <x v="53"/>
  </r>
  <r>
    <n v="5665"/>
    <x v="1"/>
    <n v="108415.5"/>
    <x v="40"/>
  </r>
  <r>
    <n v="5665"/>
    <x v="1"/>
    <n v="108415.5"/>
    <x v="27"/>
  </r>
  <r>
    <n v="5666"/>
    <x v="1"/>
    <n v="90000"/>
    <x v="0"/>
  </r>
  <r>
    <n v="5666"/>
    <x v="1"/>
    <n v="90000"/>
    <x v="84"/>
  </r>
  <r>
    <n v="5666"/>
    <x v="1"/>
    <n v="90000"/>
    <x v="36"/>
  </r>
  <r>
    <n v="5666"/>
    <x v="1"/>
    <n v="90000"/>
    <x v="26"/>
  </r>
  <r>
    <n v="5667"/>
    <x v="3"/>
    <n v="76127.99682617186"/>
    <x v="1"/>
  </r>
  <r>
    <n v="5667"/>
    <x v="3"/>
    <n v="76127.99682617186"/>
    <x v="8"/>
  </r>
  <r>
    <n v="5667"/>
    <x v="3"/>
    <n v="76127.99682617186"/>
    <x v="41"/>
  </r>
  <r>
    <n v="5667"/>
    <x v="3"/>
    <n v="76127.99682617186"/>
    <x v="41"/>
  </r>
  <r>
    <n v="5667"/>
    <x v="3"/>
    <n v="76127.99682617186"/>
    <x v="14"/>
  </r>
  <r>
    <n v="5667"/>
    <x v="3"/>
    <n v="76127.99682617186"/>
    <x v="0"/>
  </r>
  <r>
    <n v="5667"/>
    <x v="3"/>
    <n v="76127.99682617186"/>
    <x v="40"/>
  </r>
  <r>
    <n v="5667"/>
    <x v="3"/>
    <n v="76127.99682617186"/>
    <x v="82"/>
  </r>
  <r>
    <n v="5667"/>
    <x v="3"/>
    <n v="76127.99682617186"/>
    <x v="5"/>
  </r>
  <r>
    <n v="5667"/>
    <x v="3"/>
    <n v="76127.99682617186"/>
    <x v="4"/>
  </r>
  <r>
    <n v="5668"/>
    <x v="5"/>
    <n v="115000"/>
    <x v="0"/>
  </r>
  <r>
    <n v="5668"/>
    <x v="5"/>
    <n v="115000"/>
    <x v="8"/>
  </r>
  <r>
    <n v="5668"/>
    <x v="5"/>
    <n v="115000"/>
    <x v="1"/>
  </r>
  <r>
    <n v="5668"/>
    <x v="5"/>
    <n v="115000"/>
    <x v="24"/>
  </r>
  <r>
    <n v="5668"/>
    <x v="5"/>
    <n v="115000"/>
    <x v="26"/>
  </r>
  <r>
    <n v="5668"/>
    <x v="5"/>
    <n v="115000"/>
    <x v="2"/>
  </r>
  <r>
    <n v="5668"/>
    <x v="5"/>
    <n v="115000"/>
    <x v="111"/>
  </r>
  <r>
    <n v="5668"/>
    <x v="5"/>
    <n v="115000"/>
    <x v="35"/>
  </r>
  <r>
    <n v="5668"/>
    <x v="5"/>
    <n v="115000"/>
    <x v="4"/>
  </r>
  <r>
    <n v="5668"/>
    <x v="5"/>
    <n v="115000"/>
    <x v="65"/>
  </r>
  <r>
    <n v="5669"/>
    <x v="1"/>
    <n v="125500"/>
    <x v="1"/>
  </r>
  <r>
    <n v="5669"/>
    <x v="1"/>
    <n v="125500"/>
    <x v="0"/>
  </r>
  <r>
    <n v="5669"/>
    <x v="1"/>
    <n v="125500"/>
    <x v="36"/>
  </r>
  <r>
    <n v="5669"/>
    <x v="1"/>
    <n v="125500"/>
    <x v="2"/>
  </r>
  <r>
    <n v="5670"/>
    <x v="1"/>
    <n v="135200"/>
    <x v="1"/>
  </r>
  <r>
    <n v="5670"/>
    <x v="1"/>
    <n v="135200"/>
    <x v="0"/>
  </r>
  <r>
    <n v="5670"/>
    <x v="1"/>
    <n v="135200"/>
    <x v="47"/>
  </r>
  <r>
    <n v="5670"/>
    <x v="1"/>
    <n v="135200"/>
    <x v="2"/>
  </r>
  <r>
    <n v="5671"/>
    <x v="3"/>
    <n v="135720"/>
    <x v="0"/>
  </r>
  <r>
    <n v="5671"/>
    <x v="3"/>
    <n v="135720"/>
    <x v="1"/>
  </r>
  <r>
    <n v="5671"/>
    <x v="3"/>
    <n v="135720"/>
    <x v="14"/>
  </r>
  <r>
    <n v="5672"/>
    <x v="6"/>
    <n v="115000"/>
    <x v="81"/>
  </r>
  <r>
    <n v="5672"/>
    <x v="6"/>
    <n v="115000"/>
    <x v="40"/>
  </r>
  <r>
    <n v="5673"/>
    <x v="1"/>
    <n v="26000"/>
    <x v="0"/>
  </r>
  <r>
    <n v="5673"/>
    <x v="1"/>
    <n v="26000"/>
    <x v="26"/>
  </r>
  <r>
    <n v="5673"/>
    <x v="1"/>
    <n v="26000"/>
    <x v="65"/>
  </r>
  <r>
    <n v="5674"/>
    <x v="3"/>
    <n v="100000"/>
    <x v="1"/>
  </r>
  <r>
    <n v="5674"/>
    <x v="3"/>
    <n v="100000"/>
    <x v="0"/>
  </r>
  <r>
    <n v="5674"/>
    <x v="3"/>
    <n v="100000"/>
    <x v="2"/>
  </r>
  <r>
    <n v="5674"/>
    <x v="3"/>
    <n v="100000"/>
    <x v="24"/>
  </r>
  <r>
    <n v="5674"/>
    <x v="3"/>
    <n v="100000"/>
    <x v="59"/>
  </r>
  <r>
    <n v="5674"/>
    <x v="3"/>
    <n v="100000"/>
    <x v="60"/>
  </r>
  <r>
    <n v="5674"/>
    <x v="3"/>
    <n v="100000"/>
    <x v="96"/>
  </r>
  <r>
    <n v="5674"/>
    <x v="3"/>
    <n v="100000"/>
    <x v="6"/>
  </r>
  <r>
    <n v="5675"/>
    <x v="3"/>
    <n v="171121"/>
    <x v="1"/>
  </r>
  <r>
    <n v="5675"/>
    <x v="3"/>
    <n v="171121"/>
    <x v="0"/>
  </r>
  <r>
    <n v="5676"/>
    <x v="6"/>
    <n v="50400"/>
    <x v="109"/>
  </r>
  <r>
    <n v="5676"/>
    <x v="6"/>
    <n v="50400"/>
    <x v="40"/>
  </r>
  <r>
    <n v="5677"/>
    <x v="6"/>
    <n v="43200"/>
    <x v="64"/>
  </r>
  <r>
    <n v="5677"/>
    <x v="6"/>
    <n v="43200"/>
    <x v="109"/>
  </r>
  <r>
    <n v="5677"/>
    <x v="6"/>
    <n v="43200"/>
    <x v="82"/>
  </r>
  <r>
    <n v="5677"/>
    <x v="6"/>
    <n v="43200"/>
    <x v="40"/>
  </r>
  <r>
    <n v="5678"/>
    <x v="1"/>
    <n v="125000"/>
    <x v="1"/>
  </r>
  <r>
    <n v="5678"/>
    <x v="1"/>
    <n v="125000"/>
    <x v="0"/>
  </r>
  <r>
    <n v="5678"/>
    <x v="1"/>
    <n v="125000"/>
    <x v="2"/>
  </r>
  <r>
    <n v="5678"/>
    <x v="1"/>
    <n v="125000"/>
    <x v="51"/>
  </r>
  <r>
    <n v="5678"/>
    <x v="1"/>
    <n v="125000"/>
    <x v="3"/>
  </r>
  <r>
    <n v="5679"/>
    <x v="3"/>
    <n v="88128"/>
    <x v="14"/>
  </r>
  <r>
    <n v="5679"/>
    <x v="3"/>
    <n v="88128"/>
    <x v="1"/>
  </r>
  <r>
    <n v="5679"/>
    <x v="3"/>
    <n v="88128"/>
    <x v="0"/>
  </r>
  <r>
    <n v="5679"/>
    <x v="3"/>
    <n v="88128"/>
    <x v="8"/>
  </r>
  <r>
    <n v="5680"/>
    <x v="6"/>
    <n v="101920"/>
    <x v="1"/>
  </r>
  <r>
    <n v="5680"/>
    <x v="6"/>
    <n v="101920"/>
    <x v="0"/>
  </r>
  <r>
    <n v="5680"/>
    <x v="6"/>
    <n v="101920"/>
    <x v="24"/>
  </r>
  <r>
    <n v="5681"/>
    <x v="1"/>
    <n v="180000"/>
    <x v="1"/>
  </r>
  <r>
    <n v="5681"/>
    <x v="1"/>
    <n v="180000"/>
    <x v="8"/>
  </r>
  <r>
    <n v="5681"/>
    <x v="1"/>
    <n v="180000"/>
    <x v="42"/>
  </r>
  <r>
    <n v="5681"/>
    <x v="1"/>
    <n v="180000"/>
    <x v="0"/>
  </r>
  <r>
    <n v="5681"/>
    <x v="1"/>
    <n v="180000"/>
    <x v="37"/>
  </r>
  <r>
    <n v="5681"/>
    <x v="1"/>
    <n v="180000"/>
    <x v="34"/>
  </r>
  <r>
    <n v="5681"/>
    <x v="1"/>
    <n v="180000"/>
    <x v="38"/>
  </r>
  <r>
    <n v="5681"/>
    <x v="1"/>
    <n v="180000"/>
    <x v="2"/>
  </r>
  <r>
    <n v="5681"/>
    <x v="1"/>
    <n v="180000"/>
    <x v="26"/>
  </r>
  <r>
    <n v="5681"/>
    <x v="1"/>
    <n v="180000"/>
    <x v="10"/>
  </r>
  <r>
    <n v="5682"/>
    <x v="1"/>
    <n v="125000"/>
    <x v="0"/>
  </r>
  <r>
    <n v="5682"/>
    <x v="1"/>
    <n v="125000"/>
    <x v="1"/>
  </r>
  <r>
    <n v="5682"/>
    <x v="1"/>
    <n v="125000"/>
    <x v="8"/>
  </r>
  <r>
    <n v="5682"/>
    <x v="1"/>
    <n v="125000"/>
    <x v="42"/>
  </r>
  <r>
    <n v="5682"/>
    <x v="1"/>
    <n v="125000"/>
    <x v="36"/>
  </r>
  <r>
    <n v="5682"/>
    <x v="1"/>
    <n v="125000"/>
    <x v="113"/>
  </r>
  <r>
    <n v="5682"/>
    <x v="1"/>
    <n v="125000"/>
    <x v="24"/>
  </r>
  <r>
    <n v="5682"/>
    <x v="1"/>
    <n v="125000"/>
    <x v="2"/>
  </r>
  <r>
    <n v="5682"/>
    <x v="1"/>
    <n v="125000"/>
    <x v="39"/>
  </r>
  <r>
    <n v="5682"/>
    <x v="1"/>
    <n v="125000"/>
    <x v="62"/>
  </r>
  <r>
    <n v="5682"/>
    <x v="1"/>
    <n v="125000"/>
    <x v="4"/>
  </r>
  <r>
    <n v="5682"/>
    <x v="1"/>
    <n v="125000"/>
    <x v="49"/>
  </r>
  <r>
    <n v="5683"/>
    <x v="3"/>
    <n v="90000"/>
    <x v="1"/>
  </r>
  <r>
    <n v="5683"/>
    <x v="3"/>
    <n v="90000"/>
    <x v="8"/>
  </r>
  <r>
    <n v="5683"/>
    <x v="3"/>
    <n v="90000"/>
    <x v="42"/>
  </r>
  <r>
    <n v="5683"/>
    <x v="3"/>
    <n v="90000"/>
    <x v="29"/>
  </r>
  <r>
    <n v="5683"/>
    <x v="3"/>
    <n v="90000"/>
    <x v="0"/>
  </r>
  <r>
    <n v="5683"/>
    <x v="3"/>
    <n v="90000"/>
    <x v="59"/>
  </r>
  <r>
    <n v="5683"/>
    <x v="3"/>
    <n v="90000"/>
    <x v="60"/>
  </r>
  <r>
    <n v="5683"/>
    <x v="3"/>
    <n v="90000"/>
    <x v="18"/>
  </r>
  <r>
    <n v="5684"/>
    <x v="3"/>
    <n v="95000"/>
    <x v="41"/>
  </r>
  <r>
    <n v="5684"/>
    <x v="3"/>
    <n v="95000"/>
    <x v="41"/>
  </r>
  <r>
    <n v="5684"/>
    <x v="3"/>
    <n v="95000"/>
    <x v="0"/>
  </r>
  <r>
    <n v="5684"/>
    <x v="3"/>
    <n v="95000"/>
    <x v="14"/>
  </r>
  <r>
    <n v="5684"/>
    <x v="3"/>
    <n v="95000"/>
    <x v="1"/>
  </r>
  <r>
    <n v="5684"/>
    <x v="3"/>
    <n v="95000"/>
    <x v="8"/>
  </r>
  <r>
    <n v="5684"/>
    <x v="3"/>
    <n v="95000"/>
    <x v="30"/>
  </r>
  <r>
    <n v="5684"/>
    <x v="3"/>
    <n v="95000"/>
    <x v="68"/>
  </r>
  <r>
    <n v="5684"/>
    <x v="3"/>
    <n v="95000"/>
    <x v="69"/>
  </r>
  <r>
    <n v="5684"/>
    <x v="3"/>
    <n v="95000"/>
    <x v="128"/>
  </r>
  <r>
    <n v="5684"/>
    <x v="3"/>
    <n v="95000"/>
    <x v="47"/>
  </r>
  <r>
    <n v="5684"/>
    <x v="3"/>
    <n v="95000"/>
    <x v="83"/>
  </r>
  <r>
    <n v="5684"/>
    <x v="3"/>
    <n v="95000"/>
    <x v="36"/>
  </r>
  <r>
    <n v="5684"/>
    <x v="3"/>
    <n v="95000"/>
    <x v="38"/>
  </r>
  <r>
    <n v="5684"/>
    <x v="3"/>
    <n v="95000"/>
    <x v="11"/>
  </r>
  <r>
    <n v="5684"/>
    <x v="3"/>
    <n v="95000"/>
    <x v="76"/>
  </r>
  <r>
    <n v="5684"/>
    <x v="3"/>
    <n v="95000"/>
    <x v="4"/>
  </r>
  <r>
    <n v="5684"/>
    <x v="3"/>
    <n v="95000"/>
    <x v="61"/>
  </r>
  <r>
    <n v="5684"/>
    <x v="3"/>
    <n v="95000"/>
    <x v="48"/>
  </r>
  <r>
    <n v="5685"/>
    <x v="6"/>
    <n v="89440"/>
    <x v="0"/>
  </r>
  <r>
    <n v="5685"/>
    <x v="6"/>
    <n v="89440"/>
    <x v="33"/>
  </r>
  <r>
    <n v="5685"/>
    <x v="6"/>
    <n v="89440"/>
    <x v="40"/>
  </r>
  <r>
    <n v="5685"/>
    <x v="6"/>
    <n v="89440"/>
    <x v="82"/>
  </r>
  <r>
    <n v="5686"/>
    <x v="6"/>
    <n v="125000"/>
    <x v="0"/>
  </r>
  <r>
    <n v="5686"/>
    <x v="6"/>
    <n v="125000"/>
    <x v="5"/>
  </r>
  <r>
    <n v="5686"/>
    <x v="6"/>
    <n v="125000"/>
    <x v="4"/>
  </r>
  <r>
    <n v="5687"/>
    <x v="3"/>
    <n v="93048.80126953125"/>
    <x v="130"/>
  </r>
  <r>
    <n v="5688"/>
    <x v="6"/>
    <n v="49920"/>
    <x v="0"/>
  </r>
  <r>
    <n v="5688"/>
    <x v="6"/>
    <n v="49920"/>
    <x v="81"/>
  </r>
  <r>
    <n v="5688"/>
    <x v="6"/>
    <n v="49920"/>
    <x v="40"/>
  </r>
  <r>
    <n v="5688"/>
    <x v="6"/>
    <n v="49920"/>
    <x v="82"/>
  </r>
  <r>
    <n v="5688"/>
    <x v="6"/>
    <n v="49920"/>
    <x v="160"/>
  </r>
  <r>
    <n v="5689"/>
    <x v="3"/>
    <n v="99049.605712890625"/>
    <x v="1"/>
  </r>
  <r>
    <n v="5689"/>
    <x v="3"/>
    <n v="99049.605712890625"/>
    <x v="0"/>
  </r>
  <r>
    <n v="5689"/>
    <x v="3"/>
    <n v="99049.605712890625"/>
    <x v="140"/>
  </r>
  <r>
    <n v="5689"/>
    <x v="3"/>
    <n v="99049.605712890625"/>
    <x v="96"/>
  </r>
  <r>
    <n v="5689"/>
    <x v="3"/>
    <n v="99049.605712890625"/>
    <x v="4"/>
  </r>
  <r>
    <n v="5689"/>
    <x v="3"/>
    <n v="99049.605712890625"/>
    <x v="77"/>
  </r>
  <r>
    <n v="5689"/>
    <x v="3"/>
    <n v="99049.605712890625"/>
    <x v="5"/>
  </r>
  <r>
    <n v="5690"/>
    <x v="6"/>
    <n v="176800"/>
    <x v="0"/>
  </r>
  <r>
    <n v="5691"/>
    <x v="3"/>
    <n v="127500"/>
    <x v="1"/>
  </r>
  <r>
    <n v="5691"/>
    <x v="3"/>
    <n v="127500"/>
    <x v="8"/>
  </r>
  <r>
    <n v="5691"/>
    <x v="3"/>
    <n v="127500"/>
    <x v="31"/>
  </r>
  <r>
    <n v="5692"/>
    <x v="5"/>
    <n v="85000"/>
    <x v="0"/>
  </r>
  <r>
    <n v="5692"/>
    <x v="5"/>
    <n v="85000"/>
    <x v="36"/>
  </r>
  <r>
    <n v="5692"/>
    <x v="5"/>
    <n v="85000"/>
    <x v="24"/>
  </r>
  <r>
    <n v="5692"/>
    <x v="5"/>
    <n v="85000"/>
    <x v="5"/>
  </r>
  <r>
    <n v="5692"/>
    <x v="5"/>
    <n v="85000"/>
    <x v="62"/>
  </r>
  <r>
    <n v="5692"/>
    <x v="5"/>
    <n v="85000"/>
    <x v="40"/>
  </r>
  <r>
    <n v="5692"/>
    <x v="5"/>
    <n v="85000"/>
    <x v="81"/>
  </r>
  <r>
    <n v="5692"/>
    <x v="5"/>
    <n v="85000"/>
    <x v="82"/>
  </r>
  <r>
    <n v="5692"/>
    <x v="5"/>
    <n v="85000"/>
    <x v="162"/>
  </r>
  <r>
    <n v="5693"/>
    <x v="3"/>
    <n v="116393"/>
    <x v="14"/>
  </r>
  <r>
    <n v="5693"/>
    <x v="3"/>
    <n v="116393"/>
    <x v="1"/>
  </r>
  <r>
    <n v="5693"/>
    <x v="3"/>
    <n v="116393"/>
    <x v="0"/>
  </r>
  <r>
    <n v="5693"/>
    <x v="3"/>
    <n v="116393"/>
    <x v="31"/>
  </r>
  <r>
    <n v="5693"/>
    <x v="3"/>
    <n v="116393"/>
    <x v="5"/>
  </r>
  <r>
    <n v="5693"/>
    <x v="3"/>
    <n v="116393"/>
    <x v="4"/>
  </r>
  <r>
    <n v="5694"/>
    <x v="3"/>
    <n v="89100"/>
    <x v="0"/>
  </r>
  <r>
    <n v="5694"/>
    <x v="3"/>
    <n v="89100"/>
    <x v="24"/>
  </r>
  <r>
    <n v="5694"/>
    <x v="3"/>
    <n v="89100"/>
    <x v="51"/>
  </r>
  <r>
    <n v="5694"/>
    <x v="3"/>
    <n v="89100"/>
    <x v="100"/>
  </r>
  <r>
    <n v="5695"/>
    <x v="6"/>
    <n v="101500"/>
    <x v="1"/>
  </r>
  <r>
    <n v="5695"/>
    <x v="6"/>
    <n v="101500"/>
    <x v="14"/>
  </r>
  <r>
    <n v="5695"/>
    <x v="6"/>
    <n v="101500"/>
    <x v="0"/>
  </r>
  <r>
    <n v="5695"/>
    <x v="6"/>
    <n v="101500"/>
    <x v="26"/>
  </r>
  <r>
    <n v="5696"/>
    <x v="4"/>
    <n v="135200"/>
    <x v="1"/>
  </r>
  <r>
    <n v="5696"/>
    <x v="4"/>
    <n v="135200"/>
    <x v="8"/>
  </r>
  <r>
    <n v="5696"/>
    <x v="4"/>
    <n v="135200"/>
    <x v="11"/>
  </r>
  <r>
    <n v="5696"/>
    <x v="4"/>
    <n v="135200"/>
    <x v="10"/>
  </r>
  <r>
    <n v="5696"/>
    <x v="4"/>
    <n v="135200"/>
    <x v="9"/>
  </r>
  <r>
    <n v="5696"/>
    <x v="4"/>
    <n v="135200"/>
    <x v="66"/>
  </r>
  <r>
    <n v="5697"/>
    <x v="3"/>
    <n v="225000"/>
    <x v="1"/>
  </r>
  <r>
    <n v="5697"/>
    <x v="3"/>
    <n v="225000"/>
    <x v="0"/>
  </r>
  <r>
    <n v="5697"/>
    <x v="3"/>
    <n v="225000"/>
    <x v="14"/>
  </r>
  <r>
    <n v="5698"/>
    <x v="1"/>
    <n v="62400"/>
    <x v="5"/>
  </r>
  <r>
    <n v="5698"/>
    <x v="1"/>
    <n v="62400"/>
    <x v="4"/>
  </r>
  <r>
    <n v="5699"/>
    <x v="6"/>
    <n v="58000"/>
    <x v="40"/>
  </r>
  <r>
    <n v="5701"/>
    <x v="6"/>
    <n v="112104.5"/>
    <x v="15"/>
  </r>
  <r>
    <n v="5701"/>
    <x v="6"/>
    <n v="112104.5"/>
    <x v="1"/>
  </r>
  <r>
    <n v="5701"/>
    <x v="6"/>
    <n v="112104.5"/>
    <x v="0"/>
  </r>
  <r>
    <n v="5701"/>
    <x v="6"/>
    <n v="112104.5"/>
    <x v="4"/>
  </r>
  <r>
    <n v="5701"/>
    <x v="6"/>
    <n v="112104.5"/>
    <x v="48"/>
  </r>
  <r>
    <n v="5701"/>
    <x v="6"/>
    <n v="112104.5"/>
    <x v="40"/>
  </r>
  <r>
    <n v="5702"/>
    <x v="1"/>
    <n v="150000"/>
    <x v="117"/>
  </r>
  <r>
    <n v="5702"/>
    <x v="1"/>
    <n v="150000"/>
    <x v="117"/>
  </r>
  <r>
    <n v="5702"/>
    <x v="1"/>
    <n v="150000"/>
    <x v="8"/>
  </r>
  <r>
    <n v="5702"/>
    <x v="1"/>
    <n v="150000"/>
    <x v="47"/>
  </r>
  <r>
    <n v="5702"/>
    <x v="1"/>
    <n v="150000"/>
    <x v="68"/>
  </r>
  <r>
    <n v="5702"/>
    <x v="1"/>
    <n v="150000"/>
    <x v="69"/>
  </r>
  <r>
    <n v="5702"/>
    <x v="1"/>
    <n v="150000"/>
    <x v="37"/>
  </r>
  <r>
    <n v="5702"/>
    <x v="1"/>
    <n v="150000"/>
    <x v="2"/>
  </r>
  <r>
    <n v="5702"/>
    <x v="1"/>
    <n v="150000"/>
    <x v="124"/>
  </r>
  <r>
    <n v="5702"/>
    <x v="1"/>
    <n v="150000"/>
    <x v="151"/>
  </r>
  <r>
    <n v="5702"/>
    <x v="1"/>
    <n v="150000"/>
    <x v="107"/>
  </r>
  <r>
    <n v="5702"/>
    <x v="1"/>
    <n v="150000"/>
    <x v="72"/>
  </r>
  <r>
    <n v="5702"/>
    <x v="1"/>
    <n v="150000"/>
    <x v="73"/>
  </r>
  <r>
    <n v="5702"/>
    <x v="1"/>
    <n v="150000"/>
    <x v="66"/>
  </r>
  <r>
    <n v="5703"/>
    <x v="6"/>
    <n v="133120"/>
    <x v="81"/>
  </r>
  <r>
    <n v="5703"/>
    <x v="6"/>
    <n v="133120"/>
    <x v="40"/>
  </r>
  <r>
    <n v="5703"/>
    <x v="6"/>
    <n v="133120"/>
    <x v="162"/>
  </r>
  <r>
    <n v="5703"/>
    <x v="6"/>
    <n v="133120"/>
    <x v="82"/>
  </r>
  <r>
    <n v="5704"/>
    <x v="2"/>
    <n v="89100"/>
    <x v="1"/>
  </r>
  <r>
    <n v="5704"/>
    <x v="2"/>
    <n v="89100"/>
    <x v="2"/>
  </r>
  <r>
    <n v="5704"/>
    <x v="2"/>
    <n v="89100"/>
    <x v="12"/>
  </r>
  <r>
    <n v="5704"/>
    <x v="2"/>
    <n v="89100"/>
    <x v="27"/>
  </r>
  <r>
    <n v="5704"/>
    <x v="2"/>
    <n v="89100"/>
    <x v="28"/>
  </r>
  <r>
    <n v="5705"/>
    <x v="6"/>
    <n v="79200"/>
    <x v="81"/>
  </r>
  <r>
    <n v="5705"/>
    <x v="6"/>
    <n v="79200"/>
    <x v="94"/>
  </r>
  <r>
    <n v="5706"/>
    <x v="3"/>
    <n v="170500"/>
    <x v="1"/>
  </r>
  <r>
    <n v="5706"/>
    <x v="3"/>
    <n v="170500"/>
    <x v="14"/>
  </r>
  <r>
    <n v="5706"/>
    <x v="3"/>
    <n v="170500"/>
    <x v="2"/>
  </r>
  <r>
    <n v="5706"/>
    <x v="3"/>
    <n v="170500"/>
    <x v="16"/>
  </r>
  <r>
    <n v="5706"/>
    <x v="3"/>
    <n v="170500"/>
    <x v="26"/>
  </r>
  <r>
    <n v="5706"/>
    <x v="3"/>
    <n v="170500"/>
    <x v="27"/>
  </r>
  <r>
    <n v="5707"/>
    <x v="6"/>
    <n v="55000"/>
    <x v="0"/>
  </r>
  <r>
    <n v="5707"/>
    <x v="6"/>
    <n v="55000"/>
    <x v="1"/>
  </r>
  <r>
    <n v="5707"/>
    <x v="6"/>
    <n v="55000"/>
    <x v="60"/>
  </r>
  <r>
    <n v="5707"/>
    <x v="6"/>
    <n v="55000"/>
    <x v="59"/>
  </r>
  <r>
    <n v="5707"/>
    <x v="6"/>
    <n v="55000"/>
    <x v="22"/>
  </r>
  <r>
    <n v="5707"/>
    <x v="6"/>
    <n v="55000"/>
    <x v="21"/>
  </r>
  <r>
    <n v="5707"/>
    <x v="6"/>
    <n v="55000"/>
    <x v="40"/>
  </r>
  <r>
    <n v="5707"/>
    <x v="6"/>
    <n v="55000"/>
    <x v="61"/>
  </r>
  <r>
    <n v="5707"/>
    <x v="6"/>
    <n v="55000"/>
    <x v="4"/>
  </r>
  <r>
    <n v="5708"/>
    <x v="3"/>
    <n v="127484.203125"/>
    <x v="59"/>
  </r>
  <r>
    <n v="5708"/>
    <x v="3"/>
    <n v="127484.203125"/>
    <x v="10"/>
  </r>
  <r>
    <n v="5709"/>
    <x v="5"/>
    <n v="125000"/>
    <x v="0"/>
  </r>
  <r>
    <n v="5709"/>
    <x v="5"/>
    <n v="125000"/>
    <x v="24"/>
  </r>
  <r>
    <n v="5709"/>
    <x v="5"/>
    <n v="125000"/>
    <x v="4"/>
  </r>
  <r>
    <n v="5709"/>
    <x v="5"/>
    <n v="125000"/>
    <x v="73"/>
  </r>
  <r>
    <n v="5710"/>
    <x v="3"/>
    <n v="125000"/>
    <x v="1"/>
  </r>
  <r>
    <n v="5710"/>
    <x v="3"/>
    <n v="125000"/>
    <x v="0"/>
  </r>
  <r>
    <n v="5710"/>
    <x v="3"/>
    <n v="125000"/>
    <x v="59"/>
  </r>
  <r>
    <n v="5710"/>
    <x v="3"/>
    <n v="125000"/>
    <x v="18"/>
  </r>
  <r>
    <n v="5710"/>
    <x v="3"/>
    <n v="125000"/>
    <x v="40"/>
  </r>
  <r>
    <n v="5711"/>
    <x v="3"/>
    <n v="75318.5"/>
    <x v="1"/>
  </r>
  <r>
    <n v="5711"/>
    <x v="3"/>
    <n v="75318.5"/>
    <x v="0"/>
  </r>
  <r>
    <n v="5711"/>
    <x v="3"/>
    <n v="75318.5"/>
    <x v="59"/>
  </r>
  <r>
    <n v="5713"/>
    <x v="3"/>
    <n v="150000"/>
    <x v="0"/>
  </r>
  <r>
    <n v="5713"/>
    <x v="3"/>
    <n v="150000"/>
    <x v="14"/>
  </r>
  <r>
    <n v="5713"/>
    <x v="3"/>
    <n v="150000"/>
    <x v="1"/>
  </r>
  <r>
    <n v="5713"/>
    <x v="3"/>
    <n v="150000"/>
    <x v="11"/>
  </r>
  <r>
    <n v="5713"/>
    <x v="3"/>
    <n v="150000"/>
    <x v="65"/>
  </r>
  <r>
    <n v="5714"/>
    <x v="1"/>
    <n v="137000"/>
    <x v="0"/>
  </r>
  <r>
    <n v="5714"/>
    <x v="1"/>
    <n v="137000"/>
    <x v="102"/>
  </r>
  <r>
    <n v="5714"/>
    <x v="1"/>
    <n v="137000"/>
    <x v="34"/>
  </r>
  <r>
    <n v="5714"/>
    <x v="1"/>
    <n v="137000"/>
    <x v="36"/>
  </r>
  <r>
    <n v="5714"/>
    <x v="1"/>
    <n v="137000"/>
    <x v="2"/>
  </r>
  <r>
    <n v="5714"/>
    <x v="1"/>
    <n v="137000"/>
    <x v="75"/>
  </r>
  <r>
    <n v="5714"/>
    <x v="1"/>
    <n v="137000"/>
    <x v="26"/>
  </r>
  <r>
    <n v="5715"/>
    <x v="1"/>
    <n v="140150.39428710938"/>
    <x v="8"/>
  </r>
  <r>
    <n v="5715"/>
    <x v="1"/>
    <n v="140150.39428710938"/>
    <x v="1"/>
  </r>
  <r>
    <n v="5715"/>
    <x v="1"/>
    <n v="140150.39428710938"/>
    <x v="42"/>
  </r>
  <r>
    <n v="5715"/>
    <x v="1"/>
    <n v="140150.39428710938"/>
    <x v="33"/>
  </r>
  <r>
    <n v="5715"/>
    <x v="1"/>
    <n v="140150.39428710938"/>
    <x v="92"/>
  </r>
  <r>
    <n v="5715"/>
    <x v="1"/>
    <n v="140150.39428710938"/>
    <x v="68"/>
  </r>
  <r>
    <n v="5715"/>
    <x v="1"/>
    <n v="140150.39428710938"/>
    <x v="69"/>
  </r>
  <r>
    <n v="5715"/>
    <x v="1"/>
    <n v="140150.39428710938"/>
    <x v="47"/>
  </r>
  <r>
    <n v="5715"/>
    <x v="1"/>
    <n v="140150.39428710938"/>
    <x v="0"/>
  </r>
  <r>
    <n v="5715"/>
    <x v="1"/>
    <n v="140150.39428710938"/>
    <x v="7"/>
  </r>
  <r>
    <n v="5715"/>
    <x v="1"/>
    <n v="140150.39428710938"/>
    <x v="11"/>
  </r>
  <r>
    <n v="5715"/>
    <x v="1"/>
    <n v="140150.39428710938"/>
    <x v="10"/>
  </r>
  <r>
    <n v="5715"/>
    <x v="1"/>
    <n v="140150.39428710938"/>
    <x v="13"/>
  </r>
  <r>
    <n v="5716"/>
    <x v="4"/>
    <n v="160000"/>
    <x v="42"/>
  </r>
  <r>
    <n v="5716"/>
    <x v="4"/>
    <n v="160000"/>
    <x v="8"/>
  </r>
  <r>
    <n v="5716"/>
    <x v="4"/>
    <n v="160000"/>
    <x v="1"/>
  </r>
  <r>
    <n v="5716"/>
    <x v="4"/>
    <n v="160000"/>
    <x v="70"/>
  </r>
  <r>
    <n v="5716"/>
    <x v="4"/>
    <n v="160000"/>
    <x v="10"/>
  </r>
  <r>
    <n v="5716"/>
    <x v="4"/>
    <n v="160000"/>
    <x v="11"/>
  </r>
  <r>
    <n v="5717"/>
    <x v="4"/>
    <n v="69300"/>
    <x v="2"/>
  </r>
  <r>
    <n v="5717"/>
    <x v="4"/>
    <n v="69300"/>
    <x v="135"/>
  </r>
  <r>
    <n v="5717"/>
    <x v="4"/>
    <n v="69300"/>
    <x v="16"/>
  </r>
  <r>
    <n v="5717"/>
    <x v="4"/>
    <n v="69300"/>
    <x v="49"/>
  </r>
  <r>
    <n v="5717"/>
    <x v="4"/>
    <n v="69300"/>
    <x v="56"/>
  </r>
  <r>
    <n v="5717"/>
    <x v="4"/>
    <n v="69300"/>
    <x v="146"/>
  </r>
  <r>
    <n v="5717"/>
    <x v="4"/>
    <n v="69300"/>
    <x v="158"/>
  </r>
  <r>
    <n v="5717"/>
    <x v="4"/>
    <n v="69300"/>
    <x v="125"/>
  </r>
  <r>
    <n v="5717"/>
    <x v="4"/>
    <n v="69300"/>
    <x v="27"/>
  </r>
  <r>
    <n v="5717"/>
    <x v="4"/>
    <n v="69300"/>
    <x v="28"/>
  </r>
  <r>
    <n v="5718"/>
    <x v="1"/>
    <n v="151840"/>
    <x v="0"/>
  </r>
  <r>
    <n v="5718"/>
    <x v="1"/>
    <n v="151840"/>
    <x v="1"/>
  </r>
  <r>
    <n v="5718"/>
    <x v="1"/>
    <n v="151840"/>
    <x v="38"/>
  </r>
  <r>
    <n v="5720"/>
    <x v="0"/>
    <n v="95024.794921875"/>
    <x v="8"/>
  </r>
  <r>
    <n v="5720"/>
    <x v="0"/>
    <n v="95024.794921875"/>
    <x v="42"/>
  </r>
  <r>
    <n v="5720"/>
    <x v="0"/>
    <n v="95024.794921875"/>
    <x v="1"/>
  </r>
  <r>
    <n v="5720"/>
    <x v="0"/>
    <n v="95024.794921875"/>
    <x v="14"/>
  </r>
  <r>
    <n v="5720"/>
    <x v="0"/>
    <n v="95024.794921875"/>
    <x v="0"/>
  </r>
  <r>
    <n v="5720"/>
    <x v="0"/>
    <n v="95024.794921875"/>
    <x v="10"/>
  </r>
  <r>
    <n v="5721"/>
    <x v="3"/>
    <n v="157500"/>
    <x v="1"/>
  </r>
  <r>
    <n v="5721"/>
    <x v="3"/>
    <n v="157500"/>
    <x v="0"/>
  </r>
  <r>
    <n v="5722"/>
    <x v="3"/>
    <n v="87503.71875"/>
    <x v="1"/>
  </r>
  <r>
    <n v="5722"/>
    <x v="3"/>
    <n v="87503.71875"/>
    <x v="0"/>
  </r>
  <r>
    <n v="5723"/>
    <x v="1"/>
    <n v="137500"/>
    <x v="0"/>
  </r>
  <r>
    <n v="5723"/>
    <x v="1"/>
    <n v="137500"/>
    <x v="26"/>
  </r>
  <r>
    <n v="5723"/>
    <x v="1"/>
    <n v="137500"/>
    <x v="6"/>
  </r>
  <r>
    <n v="5724"/>
    <x v="3"/>
    <n v="83096.001586914063"/>
    <x v="8"/>
  </r>
  <r>
    <n v="5724"/>
    <x v="3"/>
    <n v="83096.001586914063"/>
    <x v="47"/>
  </r>
  <r>
    <n v="5724"/>
    <x v="3"/>
    <n v="83096.001586914063"/>
    <x v="30"/>
  </r>
  <r>
    <n v="5724"/>
    <x v="3"/>
    <n v="83096.001586914063"/>
    <x v="41"/>
  </r>
  <r>
    <n v="5724"/>
    <x v="3"/>
    <n v="83096.001586914063"/>
    <x v="41"/>
  </r>
  <r>
    <n v="5724"/>
    <x v="3"/>
    <n v="83096.001586914063"/>
    <x v="1"/>
  </r>
  <r>
    <n v="5724"/>
    <x v="3"/>
    <n v="83096.001586914063"/>
    <x v="38"/>
  </r>
  <r>
    <n v="5724"/>
    <x v="3"/>
    <n v="83096.001586914063"/>
    <x v="79"/>
  </r>
  <r>
    <n v="5724"/>
    <x v="3"/>
    <n v="83096.001586914063"/>
    <x v="13"/>
  </r>
  <r>
    <n v="5724"/>
    <x v="3"/>
    <n v="83096.001586914063"/>
    <x v="4"/>
  </r>
  <r>
    <n v="5724"/>
    <x v="3"/>
    <n v="83096.001586914063"/>
    <x v="27"/>
  </r>
  <r>
    <n v="5724"/>
    <x v="3"/>
    <n v="83096.001586914063"/>
    <x v="50"/>
  </r>
  <r>
    <n v="5725"/>
    <x v="6"/>
    <n v="54080"/>
    <x v="0"/>
  </r>
  <r>
    <n v="5725"/>
    <x v="6"/>
    <n v="54080"/>
    <x v="52"/>
  </r>
  <r>
    <n v="5725"/>
    <x v="6"/>
    <n v="54080"/>
    <x v="160"/>
  </r>
  <r>
    <n v="5725"/>
    <x v="6"/>
    <n v="54080"/>
    <x v="40"/>
  </r>
  <r>
    <n v="5726"/>
    <x v="6"/>
    <n v="62500"/>
    <x v="0"/>
  </r>
  <r>
    <n v="5726"/>
    <x v="6"/>
    <n v="62500"/>
    <x v="1"/>
  </r>
  <r>
    <n v="5726"/>
    <x v="6"/>
    <n v="62500"/>
    <x v="41"/>
  </r>
  <r>
    <n v="5726"/>
    <x v="6"/>
    <n v="62500"/>
    <x v="41"/>
  </r>
  <r>
    <n v="5726"/>
    <x v="6"/>
    <n v="62500"/>
    <x v="4"/>
  </r>
  <r>
    <n v="5726"/>
    <x v="6"/>
    <n v="62500"/>
    <x v="5"/>
  </r>
  <r>
    <n v="5726"/>
    <x v="6"/>
    <n v="62500"/>
    <x v="81"/>
  </r>
  <r>
    <n v="5727"/>
    <x v="6"/>
    <n v="97125.599365234375"/>
    <x v="41"/>
  </r>
  <r>
    <n v="5727"/>
    <x v="6"/>
    <n v="97125.599365234375"/>
    <x v="41"/>
  </r>
  <r>
    <n v="5727"/>
    <x v="6"/>
    <n v="97125.599365234375"/>
    <x v="90"/>
  </r>
  <r>
    <n v="5727"/>
    <x v="6"/>
    <n v="97125.599365234375"/>
    <x v="57"/>
  </r>
  <r>
    <n v="5727"/>
    <x v="6"/>
    <n v="97125.599365234375"/>
    <x v="81"/>
  </r>
  <r>
    <n v="5728"/>
    <x v="6"/>
    <n v="111175"/>
    <x v="1"/>
  </r>
  <r>
    <n v="5728"/>
    <x v="6"/>
    <n v="111175"/>
    <x v="47"/>
  </r>
  <r>
    <n v="5728"/>
    <x v="6"/>
    <n v="111175"/>
    <x v="14"/>
  </r>
  <r>
    <n v="5728"/>
    <x v="6"/>
    <n v="111175"/>
    <x v="0"/>
  </r>
  <r>
    <n v="5728"/>
    <x v="6"/>
    <n v="111175"/>
    <x v="33"/>
  </r>
  <r>
    <n v="5728"/>
    <x v="6"/>
    <n v="111175"/>
    <x v="124"/>
  </r>
  <r>
    <n v="5728"/>
    <x v="6"/>
    <n v="111175"/>
    <x v="99"/>
  </r>
  <r>
    <n v="5729"/>
    <x v="3"/>
    <n v="100000"/>
    <x v="14"/>
  </r>
  <r>
    <n v="5729"/>
    <x v="3"/>
    <n v="100000"/>
    <x v="1"/>
  </r>
  <r>
    <n v="5729"/>
    <x v="3"/>
    <n v="100000"/>
    <x v="13"/>
  </r>
  <r>
    <n v="5729"/>
    <x v="3"/>
    <n v="100000"/>
    <x v="19"/>
  </r>
  <r>
    <n v="5729"/>
    <x v="3"/>
    <n v="100000"/>
    <x v="12"/>
  </r>
  <r>
    <n v="5730"/>
    <x v="2"/>
    <n v="72900"/>
    <x v="8"/>
  </r>
  <r>
    <n v="5730"/>
    <x v="2"/>
    <n v="72900"/>
    <x v="30"/>
  </r>
  <r>
    <n v="5730"/>
    <x v="2"/>
    <n v="72900"/>
    <x v="1"/>
  </r>
  <r>
    <n v="5731"/>
    <x v="0"/>
    <n v="49920"/>
    <x v="0"/>
  </r>
  <r>
    <n v="5732"/>
    <x v="4"/>
    <n v="124500"/>
    <x v="0"/>
  </r>
  <r>
    <n v="5732"/>
    <x v="4"/>
    <n v="124500"/>
    <x v="1"/>
  </r>
  <r>
    <n v="5732"/>
    <x v="4"/>
    <n v="124500"/>
    <x v="84"/>
  </r>
  <r>
    <n v="5732"/>
    <x v="4"/>
    <n v="124500"/>
    <x v="36"/>
  </r>
  <r>
    <n v="5732"/>
    <x v="4"/>
    <n v="124500"/>
    <x v="37"/>
  </r>
  <r>
    <n v="5732"/>
    <x v="4"/>
    <n v="124500"/>
    <x v="51"/>
  </r>
  <r>
    <n v="5732"/>
    <x v="4"/>
    <n v="124500"/>
    <x v="26"/>
  </r>
  <r>
    <n v="5732"/>
    <x v="4"/>
    <n v="124500"/>
    <x v="24"/>
  </r>
  <r>
    <n v="5732"/>
    <x v="4"/>
    <n v="124500"/>
    <x v="38"/>
  </r>
  <r>
    <n v="5732"/>
    <x v="4"/>
    <n v="124500"/>
    <x v="11"/>
  </r>
  <r>
    <n v="5732"/>
    <x v="4"/>
    <n v="124500"/>
    <x v="10"/>
  </r>
  <r>
    <n v="5732"/>
    <x v="4"/>
    <n v="124500"/>
    <x v="4"/>
  </r>
  <r>
    <n v="5732"/>
    <x v="4"/>
    <n v="124500"/>
    <x v="125"/>
  </r>
  <r>
    <n v="5732"/>
    <x v="4"/>
    <n v="124500"/>
    <x v="49"/>
  </r>
  <r>
    <n v="5732"/>
    <x v="4"/>
    <n v="124500"/>
    <x v="65"/>
  </r>
  <r>
    <n v="5733"/>
    <x v="6"/>
    <n v="32400"/>
    <x v="40"/>
  </r>
  <r>
    <n v="5733"/>
    <x v="6"/>
    <n v="32400"/>
    <x v="118"/>
  </r>
  <r>
    <n v="5734"/>
    <x v="4"/>
    <n v="180000"/>
    <x v="8"/>
  </r>
  <r>
    <n v="5734"/>
    <x v="4"/>
    <n v="180000"/>
    <x v="42"/>
  </r>
  <r>
    <n v="5734"/>
    <x v="4"/>
    <n v="180000"/>
    <x v="1"/>
  </r>
  <r>
    <n v="5734"/>
    <x v="4"/>
    <n v="180000"/>
    <x v="10"/>
  </r>
  <r>
    <n v="5735"/>
    <x v="9"/>
    <n v="106433.59619140625"/>
    <x v="1"/>
  </r>
  <r>
    <n v="5735"/>
    <x v="9"/>
    <n v="106433.59619140625"/>
    <x v="47"/>
  </r>
  <r>
    <n v="5735"/>
    <x v="9"/>
    <n v="106433.59619140625"/>
    <x v="0"/>
  </r>
  <r>
    <n v="5735"/>
    <x v="9"/>
    <n v="106433.59619140625"/>
    <x v="113"/>
  </r>
  <r>
    <n v="5735"/>
    <x v="9"/>
    <n v="106433.59619140625"/>
    <x v="70"/>
  </r>
  <r>
    <n v="5735"/>
    <x v="9"/>
    <n v="106433.59619140625"/>
    <x v="2"/>
  </r>
  <r>
    <n v="5735"/>
    <x v="9"/>
    <n v="106433.59619140625"/>
    <x v="51"/>
  </r>
  <r>
    <n v="5735"/>
    <x v="9"/>
    <n v="106433.59619140625"/>
    <x v="24"/>
  </r>
  <r>
    <n v="5735"/>
    <x v="9"/>
    <n v="106433.59619140625"/>
    <x v="9"/>
  </r>
  <r>
    <n v="5735"/>
    <x v="9"/>
    <n v="106433.59619140625"/>
    <x v="32"/>
  </r>
  <r>
    <n v="5735"/>
    <x v="9"/>
    <n v="106433.59619140625"/>
    <x v="49"/>
  </r>
  <r>
    <n v="5735"/>
    <x v="9"/>
    <n v="106433.59619140625"/>
    <x v="50"/>
  </r>
  <r>
    <n v="5735"/>
    <x v="9"/>
    <n v="106433.59619140625"/>
    <x v="73"/>
  </r>
  <r>
    <n v="5736"/>
    <x v="1"/>
    <n v="105000"/>
    <x v="1"/>
  </r>
  <r>
    <n v="5736"/>
    <x v="1"/>
    <n v="105000"/>
    <x v="102"/>
  </r>
  <r>
    <n v="5736"/>
    <x v="1"/>
    <n v="105000"/>
    <x v="0"/>
  </r>
  <r>
    <n v="5736"/>
    <x v="1"/>
    <n v="105000"/>
    <x v="84"/>
  </r>
  <r>
    <n v="5736"/>
    <x v="1"/>
    <n v="105000"/>
    <x v="36"/>
  </r>
  <r>
    <n v="5736"/>
    <x v="1"/>
    <n v="105000"/>
    <x v="2"/>
  </r>
  <r>
    <n v="5736"/>
    <x v="1"/>
    <n v="105000"/>
    <x v="32"/>
  </r>
  <r>
    <n v="5736"/>
    <x v="1"/>
    <n v="105000"/>
    <x v="62"/>
  </r>
  <r>
    <n v="5736"/>
    <x v="1"/>
    <n v="105000"/>
    <x v="126"/>
  </r>
  <r>
    <n v="5738"/>
    <x v="3"/>
    <n v="119875"/>
    <x v="1"/>
  </r>
  <r>
    <n v="5738"/>
    <x v="3"/>
    <n v="119875"/>
    <x v="0"/>
  </r>
  <r>
    <n v="5738"/>
    <x v="3"/>
    <n v="119875"/>
    <x v="2"/>
  </r>
  <r>
    <n v="5738"/>
    <x v="3"/>
    <n v="119875"/>
    <x v="32"/>
  </r>
  <r>
    <n v="5738"/>
    <x v="3"/>
    <n v="119875"/>
    <x v="4"/>
  </r>
  <r>
    <n v="5738"/>
    <x v="3"/>
    <n v="119875"/>
    <x v="100"/>
  </r>
  <r>
    <n v="5739"/>
    <x v="3"/>
    <n v="144500"/>
    <x v="1"/>
  </r>
  <r>
    <n v="5739"/>
    <x v="3"/>
    <n v="144500"/>
    <x v="14"/>
  </r>
  <r>
    <n v="5739"/>
    <x v="3"/>
    <n v="144500"/>
    <x v="0"/>
  </r>
  <r>
    <n v="5739"/>
    <x v="3"/>
    <n v="144500"/>
    <x v="39"/>
  </r>
  <r>
    <n v="5739"/>
    <x v="3"/>
    <n v="144500"/>
    <x v="24"/>
  </r>
  <r>
    <n v="5739"/>
    <x v="3"/>
    <n v="144500"/>
    <x v="73"/>
  </r>
  <r>
    <n v="5740"/>
    <x v="1"/>
    <n v="161500"/>
    <x v="44"/>
  </r>
  <r>
    <n v="5740"/>
    <x v="1"/>
    <n v="161500"/>
    <x v="14"/>
  </r>
  <r>
    <n v="5740"/>
    <x v="1"/>
    <n v="161500"/>
    <x v="1"/>
  </r>
  <r>
    <n v="5740"/>
    <x v="1"/>
    <n v="161500"/>
    <x v="8"/>
  </r>
  <r>
    <n v="5740"/>
    <x v="1"/>
    <n v="161500"/>
    <x v="2"/>
  </r>
  <r>
    <n v="5740"/>
    <x v="1"/>
    <n v="161500"/>
    <x v="38"/>
  </r>
  <r>
    <n v="5740"/>
    <x v="1"/>
    <n v="161500"/>
    <x v="10"/>
  </r>
  <r>
    <n v="5740"/>
    <x v="1"/>
    <n v="161500"/>
    <x v="3"/>
  </r>
  <r>
    <n v="5741"/>
    <x v="0"/>
    <n v="78031.19873046875"/>
    <x v="1"/>
  </r>
  <r>
    <n v="5741"/>
    <x v="0"/>
    <n v="78031.19873046875"/>
    <x v="14"/>
  </r>
  <r>
    <n v="5741"/>
    <x v="0"/>
    <n v="78031.19873046875"/>
    <x v="4"/>
  </r>
  <r>
    <n v="5742"/>
    <x v="6"/>
    <n v="37585.599365234375"/>
    <x v="0"/>
  </r>
  <r>
    <n v="5742"/>
    <x v="6"/>
    <n v="37585.599365234375"/>
    <x v="2"/>
  </r>
  <r>
    <n v="5742"/>
    <x v="6"/>
    <n v="37585.599365234375"/>
    <x v="4"/>
  </r>
  <r>
    <n v="5743"/>
    <x v="6"/>
    <n v="125000"/>
    <x v="0"/>
  </r>
  <r>
    <n v="5743"/>
    <x v="6"/>
    <n v="125000"/>
    <x v="65"/>
  </r>
  <r>
    <n v="5744"/>
    <x v="4"/>
    <n v="175000"/>
    <x v="2"/>
  </r>
  <r>
    <n v="5745"/>
    <x v="3"/>
    <n v="109500"/>
    <x v="14"/>
  </r>
  <r>
    <n v="5745"/>
    <x v="3"/>
    <n v="109500"/>
    <x v="1"/>
  </r>
  <r>
    <n v="5745"/>
    <x v="3"/>
    <n v="109500"/>
    <x v="40"/>
  </r>
  <r>
    <n v="5745"/>
    <x v="3"/>
    <n v="109500"/>
    <x v="57"/>
  </r>
  <r>
    <n v="5746"/>
    <x v="3"/>
    <n v="87000"/>
    <x v="4"/>
  </r>
  <r>
    <n v="5746"/>
    <x v="3"/>
    <n v="87000"/>
    <x v="5"/>
  </r>
  <r>
    <n v="5747"/>
    <x v="6"/>
    <n v="50400"/>
    <x v="40"/>
  </r>
  <r>
    <n v="5747"/>
    <x v="6"/>
    <n v="50400"/>
    <x v="81"/>
  </r>
  <r>
    <n v="5748"/>
    <x v="5"/>
    <n v="93600"/>
    <x v="0"/>
  </r>
  <r>
    <n v="5748"/>
    <x v="5"/>
    <n v="93600"/>
    <x v="17"/>
  </r>
  <r>
    <n v="5748"/>
    <x v="5"/>
    <n v="93600"/>
    <x v="40"/>
  </r>
  <r>
    <n v="5749"/>
    <x v="6"/>
    <n v="81800"/>
    <x v="40"/>
  </r>
  <r>
    <n v="5749"/>
    <x v="6"/>
    <n v="81800"/>
    <x v="4"/>
  </r>
  <r>
    <n v="5750"/>
    <x v="1"/>
    <n v="90000"/>
    <x v="0"/>
  </r>
  <r>
    <n v="5750"/>
    <x v="1"/>
    <n v="90000"/>
    <x v="1"/>
  </r>
  <r>
    <n v="5750"/>
    <x v="1"/>
    <n v="90000"/>
    <x v="42"/>
  </r>
  <r>
    <n v="5750"/>
    <x v="1"/>
    <n v="90000"/>
    <x v="8"/>
  </r>
  <r>
    <n v="5750"/>
    <x v="1"/>
    <n v="90000"/>
    <x v="39"/>
  </r>
  <r>
    <n v="5750"/>
    <x v="1"/>
    <n v="90000"/>
    <x v="10"/>
  </r>
  <r>
    <n v="5750"/>
    <x v="1"/>
    <n v="90000"/>
    <x v="32"/>
  </r>
  <r>
    <n v="5750"/>
    <x v="1"/>
    <n v="90000"/>
    <x v="50"/>
  </r>
  <r>
    <n v="5751"/>
    <x v="6"/>
    <n v="41600"/>
    <x v="8"/>
  </r>
  <r>
    <n v="5751"/>
    <x v="6"/>
    <n v="41600"/>
    <x v="40"/>
  </r>
  <r>
    <n v="5752"/>
    <x v="0"/>
    <n v="151521.5"/>
    <x v="1"/>
  </r>
  <r>
    <n v="5752"/>
    <x v="0"/>
    <n v="151521.5"/>
    <x v="0"/>
  </r>
  <r>
    <n v="5752"/>
    <x v="0"/>
    <n v="151521.5"/>
    <x v="2"/>
  </r>
  <r>
    <n v="5752"/>
    <x v="0"/>
    <n v="151521.5"/>
    <x v="145"/>
  </r>
  <r>
    <n v="5752"/>
    <x v="0"/>
    <n v="151521.5"/>
    <x v="119"/>
  </r>
  <r>
    <n v="5753"/>
    <x v="3"/>
    <n v="105000"/>
    <x v="0"/>
  </r>
  <r>
    <n v="5754"/>
    <x v="3"/>
    <n v="99000"/>
    <x v="8"/>
  </r>
  <r>
    <n v="5754"/>
    <x v="3"/>
    <n v="99000"/>
    <x v="47"/>
  </r>
  <r>
    <n v="5754"/>
    <x v="3"/>
    <n v="99000"/>
    <x v="30"/>
  </r>
  <r>
    <n v="5754"/>
    <x v="3"/>
    <n v="99000"/>
    <x v="41"/>
  </r>
  <r>
    <n v="5754"/>
    <x v="3"/>
    <n v="99000"/>
    <x v="41"/>
  </r>
  <r>
    <n v="5754"/>
    <x v="3"/>
    <n v="99000"/>
    <x v="1"/>
  </r>
  <r>
    <n v="5754"/>
    <x v="3"/>
    <n v="99000"/>
    <x v="38"/>
  </r>
  <r>
    <n v="5754"/>
    <x v="3"/>
    <n v="99000"/>
    <x v="79"/>
  </r>
  <r>
    <n v="5754"/>
    <x v="3"/>
    <n v="99000"/>
    <x v="4"/>
  </r>
  <r>
    <n v="5754"/>
    <x v="3"/>
    <n v="99000"/>
    <x v="27"/>
  </r>
  <r>
    <n v="5754"/>
    <x v="3"/>
    <n v="99000"/>
    <x v="50"/>
  </r>
  <r>
    <n v="5755"/>
    <x v="3"/>
    <n v="144850"/>
    <x v="1"/>
  </r>
  <r>
    <n v="5755"/>
    <x v="3"/>
    <n v="144850"/>
    <x v="14"/>
  </r>
  <r>
    <n v="5755"/>
    <x v="3"/>
    <n v="144850"/>
    <x v="0"/>
  </r>
  <r>
    <n v="5755"/>
    <x v="3"/>
    <n v="144850"/>
    <x v="15"/>
  </r>
  <r>
    <n v="5756"/>
    <x v="1"/>
    <n v="140000"/>
    <x v="7"/>
  </r>
  <r>
    <n v="5756"/>
    <x v="1"/>
    <n v="140000"/>
    <x v="0"/>
  </r>
  <r>
    <n v="5756"/>
    <x v="1"/>
    <n v="140000"/>
    <x v="92"/>
  </r>
  <r>
    <n v="5756"/>
    <x v="1"/>
    <n v="140000"/>
    <x v="6"/>
  </r>
  <r>
    <n v="5757"/>
    <x v="6"/>
    <n v="128960"/>
    <x v="4"/>
  </r>
  <r>
    <n v="5758"/>
    <x v="0"/>
    <n v="67600"/>
    <x v="1"/>
  </r>
  <r>
    <n v="5758"/>
    <x v="0"/>
    <n v="67600"/>
    <x v="14"/>
  </r>
  <r>
    <n v="5758"/>
    <x v="0"/>
    <n v="67600"/>
    <x v="42"/>
  </r>
  <r>
    <n v="5758"/>
    <x v="0"/>
    <n v="67600"/>
    <x v="13"/>
  </r>
  <r>
    <n v="5758"/>
    <x v="0"/>
    <n v="67600"/>
    <x v="12"/>
  </r>
  <r>
    <n v="5759"/>
    <x v="4"/>
    <n v="145000"/>
    <x v="0"/>
  </r>
  <r>
    <n v="5759"/>
    <x v="4"/>
    <n v="145000"/>
    <x v="36"/>
  </r>
  <r>
    <n v="5759"/>
    <x v="4"/>
    <n v="145000"/>
    <x v="26"/>
  </r>
  <r>
    <n v="5759"/>
    <x v="4"/>
    <n v="145000"/>
    <x v="65"/>
  </r>
  <r>
    <n v="5760"/>
    <x v="1"/>
    <n v="132500"/>
    <x v="0"/>
  </r>
  <r>
    <n v="5760"/>
    <x v="1"/>
    <n v="132500"/>
    <x v="37"/>
  </r>
  <r>
    <n v="5760"/>
    <x v="1"/>
    <n v="132500"/>
    <x v="24"/>
  </r>
  <r>
    <n v="5760"/>
    <x v="1"/>
    <n v="132500"/>
    <x v="2"/>
  </r>
  <r>
    <n v="5760"/>
    <x v="1"/>
    <n v="132500"/>
    <x v="62"/>
  </r>
  <r>
    <n v="5760"/>
    <x v="1"/>
    <n v="132500"/>
    <x v="126"/>
  </r>
  <r>
    <n v="5761"/>
    <x v="1"/>
    <n v="119600"/>
    <x v="0"/>
  </r>
  <r>
    <n v="5761"/>
    <x v="1"/>
    <n v="119600"/>
    <x v="1"/>
  </r>
  <r>
    <n v="5761"/>
    <x v="1"/>
    <n v="119600"/>
    <x v="2"/>
  </r>
  <r>
    <n v="5762"/>
    <x v="6"/>
    <n v="85280"/>
    <x v="40"/>
  </r>
  <r>
    <n v="5762"/>
    <x v="6"/>
    <n v="85280"/>
    <x v="94"/>
  </r>
  <r>
    <n v="5763"/>
    <x v="6"/>
    <n v="99150"/>
    <x v="109"/>
  </r>
  <r>
    <n v="5764"/>
    <x v="1"/>
    <n v="110000"/>
    <x v="42"/>
  </r>
  <r>
    <n v="5764"/>
    <x v="1"/>
    <n v="110000"/>
    <x v="1"/>
  </r>
  <r>
    <n v="5764"/>
    <x v="1"/>
    <n v="110000"/>
    <x v="0"/>
  </r>
  <r>
    <n v="5764"/>
    <x v="1"/>
    <n v="110000"/>
    <x v="2"/>
  </r>
  <r>
    <n v="5764"/>
    <x v="1"/>
    <n v="110000"/>
    <x v="11"/>
  </r>
  <r>
    <n v="5764"/>
    <x v="1"/>
    <n v="110000"/>
    <x v="10"/>
  </r>
  <r>
    <n v="5765"/>
    <x v="3"/>
    <n v="154000"/>
    <x v="0"/>
  </r>
  <r>
    <n v="5765"/>
    <x v="3"/>
    <n v="154000"/>
    <x v="24"/>
  </r>
  <r>
    <n v="5765"/>
    <x v="3"/>
    <n v="154000"/>
    <x v="100"/>
  </r>
  <r>
    <n v="5765"/>
    <x v="3"/>
    <n v="154000"/>
    <x v="6"/>
  </r>
  <r>
    <n v="5766"/>
    <x v="6"/>
    <n v="81000"/>
    <x v="0"/>
  </r>
  <r>
    <n v="5767"/>
    <x v="0"/>
    <n v="135000"/>
    <x v="1"/>
  </r>
  <r>
    <n v="5767"/>
    <x v="0"/>
    <n v="135000"/>
    <x v="0"/>
  </r>
  <r>
    <n v="5768"/>
    <x v="4"/>
    <n v="150000"/>
    <x v="1"/>
  </r>
  <r>
    <n v="5768"/>
    <x v="4"/>
    <n v="150000"/>
    <x v="0"/>
  </r>
  <r>
    <n v="5768"/>
    <x v="4"/>
    <n v="150000"/>
    <x v="7"/>
  </r>
  <r>
    <n v="5768"/>
    <x v="4"/>
    <n v="150000"/>
    <x v="2"/>
  </r>
  <r>
    <n v="5768"/>
    <x v="4"/>
    <n v="150000"/>
    <x v="24"/>
  </r>
  <r>
    <n v="5768"/>
    <x v="4"/>
    <n v="150000"/>
    <x v="39"/>
  </r>
  <r>
    <n v="5768"/>
    <x v="4"/>
    <n v="150000"/>
    <x v="61"/>
  </r>
  <r>
    <n v="5768"/>
    <x v="4"/>
    <n v="150000"/>
    <x v="28"/>
  </r>
  <r>
    <n v="5769"/>
    <x v="2"/>
    <n v="104668"/>
    <x v="1"/>
  </r>
  <r>
    <n v="5770"/>
    <x v="1"/>
    <n v="125000"/>
    <x v="0"/>
  </r>
  <r>
    <n v="5770"/>
    <x v="1"/>
    <n v="125000"/>
    <x v="26"/>
  </r>
  <r>
    <n v="5770"/>
    <x v="1"/>
    <n v="125000"/>
    <x v="24"/>
  </r>
  <r>
    <n v="5770"/>
    <x v="1"/>
    <n v="125000"/>
    <x v="109"/>
  </r>
  <r>
    <n v="5772"/>
    <x v="1"/>
    <n v="130000"/>
    <x v="33"/>
  </r>
  <r>
    <n v="5774"/>
    <x v="1"/>
    <n v="166400"/>
    <x v="1"/>
  </r>
  <r>
    <n v="5774"/>
    <x v="1"/>
    <n v="166400"/>
    <x v="0"/>
  </r>
  <r>
    <n v="5774"/>
    <x v="1"/>
    <n v="166400"/>
    <x v="8"/>
  </r>
  <r>
    <n v="5774"/>
    <x v="1"/>
    <n v="166400"/>
    <x v="89"/>
  </r>
  <r>
    <n v="5774"/>
    <x v="1"/>
    <n v="166400"/>
    <x v="36"/>
  </r>
  <r>
    <n v="5774"/>
    <x v="1"/>
    <n v="166400"/>
    <x v="83"/>
  </r>
  <r>
    <n v="5774"/>
    <x v="1"/>
    <n v="166400"/>
    <x v="38"/>
  </r>
  <r>
    <n v="5774"/>
    <x v="1"/>
    <n v="166400"/>
    <x v="24"/>
  </r>
  <r>
    <n v="5774"/>
    <x v="1"/>
    <n v="166400"/>
    <x v="10"/>
  </r>
  <r>
    <n v="5774"/>
    <x v="1"/>
    <n v="166400"/>
    <x v="32"/>
  </r>
  <r>
    <n v="5774"/>
    <x v="1"/>
    <n v="166400"/>
    <x v="54"/>
  </r>
  <r>
    <n v="5775"/>
    <x v="6"/>
    <n v="117500"/>
    <x v="124"/>
  </r>
  <r>
    <n v="5777"/>
    <x v="6"/>
    <n v="45055.640625"/>
    <x v="0"/>
  </r>
  <r>
    <n v="5777"/>
    <x v="6"/>
    <n v="45055.640625"/>
    <x v="4"/>
  </r>
  <r>
    <n v="5777"/>
    <x v="6"/>
    <n v="45055.640625"/>
    <x v="5"/>
  </r>
  <r>
    <n v="5778"/>
    <x v="1"/>
    <n v="96824.00634765625"/>
    <x v="1"/>
  </r>
  <r>
    <n v="5778"/>
    <x v="1"/>
    <n v="96824.00634765625"/>
    <x v="84"/>
  </r>
  <r>
    <n v="5778"/>
    <x v="1"/>
    <n v="96824.00634765625"/>
    <x v="0"/>
  </r>
  <r>
    <n v="5778"/>
    <x v="1"/>
    <n v="96824.00634765625"/>
    <x v="14"/>
  </r>
  <r>
    <n v="5778"/>
    <x v="1"/>
    <n v="96824.00634765625"/>
    <x v="44"/>
  </r>
  <r>
    <n v="5778"/>
    <x v="1"/>
    <n v="96824.00634765625"/>
    <x v="117"/>
  </r>
  <r>
    <n v="5778"/>
    <x v="1"/>
    <n v="96824.00634765625"/>
    <x v="117"/>
  </r>
  <r>
    <n v="5778"/>
    <x v="1"/>
    <n v="96824.00634765625"/>
    <x v="36"/>
  </r>
  <r>
    <n v="5778"/>
    <x v="1"/>
    <n v="96824.00634765625"/>
    <x v="2"/>
  </r>
  <r>
    <n v="5778"/>
    <x v="1"/>
    <n v="96824.00634765625"/>
    <x v="38"/>
  </r>
  <r>
    <n v="5778"/>
    <x v="1"/>
    <n v="96824.00634765625"/>
    <x v="62"/>
  </r>
  <r>
    <n v="5778"/>
    <x v="1"/>
    <n v="96824.00634765625"/>
    <x v="126"/>
  </r>
  <r>
    <n v="5778"/>
    <x v="1"/>
    <n v="96824.00634765625"/>
    <x v="65"/>
  </r>
  <r>
    <n v="5779"/>
    <x v="1"/>
    <n v="200000"/>
    <x v="33"/>
  </r>
  <r>
    <n v="5779"/>
    <x v="1"/>
    <n v="200000"/>
    <x v="70"/>
  </r>
  <r>
    <n v="5779"/>
    <x v="1"/>
    <n v="200000"/>
    <x v="37"/>
  </r>
  <r>
    <n v="5779"/>
    <x v="1"/>
    <n v="200000"/>
    <x v="24"/>
  </r>
  <r>
    <n v="5779"/>
    <x v="1"/>
    <n v="200000"/>
    <x v="39"/>
  </r>
  <r>
    <n v="5779"/>
    <x v="1"/>
    <n v="200000"/>
    <x v="2"/>
  </r>
  <r>
    <n v="5779"/>
    <x v="1"/>
    <n v="200000"/>
    <x v="107"/>
  </r>
  <r>
    <n v="5779"/>
    <x v="1"/>
    <n v="200000"/>
    <x v="28"/>
  </r>
  <r>
    <n v="5780"/>
    <x v="4"/>
    <n v="190000"/>
    <x v="0"/>
  </r>
  <r>
    <n v="5780"/>
    <x v="4"/>
    <n v="190000"/>
    <x v="1"/>
  </r>
  <r>
    <n v="5780"/>
    <x v="4"/>
    <n v="190000"/>
    <x v="8"/>
  </r>
  <r>
    <n v="5780"/>
    <x v="4"/>
    <n v="190000"/>
    <x v="42"/>
  </r>
  <r>
    <n v="5780"/>
    <x v="4"/>
    <n v="190000"/>
    <x v="2"/>
  </r>
  <r>
    <n v="5780"/>
    <x v="4"/>
    <n v="190000"/>
    <x v="10"/>
  </r>
  <r>
    <n v="5780"/>
    <x v="4"/>
    <n v="190000"/>
    <x v="6"/>
  </r>
  <r>
    <n v="5781"/>
    <x v="0"/>
    <n v="173000"/>
    <x v="1"/>
  </r>
  <r>
    <n v="5782"/>
    <x v="1"/>
    <n v="90000"/>
    <x v="0"/>
  </r>
  <r>
    <n v="5782"/>
    <x v="1"/>
    <n v="90000"/>
    <x v="1"/>
  </r>
  <r>
    <n v="5782"/>
    <x v="1"/>
    <n v="90000"/>
    <x v="89"/>
  </r>
  <r>
    <n v="5782"/>
    <x v="1"/>
    <n v="90000"/>
    <x v="36"/>
  </r>
  <r>
    <n v="5782"/>
    <x v="1"/>
    <n v="90000"/>
    <x v="24"/>
  </r>
  <r>
    <n v="5782"/>
    <x v="1"/>
    <n v="90000"/>
    <x v="2"/>
  </r>
  <r>
    <n v="5782"/>
    <x v="1"/>
    <n v="90000"/>
    <x v="26"/>
  </r>
  <r>
    <n v="5782"/>
    <x v="1"/>
    <n v="90000"/>
    <x v="38"/>
  </r>
  <r>
    <n v="5782"/>
    <x v="1"/>
    <n v="90000"/>
    <x v="53"/>
  </r>
  <r>
    <n v="5782"/>
    <x v="1"/>
    <n v="90000"/>
    <x v="4"/>
  </r>
  <r>
    <n v="5782"/>
    <x v="1"/>
    <n v="90000"/>
    <x v="73"/>
  </r>
  <r>
    <n v="5783"/>
    <x v="1"/>
    <n v="149760"/>
    <x v="1"/>
  </r>
  <r>
    <n v="5783"/>
    <x v="1"/>
    <n v="149760"/>
    <x v="0"/>
  </r>
  <r>
    <n v="5783"/>
    <x v="1"/>
    <n v="149760"/>
    <x v="44"/>
  </r>
  <r>
    <n v="5783"/>
    <x v="1"/>
    <n v="149760"/>
    <x v="8"/>
  </r>
  <r>
    <n v="5783"/>
    <x v="1"/>
    <n v="149760"/>
    <x v="142"/>
  </r>
  <r>
    <n v="5783"/>
    <x v="1"/>
    <n v="149760"/>
    <x v="16"/>
  </r>
  <r>
    <n v="5783"/>
    <x v="1"/>
    <n v="149760"/>
    <x v="2"/>
  </r>
  <r>
    <n v="5783"/>
    <x v="1"/>
    <n v="149760"/>
    <x v="17"/>
  </r>
  <r>
    <n v="5783"/>
    <x v="1"/>
    <n v="149760"/>
    <x v="32"/>
  </r>
  <r>
    <n v="5783"/>
    <x v="1"/>
    <n v="149760"/>
    <x v="10"/>
  </r>
  <r>
    <n v="5783"/>
    <x v="1"/>
    <n v="149760"/>
    <x v="9"/>
  </r>
  <r>
    <n v="5783"/>
    <x v="1"/>
    <n v="149760"/>
    <x v="27"/>
  </r>
  <r>
    <n v="5783"/>
    <x v="1"/>
    <n v="149760"/>
    <x v="49"/>
  </r>
  <r>
    <n v="5784"/>
    <x v="6"/>
    <n v="90000"/>
    <x v="0"/>
  </r>
  <r>
    <n v="5784"/>
    <x v="6"/>
    <n v="90000"/>
    <x v="1"/>
  </r>
  <r>
    <n v="5784"/>
    <x v="6"/>
    <n v="90000"/>
    <x v="34"/>
  </r>
  <r>
    <n v="5784"/>
    <x v="6"/>
    <n v="90000"/>
    <x v="38"/>
  </r>
  <r>
    <n v="5784"/>
    <x v="6"/>
    <n v="90000"/>
    <x v="40"/>
  </r>
  <r>
    <n v="5786"/>
    <x v="1"/>
    <n v="166400"/>
    <x v="1"/>
  </r>
  <r>
    <n v="5786"/>
    <x v="1"/>
    <n v="166400"/>
    <x v="34"/>
  </r>
  <r>
    <n v="5786"/>
    <x v="1"/>
    <n v="166400"/>
    <x v="2"/>
  </r>
  <r>
    <n v="5786"/>
    <x v="1"/>
    <n v="166400"/>
    <x v="11"/>
  </r>
  <r>
    <n v="5786"/>
    <x v="1"/>
    <n v="166400"/>
    <x v="55"/>
  </r>
  <r>
    <n v="5786"/>
    <x v="1"/>
    <n v="166400"/>
    <x v="49"/>
  </r>
  <r>
    <n v="5787"/>
    <x v="7"/>
    <n v="121500"/>
    <x v="0"/>
  </r>
  <r>
    <n v="5787"/>
    <x v="7"/>
    <n v="121500"/>
    <x v="47"/>
  </r>
  <r>
    <n v="5787"/>
    <x v="7"/>
    <n v="121500"/>
    <x v="1"/>
  </r>
  <r>
    <n v="5787"/>
    <x v="7"/>
    <n v="121500"/>
    <x v="40"/>
  </r>
  <r>
    <n v="5788"/>
    <x v="6"/>
    <n v="31200"/>
    <x v="0"/>
  </r>
  <r>
    <n v="5788"/>
    <x v="6"/>
    <n v="31200"/>
    <x v="47"/>
  </r>
  <r>
    <n v="5788"/>
    <x v="6"/>
    <n v="31200"/>
    <x v="41"/>
  </r>
  <r>
    <n v="5788"/>
    <x v="6"/>
    <n v="31200"/>
    <x v="41"/>
  </r>
  <r>
    <n v="5788"/>
    <x v="6"/>
    <n v="31200"/>
    <x v="40"/>
  </r>
  <r>
    <n v="5788"/>
    <x v="6"/>
    <n v="31200"/>
    <x v="48"/>
  </r>
  <r>
    <n v="5789"/>
    <x v="6"/>
    <n v="125000"/>
    <x v="1"/>
  </r>
  <r>
    <n v="5789"/>
    <x v="6"/>
    <n v="125000"/>
    <x v="0"/>
  </r>
  <r>
    <n v="5789"/>
    <x v="6"/>
    <n v="125000"/>
    <x v="133"/>
  </r>
  <r>
    <n v="5789"/>
    <x v="6"/>
    <n v="125000"/>
    <x v="5"/>
  </r>
  <r>
    <n v="5789"/>
    <x v="6"/>
    <n v="125000"/>
    <x v="4"/>
  </r>
  <r>
    <n v="5789"/>
    <x v="6"/>
    <n v="125000"/>
    <x v="87"/>
  </r>
  <r>
    <n v="5789"/>
    <x v="6"/>
    <n v="125000"/>
    <x v="126"/>
  </r>
  <r>
    <n v="5789"/>
    <x v="6"/>
    <n v="125000"/>
    <x v="62"/>
  </r>
  <r>
    <n v="5790"/>
    <x v="3"/>
    <n v="155000"/>
    <x v="1"/>
  </r>
  <r>
    <n v="5790"/>
    <x v="3"/>
    <n v="155000"/>
    <x v="0"/>
  </r>
  <r>
    <n v="5790"/>
    <x v="3"/>
    <n v="155000"/>
    <x v="10"/>
  </r>
  <r>
    <n v="5791"/>
    <x v="8"/>
    <n v="93600"/>
    <x v="0"/>
  </r>
  <r>
    <n v="5791"/>
    <x v="8"/>
    <n v="93600"/>
    <x v="1"/>
  </r>
  <r>
    <n v="5791"/>
    <x v="8"/>
    <n v="93600"/>
    <x v="10"/>
  </r>
  <r>
    <n v="5791"/>
    <x v="8"/>
    <n v="93600"/>
    <x v="4"/>
  </r>
  <r>
    <n v="5792"/>
    <x v="6"/>
    <n v="37585.599365234375"/>
    <x v="114"/>
  </r>
  <r>
    <n v="5792"/>
    <x v="6"/>
    <n v="37585.599365234375"/>
    <x v="5"/>
  </r>
  <r>
    <n v="5792"/>
    <x v="6"/>
    <n v="37585.599365234375"/>
    <x v="4"/>
  </r>
  <r>
    <n v="5792"/>
    <x v="6"/>
    <n v="37585.599365234375"/>
    <x v="61"/>
  </r>
  <r>
    <n v="5792"/>
    <x v="6"/>
    <n v="37585.599365234375"/>
    <x v="94"/>
  </r>
  <r>
    <n v="5793"/>
    <x v="2"/>
    <n v="166000"/>
    <x v="8"/>
  </r>
  <r>
    <n v="5793"/>
    <x v="2"/>
    <n v="166000"/>
    <x v="30"/>
  </r>
  <r>
    <n v="5793"/>
    <x v="2"/>
    <n v="166000"/>
    <x v="1"/>
  </r>
  <r>
    <n v="5795"/>
    <x v="3"/>
    <n v="90000"/>
    <x v="114"/>
  </r>
  <r>
    <n v="5795"/>
    <x v="3"/>
    <n v="90000"/>
    <x v="0"/>
  </r>
  <r>
    <n v="5795"/>
    <x v="3"/>
    <n v="90000"/>
    <x v="10"/>
  </r>
  <r>
    <n v="5796"/>
    <x v="3"/>
    <n v="190000"/>
    <x v="14"/>
  </r>
  <r>
    <n v="5796"/>
    <x v="3"/>
    <n v="190000"/>
    <x v="1"/>
  </r>
  <r>
    <n v="5796"/>
    <x v="3"/>
    <n v="190000"/>
    <x v="0"/>
  </r>
  <r>
    <n v="5796"/>
    <x v="3"/>
    <n v="190000"/>
    <x v="5"/>
  </r>
  <r>
    <n v="5796"/>
    <x v="3"/>
    <n v="190000"/>
    <x v="4"/>
  </r>
  <r>
    <n v="5797"/>
    <x v="8"/>
    <n v="79200"/>
    <x v="0"/>
  </r>
  <r>
    <n v="5797"/>
    <x v="8"/>
    <n v="79200"/>
    <x v="17"/>
  </r>
  <r>
    <n v="5797"/>
    <x v="8"/>
    <n v="79200"/>
    <x v="10"/>
  </r>
  <r>
    <n v="5797"/>
    <x v="8"/>
    <n v="79200"/>
    <x v="4"/>
  </r>
  <r>
    <n v="5798"/>
    <x v="3"/>
    <n v="63980.800476074226"/>
    <x v="69"/>
  </r>
  <r>
    <n v="5798"/>
    <x v="3"/>
    <n v="63980.800476074226"/>
    <x v="14"/>
  </r>
  <r>
    <n v="5798"/>
    <x v="3"/>
    <n v="63980.800476074226"/>
    <x v="37"/>
  </r>
  <r>
    <n v="5800"/>
    <x v="1"/>
    <n v="93450"/>
    <x v="14"/>
  </r>
  <r>
    <n v="5800"/>
    <x v="1"/>
    <n v="93450"/>
    <x v="0"/>
  </r>
  <r>
    <n v="5800"/>
    <x v="1"/>
    <n v="93450"/>
    <x v="1"/>
  </r>
  <r>
    <n v="5800"/>
    <x v="1"/>
    <n v="93450"/>
    <x v="8"/>
  </r>
  <r>
    <n v="5800"/>
    <x v="1"/>
    <n v="93450"/>
    <x v="36"/>
  </r>
  <r>
    <n v="5800"/>
    <x v="1"/>
    <n v="93450"/>
    <x v="26"/>
  </r>
  <r>
    <n v="5800"/>
    <x v="1"/>
    <n v="93450"/>
    <x v="2"/>
  </r>
  <r>
    <n v="5800"/>
    <x v="1"/>
    <n v="93450"/>
    <x v="61"/>
  </r>
  <r>
    <n v="5800"/>
    <x v="1"/>
    <n v="93450"/>
    <x v="62"/>
  </r>
  <r>
    <n v="5800"/>
    <x v="1"/>
    <n v="93450"/>
    <x v="4"/>
  </r>
  <r>
    <n v="5801"/>
    <x v="3"/>
    <n v="117100"/>
    <x v="120"/>
  </r>
  <r>
    <n v="5802"/>
    <x v="1"/>
    <n v="134160"/>
    <x v="1"/>
  </r>
  <r>
    <n v="5802"/>
    <x v="1"/>
    <n v="134160"/>
    <x v="0"/>
  </r>
  <r>
    <n v="5802"/>
    <x v="1"/>
    <n v="134160"/>
    <x v="2"/>
  </r>
  <r>
    <n v="5803"/>
    <x v="6"/>
    <n v="54683.201904296868"/>
    <x v="15"/>
  </r>
  <r>
    <n v="5803"/>
    <x v="6"/>
    <n v="54683.201904296868"/>
    <x v="40"/>
  </r>
  <r>
    <n v="5803"/>
    <x v="6"/>
    <n v="54683.201904296868"/>
    <x v="133"/>
  </r>
  <r>
    <n v="5803"/>
    <x v="6"/>
    <n v="54683.201904296868"/>
    <x v="160"/>
  </r>
  <r>
    <n v="5803"/>
    <x v="6"/>
    <n v="54683.201904296868"/>
    <x v="112"/>
  </r>
  <r>
    <n v="5804"/>
    <x v="1"/>
    <n v="46798.5"/>
    <x v="41"/>
  </r>
  <r>
    <n v="5804"/>
    <x v="1"/>
    <n v="46798.5"/>
    <x v="41"/>
  </r>
  <r>
    <n v="5804"/>
    <x v="1"/>
    <n v="46798.5"/>
    <x v="1"/>
  </r>
  <r>
    <n v="5804"/>
    <x v="1"/>
    <n v="46798.5"/>
    <x v="0"/>
  </r>
  <r>
    <n v="5804"/>
    <x v="1"/>
    <n v="46798.5"/>
    <x v="16"/>
  </r>
  <r>
    <n v="5804"/>
    <x v="1"/>
    <n v="46798.5"/>
    <x v="11"/>
  </r>
  <r>
    <n v="5805"/>
    <x v="1"/>
    <n v="90000"/>
    <x v="0"/>
  </r>
  <r>
    <n v="5805"/>
    <x v="1"/>
    <n v="90000"/>
    <x v="102"/>
  </r>
  <r>
    <n v="5805"/>
    <x v="1"/>
    <n v="90000"/>
    <x v="36"/>
  </r>
  <r>
    <n v="5805"/>
    <x v="1"/>
    <n v="90000"/>
    <x v="26"/>
  </r>
  <r>
    <n v="5805"/>
    <x v="1"/>
    <n v="90000"/>
    <x v="5"/>
  </r>
  <r>
    <n v="5805"/>
    <x v="1"/>
    <n v="90000"/>
    <x v="62"/>
  </r>
  <r>
    <n v="5805"/>
    <x v="1"/>
    <n v="90000"/>
    <x v="40"/>
  </r>
  <r>
    <n v="5805"/>
    <x v="1"/>
    <n v="90000"/>
    <x v="65"/>
  </r>
  <r>
    <n v="5806"/>
    <x v="4"/>
    <n v="113984.00634765625"/>
    <x v="1"/>
  </r>
  <r>
    <n v="5806"/>
    <x v="4"/>
    <n v="113984.00634765625"/>
    <x v="0"/>
  </r>
  <r>
    <n v="5806"/>
    <x v="4"/>
    <n v="113984.00634765625"/>
    <x v="7"/>
  </r>
  <r>
    <n v="5806"/>
    <x v="4"/>
    <n v="113984.00634765625"/>
    <x v="44"/>
  </r>
  <r>
    <n v="5806"/>
    <x v="4"/>
    <n v="113984.00634765625"/>
    <x v="70"/>
  </r>
  <r>
    <n v="5806"/>
    <x v="4"/>
    <n v="113984.00634765625"/>
    <x v="24"/>
  </r>
  <r>
    <n v="5806"/>
    <x v="4"/>
    <n v="113984.00634765625"/>
    <x v="2"/>
  </r>
  <r>
    <n v="5806"/>
    <x v="4"/>
    <n v="113984.00634765625"/>
    <x v="26"/>
  </r>
  <r>
    <n v="5806"/>
    <x v="4"/>
    <n v="113984.00634765625"/>
    <x v="32"/>
  </r>
  <r>
    <n v="5806"/>
    <x v="4"/>
    <n v="113984.00634765625"/>
    <x v="10"/>
  </r>
  <r>
    <n v="5806"/>
    <x v="4"/>
    <n v="113984.00634765625"/>
    <x v="27"/>
  </r>
  <r>
    <n v="5807"/>
    <x v="1"/>
    <n v="154223.5"/>
    <x v="8"/>
  </r>
  <r>
    <n v="5807"/>
    <x v="1"/>
    <n v="154223.5"/>
    <x v="0"/>
  </r>
  <r>
    <n v="5807"/>
    <x v="1"/>
    <n v="154223.5"/>
    <x v="15"/>
  </r>
  <r>
    <n v="5807"/>
    <x v="1"/>
    <n v="154223.5"/>
    <x v="114"/>
  </r>
  <r>
    <n v="5807"/>
    <x v="1"/>
    <n v="154223.5"/>
    <x v="41"/>
  </r>
  <r>
    <n v="5807"/>
    <x v="1"/>
    <n v="154223.5"/>
    <x v="41"/>
  </r>
  <r>
    <n v="5807"/>
    <x v="1"/>
    <n v="154223.5"/>
    <x v="38"/>
  </r>
  <r>
    <n v="5807"/>
    <x v="1"/>
    <n v="154223.5"/>
    <x v="109"/>
  </r>
  <r>
    <n v="5807"/>
    <x v="1"/>
    <n v="154223.5"/>
    <x v="129"/>
  </r>
  <r>
    <n v="5808"/>
    <x v="1"/>
    <n v="156000"/>
    <x v="8"/>
  </r>
  <r>
    <n v="5808"/>
    <x v="1"/>
    <n v="156000"/>
    <x v="42"/>
  </r>
  <r>
    <n v="5808"/>
    <x v="1"/>
    <n v="156000"/>
    <x v="1"/>
  </r>
  <r>
    <n v="5808"/>
    <x v="1"/>
    <n v="156000"/>
    <x v="0"/>
  </r>
  <r>
    <n v="5808"/>
    <x v="1"/>
    <n v="156000"/>
    <x v="7"/>
  </r>
  <r>
    <n v="5808"/>
    <x v="1"/>
    <n v="156000"/>
    <x v="39"/>
  </r>
  <r>
    <n v="5808"/>
    <x v="1"/>
    <n v="156000"/>
    <x v="10"/>
  </r>
  <r>
    <n v="5809"/>
    <x v="3"/>
    <n v="100000"/>
    <x v="14"/>
  </r>
  <r>
    <n v="5809"/>
    <x v="3"/>
    <n v="100000"/>
    <x v="1"/>
  </r>
  <r>
    <n v="5809"/>
    <x v="3"/>
    <n v="100000"/>
    <x v="0"/>
  </r>
  <r>
    <n v="5809"/>
    <x v="3"/>
    <n v="100000"/>
    <x v="36"/>
  </r>
  <r>
    <n v="5809"/>
    <x v="3"/>
    <n v="100000"/>
    <x v="26"/>
  </r>
  <r>
    <n v="5810"/>
    <x v="1"/>
    <n v="125000"/>
    <x v="0"/>
  </r>
  <r>
    <n v="5810"/>
    <x v="1"/>
    <n v="125000"/>
    <x v="16"/>
  </r>
  <r>
    <n v="5810"/>
    <x v="1"/>
    <n v="125000"/>
    <x v="2"/>
  </r>
  <r>
    <n v="5810"/>
    <x v="1"/>
    <n v="125000"/>
    <x v="26"/>
  </r>
  <r>
    <n v="5810"/>
    <x v="1"/>
    <n v="125000"/>
    <x v="24"/>
  </r>
  <r>
    <n v="5810"/>
    <x v="1"/>
    <n v="125000"/>
    <x v="17"/>
  </r>
  <r>
    <n v="5810"/>
    <x v="1"/>
    <n v="125000"/>
    <x v="32"/>
  </r>
  <r>
    <n v="5810"/>
    <x v="1"/>
    <n v="125000"/>
    <x v="28"/>
  </r>
  <r>
    <n v="5811"/>
    <x v="7"/>
    <n v="110219.20349121094"/>
    <x v="8"/>
  </r>
  <r>
    <n v="5811"/>
    <x v="7"/>
    <n v="110219.20349121094"/>
    <x v="1"/>
  </r>
  <r>
    <n v="5811"/>
    <x v="7"/>
    <n v="110219.20349121094"/>
    <x v="15"/>
  </r>
  <r>
    <n v="5811"/>
    <x v="7"/>
    <n v="110219.20349121094"/>
    <x v="33"/>
  </r>
  <r>
    <n v="5811"/>
    <x v="7"/>
    <n v="110219.20349121094"/>
    <x v="71"/>
  </r>
  <r>
    <n v="5811"/>
    <x v="7"/>
    <n v="110219.20349121094"/>
    <x v="135"/>
  </r>
  <r>
    <n v="5811"/>
    <x v="7"/>
    <n v="110219.20349121094"/>
    <x v="26"/>
  </r>
  <r>
    <n v="5811"/>
    <x v="7"/>
    <n v="110219.20349121094"/>
    <x v="2"/>
  </r>
  <r>
    <n v="5811"/>
    <x v="7"/>
    <n v="110219.20349121094"/>
    <x v="32"/>
  </r>
  <r>
    <n v="5811"/>
    <x v="7"/>
    <n v="110219.20349121094"/>
    <x v="10"/>
  </r>
  <r>
    <n v="5812"/>
    <x v="1"/>
    <n v="94962.397460937515"/>
    <x v="8"/>
  </r>
  <r>
    <n v="5812"/>
    <x v="1"/>
    <n v="94962.397460937515"/>
    <x v="42"/>
  </r>
  <r>
    <n v="5812"/>
    <x v="1"/>
    <n v="94962.397460937515"/>
    <x v="1"/>
  </r>
  <r>
    <n v="5812"/>
    <x v="1"/>
    <n v="94962.397460937515"/>
    <x v="7"/>
  </r>
  <r>
    <n v="5812"/>
    <x v="1"/>
    <n v="94962.397460937515"/>
    <x v="0"/>
  </r>
  <r>
    <n v="5812"/>
    <x v="1"/>
    <n v="94962.397460937515"/>
    <x v="43"/>
  </r>
  <r>
    <n v="5812"/>
    <x v="1"/>
    <n v="94962.397460937515"/>
    <x v="44"/>
  </r>
  <r>
    <n v="5812"/>
    <x v="1"/>
    <n v="94962.397460937515"/>
    <x v="37"/>
  </r>
  <r>
    <n v="5812"/>
    <x v="1"/>
    <n v="94962.397460937515"/>
    <x v="45"/>
  </r>
  <r>
    <n v="5812"/>
    <x v="1"/>
    <n v="94962.397460937515"/>
    <x v="39"/>
  </r>
  <r>
    <n v="5812"/>
    <x v="1"/>
    <n v="94962.397460937515"/>
    <x v="24"/>
  </r>
  <r>
    <n v="5812"/>
    <x v="1"/>
    <n v="94962.397460937515"/>
    <x v="2"/>
  </r>
  <r>
    <n v="5812"/>
    <x v="1"/>
    <n v="94962.397460937515"/>
    <x v="26"/>
  </r>
  <r>
    <n v="5812"/>
    <x v="1"/>
    <n v="94962.397460937515"/>
    <x v="11"/>
  </r>
  <r>
    <n v="5812"/>
    <x v="1"/>
    <n v="94962.397460937515"/>
    <x v="9"/>
  </r>
  <r>
    <n v="5812"/>
    <x v="1"/>
    <n v="94962.397460937515"/>
    <x v="10"/>
  </r>
  <r>
    <n v="5813"/>
    <x v="0"/>
    <n v="190500"/>
    <x v="1"/>
  </r>
  <r>
    <n v="5813"/>
    <x v="0"/>
    <n v="190500"/>
    <x v="14"/>
  </r>
  <r>
    <n v="5813"/>
    <x v="0"/>
    <n v="190500"/>
    <x v="0"/>
  </r>
  <r>
    <n v="5813"/>
    <x v="0"/>
    <n v="190500"/>
    <x v="15"/>
  </r>
  <r>
    <n v="5813"/>
    <x v="0"/>
    <n v="190500"/>
    <x v="33"/>
  </r>
  <r>
    <n v="5813"/>
    <x v="0"/>
    <n v="190500"/>
    <x v="100"/>
  </r>
  <r>
    <n v="5813"/>
    <x v="0"/>
    <n v="190500"/>
    <x v="4"/>
  </r>
  <r>
    <n v="5815"/>
    <x v="3"/>
    <n v="37440"/>
    <x v="0"/>
  </r>
  <r>
    <n v="5816"/>
    <x v="1"/>
    <n v="142500"/>
    <x v="1"/>
  </r>
  <r>
    <n v="5816"/>
    <x v="1"/>
    <n v="142500"/>
    <x v="0"/>
  </r>
  <r>
    <n v="5816"/>
    <x v="1"/>
    <n v="142500"/>
    <x v="2"/>
  </r>
  <r>
    <n v="5816"/>
    <x v="1"/>
    <n v="142500"/>
    <x v="3"/>
  </r>
  <r>
    <n v="5817"/>
    <x v="0"/>
    <n v="150423.578125"/>
    <x v="1"/>
  </r>
  <r>
    <n v="5817"/>
    <x v="0"/>
    <n v="150423.578125"/>
    <x v="0"/>
  </r>
  <r>
    <n v="5818"/>
    <x v="6"/>
    <n v="114400"/>
    <x v="1"/>
  </r>
  <r>
    <n v="5818"/>
    <x v="6"/>
    <n v="114400"/>
    <x v="0"/>
  </r>
  <r>
    <n v="5818"/>
    <x v="6"/>
    <n v="114400"/>
    <x v="33"/>
  </r>
  <r>
    <n v="5819"/>
    <x v="6"/>
    <n v="88400"/>
    <x v="0"/>
  </r>
  <r>
    <n v="5819"/>
    <x v="6"/>
    <n v="88400"/>
    <x v="1"/>
  </r>
  <r>
    <n v="5819"/>
    <x v="6"/>
    <n v="88400"/>
    <x v="4"/>
  </r>
  <r>
    <n v="5819"/>
    <x v="6"/>
    <n v="88400"/>
    <x v="5"/>
  </r>
  <r>
    <n v="5819"/>
    <x v="6"/>
    <n v="88400"/>
    <x v="126"/>
  </r>
  <r>
    <n v="5820"/>
    <x v="1"/>
    <n v="154000"/>
    <x v="42"/>
  </r>
  <r>
    <n v="5820"/>
    <x v="1"/>
    <n v="154000"/>
    <x v="8"/>
  </r>
  <r>
    <n v="5820"/>
    <x v="1"/>
    <n v="154000"/>
    <x v="89"/>
  </r>
  <r>
    <n v="5820"/>
    <x v="1"/>
    <n v="154000"/>
    <x v="1"/>
  </r>
  <r>
    <n v="5820"/>
    <x v="1"/>
    <n v="154000"/>
    <x v="44"/>
  </r>
  <r>
    <n v="5820"/>
    <x v="1"/>
    <n v="154000"/>
    <x v="26"/>
  </r>
  <r>
    <n v="5820"/>
    <x v="1"/>
    <n v="154000"/>
    <x v="2"/>
  </r>
  <r>
    <n v="5820"/>
    <x v="1"/>
    <n v="154000"/>
    <x v="51"/>
  </r>
  <r>
    <n v="5820"/>
    <x v="1"/>
    <n v="154000"/>
    <x v="10"/>
  </r>
  <r>
    <n v="5820"/>
    <x v="1"/>
    <n v="154000"/>
    <x v="6"/>
  </r>
  <r>
    <n v="5821"/>
    <x v="6"/>
    <n v="56763.201904296868"/>
    <x v="0"/>
  </r>
  <r>
    <n v="5821"/>
    <x v="6"/>
    <n v="56763.201904296868"/>
    <x v="36"/>
  </r>
  <r>
    <n v="5821"/>
    <x v="6"/>
    <n v="56763.201904296868"/>
    <x v="4"/>
  </r>
  <r>
    <n v="5821"/>
    <x v="6"/>
    <n v="56763.201904296868"/>
    <x v="61"/>
  </r>
  <r>
    <n v="5821"/>
    <x v="6"/>
    <n v="56763.201904296868"/>
    <x v="65"/>
  </r>
  <r>
    <n v="5822"/>
    <x v="3"/>
    <n v="70000"/>
    <x v="1"/>
  </r>
  <r>
    <n v="5822"/>
    <x v="3"/>
    <n v="70000"/>
    <x v="2"/>
  </r>
  <r>
    <n v="5822"/>
    <x v="3"/>
    <n v="70000"/>
    <x v="13"/>
  </r>
  <r>
    <n v="5822"/>
    <x v="3"/>
    <n v="70000"/>
    <x v="12"/>
  </r>
  <r>
    <n v="5822"/>
    <x v="3"/>
    <n v="70000"/>
    <x v="6"/>
  </r>
  <r>
    <n v="5822"/>
    <x v="3"/>
    <n v="70000"/>
    <x v="66"/>
  </r>
  <r>
    <n v="5822"/>
    <x v="3"/>
    <n v="70000"/>
    <x v="93"/>
  </r>
  <r>
    <n v="5823"/>
    <x v="3"/>
    <n v="135000"/>
    <x v="41"/>
  </r>
  <r>
    <n v="5823"/>
    <x v="3"/>
    <n v="135000"/>
    <x v="41"/>
  </r>
  <r>
    <n v="5824"/>
    <x v="0"/>
    <n v="157500"/>
    <x v="41"/>
  </r>
  <r>
    <n v="5824"/>
    <x v="0"/>
    <n v="157500"/>
    <x v="41"/>
  </r>
  <r>
    <n v="5824"/>
    <x v="0"/>
    <n v="157500"/>
    <x v="0"/>
  </r>
  <r>
    <n v="5824"/>
    <x v="0"/>
    <n v="157500"/>
    <x v="11"/>
  </r>
  <r>
    <n v="5824"/>
    <x v="0"/>
    <n v="157500"/>
    <x v="3"/>
  </r>
  <r>
    <n v="5824"/>
    <x v="0"/>
    <n v="157500"/>
    <x v="4"/>
  </r>
  <r>
    <n v="5825"/>
    <x v="1"/>
    <n v="179000"/>
    <x v="2"/>
  </r>
  <r>
    <n v="5825"/>
    <x v="1"/>
    <n v="179000"/>
    <x v="66"/>
  </r>
  <r>
    <n v="5826"/>
    <x v="4"/>
    <n v="162500"/>
    <x v="2"/>
  </r>
  <r>
    <n v="5826"/>
    <x v="4"/>
    <n v="162500"/>
    <x v="16"/>
  </r>
  <r>
    <n v="5826"/>
    <x v="4"/>
    <n v="162500"/>
    <x v="26"/>
  </r>
  <r>
    <n v="5826"/>
    <x v="4"/>
    <n v="162500"/>
    <x v="105"/>
  </r>
  <r>
    <n v="5826"/>
    <x v="4"/>
    <n v="162500"/>
    <x v="59"/>
  </r>
  <r>
    <n v="5826"/>
    <x v="4"/>
    <n v="162500"/>
    <x v="60"/>
  </r>
  <r>
    <n v="5826"/>
    <x v="4"/>
    <n v="162500"/>
    <x v="13"/>
  </r>
  <r>
    <n v="5826"/>
    <x v="4"/>
    <n v="162500"/>
    <x v="12"/>
  </r>
  <r>
    <n v="5826"/>
    <x v="4"/>
    <n v="162500"/>
    <x v="10"/>
  </r>
  <r>
    <n v="5826"/>
    <x v="4"/>
    <n v="162500"/>
    <x v="11"/>
  </r>
  <r>
    <n v="5827"/>
    <x v="2"/>
    <n v="185000"/>
    <x v="8"/>
  </r>
  <r>
    <n v="5827"/>
    <x v="2"/>
    <n v="185000"/>
    <x v="30"/>
  </r>
  <r>
    <n v="5827"/>
    <x v="2"/>
    <n v="185000"/>
    <x v="1"/>
  </r>
  <r>
    <n v="5828"/>
    <x v="4"/>
    <n v="145000"/>
    <x v="0"/>
  </r>
  <r>
    <n v="5828"/>
    <x v="4"/>
    <n v="145000"/>
    <x v="26"/>
  </r>
  <r>
    <n v="5828"/>
    <x v="4"/>
    <n v="145000"/>
    <x v="2"/>
  </r>
  <r>
    <n v="5829"/>
    <x v="1"/>
    <n v="95000"/>
    <x v="0"/>
  </r>
  <r>
    <n v="5829"/>
    <x v="1"/>
    <n v="95000"/>
    <x v="1"/>
  </r>
  <r>
    <n v="5829"/>
    <x v="1"/>
    <n v="95000"/>
    <x v="14"/>
  </r>
  <r>
    <n v="5829"/>
    <x v="1"/>
    <n v="95000"/>
    <x v="2"/>
  </r>
  <r>
    <n v="5829"/>
    <x v="1"/>
    <n v="95000"/>
    <x v="51"/>
  </r>
  <r>
    <n v="5829"/>
    <x v="1"/>
    <n v="95000"/>
    <x v="39"/>
  </r>
  <r>
    <n v="5829"/>
    <x v="1"/>
    <n v="95000"/>
    <x v="10"/>
  </r>
  <r>
    <n v="5829"/>
    <x v="1"/>
    <n v="95000"/>
    <x v="3"/>
  </r>
  <r>
    <n v="5829"/>
    <x v="1"/>
    <n v="95000"/>
    <x v="65"/>
  </r>
  <r>
    <n v="5830"/>
    <x v="3"/>
    <n v="97437.602539062485"/>
    <x v="41"/>
  </r>
  <r>
    <n v="5830"/>
    <x v="3"/>
    <n v="97437.602539062485"/>
    <x v="41"/>
  </r>
  <r>
    <n v="5830"/>
    <x v="3"/>
    <n v="97437.602539062485"/>
    <x v="0"/>
  </r>
  <r>
    <n v="5830"/>
    <x v="3"/>
    <n v="97437.602539062485"/>
    <x v="1"/>
  </r>
  <r>
    <n v="5830"/>
    <x v="3"/>
    <n v="97437.602539062485"/>
    <x v="14"/>
  </r>
  <r>
    <n v="5830"/>
    <x v="3"/>
    <n v="97437.602539062485"/>
    <x v="2"/>
  </r>
  <r>
    <n v="5830"/>
    <x v="3"/>
    <n v="97437.602539062485"/>
    <x v="24"/>
  </r>
  <r>
    <n v="5831"/>
    <x v="3"/>
    <n v="99049.605712890625"/>
    <x v="0"/>
  </r>
  <r>
    <n v="5831"/>
    <x v="3"/>
    <n v="99049.605712890625"/>
    <x v="26"/>
  </r>
  <r>
    <n v="5831"/>
    <x v="3"/>
    <n v="99049.605712890625"/>
    <x v="2"/>
  </r>
  <r>
    <n v="5831"/>
    <x v="3"/>
    <n v="99049.605712890625"/>
    <x v="5"/>
  </r>
  <r>
    <n v="5831"/>
    <x v="3"/>
    <n v="99049.605712890625"/>
    <x v="4"/>
  </r>
  <r>
    <n v="5831"/>
    <x v="3"/>
    <n v="99049.605712890625"/>
    <x v="77"/>
  </r>
  <r>
    <n v="5831"/>
    <x v="3"/>
    <n v="99049.605712890625"/>
    <x v="27"/>
  </r>
  <r>
    <n v="5831"/>
    <x v="3"/>
    <n v="99049.605712890625"/>
    <x v="28"/>
  </r>
  <r>
    <n v="5832"/>
    <x v="3"/>
    <n v="150000"/>
    <x v="0"/>
  </r>
  <r>
    <n v="5832"/>
    <x v="3"/>
    <n v="150000"/>
    <x v="1"/>
  </r>
  <r>
    <n v="5833"/>
    <x v="1"/>
    <n v="124800"/>
    <x v="0"/>
  </r>
  <r>
    <n v="5833"/>
    <x v="1"/>
    <n v="124800"/>
    <x v="1"/>
  </r>
  <r>
    <n v="5833"/>
    <x v="1"/>
    <n v="124800"/>
    <x v="44"/>
  </r>
  <r>
    <n v="5833"/>
    <x v="1"/>
    <n v="124800"/>
    <x v="17"/>
  </r>
  <r>
    <n v="5833"/>
    <x v="1"/>
    <n v="124800"/>
    <x v="32"/>
  </r>
  <r>
    <n v="5833"/>
    <x v="1"/>
    <n v="124800"/>
    <x v="3"/>
  </r>
  <r>
    <n v="5833"/>
    <x v="1"/>
    <n v="124800"/>
    <x v="10"/>
  </r>
  <r>
    <n v="5833"/>
    <x v="1"/>
    <n v="124800"/>
    <x v="55"/>
  </r>
  <r>
    <n v="5833"/>
    <x v="1"/>
    <n v="124800"/>
    <x v="125"/>
  </r>
  <r>
    <n v="5834"/>
    <x v="3"/>
    <n v="165000"/>
    <x v="1"/>
  </r>
  <r>
    <n v="5834"/>
    <x v="3"/>
    <n v="165000"/>
    <x v="0"/>
  </r>
  <r>
    <n v="5834"/>
    <x v="3"/>
    <n v="165000"/>
    <x v="4"/>
  </r>
  <r>
    <n v="5835"/>
    <x v="1"/>
    <n v="147500"/>
    <x v="0"/>
  </r>
  <r>
    <n v="5835"/>
    <x v="1"/>
    <n v="147500"/>
    <x v="1"/>
  </r>
  <r>
    <n v="5835"/>
    <x v="1"/>
    <n v="147500"/>
    <x v="10"/>
  </r>
  <r>
    <n v="5835"/>
    <x v="1"/>
    <n v="147500"/>
    <x v="32"/>
  </r>
  <r>
    <n v="5835"/>
    <x v="1"/>
    <n v="147500"/>
    <x v="65"/>
  </r>
  <r>
    <n v="5836"/>
    <x v="6"/>
    <n v="90300"/>
    <x v="0"/>
  </r>
  <r>
    <n v="5836"/>
    <x v="6"/>
    <n v="90300"/>
    <x v="14"/>
  </r>
  <r>
    <n v="5836"/>
    <x v="6"/>
    <n v="90300"/>
    <x v="39"/>
  </r>
  <r>
    <n v="5836"/>
    <x v="6"/>
    <n v="90300"/>
    <x v="38"/>
  </r>
  <r>
    <n v="5836"/>
    <x v="6"/>
    <n v="90300"/>
    <x v="2"/>
  </r>
  <r>
    <n v="5836"/>
    <x v="6"/>
    <n v="90300"/>
    <x v="32"/>
  </r>
  <r>
    <n v="5836"/>
    <x v="6"/>
    <n v="90300"/>
    <x v="4"/>
  </r>
  <r>
    <n v="5836"/>
    <x v="6"/>
    <n v="90300"/>
    <x v="5"/>
  </r>
  <r>
    <n v="5836"/>
    <x v="6"/>
    <n v="90300"/>
    <x v="28"/>
  </r>
  <r>
    <n v="5837"/>
    <x v="1"/>
    <n v="145000"/>
    <x v="0"/>
  </r>
  <r>
    <n v="5837"/>
    <x v="1"/>
    <n v="145000"/>
    <x v="36"/>
  </r>
  <r>
    <n v="5837"/>
    <x v="1"/>
    <n v="145000"/>
    <x v="62"/>
  </r>
  <r>
    <n v="5837"/>
    <x v="1"/>
    <n v="145000"/>
    <x v="4"/>
  </r>
  <r>
    <n v="5837"/>
    <x v="1"/>
    <n v="145000"/>
    <x v="5"/>
  </r>
  <r>
    <n v="5838"/>
    <x v="1"/>
    <n v="151000"/>
    <x v="1"/>
  </r>
  <r>
    <n v="5838"/>
    <x v="1"/>
    <n v="151000"/>
    <x v="2"/>
  </r>
  <r>
    <n v="5838"/>
    <x v="1"/>
    <n v="151000"/>
    <x v="51"/>
  </r>
  <r>
    <n v="5838"/>
    <x v="1"/>
    <n v="151000"/>
    <x v="24"/>
  </r>
  <r>
    <n v="5838"/>
    <x v="1"/>
    <n v="151000"/>
    <x v="10"/>
  </r>
  <r>
    <n v="5839"/>
    <x v="3"/>
    <n v="140000"/>
    <x v="0"/>
  </r>
  <r>
    <n v="5839"/>
    <x v="3"/>
    <n v="140000"/>
    <x v="1"/>
  </r>
  <r>
    <n v="5839"/>
    <x v="3"/>
    <n v="140000"/>
    <x v="24"/>
  </r>
  <r>
    <n v="5840"/>
    <x v="1"/>
    <n v="122000"/>
    <x v="0"/>
  </r>
  <r>
    <n v="5840"/>
    <x v="1"/>
    <n v="122000"/>
    <x v="1"/>
  </r>
  <r>
    <n v="5840"/>
    <x v="1"/>
    <n v="122000"/>
    <x v="17"/>
  </r>
  <r>
    <n v="5840"/>
    <x v="1"/>
    <n v="122000"/>
    <x v="16"/>
  </r>
  <r>
    <n v="5840"/>
    <x v="1"/>
    <n v="122000"/>
    <x v="100"/>
  </r>
  <r>
    <n v="5840"/>
    <x v="1"/>
    <n v="122000"/>
    <x v="109"/>
  </r>
  <r>
    <n v="5840"/>
    <x v="1"/>
    <n v="122000"/>
    <x v="6"/>
  </r>
  <r>
    <n v="5842"/>
    <x v="3"/>
    <n v="124400"/>
    <x v="1"/>
  </r>
  <r>
    <n v="5842"/>
    <x v="3"/>
    <n v="124400"/>
    <x v="14"/>
  </r>
  <r>
    <n v="5842"/>
    <x v="3"/>
    <n v="124400"/>
    <x v="42"/>
  </r>
  <r>
    <n v="5842"/>
    <x v="3"/>
    <n v="124400"/>
    <x v="0"/>
  </r>
  <r>
    <n v="5842"/>
    <x v="3"/>
    <n v="124400"/>
    <x v="26"/>
  </r>
  <r>
    <n v="5842"/>
    <x v="3"/>
    <n v="124400"/>
    <x v="51"/>
  </r>
  <r>
    <n v="5842"/>
    <x v="3"/>
    <n v="124400"/>
    <x v="2"/>
  </r>
  <r>
    <n v="5842"/>
    <x v="3"/>
    <n v="124400"/>
    <x v="10"/>
  </r>
  <r>
    <n v="5842"/>
    <x v="3"/>
    <n v="124400"/>
    <x v="21"/>
  </r>
  <r>
    <n v="5842"/>
    <x v="3"/>
    <n v="124400"/>
    <x v="23"/>
  </r>
  <r>
    <n v="5842"/>
    <x v="3"/>
    <n v="124400"/>
    <x v="11"/>
  </r>
  <r>
    <n v="5842"/>
    <x v="3"/>
    <n v="124400"/>
    <x v="81"/>
  </r>
  <r>
    <n v="5842"/>
    <x v="3"/>
    <n v="124400"/>
    <x v="5"/>
  </r>
  <r>
    <n v="5842"/>
    <x v="3"/>
    <n v="124400"/>
    <x v="4"/>
  </r>
  <r>
    <n v="5842"/>
    <x v="3"/>
    <n v="124400"/>
    <x v="94"/>
  </r>
  <r>
    <n v="5842"/>
    <x v="3"/>
    <n v="124400"/>
    <x v="40"/>
  </r>
  <r>
    <n v="5842"/>
    <x v="3"/>
    <n v="124400"/>
    <x v="82"/>
  </r>
  <r>
    <n v="5843"/>
    <x v="4"/>
    <n v="155000"/>
    <x v="0"/>
  </r>
  <r>
    <n v="5843"/>
    <x v="4"/>
    <n v="155000"/>
    <x v="26"/>
  </r>
  <r>
    <n v="5843"/>
    <x v="4"/>
    <n v="155000"/>
    <x v="51"/>
  </r>
  <r>
    <n v="5844"/>
    <x v="6"/>
    <n v="118500"/>
    <x v="0"/>
  </r>
  <r>
    <n v="5844"/>
    <x v="6"/>
    <n v="118500"/>
    <x v="1"/>
  </r>
  <r>
    <n v="5844"/>
    <x v="6"/>
    <n v="118500"/>
    <x v="100"/>
  </r>
  <r>
    <n v="5844"/>
    <x v="6"/>
    <n v="118500"/>
    <x v="4"/>
  </r>
  <r>
    <n v="5845"/>
    <x v="1"/>
    <n v="107099.19555664063"/>
    <x v="33"/>
  </r>
  <r>
    <n v="5845"/>
    <x v="1"/>
    <n v="107099.19555664063"/>
    <x v="2"/>
  </r>
  <r>
    <n v="5846"/>
    <x v="6"/>
    <n v="72900"/>
    <x v="5"/>
  </r>
  <r>
    <n v="5846"/>
    <x v="6"/>
    <n v="72900"/>
    <x v="4"/>
  </r>
  <r>
    <n v="5847"/>
    <x v="3"/>
    <n v="93048.80126953125"/>
    <x v="15"/>
  </r>
  <r>
    <n v="5847"/>
    <x v="3"/>
    <n v="93048.80126953125"/>
    <x v="44"/>
  </r>
  <r>
    <n v="5847"/>
    <x v="3"/>
    <n v="93048.80126953125"/>
    <x v="85"/>
  </r>
  <r>
    <n v="5847"/>
    <x v="3"/>
    <n v="93048.80126953125"/>
    <x v="1"/>
  </r>
  <r>
    <n v="5847"/>
    <x v="3"/>
    <n v="93048.80126953125"/>
    <x v="128"/>
  </r>
  <r>
    <n v="5848"/>
    <x v="3"/>
    <n v="84620"/>
    <x v="1"/>
  </r>
  <r>
    <n v="5848"/>
    <x v="3"/>
    <n v="84620"/>
    <x v="14"/>
  </r>
  <r>
    <n v="5848"/>
    <x v="3"/>
    <n v="84620"/>
    <x v="41"/>
  </r>
  <r>
    <n v="5848"/>
    <x v="3"/>
    <n v="84620"/>
    <x v="41"/>
  </r>
  <r>
    <n v="5848"/>
    <x v="3"/>
    <n v="84620"/>
    <x v="55"/>
  </r>
  <r>
    <n v="5849"/>
    <x v="4"/>
    <n v="114400"/>
    <x v="26"/>
  </r>
  <r>
    <n v="5849"/>
    <x v="4"/>
    <n v="114400"/>
    <x v="51"/>
  </r>
  <r>
    <n v="5850"/>
    <x v="4"/>
    <n v="170000"/>
    <x v="0"/>
  </r>
  <r>
    <n v="5850"/>
    <x v="4"/>
    <n v="170000"/>
    <x v="1"/>
  </r>
  <r>
    <n v="5850"/>
    <x v="4"/>
    <n v="170000"/>
    <x v="25"/>
  </r>
  <r>
    <n v="5850"/>
    <x v="4"/>
    <n v="170000"/>
    <x v="25"/>
  </r>
  <r>
    <n v="5850"/>
    <x v="4"/>
    <n v="170000"/>
    <x v="10"/>
  </r>
  <r>
    <n v="5851"/>
    <x v="1"/>
    <n v="81000"/>
    <x v="0"/>
  </r>
  <r>
    <n v="5851"/>
    <x v="1"/>
    <n v="81000"/>
    <x v="1"/>
  </r>
  <r>
    <n v="5851"/>
    <x v="1"/>
    <n v="81000"/>
    <x v="44"/>
  </r>
  <r>
    <n v="5851"/>
    <x v="1"/>
    <n v="81000"/>
    <x v="26"/>
  </r>
  <r>
    <n v="5851"/>
    <x v="1"/>
    <n v="81000"/>
    <x v="11"/>
  </r>
  <r>
    <n v="5851"/>
    <x v="1"/>
    <n v="81000"/>
    <x v="10"/>
  </r>
  <r>
    <n v="5851"/>
    <x v="1"/>
    <n v="81000"/>
    <x v="4"/>
  </r>
  <r>
    <n v="5852"/>
    <x v="1"/>
    <n v="115000"/>
    <x v="1"/>
  </r>
  <r>
    <n v="5852"/>
    <x v="1"/>
    <n v="115000"/>
    <x v="89"/>
  </r>
  <r>
    <n v="5852"/>
    <x v="1"/>
    <n v="115000"/>
    <x v="44"/>
  </r>
  <r>
    <n v="5852"/>
    <x v="1"/>
    <n v="115000"/>
    <x v="0"/>
  </r>
  <r>
    <n v="5852"/>
    <x v="1"/>
    <n v="115000"/>
    <x v="4"/>
  </r>
  <r>
    <n v="5852"/>
    <x v="1"/>
    <n v="115000"/>
    <x v="5"/>
  </r>
  <r>
    <n v="5852"/>
    <x v="1"/>
    <n v="115000"/>
    <x v="40"/>
  </r>
  <r>
    <n v="5852"/>
    <x v="1"/>
    <n v="115000"/>
    <x v="162"/>
  </r>
  <r>
    <n v="5853"/>
    <x v="6"/>
    <n v="86320"/>
    <x v="14"/>
  </r>
  <r>
    <n v="5853"/>
    <x v="6"/>
    <n v="86320"/>
    <x v="1"/>
  </r>
  <r>
    <n v="5853"/>
    <x v="6"/>
    <n v="86320"/>
    <x v="0"/>
  </r>
  <r>
    <n v="5853"/>
    <x v="6"/>
    <n v="86320"/>
    <x v="17"/>
  </r>
  <r>
    <n v="5853"/>
    <x v="6"/>
    <n v="86320"/>
    <x v="40"/>
  </r>
  <r>
    <n v="5854"/>
    <x v="1"/>
    <n v="145000"/>
    <x v="0"/>
  </r>
  <r>
    <n v="5854"/>
    <x v="1"/>
    <n v="145000"/>
    <x v="2"/>
  </r>
  <r>
    <n v="5855"/>
    <x v="4"/>
    <n v="112500"/>
    <x v="0"/>
  </r>
  <r>
    <n v="5855"/>
    <x v="4"/>
    <n v="112500"/>
    <x v="33"/>
  </r>
  <r>
    <n v="5855"/>
    <x v="4"/>
    <n v="112500"/>
    <x v="26"/>
  </r>
  <r>
    <n v="5855"/>
    <x v="4"/>
    <n v="112500"/>
    <x v="24"/>
  </r>
  <r>
    <n v="5856"/>
    <x v="0"/>
    <n v="131456.75"/>
    <x v="15"/>
  </r>
  <r>
    <n v="5856"/>
    <x v="0"/>
    <n v="131456.75"/>
    <x v="0"/>
  </r>
  <r>
    <n v="5856"/>
    <x v="0"/>
    <n v="131456.75"/>
    <x v="14"/>
  </r>
  <r>
    <n v="5856"/>
    <x v="0"/>
    <n v="131456.75"/>
    <x v="1"/>
  </r>
  <r>
    <n v="5856"/>
    <x v="0"/>
    <n v="131456.75"/>
    <x v="35"/>
  </r>
  <r>
    <n v="5856"/>
    <x v="0"/>
    <n v="131456.75"/>
    <x v="4"/>
  </r>
  <r>
    <n v="5856"/>
    <x v="0"/>
    <n v="131456.75"/>
    <x v="5"/>
  </r>
  <r>
    <n v="5857"/>
    <x v="6"/>
    <n v="52500"/>
    <x v="40"/>
  </r>
  <r>
    <n v="5857"/>
    <x v="6"/>
    <n v="52500"/>
    <x v="112"/>
  </r>
  <r>
    <n v="5859"/>
    <x v="5"/>
    <n v="111175"/>
    <x v="26"/>
  </r>
  <r>
    <n v="5860"/>
    <x v="4"/>
    <n v="245000"/>
    <x v="1"/>
  </r>
  <r>
    <n v="5860"/>
    <x v="4"/>
    <n v="245000"/>
    <x v="117"/>
  </r>
  <r>
    <n v="5860"/>
    <x v="4"/>
    <n v="245000"/>
    <x v="117"/>
  </r>
  <r>
    <n v="5860"/>
    <x v="4"/>
    <n v="245000"/>
    <x v="2"/>
  </r>
  <r>
    <n v="5860"/>
    <x v="4"/>
    <n v="245000"/>
    <x v="10"/>
  </r>
  <r>
    <n v="5860"/>
    <x v="4"/>
    <n v="245000"/>
    <x v="28"/>
  </r>
  <r>
    <n v="5861"/>
    <x v="7"/>
    <n v="85764"/>
    <x v="41"/>
  </r>
  <r>
    <n v="5861"/>
    <x v="7"/>
    <n v="85764"/>
    <x v="41"/>
  </r>
  <r>
    <n v="5861"/>
    <x v="7"/>
    <n v="85764"/>
    <x v="14"/>
  </r>
  <r>
    <n v="5861"/>
    <x v="7"/>
    <n v="85764"/>
    <x v="40"/>
  </r>
  <r>
    <n v="5861"/>
    <x v="7"/>
    <n v="85764"/>
    <x v="81"/>
  </r>
  <r>
    <n v="5861"/>
    <x v="7"/>
    <n v="85764"/>
    <x v="4"/>
  </r>
  <r>
    <n v="5861"/>
    <x v="7"/>
    <n v="85764"/>
    <x v="5"/>
  </r>
  <r>
    <n v="5862"/>
    <x v="3"/>
    <n v="43030"/>
    <x v="1"/>
  </r>
  <r>
    <n v="5862"/>
    <x v="3"/>
    <n v="43030"/>
    <x v="0"/>
  </r>
  <r>
    <n v="5862"/>
    <x v="3"/>
    <n v="43030"/>
    <x v="26"/>
  </r>
  <r>
    <n v="5862"/>
    <x v="3"/>
    <n v="43030"/>
    <x v="51"/>
  </r>
  <r>
    <n v="5862"/>
    <x v="3"/>
    <n v="43030"/>
    <x v="60"/>
  </r>
  <r>
    <n v="5862"/>
    <x v="3"/>
    <n v="43030"/>
    <x v="59"/>
  </r>
  <r>
    <n v="5862"/>
    <x v="3"/>
    <n v="43030"/>
    <x v="10"/>
  </r>
  <r>
    <n v="5862"/>
    <x v="3"/>
    <n v="43030"/>
    <x v="27"/>
  </r>
  <r>
    <n v="5863"/>
    <x v="1"/>
    <n v="114400"/>
    <x v="1"/>
  </r>
  <r>
    <n v="5863"/>
    <x v="1"/>
    <n v="114400"/>
    <x v="0"/>
  </r>
  <r>
    <n v="5863"/>
    <x v="1"/>
    <n v="114400"/>
    <x v="2"/>
  </r>
  <r>
    <n v="5863"/>
    <x v="1"/>
    <n v="114400"/>
    <x v="39"/>
  </r>
  <r>
    <n v="5863"/>
    <x v="1"/>
    <n v="114400"/>
    <x v="75"/>
  </r>
  <r>
    <n v="5863"/>
    <x v="1"/>
    <n v="114400"/>
    <x v="3"/>
  </r>
  <r>
    <n v="5864"/>
    <x v="1"/>
    <n v="110000"/>
    <x v="1"/>
  </r>
  <r>
    <n v="5864"/>
    <x v="1"/>
    <n v="110000"/>
    <x v="2"/>
  </r>
  <r>
    <n v="5864"/>
    <x v="1"/>
    <n v="110000"/>
    <x v="60"/>
  </r>
  <r>
    <n v="5864"/>
    <x v="1"/>
    <n v="110000"/>
    <x v="59"/>
  </r>
  <r>
    <n v="5864"/>
    <x v="1"/>
    <n v="110000"/>
    <x v="99"/>
  </r>
  <r>
    <n v="5865"/>
    <x v="6"/>
    <n v="104000"/>
    <x v="0"/>
  </r>
  <r>
    <n v="5865"/>
    <x v="6"/>
    <n v="104000"/>
    <x v="8"/>
  </r>
  <r>
    <n v="5865"/>
    <x v="6"/>
    <n v="104000"/>
    <x v="83"/>
  </r>
  <r>
    <n v="5865"/>
    <x v="6"/>
    <n v="104000"/>
    <x v="38"/>
  </r>
  <r>
    <n v="5865"/>
    <x v="6"/>
    <n v="104000"/>
    <x v="11"/>
  </r>
  <r>
    <n v="5865"/>
    <x v="6"/>
    <n v="104000"/>
    <x v="10"/>
  </r>
  <r>
    <n v="5865"/>
    <x v="6"/>
    <n v="104000"/>
    <x v="55"/>
  </r>
  <r>
    <n v="5865"/>
    <x v="6"/>
    <n v="104000"/>
    <x v="91"/>
  </r>
  <r>
    <n v="5866"/>
    <x v="6"/>
    <n v="71000"/>
    <x v="0"/>
  </r>
  <r>
    <n v="5866"/>
    <x v="6"/>
    <n v="71000"/>
    <x v="1"/>
  </r>
  <r>
    <n v="5866"/>
    <x v="6"/>
    <n v="71000"/>
    <x v="100"/>
  </r>
  <r>
    <n v="5868"/>
    <x v="6"/>
    <n v="57500"/>
    <x v="40"/>
  </r>
  <r>
    <n v="5869"/>
    <x v="3"/>
    <n v="151950"/>
    <x v="1"/>
  </r>
  <r>
    <n v="5869"/>
    <x v="3"/>
    <n v="151950"/>
    <x v="14"/>
  </r>
  <r>
    <n v="5869"/>
    <x v="3"/>
    <n v="151950"/>
    <x v="8"/>
  </r>
  <r>
    <n v="5869"/>
    <x v="3"/>
    <n v="151950"/>
    <x v="41"/>
  </r>
  <r>
    <n v="5869"/>
    <x v="3"/>
    <n v="151950"/>
    <x v="41"/>
  </r>
  <r>
    <n v="5869"/>
    <x v="3"/>
    <n v="151950"/>
    <x v="0"/>
  </r>
  <r>
    <n v="5869"/>
    <x v="3"/>
    <n v="151950"/>
    <x v="38"/>
  </r>
  <r>
    <n v="5870"/>
    <x v="1"/>
    <n v="115000"/>
    <x v="1"/>
  </r>
  <r>
    <n v="5870"/>
    <x v="1"/>
    <n v="115000"/>
    <x v="2"/>
  </r>
  <r>
    <n v="5870"/>
    <x v="1"/>
    <n v="115000"/>
    <x v="26"/>
  </r>
  <r>
    <n v="5870"/>
    <x v="1"/>
    <n v="115000"/>
    <x v="4"/>
  </r>
  <r>
    <n v="5870"/>
    <x v="1"/>
    <n v="115000"/>
    <x v="104"/>
  </r>
  <r>
    <n v="5870"/>
    <x v="1"/>
    <n v="115000"/>
    <x v="27"/>
  </r>
  <r>
    <n v="5870"/>
    <x v="1"/>
    <n v="115000"/>
    <x v="28"/>
  </r>
  <r>
    <n v="5870"/>
    <x v="1"/>
    <n v="115000"/>
    <x v="56"/>
  </r>
  <r>
    <n v="5870"/>
    <x v="1"/>
    <n v="115000"/>
    <x v="73"/>
  </r>
  <r>
    <n v="5871"/>
    <x v="1"/>
    <n v="190000"/>
    <x v="1"/>
  </r>
  <r>
    <n v="5871"/>
    <x v="1"/>
    <n v="190000"/>
    <x v="42"/>
  </r>
  <r>
    <n v="5871"/>
    <x v="1"/>
    <n v="190000"/>
    <x v="117"/>
  </r>
  <r>
    <n v="5871"/>
    <x v="1"/>
    <n v="190000"/>
    <x v="117"/>
  </r>
  <r>
    <n v="5871"/>
    <x v="1"/>
    <n v="190000"/>
    <x v="51"/>
  </r>
  <r>
    <n v="5871"/>
    <x v="1"/>
    <n v="190000"/>
    <x v="26"/>
  </r>
  <r>
    <n v="5871"/>
    <x v="1"/>
    <n v="190000"/>
    <x v="10"/>
  </r>
  <r>
    <n v="5871"/>
    <x v="1"/>
    <n v="190000"/>
    <x v="9"/>
  </r>
  <r>
    <n v="5872"/>
    <x v="3"/>
    <n v="104000"/>
    <x v="2"/>
  </r>
  <r>
    <n v="5872"/>
    <x v="3"/>
    <n v="104000"/>
    <x v="4"/>
  </r>
  <r>
    <n v="5873"/>
    <x v="1"/>
    <n v="49920"/>
    <x v="24"/>
  </r>
  <r>
    <n v="5874"/>
    <x v="3"/>
    <n v="150000"/>
    <x v="0"/>
  </r>
  <r>
    <n v="5874"/>
    <x v="3"/>
    <n v="150000"/>
    <x v="1"/>
  </r>
  <r>
    <n v="5874"/>
    <x v="3"/>
    <n v="150000"/>
    <x v="14"/>
  </r>
  <r>
    <n v="5874"/>
    <x v="3"/>
    <n v="150000"/>
    <x v="17"/>
  </r>
  <r>
    <n v="5874"/>
    <x v="3"/>
    <n v="150000"/>
    <x v="4"/>
  </r>
  <r>
    <n v="5874"/>
    <x v="3"/>
    <n v="150000"/>
    <x v="57"/>
  </r>
  <r>
    <n v="5875"/>
    <x v="1"/>
    <n v="127212.79174804686"/>
    <x v="8"/>
  </r>
  <r>
    <n v="5875"/>
    <x v="1"/>
    <n v="127212.79174804686"/>
    <x v="42"/>
  </r>
  <r>
    <n v="5875"/>
    <x v="1"/>
    <n v="127212.79174804686"/>
    <x v="1"/>
  </r>
  <r>
    <n v="5875"/>
    <x v="1"/>
    <n v="127212.79174804686"/>
    <x v="7"/>
  </r>
  <r>
    <n v="5875"/>
    <x v="1"/>
    <n v="127212.79174804686"/>
    <x v="0"/>
  </r>
  <r>
    <n v="5875"/>
    <x v="1"/>
    <n v="127212.79174804686"/>
    <x v="43"/>
  </r>
  <r>
    <n v="5875"/>
    <x v="1"/>
    <n v="127212.79174804686"/>
    <x v="44"/>
  </r>
  <r>
    <n v="5875"/>
    <x v="1"/>
    <n v="127212.79174804686"/>
    <x v="37"/>
  </r>
  <r>
    <n v="5875"/>
    <x v="1"/>
    <n v="127212.79174804686"/>
    <x v="45"/>
  </r>
  <r>
    <n v="5875"/>
    <x v="1"/>
    <n v="127212.79174804686"/>
    <x v="39"/>
  </r>
  <r>
    <n v="5875"/>
    <x v="1"/>
    <n v="127212.79174804686"/>
    <x v="24"/>
  </r>
  <r>
    <n v="5875"/>
    <x v="1"/>
    <n v="127212.79174804686"/>
    <x v="2"/>
  </r>
  <r>
    <n v="5875"/>
    <x v="1"/>
    <n v="127212.79174804686"/>
    <x v="26"/>
  </r>
  <r>
    <n v="5875"/>
    <x v="1"/>
    <n v="127212.79174804686"/>
    <x v="11"/>
  </r>
  <r>
    <n v="5875"/>
    <x v="1"/>
    <n v="127212.79174804686"/>
    <x v="9"/>
  </r>
  <r>
    <n v="5875"/>
    <x v="1"/>
    <n v="127212.79174804686"/>
    <x v="10"/>
  </r>
  <r>
    <n v="5877"/>
    <x v="1"/>
    <n v="124800"/>
    <x v="0"/>
  </r>
  <r>
    <n v="5877"/>
    <x v="1"/>
    <n v="124800"/>
    <x v="8"/>
  </r>
  <r>
    <n v="5877"/>
    <x v="1"/>
    <n v="124800"/>
    <x v="44"/>
  </r>
  <r>
    <n v="5877"/>
    <x v="1"/>
    <n v="124800"/>
    <x v="38"/>
  </r>
  <r>
    <n v="5877"/>
    <x v="1"/>
    <n v="124800"/>
    <x v="26"/>
  </r>
  <r>
    <n v="5877"/>
    <x v="1"/>
    <n v="124800"/>
    <x v="2"/>
  </r>
  <r>
    <n v="5877"/>
    <x v="1"/>
    <n v="124800"/>
    <x v="10"/>
  </r>
  <r>
    <n v="5877"/>
    <x v="1"/>
    <n v="124800"/>
    <x v="11"/>
  </r>
  <r>
    <n v="5877"/>
    <x v="1"/>
    <n v="124800"/>
    <x v="79"/>
  </r>
  <r>
    <n v="5877"/>
    <x v="1"/>
    <n v="124800"/>
    <x v="32"/>
  </r>
  <r>
    <n v="5878"/>
    <x v="1"/>
    <n v="124000"/>
    <x v="128"/>
  </r>
  <r>
    <n v="5878"/>
    <x v="1"/>
    <n v="124000"/>
    <x v="1"/>
  </r>
  <r>
    <n v="5878"/>
    <x v="1"/>
    <n v="124000"/>
    <x v="85"/>
  </r>
  <r>
    <n v="5878"/>
    <x v="1"/>
    <n v="124000"/>
    <x v="55"/>
  </r>
  <r>
    <n v="5879"/>
    <x v="1"/>
    <n v="144481.5"/>
    <x v="0"/>
  </r>
  <r>
    <n v="5879"/>
    <x v="1"/>
    <n v="144481.5"/>
    <x v="25"/>
  </r>
  <r>
    <n v="5879"/>
    <x v="1"/>
    <n v="144481.5"/>
    <x v="25"/>
  </r>
  <r>
    <n v="5879"/>
    <x v="1"/>
    <n v="144481.5"/>
    <x v="1"/>
  </r>
  <r>
    <n v="5879"/>
    <x v="1"/>
    <n v="144481.5"/>
    <x v="8"/>
  </r>
  <r>
    <n v="5879"/>
    <x v="1"/>
    <n v="144481.5"/>
    <x v="36"/>
  </r>
  <r>
    <n v="5879"/>
    <x v="1"/>
    <n v="144481.5"/>
    <x v="34"/>
  </r>
  <r>
    <n v="5879"/>
    <x v="1"/>
    <n v="144481.5"/>
    <x v="83"/>
  </r>
  <r>
    <n v="5879"/>
    <x v="1"/>
    <n v="144481.5"/>
    <x v="24"/>
  </r>
  <r>
    <n v="5879"/>
    <x v="1"/>
    <n v="144481.5"/>
    <x v="38"/>
  </r>
  <r>
    <n v="5879"/>
    <x v="1"/>
    <n v="144481.5"/>
    <x v="55"/>
  </r>
  <r>
    <n v="5879"/>
    <x v="1"/>
    <n v="144481.5"/>
    <x v="77"/>
  </r>
  <r>
    <n v="5880"/>
    <x v="6"/>
    <n v="105000"/>
    <x v="0"/>
  </r>
  <r>
    <n v="5880"/>
    <x v="6"/>
    <n v="105000"/>
    <x v="57"/>
  </r>
  <r>
    <n v="5881"/>
    <x v="6"/>
    <n v="90000"/>
    <x v="0"/>
  </r>
  <r>
    <n v="5881"/>
    <x v="6"/>
    <n v="90000"/>
    <x v="14"/>
  </r>
  <r>
    <n v="5881"/>
    <x v="6"/>
    <n v="90000"/>
    <x v="1"/>
  </r>
  <r>
    <n v="5881"/>
    <x v="6"/>
    <n v="90000"/>
    <x v="40"/>
  </r>
  <r>
    <n v="5883"/>
    <x v="3"/>
    <n v="150000"/>
    <x v="1"/>
  </r>
  <r>
    <n v="5883"/>
    <x v="3"/>
    <n v="150000"/>
    <x v="14"/>
  </r>
  <r>
    <n v="5883"/>
    <x v="3"/>
    <n v="150000"/>
    <x v="0"/>
  </r>
  <r>
    <n v="5883"/>
    <x v="3"/>
    <n v="150000"/>
    <x v="4"/>
  </r>
  <r>
    <n v="5884"/>
    <x v="0"/>
    <n v="147500"/>
    <x v="0"/>
  </r>
  <r>
    <n v="5884"/>
    <x v="0"/>
    <n v="147500"/>
    <x v="1"/>
  </r>
  <r>
    <n v="5884"/>
    <x v="0"/>
    <n v="147500"/>
    <x v="2"/>
  </r>
  <r>
    <n v="5884"/>
    <x v="0"/>
    <n v="147500"/>
    <x v="73"/>
  </r>
  <r>
    <n v="5885"/>
    <x v="1"/>
    <n v="126880"/>
    <x v="123"/>
  </r>
  <r>
    <n v="5885"/>
    <x v="1"/>
    <n v="126880"/>
    <x v="84"/>
  </r>
  <r>
    <n v="5885"/>
    <x v="1"/>
    <n v="126880"/>
    <x v="0"/>
  </r>
  <r>
    <n v="5885"/>
    <x v="1"/>
    <n v="126880"/>
    <x v="89"/>
  </r>
  <r>
    <n v="5885"/>
    <x v="1"/>
    <n v="126880"/>
    <x v="47"/>
  </r>
  <r>
    <n v="5885"/>
    <x v="1"/>
    <n v="126880"/>
    <x v="1"/>
  </r>
  <r>
    <n v="5885"/>
    <x v="1"/>
    <n v="126880"/>
    <x v="26"/>
  </r>
  <r>
    <n v="5885"/>
    <x v="1"/>
    <n v="126880"/>
    <x v="51"/>
  </r>
  <r>
    <n v="5885"/>
    <x v="1"/>
    <n v="126880"/>
    <x v="10"/>
  </r>
  <r>
    <n v="5885"/>
    <x v="1"/>
    <n v="126880"/>
    <x v="171"/>
  </r>
  <r>
    <n v="5885"/>
    <x v="1"/>
    <n v="126880"/>
    <x v="124"/>
  </r>
  <r>
    <n v="5885"/>
    <x v="1"/>
    <n v="126880"/>
    <x v="174"/>
  </r>
  <r>
    <n v="5885"/>
    <x v="1"/>
    <n v="126880"/>
    <x v="5"/>
  </r>
  <r>
    <n v="5886"/>
    <x v="6"/>
    <n v="52000"/>
    <x v="1"/>
  </r>
  <r>
    <n v="5886"/>
    <x v="6"/>
    <n v="52000"/>
    <x v="14"/>
  </r>
  <r>
    <n v="5887"/>
    <x v="1"/>
    <n v="162500"/>
    <x v="1"/>
  </r>
  <r>
    <n v="5887"/>
    <x v="1"/>
    <n v="162500"/>
    <x v="2"/>
  </r>
  <r>
    <n v="5887"/>
    <x v="1"/>
    <n v="162500"/>
    <x v="39"/>
  </r>
  <r>
    <n v="5887"/>
    <x v="1"/>
    <n v="162500"/>
    <x v="55"/>
  </r>
  <r>
    <n v="5888"/>
    <x v="3"/>
    <n v="105000"/>
    <x v="1"/>
  </r>
  <r>
    <n v="5888"/>
    <x v="3"/>
    <n v="105000"/>
    <x v="51"/>
  </r>
  <r>
    <n v="5888"/>
    <x v="3"/>
    <n v="105000"/>
    <x v="26"/>
  </r>
  <r>
    <n v="5888"/>
    <x v="3"/>
    <n v="105000"/>
    <x v="3"/>
  </r>
  <r>
    <n v="5888"/>
    <x v="3"/>
    <n v="105000"/>
    <x v="18"/>
  </r>
  <r>
    <n v="5888"/>
    <x v="3"/>
    <n v="105000"/>
    <x v="12"/>
  </r>
  <r>
    <n v="5888"/>
    <x v="3"/>
    <n v="105000"/>
    <x v="13"/>
  </r>
  <r>
    <n v="5888"/>
    <x v="3"/>
    <n v="105000"/>
    <x v="19"/>
  </r>
  <r>
    <n v="5889"/>
    <x v="3"/>
    <n v="84895.205078125"/>
    <x v="8"/>
  </r>
  <r>
    <n v="5889"/>
    <x v="3"/>
    <n v="84895.205078125"/>
    <x v="1"/>
  </r>
  <r>
    <n v="5889"/>
    <x v="3"/>
    <n v="84895.205078125"/>
    <x v="41"/>
  </r>
  <r>
    <n v="5889"/>
    <x v="3"/>
    <n v="84895.205078125"/>
    <x v="41"/>
  </r>
  <r>
    <n v="5889"/>
    <x v="3"/>
    <n v="84895.205078125"/>
    <x v="14"/>
  </r>
  <r>
    <n v="5889"/>
    <x v="3"/>
    <n v="84895.205078125"/>
    <x v="0"/>
  </r>
  <r>
    <n v="5889"/>
    <x v="3"/>
    <n v="84895.205078125"/>
    <x v="33"/>
  </r>
  <r>
    <n v="5889"/>
    <x v="3"/>
    <n v="84895.205078125"/>
    <x v="11"/>
  </r>
  <r>
    <n v="5889"/>
    <x v="3"/>
    <n v="84895.205078125"/>
    <x v="10"/>
  </r>
  <r>
    <n v="5889"/>
    <x v="3"/>
    <n v="84895.205078125"/>
    <x v="65"/>
  </r>
  <r>
    <n v="5890"/>
    <x v="3"/>
    <n v="90931"/>
    <x v="1"/>
  </r>
  <r>
    <n v="5891"/>
    <x v="6"/>
    <n v="92500"/>
    <x v="4"/>
  </r>
  <r>
    <n v="5891"/>
    <x v="6"/>
    <n v="92500"/>
    <x v="93"/>
  </r>
  <r>
    <n v="5892"/>
    <x v="4"/>
    <n v="114400"/>
    <x v="1"/>
  </r>
  <r>
    <n v="5892"/>
    <x v="4"/>
    <n v="114400"/>
    <x v="0"/>
  </r>
  <r>
    <n v="5892"/>
    <x v="4"/>
    <n v="114400"/>
    <x v="24"/>
  </r>
  <r>
    <n v="5892"/>
    <x v="4"/>
    <n v="114400"/>
    <x v="3"/>
  </r>
  <r>
    <n v="5892"/>
    <x v="4"/>
    <n v="114400"/>
    <x v="11"/>
  </r>
  <r>
    <n v="5893"/>
    <x v="1"/>
    <n v="96773"/>
    <x v="0"/>
  </r>
  <r>
    <n v="5893"/>
    <x v="1"/>
    <n v="96773"/>
    <x v="36"/>
  </r>
  <r>
    <n v="5893"/>
    <x v="1"/>
    <n v="96773"/>
    <x v="83"/>
  </r>
  <r>
    <n v="5893"/>
    <x v="1"/>
    <n v="96773"/>
    <x v="2"/>
  </r>
  <r>
    <n v="5893"/>
    <x v="1"/>
    <n v="96773"/>
    <x v="26"/>
  </r>
  <r>
    <n v="5893"/>
    <x v="1"/>
    <n v="96773"/>
    <x v="38"/>
  </r>
  <r>
    <n v="5893"/>
    <x v="1"/>
    <n v="96773"/>
    <x v="9"/>
  </r>
  <r>
    <n v="5893"/>
    <x v="1"/>
    <n v="96773"/>
    <x v="62"/>
  </r>
  <r>
    <n v="5894"/>
    <x v="1"/>
    <n v="145000"/>
    <x v="1"/>
  </r>
  <r>
    <n v="5894"/>
    <x v="1"/>
    <n v="145000"/>
    <x v="2"/>
  </r>
  <r>
    <n v="5894"/>
    <x v="1"/>
    <n v="145000"/>
    <x v="26"/>
  </r>
  <r>
    <n v="5895"/>
    <x v="4"/>
    <n v="80454"/>
    <x v="0"/>
  </r>
  <r>
    <n v="5895"/>
    <x v="4"/>
    <n v="80454"/>
    <x v="14"/>
  </r>
  <r>
    <n v="5895"/>
    <x v="4"/>
    <n v="80454"/>
    <x v="41"/>
  </r>
  <r>
    <n v="5895"/>
    <x v="4"/>
    <n v="80454"/>
    <x v="41"/>
  </r>
  <r>
    <n v="5895"/>
    <x v="4"/>
    <n v="80454"/>
    <x v="1"/>
  </r>
  <r>
    <n v="5895"/>
    <x v="4"/>
    <n v="80454"/>
    <x v="4"/>
  </r>
  <r>
    <n v="5896"/>
    <x v="3"/>
    <n v="78000"/>
    <x v="0"/>
  </r>
  <r>
    <n v="5896"/>
    <x v="3"/>
    <n v="78000"/>
    <x v="1"/>
  </r>
  <r>
    <n v="5896"/>
    <x v="3"/>
    <n v="78000"/>
    <x v="4"/>
  </r>
  <r>
    <n v="5896"/>
    <x v="3"/>
    <n v="78000"/>
    <x v="5"/>
  </r>
  <r>
    <n v="5897"/>
    <x v="1"/>
    <n v="130124.80285644533"/>
    <x v="1"/>
  </r>
  <r>
    <n v="5897"/>
    <x v="1"/>
    <n v="130124.80285644533"/>
    <x v="8"/>
  </r>
  <r>
    <n v="5897"/>
    <x v="1"/>
    <n v="130124.80285644533"/>
    <x v="0"/>
  </r>
  <r>
    <n v="5897"/>
    <x v="1"/>
    <n v="130124.80285644533"/>
    <x v="44"/>
  </r>
  <r>
    <n v="5897"/>
    <x v="1"/>
    <n v="130124.80285644533"/>
    <x v="15"/>
  </r>
  <r>
    <n v="5897"/>
    <x v="1"/>
    <n v="130124.80285644533"/>
    <x v="36"/>
  </r>
  <r>
    <n v="5897"/>
    <x v="1"/>
    <n v="130124.80285644533"/>
    <x v="24"/>
  </r>
  <r>
    <n v="5897"/>
    <x v="1"/>
    <n v="130124.80285644533"/>
    <x v="2"/>
  </r>
  <r>
    <n v="5897"/>
    <x v="1"/>
    <n v="130124.80285644533"/>
    <x v="55"/>
  </r>
  <r>
    <n v="5897"/>
    <x v="1"/>
    <n v="130124.80285644533"/>
    <x v="4"/>
  </r>
  <r>
    <n v="5898"/>
    <x v="9"/>
    <n v="72800"/>
    <x v="47"/>
  </r>
  <r>
    <n v="5898"/>
    <x v="9"/>
    <n v="72800"/>
    <x v="68"/>
  </r>
  <r>
    <n v="5898"/>
    <x v="9"/>
    <n v="72800"/>
    <x v="0"/>
  </r>
  <r>
    <n v="5898"/>
    <x v="9"/>
    <n v="72800"/>
    <x v="8"/>
  </r>
  <r>
    <n v="5898"/>
    <x v="9"/>
    <n v="72800"/>
    <x v="1"/>
  </r>
  <r>
    <n v="5898"/>
    <x v="9"/>
    <n v="72800"/>
    <x v="33"/>
  </r>
  <r>
    <n v="5898"/>
    <x v="9"/>
    <n v="72800"/>
    <x v="26"/>
  </r>
  <r>
    <n v="5898"/>
    <x v="9"/>
    <n v="72800"/>
    <x v="100"/>
  </r>
  <r>
    <n v="5898"/>
    <x v="9"/>
    <n v="72800"/>
    <x v="4"/>
  </r>
  <r>
    <n v="5899"/>
    <x v="6"/>
    <n v="31200"/>
    <x v="168"/>
  </r>
  <r>
    <n v="5899"/>
    <x v="6"/>
    <n v="31200"/>
    <x v="79"/>
  </r>
  <r>
    <n v="5899"/>
    <x v="6"/>
    <n v="31200"/>
    <x v="5"/>
  </r>
  <r>
    <n v="5899"/>
    <x v="6"/>
    <n v="31200"/>
    <x v="40"/>
  </r>
  <r>
    <n v="5899"/>
    <x v="6"/>
    <n v="31200"/>
    <x v="94"/>
  </r>
  <r>
    <n v="5899"/>
    <x v="6"/>
    <n v="31200"/>
    <x v="81"/>
  </r>
  <r>
    <n v="5900"/>
    <x v="3"/>
    <n v="89585.599365234375"/>
    <x v="1"/>
  </r>
  <r>
    <n v="5900"/>
    <x v="3"/>
    <n v="89585.599365234375"/>
    <x v="15"/>
  </r>
  <r>
    <n v="5900"/>
    <x v="3"/>
    <n v="89585.599365234375"/>
    <x v="2"/>
  </r>
  <r>
    <n v="5900"/>
    <x v="3"/>
    <n v="89585.599365234375"/>
    <x v="49"/>
  </r>
  <r>
    <n v="5901"/>
    <x v="5"/>
    <n v="103000"/>
    <x v="0"/>
  </r>
  <r>
    <n v="5901"/>
    <x v="5"/>
    <n v="103000"/>
    <x v="14"/>
  </r>
  <r>
    <n v="5901"/>
    <x v="5"/>
    <n v="103000"/>
    <x v="41"/>
  </r>
  <r>
    <n v="5901"/>
    <x v="5"/>
    <n v="103000"/>
    <x v="41"/>
  </r>
  <r>
    <n v="5901"/>
    <x v="5"/>
    <n v="103000"/>
    <x v="1"/>
  </r>
  <r>
    <n v="5901"/>
    <x v="5"/>
    <n v="103000"/>
    <x v="40"/>
  </r>
  <r>
    <n v="5901"/>
    <x v="5"/>
    <n v="103000"/>
    <x v="4"/>
  </r>
  <r>
    <n v="5901"/>
    <x v="5"/>
    <n v="103000"/>
    <x v="5"/>
  </r>
  <r>
    <n v="5902"/>
    <x v="1"/>
    <n v="156000"/>
    <x v="1"/>
  </r>
  <r>
    <n v="5902"/>
    <x v="1"/>
    <n v="156000"/>
    <x v="0"/>
  </r>
  <r>
    <n v="5902"/>
    <x v="1"/>
    <n v="156000"/>
    <x v="38"/>
  </r>
  <r>
    <n v="5902"/>
    <x v="1"/>
    <n v="156000"/>
    <x v="2"/>
  </r>
  <r>
    <n v="5902"/>
    <x v="1"/>
    <n v="156000"/>
    <x v="51"/>
  </r>
  <r>
    <n v="5902"/>
    <x v="1"/>
    <n v="156000"/>
    <x v="3"/>
  </r>
  <r>
    <n v="5903"/>
    <x v="6"/>
    <n v="90000"/>
    <x v="1"/>
  </r>
  <r>
    <n v="5903"/>
    <x v="6"/>
    <n v="90000"/>
    <x v="0"/>
  </r>
  <r>
    <n v="5903"/>
    <x v="6"/>
    <n v="90000"/>
    <x v="32"/>
  </r>
  <r>
    <n v="5903"/>
    <x v="6"/>
    <n v="90000"/>
    <x v="4"/>
  </r>
  <r>
    <n v="5904"/>
    <x v="1"/>
    <n v="135200"/>
    <x v="65"/>
  </r>
  <r>
    <n v="5905"/>
    <x v="3"/>
    <n v="83303.998413085938"/>
    <x v="0"/>
  </r>
  <r>
    <n v="5905"/>
    <x v="3"/>
    <n v="83303.998413085938"/>
    <x v="1"/>
  </r>
  <r>
    <n v="5905"/>
    <x v="3"/>
    <n v="83303.998413085938"/>
    <x v="3"/>
  </r>
  <r>
    <n v="5905"/>
    <x v="3"/>
    <n v="83303.998413085938"/>
    <x v="12"/>
  </r>
  <r>
    <n v="5905"/>
    <x v="3"/>
    <n v="83303.998413085938"/>
    <x v="13"/>
  </r>
  <r>
    <n v="5905"/>
    <x v="3"/>
    <n v="83303.998413085938"/>
    <x v="4"/>
  </r>
  <r>
    <n v="5906"/>
    <x v="3"/>
    <n v="157500"/>
    <x v="1"/>
  </r>
  <r>
    <n v="5906"/>
    <x v="3"/>
    <n v="157500"/>
    <x v="0"/>
  </r>
  <r>
    <n v="5906"/>
    <x v="3"/>
    <n v="157500"/>
    <x v="14"/>
  </r>
  <r>
    <n v="5906"/>
    <x v="3"/>
    <n v="157500"/>
    <x v="33"/>
  </r>
  <r>
    <n v="5906"/>
    <x v="3"/>
    <n v="157500"/>
    <x v="17"/>
  </r>
  <r>
    <n v="5908"/>
    <x v="6"/>
    <n v="42993.600158691414"/>
    <x v="40"/>
  </r>
  <r>
    <n v="5908"/>
    <x v="6"/>
    <n v="42993.600158691414"/>
    <x v="57"/>
  </r>
  <r>
    <n v="5908"/>
    <x v="6"/>
    <n v="42993.600158691414"/>
    <x v="65"/>
  </r>
  <r>
    <n v="5909"/>
    <x v="5"/>
    <n v="58198.39904785157"/>
    <x v="33"/>
  </r>
  <r>
    <n v="5909"/>
    <x v="5"/>
    <n v="58198.39904785157"/>
    <x v="137"/>
  </r>
  <r>
    <n v="5910"/>
    <x v="3"/>
    <n v="100000"/>
    <x v="0"/>
  </r>
  <r>
    <n v="5910"/>
    <x v="3"/>
    <n v="100000"/>
    <x v="14"/>
  </r>
  <r>
    <n v="5910"/>
    <x v="3"/>
    <n v="100000"/>
    <x v="1"/>
  </r>
  <r>
    <n v="5910"/>
    <x v="3"/>
    <n v="100000"/>
    <x v="60"/>
  </r>
  <r>
    <n v="5910"/>
    <x v="3"/>
    <n v="100000"/>
    <x v="59"/>
  </r>
  <r>
    <n v="5910"/>
    <x v="3"/>
    <n v="100000"/>
    <x v="18"/>
  </r>
  <r>
    <n v="5910"/>
    <x v="3"/>
    <n v="100000"/>
    <x v="13"/>
  </r>
  <r>
    <n v="5911"/>
    <x v="6"/>
    <n v="100000"/>
    <x v="33"/>
  </r>
  <r>
    <n v="5911"/>
    <x v="6"/>
    <n v="100000"/>
    <x v="1"/>
  </r>
  <r>
    <n v="5911"/>
    <x v="6"/>
    <n v="100000"/>
    <x v="8"/>
  </r>
  <r>
    <n v="5911"/>
    <x v="6"/>
    <n v="100000"/>
    <x v="13"/>
  </r>
  <r>
    <n v="5911"/>
    <x v="6"/>
    <n v="100000"/>
    <x v="12"/>
  </r>
  <r>
    <n v="5911"/>
    <x v="6"/>
    <n v="100000"/>
    <x v="20"/>
  </r>
  <r>
    <n v="5911"/>
    <x v="6"/>
    <n v="100000"/>
    <x v="196"/>
  </r>
  <r>
    <n v="5911"/>
    <x v="6"/>
    <n v="100000"/>
    <x v="131"/>
  </r>
  <r>
    <n v="5911"/>
    <x v="6"/>
    <n v="100000"/>
    <x v="59"/>
  </r>
  <r>
    <n v="5911"/>
    <x v="6"/>
    <n v="100000"/>
    <x v="60"/>
  </r>
  <r>
    <n v="5911"/>
    <x v="6"/>
    <n v="100000"/>
    <x v="18"/>
  </r>
  <r>
    <n v="5911"/>
    <x v="6"/>
    <n v="100000"/>
    <x v="40"/>
  </r>
  <r>
    <n v="5912"/>
    <x v="5"/>
    <n v="112500"/>
    <x v="24"/>
  </r>
  <r>
    <n v="5912"/>
    <x v="5"/>
    <n v="112500"/>
    <x v="5"/>
  </r>
  <r>
    <n v="5913"/>
    <x v="1"/>
    <n v="155000"/>
    <x v="1"/>
  </r>
  <r>
    <n v="5913"/>
    <x v="1"/>
    <n v="155000"/>
    <x v="0"/>
  </r>
  <r>
    <n v="5913"/>
    <x v="1"/>
    <n v="155000"/>
    <x v="51"/>
  </r>
  <r>
    <n v="5914"/>
    <x v="1"/>
    <n v="140150.39428710938"/>
    <x v="42"/>
  </r>
  <r>
    <n v="5914"/>
    <x v="1"/>
    <n v="140150.39428710938"/>
    <x v="25"/>
  </r>
  <r>
    <n v="5914"/>
    <x v="1"/>
    <n v="140150.39428710938"/>
    <x v="25"/>
  </r>
  <r>
    <n v="5914"/>
    <x v="1"/>
    <n v="140150.39428710938"/>
    <x v="7"/>
  </r>
  <r>
    <n v="5914"/>
    <x v="1"/>
    <n v="140150.39428710938"/>
    <x v="8"/>
  </r>
  <r>
    <n v="5914"/>
    <x v="1"/>
    <n v="140150.39428710938"/>
    <x v="47"/>
  </r>
  <r>
    <n v="5914"/>
    <x v="1"/>
    <n v="140150.39428710938"/>
    <x v="37"/>
  </r>
  <r>
    <n v="5914"/>
    <x v="1"/>
    <n v="140150.39428710938"/>
    <x v="11"/>
  </r>
  <r>
    <n v="5914"/>
    <x v="1"/>
    <n v="140150.39428710938"/>
    <x v="10"/>
  </r>
  <r>
    <n v="5914"/>
    <x v="1"/>
    <n v="140150.39428710938"/>
    <x v="171"/>
  </r>
  <r>
    <n v="5914"/>
    <x v="1"/>
    <n v="140150.39428710938"/>
    <x v="79"/>
  </r>
  <r>
    <n v="5914"/>
    <x v="1"/>
    <n v="140150.39428710938"/>
    <x v="46"/>
  </r>
  <r>
    <n v="5914"/>
    <x v="1"/>
    <n v="140150.39428710938"/>
    <x v="73"/>
  </r>
  <r>
    <n v="5914"/>
    <x v="1"/>
    <n v="140150.39428710938"/>
    <x v="50"/>
  </r>
  <r>
    <n v="5914"/>
    <x v="1"/>
    <n v="140150.39428710938"/>
    <x v="158"/>
  </r>
  <r>
    <n v="5915"/>
    <x v="1"/>
    <n v="119600"/>
    <x v="0"/>
  </r>
  <r>
    <n v="5915"/>
    <x v="1"/>
    <n v="119600"/>
    <x v="1"/>
  </r>
  <r>
    <n v="5915"/>
    <x v="1"/>
    <n v="119600"/>
    <x v="52"/>
  </r>
  <r>
    <n v="5915"/>
    <x v="1"/>
    <n v="119600"/>
    <x v="2"/>
  </r>
  <r>
    <n v="5915"/>
    <x v="1"/>
    <n v="119600"/>
    <x v="24"/>
  </r>
  <r>
    <n v="5915"/>
    <x v="1"/>
    <n v="119600"/>
    <x v="62"/>
  </r>
  <r>
    <n v="5915"/>
    <x v="1"/>
    <n v="119600"/>
    <x v="76"/>
  </r>
  <r>
    <n v="5915"/>
    <x v="1"/>
    <n v="119600"/>
    <x v="160"/>
  </r>
  <r>
    <n v="5915"/>
    <x v="1"/>
    <n v="119600"/>
    <x v="50"/>
  </r>
  <r>
    <n v="5915"/>
    <x v="1"/>
    <n v="119600"/>
    <x v="6"/>
  </r>
  <r>
    <n v="5916"/>
    <x v="3"/>
    <n v="90200"/>
    <x v="120"/>
  </r>
  <r>
    <n v="5917"/>
    <x v="1"/>
    <n v="127500"/>
    <x v="1"/>
  </r>
  <r>
    <n v="5917"/>
    <x v="1"/>
    <n v="127500"/>
    <x v="0"/>
  </r>
  <r>
    <n v="5917"/>
    <x v="1"/>
    <n v="127500"/>
    <x v="8"/>
  </r>
  <r>
    <n v="5917"/>
    <x v="1"/>
    <n v="127500"/>
    <x v="42"/>
  </r>
  <r>
    <n v="5917"/>
    <x v="1"/>
    <n v="127500"/>
    <x v="7"/>
  </r>
  <r>
    <n v="5917"/>
    <x v="1"/>
    <n v="127500"/>
    <x v="2"/>
  </r>
  <r>
    <n v="5917"/>
    <x v="1"/>
    <n v="127500"/>
    <x v="26"/>
  </r>
  <r>
    <n v="5917"/>
    <x v="1"/>
    <n v="127500"/>
    <x v="39"/>
  </r>
  <r>
    <n v="5917"/>
    <x v="1"/>
    <n v="127500"/>
    <x v="17"/>
  </r>
  <r>
    <n v="5917"/>
    <x v="1"/>
    <n v="127500"/>
    <x v="10"/>
  </r>
  <r>
    <n v="5917"/>
    <x v="1"/>
    <n v="127500"/>
    <x v="11"/>
  </r>
  <r>
    <n v="5917"/>
    <x v="1"/>
    <n v="127500"/>
    <x v="32"/>
  </r>
  <r>
    <n v="5918"/>
    <x v="6"/>
    <n v="113050"/>
    <x v="0"/>
  </r>
  <r>
    <n v="5918"/>
    <x v="6"/>
    <n v="113050"/>
    <x v="100"/>
  </r>
  <r>
    <n v="5918"/>
    <x v="6"/>
    <n v="113050"/>
    <x v="4"/>
  </r>
  <r>
    <n v="5918"/>
    <x v="6"/>
    <n v="113050"/>
    <x v="77"/>
  </r>
  <r>
    <n v="5919"/>
    <x v="5"/>
    <n v="135000"/>
    <x v="0"/>
  </r>
  <r>
    <n v="5919"/>
    <x v="5"/>
    <n v="135000"/>
    <x v="1"/>
  </r>
  <r>
    <n v="5919"/>
    <x v="5"/>
    <n v="135000"/>
    <x v="16"/>
  </r>
  <r>
    <n v="5919"/>
    <x v="5"/>
    <n v="135000"/>
    <x v="2"/>
  </r>
  <r>
    <n v="5919"/>
    <x v="5"/>
    <n v="135000"/>
    <x v="4"/>
  </r>
  <r>
    <n v="5919"/>
    <x v="5"/>
    <n v="135000"/>
    <x v="82"/>
  </r>
  <r>
    <n v="5920"/>
    <x v="3"/>
    <n v="105000"/>
    <x v="1"/>
  </r>
  <r>
    <n v="5920"/>
    <x v="3"/>
    <n v="105000"/>
    <x v="14"/>
  </r>
  <r>
    <n v="5920"/>
    <x v="3"/>
    <n v="105000"/>
    <x v="41"/>
  </r>
  <r>
    <n v="5920"/>
    <x v="3"/>
    <n v="105000"/>
    <x v="41"/>
  </r>
  <r>
    <n v="5920"/>
    <x v="3"/>
    <n v="105000"/>
    <x v="0"/>
  </r>
  <r>
    <n v="5920"/>
    <x v="3"/>
    <n v="105000"/>
    <x v="59"/>
  </r>
  <r>
    <n v="5920"/>
    <x v="3"/>
    <n v="105000"/>
    <x v="60"/>
  </r>
  <r>
    <n v="5920"/>
    <x v="3"/>
    <n v="105000"/>
    <x v="12"/>
  </r>
  <r>
    <n v="5920"/>
    <x v="3"/>
    <n v="105000"/>
    <x v="109"/>
  </r>
  <r>
    <n v="5920"/>
    <x v="3"/>
    <n v="105000"/>
    <x v="6"/>
  </r>
  <r>
    <n v="5921"/>
    <x v="4"/>
    <n v="49920"/>
    <x v="1"/>
  </r>
  <r>
    <n v="5921"/>
    <x v="4"/>
    <n v="49920"/>
    <x v="85"/>
  </r>
  <r>
    <n v="5921"/>
    <x v="4"/>
    <n v="49920"/>
    <x v="2"/>
  </r>
  <r>
    <n v="5921"/>
    <x v="4"/>
    <n v="49920"/>
    <x v="39"/>
  </r>
  <r>
    <n v="5921"/>
    <x v="4"/>
    <n v="49920"/>
    <x v="24"/>
  </r>
  <r>
    <n v="5921"/>
    <x v="4"/>
    <n v="49920"/>
    <x v="26"/>
  </r>
  <r>
    <n v="5921"/>
    <x v="4"/>
    <n v="49920"/>
    <x v="49"/>
  </r>
  <r>
    <n v="5922"/>
    <x v="1"/>
    <n v="79487.200317382813"/>
    <x v="8"/>
  </r>
  <r>
    <n v="5922"/>
    <x v="1"/>
    <n v="79487.200317382813"/>
    <x v="26"/>
  </r>
  <r>
    <n v="5922"/>
    <x v="1"/>
    <n v="79487.200317382813"/>
    <x v="2"/>
  </r>
  <r>
    <n v="5922"/>
    <x v="1"/>
    <n v="79487.200317382813"/>
    <x v="38"/>
  </r>
  <r>
    <n v="5922"/>
    <x v="1"/>
    <n v="79487.200317382813"/>
    <x v="5"/>
  </r>
  <r>
    <n v="5923"/>
    <x v="1"/>
    <n v="147500"/>
    <x v="1"/>
  </r>
  <r>
    <n v="5923"/>
    <x v="1"/>
    <n v="147500"/>
    <x v="0"/>
  </r>
  <r>
    <n v="5923"/>
    <x v="1"/>
    <n v="147500"/>
    <x v="39"/>
  </r>
  <r>
    <n v="5923"/>
    <x v="1"/>
    <n v="147500"/>
    <x v="10"/>
  </r>
  <r>
    <n v="5923"/>
    <x v="1"/>
    <n v="147500"/>
    <x v="27"/>
  </r>
  <r>
    <n v="5923"/>
    <x v="1"/>
    <n v="147500"/>
    <x v="28"/>
  </r>
  <r>
    <n v="5923"/>
    <x v="1"/>
    <n v="147500"/>
    <x v="49"/>
  </r>
  <r>
    <n v="5924"/>
    <x v="3"/>
    <n v="109200"/>
    <x v="1"/>
  </r>
  <r>
    <n v="5924"/>
    <x v="3"/>
    <n v="109200"/>
    <x v="14"/>
  </r>
  <r>
    <n v="5924"/>
    <x v="3"/>
    <n v="109200"/>
    <x v="0"/>
  </r>
  <r>
    <n v="5924"/>
    <x v="3"/>
    <n v="109200"/>
    <x v="33"/>
  </r>
  <r>
    <n v="5924"/>
    <x v="3"/>
    <n v="109200"/>
    <x v="5"/>
  </r>
  <r>
    <n v="5924"/>
    <x v="3"/>
    <n v="109200"/>
    <x v="87"/>
  </r>
  <r>
    <n v="5924"/>
    <x v="3"/>
    <n v="109200"/>
    <x v="40"/>
  </r>
  <r>
    <n v="5924"/>
    <x v="3"/>
    <n v="109200"/>
    <x v="82"/>
  </r>
  <r>
    <n v="5925"/>
    <x v="6"/>
    <n v="124800"/>
    <x v="0"/>
  </r>
  <r>
    <n v="5925"/>
    <x v="6"/>
    <n v="124800"/>
    <x v="4"/>
  </r>
  <r>
    <n v="5925"/>
    <x v="6"/>
    <n v="124800"/>
    <x v="40"/>
  </r>
  <r>
    <n v="5926"/>
    <x v="1"/>
    <n v="85995"/>
    <x v="0"/>
  </r>
  <r>
    <n v="5926"/>
    <x v="1"/>
    <n v="85995"/>
    <x v="1"/>
  </r>
  <r>
    <n v="5926"/>
    <x v="1"/>
    <n v="85995"/>
    <x v="44"/>
  </r>
  <r>
    <n v="5926"/>
    <x v="1"/>
    <n v="85995"/>
    <x v="85"/>
  </r>
  <r>
    <n v="5926"/>
    <x v="1"/>
    <n v="85995"/>
    <x v="24"/>
  </r>
  <r>
    <n v="5926"/>
    <x v="1"/>
    <n v="85995"/>
    <x v="39"/>
  </r>
  <r>
    <n v="5926"/>
    <x v="1"/>
    <n v="85995"/>
    <x v="9"/>
  </r>
  <r>
    <n v="5926"/>
    <x v="1"/>
    <n v="85995"/>
    <x v="11"/>
  </r>
  <r>
    <n v="5926"/>
    <x v="1"/>
    <n v="85995"/>
    <x v="54"/>
  </r>
  <r>
    <n v="5927"/>
    <x v="3"/>
    <n v="99150"/>
    <x v="1"/>
  </r>
  <r>
    <n v="5927"/>
    <x v="3"/>
    <n v="99150"/>
    <x v="89"/>
  </r>
  <r>
    <n v="5927"/>
    <x v="3"/>
    <n v="99150"/>
    <x v="8"/>
  </r>
  <r>
    <n v="5927"/>
    <x v="3"/>
    <n v="99150"/>
    <x v="0"/>
  </r>
  <r>
    <n v="5927"/>
    <x v="3"/>
    <n v="99150"/>
    <x v="83"/>
  </r>
  <r>
    <n v="5927"/>
    <x v="3"/>
    <n v="99150"/>
    <x v="37"/>
  </r>
  <r>
    <n v="5927"/>
    <x v="3"/>
    <n v="99150"/>
    <x v="2"/>
  </r>
  <r>
    <n v="5927"/>
    <x v="3"/>
    <n v="99150"/>
    <x v="4"/>
  </r>
  <r>
    <n v="5927"/>
    <x v="3"/>
    <n v="99150"/>
    <x v="61"/>
  </r>
  <r>
    <n v="5927"/>
    <x v="3"/>
    <n v="99150"/>
    <x v="81"/>
  </r>
  <r>
    <n v="5927"/>
    <x v="3"/>
    <n v="99150"/>
    <x v="40"/>
  </r>
  <r>
    <n v="5928"/>
    <x v="0"/>
    <n v="158500"/>
    <x v="1"/>
  </r>
  <r>
    <n v="5928"/>
    <x v="0"/>
    <n v="158500"/>
    <x v="0"/>
  </r>
  <r>
    <n v="5928"/>
    <x v="0"/>
    <n v="158500"/>
    <x v="53"/>
  </r>
  <r>
    <n v="5928"/>
    <x v="0"/>
    <n v="158500"/>
    <x v="18"/>
  </r>
  <r>
    <n v="5928"/>
    <x v="0"/>
    <n v="158500"/>
    <x v="96"/>
  </r>
  <r>
    <n v="5928"/>
    <x v="0"/>
    <n v="158500"/>
    <x v="59"/>
  </r>
  <r>
    <n v="5928"/>
    <x v="0"/>
    <n v="158500"/>
    <x v="60"/>
  </r>
  <r>
    <n v="5929"/>
    <x v="1"/>
    <n v="140400"/>
    <x v="1"/>
  </r>
  <r>
    <n v="5929"/>
    <x v="1"/>
    <n v="140400"/>
    <x v="0"/>
  </r>
  <r>
    <n v="5929"/>
    <x v="1"/>
    <n v="140400"/>
    <x v="36"/>
  </r>
  <r>
    <n v="5929"/>
    <x v="1"/>
    <n v="140400"/>
    <x v="26"/>
  </r>
  <r>
    <n v="5929"/>
    <x v="1"/>
    <n v="140400"/>
    <x v="10"/>
  </r>
  <r>
    <n v="5929"/>
    <x v="1"/>
    <n v="140400"/>
    <x v="3"/>
  </r>
  <r>
    <n v="5929"/>
    <x v="1"/>
    <n v="140400"/>
    <x v="40"/>
  </r>
  <r>
    <n v="5930"/>
    <x v="1"/>
    <n v="115000"/>
    <x v="1"/>
  </r>
  <r>
    <n v="5930"/>
    <x v="1"/>
    <n v="115000"/>
    <x v="4"/>
  </r>
  <r>
    <n v="5931"/>
    <x v="6"/>
    <n v="75920"/>
    <x v="57"/>
  </r>
  <r>
    <n v="5932"/>
    <x v="6"/>
    <n v="93600"/>
    <x v="0"/>
  </r>
  <r>
    <n v="5932"/>
    <x v="6"/>
    <n v="93600"/>
    <x v="1"/>
  </r>
  <r>
    <n v="5932"/>
    <x v="6"/>
    <n v="93600"/>
    <x v="4"/>
  </r>
  <r>
    <n v="5932"/>
    <x v="6"/>
    <n v="93600"/>
    <x v="5"/>
  </r>
  <r>
    <n v="5932"/>
    <x v="6"/>
    <n v="93600"/>
    <x v="109"/>
  </r>
  <r>
    <n v="5933"/>
    <x v="3"/>
    <n v="82773.604125976563"/>
    <x v="41"/>
  </r>
  <r>
    <n v="5933"/>
    <x v="3"/>
    <n v="82773.604125976563"/>
    <x v="41"/>
  </r>
  <r>
    <n v="5933"/>
    <x v="3"/>
    <n v="82773.604125976563"/>
    <x v="14"/>
  </r>
  <r>
    <n v="5933"/>
    <x v="3"/>
    <n v="82773.604125976563"/>
    <x v="1"/>
  </r>
  <r>
    <n v="5934"/>
    <x v="1"/>
    <n v="130000"/>
    <x v="0"/>
  </r>
  <r>
    <n v="5934"/>
    <x v="1"/>
    <n v="130000"/>
    <x v="26"/>
  </r>
  <r>
    <n v="5934"/>
    <x v="1"/>
    <n v="130000"/>
    <x v="62"/>
  </r>
  <r>
    <n v="5935"/>
    <x v="3"/>
    <n v="187200"/>
    <x v="51"/>
  </r>
  <r>
    <n v="5935"/>
    <x v="3"/>
    <n v="187200"/>
    <x v="2"/>
  </r>
  <r>
    <n v="5938"/>
    <x v="3"/>
    <n v="157500"/>
    <x v="0"/>
  </r>
  <r>
    <n v="5938"/>
    <x v="3"/>
    <n v="157500"/>
    <x v="14"/>
  </r>
  <r>
    <n v="5939"/>
    <x v="3"/>
    <n v="70407.99682617186"/>
    <x v="0"/>
  </r>
  <r>
    <n v="5939"/>
    <x v="3"/>
    <n v="70407.99682617186"/>
    <x v="52"/>
  </r>
  <r>
    <n v="5939"/>
    <x v="3"/>
    <n v="70407.99682617186"/>
    <x v="1"/>
  </r>
  <r>
    <n v="5939"/>
    <x v="3"/>
    <n v="70407.99682617186"/>
    <x v="41"/>
  </r>
  <r>
    <n v="5939"/>
    <x v="3"/>
    <n v="70407.99682617186"/>
    <x v="41"/>
  </r>
  <r>
    <n v="5939"/>
    <x v="3"/>
    <n v="70407.99682617186"/>
    <x v="14"/>
  </r>
  <r>
    <n v="5939"/>
    <x v="3"/>
    <n v="70407.99682617186"/>
    <x v="36"/>
  </r>
  <r>
    <n v="5940"/>
    <x v="6"/>
    <n v="90000"/>
    <x v="33"/>
  </r>
  <r>
    <n v="5940"/>
    <x v="6"/>
    <n v="90000"/>
    <x v="4"/>
  </r>
  <r>
    <n v="5940"/>
    <x v="6"/>
    <n v="90000"/>
    <x v="40"/>
  </r>
  <r>
    <n v="5940"/>
    <x v="6"/>
    <n v="90000"/>
    <x v="82"/>
  </r>
  <r>
    <n v="5941"/>
    <x v="1"/>
    <n v="114400"/>
    <x v="0"/>
  </r>
  <r>
    <n v="5941"/>
    <x v="1"/>
    <n v="114400"/>
    <x v="7"/>
  </r>
  <r>
    <n v="5941"/>
    <x v="1"/>
    <n v="114400"/>
    <x v="43"/>
  </r>
  <r>
    <n v="5941"/>
    <x v="1"/>
    <n v="114400"/>
    <x v="1"/>
  </r>
  <r>
    <n v="5941"/>
    <x v="1"/>
    <n v="114400"/>
    <x v="8"/>
  </r>
  <r>
    <n v="5941"/>
    <x v="1"/>
    <n v="114400"/>
    <x v="42"/>
  </r>
  <r>
    <n v="5941"/>
    <x v="1"/>
    <n v="114400"/>
    <x v="38"/>
  </r>
  <r>
    <n v="5941"/>
    <x v="1"/>
    <n v="114400"/>
    <x v="11"/>
  </r>
  <r>
    <n v="5941"/>
    <x v="1"/>
    <n v="114400"/>
    <x v="10"/>
  </r>
  <r>
    <n v="5941"/>
    <x v="1"/>
    <n v="114400"/>
    <x v="9"/>
  </r>
  <r>
    <n v="5941"/>
    <x v="1"/>
    <n v="114400"/>
    <x v="32"/>
  </r>
  <r>
    <n v="5942"/>
    <x v="3"/>
    <n v="195000"/>
    <x v="1"/>
  </r>
  <r>
    <n v="5942"/>
    <x v="3"/>
    <n v="195000"/>
    <x v="0"/>
  </r>
  <r>
    <n v="5942"/>
    <x v="3"/>
    <n v="195000"/>
    <x v="2"/>
  </r>
  <r>
    <n v="5943"/>
    <x v="3"/>
    <n v="157500"/>
    <x v="0"/>
  </r>
  <r>
    <n v="5943"/>
    <x v="3"/>
    <n v="157500"/>
    <x v="1"/>
  </r>
  <r>
    <n v="5943"/>
    <x v="3"/>
    <n v="157500"/>
    <x v="14"/>
  </r>
  <r>
    <n v="5944"/>
    <x v="3"/>
    <n v="205000"/>
    <x v="0"/>
  </r>
  <r>
    <n v="5944"/>
    <x v="3"/>
    <n v="205000"/>
    <x v="1"/>
  </r>
  <r>
    <n v="5944"/>
    <x v="3"/>
    <n v="205000"/>
    <x v="24"/>
  </r>
  <r>
    <n v="5944"/>
    <x v="3"/>
    <n v="205000"/>
    <x v="32"/>
  </r>
  <r>
    <n v="5944"/>
    <x v="3"/>
    <n v="205000"/>
    <x v="4"/>
  </r>
  <r>
    <n v="5945"/>
    <x v="1"/>
    <n v="115000"/>
    <x v="0"/>
  </r>
  <r>
    <n v="5945"/>
    <x v="1"/>
    <n v="115000"/>
    <x v="1"/>
  </r>
  <r>
    <n v="5945"/>
    <x v="1"/>
    <n v="115000"/>
    <x v="85"/>
  </r>
  <r>
    <n v="5945"/>
    <x v="1"/>
    <n v="115000"/>
    <x v="24"/>
  </r>
  <r>
    <n v="5945"/>
    <x v="1"/>
    <n v="115000"/>
    <x v="32"/>
  </r>
  <r>
    <n v="5945"/>
    <x v="1"/>
    <n v="115000"/>
    <x v="4"/>
  </r>
  <r>
    <n v="5945"/>
    <x v="1"/>
    <n v="115000"/>
    <x v="100"/>
  </r>
  <r>
    <n v="5945"/>
    <x v="1"/>
    <n v="115000"/>
    <x v="6"/>
  </r>
  <r>
    <n v="5945"/>
    <x v="1"/>
    <n v="115000"/>
    <x v="73"/>
  </r>
  <r>
    <n v="5946"/>
    <x v="6"/>
    <n v="40726.399841308586"/>
    <x v="0"/>
  </r>
  <r>
    <n v="5946"/>
    <x v="6"/>
    <n v="40726.399841308586"/>
    <x v="41"/>
  </r>
  <r>
    <n v="5946"/>
    <x v="6"/>
    <n v="40726.399841308586"/>
    <x v="41"/>
  </r>
  <r>
    <n v="5946"/>
    <x v="6"/>
    <n v="40726.399841308586"/>
    <x v="33"/>
  </r>
  <r>
    <n v="5946"/>
    <x v="6"/>
    <n v="40726.399841308586"/>
    <x v="2"/>
  </r>
  <r>
    <n v="5946"/>
    <x v="6"/>
    <n v="40726.399841308586"/>
    <x v="40"/>
  </r>
  <r>
    <n v="5946"/>
    <x v="6"/>
    <n v="40726.399841308586"/>
    <x v="48"/>
  </r>
  <r>
    <n v="5946"/>
    <x v="6"/>
    <n v="40726.399841308586"/>
    <x v="4"/>
  </r>
  <r>
    <n v="5946"/>
    <x v="6"/>
    <n v="40726.399841308586"/>
    <x v="77"/>
  </r>
  <r>
    <n v="5948"/>
    <x v="6"/>
    <n v="49951.198730468757"/>
    <x v="90"/>
  </r>
  <r>
    <n v="5948"/>
    <x v="6"/>
    <n v="49951.198730468757"/>
    <x v="5"/>
  </r>
  <r>
    <n v="5949"/>
    <x v="4"/>
    <n v="124800"/>
    <x v="0"/>
  </r>
  <r>
    <n v="5949"/>
    <x v="4"/>
    <n v="124800"/>
    <x v="102"/>
  </r>
  <r>
    <n v="5949"/>
    <x v="4"/>
    <n v="124800"/>
    <x v="1"/>
  </r>
  <r>
    <n v="5949"/>
    <x v="4"/>
    <n v="124800"/>
    <x v="15"/>
  </r>
  <r>
    <n v="5949"/>
    <x v="4"/>
    <n v="124800"/>
    <x v="36"/>
  </r>
  <r>
    <n v="5949"/>
    <x v="4"/>
    <n v="124800"/>
    <x v="26"/>
  </r>
  <r>
    <n v="5949"/>
    <x v="4"/>
    <n v="124800"/>
    <x v="73"/>
  </r>
  <r>
    <n v="5950"/>
    <x v="4"/>
    <n v="115000"/>
    <x v="42"/>
  </r>
  <r>
    <n v="5950"/>
    <x v="4"/>
    <n v="115000"/>
    <x v="51"/>
  </r>
  <r>
    <n v="5950"/>
    <x v="4"/>
    <n v="115000"/>
    <x v="10"/>
  </r>
  <r>
    <n v="5950"/>
    <x v="4"/>
    <n v="115000"/>
    <x v="4"/>
  </r>
  <r>
    <n v="5950"/>
    <x v="4"/>
    <n v="115000"/>
    <x v="104"/>
  </r>
  <r>
    <n v="5950"/>
    <x v="4"/>
    <n v="115000"/>
    <x v="27"/>
  </r>
  <r>
    <n v="5951"/>
    <x v="6"/>
    <n v="91960"/>
    <x v="41"/>
  </r>
  <r>
    <n v="5951"/>
    <x v="6"/>
    <n v="91960"/>
    <x v="41"/>
  </r>
  <r>
    <n v="5951"/>
    <x v="6"/>
    <n v="91960"/>
    <x v="133"/>
  </r>
  <r>
    <n v="5951"/>
    <x v="6"/>
    <n v="91960"/>
    <x v="40"/>
  </r>
  <r>
    <n v="5952"/>
    <x v="4"/>
    <n v="137500"/>
    <x v="0"/>
  </r>
  <r>
    <n v="5952"/>
    <x v="4"/>
    <n v="137500"/>
    <x v="1"/>
  </r>
  <r>
    <n v="5952"/>
    <x v="4"/>
    <n v="137500"/>
    <x v="14"/>
  </r>
  <r>
    <n v="5952"/>
    <x v="4"/>
    <n v="137500"/>
    <x v="2"/>
  </r>
  <r>
    <n v="5952"/>
    <x v="4"/>
    <n v="137500"/>
    <x v="26"/>
  </r>
  <r>
    <n v="5952"/>
    <x v="4"/>
    <n v="137500"/>
    <x v="24"/>
  </r>
  <r>
    <n v="5952"/>
    <x v="4"/>
    <n v="137500"/>
    <x v="32"/>
  </r>
  <r>
    <n v="5952"/>
    <x v="4"/>
    <n v="137500"/>
    <x v="4"/>
  </r>
  <r>
    <n v="5952"/>
    <x v="4"/>
    <n v="137500"/>
    <x v="65"/>
  </r>
  <r>
    <n v="5954"/>
    <x v="1"/>
    <n v="140400"/>
    <x v="1"/>
  </r>
  <r>
    <n v="5954"/>
    <x v="1"/>
    <n v="140400"/>
    <x v="26"/>
  </r>
  <r>
    <n v="5954"/>
    <x v="1"/>
    <n v="140400"/>
    <x v="51"/>
  </r>
  <r>
    <n v="5955"/>
    <x v="3"/>
    <n v="99049.605712890625"/>
    <x v="1"/>
  </r>
  <r>
    <n v="5955"/>
    <x v="3"/>
    <n v="99049.605712890625"/>
    <x v="14"/>
  </r>
  <r>
    <n v="5955"/>
    <x v="3"/>
    <n v="99049.605712890625"/>
    <x v="0"/>
  </r>
  <r>
    <n v="5955"/>
    <x v="3"/>
    <n v="99049.605712890625"/>
    <x v="81"/>
  </r>
  <r>
    <n v="5955"/>
    <x v="3"/>
    <n v="99049.605712890625"/>
    <x v="40"/>
  </r>
  <r>
    <n v="5955"/>
    <x v="3"/>
    <n v="99049.605712890625"/>
    <x v="82"/>
  </r>
  <r>
    <n v="5955"/>
    <x v="3"/>
    <n v="99049.605712890625"/>
    <x v="112"/>
  </r>
  <r>
    <n v="5957"/>
    <x v="1"/>
    <n v="110000"/>
    <x v="0"/>
  </r>
  <r>
    <n v="5957"/>
    <x v="1"/>
    <n v="110000"/>
    <x v="85"/>
  </r>
  <r>
    <n v="5957"/>
    <x v="1"/>
    <n v="110000"/>
    <x v="1"/>
  </r>
  <r>
    <n v="5957"/>
    <x v="1"/>
    <n v="110000"/>
    <x v="8"/>
  </r>
  <r>
    <n v="5957"/>
    <x v="1"/>
    <n v="110000"/>
    <x v="47"/>
  </r>
  <r>
    <n v="5957"/>
    <x v="1"/>
    <n v="110000"/>
    <x v="38"/>
  </r>
  <r>
    <n v="5957"/>
    <x v="1"/>
    <n v="110000"/>
    <x v="2"/>
  </r>
  <r>
    <n v="5957"/>
    <x v="1"/>
    <n v="110000"/>
    <x v="79"/>
  </r>
  <r>
    <n v="5957"/>
    <x v="1"/>
    <n v="110000"/>
    <x v="55"/>
  </r>
  <r>
    <n v="5958"/>
    <x v="4"/>
    <n v="140400"/>
    <x v="1"/>
  </r>
  <r>
    <n v="5958"/>
    <x v="4"/>
    <n v="140400"/>
    <x v="0"/>
  </r>
  <r>
    <n v="5958"/>
    <x v="4"/>
    <n v="140400"/>
    <x v="8"/>
  </r>
  <r>
    <n v="5958"/>
    <x v="4"/>
    <n v="140400"/>
    <x v="42"/>
  </r>
  <r>
    <n v="5958"/>
    <x v="4"/>
    <n v="140400"/>
    <x v="2"/>
  </r>
  <r>
    <n v="5958"/>
    <x v="4"/>
    <n v="140400"/>
    <x v="26"/>
  </r>
  <r>
    <n v="5958"/>
    <x v="4"/>
    <n v="140400"/>
    <x v="10"/>
  </r>
  <r>
    <n v="5958"/>
    <x v="4"/>
    <n v="140400"/>
    <x v="9"/>
  </r>
  <r>
    <n v="5959"/>
    <x v="1"/>
    <n v="117500"/>
    <x v="0"/>
  </r>
  <r>
    <n v="5959"/>
    <x v="1"/>
    <n v="117500"/>
    <x v="4"/>
  </r>
  <r>
    <n v="5959"/>
    <x v="1"/>
    <n v="117500"/>
    <x v="62"/>
  </r>
  <r>
    <n v="5960"/>
    <x v="1"/>
    <n v="155000"/>
    <x v="47"/>
  </r>
  <r>
    <n v="5960"/>
    <x v="1"/>
    <n v="155000"/>
    <x v="123"/>
  </r>
  <r>
    <n v="5960"/>
    <x v="1"/>
    <n v="155000"/>
    <x v="0"/>
  </r>
  <r>
    <n v="5960"/>
    <x v="1"/>
    <n v="155000"/>
    <x v="24"/>
  </r>
  <r>
    <n v="5961"/>
    <x v="0"/>
    <n v="145000"/>
    <x v="1"/>
  </r>
  <r>
    <n v="5961"/>
    <x v="0"/>
    <n v="145000"/>
    <x v="26"/>
  </r>
  <r>
    <n v="5961"/>
    <x v="0"/>
    <n v="145000"/>
    <x v="12"/>
  </r>
  <r>
    <n v="5961"/>
    <x v="0"/>
    <n v="145000"/>
    <x v="13"/>
  </r>
  <r>
    <n v="5961"/>
    <x v="0"/>
    <n v="145000"/>
    <x v="105"/>
  </r>
  <r>
    <n v="5961"/>
    <x v="0"/>
    <n v="145000"/>
    <x v="106"/>
  </r>
  <r>
    <n v="5961"/>
    <x v="0"/>
    <n v="145000"/>
    <x v="81"/>
  </r>
  <r>
    <n v="5962"/>
    <x v="3"/>
    <n v="53040"/>
    <x v="1"/>
  </r>
  <r>
    <n v="5962"/>
    <x v="3"/>
    <n v="53040"/>
    <x v="14"/>
  </r>
  <r>
    <n v="5962"/>
    <x v="3"/>
    <n v="53040"/>
    <x v="0"/>
  </r>
  <r>
    <n v="5963"/>
    <x v="8"/>
    <n v="64480"/>
    <x v="0"/>
  </r>
  <r>
    <n v="5963"/>
    <x v="8"/>
    <n v="64480"/>
    <x v="40"/>
  </r>
  <r>
    <n v="5963"/>
    <x v="8"/>
    <n v="64480"/>
    <x v="65"/>
  </r>
  <r>
    <n v="5964"/>
    <x v="1"/>
    <n v="119600"/>
    <x v="0"/>
  </r>
  <r>
    <n v="5964"/>
    <x v="1"/>
    <n v="119600"/>
    <x v="1"/>
  </r>
  <r>
    <n v="5964"/>
    <x v="1"/>
    <n v="119600"/>
    <x v="8"/>
  </r>
  <r>
    <n v="5964"/>
    <x v="1"/>
    <n v="119600"/>
    <x v="42"/>
  </r>
  <r>
    <n v="5964"/>
    <x v="1"/>
    <n v="119600"/>
    <x v="44"/>
  </r>
  <r>
    <n v="5964"/>
    <x v="1"/>
    <n v="119600"/>
    <x v="36"/>
  </r>
  <r>
    <n v="5964"/>
    <x v="1"/>
    <n v="119600"/>
    <x v="2"/>
  </r>
  <r>
    <n v="5964"/>
    <x v="1"/>
    <n v="119600"/>
    <x v="17"/>
  </r>
  <r>
    <n v="5964"/>
    <x v="1"/>
    <n v="119600"/>
    <x v="32"/>
  </r>
  <r>
    <n v="5964"/>
    <x v="1"/>
    <n v="119600"/>
    <x v="54"/>
  </r>
  <r>
    <n v="5964"/>
    <x v="1"/>
    <n v="119600"/>
    <x v="109"/>
  </r>
  <r>
    <n v="5964"/>
    <x v="1"/>
    <n v="119600"/>
    <x v="4"/>
  </r>
  <r>
    <n v="5964"/>
    <x v="1"/>
    <n v="119600"/>
    <x v="50"/>
  </r>
  <r>
    <n v="5965"/>
    <x v="1"/>
    <n v="127212.79174804686"/>
    <x v="1"/>
  </r>
  <r>
    <n v="5965"/>
    <x v="1"/>
    <n v="127212.79174804686"/>
    <x v="0"/>
  </r>
  <r>
    <n v="5965"/>
    <x v="1"/>
    <n v="127212.79174804686"/>
    <x v="26"/>
  </r>
  <r>
    <n v="5965"/>
    <x v="1"/>
    <n v="127212.79174804686"/>
    <x v="38"/>
  </r>
  <r>
    <n v="5965"/>
    <x v="1"/>
    <n v="127212.79174804686"/>
    <x v="53"/>
  </r>
  <r>
    <n v="5965"/>
    <x v="1"/>
    <n v="127212.79174804686"/>
    <x v="4"/>
  </r>
  <r>
    <n v="5965"/>
    <x v="1"/>
    <n v="127212.79174804686"/>
    <x v="93"/>
  </r>
  <r>
    <n v="5966"/>
    <x v="1"/>
    <n v="147500"/>
    <x v="84"/>
  </r>
  <r>
    <n v="5967"/>
    <x v="3"/>
    <n v="164000"/>
    <x v="0"/>
  </r>
  <r>
    <n v="5967"/>
    <x v="3"/>
    <n v="164000"/>
    <x v="1"/>
  </r>
  <r>
    <n v="5967"/>
    <x v="3"/>
    <n v="164000"/>
    <x v="14"/>
  </r>
  <r>
    <n v="5968"/>
    <x v="1"/>
    <n v="125000"/>
    <x v="0"/>
  </r>
  <r>
    <n v="5968"/>
    <x v="1"/>
    <n v="125000"/>
    <x v="102"/>
  </r>
  <r>
    <n v="5968"/>
    <x v="1"/>
    <n v="125000"/>
    <x v="1"/>
  </r>
  <r>
    <n v="5968"/>
    <x v="1"/>
    <n v="125000"/>
    <x v="26"/>
  </r>
  <r>
    <n v="5968"/>
    <x v="1"/>
    <n v="125000"/>
    <x v="51"/>
  </r>
  <r>
    <n v="5968"/>
    <x v="1"/>
    <n v="125000"/>
    <x v="24"/>
  </r>
  <r>
    <n v="5968"/>
    <x v="1"/>
    <n v="125000"/>
    <x v="10"/>
  </r>
  <r>
    <n v="5968"/>
    <x v="1"/>
    <n v="125000"/>
    <x v="3"/>
  </r>
  <r>
    <n v="5968"/>
    <x v="1"/>
    <n v="125000"/>
    <x v="109"/>
  </r>
  <r>
    <n v="5968"/>
    <x v="1"/>
    <n v="125000"/>
    <x v="126"/>
  </r>
  <r>
    <n v="5969"/>
    <x v="1"/>
    <n v="26000"/>
    <x v="1"/>
  </r>
  <r>
    <n v="5969"/>
    <x v="1"/>
    <n v="26000"/>
    <x v="0"/>
  </r>
  <r>
    <n v="5969"/>
    <x v="1"/>
    <n v="26000"/>
    <x v="16"/>
  </r>
  <r>
    <n v="5969"/>
    <x v="1"/>
    <n v="26000"/>
    <x v="32"/>
  </r>
  <r>
    <n v="5969"/>
    <x v="1"/>
    <n v="26000"/>
    <x v="9"/>
  </r>
  <r>
    <n v="5970"/>
    <x v="1"/>
    <n v="211000"/>
    <x v="8"/>
  </r>
  <r>
    <n v="5970"/>
    <x v="1"/>
    <n v="211000"/>
    <x v="42"/>
  </r>
  <r>
    <n v="5970"/>
    <x v="1"/>
    <n v="211000"/>
    <x v="1"/>
  </r>
  <r>
    <n v="5970"/>
    <x v="1"/>
    <n v="211000"/>
    <x v="7"/>
  </r>
  <r>
    <n v="5970"/>
    <x v="1"/>
    <n v="211000"/>
    <x v="0"/>
  </r>
  <r>
    <n v="5970"/>
    <x v="1"/>
    <n v="211000"/>
    <x v="43"/>
  </r>
  <r>
    <n v="5970"/>
    <x v="1"/>
    <n v="211000"/>
    <x v="44"/>
  </r>
  <r>
    <n v="5970"/>
    <x v="1"/>
    <n v="211000"/>
    <x v="37"/>
  </r>
  <r>
    <n v="5970"/>
    <x v="1"/>
    <n v="211000"/>
    <x v="45"/>
  </r>
  <r>
    <n v="5970"/>
    <x v="1"/>
    <n v="211000"/>
    <x v="39"/>
  </r>
  <r>
    <n v="5970"/>
    <x v="1"/>
    <n v="211000"/>
    <x v="24"/>
  </r>
  <r>
    <n v="5970"/>
    <x v="1"/>
    <n v="211000"/>
    <x v="2"/>
  </r>
  <r>
    <n v="5970"/>
    <x v="1"/>
    <n v="211000"/>
    <x v="26"/>
  </r>
  <r>
    <n v="5970"/>
    <x v="1"/>
    <n v="211000"/>
    <x v="11"/>
  </r>
  <r>
    <n v="5970"/>
    <x v="1"/>
    <n v="211000"/>
    <x v="9"/>
  </r>
  <r>
    <n v="5970"/>
    <x v="1"/>
    <n v="211000"/>
    <x v="10"/>
  </r>
  <r>
    <n v="5971"/>
    <x v="2"/>
    <n v="72000"/>
    <x v="1"/>
  </r>
  <r>
    <n v="5971"/>
    <x v="2"/>
    <n v="72000"/>
    <x v="2"/>
  </r>
  <r>
    <n v="5971"/>
    <x v="2"/>
    <n v="72000"/>
    <x v="13"/>
  </r>
  <r>
    <n v="5971"/>
    <x v="2"/>
    <n v="72000"/>
    <x v="12"/>
  </r>
  <r>
    <n v="5971"/>
    <x v="2"/>
    <n v="72000"/>
    <x v="27"/>
  </r>
  <r>
    <n v="5971"/>
    <x v="2"/>
    <n v="72000"/>
    <x v="50"/>
  </r>
  <r>
    <n v="5971"/>
    <x v="2"/>
    <n v="72000"/>
    <x v="125"/>
  </r>
  <r>
    <n v="5972"/>
    <x v="1"/>
    <n v="147500"/>
    <x v="7"/>
  </r>
  <r>
    <n v="5972"/>
    <x v="1"/>
    <n v="147500"/>
    <x v="123"/>
  </r>
  <r>
    <n v="5972"/>
    <x v="1"/>
    <n v="147500"/>
    <x v="1"/>
  </r>
  <r>
    <n v="5972"/>
    <x v="1"/>
    <n v="147500"/>
    <x v="113"/>
  </r>
  <r>
    <n v="5972"/>
    <x v="1"/>
    <n v="147500"/>
    <x v="34"/>
  </r>
  <r>
    <n v="5972"/>
    <x v="1"/>
    <n v="147500"/>
    <x v="2"/>
  </r>
  <r>
    <n v="5972"/>
    <x v="1"/>
    <n v="147500"/>
    <x v="24"/>
  </r>
  <r>
    <n v="5972"/>
    <x v="1"/>
    <n v="147500"/>
    <x v="78"/>
  </r>
  <r>
    <n v="5973"/>
    <x v="1"/>
    <n v="145500"/>
    <x v="1"/>
  </r>
  <r>
    <n v="5973"/>
    <x v="1"/>
    <n v="145500"/>
    <x v="0"/>
  </r>
  <r>
    <n v="5973"/>
    <x v="1"/>
    <n v="145500"/>
    <x v="8"/>
  </r>
  <r>
    <n v="5973"/>
    <x v="1"/>
    <n v="145500"/>
    <x v="14"/>
  </r>
  <r>
    <n v="5973"/>
    <x v="1"/>
    <n v="145500"/>
    <x v="2"/>
  </r>
  <r>
    <n v="5973"/>
    <x v="1"/>
    <n v="145500"/>
    <x v="26"/>
  </r>
  <r>
    <n v="5973"/>
    <x v="1"/>
    <n v="145500"/>
    <x v="35"/>
  </r>
  <r>
    <n v="5973"/>
    <x v="1"/>
    <n v="145500"/>
    <x v="55"/>
  </r>
  <r>
    <n v="5973"/>
    <x v="1"/>
    <n v="145500"/>
    <x v="183"/>
  </r>
  <r>
    <n v="5973"/>
    <x v="1"/>
    <n v="145500"/>
    <x v="139"/>
  </r>
  <r>
    <n v="5973"/>
    <x v="1"/>
    <n v="145500"/>
    <x v="90"/>
  </r>
  <r>
    <n v="5973"/>
    <x v="1"/>
    <n v="145500"/>
    <x v="40"/>
  </r>
  <r>
    <n v="5973"/>
    <x v="1"/>
    <n v="145500"/>
    <x v="6"/>
  </r>
  <r>
    <n v="5974"/>
    <x v="4"/>
    <n v="202800"/>
    <x v="0"/>
  </r>
  <r>
    <n v="5974"/>
    <x v="4"/>
    <n v="202800"/>
    <x v="36"/>
  </r>
  <r>
    <n v="5974"/>
    <x v="4"/>
    <n v="202800"/>
    <x v="24"/>
  </r>
  <r>
    <n v="5974"/>
    <x v="4"/>
    <n v="202800"/>
    <x v="66"/>
  </r>
  <r>
    <n v="5976"/>
    <x v="6"/>
    <n v="95680"/>
    <x v="0"/>
  </r>
  <r>
    <n v="5976"/>
    <x v="6"/>
    <n v="95680"/>
    <x v="4"/>
  </r>
  <r>
    <n v="5977"/>
    <x v="1"/>
    <n v="75920"/>
    <x v="1"/>
  </r>
  <r>
    <n v="5977"/>
    <x v="1"/>
    <n v="75920"/>
    <x v="2"/>
  </r>
  <r>
    <n v="5977"/>
    <x v="1"/>
    <n v="75920"/>
    <x v="24"/>
  </r>
  <r>
    <n v="5977"/>
    <x v="1"/>
    <n v="75920"/>
    <x v="32"/>
  </r>
  <r>
    <n v="5977"/>
    <x v="1"/>
    <n v="75920"/>
    <x v="6"/>
  </r>
  <r>
    <n v="5978"/>
    <x v="1"/>
    <n v="97444"/>
    <x v="1"/>
  </r>
  <r>
    <n v="5978"/>
    <x v="1"/>
    <n v="97444"/>
    <x v="0"/>
  </r>
  <r>
    <n v="5978"/>
    <x v="1"/>
    <n v="97444"/>
    <x v="7"/>
  </r>
  <r>
    <n v="5978"/>
    <x v="1"/>
    <n v="97444"/>
    <x v="34"/>
  </r>
  <r>
    <n v="5978"/>
    <x v="1"/>
    <n v="97444"/>
    <x v="10"/>
  </r>
  <r>
    <n v="5978"/>
    <x v="1"/>
    <n v="97444"/>
    <x v="9"/>
  </r>
  <r>
    <n v="5978"/>
    <x v="1"/>
    <n v="97444"/>
    <x v="55"/>
  </r>
  <r>
    <n v="5978"/>
    <x v="1"/>
    <n v="97444"/>
    <x v="40"/>
  </r>
  <r>
    <n v="5978"/>
    <x v="1"/>
    <n v="97444"/>
    <x v="27"/>
  </r>
  <r>
    <n v="5978"/>
    <x v="1"/>
    <n v="97444"/>
    <x v="28"/>
  </r>
  <r>
    <n v="5979"/>
    <x v="3"/>
    <n v="112015"/>
    <x v="15"/>
  </r>
  <r>
    <n v="5979"/>
    <x v="3"/>
    <n v="112015"/>
    <x v="133"/>
  </r>
  <r>
    <n v="5980"/>
    <x v="1"/>
    <n v="150000"/>
    <x v="0"/>
  </r>
  <r>
    <n v="5980"/>
    <x v="1"/>
    <n v="150000"/>
    <x v="1"/>
  </r>
  <r>
    <n v="5980"/>
    <x v="1"/>
    <n v="150000"/>
    <x v="30"/>
  </r>
  <r>
    <n v="5980"/>
    <x v="1"/>
    <n v="150000"/>
    <x v="89"/>
  </r>
  <r>
    <n v="5980"/>
    <x v="1"/>
    <n v="150000"/>
    <x v="42"/>
  </r>
  <r>
    <n v="5981"/>
    <x v="3"/>
    <n v="155125"/>
    <x v="33"/>
  </r>
  <r>
    <n v="5981"/>
    <x v="3"/>
    <n v="155125"/>
    <x v="13"/>
  </r>
  <r>
    <n v="5981"/>
    <x v="3"/>
    <n v="155125"/>
    <x v="12"/>
  </r>
  <r>
    <n v="5982"/>
    <x v="1"/>
    <n v="107850"/>
    <x v="1"/>
  </r>
  <r>
    <n v="5982"/>
    <x v="1"/>
    <n v="107850"/>
    <x v="25"/>
  </r>
  <r>
    <n v="5982"/>
    <x v="1"/>
    <n v="107850"/>
    <x v="25"/>
  </r>
  <r>
    <n v="5982"/>
    <x v="1"/>
    <n v="107850"/>
    <x v="47"/>
  </r>
  <r>
    <n v="5982"/>
    <x v="1"/>
    <n v="107850"/>
    <x v="7"/>
  </r>
  <r>
    <n v="5982"/>
    <x v="1"/>
    <n v="107850"/>
    <x v="34"/>
  </r>
  <r>
    <n v="5982"/>
    <x v="1"/>
    <n v="107850"/>
    <x v="37"/>
  </r>
  <r>
    <n v="5982"/>
    <x v="1"/>
    <n v="107850"/>
    <x v="39"/>
  </r>
  <r>
    <n v="5982"/>
    <x v="1"/>
    <n v="107850"/>
    <x v="51"/>
  </r>
  <r>
    <n v="5982"/>
    <x v="1"/>
    <n v="107850"/>
    <x v="32"/>
  </r>
  <r>
    <n v="5982"/>
    <x v="1"/>
    <n v="107850"/>
    <x v="98"/>
  </r>
  <r>
    <n v="5983"/>
    <x v="0"/>
    <n v="180000"/>
    <x v="1"/>
  </r>
  <r>
    <n v="5983"/>
    <x v="0"/>
    <n v="180000"/>
    <x v="0"/>
  </r>
  <r>
    <n v="5983"/>
    <x v="0"/>
    <n v="180000"/>
    <x v="2"/>
  </r>
  <r>
    <n v="5983"/>
    <x v="0"/>
    <n v="180000"/>
    <x v="13"/>
  </r>
  <r>
    <n v="5983"/>
    <x v="0"/>
    <n v="180000"/>
    <x v="10"/>
  </r>
  <r>
    <n v="5983"/>
    <x v="0"/>
    <n v="180000"/>
    <x v="32"/>
  </r>
  <r>
    <n v="5983"/>
    <x v="0"/>
    <n v="180000"/>
    <x v="27"/>
  </r>
  <r>
    <n v="5984"/>
    <x v="1"/>
    <n v="135200"/>
    <x v="14"/>
  </r>
  <r>
    <n v="5984"/>
    <x v="1"/>
    <n v="135200"/>
    <x v="4"/>
  </r>
  <r>
    <n v="5984"/>
    <x v="1"/>
    <n v="135200"/>
    <x v="5"/>
  </r>
  <r>
    <n v="5985"/>
    <x v="1"/>
    <n v="115000"/>
    <x v="0"/>
  </r>
  <r>
    <n v="5985"/>
    <x v="1"/>
    <n v="115000"/>
    <x v="102"/>
  </r>
  <r>
    <n v="5985"/>
    <x v="1"/>
    <n v="115000"/>
    <x v="2"/>
  </r>
  <r>
    <n v="5985"/>
    <x v="1"/>
    <n v="115000"/>
    <x v="24"/>
  </r>
  <r>
    <n v="5985"/>
    <x v="1"/>
    <n v="115000"/>
    <x v="77"/>
  </r>
  <r>
    <n v="5987"/>
    <x v="4"/>
    <n v="145000"/>
    <x v="2"/>
  </r>
  <r>
    <n v="5987"/>
    <x v="4"/>
    <n v="145000"/>
    <x v="26"/>
  </r>
  <r>
    <n v="5987"/>
    <x v="4"/>
    <n v="145000"/>
    <x v="16"/>
  </r>
  <r>
    <n v="5988"/>
    <x v="1"/>
    <n v="145600"/>
    <x v="1"/>
  </r>
  <r>
    <n v="5988"/>
    <x v="1"/>
    <n v="145600"/>
    <x v="0"/>
  </r>
  <r>
    <n v="5988"/>
    <x v="1"/>
    <n v="145600"/>
    <x v="33"/>
  </r>
  <r>
    <n v="5988"/>
    <x v="1"/>
    <n v="145600"/>
    <x v="2"/>
  </r>
  <r>
    <n v="5988"/>
    <x v="1"/>
    <n v="145600"/>
    <x v="24"/>
  </r>
  <r>
    <n v="5988"/>
    <x v="1"/>
    <n v="145600"/>
    <x v="5"/>
  </r>
  <r>
    <n v="5988"/>
    <x v="1"/>
    <n v="145600"/>
    <x v="4"/>
  </r>
  <r>
    <n v="5988"/>
    <x v="1"/>
    <n v="145600"/>
    <x v="100"/>
  </r>
  <r>
    <n v="5989"/>
    <x v="1"/>
    <n v="115000"/>
    <x v="0"/>
  </r>
  <r>
    <n v="5989"/>
    <x v="1"/>
    <n v="115000"/>
    <x v="7"/>
  </r>
  <r>
    <n v="5990"/>
    <x v="0"/>
    <n v="156246"/>
    <x v="1"/>
  </r>
  <r>
    <n v="5991"/>
    <x v="1"/>
    <n v="100000"/>
    <x v="0"/>
  </r>
  <r>
    <n v="5991"/>
    <x v="1"/>
    <n v="100000"/>
    <x v="1"/>
  </r>
  <r>
    <n v="5991"/>
    <x v="1"/>
    <n v="100000"/>
    <x v="8"/>
  </r>
  <r>
    <n v="5991"/>
    <x v="1"/>
    <n v="100000"/>
    <x v="47"/>
  </r>
  <r>
    <n v="5991"/>
    <x v="1"/>
    <n v="100000"/>
    <x v="30"/>
  </r>
  <r>
    <n v="5991"/>
    <x v="1"/>
    <n v="100000"/>
    <x v="89"/>
  </r>
  <r>
    <n v="5991"/>
    <x v="1"/>
    <n v="100000"/>
    <x v="15"/>
  </r>
  <r>
    <n v="5991"/>
    <x v="1"/>
    <n v="100000"/>
    <x v="33"/>
  </r>
  <r>
    <n v="5991"/>
    <x v="1"/>
    <n v="100000"/>
    <x v="26"/>
  </r>
  <r>
    <n v="5991"/>
    <x v="1"/>
    <n v="100000"/>
    <x v="2"/>
  </r>
  <r>
    <n v="5991"/>
    <x v="1"/>
    <n v="100000"/>
    <x v="32"/>
  </r>
  <r>
    <n v="5991"/>
    <x v="1"/>
    <n v="100000"/>
    <x v="62"/>
  </r>
  <r>
    <n v="5992"/>
    <x v="6"/>
    <n v="52000"/>
    <x v="1"/>
  </r>
  <r>
    <n v="5992"/>
    <x v="6"/>
    <n v="52000"/>
    <x v="14"/>
  </r>
  <r>
    <n v="5992"/>
    <x v="6"/>
    <n v="52000"/>
    <x v="0"/>
  </r>
  <r>
    <n v="5992"/>
    <x v="6"/>
    <n v="52000"/>
    <x v="4"/>
  </r>
  <r>
    <n v="5992"/>
    <x v="6"/>
    <n v="52000"/>
    <x v="5"/>
  </r>
  <r>
    <n v="5994"/>
    <x v="6"/>
    <n v="79200"/>
    <x v="0"/>
  </r>
  <r>
    <n v="5995"/>
    <x v="1"/>
    <n v="130000"/>
    <x v="42"/>
  </r>
  <r>
    <n v="5995"/>
    <x v="1"/>
    <n v="130000"/>
    <x v="26"/>
  </r>
  <r>
    <n v="5995"/>
    <x v="1"/>
    <n v="130000"/>
    <x v="51"/>
  </r>
  <r>
    <n v="5995"/>
    <x v="1"/>
    <n v="130000"/>
    <x v="11"/>
  </r>
  <r>
    <n v="5995"/>
    <x v="1"/>
    <n v="130000"/>
    <x v="10"/>
  </r>
  <r>
    <n v="5995"/>
    <x v="1"/>
    <n v="130000"/>
    <x v="120"/>
  </r>
  <r>
    <n v="5996"/>
    <x v="3"/>
    <n v="115000"/>
    <x v="0"/>
  </r>
  <r>
    <n v="5996"/>
    <x v="3"/>
    <n v="115000"/>
    <x v="36"/>
  </r>
  <r>
    <n v="5996"/>
    <x v="3"/>
    <n v="115000"/>
    <x v="5"/>
  </r>
  <r>
    <n v="5996"/>
    <x v="3"/>
    <n v="115000"/>
    <x v="40"/>
  </r>
  <r>
    <n v="5996"/>
    <x v="3"/>
    <n v="115000"/>
    <x v="162"/>
  </r>
  <r>
    <n v="5996"/>
    <x v="3"/>
    <n v="115000"/>
    <x v="81"/>
  </r>
  <r>
    <n v="5996"/>
    <x v="3"/>
    <n v="115000"/>
    <x v="112"/>
  </r>
  <r>
    <n v="5997"/>
    <x v="6"/>
    <n v="115000"/>
    <x v="0"/>
  </r>
  <r>
    <n v="5997"/>
    <x v="6"/>
    <n v="115000"/>
    <x v="14"/>
  </r>
  <r>
    <n v="5997"/>
    <x v="6"/>
    <n v="115000"/>
    <x v="1"/>
  </r>
  <r>
    <n v="5997"/>
    <x v="6"/>
    <n v="115000"/>
    <x v="11"/>
  </r>
  <r>
    <n v="5997"/>
    <x v="6"/>
    <n v="115000"/>
    <x v="35"/>
  </r>
  <r>
    <n v="5998"/>
    <x v="1"/>
    <n v="114400"/>
    <x v="0"/>
  </r>
  <r>
    <n v="5998"/>
    <x v="1"/>
    <n v="114400"/>
    <x v="1"/>
  </r>
  <r>
    <n v="5998"/>
    <x v="1"/>
    <n v="114400"/>
    <x v="38"/>
  </r>
  <r>
    <n v="5998"/>
    <x v="1"/>
    <n v="114400"/>
    <x v="3"/>
  </r>
  <r>
    <n v="5998"/>
    <x v="1"/>
    <n v="114400"/>
    <x v="11"/>
  </r>
  <r>
    <n v="5999"/>
    <x v="5"/>
    <n v="171000"/>
    <x v="0"/>
  </r>
  <r>
    <n v="5999"/>
    <x v="5"/>
    <n v="171000"/>
    <x v="14"/>
  </r>
  <r>
    <n v="5999"/>
    <x v="5"/>
    <n v="171000"/>
    <x v="100"/>
  </r>
  <r>
    <n v="5999"/>
    <x v="5"/>
    <n v="171000"/>
    <x v="4"/>
  </r>
  <r>
    <n v="5999"/>
    <x v="5"/>
    <n v="171000"/>
    <x v="119"/>
  </r>
  <r>
    <n v="6000"/>
    <x v="4"/>
    <n v="178500"/>
    <x v="8"/>
  </r>
  <r>
    <n v="6000"/>
    <x v="4"/>
    <n v="178500"/>
    <x v="42"/>
  </r>
  <r>
    <n v="6000"/>
    <x v="4"/>
    <n v="178500"/>
    <x v="0"/>
  </r>
  <r>
    <n v="6000"/>
    <x v="4"/>
    <n v="178500"/>
    <x v="2"/>
  </r>
  <r>
    <n v="6000"/>
    <x v="4"/>
    <n v="178500"/>
    <x v="10"/>
  </r>
  <r>
    <n v="6000"/>
    <x v="4"/>
    <n v="178500"/>
    <x v="9"/>
  </r>
  <r>
    <n v="6000"/>
    <x v="4"/>
    <n v="178500"/>
    <x v="104"/>
  </r>
  <r>
    <n v="6001"/>
    <x v="6"/>
    <n v="111175"/>
    <x v="1"/>
  </r>
  <r>
    <n v="6001"/>
    <x v="6"/>
    <n v="111175"/>
    <x v="14"/>
  </r>
  <r>
    <n v="6001"/>
    <x v="6"/>
    <n v="111175"/>
    <x v="10"/>
  </r>
  <r>
    <n v="6001"/>
    <x v="6"/>
    <n v="111175"/>
    <x v="32"/>
  </r>
  <r>
    <n v="6001"/>
    <x v="6"/>
    <n v="111175"/>
    <x v="4"/>
  </r>
  <r>
    <n v="6001"/>
    <x v="6"/>
    <n v="111175"/>
    <x v="5"/>
  </r>
  <r>
    <n v="6001"/>
    <x v="6"/>
    <n v="111175"/>
    <x v="73"/>
  </r>
  <r>
    <n v="6002"/>
    <x v="6"/>
    <n v="100000"/>
    <x v="14"/>
  </r>
  <r>
    <n v="6002"/>
    <x v="6"/>
    <n v="100000"/>
    <x v="1"/>
  </r>
  <r>
    <n v="6002"/>
    <x v="6"/>
    <n v="100000"/>
    <x v="41"/>
  </r>
  <r>
    <n v="6002"/>
    <x v="6"/>
    <n v="100000"/>
    <x v="41"/>
  </r>
  <r>
    <n v="6002"/>
    <x v="6"/>
    <n v="100000"/>
    <x v="31"/>
  </r>
  <r>
    <n v="6002"/>
    <x v="6"/>
    <n v="100000"/>
    <x v="74"/>
  </r>
  <r>
    <n v="6002"/>
    <x v="6"/>
    <n v="100000"/>
    <x v="70"/>
  </r>
  <r>
    <n v="6002"/>
    <x v="6"/>
    <n v="100000"/>
    <x v="37"/>
  </r>
  <r>
    <n v="6002"/>
    <x v="6"/>
    <n v="100000"/>
    <x v="10"/>
  </r>
  <r>
    <n v="6002"/>
    <x v="6"/>
    <n v="100000"/>
    <x v="48"/>
  </r>
  <r>
    <n v="6002"/>
    <x v="6"/>
    <n v="100000"/>
    <x v="4"/>
  </r>
  <r>
    <n v="6003"/>
    <x v="0"/>
    <n v="186000"/>
    <x v="1"/>
  </r>
  <r>
    <n v="6003"/>
    <x v="0"/>
    <n v="186000"/>
    <x v="33"/>
  </r>
  <r>
    <n v="6003"/>
    <x v="0"/>
    <n v="186000"/>
    <x v="37"/>
  </r>
  <r>
    <n v="6003"/>
    <x v="0"/>
    <n v="186000"/>
    <x v="38"/>
  </r>
  <r>
    <n v="6004"/>
    <x v="4"/>
    <n v="152500"/>
    <x v="1"/>
  </r>
  <r>
    <n v="6004"/>
    <x v="4"/>
    <n v="152500"/>
    <x v="0"/>
  </r>
  <r>
    <n v="6004"/>
    <x v="4"/>
    <n v="152500"/>
    <x v="36"/>
  </r>
  <r>
    <n v="6004"/>
    <x v="4"/>
    <n v="152500"/>
    <x v="26"/>
  </r>
  <r>
    <n v="6004"/>
    <x v="4"/>
    <n v="152500"/>
    <x v="51"/>
  </r>
  <r>
    <n v="6004"/>
    <x v="4"/>
    <n v="152500"/>
    <x v="3"/>
  </r>
  <r>
    <n v="6004"/>
    <x v="4"/>
    <n v="152500"/>
    <x v="11"/>
  </r>
  <r>
    <n v="6004"/>
    <x v="4"/>
    <n v="152500"/>
    <x v="62"/>
  </r>
  <r>
    <n v="6005"/>
    <x v="1"/>
    <n v="113250"/>
    <x v="0"/>
  </r>
  <r>
    <n v="6005"/>
    <x v="1"/>
    <n v="113250"/>
    <x v="1"/>
  </r>
  <r>
    <n v="6005"/>
    <x v="1"/>
    <n v="113250"/>
    <x v="7"/>
  </r>
  <r>
    <n v="6005"/>
    <x v="1"/>
    <n v="113250"/>
    <x v="2"/>
  </r>
  <r>
    <n v="6005"/>
    <x v="1"/>
    <n v="113250"/>
    <x v="24"/>
  </r>
  <r>
    <n v="6005"/>
    <x v="1"/>
    <n v="113250"/>
    <x v="16"/>
  </r>
  <r>
    <n v="6005"/>
    <x v="1"/>
    <n v="113250"/>
    <x v="26"/>
  </r>
  <r>
    <n v="6005"/>
    <x v="1"/>
    <n v="113250"/>
    <x v="54"/>
  </r>
  <r>
    <n v="6006"/>
    <x v="1"/>
    <n v="137500"/>
    <x v="0"/>
  </r>
  <r>
    <n v="6006"/>
    <x v="1"/>
    <n v="137500"/>
    <x v="1"/>
  </r>
  <r>
    <n v="6006"/>
    <x v="1"/>
    <n v="137500"/>
    <x v="42"/>
  </r>
  <r>
    <n v="6006"/>
    <x v="1"/>
    <n v="137500"/>
    <x v="26"/>
  </r>
  <r>
    <n v="6009"/>
    <x v="1"/>
    <n v="25000"/>
    <x v="8"/>
  </r>
  <r>
    <n v="6009"/>
    <x v="1"/>
    <n v="25000"/>
    <x v="65"/>
  </r>
  <r>
    <n v="6010"/>
    <x v="6"/>
    <n v="70000"/>
    <x v="82"/>
  </r>
  <r>
    <n v="6010"/>
    <x v="6"/>
    <n v="70000"/>
    <x v="182"/>
  </r>
  <r>
    <n v="6011"/>
    <x v="1"/>
    <n v="98800"/>
    <x v="65"/>
  </r>
  <r>
    <n v="6012"/>
    <x v="3"/>
    <n v="78000"/>
    <x v="1"/>
  </r>
  <r>
    <n v="6012"/>
    <x v="3"/>
    <n v="78000"/>
    <x v="14"/>
  </r>
  <r>
    <n v="6012"/>
    <x v="3"/>
    <n v="78000"/>
    <x v="8"/>
  </r>
  <r>
    <n v="6012"/>
    <x v="3"/>
    <n v="78000"/>
    <x v="42"/>
  </r>
  <r>
    <n v="6012"/>
    <x v="3"/>
    <n v="78000"/>
    <x v="30"/>
  </r>
  <r>
    <n v="6012"/>
    <x v="3"/>
    <n v="78000"/>
    <x v="45"/>
  </r>
  <r>
    <n v="6012"/>
    <x v="3"/>
    <n v="78000"/>
    <x v="11"/>
  </r>
  <r>
    <n v="6012"/>
    <x v="3"/>
    <n v="78000"/>
    <x v="10"/>
  </r>
  <r>
    <n v="6012"/>
    <x v="3"/>
    <n v="78000"/>
    <x v="4"/>
  </r>
  <r>
    <n v="6013"/>
    <x v="6"/>
    <n v="85280"/>
    <x v="40"/>
  </r>
  <r>
    <n v="6013"/>
    <x v="6"/>
    <n v="85280"/>
    <x v="94"/>
  </r>
  <r>
    <n v="6014"/>
    <x v="1"/>
    <n v="76520"/>
    <x v="1"/>
  </r>
  <r>
    <n v="6014"/>
    <x v="1"/>
    <n v="76520"/>
    <x v="0"/>
  </r>
  <r>
    <n v="6014"/>
    <x v="1"/>
    <n v="76520"/>
    <x v="120"/>
  </r>
  <r>
    <n v="6014"/>
    <x v="1"/>
    <n v="76520"/>
    <x v="40"/>
  </r>
  <r>
    <n v="6014"/>
    <x v="1"/>
    <n v="76520"/>
    <x v="73"/>
  </r>
  <r>
    <n v="6015"/>
    <x v="3"/>
    <n v="93600"/>
    <x v="1"/>
  </r>
  <r>
    <n v="6016"/>
    <x v="0"/>
    <n v="103781.60095214844"/>
    <x v="14"/>
  </r>
  <r>
    <n v="6016"/>
    <x v="0"/>
    <n v="103781.60095214844"/>
    <x v="1"/>
  </r>
  <r>
    <n v="6016"/>
    <x v="0"/>
    <n v="103781.60095214844"/>
    <x v="41"/>
  </r>
  <r>
    <n v="6016"/>
    <x v="0"/>
    <n v="103781.60095214844"/>
    <x v="41"/>
  </r>
  <r>
    <n v="6016"/>
    <x v="0"/>
    <n v="103781.60095214844"/>
    <x v="31"/>
  </r>
  <r>
    <n v="6016"/>
    <x v="0"/>
    <n v="103781.60095214844"/>
    <x v="52"/>
  </r>
  <r>
    <n v="6016"/>
    <x v="0"/>
    <n v="103781.60095214844"/>
    <x v="0"/>
  </r>
  <r>
    <n v="6016"/>
    <x v="0"/>
    <n v="103781.60095214844"/>
    <x v="47"/>
  </r>
  <r>
    <n v="6016"/>
    <x v="0"/>
    <n v="103781.60095214844"/>
    <x v="68"/>
  </r>
  <r>
    <n v="6016"/>
    <x v="0"/>
    <n v="103781.60095214844"/>
    <x v="38"/>
  </r>
  <r>
    <n v="6016"/>
    <x v="0"/>
    <n v="103781.60095214844"/>
    <x v="40"/>
  </r>
  <r>
    <n v="6017"/>
    <x v="1"/>
    <n v="145600"/>
    <x v="1"/>
  </r>
  <r>
    <n v="6017"/>
    <x v="1"/>
    <n v="145600"/>
    <x v="0"/>
  </r>
  <r>
    <n v="6017"/>
    <x v="1"/>
    <n v="145600"/>
    <x v="51"/>
  </r>
  <r>
    <n v="6017"/>
    <x v="1"/>
    <n v="145600"/>
    <x v="26"/>
  </r>
  <r>
    <n v="6017"/>
    <x v="1"/>
    <n v="145600"/>
    <x v="3"/>
  </r>
  <r>
    <n v="6017"/>
    <x v="1"/>
    <n v="145600"/>
    <x v="10"/>
  </r>
  <r>
    <n v="6017"/>
    <x v="1"/>
    <n v="145600"/>
    <x v="62"/>
  </r>
  <r>
    <n v="6017"/>
    <x v="1"/>
    <n v="145600"/>
    <x v="65"/>
  </r>
  <r>
    <n v="6018"/>
    <x v="1"/>
    <n v="208114"/>
    <x v="42"/>
  </r>
  <r>
    <n v="6018"/>
    <x v="1"/>
    <n v="208114"/>
    <x v="7"/>
  </r>
  <r>
    <n v="6018"/>
    <x v="1"/>
    <n v="208114"/>
    <x v="1"/>
  </r>
  <r>
    <n v="6018"/>
    <x v="1"/>
    <n v="208114"/>
    <x v="8"/>
  </r>
  <r>
    <n v="6018"/>
    <x v="1"/>
    <n v="208114"/>
    <x v="70"/>
  </r>
  <r>
    <n v="6018"/>
    <x v="1"/>
    <n v="208114"/>
    <x v="45"/>
  </r>
  <r>
    <n v="6018"/>
    <x v="1"/>
    <n v="208114"/>
    <x v="2"/>
  </r>
  <r>
    <n v="6018"/>
    <x v="1"/>
    <n v="208114"/>
    <x v="26"/>
  </r>
  <r>
    <n v="6018"/>
    <x v="1"/>
    <n v="208114"/>
    <x v="39"/>
  </r>
  <r>
    <n v="6018"/>
    <x v="1"/>
    <n v="208114"/>
    <x v="24"/>
  </r>
  <r>
    <n v="6018"/>
    <x v="1"/>
    <n v="208114"/>
    <x v="11"/>
  </r>
  <r>
    <n v="6018"/>
    <x v="1"/>
    <n v="208114"/>
    <x v="10"/>
  </r>
  <r>
    <n v="6018"/>
    <x v="1"/>
    <n v="208114"/>
    <x v="32"/>
  </r>
  <r>
    <n v="6018"/>
    <x v="1"/>
    <n v="208114"/>
    <x v="9"/>
  </r>
  <r>
    <n v="6018"/>
    <x v="1"/>
    <n v="208114"/>
    <x v="46"/>
  </r>
  <r>
    <n v="6019"/>
    <x v="1"/>
    <n v="147500"/>
    <x v="0"/>
  </r>
  <r>
    <n v="6019"/>
    <x v="1"/>
    <n v="147500"/>
    <x v="7"/>
  </r>
  <r>
    <n v="6019"/>
    <x v="1"/>
    <n v="147500"/>
    <x v="25"/>
  </r>
  <r>
    <n v="6019"/>
    <x v="1"/>
    <n v="147500"/>
    <x v="25"/>
  </r>
  <r>
    <n v="6019"/>
    <x v="1"/>
    <n v="147500"/>
    <x v="37"/>
  </r>
  <r>
    <n v="6019"/>
    <x v="1"/>
    <n v="147500"/>
    <x v="127"/>
  </r>
  <r>
    <n v="6019"/>
    <x v="1"/>
    <n v="147500"/>
    <x v="38"/>
  </r>
  <r>
    <n v="6019"/>
    <x v="1"/>
    <n v="147500"/>
    <x v="4"/>
  </r>
  <r>
    <n v="6019"/>
    <x v="1"/>
    <n v="147500"/>
    <x v="5"/>
  </r>
  <r>
    <n v="6019"/>
    <x v="1"/>
    <n v="147500"/>
    <x v="100"/>
  </r>
  <r>
    <n v="6019"/>
    <x v="1"/>
    <n v="147500"/>
    <x v="61"/>
  </r>
  <r>
    <n v="6020"/>
    <x v="1"/>
    <n v="116480"/>
    <x v="0"/>
  </r>
  <r>
    <n v="6020"/>
    <x v="1"/>
    <n v="116480"/>
    <x v="102"/>
  </r>
  <r>
    <n v="6020"/>
    <x v="1"/>
    <n v="116480"/>
    <x v="26"/>
  </r>
  <r>
    <n v="6020"/>
    <x v="1"/>
    <n v="116480"/>
    <x v="51"/>
  </r>
  <r>
    <n v="6021"/>
    <x v="6"/>
    <n v="152299"/>
    <x v="1"/>
  </r>
  <r>
    <n v="6021"/>
    <x v="6"/>
    <n v="152299"/>
    <x v="14"/>
  </r>
  <r>
    <n v="6021"/>
    <x v="6"/>
    <n v="152299"/>
    <x v="41"/>
  </r>
  <r>
    <n v="6021"/>
    <x v="6"/>
    <n v="152299"/>
    <x v="41"/>
  </r>
  <r>
    <n v="6021"/>
    <x v="6"/>
    <n v="152299"/>
    <x v="0"/>
  </r>
  <r>
    <n v="6021"/>
    <x v="6"/>
    <n v="152299"/>
    <x v="24"/>
  </r>
  <r>
    <n v="6021"/>
    <x v="6"/>
    <n v="152299"/>
    <x v="53"/>
  </r>
  <r>
    <n v="6021"/>
    <x v="6"/>
    <n v="152299"/>
    <x v="4"/>
  </r>
  <r>
    <n v="6021"/>
    <x v="6"/>
    <n v="152299"/>
    <x v="5"/>
  </r>
  <r>
    <n v="6021"/>
    <x v="6"/>
    <n v="152299"/>
    <x v="40"/>
  </r>
  <r>
    <n v="6022"/>
    <x v="6"/>
    <n v="80850"/>
    <x v="33"/>
  </r>
  <r>
    <n v="6022"/>
    <x v="6"/>
    <n v="80850"/>
    <x v="17"/>
  </r>
  <r>
    <n v="6022"/>
    <x v="6"/>
    <n v="80850"/>
    <x v="100"/>
  </r>
  <r>
    <n v="6023"/>
    <x v="1"/>
    <n v="123500"/>
    <x v="0"/>
  </r>
  <r>
    <n v="6023"/>
    <x v="1"/>
    <n v="123500"/>
    <x v="79"/>
  </r>
  <r>
    <n v="6023"/>
    <x v="1"/>
    <n v="123500"/>
    <x v="4"/>
  </r>
  <r>
    <n v="6024"/>
    <x v="3"/>
    <n v="104000"/>
    <x v="2"/>
  </r>
  <r>
    <n v="6025"/>
    <x v="1"/>
    <n v="96773"/>
    <x v="1"/>
  </r>
  <r>
    <n v="6025"/>
    <x v="1"/>
    <n v="96773"/>
    <x v="0"/>
  </r>
  <r>
    <n v="6025"/>
    <x v="1"/>
    <n v="96773"/>
    <x v="58"/>
  </r>
  <r>
    <n v="6025"/>
    <x v="1"/>
    <n v="96773"/>
    <x v="24"/>
  </r>
  <r>
    <n v="6025"/>
    <x v="1"/>
    <n v="96773"/>
    <x v="2"/>
  </r>
  <r>
    <n v="6025"/>
    <x v="1"/>
    <n v="96773"/>
    <x v="26"/>
  </r>
  <r>
    <n v="6025"/>
    <x v="1"/>
    <n v="96773"/>
    <x v="39"/>
  </r>
  <r>
    <n v="6025"/>
    <x v="1"/>
    <n v="96773"/>
    <x v="32"/>
  </r>
  <r>
    <n v="6025"/>
    <x v="1"/>
    <n v="96773"/>
    <x v="9"/>
  </r>
  <r>
    <n v="6025"/>
    <x v="1"/>
    <n v="96773"/>
    <x v="10"/>
  </r>
  <r>
    <n v="6026"/>
    <x v="6"/>
    <n v="130000"/>
    <x v="0"/>
  </r>
  <r>
    <n v="6026"/>
    <x v="6"/>
    <n v="130000"/>
    <x v="41"/>
  </r>
  <r>
    <n v="6026"/>
    <x v="6"/>
    <n v="130000"/>
    <x v="41"/>
  </r>
  <r>
    <n v="6026"/>
    <x v="6"/>
    <n v="130000"/>
    <x v="2"/>
  </r>
  <r>
    <n v="6026"/>
    <x v="6"/>
    <n v="130000"/>
    <x v="39"/>
  </r>
  <r>
    <n v="6026"/>
    <x v="6"/>
    <n v="130000"/>
    <x v="26"/>
  </r>
  <r>
    <n v="6026"/>
    <x v="6"/>
    <n v="130000"/>
    <x v="16"/>
  </r>
  <r>
    <n v="6027"/>
    <x v="1"/>
    <n v="166400"/>
    <x v="1"/>
  </r>
  <r>
    <n v="6027"/>
    <x v="1"/>
    <n v="166400"/>
    <x v="51"/>
  </r>
  <r>
    <n v="6027"/>
    <x v="1"/>
    <n v="166400"/>
    <x v="2"/>
  </r>
  <r>
    <n v="6027"/>
    <x v="1"/>
    <n v="166400"/>
    <x v="53"/>
  </r>
  <r>
    <n v="6027"/>
    <x v="1"/>
    <n v="166400"/>
    <x v="124"/>
  </r>
  <r>
    <n v="6028"/>
    <x v="8"/>
    <n v="112500"/>
    <x v="1"/>
  </r>
  <r>
    <n v="6028"/>
    <x v="8"/>
    <n v="112500"/>
    <x v="5"/>
  </r>
  <r>
    <n v="6028"/>
    <x v="8"/>
    <n v="112500"/>
    <x v="4"/>
  </r>
  <r>
    <n v="6028"/>
    <x v="8"/>
    <n v="112500"/>
    <x v="109"/>
  </r>
  <r>
    <n v="6029"/>
    <x v="5"/>
    <n v="70253.5"/>
    <x v="79"/>
  </r>
  <r>
    <n v="6030"/>
    <x v="1"/>
    <n v="146000"/>
    <x v="33"/>
  </r>
  <r>
    <n v="6030"/>
    <x v="1"/>
    <n v="146000"/>
    <x v="1"/>
  </r>
  <r>
    <n v="6030"/>
    <x v="1"/>
    <n v="146000"/>
    <x v="25"/>
  </r>
  <r>
    <n v="6030"/>
    <x v="1"/>
    <n v="146000"/>
    <x v="25"/>
  </r>
  <r>
    <n v="6030"/>
    <x v="1"/>
    <n v="146000"/>
    <x v="3"/>
  </r>
  <r>
    <n v="6030"/>
    <x v="1"/>
    <n v="146000"/>
    <x v="11"/>
  </r>
  <r>
    <n v="6030"/>
    <x v="1"/>
    <n v="146000"/>
    <x v="10"/>
  </r>
  <r>
    <n v="6030"/>
    <x v="1"/>
    <n v="146000"/>
    <x v="32"/>
  </r>
  <r>
    <n v="6031"/>
    <x v="6"/>
    <n v="87360"/>
    <x v="0"/>
  </r>
  <r>
    <n v="6031"/>
    <x v="6"/>
    <n v="87360"/>
    <x v="38"/>
  </r>
  <r>
    <n v="6031"/>
    <x v="6"/>
    <n v="87360"/>
    <x v="11"/>
  </r>
  <r>
    <n v="6031"/>
    <x v="6"/>
    <n v="87360"/>
    <x v="4"/>
  </r>
  <r>
    <n v="6031"/>
    <x v="6"/>
    <n v="87360"/>
    <x v="5"/>
  </r>
  <r>
    <n v="6032"/>
    <x v="1"/>
    <n v="150800"/>
    <x v="1"/>
  </r>
  <r>
    <n v="6032"/>
    <x v="1"/>
    <n v="150800"/>
    <x v="44"/>
  </r>
  <r>
    <n v="6032"/>
    <x v="1"/>
    <n v="150800"/>
    <x v="11"/>
  </r>
  <r>
    <n v="6032"/>
    <x v="1"/>
    <n v="150800"/>
    <x v="10"/>
  </r>
  <r>
    <n v="6033"/>
    <x v="3"/>
    <n v="115000"/>
    <x v="0"/>
  </r>
  <r>
    <n v="6033"/>
    <x v="3"/>
    <n v="115000"/>
    <x v="83"/>
  </r>
  <r>
    <n v="6033"/>
    <x v="3"/>
    <n v="115000"/>
    <x v="36"/>
  </r>
  <r>
    <n v="6034"/>
    <x v="6"/>
    <n v="104665.59936523438"/>
    <x v="160"/>
  </r>
  <r>
    <n v="6034"/>
    <x v="6"/>
    <n v="104665.59936523438"/>
    <x v="40"/>
  </r>
  <r>
    <n v="6035"/>
    <x v="6"/>
    <n v="98500"/>
    <x v="1"/>
  </r>
  <r>
    <n v="6035"/>
    <x v="6"/>
    <n v="98500"/>
    <x v="0"/>
  </r>
  <r>
    <n v="6035"/>
    <x v="6"/>
    <n v="98500"/>
    <x v="33"/>
  </r>
  <r>
    <n v="6035"/>
    <x v="6"/>
    <n v="98500"/>
    <x v="17"/>
  </r>
  <r>
    <n v="6035"/>
    <x v="6"/>
    <n v="98500"/>
    <x v="16"/>
  </r>
  <r>
    <n v="6035"/>
    <x v="6"/>
    <n v="98500"/>
    <x v="21"/>
  </r>
  <r>
    <n v="6035"/>
    <x v="6"/>
    <n v="98500"/>
    <x v="6"/>
  </r>
  <r>
    <n v="6036"/>
    <x v="3"/>
    <n v="102200"/>
    <x v="1"/>
  </r>
  <r>
    <n v="6036"/>
    <x v="3"/>
    <n v="102200"/>
    <x v="14"/>
  </r>
  <r>
    <n v="6036"/>
    <x v="3"/>
    <n v="102200"/>
    <x v="0"/>
  </r>
  <r>
    <n v="6036"/>
    <x v="3"/>
    <n v="102200"/>
    <x v="111"/>
  </r>
  <r>
    <n v="6036"/>
    <x v="3"/>
    <n v="102200"/>
    <x v="53"/>
  </r>
  <r>
    <n v="6036"/>
    <x v="3"/>
    <n v="102200"/>
    <x v="18"/>
  </r>
  <r>
    <n v="6036"/>
    <x v="3"/>
    <n v="102200"/>
    <x v="59"/>
  </r>
  <r>
    <n v="6036"/>
    <x v="3"/>
    <n v="102200"/>
    <x v="10"/>
  </r>
  <r>
    <n v="6037"/>
    <x v="6"/>
    <n v="164320"/>
    <x v="1"/>
  </r>
  <r>
    <n v="6037"/>
    <x v="6"/>
    <n v="164320"/>
    <x v="10"/>
  </r>
  <r>
    <n v="6037"/>
    <x v="6"/>
    <n v="164320"/>
    <x v="40"/>
  </r>
  <r>
    <n v="6038"/>
    <x v="6"/>
    <n v="62400"/>
    <x v="0"/>
  </r>
  <r>
    <n v="6038"/>
    <x v="6"/>
    <n v="62400"/>
    <x v="164"/>
  </r>
  <r>
    <n v="6038"/>
    <x v="6"/>
    <n v="62400"/>
    <x v="40"/>
  </r>
  <r>
    <n v="6038"/>
    <x v="6"/>
    <n v="62400"/>
    <x v="4"/>
  </r>
  <r>
    <n v="6039"/>
    <x v="1"/>
    <n v="117500"/>
    <x v="1"/>
  </r>
  <r>
    <n v="6039"/>
    <x v="1"/>
    <n v="117500"/>
    <x v="0"/>
  </r>
  <r>
    <n v="6039"/>
    <x v="1"/>
    <n v="117500"/>
    <x v="37"/>
  </r>
  <r>
    <n v="6039"/>
    <x v="1"/>
    <n v="117500"/>
    <x v="34"/>
  </r>
  <r>
    <n v="6039"/>
    <x v="1"/>
    <n v="117500"/>
    <x v="36"/>
  </r>
  <r>
    <n v="6039"/>
    <x v="1"/>
    <n v="117500"/>
    <x v="39"/>
  </r>
  <r>
    <n v="6039"/>
    <x v="1"/>
    <n v="117500"/>
    <x v="24"/>
  </r>
  <r>
    <n v="6039"/>
    <x v="1"/>
    <n v="117500"/>
    <x v="2"/>
  </r>
  <r>
    <n v="6039"/>
    <x v="1"/>
    <n v="117500"/>
    <x v="26"/>
  </r>
  <r>
    <n v="6039"/>
    <x v="1"/>
    <n v="117500"/>
    <x v="60"/>
  </r>
  <r>
    <n v="6039"/>
    <x v="1"/>
    <n v="117500"/>
    <x v="59"/>
  </r>
  <r>
    <n v="6039"/>
    <x v="1"/>
    <n v="117500"/>
    <x v="18"/>
  </r>
  <r>
    <n v="6039"/>
    <x v="1"/>
    <n v="117500"/>
    <x v="32"/>
  </r>
  <r>
    <n v="6039"/>
    <x v="1"/>
    <n v="117500"/>
    <x v="10"/>
  </r>
  <r>
    <n v="6039"/>
    <x v="1"/>
    <n v="117500"/>
    <x v="6"/>
  </r>
  <r>
    <n v="6041"/>
    <x v="3"/>
    <n v="176800"/>
    <x v="1"/>
  </r>
  <r>
    <n v="6041"/>
    <x v="3"/>
    <n v="176800"/>
    <x v="128"/>
  </r>
  <r>
    <n v="6041"/>
    <x v="3"/>
    <n v="176800"/>
    <x v="117"/>
  </r>
  <r>
    <n v="6041"/>
    <x v="3"/>
    <n v="176800"/>
    <x v="117"/>
  </r>
  <r>
    <n v="6041"/>
    <x v="3"/>
    <n v="176800"/>
    <x v="44"/>
  </r>
  <r>
    <n v="6041"/>
    <x v="3"/>
    <n v="176800"/>
    <x v="84"/>
  </r>
  <r>
    <n v="6041"/>
    <x v="3"/>
    <n v="176800"/>
    <x v="41"/>
  </r>
  <r>
    <n v="6041"/>
    <x v="3"/>
    <n v="176800"/>
    <x v="41"/>
  </r>
  <r>
    <n v="6041"/>
    <x v="3"/>
    <n v="176800"/>
    <x v="30"/>
  </r>
  <r>
    <n v="6041"/>
    <x v="3"/>
    <n v="176800"/>
    <x v="0"/>
  </r>
  <r>
    <n v="6041"/>
    <x v="3"/>
    <n v="176800"/>
    <x v="26"/>
  </r>
  <r>
    <n v="6041"/>
    <x v="3"/>
    <n v="176800"/>
    <x v="51"/>
  </r>
  <r>
    <n v="6041"/>
    <x v="3"/>
    <n v="176800"/>
    <x v="11"/>
  </r>
  <r>
    <n v="6041"/>
    <x v="3"/>
    <n v="176800"/>
    <x v="10"/>
  </r>
  <r>
    <n v="6041"/>
    <x v="3"/>
    <n v="176800"/>
    <x v="4"/>
  </r>
  <r>
    <n v="6041"/>
    <x v="3"/>
    <n v="176800"/>
    <x v="6"/>
  </r>
  <r>
    <n v="6042"/>
    <x v="7"/>
    <n v="99049.605712890625"/>
    <x v="8"/>
  </r>
  <r>
    <n v="6042"/>
    <x v="7"/>
    <n v="99049.605712890625"/>
    <x v="47"/>
  </r>
  <r>
    <n v="6042"/>
    <x v="7"/>
    <n v="99049.605712890625"/>
    <x v="30"/>
  </r>
  <r>
    <n v="6042"/>
    <x v="7"/>
    <n v="99049.605712890625"/>
    <x v="41"/>
  </r>
  <r>
    <n v="6042"/>
    <x v="7"/>
    <n v="99049.605712890625"/>
    <x v="41"/>
  </r>
  <r>
    <n v="6042"/>
    <x v="7"/>
    <n v="99049.605712890625"/>
    <x v="1"/>
  </r>
  <r>
    <n v="6042"/>
    <x v="7"/>
    <n v="99049.605712890625"/>
    <x v="38"/>
  </r>
  <r>
    <n v="6042"/>
    <x v="7"/>
    <n v="99049.605712890625"/>
    <x v="79"/>
  </r>
  <r>
    <n v="6042"/>
    <x v="7"/>
    <n v="99049.605712890625"/>
    <x v="4"/>
  </r>
  <r>
    <n v="6042"/>
    <x v="7"/>
    <n v="99049.605712890625"/>
    <x v="27"/>
  </r>
  <r>
    <n v="6042"/>
    <x v="7"/>
    <n v="99049.605712890625"/>
    <x v="50"/>
  </r>
  <r>
    <n v="6043"/>
    <x v="6"/>
    <n v="70000"/>
    <x v="81"/>
  </r>
  <r>
    <n v="6043"/>
    <x v="6"/>
    <n v="70000"/>
    <x v="40"/>
  </r>
  <r>
    <n v="6043"/>
    <x v="6"/>
    <n v="70000"/>
    <x v="82"/>
  </r>
  <r>
    <n v="6044"/>
    <x v="3"/>
    <n v="115000"/>
    <x v="0"/>
  </r>
  <r>
    <n v="6044"/>
    <x v="3"/>
    <n v="115000"/>
    <x v="57"/>
  </r>
  <r>
    <n v="6045"/>
    <x v="0"/>
    <n v="165000"/>
    <x v="0"/>
  </r>
  <r>
    <n v="6045"/>
    <x v="0"/>
    <n v="165000"/>
    <x v="1"/>
  </r>
  <r>
    <n v="6045"/>
    <x v="0"/>
    <n v="165000"/>
    <x v="41"/>
  </r>
  <r>
    <n v="6045"/>
    <x v="0"/>
    <n v="165000"/>
    <x v="41"/>
  </r>
  <r>
    <n v="6045"/>
    <x v="0"/>
    <n v="165000"/>
    <x v="40"/>
  </r>
  <r>
    <n v="6046"/>
    <x v="1"/>
    <n v="141949.58984375"/>
    <x v="1"/>
  </r>
  <r>
    <n v="6046"/>
    <x v="1"/>
    <n v="141949.58984375"/>
    <x v="42"/>
  </r>
  <r>
    <n v="6046"/>
    <x v="1"/>
    <n v="141949.58984375"/>
    <x v="3"/>
  </r>
  <r>
    <n v="6046"/>
    <x v="1"/>
    <n v="141949.58984375"/>
    <x v="10"/>
  </r>
  <r>
    <n v="6046"/>
    <x v="1"/>
    <n v="141949.58984375"/>
    <x v="6"/>
  </r>
  <r>
    <n v="6047"/>
    <x v="0"/>
    <n v="178458"/>
    <x v="1"/>
  </r>
  <r>
    <n v="6047"/>
    <x v="0"/>
    <n v="178458"/>
    <x v="14"/>
  </r>
  <r>
    <n v="6047"/>
    <x v="0"/>
    <n v="178458"/>
    <x v="0"/>
  </r>
  <r>
    <n v="6047"/>
    <x v="0"/>
    <n v="178458"/>
    <x v="2"/>
  </r>
  <r>
    <n v="6047"/>
    <x v="0"/>
    <n v="178458"/>
    <x v="26"/>
  </r>
  <r>
    <n v="6047"/>
    <x v="0"/>
    <n v="178458"/>
    <x v="16"/>
  </r>
  <r>
    <n v="6047"/>
    <x v="0"/>
    <n v="178458"/>
    <x v="10"/>
  </r>
  <r>
    <n v="6047"/>
    <x v="0"/>
    <n v="178458"/>
    <x v="6"/>
  </r>
  <r>
    <n v="6049"/>
    <x v="4"/>
    <n v="173500"/>
    <x v="1"/>
  </r>
  <r>
    <n v="6049"/>
    <x v="4"/>
    <n v="173500"/>
    <x v="8"/>
  </r>
  <r>
    <n v="6049"/>
    <x v="4"/>
    <n v="173500"/>
    <x v="42"/>
  </r>
  <r>
    <n v="6049"/>
    <x v="4"/>
    <n v="173500"/>
    <x v="7"/>
  </r>
  <r>
    <n v="6049"/>
    <x v="4"/>
    <n v="173500"/>
    <x v="0"/>
  </r>
  <r>
    <n v="6049"/>
    <x v="4"/>
    <n v="173500"/>
    <x v="43"/>
  </r>
  <r>
    <n v="6049"/>
    <x v="4"/>
    <n v="173500"/>
    <x v="44"/>
  </r>
  <r>
    <n v="6049"/>
    <x v="4"/>
    <n v="173500"/>
    <x v="37"/>
  </r>
  <r>
    <n v="6049"/>
    <x v="4"/>
    <n v="173500"/>
    <x v="45"/>
  </r>
  <r>
    <n v="6049"/>
    <x v="4"/>
    <n v="173500"/>
    <x v="2"/>
  </r>
  <r>
    <n v="6049"/>
    <x v="4"/>
    <n v="173500"/>
    <x v="39"/>
  </r>
  <r>
    <n v="6049"/>
    <x v="4"/>
    <n v="173500"/>
    <x v="24"/>
  </r>
  <r>
    <n v="6049"/>
    <x v="4"/>
    <n v="173500"/>
    <x v="26"/>
  </r>
  <r>
    <n v="6049"/>
    <x v="4"/>
    <n v="173500"/>
    <x v="11"/>
  </r>
  <r>
    <n v="6049"/>
    <x v="4"/>
    <n v="173500"/>
    <x v="9"/>
  </r>
  <r>
    <n v="6049"/>
    <x v="4"/>
    <n v="173500"/>
    <x v="10"/>
  </r>
  <r>
    <n v="6050"/>
    <x v="6"/>
    <n v="54891.198730468757"/>
    <x v="1"/>
  </r>
  <r>
    <n v="6050"/>
    <x v="6"/>
    <n v="54891.198730468757"/>
    <x v="8"/>
  </r>
  <r>
    <n v="6050"/>
    <x v="6"/>
    <n v="54891.198730468757"/>
    <x v="31"/>
  </r>
  <r>
    <n v="6050"/>
    <x v="6"/>
    <n v="54891.198730468757"/>
    <x v="55"/>
  </r>
  <r>
    <n v="6050"/>
    <x v="6"/>
    <n v="54891.198730468757"/>
    <x v="6"/>
  </r>
  <r>
    <n v="6051"/>
    <x v="1"/>
    <n v="211000"/>
    <x v="8"/>
  </r>
  <r>
    <n v="6051"/>
    <x v="1"/>
    <n v="211000"/>
    <x v="42"/>
  </r>
  <r>
    <n v="6051"/>
    <x v="1"/>
    <n v="211000"/>
    <x v="1"/>
  </r>
  <r>
    <n v="6051"/>
    <x v="1"/>
    <n v="211000"/>
    <x v="7"/>
  </r>
  <r>
    <n v="6051"/>
    <x v="1"/>
    <n v="211000"/>
    <x v="0"/>
  </r>
  <r>
    <n v="6051"/>
    <x v="1"/>
    <n v="211000"/>
    <x v="43"/>
  </r>
  <r>
    <n v="6051"/>
    <x v="1"/>
    <n v="211000"/>
    <x v="44"/>
  </r>
  <r>
    <n v="6051"/>
    <x v="1"/>
    <n v="211000"/>
    <x v="37"/>
  </r>
  <r>
    <n v="6051"/>
    <x v="1"/>
    <n v="211000"/>
    <x v="45"/>
  </r>
  <r>
    <n v="6051"/>
    <x v="1"/>
    <n v="211000"/>
    <x v="2"/>
  </r>
  <r>
    <n v="6051"/>
    <x v="1"/>
    <n v="211000"/>
    <x v="39"/>
  </r>
  <r>
    <n v="6051"/>
    <x v="1"/>
    <n v="211000"/>
    <x v="24"/>
  </r>
  <r>
    <n v="6051"/>
    <x v="1"/>
    <n v="211000"/>
    <x v="26"/>
  </r>
  <r>
    <n v="6051"/>
    <x v="1"/>
    <n v="211000"/>
    <x v="11"/>
  </r>
  <r>
    <n v="6051"/>
    <x v="1"/>
    <n v="211000"/>
    <x v="9"/>
  </r>
  <r>
    <n v="6051"/>
    <x v="1"/>
    <n v="211000"/>
    <x v="10"/>
  </r>
  <r>
    <n v="6052"/>
    <x v="1"/>
    <n v="151000"/>
    <x v="8"/>
  </r>
  <r>
    <n v="6052"/>
    <x v="1"/>
    <n v="151000"/>
    <x v="1"/>
  </r>
  <r>
    <n v="6052"/>
    <x v="1"/>
    <n v="151000"/>
    <x v="144"/>
  </r>
  <r>
    <n v="6052"/>
    <x v="1"/>
    <n v="151000"/>
    <x v="117"/>
  </r>
  <r>
    <n v="6052"/>
    <x v="1"/>
    <n v="151000"/>
    <x v="117"/>
  </r>
  <r>
    <n v="6052"/>
    <x v="1"/>
    <n v="151000"/>
    <x v="33"/>
  </r>
  <r>
    <n v="6052"/>
    <x v="1"/>
    <n v="151000"/>
    <x v="58"/>
  </r>
  <r>
    <n v="6052"/>
    <x v="1"/>
    <n v="151000"/>
    <x v="24"/>
  </r>
  <r>
    <n v="6052"/>
    <x v="1"/>
    <n v="151000"/>
    <x v="17"/>
  </r>
  <r>
    <n v="6052"/>
    <x v="1"/>
    <n v="151000"/>
    <x v="2"/>
  </r>
  <r>
    <n v="6052"/>
    <x v="1"/>
    <n v="151000"/>
    <x v="32"/>
  </r>
  <r>
    <n v="6052"/>
    <x v="1"/>
    <n v="151000"/>
    <x v="6"/>
  </r>
  <r>
    <n v="6052"/>
    <x v="1"/>
    <n v="151000"/>
    <x v="66"/>
  </r>
  <r>
    <n v="6053"/>
    <x v="4"/>
    <n v="132500"/>
    <x v="0"/>
  </r>
  <r>
    <n v="6053"/>
    <x v="4"/>
    <n v="132500"/>
    <x v="1"/>
  </r>
  <r>
    <n v="6053"/>
    <x v="4"/>
    <n v="132500"/>
    <x v="8"/>
  </r>
  <r>
    <n v="6053"/>
    <x v="4"/>
    <n v="132500"/>
    <x v="2"/>
  </r>
  <r>
    <n v="6053"/>
    <x v="4"/>
    <n v="132500"/>
    <x v="26"/>
  </r>
  <r>
    <n v="6053"/>
    <x v="4"/>
    <n v="132500"/>
    <x v="4"/>
  </r>
  <r>
    <n v="6054"/>
    <x v="6"/>
    <n v="111500"/>
    <x v="0"/>
  </r>
  <r>
    <n v="6054"/>
    <x v="6"/>
    <n v="111500"/>
    <x v="1"/>
  </r>
  <r>
    <n v="6054"/>
    <x v="6"/>
    <n v="111500"/>
    <x v="26"/>
  </r>
  <r>
    <n v="6054"/>
    <x v="6"/>
    <n v="111500"/>
    <x v="111"/>
  </r>
  <r>
    <n v="6054"/>
    <x v="6"/>
    <n v="111500"/>
    <x v="4"/>
  </r>
  <r>
    <n v="6054"/>
    <x v="6"/>
    <n v="111500"/>
    <x v="66"/>
  </r>
  <r>
    <n v="6055"/>
    <x v="3"/>
    <n v="75000"/>
    <x v="0"/>
  </r>
  <r>
    <n v="6055"/>
    <x v="3"/>
    <n v="75000"/>
    <x v="62"/>
  </r>
  <r>
    <n v="6055"/>
    <x v="3"/>
    <n v="75000"/>
    <x v="4"/>
  </r>
  <r>
    <n v="6055"/>
    <x v="3"/>
    <n v="75000"/>
    <x v="5"/>
  </r>
  <r>
    <n v="6057"/>
    <x v="1"/>
    <n v="135000"/>
    <x v="0"/>
  </r>
  <r>
    <n v="6057"/>
    <x v="1"/>
    <n v="135000"/>
    <x v="26"/>
  </r>
  <r>
    <n v="6057"/>
    <x v="1"/>
    <n v="135000"/>
    <x v="51"/>
  </r>
  <r>
    <n v="6058"/>
    <x v="3"/>
    <n v="208000"/>
    <x v="1"/>
  </r>
  <r>
    <n v="6058"/>
    <x v="3"/>
    <n v="208000"/>
    <x v="8"/>
  </r>
  <r>
    <n v="6058"/>
    <x v="3"/>
    <n v="208000"/>
    <x v="0"/>
  </r>
  <r>
    <n v="6059"/>
    <x v="0"/>
    <n v="157500"/>
    <x v="1"/>
  </r>
  <r>
    <n v="6059"/>
    <x v="0"/>
    <n v="157500"/>
    <x v="17"/>
  </r>
  <r>
    <n v="6059"/>
    <x v="0"/>
    <n v="157500"/>
    <x v="16"/>
  </r>
  <r>
    <n v="6059"/>
    <x v="0"/>
    <n v="157500"/>
    <x v="3"/>
  </r>
  <r>
    <n v="6059"/>
    <x v="0"/>
    <n v="157500"/>
    <x v="4"/>
  </r>
  <r>
    <n v="6060"/>
    <x v="1"/>
    <n v="133500"/>
    <x v="0"/>
  </r>
  <r>
    <n v="6060"/>
    <x v="1"/>
    <n v="133500"/>
    <x v="1"/>
  </r>
  <r>
    <n v="6060"/>
    <x v="1"/>
    <n v="133500"/>
    <x v="2"/>
  </r>
  <r>
    <n v="6060"/>
    <x v="1"/>
    <n v="133500"/>
    <x v="59"/>
  </r>
  <r>
    <n v="6060"/>
    <x v="1"/>
    <n v="133500"/>
    <x v="60"/>
  </r>
  <r>
    <n v="6060"/>
    <x v="1"/>
    <n v="133500"/>
    <x v="6"/>
  </r>
  <r>
    <n v="6060"/>
    <x v="1"/>
    <n v="133500"/>
    <x v="66"/>
  </r>
  <r>
    <n v="6061"/>
    <x v="3"/>
    <n v="90604.794921875"/>
    <x v="41"/>
  </r>
  <r>
    <n v="6061"/>
    <x v="3"/>
    <n v="90604.794921875"/>
    <x v="41"/>
  </r>
  <r>
    <n v="6061"/>
    <x v="3"/>
    <n v="90604.794921875"/>
    <x v="33"/>
  </r>
  <r>
    <n v="6061"/>
    <x v="3"/>
    <n v="90604.794921875"/>
    <x v="40"/>
  </r>
  <r>
    <n v="6061"/>
    <x v="3"/>
    <n v="90604.794921875"/>
    <x v="82"/>
  </r>
  <r>
    <n v="6061"/>
    <x v="3"/>
    <n v="90604.794921875"/>
    <x v="162"/>
  </r>
  <r>
    <n v="6061"/>
    <x v="3"/>
    <n v="90604.794921875"/>
    <x v="5"/>
  </r>
  <r>
    <n v="6061"/>
    <x v="3"/>
    <n v="90604.794921875"/>
    <x v="4"/>
  </r>
  <r>
    <n v="6061"/>
    <x v="3"/>
    <n v="90604.794921875"/>
    <x v="109"/>
  </r>
  <r>
    <n v="6062"/>
    <x v="0"/>
    <n v="170000"/>
    <x v="1"/>
  </r>
  <r>
    <n v="6062"/>
    <x v="0"/>
    <n v="170000"/>
    <x v="0"/>
  </r>
  <r>
    <n v="6063"/>
    <x v="1"/>
    <n v="115000"/>
    <x v="0"/>
  </r>
  <r>
    <n v="6063"/>
    <x v="1"/>
    <n v="115000"/>
    <x v="8"/>
  </r>
  <r>
    <n v="6063"/>
    <x v="1"/>
    <n v="115000"/>
    <x v="1"/>
  </r>
  <r>
    <n v="6063"/>
    <x v="1"/>
    <n v="115000"/>
    <x v="42"/>
  </r>
  <r>
    <n v="6063"/>
    <x v="1"/>
    <n v="115000"/>
    <x v="36"/>
  </r>
  <r>
    <n v="6063"/>
    <x v="1"/>
    <n v="115000"/>
    <x v="24"/>
  </r>
  <r>
    <n v="6063"/>
    <x v="1"/>
    <n v="115000"/>
    <x v="38"/>
  </r>
  <r>
    <n v="6063"/>
    <x v="1"/>
    <n v="115000"/>
    <x v="2"/>
  </r>
  <r>
    <n v="6063"/>
    <x v="1"/>
    <n v="115000"/>
    <x v="9"/>
  </r>
  <r>
    <n v="6063"/>
    <x v="1"/>
    <n v="115000"/>
    <x v="11"/>
  </r>
  <r>
    <n v="6063"/>
    <x v="1"/>
    <n v="115000"/>
    <x v="4"/>
  </r>
  <r>
    <n v="6065"/>
    <x v="4"/>
    <n v="155000"/>
    <x v="44"/>
  </r>
  <r>
    <n v="6065"/>
    <x v="4"/>
    <n v="155000"/>
    <x v="2"/>
  </r>
  <r>
    <n v="6065"/>
    <x v="4"/>
    <n v="155000"/>
    <x v="26"/>
  </r>
  <r>
    <n v="6065"/>
    <x v="4"/>
    <n v="155000"/>
    <x v="39"/>
  </r>
  <r>
    <n v="6065"/>
    <x v="4"/>
    <n v="155000"/>
    <x v="24"/>
  </r>
  <r>
    <n v="6065"/>
    <x v="4"/>
    <n v="155000"/>
    <x v="51"/>
  </r>
  <r>
    <n v="6065"/>
    <x v="4"/>
    <n v="155000"/>
    <x v="10"/>
  </r>
  <r>
    <n v="6065"/>
    <x v="4"/>
    <n v="155000"/>
    <x v="9"/>
  </r>
  <r>
    <n v="6066"/>
    <x v="3"/>
    <n v="125000"/>
    <x v="14"/>
  </r>
  <r>
    <n v="6066"/>
    <x v="3"/>
    <n v="125000"/>
    <x v="1"/>
  </r>
  <r>
    <n v="6066"/>
    <x v="3"/>
    <n v="125000"/>
    <x v="41"/>
  </r>
  <r>
    <n v="6066"/>
    <x v="3"/>
    <n v="125000"/>
    <x v="41"/>
  </r>
  <r>
    <n v="6066"/>
    <x v="3"/>
    <n v="125000"/>
    <x v="0"/>
  </r>
  <r>
    <n v="6066"/>
    <x v="3"/>
    <n v="125000"/>
    <x v="7"/>
  </r>
  <r>
    <n v="6066"/>
    <x v="3"/>
    <n v="125000"/>
    <x v="2"/>
  </r>
  <r>
    <n v="6066"/>
    <x v="3"/>
    <n v="125000"/>
    <x v="13"/>
  </r>
  <r>
    <n v="6066"/>
    <x v="3"/>
    <n v="125000"/>
    <x v="18"/>
  </r>
  <r>
    <n v="6067"/>
    <x v="7"/>
    <n v="187500"/>
    <x v="1"/>
  </r>
  <r>
    <n v="6067"/>
    <x v="7"/>
    <n v="187500"/>
    <x v="2"/>
  </r>
  <r>
    <n v="6067"/>
    <x v="7"/>
    <n v="187500"/>
    <x v="11"/>
  </r>
  <r>
    <n v="6067"/>
    <x v="7"/>
    <n v="187500"/>
    <x v="125"/>
  </r>
  <r>
    <n v="6067"/>
    <x v="7"/>
    <n v="187500"/>
    <x v="6"/>
  </r>
  <r>
    <n v="6067"/>
    <x v="7"/>
    <n v="187500"/>
    <x v="93"/>
  </r>
  <r>
    <n v="6067"/>
    <x v="7"/>
    <n v="187500"/>
    <x v="66"/>
  </r>
  <r>
    <n v="6068"/>
    <x v="1"/>
    <n v="72800"/>
    <x v="8"/>
  </r>
  <r>
    <n v="6068"/>
    <x v="1"/>
    <n v="72800"/>
    <x v="38"/>
  </r>
  <r>
    <n v="6068"/>
    <x v="1"/>
    <n v="72800"/>
    <x v="35"/>
  </r>
  <r>
    <n v="6069"/>
    <x v="1"/>
    <n v="134241"/>
    <x v="0"/>
  </r>
  <r>
    <n v="6069"/>
    <x v="1"/>
    <n v="134241"/>
    <x v="1"/>
  </r>
  <r>
    <n v="6069"/>
    <x v="1"/>
    <n v="134241"/>
    <x v="42"/>
  </r>
  <r>
    <n v="6069"/>
    <x v="1"/>
    <n v="134241"/>
    <x v="8"/>
  </r>
  <r>
    <n v="6069"/>
    <x v="1"/>
    <n v="134241"/>
    <x v="33"/>
  </r>
  <r>
    <n v="6069"/>
    <x v="1"/>
    <n v="134241"/>
    <x v="39"/>
  </r>
  <r>
    <n v="6069"/>
    <x v="1"/>
    <n v="134241"/>
    <x v="16"/>
  </r>
  <r>
    <n v="6069"/>
    <x v="1"/>
    <n v="134241"/>
    <x v="17"/>
  </r>
  <r>
    <n v="6069"/>
    <x v="1"/>
    <n v="134241"/>
    <x v="11"/>
  </r>
  <r>
    <n v="6069"/>
    <x v="1"/>
    <n v="134241"/>
    <x v="10"/>
  </r>
  <r>
    <n v="6069"/>
    <x v="1"/>
    <n v="134241"/>
    <x v="32"/>
  </r>
  <r>
    <n v="6069"/>
    <x v="1"/>
    <n v="134241"/>
    <x v="54"/>
  </r>
  <r>
    <n v="6069"/>
    <x v="1"/>
    <n v="134241"/>
    <x v="55"/>
  </r>
  <r>
    <n v="6069"/>
    <x v="1"/>
    <n v="134241"/>
    <x v="65"/>
  </r>
  <r>
    <n v="6069"/>
    <x v="1"/>
    <n v="134241"/>
    <x v="50"/>
  </r>
  <r>
    <n v="6069"/>
    <x v="1"/>
    <n v="134241"/>
    <x v="125"/>
  </r>
  <r>
    <n v="6069"/>
    <x v="1"/>
    <n v="134241"/>
    <x v="6"/>
  </r>
  <r>
    <n v="6070"/>
    <x v="6"/>
    <n v="94400"/>
    <x v="41"/>
  </r>
  <r>
    <n v="6070"/>
    <x v="6"/>
    <n v="94400"/>
    <x v="41"/>
  </r>
  <r>
    <n v="6070"/>
    <x v="6"/>
    <n v="94400"/>
    <x v="0"/>
  </r>
  <r>
    <n v="6070"/>
    <x v="6"/>
    <n v="94400"/>
    <x v="36"/>
  </r>
  <r>
    <n v="6070"/>
    <x v="6"/>
    <n v="94400"/>
    <x v="40"/>
  </r>
  <r>
    <n v="6071"/>
    <x v="1"/>
    <n v="110000"/>
    <x v="14"/>
  </r>
  <r>
    <n v="6071"/>
    <x v="1"/>
    <n v="110000"/>
    <x v="0"/>
  </r>
  <r>
    <n v="6071"/>
    <x v="1"/>
    <n v="110000"/>
    <x v="1"/>
  </r>
  <r>
    <n v="6071"/>
    <x v="1"/>
    <n v="110000"/>
    <x v="42"/>
  </r>
  <r>
    <n v="6071"/>
    <x v="1"/>
    <n v="110000"/>
    <x v="8"/>
  </r>
  <r>
    <n v="6071"/>
    <x v="1"/>
    <n v="110000"/>
    <x v="30"/>
  </r>
  <r>
    <n v="6071"/>
    <x v="1"/>
    <n v="110000"/>
    <x v="11"/>
  </r>
  <r>
    <n v="6071"/>
    <x v="1"/>
    <n v="110000"/>
    <x v="4"/>
  </r>
  <r>
    <n v="6072"/>
    <x v="4"/>
    <n v="127212.79174804686"/>
    <x v="0"/>
  </r>
  <r>
    <n v="6072"/>
    <x v="4"/>
    <n v="127212.79174804686"/>
    <x v="102"/>
  </r>
  <r>
    <n v="6072"/>
    <x v="4"/>
    <n v="127212.79174804686"/>
    <x v="89"/>
  </r>
  <r>
    <n v="6073"/>
    <x v="5"/>
    <n v="43576.001586914055"/>
    <x v="47"/>
  </r>
  <r>
    <n v="6073"/>
    <x v="5"/>
    <n v="43576.001586914055"/>
    <x v="68"/>
  </r>
  <r>
    <n v="6073"/>
    <x v="5"/>
    <n v="43576.001586914055"/>
    <x v="69"/>
  </r>
  <r>
    <n v="6073"/>
    <x v="5"/>
    <n v="43576.001586914055"/>
    <x v="1"/>
  </r>
  <r>
    <n v="6073"/>
    <x v="5"/>
    <n v="43576.001586914055"/>
    <x v="72"/>
  </r>
  <r>
    <n v="6073"/>
    <x v="5"/>
    <n v="43576.001586914055"/>
    <x v="78"/>
  </r>
  <r>
    <n v="6073"/>
    <x v="5"/>
    <n v="43576.001586914055"/>
    <x v="4"/>
  </r>
  <r>
    <n v="6073"/>
    <x v="5"/>
    <n v="43576.001586914055"/>
    <x v="100"/>
  </r>
  <r>
    <n v="6073"/>
    <x v="5"/>
    <n v="43576.001586914055"/>
    <x v="5"/>
  </r>
  <r>
    <n v="6073"/>
    <x v="5"/>
    <n v="43576.001586914055"/>
    <x v="65"/>
  </r>
  <r>
    <n v="6074"/>
    <x v="3"/>
    <n v="79976.001586914063"/>
    <x v="0"/>
  </r>
  <r>
    <n v="6074"/>
    <x v="3"/>
    <n v="79976.001586914063"/>
    <x v="1"/>
  </r>
  <r>
    <n v="6074"/>
    <x v="3"/>
    <n v="79976.001586914063"/>
    <x v="41"/>
  </r>
  <r>
    <n v="6074"/>
    <x v="3"/>
    <n v="79976.001586914063"/>
    <x v="41"/>
  </r>
  <r>
    <n v="6074"/>
    <x v="3"/>
    <n v="79976.001586914063"/>
    <x v="14"/>
  </r>
  <r>
    <n v="6074"/>
    <x v="3"/>
    <n v="79976.001586914063"/>
    <x v="35"/>
  </r>
  <r>
    <n v="6074"/>
    <x v="3"/>
    <n v="79976.001586914063"/>
    <x v="4"/>
  </r>
  <r>
    <n v="6075"/>
    <x v="5"/>
    <n v="111175"/>
    <x v="0"/>
  </r>
  <r>
    <n v="6075"/>
    <x v="5"/>
    <n v="111175"/>
    <x v="1"/>
  </r>
  <r>
    <n v="6077"/>
    <x v="1"/>
    <n v="115000"/>
    <x v="0"/>
  </r>
  <r>
    <n v="6077"/>
    <x v="1"/>
    <n v="115000"/>
    <x v="2"/>
  </r>
  <r>
    <n v="6077"/>
    <x v="1"/>
    <n v="115000"/>
    <x v="39"/>
  </r>
  <r>
    <n v="6077"/>
    <x v="1"/>
    <n v="115000"/>
    <x v="10"/>
  </r>
  <r>
    <n v="6077"/>
    <x v="1"/>
    <n v="115000"/>
    <x v="3"/>
  </r>
  <r>
    <n v="6078"/>
    <x v="4"/>
    <n v="176800"/>
    <x v="0"/>
  </r>
  <r>
    <n v="6078"/>
    <x v="4"/>
    <n v="176800"/>
    <x v="102"/>
  </r>
  <r>
    <n v="6078"/>
    <x v="4"/>
    <n v="176800"/>
    <x v="7"/>
  </r>
  <r>
    <n v="6078"/>
    <x v="4"/>
    <n v="176800"/>
    <x v="1"/>
  </r>
  <r>
    <n v="6078"/>
    <x v="4"/>
    <n v="176800"/>
    <x v="26"/>
  </r>
  <r>
    <n v="6078"/>
    <x v="4"/>
    <n v="176800"/>
    <x v="51"/>
  </r>
  <r>
    <n v="6079"/>
    <x v="7"/>
    <n v="90000"/>
    <x v="33"/>
  </r>
  <r>
    <n v="6079"/>
    <x v="7"/>
    <n v="90000"/>
    <x v="47"/>
  </r>
  <r>
    <n v="6079"/>
    <x v="7"/>
    <n v="90000"/>
    <x v="73"/>
  </r>
  <r>
    <n v="6080"/>
    <x v="1"/>
    <n v="147500"/>
    <x v="1"/>
  </r>
  <r>
    <n v="6080"/>
    <x v="1"/>
    <n v="147500"/>
    <x v="14"/>
  </r>
  <r>
    <n v="6080"/>
    <x v="1"/>
    <n v="147500"/>
    <x v="0"/>
  </r>
  <r>
    <n v="6080"/>
    <x v="1"/>
    <n v="147500"/>
    <x v="8"/>
  </r>
  <r>
    <n v="6080"/>
    <x v="1"/>
    <n v="147500"/>
    <x v="37"/>
  </r>
  <r>
    <n v="6080"/>
    <x v="1"/>
    <n v="147500"/>
    <x v="26"/>
  </r>
  <r>
    <n v="6080"/>
    <x v="1"/>
    <n v="147500"/>
    <x v="51"/>
  </r>
  <r>
    <n v="6080"/>
    <x v="1"/>
    <n v="147500"/>
    <x v="38"/>
  </r>
  <r>
    <n v="6080"/>
    <x v="1"/>
    <n v="147500"/>
    <x v="3"/>
  </r>
  <r>
    <n v="6080"/>
    <x v="1"/>
    <n v="147500"/>
    <x v="10"/>
  </r>
  <r>
    <n v="6080"/>
    <x v="1"/>
    <n v="147500"/>
    <x v="55"/>
  </r>
  <r>
    <n v="6080"/>
    <x v="1"/>
    <n v="147500"/>
    <x v="95"/>
  </r>
  <r>
    <n v="6081"/>
    <x v="3"/>
    <n v="198500"/>
    <x v="0"/>
  </r>
  <r>
    <n v="6081"/>
    <x v="3"/>
    <n v="198500"/>
    <x v="1"/>
  </r>
  <r>
    <n v="6081"/>
    <x v="3"/>
    <n v="198500"/>
    <x v="14"/>
  </r>
  <r>
    <n v="6081"/>
    <x v="3"/>
    <n v="198500"/>
    <x v="33"/>
  </r>
  <r>
    <n v="6081"/>
    <x v="3"/>
    <n v="198500"/>
    <x v="30"/>
  </r>
  <r>
    <n v="6082"/>
    <x v="5"/>
    <n v="145000"/>
    <x v="4"/>
  </r>
  <r>
    <n v="6082"/>
    <x v="5"/>
    <n v="145000"/>
    <x v="5"/>
  </r>
  <r>
    <n v="6082"/>
    <x v="5"/>
    <n v="145000"/>
    <x v="65"/>
  </r>
  <r>
    <n v="6083"/>
    <x v="6"/>
    <n v="110000"/>
    <x v="0"/>
  </r>
  <r>
    <n v="6083"/>
    <x v="6"/>
    <n v="110000"/>
    <x v="41"/>
  </r>
  <r>
    <n v="6083"/>
    <x v="6"/>
    <n v="110000"/>
    <x v="41"/>
  </r>
  <r>
    <n v="6083"/>
    <x v="6"/>
    <n v="110000"/>
    <x v="14"/>
  </r>
  <r>
    <n v="6083"/>
    <x v="6"/>
    <n v="110000"/>
    <x v="4"/>
  </r>
  <r>
    <n v="6083"/>
    <x v="6"/>
    <n v="110000"/>
    <x v="5"/>
  </r>
  <r>
    <n v="6084"/>
    <x v="1"/>
    <n v="90000"/>
    <x v="0"/>
  </r>
  <r>
    <n v="6084"/>
    <x v="1"/>
    <n v="90000"/>
    <x v="1"/>
  </r>
  <r>
    <n v="6084"/>
    <x v="1"/>
    <n v="90000"/>
    <x v="89"/>
  </r>
  <r>
    <n v="6084"/>
    <x v="1"/>
    <n v="90000"/>
    <x v="26"/>
  </r>
  <r>
    <n v="6084"/>
    <x v="1"/>
    <n v="90000"/>
    <x v="73"/>
  </r>
  <r>
    <n v="6084"/>
    <x v="1"/>
    <n v="90000"/>
    <x v="66"/>
  </r>
  <r>
    <n v="6085"/>
    <x v="6"/>
    <n v="119600"/>
    <x v="0"/>
  </r>
  <r>
    <n v="6085"/>
    <x v="6"/>
    <n v="119600"/>
    <x v="41"/>
  </r>
  <r>
    <n v="6085"/>
    <x v="6"/>
    <n v="119600"/>
    <x v="41"/>
  </r>
  <r>
    <n v="6085"/>
    <x v="6"/>
    <n v="119600"/>
    <x v="40"/>
  </r>
  <r>
    <n v="6085"/>
    <x v="6"/>
    <n v="119600"/>
    <x v="48"/>
  </r>
  <r>
    <n v="6086"/>
    <x v="6"/>
    <n v="110000"/>
    <x v="0"/>
  </r>
  <r>
    <n v="6087"/>
    <x v="4"/>
    <n v="182000"/>
    <x v="33"/>
  </r>
  <r>
    <n v="6087"/>
    <x v="4"/>
    <n v="182000"/>
    <x v="15"/>
  </r>
  <r>
    <n v="6087"/>
    <x v="4"/>
    <n v="182000"/>
    <x v="0"/>
  </r>
  <r>
    <n v="6087"/>
    <x v="4"/>
    <n v="182000"/>
    <x v="1"/>
  </r>
  <r>
    <n v="6087"/>
    <x v="4"/>
    <n v="182000"/>
    <x v="8"/>
  </r>
  <r>
    <n v="6087"/>
    <x v="4"/>
    <n v="182000"/>
    <x v="42"/>
  </r>
  <r>
    <n v="6087"/>
    <x v="4"/>
    <n v="182000"/>
    <x v="11"/>
  </r>
  <r>
    <n v="6087"/>
    <x v="4"/>
    <n v="182000"/>
    <x v="10"/>
  </r>
  <r>
    <n v="6088"/>
    <x v="7"/>
    <n v="44418.5"/>
    <x v="30"/>
  </r>
  <r>
    <n v="6088"/>
    <x v="7"/>
    <n v="44418.5"/>
    <x v="31"/>
  </r>
  <r>
    <n v="6088"/>
    <x v="7"/>
    <n v="44418.5"/>
    <x v="1"/>
  </r>
  <r>
    <n v="6089"/>
    <x v="1"/>
    <n v="140000"/>
    <x v="1"/>
  </r>
  <r>
    <n v="6089"/>
    <x v="1"/>
    <n v="140000"/>
    <x v="14"/>
  </r>
  <r>
    <n v="6089"/>
    <x v="1"/>
    <n v="140000"/>
    <x v="0"/>
  </r>
  <r>
    <n v="6089"/>
    <x v="1"/>
    <n v="140000"/>
    <x v="25"/>
  </r>
  <r>
    <n v="6089"/>
    <x v="1"/>
    <n v="140000"/>
    <x v="25"/>
  </r>
  <r>
    <n v="6089"/>
    <x v="1"/>
    <n v="140000"/>
    <x v="37"/>
  </r>
  <r>
    <n v="6089"/>
    <x v="1"/>
    <n v="140000"/>
    <x v="155"/>
  </r>
  <r>
    <n v="6089"/>
    <x v="1"/>
    <n v="140000"/>
    <x v="38"/>
  </r>
  <r>
    <n v="6089"/>
    <x v="1"/>
    <n v="140000"/>
    <x v="10"/>
  </r>
  <r>
    <n v="6089"/>
    <x v="1"/>
    <n v="140000"/>
    <x v="4"/>
  </r>
  <r>
    <n v="6089"/>
    <x v="1"/>
    <n v="140000"/>
    <x v="28"/>
  </r>
  <r>
    <n v="6090"/>
    <x v="1"/>
    <n v="125000"/>
    <x v="1"/>
  </r>
  <r>
    <n v="6090"/>
    <x v="1"/>
    <n v="125000"/>
    <x v="0"/>
  </r>
  <r>
    <n v="6090"/>
    <x v="1"/>
    <n v="125000"/>
    <x v="24"/>
  </r>
  <r>
    <n v="6090"/>
    <x v="1"/>
    <n v="125000"/>
    <x v="4"/>
  </r>
  <r>
    <n v="6091"/>
    <x v="5"/>
    <n v="110000"/>
    <x v="0"/>
  </r>
  <r>
    <n v="6091"/>
    <x v="5"/>
    <n v="110000"/>
    <x v="5"/>
  </r>
  <r>
    <n v="6091"/>
    <x v="5"/>
    <n v="110000"/>
    <x v="4"/>
  </r>
  <r>
    <n v="6092"/>
    <x v="3"/>
    <n v="228000"/>
    <x v="0"/>
  </r>
  <r>
    <n v="6092"/>
    <x v="3"/>
    <n v="228000"/>
    <x v="1"/>
  </r>
  <r>
    <n v="6092"/>
    <x v="3"/>
    <n v="228000"/>
    <x v="10"/>
  </r>
  <r>
    <n v="6092"/>
    <x v="3"/>
    <n v="228000"/>
    <x v="13"/>
  </r>
  <r>
    <n v="6092"/>
    <x v="3"/>
    <n v="228000"/>
    <x v="12"/>
  </r>
  <r>
    <n v="6092"/>
    <x v="3"/>
    <n v="228000"/>
    <x v="6"/>
  </r>
  <r>
    <n v="6094"/>
    <x v="3"/>
    <n v="63980.800476074226"/>
    <x v="69"/>
  </r>
  <r>
    <n v="6094"/>
    <x v="3"/>
    <n v="63980.800476074226"/>
    <x v="14"/>
  </r>
  <r>
    <n v="6094"/>
    <x v="3"/>
    <n v="63980.800476074226"/>
    <x v="37"/>
  </r>
  <r>
    <n v="6095"/>
    <x v="6"/>
    <n v="102000"/>
    <x v="0"/>
  </r>
  <r>
    <n v="6095"/>
    <x v="6"/>
    <n v="102000"/>
    <x v="1"/>
  </r>
  <r>
    <n v="6095"/>
    <x v="6"/>
    <n v="102000"/>
    <x v="39"/>
  </r>
  <r>
    <n v="6095"/>
    <x v="6"/>
    <n v="102000"/>
    <x v="2"/>
  </r>
  <r>
    <n v="6095"/>
    <x v="6"/>
    <n v="102000"/>
    <x v="38"/>
  </r>
  <r>
    <n v="6095"/>
    <x v="6"/>
    <n v="102000"/>
    <x v="4"/>
  </r>
  <r>
    <n v="6096"/>
    <x v="4"/>
    <n v="175000"/>
    <x v="0"/>
  </r>
  <r>
    <n v="6096"/>
    <x v="4"/>
    <n v="175000"/>
    <x v="1"/>
  </r>
  <r>
    <n v="6096"/>
    <x v="4"/>
    <n v="175000"/>
    <x v="117"/>
  </r>
  <r>
    <n v="6096"/>
    <x v="4"/>
    <n v="175000"/>
    <x v="117"/>
  </r>
  <r>
    <n v="6096"/>
    <x v="4"/>
    <n v="175000"/>
    <x v="8"/>
  </r>
  <r>
    <n v="6096"/>
    <x v="4"/>
    <n v="175000"/>
    <x v="42"/>
  </r>
  <r>
    <n v="6096"/>
    <x v="4"/>
    <n v="175000"/>
    <x v="5"/>
  </r>
  <r>
    <n v="6096"/>
    <x v="4"/>
    <n v="175000"/>
    <x v="4"/>
  </r>
  <r>
    <n v="6096"/>
    <x v="4"/>
    <n v="175000"/>
    <x v="129"/>
  </r>
  <r>
    <n v="6097"/>
    <x v="1"/>
    <n v="102500"/>
    <x v="44"/>
  </r>
  <r>
    <n v="6097"/>
    <x v="1"/>
    <n v="102500"/>
    <x v="7"/>
  </r>
  <r>
    <n v="6097"/>
    <x v="1"/>
    <n v="102500"/>
    <x v="25"/>
  </r>
  <r>
    <n v="6097"/>
    <x v="1"/>
    <n v="102500"/>
    <x v="25"/>
  </r>
  <r>
    <n v="6097"/>
    <x v="1"/>
    <n v="102500"/>
    <x v="127"/>
  </r>
  <r>
    <n v="6097"/>
    <x v="1"/>
    <n v="102500"/>
    <x v="16"/>
  </r>
  <r>
    <n v="6097"/>
    <x v="1"/>
    <n v="102500"/>
    <x v="17"/>
  </r>
  <r>
    <n v="6097"/>
    <x v="1"/>
    <n v="102500"/>
    <x v="32"/>
  </r>
  <r>
    <n v="6097"/>
    <x v="1"/>
    <n v="102500"/>
    <x v="11"/>
  </r>
  <r>
    <n v="6097"/>
    <x v="1"/>
    <n v="102500"/>
    <x v="10"/>
  </r>
  <r>
    <n v="6097"/>
    <x v="1"/>
    <n v="102500"/>
    <x v="54"/>
  </r>
  <r>
    <n v="6097"/>
    <x v="1"/>
    <n v="102500"/>
    <x v="27"/>
  </r>
  <r>
    <n v="6097"/>
    <x v="1"/>
    <n v="102500"/>
    <x v="28"/>
  </r>
  <r>
    <n v="6098"/>
    <x v="3"/>
    <n v="51862.75"/>
    <x v="0"/>
  </r>
  <r>
    <n v="6098"/>
    <x v="3"/>
    <n v="51862.75"/>
    <x v="1"/>
  </r>
  <r>
    <n v="6099"/>
    <x v="1"/>
    <n v="140000"/>
    <x v="7"/>
  </r>
  <r>
    <n v="6099"/>
    <x v="1"/>
    <n v="140000"/>
    <x v="0"/>
  </r>
  <r>
    <n v="6099"/>
    <x v="1"/>
    <n v="140000"/>
    <x v="92"/>
  </r>
  <r>
    <n v="6099"/>
    <x v="1"/>
    <n v="140000"/>
    <x v="6"/>
  </r>
  <r>
    <n v="6100"/>
    <x v="1"/>
    <n v="115000"/>
    <x v="26"/>
  </r>
  <r>
    <n v="6100"/>
    <x v="1"/>
    <n v="115000"/>
    <x v="51"/>
  </r>
  <r>
    <n v="6100"/>
    <x v="1"/>
    <n v="115000"/>
    <x v="38"/>
  </r>
  <r>
    <n v="6100"/>
    <x v="1"/>
    <n v="115000"/>
    <x v="66"/>
  </r>
  <r>
    <n v="6100"/>
    <x v="1"/>
    <n v="115000"/>
    <x v="93"/>
  </r>
  <r>
    <n v="6101"/>
    <x v="2"/>
    <n v="99150"/>
    <x v="85"/>
  </r>
  <r>
    <n v="6101"/>
    <x v="2"/>
    <n v="99150"/>
    <x v="6"/>
  </r>
  <r>
    <n v="6101"/>
    <x v="2"/>
    <n v="99150"/>
    <x v="50"/>
  </r>
  <r>
    <n v="6101"/>
    <x v="2"/>
    <n v="99150"/>
    <x v="27"/>
  </r>
  <r>
    <n v="6101"/>
    <x v="2"/>
    <n v="99150"/>
    <x v="66"/>
  </r>
  <r>
    <n v="6102"/>
    <x v="1"/>
    <n v="104000"/>
    <x v="1"/>
  </r>
  <r>
    <n v="6102"/>
    <x v="1"/>
    <n v="104000"/>
    <x v="59"/>
  </r>
  <r>
    <n v="6102"/>
    <x v="1"/>
    <n v="104000"/>
    <x v="60"/>
  </r>
  <r>
    <n v="6102"/>
    <x v="1"/>
    <n v="104000"/>
    <x v="40"/>
  </r>
  <r>
    <n v="6102"/>
    <x v="1"/>
    <n v="104000"/>
    <x v="182"/>
  </r>
  <r>
    <n v="6103"/>
    <x v="1"/>
    <n v="120000"/>
    <x v="0"/>
  </r>
  <r>
    <n v="6103"/>
    <x v="1"/>
    <n v="120000"/>
    <x v="7"/>
  </r>
  <r>
    <n v="6103"/>
    <x v="1"/>
    <n v="120000"/>
    <x v="26"/>
  </r>
  <r>
    <n v="6103"/>
    <x v="1"/>
    <n v="120000"/>
    <x v="51"/>
  </r>
  <r>
    <n v="6103"/>
    <x v="1"/>
    <n v="120000"/>
    <x v="24"/>
  </r>
  <r>
    <n v="6103"/>
    <x v="1"/>
    <n v="120000"/>
    <x v="39"/>
  </r>
  <r>
    <n v="6103"/>
    <x v="1"/>
    <n v="120000"/>
    <x v="62"/>
  </r>
  <r>
    <n v="6104"/>
    <x v="0"/>
    <n v="157500"/>
    <x v="14"/>
  </r>
  <r>
    <n v="6104"/>
    <x v="0"/>
    <n v="157500"/>
    <x v="1"/>
  </r>
  <r>
    <n v="6104"/>
    <x v="0"/>
    <n v="157500"/>
    <x v="0"/>
  </r>
  <r>
    <n v="6104"/>
    <x v="0"/>
    <n v="157500"/>
    <x v="4"/>
  </r>
  <r>
    <n v="6104"/>
    <x v="0"/>
    <n v="157500"/>
    <x v="100"/>
  </r>
  <r>
    <n v="6104"/>
    <x v="0"/>
    <n v="157500"/>
    <x v="6"/>
  </r>
  <r>
    <n v="6106"/>
    <x v="1"/>
    <n v="75000"/>
    <x v="0"/>
  </r>
  <r>
    <n v="6106"/>
    <x v="1"/>
    <n v="75000"/>
    <x v="89"/>
  </r>
  <r>
    <n v="6106"/>
    <x v="1"/>
    <n v="75000"/>
    <x v="1"/>
  </r>
  <r>
    <n v="6106"/>
    <x v="1"/>
    <n v="75000"/>
    <x v="36"/>
  </r>
  <r>
    <n v="6106"/>
    <x v="1"/>
    <n v="75000"/>
    <x v="62"/>
  </r>
  <r>
    <n v="6106"/>
    <x v="1"/>
    <n v="75000"/>
    <x v="40"/>
  </r>
  <r>
    <n v="6107"/>
    <x v="8"/>
    <n v="126000"/>
    <x v="93"/>
  </r>
  <r>
    <n v="6107"/>
    <x v="8"/>
    <n v="126000"/>
    <x v="145"/>
  </r>
  <r>
    <n v="6108"/>
    <x v="8"/>
    <n v="110000"/>
    <x v="114"/>
  </r>
  <r>
    <n v="6108"/>
    <x v="8"/>
    <n v="110000"/>
    <x v="0"/>
  </r>
  <r>
    <n v="6108"/>
    <x v="8"/>
    <n v="110000"/>
    <x v="89"/>
  </r>
  <r>
    <n v="6108"/>
    <x v="8"/>
    <n v="110000"/>
    <x v="5"/>
  </r>
  <r>
    <n v="6108"/>
    <x v="8"/>
    <n v="110000"/>
    <x v="40"/>
  </r>
  <r>
    <n v="6108"/>
    <x v="8"/>
    <n v="110000"/>
    <x v="87"/>
  </r>
  <r>
    <n v="6108"/>
    <x v="8"/>
    <n v="110000"/>
    <x v="65"/>
  </r>
  <r>
    <n v="6109"/>
    <x v="3"/>
    <n v="64821.5"/>
    <x v="1"/>
  </r>
  <r>
    <n v="6109"/>
    <x v="3"/>
    <n v="64821.5"/>
    <x v="14"/>
  </r>
  <r>
    <n v="6109"/>
    <x v="3"/>
    <n v="64821.5"/>
    <x v="73"/>
  </r>
  <r>
    <n v="6110"/>
    <x v="4"/>
    <n v="135000"/>
    <x v="33"/>
  </r>
  <r>
    <n v="6110"/>
    <x v="4"/>
    <n v="135000"/>
    <x v="0"/>
  </r>
  <r>
    <n v="6110"/>
    <x v="4"/>
    <n v="135000"/>
    <x v="1"/>
  </r>
  <r>
    <n v="6111"/>
    <x v="1"/>
    <n v="145600"/>
    <x v="8"/>
  </r>
  <r>
    <n v="6111"/>
    <x v="1"/>
    <n v="145600"/>
    <x v="42"/>
  </r>
  <r>
    <n v="6111"/>
    <x v="1"/>
    <n v="145600"/>
    <x v="0"/>
  </r>
  <r>
    <n v="6111"/>
    <x v="1"/>
    <n v="145600"/>
    <x v="37"/>
  </r>
  <r>
    <n v="6111"/>
    <x v="1"/>
    <n v="145600"/>
    <x v="2"/>
  </r>
  <r>
    <n v="6111"/>
    <x v="1"/>
    <n v="145600"/>
    <x v="75"/>
  </r>
  <r>
    <n v="6111"/>
    <x v="1"/>
    <n v="145600"/>
    <x v="9"/>
  </r>
  <r>
    <n v="6111"/>
    <x v="1"/>
    <n v="145600"/>
    <x v="10"/>
  </r>
  <r>
    <n v="6111"/>
    <x v="1"/>
    <n v="145600"/>
    <x v="79"/>
  </r>
  <r>
    <n v="6111"/>
    <x v="1"/>
    <n v="145600"/>
    <x v="11"/>
  </r>
  <r>
    <n v="6111"/>
    <x v="1"/>
    <n v="145600"/>
    <x v="40"/>
  </r>
  <r>
    <n v="6111"/>
    <x v="1"/>
    <n v="145600"/>
    <x v="6"/>
  </r>
  <r>
    <n v="6111"/>
    <x v="1"/>
    <n v="145600"/>
    <x v="50"/>
  </r>
  <r>
    <n v="6112"/>
    <x v="1"/>
    <n v="102079.8984375"/>
    <x v="0"/>
  </r>
  <r>
    <n v="6112"/>
    <x v="1"/>
    <n v="102079.8984375"/>
    <x v="1"/>
  </r>
  <r>
    <n v="6112"/>
    <x v="1"/>
    <n v="102079.8984375"/>
    <x v="36"/>
  </r>
  <r>
    <n v="6112"/>
    <x v="1"/>
    <n v="102079.8984375"/>
    <x v="38"/>
  </r>
  <r>
    <n v="6112"/>
    <x v="1"/>
    <n v="102079.8984375"/>
    <x v="162"/>
  </r>
  <r>
    <n v="6114"/>
    <x v="3"/>
    <n v="68879.195556640625"/>
    <x v="1"/>
  </r>
  <r>
    <n v="6114"/>
    <x v="3"/>
    <n v="68879.195556640625"/>
    <x v="42"/>
  </r>
  <r>
    <n v="6114"/>
    <x v="3"/>
    <n v="68879.195556640625"/>
    <x v="98"/>
  </r>
  <r>
    <n v="6116"/>
    <x v="1"/>
    <n v="102960"/>
    <x v="7"/>
  </r>
  <r>
    <n v="6116"/>
    <x v="1"/>
    <n v="102960"/>
    <x v="0"/>
  </r>
  <r>
    <n v="6116"/>
    <x v="1"/>
    <n v="102960"/>
    <x v="36"/>
  </r>
  <r>
    <n v="6116"/>
    <x v="1"/>
    <n v="102960"/>
    <x v="37"/>
  </r>
  <r>
    <n v="6116"/>
    <x v="1"/>
    <n v="102960"/>
    <x v="26"/>
  </r>
  <r>
    <n v="6116"/>
    <x v="1"/>
    <n v="102960"/>
    <x v="51"/>
  </r>
  <r>
    <n v="6116"/>
    <x v="1"/>
    <n v="102960"/>
    <x v="24"/>
  </r>
  <r>
    <n v="6116"/>
    <x v="1"/>
    <n v="102960"/>
    <x v="39"/>
  </r>
  <r>
    <n v="6116"/>
    <x v="1"/>
    <n v="102960"/>
    <x v="38"/>
  </r>
  <r>
    <n v="6116"/>
    <x v="1"/>
    <n v="102960"/>
    <x v="10"/>
  </r>
  <r>
    <n v="6117"/>
    <x v="5"/>
    <n v="234000"/>
    <x v="0"/>
  </r>
  <r>
    <n v="6117"/>
    <x v="5"/>
    <n v="234000"/>
    <x v="41"/>
  </r>
  <r>
    <n v="6117"/>
    <x v="5"/>
    <n v="234000"/>
    <x v="41"/>
  </r>
  <r>
    <n v="6117"/>
    <x v="5"/>
    <n v="234000"/>
    <x v="5"/>
  </r>
  <r>
    <n v="6118"/>
    <x v="3"/>
    <n v="90000"/>
    <x v="1"/>
  </r>
  <r>
    <n v="6118"/>
    <x v="3"/>
    <n v="90000"/>
    <x v="10"/>
  </r>
  <r>
    <n v="6119"/>
    <x v="1"/>
    <n v="146000"/>
    <x v="33"/>
  </r>
  <r>
    <n v="6119"/>
    <x v="1"/>
    <n v="146000"/>
    <x v="1"/>
  </r>
  <r>
    <n v="6119"/>
    <x v="1"/>
    <n v="146000"/>
    <x v="25"/>
  </r>
  <r>
    <n v="6119"/>
    <x v="1"/>
    <n v="146000"/>
    <x v="25"/>
  </r>
  <r>
    <n v="6119"/>
    <x v="1"/>
    <n v="146000"/>
    <x v="2"/>
  </r>
  <r>
    <n v="6119"/>
    <x v="1"/>
    <n v="146000"/>
    <x v="3"/>
  </r>
  <r>
    <n v="6119"/>
    <x v="1"/>
    <n v="146000"/>
    <x v="11"/>
  </r>
  <r>
    <n v="6119"/>
    <x v="1"/>
    <n v="146000"/>
    <x v="10"/>
  </r>
  <r>
    <n v="6119"/>
    <x v="1"/>
    <n v="146000"/>
    <x v="32"/>
  </r>
  <r>
    <n v="6119"/>
    <x v="1"/>
    <n v="146000"/>
    <x v="112"/>
  </r>
  <r>
    <n v="6120"/>
    <x v="1"/>
    <n v="119600"/>
    <x v="1"/>
  </r>
  <r>
    <n v="6120"/>
    <x v="1"/>
    <n v="119600"/>
    <x v="0"/>
  </r>
  <r>
    <n v="6120"/>
    <x v="1"/>
    <n v="119600"/>
    <x v="85"/>
  </r>
  <r>
    <n v="6120"/>
    <x v="1"/>
    <n v="119600"/>
    <x v="7"/>
  </r>
  <r>
    <n v="6120"/>
    <x v="1"/>
    <n v="119600"/>
    <x v="25"/>
  </r>
  <r>
    <n v="6120"/>
    <x v="1"/>
    <n v="119600"/>
    <x v="25"/>
  </r>
  <r>
    <n v="6120"/>
    <x v="1"/>
    <n v="119600"/>
    <x v="142"/>
  </r>
  <r>
    <n v="6120"/>
    <x v="1"/>
    <n v="119600"/>
    <x v="17"/>
  </r>
  <r>
    <n v="6120"/>
    <x v="1"/>
    <n v="119600"/>
    <x v="16"/>
  </r>
  <r>
    <n v="6120"/>
    <x v="1"/>
    <n v="119600"/>
    <x v="148"/>
  </r>
  <r>
    <n v="6120"/>
    <x v="1"/>
    <n v="119600"/>
    <x v="99"/>
  </r>
  <r>
    <n v="6120"/>
    <x v="1"/>
    <n v="119600"/>
    <x v="6"/>
  </r>
  <r>
    <n v="6120"/>
    <x v="1"/>
    <n v="119600"/>
    <x v="125"/>
  </r>
  <r>
    <n v="6120"/>
    <x v="1"/>
    <n v="119600"/>
    <x v="27"/>
  </r>
  <r>
    <n v="6121"/>
    <x v="0"/>
    <n v="105143.99841308594"/>
    <x v="0"/>
  </r>
  <r>
    <n v="6121"/>
    <x v="0"/>
    <n v="105143.99841308594"/>
    <x v="1"/>
  </r>
  <r>
    <n v="6121"/>
    <x v="0"/>
    <n v="105143.99841308594"/>
    <x v="36"/>
  </r>
  <r>
    <n v="6121"/>
    <x v="0"/>
    <n v="105143.99841308594"/>
    <x v="38"/>
  </r>
  <r>
    <n v="6121"/>
    <x v="0"/>
    <n v="105143.99841308594"/>
    <x v="2"/>
  </r>
  <r>
    <n v="6121"/>
    <x v="0"/>
    <n v="105143.99841308594"/>
    <x v="104"/>
  </r>
  <r>
    <n v="6121"/>
    <x v="0"/>
    <n v="105143.99841308594"/>
    <x v="4"/>
  </r>
  <r>
    <n v="6122"/>
    <x v="4"/>
    <n v="96773"/>
    <x v="15"/>
  </r>
  <r>
    <n v="6122"/>
    <x v="4"/>
    <n v="96773"/>
    <x v="0"/>
  </r>
  <r>
    <n v="6122"/>
    <x v="4"/>
    <n v="96773"/>
    <x v="6"/>
  </r>
  <r>
    <n v="6123"/>
    <x v="4"/>
    <n v="127500"/>
    <x v="0"/>
  </r>
  <r>
    <n v="6123"/>
    <x v="4"/>
    <n v="127500"/>
    <x v="26"/>
  </r>
  <r>
    <n v="6123"/>
    <x v="4"/>
    <n v="127500"/>
    <x v="51"/>
  </r>
  <r>
    <n v="6123"/>
    <x v="4"/>
    <n v="127500"/>
    <x v="24"/>
  </r>
  <r>
    <n v="6123"/>
    <x v="4"/>
    <n v="127500"/>
    <x v="39"/>
  </r>
  <r>
    <n v="6123"/>
    <x v="4"/>
    <n v="127500"/>
    <x v="2"/>
  </r>
  <r>
    <n v="6123"/>
    <x v="4"/>
    <n v="127500"/>
    <x v="62"/>
  </r>
  <r>
    <n v="6124"/>
    <x v="1"/>
    <n v="135200"/>
    <x v="65"/>
  </r>
  <r>
    <n v="6125"/>
    <x v="1"/>
    <n v="118684.80285644533"/>
    <x v="1"/>
  </r>
  <r>
    <n v="6125"/>
    <x v="1"/>
    <n v="118684.80285644533"/>
    <x v="24"/>
  </r>
  <r>
    <n v="6125"/>
    <x v="1"/>
    <n v="118684.80285644533"/>
    <x v="26"/>
  </r>
  <r>
    <n v="6125"/>
    <x v="1"/>
    <n v="118684.80285644533"/>
    <x v="51"/>
  </r>
  <r>
    <n v="6125"/>
    <x v="1"/>
    <n v="118684.80285644533"/>
    <x v="150"/>
  </r>
  <r>
    <n v="6126"/>
    <x v="3"/>
    <n v="46103.201904296868"/>
    <x v="118"/>
  </r>
  <r>
    <n v="6127"/>
    <x v="1"/>
    <n v="153034"/>
    <x v="0"/>
  </r>
  <r>
    <n v="6127"/>
    <x v="1"/>
    <n v="153034"/>
    <x v="11"/>
  </r>
  <r>
    <n v="6127"/>
    <x v="1"/>
    <n v="153034"/>
    <x v="10"/>
  </r>
  <r>
    <n v="6127"/>
    <x v="1"/>
    <n v="153034"/>
    <x v="9"/>
  </r>
  <r>
    <n v="6127"/>
    <x v="1"/>
    <n v="153034"/>
    <x v="35"/>
  </r>
  <r>
    <n v="6128"/>
    <x v="1"/>
    <n v="93600"/>
    <x v="0"/>
  </r>
  <r>
    <n v="6128"/>
    <x v="1"/>
    <n v="93600"/>
    <x v="36"/>
  </r>
  <r>
    <n v="6129"/>
    <x v="1"/>
    <n v="175000"/>
    <x v="1"/>
  </r>
  <r>
    <n v="6129"/>
    <x v="1"/>
    <n v="175000"/>
    <x v="30"/>
  </r>
  <r>
    <n v="6129"/>
    <x v="1"/>
    <n v="175000"/>
    <x v="8"/>
  </r>
  <r>
    <n v="6129"/>
    <x v="1"/>
    <n v="175000"/>
    <x v="31"/>
  </r>
  <r>
    <n v="6129"/>
    <x v="1"/>
    <n v="175000"/>
    <x v="2"/>
  </r>
  <r>
    <n v="6129"/>
    <x v="1"/>
    <n v="175000"/>
    <x v="13"/>
  </r>
  <r>
    <n v="6129"/>
    <x v="1"/>
    <n v="175000"/>
    <x v="19"/>
  </r>
  <r>
    <n v="6129"/>
    <x v="1"/>
    <n v="175000"/>
    <x v="12"/>
  </r>
  <r>
    <n v="6130"/>
    <x v="2"/>
    <n v="79200"/>
    <x v="1"/>
  </r>
  <r>
    <n v="6130"/>
    <x v="2"/>
    <n v="79200"/>
    <x v="30"/>
  </r>
  <r>
    <n v="6130"/>
    <x v="2"/>
    <n v="79200"/>
    <x v="8"/>
  </r>
  <r>
    <n v="6131"/>
    <x v="1"/>
    <n v="162500"/>
    <x v="1"/>
  </r>
  <r>
    <n v="6131"/>
    <x v="1"/>
    <n v="162500"/>
    <x v="0"/>
  </r>
  <r>
    <n v="6131"/>
    <x v="1"/>
    <n v="162500"/>
    <x v="32"/>
  </r>
  <r>
    <n v="6132"/>
    <x v="6"/>
    <n v="165000"/>
    <x v="0"/>
  </r>
  <r>
    <n v="6132"/>
    <x v="6"/>
    <n v="165000"/>
    <x v="1"/>
  </r>
  <r>
    <n v="6132"/>
    <x v="6"/>
    <n v="165000"/>
    <x v="4"/>
  </r>
  <r>
    <n v="6132"/>
    <x v="6"/>
    <n v="165000"/>
    <x v="61"/>
  </r>
  <r>
    <n v="6134"/>
    <x v="6"/>
    <n v="53014"/>
    <x v="4"/>
  </r>
  <r>
    <n v="6134"/>
    <x v="6"/>
    <n v="53014"/>
    <x v="5"/>
  </r>
  <r>
    <n v="6135"/>
    <x v="1"/>
    <n v="114400"/>
    <x v="1"/>
  </r>
  <r>
    <n v="6135"/>
    <x v="1"/>
    <n v="114400"/>
    <x v="0"/>
  </r>
  <r>
    <n v="6135"/>
    <x v="1"/>
    <n v="114400"/>
    <x v="44"/>
  </r>
  <r>
    <n v="6135"/>
    <x v="1"/>
    <n v="114400"/>
    <x v="37"/>
  </r>
  <r>
    <n v="6135"/>
    <x v="1"/>
    <n v="114400"/>
    <x v="2"/>
  </r>
  <r>
    <n v="6135"/>
    <x v="1"/>
    <n v="114400"/>
    <x v="75"/>
  </r>
  <r>
    <n v="6135"/>
    <x v="1"/>
    <n v="114400"/>
    <x v="38"/>
  </r>
  <r>
    <n v="6135"/>
    <x v="1"/>
    <n v="114400"/>
    <x v="24"/>
  </r>
  <r>
    <n v="6135"/>
    <x v="1"/>
    <n v="114400"/>
    <x v="4"/>
  </r>
  <r>
    <n v="6135"/>
    <x v="1"/>
    <n v="114400"/>
    <x v="5"/>
  </r>
  <r>
    <n v="6137"/>
    <x v="6"/>
    <n v="100880"/>
    <x v="0"/>
  </r>
  <r>
    <n v="6137"/>
    <x v="6"/>
    <n v="100880"/>
    <x v="15"/>
  </r>
  <r>
    <n v="6137"/>
    <x v="6"/>
    <n v="100880"/>
    <x v="24"/>
  </r>
  <r>
    <n v="6137"/>
    <x v="6"/>
    <n v="100880"/>
    <x v="5"/>
  </r>
  <r>
    <n v="6137"/>
    <x v="6"/>
    <n v="100880"/>
    <x v="40"/>
  </r>
  <r>
    <n v="6138"/>
    <x v="1"/>
    <n v="211000"/>
    <x v="8"/>
  </r>
  <r>
    <n v="6138"/>
    <x v="1"/>
    <n v="211000"/>
    <x v="42"/>
  </r>
  <r>
    <n v="6138"/>
    <x v="1"/>
    <n v="211000"/>
    <x v="1"/>
  </r>
  <r>
    <n v="6138"/>
    <x v="1"/>
    <n v="211000"/>
    <x v="7"/>
  </r>
  <r>
    <n v="6138"/>
    <x v="1"/>
    <n v="211000"/>
    <x v="0"/>
  </r>
  <r>
    <n v="6138"/>
    <x v="1"/>
    <n v="211000"/>
    <x v="43"/>
  </r>
  <r>
    <n v="6138"/>
    <x v="1"/>
    <n v="211000"/>
    <x v="44"/>
  </r>
  <r>
    <n v="6138"/>
    <x v="1"/>
    <n v="211000"/>
    <x v="37"/>
  </r>
  <r>
    <n v="6138"/>
    <x v="1"/>
    <n v="211000"/>
    <x v="45"/>
  </r>
  <r>
    <n v="6138"/>
    <x v="1"/>
    <n v="211000"/>
    <x v="39"/>
  </r>
  <r>
    <n v="6138"/>
    <x v="1"/>
    <n v="211000"/>
    <x v="24"/>
  </r>
  <r>
    <n v="6138"/>
    <x v="1"/>
    <n v="211000"/>
    <x v="2"/>
  </r>
  <r>
    <n v="6138"/>
    <x v="1"/>
    <n v="211000"/>
    <x v="26"/>
  </r>
  <r>
    <n v="6138"/>
    <x v="1"/>
    <n v="211000"/>
    <x v="11"/>
  </r>
  <r>
    <n v="6138"/>
    <x v="1"/>
    <n v="211000"/>
    <x v="9"/>
  </r>
  <r>
    <n v="6138"/>
    <x v="1"/>
    <n v="211000"/>
    <x v="10"/>
  </r>
  <r>
    <n v="6139"/>
    <x v="6"/>
    <n v="82160"/>
    <x v="109"/>
  </r>
  <r>
    <n v="6140"/>
    <x v="3"/>
    <n v="90000"/>
    <x v="14"/>
  </r>
  <r>
    <n v="6140"/>
    <x v="3"/>
    <n v="90000"/>
    <x v="1"/>
  </r>
  <r>
    <n v="6140"/>
    <x v="3"/>
    <n v="90000"/>
    <x v="0"/>
  </r>
  <r>
    <n v="6140"/>
    <x v="3"/>
    <n v="90000"/>
    <x v="41"/>
  </r>
  <r>
    <n v="6140"/>
    <x v="3"/>
    <n v="90000"/>
    <x v="41"/>
  </r>
  <r>
    <n v="6140"/>
    <x v="3"/>
    <n v="90000"/>
    <x v="48"/>
  </r>
  <r>
    <n v="6141"/>
    <x v="6"/>
    <n v="46800"/>
    <x v="0"/>
  </r>
  <r>
    <n v="6141"/>
    <x v="6"/>
    <n v="46800"/>
    <x v="40"/>
  </r>
  <r>
    <n v="6141"/>
    <x v="6"/>
    <n v="46800"/>
    <x v="81"/>
  </r>
  <r>
    <n v="6142"/>
    <x v="1"/>
    <n v="116500"/>
    <x v="0"/>
  </r>
  <r>
    <n v="6142"/>
    <x v="1"/>
    <n v="116500"/>
    <x v="1"/>
  </r>
  <r>
    <n v="6142"/>
    <x v="1"/>
    <n v="116500"/>
    <x v="83"/>
  </r>
  <r>
    <n v="6142"/>
    <x v="1"/>
    <n v="116500"/>
    <x v="2"/>
  </r>
  <r>
    <n v="6142"/>
    <x v="1"/>
    <n v="116500"/>
    <x v="24"/>
  </r>
  <r>
    <n v="6144"/>
    <x v="1"/>
    <n v="107120"/>
    <x v="15"/>
  </r>
  <r>
    <n v="6144"/>
    <x v="1"/>
    <n v="107120"/>
    <x v="1"/>
  </r>
  <r>
    <n v="6144"/>
    <x v="1"/>
    <n v="107120"/>
    <x v="8"/>
  </r>
  <r>
    <n v="6144"/>
    <x v="1"/>
    <n v="107120"/>
    <x v="3"/>
  </r>
  <r>
    <n v="6145"/>
    <x v="1"/>
    <n v="145600"/>
    <x v="1"/>
  </r>
  <r>
    <n v="6145"/>
    <x v="1"/>
    <n v="145600"/>
    <x v="2"/>
  </r>
  <r>
    <n v="6145"/>
    <x v="1"/>
    <n v="145600"/>
    <x v="3"/>
  </r>
  <r>
    <n v="6145"/>
    <x v="1"/>
    <n v="145600"/>
    <x v="81"/>
  </r>
  <r>
    <n v="6146"/>
    <x v="1"/>
    <n v="37398.39904785157"/>
    <x v="4"/>
  </r>
  <r>
    <n v="6147"/>
    <x v="3"/>
    <n v="91520"/>
    <x v="0"/>
  </r>
  <r>
    <n v="6147"/>
    <x v="3"/>
    <n v="91520"/>
    <x v="14"/>
  </r>
  <r>
    <n v="6147"/>
    <x v="3"/>
    <n v="91520"/>
    <x v="1"/>
  </r>
  <r>
    <n v="6147"/>
    <x v="3"/>
    <n v="91520"/>
    <x v="41"/>
  </r>
  <r>
    <n v="6147"/>
    <x v="3"/>
    <n v="91520"/>
    <x v="41"/>
  </r>
  <r>
    <n v="6147"/>
    <x v="3"/>
    <n v="91520"/>
    <x v="11"/>
  </r>
  <r>
    <n v="6147"/>
    <x v="3"/>
    <n v="91520"/>
    <x v="5"/>
  </r>
  <r>
    <n v="6147"/>
    <x v="3"/>
    <n v="91520"/>
    <x v="40"/>
  </r>
  <r>
    <n v="6147"/>
    <x v="3"/>
    <n v="91520"/>
    <x v="4"/>
  </r>
  <r>
    <n v="6147"/>
    <x v="3"/>
    <n v="91520"/>
    <x v="48"/>
  </r>
  <r>
    <n v="6147"/>
    <x v="3"/>
    <n v="91520"/>
    <x v="129"/>
  </r>
  <r>
    <n v="6148"/>
    <x v="1"/>
    <n v="115000"/>
    <x v="1"/>
  </r>
  <r>
    <n v="6148"/>
    <x v="1"/>
    <n v="115000"/>
    <x v="14"/>
  </r>
  <r>
    <n v="6148"/>
    <x v="1"/>
    <n v="115000"/>
    <x v="2"/>
  </r>
  <r>
    <n v="6148"/>
    <x v="1"/>
    <n v="115000"/>
    <x v="26"/>
  </r>
  <r>
    <n v="6148"/>
    <x v="1"/>
    <n v="115000"/>
    <x v="16"/>
  </r>
  <r>
    <n v="6148"/>
    <x v="1"/>
    <n v="115000"/>
    <x v="51"/>
  </r>
  <r>
    <n v="6148"/>
    <x v="1"/>
    <n v="115000"/>
    <x v="134"/>
  </r>
  <r>
    <n v="6148"/>
    <x v="1"/>
    <n v="115000"/>
    <x v="11"/>
  </r>
  <r>
    <n v="6148"/>
    <x v="1"/>
    <n v="115000"/>
    <x v="10"/>
  </r>
  <r>
    <n v="6148"/>
    <x v="1"/>
    <n v="115000"/>
    <x v="53"/>
  </r>
  <r>
    <n v="6148"/>
    <x v="1"/>
    <n v="115000"/>
    <x v="32"/>
  </r>
  <r>
    <n v="6148"/>
    <x v="1"/>
    <n v="115000"/>
    <x v="4"/>
  </r>
  <r>
    <n v="6148"/>
    <x v="1"/>
    <n v="115000"/>
    <x v="104"/>
  </r>
  <r>
    <n v="6148"/>
    <x v="1"/>
    <n v="115000"/>
    <x v="27"/>
  </r>
  <r>
    <n v="6149"/>
    <x v="3"/>
    <n v="141500"/>
    <x v="0"/>
  </r>
  <r>
    <n v="6149"/>
    <x v="3"/>
    <n v="141500"/>
    <x v="1"/>
  </r>
  <r>
    <n v="6149"/>
    <x v="3"/>
    <n v="141500"/>
    <x v="14"/>
  </r>
  <r>
    <n v="6149"/>
    <x v="3"/>
    <n v="141500"/>
    <x v="36"/>
  </r>
  <r>
    <n v="6149"/>
    <x v="3"/>
    <n v="141500"/>
    <x v="24"/>
  </r>
  <r>
    <n v="6149"/>
    <x v="3"/>
    <n v="141500"/>
    <x v="38"/>
  </r>
  <r>
    <n v="6149"/>
    <x v="3"/>
    <n v="141500"/>
    <x v="40"/>
  </r>
  <r>
    <n v="6149"/>
    <x v="3"/>
    <n v="141500"/>
    <x v="82"/>
  </r>
  <r>
    <n v="6149"/>
    <x v="3"/>
    <n v="141500"/>
    <x v="4"/>
  </r>
  <r>
    <n v="6149"/>
    <x v="3"/>
    <n v="141500"/>
    <x v="77"/>
  </r>
  <r>
    <n v="6149"/>
    <x v="3"/>
    <n v="141500"/>
    <x v="5"/>
  </r>
  <r>
    <n v="6149"/>
    <x v="3"/>
    <n v="141500"/>
    <x v="61"/>
  </r>
  <r>
    <n v="6150"/>
    <x v="1"/>
    <n v="145600"/>
    <x v="0"/>
  </r>
  <r>
    <n v="6150"/>
    <x v="1"/>
    <n v="145600"/>
    <x v="1"/>
  </r>
  <r>
    <n v="6150"/>
    <x v="1"/>
    <n v="145600"/>
    <x v="113"/>
  </r>
  <r>
    <n v="6150"/>
    <x v="1"/>
    <n v="145600"/>
    <x v="2"/>
  </r>
  <r>
    <n v="6150"/>
    <x v="1"/>
    <n v="145600"/>
    <x v="39"/>
  </r>
  <r>
    <n v="6150"/>
    <x v="1"/>
    <n v="145600"/>
    <x v="3"/>
  </r>
  <r>
    <n v="6150"/>
    <x v="1"/>
    <n v="145600"/>
    <x v="4"/>
  </r>
  <r>
    <n v="6150"/>
    <x v="1"/>
    <n v="145600"/>
    <x v="73"/>
  </r>
  <r>
    <n v="6150"/>
    <x v="1"/>
    <n v="145600"/>
    <x v="6"/>
  </r>
  <r>
    <n v="6150"/>
    <x v="1"/>
    <n v="145600"/>
    <x v="49"/>
  </r>
  <r>
    <n v="6150"/>
    <x v="1"/>
    <n v="145600"/>
    <x v="27"/>
  </r>
  <r>
    <n v="6150"/>
    <x v="1"/>
    <n v="145600"/>
    <x v="66"/>
  </r>
  <r>
    <n v="6151"/>
    <x v="7"/>
    <n v="79200"/>
    <x v="1"/>
  </r>
  <r>
    <n v="6151"/>
    <x v="7"/>
    <n v="79200"/>
    <x v="42"/>
  </r>
  <r>
    <n v="6151"/>
    <x v="7"/>
    <n v="79200"/>
    <x v="2"/>
  </r>
  <r>
    <n v="6151"/>
    <x v="7"/>
    <n v="79200"/>
    <x v="26"/>
  </r>
  <r>
    <n v="6151"/>
    <x v="7"/>
    <n v="79200"/>
    <x v="10"/>
  </r>
  <r>
    <n v="6151"/>
    <x v="7"/>
    <n v="79200"/>
    <x v="13"/>
  </r>
  <r>
    <n v="6151"/>
    <x v="7"/>
    <n v="79200"/>
    <x v="12"/>
  </r>
  <r>
    <n v="6151"/>
    <x v="7"/>
    <n v="79200"/>
    <x v="18"/>
  </r>
  <r>
    <n v="6151"/>
    <x v="7"/>
    <n v="79200"/>
    <x v="11"/>
  </r>
  <r>
    <n v="6151"/>
    <x v="7"/>
    <n v="79200"/>
    <x v="9"/>
  </r>
  <r>
    <n v="6151"/>
    <x v="7"/>
    <n v="79200"/>
    <x v="27"/>
  </r>
  <r>
    <n v="6153"/>
    <x v="3"/>
    <n v="114400"/>
    <x v="97"/>
  </r>
  <r>
    <n v="6154"/>
    <x v="1"/>
    <n v="98800"/>
    <x v="0"/>
  </r>
  <r>
    <n v="6154"/>
    <x v="1"/>
    <n v="98800"/>
    <x v="36"/>
  </r>
  <r>
    <n v="6154"/>
    <x v="1"/>
    <n v="98800"/>
    <x v="26"/>
  </r>
  <r>
    <n v="6154"/>
    <x v="1"/>
    <n v="98800"/>
    <x v="2"/>
  </r>
  <r>
    <n v="6154"/>
    <x v="1"/>
    <n v="98800"/>
    <x v="51"/>
  </r>
  <r>
    <n v="6154"/>
    <x v="1"/>
    <n v="98800"/>
    <x v="38"/>
  </r>
  <r>
    <n v="6154"/>
    <x v="1"/>
    <n v="98800"/>
    <x v="10"/>
  </r>
  <r>
    <n v="6155"/>
    <x v="1"/>
    <n v="96773"/>
    <x v="1"/>
  </r>
  <r>
    <n v="6155"/>
    <x v="1"/>
    <n v="96773"/>
    <x v="42"/>
  </r>
  <r>
    <n v="6155"/>
    <x v="1"/>
    <n v="96773"/>
    <x v="8"/>
  </r>
  <r>
    <n v="6155"/>
    <x v="1"/>
    <n v="96773"/>
    <x v="0"/>
  </r>
  <r>
    <n v="6155"/>
    <x v="1"/>
    <n v="96773"/>
    <x v="2"/>
  </r>
  <r>
    <n v="6155"/>
    <x v="1"/>
    <n v="96773"/>
    <x v="16"/>
  </r>
  <r>
    <n v="6155"/>
    <x v="1"/>
    <n v="96773"/>
    <x v="17"/>
  </r>
  <r>
    <n v="6155"/>
    <x v="1"/>
    <n v="96773"/>
    <x v="39"/>
  </r>
  <r>
    <n v="6155"/>
    <x v="1"/>
    <n v="96773"/>
    <x v="24"/>
  </r>
  <r>
    <n v="6155"/>
    <x v="1"/>
    <n v="96773"/>
    <x v="32"/>
  </r>
  <r>
    <n v="6155"/>
    <x v="1"/>
    <n v="96773"/>
    <x v="181"/>
  </r>
  <r>
    <n v="6156"/>
    <x v="1"/>
    <n v="124800"/>
    <x v="15"/>
  </r>
  <r>
    <n v="6156"/>
    <x v="1"/>
    <n v="124800"/>
    <x v="1"/>
  </r>
  <r>
    <n v="6156"/>
    <x v="1"/>
    <n v="124800"/>
    <x v="16"/>
  </r>
  <r>
    <n v="6156"/>
    <x v="1"/>
    <n v="124800"/>
    <x v="24"/>
  </r>
  <r>
    <n v="6156"/>
    <x v="1"/>
    <n v="124800"/>
    <x v="9"/>
  </r>
  <r>
    <n v="6156"/>
    <x v="1"/>
    <n v="124800"/>
    <x v="65"/>
  </r>
  <r>
    <n v="6157"/>
    <x v="4"/>
    <n v="115000"/>
    <x v="1"/>
  </r>
  <r>
    <n v="6157"/>
    <x v="4"/>
    <n v="115000"/>
    <x v="0"/>
  </r>
  <r>
    <n v="6157"/>
    <x v="4"/>
    <n v="115000"/>
    <x v="34"/>
  </r>
  <r>
    <n v="6157"/>
    <x v="4"/>
    <n v="115000"/>
    <x v="2"/>
  </r>
  <r>
    <n v="6157"/>
    <x v="4"/>
    <n v="115000"/>
    <x v="24"/>
  </r>
  <r>
    <n v="6157"/>
    <x v="4"/>
    <n v="115000"/>
    <x v="4"/>
  </r>
  <r>
    <n v="6158"/>
    <x v="1"/>
    <n v="225000"/>
    <x v="0"/>
  </r>
  <r>
    <n v="6158"/>
    <x v="1"/>
    <n v="225000"/>
    <x v="92"/>
  </r>
  <r>
    <n v="6158"/>
    <x v="1"/>
    <n v="225000"/>
    <x v="37"/>
  </r>
  <r>
    <n v="6158"/>
    <x v="1"/>
    <n v="225000"/>
    <x v="71"/>
  </r>
  <r>
    <n v="6158"/>
    <x v="1"/>
    <n v="225000"/>
    <x v="45"/>
  </r>
  <r>
    <n v="6158"/>
    <x v="1"/>
    <n v="225000"/>
    <x v="2"/>
  </r>
  <r>
    <n v="6158"/>
    <x v="1"/>
    <n v="225000"/>
    <x v="26"/>
  </r>
  <r>
    <n v="6158"/>
    <x v="1"/>
    <n v="225000"/>
    <x v="10"/>
  </r>
  <r>
    <n v="6158"/>
    <x v="1"/>
    <n v="225000"/>
    <x v="32"/>
  </r>
  <r>
    <n v="6158"/>
    <x v="1"/>
    <n v="225000"/>
    <x v="64"/>
  </r>
  <r>
    <n v="6158"/>
    <x v="1"/>
    <n v="225000"/>
    <x v="53"/>
  </r>
  <r>
    <n v="6158"/>
    <x v="1"/>
    <n v="225000"/>
    <x v="76"/>
  </r>
  <r>
    <n v="6158"/>
    <x v="1"/>
    <n v="225000"/>
    <x v="100"/>
  </r>
  <r>
    <n v="6158"/>
    <x v="1"/>
    <n v="225000"/>
    <x v="4"/>
  </r>
  <r>
    <n v="6158"/>
    <x v="1"/>
    <n v="225000"/>
    <x v="125"/>
  </r>
  <r>
    <n v="6158"/>
    <x v="1"/>
    <n v="225000"/>
    <x v="49"/>
  </r>
  <r>
    <n v="6158"/>
    <x v="1"/>
    <n v="225000"/>
    <x v="27"/>
  </r>
  <r>
    <n v="6158"/>
    <x v="1"/>
    <n v="225000"/>
    <x v="66"/>
  </r>
  <r>
    <n v="6159"/>
    <x v="6"/>
    <n v="72800"/>
    <x v="0"/>
  </r>
  <r>
    <n v="6160"/>
    <x v="1"/>
    <n v="108160"/>
    <x v="84"/>
  </r>
  <r>
    <n v="6160"/>
    <x v="1"/>
    <n v="108160"/>
    <x v="85"/>
  </r>
  <r>
    <n v="6160"/>
    <x v="1"/>
    <n v="108160"/>
    <x v="24"/>
  </r>
  <r>
    <n v="6160"/>
    <x v="1"/>
    <n v="108160"/>
    <x v="26"/>
  </r>
  <r>
    <n v="6160"/>
    <x v="1"/>
    <n v="108160"/>
    <x v="49"/>
  </r>
  <r>
    <n v="6161"/>
    <x v="3"/>
    <n v="81000"/>
    <x v="0"/>
  </r>
  <r>
    <n v="6161"/>
    <x v="3"/>
    <n v="81000"/>
    <x v="1"/>
  </r>
  <r>
    <n v="6161"/>
    <x v="3"/>
    <n v="81000"/>
    <x v="6"/>
  </r>
  <r>
    <n v="6162"/>
    <x v="3"/>
    <n v="46800"/>
    <x v="1"/>
  </r>
  <r>
    <n v="6162"/>
    <x v="3"/>
    <n v="46800"/>
    <x v="18"/>
  </r>
  <r>
    <n v="6162"/>
    <x v="3"/>
    <n v="46800"/>
    <x v="19"/>
  </r>
  <r>
    <n v="6163"/>
    <x v="3"/>
    <n v="225000"/>
    <x v="1"/>
  </r>
  <r>
    <n v="6163"/>
    <x v="3"/>
    <n v="225000"/>
    <x v="42"/>
  </r>
  <r>
    <n v="6163"/>
    <x v="3"/>
    <n v="225000"/>
    <x v="0"/>
  </r>
  <r>
    <n v="6163"/>
    <x v="3"/>
    <n v="225000"/>
    <x v="2"/>
  </r>
  <r>
    <n v="6163"/>
    <x v="3"/>
    <n v="225000"/>
    <x v="26"/>
  </r>
  <r>
    <n v="6163"/>
    <x v="3"/>
    <n v="225000"/>
    <x v="16"/>
  </r>
  <r>
    <n v="6163"/>
    <x v="3"/>
    <n v="225000"/>
    <x v="59"/>
  </r>
  <r>
    <n v="6163"/>
    <x v="3"/>
    <n v="225000"/>
    <x v="60"/>
  </r>
  <r>
    <n v="6163"/>
    <x v="3"/>
    <n v="225000"/>
    <x v="18"/>
  </r>
  <r>
    <n v="6163"/>
    <x v="3"/>
    <n v="225000"/>
    <x v="21"/>
  </r>
  <r>
    <n v="6163"/>
    <x v="3"/>
    <n v="225000"/>
    <x v="11"/>
  </r>
  <r>
    <n v="6163"/>
    <x v="3"/>
    <n v="225000"/>
    <x v="10"/>
  </r>
  <r>
    <n v="6163"/>
    <x v="3"/>
    <n v="225000"/>
    <x v="4"/>
  </r>
  <r>
    <n v="6164"/>
    <x v="7"/>
    <n v="167500"/>
    <x v="123"/>
  </r>
  <r>
    <n v="6164"/>
    <x v="7"/>
    <n v="167500"/>
    <x v="117"/>
  </r>
  <r>
    <n v="6164"/>
    <x v="7"/>
    <n v="167500"/>
    <x v="117"/>
  </r>
  <r>
    <n v="6164"/>
    <x v="7"/>
    <n v="167500"/>
    <x v="58"/>
  </r>
  <r>
    <n v="6164"/>
    <x v="7"/>
    <n v="167500"/>
    <x v="28"/>
  </r>
  <r>
    <n v="6165"/>
    <x v="1"/>
    <n v="155000"/>
    <x v="33"/>
  </r>
  <r>
    <n v="6165"/>
    <x v="1"/>
    <n v="155000"/>
    <x v="1"/>
  </r>
  <r>
    <n v="6165"/>
    <x v="1"/>
    <n v="155000"/>
    <x v="38"/>
  </r>
  <r>
    <n v="6165"/>
    <x v="1"/>
    <n v="155000"/>
    <x v="24"/>
  </r>
  <r>
    <n v="6166"/>
    <x v="6"/>
    <n v="150000"/>
    <x v="0"/>
  </r>
  <r>
    <n v="6167"/>
    <x v="1"/>
    <n v="122500"/>
    <x v="0"/>
  </r>
  <r>
    <n v="6167"/>
    <x v="1"/>
    <n v="122500"/>
    <x v="109"/>
  </r>
  <r>
    <n v="6168"/>
    <x v="3"/>
    <n v="63772.799682617188"/>
    <x v="1"/>
  </r>
  <r>
    <n v="6168"/>
    <x v="3"/>
    <n v="63772.799682617188"/>
    <x v="41"/>
  </r>
  <r>
    <n v="6168"/>
    <x v="3"/>
    <n v="63772.799682617188"/>
    <x v="41"/>
  </r>
  <r>
    <n v="6168"/>
    <x v="3"/>
    <n v="63772.799682617188"/>
    <x v="31"/>
  </r>
  <r>
    <n v="6168"/>
    <x v="3"/>
    <n v="63772.799682617188"/>
    <x v="14"/>
  </r>
  <r>
    <n v="6168"/>
    <x v="3"/>
    <n v="63772.799682617188"/>
    <x v="25"/>
  </r>
  <r>
    <n v="6168"/>
    <x v="3"/>
    <n v="63772.799682617188"/>
    <x v="25"/>
  </r>
  <r>
    <n v="6168"/>
    <x v="3"/>
    <n v="63772.799682617188"/>
    <x v="45"/>
  </r>
  <r>
    <n v="6168"/>
    <x v="3"/>
    <n v="63772.799682617188"/>
    <x v="26"/>
  </r>
  <r>
    <n v="6168"/>
    <x v="3"/>
    <n v="63772.799682617188"/>
    <x v="16"/>
  </r>
  <r>
    <n v="6168"/>
    <x v="3"/>
    <n v="63772.799682617188"/>
    <x v="2"/>
  </r>
  <r>
    <n v="6168"/>
    <x v="3"/>
    <n v="63772.799682617188"/>
    <x v="60"/>
  </r>
  <r>
    <n v="6169"/>
    <x v="1"/>
    <n v="62400"/>
    <x v="14"/>
  </r>
  <r>
    <n v="6169"/>
    <x v="1"/>
    <n v="62400"/>
    <x v="1"/>
  </r>
  <r>
    <n v="6169"/>
    <x v="1"/>
    <n v="62400"/>
    <x v="0"/>
  </r>
  <r>
    <n v="6169"/>
    <x v="1"/>
    <n v="62400"/>
    <x v="41"/>
  </r>
  <r>
    <n v="6169"/>
    <x v="1"/>
    <n v="62400"/>
    <x v="41"/>
  </r>
  <r>
    <n v="6169"/>
    <x v="1"/>
    <n v="62400"/>
    <x v="37"/>
  </r>
  <r>
    <n v="6169"/>
    <x v="1"/>
    <n v="62400"/>
    <x v="34"/>
  </r>
  <r>
    <n v="6169"/>
    <x v="1"/>
    <n v="62400"/>
    <x v="26"/>
  </r>
  <r>
    <n v="6169"/>
    <x v="1"/>
    <n v="62400"/>
    <x v="39"/>
  </r>
  <r>
    <n v="6169"/>
    <x v="1"/>
    <n v="62400"/>
    <x v="38"/>
  </r>
  <r>
    <n v="6169"/>
    <x v="1"/>
    <n v="62400"/>
    <x v="10"/>
  </r>
  <r>
    <n v="6169"/>
    <x v="1"/>
    <n v="62400"/>
    <x v="11"/>
  </r>
  <r>
    <n v="6169"/>
    <x v="1"/>
    <n v="62400"/>
    <x v="40"/>
  </r>
  <r>
    <n v="6170"/>
    <x v="4"/>
    <n v="210000"/>
    <x v="1"/>
  </r>
  <r>
    <n v="6170"/>
    <x v="4"/>
    <n v="210000"/>
    <x v="13"/>
  </r>
  <r>
    <n v="6170"/>
    <x v="4"/>
    <n v="210000"/>
    <x v="20"/>
  </r>
  <r>
    <n v="6170"/>
    <x v="4"/>
    <n v="210000"/>
    <x v="19"/>
  </r>
  <r>
    <n v="6170"/>
    <x v="4"/>
    <n v="210000"/>
    <x v="12"/>
  </r>
  <r>
    <n v="6170"/>
    <x v="4"/>
    <n v="210000"/>
    <x v="32"/>
  </r>
  <r>
    <n v="6171"/>
    <x v="3"/>
    <n v="115000"/>
    <x v="1"/>
  </r>
  <r>
    <n v="6171"/>
    <x v="3"/>
    <n v="115000"/>
    <x v="2"/>
  </r>
  <r>
    <n v="6172"/>
    <x v="8"/>
    <n v="69035.205078125"/>
    <x v="0"/>
  </r>
  <r>
    <n v="6172"/>
    <x v="8"/>
    <n v="69035.205078125"/>
    <x v="4"/>
  </r>
  <r>
    <n v="6173"/>
    <x v="3"/>
    <n v="115000"/>
    <x v="1"/>
  </r>
  <r>
    <n v="6173"/>
    <x v="3"/>
    <n v="115000"/>
    <x v="17"/>
  </r>
  <r>
    <n v="6173"/>
    <x v="3"/>
    <n v="115000"/>
    <x v="40"/>
  </r>
  <r>
    <n v="6173"/>
    <x v="3"/>
    <n v="115000"/>
    <x v="4"/>
  </r>
  <r>
    <n v="6174"/>
    <x v="6"/>
    <n v="124800"/>
    <x v="0"/>
  </r>
  <r>
    <n v="6174"/>
    <x v="6"/>
    <n v="124800"/>
    <x v="119"/>
  </r>
  <r>
    <n v="6175"/>
    <x v="5"/>
    <n v="111175"/>
    <x v="0"/>
  </r>
  <r>
    <n v="6175"/>
    <x v="5"/>
    <n v="111175"/>
    <x v="33"/>
  </r>
  <r>
    <n v="6176"/>
    <x v="1"/>
    <n v="135000"/>
    <x v="1"/>
  </r>
  <r>
    <n v="6176"/>
    <x v="1"/>
    <n v="135000"/>
    <x v="0"/>
  </r>
  <r>
    <n v="6176"/>
    <x v="1"/>
    <n v="135000"/>
    <x v="36"/>
  </r>
  <r>
    <n v="6176"/>
    <x v="1"/>
    <n v="135000"/>
    <x v="2"/>
  </r>
  <r>
    <n v="6176"/>
    <x v="1"/>
    <n v="135000"/>
    <x v="24"/>
  </r>
  <r>
    <n v="6176"/>
    <x v="1"/>
    <n v="135000"/>
    <x v="54"/>
  </r>
  <r>
    <n v="6176"/>
    <x v="1"/>
    <n v="135000"/>
    <x v="28"/>
  </r>
  <r>
    <n v="6176"/>
    <x v="1"/>
    <n v="135000"/>
    <x v="27"/>
  </r>
  <r>
    <n v="6177"/>
    <x v="6"/>
    <n v="84479"/>
    <x v="0"/>
  </r>
  <r>
    <n v="6177"/>
    <x v="6"/>
    <n v="84479"/>
    <x v="36"/>
  </r>
  <r>
    <n v="6177"/>
    <x v="6"/>
    <n v="84479"/>
    <x v="38"/>
  </r>
  <r>
    <n v="6177"/>
    <x v="6"/>
    <n v="84479"/>
    <x v="160"/>
  </r>
  <r>
    <n v="6177"/>
    <x v="6"/>
    <n v="84479"/>
    <x v="40"/>
  </r>
  <r>
    <n v="6177"/>
    <x v="6"/>
    <n v="84479"/>
    <x v="5"/>
  </r>
  <r>
    <n v="6177"/>
    <x v="6"/>
    <n v="84479"/>
    <x v="4"/>
  </r>
  <r>
    <n v="6177"/>
    <x v="6"/>
    <n v="84479"/>
    <x v="77"/>
  </r>
  <r>
    <n v="6178"/>
    <x v="3"/>
    <n v="105000"/>
    <x v="1"/>
  </r>
  <r>
    <n v="6178"/>
    <x v="3"/>
    <n v="105000"/>
    <x v="59"/>
  </r>
  <r>
    <n v="6178"/>
    <x v="3"/>
    <n v="105000"/>
    <x v="18"/>
  </r>
  <r>
    <n v="6178"/>
    <x v="3"/>
    <n v="105000"/>
    <x v="60"/>
  </r>
  <r>
    <n v="6178"/>
    <x v="3"/>
    <n v="105000"/>
    <x v="6"/>
  </r>
  <r>
    <n v="6179"/>
    <x v="6"/>
    <n v="55120"/>
    <x v="40"/>
  </r>
  <r>
    <n v="6180"/>
    <x v="5"/>
    <n v="175760"/>
    <x v="1"/>
  </r>
  <r>
    <n v="6180"/>
    <x v="5"/>
    <n v="175760"/>
    <x v="0"/>
  </r>
  <r>
    <n v="6180"/>
    <x v="5"/>
    <n v="175760"/>
    <x v="41"/>
  </r>
  <r>
    <n v="6180"/>
    <x v="5"/>
    <n v="175760"/>
    <x v="41"/>
  </r>
  <r>
    <n v="6180"/>
    <x v="5"/>
    <n v="175760"/>
    <x v="14"/>
  </r>
  <r>
    <n v="6180"/>
    <x v="5"/>
    <n v="175760"/>
    <x v="59"/>
  </r>
  <r>
    <n v="6180"/>
    <x v="5"/>
    <n v="175760"/>
    <x v="3"/>
  </r>
  <r>
    <n v="6180"/>
    <x v="5"/>
    <n v="175760"/>
    <x v="94"/>
  </r>
  <r>
    <n v="6181"/>
    <x v="4"/>
    <n v="122500"/>
    <x v="0"/>
  </r>
  <r>
    <n v="6181"/>
    <x v="4"/>
    <n v="122500"/>
    <x v="2"/>
  </r>
  <r>
    <n v="6181"/>
    <x v="4"/>
    <n v="122500"/>
    <x v="39"/>
  </r>
  <r>
    <n v="6181"/>
    <x v="4"/>
    <n v="122500"/>
    <x v="10"/>
  </r>
  <r>
    <n v="6181"/>
    <x v="4"/>
    <n v="122500"/>
    <x v="32"/>
  </r>
  <r>
    <n v="6181"/>
    <x v="4"/>
    <n v="122500"/>
    <x v="3"/>
  </r>
  <r>
    <n v="6181"/>
    <x v="4"/>
    <n v="122500"/>
    <x v="50"/>
  </r>
  <r>
    <n v="6181"/>
    <x v="4"/>
    <n v="122500"/>
    <x v="6"/>
  </r>
  <r>
    <n v="6181"/>
    <x v="4"/>
    <n v="122500"/>
    <x v="73"/>
  </r>
  <r>
    <n v="6181"/>
    <x v="4"/>
    <n v="122500"/>
    <x v="93"/>
  </r>
  <r>
    <n v="6182"/>
    <x v="0"/>
    <n v="224000"/>
    <x v="1"/>
  </r>
  <r>
    <n v="6182"/>
    <x v="0"/>
    <n v="224000"/>
    <x v="14"/>
  </r>
  <r>
    <n v="6182"/>
    <x v="0"/>
    <n v="224000"/>
    <x v="0"/>
  </r>
  <r>
    <n v="6183"/>
    <x v="0"/>
    <n v="131650"/>
    <x v="1"/>
  </r>
  <r>
    <n v="6183"/>
    <x v="0"/>
    <n v="131650"/>
    <x v="44"/>
  </r>
  <r>
    <n v="6183"/>
    <x v="0"/>
    <n v="131650"/>
    <x v="0"/>
  </r>
  <r>
    <n v="6183"/>
    <x v="0"/>
    <n v="131650"/>
    <x v="14"/>
  </r>
  <r>
    <n v="6183"/>
    <x v="0"/>
    <n v="131650"/>
    <x v="26"/>
  </r>
  <r>
    <n v="6183"/>
    <x v="0"/>
    <n v="131650"/>
    <x v="16"/>
  </r>
  <r>
    <n v="6183"/>
    <x v="0"/>
    <n v="131650"/>
    <x v="2"/>
  </r>
  <r>
    <n v="6183"/>
    <x v="0"/>
    <n v="131650"/>
    <x v="17"/>
  </r>
  <r>
    <n v="6183"/>
    <x v="0"/>
    <n v="131650"/>
    <x v="32"/>
  </r>
  <r>
    <n v="6183"/>
    <x v="0"/>
    <n v="131650"/>
    <x v="49"/>
  </r>
  <r>
    <n v="6183"/>
    <x v="0"/>
    <n v="131650"/>
    <x v="27"/>
  </r>
  <r>
    <n v="6183"/>
    <x v="0"/>
    <n v="131650"/>
    <x v="28"/>
  </r>
  <r>
    <n v="6183"/>
    <x v="0"/>
    <n v="131650"/>
    <x v="6"/>
  </r>
  <r>
    <n v="6184"/>
    <x v="6"/>
    <n v="54891.198730468757"/>
    <x v="5"/>
  </r>
  <r>
    <n v="6185"/>
    <x v="5"/>
    <n v="90000"/>
    <x v="0"/>
  </r>
  <r>
    <n v="6185"/>
    <x v="5"/>
    <n v="90000"/>
    <x v="1"/>
  </r>
  <r>
    <n v="6185"/>
    <x v="5"/>
    <n v="90000"/>
    <x v="42"/>
  </r>
  <r>
    <n v="6185"/>
    <x v="5"/>
    <n v="90000"/>
    <x v="14"/>
  </r>
  <r>
    <n v="6185"/>
    <x v="5"/>
    <n v="90000"/>
    <x v="40"/>
  </r>
  <r>
    <n v="6186"/>
    <x v="3"/>
    <n v="75000"/>
    <x v="65"/>
  </r>
  <r>
    <n v="6187"/>
    <x v="6"/>
    <n v="34320"/>
    <x v="0"/>
  </r>
  <r>
    <n v="6187"/>
    <x v="6"/>
    <n v="34320"/>
    <x v="114"/>
  </r>
  <r>
    <n v="6187"/>
    <x v="6"/>
    <n v="34320"/>
    <x v="36"/>
  </r>
  <r>
    <n v="6188"/>
    <x v="3"/>
    <n v="211000"/>
    <x v="0"/>
  </r>
  <r>
    <n v="6188"/>
    <x v="3"/>
    <n v="211000"/>
    <x v="1"/>
  </r>
  <r>
    <n v="6188"/>
    <x v="3"/>
    <n v="211000"/>
    <x v="14"/>
  </r>
  <r>
    <n v="6188"/>
    <x v="3"/>
    <n v="211000"/>
    <x v="79"/>
  </r>
  <r>
    <n v="6188"/>
    <x v="3"/>
    <n v="211000"/>
    <x v="100"/>
  </r>
  <r>
    <n v="6189"/>
    <x v="1"/>
    <n v="108415.5"/>
    <x v="1"/>
  </r>
  <r>
    <n v="6189"/>
    <x v="1"/>
    <n v="108415.5"/>
    <x v="0"/>
  </r>
  <r>
    <n v="6189"/>
    <x v="1"/>
    <n v="108415.5"/>
    <x v="38"/>
  </r>
  <r>
    <n v="6189"/>
    <x v="1"/>
    <n v="108415.5"/>
    <x v="2"/>
  </r>
  <r>
    <n v="6189"/>
    <x v="1"/>
    <n v="108415.5"/>
    <x v="24"/>
  </r>
  <r>
    <n v="6190"/>
    <x v="1"/>
    <n v="145000"/>
    <x v="1"/>
  </r>
  <r>
    <n v="6190"/>
    <x v="1"/>
    <n v="145000"/>
    <x v="2"/>
  </r>
  <r>
    <n v="6191"/>
    <x v="3"/>
    <n v="275000"/>
    <x v="0"/>
  </r>
  <r>
    <n v="6191"/>
    <x v="3"/>
    <n v="275000"/>
    <x v="1"/>
  </r>
  <r>
    <n v="6191"/>
    <x v="3"/>
    <n v="275000"/>
    <x v="8"/>
  </r>
  <r>
    <n v="6191"/>
    <x v="3"/>
    <n v="275000"/>
    <x v="45"/>
  </r>
  <r>
    <n v="6191"/>
    <x v="3"/>
    <n v="275000"/>
    <x v="2"/>
  </r>
  <r>
    <n v="6191"/>
    <x v="3"/>
    <n v="275000"/>
    <x v="32"/>
  </r>
  <r>
    <n v="6191"/>
    <x v="3"/>
    <n v="275000"/>
    <x v="11"/>
  </r>
  <r>
    <n v="6191"/>
    <x v="3"/>
    <n v="275000"/>
    <x v="10"/>
  </r>
  <r>
    <n v="6191"/>
    <x v="3"/>
    <n v="275000"/>
    <x v="4"/>
  </r>
  <r>
    <n v="6193"/>
    <x v="0"/>
    <n v="230625"/>
    <x v="24"/>
  </r>
  <r>
    <n v="6194"/>
    <x v="1"/>
    <n v="50400"/>
    <x v="0"/>
  </r>
  <r>
    <n v="6194"/>
    <x v="1"/>
    <n v="50400"/>
    <x v="83"/>
  </r>
  <r>
    <n v="6194"/>
    <x v="1"/>
    <n v="50400"/>
    <x v="38"/>
  </r>
  <r>
    <n v="6195"/>
    <x v="1"/>
    <n v="110000"/>
    <x v="0"/>
  </r>
  <r>
    <n v="6195"/>
    <x v="1"/>
    <n v="110000"/>
    <x v="26"/>
  </r>
  <r>
    <n v="6195"/>
    <x v="1"/>
    <n v="110000"/>
    <x v="62"/>
  </r>
  <r>
    <n v="6195"/>
    <x v="1"/>
    <n v="110000"/>
    <x v="126"/>
  </r>
  <r>
    <n v="6196"/>
    <x v="3"/>
    <n v="165000"/>
    <x v="1"/>
  </r>
  <r>
    <n v="6196"/>
    <x v="3"/>
    <n v="165000"/>
    <x v="14"/>
  </r>
  <r>
    <n v="6196"/>
    <x v="3"/>
    <n v="165000"/>
    <x v="2"/>
  </r>
  <r>
    <n v="6196"/>
    <x v="3"/>
    <n v="165000"/>
    <x v="12"/>
  </r>
  <r>
    <n v="6196"/>
    <x v="3"/>
    <n v="165000"/>
    <x v="13"/>
  </r>
  <r>
    <n v="6196"/>
    <x v="3"/>
    <n v="165000"/>
    <x v="19"/>
  </r>
  <r>
    <n v="6196"/>
    <x v="3"/>
    <n v="165000"/>
    <x v="81"/>
  </r>
  <r>
    <n v="6196"/>
    <x v="3"/>
    <n v="165000"/>
    <x v="6"/>
  </r>
  <r>
    <n v="6197"/>
    <x v="4"/>
    <n v="176800"/>
    <x v="0"/>
  </r>
  <r>
    <n v="6197"/>
    <x v="4"/>
    <n v="176800"/>
    <x v="102"/>
  </r>
  <r>
    <n v="6197"/>
    <x v="4"/>
    <n v="176800"/>
    <x v="7"/>
  </r>
  <r>
    <n v="6197"/>
    <x v="4"/>
    <n v="176800"/>
    <x v="1"/>
  </r>
  <r>
    <n v="6197"/>
    <x v="4"/>
    <n v="176800"/>
    <x v="26"/>
  </r>
  <r>
    <n v="6197"/>
    <x v="4"/>
    <n v="176800"/>
    <x v="51"/>
  </r>
  <r>
    <n v="6198"/>
    <x v="1"/>
    <n v="175000"/>
    <x v="0"/>
  </r>
  <r>
    <n v="6198"/>
    <x v="1"/>
    <n v="175000"/>
    <x v="1"/>
  </r>
  <r>
    <n v="6199"/>
    <x v="1"/>
    <n v="200000"/>
    <x v="47"/>
  </r>
  <r>
    <n v="6199"/>
    <x v="1"/>
    <n v="200000"/>
    <x v="1"/>
  </r>
  <r>
    <n v="6199"/>
    <x v="1"/>
    <n v="200000"/>
    <x v="123"/>
  </r>
  <r>
    <n v="6199"/>
    <x v="1"/>
    <n v="200000"/>
    <x v="2"/>
  </r>
  <r>
    <n v="6199"/>
    <x v="1"/>
    <n v="200000"/>
    <x v="124"/>
  </r>
  <r>
    <n v="6199"/>
    <x v="1"/>
    <n v="200000"/>
    <x v="46"/>
  </r>
  <r>
    <n v="6199"/>
    <x v="1"/>
    <n v="200000"/>
    <x v="190"/>
  </r>
  <r>
    <n v="6199"/>
    <x v="1"/>
    <n v="200000"/>
    <x v="27"/>
  </r>
  <r>
    <n v="6199"/>
    <x v="1"/>
    <n v="200000"/>
    <x v="28"/>
  </r>
  <r>
    <n v="6199"/>
    <x v="1"/>
    <n v="200000"/>
    <x v="118"/>
  </r>
  <r>
    <n v="6200"/>
    <x v="6"/>
    <n v="77500"/>
    <x v="0"/>
  </r>
  <r>
    <n v="6200"/>
    <x v="6"/>
    <n v="77500"/>
    <x v="1"/>
  </r>
  <r>
    <n v="6200"/>
    <x v="6"/>
    <n v="77500"/>
    <x v="14"/>
  </r>
  <r>
    <n v="6200"/>
    <x v="6"/>
    <n v="77500"/>
    <x v="4"/>
  </r>
  <r>
    <n v="6201"/>
    <x v="6"/>
    <n v="51014"/>
    <x v="0"/>
  </r>
  <r>
    <n v="6201"/>
    <x v="6"/>
    <n v="51014"/>
    <x v="2"/>
  </r>
  <r>
    <n v="6201"/>
    <x v="6"/>
    <n v="51014"/>
    <x v="39"/>
  </r>
  <r>
    <n v="6201"/>
    <x v="6"/>
    <n v="51014"/>
    <x v="104"/>
  </r>
  <r>
    <n v="6201"/>
    <x v="6"/>
    <n v="51014"/>
    <x v="77"/>
  </r>
  <r>
    <n v="6201"/>
    <x v="6"/>
    <n v="51014"/>
    <x v="5"/>
  </r>
  <r>
    <n v="6201"/>
    <x v="6"/>
    <n v="51014"/>
    <x v="65"/>
  </r>
  <r>
    <n v="6202"/>
    <x v="1"/>
    <n v="72800"/>
    <x v="0"/>
  </r>
  <r>
    <n v="6202"/>
    <x v="1"/>
    <n v="72800"/>
    <x v="17"/>
  </r>
  <r>
    <n v="6203"/>
    <x v="1"/>
    <n v="186500"/>
    <x v="1"/>
  </r>
  <r>
    <n v="6203"/>
    <x v="1"/>
    <n v="186500"/>
    <x v="128"/>
  </r>
  <r>
    <n v="6203"/>
    <x v="1"/>
    <n v="186500"/>
    <x v="8"/>
  </r>
  <r>
    <n v="6203"/>
    <x v="1"/>
    <n v="186500"/>
    <x v="0"/>
  </r>
  <r>
    <n v="6203"/>
    <x v="1"/>
    <n v="186500"/>
    <x v="16"/>
  </r>
  <r>
    <n v="6203"/>
    <x v="1"/>
    <n v="186500"/>
    <x v="24"/>
  </r>
  <r>
    <n v="6203"/>
    <x v="1"/>
    <n v="186500"/>
    <x v="4"/>
  </r>
  <r>
    <n v="6203"/>
    <x v="1"/>
    <n v="186500"/>
    <x v="100"/>
  </r>
  <r>
    <n v="6203"/>
    <x v="1"/>
    <n v="186500"/>
    <x v="80"/>
  </r>
  <r>
    <n v="6203"/>
    <x v="1"/>
    <n v="186500"/>
    <x v="50"/>
  </r>
  <r>
    <n v="6203"/>
    <x v="1"/>
    <n v="186500"/>
    <x v="6"/>
  </r>
  <r>
    <n v="6203"/>
    <x v="1"/>
    <n v="186500"/>
    <x v="66"/>
  </r>
  <r>
    <n v="6203"/>
    <x v="1"/>
    <n v="186500"/>
    <x v="93"/>
  </r>
  <r>
    <n v="6204"/>
    <x v="1"/>
    <n v="125000"/>
    <x v="1"/>
  </r>
  <r>
    <n v="6204"/>
    <x v="1"/>
    <n v="125000"/>
    <x v="0"/>
  </r>
  <r>
    <n v="6204"/>
    <x v="1"/>
    <n v="125000"/>
    <x v="2"/>
  </r>
  <r>
    <n v="6204"/>
    <x v="1"/>
    <n v="125000"/>
    <x v="26"/>
  </r>
  <r>
    <n v="6204"/>
    <x v="1"/>
    <n v="125000"/>
    <x v="56"/>
  </r>
  <r>
    <n v="6205"/>
    <x v="1"/>
    <n v="114400"/>
    <x v="0"/>
  </r>
  <r>
    <n v="6205"/>
    <x v="1"/>
    <n v="114400"/>
    <x v="2"/>
  </r>
  <r>
    <n v="6205"/>
    <x v="1"/>
    <n v="114400"/>
    <x v="51"/>
  </r>
  <r>
    <n v="6205"/>
    <x v="1"/>
    <n v="114400"/>
    <x v="40"/>
  </r>
  <r>
    <n v="6205"/>
    <x v="1"/>
    <n v="114400"/>
    <x v="133"/>
  </r>
  <r>
    <n v="6205"/>
    <x v="1"/>
    <n v="114400"/>
    <x v="66"/>
  </r>
  <r>
    <n v="6205"/>
    <x v="1"/>
    <n v="114400"/>
    <x v="93"/>
  </r>
  <r>
    <n v="6206"/>
    <x v="3"/>
    <n v="174620"/>
    <x v="0"/>
  </r>
  <r>
    <n v="6206"/>
    <x v="3"/>
    <n v="174620"/>
    <x v="120"/>
  </r>
  <r>
    <n v="6206"/>
    <x v="3"/>
    <n v="174620"/>
    <x v="87"/>
  </r>
  <r>
    <n v="6207"/>
    <x v="1"/>
    <n v="114042.5"/>
    <x v="0"/>
  </r>
  <r>
    <n v="6207"/>
    <x v="1"/>
    <n v="114042.5"/>
    <x v="1"/>
  </r>
  <r>
    <n v="6207"/>
    <x v="1"/>
    <n v="114042.5"/>
    <x v="8"/>
  </r>
  <r>
    <n v="6207"/>
    <x v="1"/>
    <n v="114042.5"/>
    <x v="42"/>
  </r>
  <r>
    <n v="6207"/>
    <x v="1"/>
    <n v="114042.5"/>
    <x v="84"/>
  </r>
  <r>
    <n v="6207"/>
    <x v="1"/>
    <n v="114042.5"/>
    <x v="47"/>
  </r>
  <r>
    <n v="6207"/>
    <x v="1"/>
    <n v="114042.5"/>
    <x v="36"/>
  </r>
  <r>
    <n v="6207"/>
    <x v="1"/>
    <n v="114042.5"/>
    <x v="83"/>
  </r>
  <r>
    <n v="6207"/>
    <x v="1"/>
    <n v="114042.5"/>
    <x v="38"/>
  </r>
  <r>
    <n v="6207"/>
    <x v="1"/>
    <n v="114042.5"/>
    <x v="51"/>
  </r>
  <r>
    <n v="6207"/>
    <x v="1"/>
    <n v="114042.5"/>
    <x v="26"/>
  </r>
  <r>
    <n v="6207"/>
    <x v="1"/>
    <n v="114042.5"/>
    <x v="10"/>
  </r>
  <r>
    <n v="6207"/>
    <x v="1"/>
    <n v="114042.5"/>
    <x v="174"/>
  </r>
  <r>
    <n v="6207"/>
    <x v="1"/>
    <n v="114042.5"/>
    <x v="90"/>
  </r>
  <r>
    <n v="6208"/>
    <x v="6"/>
    <n v="80000"/>
    <x v="35"/>
  </r>
  <r>
    <n v="6209"/>
    <x v="1"/>
    <n v="125000"/>
    <x v="0"/>
  </r>
  <r>
    <n v="6209"/>
    <x v="1"/>
    <n v="125000"/>
    <x v="1"/>
  </r>
  <r>
    <n v="6209"/>
    <x v="1"/>
    <n v="125000"/>
    <x v="36"/>
  </r>
  <r>
    <n v="6209"/>
    <x v="1"/>
    <n v="125000"/>
    <x v="2"/>
  </r>
  <r>
    <n v="6209"/>
    <x v="1"/>
    <n v="125000"/>
    <x v="39"/>
  </r>
  <r>
    <n v="6209"/>
    <x v="1"/>
    <n v="125000"/>
    <x v="10"/>
  </r>
  <r>
    <n v="6209"/>
    <x v="1"/>
    <n v="125000"/>
    <x v="32"/>
  </r>
  <r>
    <n v="6209"/>
    <x v="1"/>
    <n v="125000"/>
    <x v="62"/>
  </r>
  <r>
    <n v="6210"/>
    <x v="6"/>
    <n v="52000"/>
    <x v="40"/>
  </r>
  <r>
    <n v="6211"/>
    <x v="3"/>
    <n v="163373.59619140625"/>
    <x v="0"/>
  </r>
  <r>
    <n v="6211"/>
    <x v="3"/>
    <n v="163373.59619140625"/>
    <x v="14"/>
  </r>
  <r>
    <n v="6211"/>
    <x v="3"/>
    <n v="163373.59619140625"/>
    <x v="1"/>
  </r>
  <r>
    <n v="6211"/>
    <x v="3"/>
    <n v="163373.59619140625"/>
    <x v="47"/>
  </r>
  <r>
    <n v="6211"/>
    <x v="3"/>
    <n v="163373.59619140625"/>
    <x v="41"/>
  </r>
  <r>
    <n v="6211"/>
    <x v="3"/>
    <n v="163373.59619140625"/>
    <x v="41"/>
  </r>
  <r>
    <n v="6211"/>
    <x v="3"/>
    <n v="163373.59619140625"/>
    <x v="38"/>
  </r>
  <r>
    <n v="6211"/>
    <x v="3"/>
    <n v="163373.59619140625"/>
    <x v="11"/>
  </r>
  <r>
    <n v="6211"/>
    <x v="3"/>
    <n v="163373.59619140625"/>
    <x v="40"/>
  </r>
  <r>
    <n v="6211"/>
    <x v="3"/>
    <n v="163373.59619140625"/>
    <x v="48"/>
  </r>
  <r>
    <n v="6212"/>
    <x v="6"/>
    <n v="62400"/>
    <x v="0"/>
  </r>
  <r>
    <n v="6212"/>
    <x v="6"/>
    <n v="62400"/>
    <x v="89"/>
  </r>
  <r>
    <n v="6212"/>
    <x v="6"/>
    <n v="62400"/>
    <x v="1"/>
  </r>
  <r>
    <n v="6212"/>
    <x v="6"/>
    <n v="62400"/>
    <x v="84"/>
  </r>
  <r>
    <n v="6212"/>
    <x v="6"/>
    <n v="62400"/>
    <x v="33"/>
  </r>
  <r>
    <n v="6212"/>
    <x v="6"/>
    <n v="62400"/>
    <x v="5"/>
  </r>
  <r>
    <n v="6212"/>
    <x v="6"/>
    <n v="62400"/>
    <x v="4"/>
  </r>
  <r>
    <n v="6213"/>
    <x v="1"/>
    <n v="160000"/>
    <x v="0"/>
  </r>
  <r>
    <n v="6213"/>
    <x v="1"/>
    <n v="160000"/>
    <x v="84"/>
  </r>
  <r>
    <n v="6213"/>
    <x v="1"/>
    <n v="160000"/>
    <x v="1"/>
  </r>
  <r>
    <n v="6213"/>
    <x v="1"/>
    <n v="160000"/>
    <x v="85"/>
  </r>
  <r>
    <n v="6213"/>
    <x v="1"/>
    <n v="160000"/>
    <x v="117"/>
  </r>
  <r>
    <n v="6213"/>
    <x v="1"/>
    <n v="160000"/>
    <x v="117"/>
  </r>
  <r>
    <n v="6213"/>
    <x v="1"/>
    <n v="160000"/>
    <x v="128"/>
  </r>
  <r>
    <n v="6213"/>
    <x v="1"/>
    <n v="160000"/>
    <x v="41"/>
  </r>
  <r>
    <n v="6213"/>
    <x v="1"/>
    <n v="160000"/>
    <x v="41"/>
  </r>
  <r>
    <n v="6213"/>
    <x v="1"/>
    <n v="160000"/>
    <x v="2"/>
  </r>
  <r>
    <n v="6213"/>
    <x v="1"/>
    <n v="160000"/>
    <x v="39"/>
  </r>
  <r>
    <n v="6213"/>
    <x v="1"/>
    <n v="160000"/>
    <x v="61"/>
  </r>
  <r>
    <n v="6213"/>
    <x v="1"/>
    <n v="160000"/>
    <x v="49"/>
  </r>
  <r>
    <n v="6214"/>
    <x v="6"/>
    <n v="65000"/>
    <x v="41"/>
  </r>
  <r>
    <n v="6214"/>
    <x v="6"/>
    <n v="65000"/>
    <x v="41"/>
  </r>
  <r>
    <n v="6214"/>
    <x v="6"/>
    <n v="65000"/>
    <x v="14"/>
  </r>
  <r>
    <n v="6214"/>
    <x v="6"/>
    <n v="65000"/>
    <x v="1"/>
  </r>
  <r>
    <n v="6214"/>
    <x v="6"/>
    <n v="65000"/>
    <x v="81"/>
  </r>
  <r>
    <n v="6214"/>
    <x v="6"/>
    <n v="65000"/>
    <x v="40"/>
  </r>
  <r>
    <n v="6214"/>
    <x v="6"/>
    <n v="65000"/>
    <x v="82"/>
  </r>
  <r>
    <n v="6214"/>
    <x v="6"/>
    <n v="65000"/>
    <x v="4"/>
  </r>
  <r>
    <n v="6214"/>
    <x v="6"/>
    <n v="65000"/>
    <x v="48"/>
  </r>
  <r>
    <n v="6216"/>
    <x v="6"/>
    <n v="90000"/>
    <x v="0"/>
  </r>
  <r>
    <n v="6216"/>
    <x v="6"/>
    <n v="90000"/>
    <x v="1"/>
  </r>
  <r>
    <n v="6216"/>
    <x v="6"/>
    <n v="90000"/>
    <x v="40"/>
  </r>
  <r>
    <n v="6217"/>
    <x v="3"/>
    <n v="225000"/>
    <x v="1"/>
  </r>
  <r>
    <n v="6217"/>
    <x v="3"/>
    <n v="225000"/>
    <x v="26"/>
  </r>
  <r>
    <n v="6217"/>
    <x v="3"/>
    <n v="225000"/>
    <x v="51"/>
  </r>
  <r>
    <n v="6217"/>
    <x v="3"/>
    <n v="225000"/>
    <x v="65"/>
  </r>
  <r>
    <n v="6218"/>
    <x v="4"/>
    <n v="122500"/>
    <x v="0"/>
  </r>
  <r>
    <n v="6218"/>
    <x v="4"/>
    <n v="122500"/>
    <x v="1"/>
  </r>
  <r>
    <n v="6218"/>
    <x v="4"/>
    <n v="122500"/>
    <x v="15"/>
  </r>
  <r>
    <n v="6218"/>
    <x v="4"/>
    <n v="122500"/>
    <x v="36"/>
  </r>
  <r>
    <n v="6218"/>
    <x v="4"/>
    <n v="122500"/>
    <x v="16"/>
  </r>
  <r>
    <n v="6218"/>
    <x v="4"/>
    <n v="122500"/>
    <x v="2"/>
  </r>
  <r>
    <n v="6218"/>
    <x v="4"/>
    <n v="122500"/>
    <x v="26"/>
  </r>
  <r>
    <n v="6218"/>
    <x v="4"/>
    <n v="122500"/>
    <x v="38"/>
  </r>
  <r>
    <n v="6218"/>
    <x v="4"/>
    <n v="122500"/>
    <x v="55"/>
  </r>
  <r>
    <n v="6218"/>
    <x v="4"/>
    <n v="122500"/>
    <x v="76"/>
  </r>
  <r>
    <n v="6218"/>
    <x v="4"/>
    <n v="122500"/>
    <x v="49"/>
  </r>
  <r>
    <n v="6219"/>
    <x v="3"/>
    <n v="162500"/>
    <x v="0"/>
  </r>
  <r>
    <n v="6219"/>
    <x v="3"/>
    <n v="162500"/>
    <x v="1"/>
  </r>
  <r>
    <n v="6220"/>
    <x v="3"/>
    <n v="138500"/>
    <x v="1"/>
  </r>
  <r>
    <n v="6220"/>
    <x v="3"/>
    <n v="138500"/>
    <x v="14"/>
  </r>
  <r>
    <n v="6220"/>
    <x v="3"/>
    <n v="138500"/>
    <x v="0"/>
  </r>
  <r>
    <n v="6220"/>
    <x v="3"/>
    <n v="138500"/>
    <x v="2"/>
  </r>
  <r>
    <n v="6220"/>
    <x v="3"/>
    <n v="138500"/>
    <x v="26"/>
  </r>
  <r>
    <n v="6220"/>
    <x v="3"/>
    <n v="138500"/>
    <x v="16"/>
  </r>
  <r>
    <n v="6220"/>
    <x v="3"/>
    <n v="138500"/>
    <x v="53"/>
  </r>
  <r>
    <n v="6220"/>
    <x v="3"/>
    <n v="138500"/>
    <x v="13"/>
  </r>
  <r>
    <n v="6220"/>
    <x v="3"/>
    <n v="138500"/>
    <x v="12"/>
  </r>
  <r>
    <n v="6220"/>
    <x v="3"/>
    <n v="138500"/>
    <x v="18"/>
  </r>
  <r>
    <n v="6220"/>
    <x v="3"/>
    <n v="138500"/>
    <x v="11"/>
  </r>
  <r>
    <n v="6220"/>
    <x v="3"/>
    <n v="138500"/>
    <x v="10"/>
  </r>
  <r>
    <n v="6220"/>
    <x v="3"/>
    <n v="138500"/>
    <x v="120"/>
  </r>
  <r>
    <n v="6220"/>
    <x v="3"/>
    <n v="138500"/>
    <x v="40"/>
  </r>
  <r>
    <n v="6220"/>
    <x v="3"/>
    <n v="138500"/>
    <x v="4"/>
  </r>
  <r>
    <n v="6220"/>
    <x v="3"/>
    <n v="138500"/>
    <x v="61"/>
  </r>
  <r>
    <n v="6221"/>
    <x v="6"/>
    <n v="88400"/>
    <x v="0"/>
  </r>
  <r>
    <n v="6221"/>
    <x v="6"/>
    <n v="88400"/>
    <x v="40"/>
  </r>
  <r>
    <n v="6221"/>
    <x v="6"/>
    <n v="88400"/>
    <x v="66"/>
  </r>
  <r>
    <n v="6222"/>
    <x v="1"/>
    <n v="65000"/>
    <x v="1"/>
  </r>
  <r>
    <n v="6222"/>
    <x v="1"/>
    <n v="65000"/>
    <x v="0"/>
  </r>
  <r>
    <n v="6222"/>
    <x v="1"/>
    <n v="65000"/>
    <x v="37"/>
  </r>
  <r>
    <n v="6222"/>
    <x v="1"/>
    <n v="65000"/>
    <x v="39"/>
  </r>
  <r>
    <n v="6222"/>
    <x v="1"/>
    <n v="65000"/>
    <x v="32"/>
  </r>
  <r>
    <n v="6222"/>
    <x v="1"/>
    <n v="65000"/>
    <x v="10"/>
  </r>
  <r>
    <n v="6222"/>
    <x v="1"/>
    <n v="65000"/>
    <x v="98"/>
  </r>
  <r>
    <n v="6222"/>
    <x v="1"/>
    <n v="65000"/>
    <x v="4"/>
  </r>
  <r>
    <n v="6222"/>
    <x v="1"/>
    <n v="65000"/>
    <x v="6"/>
  </r>
  <r>
    <n v="6222"/>
    <x v="1"/>
    <n v="65000"/>
    <x v="27"/>
  </r>
  <r>
    <n v="6223"/>
    <x v="6"/>
    <n v="66560"/>
    <x v="109"/>
  </r>
  <r>
    <n v="6223"/>
    <x v="6"/>
    <n v="66560"/>
    <x v="65"/>
  </r>
  <r>
    <n v="6224"/>
    <x v="6"/>
    <n v="81350"/>
    <x v="0"/>
  </r>
  <r>
    <n v="6225"/>
    <x v="1"/>
    <n v="145600"/>
    <x v="1"/>
  </r>
  <r>
    <n v="6225"/>
    <x v="1"/>
    <n v="145600"/>
    <x v="14"/>
  </r>
  <r>
    <n v="6225"/>
    <x v="1"/>
    <n v="145600"/>
    <x v="31"/>
  </r>
  <r>
    <n v="6226"/>
    <x v="3"/>
    <n v="145500"/>
    <x v="89"/>
  </r>
  <r>
    <n v="6226"/>
    <x v="3"/>
    <n v="145500"/>
    <x v="30"/>
  </r>
  <r>
    <n v="6226"/>
    <x v="3"/>
    <n v="145500"/>
    <x v="14"/>
  </r>
  <r>
    <n v="6226"/>
    <x v="3"/>
    <n v="145500"/>
    <x v="1"/>
  </r>
  <r>
    <n v="6226"/>
    <x v="3"/>
    <n v="145500"/>
    <x v="0"/>
  </r>
  <r>
    <n v="6226"/>
    <x v="3"/>
    <n v="145500"/>
    <x v="11"/>
  </r>
  <r>
    <n v="6226"/>
    <x v="3"/>
    <n v="145500"/>
    <x v="90"/>
  </r>
  <r>
    <n v="6226"/>
    <x v="3"/>
    <n v="145500"/>
    <x v="5"/>
  </r>
  <r>
    <n v="6226"/>
    <x v="3"/>
    <n v="145500"/>
    <x v="4"/>
  </r>
  <r>
    <n v="6227"/>
    <x v="6"/>
    <n v="255829.5"/>
    <x v="0"/>
  </r>
  <r>
    <n v="6227"/>
    <x v="6"/>
    <n v="255829.5"/>
    <x v="1"/>
  </r>
  <r>
    <n v="6227"/>
    <x v="6"/>
    <n v="255829.5"/>
    <x v="14"/>
  </r>
  <r>
    <n v="6227"/>
    <x v="6"/>
    <n v="255829.5"/>
    <x v="26"/>
  </r>
  <r>
    <n v="6227"/>
    <x v="6"/>
    <n v="255829.5"/>
    <x v="2"/>
  </r>
  <r>
    <n v="6227"/>
    <x v="6"/>
    <n v="255829.5"/>
    <x v="51"/>
  </r>
  <r>
    <n v="6227"/>
    <x v="6"/>
    <n v="255829.5"/>
    <x v="3"/>
  </r>
  <r>
    <n v="6227"/>
    <x v="6"/>
    <n v="255829.5"/>
    <x v="59"/>
  </r>
  <r>
    <n v="6227"/>
    <x v="6"/>
    <n v="255829.5"/>
    <x v="53"/>
  </r>
  <r>
    <n v="6227"/>
    <x v="6"/>
    <n v="255829.5"/>
    <x v="4"/>
  </r>
  <r>
    <n v="6227"/>
    <x v="6"/>
    <n v="255829.5"/>
    <x v="5"/>
  </r>
  <r>
    <n v="6227"/>
    <x v="6"/>
    <n v="255829.5"/>
    <x v="40"/>
  </r>
  <r>
    <n v="6227"/>
    <x v="6"/>
    <n v="255829.5"/>
    <x v="82"/>
  </r>
  <r>
    <n v="6229"/>
    <x v="1"/>
    <n v="140000"/>
    <x v="1"/>
  </r>
  <r>
    <n v="6229"/>
    <x v="1"/>
    <n v="140000"/>
    <x v="0"/>
  </r>
  <r>
    <n v="6229"/>
    <x v="1"/>
    <n v="140000"/>
    <x v="7"/>
  </r>
  <r>
    <n v="6229"/>
    <x v="1"/>
    <n v="140000"/>
    <x v="24"/>
  </r>
  <r>
    <n v="6229"/>
    <x v="1"/>
    <n v="140000"/>
    <x v="2"/>
  </r>
  <r>
    <n v="6229"/>
    <x v="1"/>
    <n v="140000"/>
    <x v="39"/>
  </r>
  <r>
    <n v="6229"/>
    <x v="1"/>
    <n v="140000"/>
    <x v="9"/>
  </r>
  <r>
    <n v="6229"/>
    <x v="1"/>
    <n v="140000"/>
    <x v="10"/>
  </r>
  <r>
    <n v="6229"/>
    <x v="1"/>
    <n v="140000"/>
    <x v="27"/>
  </r>
  <r>
    <n v="6229"/>
    <x v="1"/>
    <n v="140000"/>
    <x v="28"/>
  </r>
  <r>
    <n v="6230"/>
    <x v="3"/>
    <n v="221875"/>
    <x v="1"/>
  </r>
  <r>
    <n v="6230"/>
    <x v="3"/>
    <n v="221875"/>
    <x v="26"/>
  </r>
  <r>
    <n v="6230"/>
    <x v="3"/>
    <n v="221875"/>
    <x v="24"/>
  </r>
  <r>
    <n v="6230"/>
    <x v="3"/>
    <n v="221875"/>
    <x v="10"/>
  </r>
  <r>
    <n v="6231"/>
    <x v="1"/>
    <n v="147500"/>
    <x v="1"/>
  </r>
  <r>
    <n v="6231"/>
    <x v="1"/>
    <n v="147500"/>
    <x v="0"/>
  </r>
  <r>
    <n v="6231"/>
    <x v="1"/>
    <n v="147500"/>
    <x v="7"/>
  </r>
  <r>
    <n v="6231"/>
    <x v="1"/>
    <n v="147500"/>
    <x v="9"/>
  </r>
  <r>
    <n v="6231"/>
    <x v="1"/>
    <n v="147500"/>
    <x v="32"/>
  </r>
  <r>
    <n v="6231"/>
    <x v="1"/>
    <n v="147500"/>
    <x v="27"/>
  </r>
  <r>
    <n v="6232"/>
    <x v="1"/>
    <n v="120000"/>
    <x v="1"/>
  </r>
  <r>
    <n v="6232"/>
    <x v="1"/>
    <n v="120000"/>
    <x v="24"/>
  </r>
  <r>
    <n v="6233"/>
    <x v="1"/>
    <n v="200000"/>
    <x v="1"/>
  </r>
  <r>
    <n v="6234"/>
    <x v="6"/>
    <n v="34340.800476074226"/>
    <x v="0"/>
  </r>
  <r>
    <n v="6235"/>
    <x v="1"/>
    <n v="192400"/>
    <x v="1"/>
  </r>
  <r>
    <n v="6235"/>
    <x v="1"/>
    <n v="192400"/>
    <x v="0"/>
  </r>
  <r>
    <n v="6235"/>
    <x v="1"/>
    <n v="192400"/>
    <x v="24"/>
  </r>
  <r>
    <n v="6236"/>
    <x v="3"/>
    <n v="72900"/>
    <x v="40"/>
  </r>
  <r>
    <n v="6236"/>
    <x v="3"/>
    <n v="72900"/>
    <x v="57"/>
  </r>
  <r>
    <n v="6237"/>
    <x v="1"/>
    <n v="82500"/>
    <x v="0"/>
  </r>
  <r>
    <n v="6237"/>
    <x v="1"/>
    <n v="82500"/>
    <x v="1"/>
  </r>
  <r>
    <n v="6237"/>
    <x v="1"/>
    <n v="82500"/>
    <x v="2"/>
  </r>
  <r>
    <n v="6237"/>
    <x v="1"/>
    <n v="82500"/>
    <x v="24"/>
  </r>
  <r>
    <n v="6238"/>
    <x v="1"/>
    <n v="139000"/>
    <x v="0"/>
  </r>
  <r>
    <n v="6238"/>
    <x v="1"/>
    <n v="139000"/>
    <x v="24"/>
  </r>
  <r>
    <n v="6238"/>
    <x v="1"/>
    <n v="139000"/>
    <x v="51"/>
  </r>
  <r>
    <n v="6238"/>
    <x v="1"/>
    <n v="139000"/>
    <x v="16"/>
  </r>
  <r>
    <n v="6238"/>
    <x v="1"/>
    <n v="139000"/>
    <x v="2"/>
  </r>
  <r>
    <n v="6238"/>
    <x v="1"/>
    <n v="139000"/>
    <x v="26"/>
  </r>
  <r>
    <n v="6239"/>
    <x v="3"/>
    <n v="216972"/>
    <x v="26"/>
  </r>
  <r>
    <n v="6239"/>
    <x v="3"/>
    <n v="216972"/>
    <x v="81"/>
  </r>
  <r>
    <n v="6240"/>
    <x v="4"/>
    <n v="180000"/>
    <x v="0"/>
  </r>
  <r>
    <n v="6240"/>
    <x v="4"/>
    <n v="180000"/>
    <x v="1"/>
  </r>
  <r>
    <n v="6240"/>
    <x v="4"/>
    <n v="180000"/>
    <x v="7"/>
  </r>
  <r>
    <n v="6240"/>
    <x v="4"/>
    <n v="180000"/>
    <x v="2"/>
  </r>
  <r>
    <n v="6240"/>
    <x v="4"/>
    <n v="180000"/>
    <x v="39"/>
  </r>
  <r>
    <n v="6240"/>
    <x v="4"/>
    <n v="180000"/>
    <x v="10"/>
  </r>
  <r>
    <n v="6240"/>
    <x v="4"/>
    <n v="180000"/>
    <x v="9"/>
  </r>
  <r>
    <n v="6241"/>
    <x v="1"/>
    <n v="49920"/>
    <x v="31"/>
  </r>
  <r>
    <n v="6241"/>
    <x v="1"/>
    <n v="49920"/>
    <x v="0"/>
  </r>
  <r>
    <n v="6241"/>
    <x v="1"/>
    <n v="49920"/>
    <x v="1"/>
  </r>
  <r>
    <n v="6241"/>
    <x v="1"/>
    <n v="49920"/>
    <x v="166"/>
  </r>
  <r>
    <n v="6241"/>
    <x v="1"/>
    <n v="49920"/>
    <x v="15"/>
  </r>
  <r>
    <n v="6241"/>
    <x v="1"/>
    <n v="49920"/>
    <x v="68"/>
  </r>
  <r>
    <n v="6241"/>
    <x v="1"/>
    <n v="49920"/>
    <x v="81"/>
  </r>
  <r>
    <n v="6242"/>
    <x v="1"/>
    <n v="88500"/>
    <x v="0"/>
  </r>
  <r>
    <n v="6242"/>
    <x v="1"/>
    <n v="88500"/>
    <x v="7"/>
  </r>
  <r>
    <n v="6242"/>
    <x v="1"/>
    <n v="88500"/>
    <x v="38"/>
  </r>
  <r>
    <n v="6242"/>
    <x v="1"/>
    <n v="88500"/>
    <x v="39"/>
  </r>
  <r>
    <n v="6242"/>
    <x v="1"/>
    <n v="88500"/>
    <x v="24"/>
  </r>
  <r>
    <n v="6242"/>
    <x v="1"/>
    <n v="88500"/>
    <x v="17"/>
  </r>
  <r>
    <n v="6242"/>
    <x v="1"/>
    <n v="88500"/>
    <x v="11"/>
  </r>
  <r>
    <n v="6242"/>
    <x v="1"/>
    <n v="88500"/>
    <x v="10"/>
  </r>
  <r>
    <n v="6242"/>
    <x v="1"/>
    <n v="88500"/>
    <x v="9"/>
  </r>
  <r>
    <n v="6242"/>
    <x v="1"/>
    <n v="88500"/>
    <x v="4"/>
  </r>
  <r>
    <n v="6242"/>
    <x v="1"/>
    <n v="88500"/>
    <x v="5"/>
  </r>
  <r>
    <n v="6244"/>
    <x v="3"/>
    <n v="115000"/>
    <x v="1"/>
  </r>
  <r>
    <n v="6244"/>
    <x v="3"/>
    <n v="115000"/>
    <x v="8"/>
  </r>
  <r>
    <n v="6244"/>
    <x v="3"/>
    <n v="115000"/>
    <x v="31"/>
  </r>
  <r>
    <n v="6245"/>
    <x v="1"/>
    <n v="175364.794921875"/>
    <x v="0"/>
  </r>
  <r>
    <n v="6245"/>
    <x v="1"/>
    <n v="175364.794921875"/>
    <x v="1"/>
  </r>
  <r>
    <n v="6245"/>
    <x v="1"/>
    <n v="175364.794921875"/>
    <x v="133"/>
  </r>
  <r>
    <n v="6246"/>
    <x v="3"/>
    <n v="128000"/>
    <x v="1"/>
  </r>
  <r>
    <n v="6246"/>
    <x v="3"/>
    <n v="128000"/>
    <x v="0"/>
  </r>
  <r>
    <n v="6247"/>
    <x v="1"/>
    <n v="155000"/>
    <x v="1"/>
  </r>
  <r>
    <n v="6247"/>
    <x v="1"/>
    <n v="155000"/>
    <x v="0"/>
  </r>
  <r>
    <n v="6247"/>
    <x v="1"/>
    <n v="155000"/>
    <x v="24"/>
  </r>
  <r>
    <n v="6247"/>
    <x v="1"/>
    <n v="155000"/>
    <x v="2"/>
  </r>
  <r>
    <n v="6247"/>
    <x v="1"/>
    <n v="155000"/>
    <x v="4"/>
  </r>
  <r>
    <n v="6248"/>
    <x v="1"/>
    <n v="17680"/>
    <x v="1"/>
  </r>
  <r>
    <n v="6248"/>
    <x v="1"/>
    <n v="17680"/>
    <x v="2"/>
  </r>
  <r>
    <n v="6248"/>
    <x v="1"/>
    <n v="17680"/>
    <x v="6"/>
  </r>
  <r>
    <n v="6249"/>
    <x v="4"/>
    <n v="120000"/>
    <x v="0"/>
  </r>
  <r>
    <n v="6249"/>
    <x v="4"/>
    <n v="120000"/>
    <x v="1"/>
  </r>
  <r>
    <n v="6249"/>
    <x v="4"/>
    <n v="120000"/>
    <x v="42"/>
  </r>
  <r>
    <n v="6249"/>
    <x v="4"/>
    <n v="120000"/>
    <x v="26"/>
  </r>
  <r>
    <n v="6249"/>
    <x v="4"/>
    <n v="120000"/>
    <x v="51"/>
  </r>
  <r>
    <n v="6249"/>
    <x v="4"/>
    <n v="120000"/>
    <x v="24"/>
  </r>
  <r>
    <n v="6249"/>
    <x v="4"/>
    <n v="120000"/>
    <x v="40"/>
  </r>
  <r>
    <n v="6249"/>
    <x v="4"/>
    <n v="120000"/>
    <x v="65"/>
  </r>
  <r>
    <n v="6250"/>
    <x v="3"/>
    <n v="90000"/>
    <x v="9"/>
  </r>
  <r>
    <n v="6251"/>
    <x v="0"/>
    <n v="166419.5"/>
    <x v="64"/>
  </r>
  <r>
    <n v="6252"/>
    <x v="6"/>
    <n v="65000"/>
    <x v="65"/>
  </r>
  <r>
    <n v="6253"/>
    <x v="1"/>
    <n v="138100"/>
    <x v="1"/>
  </r>
  <r>
    <n v="6253"/>
    <x v="1"/>
    <n v="138100"/>
    <x v="8"/>
  </r>
  <r>
    <n v="6253"/>
    <x v="1"/>
    <n v="138100"/>
    <x v="2"/>
  </r>
  <r>
    <n v="6253"/>
    <x v="1"/>
    <n v="138100"/>
    <x v="51"/>
  </r>
  <r>
    <n v="6253"/>
    <x v="1"/>
    <n v="138100"/>
    <x v="11"/>
  </r>
  <r>
    <n v="6253"/>
    <x v="1"/>
    <n v="138100"/>
    <x v="10"/>
  </r>
  <r>
    <n v="6253"/>
    <x v="1"/>
    <n v="138100"/>
    <x v="95"/>
  </r>
  <r>
    <n v="6254"/>
    <x v="1"/>
    <n v="92500"/>
    <x v="9"/>
  </r>
  <r>
    <n v="6255"/>
    <x v="3"/>
    <n v="52000"/>
    <x v="1"/>
  </r>
  <r>
    <n v="6255"/>
    <x v="3"/>
    <n v="52000"/>
    <x v="14"/>
  </r>
  <r>
    <n v="6255"/>
    <x v="3"/>
    <n v="52000"/>
    <x v="0"/>
  </r>
  <r>
    <n v="6255"/>
    <x v="3"/>
    <n v="52000"/>
    <x v="124"/>
  </r>
  <r>
    <n v="6255"/>
    <x v="3"/>
    <n v="52000"/>
    <x v="143"/>
  </r>
  <r>
    <n v="6255"/>
    <x v="3"/>
    <n v="52000"/>
    <x v="4"/>
  </r>
  <r>
    <n v="6259"/>
    <x v="3"/>
    <n v="88128"/>
    <x v="1"/>
  </r>
  <r>
    <n v="6259"/>
    <x v="3"/>
    <n v="88128"/>
    <x v="0"/>
  </r>
  <r>
    <n v="6259"/>
    <x v="3"/>
    <n v="88128"/>
    <x v="27"/>
  </r>
  <r>
    <n v="6259"/>
    <x v="3"/>
    <n v="88128"/>
    <x v="28"/>
  </r>
  <r>
    <n v="6260"/>
    <x v="3"/>
    <n v="107120"/>
    <x v="8"/>
  </r>
  <r>
    <n v="6260"/>
    <x v="3"/>
    <n v="107120"/>
    <x v="33"/>
  </r>
  <r>
    <n v="6260"/>
    <x v="3"/>
    <n v="107120"/>
    <x v="9"/>
  </r>
  <r>
    <n v="6260"/>
    <x v="3"/>
    <n v="107120"/>
    <x v="10"/>
  </r>
  <r>
    <n v="6260"/>
    <x v="3"/>
    <n v="107120"/>
    <x v="56"/>
  </r>
  <r>
    <n v="6260"/>
    <x v="3"/>
    <n v="107120"/>
    <x v="88"/>
  </r>
  <r>
    <n v="6262"/>
    <x v="1"/>
    <n v="83200"/>
    <x v="0"/>
  </r>
  <r>
    <n v="6263"/>
    <x v="4"/>
    <n v="157500"/>
    <x v="0"/>
  </r>
  <r>
    <n v="6263"/>
    <x v="4"/>
    <n v="157500"/>
    <x v="1"/>
  </r>
  <r>
    <n v="6263"/>
    <x v="4"/>
    <n v="157500"/>
    <x v="36"/>
  </r>
  <r>
    <n v="6263"/>
    <x v="4"/>
    <n v="157500"/>
    <x v="38"/>
  </r>
  <r>
    <n v="6263"/>
    <x v="4"/>
    <n v="157500"/>
    <x v="24"/>
  </r>
  <r>
    <n v="6263"/>
    <x v="4"/>
    <n v="157500"/>
    <x v="26"/>
  </r>
  <r>
    <n v="6263"/>
    <x v="4"/>
    <n v="157500"/>
    <x v="62"/>
  </r>
  <r>
    <n v="6263"/>
    <x v="4"/>
    <n v="157500"/>
    <x v="4"/>
  </r>
  <r>
    <n v="6263"/>
    <x v="4"/>
    <n v="157500"/>
    <x v="40"/>
  </r>
  <r>
    <n v="6263"/>
    <x v="4"/>
    <n v="157500"/>
    <x v="49"/>
  </r>
  <r>
    <n v="6263"/>
    <x v="4"/>
    <n v="157500"/>
    <x v="27"/>
  </r>
  <r>
    <n v="6264"/>
    <x v="1"/>
    <n v="149760"/>
    <x v="10"/>
  </r>
  <r>
    <n v="6265"/>
    <x v="9"/>
    <n v="136000"/>
    <x v="1"/>
  </r>
  <r>
    <n v="6265"/>
    <x v="9"/>
    <n v="136000"/>
    <x v="47"/>
  </r>
  <r>
    <n v="6265"/>
    <x v="9"/>
    <n v="136000"/>
    <x v="0"/>
  </r>
  <r>
    <n v="6265"/>
    <x v="9"/>
    <n v="136000"/>
    <x v="25"/>
  </r>
  <r>
    <n v="6265"/>
    <x v="9"/>
    <n v="136000"/>
    <x v="25"/>
  </r>
  <r>
    <n v="6265"/>
    <x v="9"/>
    <n v="136000"/>
    <x v="113"/>
  </r>
  <r>
    <n v="6265"/>
    <x v="9"/>
    <n v="136000"/>
    <x v="70"/>
  </r>
  <r>
    <n v="6265"/>
    <x v="9"/>
    <n v="136000"/>
    <x v="71"/>
  </r>
  <r>
    <n v="6265"/>
    <x v="9"/>
    <n v="136000"/>
    <x v="2"/>
  </r>
  <r>
    <n v="6265"/>
    <x v="9"/>
    <n v="136000"/>
    <x v="51"/>
  </r>
  <r>
    <n v="6265"/>
    <x v="9"/>
    <n v="136000"/>
    <x v="24"/>
  </r>
  <r>
    <n v="6265"/>
    <x v="9"/>
    <n v="136000"/>
    <x v="9"/>
  </r>
  <r>
    <n v="6265"/>
    <x v="9"/>
    <n v="136000"/>
    <x v="32"/>
  </r>
  <r>
    <n v="6265"/>
    <x v="9"/>
    <n v="136000"/>
    <x v="49"/>
  </r>
  <r>
    <n v="6265"/>
    <x v="9"/>
    <n v="136000"/>
    <x v="50"/>
  </r>
  <r>
    <n v="6265"/>
    <x v="9"/>
    <n v="136000"/>
    <x v="73"/>
  </r>
  <r>
    <n v="6265"/>
    <x v="9"/>
    <n v="136000"/>
    <x v="27"/>
  </r>
  <r>
    <n v="6266"/>
    <x v="4"/>
    <n v="150000"/>
    <x v="33"/>
  </r>
  <r>
    <n v="6266"/>
    <x v="4"/>
    <n v="150000"/>
    <x v="7"/>
  </r>
  <r>
    <n v="6266"/>
    <x v="4"/>
    <n v="150000"/>
    <x v="0"/>
  </r>
  <r>
    <n v="6266"/>
    <x v="4"/>
    <n v="150000"/>
    <x v="141"/>
  </r>
  <r>
    <n v="6266"/>
    <x v="4"/>
    <n v="150000"/>
    <x v="141"/>
  </r>
  <r>
    <n v="6266"/>
    <x v="4"/>
    <n v="150000"/>
    <x v="58"/>
  </r>
  <r>
    <n v="6266"/>
    <x v="4"/>
    <n v="150000"/>
    <x v="17"/>
  </r>
  <r>
    <n v="6266"/>
    <x v="4"/>
    <n v="150000"/>
    <x v="24"/>
  </r>
  <r>
    <n v="6266"/>
    <x v="4"/>
    <n v="150000"/>
    <x v="9"/>
  </r>
  <r>
    <n v="6266"/>
    <x v="4"/>
    <n v="150000"/>
    <x v="10"/>
  </r>
  <r>
    <n v="6266"/>
    <x v="4"/>
    <n v="150000"/>
    <x v="59"/>
  </r>
  <r>
    <n v="6266"/>
    <x v="4"/>
    <n v="150000"/>
    <x v="40"/>
  </r>
  <r>
    <n v="6266"/>
    <x v="4"/>
    <n v="150000"/>
    <x v="66"/>
  </r>
  <r>
    <n v="6267"/>
    <x v="1"/>
    <n v="208114"/>
    <x v="42"/>
  </r>
  <r>
    <n v="6267"/>
    <x v="1"/>
    <n v="208114"/>
    <x v="1"/>
  </r>
  <r>
    <n v="6267"/>
    <x v="1"/>
    <n v="208114"/>
    <x v="8"/>
  </r>
  <r>
    <n v="6267"/>
    <x v="1"/>
    <n v="208114"/>
    <x v="7"/>
  </r>
  <r>
    <n v="6267"/>
    <x v="1"/>
    <n v="208114"/>
    <x v="0"/>
  </r>
  <r>
    <n v="6267"/>
    <x v="1"/>
    <n v="208114"/>
    <x v="43"/>
  </r>
  <r>
    <n v="6267"/>
    <x v="1"/>
    <n v="208114"/>
    <x v="44"/>
  </r>
  <r>
    <n v="6267"/>
    <x v="1"/>
    <n v="208114"/>
    <x v="37"/>
  </r>
  <r>
    <n v="6267"/>
    <x v="1"/>
    <n v="208114"/>
    <x v="45"/>
  </r>
  <r>
    <n v="6267"/>
    <x v="1"/>
    <n v="208114"/>
    <x v="24"/>
  </r>
  <r>
    <n v="6267"/>
    <x v="1"/>
    <n v="208114"/>
    <x v="2"/>
  </r>
  <r>
    <n v="6267"/>
    <x v="1"/>
    <n v="208114"/>
    <x v="26"/>
  </r>
  <r>
    <n v="6267"/>
    <x v="1"/>
    <n v="208114"/>
    <x v="39"/>
  </r>
  <r>
    <n v="6267"/>
    <x v="1"/>
    <n v="208114"/>
    <x v="10"/>
  </r>
  <r>
    <n v="6267"/>
    <x v="1"/>
    <n v="208114"/>
    <x v="11"/>
  </r>
  <r>
    <n v="6267"/>
    <x v="1"/>
    <n v="208114"/>
    <x v="9"/>
  </r>
  <r>
    <n v="6268"/>
    <x v="3"/>
    <n v="195000"/>
    <x v="1"/>
  </r>
  <r>
    <n v="6268"/>
    <x v="3"/>
    <n v="195000"/>
    <x v="2"/>
  </r>
  <r>
    <n v="6268"/>
    <x v="3"/>
    <n v="195000"/>
    <x v="13"/>
  </r>
  <r>
    <n v="6268"/>
    <x v="3"/>
    <n v="195000"/>
    <x v="12"/>
  </r>
  <r>
    <n v="6270"/>
    <x v="3"/>
    <n v="102500"/>
    <x v="0"/>
  </r>
  <r>
    <n v="6270"/>
    <x v="3"/>
    <n v="102500"/>
    <x v="1"/>
  </r>
  <r>
    <n v="6270"/>
    <x v="3"/>
    <n v="102500"/>
    <x v="14"/>
  </r>
  <r>
    <n v="6270"/>
    <x v="3"/>
    <n v="102500"/>
    <x v="36"/>
  </r>
  <r>
    <n v="6270"/>
    <x v="3"/>
    <n v="102500"/>
    <x v="24"/>
  </r>
  <r>
    <n v="6270"/>
    <x v="3"/>
    <n v="102500"/>
    <x v="38"/>
  </r>
  <r>
    <n v="6270"/>
    <x v="3"/>
    <n v="102500"/>
    <x v="2"/>
  </r>
  <r>
    <n v="6270"/>
    <x v="3"/>
    <n v="102500"/>
    <x v="40"/>
  </r>
  <r>
    <n v="6270"/>
    <x v="3"/>
    <n v="102500"/>
    <x v="82"/>
  </r>
  <r>
    <n v="6270"/>
    <x v="3"/>
    <n v="102500"/>
    <x v="4"/>
  </r>
  <r>
    <n v="6270"/>
    <x v="3"/>
    <n v="102500"/>
    <x v="77"/>
  </r>
  <r>
    <n v="6270"/>
    <x v="3"/>
    <n v="102500"/>
    <x v="5"/>
  </r>
  <r>
    <n v="6270"/>
    <x v="3"/>
    <n v="102500"/>
    <x v="61"/>
  </r>
  <r>
    <n v="6271"/>
    <x v="1"/>
    <n v="60320"/>
    <x v="47"/>
  </r>
  <r>
    <n v="6271"/>
    <x v="1"/>
    <n v="60320"/>
    <x v="136"/>
  </r>
  <r>
    <n v="6271"/>
    <x v="1"/>
    <n v="60320"/>
    <x v="94"/>
  </r>
  <r>
    <n v="6272"/>
    <x v="3"/>
    <n v="125000"/>
    <x v="0"/>
  </r>
  <r>
    <n v="6272"/>
    <x v="3"/>
    <n v="125000"/>
    <x v="4"/>
  </r>
  <r>
    <n v="6275"/>
    <x v="0"/>
    <n v="175000"/>
    <x v="1"/>
  </r>
  <r>
    <n v="6275"/>
    <x v="0"/>
    <n v="175000"/>
    <x v="13"/>
  </r>
  <r>
    <n v="6275"/>
    <x v="0"/>
    <n v="175000"/>
    <x v="12"/>
  </r>
  <r>
    <n v="6276"/>
    <x v="6"/>
    <n v="52000"/>
    <x v="1"/>
  </r>
  <r>
    <n v="6276"/>
    <x v="6"/>
    <n v="52000"/>
    <x v="14"/>
  </r>
  <r>
    <n v="6276"/>
    <x v="6"/>
    <n v="52000"/>
    <x v="0"/>
  </r>
  <r>
    <n v="6276"/>
    <x v="6"/>
    <n v="52000"/>
    <x v="4"/>
  </r>
  <r>
    <n v="6276"/>
    <x v="6"/>
    <n v="52000"/>
    <x v="5"/>
  </r>
  <r>
    <n v="6277"/>
    <x v="6"/>
    <n v="75000"/>
    <x v="108"/>
  </r>
  <r>
    <n v="6277"/>
    <x v="6"/>
    <n v="75000"/>
    <x v="15"/>
  </r>
  <r>
    <n v="6278"/>
    <x v="6"/>
    <n v="95218.109375"/>
    <x v="0"/>
  </r>
  <r>
    <n v="6278"/>
    <x v="6"/>
    <n v="95218.109375"/>
    <x v="8"/>
  </r>
  <r>
    <n v="6278"/>
    <x v="6"/>
    <n v="95218.109375"/>
    <x v="89"/>
  </r>
  <r>
    <n v="6278"/>
    <x v="6"/>
    <n v="95218.109375"/>
    <x v="1"/>
  </r>
  <r>
    <n v="6278"/>
    <x v="6"/>
    <n v="95218.109375"/>
    <x v="36"/>
  </r>
  <r>
    <n v="6278"/>
    <x v="6"/>
    <n v="95218.109375"/>
    <x v="2"/>
  </r>
  <r>
    <n v="6278"/>
    <x v="6"/>
    <n v="95218.109375"/>
    <x v="40"/>
  </r>
  <r>
    <n v="6278"/>
    <x v="6"/>
    <n v="95218.109375"/>
    <x v="81"/>
  </r>
  <r>
    <n v="6278"/>
    <x v="6"/>
    <n v="95218.109375"/>
    <x v="4"/>
  </r>
  <r>
    <n v="6278"/>
    <x v="6"/>
    <n v="95218.109375"/>
    <x v="66"/>
  </r>
  <r>
    <n v="6279"/>
    <x v="1"/>
    <n v="45000"/>
    <x v="42"/>
  </r>
  <r>
    <n v="6279"/>
    <x v="1"/>
    <n v="45000"/>
    <x v="8"/>
  </r>
  <r>
    <n v="6279"/>
    <x v="1"/>
    <n v="45000"/>
    <x v="1"/>
  </r>
  <r>
    <n v="6279"/>
    <x v="1"/>
    <n v="45000"/>
    <x v="7"/>
  </r>
  <r>
    <n v="6279"/>
    <x v="1"/>
    <n v="45000"/>
    <x v="0"/>
  </r>
  <r>
    <n v="6279"/>
    <x v="1"/>
    <n v="45000"/>
    <x v="45"/>
  </r>
  <r>
    <n v="6279"/>
    <x v="1"/>
    <n v="45000"/>
    <x v="2"/>
  </r>
  <r>
    <n v="6279"/>
    <x v="1"/>
    <n v="45000"/>
    <x v="9"/>
  </r>
  <r>
    <n v="6279"/>
    <x v="1"/>
    <n v="45000"/>
    <x v="10"/>
  </r>
  <r>
    <n v="6279"/>
    <x v="1"/>
    <n v="45000"/>
    <x v="11"/>
  </r>
  <r>
    <n v="6279"/>
    <x v="1"/>
    <n v="45000"/>
    <x v="32"/>
  </r>
  <r>
    <n v="6279"/>
    <x v="1"/>
    <n v="45000"/>
    <x v="27"/>
  </r>
  <r>
    <n v="6280"/>
    <x v="0"/>
    <n v="177885.5"/>
    <x v="1"/>
  </r>
  <r>
    <n v="6280"/>
    <x v="0"/>
    <n v="177885.5"/>
    <x v="14"/>
  </r>
  <r>
    <n v="6280"/>
    <x v="0"/>
    <n v="177885.5"/>
    <x v="42"/>
  </r>
  <r>
    <n v="6280"/>
    <x v="0"/>
    <n v="177885.5"/>
    <x v="13"/>
  </r>
  <r>
    <n v="6280"/>
    <x v="0"/>
    <n v="177885.5"/>
    <x v="12"/>
  </r>
  <r>
    <n v="6281"/>
    <x v="3"/>
    <n v="125000"/>
    <x v="1"/>
  </r>
  <r>
    <n v="6281"/>
    <x v="3"/>
    <n v="125000"/>
    <x v="28"/>
  </r>
  <r>
    <n v="6282"/>
    <x v="6"/>
    <n v="47205.599365234375"/>
    <x v="40"/>
  </r>
  <r>
    <n v="6283"/>
    <x v="3"/>
    <n v="107500"/>
    <x v="0"/>
  </r>
  <r>
    <n v="6283"/>
    <x v="3"/>
    <n v="107500"/>
    <x v="41"/>
  </r>
  <r>
    <n v="6283"/>
    <x v="3"/>
    <n v="107500"/>
    <x v="41"/>
  </r>
  <r>
    <n v="6283"/>
    <x v="3"/>
    <n v="107500"/>
    <x v="1"/>
  </r>
  <r>
    <n v="6283"/>
    <x v="3"/>
    <n v="107500"/>
    <x v="14"/>
  </r>
  <r>
    <n v="6283"/>
    <x v="3"/>
    <n v="107500"/>
    <x v="65"/>
  </r>
  <r>
    <n v="6284"/>
    <x v="4"/>
    <n v="135000"/>
    <x v="1"/>
  </r>
  <r>
    <n v="6284"/>
    <x v="4"/>
    <n v="135000"/>
    <x v="8"/>
  </r>
  <r>
    <n v="6284"/>
    <x v="4"/>
    <n v="135000"/>
    <x v="7"/>
  </r>
  <r>
    <n v="6284"/>
    <x v="4"/>
    <n v="135000"/>
    <x v="85"/>
  </r>
  <r>
    <n v="6284"/>
    <x v="4"/>
    <n v="135000"/>
    <x v="44"/>
  </r>
  <r>
    <n v="6284"/>
    <x v="4"/>
    <n v="135000"/>
    <x v="45"/>
  </r>
  <r>
    <n v="6284"/>
    <x v="4"/>
    <n v="135000"/>
    <x v="37"/>
  </r>
  <r>
    <n v="6284"/>
    <x v="4"/>
    <n v="135000"/>
    <x v="11"/>
  </r>
  <r>
    <n v="6284"/>
    <x v="4"/>
    <n v="135000"/>
    <x v="54"/>
  </r>
  <r>
    <n v="6286"/>
    <x v="6"/>
    <n v="41048.801269531243"/>
    <x v="0"/>
  </r>
  <r>
    <n v="6286"/>
    <x v="6"/>
    <n v="41048.801269531243"/>
    <x v="40"/>
  </r>
  <r>
    <n v="6287"/>
    <x v="3"/>
    <n v="105000"/>
    <x v="14"/>
  </r>
  <r>
    <n v="6287"/>
    <x v="3"/>
    <n v="105000"/>
    <x v="0"/>
  </r>
  <r>
    <n v="6287"/>
    <x v="3"/>
    <n v="105000"/>
    <x v="13"/>
  </r>
  <r>
    <n v="6287"/>
    <x v="3"/>
    <n v="105000"/>
    <x v="12"/>
  </r>
  <r>
    <n v="6287"/>
    <x v="3"/>
    <n v="105000"/>
    <x v="9"/>
  </r>
  <r>
    <n v="6287"/>
    <x v="3"/>
    <n v="105000"/>
    <x v="109"/>
  </r>
  <r>
    <n v="6287"/>
    <x v="3"/>
    <n v="105000"/>
    <x v="27"/>
  </r>
  <r>
    <n v="6287"/>
    <x v="3"/>
    <n v="105000"/>
    <x v="28"/>
  </r>
  <r>
    <n v="6287"/>
    <x v="3"/>
    <n v="105000"/>
    <x v="6"/>
  </r>
  <r>
    <n v="6288"/>
    <x v="1"/>
    <n v="135200"/>
    <x v="1"/>
  </r>
  <r>
    <n v="6288"/>
    <x v="1"/>
    <n v="135200"/>
    <x v="0"/>
  </r>
  <r>
    <n v="6288"/>
    <x v="1"/>
    <n v="135200"/>
    <x v="7"/>
  </r>
  <r>
    <n v="6288"/>
    <x v="1"/>
    <n v="135200"/>
    <x v="2"/>
  </r>
  <r>
    <n v="6288"/>
    <x v="1"/>
    <n v="135200"/>
    <x v="65"/>
  </r>
  <r>
    <n v="6289"/>
    <x v="3"/>
    <n v="135000"/>
    <x v="0"/>
  </r>
  <r>
    <n v="6289"/>
    <x v="3"/>
    <n v="135000"/>
    <x v="68"/>
  </r>
  <r>
    <n v="6289"/>
    <x v="3"/>
    <n v="135000"/>
    <x v="69"/>
  </r>
  <r>
    <n v="6289"/>
    <x v="3"/>
    <n v="135000"/>
    <x v="2"/>
  </r>
  <r>
    <n v="6289"/>
    <x v="3"/>
    <n v="135000"/>
    <x v="32"/>
  </r>
  <r>
    <n v="6289"/>
    <x v="3"/>
    <n v="135000"/>
    <x v="59"/>
  </r>
  <r>
    <n v="6289"/>
    <x v="3"/>
    <n v="135000"/>
    <x v="4"/>
  </r>
  <r>
    <n v="6289"/>
    <x v="3"/>
    <n v="135000"/>
    <x v="6"/>
  </r>
  <r>
    <n v="6290"/>
    <x v="0"/>
    <n v="108900"/>
    <x v="1"/>
  </r>
  <r>
    <n v="6290"/>
    <x v="0"/>
    <n v="108900"/>
    <x v="14"/>
  </r>
  <r>
    <n v="6290"/>
    <x v="0"/>
    <n v="108900"/>
    <x v="26"/>
  </r>
  <r>
    <n v="6290"/>
    <x v="0"/>
    <n v="108900"/>
    <x v="24"/>
  </r>
  <r>
    <n v="6290"/>
    <x v="0"/>
    <n v="108900"/>
    <x v="10"/>
  </r>
  <r>
    <n v="6291"/>
    <x v="6"/>
    <n v="82500"/>
    <x v="38"/>
  </r>
  <r>
    <n v="6291"/>
    <x v="6"/>
    <n v="82500"/>
    <x v="109"/>
  </r>
  <r>
    <n v="6292"/>
    <x v="1"/>
    <n v="119600"/>
    <x v="1"/>
  </r>
  <r>
    <n v="6292"/>
    <x v="1"/>
    <n v="119600"/>
    <x v="8"/>
  </r>
  <r>
    <n v="6292"/>
    <x v="1"/>
    <n v="119600"/>
    <x v="0"/>
  </r>
  <r>
    <n v="6292"/>
    <x v="1"/>
    <n v="119600"/>
    <x v="113"/>
  </r>
  <r>
    <n v="6292"/>
    <x v="1"/>
    <n v="119600"/>
    <x v="2"/>
  </r>
  <r>
    <n v="6292"/>
    <x v="1"/>
    <n v="119600"/>
    <x v="75"/>
  </r>
  <r>
    <n v="6292"/>
    <x v="1"/>
    <n v="119600"/>
    <x v="9"/>
  </r>
  <r>
    <n v="6293"/>
    <x v="1"/>
    <n v="110073.59619140625"/>
    <x v="0"/>
  </r>
  <r>
    <n v="6293"/>
    <x v="1"/>
    <n v="110073.59619140625"/>
    <x v="1"/>
  </r>
  <r>
    <n v="6293"/>
    <x v="1"/>
    <n v="110073.59619140625"/>
    <x v="8"/>
  </r>
  <r>
    <n v="6293"/>
    <x v="1"/>
    <n v="110073.59619140625"/>
    <x v="44"/>
  </r>
  <r>
    <n v="6293"/>
    <x v="1"/>
    <n v="110073.59619140625"/>
    <x v="38"/>
  </r>
  <r>
    <n v="6293"/>
    <x v="1"/>
    <n v="110073.59619140625"/>
    <x v="24"/>
  </r>
  <r>
    <n v="6293"/>
    <x v="1"/>
    <n v="110073.59619140625"/>
    <x v="2"/>
  </r>
  <r>
    <n v="6294"/>
    <x v="0"/>
    <n v="185000"/>
    <x v="1"/>
  </r>
  <r>
    <n v="6294"/>
    <x v="0"/>
    <n v="185000"/>
    <x v="14"/>
  </r>
  <r>
    <n v="6294"/>
    <x v="0"/>
    <n v="185000"/>
    <x v="0"/>
  </r>
  <r>
    <n v="6294"/>
    <x v="0"/>
    <n v="185000"/>
    <x v="37"/>
  </r>
  <r>
    <n v="6294"/>
    <x v="0"/>
    <n v="185000"/>
    <x v="70"/>
  </r>
  <r>
    <n v="6294"/>
    <x v="0"/>
    <n v="185000"/>
    <x v="58"/>
  </r>
  <r>
    <n v="6294"/>
    <x v="0"/>
    <n v="185000"/>
    <x v="39"/>
  </r>
  <r>
    <n v="6294"/>
    <x v="0"/>
    <n v="185000"/>
    <x v="100"/>
  </r>
  <r>
    <n v="6294"/>
    <x v="0"/>
    <n v="185000"/>
    <x v="6"/>
  </r>
  <r>
    <n v="6295"/>
    <x v="9"/>
    <n v="180000"/>
    <x v="63"/>
  </r>
  <r>
    <n v="6296"/>
    <x v="3"/>
    <n v="181000"/>
    <x v="0"/>
  </r>
  <r>
    <n v="6296"/>
    <x v="3"/>
    <n v="181000"/>
    <x v="1"/>
  </r>
  <r>
    <n v="6296"/>
    <x v="3"/>
    <n v="181000"/>
    <x v="14"/>
  </r>
  <r>
    <n v="6297"/>
    <x v="1"/>
    <n v="100000"/>
    <x v="1"/>
  </r>
  <r>
    <n v="6297"/>
    <x v="1"/>
    <n v="100000"/>
    <x v="30"/>
  </r>
  <r>
    <n v="6297"/>
    <x v="1"/>
    <n v="100000"/>
    <x v="68"/>
  </r>
  <r>
    <n v="6297"/>
    <x v="1"/>
    <n v="100000"/>
    <x v="12"/>
  </r>
  <r>
    <n v="6297"/>
    <x v="1"/>
    <n v="100000"/>
    <x v="13"/>
  </r>
  <r>
    <n v="6297"/>
    <x v="1"/>
    <n v="100000"/>
    <x v="81"/>
  </r>
  <r>
    <n v="6299"/>
    <x v="3"/>
    <n v="115000"/>
    <x v="1"/>
  </r>
  <r>
    <n v="6299"/>
    <x v="3"/>
    <n v="115000"/>
    <x v="31"/>
  </r>
  <r>
    <n v="6299"/>
    <x v="3"/>
    <n v="115000"/>
    <x v="166"/>
  </r>
  <r>
    <n v="6300"/>
    <x v="3"/>
    <n v="127500"/>
    <x v="1"/>
  </r>
  <r>
    <n v="6300"/>
    <x v="3"/>
    <n v="127500"/>
    <x v="14"/>
  </r>
  <r>
    <n v="6300"/>
    <x v="3"/>
    <n v="127500"/>
    <x v="0"/>
  </r>
  <r>
    <n v="6301"/>
    <x v="1"/>
    <n v="127212.79174804686"/>
    <x v="1"/>
  </r>
  <r>
    <n v="6301"/>
    <x v="1"/>
    <n v="127212.79174804686"/>
    <x v="0"/>
  </r>
  <r>
    <n v="6301"/>
    <x v="1"/>
    <n v="127212.79174804686"/>
    <x v="42"/>
  </r>
  <r>
    <n v="6301"/>
    <x v="1"/>
    <n v="127212.79174804686"/>
    <x v="7"/>
  </r>
  <r>
    <n v="6301"/>
    <x v="1"/>
    <n v="127212.79174804686"/>
    <x v="43"/>
  </r>
  <r>
    <n v="6301"/>
    <x v="1"/>
    <n v="127212.79174804686"/>
    <x v="44"/>
  </r>
  <r>
    <n v="6301"/>
    <x v="1"/>
    <n v="127212.79174804686"/>
    <x v="45"/>
  </r>
  <r>
    <n v="6301"/>
    <x v="1"/>
    <n v="127212.79174804686"/>
    <x v="2"/>
  </r>
  <r>
    <n v="6301"/>
    <x v="1"/>
    <n v="127212.79174804686"/>
    <x v="26"/>
  </r>
  <r>
    <n v="6301"/>
    <x v="1"/>
    <n v="127212.79174804686"/>
    <x v="39"/>
  </r>
  <r>
    <n v="6301"/>
    <x v="1"/>
    <n v="127212.79174804686"/>
    <x v="24"/>
  </r>
  <r>
    <n v="6301"/>
    <x v="1"/>
    <n v="127212.79174804686"/>
    <x v="10"/>
  </r>
  <r>
    <n v="6301"/>
    <x v="1"/>
    <n v="127212.79174804686"/>
    <x v="9"/>
  </r>
  <r>
    <n v="6302"/>
    <x v="1"/>
    <n v="100000"/>
    <x v="0"/>
  </r>
  <r>
    <n v="6302"/>
    <x v="1"/>
    <n v="100000"/>
    <x v="1"/>
  </r>
  <r>
    <n v="6302"/>
    <x v="1"/>
    <n v="100000"/>
    <x v="14"/>
  </r>
  <r>
    <n v="6302"/>
    <x v="1"/>
    <n v="100000"/>
    <x v="44"/>
  </r>
  <r>
    <n v="6302"/>
    <x v="1"/>
    <n v="100000"/>
    <x v="7"/>
  </r>
  <r>
    <n v="6302"/>
    <x v="1"/>
    <n v="100000"/>
    <x v="47"/>
  </r>
  <r>
    <n v="6302"/>
    <x v="1"/>
    <n v="100000"/>
    <x v="10"/>
  </r>
  <r>
    <n v="6302"/>
    <x v="1"/>
    <n v="100000"/>
    <x v="11"/>
  </r>
  <r>
    <n v="6302"/>
    <x v="1"/>
    <n v="100000"/>
    <x v="55"/>
  </r>
  <r>
    <n v="6302"/>
    <x v="1"/>
    <n v="100000"/>
    <x v="54"/>
  </r>
  <r>
    <n v="6302"/>
    <x v="1"/>
    <n v="100000"/>
    <x v="139"/>
  </r>
  <r>
    <n v="6302"/>
    <x v="1"/>
    <n v="100000"/>
    <x v="40"/>
  </r>
  <r>
    <n v="6302"/>
    <x v="1"/>
    <n v="100000"/>
    <x v="4"/>
  </r>
  <r>
    <n v="6303"/>
    <x v="3"/>
    <n v="110000"/>
    <x v="0"/>
  </r>
  <r>
    <n v="6303"/>
    <x v="3"/>
    <n v="110000"/>
    <x v="2"/>
  </r>
  <r>
    <n v="6303"/>
    <x v="3"/>
    <n v="110000"/>
    <x v="4"/>
  </r>
  <r>
    <n v="6303"/>
    <x v="3"/>
    <n v="110000"/>
    <x v="65"/>
  </r>
  <r>
    <n v="6304"/>
    <x v="3"/>
    <n v="195000"/>
    <x v="1"/>
  </r>
  <r>
    <n v="6304"/>
    <x v="3"/>
    <n v="195000"/>
    <x v="0"/>
  </r>
  <r>
    <n v="6304"/>
    <x v="3"/>
    <n v="195000"/>
    <x v="2"/>
  </r>
  <r>
    <n v="6304"/>
    <x v="3"/>
    <n v="195000"/>
    <x v="3"/>
  </r>
  <r>
    <n v="6304"/>
    <x v="3"/>
    <n v="195000"/>
    <x v="66"/>
  </r>
  <r>
    <n v="6305"/>
    <x v="8"/>
    <n v="145600"/>
    <x v="1"/>
  </r>
  <r>
    <n v="6305"/>
    <x v="8"/>
    <n v="145600"/>
    <x v="77"/>
  </r>
  <r>
    <n v="6305"/>
    <x v="8"/>
    <n v="145600"/>
    <x v="4"/>
  </r>
  <r>
    <n v="6305"/>
    <x v="8"/>
    <n v="145600"/>
    <x v="66"/>
  </r>
  <r>
    <n v="6305"/>
    <x v="8"/>
    <n v="145600"/>
    <x v="93"/>
  </r>
  <r>
    <n v="6305"/>
    <x v="8"/>
    <n v="145600"/>
    <x v="179"/>
  </r>
  <r>
    <n v="6306"/>
    <x v="1"/>
    <n v="160000"/>
    <x v="1"/>
  </r>
  <r>
    <n v="6306"/>
    <x v="1"/>
    <n v="160000"/>
    <x v="0"/>
  </r>
  <r>
    <n v="6306"/>
    <x v="1"/>
    <n v="160000"/>
    <x v="31"/>
  </r>
  <r>
    <n v="6306"/>
    <x v="1"/>
    <n v="160000"/>
    <x v="2"/>
  </r>
  <r>
    <n v="6306"/>
    <x v="1"/>
    <n v="160000"/>
    <x v="10"/>
  </r>
  <r>
    <n v="6306"/>
    <x v="1"/>
    <n v="160000"/>
    <x v="13"/>
  </r>
  <r>
    <n v="6306"/>
    <x v="1"/>
    <n v="160000"/>
    <x v="12"/>
  </r>
  <r>
    <n v="6306"/>
    <x v="1"/>
    <n v="160000"/>
    <x v="18"/>
  </r>
  <r>
    <n v="6306"/>
    <x v="1"/>
    <n v="160000"/>
    <x v="60"/>
  </r>
  <r>
    <n v="6306"/>
    <x v="1"/>
    <n v="160000"/>
    <x v="59"/>
  </r>
  <r>
    <n v="6306"/>
    <x v="1"/>
    <n v="160000"/>
    <x v="9"/>
  </r>
  <r>
    <n v="6306"/>
    <x v="1"/>
    <n v="160000"/>
    <x v="79"/>
  </r>
  <r>
    <n v="6307"/>
    <x v="1"/>
    <n v="114400"/>
    <x v="0"/>
  </r>
  <r>
    <n v="6307"/>
    <x v="1"/>
    <n v="114400"/>
    <x v="1"/>
  </r>
  <r>
    <n v="6307"/>
    <x v="1"/>
    <n v="114400"/>
    <x v="84"/>
  </r>
  <r>
    <n v="6307"/>
    <x v="1"/>
    <n v="114400"/>
    <x v="128"/>
  </r>
  <r>
    <n v="6307"/>
    <x v="1"/>
    <n v="114400"/>
    <x v="85"/>
  </r>
  <r>
    <n v="6307"/>
    <x v="1"/>
    <n v="114400"/>
    <x v="92"/>
  </r>
  <r>
    <n v="6307"/>
    <x v="1"/>
    <n v="114400"/>
    <x v="25"/>
  </r>
  <r>
    <n v="6307"/>
    <x v="1"/>
    <n v="114400"/>
    <x v="25"/>
  </r>
  <r>
    <n v="6307"/>
    <x v="1"/>
    <n v="114400"/>
    <x v="116"/>
  </r>
  <r>
    <n v="6307"/>
    <x v="1"/>
    <n v="114400"/>
    <x v="37"/>
  </r>
  <r>
    <n v="6307"/>
    <x v="1"/>
    <n v="114400"/>
    <x v="188"/>
  </r>
  <r>
    <n v="6307"/>
    <x v="1"/>
    <n v="114400"/>
    <x v="45"/>
  </r>
  <r>
    <n v="6307"/>
    <x v="1"/>
    <n v="114400"/>
    <x v="71"/>
  </r>
  <r>
    <n v="6307"/>
    <x v="1"/>
    <n v="114400"/>
    <x v="2"/>
  </r>
  <r>
    <n v="6307"/>
    <x v="1"/>
    <n v="114400"/>
    <x v="26"/>
  </r>
  <r>
    <n v="6307"/>
    <x v="1"/>
    <n v="114400"/>
    <x v="39"/>
  </r>
  <r>
    <n v="6307"/>
    <x v="1"/>
    <n v="114400"/>
    <x v="38"/>
  </r>
  <r>
    <n v="6307"/>
    <x v="1"/>
    <n v="114400"/>
    <x v="10"/>
  </r>
  <r>
    <n v="6307"/>
    <x v="1"/>
    <n v="114400"/>
    <x v="124"/>
  </r>
  <r>
    <n v="6307"/>
    <x v="1"/>
    <n v="114400"/>
    <x v="190"/>
  </r>
  <r>
    <n v="6307"/>
    <x v="1"/>
    <n v="114400"/>
    <x v="46"/>
  </r>
  <r>
    <n v="6307"/>
    <x v="1"/>
    <n v="114400"/>
    <x v="90"/>
  </r>
  <r>
    <n v="6307"/>
    <x v="1"/>
    <n v="114400"/>
    <x v="55"/>
  </r>
  <r>
    <n v="6308"/>
    <x v="1"/>
    <n v="187500"/>
    <x v="0"/>
  </r>
  <r>
    <n v="6308"/>
    <x v="1"/>
    <n v="187500"/>
    <x v="8"/>
  </r>
  <r>
    <n v="6308"/>
    <x v="1"/>
    <n v="187500"/>
    <x v="1"/>
  </r>
  <r>
    <n v="6308"/>
    <x v="1"/>
    <n v="187500"/>
    <x v="24"/>
  </r>
  <r>
    <n v="6308"/>
    <x v="1"/>
    <n v="187500"/>
    <x v="2"/>
  </r>
  <r>
    <n v="6309"/>
    <x v="7"/>
    <n v="79200"/>
    <x v="8"/>
  </r>
  <r>
    <n v="6309"/>
    <x v="7"/>
    <n v="79200"/>
    <x v="44"/>
  </r>
  <r>
    <n v="6309"/>
    <x v="7"/>
    <n v="79200"/>
    <x v="0"/>
  </r>
  <r>
    <n v="6309"/>
    <x v="7"/>
    <n v="79200"/>
    <x v="11"/>
  </r>
  <r>
    <n v="6309"/>
    <x v="7"/>
    <n v="79200"/>
    <x v="10"/>
  </r>
  <r>
    <n v="6309"/>
    <x v="7"/>
    <n v="79200"/>
    <x v="91"/>
  </r>
  <r>
    <n v="6310"/>
    <x v="3"/>
    <n v="111040.80444335938"/>
    <x v="0"/>
  </r>
  <r>
    <n v="6311"/>
    <x v="5"/>
    <n v="140000"/>
    <x v="44"/>
  </r>
  <r>
    <n v="6311"/>
    <x v="5"/>
    <n v="140000"/>
    <x v="0"/>
  </r>
  <r>
    <n v="6311"/>
    <x v="5"/>
    <n v="140000"/>
    <x v="2"/>
  </r>
  <r>
    <n v="6311"/>
    <x v="5"/>
    <n v="140000"/>
    <x v="24"/>
  </r>
  <r>
    <n v="6311"/>
    <x v="5"/>
    <n v="140000"/>
    <x v="39"/>
  </r>
  <r>
    <n v="6311"/>
    <x v="5"/>
    <n v="140000"/>
    <x v="17"/>
  </r>
  <r>
    <n v="6311"/>
    <x v="5"/>
    <n v="140000"/>
    <x v="4"/>
  </r>
  <r>
    <n v="6311"/>
    <x v="5"/>
    <n v="140000"/>
    <x v="5"/>
  </r>
  <r>
    <n v="6312"/>
    <x v="3"/>
    <n v="86320"/>
    <x v="0"/>
  </r>
  <r>
    <n v="6312"/>
    <x v="3"/>
    <n v="86320"/>
    <x v="14"/>
  </r>
  <r>
    <n v="6312"/>
    <x v="3"/>
    <n v="86320"/>
    <x v="1"/>
  </r>
  <r>
    <n v="6312"/>
    <x v="3"/>
    <n v="86320"/>
    <x v="41"/>
  </r>
  <r>
    <n v="6312"/>
    <x v="3"/>
    <n v="86320"/>
    <x v="41"/>
  </r>
  <r>
    <n v="6312"/>
    <x v="3"/>
    <n v="86320"/>
    <x v="11"/>
  </r>
  <r>
    <n v="6312"/>
    <x v="3"/>
    <n v="86320"/>
    <x v="5"/>
  </r>
  <r>
    <n v="6312"/>
    <x v="3"/>
    <n v="86320"/>
    <x v="40"/>
  </r>
  <r>
    <n v="6312"/>
    <x v="3"/>
    <n v="86320"/>
    <x v="4"/>
  </r>
  <r>
    <n v="6312"/>
    <x v="3"/>
    <n v="86320"/>
    <x v="48"/>
  </r>
  <r>
    <n v="6312"/>
    <x v="3"/>
    <n v="86320"/>
    <x v="129"/>
  </r>
  <r>
    <n v="6313"/>
    <x v="3"/>
    <n v="175000"/>
    <x v="1"/>
  </r>
  <r>
    <n v="6313"/>
    <x v="3"/>
    <n v="175000"/>
    <x v="2"/>
  </r>
  <r>
    <n v="6314"/>
    <x v="1"/>
    <n v="110000"/>
    <x v="51"/>
  </r>
  <r>
    <n v="6314"/>
    <x v="1"/>
    <n v="110000"/>
    <x v="24"/>
  </r>
  <r>
    <n v="6315"/>
    <x v="3"/>
    <n v="140000"/>
    <x v="33"/>
  </r>
  <r>
    <n v="6316"/>
    <x v="1"/>
    <n v="120000"/>
    <x v="0"/>
  </r>
  <r>
    <n v="6316"/>
    <x v="1"/>
    <n v="120000"/>
    <x v="1"/>
  </r>
  <r>
    <n v="6317"/>
    <x v="6"/>
    <n v="96720"/>
    <x v="0"/>
  </r>
  <r>
    <n v="6317"/>
    <x v="6"/>
    <n v="96720"/>
    <x v="40"/>
  </r>
  <r>
    <n v="6317"/>
    <x v="6"/>
    <n v="96720"/>
    <x v="133"/>
  </r>
  <r>
    <n v="6318"/>
    <x v="6"/>
    <n v="90000"/>
    <x v="0"/>
  </r>
  <r>
    <n v="6318"/>
    <x v="6"/>
    <n v="90000"/>
    <x v="1"/>
  </r>
  <r>
    <n v="6318"/>
    <x v="6"/>
    <n v="90000"/>
    <x v="37"/>
  </r>
  <r>
    <n v="6318"/>
    <x v="6"/>
    <n v="90000"/>
    <x v="36"/>
  </r>
  <r>
    <n v="6318"/>
    <x v="6"/>
    <n v="90000"/>
    <x v="34"/>
  </r>
  <r>
    <n v="6318"/>
    <x v="6"/>
    <n v="90000"/>
    <x v="17"/>
  </r>
  <r>
    <n v="6318"/>
    <x v="6"/>
    <n v="90000"/>
    <x v="100"/>
  </r>
  <r>
    <n v="6318"/>
    <x v="6"/>
    <n v="90000"/>
    <x v="4"/>
  </r>
  <r>
    <n v="6318"/>
    <x v="6"/>
    <n v="90000"/>
    <x v="40"/>
  </r>
  <r>
    <n v="6319"/>
    <x v="1"/>
    <n v="400000"/>
    <x v="1"/>
  </r>
  <r>
    <n v="6320"/>
    <x v="6"/>
    <n v="145600"/>
    <x v="0"/>
  </r>
  <r>
    <n v="6320"/>
    <x v="6"/>
    <n v="145600"/>
    <x v="26"/>
  </r>
  <r>
    <n v="6321"/>
    <x v="3"/>
    <n v="113500"/>
    <x v="101"/>
  </r>
  <r>
    <n v="6321"/>
    <x v="3"/>
    <n v="113500"/>
    <x v="0"/>
  </r>
  <r>
    <n v="6321"/>
    <x v="3"/>
    <n v="113500"/>
    <x v="14"/>
  </r>
  <r>
    <n v="6321"/>
    <x v="3"/>
    <n v="113500"/>
    <x v="1"/>
  </r>
  <r>
    <n v="6321"/>
    <x v="3"/>
    <n v="113500"/>
    <x v="4"/>
  </r>
  <r>
    <n v="6321"/>
    <x v="3"/>
    <n v="113500"/>
    <x v="61"/>
  </r>
  <r>
    <n v="6322"/>
    <x v="4"/>
    <n v="200000"/>
    <x v="0"/>
  </r>
  <r>
    <n v="6322"/>
    <x v="4"/>
    <n v="200000"/>
    <x v="7"/>
  </r>
  <r>
    <n v="6322"/>
    <x v="4"/>
    <n v="200000"/>
    <x v="1"/>
  </r>
  <r>
    <n v="6322"/>
    <x v="4"/>
    <n v="200000"/>
    <x v="24"/>
  </r>
  <r>
    <n v="6322"/>
    <x v="4"/>
    <n v="200000"/>
    <x v="2"/>
  </r>
  <r>
    <n v="6322"/>
    <x v="4"/>
    <n v="200000"/>
    <x v="32"/>
  </r>
  <r>
    <n v="6322"/>
    <x v="4"/>
    <n v="200000"/>
    <x v="59"/>
  </r>
  <r>
    <n v="6322"/>
    <x v="4"/>
    <n v="200000"/>
    <x v="60"/>
  </r>
  <r>
    <n v="6322"/>
    <x v="4"/>
    <n v="200000"/>
    <x v="99"/>
  </r>
  <r>
    <n v="6323"/>
    <x v="3"/>
    <n v="109200"/>
    <x v="94"/>
  </r>
  <r>
    <n v="6324"/>
    <x v="4"/>
    <n v="188000"/>
    <x v="0"/>
  </r>
  <r>
    <n v="6324"/>
    <x v="4"/>
    <n v="188000"/>
    <x v="11"/>
  </r>
  <r>
    <n v="6324"/>
    <x v="4"/>
    <n v="188000"/>
    <x v="10"/>
  </r>
  <r>
    <n v="6324"/>
    <x v="4"/>
    <n v="188000"/>
    <x v="9"/>
  </r>
  <r>
    <n v="6324"/>
    <x v="4"/>
    <n v="188000"/>
    <x v="4"/>
  </r>
  <r>
    <n v="6324"/>
    <x v="4"/>
    <n v="188000"/>
    <x v="100"/>
  </r>
  <r>
    <n v="6325"/>
    <x v="1"/>
    <n v="95000"/>
    <x v="1"/>
  </r>
  <r>
    <n v="6325"/>
    <x v="1"/>
    <n v="95000"/>
    <x v="2"/>
  </r>
  <r>
    <n v="6325"/>
    <x v="1"/>
    <n v="95000"/>
    <x v="26"/>
  </r>
  <r>
    <n v="6325"/>
    <x v="1"/>
    <n v="95000"/>
    <x v="11"/>
  </r>
  <r>
    <n v="6326"/>
    <x v="4"/>
    <n v="166400"/>
    <x v="1"/>
  </r>
  <r>
    <n v="6326"/>
    <x v="4"/>
    <n v="166400"/>
    <x v="123"/>
  </r>
  <r>
    <n v="6326"/>
    <x v="4"/>
    <n v="166400"/>
    <x v="2"/>
  </r>
  <r>
    <n v="6326"/>
    <x v="4"/>
    <n v="166400"/>
    <x v="32"/>
  </r>
  <r>
    <n v="6328"/>
    <x v="3"/>
    <n v="93600"/>
    <x v="1"/>
  </r>
  <r>
    <n v="6328"/>
    <x v="3"/>
    <n v="93600"/>
    <x v="10"/>
  </r>
  <r>
    <n v="6329"/>
    <x v="6"/>
    <n v="88400"/>
    <x v="0"/>
  </r>
  <r>
    <n v="6329"/>
    <x v="6"/>
    <n v="88400"/>
    <x v="40"/>
  </r>
  <r>
    <n v="6330"/>
    <x v="1"/>
    <n v="211000"/>
    <x v="1"/>
  </r>
  <r>
    <n v="6330"/>
    <x v="1"/>
    <n v="211000"/>
    <x v="42"/>
  </r>
  <r>
    <n v="6330"/>
    <x v="1"/>
    <n v="211000"/>
    <x v="8"/>
  </r>
  <r>
    <n v="6330"/>
    <x v="1"/>
    <n v="211000"/>
    <x v="47"/>
  </r>
  <r>
    <n v="6330"/>
    <x v="1"/>
    <n v="211000"/>
    <x v="34"/>
  </r>
  <r>
    <n v="6330"/>
    <x v="1"/>
    <n v="211000"/>
    <x v="45"/>
  </r>
  <r>
    <n v="6330"/>
    <x v="1"/>
    <n v="211000"/>
    <x v="2"/>
  </r>
  <r>
    <n v="6330"/>
    <x v="1"/>
    <n v="211000"/>
    <x v="26"/>
  </r>
  <r>
    <n v="6330"/>
    <x v="1"/>
    <n v="211000"/>
    <x v="124"/>
  </r>
  <r>
    <n v="6330"/>
    <x v="1"/>
    <n v="211000"/>
    <x v="9"/>
  </r>
  <r>
    <n v="6330"/>
    <x v="1"/>
    <n v="211000"/>
    <x v="107"/>
  </r>
  <r>
    <n v="6331"/>
    <x v="3"/>
    <n v="166941.5"/>
    <x v="1"/>
  </r>
  <r>
    <n v="6331"/>
    <x v="3"/>
    <n v="166941.5"/>
    <x v="14"/>
  </r>
  <r>
    <n v="6331"/>
    <x v="3"/>
    <n v="166941.5"/>
    <x v="51"/>
  </r>
  <r>
    <n v="6331"/>
    <x v="3"/>
    <n v="166941.5"/>
    <x v="9"/>
  </r>
  <r>
    <n v="6331"/>
    <x v="3"/>
    <n v="166941.5"/>
    <x v="10"/>
  </r>
  <r>
    <n v="6331"/>
    <x v="3"/>
    <n v="166941.5"/>
    <x v="32"/>
  </r>
  <r>
    <n v="6331"/>
    <x v="3"/>
    <n v="166941.5"/>
    <x v="27"/>
  </r>
  <r>
    <n v="6331"/>
    <x v="3"/>
    <n v="166941.5"/>
    <x v="28"/>
  </r>
  <r>
    <n v="6332"/>
    <x v="3"/>
    <n v="130000"/>
    <x v="14"/>
  </r>
  <r>
    <n v="6332"/>
    <x v="3"/>
    <n v="130000"/>
    <x v="1"/>
  </r>
  <r>
    <n v="6332"/>
    <x v="3"/>
    <n v="130000"/>
    <x v="10"/>
  </r>
  <r>
    <n v="6333"/>
    <x v="0"/>
    <n v="150000"/>
    <x v="1"/>
  </r>
  <r>
    <n v="6333"/>
    <x v="0"/>
    <n v="150000"/>
    <x v="33"/>
  </r>
  <r>
    <n v="6333"/>
    <x v="0"/>
    <n v="150000"/>
    <x v="10"/>
  </r>
  <r>
    <n v="6333"/>
    <x v="0"/>
    <n v="150000"/>
    <x v="40"/>
  </r>
  <r>
    <n v="6334"/>
    <x v="6"/>
    <n v="43200"/>
    <x v="0"/>
  </r>
  <r>
    <n v="6334"/>
    <x v="6"/>
    <n v="43200"/>
    <x v="1"/>
  </r>
  <r>
    <n v="6334"/>
    <x v="6"/>
    <n v="43200"/>
    <x v="109"/>
  </r>
  <r>
    <n v="6335"/>
    <x v="3"/>
    <n v="114400"/>
    <x v="73"/>
  </r>
  <r>
    <n v="6335"/>
    <x v="3"/>
    <n v="114400"/>
    <x v="122"/>
  </r>
  <r>
    <n v="6335"/>
    <x v="3"/>
    <n v="114400"/>
    <x v="93"/>
  </r>
  <r>
    <n v="6335"/>
    <x v="3"/>
    <n v="114400"/>
    <x v="66"/>
  </r>
  <r>
    <n v="6336"/>
    <x v="6"/>
    <n v="97760"/>
    <x v="0"/>
  </r>
  <r>
    <n v="6336"/>
    <x v="6"/>
    <n v="97760"/>
    <x v="1"/>
  </r>
  <r>
    <n v="6336"/>
    <x v="6"/>
    <n v="97760"/>
    <x v="14"/>
  </r>
  <r>
    <n v="6336"/>
    <x v="6"/>
    <n v="97760"/>
    <x v="41"/>
  </r>
  <r>
    <n v="6336"/>
    <x v="6"/>
    <n v="97760"/>
    <x v="41"/>
  </r>
  <r>
    <n v="6336"/>
    <x v="6"/>
    <n v="97760"/>
    <x v="31"/>
  </r>
  <r>
    <n v="6336"/>
    <x v="6"/>
    <n v="97760"/>
    <x v="128"/>
  </r>
  <r>
    <n v="6337"/>
    <x v="3"/>
    <n v="97000"/>
    <x v="1"/>
  </r>
  <r>
    <n v="6338"/>
    <x v="1"/>
    <n v="137290.484375"/>
    <x v="1"/>
  </r>
  <r>
    <n v="6338"/>
    <x v="1"/>
    <n v="137290.484375"/>
    <x v="42"/>
  </r>
  <r>
    <n v="6338"/>
    <x v="1"/>
    <n v="137290.484375"/>
    <x v="8"/>
  </r>
  <r>
    <n v="6338"/>
    <x v="1"/>
    <n v="137290.484375"/>
    <x v="0"/>
  </r>
  <r>
    <n v="6338"/>
    <x v="1"/>
    <n v="137290.484375"/>
    <x v="2"/>
  </r>
  <r>
    <n v="6338"/>
    <x v="1"/>
    <n v="137290.484375"/>
    <x v="32"/>
  </r>
  <r>
    <n v="6338"/>
    <x v="1"/>
    <n v="137290.484375"/>
    <x v="62"/>
  </r>
  <r>
    <n v="6338"/>
    <x v="1"/>
    <n v="137290.484375"/>
    <x v="125"/>
  </r>
  <r>
    <n v="6338"/>
    <x v="1"/>
    <n v="137290.484375"/>
    <x v="49"/>
  </r>
  <r>
    <n v="6339"/>
    <x v="1"/>
    <n v="172500"/>
    <x v="0"/>
  </r>
  <r>
    <n v="6339"/>
    <x v="1"/>
    <n v="172500"/>
    <x v="1"/>
  </r>
  <r>
    <n v="6339"/>
    <x v="1"/>
    <n v="172500"/>
    <x v="85"/>
  </r>
  <r>
    <n v="6339"/>
    <x v="1"/>
    <n v="172500"/>
    <x v="38"/>
  </r>
  <r>
    <n v="6339"/>
    <x v="1"/>
    <n v="172500"/>
    <x v="24"/>
  </r>
  <r>
    <n v="6339"/>
    <x v="1"/>
    <n v="172500"/>
    <x v="26"/>
  </r>
  <r>
    <n v="6339"/>
    <x v="1"/>
    <n v="172500"/>
    <x v="16"/>
  </r>
  <r>
    <n v="6339"/>
    <x v="1"/>
    <n v="172500"/>
    <x v="11"/>
  </r>
  <r>
    <n v="6340"/>
    <x v="1"/>
    <n v="89500"/>
    <x v="0"/>
  </r>
  <r>
    <n v="6340"/>
    <x v="1"/>
    <n v="89500"/>
    <x v="1"/>
  </r>
  <r>
    <n v="6340"/>
    <x v="1"/>
    <n v="89500"/>
    <x v="14"/>
  </r>
  <r>
    <n v="6340"/>
    <x v="1"/>
    <n v="89500"/>
    <x v="42"/>
  </r>
  <r>
    <n v="6340"/>
    <x v="1"/>
    <n v="89500"/>
    <x v="41"/>
  </r>
  <r>
    <n v="6340"/>
    <x v="1"/>
    <n v="89500"/>
    <x v="41"/>
  </r>
  <r>
    <n v="6340"/>
    <x v="1"/>
    <n v="89500"/>
    <x v="26"/>
  </r>
  <r>
    <n v="6341"/>
    <x v="4"/>
    <n v="173500"/>
    <x v="1"/>
  </r>
  <r>
    <n v="6341"/>
    <x v="4"/>
    <n v="173500"/>
    <x v="42"/>
  </r>
  <r>
    <n v="6341"/>
    <x v="4"/>
    <n v="173500"/>
    <x v="8"/>
  </r>
  <r>
    <n v="6341"/>
    <x v="4"/>
    <n v="173500"/>
    <x v="7"/>
  </r>
  <r>
    <n v="6341"/>
    <x v="4"/>
    <n v="173500"/>
    <x v="0"/>
  </r>
  <r>
    <n v="6341"/>
    <x v="4"/>
    <n v="173500"/>
    <x v="43"/>
  </r>
  <r>
    <n v="6341"/>
    <x v="4"/>
    <n v="173500"/>
    <x v="44"/>
  </r>
  <r>
    <n v="6341"/>
    <x v="4"/>
    <n v="173500"/>
    <x v="37"/>
  </r>
  <r>
    <n v="6341"/>
    <x v="4"/>
    <n v="173500"/>
    <x v="45"/>
  </r>
  <r>
    <n v="6341"/>
    <x v="4"/>
    <n v="173500"/>
    <x v="2"/>
  </r>
  <r>
    <n v="6341"/>
    <x v="4"/>
    <n v="173500"/>
    <x v="39"/>
  </r>
  <r>
    <n v="6341"/>
    <x v="4"/>
    <n v="173500"/>
    <x v="24"/>
  </r>
  <r>
    <n v="6341"/>
    <x v="4"/>
    <n v="173500"/>
    <x v="26"/>
  </r>
  <r>
    <n v="6341"/>
    <x v="4"/>
    <n v="173500"/>
    <x v="10"/>
  </r>
  <r>
    <n v="6341"/>
    <x v="4"/>
    <n v="173500"/>
    <x v="11"/>
  </r>
  <r>
    <n v="6341"/>
    <x v="4"/>
    <n v="173500"/>
    <x v="9"/>
  </r>
  <r>
    <n v="6343"/>
    <x v="3"/>
    <n v="171500"/>
    <x v="0"/>
  </r>
  <r>
    <n v="6343"/>
    <x v="3"/>
    <n v="171500"/>
    <x v="1"/>
  </r>
  <r>
    <n v="6343"/>
    <x v="3"/>
    <n v="171500"/>
    <x v="14"/>
  </r>
  <r>
    <n v="6343"/>
    <x v="3"/>
    <n v="171500"/>
    <x v="15"/>
  </r>
  <r>
    <n v="6343"/>
    <x v="3"/>
    <n v="171500"/>
    <x v="33"/>
  </r>
  <r>
    <n v="6343"/>
    <x v="3"/>
    <n v="171500"/>
    <x v="4"/>
  </r>
  <r>
    <n v="6344"/>
    <x v="6"/>
    <n v="117520"/>
    <x v="0"/>
  </r>
  <r>
    <n v="6344"/>
    <x v="6"/>
    <n v="117520"/>
    <x v="1"/>
  </r>
  <r>
    <n v="6344"/>
    <x v="6"/>
    <n v="117520"/>
    <x v="33"/>
  </r>
  <r>
    <n v="6344"/>
    <x v="6"/>
    <n v="117520"/>
    <x v="83"/>
  </r>
  <r>
    <n v="6344"/>
    <x v="6"/>
    <n v="117520"/>
    <x v="36"/>
  </r>
  <r>
    <n v="6344"/>
    <x v="6"/>
    <n v="117520"/>
    <x v="24"/>
  </r>
  <r>
    <n v="6344"/>
    <x v="6"/>
    <n v="117520"/>
    <x v="2"/>
  </r>
  <r>
    <n v="6344"/>
    <x v="6"/>
    <n v="117520"/>
    <x v="26"/>
  </r>
  <r>
    <n v="6344"/>
    <x v="6"/>
    <n v="117520"/>
    <x v="51"/>
  </r>
  <r>
    <n v="6344"/>
    <x v="6"/>
    <n v="117520"/>
    <x v="38"/>
  </r>
  <r>
    <n v="6344"/>
    <x v="6"/>
    <n v="117520"/>
    <x v="32"/>
  </r>
  <r>
    <n v="6345"/>
    <x v="3"/>
    <n v="112400"/>
    <x v="0"/>
  </r>
  <r>
    <n v="6345"/>
    <x v="3"/>
    <n v="112400"/>
    <x v="41"/>
  </r>
  <r>
    <n v="6345"/>
    <x v="3"/>
    <n v="112400"/>
    <x v="41"/>
  </r>
  <r>
    <n v="6345"/>
    <x v="3"/>
    <n v="112400"/>
    <x v="14"/>
  </r>
  <r>
    <n v="6345"/>
    <x v="3"/>
    <n v="112400"/>
    <x v="1"/>
  </r>
  <r>
    <n v="6345"/>
    <x v="3"/>
    <n v="112400"/>
    <x v="40"/>
  </r>
  <r>
    <n v="6345"/>
    <x v="3"/>
    <n v="112400"/>
    <x v="81"/>
  </r>
  <r>
    <n v="6345"/>
    <x v="3"/>
    <n v="112400"/>
    <x v="82"/>
  </r>
  <r>
    <n v="6345"/>
    <x v="3"/>
    <n v="112400"/>
    <x v="5"/>
  </r>
  <r>
    <n v="6346"/>
    <x v="6"/>
    <n v="37440"/>
    <x v="40"/>
  </r>
  <r>
    <n v="6347"/>
    <x v="1"/>
    <n v="135000"/>
    <x v="1"/>
  </r>
  <r>
    <n v="6347"/>
    <x v="1"/>
    <n v="135000"/>
    <x v="2"/>
  </r>
  <r>
    <n v="6347"/>
    <x v="1"/>
    <n v="135000"/>
    <x v="9"/>
  </r>
  <r>
    <n v="6347"/>
    <x v="1"/>
    <n v="135000"/>
    <x v="32"/>
  </r>
  <r>
    <n v="6347"/>
    <x v="1"/>
    <n v="135000"/>
    <x v="11"/>
  </r>
  <r>
    <n v="6347"/>
    <x v="1"/>
    <n v="135000"/>
    <x v="10"/>
  </r>
  <r>
    <n v="6347"/>
    <x v="1"/>
    <n v="135000"/>
    <x v="5"/>
  </r>
  <r>
    <n v="6348"/>
    <x v="1"/>
    <n v="72800"/>
    <x v="7"/>
  </r>
  <r>
    <n v="6348"/>
    <x v="1"/>
    <n v="72800"/>
    <x v="34"/>
  </r>
  <r>
    <n v="6348"/>
    <x v="1"/>
    <n v="72800"/>
    <x v="136"/>
  </r>
  <r>
    <n v="6348"/>
    <x v="1"/>
    <n v="72800"/>
    <x v="32"/>
  </r>
  <r>
    <n v="6348"/>
    <x v="1"/>
    <n v="72800"/>
    <x v="3"/>
  </r>
  <r>
    <n v="6348"/>
    <x v="1"/>
    <n v="72800"/>
    <x v="59"/>
  </r>
  <r>
    <n v="6348"/>
    <x v="1"/>
    <n v="72800"/>
    <x v="100"/>
  </r>
  <r>
    <n v="6348"/>
    <x v="1"/>
    <n v="72800"/>
    <x v="6"/>
  </r>
  <r>
    <n v="6349"/>
    <x v="1"/>
    <n v="200000"/>
    <x v="1"/>
  </r>
  <r>
    <n v="6349"/>
    <x v="1"/>
    <n v="200000"/>
    <x v="0"/>
  </r>
  <r>
    <n v="6350"/>
    <x v="1"/>
    <n v="100000"/>
    <x v="1"/>
  </r>
  <r>
    <n v="6350"/>
    <x v="1"/>
    <n v="100000"/>
    <x v="8"/>
  </r>
  <r>
    <n v="6350"/>
    <x v="1"/>
    <n v="100000"/>
    <x v="42"/>
  </r>
  <r>
    <n v="6350"/>
    <x v="1"/>
    <n v="100000"/>
    <x v="0"/>
  </r>
  <r>
    <n v="6350"/>
    <x v="1"/>
    <n v="100000"/>
    <x v="2"/>
  </r>
  <r>
    <n v="6350"/>
    <x v="1"/>
    <n v="100000"/>
    <x v="26"/>
  </r>
  <r>
    <n v="6350"/>
    <x v="1"/>
    <n v="100000"/>
    <x v="39"/>
  </r>
  <r>
    <n v="6350"/>
    <x v="1"/>
    <n v="100000"/>
    <x v="17"/>
  </r>
  <r>
    <n v="6350"/>
    <x v="1"/>
    <n v="100000"/>
    <x v="11"/>
  </r>
  <r>
    <n v="6350"/>
    <x v="1"/>
    <n v="100000"/>
    <x v="10"/>
  </r>
  <r>
    <n v="6350"/>
    <x v="1"/>
    <n v="100000"/>
    <x v="9"/>
  </r>
  <r>
    <n v="6351"/>
    <x v="3"/>
    <n v="99032.71875"/>
    <x v="1"/>
  </r>
  <r>
    <n v="6351"/>
    <x v="3"/>
    <n v="99032.71875"/>
    <x v="41"/>
  </r>
  <r>
    <n v="6351"/>
    <x v="3"/>
    <n v="99032.71875"/>
    <x v="41"/>
  </r>
  <r>
    <n v="6351"/>
    <x v="3"/>
    <n v="99032.71875"/>
    <x v="14"/>
  </r>
  <r>
    <n v="6351"/>
    <x v="3"/>
    <n v="99032.71875"/>
    <x v="0"/>
  </r>
  <r>
    <n v="6351"/>
    <x v="3"/>
    <n v="99032.71875"/>
    <x v="51"/>
  </r>
  <r>
    <n v="6351"/>
    <x v="3"/>
    <n v="99032.71875"/>
    <x v="26"/>
  </r>
  <r>
    <n v="6351"/>
    <x v="3"/>
    <n v="99032.71875"/>
    <x v="3"/>
  </r>
  <r>
    <n v="6351"/>
    <x v="3"/>
    <n v="99032.71875"/>
    <x v="60"/>
  </r>
  <r>
    <n v="6351"/>
    <x v="3"/>
    <n v="99032.71875"/>
    <x v="59"/>
  </r>
  <r>
    <n v="6351"/>
    <x v="3"/>
    <n v="99032.71875"/>
    <x v="13"/>
  </r>
  <r>
    <n v="6351"/>
    <x v="3"/>
    <n v="99032.71875"/>
    <x v="12"/>
  </r>
  <r>
    <n v="6351"/>
    <x v="3"/>
    <n v="99032.71875"/>
    <x v="97"/>
  </r>
  <r>
    <n v="6351"/>
    <x v="3"/>
    <n v="99032.71875"/>
    <x v="73"/>
  </r>
  <r>
    <n v="6352"/>
    <x v="1"/>
    <n v="90000"/>
    <x v="1"/>
  </r>
  <r>
    <n v="6352"/>
    <x v="1"/>
    <n v="90000"/>
    <x v="42"/>
  </r>
  <r>
    <n v="6352"/>
    <x v="1"/>
    <n v="90000"/>
    <x v="0"/>
  </r>
  <r>
    <n v="6352"/>
    <x v="1"/>
    <n v="90000"/>
    <x v="8"/>
  </r>
  <r>
    <n v="6352"/>
    <x v="1"/>
    <n v="90000"/>
    <x v="26"/>
  </r>
  <r>
    <n v="6352"/>
    <x v="1"/>
    <n v="90000"/>
    <x v="51"/>
  </r>
  <r>
    <n v="6353"/>
    <x v="8"/>
    <n v="83200"/>
    <x v="38"/>
  </r>
  <r>
    <n v="6353"/>
    <x v="8"/>
    <n v="83200"/>
    <x v="40"/>
  </r>
  <r>
    <n v="6353"/>
    <x v="8"/>
    <n v="83200"/>
    <x v="5"/>
  </r>
  <r>
    <n v="6354"/>
    <x v="6"/>
    <n v="145600"/>
    <x v="1"/>
  </r>
  <r>
    <n v="6355"/>
    <x v="1"/>
    <n v="125000"/>
    <x v="0"/>
  </r>
  <r>
    <n v="6355"/>
    <x v="1"/>
    <n v="125000"/>
    <x v="41"/>
  </r>
  <r>
    <n v="6355"/>
    <x v="1"/>
    <n v="125000"/>
    <x v="41"/>
  </r>
  <r>
    <n v="6355"/>
    <x v="1"/>
    <n v="125000"/>
    <x v="36"/>
  </r>
  <r>
    <n v="6355"/>
    <x v="1"/>
    <n v="125000"/>
    <x v="62"/>
  </r>
  <r>
    <n v="6355"/>
    <x v="1"/>
    <n v="125000"/>
    <x v="126"/>
  </r>
  <r>
    <n v="6356"/>
    <x v="4"/>
    <n v="132080"/>
    <x v="0"/>
  </r>
  <r>
    <n v="6356"/>
    <x v="4"/>
    <n v="132080"/>
    <x v="36"/>
  </r>
  <r>
    <n v="6356"/>
    <x v="4"/>
    <n v="132080"/>
    <x v="26"/>
  </r>
  <r>
    <n v="6356"/>
    <x v="4"/>
    <n v="132080"/>
    <x v="24"/>
  </r>
  <r>
    <n v="6356"/>
    <x v="4"/>
    <n v="132080"/>
    <x v="38"/>
  </r>
  <r>
    <n v="6356"/>
    <x v="4"/>
    <n v="132080"/>
    <x v="5"/>
  </r>
  <r>
    <n v="6356"/>
    <x v="4"/>
    <n v="132080"/>
    <x v="4"/>
  </r>
  <r>
    <n v="6356"/>
    <x v="4"/>
    <n v="132080"/>
    <x v="6"/>
  </r>
  <r>
    <n v="6357"/>
    <x v="1"/>
    <n v="175000"/>
    <x v="8"/>
  </r>
  <r>
    <n v="6357"/>
    <x v="1"/>
    <n v="175000"/>
    <x v="1"/>
  </r>
  <r>
    <n v="6357"/>
    <x v="1"/>
    <n v="175000"/>
    <x v="0"/>
  </r>
  <r>
    <n v="6357"/>
    <x v="1"/>
    <n v="175000"/>
    <x v="37"/>
  </r>
  <r>
    <n v="6357"/>
    <x v="1"/>
    <n v="175000"/>
    <x v="34"/>
  </r>
  <r>
    <n v="6357"/>
    <x v="1"/>
    <n v="175000"/>
    <x v="58"/>
  </r>
  <r>
    <n v="6357"/>
    <x v="1"/>
    <n v="175000"/>
    <x v="113"/>
  </r>
  <r>
    <n v="6357"/>
    <x v="1"/>
    <n v="175000"/>
    <x v="75"/>
  </r>
  <r>
    <n v="6357"/>
    <x v="1"/>
    <n v="175000"/>
    <x v="39"/>
  </r>
  <r>
    <n v="6357"/>
    <x v="1"/>
    <n v="175000"/>
    <x v="2"/>
  </r>
  <r>
    <n v="6357"/>
    <x v="1"/>
    <n v="175000"/>
    <x v="26"/>
  </r>
  <r>
    <n v="6357"/>
    <x v="1"/>
    <n v="175000"/>
    <x v="9"/>
  </r>
  <r>
    <n v="6357"/>
    <x v="1"/>
    <n v="175000"/>
    <x v="59"/>
  </r>
  <r>
    <n v="6357"/>
    <x v="1"/>
    <n v="175000"/>
    <x v="3"/>
  </r>
  <r>
    <n v="6357"/>
    <x v="1"/>
    <n v="175000"/>
    <x v="10"/>
  </r>
  <r>
    <n v="6357"/>
    <x v="1"/>
    <n v="175000"/>
    <x v="11"/>
  </r>
  <r>
    <n v="6357"/>
    <x v="1"/>
    <n v="175000"/>
    <x v="55"/>
  </r>
  <r>
    <n v="6357"/>
    <x v="1"/>
    <n v="175000"/>
    <x v="49"/>
  </r>
  <r>
    <n v="6357"/>
    <x v="1"/>
    <n v="175000"/>
    <x v="6"/>
  </r>
  <r>
    <n v="6357"/>
    <x v="1"/>
    <n v="175000"/>
    <x v="27"/>
  </r>
  <r>
    <n v="6357"/>
    <x v="1"/>
    <n v="175000"/>
    <x v="28"/>
  </r>
  <r>
    <n v="6358"/>
    <x v="6"/>
    <n v="115000"/>
    <x v="0"/>
  </r>
  <r>
    <n v="6358"/>
    <x v="6"/>
    <n v="115000"/>
    <x v="36"/>
  </r>
  <r>
    <n v="6358"/>
    <x v="6"/>
    <n v="115000"/>
    <x v="38"/>
  </r>
  <r>
    <n v="6358"/>
    <x v="6"/>
    <n v="115000"/>
    <x v="54"/>
  </r>
  <r>
    <n v="6359"/>
    <x v="1"/>
    <n v="161200"/>
    <x v="7"/>
  </r>
  <r>
    <n v="6359"/>
    <x v="1"/>
    <n v="161200"/>
    <x v="0"/>
  </r>
  <r>
    <n v="6359"/>
    <x v="1"/>
    <n v="161200"/>
    <x v="113"/>
  </r>
  <r>
    <n v="6359"/>
    <x v="1"/>
    <n v="161200"/>
    <x v="36"/>
  </r>
  <r>
    <n v="6359"/>
    <x v="1"/>
    <n v="161200"/>
    <x v="37"/>
  </r>
  <r>
    <n v="6359"/>
    <x v="1"/>
    <n v="161200"/>
    <x v="26"/>
  </r>
  <r>
    <n v="6359"/>
    <x v="1"/>
    <n v="161200"/>
    <x v="51"/>
  </r>
  <r>
    <n v="6359"/>
    <x v="1"/>
    <n v="161200"/>
    <x v="39"/>
  </r>
  <r>
    <n v="6359"/>
    <x v="1"/>
    <n v="161200"/>
    <x v="38"/>
  </r>
  <r>
    <n v="6359"/>
    <x v="1"/>
    <n v="161200"/>
    <x v="3"/>
  </r>
  <r>
    <n v="6359"/>
    <x v="1"/>
    <n v="161200"/>
    <x v="10"/>
  </r>
  <r>
    <n v="6360"/>
    <x v="3"/>
    <n v="121064"/>
    <x v="33"/>
  </r>
  <r>
    <n v="6360"/>
    <x v="3"/>
    <n v="121064"/>
    <x v="55"/>
  </r>
  <r>
    <n v="6361"/>
    <x v="0"/>
    <n v="157500"/>
    <x v="1"/>
  </r>
  <r>
    <n v="6361"/>
    <x v="0"/>
    <n v="157500"/>
    <x v="14"/>
  </r>
  <r>
    <n v="6361"/>
    <x v="0"/>
    <n v="157500"/>
    <x v="2"/>
  </r>
  <r>
    <n v="6361"/>
    <x v="0"/>
    <n v="157500"/>
    <x v="53"/>
  </r>
  <r>
    <n v="6361"/>
    <x v="0"/>
    <n v="157500"/>
    <x v="176"/>
  </r>
  <r>
    <n v="6361"/>
    <x v="0"/>
    <n v="157500"/>
    <x v="27"/>
  </r>
  <r>
    <n v="6362"/>
    <x v="1"/>
    <n v="125000"/>
    <x v="47"/>
  </r>
  <r>
    <n v="6362"/>
    <x v="1"/>
    <n v="125000"/>
    <x v="8"/>
  </r>
  <r>
    <n v="6362"/>
    <x v="1"/>
    <n v="125000"/>
    <x v="1"/>
  </r>
  <r>
    <n v="6362"/>
    <x v="1"/>
    <n v="125000"/>
    <x v="70"/>
  </r>
  <r>
    <n v="6362"/>
    <x v="1"/>
    <n v="125000"/>
    <x v="2"/>
  </r>
  <r>
    <n v="6362"/>
    <x v="1"/>
    <n v="125000"/>
    <x v="16"/>
  </r>
  <r>
    <n v="6362"/>
    <x v="1"/>
    <n v="125000"/>
    <x v="26"/>
  </r>
  <r>
    <n v="6362"/>
    <x v="1"/>
    <n v="125000"/>
    <x v="55"/>
  </r>
  <r>
    <n v="6362"/>
    <x v="1"/>
    <n v="125000"/>
    <x v="90"/>
  </r>
  <r>
    <n v="6362"/>
    <x v="1"/>
    <n v="125000"/>
    <x v="28"/>
  </r>
  <r>
    <n v="6364"/>
    <x v="1"/>
    <n v="125000"/>
    <x v="0"/>
  </r>
  <r>
    <n v="6364"/>
    <x v="1"/>
    <n v="125000"/>
    <x v="1"/>
  </r>
  <r>
    <n v="6364"/>
    <x v="1"/>
    <n v="125000"/>
    <x v="8"/>
  </r>
  <r>
    <n v="6364"/>
    <x v="1"/>
    <n v="125000"/>
    <x v="2"/>
  </r>
  <r>
    <n v="6364"/>
    <x v="1"/>
    <n v="125000"/>
    <x v="10"/>
  </r>
  <r>
    <n v="6365"/>
    <x v="1"/>
    <n v="113193.60412597656"/>
    <x v="1"/>
  </r>
  <r>
    <n v="6365"/>
    <x v="1"/>
    <n v="113193.60412597656"/>
    <x v="8"/>
  </r>
  <r>
    <n v="6365"/>
    <x v="1"/>
    <n v="113193.60412597656"/>
    <x v="0"/>
  </r>
  <r>
    <n v="6365"/>
    <x v="1"/>
    <n v="113193.60412597656"/>
    <x v="51"/>
  </r>
  <r>
    <n v="6365"/>
    <x v="1"/>
    <n v="113193.60412597656"/>
    <x v="24"/>
  </r>
  <r>
    <n v="6365"/>
    <x v="1"/>
    <n v="113193.60412597656"/>
    <x v="17"/>
  </r>
  <r>
    <n v="6365"/>
    <x v="1"/>
    <n v="113193.60412597656"/>
    <x v="26"/>
  </r>
  <r>
    <n v="6365"/>
    <x v="1"/>
    <n v="113193.60412597656"/>
    <x v="2"/>
  </r>
  <r>
    <n v="6365"/>
    <x v="1"/>
    <n v="113193.60412597656"/>
    <x v="10"/>
  </r>
  <r>
    <n v="6365"/>
    <x v="1"/>
    <n v="113193.60412597656"/>
    <x v="79"/>
  </r>
  <r>
    <n v="6365"/>
    <x v="1"/>
    <n v="113193.60412597656"/>
    <x v="99"/>
  </r>
  <r>
    <n v="6365"/>
    <x v="1"/>
    <n v="113193.60412597656"/>
    <x v="62"/>
  </r>
  <r>
    <n v="6366"/>
    <x v="4"/>
    <n v="184000"/>
    <x v="8"/>
  </r>
  <r>
    <n v="6366"/>
    <x v="4"/>
    <n v="184000"/>
    <x v="42"/>
  </r>
  <r>
    <n v="6366"/>
    <x v="4"/>
    <n v="184000"/>
    <x v="1"/>
  </r>
  <r>
    <n v="6366"/>
    <x v="4"/>
    <n v="184000"/>
    <x v="0"/>
  </r>
  <r>
    <n v="6366"/>
    <x v="4"/>
    <n v="184000"/>
    <x v="43"/>
  </r>
  <r>
    <n v="6366"/>
    <x v="4"/>
    <n v="184000"/>
    <x v="44"/>
  </r>
  <r>
    <n v="6366"/>
    <x v="4"/>
    <n v="184000"/>
    <x v="37"/>
  </r>
  <r>
    <n v="6366"/>
    <x v="4"/>
    <n v="184000"/>
    <x v="45"/>
  </r>
  <r>
    <n v="6366"/>
    <x v="4"/>
    <n v="184000"/>
    <x v="39"/>
  </r>
  <r>
    <n v="6366"/>
    <x v="4"/>
    <n v="184000"/>
    <x v="24"/>
  </r>
  <r>
    <n v="6366"/>
    <x v="4"/>
    <n v="184000"/>
    <x v="2"/>
  </r>
  <r>
    <n v="6366"/>
    <x v="4"/>
    <n v="184000"/>
    <x v="26"/>
  </r>
  <r>
    <n v="6366"/>
    <x v="4"/>
    <n v="184000"/>
    <x v="11"/>
  </r>
  <r>
    <n v="6366"/>
    <x v="4"/>
    <n v="184000"/>
    <x v="9"/>
  </r>
  <r>
    <n v="6366"/>
    <x v="4"/>
    <n v="184000"/>
    <x v="10"/>
  </r>
  <r>
    <n v="6367"/>
    <x v="6"/>
    <n v="53768.000793457039"/>
    <x v="40"/>
  </r>
  <r>
    <n v="6367"/>
    <x v="6"/>
    <n v="53768.000793457039"/>
    <x v="81"/>
  </r>
  <r>
    <n v="6368"/>
    <x v="1"/>
    <n v="117500"/>
    <x v="25"/>
  </r>
  <r>
    <n v="6368"/>
    <x v="1"/>
    <n v="117500"/>
    <x v="25"/>
  </r>
  <r>
    <n v="6368"/>
    <x v="1"/>
    <n v="117500"/>
    <x v="0"/>
  </r>
  <r>
    <n v="6368"/>
    <x v="1"/>
    <n v="117500"/>
    <x v="1"/>
  </r>
  <r>
    <n v="6368"/>
    <x v="1"/>
    <n v="117500"/>
    <x v="113"/>
  </r>
  <r>
    <n v="6368"/>
    <x v="1"/>
    <n v="117500"/>
    <x v="2"/>
  </r>
  <r>
    <n v="6368"/>
    <x v="1"/>
    <n v="117500"/>
    <x v="51"/>
  </r>
  <r>
    <n v="6368"/>
    <x v="1"/>
    <n v="117500"/>
    <x v="9"/>
  </r>
  <r>
    <n v="6368"/>
    <x v="1"/>
    <n v="117500"/>
    <x v="3"/>
  </r>
  <r>
    <n v="6368"/>
    <x v="1"/>
    <n v="117500"/>
    <x v="10"/>
  </r>
  <r>
    <n v="6368"/>
    <x v="1"/>
    <n v="117500"/>
    <x v="28"/>
  </r>
  <r>
    <n v="6368"/>
    <x v="1"/>
    <n v="117500"/>
    <x v="6"/>
  </r>
  <r>
    <n v="6369"/>
    <x v="1"/>
    <n v="221500"/>
    <x v="1"/>
  </r>
  <r>
    <n v="6369"/>
    <x v="1"/>
    <n v="221500"/>
    <x v="8"/>
  </r>
  <r>
    <n v="6369"/>
    <x v="1"/>
    <n v="221500"/>
    <x v="42"/>
  </r>
  <r>
    <n v="6369"/>
    <x v="1"/>
    <n v="221500"/>
    <x v="7"/>
  </r>
  <r>
    <n v="6369"/>
    <x v="1"/>
    <n v="221500"/>
    <x v="24"/>
  </r>
  <r>
    <n v="6369"/>
    <x v="1"/>
    <n v="221500"/>
    <x v="10"/>
  </r>
  <r>
    <n v="6369"/>
    <x v="1"/>
    <n v="221500"/>
    <x v="9"/>
  </r>
  <r>
    <n v="6369"/>
    <x v="1"/>
    <n v="221500"/>
    <x v="28"/>
  </r>
  <r>
    <n v="6370"/>
    <x v="1"/>
    <n v="200000"/>
    <x v="0"/>
  </r>
  <r>
    <n v="6370"/>
    <x v="1"/>
    <n v="200000"/>
    <x v="1"/>
  </r>
  <r>
    <n v="6370"/>
    <x v="1"/>
    <n v="200000"/>
    <x v="42"/>
  </r>
  <r>
    <n v="6370"/>
    <x v="1"/>
    <n v="200000"/>
    <x v="7"/>
  </r>
  <r>
    <n v="6370"/>
    <x v="1"/>
    <n v="200000"/>
    <x v="25"/>
  </r>
  <r>
    <n v="6370"/>
    <x v="1"/>
    <n v="200000"/>
    <x v="25"/>
  </r>
  <r>
    <n v="6370"/>
    <x v="1"/>
    <n v="200000"/>
    <x v="37"/>
  </r>
  <r>
    <n v="6370"/>
    <x v="1"/>
    <n v="200000"/>
    <x v="71"/>
  </r>
  <r>
    <n v="6370"/>
    <x v="1"/>
    <n v="200000"/>
    <x v="70"/>
  </r>
  <r>
    <n v="6370"/>
    <x v="1"/>
    <n v="200000"/>
    <x v="2"/>
  </r>
  <r>
    <n v="6370"/>
    <x v="1"/>
    <n v="200000"/>
    <x v="39"/>
  </r>
  <r>
    <n v="6370"/>
    <x v="1"/>
    <n v="200000"/>
    <x v="9"/>
  </r>
  <r>
    <n v="6370"/>
    <x v="1"/>
    <n v="200000"/>
    <x v="10"/>
  </r>
  <r>
    <n v="6370"/>
    <x v="1"/>
    <n v="200000"/>
    <x v="136"/>
  </r>
  <r>
    <n v="6371"/>
    <x v="1"/>
    <n v="130000"/>
    <x v="42"/>
  </r>
  <r>
    <n v="6371"/>
    <x v="1"/>
    <n v="130000"/>
    <x v="0"/>
  </r>
  <r>
    <n v="6371"/>
    <x v="1"/>
    <n v="130000"/>
    <x v="51"/>
  </r>
  <r>
    <n v="6371"/>
    <x v="1"/>
    <n v="130000"/>
    <x v="24"/>
  </r>
  <r>
    <n v="6371"/>
    <x v="1"/>
    <n v="130000"/>
    <x v="39"/>
  </r>
  <r>
    <n v="6371"/>
    <x v="1"/>
    <n v="130000"/>
    <x v="2"/>
  </r>
  <r>
    <n v="6371"/>
    <x v="1"/>
    <n v="130000"/>
    <x v="38"/>
  </r>
  <r>
    <n v="6371"/>
    <x v="1"/>
    <n v="130000"/>
    <x v="32"/>
  </r>
  <r>
    <n v="6371"/>
    <x v="1"/>
    <n v="130000"/>
    <x v="10"/>
  </r>
  <r>
    <n v="6371"/>
    <x v="1"/>
    <n v="130000"/>
    <x v="50"/>
  </r>
  <r>
    <n v="6371"/>
    <x v="1"/>
    <n v="130000"/>
    <x v="73"/>
  </r>
  <r>
    <n v="6372"/>
    <x v="1"/>
    <n v="125000"/>
    <x v="0"/>
  </r>
  <r>
    <n v="6372"/>
    <x v="1"/>
    <n v="125000"/>
    <x v="7"/>
  </r>
  <r>
    <n v="6372"/>
    <x v="1"/>
    <n v="125000"/>
    <x v="1"/>
  </r>
  <r>
    <n v="6372"/>
    <x v="1"/>
    <n v="125000"/>
    <x v="8"/>
  </r>
  <r>
    <n v="6372"/>
    <x v="1"/>
    <n v="125000"/>
    <x v="14"/>
  </r>
  <r>
    <n v="6372"/>
    <x v="1"/>
    <n v="125000"/>
    <x v="15"/>
  </r>
  <r>
    <n v="6372"/>
    <x v="1"/>
    <n v="125000"/>
    <x v="89"/>
  </r>
  <r>
    <n v="6372"/>
    <x v="1"/>
    <n v="125000"/>
    <x v="30"/>
  </r>
  <r>
    <n v="6372"/>
    <x v="1"/>
    <n v="125000"/>
    <x v="44"/>
  </r>
  <r>
    <n v="6372"/>
    <x v="1"/>
    <n v="125000"/>
    <x v="34"/>
  </r>
  <r>
    <n v="6372"/>
    <x v="1"/>
    <n v="125000"/>
    <x v="37"/>
  </r>
  <r>
    <n v="6372"/>
    <x v="1"/>
    <n v="125000"/>
    <x v="36"/>
  </r>
  <r>
    <n v="6372"/>
    <x v="1"/>
    <n v="125000"/>
    <x v="2"/>
  </r>
  <r>
    <n v="6372"/>
    <x v="1"/>
    <n v="125000"/>
    <x v="26"/>
  </r>
  <r>
    <n v="6372"/>
    <x v="1"/>
    <n v="125000"/>
    <x v="16"/>
  </r>
  <r>
    <n v="6372"/>
    <x v="1"/>
    <n v="125000"/>
    <x v="24"/>
  </r>
  <r>
    <n v="6372"/>
    <x v="1"/>
    <n v="125000"/>
    <x v="39"/>
  </r>
  <r>
    <n v="6372"/>
    <x v="1"/>
    <n v="125000"/>
    <x v="51"/>
  </r>
  <r>
    <n v="6372"/>
    <x v="1"/>
    <n v="125000"/>
    <x v="38"/>
  </r>
  <r>
    <n v="6372"/>
    <x v="1"/>
    <n v="125000"/>
    <x v="75"/>
  </r>
  <r>
    <n v="6372"/>
    <x v="1"/>
    <n v="125000"/>
    <x v="17"/>
  </r>
  <r>
    <n v="6372"/>
    <x v="1"/>
    <n v="125000"/>
    <x v="62"/>
  </r>
  <r>
    <n v="6372"/>
    <x v="1"/>
    <n v="125000"/>
    <x v="61"/>
  </r>
  <r>
    <n v="6372"/>
    <x v="1"/>
    <n v="125000"/>
    <x v="6"/>
  </r>
  <r>
    <n v="6374"/>
    <x v="3"/>
    <n v="157500"/>
    <x v="1"/>
  </r>
  <r>
    <n v="6374"/>
    <x v="3"/>
    <n v="157500"/>
    <x v="8"/>
  </r>
  <r>
    <n v="6374"/>
    <x v="3"/>
    <n v="157500"/>
    <x v="0"/>
  </r>
  <r>
    <n v="6374"/>
    <x v="3"/>
    <n v="157500"/>
    <x v="14"/>
  </r>
  <r>
    <n v="6374"/>
    <x v="3"/>
    <n v="157500"/>
    <x v="33"/>
  </r>
  <r>
    <n v="6374"/>
    <x v="3"/>
    <n v="157500"/>
    <x v="144"/>
  </r>
  <r>
    <n v="6374"/>
    <x v="3"/>
    <n v="157500"/>
    <x v="6"/>
  </r>
  <r>
    <n v="6375"/>
    <x v="1"/>
    <n v="106080"/>
    <x v="90"/>
  </r>
  <r>
    <n v="6376"/>
    <x v="6"/>
    <n v="50000"/>
    <x v="81"/>
  </r>
  <r>
    <n v="6376"/>
    <x v="6"/>
    <n v="50000"/>
    <x v="94"/>
  </r>
  <r>
    <n v="6377"/>
    <x v="3"/>
    <n v="131000"/>
    <x v="1"/>
  </r>
  <r>
    <n v="6377"/>
    <x v="3"/>
    <n v="131000"/>
    <x v="14"/>
  </r>
  <r>
    <n v="6377"/>
    <x v="3"/>
    <n v="131000"/>
    <x v="102"/>
  </r>
  <r>
    <n v="6377"/>
    <x v="3"/>
    <n v="131000"/>
    <x v="26"/>
  </r>
  <r>
    <n v="6377"/>
    <x v="3"/>
    <n v="131000"/>
    <x v="2"/>
  </r>
  <r>
    <n v="6377"/>
    <x v="3"/>
    <n v="131000"/>
    <x v="4"/>
  </r>
  <r>
    <n v="6377"/>
    <x v="3"/>
    <n v="131000"/>
    <x v="5"/>
  </r>
  <r>
    <n v="6378"/>
    <x v="6"/>
    <n v="120710"/>
    <x v="65"/>
  </r>
  <r>
    <n v="6379"/>
    <x v="3"/>
    <n v="145000"/>
    <x v="41"/>
  </r>
  <r>
    <n v="6379"/>
    <x v="3"/>
    <n v="145000"/>
    <x v="41"/>
  </r>
  <r>
    <n v="6379"/>
    <x v="3"/>
    <n v="145000"/>
    <x v="14"/>
  </r>
  <r>
    <n v="6379"/>
    <x v="3"/>
    <n v="145000"/>
    <x v="0"/>
  </r>
  <r>
    <n v="6379"/>
    <x v="3"/>
    <n v="145000"/>
    <x v="83"/>
  </r>
  <r>
    <n v="6379"/>
    <x v="3"/>
    <n v="145000"/>
    <x v="36"/>
  </r>
  <r>
    <n v="6379"/>
    <x v="3"/>
    <n v="145000"/>
    <x v="37"/>
  </r>
  <r>
    <n v="6379"/>
    <x v="3"/>
    <n v="145000"/>
    <x v="38"/>
  </r>
  <r>
    <n v="6379"/>
    <x v="3"/>
    <n v="145000"/>
    <x v="11"/>
  </r>
  <r>
    <n v="6379"/>
    <x v="3"/>
    <n v="145000"/>
    <x v="109"/>
  </r>
  <r>
    <n v="6380"/>
    <x v="3"/>
    <n v="125333.5"/>
    <x v="14"/>
  </r>
  <r>
    <n v="6380"/>
    <x v="3"/>
    <n v="125333.5"/>
    <x v="1"/>
  </r>
  <r>
    <n v="6380"/>
    <x v="3"/>
    <n v="125333.5"/>
    <x v="79"/>
  </r>
  <r>
    <n v="6381"/>
    <x v="3"/>
    <n v="115000"/>
    <x v="1"/>
  </r>
  <r>
    <n v="6381"/>
    <x v="3"/>
    <n v="115000"/>
    <x v="13"/>
  </r>
  <r>
    <n v="6381"/>
    <x v="3"/>
    <n v="115000"/>
    <x v="12"/>
  </r>
  <r>
    <n v="6381"/>
    <x v="3"/>
    <n v="115000"/>
    <x v="28"/>
  </r>
  <r>
    <n v="6381"/>
    <x v="3"/>
    <n v="115000"/>
    <x v="27"/>
  </r>
  <r>
    <n v="6382"/>
    <x v="3"/>
    <n v="105143.99841308594"/>
    <x v="0"/>
  </r>
  <r>
    <n v="6383"/>
    <x v="3"/>
    <n v="103781.60095214844"/>
    <x v="0"/>
  </r>
  <r>
    <n v="6383"/>
    <x v="3"/>
    <n v="103781.60095214844"/>
    <x v="1"/>
  </r>
  <r>
    <n v="6383"/>
    <x v="3"/>
    <n v="103781.60095214844"/>
    <x v="47"/>
  </r>
  <r>
    <n v="6383"/>
    <x v="3"/>
    <n v="103781.60095214844"/>
    <x v="33"/>
  </r>
  <r>
    <n v="6383"/>
    <x v="3"/>
    <n v="103781.60095214844"/>
    <x v="59"/>
  </r>
  <r>
    <n v="6383"/>
    <x v="3"/>
    <n v="103781.60095214844"/>
    <x v="3"/>
  </r>
  <r>
    <n v="6383"/>
    <x v="3"/>
    <n v="103781.60095214844"/>
    <x v="5"/>
  </r>
  <r>
    <n v="6384"/>
    <x v="6"/>
    <n v="117500"/>
    <x v="0"/>
  </r>
  <r>
    <n v="6384"/>
    <x v="6"/>
    <n v="117500"/>
    <x v="36"/>
  </r>
  <r>
    <n v="6384"/>
    <x v="6"/>
    <n v="117500"/>
    <x v="126"/>
  </r>
  <r>
    <n v="6384"/>
    <x v="6"/>
    <n v="117500"/>
    <x v="62"/>
  </r>
  <r>
    <n v="6385"/>
    <x v="1"/>
    <n v="156000"/>
    <x v="0"/>
  </r>
  <r>
    <n v="6385"/>
    <x v="1"/>
    <n v="156000"/>
    <x v="8"/>
  </r>
  <r>
    <n v="6385"/>
    <x v="1"/>
    <n v="156000"/>
    <x v="1"/>
  </r>
  <r>
    <n v="6385"/>
    <x v="1"/>
    <n v="156000"/>
    <x v="85"/>
  </r>
  <r>
    <n v="6385"/>
    <x v="1"/>
    <n v="156000"/>
    <x v="38"/>
  </r>
  <r>
    <n v="6385"/>
    <x v="1"/>
    <n v="156000"/>
    <x v="6"/>
  </r>
  <r>
    <n v="6385"/>
    <x v="1"/>
    <n v="156000"/>
    <x v="50"/>
  </r>
  <r>
    <n v="6387"/>
    <x v="4"/>
    <n v="135000"/>
    <x v="1"/>
  </r>
  <r>
    <n v="6387"/>
    <x v="4"/>
    <n v="135000"/>
    <x v="34"/>
  </r>
  <r>
    <n v="6387"/>
    <x v="4"/>
    <n v="135000"/>
    <x v="135"/>
  </r>
  <r>
    <n v="6387"/>
    <x v="4"/>
    <n v="135000"/>
    <x v="24"/>
  </r>
  <r>
    <n v="6387"/>
    <x v="4"/>
    <n v="135000"/>
    <x v="39"/>
  </r>
  <r>
    <n v="6387"/>
    <x v="4"/>
    <n v="135000"/>
    <x v="51"/>
  </r>
  <r>
    <n v="6387"/>
    <x v="4"/>
    <n v="135000"/>
    <x v="2"/>
  </r>
  <r>
    <n v="6387"/>
    <x v="4"/>
    <n v="135000"/>
    <x v="10"/>
  </r>
  <r>
    <n v="6387"/>
    <x v="4"/>
    <n v="135000"/>
    <x v="32"/>
  </r>
  <r>
    <n v="6387"/>
    <x v="4"/>
    <n v="135000"/>
    <x v="59"/>
  </r>
  <r>
    <n v="6387"/>
    <x v="4"/>
    <n v="135000"/>
    <x v="4"/>
  </r>
  <r>
    <n v="6387"/>
    <x v="4"/>
    <n v="135000"/>
    <x v="100"/>
  </r>
  <r>
    <n v="6388"/>
    <x v="6"/>
    <n v="89204"/>
    <x v="90"/>
  </r>
  <r>
    <n v="6388"/>
    <x v="6"/>
    <n v="89204"/>
    <x v="40"/>
  </r>
  <r>
    <n v="6388"/>
    <x v="6"/>
    <n v="89204"/>
    <x v="66"/>
  </r>
  <r>
    <n v="6390"/>
    <x v="3"/>
    <n v="123750"/>
    <x v="1"/>
  </r>
  <r>
    <n v="6390"/>
    <x v="3"/>
    <n v="123750"/>
    <x v="14"/>
  </r>
  <r>
    <n v="6390"/>
    <x v="3"/>
    <n v="123750"/>
    <x v="116"/>
  </r>
  <r>
    <n v="6390"/>
    <x v="3"/>
    <n v="123750"/>
    <x v="0"/>
  </r>
  <r>
    <n v="6390"/>
    <x v="3"/>
    <n v="123750"/>
    <x v="7"/>
  </r>
  <r>
    <n v="6390"/>
    <x v="3"/>
    <n v="123750"/>
    <x v="59"/>
  </r>
  <r>
    <n v="6390"/>
    <x v="3"/>
    <n v="123750"/>
    <x v="60"/>
  </r>
  <r>
    <n v="6390"/>
    <x v="3"/>
    <n v="123750"/>
    <x v="73"/>
  </r>
  <r>
    <n v="6390"/>
    <x v="3"/>
    <n v="123750"/>
    <x v="6"/>
  </r>
  <r>
    <n v="6391"/>
    <x v="3"/>
    <n v="49920"/>
    <x v="1"/>
  </r>
  <r>
    <n v="6391"/>
    <x v="3"/>
    <n v="49920"/>
    <x v="117"/>
  </r>
  <r>
    <n v="6391"/>
    <x v="3"/>
    <n v="49920"/>
    <x v="117"/>
  </r>
  <r>
    <n v="6391"/>
    <x v="3"/>
    <n v="49920"/>
    <x v="14"/>
  </r>
  <r>
    <n v="6391"/>
    <x v="3"/>
    <n v="49920"/>
    <x v="8"/>
  </r>
  <r>
    <n v="6391"/>
    <x v="3"/>
    <n v="49920"/>
    <x v="42"/>
  </r>
  <r>
    <n v="6391"/>
    <x v="3"/>
    <n v="49920"/>
    <x v="29"/>
  </r>
  <r>
    <n v="6391"/>
    <x v="3"/>
    <n v="49920"/>
    <x v="37"/>
  </r>
  <r>
    <n v="6391"/>
    <x v="3"/>
    <n v="49920"/>
    <x v="38"/>
  </r>
  <r>
    <n v="6391"/>
    <x v="3"/>
    <n v="49920"/>
    <x v="5"/>
  </r>
  <r>
    <n v="6391"/>
    <x v="3"/>
    <n v="49920"/>
    <x v="4"/>
  </r>
  <r>
    <n v="6392"/>
    <x v="1"/>
    <n v="225000"/>
    <x v="29"/>
  </r>
  <r>
    <n v="6393"/>
    <x v="1"/>
    <n v="147500"/>
    <x v="1"/>
  </r>
  <r>
    <n v="6393"/>
    <x v="1"/>
    <n v="147500"/>
    <x v="14"/>
  </r>
  <r>
    <n v="6393"/>
    <x v="1"/>
    <n v="147500"/>
    <x v="52"/>
  </r>
  <r>
    <n v="6393"/>
    <x v="1"/>
    <n v="147500"/>
    <x v="192"/>
  </r>
  <r>
    <n v="6393"/>
    <x v="1"/>
    <n v="147500"/>
    <x v="89"/>
  </r>
  <r>
    <n v="6393"/>
    <x v="1"/>
    <n v="147500"/>
    <x v="2"/>
  </r>
  <r>
    <n v="6393"/>
    <x v="1"/>
    <n v="147500"/>
    <x v="10"/>
  </r>
  <r>
    <n v="6393"/>
    <x v="1"/>
    <n v="147500"/>
    <x v="32"/>
  </r>
  <r>
    <n v="6393"/>
    <x v="1"/>
    <n v="147500"/>
    <x v="5"/>
  </r>
  <r>
    <n v="6393"/>
    <x v="1"/>
    <n v="147500"/>
    <x v="61"/>
  </r>
  <r>
    <n v="6393"/>
    <x v="1"/>
    <n v="147500"/>
    <x v="66"/>
  </r>
  <r>
    <n v="6393"/>
    <x v="1"/>
    <n v="147500"/>
    <x v="178"/>
  </r>
  <r>
    <n v="6394"/>
    <x v="0"/>
    <n v="225000"/>
    <x v="1"/>
  </r>
  <r>
    <n v="6394"/>
    <x v="0"/>
    <n v="225000"/>
    <x v="10"/>
  </r>
  <r>
    <n v="6396"/>
    <x v="1"/>
    <n v="133000"/>
    <x v="0"/>
  </r>
  <r>
    <n v="6396"/>
    <x v="1"/>
    <n v="133000"/>
    <x v="1"/>
  </r>
  <r>
    <n v="6396"/>
    <x v="1"/>
    <n v="133000"/>
    <x v="26"/>
  </r>
  <r>
    <n v="6396"/>
    <x v="1"/>
    <n v="133000"/>
    <x v="51"/>
  </r>
  <r>
    <n v="6396"/>
    <x v="1"/>
    <n v="133000"/>
    <x v="6"/>
  </r>
  <r>
    <n v="6397"/>
    <x v="1"/>
    <n v="145600"/>
    <x v="33"/>
  </r>
  <r>
    <n v="6397"/>
    <x v="1"/>
    <n v="145600"/>
    <x v="0"/>
  </r>
  <r>
    <n v="6397"/>
    <x v="1"/>
    <n v="145600"/>
    <x v="16"/>
  </r>
  <r>
    <n v="6397"/>
    <x v="1"/>
    <n v="145600"/>
    <x v="17"/>
  </r>
  <r>
    <n v="6397"/>
    <x v="1"/>
    <n v="145600"/>
    <x v="9"/>
  </r>
  <r>
    <n v="6397"/>
    <x v="1"/>
    <n v="145600"/>
    <x v="10"/>
  </r>
  <r>
    <n v="6398"/>
    <x v="1"/>
    <n v="180000"/>
    <x v="42"/>
  </r>
  <r>
    <n v="6398"/>
    <x v="1"/>
    <n v="180000"/>
    <x v="8"/>
  </r>
  <r>
    <n v="6398"/>
    <x v="1"/>
    <n v="180000"/>
    <x v="0"/>
  </r>
  <r>
    <n v="6398"/>
    <x v="1"/>
    <n v="180000"/>
    <x v="7"/>
  </r>
  <r>
    <n v="6398"/>
    <x v="1"/>
    <n v="180000"/>
    <x v="10"/>
  </r>
  <r>
    <n v="6398"/>
    <x v="1"/>
    <n v="180000"/>
    <x v="9"/>
  </r>
  <r>
    <n v="6398"/>
    <x v="1"/>
    <n v="180000"/>
    <x v="27"/>
  </r>
  <r>
    <n v="6398"/>
    <x v="1"/>
    <n v="180000"/>
    <x v="28"/>
  </r>
  <r>
    <n v="6399"/>
    <x v="0"/>
    <n v="127000"/>
    <x v="14"/>
  </r>
  <r>
    <n v="6399"/>
    <x v="0"/>
    <n v="127000"/>
    <x v="0"/>
  </r>
  <r>
    <n v="6399"/>
    <x v="0"/>
    <n v="127000"/>
    <x v="36"/>
  </r>
  <r>
    <n v="6399"/>
    <x v="0"/>
    <n v="127000"/>
    <x v="34"/>
  </r>
  <r>
    <n v="6399"/>
    <x v="0"/>
    <n v="127000"/>
    <x v="38"/>
  </r>
  <r>
    <n v="6399"/>
    <x v="0"/>
    <n v="127000"/>
    <x v="11"/>
  </r>
  <r>
    <n v="6399"/>
    <x v="0"/>
    <n v="127000"/>
    <x v="62"/>
  </r>
  <r>
    <n v="6399"/>
    <x v="0"/>
    <n v="127000"/>
    <x v="61"/>
  </r>
  <r>
    <n v="6399"/>
    <x v="0"/>
    <n v="127000"/>
    <x v="4"/>
  </r>
  <r>
    <n v="6400"/>
    <x v="1"/>
    <n v="87500"/>
    <x v="0"/>
  </r>
  <r>
    <n v="6400"/>
    <x v="1"/>
    <n v="87500"/>
    <x v="2"/>
  </r>
  <r>
    <n v="6400"/>
    <x v="1"/>
    <n v="87500"/>
    <x v="39"/>
  </r>
  <r>
    <n v="6400"/>
    <x v="1"/>
    <n v="87500"/>
    <x v="10"/>
  </r>
  <r>
    <n v="6400"/>
    <x v="1"/>
    <n v="87500"/>
    <x v="55"/>
  </r>
  <r>
    <n v="6401"/>
    <x v="3"/>
    <n v="130000"/>
    <x v="1"/>
  </r>
  <r>
    <n v="6401"/>
    <x v="3"/>
    <n v="130000"/>
    <x v="14"/>
  </r>
  <r>
    <n v="6401"/>
    <x v="3"/>
    <n v="130000"/>
    <x v="0"/>
  </r>
  <r>
    <n v="6401"/>
    <x v="3"/>
    <n v="130000"/>
    <x v="2"/>
  </r>
  <r>
    <n v="6401"/>
    <x v="3"/>
    <n v="130000"/>
    <x v="26"/>
  </r>
  <r>
    <n v="6401"/>
    <x v="3"/>
    <n v="130000"/>
    <x v="13"/>
  </r>
  <r>
    <n v="6401"/>
    <x v="3"/>
    <n v="130000"/>
    <x v="19"/>
  </r>
  <r>
    <n v="6401"/>
    <x v="3"/>
    <n v="130000"/>
    <x v="12"/>
  </r>
  <r>
    <n v="6401"/>
    <x v="3"/>
    <n v="130000"/>
    <x v="11"/>
  </r>
  <r>
    <n v="6402"/>
    <x v="3"/>
    <n v="78000"/>
    <x v="1"/>
  </r>
  <r>
    <n v="6403"/>
    <x v="4"/>
    <n v="139412.5"/>
    <x v="1"/>
  </r>
  <r>
    <n v="6403"/>
    <x v="4"/>
    <n v="139412.5"/>
    <x v="0"/>
  </r>
  <r>
    <n v="6403"/>
    <x v="4"/>
    <n v="139412.5"/>
    <x v="7"/>
  </r>
  <r>
    <n v="6403"/>
    <x v="4"/>
    <n v="139412.5"/>
    <x v="3"/>
  </r>
  <r>
    <n v="6404"/>
    <x v="1"/>
    <n v="75368.80126953125"/>
    <x v="25"/>
  </r>
  <r>
    <n v="6404"/>
    <x v="1"/>
    <n v="75368.80126953125"/>
    <x v="25"/>
  </r>
  <r>
    <n v="6404"/>
    <x v="1"/>
    <n v="75368.80126953125"/>
    <x v="0"/>
  </r>
  <r>
    <n v="6404"/>
    <x v="1"/>
    <n v="75368.80126953125"/>
    <x v="1"/>
  </r>
  <r>
    <n v="6404"/>
    <x v="1"/>
    <n v="75368.80126953125"/>
    <x v="42"/>
  </r>
  <r>
    <n v="6404"/>
    <x v="1"/>
    <n v="75368.80126953125"/>
    <x v="33"/>
  </r>
  <r>
    <n v="6404"/>
    <x v="1"/>
    <n v="75368.80126953125"/>
    <x v="51"/>
  </r>
  <r>
    <n v="6404"/>
    <x v="1"/>
    <n v="75368.80126953125"/>
    <x v="2"/>
  </r>
  <r>
    <n v="6404"/>
    <x v="1"/>
    <n v="75368.80126953125"/>
    <x v="32"/>
  </r>
  <r>
    <n v="6404"/>
    <x v="1"/>
    <n v="75368.80126953125"/>
    <x v="10"/>
  </r>
  <r>
    <n v="6404"/>
    <x v="1"/>
    <n v="75368.80126953125"/>
    <x v="9"/>
  </r>
  <r>
    <n v="6404"/>
    <x v="1"/>
    <n v="75368.80126953125"/>
    <x v="4"/>
  </r>
  <r>
    <n v="6404"/>
    <x v="1"/>
    <n v="75368.80126953125"/>
    <x v="27"/>
  </r>
  <r>
    <n v="6404"/>
    <x v="1"/>
    <n v="75368.80126953125"/>
    <x v="28"/>
  </r>
  <r>
    <n v="6404"/>
    <x v="1"/>
    <n v="75368.80126953125"/>
    <x v="49"/>
  </r>
  <r>
    <n v="6405"/>
    <x v="8"/>
    <n v="84801.600952148438"/>
    <x v="0"/>
  </r>
  <r>
    <n v="6405"/>
    <x v="8"/>
    <n v="84801.600952148438"/>
    <x v="1"/>
  </r>
  <r>
    <n v="6405"/>
    <x v="8"/>
    <n v="84801.600952148438"/>
    <x v="14"/>
  </r>
  <r>
    <n v="6405"/>
    <x v="8"/>
    <n v="84801.600952148438"/>
    <x v="4"/>
  </r>
  <r>
    <n v="6405"/>
    <x v="8"/>
    <n v="84801.600952148438"/>
    <x v="112"/>
  </r>
  <r>
    <n v="6405"/>
    <x v="8"/>
    <n v="84801.600952148438"/>
    <x v="40"/>
  </r>
  <r>
    <n v="6405"/>
    <x v="8"/>
    <n v="84801.600952148438"/>
    <x v="82"/>
  </r>
  <r>
    <n v="6405"/>
    <x v="8"/>
    <n v="84801.600952148438"/>
    <x v="81"/>
  </r>
  <r>
    <n v="6406"/>
    <x v="4"/>
    <n v="90000"/>
    <x v="0"/>
  </r>
  <r>
    <n v="6406"/>
    <x v="4"/>
    <n v="90000"/>
    <x v="36"/>
  </r>
  <r>
    <n v="6406"/>
    <x v="4"/>
    <n v="90000"/>
    <x v="24"/>
  </r>
  <r>
    <n v="6406"/>
    <x v="4"/>
    <n v="90000"/>
    <x v="2"/>
  </r>
  <r>
    <n v="6406"/>
    <x v="4"/>
    <n v="90000"/>
    <x v="26"/>
  </r>
  <r>
    <n v="6406"/>
    <x v="4"/>
    <n v="90000"/>
    <x v="32"/>
  </r>
  <r>
    <n v="6407"/>
    <x v="3"/>
    <n v="212500"/>
    <x v="1"/>
  </r>
  <r>
    <n v="6407"/>
    <x v="3"/>
    <n v="212500"/>
    <x v="2"/>
  </r>
  <r>
    <n v="6408"/>
    <x v="1"/>
    <n v="155000"/>
    <x v="1"/>
  </r>
  <r>
    <n v="6408"/>
    <x v="1"/>
    <n v="155000"/>
    <x v="0"/>
  </r>
  <r>
    <n v="6408"/>
    <x v="1"/>
    <n v="155000"/>
    <x v="24"/>
  </r>
  <r>
    <n v="6408"/>
    <x v="1"/>
    <n v="155000"/>
    <x v="2"/>
  </r>
  <r>
    <n v="6408"/>
    <x v="1"/>
    <n v="155000"/>
    <x v="3"/>
  </r>
  <r>
    <n v="6408"/>
    <x v="1"/>
    <n v="155000"/>
    <x v="32"/>
  </r>
  <r>
    <n v="6408"/>
    <x v="1"/>
    <n v="155000"/>
    <x v="65"/>
  </r>
  <r>
    <n v="6409"/>
    <x v="3"/>
    <n v="144000"/>
    <x v="1"/>
  </r>
  <r>
    <n v="6410"/>
    <x v="1"/>
    <n v="87500"/>
    <x v="0"/>
  </r>
  <r>
    <n v="6410"/>
    <x v="1"/>
    <n v="87500"/>
    <x v="89"/>
  </r>
  <r>
    <n v="6410"/>
    <x v="1"/>
    <n v="87500"/>
    <x v="1"/>
  </r>
  <r>
    <n v="6410"/>
    <x v="1"/>
    <n v="87500"/>
    <x v="8"/>
  </r>
  <r>
    <n v="6410"/>
    <x v="1"/>
    <n v="87500"/>
    <x v="24"/>
  </r>
  <r>
    <n v="6410"/>
    <x v="1"/>
    <n v="87500"/>
    <x v="26"/>
  </r>
  <r>
    <n v="6411"/>
    <x v="1"/>
    <n v="105000"/>
    <x v="0"/>
  </r>
  <r>
    <n v="6411"/>
    <x v="1"/>
    <n v="105000"/>
    <x v="1"/>
  </r>
  <r>
    <n v="6411"/>
    <x v="1"/>
    <n v="105000"/>
    <x v="36"/>
  </r>
  <r>
    <n v="6411"/>
    <x v="1"/>
    <n v="105000"/>
    <x v="34"/>
  </r>
  <r>
    <n v="6411"/>
    <x v="1"/>
    <n v="105000"/>
    <x v="2"/>
  </r>
  <r>
    <n v="6411"/>
    <x v="1"/>
    <n v="105000"/>
    <x v="16"/>
  </r>
  <r>
    <n v="6411"/>
    <x v="1"/>
    <n v="105000"/>
    <x v="17"/>
  </r>
  <r>
    <n v="6411"/>
    <x v="1"/>
    <n v="105000"/>
    <x v="100"/>
  </r>
  <r>
    <n v="6412"/>
    <x v="1"/>
    <n v="120000"/>
    <x v="1"/>
  </r>
  <r>
    <n v="6412"/>
    <x v="1"/>
    <n v="120000"/>
    <x v="0"/>
  </r>
  <r>
    <n v="6412"/>
    <x v="1"/>
    <n v="120000"/>
    <x v="33"/>
  </r>
  <r>
    <n v="6412"/>
    <x v="1"/>
    <n v="120000"/>
    <x v="36"/>
  </r>
  <r>
    <n v="6413"/>
    <x v="1"/>
    <n v="49920"/>
    <x v="0"/>
  </r>
  <r>
    <n v="6413"/>
    <x v="1"/>
    <n v="49920"/>
    <x v="1"/>
  </r>
  <r>
    <n v="6413"/>
    <x v="1"/>
    <n v="49920"/>
    <x v="44"/>
  </r>
  <r>
    <n v="6413"/>
    <x v="1"/>
    <n v="49920"/>
    <x v="85"/>
  </r>
  <r>
    <n v="6413"/>
    <x v="1"/>
    <n v="49920"/>
    <x v="24"/>
  </r>
  <r>
    <n v="6413"/>
    <x v="1"/>
    <n v="49920"/>
    <x v="39"/>
  </r>
  <r>
    <n v="6413"/>
    <x v="1"/>
    <n v="49920"/>
    <x v="11"/>
  </r>
  <r>
    <n v="6413"/>
    <x v="1"/>
    <n v="49920"/>
    <x v="54"/>
  </r>
  <r>
    <n v="6413"/>
    <x v="1"/>
    <n v="49920"/>
    <x v="4"/>
  </r>
  <r>
    <n v="6414"/>
    <x v="2"/>
    <n v="101029"/>
    <x v="1"/>
  </r>
  <r>
    <n v="6414"/>
    <x v="2"/>
    <n v="101029"/>
    <x v="59"/>
  </r>
  <r>
    <n v="6414"/>
    <x v="2"/>
    <n v="101029"/>
    <x v="13"/>
  </r>
  <r>
    <n v="6414"/>
    <x v="2"/>
    <n v="101029"/>
    <x v="12"/>
  </r>
  <r>
    <n v="6414"/>
    <x v="2"/>
    <n v="101029"/>
    <x v="28"/>
  </r>
  <r>
    <n v="6415"/>
    <x v="1"/>
    <n v="105809.60571289063"/>
    <x v="0"/>
  </r>
  <r>
    <n v="6415"/>
    <x v="1"/>
    <n v="105809.60571289063"/>
    <x v="7"/>
  </r>
  <r>
    <n v="6415"/>
    <x v="1"/>
    <n v="105809.60571289063"/>
    <x v="45"/>
  </r>
  <r>
    <n v="6415"/>
    <x v="1"/>
    <n v="105809.60571289063"/>
    <x v="113"/>
  </r>
  <r>
    <n v="6415"/>
    <x v="1"/>
    <n v="105809.60571289063"/>
    <x v="2"/>
  </r>
  <r>
    <n v="6415"/>
    <x v="1"/>
    <n v="105809.60571289063"/>
    <x v="26"/>
  </r>
  <r>
    <n v="6415"/>
    <x v="1"/>
    <n v="105809.60571289063"/>
    <x v="16"/>
  </r>
  <r>
    <n v="6415"/>
    <x v="1"/>
    <n v="105809.60571289063"/>
    <x v="24"/>
  </r>
  <r>
    <n v="6415"/>
    <x v="1"/>
    <n v="105809.60571289063"/>
    <x v="51"/>
  </r>
  <r>
    <n v="6415"/>
    <x v="1"/>
    <n v="105809.60571289063"/>
    <x v="10"/>
  </r>
  <r>
    <n v="6415"/>
    <x v="1"/>
    <n v="105809.60571289063"/>
    <x v="11"/>
  </r>
  <r>
    <n v="6415"/>
    <x v="1"/>
    <n v="105809.60571289063"/>
    <x v="9"/>
  </r>
  <r>
    <n v="6415"/>
    <x v="1"/>
    <n v="105809.60571289063"/>
    <x v="79"/>
  </r>
  <r>
    <n v="6415"/>
    <x v="1"/>
    <n v="105809.60571289063"/>
    <x v="4"/>
  </r>
  <r>
    <n v="6415"/>
    <x v="1"/>
    <n v="105809.60571289063"/>
    <x v="5"/>
  </r>
  <r>
    <n v="6416"/>
    <x v="1"/>
    <n v="140400"/>
    <x v="8"/>
  </r>
  <r>
    <n v="6416"/>
    <x v="1"/>
    <n v="140400"/>
    <x v="1"/>
  </r>
  <r>
    <n v="6416"/>
    <x v="1"/>
    <n v="140400"/>
    <x v="92"/>
  </r>
  <r>
    <n v="6416"/>
    <x v="1"/>
    <n v="140400"/>
    <x v="43"/>
  </r>
  <r>
    <n v="6416"/>
    <x v="1"/>
    <n v="140400"/>
    <x v="24"/>
  </r>
  <r>
    <n v="6416"/>
    <x v="1"/>
    <n v="140400"/>
    <x v="26"/>
  </r>
  <r>
    <n v="6418"/>
    <x v="3"/>
    <n v="135200"/>
    <x v="0"/>
  </r>
  <r>
    <n v="6418"/>
    <x v="3"/>
    <n v="135200"/>
    <x v="1"/>
  </r>
  <r>
    <n v="6418"/>
    <x v="3"/>
    <n v="135200"/>
    <x v="14"/>
  </r>
  <r>
    <n v="6419"/>
    <x v="1"/>
    <n v="136875"/>
    <x v="1"/>
  </r>
  <r>
    <n v="6419"/>
    <x v="1"/>
    <n v="136875"/>
    <x v="0"/>
  </r>
  <r>
    <n v="6419"/>
    <x v="1"/>
    <n v="136875"/>
    <x v="38"/>
  </r>
  <r>
    <n v="6419"/>
    <x v="1"/>
    <n v="136875"/>
    <x v="81"/>
  </r>
  <r>
    <n v="6419"/>
    <x v="1"/>
    <n v="136875"/>
    <x v="73"/>
  </r>
  <r>
    <n v="6420"/>
    <x v="0"/>
    <n v="170000"/>
    <x v="1"/>
  </r>
  <r>
    <n v="6420"/>
    <x v="0"/>
    <n v="170000"/>
    <x v="14"/>
  </r>
  <r>
    <n v="6420"/>
    <x v="0"/>
    <n v="170000"/>
    <x v="41"/>
  </r>
  <r>
    <n v="6420"/>
    <x v="0"/>
    <n v="170000"/>
    <x v="41"/>
  </r>
  <r>
    <n v="6420"/>
    <x v="0"/>
    <n v="170000"/>
    <x v="0"/>
  </r>
  <r>
    <n v="6422"/>
    <x v="3"/>
    <n v="121162.5"/>
    <x v="14"/>
  </r>
  <r>
    <n v="6422"/>
    <x v="3"/>
    <n v="121162.5"/>
    <x v="1"/>
  </r>
  <r>
    <n v="6422"/>
    <x v="3"/>
    <n v="121162.5"/>
    <x v="10"/>
  </r>
  <r>
    <n v="6423"/>
    <x v="4"/>
    <n v="205000"/>
    <x v="1"/>
  </r>
  <r>
    <n v="6423"/>
    <x v="4"/>
    <n v="205000"/>
    <x v="69"/>
  </r>
  <r>
    <n v="6423"/>
    <x v="4"/>
    <n v="205000"/>
    <x v="2"/>
  </r>
  <r>
    <n v="6423"/>
    <x v="4"/>
    <n v="205000"/>
    <x v="39"/>
  </r>
  <r>
    <n v="6423"/>
    <x v="4"/>
    <n v="205000"/>
    <x v="24"/>
  </r>
  <r>
    <n v="6424"/>
    <x v="3"/>
    <n v="52000"/>
    <x v="14"/>
  </r>
  <r>
    <n v="6425"/>
    <x v="8"/>
    <n v="78000"/>
    <x v="26"/>
  </r>
  <r>
    <n v="6425"/>
    <x v="8"/>
    <n v="78000"/>
    <x v="65"/>
  </r>
  <r>
    <n v="6425"/>
    <x v="8"/>
    <n v="78000"/>
    <x v="66"/>
  </r>
  <r>
    <n v="6426"/>
    <x v="1"/>
    <n v="147680"/>
    <x v="1"/>
  </r>
  <r>
    <n v="6426"/>
    <x v="1"/>
    <n v="147680"/>
    <x v="0"/>
  </r>
  <r>
    <n v="6426"/>
    <x v="1"/>
    <n v="147680"/>
    <x v="7"/>
  </r>
  <r>
    <n v="6426"/>
    <x v="1"/>
    <n v="147680"/>
    <x v="8"/>
  </r>
  <r>
    <n v="6426"/>
    <x v="1"/>
    <n v="147680"/>
    <x v="2"/>
  </r>
  <r>
    <n v="6426"/>
    <x v="1"/>
    <n v="147680"/>
    <x v="26"/>
  </r>
  <r>
    <n v="6426"/>
    <x v="1"/>
    <n v="147680"/>
    <x v="39"/>
  </r>
  <r>
    <n v="6426"/>
    <x v="1"/>
    <n v="147680"/>
    <x v="59"/>
  </r>
  <r>
    <n v="6426"/>
    <x v="1"/>
    <n v="147680"/>
    <x v="60"/>
  </r>
  <r>
    <n v="6426"/>
    <x v="1"/>
    <n v="147680"/>
    <x v="3"/>
  </r>
  <r>
    <n v="6426"/>
    <x v="1"/>
    <n v="147680"/>
    <x v="10"/>
  </r>
  <r>
    <n v="6427"/>
    <x v="4"/>
    <n v="246500"/>
    <x v="8"/>
  </r>
  <r>
    <n v="6427"/>
    <x v="4"/>
    <n v="246500"/>
    <x v="42"/>
  </r>
  <r>
    <n v="6427"/>
    <x v="4"/>
    <n v="246500"/>
    <x v="1"/>
  </r>
  <r>
    <n v="6427"/>
    <x v="4"/>
    <n v="246500"/>
    <x v="7"/>
  </r>
  <r>
    <n v="6427"/>
    <x v="4"/>
    <n v="246500"/>
    <x v="0"/>
  </r>
  <r>
    <n v="6427"/>
    <x v="4"/>
    <n v="246500"/>
    <x v="43"/>
  </r>
  <r>
    <n v="6427"/>
    <x v="4"/>
    <n v="246500"/>
    <x v="44"/>
  </r>
  <r>
    <n v="6427"/>
    <x v="4"/>
    <n v="246500"/>
    <x v="37"/>
  </r>
  <r>
    <n v="6427"/>
    <x v="4"/>
    <n v="246500"/>
    <x v="45"/>
  </r>
  <r>
    <n v="6427"/>
    <x v="4"/>
    <n v="246500"/>
    <x v="2"/>
  </r>
  <r>
    <n v="6427"/>
    <x v="4"/>
    <n v="246500"/>
    <x v="39"/>
  </r>
  <r>
    <n v="6427"/>
    <x v="4"/>
    <n v="246500"/>
    <x v="24"/>
  </r>
  <r>
    <n v="6427"/>
    <x v="4"/>
    <n v="246500"/>
    <x v="26"/>
  </r>
  <r>
    <n v="6427"/>
    <x v="4"/>
    <n v="246500"/>
    <x v="11"/>
  </r>
  <r>
    <n v="6427"/>
    <x v="4"/>
    <n v="246500"/>
    <x v="9"/>
  </r>
  <r>
    <n v="6427"/>
    <x v="4"/>
    <n v="246500"/>
    <x v="10"/>
  </r>
  <r>
    <n v="6428"/>
    <x v="6"/>
    <n v="51937.598571777336"/>
    <x v="40"/>
  </r>
  <r>
    <n v="6428"/>
    <x v="6"/>
    <n v="51937.598571777336"/>
    <x v="109"/>
  </r>
  <r>
    <n v="6428"/>
    <x v="6"/>
    <n v="51937.598571777336"/>
    <x v="4"/>
  </r>
  <r>
    <n v="6428"/>
    <x v="6"/>
    <n v="51937.598571777336"/>
    <x v="5"/>
  </r>
  <r>
    <n v="6429"/>
    <x v="3"/>
    <n v="151500"/>
    <x v="0"/>
  </r>
  <r>
    <n v="6429"/>
    <x v="3"/>
    <n v="151500"/>
    <x v="14"/>
  </r>
  <r>
    <n v="6429"/>
    <x v="3"/>
    <n v="151500"/>
    <x v="1"/>
  </r>
  <r>
    <n v="6430"/>
    <x v="1"/>
    <n v="110000"/>
    <x v="1"/>
  </r>
  <r>
    <n v="6430"/>
    <x v="1"/>
    <n v="110000"/>
    <x v="0"/>
  </r>
  <r>
    <n v="6430"/>
    <x v="1"/>
    <n v="110000"/>
    <x v="24"/>
  </r>
  <r>
    <n v="6433"/>
    <x v="4"/>
    <n v="113193.60412597656"/>
    <x v="0"/>
  </r>
  <r>
    <n v="6433"/>
    <x v="4"/>
    <n v="113193.60412597656"/>
    <x v="1"/>
  </r>
  <r>
    <n v="6433"/>
    <x v="4"/>
    <n v="113193.60412597656"/>
    <x v="113"/>
  </r>
  <r>
    <n v="6433"/>
    <x v="4"/>
    <n v="113193.60412597656"/>
    <x v="24"/>
  </r>
  <r>
    <n v="6433"/>
    <x v="4"/>
    <n v="113193.60412597656"/>
    <x v="2"/>
  </r>
  <r>
    <n v="6433"/>
    <x v="4"/>
    <n v="113193.60412597656"/>
    <x v="32"/>
  </r>
  <r>
    <n v="6433"/>
    <x v="4"/>
    <n v="113193.60412597656"/>
    <x v="100"/>
  </r>
  <r>
    <n v="6433"/>
    <x v="4"/>
    <n v="113193.60412597656"/>
    <x v="49"/>
  </r>
  <r>
    <n v="6434"/>
    <x v="1"/>
    <n v="55700"/>
    <x v="0"/>
  </r>
  <r>
    <n v="6434"/>
    <x v="1"/>
    <n v="55700"/>
    <x v="1"/>
  </r>
  <r>
    <n v="6434"/>
    <x v="1"/>
    <n v="55700"/>
    <x v="36"/>
  </r>
  <r>
    <n v="6434"/>
    <x v="1"/>
    <n v="55700"/>
    <x v="141"/>
  </r>
  <r>
    <n v="6434"/>
    <x v="1"/>
    <n v="55700"/>
    <x v="141"/>
  </r>
  <r>
    <n v="6434"/>
    <x v="1"/>
    <n v="55700"/>
    <x v="16"/>
  </r>
  <r>
    <n v="6434"/>
    <x v="1"/>
    <n v="55700"/>
    <x v="17"/>
  </r>
  <r>
    <n v="6434"/>
    <x v="1"/>
    <n v="55700"/>
    <x v="62"/>
  </r>
  <r>
    <n v="6436"/>
    <x v="6"/>
    <n v="60000"/>
    <x v="33"/>
  </r>
  <r>
    <n v="6437"/>
    <x v="6"/>
    <n v="85000"/>
    <x v="1"/>
  </r>
  <r>
    <n v="6437"/>
    <x v="6"/>
    <n v="85000"/>
    <x v="14"/>
  </r>
  <r>
    <n v="6437"/>
    <x v="6"/>
    <n v="85000"/>
    <x v="0"/>
  </r>
  <r>
    <n v="6437"/>
    <x v="6"/>
    <n v="85000"/>
    <x v="8"/>
  </r>
  <r>
    <n v="6438"/>
    <x v="1"/>
    <n v="135200"/>
    <x v="1"/>
  </r>
  <r>
    <n v="6438"/>
    <x v="1"/>
    <n v="135200"/>
    <x v="0"/>
  </r>
  <r>
    <n v="6438"/>
    <x v="1"/>
    <n v="135200"/>
    <x v="24"/>
  </r>
  <r>
    <n v="6438"/>
    <x v="1"/>
    <n v="135200"/>
    <x v="32"/>
  </r>
  <r>
    <n v="6439"/>
    <x v="1"/>
    <n v="115000"/>
    <x v="102"/>
  </r>
  <r>
    <n v="6439"/>
    <x v="1"/>
    <n v="115000"/>
    <x v="89"/>
  </r>
  <r>
    <n v="6439"/>
    <x v="1"/>
    <n v="115000"/>
    <x v="0"/>
  </r>
  <r>
    <n v="6439"/>
    <x v="1"/>
    <n v="115000"/>
    <x v="36"/>
  </r>
  <r>
    <n v="6439"/>
    <x v="1"/>
    <n v="115000"/>
    <x v="62"/>
  </r>
  <r>
    <n v="6439"/>
    <x v="1"/>
    <n v="115000"/>
    <x v="40"/>
  </r>
  <r>
    <n v="6440"/>
    <x v="5"/>
    <n v="104520"/>
    <x v="44"/>
  </r>
  <r>
    <n v="6440"/>
    <x v="5"/>
    <n v="104520"/>
    <x v="0"/>
  </r>
  <r>
    <n v="6440"/>
    <x v="5"/>
    <n v="104520"/>
    <x v="8"/>
  </r>
  <r>
    <n v="6440"/>
    <x v="5"/>
    <n v="104520"/>
    <x v="116"/>
  </r>
  <r>
    <n v="6440"/>
    <x v="5"/>
    <n v="104520"/>
    <x v="83"/>
  </r>
  <r>
    <n v="6440"/>
    <x v="5"/>
    <n v="104520"/>
    <x v="38"/>
  </r>
  <r>
    <n v="6441"/>
    <x v="4"/>
    <n v="172000"/>
    <x v="14"/>
  </r>
  <r>
    <n v="6441"/>
    <x v="4"/>
    <n v="172000"/>
    <x v="1"/>
  </r>
  <r>
    <n v="6441"/>
    <x v="4"/>
    <n v="172000"/>
    <x v="33"/>
  </r>
  <r>
    <n v="6441"/>
    <x v="4"/>
    <n v="172000"/>
    <x v="8"/>
  </r>
  <r>
    <n v="6441"/>
    <x v="4"/>
    <n v="172000"/>
    <x v="30"/>
  </r>
  <r>
    <n v="6441"/>
    <x v="4"/>
    <n v="172000"/>
    <x v="0"/>
  </r>
  <r>
    <n v="6441"/>
    <x v="4"/>
    <n v="172000"/>
    <x v="2"/>
  </r>
  <r>
    <n v="6441"/>
    <x v="4"/>
    <n v="172000"/>
    <x v="32"/>
  </r>
  <r>
    <n v="6442"/>
    <x v="6"/>
    <n v="72800"/>
    <x v="14"/>
  </r>
  <r>
    <n v="6442"/>
    <x v="6"/>
    <n v="72800"/>
    <x v="41"/>
  </r>
  <r>
    <n v="6442"/>
    <x v="6"/>
    <n v="72800"/>
    <x v="41"/>
  </r>
  <r>
    <n v="6442"/>
    <x v="6"/>
    <n v="72800"/>
    <x v="40"/>
  </r>
  <r>
    <n v="6442"/>
    <x v="6"/>
    <n v="72800"/>
    <x v="178"/>
  </r>
  <r>
    <n v="6443"/>
    <x v="4"/>
    <n v="210080"/>
    <x v="0"/>
  </r>
  <r>
    <n v="6443"/>
    <x v="4"/>
    <n v="210080"/>
    <x v="24"/>
  </r>
  <r>
    <n v="6444"/>
    <x v="1"/>
    <n v="113193.60412597656"/>
    <x v="1"/>
  </r>
  <r>
    <n v="6444"/>
    <x v="1"/>
    <n v="113193.60412597656"/>
    <x v="0"/>
  </r>
  <r>
    <n v="6444"/>
    <x v="1"/>
    <n v="113193.60412597656"/>
    <x v="34"/>
  </r>
  <r>
    <n v="6444"/>
    <x v="1"/>
    <n v="113193.60412597656"/>
    <x v="24"/>
  </r>
  <r>
    <n v="6444"/>
    <x v="1"/>
    <n v="113193.60412597656"/>
    <x v="2"/>
  </r>
  <r>
    <n v="6444"/>
    <x v="1"/>
    <n v="113193.60412597656"/>
    <x v="39"/>
  </r>
  <r>
    <n v="6444"/>
    <x v="1"/>
    <n v="113193.60412597656"/>
    <x v="16"/>
  </r>
  <r>
    <n v="6444"/>
    <x v="1"/>
    <n v="113193.60412597656"/>
    <x v="125"/>
  </r>
  <r>
    <n v="6446"/>
    <x v="1"/>
    <n v="97510.394287109375"/>
    <x v="26"/>
  </r>
  <r>
    <n v="6446"/>
    <x v="1"/>
    <n v="97510.394287109375"/>
    <x v="51"/>
  </r>
  <r>
    <n v="6446"/>
    <x v="1"/>
    <n v="97510.394287109375"/>
    <x v="38"/>
  </r>
  <r>
    <n v="6446"/>
    <x v="1"/>
    <n v="97510.394287109375"/>
    <x v="66"/>
  </r>
  <r>
    <n v="6446"/>
    <x v="1"/>
    <n v="97510.394287109375"/>
    <x v="93"/>
  </r>
  <r>
    <n v="6447"/>
    <x v="8"/>
    <n v="115000"/>
    <x v="0"/>
  </r>
  <r>
    <n v="6447"/>
    <x v="8"/>
    <n v="115000"/>
    <x v="26"/>
  </r>
  <r>
    <n v="6447"/>
    <x v="8"/>
    <n v="115000"/>
    <x v="5"/>
  </r>
  <r>
    <n v="6447"/>
    <x v="8"/>
    <n v="115000"/>
    <x v="4"/>
  </r>
  <r>
    <n v="6447"/>
    <x v="8"/>
    <n v="115000"/>
    <x v="65"/>
  </r>
  <r>
    <n v="6448"/>
    <x v="1"/>
    <n v="45146.399841308586"/>
    <x v="1"/>
  </r>
  <r>
    <n v="6448"/>
    <x v="1"/>
    <n v="45146.399841308586"/>
    <x v="14"/>
  </r>
  <r>
    <n v="6448"/>
    <x v="1"/>
    <n v="45146.399841308586"/>
    <x v="0"/>
  </r>
  <r>
    <n v="6448"/>
    <x v="1"/>
    <n v="45146.399841308586"/>
    <x v="8"/>
  </r>
  <r>
    <n v="6448"/>
    <x v="1"/>
    <n v="45146.399841308586"/>
    <x v="15"/>
  </r>
  <r>
    <n v="6448"/>
    <x v="1"/>
    <n v="45146.399841308586"/>
    <x v="89"/>
  </r>
  <r>
    <n v="6449"/>
    <x v="3"/>
    <n v="198500"/>
    <x v="0"/>
  </r>
  <r>
    <n v="6449"/>
    <x v="3"/>
    <n v="198500"/>
    <x v="1"/>
  </r>
  <r>
    <n v="6449"/>
    <x v="3"/>
    <n v="198500"/>
    <x v="14"/>
  </r>
  <r>
    <n v="6450"/>
    <x v="8"/>
    <n v="85000"/>
    <x v="1"/>
  </r>
  <r>
    <n v="6450"/>
    <x v="8"/>
    <n v="85000"/>
    <x v="14"/>
  </r>
  <r>
    <n v="6450"/>
    <x v="8"/>
    <n v="85000"/>
    <x v="0"/>
  </r>
  <r>
    <n v="6450"/>
    <x v="8"/>
    <n v="85000"/>
    <x v="4"/>
  </r>
  <r>
    <n v="6450"/>
    <x v="8"/>
    <n v="85000"/>
    <x v="5"/>
  </r>
  <r>
    <n v="6450"/>
    <x v="8"/>
    <n v="85000"/>
    <x v="77"/>
  </r>
  <r>
    <n v="6451"/>
    <x v="5"/>
    <n v="125000"/>
    <x v="0"/>
  </r>
  <r>
    <n v="6451"/>
    <x v="5"/>
    <n v="125000"/>
    <x v="52"/>
  </r>
  <r>
    <n v="6451"/>
    <x v="5"/>
    <n v="125000"/>
    <x v="61"/>
  </r>
  <r>
    <n v="6452"/>
    <x v="3"/>
    <n v="90670"/>
    <x v="1"/>
  </r>
  <r>
    <n v="6452"/>
    <x v="3"/>
    <n v="90670"/>
    <x v="0"/>
  </r>
  <r>
    <n v="6452"/>
    <x v="3"/>
    <n v="90670"/>
    <x v="7"/>
  </r>
  <r>
    <n v="6452"/>
    <x v="3"/>
    <n v="90670"/>
    <x v="25"/>
  </r>
  <r>
    <n v="6452"/>
    <x v="3"/>
    <n v="90670"/>
    <x v="25"/>
  </r>
  <r>
    <n v="6452"/>
    <x v="3"/>
    <n v="90670"/>
    <x v="45"/>
  </r>
  <r>
    <n v="6452"/>
    <x v="3"/>
    <n v="90670"/>
    <x v="181"/>
  </r>
  <r>
    <n v="6453"/>
    <x v="1"/>
    <n v="201500"/>
    <x v="1"/>
  </r>
  <r>
    <n v="6453"/>
    <x v="1"/>
    <n v="201500"/>
    <x v="0"/>
  </r>
  <r>
    <n v="6453"/>
    <x v="1"/>
    <n v="201500"/>
    <x v="10"/>
  </r>
  <r>
    <n v="6453"/>
    <x v="1"/>
    <n v="201500"/>
    <x v="11"/>
  </r>
  <r>
    <n v="6453"/>
    <x v="1"/>
    <n v="201500"/>
    <x v="32"/>
  </r>
  <r>
    <n v="6454"/>
    <x v="5"/>
    <n v="111175"/>
    <x v="0"/>
  </r>
  <r>
    <n v="6455"/>
    <x v="0"/>
    <n v="156000"/>
    <x v="31"/>
  </r>
  <r>
    <n v="6455"/>
    <x v="0"/>
    <n v="156000"/>
    <x v="1"/>
  </r>
  <r>
    <n v="6455"/>
    <x v="0"/>
    <n v="156000"/>
    <x v="14"/>
  </r>
  <r>
    <n v="6455"/>
    <x v="0"/>
    <n v="156000"/>
    <x v="26"/>
  </r>
  <r>
    <n v="6455"/>
    <x v="0"/>
    <n v="156000"/>
    <x v="51"/>
  </r>
  <r>
    <n v="6455"/>
    <x v="0"/>
    <n v="156000"/>
    <x v="10"/>
  </r>
  <r>
    <n v="6456"/>
    <x v="1"/>
    <n v="125000"/>
    <x v="0"/>
  </r>
  <r>
    <n v="6456"/>
    <x v="1"/>
    <n v="125000"/>
    <x v="1"/>
  </r>
  <r>
    <n v="6456"/>
    <x v="1"/>
    <n v="125000"/>
    <x v="113"/>
  </r>
  <r>
    <n v="6456"/>
    <x v="1"/>
    <n v="125000"/>
    <x v="24"/>
  </r>
  <r>
    <n v="6456"/>
    <x v="1"/>
    <n v="125000"/>
    <x v="2"/>
  </r>
  <r>
    <n v="6458"/>
    <x v="8"/>
    <n v="63000"/>
    <x v="0"/>
  </r>
  <r>
    <n v="6458"/>
    <x v="8"/>
    <n v="63000"/>
    <x v="38"/>
  </r>
  <r>
    <n v="6458"/>
    <x v="8"/>
    <n v="63000"/>
    <x v="90"/>
  </r>
  <r>
    <n v="6458"/>
    <x v="8"/>
    <n v="63000"/>
    <x v="54"/>
  </r>
  <r>
    <n v="6458"/>
    <x v="8"/>
    <n v="63000"/>
    <x v="65"/>
  </r>
  <r>
    <n v="6459"/>
    <x v="4"/>
    <n v="147500"/>
    <x v="1"/>
  </r>
  <r>
    <n v="6459"/>
    <x v="4"/>
    <n v="147500"/>
    <x v="7"/>
  </r>
  <r>
    <n v="6459"/>
    <x v="4"/>
    <n v="147500"/>
    <x v="14"/>
  </r>
  <r>
    <n v="6459"/>
    <x v="4"/>
    <n v="147500"/>
    <x v="0"/>
  </r>
  <r>
    <n v="6459"/>
    <x v="4"/>
    <n v="147500"/>
    <x v="2"/>
  </r>
  <r>
    <n v="6459"/>
    <x v="4"/>
    <n v="147500"/>
    <x v="39"/>
  </r>
  <r>
    <n v="6459"/>
    <x v="4"/>
    <n v="147500"/>
    <x v="3"/>
  </r>
  <r>
    <n v="6459"/>
    <x v="4"/>
    <n v="147500"/>
    <x v="10"/>
  </r>
  <r>
    <n v="6459"/>
    <x v="4"/>
    <n v="147500"/>
    <x v="66"/>
  </r>
  <r>
    <n v="6459"/>
    <x v="4"/>
    <n v="147500"/>
    <x v="93"/>
  </r>
  <r>
    <n v="6460"/>
    <x v="4"/>
    <n v="156000"/>
    <x v="7"/>
  </r>
  <r>
    <n v="6460"/>
    <x v="4"/>
    <n v="156000"/>
    <x v="0"/>
  </r>
  <r>
    <n v="6460"/>
    <x v="4"/>
    <n v="156000"/>
    <x v="2"/>
  </r>
  <r>
    <n v="6461"/>
    <x v="3"/>
    <n v="130000"/>
    <x v="1"/>
  </r>
  <r>
    <n v="6461"/>
    <x v="3"/>
    <n v="130000"/>
    <x v="0"/>
  </r>
  <r>
    <n v="6461"/>
    <x v="3"/>
    <n v="130000"/>
    <x v="2"/>
  </r>
  <r>
    <n v="6461"/>
    <x v="3"/>
    <n v="130000"/>
    <x v="16"/>
  </r>
  <r>
    <n v="6461"/>
    <x v="3"/>
    <n v="130000"/>
    <x v="4"/>
  </r>
  <r>
    <n v="6462"/>
    <x v="6"/>
    <n v="51014"/>
    <x v="33"/>
  </r>
  <r>
    <n v="6462"/>
    <x v="6"/>
    <n v="51014"/>
    <x v="0"/>
  </r>
  <r>
    <n v="6462"/>
    <x v="6"/>
    <n v="51014"/>
    <x v="1"/>
  </r>
  <r>
    <n v="6462"/>
    <x v="6"/>
    <n v="51014"/>
    <x v="14"/>
  </r>
  <r>
    <n v="6462"/>
    <x v="6"/>
    <n v="51014"/>
    <x v="16"/>
  </r>
  <r>
    <n v="6462"/>
    <x v="6"/>
    <n v="51014"/>
    <x v="26"/>
  </r>
  <r>
    <n v="6462"/>
    <x v="6"/>
    <n v="51014"/>
    <x v="2"/>
  </r>
  <r>
    <n v="6462"/>
    <x v="6"/>
    <n v="51014"/>
    <x v="4"/>
  </r>
  <r>
    <n v="6463"/>
    <x v="5"/>
    <n v="212500"/>
    <x v="0"/>
  </r>
  <r>
    <n v="6463"/>
    <x v="5"/>
    <n v="212500"/>
    <x v="1"/>
  </r>
  <r>
    <n v="6463"/>
    <x v="5"/>
    <n v="212500"/>
    <x v="14"/>
  </r>
  <r>
    <n v="6463"/>
    <x v="5"/>
    <n v="212500"/>
    <x v="41"/>
  </r>
  <r>
    <n v="6463"/>
    <x v="5"/>
    <n v="212500"/>
    <x v="41"/>
  </r>
  <r>
    <n v="6463"/>
    <x v="5"/>
    <n v="212500"/>
    <x v="4"/>
  </r>
  <r>
    <n v="6465"/>
    <x v="3"/>
    <n v="89100"/>
    <x v="1"/>
  </r>
  <r>
    <n v="6465"/>
    <x v="3"/>
    <n v="89100"/>
    <x v="33"/>
  </r>
  <r>
    <n v="6465"/>
    <x v="3"/>
    <n v="89100"/>
    <x v="8"/>
  </r>
  <r>
    <n v="6466"/>
    <x v="6"/>
    <n v="98800"/>
    <x v="0"/>
  </r>
  <r>
    <n v="6466"/>
    <x v="6"/>
    <n v="98800"/>
    <x v="1"/>
  </r>
  <r>
    <n v="6466"/>
    <x v="6"/>
    <n v="98800"/>
    <x v="34"/>
  </r>
  <r>
    <n v="6466"/>
    <x v="6"/>
    <n v="98800"/>
    <x v="2"/>
  </r>
  <r>
    <n v="6466"/>
    <x v="6"/>
    <n v="98800"/>
    <x v="39"/>
  </r>
  <r>
    <n v="6466"/>
    <x v="6"/>
    <n v="98800"/>
    <x v="24"/>
  </r>
  <r>
    <n v="6466"/>
    <x v="6"/>
    <n v="98800"/>
    <x v="73"/>
  </r>
  <r>
    <n v="6466"/>
    <x v="6"/>
    <n v="98800"/>
    <x v="66"/>
  </r>
  <r>
    <n v="6466"/>
    <x v="6"/>
    <n v="98800"/>
    <x v="93"/>
  </r>
  <r>
    <n v="6467"/>
    <x v="3"/>
    <n v="157500"/>
    <x v="1"/>
  </r>
  <r>
    <n v="6467"/>
    <x v="3"/>
    <n v="157500"/>
    <x v="0"/>
  </r>
  <r>
    <n v="6467"/>
    <x v="3"/>
    <n v="157500"/>
    <x v="17"/>
  </r>
  <r>
    <n v="6467"/>
    <x v="3"/>
    <n v="157500"/>
    <x v="16"/>
  </r>
  <r>
    <n v="6467"/>
    <x v="3"/>
    <n v="157500"/>
    <x v="12"/>
  </r>
  <r>
    <n v="6467"/>
    <x v="3"/>
    <n v="157500"/>
    <x v="13"/>
  </r>
  <r>
    <n v="6467"/>
    <x v="3"/>
    <n v="157500"/>
    <x v="4"/>
  </r>
  <r>
    <n v="6467"/>
    <x v="3"/>
    <n v="157500"/>
    <x v="27"/>
  </r>
  <r>
    <n v="6467"/>
    <x v="3"/>
    <n v="157500"/>
    <x v="28"/>
  </r>
  <r>
    <n v="6468"/>
    <x v="0"/>
    <n v="140000"/>
    <x v="1"/>
  </r>
  <r>
    <n v="6468"/>
    <x v="0"/>
    <n v="140000"/>
    <x v="0"/>
  </r>
  <r>
    <n v="6468"/>
    <x v="0"/>
    <n v="140000"/>
    <x v="17"/>
  </r>
  <r>
    <n v="6468"/>
    <x v="0"/>
    <n v="140000"/>
    <x v="40"/>
  </r>
  <r>
    <n v="6468"/>
    <x v="0"/>
    <n v="140000"/>
    <x v="4"/>
  </r>
  <r>
    <n v="6470"/>
    <x v="3"/>
    <n v="163373.59619140625"/>
    <x v="1"/>
  </r>
  <r>
    <n v="6470"/>
    <x v="3"/>
    <n v="163373.59619140625"/>
    <x v="14"/>
  </r>
  <r>
    <n v="6470"/>
    <x v="3"/>
    <n v="163373.59619140625"/>
    <x v="0"/>
  </r>
  <r>
    <n v="6470"/>
    <x v="3"/>
    <n v="163373.59619140625"/>
    <x v="15"/>
  </r>
  <r>
    <n v="6470"/>
    <x v="3"/>
    <n v="163373.59619140625"/>
    <x v="81"/>
  </r>
  <r>
    <n v="6471"/>
    <x v="3"/>
    <n v="65000"/>
    <x v="1"/>
  </r>
  <r>
    <n v="6471"/>
    <x v="3"/>
    <n v="65000"/>
    <x v="51"/>
  </r>
  <r>
    <n v="6471"/>
    <x v="3"/>
    <n v="65000"/>
    <x v="59"/>
  </r>
  <r>
    <n v="6471"/>
    <x v="3"/>
    <n v="65000"/>
    <x v="60"/>
  </r>
  <r>
    <n v="6471"/>
    <x v="3"/>
    <n v="65000"/>
    <x v="21"/>
  </r>
  <r>
    <n v="6471"/>
    <x v="3"/>
    <n v="65000"/>
    <x v="3"/>
  </r>
  <r>
    <n v="6472"/>
    <x v="1"/>
    <n v="130000"/>
    <x v="0"/>
  </r>
  <r>
    <n v="6472"/>
    <x v="1"/>
    <n v="130000"/>
    <x v="1"/>
  </r>
  <r>
    <n v="6472"/>
    <x v="1"/>
    <n v="130000"/>
    <x v="26"/>
  </r>
  <r>
    <n v="6472"/>
    <x v="1"/>
    <n v="130000"/>
    <x v="73"/>
  </r>
  <r>
    <n v="6473"/>
    <x v="3"/>
    <n v="132500"/>
    <x v="11"/>
  </r>
  <r>
    <n v="6473"/>
    <x v="3"/>
    <n v="132500"/>
    <x v="10"/>
  </r>
  <r>
    <n v="6475"/>
    <x v="6"/>
    <n v="70469.5"/>
    <x v="0"/>
  </r>
  <r>
    <n v="6475"/>
    <x v="6"/>
    <n v="70469.5"/>
    <x v="36"/>
  </r>
  <r>
    <n v="6475"/>
    <x v="6"/>
    <n v="70469.5"/>
    <x v="40"/>
  </r>
  <r>
    <n v="6475"/>
    <x v="6"/>
    <n v="70469.5"/>
    <x v="61"/>
  </r>
  <r>
    <n v="6475"/>
    <x v="6"/>
    <n v="70469.5"/>
    <x v="4"/>
  </r>
  <r>
    <n v="6476"/>
    <x v="5"/>
    <n v="150000"/>
    <x v="8"/>
  </r>
  <r>
    <n v="6476"/>
    <x v="5"/>
    <n v="150000"/>
    <x v="1"/>
  </r>
  <r>
    <n v="6476"/>
    <x v="5"/>
    <n v="150000"/>
    <x v="2"/>
  </r>
  <r>
    <n v="6476"/>
    <x v="5"/>
    <n v="150000"/>
    <x v="11"/>
  </r>
  <r>
    <n v="6476"/>
    <x v="5"/>
    <n v="150000"/>
    <x v="9"/>
  </r>
  <r>
    <n v="6476"/>
    <x v="5"/>
    <n v="150000"/>
    <x v="10"/>
  </r>
  <r>
    <n v="6477"/>
    <x v="4"/>
    <n v="120000"/>
    <x v="1"/>
  </r>
  <r>
    <n v="6477"/>
    <x v="4"/>
    <n v="120000"/>
    <x v="32"/>
  </r>
  <r>
    <n v="6477"/>
    <x v="4"/>
    <n v="120000"/>
    <x v="49"/>
  </r>
  <r>
    <n v="6477"/>
    <x v="4"/>
    <n v="120000"/>
    <x v="56"/>
  </r>
  <r>
    <n v="6477"/>
    <x v="4"/>
    <n v="120000"/>
    <x v="80"/>
  </r>
  <r>
    <n v="6477"/>
    <x v="4"/>
    <n v="120000"/>
    <x v="50"/>
  </r>
  <r>
    <n v="6478"/>
    <x v="1"/>
    <n v="150000"/>
    <x v="2"/>
  </r>
  <r>
    <n v="6478"/>
    <x v="1"/>
    <n v="150000"/>
    <x v="24"/>
  </r>
  <r>
    <n v="6478"/>
    <x v="1"/>
    <n v="150000"/>
    <x v="75"/>
  </r>
  <r>
    <n v="6479"/>
    <x v="2"/>
    <n v="89585.599365234375"/>
    <x v="1"/>
  </r>
  <r>
    <n v="6479"/>
    <x v="2"/>
    <n v="89585.599365234375"/>
    <x v="15"/>
  </r>
  <r>
    <n v="6479"/>
    <x v="2"/>
    <n v="89585.599365234375"/>
    <x v="2"/>
  </r>
  <r>
    <n v="6479"/>
    <x v="2"/>
    <n v="89585.599365234375"/>
    <x v="49"/>
  </r>
  <r>
    <n v="6480"/>
    <x v="3"/>
    <n v="75000"/>
    <x v="0"/>
  </r>
  <r>
    <n v="6480"/>
    <x v="3"/>
    <n v="75000"/>
    <x v="90"/>
  </r>
  <r>
    <n v="6480"/>
    <x v="3"/>
    <n v="75000"/>
    <x v="40"/>
  </r>
  <r>
    <n v="6481"/>
    <x v="6"/>
    <n v="49160.800476074226"/>
    <x v="0"/>
  </r>
  <r>
    <n v="6481"/>
    <x v="6"/>
    <n v="49160.800476074226"/>
    <x v="1"/>
  </r>
  <r>
    <n v="6481"/>
    <x v="6"/>
    <n v="49160.800476074226"/>
    <x v="14"/>
  </r>
  <r>
    <n v="6481"/>
    <x v="6"/>
    <n v="49160.800476074226"/>
    <x v="52"/>
  </r>
  <r>
    <n v="6481"/>
    <x v="6"/>
    <n v="49160.800476074226"/>
    <x v="5"/>
  </r>
  <r>
    <n v="6481"/>
    <x v="6"/>
    <n v="49160.800476074226"/>
    <x v="4"/>
  </r>
  <r>
    <n v="6481"/>
    <x v="6"/>
    <n v="49160.800476074226"/>
    <x v="40"/>
  </r>
  <r>
    <n v="6481"/>
    <x v="6"/>
    <n v="49160.800476074226"/>
    <x v="81"/>
  </r>
  <r>
    <n v="6481"/>
    <x v="6"/>
    <n v="49160.800476074226"/>
    <x v="82"/>
  </r>
  <r>
    <n v="6482"/>
    <x v="1"/>
    <n v="152500"/>
    <x v="0"/>
  </r>
  <r>
    <n v="6482"/>
    <x v="1"/>
    <n v="152500"/>
    <x v="16"/>
  </r>
  <r>
    <n v="6483"/>
    <x v="3"/>
    <n v="108000"/>
    <x v="1"/>
  </r>
  <r>
    <n v="6483"/>
    <x v="3"/>
    <n v="108000"/>
    <x v="14"/>
  </r>
  <r>
    <n v="6483"/>
    <x v="3"/>
    <n v="108000"/>
    <x v="4"/>
  </r>
  <r>
    <n v="6484"/>
    <x v="6"/>
    <n v="127212.79174804686"/>
    <x v="0"/>
  </r>
  <r>
    <n v="6484"/>
    <x v="6"/>
    <n v="127212.79174804686"/>
    <x v="36"/>
  </r>
  <r>
    <n v="6484"/>
    <x v="6"/>
    <n v="127212.79174804686"/>
    <x v="34"/>
  </r>
  <r>
    <n v="6484"/>
    <x v="6"/>
    <n v="127212.79174804686"/>
    <x v="38"/>
  </r>
  <r>
    <n v="6485"/>
    <x v="3"/>
    <n v="90000"/>
    <x v="14"/>
  </r>
  <r>
    <n v="6485"/>
    <x v="3"/>
    <n v="90000"/>
    <x v="1"/>
  </r>
  <r>
    <n v="6485"/>
    <x v="3"/>
    <n v="90000"/>
    <x v="0"/>
  </r>
  <r>
    <n v="6485"/>
    <x v="3"/>
    <n v="90000"/>
    <x v="4"/>
  </r>
  <r>
    <n v="6486"/>
    <x v="4"/>
    <n v="170000"/>
    <x v="1"/>
  </r>
  <r>
    <n v="6486"/>
    <x v="4"/>
    <n v="170000"/>
    <x v="117"/>
  </r>
  <r>
    <n v="6486"/>
    <x v="4"/>
    <n v="170000"/>
    <x v="117"/>
  </r>
  <r>
    <n v="6486"/>
    <x v="4"/>
    <n v="170000"/>
    <x v="0"/>
  </r>
  <r>
    <n v="6486"/>
    <x v="4"/>
    <n v="170000"/>
    <x v="67"/>
  </r>
  <r>
    <n v="6486"/>
    <x v="4"/>
    <n v="170000"/>
    <x v="124"/>
  </r>
  <r>
    <n v="6486"/>
    <x v="4"/>
    <n v="170000"/>
    <x v="107"/>
  </r>
  <r>
    <n v="6488"/>
    <x v="0"/>
    <n v="82773.604125976563"/>
    <x v="1"/>
  </r>
  <r>
    <n v="6488"/>
    <x v="0"/>
    <n v="82773.604125976563"/>
    <x v="14"/>
  </r>
  <r>
    <n v="6488"/>
    <x v="0"/>
    <n v="82773.604125976563"/>
    <x v="41"/>
  </r>
  <r>
    <n v="6488"/>
    <x v="0"/>
    <n v="82773.604125976563"/>
    <x v="41"/>
  </r>
  <r>
    <n v="6488"/>
    <x v="0"/>
    <n v="82773.604125976563"/>
    <x v="0"/>
  </r>
  <r>
    <n v="6488"/>
    <x v="0"/>
    <n v="82773.604125976563"/>
    <x v="26"/>
  </r>
  <r>
    <n v="6488"/>
    <x v="0"/>
    <n v="82773.604125976563"/>
    <x v="51"/>
  </r>
  <r>
    <n v="6488"/>
    <x v="0"/>
    <n v="82773.604125976563"/>
    <x v="11"/>
  </r>
  <r>
    <n v="6488"/>
    <x v="0"/>
    <n v="82773.604125976563"/>
    <x v="4"/>
  </r>
  <r>
    <n v="6488"/>
    <x v="0"/>
    <n v="82773.604125976563"/>
    <x v="65"/>
  </r>
  <r>
    <n v="6489"/>
    <x v="3"/>
    <n v="158938"/>
    <x v="40"/>
  </r>
  <r>
    <n v="6489"/>
    <x v="3"/>
    <n v="158938"/>
    <x v="109"/>
  </r>
  <r>
    <n v="6490"/>
    <x v="1"/>
    <n v="145000"/>
    <x v="33"/>
  </r>
  <r>
    <n v="6490"/>
    <x v="1"/>
    <n v="145000"/>
    <x v="0"/>
  </r>
  <r>
    <n v="6490"/>
    <x v="1"/>
    <n v="145000"/>
    <x v="36"/>
  </r>
  <r>
    <n v="6490"/>
    <x v="1"/>
    <n v="145000"/>
    <x v="26"/>
  </r>
  <r>
    <n v="6490"/>
    <x v="1"/>
    <n v="145000"/>
    <x v="62"/>
  </r>
  <r>
    <n v="6491"/>
    <x v="8"/>
    <n v="95150"/>
    <x v="1"/>
  </r>
  <r>
    <n v="6491"/>
    <x v="8"/>
    <n v="95150"/>
    <x v="0"/>
  </r>
  <r>
    <n v="6491"/>
    <x v="8"/>
    <n v="95150"/>
    <x v="14"/>
  </r>
  <r>
    <n v="6491"/>
    <x v="8"/>
    <n v="95150"/>
    <x v="26"/>
  </r>
  <r>
    <n v="6491"/>
    <x v="8"/>
    <n v="95150"/>
    <x v="16"/>
  </r>
  <r>
    <n v="6491"/>
    <x v="8"/>
    <n v="95150"/>
    <x v="2"/>
  </r>
  <r>
    <n v="6491"/>
    <x v="8"/>
    <n v="95150"/>
    <x v="24"/>
  </r>
  <r>
    <n v="6491"/>
    <x v="8"/>
    <n v="95150"/>
    <x v="4"/>
  </r>
  <r>
    <n v="6491"/>
    <x v="8"/>
    <n v="95150"/>
    <x v="5"/>
  </r>
  <r>
    <n v="6492"/>
    <x v="1"/>
    <n v="125000"/>
    <x v="26"/>
  </r>
  <r>
    <n v="6493"/>
    <x v="6"/>
    <n v="54891.198730468757"/>
    <x v="0"/>
  </r>
  <r>
    <n v="6493"/>
    <x v="6"/>
    <n v="54891.198730468757"/>
    <x v="1"/>
  </r>
  <r>
    <n v="6493"/>
    <x v="6"/>
    <n v="54891.198730468757"/>
    <x v="14"/>
  </r>
  <r>
    <n v="6493"/>
    <x v="6"/>
    <n v="54891.198730468757"/>
    <x v="66"/>
  </r>
  <r>
    <n v="6494"/>
    <x v="8"/>
    <n v="98800"/>
    <x v="0"/>
  </r>
  <r>
    <n v="6494"/>
    <x v="8"/>
    <n v="98800"/>
    <x v="1"/>
  </r>
  <r>
    <n v="6494"/>
    <x v="8"/>
    <n v="98800"/>
    <x v="4"/>
  </r>
  <r>
    <n v="6494"/>
    <x v="8"/>
    <n v="98800"/>
    <x v="61"/>
  </r>
  <r>
    <n v="6494"/>
    <x v="8"/>
    <n v="98800"/>
    <x v="40"/>
  </r>
  <r>
    <n v="6495"/>
    <x v="8"/>
    <n v="52000"/>
    <x v="40"/>
  </r>
  <r>
    <n v="6495"/>
    <x v="8"/>
    <n v="52000"/>
    <x v="81"/>
  </r>
  <r>
    <n v="6495"/>
    <x v="8"/>
    <n v="52000"/>
    <x v="82"/>
  </r>
  <r>
    <n v="6495"/>
    <x v="8"/>
    <n v="52000"/>
    <x v="112"/>
  </r>
  <r>
    <n v="6496"/>
    <x v="1"/>
    <n v="105000"/>
    <x v="0"/>
  </r>
  <r>
    <n v="6496"/>
    <x v="1"/>
    <n v="105000"/>
    <x v="1"/>
  </r>
  <r>
    <n v="6496"/>
    <x v="1"/>
    <n v="105000"/>
    <x v="36"/>
  </r>
  <r>
    <n v="6496"/>
    <x v="1"/>
    <n v="105000"/>
    <x v="24"/>
  </r>
  <r>
    <n v="6496"/>
    <x v="1"/>
    <n v="105000"/>
    <x v="32"/>
  </r>
  <r>
    <n v="6496"/>
    <x v="1"/>
    <n v="105000"/>
    <x v="4"/>
  </r>
  <r>
    <n v="6496"/>
    <x v="1"/>
    <n v="105000"/>
    <x v="73"/>
  </r>
  <r>
    <n v="6497"/>
    <x v="3"/>
    <n v="79200"/>
    <x v="1"/>
  </r>
  <r>
    <n v="6497"/>
    <x v="3"/>
    <n v="79200"/>
    <x v="8"/>
  </r>
  <r>
    <n v="6497"/>
    <x v="3"/>
    <n v="79200"/>
    <x v="2"/>
  </r>
  <r>
    <n v="6497"/>
    <x v="3"/>
    <n v="79200"/>
    <x v="16"/>
  </r>
  <r>
    <n v="6497"/>
    <x v="3"/>
    <n v="79200"/>
    <x v="10"/>
  </r>
  <r>
    <n v="6497"/>
    <x v="3"/>
    <n v="79200"/>
    <x v="13"/>
  </r>
  <r>
    <n v="6497"/>
    <x v="3"/>
    <n v="79200"/>
    <x v="12"/>
  </r>
  <r>
    <n v="6497"/>
    <x v="3"/>
    <n v="79200"/>
    <x v="32"/>
  </r>
  <r>
    <n v="6497"/>
    <x v="3"/>
    <n v="79200"/>
    <x v="40"/>
  </r>
  <r>
    <n v="6497"/>
    <x v="3"/>
    <n v="79200"/>
    <x v="65"/>
  </r>
  <r>
    <n v="6499"/>
    <x v="1"/>
    <n v="95000"/>
    <x v="0"/>
  </r>
  <r>
    <n v="6499"/>
    <x v="1"/>
    <n v="95000"/>
    <x v="1"/>
  </r>
  <r>
    <n v="6499"/>
    <x v="1"/>
    <n v="95000"/>
    <x v="26"/>
  </r>
  <r>
    <n v="6500"/>
    <x v="6"/>
    <n v="89100"/>
    <x v="109"/>
  </r>
  <r>
    <n v="6501"/>
    <x v="3"/>
    <n v="119550"/>
    <x v="1"/>
  </r>
  <r>
    <n v="6501"/>
    <x v="3"/>
    <n v="119550"/>
    <x v="14"/>
  </r>
  <r>
    <n v="6501"/>
    <x v="3"/>
    <n v="119550"/>
    <x v="8"/>
  </r>
  <r>
    <n v="6501"/>
    <x v="3"/>
    <n v="119550"/>
    <x v="26"/>
  </r>
  <r>
    <n v="6501"/>
    <x v="3"/>
    <n v="119550"/>
    <x v="19"/>
  </r>
  <r>
    <n v="6501"/>
    <x v="3"/>
    <n v="119550"/>
    <x v="20"/>
  </r>
  <r>
    <n v="6501"/>
    <x v="3"/>
    <n v="119550"/>
    <x v="12"/>
  </r>
  <r>
    <n v="6501"/>
    <x v="3"/>
    <n v="119550"/>
    <x v="13"/>
  </r>
  <r>
    <n v="6501"/>
    <x v="3"/>
    <n v="119550"/>
    <x v="4"/>
  </r>
  <r>
    <n v="6501"/>
    <x v="3"/>
    <n v="119550"/>
    <x v="104"/>
  </r>
  <r>
    <n v="6501"/>
    <x v="3"/>
    <n v="119550"/>
    <x v="27"/>
  </r>
  <r>
    <n v="6502"/>
    <x v="7"/>
    <n v="150000"/>
    <x v="8"/>
  </r>
  <r>
    <n v="6502"/>
    <x v="7"/>
    <n v="150000"/>
    <x v="34"/>
  </r>
  <r>
    <n v="6502"/>
    <x v="7"/>
    <n v="150000"/>
    <x v="38"/>
  </r>
  <r>
    <n v="6502"/>
    <x v="7"/>
    <n v="150000"/>
    <x v="124"/>
  </r>
  <r>
    <n v="6502"/>
    <x v="7"/>
    <n v="150000"/>
    <x v="79"/>
  </r>
  <r>
    <n v="6502"/>
    <x v="7"/>
    <n v="150000"/>
    <x v="35"/>
  </r>
  <r>
    <n v="6502"/>
    <x v="7"/>
    <n v="150000"/>
    <x v="78"/>
  </r>
  <r>
    <n v="6502"/>
    <x v="7"/>
    <n v="150000"/>
    <x v="27"/>
  </r>
  <r>
    <n v="6502"/>
    <x v="7"/>
    <n v="150000"/>
    <x v="6"/>
  </r>
  <r>
    <n v="6502"/>
    <x v="7"/>
    <n v="150000"/>
    <x v="50"/>
  </r>
  <r>
    <n v="6503"/>
    <x v="1"/>
    <n v="167000"/>
    <x v="0"/>
  </r>
  <r>
    <n v="6503"/>
    <x v="1"/>
    <n v="167000"/>
    <x v="1"/>
  </r>
  <r>
    <n v="6503"/>
    <x v="1"/>
    <n v="167000"/>
    <x v="2"/>
  </r>
  <r>
    <n v="6503"/>
    <x v="1"/>
    <n v="167000"/>
    <x v="39"/>
  </r>
  <r>
    <n v="6503"/>
    <x v="1"/>
    <n v="167000"/>
    <x v="38"/>
  </r>
  <r>
    <n v="6503"/>
    <x v="1"/>
    <n v="167000"/>
    <x v="26"/>
  </r>
  <r>
    <n v="6503"/>
    <x v="1"/>
    <n v="167000"/>
    <x v="24"/>
  </r>
  <r>
    <n v="6503"/>
    <x v="1"/>
    <n v="167000"/>
    <x v="11"/>
  </r>
  <r>
    <n v="6503"/>
    <x v="1"/>
    <n v="167000"/>
    <x v="10"/>
  </r>
  <r>
    <n v="6504"/>
    <x v="6"/>
    <n v="102500"/>
    <x v="0"/>
  </r>
  <r>
    <n v="6504"/>
    <x v="6"/>
    <n v="102500"/>
    <x v="1"/>
  </r>
  <r>
    <n v="6504"/>
    <x v="6"/>
    <n v="102500"/>
    <x v="14"/>
  </r>
  <r>
    <n v="6504"/>
    <x v="6"/>
    <n v="102500"/>
    <x v="41"/>
  </r>
  <r>
    <n v="6504"/>
    <x v="6"/>
    <n v="102500"/>
    <x v="41"/>
  </r>
  <r>
    <n v="6504"/>
    <x v="6"/>
    <n v="102500"/>
    <x v="53"/>
  </r>
  <r>
    <n v="6504"/>
    <x v="6"/>
    <n v="102500"/>
    <x v="77"/>
  </r>
  <r>
    <n v="6504"/>
    <x v="6"/>
    <n v="102500"/>
    <x v="4"/>
  </r>
  <r>
    <n v="6505"/>
    <x v="6"/>
    <n v="100000"/>
    <x v="0"/>
  </r>
  <r>
    <n v="6506"/>
    <x v="8"/>
    <n v="99091.19873046875"/>
    <x v="0"/>
  </r>
  <r>
    <n v="6506"/>
    <x v="8"/>
    <n v="99091.19873046875"/>
    <x v="14"/>
  </r>
  <r>
    <n v="6506"/>
    <x v="8"/>
    <n v="99091.19873046875"/>
    <x v="41"/>
  </r>
  <r>
    <n v="6506"/>
    <x v="8"/>
    <n v="99091.19873046875"/>
    <x v="41"/>
  </r>
  <r>
    <n v="6506"/>
    <x v="8"/>
    <n v="99091.19873046875"/>
    <x v="15"/>
  </r>
  <r>
    <n v="6506"/>
    <x v="8"/>
    <n v="99091.19873046875"/>
    <x v="36"/>
  </r>
  <r>
    <n v="6506"/>
    <x v="8"/>
    <n v="99091.19873046875"/>
    <x v="40"/>
  </r>
  <r>
    <n v="6506"/>
    <x v="8"/>
    <n v="99091.19873046875"/>
    <x v="109"/>
  </r>
  <r>
    <n v="6506"/>
    <x v="8"/>
    <n v="99091.19873046875"/>
    <x v="65"/>
  </r>
  <r>
    <n v="6507"/>
    <x v="3"/>
    <n v="152500"/>
    <x v="0"/>
  </r>
  <r>
    <n v="6507"/>
    <x v="3"/>
    <n v="152500"/>
    <x v="1"/>
  </r>
  <r>
    <n v="6507"/>
    <x v="3"/>
    <n v="152500"/>
    <x v="61"/>
  </r>
  <r>
    <n v="6507"/>
    <x v="3"/>
    <n v="152500"/>
    <x v="4"/>
  </r>
  <r>
    <n v="6507"/>
    <x v="3"/>
    <n v="152500"/>
    <x v="100"/>
  </r>
  <r>
    <n v="6508"/>
    <x v="6"/>
    <n v="100500"/>
    <x v="1"/>
  </r>
  <r>
    <n v="6508"/>
    <x v="6"/>
    <n v="100500"/>
    <x v="0"/>
  </r>
  <r>
    <n v="6508"/>
    <x v="6"/>
    <n v="100500"/>
    <x v="60"/>
  </r>
  <r>
    <n v="6508"/>
    <x v="6"/>
    <n v="100500"/>
    <x v="59"/>
  </r>
  <r>
    <n v="6508"/>
    <x v="6"/>
    <n v="100500"/>
    <x v="119"/>
  </r>
  <r>
    <n v="6508"/>
    <x v="6"/>
    <n v="100500"/>
    <x v="145"/>
  </r>
  <r>
    <n v="6509"/>
    <x v="3"/>
    <n v="165000"/>
    <x v="1"/>
  </r>
  <r>
    <n v="6509"/>
    <x v="3"/>
    <n v="165000"/>
    <x v="0"/>
  </r>
  <r>
    <n v="6509"/>
    <x v="3"/>
    <n v="165000"/>
    <x v="2"/>
  </r>
  <r>
    <n v="6510"/>
    <x v="7"/>
    <n v="71280"/>
    <x v="7"/>
  </r>
  <r>
    <n v="6510"/>
    <x v="7"/>
    <n v="71280"/>
    <x v="33"/>
  </r>
  <r>
    <n v="6510"/>
    <x v="7"/>
    <n v="71280"/>
    <x v="37"/>
  </r>
  <r>
    <n v="6510"/>
    <x v="7"/>
    <n v="71280"/>
    <x v="75"/>
  </r>
  <r>
    <n v="6510"/>
    <x v="7"/>
    <n v="71280"/>
    <x v="2"/>
  </r>
  <r>
    <n v="6510"/>
    <x v="7"/>
    <n v="71280"/>
    <x v="16"/>
  </r>
  <r>
    <n v="6510"/>
    <x v="7"/>
    <n v="71280"/>
    <x v="17"/>
  </r>
  <r>
    <n v="6510"/>
    <x v="7"/>
    <n v="71280"/>
    <x v="49"/>
  </r>
  <r>
    <n v="6511"/>
    <x v="6"/>
    <n v="66560"/>
    <x v="81"/>
  </r>
  <r>
    <n v="6511"/>
    <x v="6"/>
    <n v="66560"/>
    <x v="40"/>
  </r>
  <r>
    <n v="6511"/>
    <x v="6"/>
    <n v="66560"/>
    <x v="82"/>
  </r>
  <r>
    <n v="6511"/>
    <x v="6"/>
    <n v="66560"/>
    <x v="4"/>
  </r>
  <r>
    <n v="6512"/>
    <x v="7"/>
    <n v="142500"/>
    <x v="1"/>
  </r>
  <r>
    <n v="6512"/>
    <x v="7"/>
    <n v="142500"/>
    <x v="166"/>
  </r>
  <r>
    <n v="6512"/>
    <x v="7"/>
    <n v="142500"/>
    <x v="14"/>
  </r>
  <r>
    <n v="6512"/>
    <x v="7"/>
    <n v="142500"/>
    <x v="144"/>
  </r>
  <r>
    <n v="6512"/>
    <x v="7"/>
    <n v="142500"/>
    <x v="33"/>
  </r>
  <r>
    <n v="6512"/>
    <x v="7"/>
    <n v="142500"/>
    <x v="2"/>
  </r>
  <r>
    <n v="6512"/>
    <x v="7"/>
    <n v="142500"/>
    <x v="16"/>
  </r>
  <r>
    <n v="6512"/>
    <x v="7"/>
    <n v="142500"/>
    <x v="26"/>
  </r>
  <r>
    <n v="6512"/>
    <x v="7"/>
    <n v="142500"/>
    <x v="53"/>
  </r>
  <r>
    <n v="6512"/>
    <x v="7"/>
    <n v="142500"/>
    <x v="13"/>
  </r>
  <r>
    <n v="6512"/>
    <x v="7"/>
    <n v="142500"/>
    <x v="12"/>
  </r>
  <r>
    <n v="6512"/>
    <x v="7"/>
    <n v="142500"/>
    <x v="18"/>
  </r>
  <r>
    <n v="6512"/>
    <x v="7"/>
    <n v="142500"/>
    <x v="55"/>
  </r>
  <r>
    <n v="6512"/>
    <x v="7"/>
    <n v="142500"/>
    <x v="28"/>
  </r>
  <r>
    <n v="6514"/>
    <x v="6"/>
    <n v="62400"/>
    <x v="40"/>
  </r>
  <r>
    <n v="6515"/>
    <x v="1"/>
    <n v="124800"/>
    <x v="26"/>
  </r>
  <r>
    <n v="6517"/>
    <x v="6"/>
    <n v="66589"/>
    <x v="0"/>
  </r>
  <r>
    <n v="6517"/>
    <x v="6"/>
    <n v="66589"/>
    <x v="25"/>
  </r>
  <r>
    <n v="6517"/>
    <x v="6"/>
    <n v="66589"/>
    <x v="25"/>
  </r>
  <r>
    <n v="6517"/>
    <x v="6"/>
    <n v="66589"/>
    <x v="5"/>
  </r>
  <r>
    <n v="6517"/>
    <x v="6"/>
    <n v="66589"/>
    <x v="4"/>
  </r>
  <r>
    <n v="6518"/>
    <x v="3"/>
    <n v="102035.5"/>
    <x v="1"/>
  </r>
  <r>
    <n v="6518"/>
    <x v="3"/>
    <n v="102035.5"/>
    <x v="14"/>
  </r>
  <r>
    <n v="6518"/>
    <x v="3"/>
    <n v="102035.5"/>
    <x v="0"/>
  </r>
  <r>
    <n v="6518"/>
    <x v="3"/>
    <n v="102035.5"/>
    <x v="15"/>
  </r>
  <r>
    <n v="6518"/>
    <x v="3"/>
    <n v="102035.5"/>
    <x v="4"/>
  </r>
  <r>
    <n v="6518"/>
    <x v="3"/>
    <n v="102035.5"/>
    <x v="109"/>
  </r>
  <r>
    <n v="6518"/>
    <x v="3"/>
    <n v="102035.5"/>
    <x v="65"/>
  </r>
  <r>
    <n v="6519"/>
    <x v="1"/>
    <n v="214807.5"/>
    <x v="8"/>
  </r>
  <r>
    <n v="6519"/>
    <x v="1"/>
    <n v="214807.5"/>
    <x v="42"/>
  </r>
  <r>
    <n v="6519"/>
    <x v="1"/>
    <n v="214807.5"/>
    <x v="1"/>
  </r>
  <r>
    <n v="6519"/>
    <x v="1"/>
    <n v="214807.5"/>
    <x v="7"/>
  </r>
  <r>
    <n v="6519"/>
    <x v="1"/>
    <n v="214807.5"/>
    <x v="0"/>
  </r>
  <r>
    <n v="6519"/>
    <x v="1"/>
    <n v="214807.5"/>
    <x v="43"/>
  </r>
  <r>
    <n v="6519"/>
    <x v="1"/>
    <n v="214807.5"/>
    <x v="44"/>
  </r>
  <r>
    <n v="6519"/>
    <x v="1"/>
    <n v="214807.5"/>
    <x v="37"/>
  </r>
  <r>
    <n v="6519"/>
    <x v="1"/>
    <n v="214807.5"/>
    <x v="45"/>
  </r>
  <r>
    <n v="6519"/>
    <x v="1"/>
    <n v="214807.5"/>
    <x v="39"/>
  </r>
  <r>
    <n v="6519"/>
    <x v="1"/>
    <n v="214807.5"/>
    <x v="24"/>
  </r>
  <r>
    <n v="6519"/>
    <x v="1"/>
    <n v="214807.5"/>
    <x v="2"/>
  </r>
  <r>
    <n v="6519"/>
    <x v="1"/>
    <n v="214807.5"/>
    <x v="26"/>
  </r>
  <r>
    <n v="6519"/>
    <x v="1"/>
    <n v="214807.5"/>
    <x v="11"/>
  </r>
  <r>
    <n v="6519"/>
    <x v="1"/>
    <n v="214807.5"/>
    <x v="9"/>
  </r>
  <r>
    <n v="6519"/>
    <x v="1"/>
    <n v="214807.5"/>
    <x v="10"/>
  </r>
  <r>
    <n v="6520"/>
    <x v="1"/>
    <n v="89700"/>
    <x v="1"/>
  </r>
  <r>
    <n v="6520"/>
    <x v="1"/>
    <n v="89700"/>
    <x v="0"/>
  </r>
  <r>
    <n v="6520"/>
    <x v="1"/>
    <n v="89700"/>
    <x v="42"/>
  </r>
  <r>
    <n v="6520"/>
    <x v="1"/>
    <n v="89700"/>
    <x v="8"/>
  </r>
  <r>
    <n v="6520"/>
    <x v="1"/>
    <n v="89700"/>
    <x v="44"/>
  </r>
  <r>
    <n v="6520"/>
    <x v="1"/>
    <n v="89700"/>
    <x v="7"/>
  </r>
  <r>
    <n v="6520"/>
    <x v="1"/>
    <n v="89700"/>
    <x v="25"/>
  </r>
  <r>
    <n v="6520"/>
    <x v="1"/>
    <n v="89700"/>
    <x v="25"/>
  </r>
  <r>
    <n v="6520"/>
    <x v="1"/>
    <n v="89700"/>
    <x v="45"/>
  </r>
  <r>
    <n v="6520"/>
    <x v="1"/>
    <n v="89700"/>
    <x v="37"/>
  </r>
  <r>
    <n v="6520"/>
    <x v="1"/>
    <n v="89700"/>
    <x v="2"/>
  </r>
  <r>
    <n v="6520"/>
    <x v="1"/>
    <n v="89700"/>
    <x v="26"/>
  </r>
  <r>
    <n v="6520"/>
    <x v="1"/>
    <n v="89700"/>
    <x v="51"/>
  </r>
  <r>
    <n v="6520"/>
    <x v="1"/>
    <n v="89700"/>
    <x v="39"/>
  </r>
  <r>
    <n v="6520"/>
    <x v="1"/>
    <n v="89700"/>
    <x v="24"/>
  </r>
  <r>
    <n v="6520"/>
    <x v="1"/>
    <n v="89700"/>
    <x v="10"/>
  </r>
  <r>
    <n v="6520"/>
    <x v="1"/>
    <n v="89700"/>
    <x v="11"/>
  </r>
  <r>
    <n v="6520"/>
    <x v="1"/>
    <n v="89700"/>
    <x v="9"/>
  </r>
  <r>
    <n v="6520"/>
    <x v="1"/>
    <n v="89700"/>
    <x v="54"/>
  </r>
  <r>
    <n v="6520"/>
    <x v="1"/>
    <n v="89700"/>
    <x v="55"/>
  </r>
  <r>
    <n v="6521"/>
    <x v="6"/>
    <n v="52696.798095703132"/>
    <x v="40"/>
  </r>
  <r>
    <n v="6522"/>
    <x v="3"/>
    <n v="76960"/>
    <x v="1"/>
  </r>
  <r>
    <n v="6522"/>
    <x v="3"/>
    <n v="76960"/>
    <x v="14"/>
  </r>
  <r>
    <n v="6523"/>
    <x v="1"/>
    <n v="48453.600158691414"/>
    <x v="1"/>
  </r>
  <r>
    <n v="6523"/>
    <x v="1"/>
    <n v="48453.600158691414"/>
    <x v="42"/>
  </r>
  <r>
    <n v="6523"/>
    <x v="1"/>
    <n v="48453.600158691414"/>
    <x v="39"/>
  </r>
  <r>
    <n v="6523"/>
    <x v="1"/>
    <n v="48453.600158691414"/>
    <x v="26"/>
  </r>
  <r>
    <n v="6523"/>
    <x v="1"/>
    <n v="48453.600158691414"/>
    <x v="2"/>
  </r>
  <r>
    <n v="6523"/>
    <x v="1"/>
    <n v="48453.600158691414"/>
    <x v="10"/>
  </r>
  <r>
    <n v="6523"/>
    <x v="1"/>
    <n v="48453.600158691414"/>
    <x v="9"/>
  </r>
  <r>
    <n v="6523"/>
    <x v="1"/>
    <n v="48453.600158691414"/>
    <x v="62"/>
  </r>
  <r>
    <n v="6523"/>
    <x v="1"/>
    <n v="48453.600158691414"/>
    <x v="91"/>
  </r>
  <r>
    <n v="6523"/>
    <x v="1"/>
    <n v="48453.600158691414"/>
    <x v="28"/>
  </r>
  <r>
    <n v="6524"/>
    <x v="6"/>
    <n v="106080"/>
    <x v="1"/>
  </r>
  <r>
    <n v="6524"/>
    <x v="6"/>
    <n v="106080"/>
    <x v="52"/>
  </r>
  <r>
    <n v="6524"/>
    <x v="6"/>
    <n v="106080"/>
    <x v="0"/>
  </r>
  <r>
    <n v="6524"/>
    <x v="6"/>
    <n v="106080"/>
    <x v="40"/>
  </r>
  <r>
    <n v="6525"/>
    <x v="0"/>
    <n v="160000"/>
    <x v="1"/>
  </r>
  <r>
    <n v="6525"/>
    <x v="0"/>
    <n v="160000"/>
    <x v="14"/>
  </r>
  <r>
    <n v="6525"/>
    <x v="0"/>
    <n v="160000"/>
    <x v="30"/>
  </r>
  <r>
    <n v="6525"/>
    <x v="0"/>
    <n v="160000"/>
    <x v="3"/>
  </r>
  <r>
    <n v="6525"/>
    <x v="0"/>
    <n v="160000"/>
    <x v="53"/>
  </r>
  <r>
    <n v="6525"/>
    <x v="0"/>
    <n v="160000"/>
    <x v="12"/>
  </r>
  <r>
    <n v="6525"/>
    <x v="0"/>
    <n v="160000"/>
    <x v="13"/>
  </r>
  <r>
    <n v="6525"/>
    <x v="0"/>
    <n v="160000"/>
    <x v="19"/>
  </r>
  <r>
    <n v="6526"/>
    <x v="3"/>
    <n v="200000"/>
    <x v="0"/>
  </r>
  <r>
    <n v="6526"/>
    <x v="3"/>
    <n v="200000"/>
    <x v="1"/>
  </r>
  <r>
    <n v="6526"/>
    <x v="3"/>
    <n v="200000"/>
    <x v="14"/>
  </r>
  <r>
    <n v="6527"/>
    <x v="1"/>
    <n v="109200"/>
    <x v="157"/>
  </r>
  <r>
    <n v="6527"/>
    <x v="1"/>
    <n v="109200"/>
    <x v="145"/>
  </r>
  <r>
    <n v="6528"/>
    <x v="1"/>
    <n v="215500"/>
    <x v="0"/>
  </r>
  <r>
    <n v="6528"/>
    <x v="1"/>
    <n v="215500"/>
    <x v="1"/>
  </r>
  <r>
    <n v="6528"/>
    <x v="1"/>
    <n v="215500"/>
    <x v="42"/>
  </r>
  <r>
    <n v="6528"/>
    <x v="1"/>
    <n v="215500"/>
    <x v="7"/>
  </r>
  <r>
    <n v="6528"/>
    <x v="1"/>
    <n v="215500"/>
    <x v="24"/>
  </r>
  <r>
    <n v="6528"/>
    <x v="1"/>
    <n v="215500"/>
    <x v="2"/>
  </r>
  <r>
    <n v="6528"/>
    <x v="1"/>
    <n v="215500"/>
    <x v="16"/>
  </r>
  <r>
    <n v="6528"/>
    <x v="1"/>
    <n v="215500"/>
    <x v="26"/>
  </r>
  <r>
    <n v="6528"/>
    <x v="1"/>
    <n v="215500"/>
    <x v="32"/>
  </r>
  <r>
    <n v="6528"/>
    <x v="1"/>
    <n v="215500"/>
    <x v="10"/>
  </r>
  <r>
    <n v="6528"/>
    <x v="1"/>
    <n v="215500"/>
    <x v="11"/>
  </r>
  <r>
    <n v="6528"/>
    <x v="1"/>
    <n v="215500"/>
    <x v="145"/>
  </r>
  <r>
    <n v="6529"/>
    <x v="6"/>
    <n v="50000"/>
    <x v="0"/>
  </r>
  <r>
    <n v="6530"/>
    <x v="1"/>
    <n v="154000"/>
    <x v="1"/>
  </r>
  <r>
    <n v="6530"/>
    <x v="1"/>
    <n v="154000"/>
    <x v="24"/>
  </r>
  <r>
    <n v="6530"/>
    <x v="1"/>
    <n v="154000"/>
    <x v="2"/>
  </r>
  <r>
    <n v="6530"/>
    <x v="1"/>
    <n v="154000"/>
    <x v="32"/>
  </r>
  <r>
    <n v="6531"/>
    <x v="6"/>
    <n v="60000"/>
    <x v="69"/>
  </r>
  <r>
    <n v="6532"/>
    <x v="1"/>
    <n v="92500"/>
    <x v="0"/>
  </r>
  <r>
    <n v="6532"/>
    <x v="1"/>
    <n v="92500"/>
    <x v="38"/>
  </r>
  <r>
    <n v="6533"/>
    <x v="3"/>
    <n v="225000"/>
    <x v="4"/>
  </r>
  <r>
    <n v="6533"/>
    <x v="3"/>
    <n v="225000"/>
    <x v="5"/>
  </r>
  <r>
    <n v="6533"/>
    <x v="3"/>
    <n v="225000"/>
    <x v="81"/>
  </r>
  <r>
    <n v="6533"/>
    <x v="3"/>
    <n v="225000"/>
    <x v="40"/>
  </r>
  <r>
    <n v="6533"/>
    <x v="3"/>
    <n v="225000"/>
    <x v="82"/>
  </r>
  <r>
    <n v="6533"/>
    <x v="3"/>
    <n v="225000"/>
    <x v="112"/>
  </r>
  <r>
    <n v="6534"/>
    <x v="0"/>
    <n v="86663.20190429686"/>
    <x v="14"/>
  </r>
  <r>
    <n v="6534"/>
    <x v="0"/>
    <n v="86663.20190429686"/>
    <x v="1"/>
  </r>
  <r>
    <n v="6534"/>
    <x v="0"/>
    <n v="86663.20190429686"/>
    <x v="42"/>
  </r>
  <r>
    <n v="6534"/>
    <x v="0"/>
    <n v="86663.20190429686"/>
    <x v="8"/>
  </r>
  <r>
    <n v="6535"/>
    <x v="3"/>
    <n v="137500"/>
    <x v="1"/>
  </r>
  <r>
    <n v="6535"/>
    <x v="3"/>
    <n v="137500"/>
    <x v="51"/>
  </r>
  <r>
    <n v="6536"/>
    <x v="6"/>
    <n v="114400"/>
    <x v="40"/>
  </r>
  <r>
    <n v="6536"/>
    <x v="6"/>
    <n v="114400"/>
    <x v="82"/>
  </r>
  <r>
    <n v="6536"/>
    <x v="6"/>
    <n v="114400"/>
    <x v="5"/>
  </r>
  <r>
    <n v="6537"/>
    <x v="1"/>
    <n v="100000"/>
    <x v="1"/>
  </r>
  <r>
    <n v="6537"/>
    <x v="1"/>
    <n v="100000"/>
    <x v="0"/>
  </r>
  <r>
    <n v="6537"/>
    <x v="1"/>
    <n v="100000"/>
    <x v="36"/>
  </r>
  <r>
    <n v="6537"/>
    <x v="1"/>
    <n v="100000"/>
    <x v="70"/>
  </r>
  <r>
    <n v="6537"/>
    <x v="1"/>
    <n v="100000"/>
    <x v="26"/>
  </r>
  <r>
    <n v="6537"/>
    <x v="1"/>
    <n v="100000"/>
    <x v="3"/>
  </r>
  <r>
    <n v="6537"/>
    <x v="1"/>
    <n v="100000"/>
    <x v="9"/>
  </r>
  <r>
    <n v="6537"/>
    <x v="1"/>
    <n v="100000"/>
    <x v="171"/>
  </r>
  <r>
    <n v="6537"/>
    <x v="1"/>
    <n v="100000"/>
    <x v="27"/>
  </r>
  <r>
    <n v="6537"/>
    <x v="1"/>
    <n v="100000"/>
    <x v="50"/>
  </r>
  <r>
    <n v="6538"/>
    <x v="6"/>
    <n v="58500"/>
    <x v="41"/>
  </r>
  <r>
    <n v="6538"/>
    <x v="6"/>
    <n v="58500"/>
    <x v="41"/>
  </r>
  <r>
    <n v="6538"/>
    <x v="6"/>
    <n v="58500"/>
    <x v="0"/>
  </r>
  <r>
    <n v="6538"/>
    <x v="6"/>
    <n v="58500"/>
    <x v="14"/>
  </r>
  <r>
    <n v="6538"/>
    <x v="6"/>
    <n v="58500"/>
    <x v="40"/>
  </r>
  <r>
    <n v="6538"/>
    <x v="6"/>
    <n v="58500"/>
    <x v="82"/>
  </r>
  <r>
    <n v="6539"/>
    <x v="1"/>
    <n v="187500"/>
    <x v="71"/>
  </r>
  <r>
    <n v="6539"/>
    <x v="1"/>
    <n v="187500"/>
    <x v="9"/>
  </r>
  <r>
    <n v="6541"/>
    <x v="3"/>
    <n v="180000"/>
    <x v="41"/>
  </r>
  <r>
    <n v="6541"/>
    <x v="3"/>
    <n v="180000"/>
    <x v="41"/>
  </r>
  <r>
    <n v="6541"/>
    <x v="3"/>
    <n v="180000"/>
    <x v="14"/>
  </r>
  <r>
    <n v="6541"/>
    <x v="3"/>
    <n v="180000"/>
    <x v="1"/>
  </r>
  <r>
    <n v="6541"/>
    <x v="3"/>
    <n v="180000"/>
    <x v="0"/>
  </r>
  <r>
    <n v="6542"/>
    <x v="1"/>
    <n v="102800"/>
    <x v="0"/>
  </r>
  <r>
    <n v="6542"/>
    <x v="1"/>
    <n v="102800"/>
    <x v="7"/>
  </r>
  <r>
    <n v="6542"/>
    <x v="1"/>
    <n v="102800"/>
    <x v="25"/>
  </r>
  <r>
    <n v="6542"/>
    <x v="1"/>
    <n v="102800"/>
    <x v="25"/>
  </r>
  <r>
    <n v="6542"/>
    <x v="1"/>
    <n v="102800"/>
    <x v="1"/>
  </r>
  <r>
    <n v="6542"/>
    <x v="1"/>
    <n v="102800"/>
    <x v="14"/>
  </r>
  <r>
    <n v="6542"/>
    <x v="1"/>
    <n v="102800"/>
    <x v="45"/>
  </r>
  <r>
    <n v="6542"/>
    <x v="1"/>
    <n v="102800"/>
    <x v="37"/>
  </r>
  <r>
    <n v="6542"/>
    <x v="1"/>
    <n v="102800"/>
    <x v="17"/>
  </r>
  <r>
    <n v="6542"/>
    <x v="1"/>
    <n v="102800"/>
    <x v="53"/>
  </r>
  <r>
    <n v="6542"/>
    <x v="1"/>
    <n v="102800"/>
    <x v="59"/>
  </r>
  <r>
    <n v="6542"/>
    <x v="1"/>
    <n v="102800"/>
    <x v="21"/>
  </r>
  <r>
    <n v="6542"/>
    <x v="1"/>
    <n v="102800"/>
    <x v="32"/>
  </r>
  <r>
    <n v="6542"/>
    <x v="1"/>
    <n v="102800"/>
    <x v="6"/>
  </r>
  <r>
    <n v="6543"/>
    <x v="4"/>
    <n v="106000"/>
    <x v="33"/>
  </r>
  <r>
    <n v="6543"/>
    <x v="4"/>
    <n v="106000"/>
    <x v="0"/>
  </r>
  <r>
    <n v="6543"/>
    <x v="4"/>
    <n v="106000"/>
    <x v="7"/>
  </r>
  <r>
    <n v="6543"/>
    <x v="4"/>
    <n v="106000"/>
    <x v="102"/>
  </r>
  <r>
    <n v="6543"/>
    <x v="4"/>
    <n v="106000"/>
    <x v="1"/>
  </r>
  <r>
    <n v="6543"/>
    <x v="4"/>
    <n v="106000"/>
    <x v="36"/>
  </r>
  <r>
    <n v="6543"/>
    <x v="4"/>
    <n v="106000"/>
    <x v="2"/>
  </r>
  <r>
    <n v="6543"/>
    <x v="4"/>
    <n v="106000"/>
    <x v="38"/>
  </r>
  <r>
    <n v="6543"/>
    <x v="4"/>
    <n v="106000"/>
    <x v="24"/>
  </r>
  <r>
    <n v="6543"/>
    <x v="4"/>
    <n v="106000"/>
    <x v="10"/>
  </r>
  <r>
    <n v="6543"/>
    <x v="4"/>
    <n v="106000"/>
    <x v="9"/>
  </r>
  <r>
    <n v="6543"/>
    <x v="4"/>
    <n v="106000"/>
    <x v="32"/>
  </r>
  <r>
    <n v="6543"/>
    <x v="4"/>
    <n v="106000"/>
    <x v="54"/>
  </r>
  <r>
    <n v="6543"/>
    <x v="4"/>
    <n v="106000"/>
    <x v="62"/>
  </r>
  <r>
    <n v="6543"/>
    <x v="4"/>
    <n v="106000"/>
    <x v="65"/>
  </r>
  <r>
    <n v="6543"/>
    <x v="4"/>
    <n v="106000"/>
    <x v="6"/>
  </r>
  <r>
    <n v="6543"/>
    <x v="4"/>
    <n v="106000"/>
    <x v="50"/>
  </r>
  <r>
    <n v="6543"/>
    <x v="4"/>
    <n v="106000"/>
    <x v="73"/>
  </r>
  <r>
    <n v="6545"/>
    <x v="0"/>
    <n v="180000"/>
    <x v="1"/>
  </r>
  <r>
    <n v="6545"/>
    <x v="0"/>
    <n v="180000"/>
    <x v="0"/>
  </r>
  <r>
    <n v="6545"/>
    <x v="0"/>
    <n v="180000"/>
    <x v="2"/>
  </r>
  <r>
    <n v="6546"/>
    <x v="5"/>
    <n v="98910.078125"/>
    <x v="0"/>
  </r>
  <r>
    <n v="6546"/>
    <x v="5"/>
    <n v="98910.078125"/>
    <x v="40"/>
  </r>
  <r>
    <n v="6546"/>
    <x v="5"/>
    <n v="98910.078125"/>
    <x v="65"/>
  </r>
  <r>
    <n v="6547"/>
    <x v="3"/>
    <n v="90000"/>
    <x v="0"/>
  </r>
  <r>
    <n v="6547"/>
    <x v="3"/>
    <n v="90000"/>
    <x v="1"/>
  </r>
  <r>
    <n v="6547"/>
    <x v="3"/>
    <n v="90000"/>
    <x v="42"/>
  </r>
  <r>
    <n v="6547"/>
    <x v="3"/>
    <n v="90000"/>
    <x v="14"/>
  </r>
  <r>
    <n v="6547"/>
    <x v="3"/>
    <n v="90000"/>
    <x v="24"/>
  </r>
  <r>
    <n v="6547"/>
    <x v="3"/>
    <n v="90000"/>
    <x v="10"/>
  </r>
  <r>
    <n v="6547"/>
    <x v="3"/>
    <n v="90000"/>
    <x v="4"/>
  </r>
  <r>
    <n v="6548"/>
    <x v="8"/>
    <n v="134160"/>
    <x v="0"/>
  </r>
  <r>
    <n v="6548"/>
    <x v="8"/>
    <n v="134160"/>
    <x v="2"/>
  </r>
  <r>
    <n v="6548"/>
    <x v="8"/>
    <n v="134160"/>
    <x v="39"/>
  </r>
  <r>
    <n v="6548"/>
    <x v="8"/>
    <n v="134160"/>
    <x v="133"/>
  </r>
  <r>
    <n v="6548"/>
    <x v="8"/>
    <n v="134160"/>
    <x v="40"/>
  </r>
  <r>
    <n v="6548"/>
    <x v="8"/>
    <n v="134160"/>
    <x v="66"/>
  </r>
  <r>
    <n v="6548"/>
    <x v="8"/>
    <n v="134160"/>
    <x v="93"/>
  </r>
  <r>
    <n v="6549"/>
    <x v="3"/>
    <n v="110000"/>
    <x v="0"/>
  </r>
  <r>
    <n v="6549"/>
    <x v="3"/>
    <n v="110000"/>
    <x v="1"/>
  </r>
  <r>
    <n v="6549"/>
    <x v="3"/>
    <n v="110000"/>
    <x v="26"/>
  </r>
  <r>
    <n v="6550"/>
    <x v="3"/>
    <n v="152000"/>
    <x v="8"/>
  </r>
  <r>
    <n v="6550"/>
    <x v="3"/>
    <n v="152000"/>
    <x v="1"/>
  </r>
  <r>
    <n v="6550"/>
    <x v="3"/>
    <n v="152000"/>
    <x v="111"/>
  </r>
  <r>
    <n v="6551"/>
    <x v="1"/>
    <n v="137500"/>
    <x v="0"/>
  </r>
  <r>
    <n v="6551"/>
    <x v="1"/>
    <n v="137500"/>
    <x v="1"/>
  </r>
  <r>
    <n v="6551"/>
    <x v="1"/>
    <n v="137500"/>
    <x v="42"/>
  </r>
  <r>
    <n v="6551"/>
    <x v="1"/>
    <n v="137500"/>
    <x v="26"/>
  </r>
  <r>
    <n v="6552"/>
    <x v="3"/>
    <n v="234000"/>
    <x v="1"/>
  </r>
  <r>
    <n v="6552"/>
    <x v="3"/>
    <n v="234000"/>
    <x v="13"/>
  </r>
  <r>
    <n v="6552"/>
    <x v="3"/>
    <n v="234000"/>
    <x v="12"/>
  </r>
  <r>
    <n v="6554"/>
    <x v="1"/>
    <n v="117500"/>
    <x v="1"/>
  </r>
  <r>
    <n v="6554"/>
    <x v="1"/>
    <n v="117500"/>
    <x v="0"/>
  </r>
  <r>
    <n v="6554"/>
    <x v="1"/>
    <n v="117500"/>
    <x v="8"/>
  </r>
  <r>
    <n v="6554"/>
    <x v="1"/>
    <n v="117500"/>
    <x v="117"/>
  </r>
  <r>
    <n v="6554"/>
    <x v="1"/>
    <n v="117500"/>
    <x v="117"/>
  </r>
  <r>
    <n v="6554"/>
    <x v="1"/>
    <n v="117500"/>
    <x v="47"/>
  </r>
  <r>
    <n v="6554"/>
    <x v="1"/>
    <n v="117500"/>
    <x v="34"/>
  </r>
  <r>
    <n v="6554"/>
    <x v="1"/>
    <n v="117500"/>
    <x v="2"/>
  </r>
  <r>
    <n v="6554"/>
    <x v="1"/>
    <n v="117500"/>
    <x v="26"/>
  </r>
  <r>
    <n v="6554"/>
    <x v="1"/>
    <n v="117500"/>
    <x v="16"/>
  </r>
  <r>
    <n v="6554"/>
    <x v="1"/>
    <n v="117500"/>
    <x v="39"/>
  </r>
  <r>
    <n v="6554"/>
    <x v="1"/>
    <n v="117500"/>
    <x v="4"/>
  </r>
  <r>
    <n v="6554"/>
    <x v="1"/>
    <n v="117500"/>
    <x v="5"/>
  </r>
  <r>
    <n v="6554"/>
    <x v="1"/>
    <n v="117500"/>
    <x v="100"/>
  </r>
  <r>
    <n v="6554"/>
    <x v="1"/>
    <n v="117500"/>
    <x v="187"/>
  </r>
  <r>
    <n v="6555"/>
    <x v="0"/>
    <n v="77230.394287109375"/>
    <x v="1"/>
  </r>
  <r>
    <n v="6555"/>
    <x v="0"/>
    <n v="77230.394287109375"/>
    <x v="59"/>
  </r>
  <r>
    <n v="6555"/>
    <x v="0"/>
    <n v="77230.394287109375"/>
    <x v="18"/>
  </r>
  <r>
    <n v="6555"/>
    <x v="0"/>
    <n v="77230.394287109375"/>
    <x v="13"/>
  </r>
  <r>
    <n v="6555"/>
    <x v="0"/>
    <n v="77230.394287109375"/>
    <x v="12"/>
  </r>
  <r>
    <n v="6555"/>
    <x v="0"/>
    <n v="77230.394287109375"/>
    <x v="53"/>
  </r>
  <r>
    <n v="6556"/>
    <x v="1"/>
    <n v="97500"/>
    <x v="0"/>
  </r>
  <r>
    <n v="6556"/>
    <x v="1"/>
    <n v="97500"/>
    <x v="1"/>
  </r>
  <r>
    <n v="6557"/>
    <x v="1"/>
    <n v="115000"/>
    <x v="14"/>
  </r>
  <r>
    <n v="6557"/>
    <x v="1"/>
    <n v="115000"/>
    <x v="1"/>
  </r>
  <r>
    <n v="6557"/>
    <x v="1"/>
    <n v="115000"/>
    <x v="0"/>
  </r>
  <r>
    <n v="6557"/>
    <x v="1"/>
    <n v="115000"/>
    <x v="92"/>
  </r>
  <r>
    <n v="6557"/>
    <x v="1"/>
    <n v="115000"/>
    <x v="2"/>
  </r>
  <r>
    <n v="6557"/>
    <x v="1"/>
    <n v="115000"/>
    <x v="26"/>
  </r>
  <r>
    <n v="6557"/>
    <x v="1"/>
    <n v="115000"/>
    <x v="39"/>
  </r>
  <r>
    <n v="6557"/>
    <x v="1"/>
    <n v="115000"/>
    <x v="75"/>
  </r>
  <r>
    <n v="6557"/>
    <x v="1"/>
    <n v="115000"/>
    <x v="10"/>
  </r>
  <r>
    <n v="6557"/>
    <x v="1"/>
    <n v="115000"/>
    <x v="11"/>
  </r>
  <r>
    <n v="6557"/>
    <x v="1"/>
    <n v="115000"/>
    <x v="3"/>
  </r>
  <r>
    <n v="6557"/>
    <x v="1"/>
    <n v="115000"/>
    <x v="4"/>
  </r>
  <r>
    <n v="6557"/>
    <x v="1"/>
    <n v="115000"/>
    <x v="5"/>
  </r>
  <r>
    <n v="6557"/>
    <x v="1"/>
    <n v="115000"/>
    <x v="125"/>
  </r>
  <r>
    <n v="6558"/>
    <x v="1"/>
    <n v="96760.5"/>
    <x v="0"/>
  </r>
  <r>
    <n v="6558"/>
    <x v="1"/>
    <n v="96760.5"/>
    <x v="7"/>
  </r>
  <r>
    <n v="6558"/>
    <x v="1"/>
    <n v="96760.5"/>
    <x v="1"/>
  </r>
  <r>
    <n v="6558"/>
    <x v="1"/>
    <n v="96760.5"/>
    <x v="37"/>
  </r>
  <r>
    <n v="6558"/>
    <x v="1"/>
    <n v="96760.5"/>
    <x v="62"/>
  </r>
  <r>
    <n v="6558"/>
    <x v="1"/>
    <n v="96760.5"/>
    <x v="126"/>
  </r>
  <r>
    <n v="6558"/>
    <x v="1"/>
    <n v="96760.5"/>
    <x v="5"/>
  </r>
  <r>
    <n v="6558"/>
    <x v="1"/>
    <n v="96760.5"/>
    <x v="65"/>
  </r>
  <r>
    <n v="6559"/>
    <x v="3"/>
    <n v="157500"/>
    <x v="0"/>
  </r>
  <r>
    <n v="6559"/>
    <x v="3"/>
    <n v="157500"/>
    <x v="1"/>
  </r>
  <r>
    <n v="6559"/>
    <x v="3"/>
    <n v="157500"/>
    <x v="11"/>
  </r>
  <r>
    <n v="6559"/>
    <x v="3"/>
    <n v="157500"/>
    <x v="10"/>
  </r>
  <r>
    <n v="6560"/>
    <x v="1"/>
    <n v="175000"/>
    <x v="1"/>
  </r>
  <r>
    <n v="6560"/>
    <x v="1"/>
    <n v="175000"/>
    <x v="47"/>
  </r>
  <r>
    <n v="6560"/>
    <x v="1"/>
    <n v="175000"/>
    <x v="117"/>
  </r>
  <r>
    <n v="6560"/>
    <x v="1"/>
    <n v="175000"/>
    <x v="117"/>
  </r>
  <r>
    <n v="6560"/>
    <x v="1"/>
    <n v="175000"/>
    <x v="51"/>
  </r>
  <r>
    <n v="6560"/>
    <x v="1"/>
    <n v="175000"/>
    <x v="2"/>
  </r>
  <r>
    <n v="6560"/>
    <x v="1"/>
    <n v="175000"/>
    <x v="10"/>
  </r>
  <r>
    <n v="6560"/>
    <x v="1"/>
    <n v="175000"/>
    <x v="78"/>
  </r>
  <r>
    <n v="6561"/>
    <x v="1"/>
    <n v="134035.205078125"/>
    <x v="0"/>
  </r>
  <r>
    <n v="6561"/>
    <x v="1"/>
    <n v="134035.205078125"/>
    <x v="84"/>
  </r>
  <r>
    <n v="6561"/>
    <x v="1"/>
    <n v="134035.205078125"/>
    <x v="36"/>
  </r>
  <r>
    <n v="6561"/>
    <x v="1"/>
    <n v="134035.205078125"/>
    <x v="2"/>
  </r>
  <r>
    <n v="6561"/>
    <x v="1"/>
    <n v="134035.205078125"/>
    <x v="90"/>
  </r>
  <r>
    <n v="6562"/>
    <x v="1"/>
    <n v="113193.60412597656"/>
    <x v="1"/>
  </r>
  <r>
    <n v="6562"/>
    <x v="1"/>
    <n v="113193.60412597656"/>
    <x v="8"/>
  </r>
  <r>
    <n v="6562"/>
    <x v="1"/>
    <n v="113193.60412597656"/>
    <x v="0"/>
  </r>
  <r>
    <n v="6562"/>
    <x v="1"/>
    <n v="113193.60412597656"/>
    <x v="51"/>
  </r>
  <r>
    <n v="6562"/>
    <x v="1"/>
    <n v="113193.60412597656"/>
    <x v="24"/>
  </r>
  <r>
    <n v="6562"/>
    <x v="1"/>
    <n v="113193.60412597656"/>
    <x v="17"/>
  </r>
  <r>
    <n v="6562"/>
    <x v="1"/>
    <n v="113193.60412597656"/>
    <x v="26"/>
  </r>
  <r>
    <n v="6562"/>
    <x v="1"/>
    <n v="113193.60412597656"/>
    <x v="2"/>
  </r>
  <r>
    <n v="6562"/>
    <x v="1"/>
    <n v="113193.60412597656"/>
    <x v="10"/>
  </r>
  <r>
    <n v="6562"/>
    <x v="1"/>
    <n v="113193.60412597656"/>
    <x v="79"/>
  </r>
  <r>
    <n v="6562"/>
    <x v="1"/>
    <n v="113193.60412597656"/>
    <x v="99"/>
  </r>
  <r>
    <n v="6562"/>
    <x v="1"/>
    <n v="113193.60412597656"/>
    <x v="62"/>
  </r>
  <r>
    <n v="6563"/>
    <x v="0"/>
    <n v="90000"/>
    <x v="123"/>
  </r>
  <r>
    <n v="6563"/>
    <x v="0"/>
    <n v="90000"/>
    <x v="1"/>
  </r>
  <r>
    <n v="6563"/>
    <x v="0"/>
    <n v="90000"/>
    <x v="0"/>
  </r>
  <r>
    <n v="6563"/>
    <x v="0"/>
    <n v="90000"/>
    <x v="26"/>
  </r>
  <r>
    <n v="6563"/>
    <x v="0"/>
    <n v="90000"/>
    <x v="46"/>
  </r>
  <r>
    <n v="6563"/>
    <x v="0"/>
    <n v="90000"/>
    <x v="55"/>
  </r>
  <r>
    <n v="6564"/>
    <x v="1"/>
    <n v="147500"/>
    <x v="0"/>
  </r>
  <r>
    <n v="6564"/>
    <x v="1"/>
    <n v="147500"/>
    <x v="1"/>
  </r>
  <r>
    <n v="6564"/>
    <x v="1"/>
    <n v="147500"/>
    <x v="32"/>
  </r>
  <r>
    <n v="6564"/>
    <x v="1"/>
    <n v="147500"/>
    <x v="10"/>
  </r>
  <r>
    <n v="6564"/>
    <x v="1"/>
    <n v="147500"/>
    <x v="9"/>
  </r>
  <r>
    <n v="6565"/>
    <x v="6"/>
    <n v="82000"/>
    <x v="0"/>
  </r>
  <r>
    <n v="6566"/>
    <x v="1"/>
    <n v="157500"/>
    <x v="0"/>
  </r>
  <r>
    <n v="6566"/>
    <x v="1"/>
    <n v="157500"/>
    <x v="24"/>
  </r>
  <r>
    <n v="6566"/>
    <x v="1"/>
    <n v="157500"/>
    <x v="17"/>
  </r>
  <r>
    <n v="6566"/>
    <x v="1"/>
    <n v="157500"/>
    <x v="2"/>
  </r>
  <r>
    <n v="6566"/>
    <x v="1"/>
    <n v="157500"/>
    <x v="39"/>
  </r>
  <r>
    <n v="6566"/>
    <x v="1"/>
    <n v="157500"/>
    <x v="10"/>
  </r>
  <r>
    <n v="6566"/>
    <x v="1"/>
    <n v="157500"/>
    <x v="32"/>
  </r>
  <r>
    <n v="6566"/>
    <x v="1"/>
    <n v="157500"/>
    <x v="9"/>
  </r>
  <r>
    <n v="6567"/>
    <x v="1"/>
    <n v="165880"/>
    <x v="1"/>
  </r>
  <r>
    <n v="6567"/>
    <x v="1"/>
    <n v="165880"/>
    <x v="7"/>
  </r>
  <r>
    <n v="6567"/>
    <x v="1"/>
    <n v="165880"/>
    <x v="34"/>
  </r>
  <r>
    <n v="6567"/>
    <x v="1"/>
    <n v="165880"/>
    <x v="2"/>
  </r>
  <r>
    <n v="6567"/>
    <x v="1"/>
    <n v="165880"/>
    <x v="38"/>
  </r>
  <r>
    <n v="6567"/>
    <x v="1"/>
    <n v="165880"/>
    <x v="26"/>
  </r>
  <r>
    <n v="6567"/>
    <x v="1"/>
    <n v="165880"/>
    <x v="55"/>
  </r>
  <r>
    <n v="6567"/>
    <x v="1"/>
    <n v="165880"/>
    <x v="65"/>
  </r>
  <r>
    <n v="6567"/>
    <x v="1"/>
    <n v="165880"/>
    <x v="27"/>
  </r>
  <r>
    <n v="6567"/>
    <x v="1"/>
    <n v="165880"/>
    <x v="28"/>
  </r>
  <r>
    <n v="6568"/>
    <x v="6"/>
    <n v="118640"/>
    <x v="0"/>
  </r>
  <r>
    <n v="6568"/>
    <x v="6"/>
    <n v="118640"/>
    <x v="1"/>
  </r>
  <r>
    <n v="6568"/>
    <x v="6"/>
    <n v="118640"/>
    <x v="14"/>
  </r>
  <r>
    <n v="6568"/>
    <x v="6"/>
    <n v="118640"/>
    <x v="41"/>
  </r>
  <r>
    <n v="6568"/>
    <x v="6"/>
    <n v="118640"/>
    <x v="41"/>
  </r>
  <r>
    <n v="6568"/>
    <x v="6"/>
    <n v="118640"/>
    <x v="31"/>
  </r>
  <r>
    <n v="6568"/>
    <x v="6"/>
    <n v="118640"/>
    <x v="32"/>
  </r>
  <r>
    <n v="6568"/>
    <x v="6"/>
    <n v="118640"/>
    <x v="4"/>
  </r>
  <r>
    <n v="6568"/>
    <x v="6"/>
    <n v="118640"/>
    <x v="129"/>
  </r>
  <r>
    <n v="6569"/>
    <x v="4"/>
    <n v="175000"/>
    <x v="7"/>
  </r>
  <r>
    <n v="6569"/>
    <x v="4"/>
    <n v="175000"/>
    <x v="102"/>
  </r>
  <r>
    <n v="6569"/>
    <x v="4"/>
    <n v="175000"/>
    <x v="0"/>
  </r>
  <r>
    <n v="6569"/>
    <x v="4"/>
    <n v="175000"/>
    <x v="1"/>
  </r>
  <r>
    <n v="6569"/>
    <x v="4"/>
    <n v="175000"/>
    <x v="42"/>
  </r>
  <r>
    <n v="6569"/>
    <x v="4"/>
    <n v="175000"/>
    <x v="84"/>
  </r>
  <r>
    <n v="6569"/>
    <x v="4"/>
    <n v="175000"/>
    <x v="36"/>
  </r>
  <r>
    <n v="6569"/>
    <x v="4"/>
    <n v="175000"/>
    <x v="26"/>
  </r>
  <r>
    <n v="6569"/>
    <x v="4"/>
    <n v="175000"/>
    <x v="51"/>
  </r>
  <r>
    <n v="6569"/>
    <x v="4"/>
    <n v="175000"/>
    <x v="3"/>
  </r>
  <r>
    <n v="6569"/>
    <x v="4"/>
    <n v="175000"/>
    <x v="109"/>
  </r>
  <r>
    <n v="6570"/>
    <x v="4"/>
    <n v="215000"/>
    <x v="7"/>
  </r>
  <r>
    <n v="6570"/>
    <x v="4"/>
    <n v="215000"/>
    <x v="113"/>
  </r>
  <r>
    <n v="6570"/>
    <x v="4"/>
    <n v="215000"/>
    <x v="2"/>
  </r>
  <r>
    <n v="6570"/>
    <x v="4"/>
    <n v="215000"/>
    <x v="39"/>
  </r>
  <r>
    <n v="6570"/>
    <x v="4"/>
    <n v="215000"/>
    <x v="10"/>
  </r>
  <r>
    <n v="6570"/>
    <x v="4"/>
    <n v="215000"/>
    <x v="11"/>
  </r>
  <r>
    <n v="6570"/>
    <x v="4"/>
    <n v="215000"/>
    <x v="9"/>
  </r>
  <r>
    <n v="6571"/>
    <x v="1"/>
    <n v="125000"/>
    <x v="0"/>
  </r>
  <r>
    <n v="6571"/>
    <x v="1"/>
    <n v="125000"/>
    <x v="2"/>
  </r>
  <r>
    <n v="6571"/>
    <x v="1"/>
    <n v="125000"/>
    <x v="26"/>
  </r>
  <r>
    <n v="6571"/>
    <x v="1"/>
    <n v="125000"/>
    <x v="39"/>
  </r>
  <r>
    <n v="6571"/>
    <x v="1"/>
    <n v="125000"/>
    <x v="17"/>
  </r>
  <r>
    <n v="6571"/>
    <x v="1"/>
    <n v="125000"/>
    <x v="24"/>
  </r>
  <r>
    <n v="6572"/>
    <x v="1"/>
    <n v="106007.20031738281"/>
    <x v="0"/>
  </r>
  <r>
    <n v="6572"/>
    <x v="1"/>
    <n v="106007.20031738281"/>
    <x v="2"/>
  </r>
  <r>
    <n v="6572"/>
    <x v="1"/>
    <n v="106007.20031738281"/>
    <x v="65"/>
  </r>
  <r>
    <n v="6573"/>
    <x v="1"/>
    <n v="122500"/>
    <x v="0"/>
  </r>
  <r>
    <n v="6573"/>
    <x v="1"/>
    <n v="122500"/>
    <x v="24"/>
  </r>
  <r>
    <n v="6573"/>
    <x v="1"/>
    <n v="122500"/>
    <x v="26"/>
  </r>
  <r>
    <n v="6573"/>
    <x v="1"/>
    <n v="122500"/>
    <x v="49"/>
  </r>
  <r>
    <n v="6574"/>
    <x v="1"/>
    <n v="147500"/>
    <x v="1"/>
  </r>
  <r>
    <n v="6574"/>
    <x v="1"/>
    <n v="147500"/>
    <x v="0"/>
  </r>
  <r>
    <n v="6574"/>
    <x v="1"/>
    <n v="147500"/>
    <x v="44"/>
  </r>
  <r>
    <n v="6574"/>
    <x v="1"/>
    <n v="147500"/>
    <x v="7"/>
  </r>
  <r>
    <n v="6574"/>
    <x v="1"/>
    <n v="147500"/>
    <x v="26"/>
  </r>
  <r>
    <n v="6574"/>
    <x v="1"/>
    <n v="147500"/>
    <x v="53"/>
  </r>
  <r>
    <n v="6574"/>
    <x v="1"/>
    <n v="147500"/>
    <x v="10"/>
  </r>
  <r>
    <n v="6574"/>
    <x v="1"/>
    <n v="147500"/>
    <x v="59"/>
  </r>
  <r>
    <n v="6574"/>
    <x v="1"/>
    <n v="147500"/>
    <x v="54"/>
  </r>
  <r>
    <n v="6574"/>
    <x v="1"/>
    <n v="147500"/>
    <x v="27"/>
  </r>
  <r>
    <n v="6574"/>
    <x v="1"/>
    <n v="147500"/>
    <x v="28"/>
  </r>
  <r>
    <n v="6574"/>
    <x v="1"/>
    <n v="147500"/>
    <x v="50"/>
  </r>
  <r>
    <n v="6574"/>
    <x v="1"/>
    <n v="147500"/>
    <x v="80"/>
  </r>
  <r>
    <n v="6574"/>
    <x v="1"/>
    <n v="147500"/>
    <x v="6"/>
  </r>
  <r>
    <n v="6575"/>
    <x v="3"/>
    <n v="65000"/>
    <x v="13"/>
  </r>
  <r>
    <n v="6575"/>
    <x v="3"/>
    <n v="65000"/>
    <x v="12"/>
  </r>
  <r>
    <n v="6575"/>
    <x v="3"/>
    <n v="65000"/>
    <x v="19"/>
  </r>
  <r>
    <n v="6576"/>
    <x v="3"/>
    <n v="112000"/>
    <x v="0"/>
  </r>
  <r>
    <n v="6576"/>
    <x v="3"/>
    <n v="112000"/>
    <x v="1"/>
  </r>
  <r>
    <n v="6576"/>
    <x v="3"/>
    <n v="112000"/>
    <x v="14"/>
  </r>
  <r>
    <n v="6576"/>
    <x v="3"/>
    <n v="112000"/>
    <x v="8"/>
  </r>
  <r>
    <n v="6576"/>
    <x v="3"/>
    <n v="112000"/>
    <x v="41"/>
  </r>
  <r>
    <n v="6576"/>
    <x v="3"/>
    <n v="112000"/>
    <x v="41"/>
  </r>
  <r>
    <n v="6576"/>
    <x v="3"/>
    <n v="112000"/>
    <x v="2"/>
  </r>
  <r>
    <n v="6576"/>
    <x v="3"/>
    <n v="112000"/>
    <x v="26"/>
  </r>
  <r>
    <n v="6576"/>
    <x v="3"/>
    <n v="112000"/>
    <x v="51"/>
  </r>
  <r>
    <n v="6576"/>
    <x v="3"/>
    <n v="112000"/>
    <x v="87"/>
  </r>
  <r>
    <n v="6576"/>
    <x v="3"/>
    <n v="112000"/>
    <x v="5"/>
  </r>
  <r>
    <n v="6577"/>
    <x v="1"/>
    <n v="119600"/>
    <x v="0"/>
  </r>
  <r>
    <n v="6577"/>
    <x v="1"/>
    <n v="119600"/>
    <x v="102"/>
  </r>
  <r>
    <n v="6577"/>
    <x v="1"/>
    <n v="119600"/>
    <x v="37"/>
  </r>
  <r>
    <n v="6577"/>
    <x v="1"/>
    <n v="119600"/>
    <x v="36"/>
  </r>
  <r>
    <n v="6577"/>
    <x v="1"/>
    <n v="119600"/>
    <x v="62"/>
  </r>
  <r>
    <n v="6577"/>
    <x v="1"/>
    <n v="119600"/>
    <x v="126"/>
  </r>
  <r>
    <n v="6578"/>
    <x v="6"/>
    <n v="73000"/>
    <x v="1"/>
  </r>
  <r>
    <n v="6578"/>
    <x v="6"/>
    <n v="73000"/>
    <x v="128"/>
  </r>
  <r>
    <n v="6578"/>
    <x v="6"/>
    <n v="73000"/>
    <x v="0"/>
  </r>
  <r>
    <n v="6578"/>
    <x v="6"/>
    <n v="73000"/>
    <x v="40"/>
  </r>
  <r>
    <n v="6578"/>
    <x v="6"/>
    <n v="73000"/>
    <x v="5"/>
  </r>
  <r>
    <n v="6579"/>
    <x v="1"/>
    <n v="115000"/>
    <x v="0"/>
  </r>
  <r>
    <n v="6579"/>
    <x v="1"/>
    <n v="115000"/>
    <x v="89"/>
  </r>
  <r>
    <n v="6579"/>
    <x v="1"/>
    <n v="115000"/>
    <x v="36"/>
  </r>
  <r>
    <n v="6579"/>
    <x v="1"/>
    <n v="115000"/>
    <x v="26"/>
  </r>
  <r>
    <n v="6579"/>
    <x v="1"/>
    <n v="115000"/>
    <x v="65"/>
  </r>
  <r>
    <n v="6580"/>
    <x v="1"/>
    <n v="37398.39904785157"/>
    <x v="1"/>
  </r>
  <r>
    <n v="6580"/>
    <x v="1"/>
    <n v="37398.39904785157"/>
    <x v="81"/>
  </r>
  <r>
    <n v="6580"/>
    <x v="1"/>
    <n v="37398.39904785157"/>
    <x v="40"/>
  </r>
  <r>
    <n v="6581"/>
    <x v="2"/>
    <n v="133000"/>
    <x v="1"/>
  </r>
  <r>
    <n v="6581"/>
    <x v="2"/>
    <n v="133000"/>
    <x v="84"/>
  </r>
  <r>
    <n v="6581"/>
    <x v="2"/>
    <n v="133000"/>
    <x v="0"/>
  </r>
  <r>
    <n v="6581"/>
    <x v="2"/>
    <n v="133000"/>
    <x v="26"/>
  </r>
  <r>
    <n v="6581"/>
    <x v="2"/>
    <n v="133000"/>
    <x v="51"/>
  </r>
  <r>
    <n v="6581"/>
    <x v="2"/>
    <n v="133000"/>
    <x v="59"/>
  </r>
  <r>
    <n v="6581"/>
    <x v="2"/>
    <n v="133000"/>
    <x v="13"/>
  </r>
  <r>
    <n v="6581"/>
    <x v="2"/>
    <n v="133000"/>
    <x v="12"/>
  </r>
  <r>
    <n v="6581"/>
    <x v="2"/>
    <n v="133000"/>
    <x v="32"/>
  </r>
  <r>
    <n v="6581"/>
    <x v="2"/>
    <n v="133000"/>
    <x v="49"/>
  </r>
  <r>
    <n v="6582"/>
    <x v="6"/>
    <n v="105000"/>
    <x v="0"/>
  </r>
  <r>
    <n v="6582"/>
    <x v="6"/>
    <n v="105000"/>
    <x v="26"/>
  </r>
  <r>
    <n v="6582"/>
    <x v="6"/>
    <n v="105000"/>
    <x v="5"/>
  </r>
  <r>
    <n v="6582"/>
    <x v="6"/>
    <n v="105000"/>
    <x v="40"/>
  </r>
  <r>
    <n v="6583"/>
    <x v="3"/>
    <n v="124800"/>
    <x v="1"/>
  </r>
  <r>
    <n v="6583"/>
    <x v="3"/>
    <n v="124800"/>
    <x v="51"/>
  </r>
  <r>
    <n v="6583"/>
    <x v="3"/>
    <n v="124800"/>
    <x v="24"/>
  </r>
  <r>
    <n v="6584"/>
    <x v="2"/>
    <n v="176800"/>
    <x v="1"/>
  </r>
  <r>
    <n v="6584"/>
    <x v="2"/>
    <n v="176800"/>
    <x v="0"/>
  </r>
  <r>
    <n v="6584"/>
    <x v="2"/>
    <n v="176800"/>
    <x v="2"/>
  </r>
  <r>
    <n v="6584"/>
    <x v="2"/>
    <n v="176800"/>
    <x v="26"/>
  </r>
  <r>
    <n v="6584"/>
    <x v="2"/>
    <n v="176800"/>
    <x v="32"/>
  </r>
  <r>
    <n v="6584"/>
    <x v="2"/>
    <n v="176800"/>
    <x v="59"/>
  </r>
  <r>
    <n v="6584"/>
    <x v="2"/>
    <n v="176800"/>
    <x v="10"/>
  </r>
  <r>
    <n v="6584"/>
    <x v="2"/>
    <n v="176800"/>
    <x v="27"/>
  </r>
  <r>
    <n v="6585"/>
    <x v="1"/>
    <n v="138320"/>
    <x v="0"/>
  </r>
  <r>
    <n v="6585"/>
    <x v="1"/>
    <n v="138320"/>
    <x v="44"/>
  </r>
  <r>
    <n v="6585"/>
    <x v="1"/>
    <n v="138320"/>
    <x v="1"/>
  </r>
  <r>
    <n v="6585"/>
    <x v="1"/>
    <n v="138320"/>
    <x v="73"/>
  </r>
  <r>
    <n v="6587"/>
    <x v="4"/>
    <n v="127500"/>
    <x v="0"/>
  </r>
  <r>
    <n v="6587"/>
    <x v="4"/>
    <n v="127500"/>
    <x v="36"/>
  </r>
  <r>
    <n v="6587"/>
    <x v="4"/>
    <n v="127500"/>
    <x v="2"/>
  </r>
  <r>
    <n v="6587"/>
    <x v="4"/>
    <n v="127500"/>
    <x v="32"/>
  </r>
  <r>
    <n v="6588"/>
    <x v="6"/>
    <n v="90000"/>
    <x v="0"/>
  </r>
  <r>
    <n v="6588"/>
    <x v="6"/>
    <n v="90000"/>
    <x v="4"/>
  </r>
  <r>
    <n v="6588"/>
    <x v="6"/>
    <n v="90000"/>
    <x v="5"/>
  </r>
  <r>
    <n v="6589"/>
    <x v="0"/>
    <n v="194500"/>
    <x v="33"/>
  </r>
  <r>
    <n v="6589"/>
    <x v="0"/>
    <n v="194500"/>
    <x v="1"/>
  </r>
  <r>
    <n v="6589"/>
    <x v="0"/>
    <n v="194500"/>
    <x v="30"/>
  </r>
  <r>
    <n v="6589"/>
    <x v="0"/>
    <n v="194500"/>
    <x v="2"/>
  </r>
  <r>
    <n v="6591"/>
    <x v="3"/>
    <n v="89585.599365234375"/>
    <x v="15"/>
  </r>
  <r>
    <n v="6591"/>
    <x v="3"/>
    <n v="89585.599365234375"/>
    <x v="44"/>
  </r>
  <r>
    <n v="6591"/>
    <x v="3"/>
    <n v="89585.599365234375"/>
    <x v="85"/>
  </r>
  <r>
    <n v="6591"/>
    <x v="3"/>
    <n v="89585.599365234375"/>
    <x v="1"/>
  </r>
  <r>
    <n v="6591"/>
    <x v="3"/>
    <n v="89585.599365234375"/>
    <x v="128"/>
  </r>
  <r>
    <n v="6592"/>
    <x v="1"/>
    <n v="117520"/>
    <x v="1"/>
  </r>
  <r>
    <n v="6592"/>
    <x v="1"/>
    <n v="117520"/>
    <x v="0"/>
  </r>
  <r>
    <n v="6592"/>
    <x v="1"/>
    <n v="117520"/>
    <x v="7"/>
  </r>
  <r>
    <n v="6592"/>
    <x v="1"/>
    <n v="117520"/>
    <x v="26"/>
  </r>
  <r>
    <n v="6592"/>
    <x v="1"/>
    <n v="117520"/>
    <x v="38"/>
  </r>
  <r>
    <n v="6592"/>
    <x v="1"/>
    <n v="117520"/>
    <x v="10"/>
  </r>
  <r>
    <n v="6592"/>
    <x v="1"/>
    <n v="117520"/>
    <x v="9"/>
  </r>
  <r>
    <n v="6592"/>
    <x v="1"/>
    <n v="117520"/>
    <x v="5"/>
  </r>
  <r>
    <n v="6592"/>
    <x v="1"/>
    <n v="117520"/>
    <x v="87"/>
  </r>
  <r>
    <n v="6593"/>
    <x v="3"/>
    <n v="162623.5"/>
    <x v="1"/>
  </r>
  <r>
    <n v="6593"/>
    <x v="3"/>
    <n v="162623.5"/>
    <x v="42"/>
  </r>
  <r>
    <n v="6593"/>
    <x v="3"/>
    <n v="162623.5"/>
    <x v="14"/>
  </r>
  <r>
    <n v="6593"/>
    <x v="3"/>
    <n v="162623.5"/>
    <x v="0"/>
  </r>
  <r>
    <n v="6593"/>
    <x v="3"/>
    <n v="162623.5"/>
    <x v="2"/>
  </r>
  <r>
    <n v="6593"/>
    <x v="3"/>
    <n v="162623.5"/>
    <x v="10"/>
  </r>
  <r>
    <n v="6593"/>
    <x v="3"/>
    <n v="162623.5"/>
    <x v="28"/>
  </r>
  <r>
    <n v="6594"/>
    <x v="0"/>
    <n v="135200"/>
    <x v="14"/>
  </r>
  <r>
    <n v="6594"/>
    <x v="0"/>
    <n v="135200"/>
    <x v="1"/>
  </r>
  <r>
    <n v="6595"/>
    <x v="3"/>
    <n v="90000"/>
    <x v="109"/>
  </r>
  <r>
    <n v="6596"/>
    <x v="3"/>
    <n v="120000"/>
    <x v="0"/>
  </r>
  <r>
    <n v="6596"/>
    <x v="3"/>
    <n v="120000"/>
    <x v="1"/>
  </r>
  <r>
    <n v="6596"/>
    <x v="3"/>
    <n v="120000"/>
    <x v="24"/>
  </r>
  <r>
    <n v="6596"/>
    <x v="3"/>
    <n v="120000"/>
    <x v="2"/>
  </r>
  <r>
    <n v="6596"/>
    <x v="3"/>
    <n v="120000"/>
    <x v="100"/>
  </r>
  <r>
    <n v="6596"/>
    <x v="3"/>
    <n v="120000"/>
    <x v="6"/>
  </r>
  <r>
    <n v="6597"/>
    <x v="1"/>
    <n v="87500"/>
    <x v="0"/>
  </r>
  <r>
    <n v="6597"/>
    <x v="1"/>
    <n v="87500"/>
    <x v="37"/>
  </r>
  <r>
    <n v="6597"/>
    <x v="1"/>
    <n v="87500"/>
    <x v="40"/>
  </r>
  <r>
    <n v="6597"/>
    <x v="1"/>
    <n v="87500"/>
    <x v="65"/>
  </r>
  <r>
    <n v="6598"/>
    <x v="1"/>
    <n v="162000"/>
    <x v="0"/>
  </r>
  <r>
    <n v="6598"/>
    <x v="1"/>
    <n v="162000"/>
    <x v="1"/>
  </r>
  <r>
    <n v="6598"/>
    <x v="1"/>
    <n v="162000"/>
    <x v="16"/>
  </r>
  <r>
    <n v="6598"/>
    <x v="1"/>
    <n v="162000"/>
    <x v="17"/>
  </r>
  <r>
    <n v="6598"/>
    <x v="1"/>
    <n v="162000"/>
    <x v="26"/>
  </r>
  <r>
    <n v="6598"/>
    <x v="1"/>
    <n v="162000"/>
    <x v="2"/>
  </r>
  <r>
    <n v="6598"/>
    <x v="1"/>
    <n v="162000"/>
    <x v="32"/>
  </r>
  <r>
    <n v="6599"/>
    <x v="1"/>
    <n v="154000"/>
    <x v="0"/>
  </r>
  <r>
    <n v="6599"/>
    <x v="1"/>
    <n v="154000"/>
    <x v="1"/>
  </r>
  <r>
    <n v="6599"/>
    <x v="1"/>
    <n v="154000"/>
    <x v="14"/>
  </r>
  <r>
    <n v="6599"/>
    <x v="1"/>
    <n v="154000"/>
    <x v="113"/>
  </r>
  <r>
    <n v="6599"/>
    <x v="1"/>
    <n v="154000"/>
    <x v="24"/>
  </r>
  <r>
    <n v="6599"/>
    <x v="1"/>
    <n v="154000"/>
    <x v="39"/>
  </r>
  <r>
    <n v="6599"/>
    <x v="1"/>
    <n v="154000"/>
    <x v="2"/>
  </r>
  <r>
    <n v="6599"/>
    <x v="1"/>
    <n v="154000"/>
    <x v="10"/>
  </r>
  <r>
    <n v="6599"/>
    <x v="1"/>
    <n v="154000"/>
    <x v="59"/>
  </r>
  <r>
    <n v="6599"/>
    <x v="1"/>
    <n v="154000"/>
    <x v="60"/>
  </r>
  <r>
    <n v="6599"/>
    <x v="1"/>
    <n v="154000"/>
    <x v="18"/>
  </r>
  <r>
    <n v="6599"/>
    <x v="1"/>
    <n v="154000"/>
    <x v="13"/>
  </r>
  <r>
    <n v="6599"/>
    <x v="1"/>
    <n v="154000"/>
    <x v="12"/>
  </r>
  <r>
    <n v="6599"/>
    <x v="1"/>
    <n v="154000"/>
    <x v="49"/>
  </r>
  <r>
    <n v="6599"/>
    <x v="1"/>
    <n v="154000"/>
    <x v="27"/>
  </r>
  <r>
    <n v="6600"/>
    <x v="3"/>
    <n v="281450.5"/>
    <x v="1"/>
  </r>
  <r>
    <n v="6600"/>
    <x v="3"/>
    <n v="281450.5"/>
    <x v="0"/>
  </r>
  <r>
    <n v="6600"/>
    <x v="3"/>
    <n v="281450.5"/>
    <x v="10"/>
  </r>
  <r>
    <n v="6601"/>
    <x v="4"/>
    <n v="133000"/>
    <x v="0"/>
  </r>
  <r>
    <n v="6601"/>
    <x v="4"/>
    <n v="133000"/>
    <x v="16"/>
  </r>
  <r>
    <n v="6601"/>
    <x v="4"/>
    <n v="133000"/>
    <x v="2"/>
  </r>
  <r>
    <n v="6601"/>
    <x v="4"/>
    <n v="133000"/>
    <x v="17"/>
  </r>
  <r>
    <n v="6602"/>
    <x v="6"/>
    <n v="147500"/>
    <x v="0"/>
  </r>
  <r>
    <n v="6602"/>
    <x v="6"/>
    <n v="147500"/>
    <x v="14"/>
  </r>
  <r>
    <n v="6602"/>
    <x v="6"/>
    <n v="147500"/>
    <x v="1"/>
  </r>
  <r>
    <n v="6602"/>
    <x v="6"/>
    <n v="147500"/>
    <x v="51"/>
  </r>
  <r>
    <n v="6602"/>
    <x v="6"/>
    <n v="147500"/>
    <x v="24"/>
  </r>
  <r>
    <n v="6602"/>
    <x v="6"/>
    <n v="147500"/>
    <x v="32"/>
  </r>
  <r>
    <n v="6602"/>
    <x v="6"/>
    <n v="147500"/>
    <x v="4"/>
  </r>
  <r>
    <n v="6602"/>
    <x v="6"/>
    <n v="147500"/>
    <x v="187"/>
  </r>
  <r>
    <n v="6602"/>
    <x v="6"/>
    <n v="147500"/>
    <x v="93"/>
  </r>
  <r>
    <n v="6602"/>
    <x v="6"/>
    <n v="147500"/>
    <x v="66"/>
  </r>
  <r>
    <n v="6602"/>
    <x v="6"/>
    <n v="147500"/>
    <x v="145"/>
  </r>
  <r>
    <n v="6603"/>
    <x v="4"/>
    <n v="125000"/>
    <x v="1"/>
  </r>
  <r>
    <n v="6603"/>
    <x v="4"/>
    <n v="125000"/>
    <x v="44"/>
  </r>
  <r>
    <n v="6603"/>
    <x v="4"/>
    <n v="125000"/>
    <x v="0"/>
  </r>
  <r>
    <n v="6603"/>
    <x v="4"/>
    <n v="125000"/>
    <x v="7"/>
  </r>
  <r>
    <n v="6603"/>
    <x v="4"/>
    <n v="125000"/>
    <x v="34"/>
  </r>
  <r>
    <n v="6603"/>
    <x v="4"/>
    <n v="125000"/>
    <x v="38"/>
  </r>
  <r>
    <n v="6603"/>
    <x v="4"/>
    <n v="125000"/>
    <x v="2"/>
  </r>
  <r>
    <n v="6603"/>
    <x v="4"/>
    <n v="125000"/>
    <x v="26"/>
  </r>
  <r>
    <n v="6603"/>
    <x v="4"/>
    <n v="125000"/>
    <x v="55"/>
  </r>
  <r>
    <n v="6603"/>
    <x v="4"/>
    <n v="125000"/>
    <x v="54"/>
  </r>
  <r>
    <n v="6603"/>
    <x v="4"/>
    <n v="125000"/>
    <x v="73"/>
  </r>
  <r>
    <n v="6604"/>
    <x v="6"/>
    <n v="49036.001586914055"/>
    <x v="94"/>
  </r>
  <r>
    <n v="6605"/>
    <x v="1"/>
    <n v="97500"/>
    <x v="7"/>
  </r>
  <r>
    <n v="6605"/>
    <x v="1"/>
    <n v="97500"/>
    <x v="44"/>
  </r>
  <r>
    <n v="6605"/>
    <x v="1"/>
    <n v="97500"/>
    <x v="0"/>
  </r>
  <r>
    <n v="6605"/>
    <x v="1"/>
    <n v="97500"/>
    <x v="42"/>
  </r>
  <r>
    <n v="6605"/>
    <x v="1"/>
    <n v="97500"/>
    <x v="8"/>
  </r>
  <r>
    <n v="6605"/>
    <x v="1"/>
    <n v="97500"/>
    <x v="1"/>
  </r>
  <r>
    <n v="6605"/>
    <x v="1"/>
    <n v="97500"/>
    <x v="33"/>
  </r>
  <r>
    <n v="6605"/>
    <x v="1"/>
    <n v="97500"/>
    <x v="2"/>
  </r>
  <r>
    <n v="6605"/>
    <x v="1"/>
    <n v="97500"/>
    <x v="16"/>
  </r>
  <r>
    <n v="6605"/>
    <x v="1"/>
    <n v="97500"/>
    <x v="26"/>
  </r>
  <r>
    <n v="6605"/>
    <x v="1"/>
    <n v="97500"/>
    <x v="11"/>
  </r>
  <r>
    <n v="6605"/>
    <x v="1"/>
    <n v="97500"/>
    <x v="9"/>
  </r>
  <r>
    <n v="6605"/>
    <x v="1"/>
    <n v="97500"/>
    <x v="10"/>
  </r>
  <r>
    <n v="6605"/>
    <x v="1"/>
    <n v="97500"/>
    <x v="6"/>
  </r>
  <r>
    <n v="6606"/>
    <x v="3"/>
    <n v="130000"/>
    <x v="0"/>
  </r>
  <r>
    <n v="6606"/>
    <x v="3"/>
    <n v="130000"/>
    <x v="14"/>
  </r>
  <r>
    <n v="6606"/>
    <x v="3"/>
    <n v="130000"/>
    <x v="1"/>
  </r>
  <r>
    <n v="6606"/>
    <x v="3"/>
    <n v="130000"/>
    <x v="51"/>
  </r>
  <r>
    <n v="6606"/>
    <x v="3"/>
    <n v="130000"/>
    <x v="4"/>
  </r>
  <r>
    <n v="6607"/>
    <x v="4"/>
    <n v="170000"/>
    <x v="25"/>
  </r>
  <r>
    <n v="6607"/>
    <x v="4"/>
    <n v="170000"/>
    <x v="25"/>
  </r>
  <r>
    <n v="6607"/>
    <x v="4"/>
    <n v="170000"/>
    <x v="1"/>
  </r>
  <r>
    <n v="6607"/>
    <x v="4"/>
    <n v="170000"/>
    <x v="8"/>
  </r>
  <r>
    <n v="6607"/>
    <x v="4"/>
    <n v="170000"/>
    <x v="67"/>
  </r>
  <r>
    <n v="6607"/>
    <x v="4"/>
    <n v="170000"/>
    <x v="37"/>
  </r>
  <r>
    <n v="6607"/>
    <x v="4"/>
    <n v="170000"/>
    <x v="34"/>
  </r>
  <r>
    <n v="6607"/>
    <x v="4"/>
    <n v="170000"/>
    <x v="127"/>
  </r>
  <r>
    <n v="6607"/>
    <x v="4"/>
    <n v="170000"/>
    <x v="26"/>
  </r>
  <r>
    <n v="6608"/>
    <x v="2"/>
    <n v="125000"/>
    <x v="1"/>
  </r>
  <r>
    <n v="6608"/>
    <x v="2"/>
    <n v="125000"/>
    <x v="0"/>
  </r>
  <r>
    <n v="6608"/>
    <x v="2"/>
    <n v="125000"/>
    <x v="44"/>
  </r>
  <r>
    <n v="6608"/>
    <x v="2"/>
    <n v="125000"/>
    <x v="2"/>
  </r>
  <r>
    <n v="6608"/>
    <x v="2"/>
    <n v="125000"/>
    <x v="3"/>
  </r>
  <r>
    <n v="6608"/>
    <x v="2"/>
    <n v="125000"/>
    <x v="32"/>
  </r>
  <r>
    <n v="6608"/>
    <x v="2"/>
    <n v="125000"/>
    <x v="27"/>
  </r>
  <r>
    <n v="6608"/>
    <x v="2"/>
    <n v="125000"/>
    <x v="28"/>
  </r>
  <r>
    <n v="6608"/>
    <x v="2"/>
    <n v="125000"/>
    <x v="73"/>
  </r>
  <r>
    <n v="6609"/>
    <x v="1"/>
    <n v="140000"/>
    <x v="0"/>
  </r>
  <r>
    <n v="6609"/>
    <x v="1"/>
    <n v="140000"/>
    <x v="7"/>
  </r>
  <r>
    <n v="6609"/>
    <x v="1"/>
    <n v="140000"/>
    <x v="8"/>
  </r>
  <r>
    <n v="6609"/>
    <x v="1"/>
    <n v="140000"/>
    <x v="1"/>
  </r>
  <r>
    <n v="6609"/>
    <x v="1"/>
    <n v="140000"/>
    <x v="9"/>
  </r>
  <r>
    <n v="6609"/>
    <x v="1"/>
    <n v="140000"/>
    <x v="10"/>
  </r>
  <r>
    <n v="6609"/>
    <x v="1"/>
    <n v="140000"/>
    <x v="11"/>
  </r>
  <r>
    <n v="6610"/>
    <x v="4"/>
    <n v="156596"/>
    <x v="8"/>
  </r>
  <r>
    <n v="6610"/>
    <x v="4"/>
    <n v="156596"/>
    <x v="42"/>
  </r>
  <r>
    <n v="6610"/>
    <x v="4"/>
    <n v="156596"/>
    <x v="1"/>
  </r>
  <r>
    <n v="6610"/>
    <x v="4"/>
    <n v="156596"/>
    <x v="7"/>
  </r>
  <r>
    <n v="6610"/>
    <x v="4"/>
    <n v="156596"/>
    <x v="0"/>
  </r>
  <r>
    <n v="6610"/>
    <x v="4"/>
    <n v="156596"/>
    <x v="43"/>
  </r>
  <r>
    <n v="6610"/>
    <x v="4"/>
    <n v="156596"/>
    <x v="44"/>
  </r>
  <r>
    <n v="6610"/>
    <x v="4"/>
    <n v="156596"/>
    <x v="37"/>
  </r>
  <r>
    <n v="6610"/>
    <x v="4"/>
    <n v="156596"/>
    <x v="45"/>
  </r>
  <r>
    <n v="6610"/>
    <x v="4"/>
    <n v="156596"/>
    <x v="39"/>
  </r>
  <r>
    <n v="6610"/>
    <x v="4"/>
    <n v="156596"/>
    <x v="24"/>
  </r>
  <r>
    <n v="6610"/>
    <x v="4"/>
    <n v="156596"/>
    <x v="2"/>
  </r>
  <r>
    <n v="6610"/>
    <x v="4"/>
    <n v="156596"/>
    <x v="26"/>
  </r>
  <r>
    <n v="6610"/>
    <x v="4"/>
    <n v="156596"/>
    <x v="11"/>
  </r>
  <r>
    <n v="6610"/>
    <x v="4"/>
    <n v="156596"/>
    <x v="9"/>
  </r>
  <r>
    <n v="6610"/>
    <x v="4"/>
    <n v="156596"/>
    <x v="10"/>
  </r>
  <r>
    <n v="6611"/>
    <x v="1"/>
    <n v="105000"/>
    <x v="0"/>
  </r>
  <r>
    <n v="6611"/>
    <x v="1"/>
    <n v="105000"/>
    <x v="1"/>
  </r>
  <r>
    <n v="6611"/>
    <x v="1"/>
    <n v="105000"/>
    <x v="8"/>
  </r>
  <r>
    <n v="6611"/>
    <x v="1"/>
    <n v="105000"/>
    <x v="7"/>
  </r>
  <r>
    <n v="6611"/>
    <x v="1"/>
    <n v="105000"/>
    <x v="11"/>
  </r>
  <r>
    <n v="6611"/>
    <x v="1"/>
    <n v="105000"/>
    <x v="4"/>
  </r>
  <r>
    <n v="6611"/>
    <x v="1"/>
    <n v="105000"/>
    <x v="5"/>
  </r>
  <r>
    <n v="6612"/>
    <x v="4"/>
    <n v="155000"/>
    <x v="0"/>
  </r>
  <r>
    <n v="6612"/>
    <x v="4"/>
    <n v="155000"/>
    <x v="1"/>
  </r>
  <r>
    <n v="6612"/>
    <x v="4"/>
    <n v="155000"/>
    <x v="24"/>
  </r>
  <r>
    <n v="6612"/>
    <x v="4"/>
    <n v="155000"/>
    <x v="26"/>
  </r>
  <r>
    <n v="6612"/>
    <x v="4"/>
    <n v="155000"/>
    <x v="2"/>
  </r>
  <r>
    <n v="6612"/>
    <x v="4"/>
    <n v="155000"/>
    <x v="9"/>
  </r>
  <r>
    <n v="6612"/>
    <x v="4"/>
    <n v="155000"/>
    <x v="65"/>
  </r>
  <r>
    <n v="6613"/>
    <x v="1"/>
    <n v="145000"/>
    <x v="1"/>
  </r>
  <r>
    <n v="6613"/>
    <x v="1"/>
    <n v="145000"/>
    <x v="148"/>
  </r>
  <r>
    <n v="6613"/>
    <x v="1"/>
    <n v="145000"/>
    <x v="99"/>
  </r>
  <r>
    <n v="6613"/>
    <x v="1"/>
    <n v="145000"/>
    <x v="98"/>
  </r>
  <r>
    <n v="6613"/>
    <x v="1"/>
    <n v="145000"/>
    <x v="81"/>
  </r>
  <r>
    <n v="6614"/>
    <x v="7"/>
    <n v="49920"/>
    <x v="0"/>
  </r>
  <r>
    <n v="6615"/>
    <x v="0"/>
    <n v="115000"/>
    <x v="1"/>
  </r>
  <r>
    <n v="6615"/>
    <x v="0"/>
    <n v="115000"/>
    <x v="0"/>
  </r>
  <r>
    <n v="6615"/>
    <x v="0"/>
    <n v="115000"/>
    <x v="10"/>
  </r>
  <r>
    <n v="6615"/>
    <x v="0"/>
    <n v="115000"/>
    <x v="32"/>
  </r>
  <r>
    <n v="6615"/>
    <x v="0"/>
    <n v="115000"/>
    <x v="21"/>
  </r>
  <r>
    <n v="6615"/>
    <x v="0"/>
    <n v="115000"/>
    <x v="99"/>
  </r>
  <r>
    <n v="6615"/>
    <x v="0"/>
    <n v="115000"/>
    <x v="4"/>
  </r>
  <r>
    <n v="6615"/>
    <x v="0"/>
    <n v="115000"/>
    <x v="27"/>
  </r>
  <r>
    <n v="6616"/>
    <x v="6"/>
    <n v="110500"/>
    <x v="0"/>
  </r>
  <r>
    <n v="6616"/>
    <x v="6"/>
    <n v="110500"/>
    <x v="40"/>
  </r>
  <r>
    <n v="6617"/>
    <x v="4"/>
    <n v="145000"/>
    <x v="16"/>
  </r>
  <r>
    <n v="6617"/>
    <x v="4"/>
    <n v="145000"/>
    <x v="112"/>
  </r>
  <r>
    <n v="6618"/>
    <x v="1"/>
    <n v="130000"/>
    <x v="2"/>
  </r>
  <r>
    <n v="6619"/>
    <x v="0"/>
    <n v="157500"/>
    <x v="1"/>
  </r>
  <r>
    <n v="6619"/>
    <x v="0"/>
    <n v="157500"/>
    <x v="0"/>
  </r>
  <r>
    <n v="6619"/>
    <x v="0"/>
    <n v="157500"/>
    <x v="24"/>
  </r>
  <r>
    <n v="6619"/>
    <x v="0"/>
    <n v="157500"/>
    <x v="18"/>
  </r>
  <r>
    <n v="6619"/>
    <x v="0"/>
    <n v="157500"/>
    <x v="59"/>
  </r>
  <r>
    <n v="6619"/>
    <x v="0"/>
    <n v="157500"/>
    <x v="32"/>
  </r>
  <r>
    <n v="6620"/>
    <x v="1"/>
    <n v="112500"/>
    <x v="0"/>
  </r>
  <r>
    <n v="6620"/>
    <x v="1"/>
    <n v="112500"/>
    <x v="54"/>
  </r>
  <r>
    <n v="6620"/>
    <x v="1"/>
    <n v="112500"/>
    <x v="27"/>
  </r>
  <r>
    <n v="6621"/>
    <x v="4"/>
    <n v="173500"/>
    <x v="1"/>
  </r>
  <r>
    <n v="6621"/>
    <x v="4"/>
    <n v="173500"/>
    <x v="8"/>
  </r>
  <r>
    <n v="6621"/>
    <x v="4"/>
    <n v="173500"/>
    <x v="42"/>
  </r>
  <r>
    <n v="6621"/>
    <x v="4"/>
    <n v="173500"/>
    <x v="7"/>
  </r>
  <r>
    <n v="6621"/>
    <x v="4"/>
    <n v="173500"/>
    <x v="0"/>
  </r>
  <r>
    <n v="6621"/>
    <x v="4"/>
    <n v="173500"/>
    <x v="43"/>
  </r>
  <r>
    <n v="6621"/>
    <x v="4"/>
    <n v="173500"/>
    <x v="44"/>
  </r>
  <r>
    <n v="6621"/>
    <x v="4"/>
    <n v="173500"/>
    <x v="37"/>
  </r>
  <r>
    <n v="6621"/>
    <x v="4"/>
    <n v="173500"/>
    <x v="113"/>
  </r>
  <r>
    <n v="6621"/>
    <x v="4"/>
    <n v="173500"/>
    <x v="39"/>
  </r>
  <r>
    <n v="6621"/>
    <x v="4"/>
    <n v="173500"/>
    <x v="24"/>
  </r>
  <r>
    <n v="6621"/>
    <x v="4"/>
    <n v="173500"/>
    <x v="2"/>
  </r>
  <r>
    <n v="6621"/>
    <x v="4"/>
    <n v="173500"/>
    <x v="26"/>
  </r>
  <r>
    <n v="6621"/>
    <x v="4"/>
    <n v="173500"/>
    <x v="3"/>
  </r>
  <r>
    <n v="6621"/>
    <x v="4"/>
    <n v="173500"/>
    <x v="32"/>
  </r>
  <r>
    <n v="6621"/>
    <x v="4"/>
    <n v="173500"/>
    <x v="11"/>
  </r>
  <r>
    <n v="6621"/>
    <x v="4"/>
    <n v="173500"/>
    <x v="9"/>
  </r>
  <r>
    <n v="6621"/>
    <x v="4"/>
    <n v="173500"/>
    <x v="10"/>
  </r>
  <r>
    <n v="6622"/>
    <x v="6"/>
    <n v="166419.5"/>
    <x v="0"/>
  </r>
  <r>
    <n v="6622"/>
    <x v="6"/>
    <n v="166419.5"/>
    <x v="1"/>
  </r>
  <r>
    <n v="6622"/>
    <x v="6"/>
    <n v="166419.5"/>
    <x v="4"/>
  </r>
  <r>
    <n v="6622"/>
    <x v="6"/>
    <n v="166419.5"/>
    <x v="5"/>
  </r>
  <r>
    <n v="6623"/>
    <x v="1"/>
    <n v="95000"/>
    <x v="33"/>
  </r>
  <r>
    <n v="6623"/>
    <x v="1"/>
    <n v="95000"/>
    <x v="0"/>
  </r>
  <r>
    <n v="6623"/>
    <x v="1"/>
    <n v="95000"/>
    <x v="1"/>
  </r>
  <r>
    <n v="6623"/>
    <x v="1"/>
    <n v="95000"/>
    <x v="8"/>
  </r>
  <r>
    <n v="6623"/>
    <x v="1"/>
    <n v="95000"/>
    <x v="51"/>
  </r>
  <r>
    <n v="6623"/>
    <x v="1"/>
    <n v="95000"/>
    <x v="10"/>
  </r>
  <r>
    <n v="6624"/>
    <x v="1"/>
    <n v="72500"/>
    <x v="33"/>
  </r>
  <r>
    <n v="6624"/>
    <x v="1"/>
    <n v="72500"/>
    <x v="0"/>
  </r>
  <r>
    <n v="6624"/>
    <x v="1"/>
    <n v="72500"/>
    <x v="1"/>
  </r>
  <r>
    <n v="6624"/>
    <x v="1"/>
    <n v="72500"/>
    <x v="17"/>
  </r>
  <r>
    <n v="6624"/>
    <x v="1"/>
    <n v="72500"/>
    <x v="32"/>
  </r>
  <r>
    <n v="6624"/>
    <x v="1"/>
    <n v="72500"/>
    <x v="100"/>
  </r>
  <r>
    <n v="6624"/>
    <x v="1"/>
    <n v="72500"/>
    <x v="4"/>
  </r>
  <r>
    <n v="6624"/>
    <x v="1"/>
    <n v="72500"/>
    <x v="5"/>
  </r>
  <r>
    <n v="6624"/>
    <x v="1"/>
    <n v="72500"/>
    <x v="6"/>
  </r>
  <r>
    <n v="6624"/>
    <x v="1"/>
    <n v="72500"/>
    <x v="93"/>
  </r>
  <r>
    <n v="6626"/>
    <x v="1"/>
    <n v="174720"/>
    <x v="0"/>
  </r>
  <r>
    <n v="6626"/>
    <x v="1"/>
    <n v="174720"/>
    <x v="1"/>
  </r>
  <r>
    <n v="6626"/>
    <x v="1"/>
    <n v="174720"/>
    <x v="8"/>
  </r>
  <r>
    <n v="6626"/>
    <x v="1"/>
    <n v="174720"/>
    <x v="42"/>
  </r>
  <r>
    <n v="6626"/>
    <x v="1"/>
    <n v="174720"/>
    <x v="24"/>
  </r>
  <r>
    <n v="6626"/>
    <x v="1"/>
    <n v="174720"/>
    <x v="51"/>
  </r>
  <r>
    <n v="6626"/>
    <x v="1"/>
    <n v="174720"/>
    <x v="26"/>
  </r>
  <r>
    <n v="6626"/>
    <x v="1"/>
    <n v="174720"/>
    <x v="27"/>
  </r>
  <r>
    <n v="6627"/>
    <x v="1"/>
    <n v="124800"/>
    <x v="0"/>
  </r>
  <r>
    <n v="6627"/>
    <x v="1"/>
    <n v="124800"/>
    <x v="1"/>
  </r>
  <r>
    <n v="6627"/>
    <x v="1"/>
    <n v="124800"/>
    <x v="89"/>
  </r>
  <r>
    <n v="6627"/>
    <x v="1"/>
    <n v="124800"/>
    <x v="8"/>
  </r>
  <r>
    <n v="6627"/>
    <x v="1"/>
    <n v="124800"/>
    <x v="26"/>
  </r>
  <r>
    <n v="6627"/>
    <x v="1"/>
    <n v="124800"/>
    <x v="51"/>
  </r>
  <r>
    <n v="6627"/>
    <x v="1"/>
    <n v="124800"/>
    <x v="5"/>
  </r>
  <r>
    <n v="6627"/>
    <x v="1"/>
    <n v="124800"/>
    <x v="50"/>
  </r>
  <r>
    <n v="6628"/>
    <x v="6"/>
    <n v="108329"/>
    <x v="33"/>
  </r>
  <r>
    <n v="6628"/>
    <x v="6"/>
    <n v="108329"/>
    <x v="15"/>
  </r>
  <r>
    <n v="6628"/>
    <x v="6"/>
    <n v="108329"/>
    <x v="5"/>
  </r>
  <r>
    <n v="6629"/>
    <x v="4"/>
    <n v="135000"/>
    <x v="1"/>
  </r>
  <r>
    <n v="6629"/>
    <x v="4"/>
    <n v="135000"/>
    <x v="0"/>
  </r>
  <r>
    <n v="6629"/>
    <x v="4"/>
    <n v="135000"/>
    <x v="2"/>
  </r>
  <r>
    <n v="6630"/>
    <x v="3"/>
    <n v="88400"/>
    <x v="0"/>
  </r>
  <r>
    <n v="6630"/>
    <x v="3"/>
    <n v="88400"/>
    <x v="5"/>
  </r>
  <r>
    <n v="6631"/>
    <x v="1"/>
    <n v="157500"/>
    <x v="0"/>
  </r>
  <r>
    <n v="6631"/>
    <x v="1"/>
    <n v="157500"/>
    <x v="7"/>
  </r>
  <r>
    <n v="6631"/>
    <x v="1"/>
    <n v="157500"/>
    <x v="45"/>
  </r>
  <r>
    <n v="6631"/>
    <x v="1"/>
    <n v="157500"/>
    <x v="39"/>
  </r>
  <r>
    <n v="6631"/>
    <x v="1"/>
    <n v="157500"/>
    <x v="24"/>
  </r>
  <r>
    <n v="6631"/>
    <x v="1"/>
    <n v="157500"/>
    <x v="2"/>
  </r>
  <r>
    <n v="6631"/>
    <x v="1"/>
    <n v="157500"/>
    <x v="32"/>
  </r>
  <r>
    <n v="6631"/>
    <x v="1"/>
    <n v="157500"/>
    <x v="9"/>
  </r>
  <r>
    <n v="6632"/>
    <x v="1"/>
    <n v="145600"/>
    <x v="33"/>
  </r>
  <r>
    <n v="6632"/>
    <x v="1"/>
    <n v="145600"/>
    <x v="0"/>
  </r>
  <r>
    <n v="6632"/>
    <x v="1"/>
    <n v="145600"/>
    <x v="8"/>
  </r>
  <r>
    <n v="6632"/>
    <x v="1"/>
    <n v="145600"/>
    <x v="1"/>
  </r>
  <r>
    <n v="6632"/>
    <x v="1"/>
    <n v="145600"/>
    <x v="24"/>
  </r>
  <r>
    <n v="6632"/>
    <x v="1"/>
    <n v="145600"/>
    <x v="2"/>
  </r>
  <r>
    <n v="6632"/>
    <x v="1"/>
    <n v="145600"/>
    <x v="9"/>
  </r>
  <r>
    <n v="6632"/>
    <x v="1"/>
    <n v="145600"/>
    <x v="54"/>
  </r>
  <r>
    <n v="6633"/>
    <x v="1"/>
    <n v="205000"/>
    <x v="1"/>
  </r>
  <r>
    <n v="6633"/>
    <x v="1"/>
    <n v="205000"/>
    <x v="0"/>
  </r>
  <r>
    <n v="6633"/>
    <x v="1"/>
    <n v="205000"/>
    <x v="24"/>
  </r>
  <r>
    <n v="6633"/>
    <x v="1"/>
    <n v="205000"/>
    <x v="9"/>
  </r>
  <r>
    <n v="6633"/>
    <x v="1"/>
    <n v="205000"/>
    <x v="28"/>
  </r>
  <r>
    <n v="6634"/>
    <x v="8"/>
    <n v="58240"/>
    <x v="40"/>
  </r>
  <r>
    <n v="6634"/>
    <x v="8"/>
    <n v="58240"/>
    <x v="109"/>
  </r>
  <r>
    <n v="6635"/>
    <x v="6"/>
    <n v="34320"/>
    <x v="40"/>
  </r>
  <r>
    <n v="6636"/>
    <x v="6"/>
    <n v="46800"/>
    <x v="0"/>
  </r>
  <r>
    <n v="6636"/>
    <x v="6"/>
    <n v="46800"/>
    <x v="40"/>
  </r>
  <r>
    <n v="6636"/>
    <x v="6"/>
    <n v="46800"/>
    <x v="4"/>
  </r>
  <r>
    <n v="6636"/>
    <x v="6"/>
    <n v="46800"/>
    <x v="5"/>
  </r>
  <r>
    <n v="6637"/>
    <x v="1"/>
    <n v="156000"/>
    <x v="42"/>
  </r>
  <r>
    <n v="6637"/>
    <x v="1"/>
    <n v="156000"/>
    <x v="1"/>
  </r>
  <r>
    <n v="6637"/>
    <x v="1"/>
    <n v="156000"/>
    <x v="0"/>
  </r>
  <r>
    <n v="6637"/>
    <x v="1"/>
    <n v="156000"/>
    <x v="2"/>
  </r>
  <r>
    <n v="6637"/>
    <x v="1"/>
    <n v="156000"/>
    <x v="10"/>
  </r>
  <r>
    <n v="6637"/>
    <x v="1"/>
    <n v="156000"/>
    <x v="124"/>
  </r>
  <r>
    <n v="6637"/>
    <x v="1"/>
    <n v="156000"/>
    <x v="32"/>
  </r>
  <r>
    <n v="6637"/>
    <x v="1"/>
    <n v="156000"/>
    <x v="6"/>
  </r>
  <r>
    <n v="6638"/>
    <x v="1"/>
    <n v="180000"/>
    <x v="1"/>
  </r>
  <r>
    <n v="6638"/>
    <x v="1"/>
    <n v="180000"/>
    <x v="0"/>
  </r>
  <r>
    <n v="6638"/>
    <x v="1"/>
    <n v="180000"/>
    <x v="2"/>
  </r>
  <r>
    <n v="6638"/>
    <x v="1"/>
    <n v="180000"/>
    <x v="16"/>
  </r>
  <r>
    <n v="6638"/>
    <x v="1"/>
    <n v="180000"/>
    <x v="73"/>
  </r>
  <r>
    <n v="6639"/>
    <x v="3"/>
    <n v="171000"/>
    <x v="1"/>
  </r>
  <r>
    <n v="6639"/>
    <x v="3"/>
    <n v="171000"/>
    <x v="14"/>
  </r>
  <r>
    <n v="6639"/>
    <x v="3"/>
    <n v="171000"/>
    <x v="31"/>
  </r>
  <r>
    <n v="6640"/>
    <x v="3"/>
    <n v="130000"/>
    <x v="1"/>
  </r>
  <r>
    <n v="6640"/>
    <x v="3"/>
    <n v="130000"/>
    <x v="14"/>
  </r>
  <r>
    <n v="6640"/>
    <x v="3"/>
    <n v="130000"/>
    <x v="8"/>
  </r>
  <r>
    <n v="6640"/>
    <x v="3"/>
    <n v="130000"/>
    <x v="30"/>
  </r>
  <r>
    <n v="6640"/>
    <x v="3"/>
    <n v="130000"/>
    <x v="13"/>
  </r>
  <r>
    <n v="6640"/>
    <x v="3"/>
    <n v="130000"/>
    <x v="12"/>
  </r>
  <r>
    <n v="6641"/>
    <x v="4"/>
    <n v="147500"/>
    <x v="8"/>
  </r>
  <r>
    <n v="6641"/>
    <x v="4"/>
    <n v="147500"/>
    <x v="0"/>
  </r>
  <r>
    <n v="6641"/>
    <x v="4"/>
    <n v="147500"/>
    <x v="2"/>
  </r>
  <r>
    <n v="6641"/>
    <x v="4"/>
    <n v="147500"/>
    <x v="32"/>
  </r>
  <r>
    <n v="6641"/>
    <x v="4"/>
    <n v="147500"/>
    <x v="100"/>
  </r>
  <r>
    <n v="6641"/>
    <x v="4"/>
    <n v="147500"/>
    <x v="4"/>
  </r>
  <r>
    <n v="6642"/>
    <x v="1"/>
    <n v="95000"/>
    <x v="1"/>
  </r>
  <r>
    <n v="6642"/>
    <x v="1"/>
    <n v="95000"/>
    <x v="0"/>
  </r>
  <r>
    <n v="6642"/>
    <x v="1"/>
    <n v="95000"/>
    <x v="7"/>
  </r>
  <r>
    <n v="6642"/>
    <x v="1"/>
    <n v="95000"/>
    <x v="37"/>
  </r>
  <r>
    <n v="6642"/>
    <x v="1"/>
    <n v="95000"/>
    <x v="83"/>
  </r>
  <r>
    <n v="6642"/>
    <x v="1"/>
    <n v="95000"/>
    <x v="113"/>
  </r>
  <r>
    <n v="6642"/>
    <x v="1"/>
    <n v="95000"/>
    <x v="2"/>
  </r>
  <r>
    <n v="6642"/>
    <x v="1"/>
    <n v="95000"/>
    <x v="39"/>
  </r>
  <r>
    <n v="6642"/>
    <x v="1"/>
    <n v="95000"/>
    <x v="17"/>
  </r>
  <r>
    <n v="6642"/>
    <x v="1"/>
    <n v="95000"/>
    <x v="38"/>
  </r>
  <r>
    <n v="6642"/>
    <x v="1"/>
    <n v="95000"/>
    <x v="9"/>
  </r>
  <r>
    <n v="6642"/>
    <x v="1"/>
    <n v="95000"/>
    <x v="10"/>
  </r>
  <r>
    <n v="6642"/>
    <x v="1"/>
    <n v="95000"/>
    <x v="3"/>
  </r>
  <r>
    <n v="6642"/>
    <x v="1"/>
    <n v="95000"/>
    <x v="107"/>
  </r>
  <r>
    <n v="6642"/>
    <x v="1"/>
    <n v="95000"/>
    <x v="4"/>
  </r>
  <r>
    <n v="6642"/>
    <x v="1"/>
    <n v="95000"/>
    <x v="27"/>
  </r>
  <r>
    <n v="6642"/>
    <x v="1"/>
    <n v="95000"/>
    <x v="49"/>
  </r>
  <r>
    <n v="6642"/>
    <x v="1"/>
    <n v="95000"/>
    <x v="66"/>
  </r>
  <r>
    <n v="6642"/>
    <x v="1"/>
    <n v="95000"/>
    <x v="93"/>
  </r>
  <r>
    <n v="6643"/>
    <x v="1"/>
    <n v="155000"/>
    <x v="15"/>
  </r>
  <r>
    <n v="6643"/>
    <x v="1"/>
    <n v="155000"/>
    <x v="30"/>
  </r>
  <r>
    <n v="6643"/>
    <x v="1"/>
    <n v="155000"/>
    <x v="1"/>
  </r>
  <r>
    <n v="6643"/>
    <x v="1"/>
    <n v="155000"/>
    <x v="24"/>
  </r>
  <r>
    <n v="6643"/>
    <x v="1"/>
    <n v="155000"/>
    <x v="10"/>
  </r>
  <r>
    <n v="6643"/>
    <x v="1"/>
    <n v="155000"/>
    <x v="28"/>
  </r>
  <r>
    <n v="6645"/>
    <x v="3"/>
    <n v="52000"/>
    <x v="1"/>
  </r>
  <r>
    <n v="6645"/>
    <x v="3"/>
    <n v="52000"/>
    <x v="14"/>
  </r>
  <r>
    <n v="6645"/>
    <x v="3"/>
    <n v="52000"/>
    <x v="40"/>
  </r>
  <r>
    <n v="6646"/>
    <x v="4"/>
    <n v="117468.00476074219"/>
    <x v="0"/>
  </r>
  <r>
    <n v="6646"/>
    <x v="4"/>
    <n v="117468.00476074219"/>
    <x v="1"/>
  </r>
  <r>
    <n v="6646"/>
    <x v="4"/>
    <n v="117468.00476074219"/>
    <x v="14"/>
  </r>
  <r>
    <n v="6646"/>
    <x v="4"/>
    <n v="117468.00476074219"/>
    <x v="34"/>
  </r>
  <r>
    <n v="6646"/>
    <x v="4"/>
    <n v="117468.00476074219"/>
    <x v="2"/>
  </r>
  <r>
    <n v="6646"/>
    <x v="4"/>
    <n v="117468.00476074219"/>
    <x v="99"/>
  </r>
  <r>
    <n v="6646"/>
    <x v="4"/>
    <n v="117468.00476074219"/>
    <x v="62"/>
  </r>
  <r>
    <n v="6646"/>
    <x v="4"/>
    <n v="117468.00476074219"/>
    <x v="27"/>
  </r>
  <r>
    <n v="6646"/>
    <x v="4"/>
    <n v="117468.00476074219"/>
    <x v="28"/>
  </r>
  <r>
    <n v="6647"/>
    <x v="6"/>
    <n v="37440"/>
    <x v="112"/>
  </r>
  <r>
    <n v="6647"/>
    <x v="6"/>
    <n v="37440"/>
    <x v="40"/>
  </r>
  <r>
    <n v="6647"/>
    <x v="6"/>
    <n v="37440"/>
    <x v="119"/>
  </r>
  <r>
    <n v="6649"/>
    <x v="3"/>
    <n v="120000"/>
    <x v="8"/>
  </r>
  <r>
    <n v="6649"/>
    <x v="3"/>
    <n v="120000"/>
    <x v="30"/>
  </r>
  <r>
    <n v="6649"/>
    <x v="3"/>
    <n v="120000"/>
    <x v="1"/>
  </r>
  <r>
    <n v="6649"/>
    <x v="3"/>
    <n v="120000"/>
    <x v="14"/>
  </r>
  <r>
    <n v="6650"/>
    <x v="3"/>
    <n v="70000"/>
    <x v="1"/>
  </r>
  <r>
    <n v="6650"/>
    <x v="3"/>
    <n v="70000"/>
    <x v="0"/>
  </r>
  <r>
    <n v="6650"/>
    <x v="3"/>
    <n v="70000"/>
    <x v="14"/>
  </r>
  <r>
    <n v="6650"/>
    <x v="3"/>
    <n v="70000"/>
    <x v="18"/>
  </r>
  <r>
    <n v="6650"/>
    <x v="3"/>
    <n v="70000"/>
    <x v="13"/>
  </r>
  <r>
    <n v="6650"/>
    <x v="3"/>
    <n v="70000"/>
    <x v="12"/>
  </r>
  <r>
    <n v="6650"/>
    <x v="3"/>
    <n v="70000"/>
    <x v="21"/>
  </r>
  <r>
    <n v="6650"/>
    <x v="3"/>
    <n v="70000"/>
    <x v="4"/>
  </r>
  <r>
    <n v="6650"/>
    <x v="3"/>
    <n v="70000"/>
    <x v="5"/>
  </r>
  <r>
    <n v="6651"/>
    <x v="3"/>
    <n v="90000"/>
    <x v="14"/>
  </r>
  <r>
    <n v="6651"/>
    <x v="3"/>
    <n v="90000"/>
    <x v="1"/>
  </r>
  <r>
    <n v="6651"/>
    <x v="3"/>
    <n v="90000"/>
    <x v="8"/>
  </r>
  <r>
    <n v="6651"/>
    <x v="3"/>
    <n v="90000"/>
    <x v="42"/>
  </r>
  <r>
    <n v="6651"/>
    <x v="3"/>
    <n v="90000"/>
    <x v="0"/>
  </r>
  <r>
    <n v="6651"/>
    <x v="3"/>
    <n v="90000"/>
    <x v="25"/>
  </r>
  <r>
    <n v="6651"/>
    <x v="3"/>
    <n v="90000"/>
    <x v="25"/>
  </r>
  <r>
    <n v="6651"/>
    <x v="3"/>
    <n v="90000"/>
    <x v="45"/>
  </r>
  <r>
    <n v="6651"/>
    <x v="3"/>
    <n v="90000"/>
    <x v="11"/>
  </r>
  <r>
    <n v="6651"/>
    <x v="3"/>
    <n v="90000"/>
    <x v="4"/>
  </r>
  <r>
    <n v="6651"/>
    <x v="3"/>
    <n v="90000"/>
    <x v="65"/>
  </r>
  <r>
    <n v="6652"/>
    <x v="1"/>
    <n v="84920"/>
    <x v="0"/>
  </r>
  <r>
    <n v="6652"/>
    <x v="1"/>
    <n v="84920"/>
    <x v="1"/>
  </r>
  <r>
    <n v="6652"/>
    <x v="1"/>
    <n v="84920"/>
    <x v="8"/>
  </r>
  <r>
    <n v="6652"/>
    <x v="1"/>
    <n v="84920"/>
    <x v="42"/>
  </r>
  <r>
    <n v="6652"/>
    <x v="1"/>
    <n v="84920"/>
    <x v="2"/>
  </r>
  <r>
    <n v="6652"/>
    <x v="1"/>
    <n v="84920"/>
    <x v="26"/>
  </r>
  <r>
    <n v="6652"/>
    <x v="1"/>
    <n v="84920"/>
    <x v="16"/>
  </r>
  <r>
    <n v="6652"/>
    <x v="1"/>
    <n v="84920"/>
    <x v="129"/>
  </r>
  <r>
    <n v="6654"/>
    <x v="3"/>
    <n v="205000"/>
    <x v="2"/>
  </r>
  <r>
    <n v="6654"/>
    <x v="3"/>
    <n v="205000"/>
    <x v="12"/>
  </r>
  <r>
    <n v="6654"/>
    <x v="3"/>
    <n v="205000"/>
    <x v="176"/>
  </r>
  <r>
    <n v="6654"/>
    <x v="3"/>
    <n v="205000"/>
    <x v="10"/>
  </r>
  <r>
    <n v="6654"/>
    <x v="3"/>
    <n v="205000"/>
    <x v="19"/>
  </r>
  <r>
    <n v="6654"/>
    <x v="3"/>
    <n v="205000"/>
    <x v="13"/>
  </r>
  <r>
    <n v="6655"/>
    <x v="1"/>
    <n v="133000"/>
    <x v="1"/>
  </r>
  <r>
    <n v="6655"/>
    <x v="1"/>
    <n v="133000"/>
    <x v="85"/>
  </r>
  <r>
    <n v="6655"/>
    <x v="1"/>
    <n v="133000"/>
    <x v="14"/>
  </r>
  <r>
    <n v="6655"/>
    <x v="1"/>
    <n v="133000"/>
    <x v="31"/>
  </r>
  <r>
    <n v="6655"/>
    <x v="1"/>
    <n v="133000"/>
    <x v="0"/>
  </r>
  <r>
    <n v="6655"/>
    <x v="1"/>
    <n v="133000"/>
    <x v="7"/>
  </r>
  <r>
    <n v="6655"/>
    <x v="1"/>
    <n v="133000"/>
    <x v="116"/>
  </r>
  <r>
    <n v="6655"/>
    <x v="1"/>
    <n v="133000"/>
    <x v="68"/>
  </r>
  <r>
    <n v="6655"/>
    <x v="1"/>
    <n v="133000"/>
    <x v="2"/>
  </r>
  <r>
    <n v="6655"/>
    <x v="1"/>
    <n v="133000"/>
    <x v="26"/>
  </r>
  <r>
    <n v="6655"/>
    <x v="1"/>
    <n v="133000"/>
    <x v="64"/>
  </r>
  <r>
    <n v="6655"/>
    <x v="1"/>
    <n v="133000"/>
    <x v="55"/>
  </r>
  <r>
    <n v="6655"/>
    <x v="1"/>
    <n v="133000"/>
    <x v="95"/>
  </r>
  <r>
    <n v="6657"/>
    <x v="6"/>
    <n v="75920"/>
    <x v="0"/>
  </r>
  <r>
    <n v="6657"/>
    <x v="6"/>
    <n v="75920"/>
    <x v="126"/>
  </r>
  <r>
    <n v="6658"/>
    <x v="1"/>
    <n v="132500"/>
    <x v="0"/>
  </r>
  <r>
    <n v="6658"/>
    <x v="1"/>
    <n v="132500"/>
    <x v="1"/>
  </r>
  <r>
    <n v="6658"/>
    <x v="1"/>
    <n v="132500"/>
    <x v="2"/>
  </r>
  <r>
    <n v="6658"/>
    <x v="1"/>
    <n v="132500"/>
    <x v="9"/>
  </r>
  <r>
    <n v="6658"/>
    <x v="1"/>
    <n v="132500"/>
    <x v="32"/>
  </r>
  <r>
    <n v="6658"/>
    <x v="1"/>
    <n v="132500"/>
    <x v="64"/>
  </r>
  <r>
    <n v="6658"/>
    <x v="1"/>
    <n v="132500"/>
    <x v="49"/>
  </r>
  <r>
    <n v="6659"/>
    <x v="3"/>
    <n v="79200"/>
    <x v="1"/>
  </r>
  <r>
    <n v="6659"/>
    <x v="3"/>
    <n v="79200"/>
    <x v="14"/>
  </r>
  <r>
    <n v="6659"/>
    <x v="3"/>
    <n v="79200"/>
    <x v="0"/>
  </r>
  <r>
    <n v="6659"/>
    <x v="3"/>
    <n v="79200"/>
    <x v="7"/>
  </r>
  <r>
    <n v="6659"/>
    <x v="3"/>
    <n v="79200"/>
    <x v="11"/>
  </r>
  <r>
    <n v="6659"/>
    <x v="3"/>
    <n v="79200"/>
    <x v="10"/>
  </r>
  <r>
    <n v="6660"/>
    <x v="1"/>
    <n v="98800"/>
    <x v="1"/>
  </r>
  <r>
    <n v="6660"/>
    <x v="1"/>
    <n v="98800"/>
    <x v="0"/>
  </r>
  <r>
    <n v="6660"/>
    <x v="1"/>
    <n v="98800"/>
    <x v="26"/>
  </r>
  <r>
    <n v="6660"/>
    <x v="1"/>
    <n v="98800"/>
    <x v="51"/>
  </r>
  <r>
    <n v="6660"/>
    <x v="1"/>
    <n v="98800"/>
    <x v="3"/>
  </r>
  <r>
    <n v="6661"/>
    <x v="1"/>
    <n v="49920"/>
    <x v="8"/>
  </r>
  <r>
    <n v="6661"/>
    <x v="1"/>
    <n v="49920"/>
    <x v="42"/>
  </r>
  <r>
    <n v="6661"/>
    <x v="1"/>
    <n v="49920"/>
    <x v="1"/>
  </r>
  <r>
    <n v="6661"/>
    <x v="1"/>
    <n v="49920"/>
    <x v="7"/>
  </r>
  <r>
    <n v="6661"/>
    <x v="1"/>
    <n v="49920"/>
    <x v="0"/>
  </r>
  <r>
    <n v="6661"/>
    <x v="1"/>
    <n v="49920"/>
    <x v="43"/>
  </r>
  <r>
    <n v="6661"/>
    <x v="1"/>
    <n v="49920"/>
    <x v="44"/>
  </r>
  <r>
    <n v="6661"/>
    <x v="1"/>
    <n v="49920"/>
    <x v="37"/>
  </r>
  <r>
    <n v="6661"/>
    <x v="1"/>
    <n v="49920"/>
    <x v="45"/>
  </r>
  <r>
    <n v="6661"/>
    <x v="1"/>
    <n v="49920"/>
    <x v="39"/>
  </r>
  <r>
    <n v="6661"/>
    <x v="1"/>
    <n v="49920"/>
    <x v="24"/>
  </r>
  <r>
    <n v="6661"/>
    <x v="1"/>
    <n v="49920"/>
    <x v="2"/>
  </r>
  <r>
    <n v="6661"/>
    <x v="1"/>
    <n v="49920"/>
    <x v="26"/>
  </r>
  <r>
    <n v="6661"/>
    <x v="1"/>
    <n v="49920"/>
    <x v="11"/>
  </r>
  <r>
    <n v="6661"/>
    <x v="1"/>
    <n v="49920"/>
    <x v="9"/>
  </r>
  <r>
    <n v="6661"/>
    <x v="1"/>
    <n v="49920"/>
    <x v="10"/>
  </r>
  <r>
    <n v="6663"/>
    <x v="3"/>
    <n v="209500"/>
    <x v="0"/>
  </r>
  <r>
    <n v="6663"/>
    <x v="3"/>
    <n v="209500"/>
    <x v="1"/>
  </r>
  <r>
    <n v="6663"/>
    <x v="3"/>
    <n v="209500"/>
    <x v="42"/>
  </r>
  <r>
    <n v="6663"/>
    <x v="3"/>
    <n v="209500"/>
    <x v="8"/>
  </r>
  <r>
    <n v="6663"/>
    <x v="3"/>
    <n v="209500"/>
    <x v="14"/>
  </r>
  <r>
    <n v="6663"/>
    <x v="3"/>
    <n v="209500"/>
    <x v="11"/>
  </r>
  <r>
    <n v="6663"/>
    <x v="3"/>
    <n v="209500"/>
    <x v="10"/>
  </r>
  <r>
    <n v="6664"/>
    <x v="6"/>
    <n v="92500"/>
    <x v="112"/>
  </r>
  <r>
    <n v="6664"/>
    <x v="6"/>
    <n v="92500"/>
    <x v="94"/>
  </r>
  <r>
    <n v="6664"/>
    <x v="6"/>
    <n v="92500"/>
    <x v="50"/>
  </r>
  <r>
    <n v="6665"/>
    <x v="3"/>
    <n v="106830"/>
    <x v="33"/>
  </r>
  <r>
    <n v="6665"/>
    <x v="3"/>
    <n v="106830"/>
    <x v="1"/>
  </r>
  <r>
    <n v="6665"/>
    <x v="3"/>
    <n v="106830"/>
    <x v="31"/>
  </r>
  <r>
    <n v="6665"/>
    <x v="3"/>
    <n v="106830"/>
    <x v="144"/>
  </r>
  <r>
    <n v="6666"/>
    <x v="1"/>
    <n v="137500"/>
    <x v="0"/>
  </r>
  <r>
    <n v="6666"/>
    <x v="1"/>
    <n v="137500"/>
    <x v="1"/>
  </r>
  <r>
    <n v="6666"/>
    <x v="1"/>
    <n v="137500"/>
    <x v="36"/>
  </r>
  <r>
    <n v="6666"/>
    <x v="1"/>
    <n v="137500"/>
    <x v="24"/>
  </r>
  <r>
    <n v="6666"/>
    <x v="1"/>
    <n v="137500"/>
    <x v="38"/>
  </r>
  <r>
    <n v="6666"/>
    <x v="1"/>
    <n v="137500"/>
    <x v="129"/>
  </r>
  <r>
    <n v="6666"/>
    <x v="1"/>
    <n v="137500"/>
    <x v="126"/>
  </r>
  <r>
    <n v="6667"/>
    <x v="5"/>
    <n v="52499.203491210945"/>
    <x v="0"/>
  </r>
  <r>
    <n v="6668"/>
    <x v="3"/>
    <n v="197500"/>
    <x v="25"/>
  </r>
  <r>
    <n v="6668"/>
    <x v="3"/>
    <n v="197500"/>
    <x v="25"/>
  </r>
  <r>
    <n v="6668"/>
    <x v="3"/>
    <n v="197500"/>
    <x v="0"/>
  </r>
  <r>
    <n v="6668"/>
    <x v="3"/>
    <n v="197500"/>
    <x v="1"/>
  </r>
  <r>
    <n v="6668"/>
    <x v="3"/>
    <n v="197500"/>
    <x v="14"/>
  </r>
  <r>
    <n v="6668"/>
    <x v="3"/>
    <n v="197500"/>
    <x v="42"/>
  </r>
  <r>
    <n v="6668"/>
    <x v="3"/>
    <n v="197500"/>
    <x v="4"/>
  </r>
  <r>
    <n v="6668"/>
    <x v="3"/>
    <n v="197500"/>
    <x v="100"/>
  </r>
  <r>
    <n v="6669"/>
    <x v="2"/>
    <n v="95000"/>
    <x v="1"/>
  </r>
  <r>
    <n v="6670"/>
    <x v="5"/>
    <n v="178500"/>
    <x v="0"/>
  </r>
  <r>
    <n v="6670"/>
    <x v="5"/>
    <n v="178500"/>
    <x v="42"/>
  </r>
  <r>
    <n v="6670"/>
    <x v="5"/>
    <n v="178500"/>
    <x v="1"/>
  </r>
  <r>
    <n v="6670"/>
    <x v="5"/>
    <n v="178500"/>
    <x v="67"/>
  </r>
  <r>
    <n v="6670"/>
    <x v="5"/>
    <n v="178500"/>
    <x v="47"/>
  </r>
  <r>
    <n v="6670"/>
    <x v="5"/>
    <n v="178500"/>
    <x v="29"/>
  </r>
  <r>
    <n v="6670"/>
    <x v="5"/>
    <n v="178500"/>
    <x v="17"/>
  </r>
  <r>
    <n v="6670"/>
    <x v="5"/>
    <n v="178500"/>
    <x v="10"/>
  </r>
  <r>
    <n v="6670"/>
    <x v="5"/>
    <n v="178500"/>
    <x v="53"/>
  </r>
  <r>
    <n v="6670"/>
    <x v="5"/>
    <n v="178500"/>
    <x v="73"/>
  </r>
  <r>
    <n v="6671"/>
    <x v="3"/>
    <n v="150000"/>
    <x v="1"/>
  </r>
  <r>
    <n v="6671"/>
    <x v="3"/>
    <n v="150000"/>
    <x v="17"/>
  </r>
  <r>
    <n v="6671"/>
    <x v="3"/>
    <n v="150000"/>
    <x v="40"/>
  </r>
  <r>
    <n v="6671"/>
    <x v="3"/>
    <n v="150000"/>
    <x v="4"/>
  </r>
  <r>
    <n v="6673"/>
    <x v="0"/>
    <n v="143500"/>
    <x v="1"/>
  </r>
  <r>
    <n v="6673"/>
    <x v="0"/>
    <n v="143500"/>
    <x v="10"/>
  </r>
  <r>
    <n v="6673"/>
    <x v="0"/>
    <n v="143500"/>
    <x v="13"/>
  </r>
  <r>
    <n v="6674"/>
    <x v="1"/>
    <n v="115000"/>
    <x v="0"/>
  </r>
  <r>
    <n v="6674"/>
    <x v="1"/>
    <n v="115000"/>
    <x v="7"/>
  </r>
  <r>
    <n v="6675"/>
    <x v="1"/>
    <n v="124800"/>
    <x v="8"/>
  </r>
  <r>
    <n v="6675"/>
    <x v="1"/>
    <n v="124800"/>
    <x v="1"/>
  </r>
  <r>
    <n v="6675"/>
    <x v="1"/>
    <n v="124800"/>
    <x v="0"/>
  </r>
  <r>
    <n v="6675"/>
    <x v="1"/>
    <n v="124800"/>
    <x v="92"/>
  </r>
  <r>
    <n v="6675"/>
    <x v="1"/>
    <n v="124800"/>
    <x v="25"/>
  </r>
  <r>
    <n v="6675"/>
    <x v="1"/>
    <n v="124800"/>
    <x v="25"/>
  </r>
  <r>
    <n v="6675"/>
    <x v="1"/>
    <n v="124800"/>
    <x v="45"/>
  </r>
  <r>
    <n v="6675"/>
    <x v="1"/>
    <n v="124800"/>
    <x v="26"/>
  </r>
  <r>
    <n v="6675"/>
    <x v="1"/>
    <n v="124800"/>
    <x v="104"/>
  </r>
  <r>
    <n v="6675"/>
    <x v="1"/>
    <n v="124800"/>
    <x v="28"/>
  </r>
  <r>
    <n v="6676"/>
    <x v="4"/>
    <n v="105000"/>
    <x v="0"/>
  </r>
  <r>
    <n v="6676"/>
    <x v="4"/>
    <n v="105000"/>
    <x v="1"/>
  </r>
  <r>
    <n v="6676"/>
    <x v="4"/>
    <n v="105000"/>
    <x v="8"/>
  </r>
  <r>
    <n v="6676"/>
    <x v="4"/>
    <n v="105000"/>
    <x v="42"/>
  </r>
  <r>
    <n v="6676"/>
    <x v="4"/>
    <n v="105000"/>
    <x v="51"/>
  </r>
  <r>
    <n v="6676"/>
    <x v="4"/>
    <n v="105000"/>
    <x v="26"/>
  </r>
  <r>
    <n v="6676"/>
    <x v="4"/>
    <n v="105000"/>
    <x v="24"/>
  </r>
  <r>
    <n v="6676"/>
    <x v="4"/>
    <n v="105000"/>
    <x v="11"/>
  </r>
  <r>
    <n v="6676"/>
    <x v="4"/>
    <n v="105000"/>
    <x v="10"/>
  </r>
  <r>
    <n v="6676"/>
    <x v="4"/>
    <n v="105000"/>
    <x v="9"/>
  </r>
  <r>
    <n v="6676"/>
    <x v="4"/>
    <n v="105000"/>
    <x v="4"/>
  </r>
  <r>
    <n v="6676"/>
    <x v="4"/>
    <n v="105000"/>
    <x v="5"/>
  </r>
  <r>
    <n v="6676"/>
    <x v="4"/>
    <n v="105000"/>
    <x v="129"/>
  </r>
  <r>
    <n v="6676"/>
    <x v="4"/>
    <n v="105000"/>
    <x v="73"/>
  </r>
  <r>
    <n v="6677"/>
    <x v="0"/>
    <n v="115000"/>
    <x v="0"/>
  </r>
  <r>
    <n v="6677"/>
    <x v="0"/>
    <n v="115000"/>
    <x v="1"/>
  </r>
  <r>
    <n v="6677"/>
    <x v="0"/>
    <n v="115000"/>
    <x v="14"/>
  </r>
  <r>
    <n v="6678"/>
    <x v="1"/>
    <n v="161200"/>
    <x v="8"/>
  </r>
  <r>
    <n v="6678"/>
    <x v="1"/>
    <n v="161200"/>
    <x v="42"/>
  </r>
  <r>
    <n v="6678"/>
    <x v="1"/>
    <n v="161200"/>
    <x v="7"/>
  </r>
  <r>
    <n v="6678"/>
    <x v="1"/>
    <n v="161200"/>
    <x v="44"/>
  </r>
  <r>
    <n v="6678"/>
    <x v="1"/>
    <n v="161200"/>
    <x v="37"/>
  </r>
  <r>
    <n v="6678"/>
    <x v="1"/>
    <n v="161200"/>
    <x v="10"/>
  </r>
  <r>
    <n v="6678"/>
    <x v="1"/>
    <n v="161200"/>
    <x v="32"/>
  </r>
  <r>
    <n v="6678"/>
    <x v="1"/>
    <n v="161200"/>
    <x v="9"/>
  </r>
  <r>
    <n v="6679"/>
    <x v="1"/>
    <n v="140400"/>
    <x v="0"/>
  </r>
  <r>
    <n v="6679"/>
    <x v="1"/>
    <n v="140400"/>
    <x v="102"/>
  </r>
  <r>
    <n v="6679"/>
    <x v="1"/>
    <n v="140400"/>
    <x v="36"/>
  </r>
  <r>
    <n v="6679"/>
    <x v="1"/>
    <n v="140400"/>
    <x v="26"/>
  </r>
  <r>
    <n v="6679"/>
    <x v="1"/>
    <n v="140400"/>
    <x v="24"/>
  </r>
  <r>
    <n v="6679"/>
    <x v="1"/>
    <n v="140400"/>
    <x v="62"/>
  </r>
  <r>
    <n v="6679"/>
    <x v="1"/>
    <n v="140400"/>
    <x v="81"/>
  </r>
  <r>
    <n v="6679"/>
    <x v="1"/>
    <n v="140400"/>
    <x v="40"/>
  </r>
  <r>
    <n v="6679"/>
    <x v="1"/>
    <n v="140400"/>
    <x v="112"/>
  </r>
  <r>
    <n v="6680"/>
    <x v="1"/>
    <n v="147500"/>
    <x v="1"/>
  </r>
  <r>
    <n v="6680"/>
    <x v="1"/>
    <n v="147500"/>
    <x v="0"/>
  </r>
  <r>
    <n v="6680"/>
    <x v="1"/>
    <n v="147500"/>
    <x v="42"/>
  </r>
  <r>
    <n v="6680"/>
    <x v="1"/>
    <n v="147500"/>
    <x v="121"/>
  </r>
  <r>
    <n v="6680"/>
    <x v="1"/>
    <n v="147500"/>
    <x v="2"/>
  </r>
  <r>
    <n v="6680"/>
    <x v="1"/>
    <n v="147500"/>
    <x v="3"/>
  </r>
  <r>
    <n v="6680"/>
    <x v="1"/>
    <n v="147500"/>
    <x v="10"/>
  </r>
  <r>
    <n v="6680"/>
    <x v="1"/>
    <n v="147500"/>
    <x v="32"/>
  </r>
  <r>
    <n v="6681"/>
    <x v="3"/>
    <n v="112500"/>
    <x v="1"/>
  </r>
  <r>
    <n v="6682"/>
    <x v="6"/>
    <n v="101000"/>
    <x v="25"/>
  </r>
  <r>
    <n v="6682"/>
    <x v="6"/>
    <n v="101000"/>
    <x v="25"/>
  </r>
  <r>
    <n v="6682"/>
    <x v="6"/>
    <n v="101000"/>
    <x v="0"/>
  </r>
  <r>
    <n v="6682"/>
    <x v="6"/>
    <n v="101000"/>
    <x v="38"/>
  </r>
  <r>
    <n v="6682"/>
    <x v="6"/>
    <n v="101000"/>
    <x v="90"/>
  </r>
  <r>
    <n v="6682"/>
    <x v="6"/>
    <n v="101000"/>
    <x v="55"/>
  </r>
  <r>
    <n v="6682"/>
    <x v="6"/>
    <n v="101000"/>
    <x v="4"/>
  </r>
  <r>
    <n v="6683"/>
    <x v="1"/>
    <n v="70000"/>
    <x v="0"/>
  </r>
  <r>
    <n v="6683"/>
    <x v="1"/>
    <n v="70000"/>
    <x v="83"/>
  </r>
  <r>
    <n v="6683"/>
    <x v="1"/>
    <n v="70000"/>
    <x v="36"/>
  </r>
  <r>
    <n v="6683"/>
    <x v="1"/>
    <n v="70000"/>
    <x v="24"/>
  </r>
  <r>
    <n v="6683"/>
    <x v="1"/>
    <n v="70000"/>
    <x v="38"/>
  </r>
  <r>
    <n v="6683"/>
    <x v="1"/>
    <n v="70000"/>
    <x v="2"/>
  </r>
  <r>
    <n v="6684"/>
    <x v="1"/>
    <n v="99500"/>
    <x v="1"/>
  </r>
  <r>
    <n v="6684"/>
    <x v="1"/>
    <n v="99500"/>
    <x v="0"/>
  </r>
  <r>
    <n v="6684"/>
    <x v="1"/>
    <n v="99500"/>
    <x v="7"/>
  </r>
  <r>
    <n v="6684"/>
    <x v="1"/>
    <n v="99500"/>
    <x v="26"/>
  </r>
  <r>
    <n v="6684"/>
    <x v="1"/>
    <n v="99500"/>
    <x v="51"/>
  </r>
  <r>
    <n v="6684"/>
    <x v="1"/>
    <n v="99500"/>
    <x v="38"/>
  </r>
  <r>
    <n v="6684"/>
    <x v="1"/>
    <n v="99500"/>
    <x v="10"/>
  </r>
  <r>
    <n v="6684"/>
    <x v="1"/>
    <n v="99500"/>
    <x v="9"/>
  </r>
  <r>
    <n v="6684"/>
    <x v="1"/>
    <n v="99500"/>
    <x v="5"/>
  </r>
  <r>
    <n v="6684"/>
    <x v="1"/>
    <n v="99500"/>
    <x v="87"/>
  </r>
  <r>
    <n v="6685"/>
    <x v="4"/>
    <n v="147500"/>
    <x v="1"/>
  </r>
  <r>
    <n v="6685"/>
    <x v="4"/>
    <n v="147500"/>
    <x v="85"/>
  </r>
  <r>
    <n v="6685"/>
    <x v="4"/>
    <n v="147500"/>
    <x v="84"/>
  </r>
  <r>
    <n v="6685"/>
    <x v="4"/>
    <n v="147500"/>
    <x v="2"/>
  </r>
  <r>
    <n v="6685"/>
    <x v="4"/>
    <n v="147500"/>
    <x v="26"/>
  </r>
  <r>
    <n v="6685"/>
    <x v="4"/>
    <n v="147500"/>
    <x v="6"/>
  </r>
  <r>
    <n v="6685"/>
    <x v="4"/>
    <n v="147500"/>
    <x v="73"/>
  </r>
  <r>
    <n v="6685"/>
    <x v="4"/>
    <n v="147500"/>
    <x v="80"/>
  </r>
  <r>
    <n v="6685"/>
    <x v="4"/>
    <n v="147500"/>
    <x v="49"/>
  </r>
  <r>
    <n v="6685"/>
    <x v="4"/>
    <n v="147500"/>
    <x v="27"/>
  </r>
  <r>
    <n v="6685"/>
    <x v="4"/>
    <n v="147500"/>
    <x v="93"/>
  </r>
  <r>
    <n v="6686"/>
    <x v="3"/>
    <n v="208000"/>
    <x v="0"/>
  </r>
  <r>
    <n v="6686"/>
    <x v="3"/>
    <n v="208000"/>
    <x v="1"/>
  </r>
  <r>
    <n v="6686"/>
    <x v="3"/>
    <n v="208000"/>
    <x v="14"/>
  </r>
  <r>
    <n v="6686"/>
    <x v="3"/>
    <n v="208000"/>
    <x v="4"/>
  </r>
  <r>
    <n v="6687"/>
    <x v="1"/>
    <n v="145600"/>
    <x v="8"/>
  </r>
  <r>
    <n v="6687"/>
    <x v="1"/>
    <n v="145600"/>
    <x v="0"/>
  </r>
  <r>
    <n v="6687"/>
    <x v="1"/>
    <n v="145600"/>
    <x v="47"/>
  </r>
  <r>
    <n v="6687"/>
    <x v="1"/>
    <n v="145600"/>
    <x v="34"/>
  </r>
  <r>
    <n v="6687"/>
    <x v="1"/>
    <n v="145600"/>
    <x v="36"/>
  </r>
  <r>
    <n v="6687"/>
    <x v="1"/>
    <n v="145600"/>
    <x v="37"/>
  </r>
  <r>
    <n v="6687"/>
    <x v="1"/>
    <n v="145600"/>
    <x v="79"/>
  </r>
  <r>
    <n v="6687"/>
    <x v="1"/>
    <n v="145600"/>
    <x v="6"/>
  </r>
  <r>
    <n v="6687"/>
    <x v="1"/>
    <n v="145600"/>
    <x v="167"/>
  </r>
  <r>
    <n v="6687"/>
    <x v="1"/>
    <n v="145600"/>
    <x v="80"/>
  </r>
  <r>
    <n v="6687"/>
    <x v="1"/>
    <n v="145600"/>
    <x v="50"/>
  </r>
  <r>
    <n v="6687"/>
    <x v="1"/>
    <n v="145600"/>
    <x v="125"/>
  </r>
  <r>
    <n v="6687"/>
    <x v="1"/>
    <n v="145600"/>
    <x v="56"/>
  </r>
  <r>
    <n v="6687"/>
    <x v="1"/>
    <n v="145600"/>
    <x v="66"/>
  </r>
  <r>
    <n v="6687"/>
    <x v="1"/>
    <n v="145600"/>
    <x v="93"/>
  </r>
  <r>
    <n v="6688"/>
    <x v="6"/>
    <n v="41600"/>
    <x v="40"/>
  </r>
  <r>
    <n v="6688"/>
    <x v="6"/>
    <n v="41600"/>
    <x v="94"/>
  </r>
  <r>
    <n v="6689"/>
    <x v="6"/>
    <n v="111175"/>
    <x v="0"/>
  </r>
  <r>
    <n v="6689"/>
    <x v="6"/>
    <n v="111175"/>
    <x v="1"/>
  </r>
  <r>
    <n v="6689"/>
    <x v="6"/>
    <n v="111175"/>
    <x v="120"/>
  </r>
  <r>
    <n v="6689"/>
    <x v="6"/>
    <n v="111175"/>
    <x v="4"/>
  </r>
  <r>
    <n v="6689"/>
    <x v="6"/>
    <n v="111175"/>
    <x v="77"/>
  </r>
  <r>
    <n v="6689"/>
    <x v="6"/>
    <n v="111175"/>
    <x v="40"/>
  </r>
  <r>
    <n v="6689"/>
    <x v="6"/>
    <n v="111175"/>
    <x v="82"/>
  </r>
  <r>
    <n v="6689"/>
    <x v="6"/>
    <n v="111175"/>
    <x v="57"/>
  </r>
  <r>
    <n v="6690"/>
    <x v="6"/>
    <n v="30160"/>
    <x v="40"/>
  </r>
  <r>
    <n v="6690"/>
    <x v="6"/>
    <n v="30160"/>
    <x v="81"/>
  </r>
  <r>
    <n v="6691"/>
    <x v="2"/>
    <n v="145000"/>
    <x v="1"/>
  </r>
  <r>
    <n v="6691"/>
    <x v="2"/>
    <n v="145000"/>
    <x v="2"/>
  </r>
  <r>
    <n v="6691"/>
    <x v="2"/>
    <n v="145000"/>
    <x v="3"/>
  </r>
  <r>
    <n v="6691"/>
    <x v="2"/>
    <n v="145000"/>
    <x v="11"/>
  </r>
  <r>
    <n v="6693"/>
    <x v="6"/>
    <n v="65520"/>
    <x v="0"/>
  </r>
  <r>
    <n v="6693"/>
    <x v="6"/>
    <n v="65520"/>
    <x v="1"/>
  </r>
  <r>
    <n v="6693"/>
    <x v="6"/>
    <n v="65520"/>
    <x v="61"/>
  </r>
  <r>
    <n v="6693"/>
    <x v="6"/>
    <n v="65520"/>
    <x v="4"/>
  </r>
  <r>
    <n v="6693"/>
    <x v="6"/>
    <n v="65520"/>
    <x v="81"/>
  </r>
  <r>
    <n v="6693"/>
    <x v="6"/>
    <n v="65520"/>
    <x v="112"/>
  </r>
  <r>
    <n v="6693"/>
    <x v="6"/>
    <n v="65520"/>
    <x v="162"/>
  </r>
  <r>
    <n v="6693"/>
    <x v="6"/>
    <n v="65520"/>
    <x v="82"/>
  </r>
  <r>
    <n v="6693"/>
    <x v="6"/>
    <n v="65520"/>
    <x v="40"/>
  </r>
  <r>
    <n v="6695"/>
    <x v="6"/>
    <n v="50616.798095703132"/>
    <x v="114"/>
  </r>
  <r>
    <n v="6695"/>
    <x v="6"/>
    <n v="50616.798095703132"/>
    <x v="1"/>
  </r>
  <r>
    <n v="6695"/>
    <x v="6"/>
    <n v="50616.798095703132"/>
    <x v="14"/>
  </r>
  <r>
    <n v="6695"/>
    <x v="6"/>
    <n v="50616.798095703132"/>
    <x v="0"/>
  </r>
  <r>
    <n v="6695"/>
    <x v="6"/>
    <n v="50616.798095703132"/>
    <x v="5"/>
  </r>
  <r>
    <n v="6695"/>
    <x v="6"/>
    <n v="50616.798095703132"/>
    <x v="4"/>
  </r>
  <r>
    <n v="6695"/>
    <x v="6"/>
    <n v="50616.798095703132"/>
    <x v="61"/>
  </r>
  <r>
    <n v="6696"/>
    <x v="6"/>
    <n v="85000"/>
    <x v="0"/>
  </r>
  <r>
    <n v="6696"/>
    <x v="6"/>
    <n v="85000"/>
    <x v="5"/>
  </r>
  <r>
    <n v="6697"/>
    <x v="0"/>
    <n v="125000"/>
    <x v="0"/>
  </r>
  <r>
    <n v="6697"/>
    <x v="0"/>
    <n v="125000"/>
    <x v="1"/>
  </r>
  <r>
    <n v="6697"/>
    <x v="0"/>
    <n v="125000"/>
    <x v="14"/>
  </r>
  <r>
    <n v="6697"/>
    <x v="0"/>
    <n v="125000"/>
    <x v="113"/>
  </r>
  <r>
    <n v="6697"/>
    <x v="0"/>
    <n v="125000"/>
    <x v="2"/>
  </r>
  <r>
    <n v="6697"/>
    <x v="0"/>
    <n v="125000"/>
    <x v="39"/>
  </r>
  <r>
    <n v="6697"/>
    <x v="0"/>
    <n v="125000"/>
    <x v="32"/>
  </r>
  <r>
    <n v="6698"/>
    <x v="1"/>
    <n v="22880"/>
    <x v="1"/>
  </r>
  <r>
    <n v="6698"/>
    <x v="1"/>
    <n v="22880"/>
    <x v="0"/>
  </r>
  <r>
    <n v="6699"/>
    <x v="6"/>
    <n v="63960"/>
    <x v="114"/>
  </r>
  <r>
    <n v="6699"/>
    <x v="6"/>
    <n v="63960"/>
    <x v="40"/>
  </r>
  <r>
    <n v="6699"/>
    <x v="6"/>
    <n v="63960"/>
    <x v="94"/>
  </r>
  <r>
    <n v="6700"/>
    <x v="1"/>
    <n v="302000"/>
    <x v="0"/>
  </r>
  <r>
    <n v="6700"/>
    <x v="1"/>
    <n v="302000"/>
    <x v="1"/>
  </r>
  <r>
    <n v="6700"/>
    <x v="1"/>
    <n v="302000"/>
    <x v="10"/>
  </r>
  <r>
    <n v="6701"/>
    <x v="1"/>
    <n v="137280"/>
    <x v="1"/>
  </r>
  <r>
    <n v="6701"/>
    <x v="1"/>
    <n v="137280"/>
    <x v="0"/>
  </r>
  <r>
    <n v="6701"/>
    <x v="1"/>
    <n v="137280"/>
    <x v="8"/>
  </r>
  <r>
    <n v="6701"/>
    <x v="1"/>
    <n v="137280"/>
    <x v="2"/>
  </r>
  <r>
    <n v="6701"/>
    <x v="1"/>
    <n v="137280"/>
    <x v="24"/>
  </r>
  <r>
    <n v="6701"/>
    <x v="1"/>
    <n v="137280"/>
    <x v="11"/>
  </r>
  <r>
    <n v="6701"/>
    <x v="1"/>
    <n v="137280"/>
    <x v="10"/>
  </r>
  <r>
    <n v="6701"/>
    <x v="1"/>
    <n v="137280"/>
    <x v="9"/>
  </r>
  <r>
    <n v="6702"/>
    <x v="1"/>
    <n v="92153"/>
    <x v="0"/>
  </r>
  <r>
    <n v="6702"/>
    <x v="1"/>
    <n v="92153"/>
    <x v="1"/>
  </r>
  <r>
    <n v="6702"/>
    <x v="1"/>
    <n v="92153"/>
    <x v="44"/>
  </r>
  <r>
    <n v="6702"/>
    <x v="1"/>
    <n v="92153"/>
    <x v="2"/>
  </r>
  <r>
    <n v="6702"/>
    <x v="1"/>
    <n v="92153"/>
    <x v="24"/>
  </r>
  <r>
    <n v="6702"/>
    <x v="1"/>
    <n v="92153"/>
    <x v="10"/>
  </r>
  <r>
    <n v="6702"/>
    <x v="1"/>
    <n v="92153"/>
    <x v="11"/>
  </r>
  <r>
    <n v="6702"/>
    <x v="1"/>
    <n v="92153"/>
    <x v="9"/>
  </r>
  <r>
    <n v="6703"/>
    <x v="1"/>
    <n v="80000"/>
    <x v="0"/>
  </r>
  <r>
    <n v="6703"/>
    <x v="1"/>
    <n v="80000"/>
    <x v="17"/>
  </r>
  <r>
    <n v="6703"/>
    <x v="1"/>
    <n v="80000"/>
    <x v="100"/>
  </r>
  <r>
    <n v="6703"/>
    <x v="1"/>
    <n v="80000"/>
    <x v="4"/>
  </r>
  <r>
    <n v="6703"/>
    <x v="1"/>
    <n v="80000"/>
    <x v="77"/>
  </r>
  <r>
    <n v="6705"/>
    <x v="1"/>
    <n v="130000"/>
    <x v="0"/>
  </r>
  <r>
    <n v="6705"/>
    <x v="1"/>
    <n v="130000"/>
    <x v="39"/>
  </r>
  <r>
    <n v="6705"/>
    <x v="1"/>
    <n v="130000"/>
    <x v="24"/>
  </r>
  <r>
    <n v="6705"/>
    <x v="1"/>
    <n v="130000"/>
    <x v="40"/>
  </r>
  <r>
    <n v="6705"/>
    <x v="1"/>
    <n v="130000"/>
    <x v="4"/>
  </r>
  <r>
    <n v="6705"/>
    <x v="1"/>
    <n v="130000"/>
    <x v="100"/>
  </r>
  <r>
    <n v="6708"/>
    <x v="3"/>
    <n v="90000"/>
    <x v="14"/>
  </r>
  <r>
    <n v="6708"/>
    <x v="3"/>
    <n v="90000"/>
    <x v="1"/>
  </r>
  <r>
    <n v="6708"/>
    <x v="3"/>
    <n v="90000"/>
    <x v="15"/>
  </r>
  <r>
    <n v="6709"/>
    <x v="1"/>
    <n v="83200"/>
    <x v="0"/>
  </r>
  <r>
    <n v="6709"/>
    <x v="1"/>
    <n v="83200"/>
    <x v="1"/>
  </r>
  <r>
    <n v="6709"/>
    <x v="1"/>
    <n v="83200"/>
    <x v="2"/>
  </r>
  <r>
    <n v="6709"/>
    <x v="1"/>
    <n v="83200"/>
    <x v="39"/>
  </r>
  <r>
    <n v="6709"/>
    <x v="1"/>
    <n v="83200"/>
    <x v="24"/>
  </r>
  <r>
    <n v="6709"/>
    <x v="1"/>
    <n v="83200"/>
    <x v="17"/>
  </r>
  <r>
    <n v="6709"/>
    <x v="1"/>
    <n v="83200"/>
    <x v="11"/>
  </r>
  <r>
    <n v="6709"/>
    <x v="1"/>
    <n v="83200"/>
    <x v="10"/>
  </r>
  <r>
    <n v="6709"/>
    <x v="1"/>
    <n v="83200"/>
    <x v="9"/>
  </r>
  <r>
    <n v="6709"/>
    <x v="1"/>
    <n v="83200"/>
    <x v="4"/>
  </r>
  <r>
    <n v="6709"/>
    <x v="1"/>
    <n v="83200"/>
    <x v="5"/>
  </r>
  <r>
    <n v="6709"/>
    <x v="1"/>
    <n v="83200"/>
    <x v="6"/>
  </r>
  <r>
    <n v="6710"/>
    <x v="1"/>
    <n v="160500"/>
    <x v="0"/>
  </r>
  <r>
    <n v="6710"/>
    <x v="1"/>
    <n v="160500"/>
    <x v="1"/>
  </r>
  <r>
    <n v="6710"/>
    <x v="1"/>
    <n v="160500"/>
    <x v="8"/>
  </r>
  <r>
    <n v="6710"/>
    <x v="1"/>
    <n v="160500"/>
    <x v="25"/>
  </r>
  <r>
    <n v="6710"/>
    <x v="1"/>
    <n v="160500"/>
    <x v="25"/>
  </r>
  <r>
    <n v="6710"/>
    <x v="1"/>
    <n v="160500"/>
    <x v="36"/>
  </r>
  <r>
    <n v="6710"/>
    <x v="1"/>
    <n v="160500"/>
    <x v="37"/>
  </r>
  <r>
    <n v="6710"/>
    <x v="1"/>
    <n v="160500"/>
    <x v="45"/>
  </r>
  <r>
    <n v="6710"/>
    <x v="1"/>
    <n v="160500"/>
    <x v="24"/>
  </r>
  <r>
    <n v="6710"/>
    <x v="1"/>
    <n v="160500"/>
    <x v="38"/>
  </r>
  <r>
    <n v="6710"/>
    <x v="1"/>
    <n v="160500"/>
    <x v="5"/>
  </r>
  <r>
    <n v="6710"/>
    <x v="1"/>
    <n v="160500"/>
    <x v="4"/>
  </r>
  <r>
    <n v="6711"/>
    <x v="1"/>
    <n v="150800"/>
    <x v="0"/>
  </r>
  <r>
    <n v="6711"/>
    <x v="1"/>
    <n v="150800"/>
    <x v="25"/>
  </r>
  <r>
    <n v="6711"/>
    <x v="1"/>
    <n v="150800"/>
    <x v="25"/>
  </r>
  <r>
    <n v="6711"/>
    <x v="1"/>
    <n v="150800"/>
    <x v="37"/>
  </r>
  <r>
    <n v="6711"/>
    <x v="1"/>
    <n v="150800"/>
    <x v="55"/>
  </r>
  <r>
    <n v="6711"/>
    <x v="1"/>
    <n v="150800"/>
    <x v="77"/>
  </r>
  <r>
    <n v="6711"/>
    <x v="1"/>
    <n v="150800"/>
    <x v="50"/>
  </r>
  <r>
    <n v="6711"/>
    <x v="1"/>
    <n v="150800"/>
    <x v="122"/>
  </r>
  <r>
    <n v="6711"/>
    <x v="1"/>
    <n v="150800"/>
    <x v="80"/>
  </r>
  <r>
    <n v="6711"/>
    <x v="1"/>
    <n v="150800"/>
    <x v="6"/>
  </r>
  <r>
    <n v="6711"/>
    <x v="1"/>
    <n v="150800"/>
    <x v="66"/>
  </r>
  <r>
    <n v="6711"/>
    <x v="1"/>
    <n v="150800"/>
    <x v="93"/>
  </r>
  <r>
    <n v="6711"/>
    <x v="1"/>
    <n v="150800"/>
    <x v="145"/>
  </r>
  <r>
    <n v="6711"/>
    <x v="1"/>
    <n v="150800"/>
    <x v="182"/>
  </r>
  <r>
    <n v="6712"/>
    <x v="3"/>
    <n v="145000"/>
    <x v="89"/>
  </r>
  <r>
    <n v="6712"/>
    <x v="3"/>
    <n v="145000"/>
    <x v="30"/>
  </r>
  <r>
    <n v="6712"/>
    <x v="3"/>
    <n v="145000"/>
    <x v="1"/>
  </r>
  <r>
    <n v="6712"/>
    <x v="3"/>
    <n v="145000"/>
    <x v="14"/>
  </r>
  <r>
    <n v="6712"/>
    <x v="3"/>
    <n v="145000"/>
    <x v="0"/>
  </r>
  <r>
    <n v="6712"/>
    <x v="3"/>
    <n v="145000"/>
    <x v="85"/>
  </r>
  <r>
    <n v="6712"/>
    <x v="3"/>
    <n v="145000"/>
    <x v="42"/>
  </r>
  <r>
    <n v="6712"/>
    <x v="3"/>
    <n v="145000"/>
    <x v="8"/>
  </r>
  <r>
    <n v="6712"/>
    <x v="3"/>
    <n v="145000"/>
    <x v="70"/>
  </r>
  <r>
    <n v="6712"/>
    <x v="3"/>
    <n v="145000"/>
    <x v="26"/>
  </r>
  <r>
    <n v="6712"/>
    <x v="3"/>
    <n v="145000"/>
    <x v="11"/>
  </r>
  <r>
    <n v="6712"/>
    <x v="3"/>
    <n v="145000"/>
    <x v="10"/>
  </r>
  <r>
    <n v="6712"/>
    <x v="3"/>
    <n v="145000"/>
    <x v="9"/>
  </r>
  <r>
    <n v="6712"/>
    <x v="3"/>
    <n v="145000"/>
    <x v="90"/>
  </r>
  <r>
    <n v="6713"/>
    <x v="3"/>
    <n v="135500"/>
    <x v="0"/>
  </r>
  <r>
    <n v="6713"/>
    <x v="3"/>
    <n v="135500"/>
    <x v="41"/>
  </r>
  <r>
    <n v="6713"/>
    <x v="3"/>
    <n v="135500"/>
    <x v="41"/>
  </r>
  <r>
    <n v="6713"/>
    <x v="3"/>
    <n v="135500"/>
    <x v="14"/>
  </r>
  <r>
    <n v="6713"/>
    <x v="3"/>
    <n v="135500"/>
    <x v="83"/>
  </r>
  <r>
    <n v="6713"/>
    <x v="3"/>
    <n v="135500"/>
    <x v="36"/>
  </r>
  <r>
    <n v="6713"/>
    <x v="3"/>
    <n v="135500"/>
    <x v="37"/>
  </r>
  <r>
    <n v="6713"/>
    <x v="3"/>
    <n v="135500"/>
    <x v="38"/>
  </r>
  <r>
    <n v="6713"/>
    <x v="3"/>
    <n v="135500"/>
    <x v="109"/>
  </r>
  <r>
    <n v="6714"/>
    <x v="5"/>
    <n v="135000"/>
    <x v="0"/>
  </r>
  <r>
    <n v="6714"/>
    <x v="5"/>
    <n v="135000"/>
    <x v="8"/>
  </r>
  <r>
    <n v="6714"/>
    <x v="5"/>
    <n v="135000"/>
    <x v="36"/>
  </r>
  <r>
    <n v="6714"/>
    <x v="5"/>
    <n v="135000"/>
    <x v="83"/>
  </r>
  <r>
    <n v="6714"/>
    <x v="5"/>
    <n v="135000"/>
    <x v="38"/>
  </r>
  <r>
    <n v="6714"/>
    <x v="5"/>
    <n v="135000"/>
    <x v="81"/>
  </r>
  <r>
    <n v="6714"/>
    <x v="5"/>
    <n v="135000"/>
    <x v="40"/>
  </r>
  <r>
    <n v="6715"/>
    <x v="1"/>
    <n v="110000"/>
    <x v="0"/>
  </r>
  <r>
    <n v="6715"/>
    <x v="1"/>
    <n v="110000"/>
    <x v="1"/>
  </r>
  <r>
    <n v="6715"/>
    <x v="1"/>
    <n v="110000"/>
    <x v="26"/>
  </r>
  <r>
    <n v="6715"/>
    <x v="1"/>
    <n v="110000"/>
    <x v="2"/>
  </r>
  <r>
    <n v="6716"/>
    <x v="3"/>
    <n v="99900"/>
    <x v="15"/>
  </r>
  <r>
    <n v="6716"/>
    <x v="3"/>
    <n v="99900"/>
    <x v="1"/>
  </r>
  <r>
    <n v="6716"/>
    <x v="3"/>
    <n v="99900"/>
    <x v="0"/>
  </r>
  <r>
    <n v="6716"/>
    <x v="3"/>
    <n v="99900"/>
    <x v="8"/>
  </r>
  <r>
    <n v="6716"/>
    <x v="3"/>
    <n v="99900"/>
    <x v="30"/>
  </r>
  <r>
    <n v="6716"/>
    <x v="3"/>
    <n v="99900"/>
    <x v="55"/>
  </r>
  <r>
    <n v="6716"/>
    <x v="3"/>
    <n v="99900"/>
    <x v="94"/>
  </r>
  <r>
    <n v="6716"/>
    <x v="3"/>
    <n v="99900"/>
    <x v="6"/>
  </r>
  <r>
    <n v="6717"/>
    <x v="3"/>
    <n v="190000"/>
    <x v="1"/>
  </r>
  <r>
    <n v="6717"/>
    <x v="3"/>
    <n v="190000"/>
    <x v="0"/>
  </r>
  <r>
    <n v="6717"/>
    <x v="3"/>
    <n v="190000"/>
    <x v="24"/>
  </r>
  <r>
    <n v="6717"/>
    <x v="3"/>
    <n v="190000"/>
    <x v="13"/>
  </r>
  <r>
    <n v="6717"/>
    <x v="3"/>
    <n v="190000"/>
    <x v="12"/>
  </r>
  <r>
    <n v="6718"/>
    <x v="1"/>
    <n v="124800"/>
    <x v="51"/>
  </r>
  <r>
    <n v="6718"/>
    <x v="1"/>
    <n v="124800"/>
    <x v="3"/>
  </r>
  <r>
    <n v="6719"/>
    <x v="1"/>
    <n v="150000"/>
    <x v="1"/>
  </r>
  <r>
    <n v="6719"/>
    <x v="1"/>
    <n v="150000"/>
    <x v="44"/>
  </r>
  <r>
    <n v="6719"/>
    <x v="1"/>
    <n v="150000"/>
    <x v="0"/>
  </r>
  <r>
    <n v="6719"/>
    <x v="1"/>
    <n v="150000"/>
    <x v="135"/>
  </r>
  <r>
    <n v="6719"/>
    <x v="1"/>
    <n v="150000"/>
    <x v="55"/>
  </r>
  <r>
    <n v="6719"/>
    <x v="1"/>
    <n v="150000"/>
    <x v="104"/>
  </r>
  <r>
    <n v="6719"/>
    <x v="1"/>
    <n v="150000"/>
    <x v="6"/>
  </r>
  <r>
    <n v="6719"/>
    <x v="1"/>
    <n v="150000"/>
    <x v="50"/>
  </r>
  <r>
    <n v="6719"/>
    <x v="1"/>
    <n v="150000"/>
    <x v="56"/>
  </r>
  <r>
    <n v="6719"/>
    <x v="1"/>
    <n v="150000"/>
    <x v="27"/>
  </r>
  <r>
    <n v="6720"/>
    <x v="4"/>
    <n v="147500"/>
    <x v="42"/>
  </r>
  <r>
    <n v="6720"/>
    <x v="4"/>
    <n v="147500"/>
    <x v="1"/>
  </r>
  <r>
    <n v="6720"/>
    <x v="4"/>
    <n v="147500"/>
    <x v="33"/>
  </r>
  <r>
    <n v="6720"/>
    <x v="4"/>
    <n v="147500"/>
    <x v="0"/>
  </r>
  <r>
    <n v="6720"/>
    <x v="4"/>
    <n v="147500"/>
    <x v="7"/>
  </r>
  <r>
    <n v="6720"/>
    <x v="4"/>
    <n v="147500"/>
    <x v="8"/>
  </r>
  <r>
    <n v="6720"/>
    <x v="4"/>
    <n v="147500"/>
    <x v="121"/>
  </r>
  <r>
    <n v="6720"/>
    <x v="4"/>
    <n v="147500"/>
    <x v="2"/>
  </r>
  <r>
    <n v="6720"/>
    <x v="4"/>
    <n v="147500"/>
    <x v="10"/>
  </r>
  <r>
    <n v="6720"/>
    <x v="4"/>
    <n v="147500"/>
    <x v="11"/>
  </r>
  <r>
    <n v="6720"/>
    <x v="4"/>
    <n v="147500"/>
    <x v="32"/>
  </r>
  <r>
    <n v="6723"/>
    <x v="3"/>
    <n v="152650"/>
    <x v="1"/>
  </r>
  <r>
    <n v="6723"/>
    <x v="3"/>
    <n v="152650"/>
    <x v="0"/>
  </r>
  <r>
    <n v="6723"/>
    <x v="3"/>
    <n v="152650"/>
    <x v="14"/>
  </r>
  <r>
    <n v="6723"/>
    <x v="3"/>
    <n v="152650"/>
    <x v="4"/>
  </r>
  <r>
    <n v="6723"/>
    <x v="3"/>
    <n v="152650"/>
    <x v="104"/>
  </r>
  <r>
    <n v="6724"/>
    <x v="1"/>
    <n v="147500"/>
    <x v="47"/>
  </r>
  <r>
    <n v="6724"/>
    <x v="1"/>
    <n v="147500"/>
    <x v="116"/>
  </r>
  <r>
    <n v="6724"/>
    <x v="1"/>
    <n v="147500"/>
    <x v="1"/>
  </r>
  <r>
    <n v="6724"/>
    <x v="1"/>
    <n v="147500"/>
    <x v="11"/>
  </r>
  <r>
    <n v="6724"/>
    <x v="1"/>
    <n v="147500"/>
    <x v="90"/>
  </r>
  <r>
    <n v="6725"/>
    <x v="6"/>
    <n v="82879"/>
    <x v="0"/>
  </r>
  <r>
    <n v="6725"/>
    <x v="6"/>
    <n v="82879"/>
    <x v="1"/>
  </r>
  <r>
    <n v="6725"/>
    <x v="6"/>
    <n v="82879"/>
    <x v="51"/>
  </r>
  <r>
    <n v="6725"/>
    <x v="6"/>
    <n v="82879"/>
    <x v="24"/>
  </r>
  <r>
    <n v="6725"/>
    <x v="6"/>
    <n v="82879"/>
    <x v="26"/>
  </r>
  <r>
    <n v="6725"/>
    <x v="6"/>
    <n v="82879"/>
    <x v="2"/>
  </r>
  <r>
    <n v="6725"/>
    <x v="6"/>
    <n v="82879"/>
    <x v="10"/>
  </r>
  <r>
    <n v="6725"/>
    <x v="6"/>
    <n v="82879"/>
    <x v="96"/>
  </r>
  <r>
    <n v="6725"/>
    <x v="6"/>
    <n v="82879"/>
    <x v="4"/>
  </r>
  <r>
    <n v="6726"/>
    <x v="4"/>
    <n v="89100"/>
    <x v="33"/>
  </r>
  <r>
    <n v="6726"/>
    <x v="4"/>
    <n v="89100"/>
    <x v="0"/>
  </r>
  <r>
    <n v="6726"/>
    <x v="4"/>
    <n v="89100"/>
    <x v="2"/>
  </r>
  <r>
    <n v="6727"/>
    <x v="3"/>
    <n v="250000"/>
    <x v="1"/>
  </r>
  <r>
    <n v="6727"/>
    <x v="3"/>
    <n v="250000"/>
    <x v="14"/>
  </r>
  <r>
    <n v="6728"/>
    <x v="6"/>
    <n v="49920"/>
    <x v="0"/>
  </r>
  <r>
    <n v="6728"/>
    <x v="6"/>
    <n v="49920"/>
    <x v="14"/>
  </r>
  <r>
    <n v="6728"/>
    <x v="6"/>
    <n v="49920"/>
    <x v="1"/>
  </r>
  <r>
    <n v="6728"/>
    <x v="6"/>
    <n v="49920"/>
    <x v="5"/>
  </r>
  <r>
    <n v="6729"/>
    <x v="6"/>
    <n v="112800"/>
    <x v="109"/>
  </r>
  <r>
    <n v="6730"/>
    <x v="6"/>
    <n v="53040"/>
    <x v="65"/>
  </r>
  <r>
    <n v="6731"/>
    <x v="6"/>
    <n v="52218.5"/>
    <x v="0"/>
  </r>
  <r>
    <n v="6731"/>
    <x v="6"/>
    <n v="52218.5"/>
    <x v="4"/>
  </r>
  <r>
    <n v="6731"/>
    <x v="6"/>
    <n v="52218.5"/>
    <x v="129"/>
  </r>
  <r>
    <n v="6732"/>
    <x v="3"/>
    <n v="99049.605712890625"/>
    <x v="8"/>
  </r>
  <r>
    <n v="6732"/>
    <x v="3"/>
    <n v="99049.605712890625"/>
    <x v="47"/>
  </r>
  <r>
    <n v="6732"/>
    <x v="3"/>
    <n v="99049.605712890625"/>
    <x v="30"/>
  </r>
  <r>
    <n v="6732"/>
    <x v="3"/>
    <n v="99049.605712890625"/>
    <x v="41"/>
  </r>
  <r>
    <n v="6732"/>
    <x v="3"/>
    <n v="99049.605712890625"/>
    <x v="41"/>
  </r>
  <r>
    <n v="6732"/>
    <x v="3"/>
    <n v="99049.605712890625"/>
    <x v="1"/>
  </r>
  <r>
    <n v="6732"/>
    <x v="3"/>
    <n v="99049.605712890625"/>
    <x v="38"/>
  </r>
  <r>
    <n v="6732"/>
    <x v="3"/>
    <n v="99049.605712890625"/>
    <x v="79"/>
  </r>
  <r>
    <n v="6732"/>
    <x v="3"/>
    <n v="99049.605712890625"/>
    <x v="4"/>
  </r>
  <r>
    <n v="6732"/>
    <x v="3"/>
    <n v="99049.605712890625"/>
    <x v="27"/>
  </r>
  <r>
    <n v="6732"/>
    <x v="3"/>
    <n v="99049.605712890625"/>
    <x v="50"/>
  </r>
  <r>
    <n v="6733"/>
    <x v="3"/>
    <n v="52000"/>
    <x v="33"/>
  </r>
  <r>
    <n v="6733"/>
    <x v="3"/>
    <n v="52000"/>
    <x v="1"/>
  </r>
  <r>
    <n v="6733"/>
    <x v="3"/>
    <n v="52000"/>
    <x v="14"/>
  </r>
  <r>
    <n v="6733"/>
    <x v="3"/>
    <n v="52000"/>
    <x v="5"/>
  </r>
  <r>
    <n v="6733"/>
    <x v="3"/>
    <n v="52000"/>
    <x v="82"/>
  </r>
  <r>
    <n v="6733"/>
    <x v="3"/>
    <n v="52000"/>
    <x v="40"/>
  </r>
  <r>
    <n v="6734"/>
    <x v="1"/>
    <n v="145000"/>
    <x v="1"/>
  </r>
  <r>
    <n v="6734"/>
    <x v="1"/>
    <n v="145000"/>
    <x v="148"/>
  </r>
  <r>
    <n v="6734"/>
    <x v="1"/>
    <n v="145000"/>
    <x v="99"/>
  </r>
  <r>
    <n v="6734"/>
    <x v="1"/>
    <n v="145000"/>
    <x v="98"/>
  </r>
  <r>
    <n v="6734"/>
    <x v="1"/>
    <n v="145000"/>
    <x v="81"/>
  </r>
  <r>
    <n v="6735"/>
    <x v="3"/>
    <n v="99049.605712890625"/>
    <x v="1"/>
  </r>
  <r>
    <n v="6735"/>
    <x v="3"/>
    <n v="99049.605712890625"/>
    <x v="14"/>
  </r>
  <r>
    <n v="6735"/>
    <x v="3"/>
    <n v="99049.605712890625"/>
    <x v="0"/>
  </r>
  <r>
    <n v="6735"/>
    <x v="3"/>
    <n v="99049.605712890625"/>
    <x v="4"/>
  </r>
  <r>
    <n v="6735"/>
    <x v="3"/>
    <n v="99049.605712890625"/>
    <x v="40"/>
  </r>
  <r>
    <n v="6736"/>
    <x v="6"/>
    <n v="60000"/>
    <x v="24"/>
  </r>
  <r>
    <n v="6736"/>
    <x v="6"/>
    <n v="60000"/>
    <x v="178"/>
  </r>
  <r>
    <n v="6737"/>
    <x v="1"/>
    <n v="450000"/>
    <x v="8"/>
  </r>
  <r>
    <n v="6737"/>
    <x v="1"/>
    <n v="450000"/>
    <x v="1"/>
  </r>
  <r>
    <n v="6737"/>
    <x v="1"/>
    <n v="450000"/>
    <x v="42"/>
  </r>
  <r>
    <n v="6737"/>
    <x v="1"/>
    <n v="450000"/>
    <x v="0"/>
  </r>
  <r>
    <n v="6737"/>
    <x v="1"/>
    <n v="450000"/>
    <x v="2"/>
  </r>
  <r>
    <n v="6737"/>
    <x v="1"/>
    <n v="450000"/>
    <x v="10"/>
  </r>
  <r>
    <n v="6737"/>
    <x v="1"/>
    <n v="450000"/>
    <x v="40"/>
  </r>
  <r>
    <n v="6738"/>
    <x v="3"/>
    <n v="111040.80444335938"/>
    <x v="0"/>
  </r>
  <r>
    <n v="6739"/>
    <x v="3"/>
    <n v="145600"/>
    <x v="0"/>
  </r>
  <r>
    <n v="6739"/>
    <x v="3"/>
    <n v="145600"/>
    <x v="1"/>
  </r>
  <r>
    <n v="6739"/>
    <x v="3"/>
    <n v="145600"/>
    <x v="4"/>
  </r>
  <r>
    <n v="6740"/>
    <x v="6"/>
    <n v="123750"/>
    <x v="2"/>
  </r>
  <r>
    <n v="6740"/>
    <x v="6"/>
    <n v="123750"/>
    <x v="6"/>
  </r>
  <r>
    <n v="6741"/>
    <x v="8"/>
    <n v="176800"/>
    <x v="33"/>
  </r>
  <r>
    <n v="6741"/>
    <x v="8"/>
    <n v="176800"/>
    <x v="0"/>
  </r>
  <r>
    <n v="6741"/>
    <x v="8"/>
    <n v="176800"/>
    <x v="57"/>
  </r>
  <r>
    <n v="6742"/>
    <x v="3"/>
    <n v="90000"/>
    <x v="1"/>
  </r>
  <r>
    <n v="6742"/>
    <x v="3"/>
    <n v="90000"/>
    <x v="14"/>
  </r>
  <r>
    <n v="6742"/>
    <x v="3"/>
    <n v="90000"/>
    <x v="0"/>
  </r>
  <r>
    <n v="6742"/>
    <x v="3"/>
    <n v="90000"/>
    <x v="10"/>
  </r>
  <r>
    <n v="6743"/>
    <x v="1"/>
    <n v="125000"/>
    <x v="1"/>
  </r>
  <r>
    <n v="6743"/>
    <x v="1"/>
    <n v="125000"/>
    <x v="8"/>
  </r>
  <r>
    <n v="6743"/>
    <x v="1"/>
    <n v="125000"/>
    <x v="7"/>
  </r>
  <r>
    <n v="6743"/>
    <x v="1"/>
    <n v="125000"/>
    <x v="43"/>
  </r>
  <r>
    <n v="6743"/>
    <x v="1"/>
    <n v="125000"/>
    <x v="45"/>
  </r>
  <r>
    <n v="6743"/>
    <x v="1"/>
    <n v="125000"/>
    <x v="11"/>
  </r>
  <r>
    <n v="6743"/>
    <x v="1"/>
    <n v="125000"/>
    <x v="3"/>
  </r>
  <r>
    <n v="6743"/>
    <x v="1"/>
    <n v="125000"/>
    <x v="32"/>
  </r>
  <r>
    <n v="6743"/>
    <x v="1"/>
    <n v="125000"/>
    <x v="4"/>
  </r>
  <r>
    <n v="6743"/>
    <x v="1"/>
    <n v="125000"/>
    <x v="129"/>
  </r>
  <r>
    <n v="6743"/>
    <x v="1"/>
    <n v="125000"/>
    <x v="6"/>
  </r>
  <r>
    <n v="6743"/>
    <x v="1"/>
    <n v="125000"/>
    <x v="167"/>
  </r>
  <r>
    <n v="6744"/>
    <x v="9"/>
    <n v="79200"/>
    <x v="108"/>
  </r>
  <r>
    <n v="6744"/>
    <x v="9"/>
    <n v="79200"/>
    <x v="1"/>
  </r>
  <r>
    <n v="6744"/>
    <x v="9"/>
    <n v="79200"/>
    <x v="105"/>
  </r>
  <r>
    <n v="6745"/>
    <x v="3"/>
    <n v="170575"/>
    <x v="1"/>
  </r>
  <r>
    <n v="6745"/>
    <x v="3"/>
    <n v="170575"/>
    <x v="0"/>
  </r>
  <r>
    <n v="6745"/>
    <x v="3"/>
    <n v="170575"/>
    <x v="2"/>
  </r>
  <r>
    <n v="6745"/>
    <x v="3"/>
    <n v="170575"/>
    <x v="51"/>
  </r>
  <r>
    <n v="6745"/>
    <x v="3"/>
    <n v="170575"/>
    <x v="66"/>
  </r>
  <r>
    <n v="6745"/>
    <x v="3"/>
    <n v="170575"/>
    <x v="93"/>
  </r>
  <r>
    <n v="6746"/>
    <x v="1"/>
    <n v="140400"/>
    <x v="33"/>
  </r>
  <r>
    <n v="6746"/>
    <x v="1"/>
    <n v="140400"/>
    <x v="1"/>
  </r>
  <r>
    <n v="6746"/>
    <x v="1"/>
    <n v="140400"/>
    <x v="2"/>
  </r>
  <r>
    <n v="6747"/>
    <x v="4"/>
    <n v="165000"/>
    <x v="42"/>
  </r>
  <r>
    <n v="6747"/>
    <x v="4"/>
    <n v="165000"/>
    <x v="1"/>
  </r>
  <r>
    <n v="6747"/>
    <x v="4"/>
    <n v="165000"/>
    <x v="70"/>
  </r>
  <r>
    <n v="6747"/>
    <x v="4"/>
    <n v="165000"/>
    <x v="10"/>
  </r>
  <r>
    <n v="6747"/>
    <x v="4"/>
    <n v="165000"/>
    <x v="11"/>
  </r>
  <r>
    <n v="6748"/>
    <x v="1"/>
    <n v="80600"/>
    <x v="1"/>
  </r>
  <r>
    <n v="6748"/>
    <x v="1"/>
    <n v="80600"/>
    <x v="0"/>
  </r>
  <r>
    <n v="6748"/>
    <x v="1"/>
    <n v="80600"/>
    <x v="33"/>
  </r>
  <r>
    <n v="6748"/>
    <x v="1"/>
    <n v="80600"/>
    <x v="66"/>
  </r>
  <r>
    <n v="6749"/>
    <x v="8"/>
    <n v="80000"/>
    <x v="79"/>
  </r>
  <r>
    <n v="6749"/>
    <x v="8"/>
    <n v="80000"/>
    <x v="40"/>
  </r>
  <r>
    <n v="6750"/>
    <x v="1"/>
    <n v="112200"/>
    <x v="1"/>
  </r>
  <r>
    <n v="6750"/>
    <x v="1"/>
    <n v="112200"/>
    <x v="8"/>
  </r>
  <r>
    <n v="6750"/>
    <x v="1"/>
    <n v="112200"/>
    <x v="42"/>
  </r>
  <r>
    <n v="6750"/>
    <x v="1"/>
    <n v="112200"/>
    <x v="0"/>
  </r>
  <r>
    <n v="6750"/>
    <x v="1"/>
    <n v="112200"/>
    <x v="27"/>
  </r>
  <r>
    <n v="6750"/>
    <x v="1"/>
    <n v="112200"/>
    <x v="28"/>
  </r>
  <r>
    <n v="6750"/>
    <x v="1"/>
    <n v="112200"/>
    <x v="146"/>
  </r>
  <r>
    <n v="6750"/>
    <x v="1"/>
    <n v="112200"/>
    <x v="158"/>
  </r>
  <r>
    <n v="6750"/>
    <x v="1"/>
    <n v="112200"/>
    <x v="50"/>
  </r>
  <r>
    <n v="6750"/>
    <x v="1"/>
    <n v="112200"/>
    <x v="73"/>
  </r>
  <r>
    <n v="6750"/>
    <x v="1"/>
    <n v="112200"/>
    <x v="49"/>
  </r>
  <r>
    <n v="6750"/>
    <x v="1"/>
    <n v="112200"/>
    <x v="66"/>
  </r>
  <r>
    <n v="6751"/>
    <x v="0"/>
    <n v="157500"/>
    <x v="14"/>
  </r>
  <r>
    <n v="6751"/>
    <x v="0"/>
    <n v="157500"/>
    <x v="55"/>
  </r>
  <r>
    <n v="6751"/>
    <x v="0"/>
    <n v="157500"/>
    <x v="6"/>
  </r>
  <r>
    <n v="6751"/>
    <x v="0"/>
    <n v="157500"/>
    <x v="167"/>
  </r>
  <r>
    <n v="6752"/>
    <x v="1"/>
    <n v="118684.80285644533"/>
    <x v="8"/>
  </r>
  <r>
    <n v="6752"/>
    <x v="1"/>
    <n v="118684.80285644533"/>
    <x v="42"/>
  </r>
  <r>
    <n v="6752"/>
    <x v="1"/>
    <n v="118684.80285644533"/>
    <x v="1"/>
  </r>
  <r>
    <n v="6752"/>
    <x v="1"/>
    <n v="118684.80285644533"/>
    <x v="7"/>
  </r>
  <r>
    <n v="6752"/>
    <x v="1"/>
    <n v="118684.80285644533"/>
    <x v="0"/>
  </r>
  <r>
    <n v="6752"/>
    <x v="1"/>
    <n v="118684.80285644533"/>
    <x v="43"/>
  </r>
  <r>
    <n v="6752"/>
    <x v="1"/>
    <n v="118684.80285644533"/>
    <x v="44"/>
  </r>
  <r>
    <n v="6752"/>
    <x v="1"/>
    <n v="118684.80285644533"/>
    <x v="37"/>
  </r>
  <r>
    <n v="6752"/>
    <x v="1"/>
    <n v="118684.80285644533"/>
    <x v="45"/>
  </r>
  <r>
    <n v="6752"/>
    <x v="1"/>
    <n v="118684.80285644533"/>
    <x v="39"/>
  </r>
  <r>
    <n v="6752"/>
    <x v="1"/>
    <n v="118684.80285644533"/>
    <x v="24"/>
  </r>
  <r>
    <n v="6752"/>
    <x v="1"/>
    <n v="118684.80285644533"/>
    <x v="2"/>
  </r>
  <r>
    <n v="6752"/>
    <x v="1"/>
    <n v="118684.80285644533"/>
    <x v="26"/>
  </r>
  <r>
    <n v="6752"/>
    <x v="1"/>
    <n v="118684.80285644533"/>
    <x v="11"/>
  </r>
  <r>
    <n v="6752"/>
    <x v="1"/>
    <n v="118684.80285644533"/>
    <x v="9"/>
  </r>
  <r>
    <n v="6752"/>
    <x v="1"/>
    <n v="118684.80285644533"/>
    <x v="10"/>
  </r>
  <r>
    <n v="6754"/>
    <x v="1"/>
    <n v="70000"/>
    <x v="0"/>
  </r>
  <r>
    <n v="6754"/>
    <x v="1"/>
    <n v="70000"/>
    <x v="1"/>
  </r>
  <r>
    <n v="6754"/>
    <x v="1"/>
    <n v="70000"/>
    <x v="2"/>
  </r>
  <r>
    <n v="6755"/>
    <x v="8"/>
    <n v="82500"/>
    <x v="0"/>
  </r>
  <r>
    <n v="6755"/>
    <x v="8"/>
    <n v="82500"/>
    <x v="1"/>
  </r>
  <r>
    <n v="6755"/>
    <x v="8"/>
    <n v="82500"/>
    <x v="14"/>
  </r>
  <r>
    <n v="6755"/>
    <x v="8"/>
    <n v="82500"/>
    <x v="47"/>
  </r>
  <r>
    <n v="6755"/>
    <x v="8"/>
    <n v="82500"/>
    <x v="40"/>
  </r>
  <r>
    <n v="6757"/>
    <x v="1"/>
    <n v="110000"/>
    <x v="0"/>
  </r>
  <r>
    <n v="6757"/>
    <x v="1"/>
    <n v="110000"/>
    <x v="44"/>
  </r>
  <r>
    <n v="6757"/>
    <x v="1"/>
    <n v="110000"/>
    <x v="38"/>
  </r>
  <r>
    <n v="6758"/>
    <x v="1"/>
    <n v="110000"/>
    <x v="0"/>
  </r>
  <r>
    <n v="6758"/>
    <x v="1"/>
    <n v="110000"/>
    <x v="26"/>
  </r>
  <r>
    <n v="6758"/>
    <x v="1"/>
    <n v="110000"/>
    <x v="51"/>
  </r>
  <r>
    <n v="6758"/>
    <x v="1"/>
    <n v="110000"/>
    <x v="6"/>
  </r>
  <r>
    <n v="6758"/>
    <x v="1"/>
    <n v="110000"/>
    <x v="73"/>
  </r>
  <r>
    <n v="6759"/>
    <x v="6"/>
    <n v="134076.79809570313"/>
    <x v="0"/>
  </r>
  <r>
    <n v="6759"/>
    <x v="6"/>
    <n v="134076.79809570313"/>
    <x v="36"/>
  </r>
  <r>
    <n v="6759"/>
    <x v="6"/>
    <n v="134076.79809570313"/>
    <x v="38"/>
  </r>
  <r>
    <n v="6760"/>
    <x v="6"/>
    <n v="37585.599365234375"/>
    <x v="33"/>
  </r>
  <r>
    <n v="6761"/>
    <x v="4"/>
    <n v="90000"/>
    <x v="1"/>
  </r>
  <r>
    <n v="6761"/>
    <x v="4"/>
    <n v="90000"/>
    <x v="2"/>
  </r>
  <r>
    <n v="6761"/>
    <x v="4"/>
    <n v="90000"/>
    <x v="16"/>
  </r>
  <r>
    <n v="6761"/>
    <x v="4"/>
    <n v="90000"/>
    <x v="26"/>
  </r>
  <r>
    <n v="6761"/>
    <x v="4"/>
    <n v="90000"/>
    <x v="38"/>
  </r>
  <r>
    <n v="6761"/>
    <x v="4"/>
    <n v="90000"/>
    <x v="10"/>
  </r>
  <r>
    <n v="6761"/>
    <x v="4"/>
    <n v="90000"/>
    <x v="124"/>
  </r>
  <r>
    <n v="6761"/>
    <x v="4"/>
    <n v="90000"/>
    <x v="11"/>
  </r>
  <r>
    <n v="6761"/>
    <x v="4"/>
    <n v="90000"/>
    <x v="9"/>
  </r>
  <r>
    <n v="6761"/>
    <x v="4"/>
    <n v="90000"/>
    <x v="60"/>
  </r>
  <r>
    <n v="6761"/>
    <x v="4"/>
    <n v="90000"/>
    <x v="59"/>
  </r>
  <r>
    <n v="6761"/>
    <x v="4"/>
    <n v="90000"/>
    <x v="3"/>
  </r>
  <r>
    <n v="6761"/>
    <x v="4"/>
    <n v="90000"/>
    <x v="19"/>
  </r>
  <r>
    <n v="6761"/>
    <x v="4"/>
    <n v="90000"/>
    <x v="13"/>
  </r>
  <r>
    <n v="6761"/>
    <x v="4"/>
    <n v="90000"/>
    <x v="98"/>
  </r>
  <r>
    <n v="6761"/>
    <x v="4"/>
    <n v="90000"/>
    <x v="55"/>
  </r>
  <r>
    <n v="6761"/>
    <x v="4"/>
    <n v="90000"/>
    <x v="4"/>
  </r>
  <r>
    <n v="6761"/>
    <x v="4"/>
    <n v="90000"/>
    <x v="28"/>
  </r>
  <r>
    <n v="6762"/>
    <x v="1"/>
    <n v="110000"/>
    <x v="1"/>
  </r>
  <r>
    <n v="6762"/>
    <x v="1"/>
    <n v="110000"/>
    <x v="0"/>
  </r>
  <r>
    <n v="6762"/>
    <x v="1"/>
    <n v="110000"/>
    <x v="84"/>
  </r>
  <r>
    <n v="6762"/>
    <x v="1"/>
    <n v="110000"/>
    <x v="89"/>
  </r>
  <r>
    <n v="6762"/>
    <x v="1"/>
    <n v="110000"/>
    <x v="24"/>
  </r>
  <r>
    <n v="6762"/>
    <x v="1"/>
    <n v="110000"/>
    <x v="55"/>
  </r>
  <r>
    <n v="6763"/>
    <x v="3"/>
    <n v="98800"/>
    <x v="2"/>
  </r>
  <r>
    <n v="6764"/>
    <x v="1"/>
    <n v="156000"/>
    <x v="0"/>
  </r>
  <r>
    <n v="6764"/>
    <x v="1"/>
    <n v="156000"/>
    <x v="36"/>
  </r>
  <r>
    <n v="6764"/>
    <x v="1"/>
    <n v="156000"/>
    <x v="62"/>
  </r>
  <r>
    <n v="6765"/>
    <x v="6"/>
    <n v="58687.200317382813"/>
    <x v="31"/>
  </r>
  <r>
    <n v="6766"/>
    <x v="3"/>
    <n v="150000"/>
    <x v="1"/>
  </r>
  <r>
    <n v="6766"/>
    <x v="3"/>
    <n v="150000"/>
    <x v="0"/>
  </r>
  <r>
    <n v="6766"/>
    <x v="3"/>
    <n v="150000"/>
    <x v="2"/>
  </r>
  <r>
    <n v="6766"/>
    <x v="3"/>
    <n v="150000"/>
    <x v="61"/>
  </r>
  <r>
    <n v="6766"/>
    <x v="3"/>
    <n v="150000"/>
    <x v="4"/>
  </r>
  <r>
    <n v="6767"/>
    <x v="1"/>
    <n v="122720"/>
    <x v="1"/>
  </r>
  <r>
    <n v="6767"/>
    <x v="1"/>
    <n v="122720"/>
    <x v="24"/>
  </r>
  <r>
    <n v="6767"/>
    <x v="1"/>
    <n v="122720"/>
    <x v="2"/>
  </r>
  <r>
    <n v="6767"/>
    <x v="1"/>
    <n v="122720"/>
    <x v="16"/>
  </r>
  <r>
    <n v="6768"/>
    <x v="5"/>
    <n v="111175"/>
    <x v="0"/>
  </r>
  <r>
    <n v="6768"/>
    <x v="5"/>
    <n v="111175"/>
    <x v="1"/>
  </r>
  <r>
    <n v="6768"/>
    <x v="5"/>
    <n v="111175"/>
    <x v="162"/>
  </r>
  <r>
    <n v="6768"/>
    <x v="5"/>
    <n v="111175"/>
    <x v="133"/>
  </r>
  <r>
    <n v="6768"/>
    <x v="5"/>
    <n v="111175"/>
    <x v="40"/>
  </r>
  <r>
    <n v="6768"/>
    <x v="5"/>
    <n v="111175"/>
    <x v="5"/>
  </r>
  <r>
    <n v="6768"/>
    <x v="5"/>
    <n v="111175"/>
    <x v="4"/>
  </r>
  <r>
    <n v="6768"/>
    <x v="5"/>
    <n v="111175"/>
    <x v="66"/>
  </r>
  <r>
    <n v="6769"/>
    <x v="3"/>
    <n v="260500"/>
    <x v="1"/>
  </r>
  <r>
    <n v="6769"/>
    <x v="3"/>
    <n v="260500"/>
    <x v="0"/>
  </r>
  <r>
    <n v="6769"/>
    <x v="3"/>
    <n v="260500"/>
    <x v="14"/>
  </r>
  <r>
    <n v="6769"/>
    <x v="3"/>
    <n v="260500"/>
    <x v="2"/>
  </r>
  <r>
    <n v="6769"/>
    <x v="3"/>
    <n v="260500"/>
    <x v="26"/>
  </r>
  <r>
    <n v="6769"/>
    <x v="3"/>
    <n v="260500"/>
    <x v="16"/>
  </r>
  <r>
    <n v="6769"/>
    <x v="3"/>
    <n v="260500"/>
    <x v="13"/>
  </r>
  <r>
    <n v="6769"/>
    <x v="3"/>
    <n v="260500"/>
    <x v="59"/>
  </r>
  <r>
    <n v="6769"/>
    <x v="3"/>
    <n v="260500"/>
    <x v="60"/>
  </r>
  <r>
    <n v="6769"/>
    <x v="3"/>
    <n v="260500"/>
    <x v="18"/>
  </r>
  <r>
    <n v="6769"/>
    <x v="3"/>
    <n v="260500"/>
    <x v="6"/>
  </r>
  <r>
    <n v="6770"/>
    <x v="1"/>
    <n v="127212.79174804686"/>
    <x v="1"/>
  </r>
  <r>
    <n v="6770"/>
    <x v="1"/>
    <n v="127212.79174804686"/>
    <x v="8"/>
  </r>
  <r>
    <n v="6770"/>
    <x v="1"/>
    <n v="127212.79174804686"/>
    <x v="42"/>
  </r>
  <r>
    <n v="6770"/>
    <x v="1"/>
    <n v="127212.79174804686"/>
    <x v="34"/>
  </r>
  <r>
    <n v="6770"/>
    <x v="1"/>
    <n v="127212.79174804686"/>
    <x v="37"/>
  </r>
  <r>
    <n v="6770"/>
    <x v="1"/>
    <n v="127212.79174804686"/>
    <x v="24"/>
  </r>
  <r>
    <n v="6770"/>
    <x v="1"/>
    <n v="127212.79174804686"/>
    <x v="39"/>
  </r>
  <r>
    <n v="6770"/>
    <x v="1"/>
    <n v="127212.79174804686"/>
    <x v="2"/>
  </r>
  <r>
    <n v="6770"/>
    <x v="1"/>
    <n v="127212.79174804686"/>
    <x v="10"/>
  </r>
  <r>
    <n v="6770"/>
    <x v="1"/>
    <n v="127212.79174804686"/>
    <x v="9"/>
  </r>
  <r>
    <n v="6770"/>
    <x v="1"/>
    <n v="127212.79174804686"/>
    <x v="32"/>
  </r>
  <r>
    <n v="6770"/>
    <x v="1"/>
    <n v="127212.79174804686"/>
    <x v="78"/>
  </r>
  <r>
    <n v="6770"/>
    <x v="1"/>
    <n v="127212.79174804686"/>
    <x v="28"/>
  </r>
  <r>
    <n v="6771"/>
    <x v="7"/>
    <n v="46000"/>
    <x v="0"/>
  </r>
  <r>
    <n v="6771"/>
    <x v="7"/>
    <n v="46000"/>
    <x v="36"/>
  </r>
  <r>
    <n v="6771"/>
    <x v="7"/>
    <n v="46000"/>
    <x v="4"/>
  </r>
  <r>
    <n v="6772"/>
    <x v="3"/>
    <n v="150000"/>
    <x v="0"/>
  </r>
  <r>
    <n v="6772"/>
    <x v="3"/>
    <n v="150000"/>
    <x v="1"/>
  </r>
  <r>
    <n v="6772"/>
    <x v="3"/>
    <n v="150000"/>
    <x v="14"/>
  </r>
  <r>
    <n v="6772"/>
    <x v="3"/>
    <n v="150000"/>
    <x v="10"/>
  </r>
  <r>
    <n v="6773"/>
    <x v="5"/>
    <n v="99000"/>
    <x v="0"/>
  </r>
  <r>
    <n v="6773"/>
    <x v="5"/>
    <n v="99000"/>
    <x v="1"/>
  </r>
  <r>
    <n v="6773"/>
    <x v="5"/>
    <n v="99000"/>
    <x v="14"/>
  </r>
  <r>
    <n v="6773"/>
    <x v="5"/>
    <n v="99000"/>
    <x v="58"/>
  </r>
  <r>
    <n v="6773"/>
    <x v="5"/>
    <n v="99000"/>
    <x v="24"/>
  </r>
  <r>
    <n v="6773"/>
    <x v="5"/>
    <n v="99000"/>
    <x v="16"/>
  </r>
  <r>
    <n v="6773"/>
    <x v="5"/>
    <n v="99000"/>
    <x v="99"/>
  </r>
  <r>
    <n v="6773"/>
    <x v="5"/>
    <n v="99000"/>
    <x v="138"/>
  </r>
  <r>
    <n v="6773"/>
    <x v="5"/>
    <n v="99000"/>
    <x v="100"/>
  </r>
  <r>
    <n v="6773"/>
    <x v="5"/>
    <n v="99000"/>
    <x v="4"/>
  </r>
  <r>
    <n v="6773"/>
    <x v="5"/>
    <n v="99000"/>
    <x v="27"/>
  </r>
  <r>
    <n v="6773"/>
    <x v="5"/>
    <n v="99000"/>
    <x v="28"/>
  </r>
  <r>
    <n v="6773"/>
    <x v="5"/>
    <n v="99000"/>
    <x v="49"/>
  </r>
  <r>
    <n v="6773"/>
    <x v="5"/>
    <n v="99000"/>
    <x v="56"/>
  </r>
  <r>
    <n v="6773"/>
    <x v="5"/>
    <n v="99000"/>
    <x v="145"/>
  </r>
  <r>
    <n v="6774"/>
    <x v="6"/>
    <n v="112500"/>
    <x v="40"/>
  </r>
  <r>
    <n v="6774"/>
    <x v="6"/>
    <n v="112500"/>
    <x v="82"/>
  </r>
  <r>
    <n v="6774"/>
    <x v="6"/>
    <n v="112500"/>
    <x v="4"/>
  </r>
  <r>
    <n v="6775"/>
    <x v="3"/>
    <n v="135000"/>
    <x v="1"/>
  </r>
  <r>
    <n v="6775"/>
    <x v="3"/>
    <n v="135000"/>
    <x v="0"/>
  </r>
  <r>
    <n v="6775"/>
    <x v="3"/>
    <n v="135000"/>
    <x v="26"/>
  </r>
  <r>
    <n v="6775"/>
    <x v="3"/>
    <n v="135000"/>
    <x v="51"/>
  </r>
  <r>
    <n v="6775"/>
    <x v="3"/>
    <n v="135000"/>
    <x v="24"/>
  </r>
  <r>
    <n v="6775"/>
    <x v="3"/>
    <n v="135000"/>
    <x v="59"/>
  </r>
  <r>
    <n v="6775"/>
    <x v="3"/>
    <n v="135000"/>
    <x v="3"/>
  </r>
  <r>
    <n v="6776"/>
    <x v="1"/>
    <n v="244400"/>
    <x v="0"/>
  </r>
  <r>
    <n v="6776"/>
    <x v="1"/>
    <n v="244400"/>
    <x v="24"/>
  </r>
  <r>
    <n v="6776"/>
    <x v="1"/>
    <n v="244400"/>
    <x v="2"/>
  </r>
  <r>
    <n v="6776"/>
    <x v="1"/>
    <n v="244400"/>
    <x v="6"/>
  </r>
  <r>
    <n v="6777"/>
    <x v="1"/>
    <n v="107099.19555664063"/>
    <x v="0"/>
  </r>
  <r>
    <n v="6777"/>
    <x v="1"/>
    <n v="107099.19555664063"/>
    <x v="102"/>
  </r>
  <r>
    <n v="6777"/>
    <x v="1"/>
    <n v="107099.19555664063"/>
    <x v="1"/>
  </r>
  <r>
    <n v="6777"/>
    <x v="1"/>
    <n v="107099.19555664063"/>
    <x v="36"/>
  </r>
  <r>
    <n v="6777"/>
    <x v="1"/>
    <n v="107099.19555664063"/>
    <x v="26"/>
  </r>
  <r>
    <n v="6777"/>
    <x v="1"/>
    <n v="107099.19555664063"/>
    <x v="126"/>
  </r>
  <r>
    <n v="6778"/>
    <x v="3"/>
    <n v="109500"/>
    <x v="141"/>
  </r>
  <r>
    <n v="6778"/>
    <x v="3"/>
    <n v="109500"/>
    <x v="141"/>
  </r>
  <r>
    <n v="6778"/>
    <x v="3"/>
    <n v="109500"/>
    <x v="10"/>
  </r>
  <r>
    <n v="6778"/>
    <x v="3"/>
    <n v="109500"/>
    <x v="40"/>
  </r>
  <r>
    <n v="6778"/>
    <x v="3"/>
    <n v="109500"/>
    <x v="5"/>
  </r>
  <r>
    <n v="6778"/>
    <x v="3"/>
    <n v="109500"/>
    <x v="4"/>
  </r>
  <r>
    <n v="6779"/>
    <x v="4"/>
    <n v="147500"/>
    <x v="0"/>
  </r>
  <r>
    <n v="6779"/>
    <x v="4"/>
    <n v="147500"/>
    <x v="1"/>
  </r>
  <r>
    <n v="6779"/>
    <x v="4"/>
    <n v="147500"/>
    <x v="44"/>
  </r>
  <r>
    <n v="6779"/>
    <x v="4"/>
    <n v="147500"/>
    <x v="24"/>
  </r>
  <r>
    <n v="6779"/>
    <x v="4"/>
    <n v="147500"/>
    <x v="16"/>
  </r>
  <r>
    <n v="6779"/>
    <x v="4"/>
    <n v="147500"/>
    <x v="2"/>
  </r>
  <r>
    <n v="6779"/>
    <x v="4"/>
    <n v="147500"/>
    <x v="26"/>
  </r>
  <r>
    <n v="6779"/>
    <x v="4"/>
    <n v="147500"/>
    <x v="10"/>
  </r>
  <r>
    <n v="6779"/>
    <x v="4"/>
    <n v="147500"/>
    <x v="3"/>
  </r>
  <r>
    <n v="6780"/>
    <x v="6"/>
    <n v="41600"/>
    <x v="0"/>
  </r>
  <r>
    <n v="6780"/>
    <x v="6"/>
    <n v="41600"/>
    <x v="4"/>
  </r>
  <r>
    <n v="6781"/>
    <x v="3"/>
    <n v="163373.59619140625"/>
    <x v="8"/>
  </r>
  <r>
    <n v="6781"/>
    <x v="3"/>
    <n v="163373.59619140625"/>
    <x v="1"/>
  </r>
  <r>
    <n v="6781"/>
    <x v="3"/>
    <n v="163373.59619140625"/>
    <x v="10"/>
  </r>
  <r>
    <n v="6781"/>
    <x v="3"/>
    <n v="163373.59619140625"/>
    <x v="11"/>
  </r>
  <r>
    <n v="6783"/>
    <x v="1"/>
    <n v="190950"/>
    <x v="8"/>
  </r>
  <r>
    <n v="6783"/>
    <x v="1"/>
    <n v="190950"/>
    <x v="1"/>
  </r>
  <r>
    <n v="6783"/>
    <x v="1"/>
    <n v="190950"/>
    <x v="7"/>
  </r>
  <r>
    <n v="6783"/>
    <x v="1"/>
    <n v="190950"/>
    <x v="0"/>
  </r>
  <r>
    <n v="6783"/>
    <x v="1"/>
    <n v="190950"/>
    <x v="42"/>
  </r>
  <r>
    <n v="6783"/>
    <x v="1"/>
    <n v="190950"/>
    <x v="44"/>
  </r>
  <r>
    <n v="6783"/>
    <x v="1"/>
    <n v="190950"/>
    <x v="51"/>
  </r>
  <r>
    <n v="6783"/>
    <x v="1"/>
    <n v="190950"/>
    <x v="24"/>
  </r>
  <r>
    <n v="6783"/>
    <x v="1"/>
    <n v="190950"/>
    <x v="2"/>
  </r>
  <r>
    <n v="6783"/>
    <x v="1"/>
    <n v="190950"/>
    <x v="26"/>
  </r>
  <r>
    <n v="6783"/>
    <x v="1"/>
    <n v="190950"/>
    <x v="39"/>
  </r>
  <r>
    <n v="6783"/>
    <x v="1"/>
    <n v="190950"/>
    <x v="10"/>
  </r>
  <r>
    <n v="6783"/>
    <x v="1"/>
    <n v="190950"/>
    <x v="46"/>
  </r>
  <r>
    <n v="6784"/>
    <x v="3"/>
    <n v="157500"/>
    <x v="1"/>
  </r>
  <r>
    <n v="6784"/>
    <x v="3"/>
    <n v="157500"/>
    <x v="14"/>
  </r>
  <r>
    <n v="6784"/>
    <x v="3"/>
    <n v="157500"/>
    <x v="2"/>
  </r>
  <r>
    <n v="6784"/>
    <x v="3"/>
    <n v="157500"/>
    <x v="26"/>
  </r>
  <r>
    <n v="6784"/>
    <x v="3"/>
    <n v="157500"/>
    <x v="140"/>
  </r>
  <r>
    <n v="6784"/>
    <x v="3"/>
    <n v="157500"/>
    <x v="3"/>
  </r>
  <r>
    <n v="6784"/>
    <x v="3"/>
    <n v="157500"/>
    <x v="10"/>
  </r>
  <r>
    <n v="6784"/>
    <x v="3"/>
    <n v="157500"/>
    <x v="6"/>
  </r>
  <r>
    <n v="6784"/>
    <x v="3"/>
    <n v="157500"/>
    <x v="27"/>
  </r>
  <r>
    <n v="6785"/>
    <x v="4"/>
    <n v="147500"/>
    <x v="8"/>
  </r>
  <r>
    <n v="6785"/>
    <x v="4"/>
    <n v="147500"/>
    <x v="0"/>
  </r>
  <r>
    <n v="6785"/>
    <x v="4"/>
    <n v="147500"/>
    <x v="1"/>
  </r>
  <r>
    <n v="6785"/>
    <x v="4"/>
    <n v="147500"/>
    <x v="37"/>
  </r>
  <r>
    <n v="6785"/>
    <x v="4"/>
    <n v="147500"/>
    <x v="171"/>
  </r>
  <r>
    <n v="6785"/>
    <x v="4"/>
    <n v="147500"/>
    <x v="9"/>
  </r>
  <r>
    <n v="6785"/>
    <x v="4"/>
    <n v="147500"/>
    <x v="55"/>
  </r>
  <r>
    <n v="6785"/>
    <x v="4"/>
    <n v="147500"/>
    <x v="50"/>
  </r>
  <r>
    <n v="6785"/>
    <x v="4"/>
    <n v="147500"/>
    <x v="27"/>
  </r>
  <r>
    <n v="6785"/>
    <x v="4"/>
    <n v="147500"/>
    <x v="28"/>
  </r>
  <r>
    <n v="6785"/>
    <x v="4"/>
    <n v="147500"/>
    <x v="6"/>
  </r>
  <r>
    <n v="6786"/>
    <x v="3"/>
    <n v="59321.60095214843"/>
    <x v="14"/>
  </r>
  <r>
    <n v="6786"/>
    <x v="3"/>
    <n v="59321.60095214843"/>
    <x v="1"/>
  </r>
  <r>
    <n v="6786"/>
    <x v="3"/>
    <n v="59321.60095214843"/>
    <x v="80"/>
  </r>
  <r>
    <n v="6786"/>
    <x v="3"/>
    <n v="59321.60095214843"/>
    <x v="73"/>
  </r>
  <r>
    <n v="6787"/>
    <x v="1"/>
    <n v="140000"/>
    <x v="0"/>
  </r>
  <r>
    <n v="6787"/>
    <x v="1"/>
    <n v="140000"/>
    <x v="7"/>
  </r>
  <r>
    <n v="6787"/>
    <x v="1"/>
    <n v="140000"/>
    <x v="8"/>
  </r>
  <r>
    <n v="6787"/>
    <x v="1"/>
    <n v="140000"/>
    <x v="1"/>
  </r>
  <r>
    <n v="6787"/>
    <x v="1"/>
    <n v="140000"/>
    <x v="9"/>
  </r>
  <r>
    <n v="6787"/>
    <x v="1"/>
    <n v="140000"/>
    <x v="10"/>
  </r>
  <r>
    <n v="6787"/>
    <x v="1"/>
    <n v="140000"/>
    <x v="11"/>
  </r>
  <r>
    <n v="6788"/>
    <x v="4"/>
    <n v="260775"/>
    <x v="0"/>
  </r>
  <r>
    <n v="6788"/>
    <x v="4"/>
    <n v="260775"/>
    <x v="1"/>
  </r>
  <r>
    <n v="6788"/>
    <x v="4"/>
    <n v="260775"/>
    <x v="33"/>
  </r>
  <r>
    <n v="6788"/>
    <x v="4"/>
    <n v="260775"/>
    <x v="30"/>
  </r>
  <r>
    <n v="6788"/>
    <x v="4"/>
    <n v="260775"/>
    <x v="11"/>
  </r>
  <r>
    <n v="6788"/>
    <x v="4"/>
    <n v="260775"/>
    <x v="10"/>
  </r>
  <r>
    <n v="6789"/>
    <x v="4"/>
    <n v="110832.79968261719"/>
    <x v="0"/>
  </r>
  <r>
    <n v="6789"/>
    <x v="4"/>
    <n v="110832.79968261719"/>
    <x v="38"/>
  </r>
  <r>
    <n v="6789"/>
    <x v="4"/>
    <n v="110832.79968261719"/>
    <x v="2"/>
  </r>
  <r>
    <n v="6789"/>
    <x v="4"/>
    <n v="110832.79968261719"/>
    <x v="24"/>
  </r>
  <r>
    <n v="6789"/>
    <x v="4"/>
    <n v="110832.79968261719"/>
    <x v="39"/>
  </r>
  <r>
    <n v="6789"/>
    <x v="4"/>
    <n v="110832.79968261719"/>
    <x v="9"/>
  </r>
  <r>
    <n v="6789"/>
    <x v="4"/>
    <n v="110832.79968261719"/>
    <x v="62"/>
  </r>
  <r>
    <n v="6790"/>
    <x v="3"/>
    <n v="161200"/>
    <x v="14"/>
  </r>
  <r>
    <n v="6790"/>
    <x v="3"/>
    <n v="161200"/>
    <x v="1"/>
  </r>
  <r>
    <n v="6790"/>
    <x v="3"/>
    <n v="161200"/>
    <x v="0"/>
  </r>
  <r>
    <n v="6790"/>
    <x v="3"/>
    <n v="161200"/>
    <x v="15"/>
  </r>
  <r>
    <n v="6790"/>
    <x v="3"/>
    <n v="161200"/>
    <x v="30"/>
  </r>
  <r>
    <n v="6790"/>
    <x v="3"/>
    <n v="161200"/>
    <x v="8"/>
  </r>
  <r>
    <n v="6790"/>
    <x v="3"/>
    <n v="161200"/>
    <x v="47"/>
  </r>
  <r>
    <n v="6790"/>
    <x v="3"/>
    <n v="161200"/>
    <x v="37"/>
  </r>
  <r>
    <n v="6790"/>
    <x v="3"/>
    <n v="161200"/>
    <x v="39"/>
  </r>
  <r>
    <n v="6790"/>
    <x v="3"/>
    <n v="161200"/>
    <x v="197"/>
  </r>
  <r>
    <n v="6790"/>
    <x v="3"/>
    <n v="161200"/>
    <x v="10"/>
  </r>
  <r>
    <n v="6790"/>
    <x v="3"/>
    <n v="161200"/>
    <x v="11"/>
  </r>
  <r>
    <n v="6793"/>
    <x v="6"/>
    <n v="130000"/>
    <x v="5"/>
  </r>
  <r>
    <n v="6796"/>
    <x v="0"/>
    <n v="150747.5"/>
    <x v="41"/>
  </r>
  <r>
    <n v="6796"/>
    <x v="0"/>
    <n v="150747.5"/>
    <x v="41"/>
  </r>
  <r>
    <n v="6796"/>
    <x v="0"/>
    <n v="150747.5"/>
    <x v="0"/>
  </r>
  <r>
    <n v="6796"/>
    <x v="0"/>
    <n v="150747.5"/>
    <x v="14"/>
  </r>
  <r>
    <n v="6796"/>
    <x v="0"/>
    <n v="150747.5"/>
    <x v="1"/>
  </r>
  <r>
    <n v="6796"/>
    <x v="0"/>
    <n v="150747.5"/>
    <x v="7"/>
  </r>
  <r>
    <n v="6796"/>
    <x v="0"/>
    <n v="150747.5"/>
    <x v="11"/>
  </r>
  <r>
    <n v="6796"/>
    <x v="0"/>
    <n v="150747.5"/>
    <x v="18"/>
  </r>
  <r>
    <n v="6796"/>
    <x v="0"/>
    <n v="150747.5"/>
    <x v="59"/>
  </r>
  <r>
    <n v="6796"/>
    <x v="0"/>
    <n v="150747.5"/>
    <x v="60"/>
  </r>
  <r>
    <n v="6796"/>
    <x v="0"/>
    <n v="150747.5"/>
    <x v="13"/>
  </r>
  <r>
    <n v="6796"/>
    <x v="0"/>
    <n v="150747.5"/>
    <x v="19"/>
  </r>
  <r>
    <n v="6796"/>
    <x v="0"/>
    <n v="150747.5"/>
    <x v="79"/>
  </r>
  <r>
    <n v="6796"/>
    <x v="0"/>
    <n v="150747.5"/>
    <x v="4"/>
  </r>
  <r>
    <n v="6796"/>
    <x v="0"/>
    <n v="150747.5"/>
    <x v="48"/>
  </r>
  <r>
    <n v="6797"/>
    <x v="1"/>
    <n v="108160"/>
    <x v="1"/>
  </r>
  <r>
    <n v="6797"/>
    <x v="1"/>
    <n v="108160"/>
    <x v="14"/>
  </r>
  <r>
    <n v="6797"/>
    <x v="1"/>
    <n v="108160"/>
    <x v="0"/>
  </r>
  <r>
    <n v="6797"/>
    <x v="1"/>
    <n v="108160"/>
    <x v="7"/>
  </r>
  <r>
    <n v="6797"/>
    <x v="1"/>
    <n v="108160"/>
    <x v="26"/>
  </r>
  <r>
    <n v="6797"/>
    <x v="1"/>
    <n v="108160"/>
    <x v="51"/>
  </r>
  <r>
    <n v="6797"/>
    <x v="1"/>
    <n v="108160"/>
    <x v="59"/>
  </r>
  <r>
    <n v="6797"/>
    <x v="1"/>
    <n v="108160"/>
    <x v="3"/>
  </r>
  <r>
    <n v="6797"/>
    <x v="1"/>
    <n v="108160"/>
    <x v="11"/>
  </r>
  <r>
    <n v="6797"/>
    <x v="1"/>
    <n v="108160"/>
    <x v="10"/>
  </r>
  <r>
    <n v="6797"/>
    <x v="1"/>
    <n v="108160"/>
    <x v="5"/>
  </r>
  <r>
    <n v="6797"/>
    <x v="1"/>
    <n v="108160"/>
    <x v="115"/>
  </r>
  <r>
    <n v="6797"/>
    <x v="1"/>
    <n v="108160"/>
    <x v="28"/>
  </r>
  <r>
    <n v="6797"/>
    <x v="1"/>
    <n v="108160"/>
    <x v="6"/>
  </r>
  <r>
    <n v="6798"/>
    <x v="3"/>
    <n v="140400"/>
    <x v="14"/>
  </r>
  <r>
    <n v="6798"/>
    <x v="3"/>
    <n v="140400"/>
    <x v="1"/>
  </r>
  <r>
    <n v="6798"/>
    <x v="3"/>
    <n v="140400"/>
    <x v="0"/>
  </r>
  <r>
    <n v="6799"/>
    <x v="1"/>
    <n v="144975.99365234375"/>
    <x v="1"/>
  </r>
  <r>
    <n v="6799"/>
    <x v="1"/>
    <n v="144975.99365234375"/>
    <x v="26"/>
  </r>
  <r>
    <n v="6799"/>
    <x v="1"/>
    <n v="144975.99365234375"/>
    <x v="10"/>
  </r>
  <r>
    <n v="6801"/>
    <x v="4"/>
    <n v="181500"/>
    <x v="0"/>
  </r>
  <r>
    <n v="6801"/>
    <x v="4"/>
    <n v="181500"/>
    <x v="8"/>
  </r>
  <r>
    <n v="6801"/>
    <x v="4"/>
    <n v="181500"/>
    <x v="1"/>
  </r>
  <r>
    <n v="6801"/>
    <x v="4"/>
    <n v="181500"/>
    <x v="34"/>
  </r>
  <r>
    <n v="6801"/>
    <x v="4"/>
    <n v="181500"/>
    <x v="37"/>
  </r>
  <r>
    <n v="6801"/>
    <x v="4"/>
    <n v="181500"/>
    <x v="24"/>
  </r>
  <r>
    <n v="6801"/>
    <x v="4"/>
    <n v="181500"/>
    <x v="2"/>
  </r>
  <r>
    <n v="6801"/>
    <x v="4"/>
    <n v="181500"/>
    <x v="39"/>
  </r>
  <r>
    <n v="6801"/>
    <x v="4"/>
    <n v="181500"/>
    <x v="9"/>
  </r>
  <r>
    <n v="6801"/>
    <x v="4"/>
    <n v="181500"/>
    <x v="32"/>
  </r>
  <r>
    <n v="6801"/>
    <x v="4"/>
    <n v="181500"/>
    <x v="10"/>
  </r>
  <r>
    <n v="6801"/>
    <x v="4"/>
    <n v="181500"/>
    <x v="55"/>
  </r>
  <r>
    <n v="6801"/>
    <x v="4"/>
    <n v="181500"/>
    <x v="4"/>
  </r>
  <r>
    <n v="6801"/>
    <x v="4"/>
    <n v="181500"/>
    <x v="100"/>
  </r>
  <r>
    <n v="6801"/>
    <x v="4"/>
    <n v="181500"/>
    <x v="125"/>
  </r>
  <r>
    <n v="6801"/>
    <x v="4"/>
    <n v="181500"/>
    <x v="27"/>
  </r>
  <r>
    <n v="6801"/>
    <x v="4"/>
    <n v="181500"/>
    <x v="73"/>
  </r>
  <r>
    <n v="6802"/>
    <x v="5"/>
    <n v="125000"/>
    <x v="5"/>
  </r>
  <r>
    <n v="6804"/>
    <x v="6"/>
    <n v="47205.599365234375"/>
    <x v="112"/>
  </r>
  <r>
    <n v="6804"/>
    <x v="6"/>
    <n v="47205.599365234375"/>
    <x v="81"/>
  </r>
  <r>
    <n v="6804"/>
    <x v="6"/>
    <n v="47205.599365234375"/>
    <x v="40"/>
  </r>
  <r>
    <n v="6805"/>
    <x v="6"/>
    <n v="119550"/>
    <x v="14"/>
  </r>
  <r>
    <n v="6805"/>
    <x v="6"/>
    <n v="119550"/>
    <x v="1"/>
  </r>
  <r>
    <n v="6805"/>
    <x v="6"/>
    <n v="119550"/>
    <x v="0"/>
  </r>
  <r>
    <n v="6805"/>
    <x v="6"/>
    <n v="119550"/>
    <x v="102"/>
  </r>
  <r>
    <n v="6805"/>
    <x v="6"/>
    <n v="119550"/>
    <x v="52"/>
  </r>
  <r>
    <n v="6805"/>
    <x v="6"/>
    <n v="119550"/>
    <x v="5"/>
  </r>
  <r>
    <n v="6805"/>
    <x v="6"/>
    <n v="119550"/>
    <x v="126"/>
  </r>
  <r>
    <n v="6805"/>
    <x v="6"/>
    <n v="119550"/>
    <x v="40"/>
  </r>
  <r>
    <n v="6805"/>
    <x v="6"/>
    <n v="119550"/>
    <x v="133"/>
  </r>
  <r>
    <n v="6805"/>
    <x v="6"/>
    <n v="119550"/>
    <x v="4"/>
  </r>
  <r>
    <n v="6806"/>
    <x v="5"/>
    <n v="129000"/>
    <x v="0"/>
  </r>
  <r>
    <n v="6806"/>
    <x v="5"/>
    <n v="129000"/>
    <x v="24"/>
  </r>
  <r>
    <n v="6806"/>
    <x v="5"/>
    <n v="129000"/>
    <x v="4"/>
  </r>
  <r>
    <n v="6806"/>
    <x v="5"/>
    <n v="129000"/>
    <x v="40"/>
  </r>
  <r>
    <n v="6807"/>
    <x v="1"/>
    <n v="145500"/>
    <x v="0"/>
  </r>
  <r>
    <n v="6807"/>
    <x v="1"/>
    <n v="145500"/>
    <x v="1"/>
  </r>
  <r>
    <n v="6807"/>
    <x v="1"/>
    <n v="145500"/>
    <x v="2"/>
  </r>
  <r>
    <n v="6807"/>
    <x v="1"/>
    <n v="145500"/>
    <x v="27"/>
  </r>
  <r>
    <n v="6810"/>
    <x v="5"/>
    <n v="150000"/>
    <x v="0"/>
  </r>
  <r>
    <n v="6810"/>
    <x v="5"/>
    <n v="150000"/>
    <x v="1"/>
  </r>
  <r>
    <n v="6810"/>
    <x v="5"/>
    <n v="150000"/>
    <x v="52"/>
  </r>
  <r>
    <n v="6810"/>
    <x v="5"/>
    <n v="150000"/>
    <x v="14"/>
  </r>
  <r>
    <n v="6810"/>
    <x v="5"/>
    <n v="150000"/>
    <x v="41"/>
  </r>
  <r>
    <n v="6810"/>
    <x v="5"/>
    <n v="150000"/>
    <x v="41"/>
  </r>
  <r>
    <n v="6810"/>
    <x v="5"/>
    <n v="150000"/>
    <x v="30"/>
  </r>
  <r>
    <n v="6810"/>
    <x v="5"/>
    <n v="150000"/>
    <x v="8"/>
  </r>
  <r>
    <n v="6810"/>
    <x v="5"/>
    <n v="150000"/>
    <x v="36"/>
  </r>
  <r>
    <n v="6810"/>
    <x v="5"/>
    <n v="150000"/>
    <x v="38"/>
  </r>
  <r>
    <n v="6810"/>
    <x v="5"/>
    <n v="150000"/>
    <x v="4"/>
  </r>
  <r>
    <n v="6810"/>
    <x v="5"/>
    <n v="150000"/>
    <x v="40"/>
  </r>
  <r>
    <n v="6810"/>
    <x v="5"/>
    <n v="150000"/>
    <x v="160"/>
  </r>
  <r>
    <n v="6810"/>
    <x v="5"/>
    <n v="150000"/>
    <x v="48"/>
  </r>
  <r>
    <n v="6811"/>
    <x v="4"/>
    <n v="130000"/>
    <x v="1"/>
  </r>
  <r>
    <n v="6811"/>
    <x v="4"/>
    <n v="130000"/>
    <x v="2"/>
  </r>
  <r>
    <n v="6811"/>
    <x v="4"/>
    <n v="130000"/>
    <x v="24"/>
  </r>
  <r>
    <n v="6811"/>
    <x v="4"/>
    <n v="130000"/>
    <x v="3"/>
  </r>
  <r>
    <n v="6812"/>
    <x v="6"/>
    <n v="90000"/>
    <x v="1"/>
  </r>
  <r>
    <n v="6812"/>
    <x v="6"/>
    <n v="90000"/>
    <x v="33"/>
  </r>
  <r>
    <n v="6812"/>
    <x v="6"/>
    <n v="90000"/>
    <x v="47"/>
  </r>
  <r>
    <n v="6812"/>
    <x v="6"/>
    <n v="90000"/>
    <x v="64"/>
  </r>
  <r>
    <n v="6813"/>
    <x v="3"/>
    <n v="174345.59936523438"/>
    <x v="0"/>
  </r>
  <r>
    <n v="6813"/>
    <x v="3"/>
    <n v="174345.59936523438"/>
    <x v="14"/>
  </r>
  <r>
    <n v="6813"/>
    <x v="3"/>
    <n v="174345.59936523438"/>
    <x v="1"/>
  </r>
  <r>
    <n v="6813"/>
    <x v="3"/>
    <n v="174345.59936523438"/>
    <x v="11"/>
  </r>
  <r>
    <n v="6814"/>
    <x v="3"/>
    <n v="167500"/>
    <x v="0"/>
  </r>
  <r>
    <n v="6814"/>
    <x v="3"/>
    <n v="167500"/>
    <x v="1"/>
  </r>
  <r>
    <n v="6814"/>
    <x v="3"/>
    <n v="167500"/>
    <x v="14"/>
  </r>
  <r>
    <n v="6814"/>
    <x v="3"/>
    <n v="167500"/>
    <x v="42"/>
  </r>
  <r>
    <n v="6814"/>
    <x v="3"/>
    <n v="167500"/>
    <x v="15"/>
  </r>
  <r>
    <n v="6814"/>
    <x v="3"/>
    <n v="167500"/>
    <x v="36"/>
  </r>
  <r>
    <n v="6814"/>
    <x v="3"/>
    <n v="167500"/>
    <x v="26"/>
  </r>
  <r>
    <n v="6814"/>
    <x v="3"/>
    <n v="167500"/>
    <x v="51"/>
  </r>
  <r>
    <n v="6814"/>
    <x v="3"/>
    <n v="167500"/>
    <x v="10"/>
  </r>
  <r>
    <n v="6814"/>
    <x v="3"/>
    <n v="167500"/>
    <x v="53"/>
  </r>
  <r>
    <n v="6814"/>
    <x v="3"/>
    <n v="167500"/>
    <x v="66"/>
  </r>
  <r>
    <n v="6815"/>
    <x v="6"/>
    <n v="150000"/>
    <x v="4"/>
  </r>
  <r>
    <n v="6816"/>
    <x v="1"/>
    <n v="145000"/>
    <x v="1"/>
  </r>
  <r>
    <n v="6816"/>
    <x v="1"/>
    <n v="145000"/>
    <x v="33"/>
  </r>
  <r>
    <n v="6816"/>
    <x v="1"/>
    <n v="145000"/>
    <x v="10"/>
  </r>
  <r>
    <n v="6816"/>
    <x v="1"/>
    <n v="145000"/>
    <x v="3"/>
  </r>
  <r>
    <n v="6817"/>
    <x v="6"/>
    <n v="52499.203491210945"/>
    <x v="41"/>
  </r>
  <r>
    <n v="6817"/>
    <x v="6"/>
    <n v="52499.203491210945"/>
    <x v="41"/>
  </r>
  <r>
    <n v="6817"/>
    <x v="6"/>
    <n v="52499.203491210945"/>
    <x v="14"/>
  </r>
  <r>
    <n v="6817"/>
    <x v="6"/>
    <n v="52499.203491210945"/>
    <x v="0"/>
  </r>
  <r>
    <n v="6817"/>
    <x v="6"/>
    <n v="52499.203491210945"/>
    <x v="4"/>
  </r>
  <r>
    <n v="6817"/>
    <x v="6"/>
    <n v="52499.203491210945"/>
    <x v="62"/>
  </r>
  <r>
    <n v="6817"/>
    <x v="6"/>
    <n v="52499.203491210945"/>
    <x v="126"/>
  </r>
  <r>
    <n v="6818"/>
    <x v="6"/>
    <n v="105000"/>
    <x v="33"/>
  </r>
  <r>
    <n v="6818"/>
    <x v="6"/>
    <n v="105000"/>
    <x v="0"/>
  </r>
  <r>
    <n v="6818"/>
    <x v="6"/>
    <n v="105000"/>
    <x v="40"/>
  </r>
  <r>
    <n v="6819"/>
    <x v="3"/>
    <n v="70252.00317382814"/>
    <x v="0"/>
  </r>
  <r>
    <n v="6819"/>
    <x v="3"/>
    <n v="70252.00317382814"/>
    <x v="2"/>
  </r>
  <r>
    <n v="6819"/>
    <x v="3"/>
    <n v="70252.00317382814"/>
    <x v="26"/>
  </r>
  <r>
    <n v="6819"/>
    <x v="3"/>
    <n v="70252.00317382814"/>
    <x v="24"/>
  </r>
  <r>
    <n v="6819"/>
    <x v="3"/>
    <n v="70252.00317382814"/>
    <x v="51"/>
  </r>
  <r>
    <n v="6819"/>
    <x v="3"/>
    <n v="70252.00317382814"/>
    <x v="11"/>
  </r>
  <r>
    <n v="6819"/>
    <x v="3"/>
    <n v="70252.00317382814"/>
    <x v="18"/>
  </r>
  <r>
    <n v="6819"/>
    <x v="3"/>
    <n v="70252.00317382814"/>
    <x v="12"/>
  </r>
  <r>
    <n v="6819"/>
    <x v="3"/>
    <n v="70252.00317382814"/>
    <x v="13"/>
  </r>
  <r>
    <n v="6819"/>
    <x v="3"/>
    <n v="70252.00317382814"/>
    <x v="19"/>
  </r>
  <r>
    <n v="6820"/>
    <x v="0"/>
    <n v="99049.605712890625"/>
    <x v="1"/>
  </r>
  <r>
    <n v="6820"/>
    <x v="0"/>
    <n v="99049.605712890625"/>
    <x v="97"/>
  </r>
  <r>
    <n v="6820"/>
    <x v="0"/>
    <n v="99049.605712890625"/>
    <x v="13"/>
  </r>
  <r>
    <n v="6820"/>
    <x v="0"/>
    <n v="99049.605712890625"/>
    <x v="12"/>
  </r>
  <r>
    <n v="6820"/>
    <x v="0"/>
    <n v="99049.605712890625"/>
    <x v="81"/>
  </r>
  <r>
    <n v="6821"/>
    <x v="3"/>
    <n v="138640"/>
    <x v="1"/>
  </r>
  <r>
    <n v="6821"/>
    <x v="3"/>
    <n v="138640"/>
    <x v="14"/>
  </r>
  <r>
    <n v="6821"/>
    <x v="3"/>
    <n v="138640"/>
    <x v="0"/>
  </r>
  <r>
    <n v="6821"/>
    <x v="3"/>
    <n v="138640"/>
    <x v="7"/>
  </r>
  <r>
    <n v="6821"/>
    <x v="3"/>
    <n v="138640"/>
    <x v="125"/>
  </r>
  <r>
    <n v="6822"/>
    <x v="3"/>
    <n v="150000"/>
    <x v="14"/>
  </r>
  <r>
    <n v="6822"/>
    <x v="3"/>
    <n v="150000"/>
    <x v="1"/>
  </r>
  <r>
    <n v="6823"/>
    <x v="1"/>
    <n v="117468.00476074219"/>
    <x v="2"/>
  </r>
  <r>
    <n v="6823"/>
    <x v="1"/>
    <n v="117468.00476074219"/>
    <x v="24"/>
  </r>
  <r>
    <n v="6823"/>
    <x v="1"/>
    <n v="117468.00476074219"/>
    <x v="4"/>
  </r>
  <r>
    <n v="6824"/>
    <x v="5"/>
    <n v="79450"/>
    <x v="41"/>
  </r>
  <r>
    <n v="6824"/>
    <x v="5"/>
    <n v="79450"/>
    <x v="41"/>
  </r>
  <r>
    <n v="6824"/>
    <x v="5"/>
    <n v="79450"/>
    <x v="0"/>
  </r>
  <r>
    <n v="6824"/>
    <x v="5"/>
    <n v="79450"/>
    <x v="40"/>
  </r>
  <r>
    <n v="6824"/>
    <x v="5"/>
    <n v="79450"/>
    <x v="4"/>
  </r>
  <r>
    <n v="6825"/>
    <x v="6"/>
    <n v="49920"/>
    <x v="40"/>
  </r>
  <r>
    <n v="6825"/>
    <x v="6"/>
    <n v="49920"/>
    <x v="5"/>
  </r>
  <r>
    <n v="6825"/>
    <x v="6"/>
    <n v="49920"/>
    <x v="4"/>
  </r>
  <r>
    <n v="6826"/>
    <x v="4"/>
    <n v="130000"/>
    <x v="0"/>
  </r>
  <r>
    <n v="6826"/>
    <x v="4"/>
    <n v="130000"/>
    <x v="89"/>
  </r>
  <r>
    <n v="6826"/>
    <x v="4"/>
    <n v="130000"/>
    <x v="1"/>
  </r>
  <r>
    <n v="6826"/>
    <x v="4"/>
    <n v="130000"/>
    <x v="42"/>
  </r>
  <r>
    <n v="6826"/>
    <x v="4"/>
    <n v="130000"/>
    <x v="36"/>
  </r>
  <r>
    <n v="6826"/>
    <x v="4"/>
    <n v="130000"/>
    <x v="26"/>
  </r>
  <r>
    <n v="6826"/>
    <x v="4"/>
    <n v="130000"/>
    <x v="51"/>
  </r>
  <r>
    <n v="6826"/>
    <x v="4"/>
    <n v="130000"/>
    <x v="10"/>
  </r>
  <r>
    <n v="6826"/>
    <x v="4"/>
    <n v="130000"/>
    <x v="5"/>
  </r>
  <r>
    <n v="6827"/>
    <x v="0"/>
    <n v="172000"/>
    <x v="1"/>
  </r>
  <r>
    <n v="6827"/>
    <x v="0"/>
    <n v="172000"/>
    <x v="14"/>
  </r>
  <r>
    <n v="6827"/>
    <x v="0"/>
    <n v="172000"/>
    <x v="0"/>
  </r>
  <r>
    <n v="6827"/>
    <x v="0"/>
    <n v="172000"/>
    <x v="7"/>
  </r>
  <r>
    <n v="6828"/>
    <x v="6"/>
    <n v="112500"/>
    <x v="0"/>
  </r>
  <r>
    <n v="6828"/>
    <x v="6"/>
    <n v="112500"/>
    <x v="52"/>
  </r>
  <r>
    <n v="6828"/>
    <x v="6"/>
    <n v="112500"/>
    <x v="5"/>
  </r>
  <r>
    <n v="6828"/>
    <x v="6"/>
    <n v="112500"/>
    <x v="126"/>
  </r>
  <r>
    <n v="6828"/>
    <x v="6"/>
    <n v="112500"/>
    <x v="40"/>
  </r>
  <r>
    <n v="6829"/>
    <x v="6"/>
    <n v="125000"/>
    <x v="4"/>
  </r>
  <r>
    <n v="6830"/>
    <x v="3"/>
    <n v="122500"/>
    <x v="1"/>
  </r>
  <r>
    <n v="6830"/>
    <x v="3"/>
    <n v="122500"/>
    <x v="0"/>
  </r>
  <r>
    <n v="6830"/>
    <x v="3"/>
    <n v="122500"/>
    <x v="14"/>
  </r>
  <r>
    <n v="6830"/>
    <x v="3"/>
    <n v="122500"/>
    <x v="10"/>
  </r>
  <r>
    <n v="6831"/>
    <x v="6"/>
    <n v="74500"/>
    <x v="14"/>
  </r>
  <r>
    <n v="6831"/>
    <x v="6"/>
    <n v="74500"/>
    <x v="41"/>
  </r>
  <r>
    <n v="6831"/>
    <x v="6"/>
    <n v="74500"/>
    <x v="41"/>
  </r>
  <r>
    <n v="6831"/>
    <x v="6"/>
    <n v="74500"/>
    <x v="81"/>
  </r>
  <r>
    <n v="6831"/>
    <x v="6"/>
    <n v="74500"/>
    <x v="40"/>
  </r>
  <r>
    <n v="6831"/>
    <x v="6"/>
    <n v="74500"/>
    <x v="82"/>
  </r>
  <r>
    <n v="6831"/>
    <x v="6"/>
    <n v="74500"/>
    <x v="48"/>
  </r>
  <r>
    <n v="6831"/>
    <x v="6"/>
    <n v="74500"/>
    <x v="4"/>
  </r>
  <r>
    <n v="6832"/>
    <x v="6"/>
    <n v="163782"/>
    <x v="0"/>
  </r>
  <r>
    <n v="6832"/>
    <x v="6"/>
    <n v="163782"/>
    <x v="1"/>
  </r>
  <r>
    <n v="6832"/>
    <x v="6"/>
    <n v="163782"/>
    <x v="2"/>
  </r>
  <r>
    <n v="6832"/>
    <x v="6"/>
    <n v="163782"/>
    <x v="26"/>
  </r>
  <r>
    <n v="6832"/>
    <x v="6"/>
    <n v="163782"/>
    <x v="10"/>
  </r>
  <r>
    <n v="6832"/>
    <x v="6"/>
    <n v="163782"/>
    <x v="32"/>
  </r>
  <r>
    <n v="6832"/>
    <x v="6"/>
    <n v="163782"/>
    <x v="9"/>
  </r>
  <r>
    <n v="6832"/>
    <x v="6"/>
    <n v="163782"/>
    <x v="49"/>
  </r>
  <r>
    <n v="6832"/>
    <x v="6"/>
    <n v="163782"/>
    <x v="27"/>
  </r>
  <r>
    <n v="6832"/>
    <x v="6"/>
    <n v="163782"/>
    <x v="73"/>
  </r>
  <r>
    <n v="6832"/>
    <x v="6"/>
    <n v="163782"/>
    <x v="50"/>
  </r>
  <r>
    <n v="6832"/>
    <x v="6"/>
    <n v="163782"/>
    <x v="125"/>
  </r>
  <r>
    <n v="6833"/>
    <x v="6"/>
    <n v="83200"/>
    <x v="33"/>
  </r>
  <r>
    <n v="6833"/>
    <x v="6"/>
    <n v="83200"/>
    <x v="0"/>
  </r>
  <r>
    <n v="6833"/>
    <x v="6"/>
    <n v="83200"/>
    <x v="40"/>
  </r>
  <r>
    <n v="6833"/>
    <x v="6"/>
    <n v="83200"/>
    <x v="82"/>
  </r>
  <r>
    <n v="6833"/>
    <x v="6"/>
    <n v="83200"/>
    <x v="4"/>
  </r>
  <r>
    <n v="6834"/>
    <x v="1"/>
    <n v="97444"/>
    <x v="0"/>
  </r>
  <r>
    <n v="6834"/>
    <x v="1"/>
    <n v="97444"/>
    <x v="25"/>
  </r>
  <r>
    <n v="6834"/>
    <x v="1"/>
    <n v="97444"/>
    <x v="25"/>
  </r>
  <r>
    <n v="6834"/>
    <x v="1"/>
    <n v="97444"/>
    <x v="8"/>
  </r>
  <r>
    <n v="6834"/>
    <x v="1"/>
    <n v="97444"/>
    <x v="42"/>
  </r>
  <r>
    <n v="6834"/>
    <x v="1"/>
    <n v="97444"/>
    <x v="36"/>
  </r>
  <r>
    <n v="6834"/>
    <x v="1"/>
    <n v="97444"/>
    <x v="37"/>
  </r>
  <r>
    <n v="6834"/>
    <x v="1"/>
    <n v="97444"/>
    <x v="70"/>
  </r>
  <r>
    <n v="6834"/>
    <x v="1"/>
    <n v="97444"/>
    <x v="2"/>
  </r>
  <r>
    <n v="6834"/>
    <x v="1"/>
    <n v="97444"/>
    <x v="16"/>
  </r>
  <r>
    <n v="6834"/>
    <x v="1"/>
    <n v="97444"/>
    <x v="11"/>
  </r>
  <r>
    <n v="6834"/>
    <x v="1"/>
    <n v="97444"/>
    <x v="32"/>
  </r>
  <r>
    <n v="6834"/>
    <x v="1"/>
    <n v="97444"/>
    <x v="6"/>
  </r>
  <r>
    <n v="6835"/>
    <x v="6"/>
    <n v="83200"/>
    <x v="0"/>
  </r>
  <r>
    <n v="6835"/>
    <x v="6"/>
    <n v="83200"/>
    <x v="4"/>
  </r>
  <r>
    <n v="6835"/>
    <x v="6"/>
    <n v="83200"/>
    <x v="5"/>
  </r>
  <r>
    <n v="6836"/>
    <x v="1"/>
    <n v="187200"/>
    <x v="1"/>
  </r>
  <r>
    <n v="6836"/>
    <x v="1"/>
    <n v="187200"/>
    <x v="42"/>
  </r>
  <r>
    <n v="6836"/>
    <x v="1"/>
    <n v="187200"/>
    <x v="0"/>
  </r>
  <r>
    <n v="6836"/>
    <x v="1"/>
    <n v="187200"/>
    <x v="2"/>
  </r>
  <r>
    <n v="6836"/>
    <x v="1"/>
    <n v="187200"/>
    <x v="11"/>
  </r>
  <r>
    <n v="6836"/>
    <x v="1"/>
    <n v="187200"/>
    <x v="10"/>
  </r>
  <r>
    <n v="6836"/>
    <x v="1"/>
    <n v="187200"/>
    <x v="32"/>
  </r>
  <r>
    <n v="6836"/>
    <x v="1"/>
    <n v="187200"/>
    <x v="9"/>
  </r>
  <r>
    <n v="6838"/>
    <x v="1"/>
    <n v="130000"/>
    <x v="1"/>
  </r>
  <r>
    <n v="6838"/>
    <x v="1"/>
    <n v="130000"/>
    <x v="0"/>
  </r>
  <r>
    <n v="6838"/>
    <x v="1"/>
    <n v="130000"/>
    <x v="16"/>
  </r>
  <r>
    <n v="6838"/>
    <x v="1"/>
    <n v="130000"/>
    <x v="17"/>
  </r>
  <r>
    <n v="6838"/>
    <x v="1"/>
    <n v="130000"/>
    <x v="11"/>
  </r>
  <r>
    <n v="6840"/>
    <x v="3"/>
    <n v="101950"/>
    <x v="0"/>
  </r>
  <r>
    <n v="6840"/>
    <x v="3"/>
    <n v="101950"/>
    <x v="41"/>
  </r>
  <r>
    <n v="6840"/>
    <x v="3"/>
    <n v="101950"/>
    <x v="41"/>
  </r>
  <r>
    <n v="6840"/>
    <x v="3"/>
    <n v="101950"/>
    <x v="120"/>
  </r>
  <r>
    <n v="6841"/>
    <x v="2"/>
    <n v="32500"/>
    <x v="1"/>
  </r>
  <r>
    <n v="6841"/>
    <x v="2"/>
    <n v="32500"/>
    <x v="16"/>
  </r>
  <r>
    <n v="6841"/>
    <x v="2"/>
    <n v="32500"/>
    <x v="2"/>
  </r>
  <r>
    <n v="6841"/>
    <x v="2"/>
    <n v="32500"/>
    <x v="12"/>
  </r>
  <r>
    <n v="6841"/>
    <x v="2"/>
    <n v="32500"/>
    <x v="49"/>
  </r>
  <r>
    <n v="6841"/>
    <x v="2"/>
    <n v="32500"/>
    <x v="28"/>
  </r>
  <r>
    <n v="6842"/>
    <x v="0"/>
    <n v="140500"/>
    <x v="1"/>
  </r>
  <r>
    <n v="6842"/>
    <x v="0"/>
    <n v="140500"/>
    <x v="8"/>
  </r>
  <r>
    <n v="6844"/>
    <x v="6"/>
    <n v="54891.198730468757"/>
    <x v="0"/>
  </r>
  <r>
    <n v="6844"/>
    <x v="6"/>
    <n v="54891.198730468757"/>
    <x v="129"/>
  </r>
  <r>
    <n v="6845"/>
    <x v="3"/>
    <n v="130000"/>
    <x v="14"/>
  </r>
  <r>
    <n v="6845"/>
    <x v="3"/>
    <n v="130000"/>
    <x v="1"/>
  </r>
  <r>
    <n v="6845"/>
    <x v="3"/>
    <n v="130000"/>
    <x v="71"/>
  </r>
  <r>
    <n v="6845"/>
    <x v="3"/>
    <n v="130000"/>
    <x v="11"/>
  </r>
  <r>
    <n v="6845"/>
    <x v="3"/>
    <n v="130000"/>
    <x v="6"/>
  </r>
  <r>
    <n v="6845"/>
    <x v="3"/>
    <n v="130000"/>
    <x v="167"/>
  </r>
  <r>
    <n v="6845"/>
    <x v="3"/>
    <n v="130000"/>
    <x v="66"/>
  </r>
  <r>
    <n v="6846"/>
    <x v="6"/>
    <n v="83500"/>
    <x v="1"/>
  </r>
  <r>
    <n v="6846"/>
    <x v="6"/>
    <n v="83500"/>
    <x v="0"/>
  </r>
  <r>
    <n v="6846"/>
    <x v="6"/>
    <n v="83500"/>
    <x v="2"/>
  </r>
  <r>
    <n v="6847"/>
    <x v="3"/>
    <n v="210000"/>
    <x v="33"/>
  </r>
  <r>
    <n v="6847"/>
    <x v="3"/>
    <n v="210000"/>
    <x v="0"/>
  </r>
  <r>
    <n v="6847"/>
    <x v="3"/>
    <n v="210000"/>
    <x v="1"/>
  </r>
  <r>
    <n v="6847"/>
    <x v="3"/>
    <n v="210000"/>
    <x v="14"/>
  </r>
  <r>
    <n v="6848"/>
    <x v="1"/>
    <n v="157500"/>
    <x v="0"/>
  </r>
  <r>
    <n v="6848"/>
    <x v="1"/>
    <n v="157500"/>
    <x v="15"/>
  </r>
  <r>
    <n v="6848"/>
    <x v="1"/>
    <n v="157500"/>
    <x v="33"/>
  </r>
  <r>
    <n v="6848"/>
    <x v="1"/>
    <n v="157500"/>
    <x v="24"/>
  </r>
  <r>
    <n v="6848"/>
    <x v="1"/>
    <n v="157500"/>
    <x v="39"/>
  </r>
  <r>
    <n v="6848"/>
    <x v="1"/>
    <n v="157500"/>
    <x v="26"/>
  </r>
  <r>
    <n v="6848"/>
    <x v="1"/>
    <n v="157500"/>
    <x v="100"/>
  </r>
  <r>
    <n v="6848"/>
    <x v="1"/>
    <n v="157500"/>
    <x v="4"/>
  </r>
  <r>
    <n v="6848"/>
    <x v="1"/>
    <n v="157500"/>
    <x v="65"/>
  </r>
  <r>
    <n v="6850"/>
    <x v="4"/>
    <n v="202800"/>
    <x v="1"/>
  </r>
  <r>
    <n v="6850"/>
    <x v="4"/>
    <n v="202800"/>
    <x v="0"/>
  </r>
  <r>
    <n v="6850"/>
    <x v="4"/>
    <n v="202800"/>
    <x v="43"/>
  </r>
  <r>
    <n v="6850"/>
    <x v="4"/>
    <n v="202800"/>
    <x v="113"/>
  </r>
  <r>
    <n v="6850"/>
    <x v="4"/>
    <n v="202800"/>
    <x v="2"/>
  </r>
  <r>
    <n v="6850"/>
    <x v="4"/>
    <n v="202800"/>
    <x v="39"/>
  </r>
  <r>
    <n v="6850"/>
    <x v="4"/>
    <n v="202800"/>
    <x v="75"/>
  </r>
  <r>
    <n v="6850"/>
    <x v="4"/>
    <n v="202800"/>
    <x v="11"/>
  </r>
  <r>
    <n v="6850"/>
    <x v="4"/>
    <n v="202800"/>
    <x v="3"/>
  </r>
  <r>
    <n v="6850"/>
    <x v="4"/>
    <n v="202800"/>
    <x v="10"/>
  </r>
  <r>
    <n v="6850"/>
    <x v="4"/>
    <n v="202800"/>
    <x v="59"/>
  </r>
  <r>
    <n v="6850"/>
    <x v="4"/>
    <n v="202800"/>
    <x v="9"/>
  </r>
  <r>
    <n v="6850"/>
    <x v="4"/>
    <n v="202800"/>
    <x v="49"/>
  </r>
  <r>
    <n v="6850"/>
    <x v="4"/>
    <n v="202800"/>
    <x v="80"/>
  </r>
  <r>
    <n v="6851"/>
    <x v="4"/>
    <n v="155000"/>
    <x v="123"/>
  </r>
  <r>
    <n v="6851"/>
    <x v="4"/>
    <n v="155000"/>
    <x v="8"/>
  </r>
  <r>
    <n v="6851"/>
    <x v="4"/>
    <n v="155000"/>
    <x v="1"/>
  </r>
  <r>
    <n v="6851"/>
    <x v="4"/>
    <n v="155000"/>
    <x v="14"/>
  </r>
  <r>
    <n v="6851"/>
    <x v="4"/>
    <n v="155000"/>
    <x v="0"/>
  </r>
  <r>
    <n v="6851"/>
    <x v="4"/>
    <n v="155000"/>
    <x v="7"/>
  </r>
  <r>
    <n v="6851"/>
    <x v="4"/>
    <n v="155000"/>
    <x v="25"/>
  </r>
  <r>
    <n v="6851"/>
    <x v="4"/>
    <n v="155000"/>
    <x v="25"/>
  </r>
  <r>
    <n v="6851"/>
    <x v="4"/>
    <n v="155000"/>
    <x v="34"/>
  </r>
  <r>
    <n v="6851"/>
    <x v="4"/>
    <n v="155000"/>
    <x v="113"/>
  </r>
  <r>
    <n v="6851"/>
    <x v="4"/>
    <n v="155000"/>
    <x v="24"/>
  </r>
  <r>
    <n v="6851"/>
    <x v="4"/>
    <n v="155000"/>
    <x v="2"/>
  </r>
  <r>
    <n v="6851"/>
    <x v="4"/>
    <n v="155000"/>
    <x v="75"/>
  </r>
  <r>
    <n v="6851"/>
    <x v="4"/>
    <n v="155000"/>
    <x v="125"/>
  </r>
  <r>
    <n v="6852"/>
    <x v="4"/>
    <n v="250000"/>
    <x v="1"/>
  </r>
  <r>
    <n v="6852"/>
    <x v="4"/>
    <n v="250000"/>
    <x v="12"/>
  </r>
  <r>
    <n v="6852"/>
    <x v="4"/>
    <n v="250000"/>
    <x v="13"/>
  </r>
  <r>
    <n v="6852"/>
    <x v="4"/>
    <n v="250000"/>
    <x v="19"/>
  </r>
  <r>
    <n v="6852"/>
    <x v="4"/>
    <n v="250000"/>
    <x v="20"/>
  </r>
  <r>
    <n v="6852"/>
    <x v="4"/>
    <n v="250000"/>
    <x v="32"/>
  </r>
  <r>
    <n v="6852"/>
    <x v="4"/>
    <n v="250000"/>
    <x v="81"/>
  </r>
  <r>
    <n v="6853"/>
    <x v="1"/>
    <n v="211000"/>
    <x v="8"/>
  </r>
  <r>
    <n v="6853"/>
    <x v="1"/>
    <n v="211000"/>
    <x v="42"/>
  </r>
  <r>
    <n v="6853"/>
    <x v="1"/>
    <n v="211000"/>
    <x v="1"/>
  </r>
  <r>
    <n v="6853"/>
    <x v="1"/>
    <n v="211000"/>
    <x v="7"/>
  </r>
  <r>
    <n v="6853"/>
    <x v="1"/>
    <n v="211000"/>
    <x v="0"/>
  </r>
  <r>
    <n v="6853"/>
    <x v="1"/>
    <n v="211000"/>
    <x v="43"/>
  </r>
  <r>
    <n v="6853"/>
    <x v="1"/>
    <n v="211000"/>
    <x v="44"/>
  </r>
  <r>
    <n v="6853"/>
    <x v="1"/>
    <n v="211000"/>
    <x v="37"/>
  </r>
  <r>
    <n v="6853"/>
    <x v="1"/>
    <n v="211000"/>
    <x v="45"/>
  </r>
  <r>
    <n v="6853"/>
    <x v="1"/>
    <n v="211000"/>
    <x v="39"/>
  </r>
  <r>
    <n v="6853"/>
    <x v="1"/>
    <n v="211000"/>
    <x v="24"/>
  </r>
  <r>
    <n v="6853"/>
    <x v="1"/>
    <n v="211000"/>
    <x v="2"/>
  </r>
  <r>
    <n v="6853"/>
    <x v="1"/>
    <n v="211000"/>
    <x v="26"/>
  </r>
  <r>
    <n v="6853"/>
    <x v="1"/>
    <n v="211000"/>
    <x v="11"/>
  </r>
  <r>
    <n v="6853"/>
    <x v="1"/>
    <n v="211000"/>
    <x v="9"/>
  </r>
  <r>
    <n v="6853"/>
    <x v="1"/>
    <n v="211000"/>
    <x v="10"/>
  </r>
  <r>
    <n v="6854"/>
    <x v="3"/>
    <n v="110000"/>
    <x v="31"/>
  </r>
  <r>
    <n v="6854"/>
    <x v="3"/>
    <n v="110000"/>
    <x v="1"/>
  </r>
  <r>
    <n v="6854"/>
    <x v="3"/>
    <n v="110000"/>
    <x v="14"/>
  </r>
  <r>
    <n v="6854"/>
    <x v="3"/>
    <n v="110000"/>
    <x v="13"/>
  </r>
  <r>
    <n v="6854"/>
    <x v="3"/>
    <n v="110000"/>
    <x v="12"/>
  </r>
  <r>
    <n v="6855"/>
    <x v="6"/>
    <n v="54891.198730468757"/>
    <x v="1"/>
  </r>
  <r>
    <n v="6855"/>
    <x v="6"/>
    <n v="54891.198730468757"/>
    <x v="8"/>
  </r>
  <r>
    <n v="6855"/>
    <x v="6"/>
    <n v="54891.198730468757"/>
    <x v="31"/>
  </r>
  <r>
    <n v="6855"/>
    <x v="6"/>
    <n v="54891.198730468757"/>
    <x v="55"/>
  </r>
  <r>
    <n v="6855"/>
    <x v="6"/>
    <n v="54891.198730468757"/>
    <x v="6"/>
  </r>
  <r>
    <n v="6856"/>
    <x v="6"/>
    <n v="60000"/>
    <x v="40"/>
  </r>
  <r>
    <n v="6856"/>
    <x v="6"/>
    <n v="60000"/>
    <x v="81"/>
  </r>
  <r>
    <n v="6856"/>
    <x v="6"/>
    <n v="60000"/>
    <x v="112"/>
  </r>
  <r>
    <n v="6857"/>
    <x v="3"/>
    <n v="175000"/>
    <x v="0"/>
  </r>
  <r>
    <n v="6857"/>
    <x v="3"/>
    <n v="175000"/>
    <x v="1"/>
  </r>
  <r>
    <n v="6857"/>
    <x v="3"/>
    <n v="175000"/>
    <x v="17"/>
  </r>
  <r>
    <n v="6858"/>
    <x v="9"/>
    <n v="115000"/>
    <x v="0"/>
  </r>
  <r>
    <n v="6858"/>
    <x v="9"/>
    <n v="115000"/>
    <x v="1"/>
  </r>
  <r>
    <n v="6858"/>
    <x v="9"/>
    <n v="115000"/>
    <x v="24"/>
  </r>
  <r>
    <n v="6858"/>
    <x v="9"/>
    <n v="115000"/>
    <x v="26"/>
  </r>
  <r>
    <n v="6859"/>
    <x v="0"/>
    <n v="112500"/>
    <x v="14"/>
  </r>
  <r>
    <n v="6859"/>
    <x v="0"/>
    <n v="112500"/>
    <x v="1"/>
  </r>
  <r>
    <n v="6859"/>
    <x v="0"/>
    <n v="112500"/>
    <x v="0"/>
  </r>
  <r>
    <n v="6859"/>
    <x v="0"/>
    <n v="112500"/>
    <x v="40"/>
  </r>
  <r>
    <n v="6861"/>
    <x v="3"/>
    <n v="80850"/>
    <x v="0"/>
  </r>
  <r>
    <n v="6861"/>
    <x v="3"/>
    <n v="80850"/>
    <x v="1"/>
  </r>
  <r>
    <n v="6861"/>
    <x v="3"/>
    <n v="80850"/>
    <x v="8"/>
  </r>
  <r>
    <n v="6861"/>
    <x v="3"/>
    <n v="80850"/>
    <x v="47"/>
  </r>
  <r>
    <n v="6861"/>
    <x v="3"/>
    <n v="80850"/>
    <x v="192"/>
  </r>
  <r>
    <n v="6861"/>
    <x v="3"/>
    <n v="80850"/>
    <x v="36"/>
  </r>
  <r>
    <n v="6861"/>
    <x v="3"/>
    <n v="80850"/>
    <x v="38"/>
  </r>
  <r>
    <n v="6861"/>
    <x v="3"/>
    <n v="80850"/>
    <x v="5"/>
  </r>
  <r>
    <n v="6861"/>
    <x v="3"/>
    <n v="80850"/>
    <x v="61"/>
  </r>
  <r>
    <n v="6861"/>
    <x v="3"/>
    <n v="80850"/>
    <x v="160"/>
  </r>
  <r>
    <n v="6862"/>
    <x v="1"/>
    <n v="155500"/>
    <x v="1"/>
  </r>
  <r>
    <n v="6862"/>
    <x v="1"/>
    <n v="155500"/>
    <x v="42"/>
  </r>
  <r>
    <n v="6862"/>
    <x v="1"/>
    <n v="155500"/>
    <x v="0"/>
  </r>
  <r>
    <n v="6862"/>
    <x v="1"/>
    <n v="155500"/>
    <x v="2"/>
  </r>
  <r>
    <n v="6862"/>
    <x v="1"/>
    <n v="155500"/>
    <x v="32"/>
  </r>
  <r>
    <n v="6862"/>
    <x v="1"/>
    <n v="155500"/>
    <x v="4"/>
  </r>
  <r>
    <n v="6863"/>
    <x v="4"/>
    <n v="127212.79174804686"/>
    <x v="1"/>
  </r>
  <r>
    <n v="6863"/>
    <x v="4"/>
    <n v="127212.79174804686"/>
    <x v="47"/>
  </r>
  <r>
    <n v="6863"/>
    <x v="4"/>
    <n v="127212.79174804686"/>
    <x v="89"/>
  </r>
  <r>
    <n v="6863"/>
    <x v="4"/>
    <n v="127212.79174804686"/>
    <x v="26"/>
  </r>
  <r>
    <n v="6863"/>
    <x v="4"/>
    <n v="127212.79174804686"/>
    <x v="51"/>
  </r>
  <r>
    <n v="6863"/>
    <x v="4"/>
    <n v="127212.79174804686"/>
    <x v="2"/>
  </r>
  <r>
    <n v="6863"/>
    <x v="4"/>
    <n v="127212.79174804686"/>
    <x v="124"/>
  </r>
  <r>
    <n v="6863"/>
    <x v="4"/>
    <n v="127212.79174804686"/>
    <x v="78"/>
  </r>
  <r>
    <n v="6863"/>
    <x v="4"/>
    <n v="127212.79174804686"/>
    <x v="138"/>
  </r>
  <r>
    <n v="6863"/>
    <x v="4"/>
    <n v="127212.79174804686"/>
    <x v="27"/>
  </r>
  <r>
    <n v="6863"/>
    <x v="4"/>
    <n v="127212.79174804686"/>
    <x v="28"/>
  </r>
  <r>
    <n v="6863"/>
    <x v="4"/>
    <n v="127212.79174804686"/>
    <x v="49"/>
  </r>
  <r>
    <n v="6863"/>
    <x v="4"/>
    <n v="127212.79174804686"/>
    <x v="73"/>
  </r>
  <r>
    <n v="6864"/>
    <x v="1"/>
    <n v="114400"/>
    <x v="0"/>
  </r>
  <r>
    <n v="6864"/>
    <x v="1"/>
    <n v="114400"/>
    <x v="1"/>
  </r>
  <r>
    <n v="6864"/>
    <x v="1"/>
    <n v="114400"/>
    <x v="26"/>
  </r>
  <r>
    <n v="6864"/>
    <x v="1"/>
    <n v="114400"/>
    <x v="38"/>
  </r>
  <r>
    <n v="6864"/>
    <x v="1"/>
    <n v="114400"/>
    <x v="5"/>
  </r>
  <r>
    <n v="6864"/>
    <x v="1"/>
    <n v="114400"/>
    <x v="73"/>
  </r>
  <r>
    <n v="6864"/>
    <x v="1"/>
    <n v="114400"/>
    <x v="65"/>
  </r>
  <r>
    <n v="6865"/>
    <x v="1"/>
    <n v="160000"/>
    <x v="7"/>
  </r>
  <r>
    <n v="6865"/>
    <x v="1"/>
    <n v="160000"/>
    <x v="4"/>
  </r>
  <r>
    <n v="6866"/>
    <x v="1"/>
    <n v="95000"/>
    <x v="0"/>
  </r>
  <r>
    <n v="6866"/>
    <x v="1"/>
    <n v="95000"/>
    <x v="1"/>
  </r>
  <r>
    <n v="6866"/>
    <x v="1"/>
    <n v="95000"/>
    <x v="102"/>
  </r>
  <r>
    <n v="6866"/>
    <x v="1"/>
    <n v="95000"/>
    <x v="84"/>
  </r>
  <r>
    <n v="6866"/>
    <x v="1"/>
    <n v="95000"/>
    <x v="36"/>
  </r>
  <r>
    <n v="6866"/>
    <x v="1"/>
    <n v="95000"/>
    <x v="2"/>
  </r>
  <r>
    <n v="6866"/>
    <x v="1"/>
    <n v="95000"/>
    <x v="32"/>
  </r>
  <r>
    <n v="6866"/>
    <x v="1"/>
    <n v="95000"/>
    <x v="62"/>
  </r>
  <r>
    <n v="6866"/>
    <x v="1"/>
    <n v="95000"/>
    <x v="126"/>
  </r>
  <r>
    <n v="6866"/>
    <x v="1"/>
    <n v="95000"/>
    <x v="4"/>
  </r>
  <r>
    <n v="6866"/>
    <x v="1"/>
    <n v="95000"/>
    <x v="5"/>
  </r>
  <r>
    <n v="6866"/>
    <x v="1"/>
    <n v="95000"/>
    <x v="6"/>
  </r>
  <r>
    <n v="6866"/>
    <x v="1"/>
    <n v="95000"/>
    <x v="122"/>
  </r>
  <r>
    <n v="6866"/>
    <x v="1"/>
    <n v="95000"/>
    <x v="66"/>
  </r>
  <r>
    <n v="6866"/>
    <x v="1"/>
    <n v="95000"/>
    <x v="93"/>
  </r>
  <r>
    <n v="6867"/>
    <x v="1"/>
    <n v="220000"/>
    <x v="14"/>
  </r>
  <r>
    <n v="6867"/>
    <x v="1"/>
    <n v="220000"/>
    <x v="1"/>
  </r>
  <r>
    <n v="6867"/>
    <x v="1"/>
    <n v="220000"/>
    <x v="0"/>
  </r>
  <r>
    <n v="6867"/>
    <x v="1"/>
    <n v="220000"/>
    <x v="8"/>
  </r>
  <r>
    <n v="6867"/>
    <x v="1"/>
    <n v="220000"/>
    <x v="42"/>
  </r>
  <r>
    <n v="6867"/>
    <x v="1"/>
    <n v="220000"/>
    <x v="17"/>
  </r>
  <r>
    <n v="6867"/>
    <x v="1"/>
    <n v="220000"/>
    <x v="24"/>
  </r>
  <r>
    <n v="6867"/>
    <x v="1"/>
    <n v="220000"/>
    <x v="51"/>
  </r>
  <r>
    <n v="6867"/>
    <x v="1"/>
    <n v="220000"/>
    <x v="39"/>
  </r>
  <r>
    <n v="6867"/>
    <x v="1"/>
    <n v="220000"/>
    <x v="26"/>
  </r>
  <r>
    <n v="6868"/>
    <x v="5"/>
    <n v="99750"/>
    <x v="0"/>
  </r>
  <r>
    <n v="6868"/>
    <x v="5"/>
    <n v="99750"/>
    <x v="52"/>
  </r>
  <r>
    <n v="6868"/>
    <x v="5"/>
    <n v="99750"/>
    <x v="4"/>
  </r>
  <r>
    <n v="6868"/>
    <x v="5"/>
    <n v="99750"/>
    <x v="40"/>
  </r>
  <r>
    <n v="6869"/>
    <x v="1"/>
    <n v="161200"/>
    <x v="26"/>
  </r>
  <r>
    <n v="6869"/>
    <x v="1"/>
    <n v="161200"/>
    <x v="51"/>
  </r>
  <r>
    <n v="6869"/>
    <x v="1"/>
    <n v="161200"/>
    <x v="3"/>
  </r>
  <r>
    <n v="6870"/>
    <x v="1"/>
    <n v="201500"/>
    <x v="0"/>
  </r>
  <r>
    <n v="6870"/>
    <x v="1"/>
    <n v="201500"/>
    <x v="1"/>
  </r>
  <r>
    <n v="6870"/>
    <x v="1"/>
    <n v="201500"/>
    <x v="113"/>
  </r>
  <r>
    <n v="6870"/>
    <x v="1"/>
    <n v="201500"/>
    <x v="24"/>
  </r>
  <r>
    <n v="6870"/>
    <x v="1"/>
    <n v="201500"/>
    <x v="39"/>
  </r>
  <r>
    <n v="6870"/>
    <x v="1"/>
    <n v="201500"/>
    <x v="51"/>
  </r>
  <r>
    <n v="6870"/>
    <x v="1"/>
    <n v="201500"/>
    <x v="10"/>
  </r>
  <r>
    <n v="6870"/>
    <x v="1"/>
    <n v="201500"/>
    <x v="32"/>
  </r>
  <r>
    <n v="6870"/>
    <x v="1"/>
    <n v="201500"/>
    <x v="3"/>
  </r>
  <r>
    <n v="6871"/>
    <x v="6"/>
    <n v="107000"/>
    <x v="0"/>
  </r>
  <r>
    <n v="6871"/>
    <x v="6"/>
    <n v="107000"/>
    <x v="36"/>
  </r>
  <r>
    <n v="6871"/>
    <x v="6"/>
    <n v="107000"/>
    <x v="38"/>
  </r>
  <r>
    <n v="6871"/>
    <x v="6"/>
    <n v="107000"/>
    <x v="82"/>
  </r>
  <r>
    <n v="6871"/>
    <x v="6"/>
    <n v="107000"/>
    <x v="81"/>
  </r>
  <r>
    <n v="6871"/>
    <x v="6"/>
    <n v="107000"/>
    <x v="40"/>
  </r>
  <r>
    <n v="6871"/>
    <x v="6"/>
    <n v="107000"/>
    <x v="160"/>
  </r>
  <r>
    <n v="6871"/>
    <x v="6"/>
    <n v="107000"/>
    <x v="4"/>
  </r>
  <r>
    <n v="6871"/>
    <x v="6"/>
    <n v="107000"/>
    <x v="5"/>
  </r>
  <r>
    <n v="6872"/>
    <x v="4"/>
    <n v="175500"/>
    <x v="39"/>
  </r>
  <r>
    <n v="6872"/>
    <x v="4"/>
    <n v="175500"/>
    <x v="17"/>
  </r>
  <r>
    <n v="6872"/>
    <x v="4"/>
    <n v="175500"/>
    <x v="100"/>
  </r>
  <r>
    <n v="6872"/>
    <x v="4"/>
    <n v="175500"/>
    <x v="4"/>
  </r>
  <r>
    <n v="6872"/>
    <x v="4"/>
    <n v="175500"/>
    <x v="115"/>
  </r>
  <r>
    <n v="6874"/>
    <x v="1"/>
    <n v="130000"/>
    <x v="1"/>
  </r>
  <r>
    <n v="6874"/>
    <x v="1"/>
    <n v="130000"/>
    <x v="8"/>
  </r>
  <r>
    <n v="6874"/>
    <x v="1"/>
    <n v="130000"/>
    <x v="0"/>
  </r>
  <r>
    <n v="6874"/>
    <x v="1"/>
    <n v="130000"/>
    <x v="7"/>
  </r>
  <r>
    <n v="6874"/>
    <x v="1"/>
    <n v="130000"/>
    <x v="2"/>
  </r>
  <r>
    <n v="6874"/>
    <x v="1"/>
    <n v="130000"/>
    <x v="39"/>
  </r>
  <r>
    <n v="6874"/>
    <x v="1"/>
    <n v="130000"/>
    <x v="73"/>
  </r>
  <r>
    <n v="6875"/>
    <x v="0"/>
    <n v="213200"/>
    <x v="1"/>
  </r>
  <r>
    <n v="6875"/>
    <x v="0"/>
    <n v="213200"/>
    <x v="14"/>
  </r>
  <r>
    <n v="6875"/>
    <x v="0"/>
    <n v="213200"/>
    <x v="0"/>
  </r>
  <r>
    <n v="6876"/>
    <x v="1"/>
    <n v="175000"/>
    <x v="0"/>
  </r>
  <r>
    <n v="6876"/>
    <x v="1"/>
    <n v="175000"/>
    <x v="42"/>
  </r>
  <r>
    <n v="6876"/>
    <x v="1"/>
    <n v="175000"/>
    <x v="8"/>
  </r>
  <r>
    <n v="6876"/>
    <x v="1"/>
    <n v="175000"/>
    <x v="1"/>
  </r>
  <r>
    <n v="6876"/>
    <x v="1"/>
    <n v="175000"/>
    <x v="24"/>
  </r>
  <r>
    <n v="6876"/>
    <x v="1"/>
    <n v="175000"/>
    <x v="10"/>
  </r>
  <r>
    <n v="6877"/>
    <x v="2"/>
    <n v="79200"/>
    <x v="30"/>
  </r>
  <r>
    <n v="6877"/>
    <x v="2"/>
    <n v="79200"/>
    <x v="89"/>
  </r>
  <r>
    <n v="6877"/>
    <x v="2"/>
    <n v="79200"/>
    <x v="26"/>
  </r>
  <r>
    <n v="6877"/>
    <x v="2"/>
    <n v="79200"/>
    <x v="16"/>
  </r>
  <r>
    <n v="6877"/>
    <x v="2"/>
    <n v="79200"/>
    <x v="2"/>
  </r>
  <r>
    <n v="6877"/>
    <x v="2"/>
    <n v="79200"/>
    <x v="73"/>
  </r>
  <r>
    <n v="6877"/>
    <x v="2"/>
    <n v="79200"/>
    <x v="122"/>
  </r>
  <r>
    <n v="6877"/>
    <x v="2"/>
    <n v="79200"/>
    <x v="125"/>
  </r>
  <r>
    <n v="6878"/>
    <x v="0"/>
    <n v="150000"/>
    <x v="14"/>
  </r>
  <r>
    <n v="6878"/>
    <x v="0"/>
    <n v="150000"/>
    <x v="41"/>
  </r>
  <r>
    <n v="6878"/>
    <x v="0"/>
    <n v="150000"/>
    <x v="41"/>
  </r>
  <r>
    <n v="6878"/>
    <x v="0"/>
    <n v="150000"/>
    <x v="0"/>
  </r>
  <r>
    <n v="6878"/>
    <x v="0"/>
    <n v="150000"/>
    <x v="1"/>
  </r>
  <r>
    <n v="6878"/>
    <x v="0"/>
    <n v="150000"/>
    <x v="12"/>
  </r>
  <r>
    <n v="6878"/>
    <x v="0"/>
    <n v="150000"/>
    <x v="13"/>
  </r>
  <r>
    <n v="6878"/>
    <x v="0"/>
    <n v="150000"/>
    <x v="94"/>
  </r>
  <r>
    <n v="6878"/>
    <x v="0"/>
    <n v="150000"/>
    <x v="48"/>
  </r>
  <r>
    <n v="6879"/>
    <x v="6"/>
    <n v="98800"/>
    <x v="0"/>
  </r>
  <r>
    <n v="6879"/>
    <x v="6"/>
    <n v="98800"/>
    <x v="40"/>
  </r>
  <r>
    <n v="6879"/>
    <x v="6"/>
    <n v="98800"/>
    <x v="5"/>
  </r>
  <r>
    <n v="6880"/>
    <x v="6"/>
    <n v="92800"/>
    <x v="0"/>
  </r>
  <r>
    <n v="6880"/>
    <x v="6"/>
    <n v="92800"/>
    <x v="41"/>
  </r>
  <r>
    <n v="6880"/>
    <x v="6"/>
    <n v="92800"/>
    <x v="41"/>
  </r>
  <r>
    <n v="6880"/>
    <x v="6"/>
    <n v="92800"/>
    <x v="40"/>
  </r>
  <r>
    <n v="6881"/>
    <x v="3"/>
    <n v="152221.5"/>
    <x v="14"/>
  </r>
  <r>
    <n v="6881"/>
    <x v="3"/>
    <n v="152221.5"/>
    <x v="1"/>
  </r>
  <r>
    <n v="6881"/>
    <x v="3"/>
    <n v="152221.5"/>
    <x v="0"/>
  </r>
  <r>
    <n v="6881"/>
    <x v="3"/>
    <n v="152221.5"/>
    <x v="41"/>
  </r>
  <r>
    <n v="6881"/>
    <x v="3"/>
    <n v="152221.5"/>
    <x v="41"/>
  </r>
  <r>
    <n v="6881"/>
    <x v="3"/>
    <n v="152221.5"/>
    <x v="33"/>
  </r>
  <r>
    <n v="6882"/>
    <x v="1"/>
    <n v="140400"/>
    <x v="0"/>
  </r>
  <r>
    <n v="6882"/>
    <x v="1"/>
    <n v="140400"/>
    <x v="102"/>
  </r>
  <r>
    <n v="6882"/>
    <x v="1"/>
    <n v="140400"/>
    <x v="26"/>
  </r>
  <r>
    <n v="6882"/>
    <x v="1"/>
    <n v="140400"/>
    <x v="62"/>
  </r>
  <r>
    <n v="6883"/>
    <x v="4"/>
    <n v="135600"/>
    <x v="0"/>
  </r>
  <r>
    <n v="6883"/>
    <x v="4"/>
    <n v="135600"/>
    <x v="1"/>
  </r>
  <r>
    <n v="6883"/>
    <x v="4"/>
    <n v="135600"/>
    <x v="38"/>
  </r>
  <r>
    <n v="6883"/>
    <x v="4"/>
    <n v="135600"/>
    <x v="2"/>
  </r>
  <r>
    <n v="6883"/>
    <x v="4"/>
    <n v="135600"/>
    <x v="24"/>
  </r>
  <r>
    <n v="6883"/>
    <x v="4"/>
    <n v="135600"/>
    <x v="55"/>
  </r>
  <r>
    <n v="6883"/>
    <x v="4"/>
    <n v="135600"/>
    <x v="73"/>
  </r>
  <r>
    <n v="6884"/>
    <x v="3"/>
    <n v="155500"/>
    <x v="14"/>
  </r>
  <r>
    <n v="6884"/>
    <x v="3"/>
    <n v="155500"/>
    <x v="41"/>
  </r>
  <r>
    <n v="6884"/>
    <x v="3"/>
    <n v="155500"/>
    <x v="41"/>
  </r>
  <r>
    <n v="6884"/>
    <x v="3"/>
    <n v="155500"/>
    <x v="15"/>
  </r>
  <r>
    <n v="6884"/>
    <x v="3"/>
    <n v="155500"/>
    <x v="2"/>
  </r>
  <r>
    <n v="6884"/>
    <x v="3"/>
    <n v="155500"/>
    <x v="104"/>
  </r>
  <r>
    <n v="6884"/>
    <x v="3"/>
    <n v="155500"/>
    <x v="4"/>
  </r>
  <r>
    <n v="6884"/>
    <x v="3"/>
    <n v="155500"/>
    <x v="48"/>
  </r>
  <r>
    <n v="6884"/>
    <x v="3"/>
    <n v="155500"/>
    <x v="65"/>
  </r>
  <r>
    <n v="6885"/>
    <x v="4"/>
    <n v="135200"/>
    <x v="0"/>
  </r>
  <r>
    <n v="6885"/>
    <x v="4"/>
    <n v="135200"/>
    <x v="1"/>
  </r>
  <r>
    <n v="6885"/>
    <x v="4"/>
    <n v="135200"/>
    <x v="8"/>
  </r>
  <r>
    <n v="6885"/>
    <x v="4"/>
    <n v="135200"/>
    <x v="42"/>
  </r>
  <r>
    <n v="6885"/>
    <x v="4"/>
    <n v="135200"/>
    <x v="89"/>
  </r>
  <r>
    <n v="6885"/>
    <x v="4"/>
    <n v="135200"/>
    <x v="15"/>
  </r>
  <r>
    <n v="6885"/>
    <x v="4"/>
    <n v="135200"/>
    <x v="26"/>
  </r>
  <r>
    <n v="6885"/>
    <x v="4"/>
    <n v="135200"/>
    <x v="51"/>
  </r>
  <r>
    <n v="6885"/>
    <x v="4"/>
    <n v="135200"/>
    <x v="2"/>
  </r>
  <r>
    <n v="6885"/>
    <x v="4"/>
    <n v="135200"/>
    <x v="24"/>
  </r>
  <r>
    <n v="6885"/>
    <x v="4"/>
    <n v="135200"/>
    <x v="39"/>
  </r>
  <r>
    <n v="6885"/>
    <x v="4"/>
    <n v="135200"/>
    <x v="32"/>
  </r>
  <r>
    <n v="6885"/>
    <x v="4"/>
    <n v="135200"/>
    <x v="9"/>
  </r>
  <r>
    <n v="6885"/>
    <x v="4"/>
    <n v="135200"/>
    <x v="10"/>
  </r>
  <r>
    <n v="6886"/>
    <x v="6"/>
    <n v="49920"/>
    <x v="40"/>
  </r>
  <r>
    <n v="6887"/>
    <x v="1"/>
    <n v="108160"/>
    <x v="2"/>
  </r>
  <r>
    <n v="6887"/>
    <x v="1"/>
    <n v="108160"/>
    <x v="39"/>
  </r>
  <r>
    <n v="6887"/>
    <x v="1"/>
    <n v="108160"/>
    <x v="5"/>
  </r>
  <r>
    <n v="6888"/>
    <x v="1"/>
    <n v="150000"/>
    <x v="0"/>
  </r>
  <r>
    <n v="6888"/>
    <x v="1"/>
    <n v="150000"/>
    <x v="7"/>
  </r>
  <r>
    <n v="6888"/>
    <x v="1"/>
    <n v="150000"/>
    <x v="25"/>
  </r>
  <r>
    <n v="6888"/>
    <x v="1"/>
    <n v="150000"/>
    <x v="25"/>
  </r>
  <r>
    <n v="6888"/>
    <x v="1"/>
    <n v="150000"/>
    <x v="1"/>
  </r>
  <r>
    <n v="6888"/>
    <x v="1"/>
    <n v="150000"/>
    <x v="36"/>
  </r>
  <r>
    <n v="6888"/>
    <x v="1"/>
    <n v="150000"/>
    <x v="2"/>
  </r>
  <r>
    <n v="6888"/>
    <x v="1"/>
    <n v="150000"/>
    <x v="26"/>
  </r>
  <r>
    <n v="6888"/>
    <x v="1"/>
    <n v="150000"/>
    <x v="51"/>
  </r>
  <r>
    <n v="6888"/>
    <x v="1"/>
    <n v="150000"/>
    <x v="24"/>
  </r>
  <r>
    <n v="6888"/>
    <x v="1"/>
    <n v="150000"/>
    <x v="5"/>
  </r>
  <r>
    <n v="6889"/>
    <x v="3"/>
    <n v="141511"/>
    <x v="0"/>
  </r>
  <r>
    <n v="6889"/>
    <x v="3"/>
    <n v="141511"/>
    <x v="1"/>
  </r>
  <r>
    <n v="6889"/>
    <x v="3"/>
    <n v="141511"/>
    <x v="14"/>
  </r>
  <r>
    <n v="6889"/>
    <x v="3"/>
    <n v="141511"/>
    <x v="128"/>
  </r>
  <r>
    <n v="6889"/>
    <x v="3"/>
    <n v="141511"/>
    <x v="113"/>
  </r>
  <r>
    <n v="6889"/>
    <x v="3"/>
    <n v="141511"/>
    <x v="2"/>
  </r>
  <r>
    <n v="6889"/>
    <x v="3"/>
    <n v="141511"/>
    <x v="13"/>
  </r>
  <r>
    <n v="6889"/>
    <x v="3"/>
    <n v="141511"/>
    <x v="12"/>
  </r>
  <r>
    <n v="6889"/>
    <x v="3"/>
    <n v="141511"/>
    <x v="18"/>
  </r>
  <r>
    <n v="6889"/>
    <x v="3"/>
    <n v="141511"/>
    <x v="10"/>
  </r>
  <r>
    <n v="6889"/>
    <x v="3"/>
    <n v="141511"/>
    <x v="19"/>
  </r>
  <r>
    <n v="6890"/>
    <x v="3"/>
    <n v="97437.602539062485"/>
    <x v="0"/>
  </r>
  <r>
    <n v="6891"/>
    <x v="0"/>
    <n v="162500"/>
    <x v="1"/>
  </r>
  <r>
    <n v="6891"/>
    <x v="0"/>
    <n v="162500"/>
    <x v="0"/>
  </r>
  <r>
    <n v="6891"/>
    <x v="0"/>
    <n v="162500"/>
    <x v="26"/>
  </r>
  <r>
    <n v="6891"/>
    <x v="0"/>
    <n v="162500"/>
    <x v="24"/>
  </r>
  <r>
    <n v="6891"/>
    <x v="0"/>
    <n v="162500"/>
    <x v="32"/>
  </r>
  <r>
    <n v="6891"/>
    <x v="0"/>
    <n v="162500"/>
    <x v="98"/>
  </r>
  <r>
    <n v="6891"/>
    <x v="0"/>
    <n v="162500"/>
    <x v="148"/>
  </r>
  <r>
    <n v="6891"/>
    <x v="0"/>
    <n v="162500"/>
    <x v="27"/>
  </r>
  <r>
    <n v="6891"/>
    <x v="0"/>
    <n v="162500"/>
    <x v="28"/>
  </r>
  <r>
    <n v="6892"/>
    <x v="1"/>
    <n v="94920.796508789063"/>
    <x v="1"/>
  </r>
  <r>
    <n v="6892"/>
    <x v="1"/>
    <n v="94920.796508789063"/>
    <x v="0"/>
  </r>
  <r>
    <n v="6892"/>
    <x v="1"/>
    <n v="94920.796508789063"/>
    <x v="33"/>
  </r>
  <r>
    <n v="6892"/>
    <x v="1"/>
    <n v="94920.796508789063"/>
    <x v="66"/>
  </r>
  <r>
    <n v="6893"/>
    <x v="4"/>
    <n v="135000"/>
    <x v="1"/>
  </r>
  <r>
    <n v="6893"/>
    <x v="4"/>
    <n v="135000"/>
    <x v="8"/>
  </r>
  <r>
    <n v="6893"/>
    <x v="4"/>
    <n v="135000"/>
    <x v="44"/>
  </r>
  <r>
    <n v="6893"/>
    <x v="4"/>
    <n v="135000"/>
    <x v="16"/>
  </r>
  <r>
    <n v="6893"/>
    <x v="4"/>
    <n v="135000"/>
    <x v="11"/>
  </r>
  <r>
    <n v="6893"/>
    <x v="4"/>
    <n v="135000"/>
    <x v="10"/>
  </r>
  <r>
    <n v="6893"/>
    <x v="4"/>
    <n v="135000"/>
    <x v="32"/>
  </r>
  <r>
    <n v="6893"/>
    <x v="4"/>
    <n v="135000"/>
    <x v="27"/>
  </r>
  <r>
    <n v="6893"/>
    <x v="4"/>
    <n v="135000"/>
    <x v="28"/>
  </r>
  <r>
    <n v="6895"/>
    <x v="3"/>
    <n v="105000"/>
    <x v="89"/>
  </r>
  <r>
    <n v="6895"/>
    <x v="3"/>
    <n v="105000"/>
    <x v="1"/>
  </r>
  <r>
    <n v="6895"/>
    <x v="3"/>
    <n v="105000"/>
    <x v="0"/>
  </r>
  <r>
    <n v="6895"/>
    <x v="3"/>
    <n v="105000"/>
    <x v="53"/>
  </r>
  <r>
    <n v="6896"/>
    <x v="3"/>
    <n v="127390"/>
    <x v="7"/>
  </r>
  <r>
    <n v="6896"/>
    <x v="3"/>
    <n v="127390"/>
    <x v="0"/>
  </r>
  <r>
    <n v="6896"/>
    <x v="3"/>
    <n v="127390"/>
    <x v="1"/>
  </r>
  <r>
    <n v="6896"/>
    <x v="3"/>
    <n v="127390"/>
    <x v="2"/>
  </r>
  <r>
    <n v="6896"/>
    <x v="3"/>
    <n v="127390"/>
    <x v="18"/>
  </r>
  <r>
    <n v="6896"/>
    <x v="3"/>
    <n v="127390"/>
    <x v="12"/>
  </r>
  <r>
    <n v="6896"/>
    <x v="3"/>
    <n v="127390"/>
    <x v="60"/>
  </r>
  <r>
    <n v="6896"/>
    <x v="3"/>
    <n v="127390"/>
    <x v="59"/>
  </r>
  <r>
    <n v="6896"/>
    <x v="3"/>
    <n v="127390"/>
    <x v="6"/>
  </r>
  <r>
    <n v="6896"/>
    <x v="3"/>
    <n v="127390"/>
    <x v="27"/>
  </r>
  <r>
    <n v="6896"/>
    <x v="3"/>
    <n v="127390"/>
    <x v="50"/>
  </r>
  <r>
    <n v="6896"/>
    <x v="3"/>
    <n v="127390"/>
    <x v="28"/>
  </r>
  <r>
    <n v="6897"/>
    <x v="3"/>
    <n v="132080"/>
    <x v="0"/>
  </r>
  <r>
    <n v="6897"/>
    <x v="3"/>
    <n v="132080"/>
    <x v="40"/>
  </r>
  <r>
    <n v="6898"/>
    <x v="1"/>
    <n v="135200"/>
    <x v="37"/>
  </r>
  <r>
    <n v="6898"/>
    <x v="1"/>
    <n v="135200"/>
    <x v="34"/>
  </r>
  <r>
    <n v="6898"/>
    <x v="1"/>
    <n v="135200"/>
    <x v="2"/>
  </r>
  <r>
    <n v="6898"/>
    <x v="1"/>
    <n v="135200"/>
    <x v="11"/>
  </r>
  <r>
    <n v="6898"/>
    <x v="1"/>
    <n v="135200"/>
    <x v="76"/>
  </r>
  <r>
    <n v="6898"/>
    <x v="1"/>
    <n v="135200"/>
    <x v="56"/>
  </r>
  <r>
    <n v="6898"/>
    <x v="1"/>
    <n v="135200"/>
    <x v="49"/>
  </r>
  <r>
    <n v="6900"/>
    <x v="6"/>
    <n v="58198.39904785157"/>
    <x v="38"/>
  </r>
  <r>
    <n v="6900"/>
    <x v="6"/>
    <n v="58198.39904785157"/>
    <x v="4"/>
  </r>
  <r>
    <n v="6900"/>
    <x v="6"/>
    <n v="58198.39904785157"/>
    <x v="5"/>
  </r>
  <r>
    <n v="6900"/>
    <x v="6"/>
    <n v="58198.39904785157"/>
    <x v="65"/>
  </r>
  <r>
    <n v="6901"/>
    <x v="1"/>
    <n v="110000"/>
    <x v="102"/>
  </r>
  <r>
    <n v="6901"/>
    <x v="1"/>
    <n v="110000"/>
    <x v="0"/>
  </r>
  <r>
    <n v="6901"/>
    <x v="1"/>
    <n v="110000"/>
    <x v="36"/>
  </r>
  <r>
    <n v="6901"/>
    <x v="1"/>
    <n v="110000"/>
    <x v="26"/>
  </r>
  <r>
    <n v="6901"/>
    <x v="1"/>
    <n v="110000"/>
    <x v="62"/>
  </r>
  <r>
    <n v="6901"/>
    <x v="1"/>
    <n v="110000"/>
    <x v="126"/>
  </r>
  <r>
    <n v="6902"/>
    <x v="3"/>
    <n v="125000"/>
    <x v="0"/>
  </r>
  <r>
    <n v="6904"/>
    <x v="1"/>
    <n v="140000"/>
    <x v="8"/>
  </r>
  <r>
    <n v="6904"/>
    <x v="1"/>
    <n v="140000"/>
    <x v="42"/>
  </r>
  <r>
    <n v="6904"/>
    <x v="1"/>
    <n v="140000"/>
    <x v="0"/>
  </r>
  <r>
    <n v="6904"/>
    <x v="1"/>
    <n v="140000"/>
    <x v="44"/>
  </r>
  <r>
    <n v="6904"/>
    <x v="1"/>
    <n v="140000"/>
    <x v="1"/>
  </r>
  <r>
    <n v="6904"/>
    <x v="1"/>
    <n v="140000"/>
    <x v="14"/>
  </r>
  <r>
    <n v="6904"/>
    <x v="1"/>
    <n v="140000"/>
    <x v="89"/>
  </r>
  <r>
    <n v="6904"/>
    <x v="1"/>
    <n v="140000"/>
    <x v="116"/>
  </r>
  <r>
    <n v="6904"/>
    <x v="1"/>
    <n v="140000"/>
    <x v="7"/>
  </r>
  <r>
    <n v="6904"/>
    <x v="1"/>
    <n v="140000"/>
    <x v="51"/>
  </r>
  <r>
    <n v="6904"/>
    <x v="1"/>
    <n v="140000"/>
    <x v="135"/>
  </r>
  <r>
    <n v="6904"/>
    <x v="1"/>
    <n v="140000"/>
    <x v="9"/>
  </r>
  <r>
    <n v="6904"/>
    <x v="1"/>
    <n v="140000"/>
    <x v="10"/>
  </r>
  <r>
    <n v="6904"/>
    <x v="1"/>
    <n v="140000"/>
    <x v="32"/>
  </r>
  <r>
    <n v="6904"/>
    <x v="1"/>
    <n v="140000"/>
    <x v="54"/>
  </r>
  <r>
    <n v="6904"/>
    <x v="1"/>
    <n v="140000"/>
    <x v="55"/>
  </r>
  <r>
    <n v="6904"/>
    <x v="1"/>
    <n v="140000"/>
    <x v="90"/>
  </r>
  <r>
    <n v="6904"/>
    <x v="1"/>
    <n v="140000"/>
    <x v="133"/>
  </r>
  <r>
    <n v="6904"/>
    <x v="1"/>
    <n v="140000"/>
    <x v="28"/>
  </r>
  <r>
    <n v="6904"/>
    <x v="1"/>
    <n v="140000"/>
    <x v="27"/>
  </r>
  <r>
    <n v="6905"/>
    <x v="1"/>
    <n v="41600"/>
    <x v="1"/>
  </r>
  <r>
    <n v="6905"/>
    <x v="1"/>
    <n v="41600"/>
    <x v="85"/>
  </r>
  <r>
    <n v="6905"/>
    <x v="1"/>
    <n v="41600"/>
    <x v="2"/>
  </r>
  <r>
    <n v="6905"/>
    <x v="1"/>
    <n v="41600"/>
    <x v="39"/>
  </r>
  <r>
    <n v="6905"/>
    <x v="1"/>
    <n v="41600"/>
    <x v="32"/>
  </r>
  <r>
    <n v="6905"/>
    <x v="1"/>
    <n v="41600"/>
    <x v="49"/>
  </r>
  <r>
    <n v="6907"/>
    <x v="2"/>
    <n v="104668"/>
    <x v="7"/>
  </r>
  <r>
    <n v="6907"/>
    <x v="2"/>
    <n v="104668"/>
    <x v="30"/>
  </r>
  <r>
    <n v="6907"/>
    <x v="2"/>
    <n v="104668"/>
    <x v="15"/>
  </r>
  <r>
    <n v="6907"/>
    <x v="2"/>
    <n v="104668"/>
    <x v="1"/>
  </r>
  <r>
    <n v="6907"/>
    <x v="2"/>
    <n v="104668"/>
    <x v="37"/>
  </r>
  <r>
    <n v="6909"/>
    <x v="4"/>
    <n v="190000"/>
    <x v="1"/>
  </r>
  <r>
    <n v="6909"/>
    <x v="4"/>
    <n v="190000"/>
    <x v="0"/>
  </r>
  <r>
    <n v="6909"/>
    <x v="4"/>
    <n v="190000"/>
    <x v="42"/>
  </r>
  <r>
    <n v="6909"/>
    <x v="4"/>
    <n v="190000"/>
    <x v="24"/>
  </r>
  <r>
    <n v="6909"/>
    <x v="4"/>
    <n v="190000"/>
    <x v="2"/>
  </r>
  <r>
    <n v="6909"/>
    <x v="4"/>
    <n v="190000"/>
    <x v="32"/>
  </r>
  <r>
    <n v="6909"/>
    <x v="4"/>
    <n v="190000"/>
    <x v="9"/>
  </r>
  <r>
    <n v="6910"/>
    <x v="4"/>
    <n v="165000"/>
    <x v="0"/>
  </r>
  <r>
    <n v="6910"/>
    <x v="4"/>
    <n v="165000"/>
    <x v="41"/>
  </r>
  <r>
    <n v="6910"/>
    <x v="4"/>
    <n v="165000"/>
    <x v="41"/>
  </r>
  <r>
    <n v="6910"/>
    <x v="4"/>
    <n v="165000"/>
    <x v="14"/>
  </r>
  <r>
    <n v="6910"/>
    <x v="4"/>
    <n v="165000"/>
    <x v="1"/>
  </r>
  <r>
    <n v="6910"/>
    <x v="4"/>
    <n v="165000"/>
    <x v="26"/>
  </r>
  <r>
    <n v="6910"/>
    <x v="4"/>
    <n v="165000"/>
    <x v="51"/>
  </r>
  <r>
    <n v="6910"/>
    <x v="4"/>
    <n v="165000"/>
    <x v="4"/>
  </r>
  <r>
    <n v="6910"/>
    <x v="4"/>
    <n v="165000"/>
    <x v="5"/>
  </r>
  <r>
    <n v="6911"/>
    <x v="6"/>
    <n v="53014"/>
    <x v="4"/>
  </r>
  <r>
    <n v="6912"/>
    <x v="1"/>
    <n v="147500"/>
    <x v="24"/>
  </r>
  <r>
    <n v="6912"/>
    <x v="1"/>
    <n v="147500"/>
    <x v="4"/>
  </r>
  <r>
    <n v="6913"/>
    <x v="1"/>
    <n v="135000"/>
    <x v="33"/>
  </r>
  <r>
    <n v="6913"/>
    <x v="1"/>
    <n v="135000"/>
    <x v="2"/>
  </r>
  <r>
    <n v="6913"/>
    <x v="1"/>
    <n v="135000"/>
    <x v="26"/>
  </r>
  <r>
    <n v="6914"/>
    <x v="4"/>
    <n v="210000"/>
    <x v="1"/>
  </r>
  <r>
    <n v="6914"/>
    <x v="4"/>
    <n v="210000"/>
    <x v="0"/>
  </r>
  <r>
    <n v="6914"/>
    <x v="4"/>
    <n v="210000"/>
    <x v="26"/>
  </r>
  <r>
    <n v="6914"/>
    <x v="4"/>
    <n v="210000"/>
    <x v="10"/>
  </r>
  <r>
    <n v="6915"/>
    <x v="1"/>
    <n v="110000"/>
    <x v="33"/>
  </r>
  <r>
    <n v="6915"/>
    <x v="1"/>
    <n v="110000"/>
    <x v="1"/>
  </r>
  <r>
    <n v="6915"/>
    <x v="1"/>
    <n v="110000"/>
    <x v="2"/>
  </r>
  <r>
    <n v="6915"/>
    <x v="1"/>
    <n v="110000"/>
    <x v="39"/>
  </r>
  <r>
    <n v="6915"/>
    <x v="1"/>
    <n v="110000"/>
    <x v="59"/>
  </r>
  <r>
    <n v="6915"/>
    <x v="1"/>
    <n v="110000"/>
    <x v="3"/>
  </r>
  <r>
    <n v="6915"/>
    <x v="1"/>
    <n v="110000"/>
    <x v="81"/>
  </r>
  <r>
    <n v="6915"/>
    <x v="1"/>
    <n v="110000"/>
    <x v="73"/>
  </r>
  <r>
    <n v="6915"/>
    <x v="1"/>
    <n v="110000"/>
    <x v="125"/>
  </r>
  <r>
    <n v="6916"/>
    <x v="1"/>
    <n v="140400"/>
    <x v="0"/>
  </r>
  <r>
    <n v="6916"/>
    <x v="1"/>
    <n v="140400"/>
    <x v="24"/>
  </r>
  <r>
    <n v="6916"/>
    <x v="1"/>
    <n v="140400"/>
    <x v="62"/>
  </r>
  <r>
    <n v="6917"/>
    <x v="8"/>
    <n v="85000"/>
    <x v="114"/>
  </r>
  <r>
    <n v="6917"/>
    <x v="8"/>
    <n v="85000"/>
    <x v="0"/>
  </r>
  <r>
    <n v="6917"/>
    <x v="8"/>
    <n v="85000"/>
    <x v="40"/>
  </r>
  <r>
    <n v="6917"/>
    <x v="8"/>
    <n v="85000"/>
    <x v="4"/>
  </r>
  <r>
    <n v="6918"/>
    <x v="0"/>
    <n v="178458"/>
    <x v="1"/>
  </r>
  <r>
    <n v="6918"/>
    <x v="0"/>
    <n v="178458"/>
    <x v="14"/>
  </r>
  <r>
    <n v="6918"/>
    <x v="0"/>
    <n v="178458"/>
    <x v="0"/>
  </r>
  <r>
    <n v="6918"/>
    <x v="0"/>
    <n v="178458"/>
    <x v="2"/>
  </r>
  <r>
    <n v="6918"/>
    <x v="0"/>
    <n v="178458"/>
    <x v="26"/>
  </r>
  <r>
    <n v="6918"/>
    <x v="0"/>
    <n v="178458"/>
    <x v="16"/>
  </r>
  <r>
    <n v="6918"/>
    <x v="0"/>
    <n v="178458"/>
    <x v="10"/>
  </r>
  <r>
    <n v="6918"/>
    <x v="0"/>
    <n v="178458"/>
    <x v="6"/>
  </r>
  <r>
    <n v="6919"/>
    <x v="7"/>
    <n v="44418.5"/>
    <x v="6"/>
  </r>
  <r>
    <n v="6920"/>
    <x v="3"/>
    <n v="160000"/>
    <x v="0"/>
  </r>
  <r>
    <n v="6920"/>
    <x v="3"/>
    <n v="160000"/>
    <x v="1"/>
  </r>
  <r>
    <n v="6920"/>
    <x v="3"/>
    <n v="160000"/>
    <x v="14"/>
  </r>
  <r>
    <n v="6920"/>
    <x v="3"/>
    <n v="160000"/>
    <x v="17"/>
  </r>
  <r>
    <n v="6920"/>
    <x v="3"/>
    <n v="160000"/>
    <x v="4"/>
  </r>
  <r>
    <n v="6920"/>
    <x v="3"/>
    <n v="160000"/>
    <x v="57"/>
  </r>
  <r>
    <n v="6921"/>
    <x v="1"/>
    <n v="140400"/>
    <x v="0"/>
  </r>
  <r>
    <n v="6921"/>
    <x v="1"/>
    <n v="140400"/>
    <x v="113"/>
  </r>
  <r>
    <n v="6921"/>
    <x v="1"/>
    <n v="140400"/>
    <x v="2"/>
  </r>
  <r>
    <n v="6921"/>
    <x v="1"/>
    <n v="140400"/>
    <x v="39"/>
  </r>
  <r>
    <n v="6921"/>
    <x v="1"/>
    <n v="140400"/>
    <x v="40"/>
  </r>
  <r>
    <n v="6921"/>
    <x v="1"/>
    <n v="140400"/>
    <x v="4"/>
  </r>
  <r>
    <n v="6921"/>
    <x v="1"/>
    <n v="140400"/>
    <x v="65"/>
  </r>
  <r>
    <n v="6922"/>
    <x v="3"/>
    <n v="90521.600952148438"/>
    <x v="69"/>
  </r>
  <r>
    <n v="6922"/>
    <x v="3"/>
    <n v="90521.600952148438"/>
    <x v="0"/>
  </r>
  <r>
    <n v="6922"/>
    <x v="3"/>
    <n v="90521.600952148438"/>
    <x v="8"/>
  </r>
  <r>
    <n v="6922"/>
    <x v="3"/>
    <n v="90521.600952148438"/>
    <x v="14"/>
  </r>
  <r>
    <n v="6922"/>
    <x v="3"/>
    <n v="90521.600952148438"/>
    <x v="1"/>
  </r>
  <r>
    <n v="6922"/>
    <x v="3"/>
    <n v="90521.600952148438"/>
    <x v="37"/>
  </r>
  <r>
    <n v="6923"/>
    <x v="1"/>
    <n v="100000"/>
    <x v="1"/>
  </r>
  <r>
    <n v="6923"/>
    <x v="1"/>
    <n v="100000"/>
    <x v="0"/>
  </r>
  <r>
    <n v="6923"/>
    <x v="1"/>
    <n v="100000"/>
    <x v="2"/>
  </r>
  <r>
    <n v="6923"/>
    <x v="1"/>
    <n v="100000"/>
    <x v="39"/>
  </r>
  <r>
    <n v="6923"/>
    <x v="1"/>
    <n v="100000"/>
    <x v="24"/>
  </r>
  <r>
    <n v="6924"/>
    <x v="4"/>
    <n v="142500"/>
    <x v="0"/>
  </r>
  <r>
    <n v="6924"/>
    <x v="4"/>
    <n v="142500"/>
    <x v="1"/>
  </r>
  <r>
    <n v="6924"/>
    <x v="4"/>
    <n v="142500"/>
    <x v="8"/>
  </r>
  <r>
    <n v="6924"/>
    <x v="4"/>
    <n v="142500"/>
    <x v="37"/>
  </r>
  <r>
    <n v="6924"/>
    <x v="4"/>
    <n v="142500"/>
    <x v="36"/>
  </r>
  <r>
    <n v="6924"/>
    <x v="4"/>
    <n v="142500"/>
    <x v="2"/>
  </r>
  <r>
    <n v="6924"/>
    <x v="4"/>
    <n v="142500"/>
    <x v="39"/>
  </r>
  <r>
    <n v="6924"/>
    <x v="4"/>
    <n v="142500"/>
    <x v="24"/>
  </r>
  <r>
    <n v="6924"/>
    <x v="4"/>
    <n v="142500"/>
    <x v="38"/>
  </r>
  <r>
    <n v="6924"/>
    <x v="4"/>
    <n v="142500"/>
    <x v="10"/>
  </r>
  <r>
    <n v="6924"/>
    <x v="4"/>
    <n v="142500"/>
    <x v="9"/>
  </r>
  <r>
    <n v="6924"/>
    <x v="4"/>
    <n v="142500"/>
    <x v="32"/>
  </r>
  <r>
    <n v="6924"/>
    <x v="4"/>
    <n v="142500"/>
    <x v="4"/>
  </r>
  <r>
    <n v="6924"/>
    <x v="4"/>
    <n v="142500"/>
    <x v="76"/>
  </r>
  <r>
    <n v="6924"/>
    <x v="4"/>
    <n v="142500"/>
    <x v="27"/>
  </r>
  <r>
    <n v="6924"/>
    <x v="4"/>
    <n v="142500"/>
    <x v="28"/>
  </r>
  <r>
    <n v="6925"/>
    <x v="1"/>
    <n v="147500"/>
    <x v="0"/>
  </r>
  <r>
    <n v="6925"/>
    <x v="1"/>
    <n v="147500"/>
    <x v="7"/>
  </r>
  <r>
    <n v="6925"/>
    <x v="1"/>
    <n v="147500"/>
    <x v="8"/>
  </r>
  <r>
    <n v="6925"/>
    <x v="1"/>
    <n v="147500"/>
    <x v="2"/>
  </r>
  <r>
    <n v="6925"/>
    <x v="1"/>
    <n v="147500"/>
    <x v="39"/>
  </r>
  <r>
    <n v="6925"/>
    <x v="1"/>
    <n v="147500"/>
    <x v="9"/>
  </r>
  <r>
    <n v="6927"/>
    <x v="6"/>
    <n v="46800"/>
    <x v="0"/>
  </r>
  <r>
    <n v="6928"/>
    <x v="5"/>
    <n v="111175"/>
    <x v="41"/>
  </r>
  <r>
    <n v="6928"/>
    <x v="5"/>
    <n v="111175"/>
    <x v="41"/>
  </r>
  <r>
    <n v="6928"/>
    <x v="5"/>
    <n v="111175"/>
    <x v="10"/>
  </r>
  <r>
    <n v="6928"/>
    <x v="5"/>
    <n v="111175"/>
    <x v="40"/>
  </r>
  <r>
    <n v="6928"/>
    <x v="5"/>
    <n v="111175"/>
    <x v="48"/>
  </r>
  <r>
    <n v="6929"/>
    <x v="4"/>
    <n v="120000"/>
    <x v="0"/>
  </r>
  <r>
    <n v="6929"/>
    <x v="4"/>
    <n v="120000"/>
    <x v="1"/>
  </r>
  <r>
    <n v="6929"/>
    <x v="4"/>
    <n v="120000"/>
    <x v="7"/>
  </r>
  <r>
    <n v="6929"/>
    <x v="4"/>
    <n v="120000"/>
    <x v="36"/>
  </r>
  <r>
    <n v="6929"/>
    <x v="4"/>
    <n v="120000"/>
    <x v="26"/>
  </r>
  <r>
    <n v="6929"/>
    <x v="4"/>
    <n v="120000"/>
    <x v="2"/>
  </r>
  <r>
    <n v="6929"/>
    <x v="4"/>
    <n v="120000"/>
    <x v="51"/>
  </r>
  <r>
    <n v="6929"/>
    <x v="4"/>
    <n v="120000"/>
    <x v="24"/>
  </r>
  <r>
    <n v="6929"/>
    <x v="4"/>
    <n v="120000"/>
    <x v="39"/>
  </r>
  <r>
    <n v="6929"/>
    <x v="4"/>
    <n v="120000"/>
    <x v="10"/>
  </r>
  <r>
    <n v="6929"/>
    <x v="4"/>
    <n v="120000"/>
    <x v="9"/>
  </r>
  <r>
    <n v="6929"/>
    <x v="4"/>
    <n v="120000"/>
    <x v="4"/>
  </r>
  <r>
    <n v="6929"/>
    <x v="4"/>
    <n v="120000"/>
    <x v="126"/>
  </r>
  <r>
    <n v="6929"/>
    <x v="4"/>
    <n v="120000"/>
    <x v="73"/>
  </r>
  <r>
    <n v="6929"/>
    <x v="4"/>
    <n v="120000"/>
    <x v="125"/>
  </r>
  <r>
    <n v="6929"/>
    <x v="4"/>
    <n v="120000"/>
    <x v="66"/>
  </r>
  <r>
    <n v="6930"/>
    <x v="6"/>
    <n v="100000"/>
    <x v="41"/>
  </r>
  <r>
    <n v="6930"/>
    <x v="6"/>
    <n v="100000"/>
    <x v="41"/>
  </r>
  <r>
    <n v="6930"/>
    <x v="6"/>
    <n v="100000"/>
    <x v="31"/>
  </r>
  <r>
    <n v="6930"/>
    <x v="6"/>
    <n v="100000"/>
    <x v="14"/>
  </r>
  <r>
    <n v="6930"/>
    <x v="6"/>
    <n v="100000"/>
    <x v="1"/>
  </r>
  <r>
    <n v="6930"/>
    <x v="6"/>
    <n v="100000"/>
    <x v="52"/>
  </r>
  <r>
    <n v="6930"/>
    <x v="6"/>
    <n v="100000"/>
    <x v="40"/>
  </r>
  <r>
    <n v="6930"/>
    <x v="6"/>
    <n v="100000"/>
    <x v="48"/>
  </r>
  <r>
    <n v="6930"/>
    <x v="6"/>
    <n v="100000"/>
    <x v="81"/>
  </r>
  <r>
    <n v="6930"/>
    <x v="6"/>
    <n v="100000"/>
    <x v="82"/>
  </r>
  <r>
    <n v="6931"/>
    <x v="1"/>
    <n v="75900"/>
    <x v="1"/>
  </r>
  <r>
    <n v="6931"/>
    <x v="1"/>
    <n v="75900"/>
    <x v="0"/>
  </r>
  <r>
    <n v="6931"/>
    <x v="1"/>
    <n v="75900"/>
    <x v="42"/>
  </r>
  <r>
    <n v="6931"/>
    <x v="1"/>
    <n v="75900"/>
    <x v="8"/>
  </r>
  <r>
    <n v="6931"/>
    <x v="1"/>
    <n v="75900"/>
    <x v="34"/>
  </r>
  <r>
    <n v="6931"/>
    <x v="1"/>
    <n v="75900"/>
    <x v="2"/>
  </r>
  <r>
    <n v="6931"/>
    <x v="1"/>
    <n v="75900"/>
    <x v="75"/>
  </r>
  <r>
    <n v="6931"/>
    <x v="1"/>
    <n v="75900"/>
    <x v="9"/>
  </r>
  <r>
    <n v="6931"/>
    <x v="1"/>
    <n v="75900"/>
    <x v="49"/>
  </r>
  <r>
    <n v="6931"/>
    <x v="1"/>
    <n v="75900"/>
    <x v="56"/>
  </r>
  <r>
    <n v="6932"/>
    <x v="1"/>
    <n v="102500"/>
    <x v="102"/>
  </r>
  <r>
    <n v="6932"/>
    <x v="1"/>
    <n v="102500"/>
    <x v="0"/>
  </r>
  <r>
    <n v="6932"/>
    <x v="1"/>
    <n v="102500"/>
    <x v="34"/>
  </r>
  <r>
    <n v="6932"/>
    <x v="1"/>
    <n v="102500"/>
    <x v="62"/>
  </r>
  <r>
    <n v="6933"/>
    <x v="3"/>
    <n v="132500"/>
    <x v="16"/>
  </r>
  <r>
    <n v="6933"/>
    <x v="3"/>
    <n v="132500"/>
    <x v="64"/>
  </r>
  <r>
    <n v="6934"/>
    <x v="1"/>
    <n v="122500"/>
    <x v="0"/>
  </r>
  <r>
    <n v="6934"/>
    <x v="1"/>
    <n v="122500"/>
    <x v="8"/>
  </r>
  <r>
    <n v="6934"/>
    <x v="1"/>
    <n v="122500"/>
    <x v="1"/>
  </r>
  <r>
    <n v="6934"/>
    <x v="1"/>
    <n v="122500"/>
    <x v="83"/>
  </r>
  <r>
    <n v="6934"/>
    <x v="1"/>
    <n v="122500"/>
    <x v="17"/>
  </r>
  <r>
    <n v="6934"/>
    <x v="1"/>
    <n v="122500"/>
    <x v="77"/>
  </r>
  <r>
    <n v="6934"/>
    <x v="1"/>
    <n v="122500"/>
    <x v="4"/>
  </r>
  <r>
    <n v="6934"/>
    <x v="1"/>
    <n v="122500"/>
    <x v="5"/>
  </r>
  <r>
    <n v="6935"/>
    <x v="6"/>
    <n v="51014"/>
    <x v="0"/>
  </r>
  <r>
    <n v="6935"/>
    <x v="6"/>
    <n v="51014"/>
    <x v="100"/>
  </r>
  <r>
    <n v="6935"/>
    <x v="6"/>
    <n v="51014"/>
    <x v="4"/>
  </r>
  <r>
    <n v="6936"/>
    <x v="8"/>
    <n v="111280"/>
    <x v="1"/>
  </r>
  <r>
    <n v="6936"/>
    <x v="8"/>
    <n v="111280"/>
    <x v="0"/>
  </r>
  <r>
    <n v="6936"/>
    <x v="8"/>
    <n v="111280"/>
    <x v="4"/>
  </r>
  <r>
    <n v="6936"/>
    <x v="8"/>
    <n v="111280"/>
    <x v="40"/>
  </r>
  <r>
    <n v="6937"/>
    <x v="0"/>
    <n v="198875"/>
    <x v="1"/>
  </r>
  <r>
    <n v="6937"/>
    <x v="0"/>
    <n v="198875"/>
    <x v="0"/>
  </r>
  <r>
    <n v="6937"/>
    <x v="0"/>
    <n v="198875"/>
    <x v="7"/>
  </r>
  <r>
    <n v="6938"/>
    <x v="4"/>
    <n v="140000"/>
    <x v="1"/>
  </r>
  <r>
    <n v="6938"/>
    <x v="4"/>
    <n v="140000"/>
    <x v="4"/>
  </r>
  <r>
    <n v="6939"/>
    <x v="0"/>
    <n v="150800"/>
    <x v="1"/>
  </r>
  <r>
    <n v="6939"/>
    <x v="0"/>
    <n v="150800"/>
    <x v="8"/>
  </r>
  <r>
    <n v="6939"/>
    <x v="0"/>
    <n v="150800"/>
    <x v="42"/>
  </r>
  <r>
    <n v="6939"/>
    <x v="0"/>
    <n v="150800"/>
    <x v="70"/>
  </r>
  <r>
    <n v="6939"/>
    <x v="0"/>
    <n v="150800"/>
    <x v="13"/>
  </r>
  <r>
    <n v="6939"/>
    <x v="0"/>
    <n v="150800"/>
    <x v="19"/>
  </r>
  <r>
    <n v="6939"/>
    <x v="0"/>
    <n v="150800"/>
    <x v="20"/>
  </r>
  <r>
    <n v="6939"/>
    <x v="0"/>
    <n v="150800"/>
    <x v="18"/>
  </r>
  <r>
    <n v="6939"/>
    <x v="0"/>
    <n v="150800"/>
    <x v="59"/>
  </r>
  <r>
    <n v="6939"/>
    <x v="0"/>
    <n v="150800"/>
    <x v="60"/>
  </r>
  <r>
    <n v="6940"/>
    <x v="3"/>
    <n v="88128"/>
    <x v="1"/>
  </r>
  <r>
    <n v="6940"/>
    <x v="3"/>
    <n v="88128"/>
    <x v="12"/>
  </r>
  <r>
    <n v="6940"/>
    <x v="3"/>
    <n v="88128"/>
    <x v="105"/>
  </r>
  <r>
    <n v="6940"/>
    <x v="3"/>
    <n v="88128"/>
    <x v="13"/>
  </r>
  <r>
    <n v="6941"/>
    <x v="1"/>
    <n v="142500"/>
    <x v="8"/>
  </r>
  <r>
    <n v="6941"/>
    <x v="1"/>
    <n v="142500"/>
    <x v="2"/>
  </r>
  <r>
    <n v="6941"/>
    <x v="1"/>
    <n v="142500"/>
    <x v="39"/>
  </r>
  <r>
    <n v="6941"/>
    <x v="1"/>
    <n v="142500"/>
    <x v="10"/>
  </r>
  <r>
    <n v="6941"/>
    <x v="1"/>
    <n v="142500"/>
    <x v="9"/>
  </r>
  <r>
    <n v="6941"/>
    <x v="1"/>
    <n v="142500"/>
    <x v="32"/>
  </r>
  <r>
    <n v="6941"/>
    <x v="1"/>
    <n v="142500"/>
    <x v="4"/>
  </r>
  <r>
    <n v="6941"/>
    <x v="1"/>
    <n v="142500"/>
    <x v="28"/>
  </r>
  <r>
    <n v="6942"/>
    <x v="3"/>
    <n v="150000"/>
    <x v="1"/>
  </r>
  <r>
    <n v="6942"/>
    <x v="3"/>
    <n v="150000"/>
    <x v="14"/>
  </r>
  <r>
    <n v="6942"/>
    <x v="3"/>
    <n v="150000"/>
    <x v="41"/>
  </r>
  <r>
    <n v="6942"/>
    <x v="3"/>
    <n v="150000"/>
    <x v="41"/>
  </r>
  <r>
    <n v="6942"/>
    <x v="3"/>
    <n v="150000"/>
    <x v="0"/>
  </r>
  <r>
    <n v="6942"/>
    <x v="3"/>
    <n v="150000"/>
    <x v="19"/>
  </r>
  <r>
    <n v="6942"/>
    <x v="3"/>
    <n v="150000"/>
    <x v="13"/>
  </r>
  <r>
    <n v="6942"/>
    <x v="3"/>
    <n v="150000"/>
    <x v="12"/>
  </r>
  <r>
    <n v="6943"/>
    <x v="0"/>
    <n v="157000"/>
    <x v="0"/>
  </r>
  <r>
    <n v="6943"/>
    <x v="0"/>
    <n v="157000"/>
    <x v="24"/>
  </r>
  <r>
    <n v="6943"/>
    <x v="0"/>
    <n v="157000"/>
    <x v="17"/>
  </r>
  <r>
    <n v="6943"/>
    <x v="0"/>
    <n v="157000"/>
    <x v="39"/>
  </r>
  <r>
    <n v="6943"/>
    <x v="0"/>
    <n v="157000"/>
    <x v="100"/>
  </r>
  <r>
    <n v="6943"/>
    <x v="0"/>
    <n v="157000"/>
    <x v="4"/>
  </r>
  <r>
    <n v="6943"/>
    <x v="0"/>
    <n v="157000"/>
    <x v="73"/>
  </r>
  <r>
    <n v="6944"/>
    <x v="3"/>
    <n v="57000"/>
    <x v="14"/>
  </r>
  <r>
    <n v="6944"/>
    <x v="3"/>
    <n v="57000"/>
    <x v="1"/>
  </r>
  <r>
    <n v="6944"/>
    <x v="3"/>
    <n v="57000"/>
    <x v="15"/>
  </r>
  <r>
    <n v="6944"/>
    <x v="3"/>
    <n v="57000"/>
    <x v="30"/>
  </r>
  <r>
    <n v="6944"/>
    <x v="3"/>
    <n v="57000"/>
    <x v="8"/>
  </r>
  <r>
    <n v="6944"/>
    <x v="3"/>
    <n v="57000"/>
    <x v="45"/>
  </r>
  <r>
    <n v="6944"/>
    <x v="3"/>
    <n v="57000"/>
    <x v="11"/>
  </r>
  <r>
    <n v="6944"/>
    <x v="3"/>
    <n v="57000"/>
    <x v="10"/>
  </r>
  <r>
    <n v="6944"/>
    <x v="3"/>
    <n v="57000"/>
    <x v="4"/>
  </r>
  <r>
    <n v="6945"/>
    <x v="1"/>
    <n v="115000"/>
    <x v="24"/>
  </r>
  <r>
    <n v="6945"/>
    <x v="1"/>
    <n v="115000"/>
    <x v="2"/>
  </r>
  <r>
    <n v="6946"/>
    <x v="1"/>
    <n v="155500"/>
    <x v="0"/>
  </r>
  <r>
    <n v="6946"/>
    <x v="1"/>
    <n v="155500"/>
    <x v="1"/>
  </r>
  <r>
    <n v="6946"/>
    <x v="1"/>
    <n v="155500"/>
    <x v="2"/>
  </r>
  <r>
    <n v="6946"/>
    <x v="1"/>
    <n v="155500"/>
    <x v="32"/>
  </r>
  <r>
    <n v="6946"/>
    <x v="1"/>
    <n v="155500"/>
    <x v="10"/>
  </r>
  <r>
    <n v="6946"/>
    <x v="1"/>
    <n v="155500"/>
    <x v="76"/>
  </r>
  <r>
    <n v="6947"/>
    <x v="6"/>
    <n v="125000"/>
    <x v="0"/>
  </r>
  <r>
    <n v="6947"/>
    <x v="6"/>
    <n v="125000"/>
    <x v="14"/>
  </r>
  <r>
    <n v="6947"/>
    <x v="6"/>
    <n v="125000"/>
    <x v="1"/>
  </r>
  <r>
    <n v="6948"/>
    <x v="4"/>
    <n v="180000"/>
    <x v="0"/>
  </r>
  <r>
    <n v="6948"/>
    <x v="4"/>
    <n v="180000"/>
    <x v="7"/>
  </r>
  <r>
    <n v="6948"/>
    <x v="4"/>
    <n v="180000"/>
    <x v="1"/>
  </r>
  <r>
    <n v="6948"/>
    <x v="4"/>
    <n v="180000"/>
    <x v="8"/>
  </r>
  <r>
    <n v="6948"/>
    <x v="4"/>
    <n v="180000"/>
    <x v="42"/>
  </r>
  <r>
    <n v="6948"/>
    <x v="4"/>
    <n v="180000"/>
    <x v="2"/>
  </r>
  <r>
    <n v="6948"/>
    <x v="4"/>
    <n v="180000"/>
    <x v="16"/>
  </r>
  <r>
    <n v="6948"/>
    <x v="4"/>
    <n v="180000"/>
    <x v="26"/>
  </r>
  <r>
    <n v="6948"/>
    <x v="4"/>
    <n v="180000"/>
    <x v="11"/>
  </r>
  <r>
    <n v="6948"/>
    <x v="4"/>
    <n v="180000"/>
    <x v="10"/>
  </r>
  <r>
    <n v="6949"/>
    <x v="3"/>
    <n v="62400"/>
    <x v="1"/>
  </r>
  <r>
    <n v="6949"/>
    <x v="3"/>
    <n v="62400"/>
    <x v="14"/>
  </r>
  <r>
    <n v="6949"/>
    <x v="3"/>
    <n v="62400"/>
    <x v="0"/>
  </r>
  <r>
    <n v="6949"/>
    <x v="3"/>
    <n v="62400"/>
    <x v="2"/>
  </r>
  <r>
    <n v="6949"/>
    <x v="3"/>
    <n v="62400"/>
    <x v="4"/>
  </r>
  <r>
    <n v="6949"/>
    <x v="3"/>
    <n v="62400"/>
    <x v="5"/>
  </r>
  <r>
    <n v="6949"/>
    <x v="3"/>
    <n v="62400"/>
    <x v="65"/>
  </r>
  <r>
    <n v="6950"/>
    <x v="3"/>
    <n v="125000"/>
    <x v="41"/>
  </r>
  <r>
    <n v="6950"/>
    <x v="3"/>
    <n v="125000"/>
    <x v="41"/>
  </r>
  <r>
    <n v="6950"/>
    <x v="3"/>
    <n v="125000"/>
    <x v="75"/>
  </r>
  <r>
    <n v="6950"/>
    <x v="3"/>
    <n v="125000"/>
    <x v="193"/>
  </r>
  <r>
    <n v="6951"/>
    <x v="4"/>
    <n v="173500"/>
    <x v="8"/>
  </r>
  <r>
    <n v="6951"/>
    <x v="4"/>
    <n v="173500"/>
    <x v="42"/>
  </r>
  <r>
    <n v="6951"/>
    <x v="4"/>
    <n v="173500"/>
    <x v="1"/>
  </r>
  <r>
    <n v="6951"/>
    <x v="4"/>
    <n v="173500"/>
    <x v="7"/>
  </r>
  <r>
    <n v="6951"/>
    <x v="4"/>
    <n v="173500"/>
    <x v="0"/>
  </r>
  <r>
    <n v="6951"/>
    <x v="4"/>
    <n v="173500"/>
    <x v="43"/>
  </r>
  <r>
    <n v="6951"/>
    <x v="4"/>
    <n v="173500"/>
    <x v="44"/>
  </r>
  <r>
    <n v="6951"/>
    <x v="4"/>
    <n v="173500"/>
    <x v="37"/>
  </r>
  <r>
    <n v="6951"/>
    <x v="4"/>
    <n v="173500"/>
    <x v="45"/>
  </r>
  <r>
    <n v="6951"/>
    <x v="4"/>
    <n v="173500"/>
    <x v="39"/>
  </r>
  <r>
    <n v="6951"/>
    <x v="4"/>
    <n v="173500"/>
    <x v="24"/>
  </r>
  <r>
    <n v="6951"/>
    <x v="4"/>
    <n v="173500"/>
    <x v="2"/>
  </r>
  <r>
    <n v="6951"/>
    <x v="4"/>
    <n v="173500"/>
    <x v="26"/>
  </r>
  <r>
    <n v="6951"/>
    <x v="4"/>
    <n v="173500"/>
    <x v="11"/>
  </r>
  <r>
    <n v="6951"/>
    <x v="4"/>
    <n v="173500"/>
    <x v="9"/>
  </r>
  <r>
    <n v="6951"/>
    <x v="4"/>
    <n v="173500"/>
    <x v="10"/>
  </r>
  <r>
    <n v="6952"/>
    <x v="3"/>
    <n v="140000"/>
    <x v="1"/>
  </r>
  <r>
    <n v="6952"/>
    <x v="3"/>
    <n v="140000"/>
    <x v="0"/>
  </r>
  <r>
    <n v="6952"/>
    <x v="3"/>
    <n v="140000"/>
    <x v="4"/>
  </r>
  <r>
    <n v="6953"/>
    <x v="3"/>
    <n v="186000"/>
    <x v="1"/>
  </r>
  <r>
    <n v="6953"/>
    <x v="3"/>
    <n v="186000"/>
    <x v="0"/>
  </r>
  <r>
    <n v="6953"/>
    <x v="3"/>
    <n v="186000"/>
    <x v="14"/>
  </r>
  <r>
    <n v="6953"/>
    <x v="3"/>
    <n v="186000"/>
    <x v="33"/>
  </r>
  <r>
    <n v="6953"/>
    <x v="3"/>
    <n v="186000"/>
    <x v="38"/>
  </r>
  <r>
    <n v="6953"/>
    <x v="3"/>
    <n v="186000"/>
    <x v="4"/>
  </r>
  <r>
    <n v="6954"/>
    <x v="1"/>
    <n v="140400"/>
    <x v="33"/>
  </r>
  <r>
    <n v="6954"/>
    <x v="1"/>
    <n v="140400"/>
    <x v="16"/>
  </r>
  <r>
    <n v="6955"/>
    <x v="6"/>
    <n v="89440"/>
    <x v="5"/>
  </r>
  <r>
    <n v="6956"/>
    <x v="1"/>
    <n v="130000"/>
    <x v="1"/>
  </r>
  <r>
    <n v="6956"/>
    <x v="1"/>
    <n v="130000"/>
    <x v="47"/>
  </r>
  <r>
    <n v="6956"/>
    <x v="1"/>
    <n v="130000"/>
    <x v="0"/>
  </r>
  <r>
    <n v="6956"/>
    <x v="1"/>
    <n v="130000"/>
    <x v="44"/>
  </r>
  <r>
    <n v="6956"/>
    <x v="1"/>
    <n v="130000"/>
    <x v="26"/>
  </r>
  <r>
    <n v="6956"/>
    <x v="1"/>
    <n v="130000"/>
    <x v="51"/>
  </r>
  <r>
    <n v="6956"/>
    <x v="1"/>
    <n v="130000"/>
    <x v="62"/>
  </r>
  <r>
    <n v="6956"/>
    <x v="1"/>
    <n v="130000"/>
    <x v="126"/>
  </r>
  <r>
    <n v="6956"/>
    <x v="1"/>
    <n v="130000"/>
    <x v="4"/>
  </r>
  <r>
    <n v="6956"/>
    <x v="1"/>
    <n v="130000"/>
    <x v="5"/>
  </r>
  <r>
    <n v="6957"/>
    <x v="1"/>
    <n v="113900"/>
    <x v="0"/>
  </r>
  <r>
    <n v="6957"/>
    <x v="1"/>
    <n v="113900"/>
    <x v="1"/>
  </r>
  <r>
    <n v="6957"/>
    <x v="1"/>
    <n v="113900"/>
    <x v="2"/>
  </r>
  <r>
    <n v="6957"/>
    <x v="1"/>
    <n v="113900"/>
    <x v="24"/>
  </r>
  <r>
    <n v="6957"/>
    <x v="1"/>
    <n v="113900"/>
    <x v="4"/>
  </r>
  <r>
    <n v="6957"/>
    <x v="1"/>
    <n v="113900"/>
    <x v="5"/>
  </r>
  <r>
    <n v="6957"/>
    <x v="1"/>
    <n v="113900"/>
    <x v="76"/>
  </r>
  <r>
    <n v="6957"/>
    <x v="1"/>
    <n v="113900"/>
    <x v="6"/>
  </r>
  <r>
    <n v="6957"/>
    <x v="1"/>
    <n v="113900"/>
    <x v="73"/>
  </r>
  <r>
    <n v="6958"/>
    <x v="6"/>
    <n v="90000"/>
    <x v="41"/>
  </r>
  <r>
    <n v="6958"/>
    <x v="6"/>
    <n v="90000"/>
    <x v="41"/>
  </r>
  <r>
    <n v="6958"/>
    <x v="6"/>
    <n v="90000"/>
    <x v="14"/>
  </r>
  <r>
    <n v="6958"/>
    <x v="6"/>
    <n v="90000"/>
    <x v="0"/>
  </r>
  <r>
    <n v="6958"/>
    <x v="6"/>
    <n v="90000"/>
    <x v="38"/>
  </r>
  <r>
    <n v="6958"/>
    <x v="6"/>
    <n v="90000"/>
    <x v="2"/>
  </r>
  <r>
    <n v="6958"/>
    <x v="6"/>
    <n v="90000"/>
    <x v="35"/>
  </r>
  <r>
    <n v="6958"/>
    <x v="6"/>
    <n v="90000"/>
    <x v="5"/>
  </r>
  <r>
    <n v="6958"/>
    <x v="6"/>
    <n v="90000"/>
    <x v="81"/>
  </r>
  <r>
    <n v="6958"/>
    <x v="6"/>
    <n v="90000"/>
    <x v="40"/>
  </r>
  <r>
    <n v="6958"/>
    <x v="6"/>
    <n v="90000"/>
    <x v="82"/>
  </r>
  <r>
    <n v="6958"/>
    <x v="6"/>
    <n v="90000"/>
    <x v="133"/>
  </r>
  <r>
    <n v="6958"/>
    <x v="6"/>
    <n v="90000"/>
    <x v="112"/>
  </r>
  <r>
    <n v="6959"/>
    <x v="4"/>
    <n v="122500"/>
    <x v="92"/>
  </r>
  <r>
    <n v="6959"/>
    <x v="4"/>
    <n v="122500"/>
    <x v="7"/>
  </r>
  <r>
    <n v="6959"/>
    <x v="4"/>
    <n v="122500"/>
    <x v="25"/>
  </r>
  <r>
    <n v="6959"/>
    <x v="4"/>
    <n v="122500"/>
    <x v="25"/>
  </r>
  <r>
    <n v="6959"/>
    <x v="4"/>
    <n v="122500"/>
    <x v="26"/>
  </r>
  <r>
    <n v="6959"/>
    <x v="4"/>
    <n v="122500"/>
    <x v="5"/>
  </r>
  <r>
    <n v="6960"/>
    <x v="6"/>
    <n v="40726.399841308586"/>
    <x v="14"/>
  </r>
  <r>
    <n v="6960"/>
    <x v="6"/>
    <n v="40726.399841308586"/>
    <x v="0"/>
  </r>
  <r>
    <n v="6960"/>
    <x v="6"/>
    <n v="40726.399841308586"/>
    <x v="1"/>
  </r>
  <r>
    <n v="6960"/>
    <x v="6"/>
    <n v="40726.399841308586"/>
    <x v="8"/>
  </r>
  <r>
    <n v="6960"/>
    <x v="6"/>
    <n v="40726.399841308586"/>
    <x v="31"/>
  </r>
  <r>
    <n v="6960"/>
    <x v="6"/>
    <n v="40726.399841308586"/>
    <x v="37"/>
  </r>
  <r>
    <n v="6960"/>
    <x v="6"/>
    <n v="40726.399841308586"/>
    <x v="11"/>
  </r>
  <r>
    <n v="6960"/>
    <x v="6"/>
    <n v="40726.399841308586"/>
    <x v="10"/>
  </r>
  <r>
    <n v="6960"/>
    <x v="6"/>
    <n v="40726.399841308586"/>
    <x v="40"/>
  </r>
  <r>
    <n v="6960"/>
    <x v="6"/>
    <n v="40726.399841308586"/>
    <x v="4"/>
  </r>
  <r>
    <n v="6960"/>
    <x v="6"/>
    <n v="40726.399841308586"/>
    <x v="5"/>
  </r>
  <r>
    <n v="6961"/>
    <x v="3"/>
    <n v="170560"/>
    <x v="0"/>
  </r>
  <r>
    <n v="6961"/>
    <x v="3"/>
    <n v="170560"/>
    <x v="1"/>
  </r>
  <r>
    <n v="6961"/>
    <x v="3"/>
    <n v="170560"/>
    <x v="14"/>
  </r>
  <r>
    <n v="6961"/>
    <x v="3"/>
    <n v="170560"/>
    <x v="26"/>
  </r>
  <r>
    <n v="6962"/>
    <x v="3"/>
    <n v="93600"/>
    <x v="41"/>
  </r>
  <r>
    <n v="6962"/>
    <x v="3"/>
    <n v="93600"/>
    <x v="41"/>
  </r>
  <r>
    <n v="6962"/>
    <x v="3"/>
    <n v="93600"/>
    <x v="0"/>
  </r>
  <r>
    <n v="6962"/>
    <x v="3"/>
    <n v="93600"/>
    <x v="48"/>
  </r>
  <r>
    <n v="6962"/>
    <x v="3"/>
    <n v="93600"/>
    <x v="5"/>
  </r>
  <r>
    <n v="6963"/>
    <x v="1"/>
    <n v="75738.8359375"/>
    <x v="0"/>
  </r>
  <r>
    <n v="6963"/>
    <x v="1"/>
    <n v="75738.8359375"/>
    <x v="8"/>
  </r>
  <r>
    <n v="6963"/>
    <x v="1"/>
    <n v="75738.8359375"/>
    <x v="1"/>
  </r>
  <r>
    <n v="6963"/>
    <x v="1"/>
    <n v="75738.8359375"/>
    <x v="102"/>
  </r>
  <r>
    <n v="6963"/>
    <x v="1"/>
    <n v="75738.8359375"/>
    <x v="36"/>
  </r>
  <r>
    <n v="6963"/>
    <x v="1"/>
    <n v="75738.8359375"/>
    <x v="34"/>
  </r>
  <r>
    <n v="6963"/>
    <x v="1"/>
    <n v="75738.8359375"/>
    <x v="39"/>
  </r>
  <r>
    <n v="6963"/>
    <x v="1"/>
    <n v="75738.8359375"/>
    <x v="2"/>
  </r>
  <r>
    <n v="6963"/>
    <x v="1"/>
    <n v="75738.8359375"/>
    <x v="4"/>
  </r>
  <r>
    <n v="6964"/>
    <x v="1"/>
    <n v="149000"/>
    <x v="8"/>
  </r>
  <r>
    <n v="6964"/>
    <x v="1"/>
    <n v="149000"/>
    <x v="0"/>
  </r>
  <r>
    <n v="6964"/>
    <x v="1"/>
    <n v="149000"/>
    <x v="36"/>
  </r>
  <r>
    <n v="6964"/>
    <x v="1"/>
    <n v="149000"/>
    <x v="37"/>
  </r>
  <r>
    <n v="6964"/>
    <x v="1"/>
    <n v="149000"/>
    <x v="34"/>
  </r>
  <r>
    <n v="6964"/>
    <x v="1"/>
    <n v="149000"/>
    <x v="58"/>
  </r>
  <r>
    <n v="6964"/>
    <x v="1"/>
    <n v="149000"/>
    <x v="17"/>
  </r>
  <r>
    <n v="6964"/>
    <x v="1"/>
    <n v="149000"/>
    <x v="38"/>
  </r>
  <r>
    <n v="6964"/>
    <x v="1"/>
    <n v="149000"/>
    <x v="32"/>
  </r>
  <r>
    <n v="6965"/>
    <x v="5"/>
    <n v="223600"/>
    <x v="0"/>
  </r>
  <r>
    <n v="6965"/>
    <x v="5"/>
    <n v="223600"/>
    <x v="41"/>
  </r>
  <r>
    <n v="6965"/>
    <x v="5"/>
    <n v="223600"/>
    <x v="41"/>
  </r>
  <r>
    <n v="6965"/>
    <x v="5"/>
    <n v="223600"/>
    <x v="24"/>
  </r>
  <r>
    <n v="6965"/>
    <x v="5"/>
    <n v="223600"/>
    <x v="4"/>
  </r>
  <r>
    <n v="6965"/>
    <x v="5"/>
    <n v="223600"/>
    <x v="126"/>
  </r>
  <r>
    <n v="6965"/>
    <x v="5"/>
    <n v="223600"/>
    <x v="100"/>
  </r>
  <r>
    <n v="6965"/>
    <x v="5"/>
    <n v="223600"/>
    <x v="40"/>
  </r>
  <r>
    <n v="6965"/>
    <x v="5"/>
    <n v="223600"/>
    <x v="62"/>
  </r>
  <r>
    <n v="6966"/>
    <x v="1"/>
    <n v="140000"/>
    <x v="0"/>
  </r>
  <r>
    <n v="6966"/>
    <x v="1"/>
    <n v="140000"/>
    <x v="7"/>
  </r>
  <r>
    <n v="6966"/>
    <x v="1"/>
    <n v="140000"/>
    <x v="8"/>
  </r>
  <r>
    <n v="6966"/>
    <x v="1"/>
    <n v="140000"/>
    <x v="1"/>
  </r>
  <r>
    <n v="6966"/>
    <x v="1"/>
    <n v="140000"/>
    <x v="9"/>
  </r>
  <r>
    <n v="6966"/>
    <x v="1"/>
    <n v="140000"/>
    <x v="10"/>
  </r>
  <r>
    <n v="6966"/>
    <x v="1"/>
    <n v="140000"/>
    <x v="11"/>
  </r>
  <r>
    <n v="6967"/>
    <x v="1"/>
    <n v="105000"/>
    <x v="92"/>
  </r>
  <r>
    <n v="6967"/>
    <x v="1"/>
    <n v="105000"/>
    <x v="25"/>
  </r>
  <r>
    <n v="6967"/>
    <x v="1"/>
    <n v="105000"/>
    <x v="25"/>
  </r>
  <r>
    <n v="6967"/>
    <x v="1"/>
    <n v="105000"/>
    <x v="1"/>
  </r>
  <r>
    <n v="6967"/>
    <x v="1"/>
    <n v="105000"/>
    <x v="8"/>
  </r>
  <r>
    <n v="6967"/>
    <x v="1"/>
    <n v="105000"/>
    <x v="2"/>
  </r>
  <r>
    <n v="6967"/>
    <x v="1"/>
    <n v="105000"/>
    <x v="24"/>
  </r>
  <r>
    <n v="6967"/>
    <x v="1"/>
    <n v="105000"/>
    <x v="32"/>
  </r>
  <r>
    <n v="6967"/>
    <x v="1"/>
    <n v="105000"/>
    <x v="9"/>
  </r>
  <r>
    <n v="6967"/>
    <x v="1"/>
    <n v="105000"/>
    <x v="65"/>
  </r>
  <r>
    <n v="6967"/>
    <x v="1"/>
    <n v="105000"/>
    <x v="73"/>
  </r>
  <r>
    <n v="6967"/>
    <x v="1"/>
    <n v="105000"/>
    <x v="50"/>
  </r>
  <r>
    <n v="6968"/>
    <x v="6"/>
    <n v="89019"/>
    <x v="1"/>
  </r>
  <r>
    <n v="6968"/>
    <x v="6"/>
    <n v="89019"/>
    <x v="14"/>
  </r>
  <r>
    <n v="6968"/>
    <x v="6"/>
    <n v="89019"/>
    <x v="41"/>
  </r>
  <r>
    <n v="6968"/>
    <x v="6"/>
    <n v="89019"/>
    <x v="41"/>
  </r>
  <r>
    <n v="6968"/>
    <x v="6"/>
    <n v="89019"/>
    <x v="2"/>
  </r>
  <r>
    <n v="6968"/>
    <x v="6"/>
    <n v="89019"/>
    <x v="4"/>
  </r>
  <r>
    <n v="6969"/>
    <x v="6"/>
    <n v="65000"/>
    <x v="0"/>
  </r>
  <r>
    <n v="6969"/>
    <x v="6"/>
    <n v="65000"/>
    <x v="40"/>
  </r>
  <r>
    <n v="6969"/>
    <x v="6"/>
    <n v="65000"/>
    <x v="57"/>
  </r>
  <r>
    <n v="6970"/>
    <x v="4"/>
    <n v="176500"/>
    <x v="15"/>
  </r>
  <r>
    <n v="6970"/>
    <x v="4"/>
    <n v="176500"/>
    <x v="1"/>
  </r>
  <r>
    <n v="6970"/>
    <x v="4"/>
    <n v="176500"/>
    <x v="8"/>
  </r>
  <r>
    <n v="6970"/>
    <x v="4"/>
    <n v="176500"/>
    <x v="0"/>
  </r>
  <r>
    <n v="6970"/>
    <x v="4"/>
    <n v="176500"/>
    <x v="2"/>
  </r>
  <r>
    <n v="6970"/>
    <x v="4"/>
    <n v="176500"/>
    <x v="39"/>
  </r>
  <r>
    <n v="6970"/>
    <x v="4"/>
    <n v="176500"/>
    <x v="10"/>
  </r>
  <r>
    <n v="6970"/>
    <x v="4"/>
    <n v="176500"/>
    <x v="32"/>
  </r>
  <r>
    <n v="6970"/>
    <x v="4"/>
    <n v="176500"/>
    <x v="9"/>
  </r>
  <r>
    <n v="6970"/>
    <x v="4"/>
    <n v="176500"/>
    <x v="122"/>
  </r>
  <r>
    <n v="6971"/>
    <x v="4"/>
    <n v="212500"/>
    <x v="25"/>
  </r>
  <r>
    <n v="6971"/>
    <x v="4"/>
    <n v="212500"/>
    <x v="25"/>
  </r>
  <r>
    <n v="6971"/>
    <x v="4"/>
    <n v="212500"/>
    <x v="1"/>
  </r>
  <r>
    <n v="6971"/>
    <x v="4"/>
    <n v="212500"/>
    <x v="2"/>
  </r>
  <r>
    <n v="6971"/>
    <x v="4"/>
    <n v="212500"/>
    <x v="26"/>
  </r>
  <r>
    <n v="6972"/>
    <x v="1"/>
    <n v="85000"/>
    <x v="0"/>
  </r>
  <r>
    <n v="6972"/>
    <x v="1"/>
    <n v="85000"/>
    <x v="36"/>
  </r>
  <r>
    <n v="6972"/>
    <x v="1"/>
    <n v="85000"/>
    <x v="133"/>
  </r>
  <r>
    <n v="6972"/>
    <x v="1"/>
    <n v="85000"/>
    <x v="62"/>
  </r>
  <r>
    <n v="6973"/>
    <x v="3"/>
    <n v="105143.99841308594"/>
    <x v="0"/>
  </r>
  <r>
    <n v="6974"/>
    <x v="6"/>
    <n v="80000"/>
    <x v="160"/>
  </r>
  <r>
    <n v="6974"/>
    <x v="6"/>
    <n v="80000"/>
    <x v="112"/>
  </r>
  <r>
    <n v="6974"/>
    <x v="6"/>
    <n v="80000"/>
    <x v="81"/>
  </r>
  <r>
    <n v="6974"/>
    <x v="6"/>
    <n v="80000"/>
    <x v="40"/>
  </r>
  <r>
    <n v="6974"/>
    <x v="6"/>
    <n v="80000"/>
    <x v="82"/>
  </r>
  <r>
    <n v="6975"/>
    <x v="1"/>
    <n v="140000"/>
    <x v="1"/>
  </r>
  <r>
    <n v="6975"/>
    <x v="1"/>
    <n v="140000"/>
    <x v="0"/>
  </r>
  <r>
    <n v="6975"/>
    <x v="1"/>
    <n v="140000"/>
    <x v="36"/>
  </r>
  <r>
    <n v="6975"/>
    <x v="1"/>
    <n v="140000"/>
    <x v="26"/>
  </r>
  <r>
    <n v="6975"/>
    <x v="1"/>
    <n v="140000"/>
    <x v="2"/>
  </r>
  <r>
    <n v="6975"/>
    <x v="1"/>
    <n v="140000"/>
    <x v="51"/>
  </r>
  <r>
    <n v="6975"/>
    <x v="1"/>
    <n v="140000"/>
    <x v="40"/>
  </r>
  <r>
    <n v="6976"/>
    <x v="8"/>
    <n v="87500"/>
    <x v="0"/>
  </r>
  <r>
    <n v="6976"/>
    <x v="8"/>
    <n v="87500"/>
    <x v="4"/>
  </r>
  <r>
    <n v="6976"/>
    <x v="8"/>
    <n v="87500"/>
    <x v="5"/>
  </r>
  <r>
    <n v="6976"/>
    <x v="8"/>
    <n v="87500"/>
    <x v="100"/>
  </r>
  <r>
    <n v="6977"/>
    <x v="6"/>
    <n v="108513.59619140625"/>
    <x v="0"/>
  </r>
  <r>
    <n v="6977"/>
    <x v="6"/>
    <n v="108513.59619140625"/>
    <x v="11"/>
  </r>
  <r>
    <n v="6977"/>
    <x v="6"/>
    <n v="108513.59619140625"/>
    <x v="4"/>
  </r>
  <r>
    <n v="6977"/>
    <x v="6"/>
    <n v="108513.59619140625"/>
    <x v="40"/>
  </r>
  <r>
    <n v="6978"/>
    <x v="1"/>
    <n v="115000"/>
    <x v="0"/>
  </r>
  <r>
    <n v="6978"/>
    <x v="1"/>
    <n v="115000"/>
    <x v="1"/>
  </r>
  <r>
    <n v="6978"/>
    <x v="1"/>
    <n v="115000"/>
    <x v="2"/>
  </r>
  <r>
    <n v="6978"/>
    <x v="1"/>
    <n v="115000"/>
    <x v="26"/>
  </r>
  <r>
    <n v="6978"/>
    <x v="1"/>
    <n v="115000"/>
    <x v="51"/>
  </r>
  <r>
    <n v="6978"/>
    <x v="1"/>
    <n v="115000"/>
    <x v="10"/>
  </r>
  <r>
    <n v="6978"/>
    <x v="1"/>
    <n v="115000"/>
    <x v="35"/>
  </r>
  <r>
    <n v="6978"/>
    <x v="1"/>
    <n v="115000"/>
    <x v="61"/>
  </r>
  <r>
    <n v="6978"/>
    <x v="1"/>
    <n v="115000"/>
    <x v="4"/>
  </r>
  <r>
    <n v="6979"/>
    <x v="5"/>
    <n v="47205.599365234375"/>
    <x v="41"/>
  </r>
  <r>
    <n v="6979"/>
    <x v="5"/>
    <n v="47205.599365234375"/>
    <x v="41"/>
  </r>
  <r>
    <n v="6979"/>
    <x v="5"/>
    <n v="47205.599365234375"/>
    <x v="0"/>
  </r>
  <r>
    <n v="6979"/>
    <x v="5"/>
    <n v="47205.599365234375"/>
    <x v="38"/>
  </r>
  <r>
    <n v="6979"/>
    <x v="5"/>
    <n v="47205.599365234375"/>
    <x v="39"/>
  </r>
  <r>
    <n v="6979"/>
    <x v="5"/>
    <n v="47205.599365234375"/>
    <x v="90"/>
  </r>
  <r>
    <n v="6979"/>
    <x v="5"/>
    <n v="47205.599365234375"/>
    <x v="4"/>
  </r>
  <r>
    <n v="6980"/>
    <x v="6"/>
    <n v="55120"/>
    <x v="40"/>
  </r>
  <r>
    <n v="6981"/>
    <x v="3"/>
    <n v="88836.79809570314"/>
    <x v="0"/>
  </r>
  <r>
    <n v="6981"/>
    <x v="3"/>
    <n v="88836.79809570314"/>
    <x v="1"/>
  </r>
  <r>
    <n v="6981"/>
    <x v="3"/>
    <n v="88836.79809570314"/>
    <x v="8"/>
  </r>
  <r>
    <n v="6981"/>
    <x v="3"/>
    <n v="88836.79809570314"/>
    <x v="14"/>
  </r>
  <r>
    <n v="6981"/>
    <x v="3"/>
    <n v="88836.79809570314"/>
    <x v="41"/>
  </r>
  <r>
    <n v="6981"/>
    <x v="3"/>
    <n v="88836.79809570314"/>
    <x v="41"/>
  </r>
  <r>
    <n v="6981"/>
    <x v="3"/>
    <n v="88836.79809570314"/>
    <x v="2"/>
  </r>
  <r>
    <n v="6981"/>
    <x v="3"/>
    <n v="88836.79809570314"/>
    <x v="78"/>
  </r>
  <r>
    <n v="6981"/>
    <x v="3"/>
    <n v="88836.79809570314"/>
    <x v="46"/>
  </r>
  <r>
    <n v="6981"/>
    <x v="3"/>
    <n v="88836.79809570314"/>
    <x v="55"/>
  </r>
  <r>
    <n v="6982"/>
    <x v="3"/>
    <n v="157500"/>
    <x v="0"/>
  </r>
  <r>
    <n v="6982"/>
    <x v="3"/>
    <n v="157500"/>
    <x v="1"/>
  </r>
  <r>
    <n v="6982"/>
    <x v="3"/>
    <n v="157500"/>
    <x v="24"/>
  </r>
  <r>
    <n v="6982"/>
    <x v="3"/>
    <n v="157500"/>
    <x v="4"/>
  </r>
  <r>
    <n v="6983"/>
    <x v="6"/>
    <n v="88400"/>
    <x v="0"/>
  </r>
  <r>
    <n v="6983"/>
    <x v="6"/>
    <n v="88400"/>
    <x v="17"/>
  </r>
  <r>
    <n v="6984"/>
    <x v="1"/>
    <n v="147500"/>
    <x v="42"/>
  </r>
  <r>
    <n v="6984"/>
    <x v="1"/>
    <n v="147500"/>
    <x v="1"/>
  </r>
  <r>
    <n v="6984"/>
    <x v="1"/>
    <n v="147500"/>
    <x v="8"/>
  </r>
  <r>
    <n v="6984"/>
    <x v="1"/>
    <n v="147500"/>
    <x v="11"/>
  </r>
  <r>
    <n v="6984"/>
    <x v="1"/>
    <n v="147500"/>
    <x v="10"/>
  </r>
  <r>
    <n v="6984"/>
    <x v="1"/>
    <n v="147500"/>
    <x v="32"/>
  </r>
  <r>
    <n v="6985"/>
    <x v="1"/>
    <n v="140400"/>
    <x v="0"/>
  </r>
  <r>
    <n v="6985"/>
    <x v="1"/>
    <n v="140400"/>
    <x v="1"/>
  </r>
  <r>
    <n v="6985"/>
    <x v="1"/>
    <n v="140400"/>
    <x v="10"/>
  </r>
  <r>
    <n v="6985"/>
    <x v="1"/>
    <n v="140400"/>
    <x v="11"/>
  </r>
  <r>
    <n v="6985"/>
    <x v="1"/>
    <n v="140400"/>
    <x v="3"/>
  </r>
  <r>
    <n v="6985"/>
    <x v="1"/>
    <n v="140400"/>
    <x v="28"/>
  </r>
  <r>
    <n v="6985"/>
    <x v="1"/>
    <n v="140400"/>
    <x v="27"/>
  </r>
  <r>
    <n v="6986"/>
    <x v="6"/>
    <n v="58198.39904785157"/>
    <x v="41"/>
  </r>
  <r>
    <n v="6986"/>
    <x v="6"/>
    <n v="58198.39904785157"/>
    <x v="41"/>
  </r>
  <r>
    <n v="6986"/>
    <x v="6"/>
    <n v="58198.39904785157"/>
    <x v="14"/>
  </r>
  <r>
    <n v="6987"/>
    <x v="3"/>
    <n v="122000"/>
    <x v="1"/>
  </r>
  <r>
    <n v="6987"/>
    <x v="3"/>
    <n v="122000"/>
    <x v="0"/>
  </r>
  <r>
    <n v="6987"/>
    <x v="3"/>
    <n v="122000"/>
    <x v="14"/>
  </r>
  <r>
    <n v="6987"/>
    <x v="3"/>
    <n v="122000"/>
    <x v="41"/>
  </r>
  <r>
    <n v="6987"/>
    <x v="3"/>
    <n v="122000"/>
    <x v="41"/>
  </r>
  <r>
    <n v="6987"/>
    <x v="3"/>
    <n v="122000"/>
    <x v="18"/>
  </r>
  <r>
    <n v="6987"/>
    <x v="3"/>
    <n v="122000"/>
    <x v="12"/>
  </r>
  <r>
    <n v="6987"/>
    <x v="3"/>
    <n v="122000"/>
    <x v="13"/>
  </r>
  <r>
    <n v="6987"/>
    <x v="3"/>
    <n v="122000"/>
    <x v="5"/>
  </r>
  <r>
    <n v="6988"/>
    <x v="1"/>
    <n v="112000"/>
    <x v="1"/>
  </r>
  <r>
    <n v="6988"/>
    <x v="1"/>
    <n v="112000"/>
    <x v="0"/>
  </r>
  <r>
    <n v="6988"/>
    <x v="1"/>
    <n v="112000"/>
    <x v="85"/>
  </r>
  <r>
    <n v="6988"/>
    <x v="1"/>
    <n v="112000"/>
    <x v="84"/>
  </r>
  <r>
    <n v="6988"/>
    <x v="1"/>
    <n v="112000"/>
    <x v="2"/>
  </r>
  <r>
    <n v="6990"/>
    <x v="4"/>
    <n v="90000"/>
    <x v="0"/>
  </r>
  <r>
    <n v="6990"/>
    <x v="4"/>
    <n v="90000"/>
    <x v="42"/>
  </r>
  <r>
    <n v="6990"/>
    <x v="4"/>
    <n v="90000"/>
    <x v="1"/>
  </r>
  <r>
    <n v="6990"/>
    <x v="4"/>
    <n v="90000"/>
    <x v="8"/>
  </r>
  <r>
    <n v="6990"/>
    <x v="4"/>
    <n v="90000"/>
    <x v="30"/>
  </r>
  <r>
    <n v="6990"/>
    <x v="4"/>
    <n v="90000"/>
    <x v="51"/>
  </r>
  <r>
    <n v="6990"/>
    <x v="4"/>
    <n v="90000"/>
    <x v="24"/>
  </r>
  <r>
    <n v="6990"/>
    <x v="4"/>
    <n v="90000"/>
    <x v="26"/>
  </r>
  <r>
    <n v="6990"/>
    <x v="4"/>
    <n v="90000"/>
    <x v="2"/>
  </r>
  <r>
    <n v="6990"/>
    <x v="4"/>
    <n v="90000"/>
    <x v="10"/>
  </r>
  <r>
    <n v="6990"/>
    <x v="4"/>
    <n v="90000"/>
    <x v="32"/>
  </r>
  <r>
    <n v="6990"/>
    <x v="4"/>
    <n v="90000"/>
    <x v="9"/>
  </r>
  <r>
    <n v="6991"/>
    <x v="1"/>
    <n v="135200"/>
    <x v="0"/>
  </r>
  <r>
    <n v="6991"/>
    <x v="1"/>
    <n v="135200"/>
    <x v="26"/>
  </r>
  <r>
    <n v="6991"/>
    <x v="1"/>
    <n v="135200"/>
    <x v="51"/>
  </r>
  <r>
    <n v="6991"/>
    <x v="1"/>
    <n v="135200"/>
    <x v="6"/>
  </r>
  <r>
    <n v="6992"/>
    <x v="3"/>
    <n v="140400"/>
    <x v="1"/>
  </r>
  <r>
    <n v="6992"/>
    <x v="3"/>
    <n v="140400"/>
    <x v="26"/>
  </r>
  <r>
    <n v="6992"/>
    <x v="3"/>
    <n v="140400"/>
    <x v="2"/>
  </r>
  <r>
    <n v="6992"/>
    <x v="3"/>
    <n v="140400"/>
    <x v="56"/>
  </r>
  <r>
    <n v="6992"/>
    <x v="3"/>
    <n v="140400"/>
    <x v="49"/>
  </r>
  <r>
    <n v="6993"/>
    <x v="1"/>
    <n v="165000"/>
    <x v="1"/>
  </r>
  <r>
    <n v="6993"/>
    <x v="1"/>
    <n v="165000"/>
    <x v="0"/>
  </r>
  <r>
    <n v="6993"/>
    <x v="1"/>
    <n v="165000"/>
    <x v="2"/>
  </r>
  <r>
    <n v="6994"/>
    <x v="1"/>
    <n v="160000"/>
    <x v="1"/>
  </r>
  <r>
    <n v="6994"/>
    <x v="1"/>
    <n v="160000"/>
    <x v="0"/>
  </r>
  <r>
    <n v="6994"/>
    <x v="1"/>
    <n v="160000"/>
    <x v="51"/>
  </r>
  <r>
    <n v="6994"/>
    <x v="1"/>
    <n v="160000"/>
    <x v="24"/>
  </r>
  <r>
    <n v="6994"/>
    <x v="1"/>
    <n v="160000"/>
    <x v="26"/>
  </r>
  <r>
    <n v="6994"/>
    <x v="1"/>
    <n v="160000"/>
    <x v="10"/>
  </r>
  <r>
    <n v="6994"/>
    <x v="1"/>
    <n v="160000"/>
    <x v="3"/>
  </r>
  <r>
    <n v="6995"/>
    <x v="8"/>
    <n v="78270.402221679673"/>
    <x v="0"/>
  </r>
  <r>
    <n v="6995"/>
    <x v="8"/>
    <n v="78270.402221679673"/>
    <x v="40"/>
  </r>
  <r>
    <n v="6995"/>
    <x v="8"/>
    <n v="78270.402221679673"/>
    <x v="81"/>
  </r>
  <r>
    <n v="6995"/>
    <x v="8"/>
    <n v="78270.402221679673"/>
    <x v="82"/>
  </r>
  <r>
    <n v="6995"/>
    <x v="8"/>
    <n v="78270.402221679673"/>
    <x v="162"/>
  </r>
  <r>
    <n v="6995"/>
    <x v="8"/>
    <n v="78270.402221679673"/>
    <x v="65"/>
  </r>
  <r>
    <n v="6996"/>
    <x v="1"/>
    <n v="152000"/>
    <x v="1"/>
  </r>
  <r>
    <n v="6996"/>
    <x v="1"/>
    <n v="152000"/>
    <x v="0"/>
  </r>
  <r>
    <n v="6996"/>
    <x v="1"/>
    <n v="152000"/>
    <x v="2"/>
  </r>
  <r>
    <n v="6996"/>
    <x v="1"/>
    <n v="152000"/>
    <x v="10"/>
  </r>
  <r>
    <n v="6996"/>
    <x v="1"/>
    <n v="152000"/>
    <x v="50"/>
  </r>
  <r>
    <n v="6996"/>
    <x v="1"/>
    <n v="152000"/>
    <x v="27"/>
  </r>
  <r>
    <n v="6996"/>
    <x v="1"/>
    <n v="152000"/>
    <x v="6"/>
  </r>
  <r>
    <n v="6997"/>
    <x v="1"/>
    <n v="80000"/>
    <x v="0"/>
  </r>
  <r>
    <n v="6997"/>
    <x v="1"/>
    <n v="80000"/>
    <x v="102"/>
  </r>
  <r>
    <n v="6997"/>
    <x v="1"/>
    <n v="80000"/>
    <x v="36"/>
  </r>
  <r>
    <n v="6997"/>
    <x v="1"/>
    <n v="80000"/>
    <x v="5"/>
  </r>
  <r>
    <n v="6997"/>
    <x v="1"/>
    <n v="80000"/>
    <x v="81"/>
  </r>
  <r>
    <n v="6998"/>
    <x v="3"/>
    <n v="171600"/>
    <x v="1"/>
  </r>
  <r>
    <n v="6998"/>
    <x v="3"/>
    <n v="171600"/>
    <x v="14"/>
  </r>
  <r>
    <n v="6998"/>
    <x v="3"/>
    <n v="171600"/>
    <x v="42"/>
  </r>
  <r>
    <n v="6998"/>
    <x v="3"/>
    <n v="171600"/>
    <x v="0"/>
  </r>
  <r>
    <n v="6998"/>
    <x v="3"/>
    <n v="171600"/>
    <x v="2"/>
  </r>
  <r>
    <n v="6998"/>
    <x v="3"/>
    <n v="171600"/>
    <x v="16"/>
  </r>
  <r>
    <n v="6998"/>
    <x v="3"/>
    <n v="171600"/>
    <x v="26"/>
  </r>
  <r>
    <n v="6998"/>
    <x v="3"/>
    <n v="171600"/>
    <x v="10"/>
  </r>
  <r>
    <n v="6999"/>
    <x v="3"/>
    <n v="135233.34375"/>
    <x v="1"/>
  </r>
  <r>
    <n v="6999"/>
    <x v="3"/>
    <n v="135233.34375"/>
    <x v="16"/>
  </r>
  <r>
    <n v="6999"/>
    <x v="3"/>
    <n v="135233.34375"/>
    <x v="13"/>
  </r>
  <r>
    <n v="6999"/>
    <x v="3"/>
    <n v="135233.34375"/>
    <x v="19"/>
  </r>
  <r>
    <n v="6999"/>
    <x v="3"/>
    <n v="135233.34375"/>
    <x v="90"/>
  </r>
  <r>
    <n v="7000"/>
    <x v="1"/>
    <n v="95000"/>
    <x v="0"/>
  </r>
  <r>
    <n v="7000"/>
    <x v="1"/>
    <n v="95000"/>
    <x v="1"/>
  </r>
  <r>
    <n v="7000"/>
    <x v="1"/>
    <n v="95000"/>
    <x v="8"/>
  </r>
  <r>
    <n v="7000"/>
    <x v="1"/>
    <n v="95000"/>
    <x v="42"/>
  </r>
  <r>
    <n v="7000"/>
    <x v="1"/>
    <n v="95000"/>
    <x v="2"/>
  </r>
  <r>
    <n v="7000"/>
    <x v="1"/>
    <n v="95000"/>
    <x v="39"/>
  </r>
  <r>
    <n v="7000"/>
    <x v="1"/>
    <n v="95000"/>
    <x v="17"/>
  </r>
  <r>
    <n v="7001"/>
    <x v="1"/>
    <n v="36400"/>
    <x v="1"/>
  </r>
  <r>
    <n v="7001"/>
    <x v="1"/>
    <n v="36400"/>
    <x v="2"/>
  </r>
  <r>
    <n v="7001"/>
    <x v="1"/>
    <n v="36400"/>
    <x v="39"/>
  </r>
  <r>
    <n v="7001"/>
    <x v="1"/>
    <n v="36400"/>
    <x v="75"/>
  </r>
  <r>
    <n v="7002"/>
    <x v="6"/>
    <n v="53518.39904785157"/>
    <x v="15"/>
  </r>
  <r>
    <n v="7002"/>
    <x v="6"/>
    <n v="53518.39904785157"/>
    <x v="40"/>
  </r>
  <r>
    <n v="7002"/>
    <x v="6"/>
    <n v="53518.39904785157"/>
    <x v="82"/>
  </r>
  <r>
    <n v="7002"/>
    <x v="6"/>
    <n v="53518.39904785157"/>
    <x v="65"/>
  </r>
  <r>
    <n v="7003"/>
    <x v="6"/>
    <n v="75000"/>
    <x v="66"/>
  </r>
  <r>
    <n v="7004"/>
    <x v="1"/>
    <n v="70000"/>
    <x v="0"/>
  </r>
  <r>
    <n v="7006"/>
    <x v="4"/>
    <n v="186500"/>
    <x v="1"/>
  </r>
  <r>
    <n v="7006"/>
    <x v="4"/>
    <n v="186500"/>
    <x v="2"/>
  </r>
  <r>
    <n v="7006"/>
    <x v="4"/>
    <n v="186500"/>
    <x v="32"/>
  </r>
  <r>
    <n v="7006"/>
    <x v="4"/>
    <n v="186500"/>
    <x v="10"/>
  </r>
  <r>
    <n v="7006"/>
    <x v="4"/>
    <n v="186500"/>
    <x v="9"/>
  </r>
  <r>
    <n v="7006"/>
    <x v="4"/>
    <n v="186500"/>
    <x v="11"/>
  </r>
  <r>
    <n v="7006"/>
    <x v="4"/>
    <n v="186500"/>
    <x v="27"/>
  </r>
  <r>
    <n v="7006"/>
    <x v="4"/>
    <n v="186500"/>
    <x v="28"/>
  </r>
  <r>
    <n v="7006"/>
    <x v="4"/>
    <n v="186500"/>
    <x v="158"/>
  </r>
  <r>
    <n v="7006"/>
    <x v="4"/>
    <n v="186500"/>
    <x v="49"/>
  </r>
  <r>
    <n v="7006"/>
    <x v="4"/>
    <n v="186500"/>
    <x v="145"/>
  </r>
  <r>
    <n v="7007"/>
    <x v="3"/>
    <n v="61859.199523925774"/>
    <x v="1"/>
  </r>
  <r>
    <n v="7007"/>
    <x v="3"/>
    <n v="61859.199523925774"/>
    <x v="14"/>
  </r>
  <r>
    <n v="7007"/>
    <x v="3"/>
    <n v="61859.199523925774"/>
    <x v="0"/>
  </r>
  <r>
    <n v="7007"/>
    <x v="3"/>
    <n v="61859.199523925774"/>
    <x v="2"/>
  </r>
  <r>
    <n v="7007"/>
    <x v="3"/>
    <n v="61859.199523925774"/>
    <x v="26"/>
  </r>
  <r>
    <n v="7007"/>
    <x v="3"/>
    <n v="61859.199523925774"/>
    <x v="19"/>
  </r>
  <r>
    <n v="7007"/>
    <x v="3"/>
    <n v="61859.199523925774"/>
    <x v="12"/>
  </r>
  <r>
    <n v="7007"/>
    <x v="3"/>
    <n v="61859.199523925774"/>
    <x v="18"/>
  </r>
  <r>
    <n v="7007"/>
    <x v="3"/>
    <n v="61859.199523925774"/>
    <x v="53"/>
  </r>
  <r>
    <n v="7007"/>
    <x v="3"/>
    <n v="61859.199523925774"/>
    <x v="4"/>
  </r>
  <r>
    <n v="7007"/>
    <x v="3"/>
    <n v="61859.199523925774"/>
    <x v="5"/>
  </r>
  <r>
    <n v="7009"/>
    <x v="1"/>
    <n v="115000"/>
    <x v="0"/>
  </r>
  <r>
    <n v="7009"/>
    <x v="1"/>
    <n v="115000"/>
    <x v="24"/>
  </r>
  <r>
    <n v="7009"/>
    <x v="1"/>
    <n v="115000"/>
    <x v="26"/>
  </r>
  <r>
    <n v="7010"/>
    <x v="1"/>
    <n v="82500"/>
    <x v="0"/>
  </r>
  <r>
    <n v="7010"/>
    <x v="1"/>
    <n v="82500"/>
    <x v="1"/>
  </r>
  <r>
    <n v="7010"/>
    <x v="1"/>
    <n v="82500"/>
    <x v="14"/>
  </r>
  <r>
    <n v="7010"/>
    <x v="1"/>
    <n v="82500"/>
    <x v="2"/>
  </r>
  <r>
    <n v="7010"/>
    <x v="1"/>
    <n v="82500"/>
    <x v="4"/>
  </r>
  <r>
    <n v="7010"/>
    <x v="1"/>
    <n v="82500"/>
    <x v="118"/>
  </r>
  <r>
    <n v="7011"/>
    <x v="4"/>
    <n v="170672"/>
    <x v="8"/>
  </r>
  <r>
    <n v="7011"/>
    <x v="4"/>
    <n v="170672"/>
    <x v="42"/>
  </r>
  <r>
    <n v="7011"/>
    <x v="4"/>
    <n v="170672"/>
    <x v="1"/>
  </r>
  <r>
    <n v="7011"/>
    <x v="4"/>
    <n v="170672"/>
    <x v="7"/>
  </r>
  <r>
    <n v="7011"/>
    <x v="4"/>
    <n v="170672"/>
    <x v="0"/>
  </r>
  <r>
    <n v="7011"/>
    <x v="4"/>
    <n v="170672"/>
    <x v="43"/>
  </r>
  <r>
    <n v="7011"/>
    <x v="4"/>
    <n v="170672"/>
    <x v="44"/>
  </r>
  <r>
    <n v="7011"/>
    <x v="4"/>
    <n v="170672"/>
    <x v="37"/>
  </r>
  <r>
    <n v="7011"/>
    <x v="4"/>
    <n v="170672"/>
    <x v="45"/>
  </r>
  <r>
    <n v="7011"/>
    <x v="4"/>
    <n v="170672"/>
    <x v="39"/>
  </r>
  <r>
    <n v="7011"/>
    <x v="4"/>
    <n v="170672"/>
    <x v="24"/>
  </r>
  <r>
    <n v="7011"/>
    <x v="4"/>
    <n v="170672"/>
    <x v="2"/>
  </r>
  <r>
    <n v="7011"/>
    <x v="4"/>
    <n v="170672"/>
    <x v="26"/>
  </r>
  <r>
    <n v="7011"/>
    <x v="4"/>
    <n v="170672"/>
    <x v="11"/>
  </r>
  <r>
    <n v="7011"/>
    <x v="4"/>
    <n v="170672"/>
    <x v="9"/>
  </r>
  <r>
    <n v="7011"/>
    <x v="4"/>
    <n v="170672"/>
    <x v="10"/>
  </r>
  <r>
    <n v="7012"/>
    <x v="3"/>
    <n v="125000"/>
    <x v="1"/>
  </r>
  <r>
    <n v="7012"/>
    <x v="3"/>
    <n v="125000"/>
    <x v="0"/>
  </r>
  <r>
    <n v="7012"/>
    <x v="3"/>
    <n v="125000"/>
    <x v="4"/>
  </r>
  <r>
    <n v="7012"/>
    <x v="3"/>
    <n v="125000"/>
    <x v="5"/>
  </r>
  <r>
    <n v="7012"/>
    <x v="3"/>
    <n v="125000"/>
    <x v="100"/>
  </r>
  <r>
    <n v="7013"/>
    <x v="9"/>
    <n v="100672.00317382814"/>
    <x v="1"/>
  </r>
  <r>
    <n v="7013"/>
    <x v="9"/>
    <n v="100672.00317382814"/>
    <x v="47"/>
  </r>
  <r>
    <n v="7013"/>
    <x v="9"/>
    <n v="100672.00317382814"/>
    <x v="0"/>
  </r>
  <r>
    <n v="7013"/>
    <x v="9"/>
    <n v="100672.00317382814"/>
    <x v="113"/>
  </r>
  <r>
    <n v="7013"/>
    <x v="9"/>
    <n v="100672.00317382814"/>
    <x v="70"/>
  </r>
  <r>
    <n v="7013"/>
    <x v="9"/>
    <n v="100672.00317382814"/>
    <x v="2"/>
  </r>
  <r>
    <n v="7013"/>
    <x v="9"/>
    <n v="100672.00317382814"/>
    <x v="51"/>
  </r>
  <r>
    <n v="7013"/>
    <x v="9"/>
    <n v="100672.00317382814"/>
    <x v="24"/>
  </r>
  <r>
    <n v="7013"/>
    <x v="9"/>
    <n v="100672.00317382814"/>
    <x v="9"/>
  </r>
  <r>
    <n v="7013"/>
    <x v="9"/>
    <n v="100672.00317382814"/>
    <x v="32"/>
  </r>
  <r>
    <n v="7013"/>
    <x v="9"/>
    <n v="100672.00317382814"/>
    <x v="49"/>
  </r>
  <r>
    <n v="7013"/>
    <x v="9"/>
    <n v="100672.00317382814"/>
    <x v="50"/>
  </r>
  <r>
    <n v="7013"/>
    <x v="9"/>
    <n v="100672.00317382814"/>
    <x v="73"/>
  </r>
  <r>
    <n v="7014"/>
    <x v="1"/>
    <n v="171600"/>
    <x v="26"/>
  </r>
  <r>
    <n v="7015"/>
    <x v="6"/>
    <n v="156000"/>
    <x v="0"/>
  </r>
  <r>
    <n v="7015"/>
    <x v="6"/>
    <n v="156000"/>
    <x v="1"/>
  </r>
  <r>
    <n v="7015"/>
    <x v="6"/>
    <n v="156000"/>
    <x v="26"/>
  </r>
  <r>
    <n v="7015"/>
    <x v="6"/>
    <n v="156000"/>
    <x v="5"/>
  </r>
  <r>
    <n v="7015"/>
    <x v="6"/>
    <n v="156000"/>
    <x v="109"/>
  </r>
  <r>
    <n v="7016"/>
    <x v="6"/>
    <n v="104090"/>
    <x v="0"/>
  </r>
  <r>
    <n v="7016"/>
    <x v="6"/>
    <n v="104090"/>
    <x v="1"/>
  </r>
  <r>
    <n v="7016"/>
    <x v="6"/>
    <n v="104090"/>
    <x v="4"/>
  </r>
  <r>
    <n v="7016"/>
    <x v="6"/>
    <n v="104090"/>
    <x v="66"/>
  </r>
  <r>
    <n v="7017"/>
    <x v="1"/>
    <n v="107500"/>
    <x v="0"/>
  </r>
  <r>
    <n v="7017"/>
    <x v="1"/>
    <n v="107500"/>
    <x v="26"/>
  </r>
  <r>
    <n v="7017"/>
    <x v="1"/>
    <n v="107500"/>
    <x v="65"/>
  </r>
  <r>
    <n v="7018"/>
    <x v="3"/>
    <n v="202800"/>
    <x v="48"/>
  </r>
  <r>
    <n v="7019"/>
    <x v="1"/>
    <n v="87110.402221679673"/>
    <x v="1"/>
  </r>
  <r>
    <n v="7019"/>
    <x v="1"/>
    <n v="87110.402221679673"/>
    <x v="8"/>
  </r>
  <r>
    <n v="7019"/>
    <x v="1"/>
    <n v="87110.402221679673"/>
    <x v="0"/>
  </r>
  <r>
    <n v="7019"/>
    <x v="1"/>
    <n v="87110.402221679673"/>
    <x v="51"/>
  </r>
  <r>
    <n v="7019"/>
    <x v="1"/>
    <n v="87110.402221679673"/>
    <x v="26"/>
  </r>
  <r>
    <n v="7019"/>
    <x v="1"/>
    <n v="87110.402221679673"/>
    <x v="9"/>
  </r>
  <r>
    <n v="7019"/>
    <x v="1"/>
    <n v="87110.402221679673"/>
    <x v="3"/>
  </r>
  <r>
    <n v="7020"/>
    <x v="1"/>
    <n v="46800"/>
    <x v="42"/>
  </r>
  <r>
    <n v="7020"/>
    <x v="1"/>
    <n v="46800"/>
    <x v="25"/>
  </r>
  <r>
    <n v="7020"/>
    <x v="1"/>
    <n v="46800"/>
    <x v="25"/>
  </r>
  <r>
    <n v="7020"/>
    <x v="1"/>
    <n v="46800"/>
    <x v="85"/>
  </r>
  <r>
    <n v="7020"/>
    <x v="1"/>
    <n v="46800"/>
    <x v="113"/>
  </r>
  <r>
    <n v="7020"/>
    <x v="1"/>
    <n v="46800"/>
    <x v="2"/>
  </r>
  <r>
    <n v="7020"/>
    <x v="1"/>
    <n v="46800"/>
    <x v="110"/>
  </r>
  <r>
    <n v="7020"/>
    <x v="1"/>
    <n v="46800"/>
    <x v="11"/>
  </r>
  <r>
    <n v="7020"/>
    <x v="1"/>
    <n v="46800"/>
    <x v="10"/>
  </r>
  <r>
    <n v="7020"/>
    <x v="1"/>
    <n v="46800"/>
    <x v="79"/>
  </r>
  <r>
    <n v="7020"/>
    <x v="1"/>
    <n v="46800"/>
    <x v="9"/>
  </r>
  <r>
    <n v="7020"/>
    <x v="1"/>
    <n v="46800"/>
    <x v="46"/>
  </r>
  <r>
    <n v="7020"/>
    <x v="1"/>
    <n v="46800"/>
    <x v="55"/>
  </r>
  <r>
    <n v="7020"/>
    <x v="1"/>
    <n v="46800"/>
    <x v="27"/>
  </r>
  <r>
    <n v="7020"/>
    <x v="1"/>
    <n v="46800"/>
    <x v="28"/>
  </r>
  <r>
    <n v="7020"/>
    <x v="1"/>
    <n v="46800"/>
    <x v="73"/>
  </r>
  <r>
    <n v="7021"/>
    <x v="1"/>
    <n v="137500"/>
    <x v="0"/>
  </r>
  <r>
    <n v="7021"/>
    <x v="1"/>
    <n v="137500"/>
    <x v="1"/>
  </r>
  <r>
    <n v="7021"/>
    <x v="1"/>
    <n v="137500"/>
    <x v="8"/>
  </r>
  <r>
    <n v="7021"/>
    <x v="1"/>
    <n v="137500"/>
    <x v="10"/>
  </r>
  <r>
    <n v="7021"/>
    <x v="1"/>
    <n v="137500"/>
    <x v="9"/>
  </r>
  <r>
    <n v="7021"/>
    <x v="1"/>
    <n v="137500"/>
    <x v="32"/>
  </r>
  <r>
    <n v="7022"/>
    <x v="3"/>
    <n v="140000"/>
    <x v="1"/>
  </r>
  <r>
    <n v="7022"/>
    <x v="3"/>
    <n v="140000"/>
    <x v="8"/>
  </r>
  <r>
    <n v="7022"/>
    <x v="3"/>
    <n v="140000"/>
    <x v="14"/>
  </r>
  <r>
    <n v="7022"/>
    <x v="3"/>
    <n v="140000"/>
    <x v="41"/>
  </r>
  <r>
    <n v="7022"/>
    <x v="3"/>
    <n v="140000"/>
    <x v="41"/>
  </r>
  <r>
    <n v="7022"/>
    <x v="3"/>
    <n v="140000"/>
    <x v="0"/>
  </r>
  <r>
    <n v="7022"/>
    <x v="3"/>
    <n v="140000"/>
    <x v="36"/>
  </r>
  <r>
    <n v="7022"/>
    <x v="3"/>
    <n v="140000"/>
    <x v="83"/>
  </r>
  <r>
    <n v="7022"/>
    <x v="3"/>
    <n v="140000"/>
    <x v="38"/>
  </r>
  <r>
    <n v="7023"/>
    <x v="1"/>
    <n v="156000"/>
    <x v="0"/>
  </r>
  <r>
    <n v="7023"/>
    <x v="1"/>
    <n v="156000"/>
    <x v="1"/>
  </r>
  <r>
    <n v="7023"/>
    <x v="1"/>
    <n v="156000"/>
    <x v="24"/>
  </r>
  <r>
    <n v="7023"/>
    <x v="1"/>
    <n v="156000"/>
    <x v="2"/>
  </r>
  <r>
    <n v="7023"/>
    <x v="1"/>
    <n v="156000"/>
    <x v="39"/>
  </r>
  <r>
    <n v="7023"/>
    <x v="1"/>
    <n v="156000"/>
    <x v="9"/>
  </r>
  <r>
    <n v="7024"/>
    <x v="6"/>
    <n v="137280"/>
    <x v="0"/>
  </r>
  <r>
    <n v="7024"/>
    <x v="6"/>
    <n v="137280"/>
    <x v="52"/>
  </r>
  <r>
    <n v="7024"/>
    <x v="6"/>
    <n v="137280"/>
    <x v="40"/>
  </r>
  <r>
    <n v="7025"/>
    <x v="4"/>
    <n v="180000"/>
    <x v="0"/>
  </r>
  <r>
    <n v="7025"/>
    <x v="4"/>
    <n v="180000"/>
    <x v="1"/>
  </r>
  <r>
    <n v="7025"/>
    <x v="4"/>
    <n v="180000"/>
    <x v="17"/>
  </r>
  <r>
    <n v="7025"/>
    <x v="4"/>
    <n v="180000"/>
    <x v="2"/>
  </r>
  <r>
    <n v="7025"/>
    <x v="4"/>
    <n v="180000"/>
    <x v="16"/>
  </r>
  <r>
    <n v="7025"/>
    <x v="4"/>
    <n v="180000"/>
    <x v="32"/>
  </r>
  <r>
    <n v="7025"/>
    <x v="4"/>
    <n v="180000"/>
    <x v="10"/>
  </r>
  <r>
    <n v="7025"/>
    <x v="4"/>
    <n v="180000"/>
    <x v="100"/>
  </r>
  <r>
    <n v="7026"/>
    <x v="1"/>
    <n v="88400"/>
    <x v="17"/>
  </r>
  <r>
    <n v="7026"/>
    <x v="1"/>
    <n v="88400"/>
    <x v="16"/>
  </r>
  <r>
    <n v="7026"/>
    <x v="1"/>
    <n v="88400"/>
    <x v="65"/>
  </r>
  <r>
    <n v="7027"/>
    <x v="1"/>
    <n v="211000"/>
    <x v="8"/>
  </r>
  <r>
    <n v="7027"/>
    <x v="1"/>
    <n v="211000"/>
    <x v="42"/>
  </r>
  <r>
    <n v="7027"/>
    <x v="1"/>
    <n v="211000"/>
    <x v="1"/>
  </r>
  <r>
    <n v="7027"/>
    <x v="1"/>
    <n v="211000"/>
    <x v="0"/>
  </r>
  <r>
    <n v="7027"/>
    <x v="1"/>
    <n v="211000"/>
    <x v="43"/>
  </r>
  <r>
    <n v="7027"/>
    <x v="1"/>
    <n v="211000"/>
    <x v="44"/>
  </r>
  <r>
    <n v="7027"/>
    <x v="1"/>
    <n v="211000"/>
    <x v="37"/>
  </r>
  <r>
    <n v="7027"/>
    <x v="1"/>
    <n v="211000"/>
    <x v="45"/>
  </r>
  <r>
    <n v="7027"/>
    <x v="1"/>
    <n v="211000"/>
    <x v="39"/>
  </r>
  <r>
    <n v="7027"/>
    <x v="1"/>
    <n v="211000"/>
    <x v="24"/>
  </r>
  <r>
    <n v="7027"/>
    <x v="1"/>
    <n v="211000"/>
    <x v="2"/>
  </r>
  <r>
    <n v="7027"/>
    <x v="1"/>
    <n v="211000"/>
    <x v="26"/>
  </r>
  <r>
    <n v="7027"/>
    <x v="1"/>
    <n v="211000"/>
    <x v="11"/>
  </r>
  <r>
    <n v="7027"/>
    <x v="1"/>
    <n v="211000"/>
    <x v="9"/>
  </r>
  <r>
    <n v="7027"/>
    <x v="1"/>
    <n v="211000"/>
    <x v="10"/>
  </r>
  <r>
    <n v="7028"/>
    <x v="1"/>
    <n v="130000"/>
    <x v="0"/>
  </r>
  <r>
    <n v="7028"/>
    <x v="1"/>
    <n v="130000"/>
    <x v="14"/>
  </r>
  <r>
    <n v="7028"/>
    <x v="1"/>
    <n v="130000"/>
    <x v="1"/>
  </r>
  <r>
    <n v="7028"/>
    <x v="1"/>
    <n v="130000"/>
    <x v="37"/>
  </r>
  <r>
    <n v="7028"/>
    <x v="1"/>
    <n v="130000"/>
    <x v="26"/>
  </r>
  <r>
    <n v="7028"/>
    <x v="1"/>
    <n v="130000"/>
    <x v="24"/>
  </r>
  <r>
    <n v="7029"/>
    <x v="1"/>
    <n v="135000"/>
    <x v="1"/>
  </r>
  <r>
    <n v="7029"/>
    <x v="1"/>
    <n v="135000"/>
    <x v="0"/>
  </r>
  <r>
    <n v="7029"/>
    <x v="1"/>
    <n v="135000"/>
    <x v="24"/>
  </r>
  <r>
    <n v="7030"/>
    <x v="7"/>
    <n v="56572"/>
    <x v="1"/>
  </r>
  <r>
    <n v="7030"/>
    <x v="7"/>
    <n v="56572"/>
    <x v="33"/>
  </r>
  <r>
    <n v="7030"/>
    <x v="7"/>
    <n v="56572"/>
    <x v="8"/>
  </r>
  <r>
    <n v="7030"/>
    <x v="7"/>
    <n v="56572"/>
    <x v="0"/>
  </r>
  <r>
    <n v="7030"/>
    <x v="7"/>
    <n v="56572"/>
    <x v="92"/>
  </r>
  <r>
    <n v="7030"/>
    <x v="7"/>
    <n v="56572"/>
    <x v="70"/>
  </r>
  <r>
    <n v="7030"/>
    <x v="7"/>
    <n v="56572"/>
    <x v="27"/>
  </r>
  <r>
    <n v="7030"/>
    <x v="7"/>
    <n v="56572"/>
    <x v="28"/>
  </r>
  <r>
    <n v="7031"/>
    <x v="6"/>
    <n v="41600"/>
    <x v="94"/>
  </r>
  <r>
    <n v="7031"/>
    <x v="6"/>
    <n v="41600"/>
    <x v="40"/>
  </r>
  <r>
    <n v="7032"/>
    <x v="0"/>
    <n v="150800"/>
    <x v="1"/>
  </r>
  <r>
    <n v="7032"/>
    <x v="0"/>
    <n v="150800"/>
    <x v="42"/>
  </r>
  <r>
    <n v="7032"/>
    <x v="0"/>
    <n v="150800"/>
    <x v="26"/>
  </r>
  <r>
    <n v="7032"/>
    <x v="0"/>
    <n v="150800"/>
    <x v="51"/>
  </r>
  <r>
    <n v="7032"/>
    <x v="0"/>
    <n v="150800"/>
    <x v="3"/>
  </r>
  <r>
    <n v="7032"/>
    <x v="0"/>
    <n v="150800"/>
    <x v="10"/>
  </r>
  <r>
    <n v="7032"/>
    <x v="0"/>
    <n v="150800"/>
    <x v="11"/>
  </r>
  <r>
    <n v="7033"/>
    <x v="3"/>
    <n v="65725.796875"/>
    <x v="14"/>
  </r>
  <r>
    <n v="7033"/>
    <x v="3"/>
    <n v="65725.796875"/>
    <x v="1"/>
  </r>
  <r>
    <n v="7033"/>
    <x v="3"/>
    <n v="65725.796875"/>
    <x v="0"/>
  </r>
  <r>
    <n v="7033"/>
    <x v="3"/>
    <n v="65725.796875"/>
    <x v="73"/>
  </r>
  <r>
    <n v="7034"/>
    <x v="3"/>
    <n v="114400"/>
    <x v="1"/>
  </r>
  <r>
    <n v="7034"/>
    <x v="3"/>
    <n v="114400"/>
    <x v="55"/>
  </r>
  <r>
    <n v="7034"/>
    <x v="3"/>
    <n v="114400"/>
    <x v="73"/>
  </r>
  <r>
    <n v="7035"/>
    <x v="4"/>
    <n v="99361.600952148438"/>
    <x v="8"/>
  </r>
  <r>
    <n v="7035"/>
    <x v="4"/>
    <n v="99361.600952148438"/>
    <x v="42"/>
  </r>
  <r>
    <n v="7035"/>
    <x v="4"/>
    <n v="99361.600952148438"/>
    <x v="1"/>
  </r>
  <r>
    <n v="7035"/>
    <x v="4"/>
    <n v="99361.600952148438"/>
    <x v="7"/>
  </r>
  <r>
    <n v="7035"/>
    <x v="4"/>
    <n v="99361.600952148438"/>
    <x v="0"/>
  </r>
  <r>
    <n v="7035"/>
    <x v="4"/>
    <n v="99361.600952148438"/>
    <x v="43"/>
  </r>
  <r>
    <n v="7035"/>
    <x v="4"/>
    <n v="99361.600952148438"/>
    <x v="44"/>
  </r>
  <r>
    <n v="7035"/>
    <x v="4"/>
    <n v="99361.600952148438"/>
    <x v="113"/>
  </r>
  <r>
    <n v="7035"/>
    <x v="4"/>
    <n v="99361.600952148438"/>
    <x v="37"/>
  </r>
  <r>
    <n v="7035"/>
    <x v="4"/>
    <n v="99361.600952148438"/>
    <x v="45"/>
  </r>
  <r>
    <n v="7035"/>
    <x v="4"/>
    <n v="99361.600952148438"/>
    <x v="39"/>
  </r>
  <r>
    <n v="7035"/>
    <x v="4"/>
    <n v="99361.600952148438"/>
    <x v="24"/>
  </r>
  <r>
    <n v="7035"/>
    <x v="4"/>
    <n v="99361.600952148438"/>
    <x v="2"/>
  </r>
  <r>
    <n v="7035"/>
    <x v="4"/>
    <n v="99361.600952148438"/>
    <x v="26"/>
  </r>
  <r>
    <n v="7035"/>
    <x v="4"/>
    <n v="99361.600952148438"/>
    <x v="51"/>
  </r>
  <r>
    <n v="7035"/>
    <x v="4"/>
    <n v="99361.600952148438"/>
    <x v="11"/>
  </r>
  <r>
    <n v="7035"/>
    <x v="4"/>
    <n v="99361.600952148438"/>
    <x v="9"/>
  </r>
  <r>
    <n v="7035"/>
    <x v="4"/>
    <n v="99361.600952148438"/>
    <x v="10"/>
  </r>
  <r>
    <n v="7036"/>
    <x v="6"/>
    <n v="34340.800476074226"/>
    <x v="0"/>
  </r>
  <r>
    <n v="7036"/>
    <x v="6"/>
    <n v="34340.800476074226"/>
    <x v="38"/>
  </r>
  <r>
    <n v="7036"/>
    <x v="6"/>
    <n v="34340.800476074226"/>
    <x v="100"/>
  </r>
  <r>
    <n v="7036"/>
    <x v="6"/>
    <n v="34340.800476074226"/>
    <x v="4"/>
  </r>
  <r>
    <n v="7036"/>
    <x v="6"/>
    <n v="34340.800476074226"/>
    <x v="109"/>
  </r>
  <r>
    <n v="7037"/>
    <x v="1"/>
    <n v="124800"/>
    <x v="0"/>
  </r>
  <r>
    <n v="7037"/>
    <x v="1"/>
    <n v="124800"/>
    <x v="41"/>
  </r>
  <r>
    <n v="7037"/>
    <x v="1"/>
    <n v="124800"/>
    <x v="41"/>
  </r>
  <r>
    <n v="7038"/>
    <x v="3"/>
    <n v="150000"/>
    <x v="14"/>
  </r>
  <r>
    <n v="7038"/>
    <x v="3"/>
    <n v="150000"/>
    <x v="1"/>
  </r>
  <r>
    <n v="7038"/>
    <x v="3"/>
    <n v="150000"/>
    <x v="31"/>
  </r>
  <r>
    <n v="7038"/>
    <x v="3"/>
    <n v="150000"/>
    <x v="41"/>
  </r>
  <r>
    <n v="7038"/>
    <x v="3"/>
    <n v="150000"/>
    <x v="41"/>
  </r>
  <r>
    <n v="7038"/>
    <x v="3"/>
    <n v="150000"/>
    <x v="24"/>
  </r>
  <r>
    <n v="7038"/>
    <x v="3"/>
    <n v="150000"/>
    <x v="51"/>
  </r>
  <r>
    <n v="7038"/>
    <x v="3"/>
    <n v="150000"/>
    <x v="2"/>
  </r>
  <r>
    <n v="7038"/>
    <x v="3"/>
    <n v="150000"/>
    <x v="12"/>
  </r>
  <r>
    <n v="7038"/>
    <x v="3"/>
    <n v="150000"/>
    <x v="13"/>
  </r>
  <r>
    <n v="7038"/>
    <x v="3"/>
    <n v="150000"/>
    <x v="10"/>
  </r>
  <r>
    <n v="7039"/>
    <x v="3"/>
    <n v="215000"/>
    <x v="0"/>
  </r>
  <r>
    <n v="7039"/>
    <x v="3"/>
    <n v="215000"/>
    <x v="1"/>
  </r>
  <r>
    <n v="7039"/>
    <x v="3"/>
    <n v="215000"/>
    <x v="2"/>
  </r>
  <r>
    <n v="7039"/>
    <x v="3"/>
    <n v="215000"/>
    <x v="40"/>
  </r>
  <r>
    <n v="7039"/>
    <x v="3"/>
    <n v="215000"/>
    <x v="73"/>
  </r>
  <r>
    <n v="7040"/>
    <x v="1"/>
    <n v="155000"/>
    <x v="1"/>
  </r>
  <r>
    <n v="7040"/>
    <x v="1"/>
    <n v="155000"/>
    <x v="14"/>
  </r>
  <r>
    <n v="7040"/>
    <x v="1"/>
    <n v="155000"/>
    <x v="2"/>
  </r>
  <r>
    <n v="7040"/>
    <x v="1"/>
    <n v="155000"/>
    <x v="26"/>
  </r>
  <r>
    <n v="7040"/>
    <x v="1"/>
    <n v="155000"/>
    <x v="24"/>
  </r>
  <r>
    <n v="7040"/>
    <x v="1"/>
    <n v="155000"/>
    <x v="39"/>
  </r>
  <r>
    <n v="7041"/>
    <x v="1"/>
    <n v="187200"/>
    <x v="8"/>
  </r>
  <r>
    <n v="7041"/>
    <x v="1"/>
    <n v="187200"/>
    <x v="0"/>
  </r>
  <r>
    <n v="7041"/>
    <x v="1"/>
    <n v="187200"/>
    <x v="7"/>
  </r>
  <r>
    <n v="7041"/>
    <x v="1"/>
    <n v="187200"/>
    <x v="36"/>
  </r>
  <r>
    <n v="7041"/>
    <x v="1"/>
    <n v="187200"/>
    <x v="24"/>
  </r>
  <r>
    <n v="7041"/>
    <x v="1"/>
    <n v="187200"/>
    <x v="2"/>
  </r>
  <r>
    <n v="7041"/>
    <x v="1"/>
    <n v="187200"/>
    <x v="79"/>
  </r>
  <r>
    <n v="7041"/>
    <x v="1"/>
    <n v="187200"/>
    <x v="9"/>
  </r>
  <r>
    <n v="7041"/>
    <x v="1"/>
    <n v="187200"/>
    <x v="65"/>
  </r>
  <r>
    <n v="7041"/>
    <x v="1"/>
    <n v="187200"/>
    <x v="50"/>
  </r>
  <r>
    <n v="7041"/>
    <x v="1"/>
    <n v="187200"/>
    <x v="73"/>
  </r>
  <r>
    <n v="7042"/>
    <x v="3"/>
    <n v="197500"/>
    <x v="0"/>
  </r>
  <r>
    <n v="7042"/>
    <x v="3"/>
    <n v="197500"/>
    <x v="1"/>
  </r>
  <r>
    <n v="7042"/>
    <x v="3"/>
    <n v="197500"/>
    <x v="14"/>
  </r>
  <r>
    <n v="7042"/>
    <x v="3"/>
    <n v="197500"/>
    <x v="15"/>
  </r>
  <r>
    <n v="7042"/>
    <x v="3"/>
    <n v="197500"/>
    <x v="35"/>
  </r>
  <r>
    <n v="7043"/>
    <x v="4"/>
    <n v="200000"/>
    <x v="1"/>
  </r>
  <r>
    <n v="7043"/>
    <x v="4"/>
    <n v="200000"/>
    <x v="0"/>
  </r>
  <r>
    <n v="7043"/>
    <x v="4"/>
    <n v="200000"/>
    <x v="24"/>
  </r>
  <r>
    <n v="7043"/>
    <x v="4"/>
    <n v="200000"/>
    <x v="17"/>
  </r>
  <r>
    <n v="7043"/>
    <x v="4"/>
    <n v="200000"/>
    <x v="51"/>
  </r>
  <r>
    <n v="7043"/>
    <x v="4"/>
    <n v="200000"/>
    <x v="2"/>
  </r>
  <r>
    <n v="7043"/>
    <x v="4"/>
    <n v="200000"/>
    <x v="26"/>
  </r>
  <r>
    <n v="7043"/>
    <x v="4"/>
    <n v="200000"/>
    <x v="16"/>
  </r>
  <r>
    <n v="7043"/>
    <x v="4"/>
    <n v="200000"/>
    <x v="32"/>
  </r>
  <r>
    <n v="7043"/>
    <x v="4"/>
    <n v="200000"/>
    <x v="59"/>
  </r>
  <r>
    <n v="7043"/>
    <x v="4"/>
    <n v="200000"/>
    <x v="60"/>
  </r>
  <r>
    <n v="7043"/>
    <x v="4"/>
    <n v="200000"/>
    <x v="18"/>
  </r>
  <r>
    <n v="7043"/>
    <x v="4"/>
    <n v="200000"/>
    <x v="10"/>
  </r>
  <r>
    <n v="7043"/>
    <x v="4"/>
    <n v="200000"/>
    <x v="3"/>
  </r>
  <r>
    <n v="7043"/>
    <x v="4"/>
    <n v="200000"/>
    <x v="55"/>
  </r>
  <r>
    <n v="7043"/>
    <x v="4"/>
    <n v="200000"/>
    <x v="4"/>
  </r>
  <r>
    <n v="7043"/>
    <x v="4"/>
    <n v="200000"/>
    <x v="125"/>
  </r>
  <r>
    <n v="7043"/>
    <x v="4"/>
    <n v="200000"/>
    <x v="27"/>
  </r>
  <r>
    <n v="7044"/>
    <x v="3"/>
    <n v="128195"/>
    <x v="14"/>
  </r>
  <r>
    <n v="7044"/>
    <x v="3"/>
    <n v="128195"/>
    <x v="41"/>
  </r>
  <r>
    <n v="7044"/>
    <x v="3"/>
    <n v="128195"/>
    <x v="41"/>
  </r>
  <r>
    <n v="7044"/>
    <x v="3"/>
    <n v="128195"/>
    <x v="31"/>
  </r>
  <r>
    <n v="7044"/>
    <x v="3"/>
    <n v="128195"/>
    <x v="0"/>
  </r>
  <r>
    <n v="7044"/>
    <x v="3"/>
    <n v="128195"/>
    <x v="1"/>
  </r>
  <r>
    <n v="7044"/>
    <x v="3"/>
    <n v="128195"/>
    <x v="8"/>
  </r>
  <r>
    <n v="7044"/>
    <x v="3"/>
    <n v="128195"/>
    <x v="11"/>
  </r>
  <r>
    <n v="7044"/>
    <x v="3"/>
    <n v="128195"/>
    <x v="48"/>
  </r>
  <r>
    <n v="7044"/>
    <x v="3"/>
    <n v="128195"/>
    <x v="4"/>
  </r>
  <r>
    <n v="7044"/>
    <x v="3"/>
    <n v="128195"/>
    <x v="40"/>
  </r>
  <r>
    <n v="7046"/>
    <x v="1"/>
    <n v="111280"/>
    <x v="0"/>
  </r>
  <r>
    <n v="7046"/>
    <x v="1"/>
    <n v="111280"/>
    <x v="1"/>
  </r>
  <r>
    <n v="7046"/>
    <x v="1"/>
    <n v="111280"/>
    <x v="51"/>
  </r>
  <r>
    <n v="7046"/>
    <x v="1"/>
    <n v="111280"/>
    <x v="2"/>
  </r>
  <r>
    <n v="7046"/>
    <x v="1"/>
    <n v="111280"/>
    <x v="3"/>
  </r>
  <r>
    <n v="7046"/>
    <x v="1"/>
    <n v="111280"/>
    <x v="61"/>
  </r>
  <r>
    <n v="7046"/>
    <x v="1"/>
    <n v="111280"/>
    <x v="4"/>
  </r>
  <r>
    <n v="7047"/>
    <x v="3"/>
    <n v="135200"/>
    <x v="0"/>
  </r>
  <r>
    <n v="7047"/>
    <x v="3"/>
    <n v="135200"/>
    <x v="1"/>
  </r>
  <r>
    <n v="7047"/>
    <x v="3"/>
    <n v="135200"/>
    <x v="51"/>
  </r>
  <r>
    <n v="7050"/>
    <x v="4"/>
    <n v="117468.00476074219"/>
    <x v="42"/>
  </r>
  <r>
    <n v="7050"/>
    <x v="4"/>
    <n v="117468.00476074219"/>
    <x v="67"/>
  </r>
  <r>
    <n v="7050"/>
    <x v="4"/>
    <n v="117468.00476074219"/>
    <x v="89"/>
  </r>
  <r>
    <n v="7050"/>
    <x v="4"/>
    <n v="117468.00476074219"/>
    <x v="117"/>
  </r>
  <r>
    <n v="7050"/>
    <x v="4"/>
    <n v="117468.00476074219"/>
    <x v="117"/>
  </r>
  <r>
    <n v="7050"/>
    <x v="4"/>
    <n v="117468.00476074219"/>
    <x v="10"/>
  </r>
  <r>
    <n v="7050"/>
    <x v="4"/>
    <n v="117468.00476074219"/>
    <x v="9"/>
  </r>
  <r>
    <n v="7050"/>
    <x v="4"/>
    <n v="117468.00476074219"/>
    <x v="100"/>
  </r>
  <r>
    <n v="7051"/>
    <x v="1"/>
    <n v="147500"/>
    <x v="0"/>
  </r>
  <r>
    <n v="7051"/>
    <x v="1"/>
    <n v="147500"/>
    <x v="24"/>
  </r>
  <r>
    <n v="7051"/>
    <x v="1"/>
    <n v="147500"/>
    <x v="109"/>
  </r>
  <r>
    <n v="7052"/>
    <x v="6"/>
    <n v="114400"/>
    <x v="0"/>
  </r>
  <r>
    <n v="7052"/>
    <x v="6"/>
    <n v="114400"/>
    <x v="1"/>
  </r>
  <r>
    <n v="7052"/>
    <x v="6"/>
    <n v="114400"/>
    <x v="42"/>
  </r>
  <r>
    <n v="7052"/>
    <x v="6"/>
    <n v="114400"/>
    <x v="51"/>
  </r>
  <r>
    <n v="7052"/>
    <x v="6"/>
    <n v="114400"/>
    <x v="26"/>
  </r>
  <r>
    <n v="7052"/>
    <x v="6"/>
    <n v="114400"/>
    <x v="109"/>
  </r>
  <r>
    <n v="7052"/>
    <x v="6"/>
    <n v="114400"/>
    <x v="5"/>
  </r>
  <r>
    <n v="7053"/>
    <x v="6"/>
    <n v="111175"/>
    <x v="0"/>
  </r>
  <r>
    <n v="7053"/>
    <x v="6"/>
    <n v="111175"/>
    <x v="1"/>
  </r>
  <r>
    <n v="7053"/>
    <x v="6"/>
    <n v="111175"/>
    <x v="2"/>
  </r>
  <r>
    <n v="7053"/>
    <x v="6"/>
    <n v="111175"/>
    <x v="59"/>
  </r>
  <r>
    <n v="7053"/>
    <x v="6"/>
    <n v="111175"/>
    <x v="60"/>
  </r>
  <r>
    <n v="7053"/>
    <x v="6"/>
    <n v="111175"/>
    <x v="5"/>
  </r>
  <r>
    <n v="7053"/>
    <x v="6"/>
    <n v="111175"/>
    <x v="40"/>
  </r>
  <r>
    <n v="7055"/>
    <x v="4"/>
    <n v="147500"/>
    <x v="42"/>
  </r>
  <r>
    <n v="7055"/>
    <x v="4"/>
    <n v="147500"/>
    <x v="1"/>
  </r>
  <r>
    <n v="7055"/>
    <x v="4"/>
    <n v="147500"/>
    <x v="0"/>
  </r>
  <r>
    <n v="7055"/>
    <x v="4"/>
    <n v="147500"/>
    <x v="2"/>
  </r>
  <r>
    <n v="7055"/>
    <x v="4"/>
    <n v="147500"/>
    <x v="39"/>
  </r>
  <r>
    <n v="7055"/>
    <x v="4"/>
    <n v="147500"/>
    <x v="16"/>
  </r>
  <r>
    <n v="7055"/>
    <x v="4"/>
    <n v="147500"/>
    <x v="17"/>
  </r>
  <r>
    <n v="7055"/>
    <x v="4"/>
    <n v="147500"/>
    <x v="26"/>
  </r>
  <r>
    <n v="7055"/>
    <x v="4"/>
    <n v="147500"/>
    <x v="24"/>
  </r>
  <r>
    <n v="7055"/>
    <x v="4"/>
    <n v="147500"/>
    <x v="9"/>
  </r>
  <r>
    <n v="7055"/>
    <x v="4"/>
    <n v="147500"/>
    <x v="10"/>
  </r>
  <r>
    <n v="7055"/>
    <x v="4"/>
    <n v="147500"/>
    <x v="32"/>
  </r>
  <r>
    <n v="7056"/>
    <x v="3"/>
    <n v="112996"/>
    <x v="41"/>
  </r>
  <r>
    <n v="7056"/>
    <x v="3"/>
    <n v="112996"/>
    <x v="41"/>
  </r>
  <r>
    <n v="7056"/>
    <x v="3"/>
    <n v="112996"/>
    <x v="0"/>
  </r>
  <r>
    <n v="7056"/>
    <x v="3"/>
    <n v="112996"/>
    <x v="114"/>
  </r>
  <r>
    <n v="7056"/>
    <x v="3"/>
    <n v="112996"/>
    <x v="1"/>
  </r>
  <r>
    <n v="7056"/>
    <x v="3"/>
    <n v="112996"/>
    <x v="133"/>
  </r>
  <r>
    <n v="7056"/>
    <x v="3"/>
    <n v="112996"/>
    <x v="109"/>
  </r>
  <r>
    <n v="7056"/>
    <x v="3"/>
    <n v="112996"/>
    <x v="4"/>
  </r>
  <r>
    <n v="7056"/>
    <x v="3"/>
    <n v="112996"/>
    <x v="40"/>
  </r>
  <r>
    <n v="7057"/>
    <x v="1"/>
    <n v="147500"/>
    <x v="1"/>
  </r>
  <r>
    <n v="7057"/>
    <x v="1"/>
    <n v="147500"/>
    <x v="8"/>
  </r>
  <r>
    <n v="7057"/>
    <x v="1"/>
    <n v="147500"/>
    <x v="42"/>
  </r>
  <r>
    <n v="7057"/>
    <x v="1"/>
    <n v="147500"/>
    <x v="0"/>
  </r>
  <r>
    <n v="7057"/>
    <x v="1"/>
    <n v="147500"/>
    <x v="7"/>
  </r>
  <r>
    <n v="7057"/>
    <x v="1"/>
    <n v="147500"/>
    <x v="25"/>
  </r>
  <r>
    <n v="7057"/>
    <x v="1"/>
    <n v="147500"/>
    <x v="25"/>
  </r>
  <r>
    <n v="7057"/>
    <x v="1"/>
    <n v="147500"/>
    <x v="113"/>
  </r>
  <r>
    <n v="7057"/>
    <x v="1"/>
    <n v="147500"/>
    <x v="2"/>
  </r>
  <r>
    <n v="7057"/>
    <x v="1"/>
    <n v="147500"/>
    <x v="39"/>
  </r>
  <r>
    <n v="7057"/>
    <x v="1"/>
    <n v="147500"/>
    <x v="26"/>
  </r>
  <r>
    <n v="7057"/>
    <x v="1"/>
    <n v="147500"/>
    <x v="24"/>
  </r>
  <r>
    <n v="7057"/>
    <x v="1"/>
    <n v="147500"/>
    <x v="9"/>
  </r>
  <r>
    <n v="7057"/>
    <x v="1"/>
    <n v="147500"/>
    <x v="35"/>
  </r>
  <r>
    <n v="7057"/>
    <x v="1"/>
    <n v="147500"/>
    <x v="55"/>
  </r>
  <r>
    <n v="7057"/>
    <x v="1"/>
    <n v="147500"/>
    <x v="27"/>
  </r>
  <r>
    <n v="7057"/>
    <x v="1"/>
    <n v="147500"/>
    <x v="49"/>
  </r>
  <r>
    <n v="7057"/>
    <x v="1"/>
    <n v="147500"/>
    <x v="56"/>
  </r>
  <r>
    <n v="7058"/>
    <x v="6"/>
    <n v="42993.600158691414"/>
    <x v="40"/>
  </r>
  <r>
    <n v="7058"/>
    <x v="6"/>
    <n v="42993.600158691414"/>
    <x v="57"/>
  </r>
  <r>
    <n v="7058"/>
    <x v="6"/>
    <n v="42993.600158691414"/>
    <x v="65"/>
  </r>
  <r>
    <n v="7059"/>
    <x v="3"/>
    <n v="123500"/>
    <x v="1"/>
  </r>
  <r>
    <n v="7059"/>
    <x v="3"/>
    <n v="123500"/>
    <x v="14"/>
  </r>
  <r>
    <n v="7059"/>
    <x v="3"/>
    <n v="123500"/>
    <x v="42"/>
  </r>
  <r>
    <n v="7059"/>
    <x v="3"/>
    <n v="123500"/>
    <x v="0"/>
  </r>
  <r>
    <n v="7060"/>
    <x v="1"/>
    <n v="206500"/>
    <x v="0"/>
  </r>
  <r>
    <n v="7060"/>
    <x v="1"/>
    <n v="206500"/>
    <x v="1"/>
  </r>
  <r>
    <n v="7060"/>
    <x v="1"/>
    <n v="206500"/>
    <x v="24"/>
  </r>
  <r>
    <n v="7060"/>
    <x v="1"/>
    <n v="206500"/>
    <x v="39"/>
  </r>
  <r>
    <n v="7060"/>
    <x v="1"/>
    <n v="206500"/>
    <x v="17"/>
  </r>
  <r>
    <n v="7060"/>
    <x v="1"/>
    <n v="206500"/>
    <x v="2"/>
  </r>
  <r>
    <n v="7060"/>
    <x v="1"/>
    <n v="206500"/>
    <x v="26"/>
  </r>
  <r>
    <n v="7060"/>
    <x v="1"/>
    <n v="206500"/>
    <x v="16"/>
  </r>
  <r>
    <n v="7060"/>
    <x v="1"/>
    <n v="206500"/>
    <x v="32"/>
  </r>
  <r>
    <n v="7060"/>
    <x v="1"/>
    <n v="206500"/>
    <x v="122"/>
  </r>
  <r>
    <n v="7060"/>
    <x v="1"/>
    <n v="206500"/>
    <x v="6"/>
  </r>
  <r>
    <n v="7060"/>
    <x v="1"/>
    <n v="206500"/>
    <x v="66"/>
  </r>
  <r>
    <n v="7060"/>
    <x v="1"/>
    <n v="206500"/>
    <x v="93"/>
  </r>
  <r>
    <n v="7061"/>
    <x v="1"/>
    <n v="135000"/>
    <x v="0"/>
  </r>
  <r>
    <n v="7061"/>
    <x v="1"/>
    <n v="135000"/>
    <x v="24"/>
  </r>
  <r>
    <n v="7062"/>
    <x v="1"/>
    <n v="135200"/>
    <x v="0"/>
  </r>
  <r>
    <n v="7062"/>
    <x v="1"/>
    <n v="135200"/>
    <x v="26"/>
  </r>
  <r>
    <n v="7063"/>
    <x v="1"/>
    <n v="90000"/>
    <x v="108"/>
  </r>
  <r>
    <n v="7063"/>
    <x v="1"/>
    <n v="90000"/>
    <x v="0"/>
  </r>
  <r>
    <n v="7063"/>
    <x v="1"/>
    <n v="90000"/>
    <x v="102"/>
  </r>
  <r>
    <n v="7063"/>
    <x v="1"/>
    <n v="90000"/>
    <x v="36"/>
  </r>
  <r>
    <n v="7063"/>
    <x v="1"/>
    <n v="90000"/>
    <x v="62"/>
  </r>
  <r>
    <n v="7063"/>
    <x v="1"/>
    <n v="90000"/>
    <x v="5"/>
  </r>
  <r>
    <n v="7064"/>
    <x v="2"/>
    <n v="139000"/>
    <x v="47"/>
  </r>
  <r>
    <n v="7064"/>
    <x v="2"/>
    <n v="139000"/>
    <x v="1"/>
  </r>
  <r>
    <n v="7064"/>
    <x v="2"/>
    <n v="139000"/>
    <x v="2"/>
  </r>
  <r>
    <n v="7064"/>
    <x v="2"/>
    <n v="139000"/>
    <x v="26"/>
  </r>
  <r>
    <n v="7064"/>
    <x v="2"/>
    <n v="139000"/>
    <x v="51"/>
  </r>
  <r>
    <n v="7064"/>
    <x v="2"/>
    <n v="139000"/>
    <x v="11"/>
  </r>
  <r>
    <n v="7064"/>
    <x v="2"/>
    <n v="139000"/>
    <x v="106"/>
  </r>
  <r>
    <n v="7064"/>
    <x v="2"/>
    <n v="139000"/>
    <x v="28"/>
  </r>
  <r>
    <n v="7065"/>
    <x v="1"/>
    <n v="115000"/>
    <x v="0"/>
  </r>
  <r>
    <n v="7065"/>
    <x v="1"/>
    <n v="115000"/>
    <x v="36"/>
  </r>
  <r>
    <n v="7065"/>
    <x v="1"/>
    <n v="115000"/>
    <x v="26"/>
  </r>
  <r>
    <n v="7065"/>
    <x v="1"/>
    <n v="115000"/>
    <x v="5"/>
  </r>
  <r>
    <n v="7065"/>
    <x v="1"/>
    <n v="115000"/>
    <x v="6"/>
  </r>
  <r>
    <n v="7066"/>
    <x v="6"/>
    <n v="39093.600158691414"/>
    <x v="1"/>
  </r>
  <r>
    <n v="7066"/>
    <x v="6"/>
    <n v="39093.600158691414"/>
    <x v="47"/>
  </r>
  <r>
    <n v="7066"/>
    <x v="6"/>
    <n v="39093.600158691414"/>
    <x v="14"/>
  </r>
  <r>
    <n v="7066"/>
    <x v="6"/>
    <n v="39093.600158691414"/>
    <x v="0"/>
  </r>
  <r>
    <n v="7066"/>
    <x v="6"/>
    <n v="39093.600158691414"/>
    <x v="33"/>
  </r>
  <r>
    <n v="7066"/>
    <x v="6"/>
    <n v="39093.600158691414"/>
    <x v="8"/>
  </r>
  <r>
    <n v="7066"/>
    <x v="6"/>
    <n v="39093.600158691414"/>
    <x v="124"/>
  </r>
  <r>
    <n v="7066"/>
    <x v="6"/>
    <n v="39093.600158691414"/>
    <x v="140"/>
  </r>
  <r>
    <n v="7066"/>
    <x v="6"/>
    <n v="39093.600158691414"/>
    <x v="96"/>
  </r>
  <r>
    <n v="7066"/>
    <x v="6"/>
    <n v="39093.600158691414"/>
    <x v="99"/>
  </r>
  <r>
    <n v="7066"/>
    <x v="6"/>
    <n v="39093.600158691414"/>
    <x v="4"/>
  </r>
  <r>
    <n v="7066"/>
    <x v="6"/>
    <n v="39093.600158691414"/>
    <x v="77"/>
  </r>
  <r>
    <n v="7066"/>
    <x v="6"/>
    <n v="39093.600158691414"/>
    <x v="5"/>
  </r>
  <r>
    <n v="7067"/>
    <x v="3"/>
    <n v="140400"/>
    <x v="1"/>
  </r>
  <r>
    <n v="7067"/>
    <x v="3"/>
    <n v="140400"/>
    <x v="13"/>
  </r>
  <r>
    <n v="7067"/>
    <x v="3"/>
    <n v="140400"/>
    <x v="3"/>
  </r>
  <r>
    <n v="7067"/>
    <x v="3"/>
    <n v="140400"/>
    <x v="12"/>
  </r>
  <r>
    <n v="7067"/>
    <x v="3"/>
    <n v="140400"/>
    <x v="27"/>
  </r>
  <r>
    <n v="7067"/>
    <x v="3"/>
    <n v="140400"/>
    <x v="28"/>
  </r>
  <r>
    <n v="7069"/>
    <x v="5"/>
    <n v="106007.20031738281"/>
    <x v="0"/>
  </r>
  <r>
    <n v="7069"/>
    <x v="5"/>
    <n v="106007.20031738281"/>
    <x v="2"/>
  </r>
  <r>
    <n v="7069"/>
    <x v="5"/>
    <n v="106007.20031738281"/>
    <x v="4"/>
  </r>
  <r>
    <n v="7069"/>
    <x v="5"/>
    <n v="106007.20031738281"/>
    <x v="65"/>
  </r>
  <r>
    <n v="7070"/>
    <x v="4"/>
    <n v="110385.59936523438"/>
    <x v="0"/>
  </r>
  <r>
    <n v="7070"/>
    <x v="4"/>
    <n v="110385.59936523438"/>
    <x v="1"/>
  </r>
  <r>
    <n v="7070"/>
    <x v="4"/>
    <n v="110385.59936523438"/>
    <x v="14"/>
  </r>
  <r>
    <n v="7070"/>
    <x v="4"/>
    <n v="110385.59936523438"/>
    <x v="8"/>
  </r>
  <r>
    <n v="7070"/>
    <x v="4"/>
    <n v="110385.59936523438"/>
    <x v="89"/>
  </r>
  <r>
    <n v="7070"/>
    <x v="4"/>
    <n v="110385.59936523438"/>
    <x v="26"/>
  </r>
  <r>
    <n v="7070"/>
    <x v="4"/>
    <n v="110385.59936523438"/>
    <x v="2"/>
  </r>
  <r>
    <n v="7070"/>
    <x v="4"/>
    <n v="110385.59936523438"/>
    <x v="24"/>
  </r>
  <r>
    <n v="7070"/>
    <x v="4"/>
    <n v="110385.59936523438"/>
    <x v="39"/>
  </r>
  <r>
    <n v="7070"/>
    <x v="4"/>
    <n v="110385.59936523438"/>
    <x v="11"/>
  </r>
  <r>
    <n v="7070"/>
    <x v="4"/>
    <n v="110385.59936523438"/>
    <x v="9"/>
  </r>
  <r>
    <n v="7070"/>
    <x v="4"/>
    <n v="110385.59936523438"/>
    <x v="10"/>
  </r>
  <r>
    <n v="7071"/>
    <x v="6"/>
    <n v="100000"/>
    <x v="1"/>
  </r>
  <r>
    <n v="7071"/>
    <x v="6"/>
    <n v="100000"/>
    <x v="42"/>
  </r>
  <r>
    <n v="7071"/>
    <x v="6"/>
    <n v="100000"/>
    <x v="44"/>
  </r>
  <r>
    <n v="7071"/>
    <x v="6"/>
    <n v="100000"/>
    <x v="2"/>
  </r>
  <r>
    <n v="7071"/>
    <x v="6"/>
    <n v="100000"/>
    <x v="26"/>
  </r>
  <r>
    <n v="7071"/>
    <x v="6"/>
    <n v="100000"/>
    <x v="39"/>
  </r>
  <r>
    <n v="7071"/>
    <x v="6"/>
    <n v="100000"/>
    <x v="24"/>
  </r>
  <r>
    <n v="7071"/>
    <x v="6"/>
    <n v="100000"/>
    <x v="10"/>
  </r>
  <r>
    <n v="7071"/>
    <x v="6"/>
    <n v="100000"/>
    <x v="11"/>
  </r>
  <r>
    <n v="7072"/>
    <x v="0"/>
    <n v="192894.03125"/>
    <x v="1"/>
  </r>
  <r>
    <n v="7072"/>
    <x v="0"/>
    <n v="192894.03125"/>
    <x v="0"/>
  </r>
  <r>
    <n v="7072"/>
    <x v="0"/>
    <n v="192894.03125"/>
    <x v="33"/>
  </r>
  <r>
    <n v="7072"/>
    <x v="0"/>
    <n v="192894.03125"/>
    <x v="21"/>
  </r>
  <r>
    <n v="7072"/>
    <x v="0"/>
    <n v="192894.03125"/>
    <x v="22"/>
  </r>
  <r>
    <n v="7072"/>
    <x v="0"/>
    <n v="192894.03125"/>
    <x v="18"/>
  </r>
  <r>
    <n v="7072"/>
    <x v="0"/>
    <n v="192894.03125"/>
    <x v="40"/>
  </r>
  <r>
    <n v="7072"/>
    <x v="0"/>
    <n v="192894.03125"/>
    <x v="27"/>
  </r>
  <r>
    <n v="7072"/>
    <x v="0"/>
    <n v="192894.03125"/>
    <x v="28"/>
  </r>
  <r>
    <n v="7072"/>
    <x v="0"/>
    <n v="192894.03125"/>
    <x v="6"/>
  </r>
  <r>
    <n v="7073"/>
    <x v="3"/>
    <n v="90000"/>
    <x v="1"/>
  </r>
  <r>
    <n v="7073"/>
    <x v="3"/>
    <n v="90000"/>
    <x v="42"/>
  </r>
  <r>
    <n v="7073"/>
    <x v="3"/>
    <n v="90000"/>
    <x v="14"/>
  </r>
  <r>
    <n v="7073"/>
    <x v="3"/>
    <n v="90000"/>
    <x v="0"/>
  </r>
  <r>
    <n v="7073"/>
    <x v="3"/>
    <n v="90000"/>
    <x v="2"/>
  </r>
  <r>
    <n v="7073"/>
    <x v="3"/>
    <n v="90000"/>
    <x v="10"/>
  </r>
  <r>
    <n v="7074"/>
    <x v="6"/>
    <n v="81450"/>
    <x v="14"/>
  </r>
  <r>
    <n v="7074"/>
    <x v="6"/>
    <n v="81450"/>
    <x v="41"/>
  </r>
  <r>
    <n v="7074"/>
    <x v="6"/>
    <n v="81450"/>
    <x v="41"/>
  </r>
  <r>
    <n v="7074"/>
    <x v="6"/>
    <n v="81450"/>
    <x v="1"/>
  </r>
  <r>
    <n v="7074"/>
    <x v="6"/>
    <n v="81450"/>
    <x v="0"/>
  </r>
  <r>
    <n v="7074"/>
    <x v="6"/>
    <n v="81450"/>
    <x v="36"/>
  </r>
  <r>
    <n v="7074"/>
    <x v="6"/>
    <n v="81450"/>
    <x v="38"/>
  </r>
  <r>
    <n v="7074"/>
    <x v="6"/>
    <n v="81450"/>
    <x v="4"/>
  </r>
  <r>
    <n v="7074"/>
    <x v="6"/>
    <n v="81450"/>
    <x v="61"/>
  </r>
  <r>
    <n v="7075"/>
    <x v="9"/>
    <n v="56700"/>
    <x v="2"/>
  </r>
  <r>
    <n v="7075"/>
    <x v="9"/>
    <n v="56700"/>
    <x v="26"/>
  </r>
  <r>
    <n v="7075"/>
    <x v="9"/>
    <n v="56700"/>
    <x v="90"/>
  </r>
  <r>
    <n v="7076"/>
    <x v="1"/>
    <n v="117500"/>
    <x v="0"/>
  </r>
  <r>
    <n v="7076"/>
    <x v="1"/>
    <n v="117500"/>
    <x v="9"/>
  </r>
  <r>
    <n v="7076"/>
    <x v="1"/>
    <n v="117500"/>
    <x v="10"/>
  </r>
  <r>
    <n v="7076"/>
    <x v="1"/>
    <n v="117500"/>
    <x v="32"/>
  </r>
  <r>
    <n v="7077"/>
    <x v="6"/>
    <n v="115000"/>
    <x v="0"/>
  </r>
  <r>
    <n v="7077"/>
    <x v="6"/>
    <n v="115000"/>
    <x v="1"/>
  </r>
  <r>
    <n v="7077"/>
    <x v="6"/>
    <n v="115000"/>
    <x v="14"/>
  </r>
  <r>
    <n v="7077"/>
    <x v="6"/>
    <n v="115000"/>
    <x v="24"/>
  </r>
  <r>
    <n v="7077"/>
    <x v="6"/>
    <n v="115000"/>
    <x v="4"/>
  </r>
  <r>
    <n v="7077"/>
    <x v="6"/>
    <n v="115000"/>
    <x v="65"/>
  </r>
  <r>
    <n v="7078"/>
    <x v="1"/>
    <n v="108900"/>
    <x v="1"/>
  </r>
  <r>
    <n v="7078"/>
    <x v="1"/>
    <n v="108900"/>
    <x v="14"/>
  </r>
  <r>
    <n v="7078"/>
    <x v="1"/>
    <n v="108900"/>
    <x v="0"/>
  </r>
  <r>
    <n v="7078"/>
    <x v="1"/>
    <n v="108900"/>
    <x v="7"/>
  </r>
  <r>
    <n v="7078"/>
    <x v="1"/>
    <n v="108900"/>
    <x v="24"/>
  </r>
  <r>
    <n v="7078"/>
    <x v="1"/>
    <n v="108900"/>
    <x v="26"/>
  </r>
  <r>
    <n v="7078"/>
    <x v="1"/>
    <n v="108900"/>
    <x v="17"/>
  </r>
  <r>
    <n v="7078"/>
    <x v="1"/>
    <n v="108900"/>
    <x v="10"/>
  </r>
  <r>
    <n v="7078"/>
    <x v="1"/>
    <n v="108900"/>
    <x v="124"/>
  </r>
  <r>
    <n v="7078"/>
    <x v="1"/>
    <n v="108900"/>
    <x v="11"/>
  </r>
  <r>
    <n v="7078"/>
    <x v="1"/>
    <n v="108900"/>
    <x v="9"/>
  </r>
  <r>
    <n v="7078"/>
    <x v="1"/>
    <n v="108900"/>
    <x v="55"/>
  </r>
  <r>
    <n v="7078"/>
    <x v="1"/>
    <n v="108900"/>
    <x v="4"/>
  </r>
  <r>
    <n v="7078"/>
    <x v="1"/>
    <n v="108900"/>
    <x v="61"/>
  </r>
  <r>
    <n v="7078"/>
    <x v="1"/>
    <n v="108900"/>
    <x v="5"/>
  </r>
  <r>
    <n v="7078"/>
    <x v="1"/>
    <n v="108900"/>
    <x v="100"/>
  </r>
  <r>
    <n v="7079"/>
    <x v="3"/>
    <n v="81120"/>
    <x v="37"/>
  </r>
  <r>
    <n v="7080"/>
    <x v="4"/>
    <n v="137500"/>
    <x v="8"/>
  </r>
  <r>
    <n v="7080"/>
    <x v="4"/>
    <n v="137500"/>
    <x v="1"/>
  </r>
  <r>
    <n v="7080"/>
    <x v="4"/>
    <n v="137500"/>
    <x v="0"/>
  </r>
  <r>
    <n v="7080"/>
    <x v="4"/>
    <n v="137500"/>
    <x v="51"/>
  </r>
  <r>
    <n v="7080"/>
    <x v="4"/>
    <n v="137500"/>
    <x v="24"/>
  </r>
  <r>
    <n v="7080"/>
    <x v="4"/>
    <n v="137500"/>
    <x v="17"/>
  </r>
  <r>
    <n v="7080"/>
    <x v="4"/>
    <n v="137500"/>
    <x v="10"/>
  </r>
  <r>
    <n v="7080"/>
    <x v="4"/>
    <n v="137500"/>
    <x v="79"/>
  </r>
  <r>
    <n v="7080"/>
    <x v="4"/>
    <n v="137500"/>
    <x v="99"/>
  </r>
  <r>
    <n v="7081"/>
    <x v="0"/>
    <n v="235000"/>
    <x v="1"/>
  </r>
  <r>
    <n v="7081"/>
    <x v="0"/>
    <n v="235000"/>
    <x v="14"/>
  </r>
  <r>
    <n v="7081"/>
    <x v="0"/>
    <n v="235000"/>
    <x v="17"/>
  </r>
  <r>
    <n v="7081"/>
    <x v="0"/>
    <n v="235000"/>
    <x v="13"/>
  </r>
  <r>
    <n v="7081"/>
    <x v="0"/>
    <n v="235000"/>
    <x v="12"/>
  </r>
  <r>
    <n v="7081"/>
    <x v="0"/>
    <n v="235000"/>
    <x v="18"/>
  </r>
  <r>
    <n v="7081"/>
    <x v="0"/>
    <n v="235000"/>
    <x v="4"/>
  </r>
  <r>
    <n v="7081"/>
    <x v="0"/>
    <n v="235000"/>
    <x v="100"/>
  </r>
  <r>
    <n v="7082"/>
    <x v="1"/>
    <n v="125000"/>
    <x v="0"/>
  </r>
  <r>
    <n v="7082"/>
    <x v="1"/>
    <n v="125000"/>
    <x v="1"/>
  </r>
  <r>
    <n v="7082"/>
    <x v="1"/>
    <n v="125000"/>
    <x v="2"/>
  </r>
  <r>
    <n v="7082"/>
    <x v="1"/>
    <n v="125000"/>
    <x v="39"/>
  </r>
  <r>
    <n v="7083"/>
    <x v="4"/>
    <n v="160000"/>
    <x v="1"/>
  </r>
  <r>
    <n v="7083"/>
    <x v="4"/>
    <n v="160000"/>
    <x v="0"/>
  </r>
  <r>
    <n v="7083"/>
    <x v="4"/>
    <n v="160000"/>
    <x v="7"/>
  </r>
  <r>
    <n v="7083"/>
    <x v="4"/>
    <n v="160000"/>
    <x v="42"/>
  </r>
  <r>
    <n v="7083"/>
    <x v="4"/>
    <n v="160000"/>
    <x v="10"/>
  </r>
  <r>
    <n v="7083"/>
    <x v="4"/>
    <n v="160000"/>
    <x v="32"/>
  </r>
  <r>
    <n v="7084"/>
    <x v="1"/>
    <n v="165000"/>
    <x v="0"/>
  </r>
  <r>
    <n v="7085"/>
    <x v="4"/>
    <n v="125000"/>
    <x v="1"/>
  </r>
  <r>
    <n v="7085"/>
    <x v="4"/>
    <n v="125000"/>
    <x v="37"/>
  </r>
  <r>
    <n v="7085"/>
    <x v="4"/>
    <n v="125000"/>
    <x v="70"/>
  </r>
  <r>
    <n v="7085"/>
    <x v="4"/>
    <n v="125000"/>
    <x v="38"/>
  </r>
  <r>
    <n v="7085"/>
    <x v="4"/>
    <n v="125000"/>
    <x v="2"/>
  </r>
  <r>
    <n v="7085"/>
    <x v="4"/>
    <n v="125000"/>
    <x v="39"/>
  </r>
  <r>
    <n v="7085"/>
    <x v="4"/>
    <n v="125000"/>
    <x v="32"/>
  </r>
  <r>
    <n v="7085"/>
    <x v="4"/>
    <n v="125000"/>
    <x v="59"/>
  </r>
  <r>
    <n v="7086"/>
    <x v="6"/>
    <n v="90250"/>
    <x v="0"/>
  </r>
  <r>
    <n v="7086"/>
    <x v="6"/>
    <n v="90250"/>
    <x v="40"/>
  </r>
  <r>
    <n v="7087"/>
    <x v="6"/>
    <n v="54891.198730468757"/>
    <x v="1"/>
  </r>
  <r>
    <n v="7087"/>
    <x v="6"/>
    <n v="54891.198730468757"/>
    <x v="82"/>
  </r>
  <r>
    <n v="7087"/>
    <x v="6"/>
    <n v="54891.198730468757"/>
    <x v="40"/>
  </r>
  <r>
    <n v="7088"/>
    <x v="3"/>
    <n v="90000"/>
    <x v="1"/>
  </r>
  <r>
    <n v="7088"/>
    <x v="3"/>
    <n v="90000"/>
    <x v="16"/>
  </r>
  <r>
    <n v="7088"/>
    <x v="3"/>
    <n v="90000"/>
    <x v="97"/>
  </r>
  <r>
    <n v="7088"/>
    <x v="3"/>
    <n v="90000"/>
    <x v="13"/>
  </r>
  <r>
    <n v="7088"/>
    <x v="3"/>
    <n v="90000"/>
    <x v="12"/>
  </r>
  <r>
    <n v="7090"/>
    <x v="4"/>
    <n v="101500"/>
    <x v="0"/>
  </r>
  <r>
    <n v="7090"/>
    <x v="4"/>
    <n v="101500"/>
    <x v="1"/>
  </r>
  <r>
    <n v="7090"/>
    <x v="4"/>
    <n v="101500"/>
    <x v="2"/>
  </r>
  <r>
    <n v="7090"/>
    <x v="4"/>
    <n v="101500"/>
    <x v="39"/>
  </r>
  <r>
    <n v="7090"/>
    <x v="4"/>
    <n v="101500"/>
    <x v="81"/>
  </r>
  <r>
    <n v="7091"/>
    <x v="3"/>
    <n v="148910"/>
    <x v="1"/>
  </r>
  <r>
    <n v="7091"/>
    <x v="3"/>
    <n v="148910"/>
    <x v="0"/>
  </r>
  <r>
    <n v="7091"/>
    <x v="3"/>
    <n v="148910"/>
    <x v="108"/>
  </r>
  <r>
    <n v="7091"/>
    <x v="3"/>
    <n v="148910"/>
    <x v="59"/>
  </r>
  <r>
    <n v="7091"/>
    <x v="3"/>
    <n v="148910"/>
    <x v="60"/>
  </r>
  <r>
    <n v="7091"/>
    <x v="3"/>
    <n v="148910"/>
    <x v="18"/>
  </r>
  <r>
    <n v="7091"/>
    <x v="3"/>
    <n v="148910"/>
    <x v="10"/>
  </r>
  <r>
    <n v="7091"/>
    <x v="3"/>
    <n v="148910"/>
    <x v="40"/>
  </r>
  <r>
    <n v="7091"/>
    <x v="3"/>
    <n v="148910"/>
    <x v="82"/>
  </r>
  <r>
    <n v="7091"/>
    <x v="3"/>
    <n v="148910"/>
    <x v="133"/>
  </r>
  <r>
    <n v="7093"/>
    <x v="0"/>
    <n v="157500"/>
    <x v="0"/>
  </r>
  <r>
    <n v="7093"/>
    <x v="0"/>
    <n v="157500"/>
    <x v="1"/>
  </r>
  <r>
    <n v="7093"/>
    <x v="0"/>
    <n v="157500"/>
    <x v="14"/>
  </r>
  <r>
    <n v="7094"/>
    <x v="3"/>
    <n v="212000"/>
    <x v="1"/>
  </r>
  <r>
    <n v="7094"/>
    <x v="3"/>
    <n v="212000"/>
    <x v="14"/>
  </r>
  <r>
    <n v="7094"/>
    <x v="3"/>
    <n v="212000"/>
    <x v="41"/>
  </r>
  <r>
    <n v="7094"/>
    <x v="3"/>
    <n v="212000"/>
    <x v="41"/>
  </r>
  <r>
    <n v="7094"/>
    <x v="3"/>
    <n v="212000"/>
    <x v="0"/>
  </r>
  <r>
    <n v="7094"/>
    <x v="3"/>
    <n v="212000"/>
    <x v="33"/>
  </r>
  <r>
    <n v="7094"/>
    <x v="3"/>
    <n v="212000"/>
    <x v="4"/>
  </r>
  <r>
    <n v="7094"/>
    <x v="3"/>
    <n v="212000"/>
    <x v="5"/>
  </r>
  <r>
    <n v="7095"/>
    <x v="1"/>
    <n v="60000"/>
    <x v="0"/>
  </r>
  <r>
    <n v="7095"/>
    <x v="1"/>
    <n v="60000"/>
    <x v="1"/>
  </r>
  <r>
    <n v="7095"/>
    <x v="1"/>
    <n v="60000"/>
    <x v="25"/>
  </r>
  <r>
    <n v="7095"/>
    <x v="1"/>
    <n v="60000"/>
    <x v="25"/>
  </r>
  <r>
    <n v="7095"/>
    <x v="1"/>
    <n v="60000"/>
    <x v="45"/>
  </r>
  <r>
    <n v="7095"/>
    <x v="1"/>
    <n v="60000"/>
    <x v="36"/>
  </r>
  <r>
    <n v="7095"/>
    <x v="1"/>
    <n v="60000"/>
    <x v="26"/>
  </r>
  <r>
    <n v="7095"/>
    <x v="1"/>
    <n v="60000"/>
    <x v="51"/>
  </r>
  <r>
    <n v="7095"/>
    <x v="1"/>
    <n v="60000"/>
    <x v="38"/>
  </r>
  <r>
    <n v="7095"/>
    <x v="1"/>
    <n v="60000"/>
    <x v="24"/>
  </r>
  <r>
    <n v="7095"/>
    <x v="1"/>
    <n v="60000"/>
    <x v="10"/>
  </r>
  <r>
    <n v="7095"/>
    <x v="1"/>
    <n v="60000"/>
    <x v="54"/>
  </r>
  <r>
    <n v="7095"/>
    <x v="1"/>
    <n v="60000"/>
    <x v="5"/>
  </r>
  <r>
    <n v="7095"/>
    <x v="1"/>
    <n v="60000"/>
    <x v="129"/>
  </r>
  <r>
    <n v="7095"/>
    <x v="1"/>
    <n v="60000"/>
    <x v="4"/>
  </r>
  <r>
    <n v="7095"/>
    <x v="1"/>
    <n v="60000"/>
    <x v="61"/>
  </r>
  <r>
    <n v="7095"/>
    <x v="1"/>
    <n v="60000"/>
    <x v="73"/>
  </r>
  <r>
    <n v="7095"/>
    <x v="1"/>
    <n v="60000"/>
    <x v="50"/>
  </r>
  <r>
    <n v="7095"/>
    <x v="1"/>
    <n v="60000"/>
    <x v="49"/>
  </r>
  <r>
    <n v="7096"/>
    <x v="1"/>
    <n v="164320"/>
    <x v="0"/>
  </r>
  <r>
    <n v="7096"/>
    <x v="1"/>
    <n v="164320"/>
    <x v="61"/>
  </r>
  <r>
    <n v="7096"/>
    <x v="1"/>
    <n v="164320"/>
    <x v="133"/>
  </r>
  <r>
    <n v="7096"/>
    <x v="1"/>
    <n v="164320"/>
    <x v="4"/>
  </r>
  <r>
    <n v="7097"/>
    <x v="4"/>
    <n v="172500"/>
    <x v="1"/>
  </r>
  <r>
    <n v="7097"/>
    <x v="4"/>
    <n v="172500"/>
    <x v="0"/>
  </r>
  <r>
    <n v="7097"/>
    <x v="4"/>
    <n v="172500"/>
    <x v="2"/>
  </r>
  <r>
    <n v="7097"/>
    <x v="4"/>
    <n v="172500"/>
    <x v="39"/>
  </r>
  <r>
    <n v="7097"/>
    <x v="4"/>
    <n v="172500"/>
    <x v="10"/>
  </r>
  <r>
    <n v="7097"/>
    <x v="4"/>
    <n v="172500"/>
    <x v="3"/>
  </r>
  <r>
    <n v="7098"/>
    <x v="3"/>
    <n v="157500"/>
    <x v="1"/>
  </r>
  <r>
    <n v="7098"/>
    <x v="3"/>
    <n v="157500"/>
    <x v="14"/>
  </r>
  <r>
    <n v="7098"/>
    <x v="3"/>
    <n v="157500"/>
    <x v="21"/>
  </r>
  <r>
    <n v="7098"/>
    <x v="3"/>
    <n v="157500"/>
    <x v="22"/>
  </r>
  <r>
    <n v="7098"/>
    <x v="3"/>
    <n v="157500"/>
    <x v="4"/>
  </r>
  <r>
    <n v="7098"/>
    <x v="3"/>
    <n v="157500"/>
    <x v="65"/>
  </r>
  <r>
    <n v="7099"/>
    <x v="6"/>
    <n v="100000"/>
    <x v="0"/>
  </r>
  <r>
    <n v="7099"/>
    <x v="6"/>
    <n v="100000"/>
    <x v="40"/>
  </r>
  <r>
    <n v="7099"/>
    <x v="6"/>
    <n v="100000"/>
    <x v="57"/>
  </r>
  <r>
    <n v="7099"/>
    <x v="6"/>
    <n v="100000"/>
    <x v="4"/>
  </r>
  <r>
    <n v="7100"/>
    <x v="1"/>
    <n v="182000"/>
    <x v="67"/>
  </r>
  <r>
    <n v="7100"/>
    <x v="1"/>
    <n v="182000"/>
    <x v="7"/>
  </r>
  <r>
    <n v="7100"/>
    <x v="1"/>
    <n v="182000"/>
    <x v="16"/>
  </r>
  <r>
    <n v="7100"/>
    <x v="1"/>
    <n v="182000"/>
    <x v="2"/>
  </r>
  <r>
    <n v="7100"/>
    <x v="1"/>
    <n v="182000"/>
    <x v="26"/>
  </r>
  <r>
    <n v="7100"/>
    <x v="1"/>
    <n v="182000"/>
    <x v="9"/>
  </r>
  <r>
    <n v="7100"/>
    <x v="1"/>
    <n v="182000"/>
    <x v="27"/>
  </r>
  <r>
    <n v="7100"/>
    <x v="1"/>
    <n v="182000"/>
    <x v="28"/>
  </r>
  <r>
    <n v="7101"/>
    <x v="3"/>
    <n v="90000"/>
    <x v="1"/>
  </r>
  <r>
    <n v="7101"/>
    <x v="3"/>
    <n v="90000"/>
    <x v="14"/>
  </r>
  <r>
    <n v="7101"/>
    <x v="3"/>
    <n v="90000"/>
    <x v="0"/>
  </r>
  <r>
    <n v="7101"/>
    <x v="3"/>
    <n v="90000"/>
    <x v="51"/>
  </r>
  <r>
    <n v="7101"/>
    <x v="3"/>
    <n v="90000"/>
    <x v="10"/>
  </r>
  <r>
    <n v="7101"/>
    <x v="3"/>
    <n v="90000"/>
    <x v="3"/>
  </r>
  <r>
    <n v="7101"/>
    <x v="3"/>
    <n v="90000"/>
    <x v="106"/>
  </r>
  <r>
    <n v="7101"/>
    <x v="3"/>
    <n v="90000"/>
    <x v="40"/>
  </r>
  <r>
    <n v="7102"/>
    <x v="1"/>
    <n v="147500"/>
    <x v="102"/>
  </r>
  <r>
    <n v="7102"/>
    <x v="1"/>
    <n v="147500"/>
    <x v="0"/>
  </r>
  <r>
    <n v="7102"/>
    <x v="1"/>
    <n v="147500"/>
    <x v="36"/>
  </r>
  <r>
    <n v="7102"/>
    <x v="1"/>
    <n v="147500"/>
    <x v="26"/>
  </r>
  <r>
    <n v="7102"/>
    <x v="1"/>
    <n v="147500"/>
    <x v="2"/>
  </r>
  <r>
    <n v="7102"/>
    <x v="1"/>
    <n v="147500"/>
    <x v="16"/>
  </r>
  <r>
    <n v="7102"/>
    <x v="1"/>
    <n v="147500"/>
    <x v="6"/>
  </r>
  <r>
    <n v="7103"/>
    <x v="1"/>
    <n v="162500"/>
    <x v="1"/>
  </r>
  <r>
    <n v="7103"/>
    <x v="1"/>
    <n v="162500"/>
    <x v="0"/>
  </r>
  <r>
    <n v="7103"/>
    <x v="1"/>
    <n v="162500"/>
    <x v="2"/>
  </r>
  <r>
    <n v="7103"/>
    <x v="1"/>
    <n v="162500"/>
    <x v="26"/>
  </r>
  <r>
    <n v="7103"/>
    <x v="1"/>
    <n v="162500"/>
    <x v="16"/>
  </r>
  <r>
    <n v="7103"/>
    <x v="1"/>
    <n v="162500"/>
    <x v="24"/>
  </r>
  <r>
    <n v="7103"/>
    <x v="1"/>
    <n v="162500"/>
    <x v="5"/>
  </r>
  <r>
    <n v="7104"/>
    <x v="1"/>
    <n v="145600"/>
    <x v="1"/>
  </r>
  <r>
    <n v="7104"/>
    <x v="1"/>
    <n v="145600"/>
    <x v="42"/>
  </r>
  <r>
    <n v="7104"/>
    <x v="1"/>
    <n v="145600"/>
    <x v="0"/>
  </r>
  <r>
    <n v="7104"/>
    <x v="1"/>
    <n v="145600"/>
    <x v="2"/>
  </r>
  <r>
    <n v="7104"/>
    <x v="1"/>
    <n v="145600"/>
    <x v="10"/>
  </r>
  <r>
    <n v="7104"/>
    <x v="1"/>
    <n v="145600"/>
    <x v="124"/>
  </r>
  <r>
    <n v="7104"/>
    <x v="1"/>
    <n v="145600"/>
    <x v="32"/>
  </r>
  <r>
    <n v="7104"/>
    <x v="1"/>
    <n v="145600"/>
    <x v="6"/>
  </r>
  <r>
    <n v="7105"/>
    <x v="6"/>
    <n v="111175"/>
    <x v="0"/>
  </r>
  <r>
    <n v="7105"/>
    <x v="6"/>
    <n v="111175"/>
    <x v="89"/>
  </r>
  <r>
    <n v="7105"/>
    <x v="6"/>
    <n v="111175"/>
    <x v="1"/>
  </r>
  <r>
    <n v="7105"/>
    <x v="6"/>
    <n v="111175"/>
    <x v="14"/>
  </r>
  <r>
    <n v="7105"/>
    <x v="6"/>
    <n v="111175"/>
    <x v="36"/>
  </r>
  <r>
    <n v="7105"/>
    <x v="6"/>
    <n v="111175"/>
    <x v="126"/>
  </r>
  <r>
    <n v="7105"/>
    <x v="6"/>
    <n v="111175"/>
    <x v="5"/>
  </r>
  <r>
    <n v="7105"/>
    <x v="6"/>
    <n v="111175"/>
    <x v="40"/>
  </r>
  <r>
    <n v="7105"/>
    <x v="6"/>
    <n v="111175"/>
    <x v="62"/>
  </r>
  <r>
    <n v="7105"/>
    <x v="6"/>
    <n v="111175"/>
    <x v="133"/>
  </r>
  <r>
    <n v="7105"/>
    <x v="6"/>
    <n v="111175"/>
    <x v="65"/>
  </r>
  <r>
    <n v="7107"/>
    <x v="3"/>
    <n v="90000"/>
    <x v="0"/>
  </r>
  <r>
    <n v="7107"/>
    <x v="3"/>
    <n v="90000"/>
    <x v="8"/>
  </r>
  <r>
    <n v="7107"/>
    <x v="3"/>
    <n v="90000"/>
    <x v="1"/>
  </r>
  <r>
    <n v="7107"/>
    <x v="3"/>
    <n v="90000"/>
    <x v="83"/>
  </r>
  <r>
    <n v="7107"/>
    <x v="3"/>
    <n v="90000"/>
    <x v="2"/>
  </r>
  <r>
    <n v="7107"/>
    <x v="3"/>
    <n v="90000"/>
    <x v="26"/>
  </r>
  <r>
    <n v="7107"/>
    <x v="3"/>
    <n v="90000"/>
    <x v="24"/>
  </r>
  <r>
    <n v="7107"/>
    <x v="3"/>
    <n v="90000"/>
    <x v="5"/>
  </r>
  <r>
    <n v="7107"/>
    <x v="3"/>
    <n v="90000"/>
    <x v="4"/>
  </r>
  <r>
    <n v="7108"/>
    <x v="1"/>
    <n v="113193.60412597656"/>
    <x v="0"/>
  </r>
  <r>
    <n v="7108"/>
    <x v="1"/>
    <n v="113193.60412597656"/>
    <x v="1"/>
  </r>
  <r>
    <n v="7108"/>
    <x v="1"/>
    <n v="113193.60412597656"/>
    <x v="44"/>
  </r>
  <r>
    <n v="7108"/>
    <x v="1"/>
    <n v="113193.60412597656"/>
    <x v="2"/>
  </r>
  <r>
    <n v="7108"/>
    <x v="1"/>
    <n v="113193.60412597656"/>
    <x v="11"/>
  </r>
  <r>
    <n v="7108"/>
    <x v="1"/>
    <n v="113193.60412597656"/>
    <x v="9"/>
  </r>
  <r>
    <n v="7108"/>
    <x v="1"/>
    <n v="113193.60412597656"/>
    <x v="10"/>
  </r>
  <r>
    <n v="7109"/>
    <x v="4"/>
    <n v="160000"/>
    <x v="1"/>
  </r>
  <r>
    <n v="7109"/>
    <x v="4"/>
    <n v="160000"/>
    <x v="58"/>
  </r>
  <r>
    <n v="7109"/>
    <x v="4"/>
    <n v="160000"/>
    <x v="9"/>
  </r>
  <r>
    <n v="7109"/>
    <x v="4"/>
    <n v="160000"/>
    <x v="98"/>
  </r>
  <r>
    <n v="7109"/>
    <x v="4"/>
    <n v="160000"/>
    <x v="55"/>
  </r>
  <r>
    <n v="7110"/>
    <x v="6"/>
    <n v="65000"/>
    <x v="40"/>
  </r>
  <r>
    <n v="7111"/>
    <x v="1"/>
    <n v="100880"/>
    <x v="0"/>
  </r>
  <r>
    <n v="7111"/>
    <x v="1"/>
    <n v="100880"/>
    <x v="1"/>
  </r>
  <r>
    <n v="7111"/>
    <x v="1"/>
    <n v="100880"/>
    <x v="51"/>
  </r>
  <r>
    <n v="7111"/>
    <x v="1"/>
    <n v="100880"/>
    <x v="2"/>
  </r>
  <r>
    <n v="7111"/>
    <x v="1"/>
    <n v="100880"/>
    <x v="3"/>
  </r>
  <r>
    <n v="7111"/>
    <x v="1"/>
    <n v="100880"/>
    <x v="61"/>
  </r>
  <r>
    <n v="7111"/>
    <x v="1"/>
    <n v="100880"/>
    <x v="4"/>
  </r>
  <r>
    <n v="7112"/>
    <x v="4"/>
    <n v="114550"/>
    <x v="0"/>
  </r>
  <r>
    <n v="7112"/>
    <x v="4"/>
    <n v="114550"/>
    <x v="25"/>
  </r>
  <r>
    <n v="7112"/>
    <x v="4"/>
    <n v="114550"/>
    <x v="25"/>
  </r>
  <r>
    <n v="7112"/>
    <x v="4"/>
    <n v="114550"/>
    <x v="1"/>
  </r>
  <r>
    <n v="7112"/>
    <x v="4"/>
    <n v="114550"/>
    <x v="8"/>
  </r>
  <r>
    <n v="7112"/>
    <x v="4"/>
    <n v="114550"/>
    <x v="30"/>
  </r>
  <r>
    <n v="7112"/>
    <x v="4"/>
    <n v="114550"/>
    <x v="42"/>
  </r>
  <r>
    <n v="7112"/>
    <x v="4"/>
    <n v="114550"/>
    <x v="36"/>
  </r>
  <r>
    <n v="7112"/>
    <x v="4"/>
    <n v="114550"/>
    <x v="11"/>
  </r>
  <r>
    <n v="7112"/>
    <x v="4"/>
    <n v="114550"/>
    <x v="10"/>
  </r>
  <r>
    <n v="7112"/>
    <x v="4"/>
    <n v="114550"/>
    <x v="9"/>
  </r>
  <r>
    <n v="7112"/>
    <x v="4"/>
    <n v="114550"/>
    <x v="32"/>
  </r>
  <r>
    <n v="7112"/>
    <x v="4"/>
    <n v="114550"/>
    <x v="99"/>
  </r>
  <r>
    <n v="7112"/>
    <x v="4"/>
    <n v="114550"/>
    <x v="98"/>
  </r>
  <r>
    <n v="7112"/>
    <x v="4"/>
    <n v="114550"/>
    <x v="27"/>
  </r>
  <r>
    <n v="7113"/>
    <x v="6"/>
    <n v="152500"/>
    <x v="0"/>
  </r>
  <r>
    <n v="7113"/>
    <x v="6"/>
    <n v="152500"/>
    <x v="100"/>
  </r>
  <r>
    <n v="7114"/>
    <x v="1"/>
    <n v="158000"/>
    <x v="1"/>
  </r>
  <r>
    <n v="7114"/>
    <x v="1"/>
    <n v="158000"/>
    <x v="0"/>
  </r>
  <r>
    <n v="7114"/>
    <x v="1"/>
    <n v="158000"/>
    <x v="2"/>
  </r>
  <r>
    <n v="7114"/>
    <x v="1"/>
    <n v="158000"/>
    <x v="39"/>
  </r>
  <r>
    <n v="7116"/>
    <x v="6"/>
    <n v="55000"/>
    <x v="14"/>
  </r>
  <r>
    <n v="7116"/>
    <x v="6"/>
    <n v="55000"/>
    <x v="41"/>
  </r>
  <r>
    <n v="7116"/>
    <x v="6"/>
    <n v="55000"/>
    <x v="41"/>
  </r>
  <r>
    <n v="7116"/>
    <x v="6"/>
    <n v="55000"/>
    <x v="0"/>
  </r>
  <r>
    <n v="7116"/>
    <x v="6"/>
    <n v="55000"/>
    <x v="40"/>
  </r>
  <r>
    <n v="7116"/>
    <x v="6"/>
    <n v="55000"/>
    <x v="48"/>
  </r>
  <r>
    <n v="7117"/>
    <x v="0"/>
    <n v="49920"/>
    <x v="0"/>
  </r>
  <r>
    <n v="7117"/>
    <x v="0"/>
    <n v="49920"/>
    <x v="1"/>
  </r>
  <r>
    <n v="7117"/>
    <x v="0"/>
    <n v="49920"/>
    <x v="14"/>
  </r>
  <r>
    <n v="7117"/>
    <x v="0"/>
    <n v="49920"/>
    <x v="41"/>
  </r>
  <r>
    <n v="7117"/>
    <x v="0"/>
    <n v="49920"/>
    <x v="41"/>
  </r>
  <r>
    <n v="7117"/>
    <x v="0"/>
    <n v="49920"/>
    <x v="42"/>
  </r>
  <r>
    <n v="7117"/>
    <x v="0"/>
    <n v="49920"/>
    <x v="48"/>
  </r>
  <r>
    <n v="7117"/>
    <x v="0"/>
    <n v="49920"/>
    <x v="4"/>
  </r>
  <r>
    <n v="7117"/>
    <x v="0"/>
    <n v="49920"/>
    <x v="5"/>
  </r>
  <r>
    <n v="7118"/>
    <x v="1"/>
    <n v="197600"/>
    <x v="0"/>
  </r>
  <r>
    <n v="7118"/>
    <x v="1"/>
    <n v="197600"/>
    <x v="1"/>
  </r>
  <r>
    <n v="7118"/>
    <x v="1"/>
    <n v="197600"/>
    <x v="42"/>
  </r>
  <r>
    <n v="7118"/>
    <x v="1"/>
    <n v="197600"/>
    <x v="14"/>
  </r>
  <r>
    <n v="7118"/>
    <x v="1"/>
    <n v="197600"/>
    <x v="7"/>
  </r>
  <r>
    <n v="7118"/>
    <x v="1"/>
    <n v="197600"/>
    <x v="25"/>
  </r>
  <r>
    <n v="7118"/>
    <x v="1"/>
    <n v="197600"/>
    <x v="25"/>
  </r>
  <r>
    <n v="7118"/>
    <x v="1"/>
    <n v="197600"/>
    <x v="36"/>
  </r>
  <r>
    <n v="7118"/>
    <x v="1"/>
    <n v="197600"/>
    <x v="24"/>
  </r>
  <r>
    <n v="7118"/>
    <x v="1"/>
    <n v="197600"/>
    <x v="2"/>
  </r>
  <r>
    <n v="7118"/>
    <x v="1"/>
    <n v="197600"/>
    <x v="26"/>
  </r>
  <r>
    <n v="7118"/>
    <x v="1"/>
    <n v="197600"/>
    <x v="10"/>
  </r>
  <r>
    <n v="7118"/>
    <x v="1"/>
    <n v="197600"/>
    <x v="32"/>
  </r>
  <r>
    <n v="7119"/>
    <x v="6"/>
    <n v="100450"/>
    <x v="0"/>
  </r>
  <r>
    <n v="7119"/>
    <x v="6"/>
    <n v="100450"/>
    <x v="14"/>
  </r>
  <r>
    <n v="7119"/>
    <x v="6"/>
    <n v="100450"/>
    <x v="1"/>
  </r>
  <r>
    <n v="7119"/>
    <x v="6"/>
    <n v="100450"/>
    <x v="40"/>
  </r>
  <r>
    <n v="7119"/>
    <x v="6"/>
    <n v="100450"/>
    <x v="5"/>
  </r>
  <r>
    <n v="7121"/>
    <x v="5"/>
    <n v="90000"/>
    <x v="0"/>
  </r>
  <r>
    <n v="7121"/>
    <x v="5"/>
    <n v="90000"/>
    <x v="33"/>
  </r>
  <r>
    <n v="7121"/>
    <x v="5"/>
    <n v="90000"/>
    <x v="38"/>
  </r>
  <r>
    <n v="7122"/>
    <x v="3"/>
    <n v="171000"/>
    <x v="1"/>
  </r>
  <r>
    <n v="7122"/>
    <x v="3"/>
    <n v="171000"/>
    <x v="0"/>
  </r>
  <r>
    <n v="7122"/>
    <x v="3"/>
    <n v="171000"/>
    <x v="70"/>
  </r>
  <r>
    <n v="7122"/>
    <x v="3"/>
    <n v="171000"/>
    <x v="59"/>
  </r>
  <r>
    <n v="7122"/>
    <x v="3"/>
    <n v="171000"/>
    <x v="3"/>
  </r>
  <r>
    <n v="7123"/>
    <x v="3"/>
    <n v="113769.5"/>
    <x v="33"/>
  </r>
  <r>
    <n v="7123"/>
    <x v="3"/>
    <n v="113769.5"/>
    <x v="15"/>
  </r>
  <r>
    <n v="7123"/>
    <x v="3"/>
    <n v="113769.5"/>
    <x v="14"/>
  </r>
  <r>
    <n v="7123"/>
    <x v="3"/>
    <n v="113769.5"/>
    <x v="1"/>
  </r>
  <r>
    <n v="7123"/>
    <x v="3"/>
    <n v="113769.5"/>
    <x v="0"/>
  </r>
  <r>
    <n v="7123"/>
    <x v="3"/>
    <n v="113769.5"/>
    <x v="8"/>
  </r>
  <r>
    <n v="7123"/>
    <x v="3"/>
    <n v="113769.5"/>
    <x v="38"/>
  </r>
  <r>
    <n v="7124"/>
    <x v="3"/>
    <n v="72196.79809570314"/>
    <x v="1"/>
  </r>
  <r>
    <n v="7124"/>
    <x v="3"/>
    <n v="72196.79809570314"/>
    <x v="14"/>
  </r>
  <r>
    <n v="7125"/>
    <x v="1"/>
    <n v="165000"/>
    <x v="1"/>
  </r>
  <r>
    <n v="7125"/>
    <x v="1"/>
    <n v="165000"/>
    <x v="42"/>
  </r>
  <r>
    <n v="7125"/>
    <x v="1"/>
    <n v="165000"/>
    <x v="0"/>
  </r>
  <r>
    <n v="7125"/>
    <x v="1"/>
    <n v="165000"/>
    <x v="39"/>
  </r>
  <r>
    <n v="7125"/>
    <x v="1"/>
    <n v="165000"/>
    <x v="2"/>
  </r>
  <r>
    <n v="7125"/>
    <x v="1"/>
    <n v="165000"/>
    <x v="10"/>
  </r>
  <r>
    <n v="7126"/>
    <x v="6"/>
    <n v="31200"/>
    <x v="0"/>
  </r>
  <r>
    <n v="7126"/>
    <x v="6"/>
    <n v="31200"/>
    <x v="47"/>
  </r>
  <r>
    <n v="7126"/>
    <x v="6"/>
    <n v="31200"/>
    <x v="41"/>
  </r>
  <r>
    <n v="7126"/>
    <x v="6"/>
    <n v="31200"/>
    <x v="41"/>
  </r>
  <r>
    <n v="7126"/>
    <x v="6"/>
    <n v="31200"/>
    <x v="40"/>
  </r>
  <r>
    <n v="7126"/>
    <x v="6"/>
    <n v="31200"/>
    <x v="48"/>
  </r>
  <r>
    <n v="7128"/>
    <x v="1"/>
    <n v="135000"/>
    <x v="0"/>
  </r>
  <r>
    <n v="7128"/>
    <x v="1"/>
    <n v="135000"/>
    <x v="1"/>
  </r>
  <r>
    <n v="7128"/>
    <x v="1"/>
    <n v="135000"/>
    <x v="2"/>
  </r>
  <r>
    <n v="7128"/>
    <x v="1"/>
    <n v="135000"/>
    <x v="24"/>
  </r>
  <r>
    <n v="7128"/>
    <x v="1"/>
    <n v="135000"/>
    <x v="39"/>
  </r>
  <r>
    <n v="7128"/>
    <x v="1"/>
    <n v="135000"/>
    <x v="51"/>
  </r>
  <r>
    <n v="7129"/>
    <x v="1"/>
    <n v="137500"/>
    <x v="0"/>
  </r>
  <r>
    <n v="7129"/>
    <x v="1"/>
    <n v="137500"/>
    <x v="1"/>
  </r>
  <r>
    <n v="7129"/>
    <x v="1"/>
    <n v="137500"/>
    <x v="42"/>
  </r>
  <r>
    <n v="7129"/>
    <x v="1"/>
    <n v="137500"/>
    <x v="26"/>
  </r>
  <r>
    <n v="7130"/>
    <x v="3"/>
    <n v="121000"/>
    <x v="1"/>
  </r>
  <r>
    <n v="7130"/>
    <x v="3"/>
    <n v="121000"/>
    <x v="0"/>
  </r>
  <r>
    <n v="7130"/>
    <x v="3"/>
    <n v="121000"/>
    <x v="14"/>
  </r>
  <r>
    <n v="7130"/>
    <x v="3"/>
    <n v="121000"/>
    <x v="2"/>
  </r>
  <r>
    <n v="7130"/>
    <x v="3"/>
    <n v="121000"/>
    <x v="16"/>
  </r>
  <r>
    <n v="7130"/>
    <x v="3"/>
    <n v="121000"/>
    <x v="18"/>
  </r>
  <r>
    <n v="7130"/>
    <x v="3"/>
    <n v="121000"/>
    <x v="13"/>
  </r>
  <r>
    <n v="7130"/>
    <x v="3"/>
    <n v="121000"/>
    <x v="12"/>
  </r>
  <r>
    <n v="7131"/>
    <x v="6"/>
    <n v="37356.798095703132"/>
    <x v="14"/>
  </r>
  <r>
    <n v="7131"/>
    <x v="6"/>
    <n v="37356.798095703132"/>
    <x v="1"/>
  </r>
  <r>
    <n v="7131"/>
    <x v="6"/>
    <n v="37356.798095703132"/>
    <x v="38"/>
  </r>
  <r>
    <n v="7131"/>
    <x v="6"/>
    <n v="37356.798095703132"/>
    <x v="40"/>
  </r>
  <r>
    <n v="7131"/>
    <x v="6"/>
    <n v="37356.798095703132"/>
    <x v="4"/>
  </r>
  <r>
    <n v="7131"/>
    <x v="6"/>
    <n v="37356.798095703132"/>
    <x v="5"/>
  </r>
  <r>
    <n v="7132"/>
    <x v="4"/>
    <n v="96773"/>
    <x v="1"/>
  </r>
  <r>
    <n v="7132"/>
    <x v="4"/>
    <n v="96773"/>
    <x v="47"/>
  </r>
  <r>
    <n v="7132"/>
    <x v="4"/>
    <n v="96773"/>
    <x v="14"/>
  </r>
  <r>
    <n v="7132"/>
    <x v="4"/>
    <n v="96773"/>
    <x v="42"/>
  </r>
  <r>
    <n v="7132"/>
    <x v="4"/>
    <n v="96773"/>
    <x v="30"/>
  </r>
  <r>
    <n v="7132"/>
    <x v="4"/>
    <n v="96773"/>
    <x v="89"/>
  </r>
  <r>
    <n v="7132"/>
    <x v="4"/>
    <n v="96773"/>
    <x v="8"/>
  </r>
  <r>
    <n v="7132"/>
    <x v="4"/>
    <n v="96773"/>
    <x v="2"/>
  </r>
  <r>
    <n v="7132"/>
    <x v="4"/>
    <n v="96773"/>
    <x v="26"/>
  </r>
  <r>
    <n v="7132"/>
    <x v="4"/>
    <n v="96773"/>
    <x v="6"/>
  </r>
  <r>
    <n v="7132"/>
    <x v="4"/>
    <n v="96773"/>
    <x v="50"/>
  </r>
  <r>
    <n v="7132"/>
    <x v="4"/>
    <n v="96773"/>
    <x v="27"/>
  </r>
  <r>
    <n v="7133"/>
    <x v="1"/>
    <n v="124800"/>
    <x v="0"/>
  </r>
  <r>
    <n v="7133"/>
    <x v="1"/>
    <n v="124800"/>
    <x v="1"/>
  </r>
  <r>
    <n v="7133"/>
    <x v="1"/>
    <n v="124800"/>
    <x v="41"/>
  </r>
  <r>
    <n v="7133"/>
    <x v="1"/>
    <n v="124800"/>
    <x v="41"/>
  </r>
  <r>
    <n v="7133"/>
    <x v="1"/>
    <n v="124800"/>
    <x v="14"/>
  </r>
  <r>
    <n v="7133"/>
    <x v="1"/>
    <n v="124800"/>
    <x v="52"/>
  </r>
  <r>
    <n v="7133"/>
    <x v="1"/>
    <n v="124800"/>
    <x v="36"/>
  </r>
  <r>
    <n v="7133"/>
    <x v="1"/>
    <n v="124800"/>
    <x v="26"/>
  </r>
  <r>
    <n v="7133"/>
    <x v="1"/>
    <n v="124800"/>
    <x v="51"/>
  </r>
  <r>
    <n v="7133"/>
    <x v="1"/>
    <n v="124800"/>
    <x v="24"/>
  </r>
  <r>
    <n v="7133"/>
    <x v="1"/>
    <n v="124800"/>
    <x v="38"/>
  </r>
  <r>
    <n v="7133"/>
    <x v="1"/>
    <n v="124800"/>
    <x v="3"/>
  </r>
  <r>
    <n v="7133"/>
    <x v="1"/>
    <n v="124800"/>
    <x v="59"/>
  </r>
  <r>
    <n v="7133"/>
    <x v="1"/>
    <n v="124800"/>
    <x v="5"/>
  </r>
  <r>
    <n v="7133"/>
    <x v="1"/>
    <n v="124800"/>
    <x v="77"/>
  </r>
  <r>
    <n v="7133"/>
    <x v="1"/>
    <n v="124800"/>
    <x v="4"/>
  </r>
  <r>
    <n v="7133"/>
    <x v="1"/>
    <n v="124800"/>
    <x v="100"/>
  </r>
  <r>
    <n v="7133"/>
    <x v="1"/>
    <n v="124800"/>
    <x v="40"/>
  </r>
  <r>
    <n v="7133"/>
    <x v="1"/>
    <n v="124800"/>
    <x v="6"/>
  </r>
  <r>
    <n v="7133"/>
    <x v="1"/>
    <n v="124800"/>
    <x v="73"/>
  </r>
  <r>
    <n v="7135"/>
    <x v="1"/>
    <n v="350000"/>
    <x v="0"/>
  </r>
  <r>
    <n v="7135"/>
    <x v="1"/>
    <n v="350000"/>
    <x v="1"/>
  </r>
  <r>
    <n v="7136"/>
    <x v="6"/>
    <n v="153920"/>
    <x v="52"/>
  </r>
  <r>
    <n v="7136"/>
    <x v="6"/>
    <n v="153920"/>
    <x v="89"/>
  </r>
  <r>
    <n v="7136"/>
    <x v="6"/>
    <n v="153920"/>
    <x v="1"/>
  </r>
  <r>
    <n v="7136"/>
    <x v="6"/>
    <n v="153920"/>
    <x v="0"/>
  </r>
  <r>
    <n v="7136"/>
    <x v="6"/>
    <n v="153920"/>
    <x v="40"/>
  </r>
  <r>
    <n v="7137"/>
    <x v="1"/>
    <n v="125000"/>
    <x v="0"/>
  </r>
  <r>
    <n v="7137"/>
    <x v="1"/>
    <n v="125000"/>
    <x v="1"/>
  </r>
  <r>
    <n v="7137"/>
    <x v="1"/>
    <n v="125000"/>
    <x v="33"/>
  </r>
  <r>
    <n v="7137"/>
    <x v="1"/>
    <n v="125000"/>
    <x v="2"/>
  </r>
  <r>
    <n v="7137"/>
    <x v="1"/>
    <n v="125000"/>
    <x v="24"/>
  </r>
  <r>
    <n v="7137"/>
    <x v="1"/>
    <n v="125000"/>
    <x v="39"/>
  </r>
  <r>
    <n v="7137"/>
    <x v="1"/>
    <n v="125000"/>
    <x v="17"/>
  </r>
  <r>
    <n v="7137"/>
    <x v="1"/>
    <n v="125000"/>
    <x v="59"/>
  </r>
  <r>
    <n v="7137"/>
    <x v="1"/>
    <n v="125000"/>
    <x v="3"/>
  </r>
  <r>
    <n v="7138"/>
    <x v="6"/>
    <n v="67600"/>
    <x v="40"/>
  </r>
  <r>
    <n v="7141"/>
    <x v="4"/>
    <n v="221568"/>
    <x v="0"/>
  </r>
  <r>
    <n v="7141"/>
    <x v="4"/>
    <n v="221568"/>
    <x v="1"/>
  </r>
  <r>
    <n v="7141"/>
    <x v="4"/>
    <n v="221568"/>
    <x v="24"/>
  </r>
  <r>
    <n v="7141"/>
    <x v="4"/>
    <n v="221568"/>
    <x v="39"/>
  </r>
  <r>
    <n v="7141"/>
    <x v="4"/>
    <n v="221568"/>
    <x v="32"/>
  </r>
  <r>
    <n v="7141"/>
    <x v="4"/>
    <n v="221568"/>
    <x v="3"/>
  </r>
  <r>
    <n v="7142"/>
    <x v="0"/>
    <n v="150000"/>
    <x v="1"/>
  </r>
  <r>
    <n v="7142"/>
    <x v="0"/>
    <n v="150000"/>
    <x v="0"/>
  </r>
  <r>
    <n v="7142"/>
    <x v="0"/>
    <n v="150000"/>
    <x v="51"/>
  </r>
  <r>
    <n v="7142"/>
    <x v="0"/>
    <n v="150000"/>
    <x v="26"/>
  </r>
  <r>
    <n v="7143"/>
    <x v="1"/>
    <n v="132080"/>
    <x v="89"/>
  </r>
  <r>
    <n v="7143"/>
    <x v="1"/>
    <n v="132080"/>
    <x v="43"/>
  </r>
  <r>
    <n v="7143"/>
    <x v="1"/>
    <n v="132080"/>
    <x v="1"/>
  </r>
  <r>
    <n v="7143"/>
    <x v="1"/>
    <n v="132080"/>
    <x v="16"/>
  </r>
  <r>
    <n v="7143"/>
    <x v="1"/>
    <n v="132080"/>
    <x v="26"/>
  </r>
  <r>
    <n v="7143"/>
    <x v="1"/>
    <n v="132080"/>
    <x v="9"/>
  </r>
  <r>
    <n v="7144"/>
    <x v="1"/>
    <n v="106433.59619140625"/>
    <x v="24"/>
  </r>
  <r>
    <n v="7144"/>
    <x v="1"/>
    <n v="106433.59619140625"/>
    <x v="2"/>
  </r>
  <r>
    <n v="7144"/>
    <x v="1"/>
    <n v="106433.59619140625"/>
    <x v="77"/>
  </r>
  <r>
    <n v="7144"/>
    <x v="1"/>
    <n v="106433.59619140625"/>
    <x v="76"/>
  </r>
  <r>
    <n v="7145"/>
    <x v="6"/>
    <n v="70000"/>
    <x v="4"/>
  </r>
  <r>
    <n v="7146"/>
    <x v="6"/>
    <n v="64480"/>
    <x v="40"/>
  </r>
  <r>
    <n v="7146"/>
    <x v="6"/>
    <n v="64480"/>
    <x v="109"/>
  </r>
  <r>
    <n v="7147"/>
    <x v="1"/>
    <n v="100000"/>
    <x v="1"/>
  </r>
  <r>
    <n v="7147"/>
    <x v="1"/>
    <n v="100000"/>
    <x v="8"/>
  </r>
  <r>
    <n v="7147"/>
    <x v="1"/>
    <n v="100000"/>
    <x v="42"/>
  </r>
  <r>
    <n v="7147"/>
    <x v="1"/>
    <n v="100000"/>
    <x v="0"/>
  </r>
  <r>
    <n v="7147"/>
    <x v="1"/>
    <n v="100000"/>
    <x v="7"/>
  </r>
  <r>
    <n v="7147"/>
    <x v="1"/>
    <n v="100000"/>
    <x v="34"/>
  </r>
  <r>
    <n v="7147"/>
    <x v="1"/>
    <n v="100000"/>
    <x v="37"/>
  </r>
  <r>
    <n v="7147"/>
    <x v="1"/>
    <n v="100000"/>
    <x v="2"/>
  </r>
  <r>
    <n v="7147"/>
    <x v="1"/>
    <n v="100000"/>
    <x v="39"/>
  </r>
  <r>
    <n v="7147"/>
    <x v="1"/>
    <n v="100000"/>
    <x v="32"/>
  </r>
  <r>
    <n v="7148"/>
    <x v="8"/>
    <n v="57600"/>
    <x v="0"/>
  </r>
  <r>
    <n v="7148"/>
    <x v="8"/>
    <n v="57600"/>
    <x v="77"/>
  </r>
  <r>
    <n v="7148"/>
    <x v="8"/>
    <n v="57600"/>
    <x v="61"/>
  </r>
  <r>
    <n v="7148"/>
    <x v="8"/>
    <n v="57600"/>
    <x v="5"/>
  </r>
  <r>
    <n v="7148"/>
    <x v="8"/>
    <n v="57600"/>
    <x v="4"/>
  </r>
  <r>
    <n v="7149"/>
    <x v="2"/>
    <n v="176800"/>
    <x v="1"/>
  </r>
  <r>
    <n v="7149"/>
    <x v="2"/>
    <n v="176800"/>
    <x v="53"/>
  </r>
  <r>
    <n v="7150"/>
    <x v="3"/>
    <n v="205000"/>
    <x v="1"/>
  </r>
  <r>
    <n v="7150"/>
    <x v="3"/>
    <n v="205000"/>
    <x v="60"/>
  </r>
  <r>
    <n v="7150"/>
    <x v="3"/>
    <n v="205000"/>
    <x v="59"/>
  </r>
  <r>
    <n v="7150"/>
    <x v="3"/>
    <n v="205000"/>
    <x v="18"/>
  </r>
  <r>
    <n v="7150"/>
    <x v="3"/>
    <n v="205000"/>
    <x v="3"/>
  </r>
  <r>
    <n v="7150"/>
    <x v="3"/>
    <n v="205000"/>
    <x v="21"/>
  </r>
  <r>
    <n v="7150"/>
    <x v="3"/>
    <n v="205000"/>
    <x v="22"/>
  </r>
  <r>
    <n v="7151"/>
    <x v="1"/>
    <n v="141000"/>
    <x v="1"/>
  </r>
  <r>
    <n v="7151"/>
    <x v="1"/>
    <n v="141000"/>
    <x v="8"/>
  </r>
  <r>
    <n v="7151"/>
    <x v="1"/>
    <n v="141000"/>
    <x v="0"/>
  </r>
  <r>
    <n v="7151"/>
    <x v="1"/>
    <n v="141000"/>
    <x v="2"/>
  </r>
  <r>
    <n v="7151"/>
    <x v="1"/>
    <n v="141000"/>
    <x v="26"/>
  </r>
  <r>
    <n v="7152"/>
    <x v="7"/>
    <n v="115000"/>
    <x v="1"/>
  </r>
  <r>
    <n v="7152"/>
    <x v="7"/>
    <n v="115000"/>
    <x v="15"/>
  </r>
  <r>
    <n v="7152"/>
    <x v="7"/>
    <n v="115000"/>
    <x v="30"/>
  </r>
  <r>
    <n v="7152"/>
    <x v="7"/>
    <n v="115000"/>
    <x v="29"/>
  </r>
  <r>
    <n v="7152"/>
    <x v="7"/>
    <n v="115000"/>
    <x v="10"/>
  </r>
  <r>
    <n v="7152"/>
    <x v="7"/>
    <n v="115000"/>
    <x v="56"/>
  </r>
  <r>
    <n v="7152"/>
    <x v="7"/>
    <n v="115000"/>
    <x v="27"/>
  </r>
  <r>
    <n v="7152"/>
    <x v="7"/>
    <n v="115000"/>
    <x v="28"/>
  </r>
  <r>
    <n v="7153"/>
    <x v="1"/>
    <n v="49920"/>
    <x v="0"/>
  </r>
  <r>
    <n v="7153"/>
    <x v="1"/>
    <n v="49920"/>
    <x v="26"/>
  </r>
  <r>
    <n v="7153"/>
    <x v="1"/>
    <n v="49920"/>
    <x v="51"/>
  </r>
  <r>
    <n v="7153"/>
    <x v="1"/>
    <n v="49920"/>
    <x v="9"/>
  </r>
  <r>
    <n v="7153"/>
    <x v="1"/>
    <n v="49920"/>
    <x v="10"/>
  </r>
  <r>
    <n v="7153"/>
    <x v="1"/>
    <n v="49920"/>
    <x v="11"/>
  </r>
  <r>
    <n v="7153"/>
    <x v="1"/>
    <n v="49920"/>
    <x v="32"/>
  </r>
  <r>
    <n v="7154"/>
    <x v="4"/>
    <n v="250000"/>
    <x v="1"/>
  </r>
  <r>
    <n v="7154"/>
    <x v="4"/>
    <n v="250000"/>
    <x v="12"/>
  </r>
  <r>
    <n v="7154"/>
    <x v="4"/>
    <n v="250000"/>
    <x v="13"/>
  </r>
  <r>
    <n v="7154"/>
    <x v="4"/>
    <n v="250000"/>
    <x v="19"/>
  </r>
  <r>
    <n v="7154"/>
    <x v="4"/>
    <n v="250000"/>
    <x v="20"/>
  </r>
  <r>
    <n v="7154"/>
    <x v="4"/>
    <n v="250000"/>
    <x v="81"/>
  </r>
  <r>
    <n v="7155"/>
    <x v="3"/>
    <n v="64821.5"/>
    <x v="1"/>
  </r>
  <r>
    <n v="7155"/>
    <x v="3"/>
    <n v="64821.5"/>
    <x v="0"/>
  </r>
  <r>
    <n v="7155"/>
    <x v="3"/>
    <n v="64821.5"/>
    <x v="70"/>
  </r>
  <r>
    <n v="7155"/>
    <x v="3"/>
    <n v="64821.5"/>
    <x v="10"/>
  </r>
  <r>
    <n v="7156"/>
    <x v="1"/>
    <n v="86500"/>
    <x v="1"/>
  </r>
  <r>
    <n v="7156"/>
    <x v="1"/>
    <n v="86500"/>
    <x v="25"/>
  </r>
  <r>
    <n v="7156"/>
    <x v="1"/>
    <n v="86500"/>
    <x v="25"/>
  </r>
  <r>
    <n v="7156"/>
    <x v="1"/>
    <n v="86500"/>
    <x v="7"/>
  </r>
  <r>
    <n v="7156"/>
    <x v="1"/>
    <n v="86500"/>
    <x v="30"/>
  </r>
  <r>
    <n v="7156"/>
    <x v="1"/>
    <n v="86500"/>
    <x v="44"/>
  </r>
  <r>
    <n v="7156"/>
    <x v="1"/>
    <n v="86500"/>
    <x v="55"/>
  </r>
  <r>
    <n v="7157"/>
    <x v="4"/>
    <n v="173500"/>
    <x v="1"/>
  </r>
  <r>
    <n v="7157"/>
    <x v="4"/>
    <n v="173500"/>
    <x v="42"/>
  </r>
  <r>
    <n v="7157"/>
    <x v="4"/>
    <n v="173500"/>
    <x v="8"/>
  </r>
  <r>
    <n v="7157"/>
    <x v="4"/>
    <n v="173500"/>
    <x v="7"/>
  </r>
  <r>
    <n v="7157"/>
    <x v="4"/>
    <n v="173500"/>
    <x v="0"/>
  </r>
  <r>
    <n v="7157"/>
    <x v="4"/>
    <n v="173500"/>
    <x v="43"/>
  </r>
  <r>
    <n v="7157"/>
    <x v="4"/>
    <n v="173500"/>
    <x v="44"/>
  </r>
  <r>
    <n v="7157"/>
    <x v="4"/>
    <n v="173500"/>
    <x v="37"/>
  </r>
  <r>
    <n v="7157"/>
    <x v="4"/>
    <n v="173500"/>
    <x v="45"/>
  </r>
  <r>
    <n v="7157"/>
    <x v="4"/>
    <n v="173500"/>
    <x v="2"/>
  </r>
  <r>
    <n v="7157"/>
    <x v="4"/>
    <n v="173500"/>
    <x v="39"/>
  </r>
  <r>
    <n v="7157"/>
    <x v="4"/>
    <n v="173500"/>
    <x v="24"/>
  </r>
  <r>
    <n v="7157"/>
    <x v="4"/>
    <n v="173500"/>
    <x v="26"/>
  </r>
  <r>
    <n v="7157"/>
    <x v="4"/>
    <n v="173500"/>
    <x v="10"/>
  </r>
  <r>
    <n v="7157"/>
    <x v="4"/>
    <n v="173500"/>
    <x v="11"/>
  </r>
  <r>
    <n v="7157"/>
    <x v="4"/>
    <n v="173500"/>
    <x v="9"/>
  </r>
  <r>
    <n v="7158"/>
    <x v="3"/>
    <n v="43000"/>
    <x v="1"/>
  </r>
  <r>
    <n v="7158"/>
    <x v="3"/>
    <n v="43000"/>
    <x v="82"/>
  </r>
  <r>
    <n v="7158"/>
    <x v="3"/>
    <n v="43000"/>
    <x v="40"/>
  </r>
  <r>
    <n v="7159"/>
    <x v="3"/>
    <n v="153500"/>
    <x v="0"/>
  </r>
  <r>
    <n v="7159"/>
    <x v="3"/>
    <n v="153500"/>
    <x v="1"/>
  </r>
  <r>
    <n v="7159"/>
    <x v="3"/>
    <n v="153500"/>
    <x v="14"/>
  </r>
  <r>
    <n v="7159"/>
    <x v="3"/>
    <n v="153500"/>
    <x v="100"/>
  </r>
  <r>
    <n v="7160"/>
    <x v="6"/>
    <n v="90000"/>
    <x v="0"/>
  </r>
  <r>
    <n v="7160"/>
    <x v="6"/>
    <n v="90000"/>
    <x v="17"/>
  </r>
  <r>
    <n v="7160"/>
    <x v="6"/>
    <n v="90000"/>
    <x v="100"/>
  </r>
  <r>
    <n v="7160"/>
    <x v="6"/>
    <n v="90000"/>
    <x v="57"/>
  </r>
  <r>
    <n v="7161"/>
    <x v="5"/>
    <n v="125000"/>
    <x v="1"/>
  </r>
  <r>
    <n v="7161"/>
    <x v="5"/>
    <n v="125000"/>
    <x v="14"/>
  </r>
  <r>
    <n v="7161"/>
    <x v="5"/>
    <n v="125000"/>
    <x v="0"/>
  </r>
  <r>
    <n v="7161"/>
    <x v="5"/>
    <n v="125000"/>
    <x v="40"/>
  </r>
  <r>
    <n v="7162"/>
    <x v="5"/>
    <n v="111175"/>
    <x v="0"/>
  </r>
  <r>
    <n v="7162"/>
    <x v="5"/>
    <n v="111175"/>
    <x v="14"/>
  </r>
  <r>
    <n v="7162"/>
    <x v="5"/>
    <n v="111175"/>
    <x v="1"/>
  </r>
  <r>
    <n v="7162"/>
    <x v="5"/>
    <n v="111175"/>
    <x v="4"/>
  </r>
  <r>
    <n v="7162"/>
    <x v="5"/>
    <n v="111175"/>
    <x v="100"/>
  </r>
  <r>
    <n v="7162"/>
    <x v="5"/>
    <n v="111175"/>
    <x v="40"/>
  </r>
  <r>
    <n v="7163"/>
    <x v="3"/>
    <n v="99840"/>
    <x v="0"/>
  </r>
  <r>
    <n v="7164"/>
    <x v="4"/>
    <n v="160000"/>
    <x v="0"/>
  </r>
  <r>
    <n v="7164"/>
    <x v="4"/>
    <n v="160000"/>
    <x v="1"/>
  </r>
  <r>
    <n v="7164"/>
    <x v="4"/>
    <n v="160000"/>
    <x v="42"/>
  </r>
  <r>
    <n v="7164"/>
    <x v="4"/>
    <n v="160000"/>
    <x v="8"/>
  </r>
  <r>
    <n v="7164"/>
    <x v="4"/>
    <n v="160000"/>
    <x v="7"/>
  </r>
  <r>
    <n v="7164"/>
    <x v="4"/>
    <n v="160000"/>
    <x v="2"/>
  </r>
  <r>
    <n v="7164"/>
    <x v="4"/>
    <n v="160000"/>
    <x v="3"/>
  </r>
  <r>
    <n v="7164"/>
    <x v="4"/>
    <n v="160000"/>
    <x v="9"/>
  </r>
  <r>
    <n v="7164"/>
    <x v="4"/>
    <n v="160000"/>
    <x v="32"/>
  </r>
  <r>
    <n v="7165"/>
    <x v="3"/>
    <n v="145600"/>
    <x v="1"/>
  </r>
  <r>
    <n v="7165"/>
    <x v="3"/>
    <n v="145600"/>
    <x v="13"/>
  </r>
  <r>
    <n v="7166"/>
    <x v="3"/>
    <n v="265000"/>
    <x v="1"/>
  </r>
  <r>
    <n v="7166"/>
    <x v="3"/>
    <n v="265000"/>
    <x v="14"/>
  </r>
  <r>
    <n v="7166"/>
    <x v="3"/>
    <n v="265000"/>
    <x v="0"/>
  </r>
  <r>
    <n v="7166"/>
    <x v="3"/>
    <n v="265000"/>
    <x v="64"/>
  </r>
  <r>
    <n v="7166"/>
    <x v="3"/>
    <n v="265000"/>
    <x v="18"/>
  </r>
  <r>
    <n v="7166"/>
    <x v="3"/>
    <n v="265000"/>
    <x v="60"/>
  </r>
  <r>
    <n v="7166"/>
    <x v="3"/>
    <n v="265000"/>
    <x v="13"/>
  </r>
  <r>
    <n v="7166"/>
    <x v="3"/>
    <n v="265000"/>
    <x v="12"/>
  </r>
  <r>
    <n v="7166"/>
    <x v="3"/>
    <n v="265000"/>
    <x v="11"/>
  </r>
  <r>
    <n v="7166"/>
    <x v="3"/>
    <n v="265000"/>
    <x v="10"/>
  </r>
  <r>
    <n v="7166"/>
    <x v="3"/>
    <n v="265000"/>
    <x v="4"/>
  </r>
  <r>
    <n v="7166"/>
    <x v="3"/>
    <n v="265000"/>
    <x v="77"/>
  </r>
  <r>
    <n v="7166"/>
    <x v="3"/>
    <n v="265000"/>
    <x v="5"/>
  </r>
  <r>
    <n v="7166"/>
    <x v="3"/>
    <n v="265000"/>
    <x v="27"/>
  </r>
  <r>
    <n v="7166"/>
    <x v="3"/>
    <n v="265000"/>
    <x v="28"/>
  </r>
  <r>
    <n v="7167"/>
    <x v="6"/>
    <n v="55000"/>
    <x v="0"/>
  </r>
  <r>
    <n v="7167"/>
    <x v="6"/>
    <n v="55000"/>
    <x v="40"/>
  </r>
  <r>
    <n v="7167"/>
    <x v="6"/>
    <n v="55000"/>
    <x v="65"/>
  </r>
  <r>
    <n v="7168"/>
    <x v="6"/>
    <n v="84000"/>
    <x v="1"/>
  </r>
  <r>
    <n v="7168"/>
    <x v="6"/>
    <n v="84000"/>
    <x v="0"/>
  </r>
  <r>
    <n v="7168"/>
    <x v="6"/>
    <n v="84000"/>
    <x v="68"/>
  </r>
  <r>
    <n v="7168"/>
    <x v="6"/>
    <n v="84000"/>
    <x v="8"/>
  </r>
  <r>
    <n v="7168"/>
    <x v="6"/>
    <n v="84000"/>
    <x v="89"/>
  </r>
  <r>
    <n v="7168"/>
    <x v="6"/>
    <n v="84000"/>
    <x v="47"/>
  </r>
  <r>
    <n v="7168"/>
    <x v="6"/>
    <n v="84000"/>
    <x v="4"/>
  </r>
  <r>
    <n v="7169"/>
    <x v="3"/>
    <n v="112500"/>
    <x v="1"/>
  </r>
  <r>
    <n v="7169"/>
    <x v="3"/>
    <n v="112500"/>
    <x v="0"/>
  </r>
  <r>
    <n v="7169"/>
    <x v="3"/>
    <n v="112500"/>
    <x v="7"/>
  </r>
  <r>
    <n v="7169"/>
    <x v="3"/>
    <n v="112500"/>
    <x v="33"/>
  </r>
  <r>
    <n v="7169"/>
    <x v="3"/>
    <n v="112500"/>
    <x v="60"/>
  </r>
  <r>
    <n v="7169"/>
    <x v="3"/>
    <n v="112500"/>
    <x v="59"/>
  </r>
  <r>
    <n v="7169"/>
    <x v="3"/>
    <n v="112500"/>
    <x v="18"/>
  </r>
  <r>
    <n v="7169"/>
    <x v="3"/>
    <n v="112500"/>
    <x v="4"/>
  </r>
  <r>
    <n v="7170"/>
    <x v="6"/>
    <n v="31200"/>
    <x v="0"/>
  </r>
  <r>
    <n v="7170"/>
    <x v="6"/>
    <n v="31200"/>
    <x v="47"/>
  </r>
  <r>
    <n v="7170"/>
    <x v="6"/>
    <n v="31200"/>
    <x v="41"/>
  </r>
  <r>
    <n v="7170"/>
    <x v="6"/>
    <n v="31200"/>
    <x v="41"/>
  </r>
  <r>
    <n v="7170"/>
    <x v="6"/>
    <n v="31200"/>
    <x v="40"/>
  </r>
  <r>
    <n v="7170"/>
    <x v="6"/>
    <n v="31200"/>
    <x v="48"/>
  </r>
  <r>
    <n v="7172"/>
    <x v="1"/>
    <n v="105000"/>
    <x v="1"/>
  </r>
  <r>
    <n v="7172"/>
    <x v="1"/>
    <n v="105000"/>
    <x v="0"/>
  </r>
  <r>
    <n v="7172"/>
    <x v="1"/>
    <n v="105000"/>
    <x v="16"/>
  </r>
  <r>
    <n v="7172"/>
    <x v="1"/>
    <n v="105000"/>
    <x v="3"/>
  </r>
  <r>
    <n v="7172"/>
    <x v="1"/>
    <n v="105000"/>
    <x v="50"/>
  </r>
  <r>
    <n v="7172"/>
    <x v="1"/>
    <n v="105000"/>
    <x v="6"/>
  </r>
  <r>
    <n v="7173"/>
    <x v="1"/>
    <n v="130000"/>
    <x v="1"/>
  </r>
  <r>
    <n v="7173"/>
    <x v="1"/>
    <n v="130000"/>
    <x v="0"/>
  </r>
  <r>
    <n v="7173"/>
    <x v="1"/>
    <n v="130000"/>
    <x v="7"/>
  </r>
  <r>
    <n v="7173"/>
    <x v="1"/>
    <n v="130000"/>
    <x v="2"/>
  </r>
  <r>
    <n v="7173"/>
    <x v="1"/>
    <n v="130000"/>
    <x v="39"/>
  </r>
  <r>
    <n v="7173"/>
    <x v="1"/>
    <n v="130000"/>
    <x v="65"/>
  </r>
  <r>
    <n v="7174"/>
    <x v="4"/>
    <n v="84604.00634765625"/>
    <x v="0"/>
  </r>
  <r>
    <n v="7174"/>
    <x v="4"/>
    <n v="84604.00634765625"/>
    <x v="7"/>
  </r>
  <r>
    <n v="7174"/>
    <x v="4"/>
    <n v="84604.00634765625"/>
    <x v="26"/>
  </r>
  <r>
    <n v="7174"/>
    <x v="4"/>
    <n v="84604.00634765625"/>
    <x v="51"/>
  </r>
  <r>
    <n v="7174"/>
    <x v="4"/>
    <n v="84604.00634765625"/>
    <x v="10"/>
  </r>
  <r>
    <n v="7174"/>
    <x v="4"/>
    <n v="84604.00634765625"/>
    <x v="49"/>
  </r>
  <r>
    <n v="7175"/>
    <x v="3"/>
    <n v="125000"/>
    <x v="1"/>
  </r>
  <r>
    <n v="7175"/>
    <x v="3"/>
    <n v="125000"/>
    <x v="0"/>
  </r>
  <r>
    <n v="7175"/>
    <x v="3"/>
    <n v="125000"/>
    <x v="14"/>
  </r>
  <r>
    <n v="7175"/>
    <x v="3"/>
    <n v="125000"/>
    <x v="26"/>
  </r>
  <r>
    <n v="7175"/>
    <x v="3"/>
    <n v="125000"/>
    <x v="40"/>
  </r>
  <r>
    <n v="7175"/>
    <x v="3"/>
    <n v="125000"/>
    <x v="5"/>
  </r>
  <r>
    <n v="7176"/>
    <x v="4"/>
    <n v="147500"/>
    <x v="7"/>
  </r>
  <r>
    <n v="7176"/>
    <x v="4"/>
    <n v="147500"/>
    <x v="0"/>
  </r>
  <r>
    <n v="7176"/>
    <x v="4"/>
    <n v="147500"/>
    <x v="1"/>
  </r>
  <r>
    <n v="7176"/>
    <x v="4"/>
    <n v="147500"/>
    <x v="47"/>
  </r>
  <r>
    <n v="7176"/>
    <x v="4"/>
    <n v="147500"/>
    <x v="8"/>
  </r>
  <r>
    <n v="7176"/>
    <x v="4"/>
    <n v="147500"/>
    <x v="14"/>
  </r>
  <r>
    <n v="7176"/>
    <x v="4"/>
    <n v="147500"/>
    <x v="33"/>
  </r>
  <r>
    <n v="7176"/>
    <x v="4"/>
    <n v="147500"/>
    <x v="45"/>
  </r>
  <r>
    <n v="7176"/>
    <x v="4"/>
    <n v="147500"/>
    <x v="16"/>
  </r>
  <r>
    <n v="7176"/>
    <x v="4"/>
    <n v="147500"/>
    <x v="17"/>
  </r>
  <r>
    <n v="7176"/>
    <x v="4"/>
    <n v="147500"/>
    <x v="11"/>
  </r>
  <r>
    <n v="7176"/>
    <x v="4"/>
    <n v="147500"/>
    <x v="10"/>
  </r>
  <r>
    <n v="7176"/>
    <x v="4"/>
    <n v="147500"/>
    <x v="9"/>
  </r>
  <r>
    <n v="7176"/>
    <x v="4"/>
    <n v="147500"/>
    <x v="124"/>
  </r>
  <r>
    <n v="7176"/>
    <x v="4"/>
    <n v="147500"/>
    <x v="100"/>
  </r>
  <r>
    <n v="7176"/>
    <x v="4"/>
    <n v="147500"/>
    <x v="4"/>
  </r>
  <r>
    <n v="7176"/>
    <x v="4"/>
    <n v="147500"/>
    <x v="49"/>
  </r>
  <r>
    <n v="7177"/>
    <x v="6"/>
    <n v="124800"/>
    <x v="0"/>
  </r>
  <r>
    <n v="7177"/>
    <x v="6"/>
    <n v="124800"/>
    <x v="1"/>
  </r>
  <r>
    <n v="7177"/>
    <x v="6"/>
    <n v="124800"/>
    <x v="14"/>
  </r>
  <r>
    <n v="7177"/>
    <x v="6"/>
    <n v="124800"/>
    <x v="34"/>
  </r>
  <r>
    <n v="7177"/>
    <x v="6"/>
    <n v="124800"/>
    <x v="38"/>
  </r>
  <r>
    <n v="7177"/>
    <x v="6"/>
    <n v="124800"/>
    <x v="4"/>
  </r>
  <r>
    <n v="7178"/>
    <x v="4"/>
    <n v="147500"/>
    <x v="0"/>
  </r>
  <r>
    <n v="7178"/>
    <x v="4"/>
    <n v="147500"/>
    <x v="36"/>
  </r>
  <r>
    <n v="7178"/>
    <x v="4"/>
    <n v="147500"/>
    <x v="26"/>
  </r>
  <r>
    <n v="7178"/>
    <x v="4"/>
    <n v="147500"/>
    <x v="51"/>
  </r>
  <r>
    <n v="7178"/>
    <x v="4"/>
    <n v="147500"/>
    <x v="10"/>
  </r>
  <r>
    <n v="7178"/>
    <x v="4"/>
    <n v="147500"/>
    <x v="62"/>
  </r>
  <r>
    <n v="7179"/>
    <x v="6"/>
    <n v="111175"/>
    <x v="0"/>
  </r>
  <r>
    <n v="7179"/>
    <x v="6"/>
    <n v="111175"/>
    <x v="5"/>
  </r>
  <r>
    <n v="7180"/>
    <x v="4"/>
    <n v="136240"/>
    <x v="1"/>
  </r>
  <r>
    <n v="7180"/>
    <x v="4"/>
    <n v="136240"/>
    <x v="0"/>
  </r>
  <r>
    <n v="7180"/>
    <x v="4"/>
    <n v="136240"/>
    <x v="14"/>
  </r>
  <r>
    <n v="7180"/>
    <x v="4"/>
    <n v="136240"/>
    <x v="83"/>
  </r>
  <r>
    <n v="7180"/>
    <x v="4"/>
    <n v="136240"/>
    <x v="24"/>
  </r>
  <r>
    <n v="7180"/>
    <x v="4"/>
    <n v="136240"/>
    <x v="2"/>
  </r>
  <r>
    <n v="7181"/>
    <x v="1"/>
    <n v="100000"/>
    <x v="8"/>
  </r>
  <r>
    <n v="7181"/>
    <x v="1"/>
    <n v="100000"/>
    <x v="42"/>
  </r>
  <r>
    <n v="7181"/>
    <x v="1"/>
    <n v="100000"/>
    <x v="1"/>
  </r>
  <r>
    <n v="7181"/>
    <x v="1"/>
    <n v="100000"/>
    <x v="7"/>
  </r>
  <r>
    <n v="7181"/>
    <x v="1"/>
    <n v="100000"/>
    <x v="0"/>
  </r>
  <r>
    <n v="7181"/>
    <x v="1"/>
    <n v="100000"/>
    <x v="43"/>
  </r>
  <r>
    <n v="7181"/>
    <x v="1"/>
    <n v="100000"/>
    <x v="44"/>
  </r>
  <r>
    <n v="7181"/>
    <x v="1"/>
    <n v="100000"/>
    <x v="37"/>
  </r>
  <r>
    <n v="7181"/>
    <x v="1"/>
    <n v="100000"/>
    <x v="45"/>
  </r>
  <r>
    <n v="7181"/>
    <x v="1"/>
    <n v="100000"/>
    <x v="39"/>
  </r>
  <r>
    <n v="7181"/>
    <x v="1"/>
    <n v="100000"/>
    <x v="24"/>
  </r>
  <r>
    <n v="7181"/>
    <x v="1"/>
    <n v="100000"/>
    <x v="2"/>
  </r>
  <r>
    <n v="7181"/>
    <x v="1"/>
    <n v="100000"/>
    <x v="26"/>
  </r>
  <r>
    <n v="7181"/>
    <x v="1"/>
    <n v="100000"/>
    <x v="11"/>
  </r>
  <r>
    <n v="7181"/>
    <x v="1"/>
    <n v="100000"/>
    <x v="9"/>
  </r>
  <r>
    <n v="7181"/>
    <x v="1"/>
    <n v="100000"/>
    <x v="10"/>
  </r>
  <r>
    <n v="7182"/>
    <x v="1"/>
    <n v="112590.40222167967"/>
    <x v="1"/>
  </r>
  <r>
    <n v="7182"/>
    <x v="1"/>
    <n v="112590.40222167967"/>
    <x v="24"/>
  </r>
  <r>
    <n v="7182"/>
    <x v="1"/>
    <n v="112590.40222167967"/>
    <x v="171"/>
  </r>
  <r>
    <n v="7182"/>
    <x v="1"/>
    <n v="112590.40222167967"/>
    <x v="80"/>
  </r>
  <r>
    <n v="7182"/>
    <x v="1"/>
    <n v="112590.40222167967"/>
    <x v="50"/>
  </r>
  <r>
    <n v="7182"/>
    <x v="1"/>
    <n v="112590.40222167967"/>
    <x v="6"/>
  </r>
  <r>
    <n v="7182"/>
    <x v="1"/>
    <n v="112590.40222167967"/>
    <x v="66"/>
  </r>
  <r>
    <n v="7182"/>
    <x v="1"/>
    <n v="112590.40222167967"/>
    <x v="93"/>
  </r>
  <r>
    <n v="7183"/>
    <x v="1"/>
    <n v="145000"/>
    <x v="1"/>
  </r>
  <r>
    <n v="7183"/>
    <x v="1"/>
    <n v="145000"/>
    <x v="33"/>
  </r>
  <r>
    <n v="7183"/>
    <x v="1"/>
    <n v="145000"/>
    <x v="67"/>
  </r>
  <r>
    <n v="7183"/>
    <x v="1"/>
    <n v="145000"/>
    <x v="47"/>
  </r>
  <r>
    <n v="7183"/>
    <x v="1"/>
    <n v="145000"/>
    <x v="0"/>
  </r>
  <r>
    <n v="7183"/>
    <x v="1"/>
    <n v="145000"/>
    <x v="124"/>
  </r>
  <r>
    <n v="7183"/>
    <x v="1"/>
    <n v="145000"/>
    <x v="143"/>
  </r>
  <r>
    <n v="7183"/>
    <x v="1"/>
    <n v="145000"/>
    <x v="32"/>
  </r>
  <r>
    <n v="7183"/>
    <x v="1"/>
    <n v="145000"/>
    <x v="198"/>
  </r>
  <r>
    <n v="7183"/>
    <x v="1"/>
    <n v="145000"/>
    <x v="28"/>
  </r>
  <r>
    <n v="7184"/>
    <x v="1"/>
    <n v="90000"/>
    <x v="1"/>
  </r>
  <r>
    <n v="7184"/>
    <x v="1"/>
    <n v="90000"/>
    <x v="47"/>
  </r>
  <r>
    <n v="7184"/>
    <x v="1"/>
    <n v="90000"/>
    <x v="8"/>
  </r>
  <r>
    <n v="7184"/>
    <x v="1"/>
    <n v="90000"/>
    <x v="31"/>
  </r>
  <r>
    <n v="7184"/>
    <x v="1"/>
    <n v="90000"/>
    <x v="0"/>
  </r>
  <r>
    <n v="7184"/>
    <x v="1"/>
    <n v="90000"/>
    <x v="85"/>
  </r>
  <r>
    <n v="7184"/>
    <x v="1"/>
    <n v="90000"/>
    <x v="44"/>
  </r>
  <r>
    <n v="7184"/>
    <x v="1"/>
    <n v="90000"/>
    <x v="68"/>
  </r>
  <r>
    <n v="7184"/>
    <x v="1"/>
    <n v="90000"/>
    <x v="38"/>
  </r>
  <r>
    <n v="7184"/>
    <x v="1"/>
    <n v="90000"/>
    <x v="10"/>
  </r>
  <r>
    <n v="7184"/>
    <x v="1"/>
    <n v="90000"/>
    <x v="171"/>
  </r>
  <r>
    <n v="7184"/>
    <x v="1"/>
    <n v="90000"/>
    <x v="46"/>
  </r>
  <r>
    <n v="7184"/>
    <x v="1"/>
    <n v="90000"/>
    <x v="27"/>
  </r>
  <r>
    <n v="7184"/>
    <x v="1"/>
    <n v="90000"/>
    <x v="28"/>
  </r>
  <r>
    <n v="7186"/>
    <x v="6"/>
    <n v="112661"/>
    <x v="0"/>
  </r>
  <r>
    <n v="7186"/>
    <x v="6"/>
    <n v="112661"/>
    <x v="1"/>
  </r>
  <r>
    <n v="7186"/>
    <x v="6"/>
    <n v="112661"/>
    <x v="4"/>
  </r>
  <r>
    <n v="7187"/>
    <x v="6"/>
    <n v="145500"/>
    <x v="33"/>
  </r>
  <r>
    <n v="7187"/>
    <x v="6"/>
    <n v="145500"/>
    <x v="64"/>
  </r>
  <r>
    <n v="7187"/>
    <x v="6"/>
    <n v="145500"/>
    <x v="35"/>
  </r>
  <r>
    <n v="7187"/>
    <x v="6"/>
    <n v="145500"/>
    <x v="65"/>
  </r>
  <r>
    <n v="7188"/>
    <x v="3"/>
    <n v="72900"/>
    <x v="14"/>
  </r>
  <r>
    <n v="7188"/>
    <x v="3"/>
    <n v="72900"/>
    <x v="1"/>
  </r>
  <r>
    <n v="7188"/>
    <x v="3"/>
    <n v="72900"/>
    <x v="0"/>
  </r>
  <r>
    <n v="7188"/>
    <x v="3"/>
    <n v="72900"/>
    <x v="40"/>
  </r>
  <r>
    <n v="7188"/>
    <x v="3"/>
    <n v="72900"/>
    <x v="65"/>
  </r>
  <r>
    <n v="7189"/>
    <x v="6"/>
    <n v="113193.60412597656"/>
    <x v="0"/>
  </r>
  <r>
    <n v="7189"/>
    <x v="6"/>
    <n v="113193.60412597656"/>
    <x v="1"/>
  </r>
  <r>
    <n v="7189"/>
    <x v="6"/>
    <n v="113193.60412597656"/>
    <x v="14"/>
  </r>
  <r>
    <n v="7189"/>
    <x v="6"/>
    <n v="113193.60412597656"/>
    <x v="33"/>
  </r>
  <r>
    <n v="7189"/>
    <x v="6"/>
    <n v="113193.60412597656"/>
    <x v="36"/>
  </r>
  <r>
    <n v="7189"/>
    <x v="6"/>
    <n v="113193.60412597656"/>
    <x v="34"/>
  </r>
  <r>
    <n v="7189"/>
    <x v="6"/>
    <n v="113193.60412597656"/>
    <x v="83"/>
  </r>
  <r>
    <n v="7189"/>
    <x v="6"/>
    <n v="113193.60412597656"/>
    <x v="24"/>
  </r>
  <r>
    <n v="7189"/>
    <x v="6"/>
    <n v="113193.60412597656"/>
    <x v="2"/>
  </r>
  <r>
    <n v="7189"/>
    <x v="6"/>
    <n v="113193.60412597656"/>
    <x v="4"/>
  </r>
  <r>
    <n v="7189"/>
    <x v="6"/>
    <n v="113193.60412597656"/>
    <x v="126"/>
  </r>
  <r>
    <n v="7189"/>
    <x v="6"/>
    <n v="113193.60412597656"/>
    <x v="6"/>
  </r>
  <r>
    <n v="7189"/>
    <x v="6"/>
    <n v="113193.60412597656"/>
    <x v="80"/>
  </r>
  <r>
    <n v="7189"/>
    <x v="6"/>
    <n v="113193.60412597656"/>
    <x v="93"/>
  </r>
  <r>
    <n v="7189"/>
    <x v="6"/>
    <n v="113193.60412597656"/>
    <x v="66"/>
  </r>
  <r>
    <n v="7190"/>
    <x v="1"/>
    <n v="161200"/>
    <x v="24"/>
  </r>
  <r>
    <n v="7191"/>
    <x v="1"/>
    <n v="111116"/>
    <x v="41"/>
  </r>
  <r>
    <n v="7191"/>
    <x v="1"/>
    <n v="111116"/>
    <x v="41"/>
  </r>
  <r>
    <n v="7191"/>
    <x v="1"/>
    <n v="111116"/>
    <x v="0"/>
  </r>
  <r>
    <n v="7192"/>
    <x v="1"/>
    <n v="117500"/>
    <x v="121"/>
  </r>
  <r>
    <n v="7192"/>
    <x v="1"/>
    <n v="117500"/>
    <x v="7"/>
  </r>
  <r>
    <n v="7192"/>
    <x v="1"/>
    <n v="117500"/>
    <x v="8"/>
  </r>
  <r>
    <n v="7192"/>
    <x v="1"/>
    <n v="117500"/>
    <x v="1"/>
  </r>
  <r>
    <n v="7192"/>
    <x v="1"/>
    <n v="117500"/>
    <x v="25"/>
  </r>
  <r>
    <n v="7192"/>
    <x v="1"/>
    <n v="117500"/>
    <x v="25"/>
  </r>
  <r>
    <n v="7192"/>
    <x v="1"/>
    <n v="117500"/>
    <x v="34"/>
  </r>
  <r>
    <n v="7192"/>
    <x v="1"/>
    <n v="117500"/>
    <x v="127"/>
  </r>
  <r>
    <n v="7192"/>
    <x v="1"/>
    <n v="117500"/>
    <x v="38"/>
  </r>
  <r>
    <n v="7192"/>
    <x v="1"/>
    <n v="117500"/>
    <x v="35"/>
  </r>
  <r>
    <n v="7193"/>
    <x v="3"/>
    <n v="112500"/>
    <x v="11"/>
  </r>
  <r>
    <n v="7193"/>
    <x v="3"/>
    <n v="112500"/>
    <x v="10"/>
  </r>
  <r>
    <n v="7194"/>
    <x v="4"/>
    <n v="114000"/>
    <x v="0"/>
  </r>
  <r>
    <n v="7194"/>
    <x v="4"/>
    <n v="114000"/>
    <x v="1"/>
  </r>
  <r>
    <n v="7194"/>
    <x v="4"/>
    <n v="114000"/>
    <x v="26"/>
  </r>
  <r>
    <n v="7194"/>
    <x v="4"/>
    <n v="114000"/>
    <x v="4"/>
  </r>
  <r>
    <n v="7194"/>
    <x v="4"/>
    <n v="114000"/>
    <x v="5"/>
  </r>
  <r>
    <n v="7194"/>
    <x v="4"/>
    <n v="114000"/>
    <x v="40"/>
  </r>
  <r>
    <n v="7194"/>
    <x v="4"/>
    <n v="114000"/>
    <x v="65"/>
  </r>
  <r>
    <n v="7195"/>
    <x v="1"/>
    <n v="130000"/>
    <x v="0"/>
  </r>
  <r>
    <n v="7196"/>
    <x v="1"/>
    <n v="151840"/>
    <x v="0"/>
  </r>
  <r>
    <n v="7196"/>
    <x v="1"/>
    <n v="151840"/>
    <x v="24"/>
  </r>
  <r>
    <n v="7196"/>
    <x v="1"/>
    <n v="151840"/>
    <x v="17"/>
  </r>
  <r>
    <n v="7196"/>
    <x v="1"/>
    <n v="151840"/>
    <x v="2"/>
  </r>
  <r>
    <n v="7196"/>
    <x v="1"/>
    <n v="151840"/>
    <x v="39"/>
  </r>
  <r>
    <n v="7196"/>
    <x v="1"/>
    <n v="151840"/>
    <x v="26"/>
  </r>
  <r>
    <n v="7196"/>
    <x v="1"/>
    <n v="151840"/>
    <x v="10"/>
  </r>
  <r>
    <n v="7196"/>
    <x v="1"/>
    <n v="151840"/>
    <x v="3"/>
  </r>
  <r>
    <n v="7196"/>
    <x v="1"/>
    <n v="151840"/>
    <x v="9"/>
  </r>
  <r>
    <n v="7196"/>
    <x v="1"/>
    <n v="151840"/>
    <x v="6"/>
  </r>
  <r>
    <n v="7197"/>
    <x v="4"/>
    <n v="205000"/>
    <x v="1"/>
  </r>
  <r>
    <n v="7197"/>
    <x v="4"/>
    <n v="205000"/>
    <x v="8"/>
  </r>
  <r>
    <n v="7197"/>
    <x v="4"/>
    <n v="205000"/>
    <x v="42"/>
  </r>
  <r>
    <n v="7197"/>
    <x v="4"/>
    <n v="205000"/>
    <x v="0"/>
  </r>
  <r>
    <n v="7197"/>
    <x v="4"/>
    <n v="205000"/>
    <x v="26"/>
  </r>
  <r>
    <n v="7197"/>
    <x v="4"/>
    <n v="205000"/>
    <x v="10"/>
  </r>
  <r>
    <n v="7197"/>
    <x v="4"/>
    <n v="205000"/>
    <x v="6"/>
  </r>
  <r>
    <n v="7197"/>
    <x v="4"/>
    <n v="205000"/>
    <x v="27"/>
  </r>
  <r>
    <n v="7199"/>
    <x v="1"/>
    <n v="105000"/>
    <x v="0"/>
  </r>
  <r>
    <n v="7199"/>
    <x v="1"/>
    <n v="105000"/>
    <x v="1"/>
  </r>
  <r>
    <n v="7199"/>
    <x v="1"/>
    <n v="105000"/>
    <x v="24"/>
  </r>
  <r>
    <n v="7199"/>
    <x v="1"/>
    <n v="105000"/>
    <x v="26"/>
  </r>
  <r>
    <n v="7200"/>
    <x v="1"/>
    <n v="103188.80126953125"/>
    <x v="42"/>
  </r>
  <r>
    <n v="7200"/>
    <x v="1"/>
    <n v="103188.80126953125"/>
    <x v="67"/>
  </r>
  <r>
    <n v="7200"/>
    <x v="1"/>
    <n v="103188.80126953125"/>
    <x v="89"/>
  </r>
  <r>
    <n v="7200"/>
    <x v="1"/>
    <n v="103188.80126953125"/>
    <x v="117"/>
  </r>
  <r>
    <n v="7200"/>
    <x v="1"/>
    <n v="103188.80126953125"/>
    <x v="117"/>
  </r>
  <r>
    <n v="7200"/>
    <x v="1"/>
    <n v="103188.80126953125"/>
    <x v="10"/>
  </r>
  <r>
    <n v="7200"/>
    <x v="1"/>
    <n v="103188.80126953125"/>
    <x v="9"/>
  </r>
  <r>
    <n v="7200"/>
    <x v="1"/>
    <n v="103188.80126953125"/>
    <x v="100"/>
  </r>
  <r>
    <n v="7201"/>
    <x v="3"/>
    <n v="49920"/>
    <x v="14"/>
  </r>
  <r>
    <n v="7201"/>
    <x v="3"/>
    <n v="49920"/>
    <x v="1"/>
  </r>
  <r>
    <n v="7201"/>
    <x v="3"/>
    <n v="49920"/>
    <x v="41"/>
  </r>
  <r>
    <n v="7201"/>
    <x v="3"/>
    <n v="49920"/>
    <x v="41"/>
  </r>
  <r>
    <n v="7201"/>
    <x v="3"/>
    <n v="49920"/>
    <x v="0"/>
  </r>
  <r>
    <n v="7201"/>
    <x v="3"/>
    <n v="49920"/>
    <x v="52"/>
  </r>
  <r>
    <n v="7201"/>
    <x v="3"/>
    <n v="49920"/>
    <x v="59"/>
  </r>
  <r>
    <n v="7201"/>
    <x v="3"/>
    <n v="49920"/>
    <x v="60"/>
  </r>
  <r>
    <n v="7201"/>
    <x v="3"/>
    <n v="49920"/>
    <x v="40"/>
  </r>
  <r>
    <n v="7202"/>
    <x v="3"/>
    <n v="49920"/>
    <x v="0"/>
  </r>
  <r>
    <n v="7202"/>
    <x v="3"/>
    <n v="49920"/>
    <x v="1"/>
  </r>
  <r>
    <n v="7202"/>
    <x v="3"/>
    <n v="49920"/>
    <x v="2"/>
  </r>
  <r>
    <n v="7202"/>
    <x v="3"/>
    <n v="49920"/>
    <x v="3"/>
  </r>
  <r>
    <n v="7202"/>
    <x v="3"/>
    <n v="49920"/>
    <x v="12"/>
  </r>
  <r>
    <n v="7203"/>
    <x v="3"/>
    <n v="161200"/>
    <x v="1"/>
  </r>
  <r>
    <n v="7203"/>
    <x v="3"/>
    <n v="161200"/>
    <x v="14"/>
  </r>
  <r>
    <n v="7205"/>
    <x v="3"/>
    <n v="70000"/>
    <x v="1"/>
  </r>
  <r>
    <n v="7206"/>
    <x v="3"/>
    <n v="213200"/>
    <x v="1"/>
  </r>
  <r>
    <n v="7206"/>
    <x v="3"/>
    <n v="213200"/>
    <x v="2"/>
  </r>
  <r>
    <n v="7206"/>
    <x v="3"/>
    <n v="213200"/>
    <x v="18"/>
  </r>
  <r>
    <n v="7207"/>
    <x v="6"/>
    <n v="83200"/>
    <x v="0"/>
  </r>
  <r>
    <n v="7207"/>
    <x v="6"/>
    <n v="83200"/>
    <x v="4"/>
  </r>
  <r>
    <n v="7207"/>
    <x v="6"/>
    <n v="83200"/>
    <x v="5"/>
  </r>
  <r>
    <n v="7208"/>
    <x v="1"/>
    <n v="171600"/>
    <x v="0"/>
  </r>
  <r>
    <n v="7208"/>
    <x v="1"/>
    <n v="171600"/>
    <x v="7"/>
  </r>
  <r>
    <n v="7208"/>
    <x v="1"/>
    <n v="171600"/>
    <x v="25"/>
  </r>
  <r>
    <n v="7208"/>
    <x v="1"/>
    <n v="171600"/>
    <x v="25"/>
  </r>
  <r>
    <n v="7208"/>
    <x v="1"/>
    <n v="171600"/>
    <x v="1"/>
  </r>
  <r>
    <n v="7208"/>
    <x v="1"/>
    <n v="171600"/>
    <x v="8"/>
  </r>
  <r>
    <n v="7208"/>
    <x v="1"/>
    <n v="171600"/>
    <x v="30"/>
  </r>
  <r>
    <n v="7208"/>
    <x v="1"/>
    <n v="171600"/>
    <x v="42"/>
  </r>
  <r>
    <n v="7208"/>
    <x v="1"/>
    <n v="171600"/>
    <x v="36"/>
  </r>
  <r>
    <n v="7208"/>
    <x v="1"/>
    <n v="171600"/>
    <x v="37"/>
  </r>
  <r>
    <n v="7208"/>
    <x v="1"/>
    <n v="171600"/>
    <x v="2"/>
  </r>
  <r>
    <n v="7208"/>
    <x v="1"/>
    <n v="171600"/>
    <x v="38"/>
  </r>
  <r>
    <n v="7208"/>
    <x v="1"/>
    <n v="171600"/>
    <x v="24"/>
  </r>
  <r>
    <n v="7208"/>
    <x v="1"/>
    <n v="171600"/>
    <x v="39"/>
  </r>
  <r>
    <n v="7208"/>
    <x v="1"/>
    <n v="171600"/>
    <x v="32"/>
  </r>
  <r>
    <n v="7208"/>
    <x v="1"/>
    <n v="171600"/>
    <x v="3"/>
  </r>
  <r>
    <n v="7209"/>
    <x v="6"/>
    <n v="70000"/>
    <x v="0"/>
  </r>
  <r>
    <n v="7210"/>
    <x v="1"/>
    <n v="156000"/>
    <x v="0"/>
  </r>
  <r>
    <n v="7210"/>
    <x v="1"/>
    <n v="156000"/>
    <x v="102"/>
  </r>
  <r>
    <n v="7210"/>
    <x v="1"/>
    <n v="156000"/>
    <x v="26"/>
  </r>
  <r>
    <n v="7210"/>
    <x v="1"/>
    <n v="156000"/>
    <x v="62"/>
  </r>
  <r>
    <n v="7210"/>
    <x v="1"/>
    <n v="156000"/>
    <x v="126"/>
  </r>
  <r>
    <n v="7210"/>
    <x v="1"/>
    <n v="156000"/>
    <x v="5"/>
  </r>
  <r>
    <n v="7210"/>
    <x v="1"/>
    <n v="156000"/>
    <x v="4"/>
  </r>
  <r>
    <n v="7210"/>
    <x v="1"/>
    <n v="156000"/>
    <x v="65"/>
  </r>
  <r>
    <n v="7211"/>
    <x v="5"/>
    <n v="162500"/>
    <x v="0"/>
  </r>
  <r>
    <n v="7211"/>
    <x v="5"/>
    <n v="162500"/>
    <x v="40"/>
  </r>
  <r>
    <n v="7211"/>
    <x v="5"/>
    <n v="162500"/>
    <x v="4"/>
  </r>
  <r>
    <n v="7211"/>
    <x v="5"/>
    <n v="162500"/>
    <x v="115"/>
  </r>
  <r>
    <n v="7212"/>
    <x v="3"/>
    <n v="72800"/>
    <x v="40"/>
  </r>
  <r>
    <n v="7213"/>
    <x v="1"/>
    <n v="110000"/>
    <x v="1"/>
  </r>
  <r>
    <n v="7213"/>
    <x v="1"/>
    <n v="110000"/>
    <x v="8"/>
  </r>
  <r>
    <n v="7213"/>
    <x v="1"/>
    <n v="110000"/>
    <x v="42"/>
  </r>
  <r>
    <n v="7213"/>
    <x v="1"/>
    <n v="110000"/>
    <x v="0"/>
  </r>
  <r>
    <n v="7213"/>
    <x v="1"/>
    <n v="110000"/>
    <x v="2"/>
  </r>
  <r>
    <n v="7214"/>
    <x v="0"/>
    <n v="79200"/>
    <x v="11"/>
  </r>
  <r>
    <n v="7214"/>
    <x v="0"/>
    <n v="79200"/>
    <x v="40"/>
  </r>
  <r>
    <n v="7215"/>
    <x v="1"/>
    <n v="125000"/>
    <x v="1"/>
  </r>
  <r>
    <n v="7215"/>
    <x v="1"/>
    <n v="125000"/>
    <x v="0"/>
  </r>
  <r>
    <n v="7215"/>
    <x v="1"/>
    <n v="125000"/>
    <x v="2"/>
  </r>
  <r>
    <n v="7215"/>
    <x v="1"/>
    <n v="125000"/>
    <x v="51"/>
  </r>
  <r>
    <n v="7215"/>
    <x v="1"/>
    <n v="125000"/>
    <x v="10"/>
  </r>
  <r>
    <n v="7216"/>
    <x v="5"/>
    <n v="115000"/>
    <x v="0"/>
  </r>
  <r>
    <n v="7216"/>
    <x v="5"/>
    <n v="115000"/>
    <x v="14"/>
  </r>
  <r>
    <n v="7216"/>
    <x v="5"/>
    <n v="115000"/>
    <x v="1"/>
  </r>
  <r>
    <n v="7216"/>
    <x v="5"/>
    <n v="115000"/>
    <x v="5"/>
  </r>
  <r>
    <n v="7216"/>
    <x v="5"/>
    <n v="115000"/>
    <x v="81"/>
  </r>
  <r>
    <n v="7216"/>
    <x v="5"/>
    <n v="115000"/>
    <x v="94"/>
  </r>
  <r>
    <n v="7216"/>
    <x v="5"/>
    <n v="115000"/>
    <x v="40"/>
  </r>
  <r>
    <n v="7216"/>
    <x v="5"/>
    <n v="115000"/>
    <x v="82"/>
  </r>
  <r>
    <n v="7217"/>
    <x v="6"/>
    <n v="83200"/>
    <x v="0"/>
  </r>
  <r>
    <n v="7217"/>
    <x v="6"/>
    <n v="83200"/>
    <x v="40"/>
  </r>
  <r>
    <n v="7217"/>
    <x v="6"/>
    <n v="83200"/>
    <x v="5"/>
  </r>
  <r>
    <n v="7218"/>
    <x v="3"/>
    <n v="175000"/>
    <x v="1"/>
  </r>
  <r>
    <n v="7219"/>
    <x v="1"/>
    <n v="220000"/>
    <x v="1"/>
  </r>
  <r>
    <n v="7219"/>
    <x v="1"/>
    <n v="220000"/>
    <x v="0"/>
  </r>
  <r>
    <n v="7219"/>
    <x v="1"/>
    <n v="220000"/>
    <x v="24"/>
  </r>
  <r>
    <n v="7219"/>
    <x v="1"/>
    <n v="220000"/>
    <x v="9"/>
  </r>
  <r>
    <n v="7219"/>
    <x v="1"/>
    <n v="220000"/>
    <x v="28"/>
  </r>
  <r>
    <n v="7220"/>
    <x v="8"/>
    <n v="124800"/>
    <x v="0"/>
  </r>
  <r>
    <n v="7220"/>
    <x v="8"/>
    <n v="124800"/>
    <x v="4"/>
  </r>
  <r>
    <n v="7220"/>
    <x v="8"/>
    <n v="124800"/>
    <x v="40"/>
  </r>
  <r>
    <n v="7221"/>
    <x v="1"/>
    <n v="375000"/>
    <x v="40"/>
  </r>
  <r>
    <n v="7222"/>
    <x v="3"/>
    <n v="234000"/>
    <x v="0"/>
  </r>
  <r>
    <n v="7222"/>
    <x v="3"/>
    <n v="234000"/>
    <x v="26"/>
  </r>
  <r>
    <n v="7223"/>
    <x v="1"/>
    <n v="96773"/>
    <x v="1"/>
  </r>
  <r>
    <n v="7223"/>
    <x v="1"/>
    <n v="96773"/>
    <x v="8"/>
  </r>
  <r>
    <n v="7223"/>
    <x v="1"/>
    <n v="96773"/>
    <x v="89"/>
  </r>
  <r>
    <n v="7223"/>
    <x v="1"/>
    <n v="96773"/>
    <x v="30"/>
  </r>
  <r>
    <n v="7223"/>
    <x v="1"/>
    <n v="96773"/>
    <x v="2"/>
  </r>
  <r>
    <n v="7223"/>
    <x v="1"/>
    <n v="96773"/>
    <x v="26"/>
  </r>
  <r>
    <n v="7223"/>
    <x v="1"/>
    <n v="96773"/>
    <x v="51"/>
  </r>
  <r>
    <n v="7223"/>
    <x v="1"/>
    <n v="96773"/>
    <x v="3"/>
  </r>
  <r>
    <n v="7223"/>
    <x v="1"/>
    <n v="96773"/>
    <x v="10"/>
  </r>
  <r>
    <n v="7223"/>
    <x v="1"/>
    <n v="96773"/>
    <x v="81"/>
  </r>
  <r>
    <n v="7223"/>
    <x v="1"/>
    <n v="96773"/>
    <x v="27"/>
  </r>
  <r>
    <n v="7224"/>
    <x v="1"/>
    <n v="132080"/>
    <x v="0"/>
  </r>
  <r>
    <n v="7224"/>
    <x v="1"/>
    <n v="132080"/>
    <x v="52"/>
  </r>
  <r>
    <n v="7224"/>
    <x v="1"/>
    <n v="132080"/>
    <x v="68"/>
  </r>
  <r>
    <n v="7224"/>
    <x v="1"/>
    <n v="132080"/>
    <x v="1"/>
  </r>
  <r>
    <n v="7224"/>
    <x v="1"/>
    <n v="132080"/>
    <x v="36"/>
  </r>
  <r>
    <n v="7224"/>
    <x v="1"/>
    <n v="132080"/>
    <x v="34"/>
  </r>
  <r>
    <n v="7224"/>
    <x v="1"/>
    <n v="132080"/>
    <x v="38"/>
  </r>
  <r>
    <n v="7224"/>
    <x v="1"/>
    <n v="132080"/>
    <x v="11"/>
  </r>
  <r>
    <n v="7224"/>
    <x v="1"/>
    <n v="132080"/>
    <x v="10"/>
  </r>
  <r>
    <n v="7224"/>
    <x v="1"/>
    <n v="132080"/>
    <x v="61"/>
  </r>
  <r>
    <n v="7224"/>
    <x v="1"/>
    <n v="132080"/>
    <x v="62"/>
  </r>
  <r>
    <n v="7224"/>
    <x v="1"/>
    <n v="132080"/>
    <x v="109"/>
  </r>
  <r>
    <n v="7224"/>
    <x v="1"/>
    <n v="132080"/>
    <x v="65"/>
  </r>
  <r>
    <n v="7224"/>
    <x v="1"/>
    <n v="132080"/>
    <x v="66"/>
  </r>
  <r>
    <n v="7225"/>
    <x v="3"/>
    <n v="150000"/>
    <x v="0"/>
  </r>
  <r>
    <n v="7225"/>
    <x v="3"/>
    <n v="150000"/>
    <x v="8"/>
  </r>
  <r>
    <n v="7225"/>
    <x v="3"/>
    <n v="150000"/>
    <x v="1"/>
  </r>
  <r>
    <n v="7225"/>
    <x v="3"/>
    <n v="150000"/>
    <x v="26"/>
  </r>
  <r>
    <n v="7226"/>
    <x v="3"/>
    <n v="128960"/>
    <x v="0"/>
  </r>
  <r>
    <n v="7226"/>
    <x v="3"/>
    <n v="128960"/>
    <x v="33"/>
  </r>
  <r>
    <n v="7226"/>
    <x v="3"/>
    <n v="128960"/>
    <x v="10"/>
  </r>
  <r>
    <n v="7226"/>
    <x v="3"/>
    <n v="128960"/>
    <x v="32"/>
  </r>
  <r>
    <n v="7227"/>
    <x v="1"/>
    <n v="120000"/>
    <x v="1"/>
  </r>
  <r>
    <n v="7227"/>
    <x v="1"/>
    <n v="120000"/>
    <x v="0"/>
  </r>
  <r>
    <n v="7227"/>
    <x v="1"/>
    <n v="120000"/>
    <x v="36"/>
  </r>
  <r>
    <n v="7227"/>
    <x v="1"/>
    <n v="120000"/>
    <x v="26"/>
  </r>
  <r>
    <n v="7227"/>
    <x v="1"/>
    <n v="120000"/>
    <x v="38"/>
  </r>
  <r>
    <n v="7227"/>
    <x v="1"/>
    <n v="120000"/>
    <x v="62"/>
  </r>
  <r>
    <n v="7227"/>
    <x v="1"/>
    <n v="120000"/>
    <x v="126"/>
  </r>
  <r>
    <n v="7227"/>
    <x v="1"/>
    <n v="120000"/>
    <x v="5"/>
  </r>
  <r>
    <n v="7228"/>
    <x v="3"/>
    <n v="99049.605712890625"/>
    <x v="7"/>
  </r>
  <r>
    <n v="7228"/>
    <x v="3"/>
    <n v="99049.605712890625"/>
    <x v="0"/>
  </r>
  <r>
    <n v="7228"/>
    <x v="3"/>
    <n v="99049.605712890625"/>
    <x v="37"/>
  </r>
  <r>
    <n v="7228"/>
    <x v="3"/>
    <n v="99049.605712890625"/>
    <x v="113"/>
  </r>
  <r>
    <n v="7228"/>
    <x v="3"/>
    <n v="99049.605712890625"/>
    <x v="70"/>
  </r>
  <r>
    <n v="7228"/>
    <x v="3"/>
    <n v="99049.605712890625"/>
    <x v="2"/>
  </r>
  <r>
    <n v="7230"/>
    <x v="3"/>
    <n v="70407.99682617186"/>
    <x v="0"/>
  </r>
  <r>
    <n v="7230"/>
    <x v="3"/>
    <n v="70407.99682617186"/>
    <x v="52"/>
  </r>
  <r>
    <n v="7230"/>
    <x v="3"/>
    <n v="70407.99682617186"/>
    <x v="1"/>
  </r>
  <r>
    <n v="7230"/>
    <x v="3"/>
    <n v="70407.99682617186"/>
    <x v="41"/>
  </r>
  <r>
    <n v="7230"/>
    <x v="3"/>
    <n v="70407.99682617186"/>
    <x v="41"/>
  </r>
  <r>
    <n v="7230"/>
    <x v="3"/>
    <n v="70407.99682617186"/>
    <x v="14"/>
  </r>
  <r>
    <n v="7230"/>
    <x v="3"/>
    <n v="70407.99682617186"/>
    <x v="36"/>
  </r>
  <r>
    <n v="7231"/>
    <x v="6"/>
    <n v="49951.198730468757"/>
    <x v="0"/>
  </r>
  <r>
    <n v="7231"/>
    <x v="6"/>
    <n v="49951.198730468757"/>
    <x v="1"/>
  </r>
  <r>
    <n v="7231"/>
    <x v="6"/>
    <n v="49951.198730468757"/>
    <x v="14"/>
  </r>
  <r>
    <n v="7233"/>
    <x v="4"/>
    <n v="170000"/>
    <x v="1"/>
  </r>
  <r>
    <n v="7233"/>
    <x v="4"/>
    <n v="170000"/>
    <x v="42"/>
  </r>
  <r>
    <n v="7233"/>
    <x v="4"/>
    <n v="170000"/>
    <x v="26"/>
  </r>
  <r>
    <n v="7233"/>
    <x v="4"/>
    <n v="170000"/>
    <x v="11"/>
  </r>
  <r>
    <n v="7233"/>
    <x v="4"/>
    <n v="170000"/>
    <x v="10"/>
  </r>
  <r>
    <n v="7233"/>
    <x v="4"/>
    <n v="170000"/>
    <x v="9"/>
  </r>
  <r>
    <n v="7234"/>
    <x v="3"/>
    <n v="114500"/>
    <x v="0"/>
  </r>
  <r>
    <n v="7234"/>
    <x v="3"/>
    <n v="114500"/>
    <x v="14"/>
  </r>
  <r>
    <n v="7234"/>
    <x v="3"/>
    <n v="114500"/>
    <x v="41"/>
  </r>
  <r>
    <n v="7234"/>
    <x v="3"/>
    <n v="114500"/>
    <x v="41"/>
  </r>
  <r>
    <n v="7234"/>
    <x v="3"/>
    <n v="114500"/>
    <x v="1"/>
  </r>
  <r>
    <n v="7234"/>
    <x v="3"/>
    <n v="114500"/>
    <x v="48"/>
  </r>
  <r>
    <n v="7234"/>
    <x v="3"/>
    <n v="114500"/>
    <x v="4"/>
  </r>
  <r>
    <n v="7235"/>
    <x v="6"/>
    <n v="78114.400634765625"/>
    <x v="0"/>
  </r>
  <r>
    <n v="7235"/>
    <x v="6"/>
    <n v="78114.400634765625"/>
    <x v="15"/>
  </r>
  <r>
    <n v="7235"/>
    <x v="6"/>
    <n v="78114.400634765625"/>
    <x v="36"/>
  </r>
  <r>
    <n v="7235"/>
    <x v="6"/>
    <n v="78114.400634765625"/>
    <x v="126"/>
  </r>
  <r>
    <n v="7236"/>
    <x v="6"/>
    <n v="93600"/>
    <x v="0"/>
  </r>
  <r>
    <n v="7236"/>
    <x v="6"/>
    <n v="93600"/>
    <x v="57"/>
  </r>
  <r>
    <n v="7236"/>
    <x v="6"/>
    <n v="93600"/>
    <x v="4"/>
  </r>
  <r>
    <n v="7237"/>
    <x v="1"/>
    <n v="130000"/>
    <x v="0"/>
  </r>
  <r>
    <n v="7237"/>
    <x v="1"/>
    <n v="130000"/>
    <x v="1"/>
  </r>
  <r>
    <n v="7237"/>
    <x v="1"/>
    <n v="130000"/>
    <x v="2"/>
  </r>
  <r>
    <n v="7237"/>
    <x v="1"/>
    <n v="130000"/>
    <x v="3"/>
  </r>
  <r>
    <n v="7237"/>
    <x v="1"/>
    <n v="130000"/>
    <x v="4"/>
  </r>
  <r>
    <n v="7237"/>
    <x v="1"/>
    <n v="130000"/>
    <x v="5"/>
  </r>
  <r>
    <n v="7237"/>
    <x v="1"/>
    <n v="130000"/>
    <x v="77"/>
  </r>
  <r>
    <n v="7237"/>
    <x v="1"/>
    <n v="130000"/>
    <x v="125"/>
  </r>
  <r>
    <n v="7238"/>
    <x v="6"/>
    <n v="119600"/>
    <x v="0"/>
  </r>
  <r>
    <n v="7238"/>
    <x v="6"/>
    <n v="119600"/>
    <x v="1"/>
  </r>
  <r>
    <n v="7238"/>
    <x v="6"/>
    <n v="119600"/>
    <x v="36"/>
  </r>
  <r>
    <n v="7238"/>
    <x v="6"/>
    <n v="119600"/>
    <x v="24"/>
  </r>
  <r>
    <n v="7238"/>
    <x v="6"/>
    <n v="119600"/>
    <x v="62"/>
  </r>
  <r>
    <n v="7238"/>
    <x v="6"/>
    <n v="119600"/>
    <x v="5"/>
  </r>
  <r>
    <n v="7238"/>
    <x v="6"/>
    <n v="119600"/>
    <x v="87"/>
  </r>
  <r>
    <n v="7238"/>
    <x v="6"/>
    <n v="119600"/>
    <x v="65"/>
  </r>
  <r>
    <n v="7239"/>
    <x v="6"/>
    <n v="47486.399841308586"/>
    <x v="40"/>
  </r>
  <r>
    <n v="7240"/>
    <x v="6"/>
    <n v="85280"/>
    <x v="0"/>
  </r>
  <r>
    <n v="7240"/>
    <x v="6"/>
    <n v="85280"/>
    <x v="33"/>
  </r>
  <r>
    <n v="7240"/>
    <x v="6"/>
    <n v="85280"/>
    <x v="57"/>
  </r>
  <r>
    <n v="7240"/>
    <x v="6"/>
    <n v="85280"/>
    <x v="4"/>
  </r>
  <r>
    <n v="7241"/>
    <x v="6"/>
    <n v="40726.399841308586"/>
    <x v="0"/>
  </r>
  <r>
    <n v="7241"/>
    <x v="6"/>
    <n v="40726.399841308586"/>
    <x v="14"/>
  </r>
  <r>
    <n v="7241"/>
    <x v="6"/>
    <n v="40726.399841308586"/>
    <x v="1"/>
  </r>
  <r>
    <n v="7241"/>
    <x v="6"/>
    <n v="40726.399841308586"/>
    <x v="117"/>
  </r>
  <r>
    <n v="7241"/>
    <x v="6"/>
    <n v="40726.399841308586"/>
    <x v="117"/>
  </r>
  <r>
    <n v="7241"/>
    <x v="6"/>
    <n v="40726.399841308586"/>
    <x v="116"/>
  </r>
  <r>
    <n v="7241"/>
    <x v="6"/>
    <n v="40726.399841308586"/>
    <x v="47"/>
  </r>
  <r>
    <n v="7241"/>
    <x v="6"/>
    <n v="40726.399841308586"/>
    <x v="36"/>
  </r>
  <r>
    <n v="7241"/>
    <x v="6"/>
    <n v="40726.399841308586"/>
    <x v="38"/>
  </r>
  <r>
    <n v="7241"/>
    <x v="6"/>
    <n v="40726.399841308586"/>
    <x v="4"/>
  </r>
  <r>
    <n v="7242"/>
    <x v="2"/>
    <n v="69434"/>
    <x v="1"/>
  </r>
  <r>
    <n v="7242"/>
    <x v="2"/>
    <n v="69434"/>
    <x v="2"/>
  </r>
  <r>
    <n v="7242"/>
    <x v="2"/>
    <n v="69434"/>
    <x v="176"/>
  </r>
  <r>
    <n v="7242"/>
    <x v="2"/>
    <n v="69434"/>
    <x v="12"/>
  </r>
  <r>
    <n v="7242"/>
    <x v="2"/>
    <n v="69434"/>
    <x v="27"/>
  </r>
  <r>
    <n v="7242"/>
    <x v="2"/>
    <n v="69434"/>
    <x v="49"/>
  </r>
  <r>
    <n v="7243"/>
    <x v="6"/>
    <n v="71760"/>
    <x v="26"/>
  </r>
  <r>
    <n v="7243"/>
    <x v="6"/>
    <n v="71760"/>
    <x v="5"/>
  </r>
  <r>
    <n v="7243"/>
    <x v="6"/>
    <n v="71760"/>
    <x v="4"/>
  </r>
  <r>
    <n v="7244"/>
    <x v="6"/>
    <n v="54891.198730468757"/>
    <x v="1"/>
  </r>
  <r>
    <n v="7244"/>
    <x v="6"/>
    <n v="54891.198730468757"/>
    <x v="14"/>
  </r>
  <r>
    <n v="7244"/>
    <x v="6"/>
    <n v="54891.198730468757"/>
    <x v="41"/>
  </r>
  <r>
    <n v="7244"/>
    <x v="6"/>
    <n v="54891.198730468757"/>
    <x v="41"/>
  </r>
  <r>
    <n v="7244"/>
    <x v="6"/>
    <n v="54891.198730468757"/>
    <x v="0"/>
  </r>
  <r>
    <n v="7244"/>
    <x v="6"/>
    <n v="54891.198730468757"/>
    <x v="26"/>
  </r>
  <r>
    <n v="7244"/>
    <x v="6"/>
    <n v="54891.198730468757"/>
    <x v="4"/>
  </r>
  <r>
    <n v="7244"/>
    <x v="6"/>
    <n v="54891.198730468757"/>
    <x v="129"/>
  </r>
  <r>
    <n v="7244"/>
    <x v="6"/>
    <n v="54891.198730468757"/>
    <x v="40"/>
  </r>
  <r>
    <n v="7244"/>
    <x v="6"/>
    <n v="54891.198730468757"/>
    <x v="62"/>
  </r>
  <r>
    <n v="7244"/>
    <x v="6"/>
    <n v="54891.198730468757"/>
    <x v="126"/>
  </r>
  <r>
    <n v="7244"/>
    <x v="6"/>
    <n v="54891.198730468757"/>
    <x v="81"/>
  </r>
  <r>
    <n v="7245"/>
    <x v="3"/>
    <n v="90000"/>
    <x v="41"/>
  </r>
  <r>
    <n v="7245"/>
    <x v="3"/>
    <n v="90000"/>
    <x v="41"/>
  </r>
  <r>
    <n v="7245"/>
    <x v="3"/>
    <n v="90000"/>
    <x v="14"/>
  </r>
  <r>
    <n v="7245"/>
    <x v="3"/>
    <n v="90000"/>
    <x v="0"/>
  </r>
  <r>
    <n v="7246"/>
    <x v="0"/>
    <n v="126000"/>
    <x v="0"/>
  </r>
  <r>
    <n v="7246"/>
    <x v="0"/>
    <n v="126000"/>
    <x v="10"/>
  </r>
  <r>
    <n v="7247"/>
    <x v="1"/>
    <n v="171600"/>
    <x v="44"/>
  </r>
  <r>
    <n v="7247"/>
    <x v="1"/>
    <n v="171600"/>
    <x v="0"/>
  </r>
  <r>
    <n v="7247"/>
    <x v="1"/>
    <n v="171600"/>
    <x v="54"/>
  </r>
  <r>
    <n v="7247"/>
    <x v="1"/>
    <n v="171600"/>
    <x v="40"/>
  </r>
  <r>
    <n v="7248"/>
    <x v="7"/>
    <n v="175000"/>
    <x v="30"/>
  </r>
  <r>
    <n v="7248"/>
    <x v="7"/>
    <n v="175000"/>
    <x v="1"/>
  </r>
  <r>
    <n v="7248"/>
    <x v="7"/>
    <n v="175000"/>
    <x v="13"/>
  </r>
  <r>
    <n v="7249"/>
    <x v="3"/>
    <n v="114400"/>
    <x v="0"/>
  </r>
  <r>
    <n v="7249"/>
    <x v="3"/>
    <n v="114400"/>
    <x v="43"/>
  </r>
  <r>
    <n v="7249"/>
    <x v="3"/>
    <n v="114400"/>
    <x v="71"/>
  </r>
  <r>
    <n v="7249"/>
    <x v="3"/>
    <n v="114400"/>
    <x v="38"/>
  </r>
  <r>
    <n v="7250"/>
    <x v="3"/>
    <n v="205000"/>
    <x v="0"/>
  </r>
  <r>
    <n v="7250"/>
    <x v="3"/>
    <n v="205000"/>
    <x v="1"/>
  </r>
  <r>
    <n v="7250"/>
    <x v="3"/>
    <n v="205000"/>
    <x v="40"/>
  </r>
  <r>
    <n v="7250"/>
    <x v="3"/>
    <n v="205000"/>
    <x v="4"/>
  </r>
  <r>
    <n v="7251"/>
    <x v="1"/>
    <n v="139500"/>
    <x v="0"/>
  </r>
  <r>
    <n v="7251"/>
    <x v="1"/>
    <n v="139500"/>
    <x v="1"/>
  </r>
  <r>
    <n v="7251"/>
    <x v="1"/>
    <n v="139500"/>
    <x v="44"/>
  </r>
  <r>
    <n v="7251"/>
    <x v="1"/>
    <n v="139500"/>
    <x v="26"/>
  </r>
  <r>
    <n v="7251"/>
    <x v="1"/>
    <n v="139500"/>
    <x v="2"/>
  </r>
  <r>
    <n v="7251"/>
    <x v="1"/>
    <n v="139500"/>
    <x v="10"/>
  </r>
  <r>
    <n v="7251"/>
    <x v="1"/>
    <n v="139500"/>
    <x v="4"/>
  </r>
  <r>
    <n v="7251"/>
    <x v="1"/>
    <n v="139500"/>
    <x v="49"/>
  </r>
  <r>
    <n v="7252"/>
    <x v="3"/>
    <n v="54579.199523925774"/>
    <x v="33"/>
  </r>
  <r>
    <n v="7252"/>
    <x v="3"/>
    <n v="54579.199523925774"/>
    <x v="57"/>
  </r>
  <r>
    <n v="7252"/>
    <x v="3"/>
    <n v="54579.199523925774"/>
    <x v="112"/>
  </r>
  <r>
    <n v="7253"/>
    <x v="5"/>
    <n v="111175"/>
    <x v="41"/>
  </r>
  <r>
    <n v="7253"/>
    <x v="5"/>
    <n v="111175"/>
    <x v="41"/>
  </r>
  <r>
    <n v="7253"/>
    <x v="5"/>
    <n v="111175"/>
    <x v="0"/>
  </r>
  <r>
    <n v="7253"/>
    <x v="5"/>
    <n v="111175"/>
    <x v="1"/>
  </r>
  <r>
    <n v="7253"/>
    <x v="5"/>
    <n v="111175"/>
    <x v="14"/>
  </r>
  <r>
    <n v="7253"/>
    <x v="5"/>
    <n v="111175"/>
    <x v="11"/>
  </r>
  <r>
    <n v="7254"/>
    <x v="0"/>
    <n v="200000"/>
    <x v="1"/>
  </r>
  <r>
    <n v="7254"/>
    <x v="0"/>
    <n v="200000"/>
    <x v="0"/>
  </r>
  <r>
    <n v="7254"/>
    <x v="0"/>
    <n v="200000"/>
    <x v="2"/>
  </r>
  <r>
    <n v="7254"/>
    <x v="0"/>
    <n v="200000"/>
    <x v="12"/>
  </r>
  <r>
    <n v="7254"/>
    <x v="0"/>
    <n v="200000"/>
    <x v="13"/>
  </r>
  <r>
    <n v="7254"/>
    <x v="0"/>
    <n v="200000"/>
    <x v="64"/>
  </r>
  <r>
    <n v="7255"/>
    <x v="1"/>
    <n v="142480"/>
    <x v="1"/>
  </r>
  <r>
    <n v="7255"/>
    <x v="1"/>
    <n v="142480"/>
    <x v="47"/>
  </r>
  <r>
    <n v="7255"/>
    <x v="1"/>
    <n v="142480"/>
    <x v="123"/>
  </r>
  <r>
    <n v="7255"/>
    <x v="1"/>
    <n v="142480"/>
    <x v="0"/>
  </r>
  <r>
    <n v="7255"/>
    <x v="1"/>
    <n v="142480"/>
    <x v="2"/>
  </r>
  <r>
    <n v="7256"/>
    <x v="1"/>
    <n v="171600"/>
    <x v="0"/>
  </r>
  <r>
    <n v="7256"/>
    <x v="1"/>
    <n v="171600"/>
    <x v="7"/>
  </r>
  <r>
    <n v="7256"/>
    <x v="1"/>
    <n v="171600"/>
    <x v="25"/>
  </r>
  <r>
    <n v="7256"/>
    <x v="1"/>
    <n v="171600"/>
    <x v="25"/>
  </r>
  <r>
    <n v="7256"/>
    <x v="1"/>
    <n v="171600"/>
    <x v="1"/>
  </r>
  <r>
    <n v="7256"/>
    <x v="1"/>
    <n v="171600"/>
    <x v="8"/>
  </r>
  <r>
    <n v="7256"/>
    <x v="1"/>
    <n v="171600"/>
    <x v="30"/>
  </r>
  <r>
    <n v="7256"/>
    <x v="1"/>
    <n v="171600"/>
    <x v="42"/>
  </r>
  <r>
    <n v="7256"/>
    <x v="1"/>
    <n v="171600"/>
    <x v="36"/>
  </r>
  <r>
    <n v="7256"/>
    <x v="1"/>
    <n v="171600"/>
    <x v="37"/>
  </r>
  <r>
    <n v="7256"/>
    <x v="1"/>
    <n v="171600"/>
    <x v="2"/>
  </r>
  <r>
    <n v="7256"/>
    <x v="1"/>
    <n v="171600"/>
    <x v="38"/>
  </r>
  <r>
    <n v="7256"/>
    <x v="1"/>
    <n v="171600"/>
    <x v="24"/>
  </r>
  <r>
    <n v="7256"/>
    <x v="1"/>
    <n v="171600"/>
    <x v="39"/>
  </r>
  <r>
    <n v="7256"/>
    <x v="1"/>
    <n v="171600"/>
    <x v="32"/>
  </r>
  <r>
    <n v="7256"/>
    <x v="1"/>
    <n v="171600"/>
    <x v="3"/>
  </r>
  <r>
    <n v="7257"/>
    <x v="2"/>
    <n v="89100"/>
    <x v="1"/>
  </r>
  <r>
    <n v="7257"/>
    <x v="2"/>
    <n v="89100"/>
    <x v="10"/>
  </r>
  <r>
    <n v="7258"/>
    <x v="0"/>
    <n v="262500"/>
    <x v="26"/>
  </r>
  <r>
    <n v="7258"/>
    <x v="0"/>
    <n v="262500"/>
    <x v="51"/>
  </r>
  <r>
    <n v="7259"/>
    <x v="3"/>
    <n v="187500"/>
    <x v="14"/>
  </r>
  <r>
    <n v="7259"/>
    <x v="3"/>
    <n v="187500"/>
    <x v="1"/>
  </r>
  <r>
    <n v="7259"/>
    <x v="3"/>
    <n v="187500"/>
    <x v="0"/>
  </r>
  <r>
    <n v="7259"/>
    <x v="3"/>
    <n v="187500"/>
    <x v="16"/>
  </r>
  <r>
    <n v="7260"/>
    <x v="3"/>
    <n v="153920"/>
    <x v="1"/>
  </r>
  <r>
    <n v="7260"/>
    <x v="3"/>
    <n v="153920"/>
    <x v="14"/>
  </r>
  <r>
    <n v="7260"/>
    <x v="3"/>
    <n v="153920"/>
    <x v="0"/>
  </r>
  <r>
    <n v="7261"/>
    <x v="6"/>
    <n v="77169"/>
    <x v="83"/>
  </r>
  <r>
    <n v="7261"/>
    <x v="6"/>
    <n v="77169"/>
    <x v="26"/>
  </r>
  <r>
    <n v="7261"/>
    <x v="6"/>
    <n v="77169"/>
    <x v="2"/>
  </r>
  <r>
    <n v="7261"/>
    <x v="6"/>
    <n v="77169"/>
    <x v="24"/>
  </r>
  <r>
    <n v="7261"/>
    <x v="6"/>
    <n v="77169"/>
    <x v="38"/>
  </r>
  <r>
    <n v="7261"/>
    <x v="6"/>
    <n v="77169"/>
    <x v="81"/>
  </r>
  <r>
    <n v="7261"/>
    <x v="6"/>
    <n v="77169"/>
    <x v="40"/>
  </r>
  <r>
    <n v="7261"/>
    <x v="6"/>
    <n v="77169"/>
    <x v="82"/>
  </r>
  <r>
    <n v="7261"/>
    <x v="6"/>
    <n v="77169"/>
    <x v="5"/>
  </r>
  <r>
    <n v="7261"/>
    <x v="6"/>
    <n v="77169"/>
    <x v="133"/>
  </r>
  <r>
    <n v="7261"/>
    <x v="6"/>
    <n v="77169"/>
    <x v="66"/>
  </r>
  <r>
    <n v="7262"/>
    <x v="4"/>
    <n v="172500"/>
    <x v="1"/>
  </r>
  <r>
    <n v="7262"/>
    <x v="4"/>
    <n v="172500"/>
    <x v="8"/>
  </r>
  <r>
    <n v="7262"/>
    <x v="4"/>
    <n v="172500"/>
    <x v="42"/>
  </r>
  <r>
    <n v="7262"/>
    <x v="4"/>
    <n v="172500"/>
    <x v="0"/>
  </r>
  <r>
    <n v="7262"/>
    <x v="4"/>
    <n v="172500"/>
    <x v="2"/>
  </r>
  <r>
    <n v="7262"/>
    <x v="4"/>
    <n v="172500"/>
    <x v="11"/>
  </r>
  <r>
    <n v="7262"/>
    <x v="4"/>
    <n v="172500"/>
    <x v="9"/>
  </r>
  <r>
    <n v="7263"/>
    <x v="3"/>
    <n v="120000"/>
    <x v="0"/>
  </r>
  <r>
    <n v="7263"/>
    <x v="3"/>
    <n v="120000"/>
    <x v="1"/>
  </r>
  <r>
    <n v="7263"/>
    <x v="3"/>
    <n v="120000"/>
    <x v="2"/>
  </r>
  <r>
    <n v="7264"/>
    <x v="3"/>
    <n v="146000"/>
    <x v="1"/>
  </r>
  <r>
    <n v="7264"/>
    <x v="3"/>
    <n v="146000"/>
    <x v="14"/>
  </r>
  <r>
    <n v="7264"/>
    <x v="3"/>
    <n v="146000"/>
    <x v="0"/>
  </r>
  <r>
    <n v="7264"/>
    <x v="3"/>
    <n v="146000"/>
    <x v="41"/>
  </r>
  <r>
    <n v="7264"/>
    <x v="3"/>
    <n v="146000"/>
    <x v="41"/>
  </r>
  <r>
    <n v="7264"/>
    <x v="3"/>
    <n v="146000"/>
    <x v="51"/>
  </r>
  <r>
    <n v="7264"/>
    <x v="3"/>
    <n v="146000"/>
    <x v="10"/>
  </r>
  <r>
    <n v="7264"/>
    <x v="3"/>
    <n v="146000"/>
    <x v="11"/>
  </r>
  <r>
    <n v="7265"/>
    <x v="0"/>
    <n v="49920"/>
    <x v="2"/>
  </r>
  <r>
    <n v="7266"/>
    <x v="3"/>
    <n v="98800"/>
    <x v="0"/>
  </r>
  <r>
    <n v="7266"/>
    <x v="3"/>
    <n v="98800"/>
    <x v="1"/>
  </r>
  <r>
    <n v="7266"/>
    <x v="3"/>
    <n v="98800"/>
    <x v="14"/>
  </r>
  <r>
    <n v="7266"/>
    <x v="3"/>
    <n v="98800"/>
    <x v="2"/>
  </r>
  <r>
    <n v="7266"/>
    <x v="3"/>
    <n v="98800"/>
    <x v="82"/>
  </r>
  <r>
    <n v="7266"/>
    <x v="3"/>
    <n v="98800"/>
    <x v="40"/>
  </r>
  <r>
    <n v="7266"/>
    <x v="3"/>
    <n v="98800"/>
    <x v="73"/>
  </r>
  <r>
    <n v="7267"/>
    <x v="3"/>
    <n v="124800"/>
    <x v="14"/>
  </r>
  <r>
    <n v="7267"/>
    <x v="3"/>
    <n v="124800"/>
    <x v="1"/>
  </r>
  <r>
    <n v="7267"/>
    <x v="3"/>
    <n v="124800"/>
    <x v="33"/>
  </r>
  <r>
    <n v="7267"/>
    <x v="3"/>
    <n v="124800"/>
    <x v="2"/>
  </r>
  <r>
    <n v="7267"/>
    <x v="3"/>
    <n v="124800"/>
    <x v="10"/>
  </r>
  <r>
    <n v="7268"/>
    <x v="0"/>
    <n v="200000"/>
    <x v="14"/>
  </r>
  <r>
    <n v="7268"/>
    <x v="0"/>
    <n v="200000"/>
    <x v="1"/>
  </r>
  <r>
    <n v="7268"/>
    <x v="0"/>
    <n v="200000"/>
    <x v="35"/>
  </r>
  <r>
    <n v="7269"/>
    <x v="1"/>
    <n v="145600"/>
    <x v="2"/>
  </r>
  <r>
    <n v="7269"/>
    <x v="1"/>
    <n v="145600"/>
    <x v="10"/>
  </r>
  <r>
    <n v="7270"/>
    <x v="4"/>
    <n v="173500"/>
    <x v="1"/>
  </r>
  <r>
    <n v="7270"/>
    <x v="4"/>
    <n v="173500"/>
    <x v="7"/>
  </r>
  <r>
    <n v="7270"/>
    <x v="4"/>
    <n v="173500"/>
    <x v="0"/>
  </r>
  <r>
    <n v="7270"/>
    <x v="4"/>
    <n v="173500"/>
    <x v="42"/>
  </r>
  <r>
    <n v="7270"/>
    <x v="4"/>
    <n v="173500"/>
    <x v="8"/>
  </r>
  <r>
    <n v="7270"/>
    <x v="4"/>
    <n v="173500"/>
    <x v="44"/>
  </r>
  <r>
    <n v="7270"/>
    <x v="4"/>
    <n v="173500"/>
    <x v="37"/>
  </r>
  <r>
    <n v="7270"/>
    <x v="4"/>
    <n v="173500"/>
    <x v="39"/>
  </r>
  <r>
    <n v="7270"/>
    <x v="4"/>
    <n v="173500"/>
    <x v="24"/>
  </r>
  <r>
    <n v="7270"/>
    <x v="4"/>
    <n v="173500"/>
    <x v="51"/>
  </r>
  <r>
    <n v="7270"/>
    <x v="4"/>
    <n v="173500"/>
    <x v="2"/>
  </r>
  <r>
    <n v="7270"/>
    <x v="4"/>
    <n v="173500"/>
    <x v="26"/>
  </r>
  <r>
    <n v="7270"/>
    <x v="4"/>
    <n v="173500"/>
    <x v="3"/>
  </r>
  <r>
    <n v="7270"/>
    <x v="4"/>
    <n v="173500"/>
    <x v="32"/>
  </r>
  <r>
    <n v="7270"/>
    <x v="4"/>
    <n v="173500"/>
    <x v="11"/>
  </r>
  <r>
    <n v="7270"/>
    <x v="4"/>
    <n v="173500"/>
    <x v="9"/>
  </r>
  <r>
    <n v="7270"/>
    <x v="4"/>
    <n v="173500"/>
    <x v="10"/>
  </r>
  <r>
    <n v="7270"/>
    <x v="4"/>
    <n v="173500"/>
    <x v="104"/>
  </r>
  <r>
    <n v="7270"/>
    <x v="4"/>
    <n v="173500"/>
    <x v="50"/>
  </r>
  <r>
    <n v="7270"/>
    <x v="4"/>
    <n v="173500"/>
    <x v="27"/>
  </r>
  <r>
    <n v="7271"/>
    <x v="0"/>
    <n v="200000"/>
    <x v="1"/>
  </r>
  <r>
    <n v="7271"/>
    <x v="0"/>
    <n v="200000"/>
    <x v="14"/>
  </r>
  <r>
    <n v="7272"/>
    <x v="4"/>
    <n v="121600"/>
    <x v="0"/>
  </r>
  <r>
    <n v="7272"/>
    <x v="4"/>
    <n v="121600"/>
    <x v="7"/>
  </r>
  <r>
    <n v="7272"/>
    <x v="4"/>
    <n v="121600"/>
    <x v="36"/>
  </r>
  <r>
    <n v="7272"/>
    <x v="4"/>
    <n v="121600"/>
    <x v="2"/>
  </r>
  <r>
    <n v="7272"/>
    <x v="4"/>
    <n v="121600"/>
    <x v="38"/>
  </r>
  <r>
    <n v="7272"/>
    <x v="4"/>
    <n v="121600"/>
    <x v="125"/>
  </r>
  <r>
    <n v="7272"/>
    <x v="4"/>
    <n v="121600"/>
    <x v="49"/>
  </r>
  <r>
    <n v="7272"/>
    <x v="4"/>
    <n v="121600"/>
    <x v="56"/>
  </r>
  <r>
    <n v="7272"/>
    <x v="4"/>
    <n v="121600"/>
    <x v="146"/>
  </r>
  <r>
    <n v="7272"/>
    <x v="4"/>
    <n v="121600"/>
    <x v="50"/>
  </r>
  <r>
    <n v="7272"/>
    <x v="4"/>
    <n v="121600"/>
    <x v="66"/>
  </r>
  <r>
    <n v="7273"/>
    <x v="3"/>
    <n v="269000"/>
    <x v="1"/>
  </r>
  <r>
    <n v="7273"/>
    <x v="3"/>
    <n v="269000"/>
    <x v="0"/>
  </r>
  <r>
    <n v="7273"/>
    <x v="3"/>
    <n v="269000"/>
    <x v="24"/>
  </r>
  <r>
    <n v="7273"/>
    <x v="3"/>
    <n v="269000"/>
    <x v="10"/>
  </r>
  <r>
    <n v="7275"/>
    <x v="4"/>
    <n v="177500"/>
    <x v="1"/>
  </r>
  <r>
    <n v="7275"/>
    <x v="4"/>
    <n v="177500"/>
    <x v="2"/>
  </r>
  <r>
    <n v="7275"/>
    <x v="4"/>
    <n v="177500"/>
    <x v="10"/>
  </r>
  <r>
    <n v="7275"/>
    <x v="4"/>
    <n v="177500"/>
    <x v="59"/>
  </r>
  <r>
    <n v="7275"/>
    <x v="4"/>
    <n v="177500"/>
    <x v="65"/>
  </r>
  <r>
    <n v="7276"/>
    <x v="6"/>
    <n v="111280"/>
    <x v="0"/>
  </r>
  <r>
    <n v="7276"/>
    <x v="6"/>
    <n v="111280"/>
    <x v="51"/>
  </r>
  <r>
    <n v="7276"/>
    <x v="6"/>
    <n v="111280"/>
    <x v="24"/>
  </r>
  <r>
    <n v="7277"/>
    <x v="3"/>
    <n v="104500"/>
    <x v="1"/>
  </r>
  <r>
    <n v="7277"/>
    <x v="3"/>
    <n v="104500"/>
    <x v="14"/>
  </r>
  <r>
    <n v="7277"/>
    <x v="3"/>
    <n v="104500"/>
    <x v="8"/>
  </r>
  <r>
    <n v="7277"/>
    <x v="3"/>
    <n v="104500"/>
    <x v="2"/>
  </r>
  <r>
    <n v="7277"/>
    <x v="3"/>
    <n v="104500"/>
    <x v="16"/>
  </r>
  <r>
    <n v="7277"/>
    <x v="3"/>
    <n v="104500"/>
    <x v="26"/>
  </r>
  <r>
    <n v="7278"/>
    <x v="4"/>
    <n v="244400"/>
    <x v="1"/>
  </r>
  <r>
    <n v="7278"/>
    <x v="4"/>
    <n v="244400"/>
    <x v="26"/>
  </r>
  <r>
    <n v="7278"/>
    <x v="4"/>
    <n v="244400"/>
    <x v="24"/>
  </r>
  <r>
    <n v="7278"/>
    <x v="4"/>
    <n v="244400"/>
    <x v="39"/>
  </r>
  <r>
    <n v="7278"/>
    <x v="4"/>
    <n v="244400"/>
    <x v="12"/>
  </r>
  <r>
    <n v="7278"/>
    <x v="4"/>
    <n v="244400"/>
    <x v="13"/>
  </r>
  <r>
    <n v="7278"/>
    <x v="4"/>
    <n v="244400"/>
    <x v="66"/>
  </r>
  <r>
    <n v="7278"/>
    <x v="4"/>
    <n v="244400"/>
    <x v="93"/>
  </r>
  <r>
    <n v="7279"/>
    <x v="5"/>
    <n v="145500"/>
    <x v="0"/>
  </r>
  <r>
    <n v="7279"/>
    <x v="5"/>
    <n v="145500"/>
    <x v="41"/>
  </r>
  <r>
    <n v="7279"/>
    <x v="5"/>
    <n v="145500"/>
    <x v="41"/>
  </r>
  <r>
    <n v="7279"/>
    <x v="5"/>
    <n v="145500"/>
    <x v="1"/>
  </r>
  <r>
    <n v="7279"/>
    <x v="5"/>
    <n v="145500"/>
    <x v="14"/>
  </r>
  <r>
    <n v="7279"/>
    <x v="5"/>
    <n v="145500"/>
    <x v="48"/>
  </r>
  <r>
    <n v="7280"/>
    <x v="5"/>
    <n v="57064.80285644532"/>
    <x v="5"/>
  </r>
  <r>
    <n v="7280"/>
    <x v="5"/>
    <n v="57064.80285644532"/>
    <x v="81"/>
  </r>
  <r>
    <n v="7280"/>
    <x v="5"/>
    <n v="57064.80285644532"/>
    <x v="94"/>
  </r>
  <r>
    <n v="7281"/>
    <x v="3"/>
    <n v="110000"/>
    <x v="4"/>
  </r>
  <r>
    <n v="7281"/>
    <x v="3"/>
    <n v="110000"/>
    <x v="5"/>
  </r>
  <r>
    <n v="7282"/>
    <x v="1"/>
    <n v="124800"/>
    <x v="0"/>
  </r>
  <r>
    <n v="7282"/>
    <x v="1"/>
    <n v="124800"/>
    <x v="1"/>
  </r>
  <r>
    <n v="7282"/>
    <x v="1"/>
    <n v="124800"/>
    <x v="2"/>
  </r>
  <r>
    <n v="7283"/>
    <x v="4"/>
    <n v="250000"/>
    <x v="0"/>
  </r>
  <r>
    <n v="7283"/>
    <x v="4"/>
    <n v="250000"/>
    <x v="1"/>
  </r>
  <r>
    <n v="7283"/>
    <x v="4"/>
    <n v="250000"/>
    <x v="8"/>
  </r>
  <r>
    <n v="7283"/>
    <x v="4"/>
    <n v="250000"/>
    <x v="30"/>
  </r>
  <r>
    <n v="7283"/>
    <x v="4"/>
    <n v="250000"/>
    <x v="7"/>
  </r>
  <r>
    <n v="7283"/>
    <x v="4"/>
    <n v="250000"/>
    <x v="24"/>
  </r>
  <r>
    <n v="7283"/>
    <x v="4"/>
    <n v="250000"/>
    <x v="10"/>
  </r>
  <r>
    <n v="7283"/>
    <x v="4"/>
    <n v="250000"/>
    <x v="9"/>
  </r>
  <r>
    <n v="7283"/>
    <x v="4"/>
    <n v="250000"/>
    <x v="11"/>
  </r>
  <r>
    <n v="7283"/>
    <x v="4"/>
    <n v="250000"/>
    <x v="32"/>
  </r>
  <r>
    <n v="7283"/>
    <x v="4"/>
    <n v="250000"/>
    <x v="53"/>
  </r>
  <r>
    <n v="7283"/>
    <x v="4"/>
    <n v="250000"/>
    <x v="27"/>
  </r>
  <r>
    <n v="7283"/>
    <x v="4"/>
    <n v="250000"/>
    <x v="28"/>
  </r>
  <r>
    <n v="7285"/>
    <x v="7"/>
    <n v="158500"/>
    <x v="89"/>
  </r>
  <r>
    <n v="7285"/>
    <x v="7"/>
    <n v="158500"/>
    <x v="8"/>
  </r>
  <r>
    <n v="7285"/>
    <x v="7"/>
    <n v="158500"/>
    <x v="67"/>
  </r>
  <r>
    <n v="7285"/>
    <x v="7"/>
    <n v="158500"/>
    <x v="1"/>
  </r>
  <r>
    <n v="7285"/>
    <x v="7"/>
    <n v="158500"/>
    <x v="0"/>
  </r>
  <r>
    <n v="7285"/>
    <x v="7"/>
    <n v="158500"/>
    <x v="7"/>
  </r>
  <r>
    <n v="7285"/>
    <x v="7"/>
    <n v="158500"/>
    <x v="2"/>
  </r>
  <r>
    <n v="7285"/>
    <x v="7"/>
    <n v="158500"/>
    <x v="39"/>
  </r>
  <r>
    <n v="7285"/>
    <x v="7"/>
    <n v="158500"/>
    <x v="9"/>
  </r>
  <r>
    <n v="7285"/>
    <x v="7"/>
    <n v="158500"/>
    <x v="28"/>
  </r>
  <r>
    <n v="7286"/>
    <x v="5"/>
    <n v="120367"/>
    <x v="15"/>
  </r>
  <r>
    <n v="7287"/>
    <x v="3"/>
    <n v="224500"/>
    <x v="14"/>
  </r>
  <r>
    <n v="7287"/>
    <x v="3"/>
    <n v="224500"/>
    <x v="1"/>
  </r>
  <r>
    <n v="7287"/>
    <x v="3"/>
    <n v="224500"/>
    <x v="31"/>
  </r>
  <r>
    <n v="7287"/>
    <x v="3"/>
    <n v="224500"/>
    <x v="0"/>
  </r>
  <r>
    <n v="7288"/>
    <x v="1"/>
    <n v="114400"/>
    <x v="1"/>
  </r>
  <r>
    <n v="7288"/>
    <x v="1"/>
    <n v="114400"/>
    <x v="0"/>
  </r>
  <r>
    <n v="7288"/>
    <x v="1"/>
    <n v="114400"/>
    <x v="14"/>
  </r>
  <r>
    <n v="7288"/>
    <x v="1"/>
    <n v="114400"/>
    <x v="26"/>
  </r>
  <r>
    <n v="7288"/>
    <x v="1"/>
    <n v="114400"/>
    <x v="5"/>
  </r>
  <r>
    <n v="7288"/>
    <x v="1"/>
    <n v="114400"/>
    <x v="4"/>
  </r>
  <r>
    <n v="7288"/>
    <x v="1"/>
    <n v="114400"/>
    <x v="40"/>
  </r>
  <r>
    <n v="7289"/>
    <x v="1"/>
    <n v="120000"/>
    <x v="1"/>
  </r>
  <r>
    <n v="7289"/>
    <x v="1"/>
    <n v="120000"/>
    <x v="2"/>
  </r>
  <r>
    <n v="7289"/>
    <x v="1"/>
    <n v="120000"/>
    <x v="10"/>
  </r>
  <r>
    <n v="7289"/>
    <x v="1"/>
    <n v="120000"/>
    <x v="59"/>
  </r>
  <r>
    <n v="7289"/>
    <x v="1"/>
    <n v="120000"/>
    <x v="53"/>
  </r>
  <r>
    <n v="7289"/>
    <x v="1"/>
    <n v="120000"/>
    <x v="27"/>
  </r>
  <r>
    <n v="7289"/>
    <x v="1"/>
    <n v="120000"/>
    <x v="66"/>
  </r>
  <r>
    <n v="7289"/>
    <x v="1"/>
    <n v="120000"/>
    <x v="93"/>
  </r>
  <r>
    <n v="7289"/>
    <x v="1"/>
    <n v="120000"/>
    <x v="145"/>
  </r>
  <r>
    <n v="7290"/>
    <x v="3"/>
    <n v="124800"/>
    <x v="0"/>
  </r>
  <r>
    <n v="7290"/>
    <x v="3"/>
    <n v="124800"/>
    <x v="36"/>
  </r>
  <r>
    <n v="7290"/>
    <x v="3"/>
    <n v="124800"/>
    <x v="38"/>
  </r>
  <r>
    <n v="7290"/>
    <x v="3"/>
    <n v="124800"/>
    <x v="40"/>
  </r>
  <r>
    <n v="7290"/>
    <x v="3"/>
    <n v="124800"/>
    <x v="129"/>
  </r>
  <r>
    <n v="7290"/>
    <x v="3"/>
    <n v="124800"/>
    <x v="4"/>
  </r>
  <r>
    <n v="7291"/>
    <x v="1"/>
    <n v="150000"/>
    <x v="51"/>
  </r>
  <r>
    <n v="7291"/>
    <x v="1"/>
    <n v="150000"/>
    <x v="2"/>
  </r>
  <r>
    <n v="7291"/>
    <x v="1"/>
    <n v="150000"/>
    <x v="10"/>
  </r>
  <r>
    <n v="7291"/>
    <x v="1"/>
    <n v="150000"/>
    <x v="3"/>
  </r>
  <r>
    <n v="7292"/>
    <x v="6"/>
    <n v="58198.39904785157"/>
    <x v="90"/>
  </r>
  <r>
    <n v="7292"/>
    <x v="6"/>
    <n v="58198.39904785157"/>
    <x v="40"/>
  </r>
  <r>
    <n v="7292"/>
    <x v="6"/>
    <n v="58198.39904785157"/>
    <x v="81"/>
  </r>
  <r>
    <n v="7292"/>
    <x v="6"/>
    <n v="58198.39904785157"/>
    <x v="162"/>
  </r>
  <r>
    <n v="7292"/>
    <x v="6"/>
    <n v="58198.39904785157"/>
    <x v="82"/>
  </r>
  <r>
    <n v="7293"/>
    <x v="6"/>
    <n v="51014"/>
    <x v="0"/>
  </r>
  <r>
    <n v="7295"/>
    <x v="4"/>
    <n v="147500"/>
    <x v="8"/>
  </r>
  <r>
    <n v="7295"/>
    <x v="4"/>
    <n v="147500"/>
    <x v="1"/>
  </r>
  <r>
    <n v="7295"/>
    <x v="4"/>
    <n v="147500"/>
    <x v="42"/>
  </r>
  <r>
    <n v="7295"/>
    <x v="4"/>
    <n v="147500"/>
    <x v="0"/>
  </r>
  <r>
    <n v="7295"/>
    <x v="4"/>
    <n v="147500"/>
    <x v="113"/>
  </r>
  <r>
    <n v="7295"/>
    <x v="4"/>
    <n v="147500"/>
    <x v="37"/>
  </r>
  <r>
    <n v="7295"/>
    <x v="4"/>
    <n v="147500"/>
    <x v="39"/>
  </r>
  <r>
    <n v="7295"/>
    <x v="4"/>
    <n v="147500"/>
    <x v="2"/>
  </r>
  <r>
    <n v="7295"/>
    <x v="4"/>
    <n v="147500"/>
    <x v="26"/>
  </r>
  <r>
    <n v="7295"/>
    <x v="4"/>
    <n v="147500"/>
    <x v="10"/>
  </r>
  <r>
    <n v="7295"/>
    <x v="4"/>
    <n v="147500"/>
    <x v="32"/>
  </r>
  <r>
    <n v="7295"/>
    <x v="4"/>
    <n v="147500"/>
    <x v="9"/>
  </r>
  <r>
    <n v="7296"/>
    <x v="6"/>
    <n v="97000"/>
    <x v="0"/>
  </r>
  <r>
    <n v="7296"/>
    <x v="6"/>
    <n v="97000"/>
    <x v="65"/>
  </r>
  <r>
    <n v="7297"/>
    <x v="1"/>
    <n v="156000"/>
    <x v="1"/>
  </r>
  <r>
    <n v="7297"/>
    <x v="1"/>
    <n v="156000"/>
    <x v="2"/>
  </r>
  <r>
    <n v="7297"/>
    <x v="1"/>
    <n v="156000"/>
    <x v="50"/>
  </r>
  <r>
    <n v="7297"/>
    <x v="1"/>
    <n v="156000"/>
    <x v="27"/>
  </r>
  <r>
    <n v="7298"/>
    <x v="3"/>
    <n v="206500"/>
    <x v="0"/>
  </r>
  <r>
    <n v="7298"/>
    <x v="3"/>
    <n v="206500"/>
    <x v="1"/>
  </r>
  <r>
    <n v="7299"/>
    <x v="1"/>
    <n v="160000"/>
    <x v="1"/>
  </r>
  <r>
    <n v="7299"/>
    <x v="1"/>
    <n v="160000"/>
    <x v="81"/>
  </r>
  <r>
    <n v="7300"/>
    <x v="3"/>
    <n v="90521.600952148438"/>
    <x v="14"/>
  </r>
  <r>
    <n v="7300"/>
    <x v="3"/>
    <n v="90521.600952148438"/>
    <x v="1"/>
  </r>
  <r>
    <n v="7300"/>
    <x v="3"/>
    <n v="90521.600952148438"/>
    <x v="57"/>
  </r>
  <r>
    <n v="7300"/>
    <x v="3"/>
    <n v="90521.600952148438"/>
    <x v="80"/>
  </r>
  <r>
    <n v="7300"/>
    <x v="3"/>
    <n v="90521.600952148438"/>
    <x v="73"/>
  </r>
  <r>
    <n v="7302"/>
    <x v="5"/>
    <n v="199680"/>
    <x v="0"/>
  </r>
  <r>
    <n v="7302"/>
    <x v="5"/>
    <n v="199680"/>
    <x v="41"/>
  </r>
  <r>
    <n v="7302"/>
    <x v="5"/>
    <n v="199680"/>
    <x v="41"/>
  </r>
  <r>
    <n v="7302"/>
    <x v="5"/>
    <n v="199680"/>
    <x v="24"/>
  </r>
  <r>
    <n v="7302"/>
    <x v="5"/>
    <n v="199680"/>
    <x v="40"/>
  </r>
  <r>
    <n v="7302"/>
    <x v="5"/>
    <n v="199680"/>
    <x v="4"/>
  </r>
  <r>
    <n v="7302"/>
    <x v="5"/>
    <n v="199680"/>
    <x v="126"/>
  </r>
  <r>
    <n v="7302"/>
    <x v="5"/>
    <n v="199680"/>
    <x v="100"/>
  </r>
  <r>
    <n v="7303"/>
    <x v="6"/>
    <n v="96720"/>
    <x v="0"/>
  </r>
  <r>
    <n v="7303"/>
    <x v="6"/>
    <n v="96720"/>
    <x v="1"/>
  </r>
  <r>
    <n v="7303"/>
    <x v="6"/>
    <n v="96720"/>
    <x v="10"/>
  </r>
  <r>
    <n v="7303"/>
    <x v="6"/>
    <n v="96720"/>
    <x v="55"/>
  </r>
  <r>
    <n v="7303"/>
    <x v="6"/>
    <n v="96720"/>
    <x v="40"/>
  </r>
  <r>
    <n v="7304"/>
    <x v="6"/>
    <n v="50616.798095703132"/>
    <x v="0"/>
  </r>
  <r>
    <n v="7304"/>
    <x v="6"/>
    <n v="50616.798095703132"/>
    <x v="1"/>
  </r>
  <r>
    <n v="7304"/>
    <x v="6"/>
    <n v="50616.798095703132"/>
    <x v="40"/>
  </r>
  <r>
    <n v="7304"/>
    <x v="6"/>
    <n v="50616.798095703132"/>
    <x v="5"/>
  </r>
  <r>
    <n v="7305"/>
    <x v="3"/>
    <n v="111040.80444335938"/>
    <x v="0"/>
  </r>
  <r>
    <n v="7305"/>
    <x v="3"/>
    <n v="111040.80444335938"/>
    <x v="1"/>
  </r>
  <r>
    <n v="7305"/>
    <x v="3"/>
    <n v="111040.80444335938"/>
    <x v="14"/>
  </r>
  <r>
    <n v="7305"/>
    <x v="3"/>
    <n v="111040.80444335938"/>
    <x v="12"/>
  </r>
  <r>
    <n v="7305"/>
    <x v="3"/>
    <n v="111040.80444335938"/>
    <x v="13"/>
  </r>
  <r>
    <n v="7305"/>
    <x v="3"/>
    <n v="111040.80444335938"/>
    <x v="18"/>
  </r>
  <r>
    <n v="7306"/>
    <x v="3"/>
    <n v="161500"/>
    <x v="14"/>
  </r>
  <r>
    <n v="7307"/>
    <x v="6"/>
    <n v="83200"/>
    <x v="0"/>
  </r>
  <r>
    <n v="7307"/>
    <x v="6"/>
    <n v="83200"/>
    <x v="83"/>
  </r>
  <r>
    <n v="7307"/>
    <x v="6"/>
    <n v="83200"/>
    <x v="2"/>
  </r>
  <r>
    <n v="7307"/>
    <x v="6"/>
    <n v="83200"/>
    <x v="75"/>
  </r>
  <r>
    <n v="7307"/>
    <x v="6"/>
    <n v="83200"/>
    <x v="40"/>
  </r>
  <r>
    <n v="7307"/>
    <x v="6"/>
    <n v="83200"/>
    <x v="4"/>
  </r>
  <r>
    <n v="7308"/>
    <x v="3"/>
    <n v="115000"/>
    <x v="0"/>
  </r>
  <r>
    <n v="7308"/>
    <x v="3"/>
    <n v="115000"/>
    <x v="1"/>
  </r>
  <r>
    <n v="7308"/>
    <x v="3"/>
    <n v="115000"/>
    <x v="35"/>
  </r>
  <r>
    <n v="7309"/>
    <x v="4"/>
    <n v="145000"/>
    <x v="0"/>
  </r>
  <r>
    <n v="7309"/>
    <x v="4"/>
    <n v="145000"/>
    <x v="1"/>
  </r>
  <r>
    <n v="7309"/>
    <x v="4"/>
    <n v="145000"/>
    <x v="8"/>
  </r>
  <r>
    <n v="7309"/>
    <x v="4"/>
    <n v="145000"/>
    <x v="42"/>
  </r>
  <r>
    <n v="7309"/>
    <x v="4"/>
    <n v="145000"/>
    <x v="123"/>
  </r>
  <r>
    <n v="7309"/>
    <x v="4"/>
    <n v="145000"/>
    <x v="69"/>
  </r>
  <r>
    <n v="7309"/>
    <x v="4"/>
    <n v="145000"/>
    <x v="68"/>
  </r>
  <r>
    <n v="7309"/>
    <x v="4"/>
    <n v="145000"/>
    <x v="47"/>
  </r>
  <r>
    <n v="7309"/>
    <x v="4"/>
    <n v="145000"/>
    <x v="113"/>
  </r>
  <r>
    <n v="7309"/>
    <x v="4"/>
    <n v="145000"/>
    <x v="58"/>
  </r>
  <r>
    <n v="7309"/>
    <x v="4"/>
    <n v="145000"/>
    <x v="70"/>
  </r>
  <r>
    <n v="7309"/>
    <x v="4"/>
    <n v="145000"/>
    <x v="51"/>
  </r>
  <r>
    <n v="7309"/>
    <x v="4"/>
    <n v="145000"/>
    <x v="2"/>
  </r>
  <r>
    <n v="7309"/>
    <x v="4"/>
    <n v="145000"/>
    <x v="24"/>
  </r>
  <r>
    <n v="7309"/>
    <x v="4"/>
    <n v="145000"/>
    <x v="10"/>
  </r>
  <r>
    <n v="7309"/>
    <x v="4"/>
    <n v="145000"/>
    <x v="9"/>
  </r>
  <r>
    <n v="7309"/>
    <x v="4"/>
    <n v="145000"/>
    <x v="32"/>
  </r>
  <r>
    <n v="7309"/>
    <x v="4"/>
    <n v="145000"/>
    <x v="124"/>
  </r>
  <r>
    <n v="7309"/>
    <x v="4"/>
    <n v="145000"/>
    <x v="136"/>
  </r>
  <r>
    <n v="7309"/>
    <x v="4"/>
    <n v="145000"/>
    <x v="78"/>
  </r>
  <r>
    <n v="7309"/>
    <x v="4"/>
    <n v="145000"/>
    <x v="190"/>
  </r>
  <r>
    <n v="7309"/>
    <x v="4"/>
    <n v="145000"/>
    <x v="46"/>
  </r>
  <r>
    <n v="7309"/>
    <x v="4"/>
    <n v="145000"/>
    <x v="198"/>
  </r>
  <r>
    <n v="7309"/>
    <x v="4"/>
    <n v="145000"/>
    <x v="199"/>
  </r>
  <r>
    <n v="7311"/>
    <x v="1"/>
    <n v="147680"/>
    <x v="1"/>
  </r>
  <r>
    <n v="7311"/>
    <x v="1"/>
    <n v="147680"/>
    <x v="38"/>
  </r>
  <r>
    <n v="7311"/>
    <x v="1"/>
    <n v="147680"/>
    <x v="24"/>
  </r>
  <r>
    <n v="7311"/>
    <x v="1"/>
    <n v="147680"/>
    <x v="109"/>
  </r>
  <r>
    <n v="7311"/>
    <x v="1"/>
    <n v="147680"/>
    <x v="65"/>
  </r>
  <r>
    <n v="7312"/>
    <x v="6"/>
    <n v="54891.198730468757"/>
    <x v="14"/>
  </r>
  <r>
    <n v="7312"/>
    <x v="6"/>
    <n v="54891.198730468757"/>
    <x v="1"/>
  </r>
  <r>
    <n v="7312"/>
    <x v="6"/>
    <n v="54891.198730468757"/>
    <x v="47"/>
  </r>
  <r>
    <n v="7312"/>
    <x v="6"/>
    <n v="54891.198730468757"/>
    <x v="0"/>
  </r>
  <r>
    <n v="7312"/>
    <x v="6"/>
    <n v="54891.198730468757"/>
    <x v="41"/>
  </r>
  <r>
    <n v="7312"/>
    <x v="6"/>
    <n v="54891.198730468757"/>
    <x v="41"/>
  </r>
  <r>
    <n v="7312"/>
    <x v="6"/>
    <n v="54891.198730468757"/>
    <x v="161"/>
  </r>
  <r>
    <n v="7312"/>
    <x v="6"/>
    <n v="54891.198730468757"/>
    <x v="40"/>
  </r>
  <r>
    <n v="7312"/>
    <x v="6"/>
    <n v="54891.198730468757"/>
    <x v="48"/>
  </r>
  <r>
    <n v="7312"/>
    <x v="6"/>
    <n v="54891.198730468757"/>
    <x v="4"/>
  </r>
  <r>
    <n v="7313"/>
    <x v="6"/>
    <n v="67500"/>
    <x v="40"/>
  </r>
  <r>
    <n v="7313"/>
    <x v="6"/>
    <n v="67500"/>
    <x v="129"/>
  </r>
  <r>
    <n v="7314"/>
    <x v="3"/>
    <n v="90000"/>
    <x v="1"/>
  </r>
  <r>
    <n v="7314"/>
    <x v="3"/>
    <n v="90000"/>
    <x v="14"/>
  </r>
  <r>
    <n v="7314"/>
    <x v="3"/>
    <n v="90000"/>
    <x v="8"/>
  </r>
  <r>
    <n v="7314"/>
    <x v="3"/>
    <n v="90000"/>
    <x v="10"/>
  </r>
  <r>
    <n v="7314"/>
    <x v="3"/>
    <n v="90000"/>
    <x v="11"/>
  </r>
  <r>
    <n v="7315"/>
    <x v="3"/>
    <n v="150000"/>
    <x v="1"/>
  </r>
  <r>
    <n v="7315"/>
    <x v="3"/>
    <n v="150000"/>
    <x v="0"/>
  </r>
  <r>
    <n v="7315"/>
    <x v="3"/>
    <n v="150000"/>
    <x v="2"/>
  </r>
  <r>
    <n v="7315"/>
    <x v="3"/>
    <n v="150000"/>
    <x v="24"/>
  </r>
  <r>
    <n v="7315"/>
    <x v="3"/>
    <n v="150000"/>
    <x v="17"/>
  </r>
  <r>
    <n v="7315"/>
    <x v="3"/>
    <n v="150000"/>
    <x v="59"/>
  </r>
  <r>
    <n v="7315"/>
    <x v="3"/>
    <n v="150000"/>
    <x v="60"/>
  </r>
  <r>
    <n v="7315"/>
    <x v="3"/>
    <n v="150000"/>
    <x v="21"/>
  </r>
  <r>
    <n v="7315"/>
    <x v="3"/>
    <n v="150000"/>
    <x v="22"/>
  </r>
  <r>
    <n v="7315"/>
    <x v="3"/>
    <n v="150000"/>
    <x v="11"/>
  </r>
  <r>
    <n v="7315"/>
    <x v="3"/>
    <n v="150000"/>
    <x v="10"/>
  </r>
  <r>
    <n v="7315"/>
    <x v="3"/>
    <n v="150000"/>
    <x v="53"/>
  </r>
  <r>
    <n v="7315"/>
    <x v="3"/>
    <n v="150000"/>
    <x v="4"/>
  </r>
  <r>
    <n v="7315"/>
    <x v="3"/>
    <n v="150000"/>
    <x v="100"/>
  </r>
  <r>
    <n v="7315"/>
    <x v="3"/>
    <n v="150000"/>
    <x v="5"/>
  </r>
  <r>
    <n v="7316"/>
    <x v="3"/>
    <n v="145600"/>
    <x v="1"/>
  </r>
  <r>
    <n v="7317"/>
    <x v="3"/>
    <n v="61089.59777832032"/>
    <x v="8"/>
  </r>
  <r>
    <n v="7317"/>
    <x v="3"/>
    <n v="61089.59777832032"/>
    <x v="47"/>
  </r>
  <r>
    <n v="7317"/>
    <x v="3"/>
    <n v="61089.59777832032"/>
    <x v="30"/>
  </r>
  <r>
    <n v="7317"/>
    <x v="3"/>
    <n v="61089.59777832032"/>
    <x v="41"/>
  </r>
  <r>
    <n v="7317"/>
    <x v="3"/>
    <n v="61089.59777832032"/>
    <x v="41"/>
  </r>
  <r>
    <n v="7317"/>
    <x v="3"/>
    <n v="61089.59777832032"/>
    <x v="1"/>
  </r>
  <r>
    <n v="7317"/>
    <x v="3"/>
    <n v="61089.59777832032"/>
    <x v="38"/>
  </r>
  <r>
    <n v="7317"/>
    <x v="3"/>
    <n v="61089.59777832032"/>
    <x v="79"/>
  </r>
  <r>
    <n v="7317"/>
    <x v="3"/>
    <n v="61089.59777832032"/>
    <x v="4"/>
  </r>
  <r>
    <n v="7317"/>
    <x v="3"/>
    <n v="61089.59777832032"/>
    <x v="27"/>
  </r>
  <r>
    <n v="7317"/>
    <x v="3"/>
    <n v="61089.59777832032"/>
    <x v="50"/>
  </r>
  <r>
    <n v="7318"/>
    <x v="6"/>
    <n v="102500"/>
    <x v="14"/>
  </r>
  <r>
    <n v="7318"/>
    <x v="6"/>
    <n v="102500"/>
    <x v="40"/>
  </r>
  <r>
    <n v="7319"/>
    <x v="3"/>
    <n v="167755"/>
    <x v="1"/>
  </r>
  <r>
    <n v="7319"/>
    <x v="3"/>
    <n v="167755"/>
    <x v="0"/>
  </r>
  <r>
    <n v="7319"/>
    <x v="3"/>
    <n v="167755"/>
    <x v="41"/>
  </r>
  <r>
    <n v="7319"/>
    <x v="3"/>
    <n v="167755"/>
    <x v="41"/>
  </r>
  <r>
    <n v="7319"/>
    <x v="3"/>
    <n v="167755"/>
    <x v="120"/>
  </r>
  <r>
    <n v="7320"/>
    <x v="4"/>
    <n v="119600"/>
    <x v="1"/>
  </r>
  <r>
    <n v="7320"/>
    <x v="4"/>
    <n v="119600"/>
    <x v="0"/>
  </r>
  <r>
    <n v="7320"/>
    <x v="4"/>
    <n v="119600"/>
    <x v="2"/>
  </r>
  <r>
    <n v="7320"/>
    <x v="4"/>
    <n v="119600"/>
    <x v="59"/>
  </r>
  <r>
    <n v="7320"/>
    <x v="4"/>
    <n v="119600"/>
    <x v="40"/>
  </r>
  <r>
    <n v="7321"/>
    <x v="6"/>
    <n v="156000"/>
    <x v="0"/>
  </r>
  <r>
    <n v="7321"/>
    <x v="6"/>
    <n v="156000"/>
    <x v="38"/>
  </r>
  <r>
    <n v="7321"/>
    <x v="6"/>
    <n v="156000"/>
    <x v="40"/>
  </r>
  <r>
    <n v="7322"/>
    <x v="6"/>
    <n v="72800"/>
    <x v="0"/>
  </r>
  <r>
    <n v="7322"/>
    <x v="6"/>
    <n v="72800"/>
    <x v="4"/>
  </r>
  <r>
    <n v="7322"/>
    <x v="6"/>
    <n v="72800"/>
    <x v="5"/>
  </r>
  <r>
    <n v="7323"/>
    <x v="4"/>
    <n v="135000"/>
    <x v="26"/>
  </r>
  <r>
    <n v="7323"/>
    <x v="4"/>
    <n v="135000"/>
    <x v="9"/>
  </r>
  <r>
    <n v="7323"/>
    <x v="4"/>
    <n v="135000"/>
    <x v="28"/>
  </r>
  <r>
    <n v="7324"/>
    <x v="6"/>
    <n v="65000"/>
    <x v="0"/>
  </r>
  <r>
    <n v="7324"/>
    <x v="6"/>
    <n v="65000"/>
    <x v="4"/>
  </r>
  <r>
    <n v="7324"/>
    <x v="6"/>
    <n v="65000"/>
    <x v="5"/>
  </r>
  <r>
    <n v="7326"/>
    <x v="6"/>
    <n v="119328.5"/>
    <x v="81"/>
  </r>
  <r>
    <n v="7326"/>
    <x v="6"/>
    <n v="119328.5"/>
    <x v="94"/>
  </r>
  <r>
    <n v="7327"/>
    <x v="5"/>
    <n v="140000"/>
    <x v="0"/>
  </r>
  <r>
    <n v="7327"/>
    <x v="5"/>
    <n v="140000"/>
    <x v="1"/>
  </r>
  <r>
    <n v="7327"/>
    <x v="5"/>
    <n v="140000"/>
    <x v="15"/>
  </r>
  <r>
    <n v="7327"/>
    <x v="5"/>
    <n v="140000"/>
    <x v="33"/>
  </r>
  <r>
    <n v="7327"/>
    <x v="5"/>
    <n v="140000"/>
    <x v="4"/>
  </r>
  <r>
    <n v="7327"/>
    <x v="5"/>
    <n v="140000"/>
    <x v="100"/>
  </r>
  <r>
    <n v="7328"/>
    <x v="6"/>
    <n v="42640"/>
    <x v="94"/>
  </r>
  <r>
    <n v="7329"/>
    <x v="3"/>
    <n v="75000"/>
    <x v="1"/>
  </r>
  <r>
    <n v="7329"/>
    <x v="3"/>
    <n v="75000"/>
    <x v="51"/>
  </r>
  <r>
    <n v="7329"/>
    <x v="3"/>
    <n v="75000"/>
    <x v="59"/>
  </r>
  <r>
    <n v="7329"/>
    <x v="3"/>
    <n v="75000"/>
    <x v="60"/>
  </r>
  <r>
    <n v="7329"/>
    <x v="3"/>
    <n v="75000"/>
    <x v="21"/>
  </r>
  <r>
    <n v="7329"/>
    <x v="3"/>
    <n v="75000"/>
    <x v="3"/>
  </r>
  <r>
    <n v="7330"/>
    <x v="1"/>
    <n v="114400"/>
    <x v="7"/>
  </r>
  <r>
    <n v="7330"/>
    <x v="1"/>
    <n v="114400"/>
    <x v="1"/>
  </r>
  <r>
    <n v="7330"/>
    <x v="1"/>
    <n v="114400"/>
    <x v="0"/>
  </r>
  <r>
    <n v="7330"/>
    <x v="1"/>
    <n v="114400"/>
    <x v="17"/>
  </r>
  <r>
    <n v="7330"/>
    <x v="1"/>
    <n v="114400"/>
    <x v="3"/>
  </r>
  <r>
    <n v="7330"/>
    <x v="1"/>
    <n v="114400"/>
    <x v="32"/>
  </r>
  <r>
    <n v="7331"/>
    <x v="1"/>
    <n v="225000"/>
    <x v="30"/>
  </r>
  <r>
    <n v="7331"/>
    <x v="1"/>
    <n v="225000"/>
    <x v="1"/>
  </r>
  <r>
    <n v="7331"/>
    <x v="1"/>
    <n v="225000"/>
    <x v="0"/>
  </r>
  <r>
    <n v="7331"/>
    <x v="1"/>
    <n v="225000"/>
    <x v="59"/>
  </r>
  <r>
    <n v="7332"/>
    <x v="0"/>
    <n v="220500"/>
    <x v="1"/>
  </r>
  <r>
    <n v="7332"/>
    <x v="0"/>
    <n v="220500"/>
    <x v="14"/>
  </r>
  <r>
    <n v="7332"/>
    <x v="0"/>
    <n v="220500"/>
    <x v="0"/>
  </r>
  <r>
    <n v="7332"/>
    <x v="0"/>
    <n v="220500"/>
    <x v="15"/>
  </r>
  <r>
    <n v="7332"/>
    <x v="0"/>
    <n v="220500"/>
    <x v="122"/>
  </r>
  <r>
    <n v="7332"/>
    <x v="0"/>
    <n v="220500"/>
    <x v="6"/>
  </r>
  <r>
    <n v="7333"/>
    <x v="4"/>
    <n v="105000"/>
    <x v="1"/>
  </r>
  <r>
    <n v="7333"/>
    <x v="4"/>
    <n v="105000"/>
    <x v="33"/>
  </r>
  <r>
    <n v="7333"/>
    <x v="4"/>
    <n v="105000"/>
    <x v="8"/>
  </r>
  <r>
    <n v="7333"/>
    <x v="4"/>
    <n v="105000"/>
    <x v="24"/>
  </r>
  <r>
    <n v="7333"/>
    <x v="4"/>
    <n v="105000"/>
    <x v="2"/>
  </r>
  <r>
    <n v="7333"/>
    <x v="4"/>
    <n v="105000"/>
    <x v="32"/>
  </r>
  <r>
    <n v="7333"/>
    <x v="4"/>
    <n v="105000"/>
    <x v="9"/>
  </r>
  <r>
    <n v="7333"/>
    <x v="4"/>
    <n v="105000"/>
    <x v="10"/>
  </r>
  <r>
    <n v="7333"/>
    <x v="4"/>
    <n v="105000"/>
    <x v="64"/>
  </r>
  <r>
    <n v="7333"/>
    <x v="4"/>
    <n v="105000"/>
    <x v="28"/>
  </r>
  <r>
    <n v="7333"/>
    <x v="4"/>
    <n v="105000"/>
    <x v="49"/>
  </r>
  <r>
    <n v="7334"/>
    <x v="4"/>
    <n v="135000"/>
    <x v="0"/>
  </r>
  <r>
    <n v="7334"/>
    <x v="4"/>
    <n v="135000"/>
    <x v="36"/>
  </r>
  <r>
    <n v="7334"/>
    <x v="4"/>
    <n v="135000"/>
    <x v="24"/>
  </r>
  <r>
    <n v="7334"/>
    <x v="4"/>
    <n v="135000"/>
    <x v="26"/>
  </r>
  <r>
    <n v="7334"/>
    <x v="4"/>
    <n v="135000"/>
    <x v="61"/>
  </r>
  <r>
    <n v="7334"/>
    <x v="4"/>
    <n v="135000"/>
    <x v="5"/>
  </r>
  <r>
    <n v="7334"/>
    <x v="4"/>
    <n v="135000"/>
    <x v="4"/>
  </r>
  <r>
    <n v="7334"/>
    <x v="4"/>
    <n v="135000"/>
    <x v="100"/>
  </r>
  <r>
    <n v="7335"/>
    <x v="3"/>
    <n v="83407.99682617186"/>
    <x v="0"/>
  </r>
  <r>
    <n v="7335"/>
    <x v="3"/>
    <n v="83407.99682617186"/>
    <x v="1"/>
  </r>
  <r>
    <n v="7336"/>
    <x v="3"/>
    <n v="105000"/>
    <x v="41"/>
  </r>
  <r>
    <n v="7336"/>
    <x v="3"/>
    <n v="105000"/>
    <x v="41"/>
  </r>
  <r>
    <n v="7336"/>
    <x v="3"/>
    <n v="105000"/>
    <x v="31"/>
  </r>
  <r>
    <n v="7336"/>
    <x v="3"/>
    <n v="105000"/>
    <x v="90"/>
  </r>
  <r>
    <n v="7336"/>
    <x v="3"/>
    <n v="105000"/>
    <x v="133"/>
  </r>
  <r>
    <n v="7336"/>
    <x v="3"/>
    <n v="105000"/>
    <x v="48"/>
  </r>
  <r>
    <n v="7337"/>
    <x v="1"/>
    <n v="120000"/>
    <x v="0"/>
  </r>
  <r>
    <n v="7337"/>
    <x v="1"/>
    <n v="120000"/>
    <x v="42"/>
  </r>
  <r>
    <n v="7337"/>
    <x v="1"/>
    <n v="120000"/>
    <x v="1"/>
  </r>
  <r>
    <n v="7337"/>
    <x v="1"/>
    <n v="120000"/>
    <x v="7"/>
  </r>
  <r>
    <n v="7337"/>
    <x v="1"/>
    <n v="120000"/>
    <x v="44"/>
  </r>
  <r>
    <n v="7337"/>
    <x v="1"/>
    <n v="120000"/>
    <x v="51"/>
  </r>
  <r>
    <n v="7337"/>
    <x v="1"/>
    <n v="120000"/>
    <x v="10"/>
  </r>
  <r>
    <n v="7337"/>
    <x v="1"/>
    <n v="120000"/>
    <x v="3"/>
  </r>
  <r>
    <n v="7337"/>
    <x v="1"/>
    <n v="120000"/>
    <x v="54"/>
  </r>
  <r>
    <n v="7337"/>
    <x v="1"/>
    <n v="120000"/>
    <x v="6"/>
  </r>
  <r>
    <n v="7338"/>
    <x v="3"/>
    <n v="135500"/>
    <x v="41"/>
  </r>
  <r>
    <n v="7338"/>
    <x v="3"/>
    <n v="135500"/>
    <x v="41"/>
  </r>
  <r>
    <n v="7338"/>
    <x v="3"/>
    <n v="135500"/>
    <x v="34"/>
  </r>
  <r>
    <n v="7339"/>
    <x v="8"/>
    <n v="35360"/>
    <x v="40"/>
  </r>
  <r>
    <n v="7340"/>
    <x v="1"/>
    <n v="120000"/>
    <x v="0"/>
  </r>
  <r>
    <n v="7340"/>
    <x v="1"/>
    <n v="120000"/>
    <x v="1"/>
  </r>
  <r>
    <n v="7340"/>
    <x v="1"/>
    <n v="120000"/>
    <x v="24"/>
  </r>
  <r>
    <n v="7340"/>
    <x v="1"/>
    <n v="120000"/>
    <x v="26"/>
  </r>
  <r>
    <n v="7340"/>
    <x v="1"/>
    <n v="120000"/>
    <x v="4"/>
  </r>
  <r>
    <n v="7342"/>
    <x v="1"/>
    <n v="157500"/>
    <x v="0"/>
  </r>
  <r>
    <n v="7342"/>
    <x v="1"/>
    <n v="157500"/>
    <x v="24"/>
  </r>
  <r>
    <n v="7342"/>
    <x v="1"/>
    <n v="157500"/>
    <x v="17"/>
  </r>
  <r>
    <n v="7342"/>
    <x v="1"/>
    <n v="157500"/>
    <x v="2"/>
  </r>
  <r>
    <n v="7342"/>
    <x v="1"/>
    <n v="157500"/>
    <x v="39"/>
  </r>
  <r>
    <n v="7342"/>
    <x v="1"/>
    <n v="157500"/>
    <x v="10"/>
  </r>
  <r>
    <n v="7342"/>
    <x v="1"/>
    <n v="157500"/>
    <x v="32"/>
  </r>
  <r>
    <n v="7342"/>
    <x v="1"/>
    <n v="157500"/>
    <x v="9"/>
  </r>
  <r>
    <n v="7343"/>
    <x v="6"/>
    <n v="89814.400634765625"/>
    <x v="0"/>
  </r>
  <r>
    <n v="7343"/>
    <x v="6"/>
    <n v="89814.400634765625"/>
    <x v="114"/>
  </r>
  <r>
    <n v="7343"/>
    <x v="6"/>
    <n v="89814.400634765625"/>
    <x v="36"/>
  </r>
  <r>
    <n v="7343"/>
    <x v="6"/>
    <n v="89814.400634765625"/>
    <x v="38"/>
  </r>
  <r>
    <n v="7343"/>
    <x v="6"/>
    <n v="89814.400634765625"/>
    <x v="24"/>
  </r>
  <r>
    <n v="7343"/>
    <x v="6"/>
    <n v="89814.400634765625"/>
    <x v="64"/>
  </r>
  <r>
    <n v="7343"/>
    <x v="6"/>
    <n v="89814.400634765625"/>
    <x v="77"/>
  </r>
  <r>
    <n v="7343"/>
    <x v="6"/>
    <n v="89814.400634765625"/>
    <x v="129"/>
  </r>
  <r>
    <n v="7343"/>
    <x v="6"/>
    <n v="89814.400634765625"/>
    <x v="4"/>
  </r>
  <r>
    <n v="7343"/>
    <x v="6"/>
    <n v="89814.400634765625"/>
    <x v="40"/>
  </r>
  <r>
    <n v="7343"/>
    <x v="6"/>
    <n v="89814.400634765625"/>
    <x v="82"/>
  </r>
  <r>
    <n v="7343"/>
    <x v="6"/>
    <n v="89814.400634765625"/>
    <x v="81"/>
  </r>
  <r>
    <n v="7343"/>
    <x v="6"/>
    <n v="89814.400634765625"/>
    <x v="112"/>
  </r>
  <r>
    <n v="7343"/>
    <x v="6"/>
    <n v="89814.400634765625"/>
    <x v="160"/>
  </r>
  <r>
    <n v="7343"/>
    <x v="6"/>
    <n v="89814.400634765625"/>
    <x v="65"/>
  </r>
  <r>
    <n v="7344"/>
    <x v="6"/>
    <n v="145600"/>
    <x v="0"/>
  </r>
  <r>
    <n v="7344"/>
    <x v="6"/>
    <n v="145600"/>
    <x v="109"/>
  </r>
  <r>
    <n v="7344"/>
    <x v="6"/>
    <n v="145600"/>
    <x v="88"/>
  </r>
  <r>
    <n v="7345"/>
    <x v="1"/>
    <n v="127212.79174804686"/>
    <x v="1"/>
  </r>
  <r>
    <n v="7345"/>
    <x v="1"/>
    <n v="127212.79174804686"/>
    <x v="0"/>
  </r>
  <r>
    <n v="7345"/>
    <x v="1"/>
    <n v="127212.79174804686"/>
    <x v="42"/>
  </r>
  <r>
    <n v="7345"/>
    <x v="1"/>
    <n v="127212.79174804686"/>
    <x v="8"/>
  </r>
  <r>
    <n v="7345"/>
    <x v="1"/>
    <n v="127212.79174804686"/>
    <x v="44"/>
  </r>
  <r>
    <n v="7345"/>
    <x v="1"/>
    <n v="127212.79174804686"/>
    <x v="7"/>
  </r>
  <r>
    <n v="7345"/>
    <x v="1"/>
    <n v="127212.79174804686"/>
    <x v="25"/>
  </r>
  <r>
    <n v="7345"/>
    <x v="1"/>
    <n v="127212.79174804686"/>
    <x v="25"/>
  </r>
  <r>
    <n v="7345"/>
    <x v="1"/>
    <n v="127212.79174804686"/>
    <x v="45"/>
  </r>
  <r>
    <n v="7345"/>
    <x v="1"/>
    <n v="127212.79174804686"/>
    <x v="37"/>
  </r>
  <r>
    <n v="7345"/>
    <x v="1"/>
    <n v="127212.79174804686"/>
    <x v="2"/>
  </r>
  <r>
    <n v="7345"/>
    <x v="1"/>
    <n v="127212.79174804686"/>
    <x v="26"/>
  </r>
  <r>
    <n v="7345"/>
    <x v="1"/>
    <n v="127212.79174804686"/>
    <x v="51"/>
  </r>
  <r>
    <n v="7345"/>
    <x v="1"/>
    <n v="127212.79174804686"/>
    <x v="39"/>
  </r>
  <r>
    <n v="7345"/>
    <x v="1"/>
    <n v="127212.79174804686"/>
    <x v="24"/>
  </r>
  <r>
    <n v="7345"/>
    <x v="1"/>
    <n v="127212.79174804686"/>
    <x v="10"/>
  </r>
  <r>
    <n v="7345"/>
    <x v="1"/>
    <n v="127212.79174804686"/>
    <x v="11"/>
  </r>
  <r>
    <n v="7345"/>
    <x v="1"/>
    <n v="127212.79174804686"/>
    <x v="9"/>
  </r>
  <r>
    <n v="7346"/>
    <x v="6"/>
    <n v="124050"/>
    <x v="41"/>
  </r>
  <r>
    <n v="7346"/>
    <x v="6"/>
    <n v="124050"/>
    <x v="41"/>
  </r>
  <r>
    <n v="7346"/>
    <x v="6"/>
    <n v="124050"/>
    <x v="90"/>
  </r>
  <r>
    <n v="7346"/>
    <x v="6"/>
    <n v="124050"/>
    <x v="94"/>
  </r>
  <r>
    <n v="7346"/>
    <x v="6"/>
    <n v="124050"/>
    <x v="118"/>
  </r>
  <r>
    <n v="7347"/>
    <x v="8"/>
    <n v="118560"/>
    <x v="0"/>
  </r>
  <r>
    <n v="7347"/>
    <x v="8"/>
    <n v="118560"/>
    <x v="4"/>
  </r>
  <r>
    <n v="7348"/>
    <x v="6"/>
    <n v="79200"/>
    <x v="0"/>
  </r>
  <r>
    <n v="7348"/>
    <x v="6"/>
    <n v="79200"/>
    <x v="54"/>
  </r>
  <r>
    <n v="7348"/>
    <x v="6"/>
    <n v="79200"/>
    <x v="90"/>
  </r>
  <r>
    <n v="7348"/>
    <x v="6"/>
    <n v="79200"/>
    <x v="4"/>
  </r>
  <r>
    <n v="7350"/>
    <x v="2"/>
    <n v="183000"/>
    <x v="40"/>
  </r>
  <r>
    <n v="7351"/>
    <x v="3"/>
    <n v="123000"/>
    <x v="1"/>
  </r>
  <r>
    <n v="7351"/>
    <x v="3"/>
    <n v="123000"/>
    <x v="13"/>
  </r>
  <r>
    <n v="7351"/>
    <x v="3"/>
    <n v="123000"/>
    <x v="12"/>
  </r>
  <r>
    <n v="7351"/>
    <x v="3"/>
    <n v="123000"/>
    <x v="183"/>
  </r>
  <r>
    <n v="7352"/>
    <x v="1"/>
    <n v="125000"/>
    <x v="0"/>
  </r>
  <r>
    <n v="7352"/>
    <x v="1"/>
    <n v="125000"/>
    <x v="1"/>
  </r>
  <r>
    <n v="7352"/>
    <x v="1"/>
    <n v="125000"/>
    <x v="2"/>
  </r>
  <r>
    <n v="7353"/>
    <x v="3"/>
    <n v="125000"/>
    <x v="14"/>
  </r>
  <r>
    <n v="7353"/>
    <x v="3"/>
    <n v="125000"/>
    <x v="1"/>
  </r>
  <r>
    <n v="7353"/>
    <x v="3"/>
    <n v="125000"/>
    <x v="12"/>
  </r>
  <r>
    <n v="7354"/>
    <x v="6"/>
    <n v="90000"/>
    <x v="0"/>
  </r>
  <r>
    <n v="7354"/>
    <x v="6"/>
    <n v="90000"/>
    <x v="40"/>
  </r>
  <r>
    <n v="7355"/>
    <x v="3"/>
    <n v="92500"/>
    <x v="0"/>
  </r>
  <r>
    <n v="7355"/>
    <x v="3"/>
    <n v="92500"/>
    <x v="1"/>
  </r>
  <r>
    <n v="7355"/>
    <x v="3"/>
    <n v="92500"/>
    <x v="51"/>
  </r>
  <r>
    <n v="7355"/>
    <x v="3"/>
    <n v="92500"/>
    <x v="10"/>
  </r>
  <r>
    <n v="7355"/>
    <x v="3"/>
    <n v="92500"/>
    <x v="4"/>
  </r>
  <r>
    <n v="7356"/>
    <x v="6"/>
    <n v="57500"/>
    <x v="35"/>
  </r>
  <r>
    <n v="7356"/>
    <x v="6"/>
    <n v="57500"/>
    <x v="4"/>
  </r>
  <r>
    <n v="7356"/>
    <x v="6"/>
    <n v="57500"/>
    <x v="94"/>
  </r>
  <r>
    <n v="7356"/>
    <x v="6"/>
    <n v="57500"/>
    <x v="57"/>
  </r>
  <r>
    <n v="7357"/>
    <x v="3"/>
    <n v="157000"/>
    <x v="0"/>
  </r>
  <r>
    <n v="7357"/>
    <x v="3"/>
    <n v="157000"/>
    <x v="1"/>
  </r>
  <r>
    <n v="7357"/>
    <x v="3"/>
    <n v="157000"/>
    <x v="68"/>
  </r>
  <r>
    <n v="7357"/>
    <x v="3"/>
    <n v="157000"/>
    <x v="51"/>
  </r>
  <r>
    <n v="7357"/>
    <x v="3"/>
    <n v="157000"/>
    <x v="17"/>
  </r>
  <r>
    <n v="7357"/>
    <x v="3"/>
    <n v="157000"/>
    <x v="35"/>
  </r>
  <r>
    <n v="7357"/>
    <x v="3"/>
    <n v="157000"/>
    <x v="4"/>
  </r>
  <r>
    <n v="7357"/>
    <x v="3"/>
    <n v="157000"/>
    <x v="100"/>
  </r>
  <r>
    <n v="7359"/>
    <x v="3"/>
    <n v="166400"/>
    <x v="1"/>
  </r>
  <r>
    <n v="7359"/>
    <x v="3"/>
    <n v="166400"/>
    <x v="14"/>
  </r>
  <r>
    <n v="7359"/>
    <x v="3"/>
    <n v="166400"/>
    <x v="13"/>
  </r>
  <r>
    <n v="7359"/>
    <x v="3"/>
    <n v="166400"/>
    <x v="12"/>
  </r>
  <r>
    <n v="7359"/>
    <x v="3"/>
    <n v="166400"/>
    <x v="65"/>
  </r>
  <r>
    <n v="7360"/>
    <x v="4"/>
    <n v="160000"/>
    <x v="1"/>
  </r>
  <r>
    <n v="7360"/>
    <x v="4"/>
    <n v="160000"/>
    <x v="0"/>
  </r>
  <r>
    <n v="7360"/>
    <x v="4"/>
    <n v="160000"/>
    <x v="24"/>
  </r>
  <r>
    <n v="7361"/>
    <x v="1"/>
    <n v="120000"/>
    <x v="0"/>
  </r>
  <r>
    <n v="7361"/>
    <x v="1"/>
    <n v="120000"/>
    <x v="1"/>
  </r>
  <r>
    <n v="7361"/>
    <x v="1"/>
    <n v="120000"/>
    <x v="26"/>
  </r>
  <r>
    <n v="7361"/>
    <x v="1"/>
    <n v="120000"/>
    <x v="24"/>
  </r>
  <r>
    <n v="7361"/>
    <x v="1"/>
    <n v="120000"/>
    <x v="136"/>
  </r>
  <r>
    <n v="7362"/>
    <x v="1"/>
    <n v="135200"/>
    <x v="1"/>
  </r>
  <r>
    <n v="7362"/>
    <x v="1"/>
    <n v="135200"/>
    <x v="0"/>
  </r>
  <r>
    <n v="7362"/>
    <x v="1"/>
    <n v="135200"/>
    <x v="51"/>
  </r>
  <r>
    <n v="7362"/>
    <x v="1"/>
    <n v="135200"/>
    <x v="26"/>
  </r>
  <r>
    <n v="7362"/>
    <x v="1"/>
    <n v="135200"/>
    <x v="10"/>
  </r>
  <r>
    <n v="7362"/>
    <x v="1"/>
    <n v="135200"/>
    <x v="3"/>
  </r>
  <r>
    <n v="7362"/>
    <x v="1"/>
    <n v="135200"/>
    <x v="59"/>
  </r>
  <r>
    <n v="7362"/>
    <x v="1"/>
    <n v="135200"/>
    <x v="60"/>
  </r>
  <r>
    <n v="7362"/>
    <x v="1"/>
    <n v="135200"/>
    <x v="49"/>
  </r>
  <r>
    <n v="7362"/>
    <x v="1"/>
    <n v="135200"/>
    <x v="6"/>
  </r>
  <r>
    <n v="7362"/>
    <x v="1"/>
    <n v="135200"/>
    <x v="115"/>
  </r>
  <r>
    <n v="7362"/>
    <x v="1"/>
    <n v="135200"/>
    <x v="66"/>
  </r>
  <r>
    <n v="7363"/>
    <x v="6"/>
    <n v="49920"/>
    <x v="1"/>
  </r>
  <r>
    <n v="7363"/>
    <x v="6"/>
    <n v="49920"/>
    <x v="38"/>
  </r>
  <r>
    <n v="7363"/>
    <x v="6"/>
    <n v="49920"/>
    <x v="11"/>
  </r>
  <r>
    <n v="7364"/>
    <x v="6"/>
    <n v="166400"/>
    <x v="0"/>
  </r>
  <r>
    <n v="7364"/>
    <x v="6"/>
    <n v="166400"/>
    <x v="37"/>
  </r>
  <r>
    <n v="7364"/>
    <x v="6"/>
    <n v="166400"/>
    <x v="38"/>
  </r>
  <r>
    <n v="7365"/>
    <x v="6"/>
    <n v="128960"/>
    <x v="0"/>
  </r>
  <r>
    <n v="7365"/>
    <x v="6"/>
    <n v="128960"/>
    <x v="5"/>
  </r>
  <r>
    <n v="7365"/>
    <x v="6"/>
    <n v="128960"/>
    <x v="4"/>
  </r>
  <r>
    <n v="7365"/>
    <x v="6"/>
    <n v="128960"/>
    <x v="40"/>
  </r>
  <r>
    <n v="7365"/>
    <x v="6"/>
    <n v="128960"/>
    <x v="109"/>
  </r>
  <r>
    <n v="7365"/>
    <x v="6"/>
    <n v="128960"/>
    <x v="81"/>
  </r>
  <r>
    <n v="7365"/>
    <x v="6"/>
    <n v="128960"/>
    <x v="82"/>
  </r>
  <r>
    <n v="7366"/>
    <x v="6"/>
    <n v="122720"/>
    <x v="108"/>
  </r>
  <r>
    <n v="7366"/>
    <x v="6"/>
    <n v="122720"/>
    <x v="4"/>
  </r>
  <r>
    <n v="7367"/>
    <x v="6"/>
    <n v="87500"/>
    <x v="0"/>
  </r>
  <r>
    <n v="7367"/>
    <x v="6"/>
    <n v="87500"/>
    <x v="40"/>
  </r>
  <r>
    <n v="7367"/>
    <x v="6"/>
    <n v="87500"/>
    <x v="5"/>
  </r>
  <r>
    <n v="7368"/>
    <x v="3"/>
    <n v="156000"/>
    <x v="0"/>
  </r>
  <r>
    <n v="7369"/>
    <x v="5"/>
    <n v="120000"/>
    <x v="0"/>
  </r>
  <r>
    <n v="7369"/>
    <x v="5"/>
    <n v="120000"/>
    <x v="1"/>
  </r>
  <r>
    <n v="7369"/>
    <x v="5"/>
    <n v="120000"/>
    <x v="39"/>
  </r>
  <r>
    <n v="7369"/>
    <x v="5"/>
    <n v="120000"/>
    <x v="4"/>
  </r>
  <r>
    <n v="7370"/>
    <x v="0"/>
    <n v="150000"/>
    <x v="0"/>
  </r>
  <r>
    <n v="7370"/>
    <x v="0"/>
    <n v="150000"/>
    <x v="1"/>
  </r>
  <r>
    <n v="7370"/>
    <x v="0"/>
    <n v="150000"/>
    <x v="10"/>
  </r>
  <r>
    <n v="7371"/>
    <x v="0"/>
    <n v="175000"/>
    <x v="33"/>
  </r>
  <r>
    <n v="7371"/>
    <x v="0"/>
    <n v="175000"/>
    <x v="14"/>
  </r>
  <r>
    <n v="7371"/>
    <x v="0"/>
    <n v="175000"/>
    <x v="1"/>
  </r>
  <r>
    <n v="7371"/>
    <x v="0"/>
    <n v="175000"/>
    <x v="0"/>
  </r>
  <r>
    <n v="7372"/>
    <x v="6"/>
    <n v="35547.200317382813"/>
    <x v="33"/>
  </r>
  <r>
    <n v="7373"/>
    <x v="6"/>
    <n v="111175"/>
    <x v="5"/>
  </r>
  <r>
    <n v="7373"/>
    <x v="6"/>
    <n v="111175"/>
    <x v="4"/>
  </r>
  <r>
    <n v="7374"/>
    <x v="5"/>
    <n v="118560"/>
    <x v="33"/>
  </r>
  <r>
    <n v="7374"/>
    <x v="5"/>
    <n v="118560"/>
    <x v="41"/>
  </r>
  <r>
    <n v="7374"/>
    <x v="5"/>
    <n v="118560"/>
    <x v="41"/>
  </r>
  <r>
    <n v="7374"/>
    <x v="5"/>
    <n v="118560"/>
    <x v="0"/>
  </r>
  <r>
    <n v="7374"/>
    <x v="5"/>
    <n v="118560"/>
    <x v="40"/>
  </r>
  <r>
    <n v="7374"/>
    <x v="5"/>
    <n v="118560"/>
    <x v="82"/>
  </r>
  <r>
    <n v="7374"/>
    <x v="5"/>
    <n v="118560"/>
    <x v="133"/>
  </r>
  <r>
    <n v="7374"/>
    <x v="5"/>
    <n v="118560"/>
    <x v="65"/>
  </r>
  <r>
    <n v="7374"/>
    <x v="5"/>
    <n v="118560"/>
    <x v="66"/>
  </r>
  <r>
    <n v="7375"/>
    <x v="3"/>
    <n v="171600"/>
    <x v="1"/>
  </r>
  <r>
    <n v="7375"/>
    <x v="3"/>
    <n v="171600"/>
    <x v="14"/>
  </r>
  <r>
    <n v="7375"/>
    <x v="3"/>
    <n v="171600"/>
    <x v="4"/>
  </r>
  <r>
    <n v="7376"/>
    <x v="8"/>
    <n v="139000"/>
    <x v="0"/>
  </r>
  <r>
    <n v="7376"/>
    <x v="8"/>
    <n v="139000"/>
    <x v="14"/>
  </r>
  <r>
    <n v="7376"/>
    <x v="8"/>
    <n v="139000"/>
    <x v="1"/>
  </r>
  <r>
    <n v="7376"/>
    <x v="8"/>
    <n v="139000"/>
    <x v="38"/>
  </r>
  <r>
    <n v="7376"/>
    <x v="8"/>
    <n v="139000"/>
    <x v="4"/>
  </r>
  <r>
    <n v="7376"/>
    <x v="8"/>
    <n v="139000"/>
    <x v="5"/>
  </r>
  <r>
    <n v="7376"/>
    <x v="8"/>
    <n v="139000"/>
    <x v="61"/>
  </r>
  <r>
    <n v="7377"/>
    <x v="6"/>
    <n v="101223.20190429686"/>
    <x v="0"/>
  </r>
  <r>
    <n v="7377"/>
    <x v="6"/>
    <n v="101223.20190429686"/>
    <x v="102"/>
  </r>
  <r>
    <n v="7377"/>
    <x v="6"/>
    <n v="101223.20190429686"/>
    <x v="36"/>
  </r>
  <r>
    <n v="7377"/>
    <x v="6"/>
    <n v="101223.20190429686"/>
    <x v="40"/>
  </r>
  <r>
    <n v="7378"/>
    <x v="1"/>
    <n v="90000"/>
    <x v="1"/>
  </r>
  <r>
    <n v="7378"/>
    <x v="1"/>
    <n v="90000"/>
    <x v="0"/>
  </r>
  <r>
    <n v="7378"/>
    <x v="1"/>
    <n v="90000"/>
    <x v="2"/>
  </r>
  <r>
    <n v="7378"/>
    <x v="1"/>
    <n v="90000"/>
    <x v="26"/>
  </r>
  <r>
    <n v="7378"/>
    <x v="1"/>
    <n v="90000"/>
    <x v="24"/>
  </r>
  <r>
    <n v="7379"/>
    <x v="3"/>
    <n v="108500"/>
    <x v="1"/>
  </r>
  <r>
    <n v="7379"/>
    <x v="3"/>
    <n v="108500"/>
    <x v="14"/>
  </r>
  <r>
    <n v="7379"/>
    <x v="3"/>
    <n v="108500"/>
    <x v="8"/>
  </r>
  <r>
    <n v="7379"/>
    <x v="3"/>
    <n v="108500"/>
    <x v="41"/>
  </r>
  <r>
    <n v="7379"/>
    <x v="3"/>
    <n v="108500"/>
    <x v="41"/>
  </r>
  <r>
    <n v="7379"/>
    <x v="3"/>
    <n v="108500"/>
    <x v="42"/>
  </r>
  <r>
    <n v="7379"/>
    <x v="3"/>
    <n v="108500"/>
    <x v="31"/>
  </r>
  <r>
    <n v="7379"/>
    <x v="3"/>
    <n v="108500"/>
    <x v="2"/>
  </r>
  <r>
    <n v="7379"/>
    <x v="3"/>
    <n v="108500"/>
    <x v="26"/>
  </r>
  <r>
    <n v="7379"/>
    <x v="3"/>
    <n v="108500"/>
    <x v="111"/>
  </r>
  <r>
    <n v="7379"/>
    <x v="3"/>
    <n v="108500"/>
    <x v="13"/>
  </r>
  <r>
    <n v="7379"/>
    <x v="3"/>
    <n v="108500"/>
    <x v="48"/>
  </r>
  <r>
    <n v="7381"/>
    <x v="1"/>
    <n v="176800"/>
    <x v="8"/>
  </r>
  <r>
    <n v="7381"/>
    <x v="1"/>
    <n v="176800"/>
    <x v="1"/>
  </r>
  <r>
    <n v="7381"/>
    <x v="1"/>
    <n v="176800"/>
    <x v="0"/>
  </r>
  <r>
    <n v="7381"/>
    <x v="1"/>
    <n v="176800"/>
    <x v="2"/>
  </r>
  <r>
    <n v="7382"/>
    <x v="6"/>
    <n v="52500"/>
    <x v="0"/>
  </r>
  <r>
    <n v="7382"/>
    <x v="6"/>
    <n v="52500"/>
    <x v="40"/>
  </r>
  <r>
    <n v="7383"/>
    <x v="1"/>
    <n v="165000"/>
    <x v="8"/>
  </r>
  <r>
    <n v="7383"/>
    <x v="1"/>
    <n v="165000"/>
    <x v="11"/>
  </r>
  <r>
    <n v="7383"/>
    <x v="1"/>
    <n v="165000"/>
    <x v="109"/>
  </r>
  <r>
    <n v="7383"/>
    <x v="1"/>
    <n v="165000"/>
    <x v="65"/>
  </r>
  <r>
    <n v="7384"/>
    <x v="1"/>
    <n v="140000"/>
    <x v="108"/>
  </r>
  <r>
    <n v="7384"/>
    <x v="1"/>
    <n v="140000"/>
    <x v="1"/>
  </r>
  <r>
    <n v="7384"/>
    <x v="1"/>
    <n v="140000"/>
    <x v="8"/>
  </r>
  <r>
    <n v="7384"/>
    <x v="1"/>
    <n v="140000"/>
    <x v="89"/>
  </r>
  <r>
    <n v="7384"/>
    <x v="1"/>
    <n v="140000"/>
    <x v="30"/>
  </r>
  <r>
    <n v="7384"/>
    <x v="1"/>
    <n v="140000"/>
    <x v="7"/>
  </r>
  <r>
    <n v="7384"/>
    <x v="1"/>
    <n v="140000"/>
    <x v="68"/>
  </r>
  <r>
    <n v="7384"/>
    <x v="1"/>
    <n v="140000"/>
    <x v="69"/>
  </r>
  <r>
    <n v="7384"/>
    <x v="1"/>
    <n v="140000"/>
    <x v="0"/>
  </r>
  <r>
    <n v="7384"/>
    <x v="1"/>
    <n v="140000"/>
    <x v="25"/>
  </r>
  <r>
    <n v="7384"/>
    <x v="1"/>
    <n v="140000"/>
    <x v="25"/>
  </r>
  <r>
    <n v="7384"/>
    <x v="1"/>
    <n v="140000"/>
    <x v="85"/>
  </r>
  <r>
    <n v="7384"/>
    <x v="1"/>
    <n v="140000"/>
    <x v="84"/>
  </r>
  <r>
    <n v="7384"/>
    <x v="1"/>
    <n v="140000"/>
    <x v="36"/>
  </r>
  <r>
    <n v="7384"/>
    <x v="1"/>
    <n v="140000"/>
    <x v="34"/>
  </r>
  <r>
    <n v="7384"/>
    <x v="1"/>
    <n v="140000"/>
    <x v="113"/>
  </r>
  <r>
    <n v="7384"/>
    <x v="1"/>
    <n v="140000"/>
    <x v="2"/>
  </r>
  <r>
    <n v="7384"/>
    <x v="1"/>
    <n v="140000"/>
    <x v="26"/>
  </r>
  <r>
    <n v="7384"/>
    <x v="1"/>
    <n v="140000"/>
    <x v="19"/>
  </r>
  <r>
    <n v="7384"/>
    <x v="1"/>
    <n v="140000"/>
    <x v="13"/>
  </r>
  <r>
    <n v="7384"/>
    <x v="1"/>
    <n v="140000"/>
    <x v="55"/>
  </r>
  <r>
    <n v="7384"/>
    <x v="1"/>
    <n v="140000"/>
    <x v="4"/>
  </r>
  <r>
    <n v="7384"/>
    <x v="1"/>
    <n v="140000"/>
    <x v="62"/>
  </r>
  <r>
    <n v="7384"/>
    <x v="1"/>
    <n v="140000"/>
    <x v="81"/>
  </r>
  <r>
    <n v="7385"/>
    <x v="1"/>
    <n v="112590.40222167967"/>
    <x v="1"/>
  </r>
  <r>
    <n v="7385"/>
    <x v="1"/>
    <n v="112590.40222167967"/>
    <x v="41"/>
  </r>
  <r>
    <n v="7385"/>
    <x v="1"/>
    <n v="112590.40222167967"/>
    <x v="41"/>
  </r>
  <r>
    <n v="7385"/>
    <x v="1"/>
    <n v="112590.40222167967"/>
    <x v="34"/>
  </r>
  <r>
    <n v="7385"/>
    <x v="1"/>
    <n v="112590.40222167967"/>
    <x v="37"/>
  </r>
  <r>
    <n v="7385"/>
    <x v="1"/>
    <n v="112590.40222167967"/>
    <x v="2"/>
  </r>
  <r>
    <n v="7385"/>
    <x v="1"/>
    <n v="112590.40222167967"/>
    <x v="3"/>
  </r>
  <r>
    <n v="7385"/>
    <x v="1"/>
    <n v="112590.40222167967"/>
    <x v="73"/>
  </r>
  <r>
    <n v="7385"/>
    <x v="1"/>
    <n v="112590.40222167967"/>
    <x v="125"/>
  </r>
  <r>
    <n v="7385"/>
    <x v="1"/>
    <n v="112590.40222167967"/>
    <x v="49"/>
  </r>
  <r>
    <n v="7386"/>
    <x v="1"/>
    <n v="98800"/>
    <x v="42"/>
  </r>
  <r>
    <n v="7386"/>
    <x v="1"/>
    <n v="98800"/>
    <x v="1"/>
  </r>
  <r>
    <n v="7386"/>
    <x v="1"/>
    <n v="98800"/>
    <x v="8"/>
  </r>
  <r>
    <n v="7386"/>
    <x v="1"/>
    <n v="98800"/>
    <x v="128"/>
  </r>
  <r>
    <n v="7386"/>
    <x v="1"/>
    <n v="98800"/>
    <x v="44"/>
  </r>
  <r>
    <n v="7386"/>
    <x v="1"/>
    <n v="98800"/>
    <x v="32"/>
  </r>
  <r>
    <n v="7386"/>
    <x v="1"/>
    <n v="98800"/>
    <x v="10"/>
  </r>
  <r>
    <n v="7386"/>
    <x v="1"/>
    <n v="98800"/>
    <x v="9"/>
  </r>
  <r>
    <n v="7386"/>
    <x v="1"/>
    <n v="98800"/>
    <x v="11"/>
  </r>
  <r>
    <n v="7386"/>
    <x v="1"/>
    <n v="98800"/>
    <x v="66"/>
  </r>
  <r>
    <n v="7387"/>
    <x v="3"/>
    <n v="165000"/>
    <x v="1"/>
  </r>
  <r>
    <n v="7387"/>
    <x v="3"/>
    <n v="165000"/>
    <x v="8"/>
  </r>
  <r>
    <n v="7387"/>
    <x v="3"/>
    <n v="165000"/>
    <x v="37"/>
  </r>
  <r>
    <n v="7388"/>
    <x v="6"/>
    <n v="135200"/>
    <x v="63"/>
  </r>
  <r>
    <n v="7388"/>
    <x v="6"/>
    <n v="135200"/>
    <x v="0"/>
  </r>
  <r>
    <n v="7389"/>
    <x v="6"/>
    <n v="106080"/>
    <x v="0"/>
  </r>
  <r>
    <n v="7389"/>
    <x v="6"/>
    <n v="106080"/>
    <x v="41"/>
  </r>
  <r>
    <n v="7389"/>
    <x v="6"/>
    <n v="106080"/>
    <x v="41"/>
  </r>
  <r>
    <n v="7389"/>
    <x v="6"/>
    <n v="106080"/>
    <x v="4"/>
  </r>
  <r>
    <n v="7390"/>
    <x v="4"/>
    <n v="147500"/>
    <x v="0"/>
  </r>
  <r>
    <n v="7390"/>
    <x v="4"/>
    <n v="147500"/>
    <x v="1"/>
  </r>
  <r>
    <n v="7390"/>
    <x v="4"/>
    <n v="147500"/>
    <x v="42"/>
  </r>
  <r>
    <n v="7390"/>
    <x v="4"/>
    <n v="147500"/>
    <x v="8"/>
  </r>
  <r>
    <n v="7390"/>
    <x v="4"/>
    <n v="147500"/>
    <x v="7"/>
  </r>
  <r>
    <n v="7390"/>
    <x v="4"/>
    <n v="147500"/>
    <x v="45"/>
  </r>
  <r>
    <n v="7390"/>
    <x v="4"/>
    <n v="147500"/>
    <x v="2"/>
  </r>
  <r>
    <n v="7390"/>
    <x v="4"/>
    <n v="147500"/>
    <x v="9"/>
  </r>
  <r>
    <n v="7390"/>
    <x v="4"/>
    <n v="147500"/>
    <x v="10"/>
  </r>
  <r>
    <n v="7390"/>
    <x v="4"/>
    <n v="147500"/>
    <x v="11"/>
  </r>
  <r>
    <n v="7390"/>
    <x v="4"/>
    <n v="147500"/>
    <x v="32"/>
  </r>
  <r>
    <n v="7390"/>
    <x v="4"/>
    <n v="147500"/>
    <x v="27"/>
  </r>
  <r>
    <n v="7390"/>
    <x v="4"/>
    <n v="147500"/>
    <x v="28"/>
  </r>
  <r>
    <n v="7391"/>
    <x v="5"/>
    <n v="228800"/>
    <x v="38"/>
  </r>
  <r>
    <n v="7391"/>
    <x v="5"/>
    <n v="228800"/>
    <x v="2"/>
  </r>
  <r>
    <n v="7391"/>
    <x v="5"/>
    <n v="228800"/>
    <x v="24"/>
  </r>
  <r>
    <n v="7391"/>
    <x v="5"/>
    <n v="228800"/>
    <x v="75"/>
  </r>
  <r>
    <n v="7391"/>
    <x v="5"/>
    <n v="228800"/>
    <x v="51"/>
  </r>
  <r>
    <n v="7392"/>
    <x v="1"/>
    <n v="161200"/>
    <x v="1"/>
  </r>
  <r>
    <n v="7392"/>
    <x v="1"/>
    <n v="161200"/>
    <x v="44"/>
  </r>
  <r>
    <n v="7392"/>
    <x v="1"/>
    <n v="161200"/>
    <x v="24"/>
  </r>
  <r>
    <n v="7392"/>
    <x v="1"/>
    <n v="161200"/>
    <x v="2"/>
  </r>
  <r>
    <n v="7392"/>
    <x v="1"/>
    <n v="161200"/>
    <x v="50"/>
  </r>
  <r>
    <n v="7392"/>
    <x v="1"/>
    <n v="161200"/>
    <x v="56"/>
  </r>
  <r>
    <n v="7392"/>
    <x v="1"/>
    <n v="161200"/>
    <x v="27"/>
  </r>
  <r>
    <n v="7393"/>
    <x v="6"/>
    <n v="98500"/>
    <x v="65"/>
  </r>
  <r>
    <n v="7394"/>
    <x v="3"/>
    <n v="94500"/>
    <x v="1"/>
  </r>
  <r>
    <n v="7394"/>
    <x v="3"/>
    <n v="94500"/>
    <x v="31"/>
  </r>
  <r>
    <n v="7394"/>
    <x v="3"/>
    <n v="94500"/>
    <x v="30"/>
  </r>
  <r>
    <n v="7394"/>
    <x v="3"/>
    <n v="94500"/>
    <x v="89"/>
  </r>
  <r>
    <n v="7394"/>
    <x v="3"/>
    <n v="94500"/>
    <x v="82"/>
  </r>
  <r>
    <n v="7395"/>
    <x v="0"/>
    <n v="157500"/>
    <x v="0"/>
  </r>
  <r>
    <n v="7395"/>
    <x v="0"/>
    <n v="157500"/>
    <x v="1"/>
  </r>
  <r>
    <n v="7395"/>
    <x v="0"/>
    <n v="157500"/>
    <x v="14"/>
  </r>
  <r>
    <n v="7395"/>
    <x v="0"/>
    <n v="157500"/>
    <x v="33"/>
  </r>
  <r>
    <n v="7395"/>
    <x v="0"/>
    <n v="157500"/>
    <x v="10"/>
  </r>
  <r>
    <n v="7397"/>
    <x v="1"/>
    <n v="120000"/>
    <x v="0"/>
  </r>
  <r>
    <n v="7397"/>
    <x v="1"/>
    <n v="120000"/>
    <x v="1"/>
  </r>
  <r>
    <n v="7397"/>
    <x v="1"/>
    <n v="120000"/>
    <x v="7"/>
  </r>
  <r>
    <n v="7397"/>
    <x v="1"/>
    <n v="120000"/>
    <x v="36"/>
  </r>
  <r>
    <n v="7397"/>
    <x v="1"/>
    <n v="120000"/>
    <x v="37"/>
  </r>
  <r>
    <n v="7397"/>
    <x v="1"/>
    <n v="120000"/>
    <x v="2"/>
  </r>
  <r>
    <n v="7397"/>
    <x v="1"/>
    <n v="120000"/>
    <x v="24"/>
  </r>
  <r>
    <n v="7399"/>
    <x v="3"/>
    <n v="101500"/>
    <x v="1"/>
  </r>
  <r>
    <n v="7399"/>
    <x v="3"/>
    <n v="101500"/>
    <x v="14"/>
  </r>
  <r>
    <n v="7399"/>
    <x v="3"/>
    <n v="101500"/>
    <x v="0"/>
  </r>
  <r>
    <n v="7399"/>
    <x v="3"/>
    <n v="101500"/>
    <x v="51"/>
  </r>
  <r>
    <n v="7399"/>
    <x v="3"/>
    <n v="101500"/>
    <x v="73"/>
  </r>
  <r>
    <n v="7400"/>
    <x v="6"/>
    <n v="109200"/>
    <x v="0"/>
  </r>
  <r>
    <n v="7400"/>
    <x v="6"/>
    <n v="109200"/>
    <x v="40"/>
  </r>
  <r>
    <n v="7400"/>
    <x v="6"/>
    <n v="109200"/>
    <x v="162"/>
  </r>
  <r>
    <n v="7401"/>
    <x v="3"/>
    <n v="43680"/>
    <x v="1"/>
  </r>
  <r>
    <n v="7401"/>
    <x v="3"/>
    <n v="43680"/>
    <x v="0"/>
  </r>
  <r>
    <n v="7401"/>
    <x v="3"/>
    <n v="43680"/>
    <x v="79"/>
  </r>
  <r>
    <n v="7401"/>
    <x v="3"/>
    <n v="43680"/>
    <x v="90"/>
  </r>
  <r>
    <n v="7401"/>
    <x v="3"/>
    <n v="43680"/>
    <x v="40"/>
  </r>
  <r>
    <n v="7402"/>
    <x v="6"/>
    <n v="53014"/>
    <x v="57"/>
  </r>
  <r>
    <n v="7403"/>
    <x v="6"/>
    <n v="90000"/>
    <x v="108"/>
  </r>
  <r>
    <n v="7403"/>
    <x v="6"/>
    <n v="90000"/>
    <x v="0"/>
  </r>
  <r>
    <n v="7403"/>
    <x v="6"/>
    <n v="90000"/>
    <x v="1"/>
  </r>
  <r>
    <n v="7403"/>
    <x v="6"/>
    <n v="90000"/>
    <x v="64"/>
  </r>
  <r>
    <n v="7403"/>
    <x v="6"/>
    <n v="90000"/>
    <x v="5"/>
  </r>
  <r>
    <n v="7403"/>
    <x v="6"/>
    <n v="90000"/>
    <x v="115"/>
  </r>
  <r>
    <n v="7404"/>
    <x v="0"/>
    <n v="157500"/>
    <x v="0"/>
  </r>
  <r>
    <n v="7404"/>
    <x v="0"/>
    <n v="157500"/>
    <x v="1"/>
  </r>
  <r>
    <n v="7404"/>
    <x v="0"/>
    <n v="157500"/>
    <x v="42"/>
  </r>
  <r>
    <n v="7404"/>
    <x v="0"/>
    <n v="157500"/>
    <x v="3"/>
  </r>
  <r>
    <n v="7405"/>
    <x v="5"/>
    <n v="107500"/>
    <x v="1"/>
  </r>
  <r>
    <n v="7405"/>
    <x v="5"/>
    <n v="107500"/>
    <x v="14"/>
  </r>
  <r>
    <n v="7405"/>
    <x v="5"/>
    <n v="107500"/>
    <x v="0"/>
  </r>
  <r>
    <n v="7405"/>
    <x v="5"/>
    <n v="107500"/>
    <x v="5"/>
  </r>
  <r>
    <n v="7405"/>
    <x v="5"/>
    <n v="107500"/>
    <x v="87"/>
  </r>
  <r>
    <n v="7405"/>
    <x v="5"/>
    <n v="107500"/>
    <x v="4"/>
  </r>
  <r>
    <n v="7406"/>
    <x v="3"/>
    <n v="112500"/>
    <x v="0"/>
  </r>
  <r>
    <n v="7406"/>
    <x v="3"/>
    <n v="112500"/>
    <x v="1"/>
  </r>
  <r>
    <n v="7406"/>
    <x v="3"/>
    <n v="112500"/>
    <x v="14"/>
  </r>
  <r>
    <n v="7406"/>
    <x v="3"/>
    <n v="112500"/>
    <x v="2"/>
  </r>
  <r>
    <n v="7406"/>
    <x v="3"/>
    <n v="112500"/>
    <x v="4"/>
  </r>
  <r>
    <n v="7406"/>
    <x v="3"/>
    <n v="112500"/>
    <x v="100"/>
  </r>
  <r>
    <n v="7407"/>
    <x v="6"/>
    <n v="92550"/>
    <x v="0"/>
  </r>
  <r>
    <n v="7407"/>
    <x v="6"/>
    <n v="92550"/>
    <x v="40"/>
  </r>
  <r>
    <n v="7408"/>
    <x v="1"/>
    <n v="90000"/>
    <x v="1"/>
  </r>
  <r>
    <n v="7408"/>
    <x v="1"/>
    <n v="90000"/>
    <x v="0"/>
  </r>
  <r>
    <n v="7408"/>
    <x v="1"/>
    <n v="90000"/>
    <x v="8"/>
  </r>
  <r>
    <n v="7408"/>
    <x v="1"/>
    <n v="90000"/>
    <x v="34"/>
  </r>
  <r>
    <n v="7408"/>
    <x v="1"/>
    <n v="90000"/>
    <x v="24"/>
  </r>
  <r>
    <n v="7408"/>
    <x v="1"/>
    <n v="90000"/>
    <x v="32"/>
  </r>
  <r>
    <n v="7408"/>
    <x v="1"/>
    <n v="90000"/>
    <x v="65"/>
  </r>
  <r>
    <n v="7409"/>
    <x v="6"/>
    <n v="140400"/>
    <x v="38"/>
  </r>
  <r>
    <n v="7409"/>
    <x v="6"/>
    <n v="140400"/>
    <x v="40"/>
  </r>
  <r>
    <n v="7409"/>
    <x v="6"/>
    <n v="140400"/>
    <x v="82"/>
  </r>
  <r>
    <n v="7409"/>
    <x v="6"/>
    <n v="140400"/>
    <x v="81"/>
  </r>
  <r>
    <n v="7409"/>
    <x v="6"/>
    <n v="140400"/>
    <x v="65"/>
  </r>
  <r>
    <n v="7410"/>
    <x v="1"/>
    <n v="72960"/>
    <x v="1"/>
  </r>
  <r>
    <n v="7410"/>
    <x v="1"/>
    <n v="72960"/>
    <x v="34"/>
  </r>
  <r>
    <n v="7410"/>
    <x v="1"/>
    <n v="72960"/>
    <x v="2"/>
  </r>
  <r>
    <n v="7410"/>
    <x v="1"/>
    <n v="72960"/>
    <x v="75"/>
  </r>
  <r>
    <n v="7410"/>
    <x v="1"/>
    <n v="72960"/>
    <x v="10"/>
  </r>
  <r>
    <n v="7410"/>
    <x v="1"/>
    <n v="72960"/>
    <x v="11"/>
  </r>
  <r>
    <n v="7410"/>
    <x v="1"/>
    <n v="72960"/>
    <x v="9"/>
  </r>
  <r>
    <n v="7410"/>
    <x v="1"/>
    <n v="72960"/>
    <x v="3"/>
  </r>
  <r>
    <n v="7411"/>
    <x v="4"/>
    <n v="147500"/>
    <x v="0"/>
  </r>
  <r>
    <n v="7411"/>
    <x v="4"/>
    <n v="147500"/>
    <x v="36"/>
  </r>
  <r>
    <n v="7411"/>
    <x v="4"/>
    <n v="147500"/>
    <x v="5"/>
  </r>
  <r>
    <n v="7411"/>
    <x v="4"/>
    <n v="147500"/>
    <x v="4"/>
  </r>
  <r>
    <n v="7412"/>
    <x v="1"/>
    <n v="177715.205078125"/>
    <x v="0"/>
  </r>
  <r>
    <n v="7412"/>
    <x v="1"/>
    <n v="177715.205078125"/>
    <x v="43"/>
  </r>
  <r>
    <n v="7412"/>
    <x v="1"/>
    <n v="177715.205078125"/>
    <x v="7"/>
  </r>
  <r>
    <n v="7412"/>
    <x v="1"/>
    <n v="177715.205078125"/>
    <x v="1"/>
  </r>
  <r>
    <n v="7412"/>
    <x v="1"/>
    <n v="177715.205078125"/>
    <x v="89"/>
  </r>
  <r>
    <n v="7412"/>
    <x v="1"/>
    <n v="177715.205078125"/>
    <x v="37"/>
  </r>
  <r>
    <n v="7412"/>
    <x v="1"/>
    <n v="177715.205078125"/>
    <x v="36"/>
  </r>
  <r>
    <n v="7412"/>
    <x v="1"/>
    <n v="177715.205078125"/>
    <x v="24"/>
  </r>
  <r>
    <n v="7412"/>
    <x v="1"/>
    <n v="177715.205078125"/>
    <x v="2"/>
  </r>
  <r>
    <n v="7412"/>
    <x v="1"/>
    <n v="177715.205078125"/>
    <x v="28"/>
  </r>
  <r>
    <n v="7412"/>
    <x v="1"/>
    <n v="177715.205078125"/>
    <x v="50"/>
  </r>
  <r>
    <n v="7412"/>
    <x v="1"/>
    <n v="177715.205078125"/>
    <x v="125"/>
  </r>
  <r>
    <n v="7413"/>
    <x v="1"/>
    <n v="100000"/>
    <x v="1"/>
  </r>
  <r>
    <n v="7413"/>
    <x v="1"/>
    <n v="100000"/>
    <x v="0"/>
  </r>
  <r>
    <n v="7413"/>
    <x v="1"/>
    <n v="100000"/>
    <x v="26"/>
  </r>
  <r>
    <n v="7413"/>
    <x v="1"/>
    <n v="100000"/>
    <x v="2"/>
  </r>
  <r>
    <n v="7413"/>
    <x v="1"/>
    <n v="100000"/>
    <x v="16"/>
  </r>
  <r>
    <n v="7414"/>
    <x v="1"/>
    <n v="134241"/>
    <x v="0"/>
  </r>
  <r>
    <n v="7414"/>
    <x v="1"/>
    <n v="134241"/>
    <x v="38"/>
  </r>
  <r>
    <n v="7414"/>
    <x v="1"/>
    <n v="134241"/>
    <x v="26"/>
  </r>
  <r>
    <n v="7414"/>
    <x v="1"/>
    <n v="134241"/>
    <x v="11"/>
  </r>
  <r>
    <n v="7414"/>
    <x v="1"/>
    <n v="134241"/>
    <x v="10"/>
  </r>
  <r>
    <n v="7414"/>
    <x v="1"/>
    <n v="134241"/>
    <x v="32"/>
  </r>
  <r>
    <n v="7414"/>
    <x v="1"/>
    <n v="134241"/>
    <x v="64"/>
  </r>
  <r>
    <n v="7414"/>
    <x v="1"/>
    <n v="134241"/>
    <x v="4"/>
  </r>
  <r>
    <n v="7414"/>
    <x v="1"/>
    <n v="134241"/>
    <x v="5"/>
  </r>
  <r>
    <n v="7414"/>
    <x v="1"/>
    <n v="134241"/>
    <x v="62"/>
  </r>
  <r>
    <n v="7414"/>
    <x v="1"/>
    <n v="134241"/>
    <x v="66"/>
  </r>
  <r>
    <n v="7415"/>
    <x v="6"/>
    <n v="48006.399841308586"/>
    <x v="15"/>
  </r>
  <r>
    <n v="7416"/>
    <x v="1"/>
    <n v="135200"/>
    <x v="24"/>
  </r>
  <r>
    <n v="7416"/>
    <x v="1"/>
    <n v="135200"/>
    <x v="51"/>
  </r>
  <r>
    <n v="7416"/>
    <x v="1"/>
    <n v="135200"/>
    <x v="2"/>
  </r>
  <r>
    <n v="7416"/>
    <x v="1"/>
    <n v="135200"/>
    <x v="28"/>
  </r>
  <r>
    <n v="7417"/>
    <x v="7"/>
    <n v="175000"/>
    <x v="47"/>
  </r>
  <r>
    <n v="7417"/>
    <x v="7"/>
    <n v="175000"/>
    <x v="2"/>
  </r>
  <r>
    <n v="7417"/>
    <x v="7"/>
    <n v="175000"/>
    <x v="124"/>
  </r>
  <r>
    <n v="7417"/>
    <x v="7"/>
    <n v="175000"/>
    <x v="136"/>
  </r>
  <r>
    <n v="7418"/>
    <x v="6"/>
    <n v="52500"/>
    <x v="5"/>
  </r>
  <r>
    <n v="7419"/>
    <x v="1"/>
    <n v="104000"/>
    <x v="8"/>
  </r>
  <r>
    <n v="7419"/>
    <x v="1"/>
    <n v="104000"/>
    <x v="38"/>
  </r>
  <r>
    <n v="7419"/>
    <x v="1"/>
    <n v="104000"/>
    <x v="16"/>
  </r>
  <r>
    <n v="7419"/>
    <x v="1"/>
    <n v="104000"/>
    <x v="120"/>
  </r>
  <r>
    <n v="7420"/>
    <x v="3"/>
    <n v="115000"/>
    <x v="10"/>
  </r>
  <r>
    <n v="7421"/>
    <x v="6"/>
    <n v="88400"/>
    <x v="0"/>
  </r>
  <r>
    <n v="7421"/>
    <x v="6"/>
    <n v="88400"/>
    <x v="74"/>
  </r>
  <r>
    <n v="7421"/>
    <x v="6"/>
    <n v="88400"/>
    <x v="41"/>
  </r>
  <r>
    <n v="7421"/>
    <x v="6"/>
    <n v="88400"/>
    <x v="41"/>
  </r>
  <r>
    <n v="7421"/>
    <x v="6"/>
    <n v="88400"/>
    <x v="83"/>
  </r>
  <r>
    <n v="7421"/>
    <x v="6"/>
    <n v="88400"/>
    <x v="160"/>
  </r>
  <r>
    <n v="7421"/>
    <x v="6"/>
    <n v="88400"/>
    <x v="5"/>
  </r>
  <r>
    <n v="7421"/>
    <x v="6"/>
    <n v="88400"/>
    <x v="4"/>
  </r>
  <r>
    <n v="7421"/>
    <x v="6"/>
    <n v="88400"/>
    <x v="40"/>
  </r>
  <r>
    <n v="7422"/>
    <x v="6"/>
    <n v="111175"/>
    <x v="0"/>
  </r>
  <r>
    <n v="7422"/>
    <x v="6"/>
    <n v="111175"/>
    <x v="4"/>
  </r>
  <r>
    <n v="7422"/>
    <x v="6"/>
    <n v="111175"/>
    <x v="5"/>
  </r>
  <r>
    <n v="7422"/>
    <x v="6"/>
    <n v="111175"/>
    <x v="40"/>
  </r>
  <r>
    <n v="7423"/>
    <x v="3"/>
    <n v="194480"/>
    <x v="38"/>
  </r>
  <r>
    <n v="7423"/>
    <x v="3"/>
    <n v="194480"/>
    <x v="126"/>
  </r>
  <r>
    <n v="7423"/>
    <x v="3"/>
    <n v="194480"/>
    <x v="5"/>
  </r>
  <r>
    <n v="7423"/>
    <x v="3"/>
    <n v="194480"/>
    <x v="81"/>
  </r>
  <r>
    <n v="7423"/>
    <x v="3"/>
    <n v="194480"/>
    <x v="40"/>
  </r>
  <r>
    <n v="7423"/>
    <x v="3"/>
    <n v="194480"/>
    <x v="82"/>
  </r>
  <r>
    <n v="7423"/>
    <x v="3"/>
    <n v="194480"/>
    <x v="62"/>
  </r>
  <r>
    <n v="7424"/>
    <x v="3"/>
    <n v="163373.59619140625"/>
    <x v="24"/>
  </r>
  <r>
    <n v="7424"/>
    <x v="3"/>
    <n v="163373.59619140625"/>
    <x v="38"/>
  </r>
  <r>
    <n v="7424"/>
    <x v="3"/>
    <n v="163373.59619140625"/>
    <x v="59"/>
  </r>
  <r>
    <n v="7424"/>
    <x v="3"/>
    <n v="163373.59619140625"/>
    <x v="18"/>
  </r>
  <r>
    <n v="7424"/>
    <x v="3"/>
    <n v="163373.59619140625"/>
    <x v="21"/>
  </r>
  <r>
    <n v="7424"/>
    <x v="3"/>
    <n v="163373.59619140625"/>
    <x v="53"/>
  </r>
  <r>
    <n v="7424"/>
    <x v="3"/>
    <n v="163373.59619140625"/>
    <x v="4"/>
  </r>
  <r>
    <n v="7425"/>
    <x v="1"/>
    <n v="120000"/>
    <x v="33"/>
  </r>
  <r>
    <n v="7425"/>
    <x v="1"/>
    <n v="120000"/>
    <x v="2"/>
  </r>
  <r>
    <n v="7426"/>
    <x v="2"/>
    <n v="182325"/>
    <x v="116"/>
  </r>
  <r>
    <n v="7426"/>
    <x v="2"/>
    <n v="182325"/>
    <x v="45"/>
  </r>
  <r>
    <n v="7427"/>
    <x v="6"/>
    <n v="115000"/>
    <x v="0"/>
  </r>
  <r>
    <n v="7427"/>
    <x v="6"/>
    <n v="115000"/>
    <x v="14"/>
  </r>
  <r>
    <n v="7427"/>
    <x v="6"/>
    <n v="115000"/>
    <x v="1"/>
  </r>
  <r>
    <n v="7427"/>
    <x v="6"/>
    <n v="115000"/>
    <x v="38"/>
  </r>
  <r>
    <n v="7427"/>
    <x v="6"/>
    <n v="115000"/>
    <x v="4"/>
  </r>
  <r>
    <n v="7428"/>
    <x v="4"/>
    <n v="150300"/>
    <x v="1"/>
  </r>
  <r>
    <n v="7428"/>
    <x v="4"/>
    <n v="150300"/>
    <x v="0"/>
  </r>
  <r>
    <n v="7428"/>
    <x v="4"/>
    <n v="150300"/>
    <x v="8"/>
  </r>
  <r>
    <n v="7428"/>
    <x v="4"/>
    <n v="150300"/>
    <x v="42"/>
  </r>
  <r>
    <n v="7428"/>
    <x v="4"/>
    <n v="150300"/>
    <x v="44"/>
  </r>
  <r>
    <n v="7428"/>
    <x v="4"/>
    <n v="150300"/>
    <x v="2"/>
  </r>
  <r>
    <n v="7428"/>
    <x v="4"/>
    <n v="150300"/>
    <x v="24"/>
  </r>
  <r>
    <n v="7428"/>
    <x v="4"/>
    <n v="150300"/>
    <x v="38"/>
  </r>
  <r>
    <n v="7428"/>
    <x v="4"/>
    <n v="150300"/>
    <x v="10"/>
  </r>
  <r>
    <n v="7428"/>
    <x v="4"/>
    <n v="150300"/>
    <x v="3"/>
  </r>
  <r>
    <n v="7428"/>
    <x v="4"/>
    <n v="150300"/>
    <x v="11"/>
  </r>
  <r>
    <n v="7429"/>
    <x v="1"/>
    <n v="71280"/>
    <x v="43"/>
  </r>
  <r>
    <n v="7429"/>
    <x v="1"/>
    <n v="71280"/>
    <x v="1"/>
  </r>
  <r>
    <n v="7429"/>
    <x v="1"/>
    <n v="71280"/>
    <x v="8"/>
  </r>
  <r>
    <n v="7429"/>
    <x v="1"/>
    <n v="71280"/>
    <x v="67"/>
  </r>
  <r>
    <n v="7429"/>
    <x v="1"/>
    <n v="71280"/>
    <x v="45"/>
  </r>
  <r>
    <n v="7429"/>
    <x v="1"/>
    <n v="71280"/>
    <x v="17"/>
  </r>
  <r>
    <n v="7429"/>
    <x v="1"/>
    <n v="71280"/>
    <x v="9"/>
  </r>
  <r>
    <n v="7429"/>
    <x v="1"/>
    <n v="71280"/>
    <x v="10"/>
  </r>
  <r>
    <n v="7430"/>
    <x v="6"/>
    <n v="72500"/>
    <x v="1"/>
  </r>
  <r>
    <n v="7430"/>
    <x v="6"/>
    <n v="72500"/>
    <x v="0"/>
  </r>
  <r>
    <n v="7430"/>
    <x v="6"/>
    <n v="72500"/>
    <x v="14"/>
  </r>
  <r>
    <n v="7430"/>
    <x v="6"/>
    <n v="72500"/>
    <x v="2"/>
  </r>
  <r>
    <n v="7431"/>
    <x v="6"/>
    <n v="111175"/>
    <x v="0"/>
  </r>
  <r>
    <n v="7431"/>
    <x v="6"/>
    <n v="111175"/>
    <x v="38"/>
  </r>
  <r>
    <n v="7431"/>
    <x v="6"/>
    <n v="111175"/>
    <x v="10"/>
  </r>
  <r>
    <n v="7431"/>
    <x v="6"/>
    <n v="111175"/>
    <x v="40"/>
  </r>
  <r>
    <n v="7431"/>
    <x v="6"/>
    <n v="111175"/>
    <x v="160"/>
  </r>
  <r>
    <n v="7432"/>
    <x v="1"/>
    <n v="110000"/>
    <x v="1"/>
  </r>
  <r>
    <n v="7432"/>
    <x v="1"/>
    <n v="110000"/>
    <x v="0"/>
  </r>
  <r>
    <n v="7432"/>
    <x v="1"/>
    <n v="110000"/>
    <x v="34"/>
  </r>
  <r>
    <n v="7432"/>
    <x v="1"/>
    <n v="110000"/>
    <x v="2"/>
  </r>
  <r>
    <n v="7432"/>
    <x v="1"/>
    <n v="110000"/>
    <x v="39"/>
  </r>
  <r>
    <n v="7432"/>
    <x v="1"/>
    <n v="110000"/>
    <x v="17"/>
  </r>
  <r>
    <n v="7432"/>
    <x v="1"/>
    <n v="110000"/>
    <x v="10"/>
  </r>
  <r>
    <n v="7432"/>
    <x v="1"/>
    <n v="110000"/>
    <x v="32"/>
  </r>
  <r>
    <n v="7432"/>
    <x v="1"/>
    <n v="110000"/>
    <x v="100"/>
  </r>
  <r>
    <n v="7432"/>
    <x v="1"/>
    <n v="110000"/>
    <x v="27"/>
  </r>
  <r>
    <n v="7433"/>
    <x v="3"/>
    <n v="206000"/>
    <x v="40"/>
  </r>
  <r>
    <n v="7434"/>
    <x v="5"/>
    <n v="79500"/>
    <x v="0"/>
  </r>
  <r>
    <n v="7434"/>
    <x v="5"/>
    <n v="79500"/>
    <x v="1"/>
  </r>
  <r>
    <n v="7434"/>
    <x v="5"/>
    <n v="79500"/>
    <x v="38"/>
  </r>
  <r>
    <n v="7434"/>
    <x v="5"/>
    <n v="79500"/>
    <x v="112"/>
  </r>
  <r>
    <n v="7437"/>
    <x v="0"/>
    <n v="79200"/>
    <x v="0"/>
  </r>
  <r>
    <n v="7437"/>
    <x v="0"/>
    <n v="79200"/>
    <x v="41"/>
  </r>
  <r>
    <n v="7437"/>
    <x v="0"/>
    <n v="79200"/>
    <x v="41"/>
  </r>
  <r>
    <n v="7437"/>
    <x v="0"/>
    <n v="79200"/>
    <x v="40"/>
  </r>
  <r>
    <n v="7437"/>
    <x v="0"/>
    <n v="79200"/>
    <x v="82"/>
  </r>
  <r>
    <n v="7439"/>
    <x v="3"/>
    <n v="63412"/>
    <x v="15"/>
  </r>
  <r>
    <n v="7439"/>
    <x v="3"/>
    <n v="63412"/>
    <x v="14"/>
  </r>
  <r>
    <n v="7439"/>
    <x v="3"/>
    <n v="63412"/>
    <x v="1"/>
  </r>
  <r>
    <n v="7440"/>
    <x v="1"/>
    <n v="185000"/>
    <x v="7"/>
  </r>
  <r>
    <n v="7440"/>
    <x v="1"/>
    <n v="185000"/>
    <x v="0"/>
  </r>
  <r>
    <n v="7441"/>
    <x v="6"/>
    <n v="115000"/>
    <x v="0"/>
  </r>
  <r>
    <n v="7441"/>
    <x v="6"/>
    <n v="115000"/>
    <x v="1"/>
  </r>
  <r>
    <n v="7441"/>
    <x v="6"/>
    <n v="115000"/>
    <x v="24"/>
  </r>
  <r>
    <n v="7441"/>
    <x v="6"/>
    <n v="115000"/>
    <x v="39"/>
  </r>
  <r>
    <n v="7441"/>
    <x v="6"/>
    <n v="115000"/>
    <x v="17"/>
  </r>
  <r>
    <n v="7441"/>
    <x v="6"/>
    <n v="115000"/>
    <x v="120"/>
  </r>
  <r>
    <n v="7441"/>
    <x v="6"/>
    <n v="115000"/>
    <x v="100"/>
  </r>
  <r>
    <n v="7441"/>
    <x v="6"/>
    <n v="115000"/>
    <x v="4"/>
  </r>
  <r>
    <n v="7442"/>
    <x v="1"/>
    <n v="110000"/>
    <x v="0"/>
  </r>
  <r>
    <n v="7442"/>
    <x v="1"/>
    <n v="110000"/>
    <x v="1"/>
  </r>
  <r>
    <n v="7442"/>
    <x v="1"/>
    <n v="110000"/>
    <x v="24"/>
  </r>
  <r>
    <n v="7442"/>
    <x v="1"/>
    <n v="110000"/>
    <x v="26"/>
  </r>
  <r>
    <n v="7442"/>
    <x v="1"/>
    <n v="110000"/>
    <x v="2"/>
  </r>
  <r>
    <n v="7442"/>
    <x v="1"/>
    <n v="110000"/>
    <x v="9"/>
  </r>
  <r>
    <n v="7442"/>
    <x v="1"/>
    <n v="110000"/>
    <x v="65"/>
  </r>
  <r>
    <n v="7443"/>
    <x v="6"/>
    <n v="89100"/>
    <x v="10"/>
  </r>
  <r>
    <n v="7443"/>
    <x v="6"/>
    <n v="89100"/>
    <x v="109"/>
  </r>
  <r>
    <n v="7444"/>
    <x v="3"/>
    <n v="156000"/>
    <x v="0"/>
  </r>
  <r>
    <n v="7444"/>
    <x v="3"/>
    <n v="156000"/>
    <x v="1"/>
  </r>
  <r>
    <n v="7444"/>
    <x v="3"/>
    <n v="156000"/>
    <x v="14"/>
  </r>
  <r>
    <n v="7444"/>
    <x v="3"/>
    <n v="156000"/>
    <x v="8"/>
  </r>
  <r>
    <n v="7444"/>
    <x v="3"/>
    <n v="156000"/>
    <x v="41"/>
  </r>
  <r>
    <n v="7444"/>
    <x v="3"/>
    <n v="156000"/>
    <x v="41"/>
  </r>
  <r>
    <n v="7444"/>
    <x v="3"/>
    <n v="156000"/>
    <x v="2"/>
  </r>
  <r>
    <n v="7444"/>
    <x v="3"/>
    <n v="156000"/>
    <x v="26"/>
  </r>
  <r>
    <n v="7444"/>
    <x v="3"/>
    <n v="156000"/>
    <x v="51"/>
  </r>
  <r>
    <n v="7444"/>
    <x v="3"/>
    <n v="156000"/>
    <x v="81"/>
  </r>
  <r>
    <n v="7444"/>
    <x v="3"/>
    <n v="156000"/>
    <x v="87"/>
  </r>
  <r>
    <n v="7444"/>
    <x v="3"/>
    <n v="156000"/>
    <x v="5"/>
  </r>
  <r>
    <n v="7445"/>
    <x v="2"/>
    <n v="66300"/>
    <x v="109"/>
  </r>
  <r>
    <n v="7446"/>
    <x v="1"/>
    <n v="72750"/>
    <x v="1"/>
  </r>
  <r>
    <n v="7446"/>
    <x v="1"/>
    <n v="72750"/>
    <x v="0"/>
  </r>
  <r>
    <n v="7446"/>
    <x v="1"/>
    <n v="72750"/>
    <x v="47"/>
  </r>
  <r>
    <n v="7446"/>
    <x v="1"/>
    <n v="72750"/>
    <x v="63"/>
  </r>
  <r>
    <n v="7446"/>
    <x v="1"/>
    <n v="72750"/>
    <x v="121"/>
  </r>
  <r>
    <n v="7446"/>
    <x v="1"/>
    <n v="72750"/>
    <x v="17"/>
  </r>
  <r>
    <n v="7446"/>
    <x v="1"/>
    <n v="72750"/>
    <x v="26"/>
  </r>
  <r>
    <n v="7446"/>
    <x v="1"/>
    <n v="72750"/>
    <x v="24"/>
  </r>
  <r>
    <n v="7446"/>
    <x v="1"/>
    <n v="72750"/>
    <x v="51"/>
  </r>
  <r>
    <n v="7446"/>
    <x v="1"/>
    <n v="72750"/>
    <x v="73"/>
  </r>
  <r>
    <n v="7447"/>
    <x v="4"/>
    <n v="135000"/>
    <x v="0"/>
  </r>
  <r>
    <n v="7447"/>
    <x v="4"/>
    <n v="135000"/>
    <x v="1"/>
  </r>
  <r>
    <n v="7447"/>
    <x v="4"/>
    <n v="135000"/>
    <x v="36"/>
  </r>
  <r>
    <n v="7447"/>
    <x v="4"/>
    <n v="135000"/>
    <x v="26"/>
  </r>
  <r>
    <n v="7447"/>
    <x v="4"/>
    <n v="135000"/>
    <x v="24"/>
  </r>
  <r>
    <n v="7447"/>
    <x v="4"/>
    <n v="135000"/>
    <x v="51"/>
  </r>
  <r>
    <n v="7447"/>
    <x v="4"/>
    <n v="135000"/>
    <x v="40"/>
  </r>
  <r>
    <n v="7448"/>
    <x v="0"/>
    <n v="79200"/>
    <x v="1"/>
  </r>
  <r>
    <n v="7449"/>
    <x v="6"/>
    <n v="82243.20190429686"/>
    <x v="35"/>
  </r>
  <r>
    <n v="7450"/>
    <x v="3"/>
    <n v="100000"/>
    <x v="14"/>
  </r>
  <r>
    <n v="7450"/>
    <x v="3"/>
    <n v="100000"/>
    <x v="1"/>
  </r>
  <r>
    <n v="7450"/>
    <x v="3"/>
    <n v="100000"/>
    <x v="180"/>
  </r>
  <r>
    <n v="7450"/>
    <x v="3"/>
    <n v="100000"/>
    <x v="170"/>
  </r>
  <r>
    <n v="7450"/>
    <x v="3"/>
    <n v="100000"/>
    <x v="42"/>
  </r>
  <r>
    <n v="7450"/>
    <x v="3"/>
    <n v="100000"/>
    <x v="8"/>
  </r>
  <r>
    <n v="7450"/>
    <x v="3"/>
    <n v="100000"/>
    <x v="128"/>
  </r>
  <r>
    <n v="7450"/>
    <x v="3"/>
    <n v="100000"/>
    <x v="30"/>
  </r>
  <r>
    <n v="7450"/>
    <x v="3"/>
    <n v="100000"/>
    <x v="15"/>
  </r>
  <r>
    <n v="7450"/>
    <x v="3"/>
    <n v="100000"/>
    <x v="6"/>
  </r>
  <r>
    <n v="7450"/>
    <x v="3"/>
    <n v="100000"/>
    <x v="179"/>
  </r>
  <r>
    <n v="7450"/>
    <x v="3"/>
    <n v="100000"/>
    <x v="66"/>
  </r>
  <r>
    <n v="7451"/>
    <x v="3"/>
    <n v="197600"/>
    <x v="0"/>
  </r>
  <r>
    <n v="7451"/>
    <x v="3"/>
    <n v="197600"/>
    <x v="1"/>
  </r>
  <r>
    <n v="7451"/>
    <x v="3"/>
    <n v="197600"/>
    <x v="2"/>
  </r>
  <r>
    <n v="7451"/>
    <x v="3"/>
    <n v="197600"/>
    <x v="24"/>
  </r>
  <r>
    <n v="7451"/>
    <x v="3"/>
    <n v="197600"/>
    <x v="18"/>
  </r>
  <r>
    <n v="7451"/>
    <x v="3"/>
    <n v="197600"/>
    <x v="175"/>
  </r>
  <r>
    <n v="7452"/>
    <x v="8"/>
    <n v="127500"/>
    <x v="1"/>
  </r>
  <r>
    <n v="7452"/>
    <x v="8"/>
    <n v="127500"/>
    <x v="14"/>
  </r>
  <r>
    <n v="7452"/>
    <x v="8"/>
    <n v="127500"/>
    <x v="0"/>
  </r>
  <r>
    <n v="7452"/>
    <x v="8"/>
    <n v="127500"/>
    <x v="36"/>
  </r>
  <r>
    <n v="7452"/>
    <x v="8"/>
    <n v="127500"/>
    <x v="4"/>
  </r>
  <r>
    <n v="7453"/>
    <x v="1"/>
    <n v="125000"/>
    <x v="0"/>
  </r>
  <r>
    <n v="7453"/>
    <x v="1"/>
    <n v="125000"/>
    <x v="1"/>
  </r>
  <r>
    <n v="7453"/>
    <x v="1"/>
    <n v="125000"/>
    <x v="14"/>
  </r>
  <r>
    <n v="7453"/>
    <x v="1"/>
    <n v="125000"/>
    <x v="44"/>
  </r>
  <r>
    <n v="7453"/>
    <x v="1"/>
    <n v="125000"/>
    <x v="7"/>
  </r>
  <r>
    <n v="7453"/>
    <x v="1"/>
    <n v="125000"/>
    <x v="45"/>
  </r>
  <r>
    <n v="7453"/>
    <x v="1"/>
    <n v="125000"/>
    <x v="113"/>
  </r>
  <r>
    <n v="7453"/>
    <x v="1"/>
    <n v="125000"/>
    <x v="26"/>
  </r>
  <r>
    <n v="7453"/>
    <x v="1"/>
    <n v="125000"/>
    <x v="2"/>
  </r>
  <r>
    <n v="7453"/>
    <x v="1"/>
    <n v="125000"/>
    <x v="75"/>
  </r>
  <r>
    <n v="7453"/>
    <x v="1"/>
    <n v="125000"/>
    <x v="39"/>
  </r>
  <r>
    <n v="7453"/>
    <x v="1"/>
    <n v="125000"/>
    <x v="11"/>
  </r>
  <r>
    <n v="7453"/>
    <x v="1"/>
    <n v="125000"/>
    <x v="10"/>
  </r>
  <r>
    <n v="7453"/>
    <x v="1"/>
    <n v="125000"/>
    <x v="9"/>
  </r>
  <r>
    <n v="7453"/>
    <x v="1"/>
    <n v="125000"/>
    <x v="66"/>
  </r>
  <r>
    <n v="7454"/>
    <x v="4"/>
    <n v="246500"/>
    <x v="8"/>
  </r>
  <r>
    <n v="7454"/>
    <x v="4"/>
    <n v="246500"/>
    <x v="42"/>
  </r>
  <r>
    <n v="7454"/>
    <x v="4"/>
    <n v="246500"/>
    <x v="1"/>
  </r>
  <r>
    <n v="7454"/>
    <x v="4"/>
    <n v="246500"/>
    <x v="7"/>
  </r>
  <r>
    <n v="7454"/>
    <x v="4"/>
    <n v="246500"/>
    <x v="0"/>
  </r>
  <r>
    <n v="7454"/>
    <x v="4"/>
    <n v="246500"/>
    <x v="43"/>
  </r>
  <r>
    <n v="7454"/>
    <x v="4"/>
    <n v="246500"/>
    <x v="44"/>
  </r>
  <r>
    <n v="7454"/>
    <x v="4"/>
    <n v="246500"/>
    <x v="37"/>
  </r>
  <r>
    <n v="7454"/>
    <x v="4"/>
    <n v="246500"/>
    <x v="45"/>
  </r>
  <r>
    <n v="7454"/>
    <x v="4"/>
    <n v="246500"/>
    <x v="39"/>
  </r>
  <r>
    <n v="7454"/>
    <x v="4"/>
    <n v="246500"/>
    <x v="24"/>
  </r>
  <r>
    <n v="7454"/>
    <x v="4"/>
    <n v="246500"/>
    <x v="2"/>
  </r>
  <r>
    <n v="7454"/>
    <x v="4"/>
    <n v="246500"/>
    <x v="26"/>
  </r>
  <r>
    <n v="7454"/>
    <x v="4"/>
    <n v="246500"/>
    <x v="11"/>
  </r>
  <r>
    <n v="7454"/>
    <x v="4"/>
    <n v="246500"/>
    <x v="9"/>
  </r>
  <r>
    <n v="7454"/>
    <x v="4"/>
    <n v="246500"/>
    <x v="10"/>
  </r>
  <r>
    <n v="7455"/>
    <x v="3"/>
    <n v="104500"/>
    <x v="1"/>
  </r>
  <r>
    <n v="7455"/>
    <x v="3"/>
    <n v="104500"/>
    <x v="0"/>
  </r>
  <r>
    <n v="7455"/>
    <x v="3"/>
    <n v="104500"/>
    <x v="2"/>
  </r>
  <r>
    <n v="7455"/>
    <x v="3"/>
    <n v="104500"/>
    <x v="18"/>
  </r>
  <r>
    <n v="7455"/>
    <x v="3"/>
    <n v="104500"/>
    <x v="12"/>
  </r>
  <r>
    <n v="7455"/>
    <x v="3"/>
    <n v="104500"/>
    <x v="13"/>
  </r>
  <r>
    <n v="7455"/>
    <x v="3"/>
    <n v="104500"/>
    <x v="19"/>
  </r>
  <r>
    <n v="7455"/>
    <x v="3"/>
    <n v="104500"/>
    <x v="50"/>
  </r>
  <r>
    <n v="7455"/>
    <x v="3"/>
    <n v="104500"/>
    <x v="49"/>
  </r>
  <r>
    <n v="7455"/>
    <x v="3"/>
    <n v="104500"/>
    <x v="73"/>
  </r>
  <r>
    <n v="7455"/>
    <x v="3"/>
    <n v="104500"/>
    <x v="137"/>
  </r>
  <r>
    <n v="7456"/>
    <x v="1"/>
    <n v="98283"/>
    <x v="0"/>
  </r>
  <r>
    <n v="7456"/>
    <x v="1"/>
    <n v="98283"/>
    <x v="7"/>
  </r>
  <r>
    <n v="7456"/>
    <x v="1"/>
    <n v="98283"/>
    <x v="26"/>
  </r>
  <r>
    <n v="7456"/>
    <x v="1"/>
    <n v="98283"/>
    <x v="2"/>
  </r>
  <r>
    <n v="7456"/>
    <x v="1"/>
    <n v="98283"/>
    <x v="6"/>
  </r>
  <r>
    <n v="7457"/>
    <x v="1"/>
    <n v="90000"/>
    <x v="0"/>
  </r>
  <r>
    <n v="7457"/>
    <x v="1"/>
    <n v="90000"/>
    <x v="1"/>
  </r>
  <r>
    <n v="7457"/>
    <x v="1"/>
    <n v="90000"/>
    <x v="102"/>
  </r>
  <r>
    <n v="7457"/>
    <x v="1"/>
    <n v="90000"/>
    <x v="26"/>
  </r>
  <r>
    <n v="7457"/>
    <x v="1"/>
    <n v="90000"/>
    <x v="51"/>
  </r>
  <r>
    <n v="7457"/>
    <x v="1"/>
    <n v="90000"/>
    <x v="24"/>
  </r>
  <r>
    <n v="7457"/>
    <x v="1"/>
    <n v="90000"/>
    <x v="62"/>
  </r>
  <r>
    <n v="7458"/>
    <x v="3"/>
    <n v="157500"/>
    <x v="0"/>
  </r>
  <r>
    <n v="7458"/>
    <x v="3"/>
    <n v="157500"/>
    <x v="1"/>
  </r>
  <r>
    <n v="7458"/>
    <x v="3"/>
    <n v="157500"/>
    <x v="33"/>
  </r>
  <r>
    <n v="7458"/>
    <x v="3"/>
    <n v="157500"/>
    <x v="65"/>
  </r>
  <r>
    <n v="7459"/>
    <x v="6"/>
    <n v="70000"/>
    <x v="0"/>
  </r>
  <r>
    <n v="7459"/>
    <x v="6"/>
    <n v="70000"/>
    <x v="38"/>
  </r>
  <r>
    <n v="7459"/>
    <x v="6"/>
    <n v="70000"/>
    <x v="2"/>
  </r>
  <r>
    <n v="7459"/>
    <x v="6"/>
    <n v="70000"/>
    <x v="4"/>
  </r>
  <r>
    <n v="7460"/>
    <x v="3"/>
    <n v="200000"/>
    <x v="0"/>
  </r>
  <r>
    <n v="7460"/>
    <x v="3"/>
    <n v="200000"/>
    <x v="1"/>
  </r>
  <r>
    <n v="7460"/>
    <x v="3"/>
    <n v="200000"/>
    <x v="14"/>
  </r>
  <r>
    <n v="7460"/>
    <x v="3"/>
    <n v="200000"/>
    <x v="175"/>
  </r>
  <r>
    <n v="7461"/>
    <x v="2"/>
    <n v="193000"/>
    <x v="51"/>
  </r>
  <r>
    <n v="7461"/>
    <x v="2"/>
    <n v="193000"/>
    <x v="2"/>
  </r>
  <r>
    <n v="7462"/>
    <x v="1"/>
    <n v="165000"/>
    <x v="1"/>
  </r>
  <r>
    <n v="7462"/>
    <x v="1"/>
    <n v="165000"/>
    <x v="14"/>
  </r>
  <r>
    <n v="7462"/>
    <x v="1"/>
    <n v="165000"/>
    <x v="0"/>
  </r>
  <r>
    <n v="7462"/>
    <x v="1"/>
    <n v="165000"/>
    <x v="10"/>
  </r>
  <r>
    <n v="7462"/>
    <x v="1"/>
    <n v="165000"/>
    <x v="28"/>
  </r>
  <r>
    <n v="7463"/>
    <x v="3"/>
    <n v="145600"/>
    <x v="14"/>
  </r>
  <r>
    <n v="7463"/>
    <x v="3"/>
    <n v="145600"/>
    <x v="31"/>
  </r>
  <r>
    <n v="7463"/>
    <x v="3"/>
    <n v="145600"/>
    <x v="0"/>
  </r>
  <r>
    <n v="7463"/>
    <x v="3"/>
    <n v="145600"/>
    <x v="7"/>
  </r>
  <r>
    <n v="7463"/>
    <x v="3"/>
    <n v="145600"/>
    <x v="25"/>
  </r>
  <r>
    <n v="7463"/>
    <x v="3"/>
    <n v="145600"/>
    <x v="25"/>
  </r>
  <r>
    <n v="7463"/>
    <x v="3"/>
    <n v="145600"/>
    <x v="45"/>
  </r>
  <r>
    <n v="7463"/>
    <x v="3"/>
    <n v="145600"/>
    <x v="60"/>
  </r>
  <r>
    <n v="7464"/>
    <x v="4"/>
    <n v="127212.79174804686"/>
    <x v="0"/>
  </r>
  <r>
    <n v="7464"/>
    <x v="4"/>
    <n v="127212.79174804686"/>
    <x v="3"/>
  </r>
  <r>
    <n v="7464"/>
    <x v="4"/>
    <n v="127212.79174804686"/>
    <x v="10"/>
  </r>
  <r>
    <n v="7465"/>
    <x v="0"/>
    <n v="49920"/>
    <x v="0"/>
  </r>
  <r>
    <n v="7465"/>
    <x v="0"/>
    <n v="49920"/>
    <x v="1"/>
  </r>
  <r>
    <n v="7465"/>
    <x v="0"/>
    <n v="49920"/>
    <x v="2"/>
  </r>
  <r>
    <n v="7465"/>
    <x v="0"/>
    <n v="49920"/>
    <x v="59"/>
  </r>
  <r>
    <n v="7465"/>
    <x v="0"/>
    <n v="49920"/>
    <x v="60"/>
  </r>
  <r>
    <n v="7465"/>
    <x v="0"/>
    <n v="49920"/>
    <x v="19"/>
  </r>
  <r>
    <n v="7465"/>
    <x v="0"/>
    <n v="49920"/>
    <x v="12"/>
  </r>
  <r>
    <n v="7465"/>
    <x v="0"/>
    <n v="49920"/>
    <x v="18"/>
  </r>
  <r>
    <n v="7465"/>
    <x v="0"/>
    <n v="49920"/>
    <x v="96"/>
  </r>
  <r>
    <n v="7465"/>
    <x v="0"/>
    <n v="49920"/>
    <x v="10"/>
  </r>
  <r>
    <n v="7465"/>
    <x v="0"/>
    <n v="49920"/>
    <x v="27"/>
  </r>
  <r>
    <n v="7467"/>
    <x v="3"/>
    <n v="175000"/>
    <x v="1"/>
  </r>
  <r>
    <n v="7467"/>
    <x v="3"/>
    <n v="175000"/>
    <x v="14"/>
  </r>
  <r>
    <n v="7468"/>
    <x v="6"/>
    <n v="93600"/>
    <x v="109"/>
  </r>
  <r>
    <n v="7468"/>
    <x v="6"/>
    <n v="93600"/>
    <x v="81"/>
  </r>
  <r>
    <n v="7469"/>
    <x v="1"/>
    <n v="147500"/>
    <x v="0"/>
  </r>
  <r>
    <n v="7469"/>
    <x v="1"/>
    <n v="147500"/>
    <x v="1"/>
  </r>
  <r>
    <n v="7469"/>
    <x v="1"/>
    <n v="147500"/>
    <x v="36"/>
  </r>
  <r>
    <n v="7469"/>
    <x v="1"/>
    <n v="147500"/>
    <x v="26"/>
  </r>
  <r>
    <n v="7469"/>
    <x v="1"/>
    <n v="147500"/>
    <x v="11"/>
  </r>
  <r>
    <n v="7469"/>
    <x v="1"/>
    <n v="147500"/>
    <x v="50"/>
  </r>
  <r>
    <n v="7470"/>
    <x v="7"/>
    <n v="82773.604125976563"/>
    <x v="8"/>
  </r>
  <r>
    <n v="7470"/>
    <x v="7"/>
    <n v="82773.604125976563"/>
    <x v="47"/>
  </r>
  <r>
    <n v="7470"/>
    <x v="7"/>
    <n v="82773.604125976563"/>
    <x v="30"/>
  </r>
  <r>
    <n v="7470"/>
    <x v="7"/>
    <n v="82773.604125976563"/>
    <x v="41"/>
  </r>
  <r>
    <n v="7470"/>
    <x v="7"/>
    <n v="82773.604125976563"/>
    <x v="41"/>
  </r>
  <r>
    <n v="7470"/>
    <x v="7"/>
    <n v="82773.604125976563"/>
    <x v="1"/>
  </r>
  <r>
    <n v="7470"/>
    <x v="7"/>
    <n v="82773.604125976563"/>
    <x v="38"/>
  </r>
  <r>
    <n v="7470"/>
    <x v="7"/>
    <n v="82773.604125976563"/>
    <x v="79"/>
  </r>
  <r>
    <n v="7470"/>
    <x v="7"/>
    <n v="82773.604125976563"/>
    <x v="4"/>
  </r>
  <r>
    <n v="7470"/>
    <x v="7"/>
    <n v="82773.604125976563"/>
    <x v="27"/>
  </r>
  <r>
    <n v="7470"/>
    <x v="7"/>
    <n v="82773.604125976563"/>
    <x v="50"/>
  </r>
  <r>
    <n v="7471"/>
    <x v="6"/>
    <n v="75316.79809570314"/>
    <x v="40"/>
  </r>
  <r>
    <n v="7472"/>
    <x v="1"/>
    <n v="72800"/>
    <x v="38"/>
  </r>
  <r>
    <n v="7472"/>
    <x v="1"/>
    <n v="72800"/>
    <x v="35"/>
  </r>
  <r>
    <n v="7473"/>
    <x v="1"/>
    <n v="211000"/>
    <x v="42"/>
  </r>
  <r>
    <n v="7473"/>
    <x v="1"/>
    <n v="211000"/>
    <x v="7"/>
  </r>
  <r>
    <n v="7473"/>
    <x v="1"/>
    <n v="211000"/>
    <x v="1"/>
  </r>
  <r>
    <n v="7473"/>
    <x v="1"/>
    <n v="211000"/>
    <x v="8"/>
  </r>
  <r>
    <n v="7473"/>
    <x v="1"/>
    <n v="211000"/>
    <x v="70"/>
  </r>
  <r>
    <n v="7473"/>
    <x v="1"/>
    <n v="211000"/>
    <x v="45"/>
  </r>
  <r>
    <n v="7473"/>
    <x v="1"/>
    <n v="211000"/>
    <x v="2"/>
  </r>
  <r>
    <n v="7473"/>
    <x v="1"/>
    <n v="211000"/>
    <x v="26"/>
  </r>
  <r>
    <n v="7473"/>
    <x v="1"/>
    <n v="211000"/>
    <x v="39"/>
  </r>
  <r>
    <n v="7473"/>
    <x v="1"/>
    <n v="211000"/>
    <x v="24"/>
  </r>
  <r>
    <n v="7473"/>
    <x v="1"/>
    <n v="211000"/>
    <x v="11"/>
  </r>
  <r>
    <n v="7473"/>
    <x v="1"/>
    <n v="211000"/>
    <x v="10"/>
  </r>
  <r>
    <n v="7473"/>
    <x v="1"/>
    <n v="211000"/>
    <x v="32"/>
  </r>
  <r>
    <n v="7473"/>
    <x v="1"/>
    <n v="211000"/>
    <x v="9"/>
  </r>
  <r>
    <n v="7473"/>
    <x v="1"/>
    <n v="211000"/>
    <x v="46"/>
  </r>
  <r>
    <n v="7474"/>
    <x v="3"/>
    <n v="101000"/>
    <x v="14"/>
  </r>
  <r>
    <n v="7474"/>
    <x v="3"/>
    <n v="101000"/>
    <x v="1"/>
  </r>
  <r>
    <n v="7474"/>
    <x v="3"/>
    <n v="101000"/>
    <x v="8"/>
  </r>
  <r>
    <n v="7474"/>
    <x v="3"/>
    <n v="101000"/>
    <x v="30"/>
  </r>
  <r>
    <n v="7474"/>
    <x v="3"/>
    <n v="101000"/>
    <x v="51"/>
  </r>
  <r>
    <n v="7474"/>
    <x v="3"/>
    <n v="101000"/>
    <x v="111"/>
  </r>
  <r>
    <n v="7474"/>
    <x v="3"/>
    <n v="101000"/>
    <x v="24"/>
  </r>
  <r>
    <n v="7474"/>
    <x v="3"/>
    <n v="101000"/>
    <x v="10"/>
  </r>
  <r>
    <n v="7474"/>
    <x v="3"/>
    <n v="101000"/>
    <x v="11"/>
  </r>
  <r>
    <n v="7474"/>
    <x v="3"/>
    <n v="101000"/>
    <x v="60"/>
  </r>
  <r>
    <n v="7474"/>
    <x v="3"/>
    <n v="101000"/>
    <x v="59"/>
  </r>
  <r>
    <n v="7474"/>
    <x v="3"/>
    <n v="101000"/>
    <x v="4"/>
  </r>
  <r>
    <n v="7474"/>
    <x v="3"/>
    <n v="101000"/>
    <x v="5"/>
  </r>
  <r>
    <n v="7474"/>
    <x v="3"/>
    <n v="101000"/>
    <x v="6"/>
  </r>
  <r>
    <n v="7475"/>
    <x v="5"/>
    <n v="90000"/>
    <x v="0"/>
  </r>
  <r>
    <n v="7475"/>
    <x v="5"/>
    <n v="90000"/>
    <x v="1"/>
  </r>
  <r>
    <n v="7475"/>
    <x v="5"/>
    <n v="90000"/>
    <x v="14"/>
  </r>
  <r>
    <n v="7475"/>
    <x v="5"/>
    <n v="90000"/>
    <x v="4"/>
  </r>
  <r>
    <n v="7475"/>
    <x v="5"/>
    <n v="90000"/>
    <x v="100"/>
  </r>
  <r>
    <n v="7476"/>
    <x v="6"/>
    <n v="190000"/>
    <x v="1"/>
  </r>
  <r>
    <n v="7476"/>
    <x v="6"/>
    <n v="190000"/>
    <x v="4"/>
  </r>
  <r>
    <n v="7476"/>
    <x v="6"/>
    <n v="190000"/>
    <x v="5"/>
  </r>
  <r>
    <n v="7476"/>
    <x v="6"/>
    <n v="190000"/>
    <x v="122"/>
  </r>
  <r>
    <n v="7476"/>
    <x v="6"/>
    <n v="190000"/>
    <x v="66"/>
  </r>
  <r>
    <n v="7477"/>
    <x v="1"/>
    <n v="90000"/>
    <x v="0"/>
  </r>
  <r>
    <n v="7477"/>
    <x v="1"/>
    <n v="90000"/>
    <x v="2"/>
  </r>
  <r>
    <n v="7478"/>
    <x v="3"/>
    <n v="228800"/>
    <x v="34"/>
  </r>
  <r>
    <n v="7478"/>
    <x v="3"/>
    <n v="228800"/>
    <x v="5"/>
  </r>
  <r>
    <n v="7479"/>
    <x v="0"/>
    <n v="170000"/>
    <x v="1"/>
  </r>
  <r>
    <n v="7479"/>
    <x v="0"/>
    <n v="170000"/>
    <x v="0"/>
  </r>
  <r>
    <n v="7480"/>
    <x v="3"/>
    <n v="98000"/>
    <x v="0"/>
  </r>
  <r>
    <n v="7480"/>
    <x v="3"/>
    <n v="98000"/>
    <x v="1"/>
  </r>
  <r>
    <n v="7480"/>
    <x v="3"/>
    <n v="98000"/>
    <x v="59"/>
  </r>
  <r>
    <n v="7480"/>
    <x v="3"/>
    <n v="98000"/>
    <x v="53"/>
  </r>
  <r>
    <n v="7481"/>
    <x v="3"/>
    <n v="95000"/>
    <x v="1"/>
  </r>
  <r>
    <n v="7481"/>
    <x v="3"/>
    <n v="95000"/>
    <x v="14"/>
  </r>
  <r>
    <n v="7481"/>
    <x v="3"/>
    <n v="95000"/>
    <x v="0"/>
  </r>
  <r>
    <n v="7481"/>
    <x v="3"/>
    <n v="95000"/>
    <x v="2"/>
  </r>
  <r>
    <n v="7481"/>
    <x v="3"/>
    <n v="95000"/>
    <x v="13"/>
  </r>
  <r>
    <n v="7481"/>
    <x v="3"/>
    <n v="95000"/>
    <x v="19"/>
  </r>
  <r>
    <n v="7481"/>
    <x v="3"/>
    <n v="95000"/>
    <x v="12"/>
  </r>
  <r>
    <n v="7482"/>
    <x v="3"/>
    <n v="210000"/>
    <x v="1"/>
  </r>
  <r>
    <n v="7482"/>
    <x v="3"/>
    <n v="210000"/>
    <x v="2"/>
  </r>
  <r>
    <n v="7482"/>
    <x v="3"/>
    <n v="210000"/>
    <x v="16"/>
  </r>
  <r>
    <n v="7482"/>
    <x v="3"/>
    <n v="210000"/>
    <x v="26"/>
  </r>
  <r>
    <n v="7482"/>
    <x v="3"/>
    <n v="210000"/>
    <x v="17"/>
  </r>
  <r>
    <n v="7482"/>
    <x v="3"/>
    <n v="210000"/>
    <x v="39"/>
  </r>
  <r>
    <n v="7482"/>
    <x v="3"/>
    <n v="210000"/>
    <x v="111"/>
  </r>
  <r>
    <n v="7482"/>
    <x v="3"/>
    <n v="210000"/>
    <x v="13"/>
  </r>
  <r>
    <n v="7482"/>
    <x v="3"/>
    <n v="210000"/>
    <x v="12"/>
  </r>
  <r>
    <n v="7482"/>
    <x v="3"/>
    <n v="210000"/>
    <x v="18"/>
  </r>
  <r>
    <n v="7482"/>
    <x v="3"/>
    <n v="210000"/>
    <x v="97"/>
  </r>
  <r>
    <n v="7483"/>
    <x v="3"/>
    <n v="197600"/>
    <x v="1"/>
  </r>
  <r>
    <n v="7483"/>
    <x v="3"/>
    <n v="197600"/>
    <x v="0"/>
  </r>
  <r>
    <n v="7483"/>
    <x v="3"/>
    <n v="197600"/>
    <x v="85"/>
  </r>
  <r>
    <n v="7483"/>
    <x v="3"/>
    <n v="197600"/>
    <x v="60"/>
  </r>
  <r>
    <n v="7484"/>
    <x v="0"/>
    <n v="90000"/>
    <x v="0"/>
  </r>
  <r>
    <n v="7484"/>
    <x v="0"/>
    <n v="90000"/>
    <x v="42"/>
  </r>
  <r>
    <n v="7484"/>
    <x v="0"/>
    <n v="90000"/>
    <x v="1"/>
  </r>
  <r>
    <n v="7484"/>
    <x v="0"/>
    <n v="90000"/>
    <x v="14"/>
  </r>
  <r>
    <n v="7484"/>
    <x v="0"/>
    <n v="90000"/>
    <x v="52"/>
  </r>
  <r>
    <n v="7484"/>
    <x v="0"/>
    <n v="90000"/>
    <x v="41"/>
  </r>
  <r>
    <n v="7484"/>
    <x v="0"/>
    <n v="90000"/>
    <x v="41"/>
  </r>
  <r>
    <n v="7484"/>
    <x v="0"/>
    <n v="90000"/>
    <x v="15"/>
  </r>
  <r>
    <n v="7484"/>
    <x v="0"/>
    <n v="90000"/>
    <x v="2"/>
  </r>
  <r>
    <n v="7484"/>
    <x v="0"/>
    <n v="90000"/>
    <x v="10"/>
  </r>
  <r>
    <n v="7484"/>
    <x v="0"/>
    <n v="90000"/>
    <x v="40"/>
  </r>
  <r>
    <n v="7484"/>
    <x v="0"/>
    <n v="90000"/>
    <x v="48"/>
  </r>
  <r>
    <n v="7485"/>
    <x v="1"/>
    <n v="150000"/>
    <x v="0"/>
  </r>
  <r>
    <n v="7485"/>
    <x v="1"/>
    <n v="150000"/>
    <x v="24"/>
  </r>
  <r>
    <n v="7485"/>
    <x v="1"/>
    <n v="150000"/>
    <x v="2"/>
  </r>
  <r>
    <n v="7485"/>
    <x v="1"/>
    <n v="150000"/>
    <x v="32"/>
  </r>
  <r>
    <n v="7486"/>
    <x v="1"/>
    <n v="80000"/>
    <x v="1"/>
  </r>
  <r>
    <n v="7486"/>
    <x v="1"/>
    <n v="80000"/>
    <x v="14"/>
  </r>
  <r>
    <n v="7488"/>
    <x v="8"/>
    <n v="105300"/>
    <x v="0"/>
  </r>
  <r>
    <n v="7488"/>
    <x v="8"/>
    <n v="105300"/>
    <x v="1"/>
  </r>
  <r>
    <n v="7488"/>
    <x v="8"/>
    <n v="105300"/>
    <x v="35"/>
  </r>
  <r>
    <n v="7488"/>
    <x v="8"/>
    <n v="105300"/>
    <x v="4"/>
  </r>
  <r>
    <n v="7488"/>
    <x v="8"/>
    <n v="105300"/>
    <x v="5"/>
  </r>
  <r>
    <n v="7489"/>
    <x v="5"/>
    <n v="145600"/>
    <x v="0"/>
  </r>
  <r>
    <n v="7489"/>
    <x v="5"/>
    <n v="145600"/>
    <x v="36"/>
  </r>
  <r>
    <n v="7489"/>
    <x v="5"/>
    <n v="145600"/>
    <x v="38"/>
  </r>
  <r>
    <n v="7489"/>
    <x v="5"/>
    <n v="145600"/>
    <x v="24"/>
  </r>
  <r>
    <n v="7489"/>
    <x v="5"/>
    <n v="145600"/>
    <x v="2"/>
  </r>
  <r>
    <n v="7489"/>
    <x v="5"/>
    <n v="145600"/>
    <x v="11"/>
  </r>
  <r>
    <n v="7489"/>
    <x v="5"/>
    <n v="145600"/>
    <x v="5"/>
  </r>
  <r>
    <n v="7489"/>
    <x v="5"/>
    <n v="145600"/>
    <x v="109"/>
  </r>
  <r>
    <n v="7490"/>
    <x v="1"/>
    <n v="125000"/>
    <x v="0"/>
  </r>
  <r>
    <n v="7490"/>
    <x v="1"/>
    <n v="125000"/>
    <x v="8"/>
  </r>
  <r>
    <n v="7490"/>
    <x v="1"/>
    <n v="125000"/>
    <x v="1"/>
  </r>
  <r>
    <n v="7490"/>
    <x v="1"/>
    <n v="125000"/>
    <x v="42"/>
  </r>
  <r>
    <n v="7490"/>
    <x v="1"/>
    <n v="125000"/>
    <x v="26"/>
  </r>
  <r>
    <n v="7490"/>
    <x v="1"/>
    <n v="125000"/>
    <x v="51"/>
  </r>
  <r>
    <n v="7490"/>
    <x v="1"/>
    <n v="125000"/>
    <x v="11"/>
  </r>
  <r>
    <n v="7490"/>
    <x v="1"/>
    <n v="125000"/>
    <x v="10"/>
  </r>
  <r>
    <n v="7490"/>
    <x v="1"/>
    <n v="125000"/>
    <x v="9"/>
  </r>
  <r>
    <n v="7492"/>
    <x v="0"/>
    <n v="157500"/>
    <x v="1"/>
  </r>
  <r>
    <n v="7492"/>
    <x v="0"/>
    <n v="157500"/>
    <x v="24"/>
  </r>
  <r>
    <n v="7492"/>
    <x v="0"/>
    <n v="157500"/>
    <x v="4"/>
  </r>
  <r>
    <n v="7492"/>
    <x v="0"/>
    <n v="157500"/>
    <x v="125"/>
  </r>
  <r>
    <n v="7493"/>
    <x v="1"/>
    <n v="113836.5"/>
    <x v="0"/>
  </r>
  <r>
    <n v="7493"/>
    <x v="1"/>
    <n v="113836.5"/>
    <x v="1"/>
  </r>
  <r>
    <n v="7493"/>
    <x v="1"/>
    <n v="113836.5"/>
    <x v="66"/>
  </r>
  <r>
    <n v="7494"/>
    <x v="5"/>
    <n v="111175"/>
    <x v="0"/>
  </r>
  <r>
    <n v="7494"/>
    <x v="5"/>
    <n v="111175"/>
    <x v="17"/>
  </r>
  <r>
    <n v="7494"/>
    <x v="5"/>
    <n v="111175"/>
    <x v="90"/>
  </r>
  <r>
    <n v="7494"/>
    <x v="5"/>
    <n v="111175"/>
    <x v="40"/>
  </r>
  <r>
    <n v="7494"/>
    <x v="5"/>
    <n v="111175"/>
    <x v="57"/>
  </r>
  <r>
    <n v="7494"/>
    <x v="5"/>
    <n v="111175"/>
    <x v="100"/>
  </r>
  <r>
    <n v="7494"/>
    <x v="5"/>
    <n v="111175"/>
    <x v="4"/>
  </r>
  <r>
    <n v="7495"/>
    <x v="3"/>
    <n v="100000"/>
    <x v="1"/>
  </r>
  <r>
    <n v="7495"/>
    <x v="3"/>
    <n v="100000"/>
    <x v="42"/>
  </r>
  <r>
    <n v="7495"/>
    <x v="3"/>
    <n v="100000"/>
    <x v="14"/>
  </r>
  <r>
    <n v="7495"/>
    <x v="3"/>
    <n v="100000"/>
    <x v="114"/>
  </r>
  <r>
    <n v="7495"/>
    <x v="3"/>
    <n v="100000"/>
    <x v="10"/>
  </r>
  <r>
    <n v="7495"/>
    <x v="3"/>
    <n v="100000"/>
    <x v="13"/>
  </r>
  <r>
    <n v="7496"/>
    <x v="4"/>
    <n v="95000"/>
    <x v="1"/>
  </r>
  <r>
    <n v="7496"/>
    <x v="4"/>
    <n v="95000"/>
    <x v="0"/>
  </r>
  <r>
    <n v="7496"/>
    <x v="4"/>
    <n v="95000"/>
    <x v="14"/>
  </r>
  <r>
    <n v="7496"/>
    <x v="4"/>
    <n v="95000"/>
    <x v="85"/>
  </r>
  <r>
    <n v="7496"/>
    <x v="4"/>
    <n v="95000"/>
    <x v="8"/>
  </r>
  <r>
    <n v="7496"/>
    <x v="4"/>
    <n v="95000"/>
    <x v="2"/>
  </r>
  <r>
    <n v="7496"/>
    <x v="4"/>
    <n v="95000"/>
    <x v="26"/>
  </r>
  <r>
    <n v="7496"/>
    <x v="4"/>
    <n v="95000"/>
    <x v="16"/>
  </r>
  <r>
    <n v="7496"/>
    <x v="4"/>
    <n v="95000"/>
    <x v="10"/>
  </r>
  <r>
    <n v="7496"/>
    <x v="4"/>
    <n v="95000"/>
    <x v="136"/>
  </r>
  <r>
    <n v="7496"/>
    <x v="4"/>
    <n v="95000"/>
    <x v="65"/>
  </r>
  <r>
    <n v="7497"/>
    <x v="3"/>
    <n v="71533"/>
    <x v="1"/>
  </r>
  <r>
    <n v="7497"/>
    <x v="3"/>
    <n v="71533"/>
    <x v="14"/>
  </r>
  <r>
    <n v="7497"/>
    <x v="3"/>
    <n v="71533"/>
    <x v="0"/>
  </r>
  <r>
    <n v="7497"/>
    <x v="3"/>
    <n v="71533"/>
    <x v="15"/>
  </r>
  <r>
    <n v="7497"/>
    <x v="3"/>
    <n v="71533"/>
    <x v="4"/>
  </r>
  <r>
    <n v="7498"/>
    <x v="1"/>
    <n v="90000"/>
    <x v="0"/>
  </r>
  <r>
    <n v="7498"/>
    <x v="1"/>
    <n v="90000"/>
    <x v="36"/>
  </r>
  <r>
    <n v="7498"/>
    <x v="1"/>
    <n v="90000"/>
    <x v="26"/>
  </r>
  <r>
    <n v="7498"/>
    <x v="1"/>
    <n v="90000"/>
    <x v="73"/>
  </r>
  <r>
    <n v="7499"/>
    <x v="6"/>
    <n v="98425.599365234375"/>
    <x v="0"/>
  </r>
  <r>
    <n v="7499"/>
    <x v="6"/>
    <n v="98425.599365234375"/>
    <x v="36"/>
  </r>
  <r>
    <n v="7499"/>
    <x v="6"/>
    <n v="98425.599365234375"/>
    <x v="38"/>
  </r>
  <r>
    <n v="7500"/>
    <x v="1"/>
    <n v="130000"/>
    <x v="1"/>
  </r>
  <r>
    <n v="7500"/>
    <x v="1"/>
    <n v="130000"/>
    <x v="0"/>
  </r>
  <r>
    <n v="7500"/>
    <x v="1"/>
    <n v="130000"/>
    <x v="17"/>
  </r>
  <r>
    <n v="7500"/>
    <x v="1"/>
    <n v="130000"/>
    <x v="136"/>
  </r>
  <r>
    <n v="7500"/>
    <x v="1"/>
    <n v="130000"/>
    <x v="59"/>
  </r>
  <r>
    <n v="7500"/>
    <x v="1"/>
    <n v="130000"/>
    <x v="60"/>
  </r>
  <r>
    <n v="7502"/>
    <x v="6"/>
    <n v="42500"/>
    <x v="40"/>
  </r>
  <r>
    <n v="7502"/>
    <x v="6"/>
    <n v="42500"/>
    <x v="81"/>
  </r>
  <r>
    <n v="7502"/>
    <x v="6"/>
    <n v="42500"/>
    <x v="82"/>
  </r>
  <r>
    <n v="7502"/>
    <x v="6"/>
    <n v="42500"/>
    <x v="112"/>
  </r>
  <r>
    <n v="7504"/>
    <x v="6"/>
    <n v="82879"/>
    <x v="0"/>
  </r>
  <r>
    <n v="7504"/>
    <x v="6"/>
    <n v="82879"/>
    <x v="1"/>
  </r>
  <r>
    <n v="7504"/>
    <x v="6"/>
    <n v="82879"/>
    <x v="51"/>
  </r>
  <r>
    <n v="7504"/>
    <x v="6"/>
    <n v="82879"/>
    <x v="24"/>
  </r>
  <r>
    <n v="7504"/>
    <x v="6"/>
    <n v="82879"/>
    <x v="26"/>
  </r>
  <r>
    <n v="7504"/>
    <x v="6"/>
    <n v="82879"/>
    <x v="2"/>
  </r>
  <r>
    <n v="7504"/>
    <x v="6"/>
    <n v="82879"/>
    <x v="10"/>
  </r>
  <r>
    <n v="7504"/>
    <x v="6"/>
    <n v="82879"/>
    <x v="96"/>
  </r>
  <r>
    <n v="7504"/>
    <x v="6"/>
    <n v="82879"/>
    <x v="4"/>
  </r>
  <r>
    <n v="7505"/>
    <x v="5"/>
    <n v="27040"/>
    <x v="0"/>
  </r>
  <r>
    <n v="7505"/>
    <x v="5"/>
    <n v="27040"/>
    <x v="1"/>
  </r>
  <r>
    <n v="7505"/>
    <x v="5"/>
    <n v="27040"/>
    <x v="5"/>
  </r>
  <r>
    <n v="7505"/>
    <x v="5"/>
    <n v="27040"/>
    <x v="4"/>
  </r>
  <r>
    <n v="7505"/>
    <x v="5"/>
    <n v="27040"/>
    <x v="61"/>
  </r>
  <r>
    <n v="7505"/>
    <x v="5"/>
    <n v="27040"/>
    <x v="65"/>
  </r>
  <r>
    <n v="7506"/>
    <x v="2"/>
    <n v="190000"/>
    <x v="1"/>
  </r>
  <r>
    <n v="7506"/>
    <x v="2"/>
    <n v="190000"/>
    <x v="51"/>
  </r>
  <r>
    <n v="7506"/>
    <x v="2"/>
    <n v="190000"/>
    <x v="2"/>
  </r>
  <r>
    <n v="7506"/>
    <x v="2"/>
    <n v="190000"/>
    <x v="10"/>
  </r>
  <r>
    <n v="7506"/>
    <x v="2"/>
    <n v="190000"/>
    <x v="32"/>
  </r>
  <r>
    <n v="7506"/>
    <x v="2"/>
    <n v="190000"/>
    <x v="13"/>
  </r>
  <r>
    <n v="7506"/>
    <x v="2"/>
    <n v="190000"/>
    <x v="28"/>
  </r>
  <r>
    <n v="7507"/>
    <x v="4"/>
    <n v="166400"/>
    <x v="2"/>
  </r>
  <r>
    <n v="7508"/>
    <x v="1"/>
    <n v="117500"/>
    <x v="44"/>
  </r>
  <r>
    <n v="7508"/>
    <x v="1"/>
    <n v="117500"/>
    <x v="51"/>
  </r>
  <r>
    <n v="7508"/>
    <x v="1"/>
    <n v="117500"/>
    <x v="2"/>
  </r>
  <r>
    <n v="7508"/>
    <x v="1"/>
    <n v="117500"/>
    <x v="26"/>
  </r>
  <r>
    <n v="7508"/>
    <x v="1"/>
    <n v="117500"/>
    <x v="10"/>
  </r>
  <r>
    <n v="7508"/>
    <x v="1"/>
    <n v="117500"/>
    <x v="3"/>
  </r>
  <r>
    <n v="7508"/>
    <x v="1"/>
    <n v="117500"/>
    <x v="53"/>
  </r>
  <r>
    <n v="7509"/>
    <x v="4"/>
    <n v="170672"/>
    <x v="8"/>
  </r>
  <r>
    <n v="7509"/>
    <x v="4"/>
    <n v="170672"/>
    <x v="42"/>
  </r>
  <r>
    <n v="7509"/>
    <x v="4"/>
    <n v="170672"/>
    <x v="1"/>
  </r>
  <r>
    <n v="7509"/>
    <x v="4"/>
    <n v="170672"/>
    <x v="7"/>
  </r>
  <r>
    <n v="7509"/>
    <x v="4"/>
    <n v="170672"/>
    <x v="0"/>
  </r>
  <r>
    <n v="7509"/>
    <x v="4"/>
    <n v="170672"/>
    <x v="43"/>
  </r>
  <r>
    <n v="7509"/>
    <x v="4"/>
    <n v="170672"/>
    <x v="44"/>
  </r>
  <r>
    <n v="7509"/>
    <x v="4"/>
    <n v="170672"/>
    <x v="37"/>
  </r>
  <r>
    <n v="7509"/>
    <x v="4"/>
    <n v="170672"/>
    <x v="45"/>
  </r>
  <r>
    <n v="7509"/>
    <x v="4"/>
    <n v="170672"/>
    <x v="39"/>
  </r>
  <r>
    <n v="7509"/>
    <x v="4"/>
    <n v="170672"/>
    <x v="24"/>
  </r>
  <r>
    <n v="7509"/>
    <x v="4"/>
    <n v="170672"/>
    <x v="2"/>
  </r>
  <r>
    <n v="7509"/>
    <x v="4"/>
    <n v="170672"/>
    <x v="26"/>
  </r>
  <r>
    <n v="7509"/>
    <x v="4"/>
    <n v="170672"/>
    <x v="11"/>
  </r>
  <r>
    <n v="7509"/>
    <x v="4"/>
    <n v="170672"/>
    <x v="9"/>
  </r>
  <r>
    <n v="7509"/>
    <x v="4"/>
    <n v="170672"/>
    <x v="10"/>
  </r>
  <r>
    <n v="7510"/>
    <x v="6"/>
    <n v="82500"/>
    <x v="81"/>
  </r>
  <r>
    <n v="7510"/>
    <x v="6"/>
    <n v="82500"/>
    <x v="145"/>
  </r>
  <r>
    <n v="7511"/>
    <x v="3"/>
    <n v="133340"/>
    <x v="1"/>
  </r>
  <r>
    <n v="7511"/>
    <x v="3"/>
    <n v="133340"/>
    <x v="14"/>
  </r>
  <r>
    <n v="7511"/>
    <x v="3"/>
    <n v="133340"/>
    <x v="0"/>
  </r>
  <r>
    <n v="7511"/>
    <x v="3"/>
    <n v="133340"/>
    <x v="7"/>
  </r>
  <r>
    <n v="7511"/>
    <x v="3"/>
    <n v="133340"/>
    <x v="120"/>
  </r>
  <r>
    <n v="7512"/>
    <x v="6"/>
    <n v="63651"/>
    <x v="0"/>
  </r>
  <r>
    <n v="7512"/>
    <x v="6"/>
    <n v="63651"/>
    <x v="1"/>
  </r>
  <r>
    <n v="7512"/>
    <x v="6"/>
    <n v="63651"/>
    <x v="41"/>
  </r>
  <r>
    <n v="7512"/>
    <x v="6"/>
    <n v="63651"/>
    <x v="41"/>
  </r>
  <r>
    <n v="7512"/>
    <x v="6"/>
    <n v="63651"/>
    <x v="52"/>
  </r>
  <r>
    <n v="7512"/>
    <x v="6"/>
    <n v="63651"/>
    <x v="40"/>
  </r>
  <r>
    <n v="7512"/>
    <x v="6"/>
    <n v="63651"/>
    <x v="4"/>
  </r>
  <r>
    <n v="7513"/>
    <x v="1"/>
    <n v="161200"/>
    <x v="7"/>
  </r>
  <r>
    <n v="7513"/>
    <x v="1"/>
    <n v="161200"/>
    <x v="8"/>
  </r>
  <r>
    <n v="7513"/>
    <x v="1"/>
    <n v="161200"/>
    <x v="113"/>
  </r>
  <r>
    <n v="7513"/>
    <x v="1"/>
    <n v="161200"/>
    <x v="38"/>
  </r>
  <r>
    <n v="7513"/>
    <x v="1"/>
    <n v="161200"/>
    <x v="2"/>
  </r>
  <r>
    <n v="7513"/>
    <x v="1"/>
    <n v="161200"/>
    <x v="24"/>
  </r>
  <r>
    <n v="7515"/>
    <x v="3"/>
    <n v="156000"/>
    <x v="1"/>
  </r>
  <r>
    <n v="7515"/>
    <x v="3"/>
    <n v="156000"/>
    <x v="0"/>
  </r>
  <r>
    <n v="7515"/>
    <x v="3"/>
    <n v="156000"/>
    <x v="51"/>
  </r>
  <r>
    <n v="7515"/>
    <x v="3"/>
    <n v="156000"/>
    <x v="55"/>
  </r>
  <r>
    <n v="7516"/>
    <x v="6"/>
    <n v="120000"/>
    <x v="0"/>
  </r>
  <r>
    <n v="7516"/>
    <x v="6"/>
    <n v="120000"/>
    <x v="102"/>
  </r>
  <r>
    <n v="7516"/>
    <x v="6"/>
    <n v="120000"/>
    <x v="5"/>
  </r>
  <r>
    <n v="7518"/>
    <x v="8"/>
    <n v="105000"/>
    <x v="5"/>
  </r>
  <r>
    <n v="7518"/>
    <x v="8"/>
    <n v="105000"/>
    <x v="4"/>
  </r>
  <r>
    <n v="7518"/>
    <x v="8"/>
    <n v="105000"/>
    <x v="109"/>
  </r>
  <r>
    <n v="7519"/>
    <x v="4"/>
    <n v="180000"/>
    <x v="0"/>
  </r>
  <r>
    <n v="7519"/>
    <x v="4"/>
    <n v="180000"/>
    <x v="42"/>
  </r>
  <r>
    <n v="7519"/>
    <x v="4"/>
    <n v="180000"/>
    <x v="7"/>
  </r>
  <r>
    <n v="7519"/>
    <x v="4"/>
    <n v="180000"/>
    <x v="1"/>
  </r>
  <r>
    <n v="7519"/>
    <x v="4"/>
    <n v="180000"/>
    <x v="11"/>
  </r>
  <r>
    <n v="7519"/>
    <x v="4"/>
    <n v="180000"/>
    <x v="10"/>
  </r>
  <r>
    <n v="7519"/>
    <x v="4"/>
    <n v="180000"/>
    <x v="9"/>
  </r>
  <r>
    <n v="7520"/>
    <x v="1"/>
    <n v="150800"/>
    <x v="42"/>
  </r>
  <r>
    <n v="7520"/>
    <x v="1"/>
    <n v="150800"/>
    <x v="47"/>
  </r>
  <r>
    <n v="7520"/>
    <x v="1"/>
    <n v="150800"/>
    <x v="33"/>
  </r>
  <r>
    <n v="7520"/>
    <x v="1"/>
    <n v="150800"/>
    <x v="2"/>
  </r>
  <r>
    <n v="7520"/>
    <x v="1"/>
    <n v="150800"/>
    <x v="11"/>
  </r>
  <r>
    <n v="7520"/>
    <x v="1"/>
    <n v="150800"/>
    <x v="10"/>
  </r>
  <r>
    <n v="7520"/>
    <x v="1"/>
    <n v="150800"/>
    <x v="27"/>
  </r>
  <r>
    <n v="7520"/>
    <x v="1"/>
    <n v="150800"/>
    <x v="28"/>
  </r>
  <r>
    <n v="7520"/>
    <x v="1"/>
    <n v="150800"/>
    <x v="50"/>
  </r>
  <r>
    <n v="7521"/>
    <x v="6"/>
    <n v="115000"/>
    <x v="40"/>
  </r>
  <r>
    <n v="7521"/>
    <x v="6"/>
    <n v="115000"/>
    <x v="81"/>
  </r>
  <r>
    <n v="7521"/>
    <x v="6"/>
    <n v="115000"/>
    <x v="82"/>
  </r>
  <r>
    <n v="7522"/>
    <x v="3"/>
    <n v="137280"/>
    <x v="14"/>
  </r>
  <r>
    <n v="7522"/>
    <x v="3"/>
    <n v="137280"/>
    <x v="1"/>
  </r>
  <r>
    <n v="7522"/>
    <x v="3"/>
    <n v="137280"/>
    <x v="41"/>
  </r>
  <r>
    <n v="7522"/>
    <x v="3"/>
    <n v="137280"/>
    <x v="41"/>
  </r>
  <r>
    <n v="7522"/>
    <x v="3"/>
    <n v="137280"/>
    <x v="31"/>
  </r>
  <r>
    <n v="7522"/>
    <x v="3"/>
    <n v="137280"/>
    <x v="0"/>
  </r>
  <r>
    <n v="7522"/>
    <x v="3"/>
    <n v="137280"/>
    <x v="8"/>
  </r>
  <r>
    <n v="7522"/>
    <x v="3"/>
    <n v="137280"/>
    <x v="30"/>
  </r>
  <r>
    <n v="7522"/>
    <x v="3"/>
    <n v="137280"/>
    <x v="36"/>
  </r>
  <r>
    <n v="7522"/>
    <x v="3"/>
    <n v="137280"/>
    <x v="38"/>
  </r>
  <r>
    <n v="7522"/>
    <x v="3"/>
    <n v="137280"/>
    <x v="11"/>
  </r>
  <r>
    <n v="7522"/>
    <x v="3"/>
    <n v="137280"/>
    <x v="48"/>
  </r>
  <r>
    <n v="7523"/>
    <x v="3"/>
    <n v="117414"/>
    <x v="14"/>
  </r>
  <r>
    <n v="7523"/>
    <x v="3"/>
    <n v="117414"/>
    <x v="1"/>
  </r>
  <r>
    <n v="7523"/>
    <x v="3"/>
    <n v="117414"/>
    <x v="41"/>
  </r>
  <r>
    <n v="7523"/>
    <x v="3"/>
    <n v="117414"/>
    <x v="41"/>
  </r>
  <r>
    <n v="7524"/>
    <x v="6"/>
    <n v="122500"/>
    <x v="0"/>
  </r>
  <r>
    <n v="7524"/>
    <x v="6"/>
    <n v="122500"/>
    <x v="11"/>
  </r>
  <r>
    <n v="7524"/>
    <x v="6"/>
    <n v="122500"/>
    <x v="10"/>
  </r>
  <r>
    <n v="7524"/>
    <x v="6"/>
    <n v="122500"/>
    <x v="9"/>
  </r>
  <r>
    <n v="7524"/>
    <x v="6"/>
    <n v="122500"/>
    <x v="40"/>
  </r>
  <r>
    <n v="7524"/>
    <x v="6"/>
    <n v="122500"/>
    <x v="81"/>
  </r>
  <r>
    <n v="7524"/>
    <x v="6"/>
    <n v="122500"/>
    <x v="82"/>
  </r>
  <r>
    <n v="7524"/>
    <x v="6"/>
    <n v="122500"/>
    <x v="162"/>
  </r>
  <r>
    <n v="7525"/>
    <x v="1"/>
    <n v="101737"/>
    <x v="0"/>
  </r>
  <r>
    <n v="7525"/>
    <x v="1"/>
    <n v="101737"/>
    <x v="1"/>
  </r>
  <r>
    <n v="7525"/>
    <x v="1"/>
    <n v="101737"/>
    <x v="14"/>
  </r>
  <r>
    <n v="7525"/>
    <x v="1"/>
    <n v="101737"/>
    <x v="25"/>
  </r>
  <r>
    <n v="7525"/>
    <x v="1"/>
    <n v="101737"/>
    <x v="25"/>
  </r>
  <r>
    <n v="7525"/>
    <x v="1"/>
    <n v="101737"/>
    <x v="36"/>
  </r>
  <r>
    <n v="7525"/>
    <x v="1"/>
    <n v="101737"/>
    <x v="26"/>
  </r>
  <r>
    <n v="7525"/>
    <x v="1"/>
    <n v="101737"/>
    <x v="24"/>
  </r>
  <r>
    <n v="7525"/>
    <x v="1"/>
    <n v="101737"/>
    <x v="51"/>
  </r>
  <r>
    <n v="7525"/>
    <x v="1"/>
    <n v="101737"/>
    <x v="2"/>
  </r>
  <r>
    <n v="7525"/>
    <x v="1"/>
    <n v="101737"/>
    <x v="11"/>
  </r>
  <r>
    <n v="7525"/>
    <x v="1"/>
    <n v="101737"/>
    <x v="10"/>
  </r>
  <r>
    <n v="7525"/>
    <x v="1"/>
    <n v="101737"/>
    <x v="62"/>
  </r>
  <r>
    <n v="7525"/>
    <x v="1"/>
    <n v="101737"/>
    <x v="5"/>
  </r>
  <r>
    <n v="7525"/>
    <x v="1"/>
    <n v="101737"/>
    <x v="65"/>
  </r>
  <r>
    <n v="7525"/>
    <x v="1"/>
    <n v="101737"/>
    <x v="6"/>
  </r>
  <r>
    <n v="7526"/>
    <x v="6"/>
    <n v="113769.5"/>
    <x v="0"/>
  </r>
  <r>
    <n v="7526"/>
    <x v="6"/>
    <n v="113769.5"/>
    <x v="14"/>
  </r>
  <r>
    <n v="7526"/>
    <x v="6"/>
    <n v="113769.5"/>
    <x v="1"/>
  </r>
  <r>
    <n v="7526"/>
    <x v="6"/>
    <n v="113769.5"/>
    <x v="33"/>
  </r>
  <r>
    <n v="7527"/>
    <x v="1"/>
    <n v="122500"/>
    <x v="0"/>
  </r>
  <r>
    <n v="7528"/>
    <x v="6"/>
    <n v="89585.599365234375"/>
    <x v="8"/>
  </r>
  <r>
    <n v="7528"/>
    <x v="6"/>
    <n v="89585.599365234375"/>
    <x v="47"/>
  </r>
  <r>
    <n v="7528"/>
    <x v="6"/>
    <n v="89585.599365234375"/>
    <x v="30"/>
  </r>
  <r>
    <n v="7528"/>
    <x v="6"/>
    <n v="89585.599365234375"/>
    <x v="41"/>
  </r>
  <r>
    <n v="7528"/>
    <x v="6"/>
    <n v="89585.599365234375"/>
    <x v="41"/>
  </r>
  <r>
    <n v="7528"/>
    <x v="6"/>
    <n v="89585.599365234375"/>
    <x v="1"/>
  </r>
  <r>
    <n v="7528"/>
    <x v="6"/>
    <n v="89585.599365234375"/>
    <x v="38"/>
  </r>
  <r>
    <n v="7528"/>
    <x v="6"/>
    <n v="89585.599365234375"/>
    <x v="79"/>
  </r>
  <r>
    <n v="7528"/>
    <x v="6"/>
    <n v="89585.599365234375"/>
    <x v="4"/>
  </r>
  <r>
    <n v="7528"/>
    <x v="6"/>
    <n v="89585.599365234375"/>
    <x v="27"/>
  </r>
  <r>
    <n v="7528"/>
    <x v="6"/>
    <n v="89585.599365234375"/>
    <x v="50"/>
  </r>
  <r>
    <n v="7529"/>
    <x v="3"/>
    <n v="111040.80444335938"/>
    <x v="8"/>
  </r>
  <r>
    <n v="7529"/>
    <x v="3"/>
    <n v="111040.80444335938"/>
    <x v="47"/>
  </r>
  <r>
    <n v="7529"/>
    <x v="3"/>
    <n v="111040.80444335938"/>
    <x v="30"/>
  </r>
  <r>
    <n v="7529"/>
    <x v="3"/>
    <n v="111040.80444335938"/>
    <x v="41"/>
  </r>
  <r>
    <n v="7529"/>
    <x v="3"/>
    <n v="111040.80444335938"/>
    <x v="41"/>
  </r>
  <r>
    <n v="7529"/>
    <x v="3"/>
    <n v="111040.80444335938"/>
    <x v="1"/>
  </r>
  <r>
    <n v="7529"/>
    <x v="3"/>
    <n v="111040.80444335938"/>
    <x v="38"/>
  </r>
  <r>
    <n v="7529"/>
    <x v="3"/>
    <n v="111040.80444335938"/>
    <x v="79"/>
  </r>
  <r>
    <n v="7529"/>
    <x v="3"/>
    <n v="111040.80444335938"/>
    <x v="4"/>
  </r>
  <r>
    <n v="7529"/>
    <x v="3"/>
    <n v="111040.80444335938"/>
    <x v="27"/>
  </r>
  <r>
    <n v="7529"/>
    <x v="3"/>
    <n v="111040.80444335938"/>
    <x v="50"/>
  </r>
  <r>
    <n v="7530"/>
    <x v="1"/>
    <n v="155500"/>
    <x v="113"/>
  </r>
  <r>
    <n v="7530"/>
    <x v="1"/>
    <n v="155500"/>
    <x v="17"/>
  </r>
  <r>
    <n v="7530"/>
    <x v="1"/>
    <n v="155500"/>
    <x v="75"/>
  </r>
  <r>
    <n v="7532"/>
    <x v="6"/>
    <n v="57300"/>
    <x v="41"/>
  </r>
  <r>
    <n v="7532"/>
    <x v="6"/>
    <n v="57300"/>
    <x v="41"/>
  </r>
  <r>
    <n v="7532"/>
    <x v="6"/>
    <n v="57300"/>
    <x v="81"/>
  </r>
  <r>
    <n v="7532"/>
    <x v="6"/>
    <n v="57300"/>
    <x v="40"/>
  </r>
  <r>
    <n v="7533"/>
    <x v="3"/>
    <n v="82773.604125976563"/>
    <x v="1"/>
  </r>
  <r>
    <n v="7533"/>
    <x v="3"/>
    <n v="82773.604125976563"/>
    <x v="14"/>
  </r>
  <r>
    <n v="7533"/>
    <x v="3"/>
    <n v="82773.604125976563"/>
    <x v="0"/>
  </r>
  <r>
    <n v="7533"/>
    <x v="3"/>
    <n v="82773.604125976563"/>
    <x v="7"/>
  </r>
  <r>
    <n v="7534"/>
    <x v="4"/>
    <n v="173500"/>
    <x v="8"/>
  </r>
  <r>
    <n v="7534"/>
    <x v="4"/>
    <n v="173500"/>
    <x v="42"/>
  </r>
  <r>
    <n v="7534"/>
    <x v="4"/>
    <n v="173500"/>
    <x v="1"/>
  </r>
  <r>
    <n v="7534"/>
    <x v="4"/>
    <n v="173500"/>
    <x v="0"/>
  </r>
  <r>
    <n v="7534"/>
    <x v="4"/>
    <n v="173500"/>
    <x v="43"/>
  </r>
  <r>
    <n v="7534"/>
    <x v="4"/>
    <n v="173500"/>
    <x v="44"/>
  </r>
  <r>
    <n v="7534"/>
    <x v="4"/>
    <n v="173500"/>
    <x v="37"/>
  </r>
  <r>
    <n v="7534"/>
    <x v="4"/>
    <n v="173500"/>
    <x v="45"/>
  </r>
  <r>
    <n v="7534"/>
    <x v="4"/>
    <n v="173500"/>
    <x v="39"/>
  </r>
  <r>
    <n v="7534"/>
    <x v="4"/>
    <n v="173500"/>
    <x v="24"/>
  </r>
  <r>
    <n v="7534"/>
    <x v="4"/>
    <n v="173500"/>
    <x v="2"/>
  </r>
  <r>
    <n v="7534"/>
    <x v="4"/>
    <n v="173500"/>
    <x v="26"/>
  </r>
  <r>
    <n v="7534"/>
    <x v="4"/>
    <n v="173500"/>
    <x v="11"/>
  </r>
  <r>
    <n v="7534"/>
    <x v="4"/>
    <n v="173500"/>
    <x v="9"/>
  </r>
  <r>
    <n v="7534"/>
    <x v="4"/>
    <n v="173500"/>
    <x v="10"/>
  </r>
  <r>
    <n v="7535"/>
    <x v="6"/>
    <n v="119600"/>
    <x v="65"/>
  </r>
  <r>
    <n v="7536"/>
    <x v="1"/>
    <n v="87500"/>
    <x v="14"/>
  </r>
  <r>
    <n v="7536"/>
    <x v="1"/>
    <n v="87500"/>
    <x v="1"/>
  </r>
  <r>
    <n v="7536"/>
    <x v="1"/>
    <n v="87500"/>
    <x v="0"/>
  </r>
  <r>
    <n v="7536"/>
    <x v="1"/>
    <n v="87500"/>
    <x v="26"/>
  </r>
  <r>
    <n v="7536"/>
    <x v="1"/>
    <n v="87500"/>
    <x v="4"/>
  </r>
  <r>
    <n v="7536"/>
    <x v="1"/>
    <n v="87500"/>
    <x v="65"/>
  </r>
  <r>
    <n v="7537"/>
    <x v="1"/>
    <n v="57200"/>
    <x v="17"/>
  </r>
  <r>
    <n v="7538"/>
    <x v="1"/>
    <n v="113193.60412597656"/>
    <x v="15"/>
  </r>
  <r>
    <n v="7538"/>
    <x v="1"/>
    <n v="113193.60412597656"/>
    <x v="0"/>
  </r>
  <r>
    <n v="7538"/>
    <x v="1"/>
    <n v="113193.60412597656"/>
    <x v="26"/>
  </r>
  <r>
    <n v="7538"/>
    <x v="1"/>
    <n v="113193.60412597656"/>
    <x v="51"/>
  </r>
  <r>
    <n v="7538"/>
    <x v="1"/>
    <n v="113193.60412597656"/>
    <x v="46"/>
  </r>
  <r>
    <n v="7539"/>
    <x v="1"/>
    <n v="134241"/>
    <x v="0"/>
  </r>
  <r>
    <n v="7539"/>
    <x v="1"/>
    <n v="134241"/>
    <x v="36"/>
  </r>
  <r>
    <n v="7539"/>
    <x v="1"/>
    <n v="134241"/>
    <x v="38"/>
  </r>
  <r>
    <n v="7540"/>
    <x v="4"/>
    <n v="105393.59619140625"/>
    <x v="8"/>
  </r>
  <r>
    <n v="7540"/>
    <x v="4"/>
    <n v="105393.59619140625"/>
    <x v="42"/>
  </r>
  <r>
    <n v="7540"/>
    <x v="4"/>
    <n v="105393.59619140625"/>
    <x v="1"/>
  </r>
  <r>
    <n v="7540"/>
    <x v="4"/>
    <n v="105393.59619140625"/>
    <x v="7"/>
  </r>
  <r>
    <n v="7540"/>
    <x v="4"/>
    <n v="105393.59619140625"/>
    <x v="43"/>
  </r>
  <r>
    <n v="7540"/>
    <x v="4"/>
    <n v="105393.59619140625"/>
    <x v="44"/>
  </r>
  <r>
    <n v="7540"/>
    <x v="4"/>
    <n v="105393.59619140625"/>
    <x v="45"/>
  </r>
  <r>
    <n v="7540"/>
    <x v="4"/>
    <n v="105393.59619140625"/>
    <x v="39"/>
  </r>
  <r>
    <n v="7540"/>
    <x v="4"/>
    <n v="105393.59619140625"/>
    <x v="24"/>
  </r>
  <r>
    <n v="7540"/>
    <x v="4"/>
    <n v="105393.59619140625"/>
    <x v="2"/>
  </r>
  <r>
    <n v="7540"/>
    <x v="4"/>
    <n v="105393.59619140625"/>
    <x v="26"/>
  </r>
  <r>
    <n v="7540"/>
    <x v="4"/>
    <n v="105393.59619140625"/>
    <x v="10"/>
  </r>
  <r>
    <n v="7540"/>
    <x v="4"/>
    <n v="105393.59619140625"/>
    <x v="11"/>
  </r>
  <r>
    <n v="7540"/>
    <x v="4"/>
    <n v="105393.59619140625"/>
    <x v="9"/>
  </r>
  <r>
    <n v="7541"/>
    <x v="3"/>
    <n v="186000"/>
    <x v="0"/>
  </r>
  <r>
    <n v="7541"/>
    <x v="3"/>
    <n v="186000"/>
    <x v="1"/>
  </r>
  <r>
    <n v="7541"/>
    <x v="3"/>
    <n v="186000"/>
    <x v="14"/>
  </r>
  <r>
    <n v="7541"/>
    <x v="3"/>
    <n v="186000"/>
    <x v="42"/>
  </r>
  <r>
    <n v="7542"/>
    <x v="1"/>
    <n v="117500"/>
    <x v="0"/>
  </r>
  <r>
    <n v="7542"/>
    <x v="1"/>
    <n v="117500"/>
    <x v="1"/>
  </r>
  <r>
    <n v="7542"/>
    <x v="1"/>
    <n v="117500"/>
    <x v="24"/>
  </r>
  <r>
    <n v="7542"/>
    <x v="1"/>
    <n v="117500"/>
    <x v="26"/>
  </r>
  <r>
    <n v="7542"/>
    <x v="1"/>
    <n v="117500"/>
    <x v="5"/>
  </r>
  <r>
    <n v="7542"/>
    <x v="1"/>
    <n v="117500"/>
    <x v="109"/>
  </r>
  <r>
    <n v="7542"/>
    <x v="1"/>
    <n v="117500"/>
    <x v="6"/>
  </r>
  <r>
    <n v="7543"/>
    <x v="3"/>
    <n v="106225.59936523438"/>
    <x v="14"/>
  </r>
  <r>
    <n v="7543"/>
    <x v="3"/>
    <n v="106225.59936523438"/>
    <x v="41"/>
  </r>
  <r>
    <n v="7543"/>
    <x v="3"/>
    <n v="106225.59936523438"/>
    <x v="41"/>
  </r>
  <r>
    <n v="7543"/>
    <x v="3"/>
    <n v="106225.59936523438"/>
    <x v="0"/>
  </r>
  <r>
    <n v="7543"/>
    <x v="3"/>
    <n v="106225.59936523438"/>
    <x v="1"/>
  </r>
  <r>
    <n v="7543"/>
    <x v="3"/>
    <n v="106225.59936523438"/>
    <x v="8"/>
  </r>
  <r>
    <n v="7543"/>
    <x v="3"/>
    <n v="106225.59936523438"/>
    <x v="128"/>
  </r>
  <r>
    <n v="7543"/>
    <x v="3"/>
    <n v="106225.59936523438"/>
    <x v="11"/>
  </r>
  <r>
    <n v="7543"/>
    <x v="3"/>
    <n v="106225.59936523438"/>
    <x v="4"/>
  </r>
  <r>
    <n v="7543"/>
    <x v="3"/>
    <n v="106225.59936523438"/>
    <x v="5"/>
  </r>
  <r>
    <n v="7544"/>
    <x v="1"/>
    <n v="145600"/>
    <x v="42"/>
  </r>
  <r>
    <n v="7544"/>
    <x v="1"/>
    <n v="145600"/>
    <x v="1"/>
  </r>
  <r>
    <n v="7544"/>
    <x v="1"/>
    <n v="145600"/>
    <x v="14"/>
  </r>
  <r>
    <n v="7544"/>
    <x v="1"/>
    <n v="145600"/>
    <x v="0"/>
  </r>
  <r>
    <n v="7544"/>
    <x v="1"/>
    <n v="145600"/>
    <x v="8"/>
  </r>
  <r>
    <n v="7544"/>
    <x v="1"/>
    <n v="145600"/>
    <x v="26"/>
  </r>
  <r>
    <n v="7544"/>
    <x v="1"/>
    <n v="145600"/>
    <x v="51"/>
  </r>
  <r>
    <n v="7544"/>
    <x v="1"/>
    <n v="145600"/>
    <x v="2"/>
  </r>
  <r>
    <n v="7544"/>
    <x v="1"/>
    <n v="145600"/>
    <x v="10"/>
  </r>
  <r>
    <n v="7544"/>
    <x v="1"/>
    <n v="145600"/>
    <x v="79"/>
  </r>
  <r>
    <n v="7544"/>
    <x v="1"/>
    <n v="145600"/>
    <x v="11"/>
  </r>
  <r>
    <n v="7544"/>
    <x v="1"/>
    <n v="145600"/>
    <x v="9"/>
  </r>
  <r>
    <n v="7545"/>
    <x v="6"/>
    <n v="65000"/>
    <x v="0"/>
  </r>
  <r>
    <n v="7545"/>
    <x v="6"/>
    <n v="65000"/>
    <x v="36"/>
  </r>
  <r>
    <n v="7545"/>
    <x v="6"/>
    <n v="65000"/>
    <x v="62"/>
  </r>
  <r>
    <n v="7545"/>
    <x v="6"/>
    <n v="65000"/>
    <x v="126"/>
  </r>
  <r>
    <n v="7545"/>
    <x v="6"/>
    <n v="65000"/>
    <x v="5"/>
  </r>
  <r>
    <n v="7545"/>
    <x v="6"/>
    <n v="65000"/>
    <x v="4"/>
  </r>
  <r>
    <n v="7546"/>
    <x v="4"/>
    <n v="127500"/>
    <x v="1"/>
  </r>
  <r>
    <n v="7546"/>
    <x v="4"/>
    <n v="127500"/>
    <x v="0"/>
  </r>
  <r>
    <n v="7546"/>
    <x v="4"/>
    <n v="127500"/>
    <x v="38"/>
  </r>
  <r>
    <n v="7546"/>
    <x v="4"/>
    <n v="127500"/>
    <x v="2"/>
  </r>
  <r>
    <n v="7546"/>
    <x v="4"/>
    <n v="127500"/>
    <x v="26"/>
  </r>
  <r>
    <n v="7547"/>
    <x v="6"/>
    <n v="115000"/>
    <x v="0"/>
  </r>
  <r>
    <n v="7547"/>
    <x v="6"/>
    <n v="115000"/>
    <x v="25"/>
  </r>
  <r>
    <n v="7547"/>
    <x v="6"/>
    <n v="115000"/>
    <x v="25"/>
  </r>
  <r>
    <n v="7547"/>
    <x v="6"/>
    <n v="115000"/>
    <x v="14"/>
  </r>
  <r>
    <n v="7547"/>
    <x v="6"/>
    <n v="115000"/>
    <x v="1"/>
  </r>
  <r>
    <n v="7547"/>
    <x v="6"/>
    <n v="115000"/>
    <x v="113"/>
  </r>
  <r>
    <n v="7547"/>
    <x v="6"/>
    <n v="115000"/>
    <x v="36"/>
  </r>
  <r>
    <n v="7547"/>
    <x v="6"/>
    <n v="115000"/>
    <x v="38"/>
  </r>
  <r>
    <n v="7547"/>
    <x v="6"/>
    <n v="115000"/>
    <x v="109"/>
  </r>
  <r>
    <n v="7547"/>
    <x v="6"/>
    <n v="115000"/>
    <x v="5"/>
  </r>
  <r>
    <n v="7547"/>
    <x v="6"/>
    <n v="115000"/>
    <x v="76"/>
  </r>
  <r>
    <n v="7547"/>
    <x v="6"/>
    <n v="115000"/>
    <x v="65"/>
  </r>
  <r>
    <n v="7547"/>
    <x v="6"/>
    <n v="115000"/>
    <x v="66"/>
  </r>
  <r>
    <n v="7548"/>
    <x v="3"/>
    <n v="163373.59619140625"/>
    <x v="1"/>
  </r>
  <r>
    <n v="7548"/>
    <x v="3"/>
    <n v="163373.59619140625"/>
    <x v="14"/>
  </r>
  <r>
    <n v="7548"/>
    <x v="3"/>
    <n v="163373.59619140625"/>
    <x v="41"/>
  </r>
  <r>
    <n v="7548"/>
    <x v="3"/>
    <n v="163373.59619140625"/>
    <x v="41"/>
  </r>
  <r>
    <n v="7548"/>
    <x v="3"/>
    <n v="163373.59619140625"/>
    <x v="31"/>
  </r>
  <r>
    <n v="7548"/>
    <x v="3"/>
    <n v="163373.59619140625"/>
    <x v="17"/>
  </r>
  <r>
    <n v="7548"/>
    <x v="3"/>
    <n v="163373.59619140625"/>
    <x v="2"/>
  </r>
  <r>
    <n v="7548"/>
    <x v="3"/>
    <n v="163373.59619140625"/>
    <x v="11"/>
  </r>
  <r>
    <n v="7548"/>
    <x v="3"/>
    <n v="163373.59619140625"/>
    <x v="10"/>
  </r>
  <r>
    <n v="7548"/>
    <x v="3"/>
    <n v="163373.59619140625"/>
    <x v="100"/>
  </r>
  <r>
    <n v="7548"/>
    <x v="3"/>
    <n v="163373.59619140625"/>
    <x v="4"/>
  </r>
  <r>
    <n v="7548"/>
    <x v="3"/>
    <n v="163373.59619140625"/>
    <x v="122"/>
  </r>
  <r>
    <n v="7548"/>
    <x v="3"/>
    <n v="163373.59619140625"/>
    <x v="66"/>
  </r>
  <r>
    <n v="7548"/>
    <x v="3"/>
    <n v="163373.59619140625"/>
    <x v="93"/>
  </r>
  <r>
    <n v="7549"/>
    <x v="6"/>
    <n v="81311.5"/>
    <x v="0"/>
  </r>
  <r>
    <n v="7549"/>
    <x v="6"/>
    <n v="81311.5"/>
    <x v="33"/>
  </r>
  <r>
    <n v="7549"/>
    <x v="6"/>
    <n v="81311.5"/>
    <x v="1"/>
  </r>
  <r>
    <n v="7549"/>
    <x v="6"/>
    <n v="81311.5"/>
    <x v="100"/>
  </r>
  <r>
    <n v="7549"/>
    <x v="6"/>
    <n v="81311.5"/>
    <x v="4"/>
  </r>
  <r>
    <n v="7550"/>
    <x v="1"/>
    <n v="76650"/>
    <x v="84"/>
  </r>
  <r>
    <n v="7550"/>
    <x v="1"/>
    <n v="76650"/>
    <x v="90"/>
  </r>
  <r>
    <n v="7550"/>
    <x v="1"/>
    <n v="76650"/>
    <x v="55"/>
  </r>
  <r>
    <n v="7551"/>
    <x v="6"/>
    <n v="78000"/>
    <x v="162"/>
  </r>
  <r>
    <n v="7551"/>
    <x v="6"/>
    <n v="78000"/>
    <x v="65"/>
  </r>
  <r>
    <n v="7552"/>
    <x v="1"/>
    <n v="114400"/>
    <x v="0"/>
  </r>
  <r>
    <n v="7552"/>
    <x v="1"/>
    <n v="114400"/>
    <x v="1"/>
  </r>
  <r>
    <n v="7552"/>
    <x v="1"/>
    <n v="114400"/>
    <x v="11"/>
  </r>
  <r>
    <n v="7552"/>
    <x v="1"/>
    <n v="114400"/>
    <x v="10"/>
  </r>
  <r>
    <n v="7552"/>
    <x v="1"/>
    <n v="114400"/>
    <x v="4"/>
  </r>
  <r>
    <n v="7553"/>
    <x v="6"/>
    <n v="47205.599365234375"/>
    <x v="14"/>
  </r>
  <r>
    <n v="7553"/>
    <x v="6"/>
    <n v="47205.599365234375"/>
    <x v="4"/>
  </r>
  <r>
    <n v="7555"/>
    <x v="2"/>
    <n v="85000"/>
    <x v="33"/>
  </r>
  <r>
    <n v="7555"/>
    <x v="2"/>
    <n v="85000"/>
    <x v="1"/>
  </r>
  <r>
    <n v="7555"/>
    <x v="2"/>
    <n v="85000"/>
    <x v="7"/>
  </r>
  <r>
    <n v="7555"/>
    <x v="2"/>
    <n v="85000"/>
    <x v="34"/>
  </r>
  <r>
    <n v="7555"/>
    <x v="2"/>
    <n v="85000"/>
    <x v="113"/>
  </r>
  <r>
    <n v="7555"/>
    <x v="2"/>
    <n v="85000"/>
    <x v="12"/>
  </r>
  <r>
    <n v="7555"/>
    <x v="2"/>
    <n v="85000"/>
    <x v="10"/>
  </r>
  <r>
    <n v="7555"/>
    <x v="2"/>
    <n v="85000"/>
    <x v="9"/>
  </r>
  <r>
    <n v="7555"/>
    <x v="2"/>
    <n v="85000"/>
    <x v="32"/>
  </r>
  <r>
    <n v="7555"/>
    <x v="2"/>
    <n v="85000"/>
    <x v="28"/>
  </r>
  <r>
    <n v="7555"/>
    <x v="2"/>
    <n v="85000"/>
    <x v="27"/>
  </r>
  <r>
    <n v="7556"/>
    <x v="3"/>
    <n v="102500"/>
    <x v="1"/>
  </r>
  <r>
    <n v="7556"/>
    <x v="3"/>
    <n v="102500"/>
    <x v="14"/>
  </r>
  <r>
    <n v="7556"/>
    <x v="3"/>
    <n v="102500"/>
    <x v="0"/>
  </r>
  <r>
    <n v="7556"/>
    <x v="3"/>
    <n v="102500"/>
    <x v="2"/>
  </r>
  <r>
    <n v="7556"/>
    <x v="3"/>
    <n v="102500"/>
    <x v="11"/>
  </r>
  <r>
    <n v="7556"/>
    <x v="3"/>
    <n v="102500"/>
    <x v="10"/>
  </r>
  <r>
    <n v="7556"/>
    <x v="3"/>
    <n v="102500"/>
    <x v="4"/>
  </r>
  <r>
    <n v="7556"/>
    <x v="3"/>
    <n v="102500"/>
    <x v="5"/>
  </r>
  <r>
    <n v="7557"/>
    <x v="1"/>
    <n v="115400"/>
    <x v="1"/>
  </r>
  <r>
    <n v="7557"/>
    <x v="1"/>
    <n v="115400"/>
    <x v="0"/>
  </r>
  <r>
    <n v="7557"/>
    <x v="1"/>
    <n v="115400"/>
    <x v="7"/>
  </r>
  <r>
    <n v="7557"/>
    <x v="1"/>
    <n v="115400"/>
    <x v="43"/>
  </r>
  <r>
    <n v="7557"/>
    <x v="1"/>
    <n v="115400"/>
    <x v="2"/>
  </r>
  <r>
    <n v="7557"/>
    <x v="1"/>
    <n v="115400"/>
    <x v="4"/>
  </r>
  <r>
    <n v="7557"/>
    <x v="1"/>
    <n v="115400"/>
    <x v="100"/>
  </r>
  <r>
    <n v="7557"/>
    <x v="1"/>
    <n v="115400"/>
    <x v="6"/>
  </r>
  <r>
    <n v="7558"/>
    <x v="0"/>
    <n v="82773.604125976563"/>
    <x v="0"/>
  </r>
  <r>
    <n v="7558"/>
    <x v="0"/>
    <n v="82773.604125976563"/>
    <x v="41"/>
  </r>
  <r>
    <n v="7558"/>
    <x v="0"/>
    <n v="82773.604125976563"/>
    <x v="41"/>
  </r>
  <r>
    <n v="7558"/>
    <x v="0"/>
    <n v="82773.604125976563"/>
    <x v="1"/>
  </r>
  <r>
    <n v="7558"/>
    <x v="0"/>
    <n v="82773.604125976563"/>
    <x v="11"/>
  </r>
  <r>
    <n v="7558"/>
    <x v="0"/>
    <n v="82773.604125976563"/>
    <x v="10"/>
  </r>
  <r>
    <n v="7558"/>
    <x v="0"/>
    <n v="82773.604125976563"/>
    <x v="4"/>
  </r>
  <r>
    <n v="7558"/>
    <x v="0"/>
    <n v="82773.604125976563"/>
    <x v="77"/>
  </r>
  <r>
    <n v="7558"/>
    <x v="0"/>
    <n v="82773.604125976563"/>
    <x v="100"/>
  </r>
  <r>
    <n v="7558"/>
    <x v="0"/>
    <n v="82773.604125976563"/>
    <x v="129"/>
  </r>
  <r>
    <n v="7558"/>
    <x v="0"/>
    <n v="82773.604125976563"/>
    <x v="48"/>
  </r>
  <r>
    <n v="7559"/>
    <x v="1"/>
    <n v="213200"/>
    <x v="0"/>
  </r>
  <r>
    <n v="7559"/>
    <x v="1"/>
    <n v="213200"/>
    <x v="1"/>
  </r>
  <r>
    <n v="7559"/>
    <x v="1"/>
    <n v="213200"/>
    <x v="8"/>
  </r>
  <r>
    <n v="7559"/>
    <x v="1"/>
    <n v="213200"/>
    <x v="17"/>
  </r>
  <r>
    <n v="7559"/>
    <x v="1"/>
    <n v="213200"/>
    <x v="16"/>
  </r>
  <r>
    <n v="7559"/>
    <x v="1"/>
    <n v="213200"/>
    <x v="10"/>
  </r>
  <r>
    <n v="7559"/>
    <x v="1"/>
    <n v="213200"/>
    <x v="32"/>
  </r>
  <r>
    <n v="7559"/>
    <x v="1"/>
    <n v="213200"/>
    <x v="100"/>
  </r>
  <r>
    <n v="7559"/>
    <x v="1"/>
    <n v="213200"/>
    <x v="49"/>
  </r>
  <r>
    <n v="7559"/>
    <x v="1"/>
    <n v="213200"/>
    <x v="28"/>
  </r>
  <r>
    <n v="7560"/>
    <x v="3"/>
    <n v="258000"/>
    <x v="0"/>
  </r>
  <r>
    <n v="7561"/>
    <x v="4"/>
    <n v="147500"/>
    <x v="25"/>
  </r>
  <r>
    <n v="7561"/>
    <x v="4"/>
    <n v="147500"/>
    <x v="25"/>
  </r>
  <r>
    <n v="7561"/>
    <x v="4"/>
    <n v="147500"/>
    <x v="7"/>
  </r>
  <r>
    <n v="7561"/>
    <x v="4"/>
    <n v="147500"/>
    <x v="43"/>
  </r>
  <r>
    <n v="7561"/>
    <x v="4"/>
    <n v="147500"/>
    <x v="0"/>
  </r>
  <r>
    <n v="7561"/>
    <x v="4"/>
    <n v="147500"/>
    <x v="36"/>
  </r>
  <r>
    <n v="7561"/>
    <x v="4"/>
    <n v="147500"/>
    <x v="83"/>
  </r>
  <r>
    <n v="7561"/>
    <x v="4"/>
    <n v="147500"/>
    <x v="34"/>
  </r>
  <r>
    <n v="7561"/>
    <x v="4"/>
    <n v="147500"/>
    <x v="2"/>
  </r>
  <r>
    <n v="7561"/>
    <x v="4"/>
    <n v="147500"/>
    <x v="26"/>
  </r>
  <r>
    <n v="7561"/>
    <x v="4"/>
    <n v="147500"/>
    <x v="38"/>
  </r>
  <r>
    <n v="7561"/>
    <x v="4"/>
    <n v="147500"/>
    <x v="39"/>
  </r>
  <r>
    <n v="7561"/>
    <x v="4"/>
    <n v="147500"/>
    <x v="9"/>
  </r>
  <r>
    <n v="7562"/>
    <x v="6"/>
    <n v="140400"/>
    <x v="0"/>
  </r>
  <r>
    <n v="7562"/>
    <x v="6"/>
    <n v="140400"/>
    <x v="36"/>
  </r>
  <r>
    <n v="7562"/>
    <x v="6"/>
    <n v="140400"/>
    <x v="38"/>
  </r>
  <r>
    <n v="7562"/>
    <x v="6"/>
    <n v="140400"/>
    <x v="90"/>
  </r>
  <r>
    <n v="7563"/>
    <x v="3"/>
    <n v="152650"/>
    <x v="1"/>
  </r>
  <r>
    <n v="7563"/>
    <x v="3"/>
    <n v="152650"/>
    <x v="14"/>
  </r>
  <r>
    <n v="7563"/>
    <x v="3"/>
    <n v="152650"/>
    <x v="0"/>
  </r>
  <r>
    <n v="7565"/>
    <x v="1"/>
    <n v="124800"/>
    <x v="1"/>
  </r>
  <r>
    <n v="7565"/>
    <x v="1"/>
    <n v="124800"/>
    <x v="0"/>
  </r>
  <r>
    <n v="7565"/>
    <x v="1"/>
    <n v="124800"/>
    <x v="33"/>
  </r>
  <r>
    <n v="7565"/>
    <x v="1"/>
    <n v="124800"/>
    <x v="25"/>
  </r>
  <r>
    <n v="7565"/>
    <x v="1"/>
    <n v="124800"/>
    <x v="25"/>
  </r>
  <r>
    <n v="7565"/>
    <x v="1"/>
    <n v="124800"/>
    <x v="24"/>
  </r>
  <r>
    <n v="7565"/>
    <x v="1"/>
    <n v="124800"/>
    <x v="2"/>
  </r>
  <r>
    <n v="7565"/>
    <x v="1"/>
    <n v="124800"/>
    <x v="9"/>
  </r>
  <r>
    <n v="7565"/>
    <x v="1"/>
    <n v="124800"/>
    <x v="28"/>
  </r>
  <r>
    <n v="7565"/>
    <x v="1"/>
    <n v="124800"/>
    <x v="125"/>
  </r>
  <r>
    <n v="7565"/>
    <x v="1"/>
    <n v="124800"/>
    <x v="50"/>
  </r>
  <r>
    <n v="7566"/>
    <x v="3"/>
    <n v="90000"/>
    <x v="1"/>
  </r>
  <r>
    <n v="7566"/>
    <x v="3"/>
    <n v="90000"/>
    <x v="14"/>
  </r>
  <r>
    <n v="7566"/>
    <x v="3"/>
    <n v="90000"/>
    <x v="67"/>
  </r>
  <r>
    <n v="7566"/>
    <x v="3"/>
    <n v="90000"/>
    <x v="30"/>
  </r>
  <r>
    <n v="7566"/>
    <x v="3"/>
    <n v="90000"/>
    <x v="47"/>
  </r>
  <r>
    <n v="7566"/>
    <x v="3"/>
    <n v="90000"/>
    <x v="111"/>
  </r>
  <r>
    <n v="7566"/>
    <x v="3"/>
    <n v="90000"/>
    <x v="19"/>
  </r>
  <r>
    <n v="7566"/>
    <x v="3"/>
    <n v="90000"/>
    <x v="13"/>
  </r>
  <r>
    <n v="7566"/>
    <x v="3"/>
    <n v="90000"/>
    <x v="97"/>
  </r>
  <r>
    <n v="7566"/>
    <x v="3"/>
    <n v="90000"/>
    <x v="35"/>
  </r>
  <r>
    <n v="7566"/>
    <x v="3"/>
    <n v="90000"/>
    <x v="49"/>
  </r>
  <r>
    <n v="7567"/>
    <x v="6"/>
    <n v="80000"/>
    <x v="0"/>
  </r>
  <r>
    <n v="7567"/>
    <x v="6"/>
    <n v="80000"/>
    <x v="5"/>
  </r>
  <r>
    <n v="7567"/>
    <x v="6"/>
    <n v="80000"/>
    <x v="4"/>
  </r>
  <r>
    <n v="7567"/>
    <x v="6"/>
    <n v="80000"/>
    <x v="65"/>
  </r>
  <r>
    <n v="7568"/>
    <x v="3"/>
    <n v="80000"/>
    <x v="1"/>
  </r>
  <r>
    <n v="7568"/>
    <x v="3"/>
    <n v="80000"/>
    <x v="51"/>
  </r>
  <r>
    <n v="7568"/>
    <x v="3"/>
    <n v="80000"/>
    <x v="3"/>
  </r>
  <r>
    <n v="7568"/>
    <x v="3"/>
    <n v="80000"/>
    <x v="60"/>
  </r>
  <r>
    <n v="7569"/>
    <x v="4"/>
    <n v="210500"/>
    <x v="1"/>
  </r>
  <r>
    <n v="7569"/>
    <x v="4"/>
    <n v="210500"/>
    <x v="42"/>
  </r>
  <r>
    <n v="7569"/>
    <x v="4"/>
    <n v="210500"/>
    <x v="0"/>
  </r>
  <r>
    <n v="7569"/>
    <x v="4"/>
    <n v="210500"/>
    <x v="8"/>
  </r>
  <r>
    <n v="7569"/>
    <x v="4"/>
    <n v="210500"/>
    <x v="25"/>
  </r>
  <r>
    <n v="7569"/>
    <x v="4"/>
    <n v="210500"/>
    <x v="25"/>
  </r>
  <r>
    <n v="7569"/>
    <x v="4"/>
    <n v="210500"/>
    <x v="34"/>
  </r>
  <r>
    <n v="7569"/>
    <x v="4"/>
    <n v="210500"/>
    <x v="37"/>
  </r>
  <r>
    <n v="7569"/>
    <x v="4"/>
    <n v="210500"/>
    <x v="45"/>
  </r>
  <r>
    <n v="7569"/>
    <x v="4"/>
    <n v="210500"/>
    <x v="2"/>
  </r>
  <r>
    <n v="7569"/>
    <x v="4"/>
    <n v="210500"/>
    <x v="16"/>
  </r>
  <r>
    <n v="7569"/>
    <x v="4"/>
    <n v="210500"/>
    <x v="26"/>
  </r>
  <r>
    <n v="7569"/>
    <x v="4"/>
    <n v="210500"/>
    <x v="11"/>
  </r>
  <r>
    <n v="7569"/>
    <x v="4"/>
    <n v="210500"/>
    <x v="10"/>
  </r>
  <r>
    <n v="7569"/>
    <x v="4"/>
    <n v="210500"/>
    <x v="9"/>
  </r>
  <r>
    <n v="7569"/>
    <x v="4"/>
    <n v="210500"/>
    <x v="32"/>
  </r>
  <r>
    <n v="7570"/>
    <x v="3"/>
    <n v="90000"/>
    <x v="1"/>
  </r>
  <r>
    <n v="7570"/>
    <x v="3"/>
    <n v="90000"/>
    <x v="41"/>
  </r>
  <r>
    <n v="7570"/>
    <x v="3"/>
    <n v="90000"/>
    <x v="41"/>
  </r>
  <r>
    <n v="7570"/>
    <x v="3"/>
    <n v="90000"/>
    <x v="14"/>
  </r>
  <r>
    <n v="7570"/>
    <x v="3"/>
    <n v="90000"/>
    <x v="0"/>
  </r>
  <r>
    <n v="7570"/>
    <x v="3"/>
    <n v="90000"/>
    <x v="7"/>
  </r>
  <r>
    <n v="7570"/>
    <x v="3"/>
    <n v="90000"/>
    <x v="11"/>
  </r>
  <r>
    <n v="7570"/>
    <x v="3"/>
    <n v="90000"/>
    <x v="10"/>
  </r>
  <r>
    <n v="7570"/>
    <x v="3"/>
    <n v="90000"/>
    <x v="72"/>
  </r>
  <r>
    <n v="7572"/>
    <x v="5"/>
    <n v="100500"/>
    <x v="0"/>
  </r>
  <r>
    <n v="7572"/>
    <x v="5"/>
    <n v="100500"/>
    <x v="41"/>
  </r>
  <r>
    <n v="7572"/>
    <x v="5"/>
    <n v="100500"/>
    <x v="41"/>
  </r>
  <r>
    <n v="7572"/>
    <x v="5"/>
    <n v="100500"/>
    <x v="4"/>
  </r>
  <r>
    <n v="7572"/>
    <x v="5"/>
    <n v="100500"/>
    <x v="100"/>
  </r>
  <r>
    <n v="7572"/>
    <x v="5"/>
    <n v="100500"/>
    <x v="40"/>
  </r>
  <r>
    <n v="7572"/>
    <x v="5"/>
    <n v="100500"/>
    <x v="48"/>
  </r>
  <r>
    <n v="7573"/>
    <x v="1"/>
    <n v="137500"/>
    <x v="0"/>
  </r>
  <r>
    <n v="7573"/>
    <x v="1"/>
    <n v="137500"/>
    <x v="1"/>
  </r>
  <r>
    <n v="7573"/>
    <x v="1"/>
    <n v="137500"/>
    <x v="24"/>
  </r>
  <r>
    <n v="7573"/>
    <x v="1"/>
    <n v="137500"/>
    <x v="38"/>
  </r>
  <r>
    <n v="7573"/>
    <x v="1"/>
    <n v="137500"/>
    <x v="2"/>
  </r>
  <r>
    <n v="7573"/>
    <x v="1"/>
    <n v="137500"/>
    <x v="59"/>
  </r>
  <r>
    <n v="7574"/>
    <x v="6"/>
    <n v="90916.79809570314"/>
    <x v="8"/>
  </r>
  <r>
    <n v="7574"/>
    <x v="6"/>
    <n v="90916.79809570314"/>
    <x v="47"/>
  </r>
  <r>
    <n v="7574"/>
    <x v="6"/>
    <n v="90916.79809570314"/>
    <x v="30"/>
  </r>
  <r>
    <n v="7574"/>
    <x v="6"/>
    <n v="90916.79809570314"/>
    <x v="41"/>
  </r>
  <r>
    <n v="7574"/>
    <x v="6"/>
    <n v="90916.79809570314"/>
    <x v="41"/>
  </r>
  <r>
    <n v="7574"/>
    <x v="6"/>
    <n v="90916.79809570314"/>
    <x v="1"/>
  </r>
  <r>
    <n v="7574"/>
    <x v="6"/>
    <n v="90916.79809570314"/>
    <x v="38"/>
  </r>
  <r>
    <n v="7574"/>
    <x v="6"/>
    <n v="90916.79809570314"/>
    <x v="79"/>
  </r>
  <r>
    <n v="7574"/>
    <x v="6"/>
    <n v="90916.79809570314"/>
    <x v="13"/>
  </r>
  <r>
    <n v="7574"/>
    <x v="6"/>
    <n v="90916.79809570314"/>
    <x v="4"/>
  </r>
  <r>
    <n v="7574"/>
    <x v="6"/>
    <n v="90916.79809570314"/>
    <x v="27"/>
  </r>
  <r>
    <n v="7574"/>
    <x v="6"/>
    <n v="90916.79809570314"/>
    <x v="50"/>
  </r>
  <r>
    <n v="7575"/>
    <x v="1"/>
    <n v="175000"/>
    <x v="0"/>
  </r>
  <r>
    <n v="7575"/>
    <x v="1"/>
    <n v="175000"/>
    <x v="41"/>
  </r>
  <r>
    <n v="7575"/>
    <x v="1"/>
    <n v="175000"/>
    <x v="41"/>
  </r>
  <r>
    <n v="7575"/>
    <x v="1"/>
    <n v="175000"/>
    <x v="1"/>
  </r>
  <r>
    <n v="7575"/>
    <x v="1"/>
    <n v="175000"/>
    <x v="36"/>
  </r>
  <r>
    <n v="7575"/>
    <x v="1"/>
    <n v="175000"/>
    <x v="37"/>
  </r>
  <r>
    <n v="7575"/>
    <x v="1"/>
    <n v="175000"/>
    <x v="16"/>
  </r>
  <r>
    <n v="7575"/>
    <x v="1"/>
    <n v="175000"/>
    <x v="38"/>
  </r>
  <r>
    <n v="7575"/>
    <x v="1"/>
    <n v="175000"/>
    <x v="2"/>
  </r>
  <r>
    <n v="7575"/>
    <x v="1"/>
    <n v="175000"/>
    <x v="11"/>
  </r>
  <r>
    <n v="7575"/>
    <x v="1"/>
    <n v="175000"/>
    <x v="21"/>
  </r>
  <r>
    <n v="7575"/>
    <x v="1"/>
    <n v="175000"/>
    <x v="22"/>
  </r>
  <r>
    <n v="7575"/>
    <x v="1"/>
    <n v="175000"/>
    <x v="59"/>
  </r>
  <r>
    <n v="7575"/>
    <x v="1"/>
    <n v="175000"/>
    <x v="60"/>
  </r>
  <r>
    <n v="7575"/>
    <x v="1"/>
    <n v="175000"/>
    <x v="18"/>
  </r>
  <r>
    <n v="7575"/>
    <x v="1"/>
    <n v="175000"/>
    <x v="3"/>
  </r>
  <r>
    <n v="7575"/>
    <x v="1"/>
    <n v="175000"/>
    <x v="13"/>
  </r>
  <r>
    <n v="7575"/>
    <x v="1"/>
    <n v="175000"/>
    <x v="19"/>
  </r>
  <r>
    <n v="7575"/>
    <x v="1"/>
    <n v="175000"/>
    <x v="40"/>
  </r>
  <r>
    <n v="7575"/>
    <x v="1"/>
    <n v="175000"/>
    <x v="61"/>
  </r>
  <r>
    <n v="7575"/>
    <x v="1"/>
    <n v="175000"/>
    <x v="4"/>
  </r>
  <r>
    <n v="7575"/>
    <x v="1"/>
    <n v="175000"/>
    <x v="27"/>
  </r>
  <r>
    <n v="7575"/>
    <x v="1"/>
    <n v="175000"/>
    <x v="66"/>
  </r>
  <r>
    <n v="7576"/>
    <x v="5"/>
    <n v="117500"/>
    <x v="44"/>
  </r>
  <r>
    <n v="7576"/>
    <x v="5"/>
    <n v="117500"/>
    <x v="0"/>
  </r>
  <r>
    <n v="7576"/>
    <x v="5"/>
    <n v="117500"/>
    <x v="1"/>
  </r>
  <r>
    <n v="7576"/>
    <x v="5"/>
    <n v="117500"/>
    <x v="4"/>
  </r>
  <r>
    <n v="7577"/>
    <x v="6"/>
    <n v="88400"/>
    <x v="0"/>
  </r>
  <r>
    <n v="7578"/>
    <x v="1"/>
    <n v="150000"/>
    <x v="0"/>
  </r>
  <r>
    <n v="7578"/>
    <x v="1"/>
    <n v="150000"/>
    <x v="1"/>
  </r>
  <r>
    <n v="7578"/>
    <x v="1"/>
    <n v="150000"/>
    <x v="32"/>
  </r>
  <r>
    <n v="7579"/>
    <x v="1"/>
    <n v="125000"/>
    <x v="0"/>
  </r>
  <r>
    <n v="7579"/>
    <x v="1"/>
    <n v="125000"/>
    <x v="1"/>
  </r>
  <r>
    <n v="7579"/>
    <x v="1"/>
    <n v="125000"/>
    <x v="37"/>
  </r>
  <r>
    <n v="7579"/>
    <x v="1"/>
    <n v="125000"/>
    <x v="2"/>
  </r>
  <r>
    <n v="7579"/>
    <x v="1"/>
    <n v="125000"/>
    <x v="90"/>
  </r>
  <r>
    <n v="7580"/>
    <x v="3"/>
    <n v="140062.5"/>
    <x v="41"/>
  </r>
  <r>
    <n v="7580"/>
    <x v="3"/>
    <n v="140062.5"/>
    <x v="41"/>
  </r>
  <r>
    <n v="7580"/>
    <x v="3"/>
    <n v="140062.5"/>
    <x v="0"/>
  </r>
  <r>
    <n v="7580"/>
    <x v="3"/>
    <n v="140062.5"/>
    <x v="1"/>
  </r>
  <r>
    <n v="7580"/>
    <x v="3"/>
    <n v="140062.5"/>
    <x v="14"/>
  </r>
  <r>
    <n v="7580"/>
    <x v="3"/>
    <n v="140062.5"/>
    <x v="2"/>
  </r>
  <r>
    <n v="7580"/>
    <x v="3"/>
    <n v="140062.5"/>
    <x v="24"/>
  </r>
  <r>
    <n v="7582"/>
    <x v="1"/>
    <n v="97500"/>
    <x v="0"/>
  </r>
  <r>
    <n v="7582"/>
    <x v="1"/>
    <n v="97500"/>
    <x v="1"/>
  </r>
  <r>
    <n v="7582"/>
    <x v="1"/>
    <n v="97500"/>
    <x v="14"/>
  </r>
  <r>
    <n v="7582"/>
    <x v="1"/>
    <n v="97500"/>
    <x v="41"/>
  </r>
  <r>
    <n v="7582"/>
    <x v="1"/>
    <n v="97500"/>
    <x v="41"/>
  </r>
  <r>
    <n v="7582"/>
    <x v="1"/>
    <n v="97500"/>
    <x v="44"/>
  </r>
  <r>
    <n v="7582"/>
    <x v="1"/>
    <n v="97500"/>
    <x v="33"/>
  </r>
  <r>
    <n v="7582"/>
    <x v="1"/>
    <n v="97500"/>
    <x v="34"/>
  </r>
  <r>
    <n v="7582"/>
    <x v="1"/>
    <n v="97500"/>
    <x v="51"/>
  </r>
  <r>
    <n v="7582"/>
    <x v="1"/>
    <n v="97500"/>
    <x v="2"/>
  </r>
  <r>
    <n v="7582"/>
    <x v="1"/>
    <n v="97500"/>
    <x v="39"/>
  </r>
  <r>
    <n v="7582"/>
    <x v="1"/>
    <n v="97500"/>
    <x v="10"/>
  </r>
  <r>
    <n v="7582"/>
    <x v="1"/>
    <n v="97500"/>
    <x v="32"/>
  </r>
  <r>
    <n v="7582"/>
    <x v="1"/>
    <n v="97500"/>
    <x v="55"/>
  </r>
  <r>
    <n v="7582"/>
    <x v="1"/>
    <n v="97500"/>
    <x v="62"/>
  </r>
  <r>
    <n v="7582"/>
    <x v="1"/>
    <n v="97500"/>
    <x v="6"/>
  </r>
  <r>
    <n v="7582"/>
    <x v="1"/>
    <n v="97500"/>
    <x v="73"/>
  </r>
  <r>
    <n v="7582"/>
    <x v="1"/>
    <n v="97500"/>
    <x v="27"/>
  </r>
  <r>
    <n v="7583"/>
    <x v="1"/>
    <n v="110000"/>
    <x v="0"/>
  </r>
  <r>
    <n v="7583"/>
    <x v="1"/>
    <n v="110000"/>
    <x v="65"/>
  </r>
  <r>
    <n v="7584"/>
    <x v="1"/>
    <n v="64800"/>
    <x v="0"/>
  </r>
  <r>
    <n v="7584"/>
    <x v="1"/>
    <n v="64800"/>
    <x v="16"/>
  </r>
  <r>
    <n v="7585"/>
    <x v="1"/>
    <n v="105000"/>
    <x v="0"/>
  </r>
  <r>
    <n v="7585"/>
    <x v="1"/>
    <n v="105000"/>
    <x v="36"/>
  </r>
  <r>
    <n v="7585"/>
    <x v="1"/>
    <n v="105000"/>
    <x v="2"/>
  </r>
  <r>
    <n v="7585"/>
    <x v="1"/>
    <n v="105000"/>
    <x v="62"/>
  </r>
  <r>
    <n v="7586"/>
    <x v="1"/>
    <n v="200256"/>
    <x v="8"/>
  </r>
  <r>
    <n v="7586"/>
    <x v="1"/>
    <n v="200256"/>
    <x v="42"/>
  </r>
  <r>
    <n v="7586"/>
    <x v="1"/>
    <n v="200256"/>
    <x v="1"/>
  </r>
  <r>
    <n v="7586"/>
    <x v="1"/>
    <n v="200256"/>
    <x v="7"/>
  </r>
  <r>
    <n v="7586"/>
    <x v="1"/>
    <n v="200256"/>
    <x v="44"/>
  </r>
  <r>
    <n v="7586"/>
    <x v="1"/>
    <n v="200256"/>
    <x v="43"/>
  </r>
  <r>
    <n v="7586"/>
    <x v="1"/>
    <n v="200256"/>
    <x v="45"/>
  </r>
  <r>
    <n v="7586"/>
    <x v="1"/>
    <n v="200256"/>
    <x v="39"/>
  </r>
  <r>
    <n v="7586"/>
    <x v="1"/>
    <n v="200256"/>
    <x v="24"/>
  </r>
  <r>
    <n v="7586"/>
    <x v="1"/>
    <n v="200256"/>
    <x v="2"/>
  </r>
  <r>
    <n v="7586"/>
    <x v="1"/>
    <n v="200256"/>
    <x v="26"/>
  </r>
  <r>
    <n v="7586"/>
    <x v="1"/>
    <n v="200256"/>
    <x v="51"/>
  </r>
  <r>
    <n v="7586"/>
    <x v="1"/>
    <n v="200256"/>
    <x v="11"/>
  </r>
  <r>
    <n v="7586"/>
    <x v="1"/>
    <n v="200256"/>
    <x v="9"/>
  </r>
  <r>
    <n v="7586"/>
    <x v="1"/>
    <n v="200256"/>
    <x v="10"/>
  </r>
  <r>
    <n v="7587"/>
    <x v="5"/>
    <n v="49920"/>
    <x v="0"/>
  </r>
  <r>
    <n v="7587"/>
    <x v="5"/>
    <n v="49920"/>
    <x v="52"/>
  </r>
  <r>
    <n v="7587"/>
    <x v="5"/>
    <n v="49920"/>
    <x v="1"/>
  </r>
  <r>
    <n v="7587"/>
    <x v="5"/>
    <n v="49920"/>
    <x v="14"/>
  </r>
  <r>
    <n v="7587"/>
    <x v="5"/>
    <n v="49920"/>
    <x v="41"/>
  </r>
  <r>
    <n v="7587"/>
    <x v="5"/>
    <n v="49920"/>
    <x v="41"/>
  </r>
  <r>
    <n v="7587"/>
    <x v="5"/>
    <n v="49920"/>
    <x v="36"/>
  </r>
  <r>
    <n v="7587"/>
    <x v="5"/>
    <n v="49920"/>
    <x v="4"/>
  </r>
  <r>
    <n v="7588"/>
    <x v="6"/>
    <n v="91800"/>
    <x v="0"/>
  </r>
  <r>
    <n v="7588"/>
    <x v="6"/>
    <n v="91800"/>
    <x v="52"/>
  </r>
  <r>
    <n v="7588"/>
    <x v="6"/>
    <n v="91800"/>
    <x v="40"/>
  </r>
  <r>
    <n v="7589"/>
    <x v="0"/>
    <n v="116600"/>
    <x v="41"/>
  </r>
  <r>
    <n v="7589"/>
    <x v="0"/>
    <n v="116600"/>
    <x v="41"/>
  </r>
  <r>
    <n v="7589"/>
    <x v="0"/>
    <n v="116600"/>
    <x v="1"/>
  </r>
  <r>
    <n v="7589"/>
    <x v="0"/>
    <n v="116600"/>
    <x v="14"/>
  </r>
  <r>
    <n v="7590"/>
    <x v="1"/>
    <n v="145600"/>
    <x v="0"/>
  </r>
  <r>
    <n v="7590"/>
    <x v="1"/>
    <n v="145600"/>
    <x v="36"/>
  </r>
  <r>
    <n v="7590"/>
    <x v="1"/>
    <n v="145600"/>
    <x v="26"/>
  </r>
  <r>
    <n v="7590"/>
    <x v="1"/>
    <n v="145600"/>
    <x v="51"/>
  </r>
  <r>
    <n v="7590"/>
    <x v="1"/>
    <n v="145600"/>
    <x v="9"/>
  </r>
  <r>
    <n v="7590"/>
    <x v="1"/>
    <n v="145600"/>
    <x v="129"/>
  </r>
  <r>
    <n v="7590"/>
    <x v="1"/>
    <n v="145600"/>
    <x v="4"/>
  </r>
  <r>
    <n v="7591"/>
    <x v="1"/>
    <n v="185000"/>
    <x v="0"/>
  </r>
  <r>
    <n v="7591"/>
    <x v="1"/>
    <n v="185000"/>
    <x v="1"/>
  </r>
  <r>
    <n v="7591"/>
    <x v="1"/>
    <n v="185000"/>
    <x v="89"/>
  </r>
  <r>
    <n v="7591"/>
    <x v="1"/>
    <n v="185000"/>
    <x v="50"/>
  </r>
  <r>
    <n v="7591"/>
    <x v="1"/>
    <n v="185000"/>
    <x v="6"/>
  </r>
  <r>
    <n v="7591"/>
    <x v="1"/>
    <n v="185000"/>
    <x v="66"/>
  </r>
  <r>
    <n v="7592"/>
    <x v="1"/>
    <n v="115000"/>
    <x v="1"/>
  </r>
  <r>
    <n v="7592"/>
    <x v="1"/>
    <n v="115000"/>
    <x v="0"/>
  </r>
  <r>
    <n v="7592"/>
    <x v="1"/>
    <n v="115000"/>
    <x v="8"/>
  </r>
  <r>
    <n v="7592"/>
    <x v="1"/>
    <n v="115000"/>
    <x v="42"/>
  </r>
  <r>
    <n v="7592"/>
    <x v="1"/>
    <n v="115000"/>
    <x v="108"/>
  </r>
  <r>
    <n v="7592"/>
    <x v="1"/>
    <n v="115000"/>
    <x v="26"/>
  </r>
  <r>
    <n v="7592"/>
    <x v="1"/>
    <n v="115000"/>
    <x v="51"/>
  </r>
  <r>
    <n v="7592"/>
    <x v="1"/>
    <n v="115000"/>
    <x v="24"/>
  </r>
  <r>
    <n v="7592"/>
    <x v="1"/>
    <n v="115000"/>
    <x v="10"/>
  </r>
  <r>
    <n v="7592"/>
    <x v="1"/>
    <n v="115000"/>
    <x v="3"/>
  </r>
  <r>
    <n v="7592"/>
    <x v="1"/>
    <n v="115000"/>
    <x v="9"/>
  </r>
  <r>
    <n v="7592"/>
    <x v="1"/>
    <n v="115000"/>
    <x v="11"/>
  </r>
  <r>
    <n v="7593"/>
    <x v="1"/>
    <n v="145000"/>
    <x v="0"/>
  </r>
  <r>
    <n v="7593"/>
    <x v="1"/>
    <n v="145000"/>
    <x v="85"/>
  </r>
  <r>
    <n v="7593"/>
    <x v="1"/>
    <n v="145000"/>
    <x v="44"/>
  </r>
  <r>
    <n v="7593"/>
    <x v="1"/>
    <n v="145000"/>
    <x v="51"/>
  </r>
  <r>
    <n v="7593"/>
    <x v="1"/>
    <n v="145000"/>
    <x v="26"/>
  </r>
  <r>
    <n v="7593"/>
    <x v="1"/>
    <n v="145000"/>
    <x v="11"/>
  </r>
  <r>
    <n v="7593"/>
    <x v="1"/>
    <n v="145000"/>
    <x v="10"/>
  </r>
  <r>
    <n v="7593"/>
    <x v="1"/>
    <n v="145000"/>
    <x v="55"/>
  </r>
  <r>
    <n v="7593"/>
    <x v="1"/>
    <n v="145000"/>
    <x v="6"/>
  </r>
  <r>
    <n v="7594"/>
    <x v="3"/>
    <n v="115000"/>
    <x v="1"/>
  </r>
  <r>
    <n v="7594"/>
    <x v="3"/>
    <n v="115000"/>
    <x v="3"/>
  </r>
  <r>
    <n v="7595"/>
    <x v="3"/>
    <n v="80000"/>
    <x v="15"/>
  </r>
  <r>
    <n v="7596"/>
    <x v="0"/>
    <n v="78000"/>
    <x v="1"/>
  </r>
  <r>
    <n v="7596"/>
    <x v="0"/>
    <n v="78000"/>
    <x v="2"/>
  </r>
  <r>
    <n v="7596"/>
    <x v="0"/>
    <n v="78000"/>
    <x v="59"/>
  </r>
  <r>
    <n v="7596"/>
    <x v="0"/>
    <n v="78000"/>
    <x v="60"/>
  </r>
  <r>
    <n v="7596"/>
    <x v="0"/>
    <n v="78000"/>
    <x v="18"/>
  </r>
  <r>
    <n v="7596"/>
    <x v="0"/>
    <n v="78000"/>
    <x v="32"/>
  </r>
  <r>
    <n v="7597"/>
    <x v="6"/>
    <n v="92527.5"/>
    <x v="41"/>
  </r>
  <r>
    <n v="7597"/>
    <x v="6"/>
    <n v="92527.5"/>
    <x v="41"/>
  </r>
  <r>
    <n v="7597"/>
    <x v="6"/>
    <n v="92527.5"/>
    <x v="1"/>
  </r>
  <r>
    <n v="7597"/>
    <x v="6"/>
    <n v="92527.5"/>
    <x v="14"/>
  </r>
  <r>
    <n v="7597"/>
    <x v="6"/>
    <n v="92527.5"/>
    <x v="0"/>
  </r>
  <r>
    <n v="7597"/>
    <x v="6"/>
    <n v="92527.5"/>
    <x v="4"/>
  </r>
  <r>
    <n v="7598"/>
    <x v="3"/>
    <n v="125500"/>
    <x v="0"/>
  </r>
  <r>
    <n v="7598"/>
    <x v="3"/>
    <n v="125500"/>
    <x v="1"/>
  </r>
  <r>
    <n v="7598"/>
    <x v="3"/>
    <n v="125500"/>
    <x v="64"/>
  </r>
  <r>
    <n v="7598"/>
    <x v="3"/>
    <n v="125500"/>
    <x v="55"/>
  </r>
  <r>
    <n v="7598"/>
    <x v="3"/>
    <n v="125500"/>
    <x v="4"/>
  </r>
  <r>
    <n v="7598"/>
    <x v="3"/>
    <n v="125500"/>
    <x v="6"/>
  </r>
  <r>
    <n v="7599"/>
    <x v="8"/>
    <n v="90000"/>
    <x v="0"/>
  </r>
  <r>
    <n v="7599"/>
    <x v="8"/>
    <n v="90000"/>
    <x v="4"/>
  </r>
  <r>
    <n v="7599"/>
    <x v="8"/>
    <n v="90000"/>
    <x v="5"/>
  </r>
  <r>
    <n v="7599"/>
    <x v="8"/>
    <n v="90000"/>
    <x v="100"/>
  </r>
  <r>
    <n v="7599"/>
    <x v="8"/>
    <n v="90000"/>
    <x v="112"/>
  </r>
  <r>
    <n v="7599"/>
    <x v="8"/>
    <n v="90000"/>
    <x v="162"/>
  </r>
  <r>
    <n v="7599"/>
    <x v="8"/>
    <n v="90000"/>
    <x v="40"/>
  </r>
  <r>
    <n v="7599"/>
    <x v="8"/>
    <n v="90000"/>
    <x v="82"/>
  </r>
  <r>
    <n v="7599"/>
    <x v="8"/>
    <n v="90000"/>
    <x v="81"/>
  </r>
  <r>
    <n v="7599"/>
    <x v="8"/>
    <n v="90000"/>
    <x v="126"/>
  </r>
  <r>
    <n v="7599"/>
    <x v="8"/>
    <n v="90000"/>
    <x v="62"/>
  </r>
  <r>
    <n v="7600"/>
    <x v="1"/>
    <n v="103188.80126953125"/>
    <x v="42"/>
  </r>
  <r>
    <n v="7600"/>
    <x v="1"/>
    <n v="103188.80126953125"/>
    <x v="67"/>
  </r>
  <r>
    <n v="7600"/>
    <x v="1"/>
    <n v="103188.80126953125"/>
    <x v="89"/>
  </r>
  <r>
    <n v="7600"/>
    <x v="1"/>
    <n v="103188.80126953125"/>
    <x v="117"/>
  </r>
  <r>
    <n v="7600"/>
    <x v="1"/>
    <n v="103188.80126953125"/>
    <x v="117"/>
  </r>
  <r>
    <n v="7600"/>
    <x v="1"/>
    <n v="103188.80126953125"/>
    <x v="10"/>
  </r>
  <r>
    <n v="7600"/>
    <x v="1"/>
    <n v="103188.80126953125"/>
    <x v="9"/>
  </r>
  <r>
    <n v="7600"/>
    <x v="1"/>
    <n v="103188.80126953125"/>
    <x v="100"/>
  </r>
  <r>
    <n v="7601"/>
    <x v="1"/>
    <n v="90000"/>
    <x v="1"/>
  </r>
  <r>
    <n v="7601"/>
    <x v="1"/>
    <n v="90000"/>
    <x v="42"/>
  </r>
  <r>
    <n v="7601"/>
    <x v="1"/>
    <n v="90000"/>
    <x v="8"/>
  </r>
  <r>
    <n v="7601"/>
    <x v="1"/>
    <n v="90000"/>
    <x v="0"/>
  </r>
  <r>
    <n v="7601"/>
    <x v="1"/>
    <n v="90000"/>
    <x v="24"/>
  </r>
  <r>
    <n v="7601"/>
    <x v="1"/>
    <n v="90000"/>
    <x v="39"/>
  </r>
  <r>
    <n v="7601"/>
    <x v="1"/>
    <n v="90000"/>
    <x v="11"/>
  </r>
  <r>
    <n v="7601"/>
    <x v="1"/>
    <n v="90000"/>
    <x v="4"/>
  </r>
  <r>
    <n v="7601"/>
    <x v="1"/>
    <n v="90000"/>
    <x v="50"/>
  </r>
  <r>
    <n v="7601"/>
    <x v="1"/>
    <n v="90000"/>
    <x v="6"/>
  </r>
  <r>
    <n v="7602"/>
    <x v="1"/>
    <n v="95000"/>
    <x v="0"/>
  </r>
  <r>
    <n v="7602"/>
    <x v="1"/>
    <n v="95000"/>
    <x v="16"/>
  </r>
  <r>
    <n v="7602"/>
    <x v="1"/>
    <n v="95000"/>
    <x v="2"/>
  </r>
  <r>
    <n v="7602"/>
    <x v="1"/>
    <n v="95000"/>
    <x v="26"/>
  </r>
  <r>
    <n v="7602"/>
    <x v="1"/>
    <n v="95000"/>
    <x v="11"/>
  </r>
  <r>
    <n v="7603"/>
    <x v="0"/>
    <n v="190000"/>
    <x v="1"/>
  </r>
  <r>
    <n v="7603"/>
    <x v="0"/>
    <n v="190000"/>
    <x v="71"/>
  </r>
  <r>
    <n v="7603"/>
    <x v="0"/>
    <n v="190000"/>
    <x v="55"/>
  </r>
  <r>
    <n v="7604"/>
    <x v="1"/>
    <n v="90000"/>
    <x v="1"/>
  </r>
  <r>
    <n v="7604"/>
    <x v="1"/>
    <n v="90000"/>
    <x v="0"/>
  </r>
  <r>
    <n v="7604"/>
    <x v="1"/>
    <n v="90000"/>
    <x v="26"/>
  </r>
  <r>
    <n v="7604"/>
    <x v="1"/>
    <n v="90000"/>
    <x v="51"/>
  </r>
  <r>
    <n v="7605"/>
    <x v="3"/>
    <n v="219500"/>
    <x v="0"/>
  </r>
  <r>
    <n v="7605"/>
    <x v="3"/>
    <n v="219500"/>
    <x v="1"/>
  </r>
  <r>
    <n v="7605"/>
    <x v="3"/>
    <n v="219500"/>
    <x v="15"/>
  </r>
  <r>
    <n v="7605"/>
    <x v="3"/>
    <n v="219500"/>
    <x v="2"/>
  </r>
  <r>
    <n v="7605"/>
    <x v="3"/>
    <n v="219500"/>
    <x v="4"/>
  </r>
  <r>
    <n v="7605"/>
    <x v="3"/>
    <n v="219500"/>
    <x v="76"/>
  </r>
  <r>
    <n v="7605"/>
    <x v="3"/>
    <n v="219500"/>
    <x v="122"/>
  </r>
  <r>
    <n v="7605"/>
    <x v="3"/>
    <n v="219500"/>
    <x v="66"/>
  </r>
  <r>
    <n v="7606"/>
    <x v="3"/>
    <n v="122168.80126953125"/>
    <x v="1"/>
  </r>
  <r>
    <n v="7606"/>
    <x v="3"/>
    <n v="122168.80126953125"/>
    <x v="25"/>
  </r>
  <r>
    <n v="7606"/>
    <x v="3"/>
    <n v="122168.80126953125"/>
    <x v="25"/>
  </r>
  <r>
    <n v="7606"/>
    <x v="3"/>
    <n v="122168.80126953125"/>
    <x v="71"/>
  </r>
  <r>
    <n v="7606"/>
    <x v="3"/>
    <n v="122168.80126953125"/>
    <x v="13"/>
  </r>
  <r>
    <n v="7606"/>
    <x v="3"/>
    <n v="122168.80126953125"/>
    <x v="18"/>
  </r>
  <r>
    <n v="7606"/>
    <x v="3"/>
    <n v="122168.80126953125"/>
    <x v="59"/>
  </r>
  <r>
    <n v="7606"/>
    <x v="3"/>
    <n v="122168.80126953125"/>
    <x v="10"/>
  </r>
  <r>
    <n v="7606"/>
    <x v="3"/>
    <n v="122168.80126953125"/>
    <x v="9"/>
  </r>
  <r>
    <n v="7606"/>
    <x v="3"/>
    <n v="122168.80126953125"/>
    <x v="4"/>
  </r>
  <r>
    <n v="7606"/>
    <x v="3"/>
    <n v="122168.80126953125"/>
    <x v="81"/>
  </r>
  <r>
    <n v="7607"/>
    <x v="0"/>
    <n v="125000"/>
    <x v="0"/>
  </r>
  <r>
    <n v="7607"/>
    <x v="0"/>
    <n v="125000"/>
    <x v="7"/>
  </r>
  <r>
    <n v="7607"/>
    <x v="0"/>
    <n v="125000"/>
    <x v="8"/>
  </r>
  <r>
    <n v="7607"/>
    <x v="0"/>
    <n v="125000"/>
    <x v="30"/>
  </r>
  <r>
    <n v="7607"/>
    <x v="0"/>
    <n v="125000"/>
    <x v="1"/>
  </r>
  <r>
    <n v="7607"/>
    <x v="0"/>
    <n v="125000"/>
    <x v="14"/>
  </r>
  <r>
    <n v="7607"/>
    <x v="0"/>
    <n v="125000"/>
    <x v="42"/>
  </r>
  <r>
    <n v="7607"/>
    <x v="0"/>
    <n v="125000"/>
    <x v="114"/>
  </r>
  <r>
    <n v="7607"/>
    <x v="0"/>
    <n v="125000"/>
    <x v="21"/>
  </r>
  <r>
    <n v="7607"/>
    <x v="0"/>
    <n v="125000"/>
    <x v="10"/>
  </r>
  <r>
    <n v="7607"/>
    <x v="0"/>
    <n v="125000"/>
    <x v="13"/>
  </r>
  <r>
    <n v="7607"/>
    <x v="0"/>
    <n v="125000"/>
    <x v="40"/>
  </r>
  <r>
    <n v="7607"/>
    <x v="0"/>
    <n v="125000"/>
    <x v="4"/>
  </r>
  <r>
    <n v="7608"/>
    <x v="6"/>
    <n v="43180.800476074226"/>
    <x v="40"/>
  </r>
  <r>
    <n v="7609"/>
    <x v="1"/>
    <n v="140000"/>
    <x v="42"/>
  </r>
  <r>
    <n v="7609"/>
    <x v="1"/>
    <n v="140000"/>
    <x v="8"/>
  </r>
  <r>
    <n v="7609"/>
    <x v="1"/>
    <n v="140000"/>
    <x v="0"/>
  </r>
  <r>
    <n v="7609"/>
    <x v="1"/>
    <n v="140000"/>
    <x v="2"/>
  </r>
  <r>
    <n v="7609"/>
    <x v="1"/>
    <n v="140000"/>
    <x v="9"/>
  </r>
  <r>
    <n v="7609"/>
    <x v="1"/>
    <n v="140000"/>
    <x v="104"/>
  </r>
  <r>
    <n v="7610"/>
    <x v="6"/>
    <n v="73000"/>
    <x v="0"/>
  </r>
  <r>
    <n v="7610"/>
    <x v="6"/>
    <n v="73000"/>
    <x v="38"/>
  </r>
  <r>
    <n v="7612"/>
    <x v="1"/>
    <n v="115000"/>
    <x v="42"/>
  </r>
  <r>
    <n v="7612"/>
    <x v="1"/>
    <n v="115000"/>
    <x v="8"/>
  </r>
  <r>
    <n v="7612"/>
    <x v="1"/>
    <n v="115000"/>
    <x v="1"/>
  </r>
  <r>
    <n v="7612"/>
    <x v="1"/>
    <n v="115000"/>
    <x v="7"/>
  </r>
  <r>
    <n v="7612"/>
    <x v="1"/>
    <n v="115000"/>
    <x v="37"/>
  </r>
  <r>
    <n v="7612"/>
    <x v="1"/>
    <n v="115000"/>
    <x v="45"/>
  </r>
  <r>
    <n v="7612"/>
    <x v="1"/>
    <n v="115000"/>
    <x v="38"/>
  </r>
  <r>
    <n v="7612"/>
    <x v="1"/>
    <n v="115000"/>
    <x v="10"/>
  </r>
  <r>
    <n v="7612"/>
    <x v="1"/>
    <n v="115000"/>
    <x v="11"/>
  </r>
  <r>
    <n v="7612"/>
    <x v="1"/>
    <n v="115000"/>
    <x v="9"/>
  </r>
  <r>
    <n v="7612"/>
    <x v="1"/>
    <n v="115000"/>
    <x v="50"/>
  </r>
  <r>
    <n v="7612"/>
    <x v="1"/>
    <n v="115000"/>
    <x v="6"/>
  </r>
  <r>
    <n v="7612"/>
    <x v="1"/>
    <n v="115000"/>
    <x v="66"/>
  </r>
  <r>
    <n v="7613"/>
    <x v="3"/>
    <n v="115000"/>
    <x v="14"/>
  </r>
  <r>
    <n v="7613"/>
    <x v="3"/>
    <n v="115000"/>
    <x v="1"/>
  </r>
  <r>
    <n v="7613"/>
    <x v="3"/>
    <n v="115000"/>
    <x v="0"/>
  </r>
  <r>
    <n v="7613"/>
    <x v="3"/>
    <n v="115000"/>
    <x v="7"/>
  </r>
  <r>
    <n v="7613"/>
    <x v="3"/>
    <n v="115000"/>
    <x v="37"/>
  </r>
  <r>
    <n v="7613"/>
    <x v="3"/>
    <n v="115000"/>
    <x v="11"/>
  </r>
  <r>
    <n v="7613"/>
    <x v="3"/>
    <n v="115000"/>
    <x v="9"/>
  </r>
  <r>
    <n v="7613"/>
    <x v="3"/>
    <n v="115000"/>
    <x v="10"/>
  </r>
  <r>
    <n v="7613"/>
    <x v="3"/>
    <n v="115000"/>
    <x v="96"/>
  </r>
  <r>
    <n v="7613"/>
    <x v="3"/>
    <n v="115000"/>
    <x v="22"/>
  </r>
  <r>
    <n v="7613"/>
    <x v="3"/>
    <n v="115000"/>
    <x v="23"/>
  </r>
  <r>
    <n v="7616"/>
    <x v="4"/>
    <n v="96773"/>
    <x v="1"/>
  </r>
  <r>
    <n v="7616"/>
    <x v="4"/>
    <n v="96773"/>
    <x v="0"/>
  </r>
  <r>
    <n v="7616"/>
    <x v="4"/>
    <n v="96773"/>
    <x v="2"/>
  </r>
  <r>
    <n v="7616"/>
    <x v="4"/>
    <n v="96773"/>
    <x v="32"/>
  </r>
  <r>
    <n v="7616"/>
    <x v="4"/>
    <n v="96773"/>
    <x v="40"/>
  </r>
  <r>
    <n v="7616"/>
    <x v="4"/>
    <n v="96773"/>
    <x v="27"/>
  </r>
  <r>
    <n v="7616"/>
    <x v="4"/>
    <n v="96773"/>
    <x v="28"/>
  </r>
  <r>
    <n v="7616"/>
    <x v="4"/>
    <n v="96773"/>
    <x v="49"/>
  </r>
  <r>
    <n v="7617"/>
    <x v="1"/>
    <n v="100000"/>
    <x v="0"/>
  </r>
  <r>
    <n v="7617"/>
    <x v="1"/>
    <n v="100000"/>
    <x v="37"/>
  </r>
  <r>
    <n v="7617"/>
    <x v="1"/>
    <n v="100000"/>
    <x v="34"/>
  </r>
  <r>
    <n v="7617"/>
    <x v="1"/>
    <n v="100000"/>
    <x v="38"/>
  </r>
  <r>
    <n v="7617"/>
    <x v="1"/>
    <n v="100000"/>
    <x v="2"/>
  </r>
  <r>
    <n v="7617"/>
    <x v="1"/>
    <n v="100000"/>
    <x v="26"/>
  </r>
  <r>
    <n v="7617"/>
    <x v="1"/>
    <n v="100000"/>
    <x v="16"/>
  </r>
  <r>
    <n v="7617"/>
    <x v="1"/>
    <n v="100000"/>
    <x v="39"/>
  </r>
  <r>
    <n v="7617"/>
    <x v="1"/>
    <n v="100000"/>
    <x v="17"/>
  </r>
  <r>
    <n v="7617"/>
    <x v="1"/>
    <n v="100000"/>
    <x v="10"/>
  </r>
  <r>
    <n v="7617"/>
    <x v="1"/>
    <n v="100000"/>
    <x v="9"/>
  </r>
  <r>
    <n v="7617"/>
    <x v="1"/>
    <n v="100000"/>
    <x v="4"/>
  </r>
  <r>
    <n v="7617"/>
    <x v="1"/>
    <n v="100000"/>
    <x v="5"/>
  </r>
  <r>
    <n v="7617"/>
    <x v="1"/>
    <n v="100000"/>
    <x v="100"/>
  </r>
  <r>
    <n v="7618"/>
    <x v="4"/>
    <n v="175000"/>
    <x v="1"/>
  </r>
  <r>
    <n v="7618"/>
    <x v="4"/>
    <n v="175000"/>
    <x v="42"/>
  </r>
  <r>
    <n v="7618"/>
    <x v="4"/>
    <n v="175000"/>
    <x v="2"/>
  </r>
  <r>
    <n v="7618"/>
    <x v="4"/>
    <n v="175000"/>
    <x v="16"/>
  </r>
  <r>
    <n v="7618"/>
    <x v="4"/>
    <n v="175000"/>
    <x v="24"/>
  </r>
  <r>
    <n v="7618"/>
    <x v="4"/>
    <n v="175000"/>
    <x v="17"/>
  </r>
  <r>
    <n v="7618"/>
    <x v="4"/>
    <n v="175000"/>
    <x v="10"/>
  </r>
  <r>
    <n v="7618"/>
    <x v="4"/>
    <n v="175000"/>
    <x v="49"/>
  </r>
  <r>
    <n v="7620"/>
    <x v="1"/>
    <n v="133000"/>
    <x v="1"/>
  </r>
  <r>
    <n v="7620"/>
    <x v="1"/>
    <n v="133000"/>
    <x v="85"/>
  </r>
  <r>
    <n v="7620"/>
    <x v="1"/>
    <n v="133000"/>
    <x v="14"/>
  </r>
  <r>
    <n v="7620"/>
    <x v="1"/>
    <n v="133000"/>
    <x v="31"/>
  </r>
  <r>
    <n v="7620"/>
    <x v="1"/>
    <n v="133000"/>
    <x v="0"/>
  </r>
  <r>
    <n v="7620"/>
    <x v="1"/>
    <n v="133000"/>
    <x v="7"/>
  </r>
  <r>
    <n v="7620"/>
    <x v="1"/>
    <n v="133000"/>
    <x v="116"/>
  </r>
  <r>
    <n v="7620"/>
    <x v="1"/>
    <n v="133000"/>
    <x v="68"/>
  </r>
  <r>
    <n v="7620"/>
    <x v="1"/>
    <n v="133000"/>
    <x v="2"/>
  </r>
  <r>
    <n v="7620"/>
    <x v="1"/>
    <n v="133000"/>
    <x v="26"/>
  </r>
  <r>
    <n v="7620"/>
    <x v="1"/>
    <n v="133000"/>
    <x v="64"/>
  </r>
  <r>
    <n v="7620"/>
    <x v="1"/>
    <n v="133000"/>
    <x v="55"/>
  </r>
  <r>
    <n v="7620"/>
    <x v="1"/>
    <n v="133000"/>
    <x v="95"/>
  </r>
  <r>
    <n v="7621"/>
    <x v="1"/>
    <n v="166400"/>
    <x v="0"/>
  </r>
  <r>
    <n v="7621"/>
    <x v="1"/>
    <n v="166400"/>
    <x v="61"/>
  </r>
  <r>
    <n v="7621"/>
    <x v="1"/>
    <n v="166400"/>
    <x v="4"/>
  </r>
  <r>
    <n v="7622"/>
    <x v="3"/>
    <n v="196600"/>
    <x v="12"/>
  </r>
  <r>
    <n v="7622"/>
    <x v="3"/>
    <n v="196600"/>
    <x v="13"/>
  </r>
  <r>
    <n v="7623"/>
    <x v="3"/>
    <n v="49920"/>
    <x v="1"/>
  </r>
  <r>
    <n v="7623"/>
    <x v="3"/>
    <n v="49920"/>
    <x v="14"/>
  </r>
  <r>
    <n v="7623"/>
    <x v="3"/>
    <n v="49920"/>
    <x v="107"/>
  </r>
  <r>
    <n v="7624"/>
    <x v="6"/>
    <n v="111175"/>
    <x v="0"/>
  </r>
  <r>
    <n v="7624"/>
    <x v="6"/>
    <n v="111175"/>
    <x v="53"/>
  </r>
  <r>
    <n v="7624"/>
    <x v="6"/>
    <n v="111175"/>
    <x v="10"/>
  </r>
  <r>
    <n v="7625"/>
    <x v="0"/>
    <n v="135000"/>
    <x v="0"/>
  </r>
  <r>
    <n v="7625"/>
    <x v="0"/>
    <n v="135000"/>
    <x v="1"/>
  </r>
  <r>
    <n v="7625"/>
    <x v="0"/>
    <n v="135000"/>
    <x v="14"/>
  </r>
  <r>
    <n v="7625"/>
    <x v="0"/>
    <n v="135000"/>
    <x v="4"/>
  </r>
  <r>
    <n v="7627"/>
    <x v="3"/>
    <n v="69962.5"/>
    <x v="41"/>
  </r>
  <r>
    <n v="7627"/>
    <x v="3"/>
    <n v="69962.5"/>
    <x v="41"/>
  </r>
  <r>
    <n v="7627"/>
    <x v="3"/>
    <n v="69962.5"/>
    <x v="1"/>
  </r>
  <r>
    <n v="7627"/>
    <x v="3"/>
    <n v="69962.5"/>
    <x v="34"/>
  </r>
  <r>
    <n v="7627"/>
    <x v="3"/>
    <n v="69962.5"/>
    <x v="37"/>
  </r>
  <r>
    <n v="7627"/>
    <x v="3"/>
    <n v="69962.5"/>
    <x v="125"/>
  </r>
  <r>
    <n v="7628"/>
    <x v="3"/>
    <n v="125000"/>
    <x v="1"/>
  </r>
  <r>
    <n v="7628"/>
    <x v="3"/>
    <n v="125000"/>
    <x v="0"/>
  </r>
  <r>
    <n v="7628"/>
    <x v="3"/>
    <n v="125000"/>
    <x v="13"/>
  </r>
  <r>
    <n v="7628"/>
    <x v="3"/>
    <n v="125000"/>
    <x v="12"/>
  </r>
  <r>
    <n v="7628"/>
    <x v="3"/>
    <n v="125000"/>
    <x v="19"/>
  </r>
  <r>
    <n v="7628"/>
    <x v="3"/>
    <n v="125000"/>
    <x v="73"/>
  </r>
  <r>
    <n v="7628"/>
    <x v="3"/>
    <n v="125000"/>
    <x v="80"/>
  </r>
  <r>
    <n v="7628"/>
    <x v="3"/>
    <n v="125000"/>
    <x v="6"/>
  </r>
  <r>
    <n v="7629"/>
    <x v="3"/>
    <n v="90000"/>
    <x v="15"/>
  </r>
  <r>
    <n v="7630"/>
    <x v="3"/>
    <n v="98800"/>
    <x v="0"/>
  </r>
  <r>
    <n v="7630"/>
    <x v="3"/>
    <n v="98800"/>
    <x v="26"/>
  </r>
  <r>
    <n v="7630"/>
    <x v="3"/>
    <n v="98800"/>
    <x v="5"/>
  </r>
  <r>
    <n v="7631"/>
    <x v="4"/>
    <n v="90000"/>
    <x v="117"/>
  </r>
  <r>
    <n v="7631"/>
    <x v="4"/>
    <n v="90000"/>
    <x v="117"/>
  </r>
  <r>
    <n v="7631"/>
    <x v="4"/>
    <n v="90000"/>
    <x v="170"/>
  </r>
  <r>
    <n v="7631"/>
    <x v="4"/>
    <n v="90000"/>
    <x v="25"/>
  </r>
  <r>
    <n v="7631"/>
    <x v="4"/>
    <n v="90000"/>
    <x v="25"/>
  </r>
  <r>
    <n v="7631"/>
    <x v="4"/>
    <n v="90000"/>
    <x v="2"/>
  </r>
  <r>
    <n v="7631"/>
    <x v="4"/>
    <n v="90000"/>
    <x v="10"/>
  </r>
  <r>
    <n v="7631"/>
    <x v="4"/>
    <n v="90000"/>
    <x v="158"/>
  </r>
  <r>
    <n v="7632"/>
    <x v="3"/>
    <n v="109450"/>
    <x v="1"/>
  </r>
  <r>
    <n v="7632"/>
    <x v="3"/>
    <n v="109450"/>
    <x v="14"/>
  </r>
  <r>
    <n v="7632"/>
    <x v="3"/>
    <n v="109450"/>
    <x v="0"/>
  </r>
  <r>
    <n v="7632"/>
    <x v="3"/>
    <n v="109450"/>
    <x v="70"/>
  </r>
  <r>
    <n v="7632"/>
    <x v="3"/>
    <n v="109450"/>
    <x v="10"/>
  </r>
  <r>
    <n v="7632"/>
    <x v="3"/>
    <n v="109450"/>
    <x v="82"/>
  </r>
  <r>
    <n v="7632"/>
    <x v="3"/>
    <n v="109450"/>
    <x v="4"/>
  </r>
  <r>
    <n v="7633"/>
    <x v="1"/>
    <n v="205000"/>
    <x v="1"/>
  </r>
  <r>
    <n v="7633"/>
    <x v="1"/>
    <n v="205000"/>
    <x v="8"/>
  </r>
  <r>
    <n v="7633"/>
    <x v="1"/>
    <n v="205000"/>
    <x v="42"/>
  </r>
  <r>
    <n v="7633"/>
    <x v="1"/>
    <n v="205000"/>
    <x v="7"/>
  </r>
  <r>
    <n v="7633"/>
    <x v="1"/>
    <n v="205000"/>
    <x v="113"/>
  </r>
  <r>
    <n v="7633"/>
    <x v="1"/>
    <n v="205000"/>
    <x v="2"/>
  </r>
  <r>
    <n v="7633"/>
    <x v="1"/>
    <n v="205000"/>
    <x v="38"/>
  </r>
  <r>
    <n v="7633"/>
    <x v="1"/>
    <n v="205000"/>
    <x v="39"/>
  </r>
  <r>
    <n v="7633"/>
    <x v="1"/>
    <n v="205000"/>
    <x v="40"/>
  </r>
  <r>
    <n v="7633"/>
    <x v="1"/>
    <n v="205000"/>
    <x v="81"/>
  </r>
  <r>
    <n v="7633"/>
    <x v="1"/>
    <n v="205000"/>
    <x v="49"/>
  </r>
  <r>
    <n v="7633"/>
    <x v="1"/>
    <n v="205000"/>
    <x v="93"/>
  </r>
  <r>
    <n v="7633"/>
    <x v="1"/>
    <n v="205000"/>
    <x v="66"/>
  </r>
  <r>
    <n v="7634"/>
    <x v="6"/>
    <n v="49920"/>
    <x v="40"/>
  </r>
  <r>
    <n v="7634"/>
    <x v="6"/>
    <n v="49920"/>
    <x v="82"/>
  </r>
  <r>
    <n v="7635"/>
    <x v="6"/>
    <n v="175000"/>
    <x v="2"/>
  </r>
  <r>
    <n v="7635"/>
    <x v="6"/>
    <n v="175000"/>
    <x v="16"/>
  </r>
  <r>
    <n v="7635"/>
    <x v="6"/>
    <n v="175000"/>
    <x v="40"/>
  </r>
  <r>
    <n v="7637"/>
    <x v="3"/>
    <n v="164000"/>
    <x v="1"/>
  </r>
  <r>
    <n v="7637"/>
    <x v="3"/>
    <n v="164000"/>
    <x v="14"/>
  </r>
  <r>
    <n v="7637"/>
    <x v="3"/>
    <n v="164000"/>
    <x v="31"/>
  </r>
  <r>
    <n v="7637"/>
    <x v="3"/>
    <n v="164000"/>
    <x v="41"/>
  </r>
  <r>
    <n v="7637"/>
    <x v="3"/>
    <n v="164000"/>
    <x v="41"/>
  </r>
  <r>
    <n v="7637"/>
    <x v="3"/>
    <n v="164000"/>
    <x v="0"/>
  </r>
  <r>
    <n v="7637"/>
    <x v="3"/>
    <n v="164000"/>
    <x v="18"/>
  </r>
  <r>
    <n v="7637"/>
    <x v="3"/>
    <n v="164000"/>
    <x v="13"/>
  </r>
  <r>
    <n v="7637"/>
    <x v="3"/>
    <n v="164000"/>
    <x v="12"/>
  </r>
  <r>
    <n v="7637"/>
    <x v="3"/>
    <n v="164000"/>
    <x v="21"/>
  </r>
  <r>
    <n v="7637"/>
    <x v="3"/>
    <n v="164000"/>
    <x v="22"/>
  </r>
  <r>
    <n v="7637"/>
    <x v="3"/>
    <n v="164000"/>
    <x v="48"/>
  </r>
  <r>
    <n v="7637"/>
    <x v="3"/>
    <n v="164000"/>
    <x v="4"/>
  </r>
  <r>
    <n v="7638"/>
    <x v="6"/>
    <n v="93600"/>
    <x v="0"/>
  </r>
  <r>
    <n v="7638"/>
    <x v="6"/>
    <n v="93600"/>
    <x v="38"/>
  </r>
  <r>
    <n v="7639"/>
    <x v="1"/>
    <n v="117500"/>
    <x v="1"/>
  </r>
  <r>
    <n v="7639"/>
    <x v="1"/>
    <n v="117500"/>
    <x v="0"/>
  </r>
  <r>
    <n v="7639"/>
    <x v="1"/>
    <n v="117500"/>
    <x v="2"/>
  </r>
  <r>
    <n v="7639"/>
    <x v="1"/>
    <n v="117500"/>
    <x v="24"/>
  </r>
  <r>
    <n v="7639"/>
    <x v="1"/>
    <n v="117500"/>
    <x v="32"/>
  </r>
  <r>
    <n v="7639"/>
    <x v="1"/>
    <n v="117500"/>
    <x v="73"/>
  </r>
  <r>
    <n v="7640"/>
    <x v="3"/>
    <n v="65000"/>
    <x v="1"/>
  </r>
  <r>
    <n v="7640"/>
    <x v="3"/>
    <n v="65000"/>
    <x v="51"/>
  </r>
  <r>
    <n v="7640"/>
    <x v="3"/>
    <n v="65000"/>
    <x v="59"/>
  </r>
  <r>
    <n v="7640"/>
    <x v="3"/>
    <n v="65000"/>
    <x v="60"/>
  </r>
  <r>
    <n v="7640"/>
    <x v="3"/>
    <n v="65000"/>
    <x v="21"/>
  </r>
  <r>
    <n v="7640"/>
    <x v="3"/>
    <n v="65000"/>
    <x v="3"/>
  </r>
  <r>
    <n v="7641"/>
    <x v="1"/>
    <n v="90000"/>
    <x v="0"/>
  </r>
  <r>
    <n v="7641"/>
    <x v="1"/>
    <n v="90000"/>
    <x v="36"/>
  </r>
  <r>
    <n v="7641"/>
    <x v="1"/>
    <n v="90000"/>
    <x v="66"/>
  </r>
  <r>
    <n v="7642"/>
    <x v="6"/>
    <n v="130000"/>
    <x v="0"/>
  </r>
  <r>
    <n v="7642"/>
    <x v="6"/>
    <n v="130000"/>
    <x v="4"/>
  </r>
  <r>
    <n v="7643"/>
    <x v="1"/>
    <n v="200000"/>
    <x v="7"/>
  </r>
  <r>
    <n v="7643"/>
    <x v="1"/>
    <n v="200000"/>
    <x v="1"/>
  </r>
  <r>
    <n v="7643"/>
    <x v="1"/>
    <n v="200000"/>
    <x v="37"/>
  </r>
  <r>
    <n v="7643"/>
    <x v="1"/>
    <n v="200000"/>
    <x v="34"/>
  </r>
  <r>
    <n v="7643"/>
    <x v="1"/>
    <n v="200000"/>
    <x v="71"/>
  </r>
  <r>
    <n v="7643"/>
    <x v="1"/>
    <n v="200000"/>
    <x v="2"/>
  </r>
  <r>
    <n v="7643"/>
    <x v="1"/>
    <n v="200000"/>
    <x v="39"/>
  </r>
  <r>
    <n v="7643"/>
    <x v="1"/>
    <n v="200000"/>
    <x v="51"/>
  </r>
  <r>
    <n v="7643"/>
    <x v="1"/>
    <n v="200000"/>
    <x v="10"/>
  </r>
  <r>
    <n v="7643"/>
    <x v="1"/>
    <n v="200000"/>
    <x v="9"/>
  </r>
  <r>
    <n v="7643"/>
    <x v="1"/>
    <n v="200000"/>
    <x v="3"/>
  </r>
  <r>
    <n v="7643"/>
    <x v="1"/>
    <n v="200000"/>
    <x v="55"/>
  </r>
  <r>
    <n v="7643"/>
    <x v="1"/>
    <n v="200000"/>
    <x v="54"/>
  </r>
  <r>
    <n v="7643"/>
    <x v="1"/>
    <n v="200000"/>
    <x v="4"/>
  </r>
  <r>
    <n v="7643"/>
    <x v="1"/>
    <n v="200000"/>
    <x v="100"/>
  </r>
  <r>
    <n v="7644"/>
    <x v="1"/>
    <n v="109200"/>
    <x v="8"/>
  </r>
  <r>
    <n v="7644"/>
    <x v="1"/>
    <n v="109200"/>
    <x v="1"/>
  </r>
  <r>
    <n v="7644"/>
    <x v="1"/>
    <n v="109200"/>
    <x v="42"/>
  </r>
  <r>
    <n v="7644"/>
    <x v="1"/>
    <n v="109200"/>
    <x v="0"/>
  </r>
  <r>
    <n v="7644"/>
    <x v="1"/>
    <n v="109200"/>
    <x v="2"/>
  </r>
  <r>
    <n v="7644"/>
    <x v="1"/>
    <n v="109200"/>
    <x v="124"/>
  </r>
  <r>
    <n v="7644"/>
    <x v="1"/>
    <n v="109200"/>
    <x v="32"/>
  </r>
  <r>
    <n v="7644"/>
    <x v="1"/>
    <n v="109200"/>
    <x v="6"/>
  </r>
  <r>
    <n v="7645"/>
    <x v="6"/>
    <n v="71750"/>
    <x v="33"/>
  </r>
  <r>
    <n v="7645"/>
    <x v="6"/>
    <n v="71750"/>
    <x v="14"/>
  </r>
  <r>
    <n v="7645"/>
    <x v="6"/>
    <n v="71750"/>
    <x v="0"/>
  </r>
  <r>
    <n v="7646"/>
    <x v="1"/>
    <n v="173500"/>
    <x v="1"/>
  </r>
  <r>
    <n v="7646"/>
    <x v="1"/>
    <n v="173500"/>
    <x v="8"/>
  </r>
  <r>
    <n v="7646"/>
    <x v="1"/>
    <n v="173500"/>
    <x v="42"/>
  </r>
  <r>
    <n v="7646"/>
    <x v="1"/>
    <n v="173500"/>
    <x v="7"/>
  </r>
  <r>
    <n v="7646"/>
    <x v="1"/>
    <n v="173500"/>
    <x v="0"/>
  </r>
  <r>
    <n v="7646"/>
    <x v="1"/>
    <n v="173500"/>
    <x v="43"/>
  </r>
  <r>
    <n v="7646"/>
    <x v="1"/>
    <n v="173500"/>
    <x v="44"/>
  </r>
  <r>
    <n v="7646"/>
    <x v="1"/>
    <n v="173500"/>
    <x v="45"/>
  </r>
  <r>
    <n v="7646"/>
    <x v="1"/>
    <n v="173500"/>
    <x v="2"/>
  </r>
  <r>
    <n v="7646"/>
    <x v="1"/>
    <n v="173500"/>
    <x v="39"/>
  </r>
  <r>
    <n v="7646"/>
    <x v="1"/>
    <n v="173500"/>
    <x v="24"/>
  </r>
  <r>
    <n v="7646"/>
    <x v="1"/>
    <n v="173500"/>
    <x v="3"/>
  </r>
  <r>
    <n v="7646"/>
    <x v="1"/>
    <n v="173500"/>
    <x v="50"/>
  </r>
  <r>
    <n v="7646"/>
    <x v="1"/>
    <n v="173500"/>
    <x v="6"/>
  </r>
  <r>
    <n v="7647"/>
    <x v="4"/>
    <n v="173500"/>
    <x v="8"/>
  </r>
  <r>
    <n v="7647"/>
    <x v="4"/>
    <n v="173500"/>
    <x v="42"/>
  </r>
  <r>
    <n v="7647"/>
    <x v="4"/>
    <n v="173500"/>
    <x v="1"/>
  </r>
  <r>
    <n v="7647"/>
    <x v="4"/>
    <n v="173500"/>
    <x v="7"/>
  </r>
  <r>
    <n v="7647"/>
    <x v="4"/>
    <n v="173500"/>
    <x v="0"/>
  </r>
  <r>
    <n v="7647"/>
    <x v="4"/>
    <n v="173500"/>
    <x v="43"/>
  </r>
  <r>
    <n v="7647"/>
    <x v="4"/>
    <n v="173500"/>
    <x v="44"/>
  </r>
  <r>
    <n v="7647"/>
    <x v="4"/>
    <n v="173500"/>
    <x v="37"/>
  </r>
  <r>
    <n v="7647"/>
    <x v="4"/>
    <n v="173500"/>
    <x v="45"/>
  </r>
  <r>
    <n v="7647"/>
    <x v="4"/>
    <n v="173500"/>
    <x v="39"/>
  </r>
  <r>
    <n v="7647"/>
    <x v="4"/>
    <n v="173500"/>
    <x v="24"/>
  </r>
  <r>
    <n v="7647"/>
    <x v="4"/>
    <n v="173500"/>
    <x v="2"/>
  </r>
  <r>
    <n v="7647"/>
    <x v="4"/>
    <n v="173500"/>
    <x v="26"/>
  </r>
  <r>
    <n v="7647"/>
    <x v="4"/>
    <n v="173500"/>
    <x v="11"/>
  </r>
  <r>
    <n v="7647"/>
    <x v="4"/>
    <n v="173500"/>
    <x v="9"/>
  </r>
  <r>
    <n v="7647"/>
    <x v="4"/>
    <n v="173500"/>
    <x v="10"/>
  </r>
  <r>
    <n v="7648"/>
    <x v="1"/>
    <n v="159120"/>
    <x v="16"/>
  </r>
  <r>
    <n v="7648"/>
    <x v="1"/>
    <n v="159120"/>
    <x v="6"/>
  </r>
  <r>
    <n v="7648"/>
    <x v="1"/>
    <n v="159120"/>
    <x v="50"/>
  </r>
  <r>
    <n v="7648"/>
    <x v="1"/>
    <n v="159120"/>
    <x v="49"/>
  </r>
  <r>
    <n v="7649"/>
    <x v="4"/>
    <n v="90000"/>
    <x v="0"/>
  </r>
  <r>
    <n v="7649"/>
    <x v="4"/>
    <n v="90000"/>
    <x v="36"/>
  </r>
  <r>
    <n v="7649"/>
    <x v="4"/>
    <n v="90000"/>
    <x v="65"/>
  </r>
  <r>
    <n v="7650"/>
    <x v="6"/>
    <n v="50400"/>
    <x v="14"/>
  </r>
  <r>
    <n v="7650"/>
    <x v="6"/>
    <n v="50400"/>
    <x v="1"/>
  </r>
  <r>
    <n v="7650"/>
    <x v="6"/>
    <n v="50400"/>
    <x v="0"/>
  </r>
  <r>
    <n v="7650"/>
    <x v="6"/>
    <n v="50400"/>
    <x v="53"/>
  </r>
  <r>
    <n v="7650"/>
    <x v="6"/>
    <n v="50400"/>
    <x v="169"/>
  </r>
  <r>
    <n v="7650"/>
    <x v="6"/>
    <n v="50400"/>
    <x v="5"/>
  </r>
  <r>
    <n v="7651"/>
    <x v="1"/>
    <n v="135200"/>
    <x v="0"/>
  </r>
  <r>
    <n v="7651"/>
    <x v="1"/>
    <n v="135200"/>
    <x v="7"/>
  </r>
  <r>
    <n v="7651"/>
    <x v="1"/>
    <n v="135200"/>
    <x v="2"/>
  </r>
  <r>
    <n v="7651"/>
    <x v="1"/>
    <n v="135200"/>
    <x v="39"/>
  </r>
  <r>
    <n v="7651"/>
    <x v="1"/>
    <n v="135200"/>
    <x v="6"/>
  </r>
  <r>
    <n v="7652"/>
    <x v="6"/>
    <n v="74880"/>
    <x v="0"/>
  </r>
  <r>
    <n v="7652"/>
    <x v="6"/>
    <n v="74880"/>
    <x v="40"/>
  </r>
  <r>
    <n v="7652"/>
    <x v="6"/>
    <n v="74880"/>
    <x v="129"/>
  </r>
  <r>
    <n v="7653"/>
    <x v="1"/>
    <n v="122500"/>
    <x v="1"/>
  </r>
  <r>
    <n v="7653"/>
    <x v="1"/>
    <n v="122500"/>
    <x v="0"/>
  </r>
  <r>
    <n v="7653"/>
    <x v="1"/>
    <n v="122500"/>
    <x v="24"/>
  </r>
  <r>
    <n v="7653"/>
    <x v="1"/>
    <n v="122500"/>
    <x v="26"/>
  </r>
  <r>
    <n v="7653"/>
    <x v="1"/>
    <n v="122500"/>
    <x v="51"/>
  </r>
  <r>
    <n v="7653"/>
    <x v="1"/>
    <n v="122500"/>
    <x v="10"/>
  </r>
  <r>
    <n v="7653"/>
    <x v="1"/>
    <n v="122500"/>
    <x v="9"/>
  </r>
  <r>
    <n v="7653"/>
    <x v="1"/>
    <n v="122500"/>
    <x v="11"/>
  </r>
  <r>
    <n v="7653"/>
    <x v="1"/>
    <n v="122500"/>
    <x v="4"/>
  </r>
  <r>
    <n v="7653"/>
    <x v="1"/>
    <n v="122500"/>
    <x v="61"/>
  </r>
  <r>
    <n v="7654"/>
    <x v="6"/>
    <n v="47205.599365234375"/>
    <x v="0"/>
  </r>
  <r>
    <n v="7654"/>
    <x v="6"/>
    <n v="47205.599365234375"/>
    <x v="65"/>
  </r>
  <r>
    <n v="7655"/>
    <x v="5"/>
    <n v="187200"/>
    <x v="40"/>
  </r>
  <r>
    <n v="7656"/>
    <x v="1"/>
    <n v="56700"/>
    <x v="0"/>
  </r>
  <r>
    <n v="7657"/>
    <x v="4"/>
    <n v="135000"/>
    <x v="42"/>
  </r>
  <r>
    <n v="7657"/>
    <x v="4"/>
    <n v="135000"/>
    <x v="1"/>
  </r>
  <r>
    <n v="7657"/>
    <x v="4"/>
    <n v="135000"/>
    <x v="0"/>
  </r>
  <r>
    <n v="7657"/>
    <x v="4"/>
    <n v="135000"/>
    <x v="26"/>
  </r>
  <r>
    <n v="7657"/>
    <x v="4"/>
    <n v="135000"/>
    <x v="51"/>
  </r>
  <r>
    <n v="7657"/>
    <x v="4"/>
    <n v="135000"/>
    <x v="10"/>
  </r>
  <r>
    <n v="7657"/>
    <x v="4"/>
    <n v="135000"/>
    <x v="9"/>
  </r>
  <r>
    <n v="7657"/>
    <x v="4"/>
    <n v="135000"/>
    <x v="77"/>
  </r>
  <r>
    <n v="7657"/>
    <x v="4"/>
    <n v="135000"/>
    <x v="62"/>
  </r>
  <r>
    <n v="7657"/>
    <x v="4"/>
    <n v="135000"/>
    <x v="6"/>
  </r>
  <r>
    <n v="7658"/>
    <x v="3"/>
    <n v="198500"/>
    <x v="0"/>
  </r>
  <r>
    <n v="7658"/>
    <x v="3"/>
    <n v="198500"/>
    <x v="1"/>
  </r>
  <r>
    <n v="7658"/>
    <x v="3"/>
    <n v="198500"/>
    <x v="14"/>
  </r>
  <r>
    <n v="7660"/>
    <x v="3"/>
    <n v="157500"/>
    <x v="1"/>
  </r>
  <r>
    <n v="7660"/>
    <x v="3"/>
    <n v="157500"/>
    <x v="0"/>
  </r>
  <r>
    <n v="7660"/>
    <x v="3"/>
    <n v="157500"/>
    <x v="51"/>
  </r>
  <r>
    <n v="7660"/>
    <x v="3"/>
    <n v="157500"/>
    <x v="12"/>
  </r>
  <r>
    <n v="7660"/>
    <x v="3"/>
    <n v="157500"/>
    <x v="10"/>
  </r>
  <r>
    <n v="7661"/>
    <x v="6"/>
    <n v="150000"/>
    <x v="0"/>
  </r>
  <r>
    <n v="7661"/>
    <x v="6"/>
    <n v="150000"/>
    <x v="4"/>
  </r>
  <r>
    <n v="7661"/>
    <x v="6"/>
    <n v="150000"/>
    <x v="40"/>
  </r>
  <r>
    <n v="7661"/>
    <x v="6"/>
    <n v="150000"/>
    <x v="57"/>
  </r>
  <r>
    <n v="7662"/>
    <x v="3"/>
    <n v="82773.604125976563"/>
    <x v="0"/>
  </r>
  <r>
    <n v="7662"/>
    <x v="3"/>
    <n v="82773.604125976563"/>
    <x v="41"/>
  </r>
  <r>
    <n v="7662"/>
    <x v="3"/>
    <n v="82773.604125976563"/>
    <x v="41"/>
  </r>
  <r>
    <n v="7662"/>
    <x v="3"/>
    <n v="82773.604125976563"/>
    <x v="14"/>
  </r>
  <r>
    <n v="7662"/>
    <x v="3"/>
    <n v="82773.604125976563"/>
    <x v="1"/>
  </r>
  <r>
    <n v="7662"/>
    <x v="3"/>
    <n v="82773.604125976563"/>
    <x v="40"/>
  </r>
  <r>
    <n v="7662"/>
    <x v="3"/>
    <n v="82773.604125976563"/>
    <x v="112"/>
  </r>
  <r>
    <n v="7663"/>
    <x v="6"/>
    <n v="98800"/>
    <x v="0"/>
  </r>
  <r>
    <n v="7663"/>
    <x v="6"/>
    <n v="98800"/>
    <x v="1"/>
  </r>
  <r>
    <n v="7663"/>
    <x v="6"/>
    <n v="98800"/>
    <x v="14"/>
  </r>
  <r>
    <n v="7663"/>
    <x v="6"/>
    <n v="98800"/>
    <x v="4"/>
  </r>
  <r>
    <n v="7663"/>
    <x v="6"/>
    <n v="98800"/>
    <x v="5"/>
  </r>
  <r>
    <n v="7663"/>
    <x v="6"/>
    <n v="98800"/>
    <x v="77"/>
  </r>
  <r>
    <n v="7665"/>
    <x v="1"/>
    <n v="31200"/>
    <x v="1"/>
  </r>
  <r>
    <n v="7665"/>
    <x v="1"/>
    <n v="31200"/>
    <x v="0"/>
  </r>
  <r>
    <n v="7665"/>
    <x v="1"/>
    <n v="31200"/>
    <x v="7"/>
  </r>
  <r>
    <n v="7666"/>
    <x v="3"/>
    <n v="127500"/>
    <x v="1"/>
  </r>
  <r>
    <n v="7666"/>
    <x v="3"/>
    <n v="127500"/>
    <x v="14"/>
  </r>
  <r>
    <n v="7666"/>
    <x v="3"/>
    <n v="127500"/>
    <x v="47"/>
  </r>
  <r>
    <n v="7666"/>
    <x v="3"/>
    <n v="127500"/>
    <x v="2"/>
  </r>
  <r>
    <n v="7666"/>
    <x v="3"/>
    <n v="127500"/>
    <x v="18"/>
  </r>
  <r>
    <n v="7666"/>
    <x v="3"/>
    <n v="127500"/>
    <x v="59"/>
  </r>
  <r>
    <n v="7666"/>
    <x v="3"/>
    <n v="127500"/>
    <x v="21"/>
  </r>
  <r>
    <n v="7667"/>
    <x v="3"/>
    <n v="225000"/>
    <x v="1"/>
  </r>
  <r>
    <n v="7667"/>
    <x v="3"/>
    <n v="225000"/>
    <x v="0"/>
  </r>
  <r>
    <n v="7667"/>
    <x v="3"/>
    <n v="225000"/>
    <x v="59"/>
  </r>
  <r>
    <n v="7667"/>
    <x v="3"/>
    <n v="225000"/>
    <x v="60"/>
  </r>
  <r>
    <n v="7667"/>
    <x v="3"/>
    <n v="225000"/>
    <x v="55"/>
  </r>
  <r>
    <n v="7668"/>
    <x v="1"/>
    <n v="130000"/>
    <x v="0"/>
  </r>
  <r>
    <n v="7668"/>
    <x v="1"/>
    <n v="130000"/>
    <x v="102"/>
  </r>
  <r>
    <n v="7668"/>
    <x v="1"/>
    <n v="130000"/>
    <x v="26"/>
  </r>
  <r>
    <n v="7668"/>
    <x v="1"/>
    <n v="130000"/>
    <x v="62"/>
  </r>
  <r>
    <n v="7668"/>
    <x v="1"/>
    <n v="130000"/>
    <x v="160"/>
  </r>
  <r>
    <n v="7669"/>
    <x v="1"/>
    <n v="114400"/>
    <x v="0"/>
  </r>
  <r>
    <n v="7669"/>
    <x v="1"/>
    <n v="114400"/>
    <x v="26"/>
  </r>
  <r>
    <n v="7669"/>
    <x v="1"/>
    <n v="114400"/>
    <x v="51"/>
  </r>
  <r>
    <n v="7669"/>
    <x v="1"/>
    <n v="114400"/>
    <x v="5"/>
  </r>
  <r>
    <n v="7669"/>
    <x v="1"/>
    <n v="114400"/>
    <x v="109"/>
  </r>
  <r>
    <n v="7670"/>
    <x v="0"/>
    <n v="154000"/>
    <x v="14"/>
  </r>
  <r>
    <n v="7671"/>
    <x v="6"/>
    <n v="84809.28125"/>
    <x v="40"/>
  </r>
  <r>
    <n v="7672"/>
    <x v="3"/>
    <n v="49920"/>
    <x v="2"/>
  </r>
  <r>
    <n v="7672"/>
    <x v="3"/>
    <n v="49920"/>
    <x v="20"/>
  </r>
  <r>
    <n v="7672"/>
    <x v="3"/>
    <n v="49920"/>
    <x v="13"/>
  </r>
  <r>
    <n v="7672"/>
    <x v="3"/>
    <n v="49920"/>
    <x v="131"/>
  </r>
  <r>
    <n v="7672"/>
    <x v="3"/>
    <n v="49920"/>
    <x v="19"/>
  </r>
  <r>
    <n v="7673"/>
    <x v="1"/>
    <n v="156000"/>
    <x v="1"/>
  </r>
  <r>
    <n v="7673"/>
    <x v="1"/>
    <n v="156000"/>
    <x v="0"/>
  </r>
  <r>
    <n v="7673"/>
    <x v="1"/>
    <n v="156000"/>
    <x v="85"/>
  </r>
  <r>
    <n v="7673"/>
    <x v="1"/>
    <n v="156000"/>
    <x v="51"/>
  </r>
  <r>
    <n v="7673"/>
    <x v="1"/>
    <n v="156000"/>
    <x v="39"/>
  </r>
  <r>
    <n v="7673"/>
    <x v="1"/>
    <n v="156000"/>
    <x v="24"/>
  </r>
  <r>
    <n v="7673"/>
    <x v="1"/>
    <n v="156000"/>
    <x v="2"/>
  </r>
  <r>
    <n v="7673"/>
    <x v="1"/>
    <n v="156000"/>
    <x v="3"/>
  </r>
  <r>
    <n v="7673"/>
    <x v="1"/>
    <n v="156000"/>
    <x v="32"/>
  </r>
  <r>
    <n v="7673"/>
    <x v="1"/>
    <n v="156000"/>
    <x v="104"/>
  </r>
  <r>
    <n v="7673"/>
    <x v="1"/>
    <n v="156000"/>
    <x v="50"/>
  </r>
  <r>
    <n v="7673"/>
    <x v="1"/>
    <n v="156000"/>
    <x v="49"/>
  </r>
  <r>
    <n v="7673"/>
    <x v="1"/>
    <n v="156000"/>
    <x v="119"/>
  </r>
  <r>
    <n v="7674"/>
    <x v="5"/>
    <n v="54891.198730468757"/>
    <x v="0"/>
  </r>
  <r>
    <n v="7674"/>
    <x v="5"/>
    <n v="54891.198730468757"/>
    <x v="1"/>
  </r>
  <r>
    <n v="7674"/>
    <x v="5"/>
    <n v="54891.198730468757"/>
    <x v="74"/>
  </r>
  <r>
    <n v="7674"/>
    <x v="5"/>
    <n v="54891.198730468757"/>
    <x v="26"/>
  </r>
  <r>
    <n v="7674"/>
    <x v="5"/>
    <n v="54891.198730468757"/>
    <x v="5"/>
  </r>
  <r>
    <n v="7674"/>
    <x v="5"/>
    <n v="54891.198730468757"/>
    <x v="61"/>
  </r>
  <r>
    <n v="7674"/>
    <x v="5"/>
    <n v="54891.198730468757"/>
    <x v="40"/>
  </r>
  <r>
    <n v="7674"/>
    <x v="5"/>
    <n v="54891.198730468757"/>
    <x v="82"/>
  </r>
  <r>
    <n v="7674"/>
    <x v="5"/>
    <n v="54891.198730468757"/>
    <x v="133"/>
  </r>
  <r>
    <n v="7675"/>
    <x v="1"/>
    <n v="109200"/>
    <x v="0"/>
  </r>
  <r>
    <n v="7675"/>
    <x v="1"/>
    <n v="109200"/>
    <x v="36"/>
  </r>
  <r>
    <n v="7675"/>
    <x v="1"/>
    <n v="109200"/>
    <x v="26"/>
  </r>
  <r>
    <n v="7676"/>
    <x v="3"/>
    <n v="250000"/>
    <x v="1"/>
  </r>
  <r>
    <n v="7676"/>
    <x v="3"/>
    <n v="250000"/>
    <x v="0"/>
  </r>
  <r>
    <n v="7676"/>
    <x v="3"/>
    <n v="250000"/>
    <x v="34"/>
  </r>
  <r>
    <n v="7676"/>
    <x v="3"/>
    <n v="250000"/>
    <x v="38"/>
  </r>
  <r>
    <n v="7676"/>
    <x v="3"/>
    <n v="250000"/>
    <x v="59"/>
  </r>
  <r>
    <n v="7676"/>
    <x v="3"/>
    <n v="250000"/>
    <x v="60"/>
  </r>
  <r>
    <n v="7676"/>
    <x v="3"/>
    <n v="250000"/>
    <x v="18"/>
  </r>
  <r>
    <n v="7676"/>
    <x v="3"/>
    <n v="250000"/>
    <x v="6"/>
  </r>
  <r>
    <n v="7677"/>
    <x v="1"/>
    <n v="150000"/>
    <x v="0"/>
  </r>
  <r>
    <n v="7677"/>
    <x v="1"/>
    <n v="150000"/>
    <x v="1"/>
  </r>
  <r>
    <n v="7677"/>
    <x v="1"/>
    <n v="150000"/>
    <x v="24"/>
  </r>
  <r>
    <n v="7677"/>
    <x v="1"/>
    <n v="150000"/>
    <x v="26"/>
  </r>
  <r>
    <n v="7678"/>
    <x v="6"/>
    <n v="52499.203491210945"/>
    <x v="1"/>
  </r>
  <r>
    <n v="7678"/>
    <x v="6"/>
    <n v="52499.203491210945"/>
    <x v="8"/>
  </r>
  <r>
    <n v="7678"/>
    <x v="6"/>
    <n v="52499.203491210945"/>
    <x v="116"/>
  </r>
  <r>
    <n v="7678"/>
    <x v="6"/>
    <n v="52499.203491210945"/>
    <x v="68"/>
  </r>
  <r>
    <n v="7678"/>
    <x v="6"/>
    <n v="52499.203491210945"/>
    <x v="47"/>
  </r>
  <r>
    <n v="7678"/>
    <x v="6"/>
    <n v="52499.203491210945"/>
    <x v="69"/>
  </r>
  <r>
    <n v="7678"/>
    <x v="6"/>
    <n v="52499.203491210945"/>
    <x v="14"/>
  </r>
  <r>
    <n v="7678"/>
    <x v="6"/>
    <n v="52499.203491210945"/>
    <x v="117"/>
  </r>
  <r>
    <n v="7678"/>
    <x v="6"/>
    <n v="52499.203491210945"/>
    <x v="117"/>
  </r>
  <r>
    <n v="7678"/>
    <x v="6"/>
    <n v="52499.203491210945"/>
    <x v="89"/>
  </r>
  <r>
    <n v="7678"/>
    <x v="6"/>
    <n v="52499.203491210945"/>
    <x v="30"/>
  </r>
  <r>
    <n v="7678"/>
    <x v="6"/>
    <n v="52499.203491210945"/>
    <x v="0"/>
  </r>
  <r>
    <n v="7678"/>
    <x v="6"/>
    <n v="52499.203491210945"/>
    <x v="34"/>
  </r>
  <r>
    <n v="7678"/>
    <x v="6"/>
    <n v="52499.203491210945"/>
    <x v="36"/>
  </r>
  <r>
    <n v="7678"/>
    <x v="6"/>
    <n v="52499.203491210945"/>
    <x v="38"/>
  </r>
  <r>
    <n v="7679"/>
    <x v="4"/>
    <n v="41600"/>
    <x v="33"/>
  </r>
  <r>
    <n v="7679"/>
    <x v="4"/>
    <n v="41600"/>
    <x v="0"/>
  </r>
  <r>
    <n v="7679"/>
    <x v="4"/>
    <n v="41600"/>
    <x v="89"/>
  </r>
  <r>
    <n v="7679"/>
    <x v="4"/>
    <n v="41600"/>
    <x v="84"/>
  </r>
  <r>
    <n v="7679"/>
    <x v="4"/>
    <n v="41600"/>
    <x v="1"/>
  </r>
  <r>
    <n v="7679"/>
    <x v="4"/>
    <n v="41600"/>
    <x v="26"/>
  </r>
  <r>
    <n v="7679"/>
    <x v="4"/>
    <n v="41600"/>
    <x v="24"/>
  </r>
  <r>
    <n v="7679"/>
    <x v="4"/>
    <n v="41600"/>
    <x v="2"/>
  </r>
  <r>
    <n v="7679"/>
    <x v="4"/>
    <n v="41600"/>
    <x v="51"/>
  </r>
  <r>
    <n v="7679"/>
    <x v="4"/>
    <n v="41600"/>
    <x v="10"/>
  </r>
  <r>
    <n v="7679"/>
    <x v="4"/>
    <n v="41600"/>
    <x v="109"/>
  </r>
  <r>
    <n v="7679"/>
    <x v="4"/>
    <n v="41600"/>
    <x v="4"/>
  </r>
  <r>
    <n v="7679"/>
    <x v="4"/>
    <n v="41600"/>
    <x v="5"/>
  </r>
  <r>
    <n v="7679"/>
    <x v="4"/>
    <n v="41600"/>
    <x v="87"/>
  </r>
  <r>
    <n v="7679"/>
    <x v="4"/>
    <n v="41600"/>
    <x v="62"/>
  </r>
  <r>
    <n v="7680"/>
    <x v="8"/>
    <n v="67500"/>
    <x v="33"/>
  </r>
  <r>
    <n v="7680"/>
    <x v="8"/>
    <n v="67500"/>
    <x v="40"/>
  </r>
  <r>
    <n v="7680"/>
    <x v="8"/>
    <n v="67500"/>
    <x v="81"/>
  </r>
  <r>
    <n v="7680"/>
    <x v="8"/>
    <n v="67500"/>
    <x v="82"/>
  </r>
  <r>
    <n v="7681"/>
    <x v="4"/>
    <n v="147500"/>
    <x v="8"/>
  </r>
  <r>
    <n v="7681"/>
    <x v="4"/>
    <n v="147500"/>
    <x v="1"/>
  </r>
  <r>
    <n v="7681"/>
    <x v="4"/>
    <n v="147500"/>
    <x v="42"/>
  </r>
  <r>
    <n v="7681"/>
    <x v="4"/>
    <n v="147500"/>
    <x v="0"/>
  </r>
  <r>
    <n v="7681"/>
    <x v="4"/>
    <n v="147500"/>
    <x v="24"/>
  </r>
  <r>
    <n v="7681"/>
    <x v="4"/>
    <n v="147500"/>
    <x v="39"/>
  </r>
  <r>
    <n v="7681"/>
    <x v="4"/>
    <n v="147500"/>
    <x v="9"/>
  </r>
  <r>
    <n v="7681"/>
    <x v="4"/>
    <n v="147500"/>
    <x v="10"/>
  </r>
  <r>
    <n v="7682"/>
    <x v="6"/>
    <n v="74500"/>
    <x v="40"/>
  </r>
  <r>
    <n v="7682"/>
    <x v="6"/>
    <n v="74500"/>
    <x v="4"/>
  </r>
  <r>
    <n v="7682"/>
    <x v="6"/>
    <n v="74500"/>
    <x v="133"/>
  </r>
  <r>
    <n v="7682"/>
    <x v="6"/>
    <n v="74500"/>
    <x v="82"/>
  </r>
  <r>
    <n v="7683"/>
    <x v="3"/>
    <n v="114400"/>
    <x v="1"/>
  </r>
  <r>
    <n v="7683"/>
    <x v="3"/>
    <n v="114400"/>
    <x v="26"/>
  </r>
  <r>
    <n v="7683"/>
    <x v="3"/>
    <n v="114400"/>
    <x v="19"/>
  </r>
  <r>
    <n v="7683"/>
    <x v="3"/>
    <n v="114400"/>
    <x v="10"/>
  </r>
  <r>
    <n v="7684"/>
    <x v="6"/>
    <n v="110000"/>
    <x v="0"/>
  </r>
  <r>
    <n v="7684"/>
    <x v="6"/>
    <n v="110000"/>
    <x v="36"/>
  </r>
  <r>
    <n v="7684"/>
    <x v="6"/>
    <n v="110000"/>
    <x v="38"/>
  </r>
  <r>
    <n v="7685"/>
    <x v="3"/>
    <n v="195500"/>
    <x v="8"/>
  </r>
  <r>
    <n v="7685"/>
    <x v="3"/>
    <n v="195500"/>
    <x v="117"/>
  </r>
  <r>
    <n v="7685"/>
    <x v="3"/>
    <n v="195500"/>
    <x v="117"/>
  </r>
  <r>
    <n v="7685"/>
    <x v="3"/>
    <n v="195500"/>
    <x v="1"/>
  </r>
  <r>
    <n v="7685"/>
    <x v="3"/>
    <n v="195500"/>
    <x v="26"/>
  </r>
  <r>
    <n v="7685"/>
    <x v="3"/>
    <n v="195500"/>
    <x v="151"/>
  </r>
  <r>
    <n v="7685"/>
    <x v="3"/>
    <n v="195500"/>
    <x v="55"/>
  </r>
  <r>
    <n v="7685"/>
    <x v="3"/>
    <n v="195500"/>
    <x v="112"/>
  </r>
  <r>
    <n v="7685"/>
    <x v="3"/>
    <n v="195500"/>
    <x v="27"/>
  </r>
  <r>
    <n v="7686"/>
    <x v="3"/>
    <n v="146383"/>
    <x v="0"/>
  </r>
  <r>
    <n v="7686"/>
    <x v="3"/>
    <n v="146383"/>
    <x v="41"/>
  </r>
  <r>
    <n v="7686"/>
    <x v="3"/>
    <n v="146383"/>
    <x v="41"/>
  </r>
  <r>
    <n v="7686"/>
    <x v="3"/>
    <n v="146383"/>
    <x v="1"/>
  </r>
  <r>
    <n v="7686"/>
    <x v="3"/>
    <n v="146383"/>
    <x v="14"/>
  </r>
  <r>
    <n v="7687"/>
    <x v="2"/>
    <n v="180000"/>
    <x v="1"/>
  </r>
  <r>
    <n v="7687"/>
    <x v="2"/>
    <n v="180000"/>
    <x v="0"/>
  </r>
  <r>
    <n v="7688"/>
    <x v="6"/>
    <n v="68500"/>
    <x v="40"/>
  </r>
  <r>
    <n v="7689"/>
    <x v="6"/>
    <n v="150800"/>
    <x v="1"/>
  </r>
  <r>
    <n v="7689"/>
    <x v="6"/>
    <n v="150800"/>
    <x v="0"/>
  </r>
  <r>
    <n v="7689"/>
    <x v="6"/>
    <n v="150800"/>
    <x v="2"/>
  </r>
  <r>
    <n v="7689"/>
    <x v="6"/>
    <n v="150800"/>
    <x v="38"/>
  </r>
  <r>
    <n v="7689"/>
    <x v="6"/>
    <n v="150800"/>
    <x v="6"/>
  </r>
  <r>
    <n v="7690"/>
    <x v="3"/>
    <n v="125000"/>
    <x v="14"/>
  </r>
  <r>
    <n v="7690"/>
    <x v="3"/>
    <n v="125000"/>
    <x v="1"/>
  </r>
  <r>
    <n v="7690"/>
    <x v="3"/>
    <n v="125000"/>
    <x v="0"/>
  </r>
  <r>
    <n v="7690"/>
    <x v="3"/>
    <n v="125000"/>
    <x v="11"/>
  </r>
  <r>
    <n v="7691"/>
    <x v="6"/>
    <n v="78000"/>
    <x v="33"/>
  </r>
  <r>
    <n v="7691"/>
    <x v="6"/>
    <n v="78000"/>
    <x v="35"/>
  </r>
  <r>
    <n v="7692"/>
    <x v="3"/>
    <n v="54080"/>
    <x v="0"/>
  </r>
  <r>
    <n v="7692"/>
    <x v="3"/>
    <n v="54080"/>
    <x v="1"/>
  </r>
  <r>
    <n v="7692"/>
    <x v="3"/>
    <n v="54080"/>
    <x v="14"/>
  </r>
  <r>
    <n v="7692"/>
    <x v="3"/>
    <n v="54080"/>
    <x v="175"/>
  </r>
  <r>
    <n v="7693"/>
    <x v="3"/>
    <n v="52343.201904296868"/>
    <x v="5"/>
  </r>
  <r>
    <n v="7693"/>
    <x v="3"/>
    <n v="52343.201904296868"/>
    <x v="40"/>
  </r>
  <r>
    <n v="7694"/>
    <x v="3"/>
    <n v="165000"/>
    <x v="0"/>
  </r>
  <r>
    <n v="7694"/>
    <x v="3"/>
    <n v="165000"/>
    <x v="1"/>
  </r>
  <r>
    <n v="7694"/>
    <x v="3"/>
    <n v="165000"/>
    <x v="14"/>
  </r>
  <r>
    <n v="7695"/>
    <x v="3"/>
    <n v="183320"/>
    <x v="14"/>
  </r>
  <r>
    <n v="7695"/>
    <x v="3"/>
    <n v="183320"/>
    <x v="1"/>
  </r>
  <r>
    <n v="7695"/>
    <x v="3"/>
    <n v="183320"/>
    <x v="31"/>
  </r>
  <r>
    <n v="7695"/>
    <x v="3"/>
    <n v="183320"/>
    <x v="41"/>
  </r>
  <r>
    <n v="7695"/>
    <x v="3"/>
    <n v="183320"/>
    <x v="41"/>
  </r>
  <r>
    <n v="7695"/>
    <x v="3"/>
    <n v="183320"/>
    <x v="48"/>
  </r>
  <r>
    <n v="7697"/>
    <x v="3"/>
    <n v="72500"/>
    <x v="1"/>
  </r>
  <r>
    <n v="7697"/>
    <x v="3"/>
    <n v="72500"/>
    <x v="0"/>
  </r>
  <r>
    <n v="7697"/>
    <x v="3"/>
    <n v="72500"/>
    <x v="83"/>
  </r>
  <r>
    <n v="7697"/>
    <x v="3"/>
    <n v="72500"/>
    <x v="36"/>
  </r>
  <r>
    <n v="7697"/>
    <x v="3"/>
    <n v="72500"/>
    <x v="38"/>
  </r>
  <r>
    <n v="7697"/>
    <x v="3"/>
    <n v="72500"/>
    <x v="5"/>
  </r>
  <r>
    <n v="7697"/>
    <x v="3"/>
    <n v="72500"/>
    <x v="4"/>
  </r>
  <r>
    <n v="7698"/>
    <x v="1"/>
    <n v="136000"/>
    <x v="0"/>
  </r>
  <r>
    <n v="7698"/>
    <x v="1"/>
    <n v="136000"/>
    <x v="24"/>
  </r>
  <r>
    <n v="7698"/>
    <x v="1"/>
    <n v="136000"/>
    <x v="5"/>
  </r>
  <r>
    <n v="7699"/>
    <x v="3"/>
    <n v="364000"/>
    <x v="1"/>
  </r>
  <r>
    <n v="7699"/>
    <x v="3"/>
    <n v="364000"/>
    <x v="8"/>
  </r>
  <r>
    <n v="7699"/>
    <x v="3"/>
    <n v="364000"/>
    <x v="2"/>
  </r>
  <r>
    <n v="7699"/>
    <x v="3"/>
    <n v="364000"/>
    <x v="26"/>
  </r>
  <r>
    <n v="7699"/>
    <x v="3"/>
    <n v="364000"/>
    <x v="136"/>
  </r>
  <r>
    <n v="7699"/>
    <x v="3"/>
    <n v="364000"/>
    <x v="27"/>
  </r>
  <r>
    <n v="7699"/>
    <x v="3"/>
    <n v="364000"/>
    <x v="28"/>
  </r>
  <r>
    <n v="7700"/>
    <x v="8"/>
    <n v="70000"/>
    <x v="79"/>
  </r>
  <r>
    <n v="7700"/>
    <x v="8"/>
    <n v="70000"/>
    <x v="35"/>
  </r>
  <r>
    <n v="7700"/>
    <x v="8"/>
    <n v="70000"/>
    <x v="40"/>
  </r>
  <r>
    <n v="7701"/>
    <x v="1"/>
    <n v="150000"/>
    <x v="0"/>
  </r>
  <r>
    <n v="7701"/>
    <x v="1"/>
    <n v="150000"/>
    <x v="1"/>
  </r>
  <r>
    <n v="7701"/>
    <x v="1"/>
    <n v="150000"/>
    <x v="2"/>
  </r>
  <r>
    <n v="7701"/>
    <x v="1"/>
    <n v="150000"/>
    <x v="39"/>
  </r>
  <r>
    <n v="7701"/>
    <x v="1"/>
    <n v="150000"/>
    <x v="32"/>
  </r>
  <r>
    <n v="7701"/>
    <x v="1"/>
    <n v="150000"/>
    <x v="55"/>
  </r>
  <r>
    <n v="7701"/>
    <x v="1"/>
    <n v="150000"/>
    <x v="81"/>
  </r>
  <r>
    <n v="7701"/>
    <x v="1"/>
    <n v="150000"/>
    <x v="6"/>
  </r>
  <r>
    <n v="7701"/>
    <x v="1"/>
    <n v="150000"/>
    <x v="49"/>
  </r>
  <r>
    <n v="7702"/>
    <x v="4"/>
    <n v="160000"/>
    <x v="1"/>
  </r>
  <r>
    <n v="7702"/>
    <x v="4"/>
    <n v="160000"/>
    <x v="0"/>
  </r>
  <r>
    <n v="7702"/>
    <x v="4"/>
    <n v="160000"/>
    <x v="24"/>
  </r>
  <r>
    <n v="7703"/>
    <x v="1"/>
    <n v="100000"/>
    <x v="0"/>
  </r>
  <r>
    <n v="7703"/>
    <x v="1"/>
    <n v="100000"/>
    <x v="8"/>
  </r>
  <r>
    <n v="7703"/>
    <x v="1"/>
    <n v="100000"/>
    <x v="1"/>
  </r>
  <r>
    <n v="7703"/>
    <x v="1"/>
    <n v="100000"/>
    <x v="42"/>
  </r>
  <r>
    <n v="7703"/>
    <x v="1"/>
    <n v="100000"/>
    <x v="37"/>
  </r>
  <r>
    <n v="7703"/>
    <x v="1"/>
    <n v="100000"/>
    <x v="38"/>
  </r>
  <r>
    <n v="7703"/>
    <x v="1"/>
    <n v="100000"/>
    <x v="2"/>
  </r>
  <r>
    <n v="7703"/>
    <x v="1"/>
    <n v="100000"/>
    <x v="39"/>
  </r>
  <r>
    <n v="7703"/>
    <x v="1"/>
    <n v="100000"/>
    <x v="32"/>
  </r>
  <r>
    <n v="7703"/>
    <x v="1"/>
    <n v="100000"/>
    <x v="10"/>
  </r>
  <r>
    <n v="7703"/>
    <x v="1"/>
    <n v="100000"/>
    <x v="11"/>
  </r>
  <r>
    <n v="7703"/>
    <x v="1"/>
    <n v="100000"/>
    <x v="9"/>
  </r>
  <r>
    <n v="7703"/>
    <x v="1"/>
    <n v="100000"/>
    <x v="12"/>
  </r>
  <r>
    <n v="7703"/>
    <x v="1"/>
    <n v="100000"/>
    <x v="13"/>
  </r>
  <r>
    <n v="7703"/>
    <x v="1"/>
    <n v="100000"/>
    <x v="5"/>
  </r>
  <r>
    <n v="7704"/>
    <x v="6"/>
    <n v="83000"/>
    <x v="0"/>
  </r>
  <r>
    <n v="7704"/>
    <x v="6"/>
    <n v="83000"/>
    <x v="1"/>
  </r>
  <r>
    <n v="7705"/>
    <x v="0"/>
    <n v="177500"/>
    <x v="1"/>
  </r>
  <r>
    <n v="7705"/>
    <x v="0"/>
    <n v="177500"/>
    <x v="15"/>
  </r>
  <r>
    <n v="7705"/>
    <x v="0"/>
    <n v="177500"/>
    <x v="30"/>
  </r>
  <r>
    <n v="7706"/>
    <x v="4"/>
    <n v="142500"/>
    <x v="1"/>
  </r>
  <r>
    <n v="7706"/>
    <x v="4"/>
    <n v="142500"/>
    <x v="42"/>
  </r>
  <r>
    <n v="7706"/>
    <x v="4"/>
    <n v="142500"/>
    <x v="39"/>
  </r>
  <r>
    <n v="7706"/>
    <x v="4"/>
    <n v="142500"/>
    <x v="26"/>
  </r>
  <r>
    <n v="7706"/>
    <x v="4"/>
    <n v="142500"/>
    <x v="2"/>
  </r>
  <r>
    <n v="7706"/>
    <x v="4"/>
    <n v="142500"/>
    <x v="10"/>
  </r>
  <r>
    <n v="7706"/>
    <x v="4"/>
    <n v="142500"/>
    <x v="9"/>
  </r>
  <r>
    <n v="7706"/>
    <x v="4"/>
    <n v="142500"/>
    <x v="62"/>
  </r>
  <r>
    <n v="7706"/>
    <x v="4"/>
    <n v="142500"/>
    <x v="91"/>
  </r>
  <r>
    <n v="7706"/>
    <x v="4"/>
    <n v="142500"/>
    <x v="28"/>
  </r>
  <r>
    <n v="7707"/>
    <x v="3"/>
    <n v="146500"/>
    <x v="0"/>
  </r>
  <r>
    <n v="7707"/>
    <x v="3"/>
    <n v="146500"/>
    <x v="1"/>
  </r>
  <r>
    <n v="7707"/>
    <x v="3"/>
    <n v="146500"/>
    <x v="14"/>
  </r>
  <r>
    <n v="7707"/>
    <x v="3"/>
    <n v="146500"/>
    <x v="52"/>
  </r>
  <r>
    <n v="7707"/>
    <x v="3"/>
    <n v="146500"/>
    <x v="4"/>
  </r>
  <r>
    <n v="7708"/>
    <x v="4"/>
    <n v="146361"/>
    <x v="42"/>
  </r>
  <r>
    <n v="7708"/>
    <x v="4"/>
    <n v="146361"/>
    <x v="1"/>
  </r>
  <r>
    <n v="7708"/>
    <x v="4"/>
    <n v="146361"/>
    <x v="0"/>
  </r>
  <r>
    <n v="7708"/>
    <x v="4"/>
    <n v="146361"/>
    <x v="17"/>
  </r>
  <r>
    <n v="7708"/>
    <x v="4"/>
    <n v="146361"/>
    <x v="16"/>
  </r>
  <r>
    <n v="7708"/>
    <x v="4"/>
    <n v="146361"/>
    <x v="2"/>
  </r>
  <r>
    <n v="7708"/>
    <x v="4"/>
    <n v="146361"/>
    <x v="24"/>
  </r>
  <r>
    <n v="7708"/>
    <x v="4"/>
    <n v="146361"/>
    <x v="32"/>
  </r>
  <r>
    <n v="7708"/>
    <x v="4"/>
    <n v="146361"/>
    <x v="11"/>
  </r>
  <r>
    <n v="7708"/>
    <x v="4"/>
    <n v="146361"/>
    <x v="27"/>
  </r>
  <r>
    <n v="7708"/>
    <x v="4"/>
    <n v="146361"/>
    <x v="28"/>
  </r>
  <r>
    <n v="7708"/>
    <x v="4"/>
    <n v="146361"/>
    <x v="6"/>
  </r>
  <r>
    <n v="7708"/>
    <x v="4"/>
    <n v="146361"/>
    <x v="49"/>
  </r>
  <r>
    <n v="7709"/>
    <x v="3"/>
    <n v="180000"/>
    <x v="1"/>
  </r>
  <r>
    <n v="7709"/>
    <x v="3"/>
    <n v="180000"/>
    <x v="0"/>
  </r>
  <r>
    <n v="7709"/>
    <x v="3"/>
    <n v="180000"/>
    <x v="17"/>
  </r>
  <r>
    <n v="7709"/>
    <x v="3"/>
    <n v="180000"/>
    <x v="4"/>
  </r>
  <r>
    <n v="7710"/>
    <x v="6"/>
    <n v="49920"/>
    <x v="1"/>
  </r>
  <r>
    <n v="7710"/>
    <x v="6"/>
    <n v="49920"/>
    <x v="41"/>
  </r>
  <r>
    <n v="7710"/>
    <x v="6"/>
    <n v="49920"/>
    <x v="41"/>
  </r>
  <r>
    <n v="7710"/>
    <x v="6"/>
    <n v="49920"/>
    <x v="14"/>
  </r>
  <r>
    <n v="7710"/>
    <x v="6"/>
    <n v="49920"/>
    <x v="2"/>
  </r>
  <r>
    <n v="7710"/>
    <x v="6"/>
    <n v="49920"/>
    <x v="24"/>
  </r>
  <r>
    <n v="7710"/>
    <x v="6"/>
    <n v="49920"/>
    <x v="48"/>
  </r>
  <r>
    <n v="7710"/>
    <x v="6"/>
    <n v="49920"/>
    <x v="4"/>
  </r>
  <r>
    <n v="7710"/>
    <x v="6"/>
    <n v="49920"/>
    <x v="77"/>
  </r>
  <r>
    <n v="7710"/>
    <x v="6"/>
    <n v="49920"/>
    <x v="129"/>
  </r>
  <r>
    <n v="7710"/>
    <x v="6"/>
    <n v="49920"/>
    <x v="112"/>
  </r>
  <r>
    <n v="7710"/>
    <x v="6"/>
    <n v="49920"/>
    <x v="81"/>
  </r>
  <r>
    <n v="7710"/>
    <x v="6"/>
    <n v="49920"/>
    <x v="40"/>
  </r>
  <r>
    <n v="7711"/>
    <x v="1"/>
    <n v="211000"/>
    <x v="8"/>
  </r>
  <r>
    <n v="7711"/>
    <x v="1"/>
    <n v="211000"/>
    <x v="42"/>
  </r>
  <r>
    <n v="7711"/>
    <x v="1"/>
    <n v="211000"/>
    <x v="1"/>
  </r>
  <r>
    <n v="7711"/>
    <x v="1"/>
    <n v="211000"/>
    <x v="7"/>
  </r>
  <r>
    <n v="7711"/>
    <x v="1"/>
    <n v="211000"/>
    <x v="0"/>
  </r>
  <r>
    <n v="7711"/>
    <x v="1"/>
    <n v="211000"/>
    <x v="43"/>
  </r>
  <r>
    <n v="7711"/>
    <x v="1"/>
    <n v="211000"/>
    <x v="44"/>
  </r>
  <r>
    <n v="7711"/>
    <x v="1"/>
    <n v="211000"/>
    <x v="37"/>
  </r>
  <r>
    <n v="7711"/>
    <x v="1"/>
    <n v="211000"/>
    <x v="39"/>
  </r>
  <r>
    <n v="7711"/>
    <x v="1"/>
    <n v="211000"/>
    <x v="24"/>
  </r>
  <r>
    <n v="7711"/>
    <x v="1"/>
    <n v="211000"/>
    <x v="2"/>
  </r>
  <r>
    <n v="7711"/>
    <x v="1"/>
    <n v="211000"/>
    <x v="26"/>
  </r>
  <r>
    <n v="7711"/>
    <x v="1"/>
    <n v="211000"/>
    <x v="11"/>
  </r>
  <r>
    <n v="7711"/>
    <x v="1"/>
    <n v="211000"/>
    <x v="9"/>
  </r>
  <r>
    <n v="7711"/>
    <x v="1"/>
    <n v="211000"/>
    <x v="10"/>
  </r>
  <r>
    <n v="7711"/>
    <x v="1"/>
    <n v="211000"/>
    <x v="32"/>
  </r>
  <r>
    <n v="7713"/>
    <x v="1"/>
    <n v="90000"/>
    <x v="133"/>
  </r>
  <r>
    <n v="7714"/>
    <x v="6"/>
    <n v="81775.859375"/>
    <x v="102"/>
  </r>
  <r>
    <n v="7714"/>
    <x v="6"/>
    <n v="81775.859375"/>
    <x v="14"/>
  </r>
  <r>
    <n v="7714"/>
    <x v="6"/>
    <n v="81775.859375"/>
    <x v="1"/>
  </r>
  <r>
    <n v="7714"/>
    <x v="6"/>
    <n v="81775.859375"/>
    <x v="77"/>
  </r>
  <r>
    <n v="7714"/>
    <x v="6"/>
    <n v="81775.859375"/>
    <x v="129"/>
  </r>
  <r>
    <n v="7714"/>
    <x v="6"/>
    <n v="81775.859375"/>
    <x v="4"/>
  </r>
  <r>
    <n v="7714"/>
    <x v="6"/>
    <n v="81775.859375"/>
    <x v="40"/>
  </r>
  <r>
    <n v="7715"/>
    <x v="3"/>
    <n v="105000"/>
    <x v="0"/>
  </r>
  <r>
    <n v="7715"/>
    <x v="3"/>
    <n v="105000"/>
    <x v="14"/>
  </r>
  <r>
    <n v="7715"/>
    <x v="3"/>
    <n v="105000"/>
    <x v="1"/>
  </r>
  <r>
    <n v="7715"/>
    <x v="3"/>
    <n v="105000"/>
    <x v="2"/>
  </r>
  <r>
    <n v="7715"/>
    <x v="3"/>
    <n v="105000"/>
    <x v="16"/>
  </r>
  <r>
    <n v="7715"/>
    <x v="3"/>
    <n v="105000"/>
    <x v="60"/>
  </r>
  <r>
    <n v="7715"/>
    <x v="3"/>
    <n v="105000"/>
    <x v="59"/>
  </r>
  <r>
    <n v="7715"/>
    <x v="3"/>
    <n v="105000"/>
    <x v="13"/>
  </r>
  <r>
    <n v="7715"/>
    <x v="3"/>
    <n v="105000"/>
    <x v="19"/>
  </r>
  <r>
    <n v="7715"/>
    <x v="3"/>
    <n v="105000"/>
    <x v="11"/>
  </r>
  <r>
    <n v="7715"/>
    <x v="3"/>
    <n v="105000"/>
    <x v="10"/>
  </r>
  <r>
    <n v="7715"/>
    <x v="3"/>
    <n v="105000"/>
    <x v="40"/>
  </r>
  <r>
    <n v="7715"/>
    <x v="3"/>
    <n v="105000"/>
    <x v="4"/>
  </r>
  <r>
    <n v="7715"/>
    <x v="3"/>
    <n v="105000"/>
    <x v="6"/>
  </r>
  <r>
    <n v="7716"/>
    <x v="6"/>
    <n v="90000"/>
    <x v="0"/>
  </r>
  <r>
    <n v="7716"/>
    <x v="6"/>
    <n v="90000"/>
    <x v="47"/>
  </r>
  <r>
    <n v="7716"/>
    <x v="6"/>
    <n v="90000"/>
    <x v="41"/>
  </r>
  <r>
    <n v="7716"/>
    <x v="6"/>
    <n v="90000"/>
    <x v="41"/>
  </r>
  <r>
    <n v="7716"/>
    <x v="6"/>
    <n v="90000"/>
    <x v="40"/>
  </r>
  <r>
    <n v="7716"/>
    <x v="6"/>
    <n v="90000"/>
    <x v="48"/>
  </r>
  <r>
    <n v="7718"/>
    <x v="5"/>
    <n v="111175"/>
    <x v="1"/>
  </r>
  <r>
    <n v="7718"/>
    <x v="5"/>
    <n v="111175"/>
    <x v="14"/>
  </r>
  <r>
    <n v="7718"/>
    <x v="5"/>
    <n v="111175"/>
    <x v="32"/>
  </r>
  <r>
    <n v="7718"/>
    <x v="5"/>
    <n v="111175"/>
    <x v="4"/>
  </r>
  <r>
    <n v="7718"/>
    <x v="5"/>
    <n v="111175"/>
    <x v="77"/>
  </r>
  <r>
    <n v="7718"/>
    <x v="5"/>
    <n v="111175"/>
    <x v="100"/>
  </r>
  <r>
    <n v="7718"/>
    <x v="5"/>
    <n v="111175"/>
    <x v="5"/>
  </r>
  <r>
    <n v="7719"/>
    <x v="2"/>
    <n v="79200"/>
    <x v="8"/>
  </r>
  <r>
    <n v="7719"/>
    <x v="2"/>
    <n v="79200"/>
    <x v="55"/>
  </r>
  <r>
    <n v="7719"/>
    <x v="2"/>
    <n v="79200"/>
    <x v="109"/>
  </r>
  <r>
    <n v="7720"/>
    <x v="1"/>
    <n v="195291.19873046875"/>
    <x v="0"/>
  </r>
  <r>
    <n v="7720"/>
    <x v="1"/>
    <n v="195291.19873046875"/>
    <x v="7"/>
  </r>
  <r>
    <n v="7720"/>
    <x v="1"/>
    <n v="195291.19873046875"/>
    <x v="24"/>
  </r>
  <r>
    <n v="7720"/>
    <x v="1"/>
    <n v="195291.19873046875"/>
    <x v="66"/>
  </r>
  <r>
    <n v="7721"/>
    <x v="1"/>
    <n v="97444"/>
    <x v="67"/>
  </r>
  <r>
    <n v="7721"/>
    <x v="1"/>
    <n v="97444"/>
    <x v="195"/>
  </r>
  <r>
    <n v="7721"/>
    <x v="1"/>
    <n v="97444"/>
    <x v="1"/>
  </r>
  <r>
    <n v="7721"/>
    <x v="1"/>
    <n v="97444"/>
    <x v="0"/>
  </r>
  <r>
    <n v="7721"/>
    <x v="1"/>
    <n v="97444"/>
    <x v="124"/>
  </r>
  <r>
    <n v="7721"/>
    <x v="1"/>
    <n v="97444"/>
    <x v="143"/>
  </r>
  <r>
    <n v="7721"/>
    <x v="1"/>
    <n v="97444"/>
    <x v="10"/>
  </r>
  <r>
    <n v="7721"/>
    <x v="1"/>
    <n v="97444"/>
    <x v="120"/>
  </r>
  <r>
    <n v="7721"/>
    <x v="1"/>
    <n v="97444"/>
    <x v="28"/>
  </r>
  <r>
    <n v="7722"/>
    <x v="6"/>
    <n v="105000"/>
    <x v="0"/>
  </r>
  <r>
    <n v="7722"/>
    <x v="6"/>
    <n v="105000"/>
    <x v="47"/>
  </r>
  <r>
    <n v="7722"/>
    <x v="6"/>
    <n v="105000"/>
    <x v="41"/>
  </r>
  <r>
    <n v="7722"/>
    <x v="6"/>
    <n v="105000"/>
    <x v="41"/>
  </r>
  <r>
    <n v="7722"/>
    <x v="6"/>
    <n v="105000"/>
    <x v="40"/>
  </r>
  <r>
    <n v="7722"/>
    <x v="6"/>
    <n v="105000"/>
    <x v="48"/>
  </r>
  <r>
    <n v="7724"/>
    <x v="4"/>
    <n v="165000"/>
    <x v="0"/>
  </r>
  <r>
    <n v="7724"/>
    <x v="4"/>
    <n v="165000"/>
    <x v="7"/>
  </r>
  <r>
    <n v="7724"/>
    <x v="4"/>
    <n v="165000"/>
    <x v="102"/>
  </r>
  <r>
    <n v="7724"/>
    <x v="4"/>
    <n v="165000"/>
    <x v="1"/>
  </r>
  <r>
    <n v="7724"/>
    <x v="4"/>
    <n v="165000"/>
    <x v="36"/>
  </r>
  <r>
    <n v="7724"/>
    <x v="4"/>
    <n v="165000"/>
    <x v="26"/>
  </r>
  <r>
    <n v="7724"/>
    <x v="4"/>
    <n v="165000"/>
    <x v="51"/>
  </r>
  <r>
    <n v="7724"/>
    <x v="4"/>
    <n v="165000"/>
    <x v="5"/>
  </r>
  <r>
    <n v="7724"/>
    <x v="4"/>
    <n v="165000"/>
    <x v="62"/>
  </r>
  <r>
    <n v="7724"/>
    <x v="4"/>
    <n v="165000"/>
    <x v="126"/>
  </r>
  <r>
    <n v="7725"/>
    <x v="3"/>
    <n v="130000"/>
    <x v="14"/>
  </r>
  <r>
    <n v="7725"/>
    <x v="3"/>
    <n v="130000"/>
    <x v="1"/>
  </r>
  <r>
    <n v="7725"/>
    <x v="3"/>
    <n v="130000"/>
    <x v="0"/>
  </r>
  <r>
    <n v="7725"/>
    <x v="3"/>
    <n v="130000"/>
    <x v="16"/>
  </r>
  <r>
    <n v="7725"/>
    <x v="3"/>
    <n v="130000"/>
    <x v="2"/>
  </r>
  <r>
    <n v="7726"/>
    <x v="3"/>
    <n v="75000"/>
    <x v="1"/>
  </r>
  <r>
    <n v="7726"/>
    <x v="3"/>
    <n v="75000"/>
    <x v="51"/>
  </r>
  <r>
    <n v="7726"/>
    <x v="3"/>
    <n v="75000"/>
    <x v="59"/>
  </r>
  <r>
    <n v="7726"/>
    <x v="3"/>
    <n v="75000"/>
    <x v="60"/>
  </r>
  <r>
    <n v="7726"/>
    <x v="3"/>
    <n v="75000"/>
    <x v="21"/>
  </r>
  <r>
    <n v="7726"/>
    <x v="3"/>
    <n v="75000"/>
    <x v="3"/>
  </r>
  <r>
    <n v="7727"/>
    <x v="1"/>
    <n v="97444"/>
    <x v="42"/>
  </r>
  <r>
    <n v="7727"/>
    <x v="1"/>
    <n v="97444"/>
    <x v="7"/>
  </r>
  <r>
    <n v="7727"/>
    <x v="1"/>
    <n v="97444"/>
    <x v="0"/>
  </r>
  <r>
    <n v="7727"/>
    <x v="1"/>
    <n v="97444"/>
    <x v="1"/>
  </r>
  <r>
    <n v="7727"/>
    <x v="1"/>
    <n v="97444"/>
    <x v="8"/>
  </r>
  <r>
    <n v="7727"/>
    <x v="1"/>
    <n v="97444"/>
    <x v="2"/>
  </r>
  <r>
    <n v="7727"/>
    <x v="1"/>
    <n v="97444"/>
    <x v="26"/>
  </r>
  <r>
    <n v="7727"/>
    <x v="1"/>
    <n v="97444"/>
    <x v="16"/>
  </r>
  <r>
    <n v="7727"/>
    <x v="1"/>
    <n v="97444"/>
    <x v="10"/>
  </r>
  <r>
    <n v="7727"/>
    <x v="1"/>
    <n v="97444"/>
    <x v="11"/>
  </r>
  <r>
    <n v="7727"/>
    <x v="1"/>
    <n v="97444"/>
    <x v="9"/>
  </r>
  <r>
    <n v="7727"/>
    <x v="1"/>
    <n v="97444"/>
    <x v="6"/>
  </r>
  <r>
    <n v="7727"/>
    <x v="1"/>
    <n v="97444"/>
    <x v="50"/>
  </r>
  <r>
    <n v="7727"/>
    <x v="1"/>
    <n v="97444"/>
    <x v="56"/>
  </r>
  <r>
    <n v="7727"/>
    <x v="1"/>
    <n v="97444"/>
    <x v="27"/>
  </r>
  <r>
    <n v="7727"/>
    <x v="1"/>
    <n v="97444"/>
    <x v="49"/>
  </r>
  <r>
    <n v="7728"/>
    <x v="1"/>
    <n v="105000"/>
    <x v="0"/>
  </r>
  <r>
    <n v="7728"/>
    <x v="1"/>
    <n v="105000"/>
    <x v="36"/>
  </r>
  <r>
    <n v="7728"/>
    <x v="1"/>
    <n v="105000"/>
    <x v="26"/>
  </r>
  <r>
    <n v="7728"/>
    <x v="1"/>
    <n v="105000"/>
    <x v="38"/>
  </r>
  <r>
    <n v="7729"/>
    <x v="6"/>
    <n v="35547.200317382813"/>
    <x v="94"/>
  </r>
  <r>
    <n v="7730"/>
    <x v="4"/>
    <n v="156000"/>
    <x v="0"/>
  </r>
  <r>
    <n v="7730"/>
    <x v="4"/>
    <n v="156000"/>
    <x v="1"/>
  </r>
  <r>
    <n v="7730"/>
    <x v="4"/>
    <n v="156000"/>
    <x v="25"/>
  </r>
  <r>
    <n v="7730"/>
    <x v="4"/>
    <n v="156000"/>
    <x v="25"/>
  </r>
  <r>
    <n v="7730"/>
    <x v="4"/>
    <n v="156000"/>
    <x v="24"/>
  </r>
  <r>
    <n v="7730"/>
    <x v="4"/>
    <n v="156000"/>
    <x v="17"/>
  </r>
  <r>
    <n v="7730"/>
    <x v="4"/>
    <n v="156000"/>
    <x v="2"/>
  </r>
  <r>
    <n v="7730"/>
    <x v="4"/>
    <n v="156000"/>
    <x v="39"/>
  </r>
  <r>
    <n v="7730"/>
    <x v="4"/>
    <n v="156000"/>
    <x v="32"/>
  </r>
  <r>
    <n v="7731"/>
    <x v="6"/>
    <n v="126880"/>
    <x v="0"/>
  </r>
  <r>
    <n v="7731"/>
    <x v="6"/>
    <n v="126880"/>
    <x v="61"/>
  </r>
  <r>
    <n v="7731"/>
    <x v="6"/>
    <n v="126880"/>
    <x v="4"/>
  </r>
  <r>
    <n v="7732"/>
    <x v="1"/>
    <n v="127212.79174804686"/>
    <x v="1"/>
  </r>
  <r>
    <n v="7732"/>
    <x v="1"/>
    <n v="127212.79174804686"/>
    <x v="10"/>
  </r>
  <r>
    <n v="7732"/>
    <x v="1"/>
    <n v="127212.79174804686"/>
    <x v="9"/>
  </r>
  <r>
    <n v="7733"/>
    <x v="3"/>
    <n v="198500"/>
    <x v="0"/>
  </r>
  <r>
    <n v="7733"/>
    <x v="3"/>
    <n v="198500"/>
    <x v="1"/>
  </r>
  <r>
    <n v="7733"/>
    <x v="3"/>
    <n v="198500"/>
    <x v="14"/>
  </r>
  <r>
    <n v="7734"/>
    <x v="6"/>
    <n v="56700"/>
    <x v="1"/>
  </r>
  <r>
    <n v="7734"/>
    <x v="6"/>
    <n v="56700"/>
    <x v="14"/>
  </r>
  <r>
    <n v="7734"/>
    <x v="6"/>
    <n v="56700"/>
    <x v="0"/>
  </r>
  <r>
    <n v="7734"/>
    <x v="6"/>
    <n v="56700"/>
    <x v="38"/>
  </r>
  <r>
    <n v="7734"/>
    <x v="6"/>
    <n v="56700"/>
    <x v="5"/>
  </r>
  <r>
    <n v="7735"/>
    <x v="3"/>
    <n v="150000"/>
    <x v="33"/>
  </r>
  <r>
    <n v="7736"/>
    <x v="5"/>
    <n v="78000"/>
    <x v="1"/>
  </r>
  <r>
    <n v="7736"/>
    <x v="5"/>
    <n v="78000"/>
    <x v="14"/>
  </r>
  <r>
    <n v="7736"/>
    <x v="5"/>
    <n v="78000"/>
    <x v="0"/>
  </r>
  <r>
    <n v="7737"/>
    <x v="1"/>
    <n v="135200"/>
    <x v="33"/>
  </r>
  <r>
    <n v="7737"/>
    <x v="1"/>
    <n v="135200"/>
    <x v="1"/>
  </r>
  <r>
    <n v="7737"/>
    <x v="1"/>
    <n v="135200"/>
    <x v="0"/>
  </r>
  <r>
    <n v="7737"/>
    <x v="1"/>
    <n v="135200"/>
    <x v="17"/>
  </r>
  <r>
    <n v="7737"/>
    <x v="1"/>
    <n v="135200"/>
    <x v="11"/>
  </r>
  <r>
    <n v="7737"/>
    <x v="1"/>
    <n v="135200"/>
    <x v="10"/>
  </r>
  <r>
    <n v="7737"/>
    <x v="1"/>
    <n v="135200"/>
    <x v="3"/>
  </r>
  <r>
    <n v="7737"/>
    <x v="1"/>
    <n v="135200"/>
    <x v="32"/>
  </r>
  <r>
    <n v="7737"/>
    <x v="1"/>
    <n v="135200"/>
    <x v="81"/>
  </r>
  <r>
    <n v="7737"/>
    <x v="1"/>
    <n v="135200"/>
    <x v="28"/>
  </r>
  <r>
    <n v="7737"/>
    <x v="1"/>
    <n v="135200"/>
    <x v="27"/>
  </r>
  <r>
    <n v="7738"/>
    <x v="3"/>
    <n v="206000"/>
    <x v="0"/>
  </r>
  <r>
    <n v="7738"/>
    <x v="3"/>
    <n v="206000"/>
    <x v="1"/>
  </r>
  <r>
    <n v="7738"/>
    <x v="3"/>
    <n v="206000"/>
    <x v="4"/>
  </r>
  <r>
    <n v="7738"/>
    <x v="3"/>
    <n v="206000"/>
    <x v="100"/>
  </r>
  <r>
    <n v="7739"/>
    <x v="6"/>
    <n v="44574.400634765625"/>
    <x v="65"/>
  </r>
  <r>
    <n v="7740"/>
    <x v="1"/>
    <n v="147500"/>
    <x v="1"/>
  </r>
  <r>
    <n v="7740"/>
    <x v="1"/>
    <n v="147500"/>
    <x v="113"/>
  </r>
  <r>
    <n v="7740"/>
    <x v="1"/>
    <n v="147500"/>
    <x v="2"/>
  </r>
  <r>
    <n v="7740"/>
    <x v="1"/>
    <n v="147500"/>
    <x v="16"/>
  </r>
  <r>
    <n v="7740"/>
    <x v="1"/>
    <n v="147500"/>
    <x v="10"/>
  </r>
  <r>
    <n v="7740"/>
    <x v="1"/>
    <n v="147500"/>
    <x v="49"/>
  </r>
  <r>
    <n v="7741"/>
    <x v="6"/>
    <n v="70720"/>
    <x v="0"/>
  </r>
  <r>
    <n v="7741"/>
    <x v="6"/>
    <n v="70720"/>
    <x v="1"/>
  </r>
  <r>
    <n v="7741"/>
    <x v="6"/>
    <n v="70720"/>
    <x v="81"/>
  </r>
  <r>
    <n v="7741"/>
    <x v="6"/>
    <n v="70720"/>
    <x v="40"/>
  </r>
  <r>
    <n v="7742"/>
    <x v="0"/>
    <n v="83407.99682617186"/>
    <x v="1"/>
  </r>
  <r>
    <n v="7742"/>
    <x v="0"/>
    <n v="83407.99682617186"/>
    <x v="0"/>
  </r>
  <r>
    <n v="7743"/>
    <x v="1"/>
    <n v="141235"/>
    <x v="1"/>
  </r>
  <r>
    <n v="7743"/>
    <x v="1"/>
    <n v="141235"/>
    <x v="14"/>
  </r>
  <r>
    <n v="7743"/>
    <x v="1"/>
    <n v="141235"/>
    <x v="0"/>
  </r>
  <r>
    <n v="7744"/>
    <x v="6"/>
    <n v="60000"/>
    <x v="0"/>
  </r>
  <r>
    <n v="7744"/>
    <x v="6"/>
    <n v="60000"/>
    <x v="1"/>
  </r>
  <r>
    <n v="7744"/>
    <x v="6"/>
    <n v="60000"/>
    <x v="114"/>
  </r>
  <r>
    <n v="7744"/>
    <x v="6"/>
    <n v="60000"/>
    <x v="47"/>
  </r>
  <r>
    <n v="7744"/>
    <x v="6"/>
    <n v="60000"/>
    <x v="192"/>
  </r>
  <r>
    <n v="7744"/>
    <x v="6"/>
    <n v="60000"/>
    <x v="59"/>
  </r>
  <r>
    <n v="7744"/>
    <x v="6"/>
    <n v="60000"/>
    <x v="99"/>
  </r>
  <r>
    <n v="7744"/>
    <x v="6"/>
    <n v="60000"/>
    <x v="4"/>
  </r>
  <r>
    <n v="7744"/>
    <x v="6"/>
    <n v="60000"/>
    <x v="126"/>
  </r>
  <r>
    <n v="7744"/>
    <x v="6"/>
    <n v="60000"/>
    <x v="40"/>
  </r>
  <r>
    <n v="7745"/>
    <x v="3"/>
    <n v="176373.59619140625"/>
    <x v="89"/>
  </r>
  <r>
    <n v="7745"/>
    <x v="3"/>
    <n v="176373.59619140625"/>
    <x v="30"/>
  </r>
  <r>
    <n v="7745"/>
    <x v="3"/>
    <n v="176373.59619140625"/>
    <x v="1"/>
  </r>
  <r>
    <n v="7745"/>
    <x v="3"/>
    <n v="176373.59619140625"/>
    <x v="14"/>
  </r>
  <r>
    <n v="7745"/>
    <x v="3"/>
    <n v="176373.59619140625"/>
    <x v="11"/>
  </r>
  <r>
    <n v="7745"/>
    <x v="3"/>
    <n v="176373.59619140625"/>
    <x v="90"/>
  </r>
  <r>
    <n v="7746"/>
    <x v="0"/>
    <n v="157500"/>
    <x v="1"/>
  </r>
  <r>
    <n v="7746"/>
    <x v="0"/>
    <n v="157500"/>
    <x v="14"/>
  </r>
  <r>
    <n v="7746"/>
    <x v="0"/>
    <n v="157500"/>
    <x v="0"/>
  </r>
  <r>
    <n v="7746"/>
    <x v="0"/>
    <n v="157500"/>
    <x v="41"/>
  </r>
  <r>
    <n v="7746"/>
    <x v="0"/>
    <n v="157500"/>
    <x v="41"/>
  </r>
  <r>
    <n v="7746"/>
    <x v="0"/>
    <n v="157500"/>
    <x v="10"/>
  </r>
  <r>
    <n v="7746"/>
    <x v="0"/>
    <n v="157500"/>
    <x v="53"/>
  </r>
  <r>
    <n v="7746"/>
    <x v="0"/>
    <n v="157500"/>
    <x v="4"/>
  </r>
  <r>
    <n v="7746"/>
    <x v="0"/>
    <n v="157500"/>
    <x v="81"/>
  </r>
  <r>
    <n v="7746"/>
    <x v="0"/>
    <n v="157500"/>
    <x v="40"/>
  </r>
  <r>
    <n v="7746"/>
    <x v="0"/>
    <n v="157500"/>
    <x v="82"/>
  </r>
  <r>
    <n v="7747"/>
    <x v="4"/>
    <n v="127212.79174804686"/>
    <x v="1"/>
  </r>
  <r>
    <n v="7747"/>
    <x v="4"/>
    <n v="127212.79174804686"/>
    <x v="0"/>
  </r>
  <r>
    <n v="7747"/>
    <x v="4"/>
    <n v="127212.79174804686"/>
    <x v="26"/>
  </r>
  <r>
    <n v="7747"/>
    <x v="4"/>
    <n v="127212.79174804686"/>
    <x v="38"/>
  </r>
  <r>
    <n v="7747"/>
    <x v="4"/>
    <n v="127212.79174804686"/>
    <x v="53"/>
  </r>
  <r>
    <n v="7747"/>
    <x v="4"/>
    <n v="127212.79174804686"/>
    <x v="4"/>
  </r>
  <r>
    <n v="7747"/>
    <x v="4"/>
    <n v="127212.79174804686"/>
    <x v="93"/>
  </r>
  <r>
    <n v="7748"/>
    <x v="6"/>
    <n v="55704.73828125"/>
    <x v="0"/>
  </r>
  <r>
    <n v="7748"/>
    <x v="6"/>
    <n v="55704.73828125"/>
    <x v="1"/>
  </r>
  <r>
    <n v="7748"/>
    <x v="6"/>
    <n v="55704.73828125"/>
    <x v="85"/>
  </r>
  <r>
    <n v="7748"/>
    <x v="6"/>
    <n v="55704.73828125"/>
    <x v="59"/>
  </r>
  <r>
    <n v="7748"/>
    <x v="6"/>
    <n v="55704.73828125"/>
    <x v="164"/>
  </r>
  <r>
    <n v="7748"/>
    <x v="6"/>
    <n v="55704.73828125"/>
    <x v="40"/>
  </r>
  <r>
    <n v="7748"/>
    <x v="6"/>
    <n v="55704.73828125"/>
    <x v="145"/>
  </r>
  <r>
    <n v="7749"/>
    <x v="1"/>
    <n v="150800"/>
    <x v="0"/>
  </r>
  <r>
    <n v="7749"/>
    <x v="1"/>
    <n v="150800"/>
    <x v="8"/>
  </r>
  <r>
    <n v="7749"/>
    <x v="1"/>
    <n v="150800"/>
    <x v="42"/>
  </r>
  <r>
    <n v="7749"/>
    <x v="1"/>
    <n v="150800"/>
    <x v="1"/>
  </r>
  <r>
    <n v="7749"/>
    <x v="1"/>
    <n v="150800"/>
    <x v="10"/>
  </r>
  <r>
    <n v="7749"/>
    <x v="1"/>
    <n v="150800"/>
    <x v="11"/>
  </r>
  <r>
    <n v="7749"/>
    <x v="1"/>
    <n v="150800"/>
    <x v="9"/>
  </r>
  <r>
    <n v="7750"/>
    <x v="1"/>
    <n v="120120"/>
    <x v="34"/>
  </r>
  <r>
    <n v="7750"/>
    <x v="1"/>
    <n v="120120"/>
    <x v="26"/>
  </r>
  <r>
    <n v="7750"/>
    <x v="1"/>
    <n v="120120"/>
    <x v="53"/>
  </r>
  <r>
    <n v="7750"/>
    <x v="1"/>
    <n v="120120"/>
    <x v="10"/>
  </r>
  <r>
    <n v="7750"/>
    <x v="1"/>
    <n v="120120"/>
    <x v="12"/>
  </r>
  <r>
    <n v="7750"/>
    <x v="1"/>
    <n v="120120"/>
    <x v="13"/>
  </r>
  <r>
    <n v="7750"/>
    <x v="1"/>
    <n v="120120"/>
    <x v="9"/>
  </r>
  <r>
    <n v="7750"/>
    <x v="1"/>
    <n v="120120"/>
    <x v="32"/>
  </r>
  <r>
    <n v="7750"/>
    <x v="1"/>
    <n v="120120"/>
    <x v="78"/>
  </r>
  <r>
    <n v="7750"/>
    <x v="1"/>
    <n v="120120"/>
    <x v="28"/>
  </r>
  <r>
    <n v="7750"/>
    <x v="1"/>
    <n v="120120"/>
    <x v="50"/>
  </r>
  <r>
    <n v="7750"/>
    <x v="1"/>
    <n v="120120"/>
    <x v="27"/>
  </r>
  <r>
    <n v="7750"/>
    <x v="1"/>
    <n v="120120"/>
    <x v="125"/>
  </r>
  <r>
    <n v="7751"/>
    <x v="6"/>
    <n v="75000"/>
    <x v="81"/>
  </r>
  <r>
    <n v="7751"/>
    <x v="6"/>
    <n v="75000"/>
    <x v="40"/>
  </r>
  <r>
    <n v="7751"/>
    <x v="6"/>
    <n v="75000"/>
    <x v="82"/>
  </r>
  <r>
    <n v="7751"/>
    <x v="6"/>
    <n v="75000"/>
    <x v="112"/>
  </r>
  <r>
    <n v="7753"/>
    <x v="6"/>
    <n v="69680"/>
    <x v="0"/>
  </r>
  <r>
    <n v="7753"/>
    <x v="6"/>
    <n v="69680"/>
    <x v="36"/>
  </r>
  <r>
    <n v="7754"/>
    <x v="6"/>
    <n v="67500"/>
    <x v="81"/>
  </r>
  <r>
    <n v="7754"/>
    <x v="6"/>
    <n v="67500"/>
    <x v="82"/>
  </r>
  <r>
    <n v="7754"/>
    <x v="6"/>
    <n v="67500"/>
    <x v="40"/>
  </r>
  <r>
    <n v="7754"/>
    <x v="6"/>
    <n v="67500"/>
    <x v="4"/>
  </r>
  <r>
    <n v="7755"/>
    <x v="6"/>
    <n v="124800"/>
    <x v="0"/>
  </r>
  <r>
    <n v="7755"/>
    <x v="6"/>
    <n v="124800"/>
    <x v="17"/>
  </r>
  <r>
    <n v="7755"/>
    <x v="6"/>
    <n v="124800"/>
    <x v="100"/>
  </r>
  <r>
    <n v="7755"/>
    <x v="6"/>
    <n v="124800"/>
    <x v="5"/>
  </r>
  <r>
    <n v="7755"/>
    <x v="6"/>
    <n v="124800"/>
    <x v="87"/>
  </r>
  <r>
    <n v="7755"/>
    <x v="6"/>
    <n v="124800"/>
    <x v="81"/>
  </r>
  <r>
    <n v="7755"/>
    <x v="6"/>
    <n v="124800"/>
    <x v="82"/>
  </r>
  <r>
    <n v="7755"/>
    <x v="6"/>
    <n v="124800"/>
    <x v="40"/>
  </r>
  <r>
    <n v="7756"/>
    <x v="6"/>
    <n v="62400"/>
    <x v="0"/>
  </r>
  <r>
    <n v="7756"/>
    <x v="6"/>
    <n v="62400"/>
    <x v="40"/>
  </r>
  <r>
    <n v="7758"/>
    <x v="3"/>
    <n v="98800"/>
    <x v="73"/>
  </r>
  <r>
    <n v="7760"/>
    <x v="3"/>
    <n v="157500"/>
    <x v="0"/>
  </r>
  <r>
    <n v="7760"/>
    <x v="3"/>
    <n v="157500"/>
    <x v="14"/>
  </r>
  <r>
    <n v="7760"/>
    <x v="3"/>
    <n v="157500"/>
    <x v="2"/>
  </r>
  <r>
    <n v="7760"/>
    <x v="3"/>
    <n v="157500"/>
    <x v="17"/>
  </r>
  <r>
    <n v="7760"/>
    <x v="3"/>
    <n v="157500"/>
    <x v="16"/>
  </r>
  <r>
    <n v="7760"/>
    <x v="3"/>
    <n v="157500"/>
    <x v="55"/>
  </r>
  <r>
    <n v="7760"/>
    <x v="3"/>
    <n v="157500"/>
    <x v="27"/>
  </r>
  <r>
    <n v="7760"/>
    <x v="3"/>
    <n v="157500"/>
    <x v="6"/>
  </r>
  <r>
    <n v="7760"/>
    <x v="3"/>
    <n v="157500"/>
    <x v="73"/>
  </r>
  <r>
    <n v="7761"/>
    <x v="1"/>
    <n v="145000"/>
    <x v="1"/>
  </r>
  <r>
    <n v="7761"/>
    <x v="1"/>
    <n v="145000"/>
    <x v="44"/>
  </r>
  <r>
    <n v="7761"/>
    <x v="1"/>
    <n v="145000"/>
    <x v="38"/>
  </r>
  <r>
    <n v="7761"/>
    <x v="1"/>
    <n v="145000"/>
    <x v="26"/>
  </r>
  <r>
    <n v="7761"/>
    <x v="1"/>
    <n v="145000"/>
    <x v="2"/>
  </r>
  <r>
    <n v="7761"/>
    <x v="1"/>
    <n v="145000"/>
    <x v="54"/>
  </r>
  <r>
    <n v="7762"/>
    <x v="1"/>
    <n v="147500"/>
    <x v="42"/>
  </r>
  <r>
    <n v="7762"/>
    <x v="1"/>
    <n v="147500"/>
    <x v="0"/>
  </r>
  <r>
    <n v="7762"/>
    <x v="1"/>
    <n v="147500"/>
    <x v="8"/>
  </r>
  <r>
    <n v="7762"/>
    <x v="1"/>
    <n v="147500"/>
    <x v="1"/>
  </r>
  <r>
    <n v="7762"/>
    <x v="1"/>
    <n v="147500"/>
    <x v="11"/>
  </r>
  <r>
    <n v="7762"/>
    <x v="1"/>
    <n v="147500"/>
    <x v="10"/>
  </r>
  <r>
    <n v="7762"/>
    <x v="1"/>
    <n v="147500"/>
    <x v="3"/>
  </r>
  <r>
    <n v="7762"/>
    <x v="1"/>
    <n v="147500"/>
    <x v="73"/>
  </r>
  <r>
    <n v="7763"/>
    <x v="6"/>
    <n v="80000"/>
    <x v="33"/>
  </r>
  <r>
    <n v="7763"/>
    <x v="6"/>
    <n v="80000"/>
    <x v="65"/>
  </r>
  <r>
    <n v="7764"/>
    <x v="3"/>
    <n v="224500"/>
    <x v="0"/>
  </r>
  <r>
    <n v="7764"/>
    <x v="3"/>
    <n v="224500"/>
    <x v="14"/>
  </r>
  <r>
    <n v="7764"/>
    <x v="3"/>
    <n v="224500"/>
    <x v="1"/>
  </r>
  <r>
    <n v="7764"/>
    <x v="3"/>
    <n v="224500"/>
    <x v="4"/>
  </r>
  <r>
    <n v="7765"/>
    <x v="4"/>
    <n v="206263.20190429688"/>
    <x v="1"/>
  </r>
  <r>
    <n v="7765"/>
    <x v="4"/>
    <n v="206263.20190429688"/>
    <x v="0"/>
  </r>
  <r>
    <n v="7765"/>
    <x v="4"/>
    <n v="206263.20190429688"/>
    <x v="7"/>
  </r>
  <r>
    <n v="7765"/>
    <x v="4"/>
    <n v="206263.20190429688"/>
    <x v="2"/>
  </r>
  <r>
    <n v="7767"/>
    <x v="3"/>
    <n v="67600"/>
    <x v="1"/>
  </r>
  <r>
    <n v="7767"/>
    <x v="3"/>
    <n v="67600"/>
    <x v="97"/>
  </r>
  <r>
    <n v="7767"/>
    <x v="3"/>
    <n v="67600"/>
    <x v="176"/>
  </r>
  <r>
    <n v="7768"/>
    <x v="1"/>
    <n v="119600"/>
    <x v="0"/>
  </r>
  <r>
    <n v="7768"/>
    <x v="1"/>
    <n v="119600"/>
    <x v="26"/>
  </r>
  <r>
    <n v="7768"/>
    <x v="1"/>
    <n v="119600"/>
    <x v="11"/>
  </r>
  <r>
    <n v="7769"/>
    <x v="3"/>
    <n v="111450"/>
    <x v="14"/>
  </r>
  <r>
    <n v="7769"/>
    <x v="3"/>
    <n v="111450"/>
    <x v="1"/>
  </r>
  <r>
    <n v="7769"/>
    <x v="3"/>
    <n v="111450"/>
    <x v="0"/>
  </r>
  <r>
    <n v="7770"/>
    <x v="1"/>
    <n v="135200"/>
    <x v="102"/>
  </r>
  <r>
    <n v="7770"/>
    <x v="1"/>
    <n v="135200"/>
    <x v="1"/>
  </r>
  <r>
    <n v="7770"/>
    <x v="1"/>
    <n v="135200"/>
    <x v="0"/>
  </r>
  <r>
    <n v="7770"/>
    <x v="1"/>
    <n v="135200"/>
    <x v="36"/>
  </r>
  <r>
    <n v="7770"/>
    <x v="1"/>
    <n v="135200"/>
    <x v="26"/>
  </r>
  <r>
    <n v="7770"/>
    <x v="1"/>
    <n v="135200"/>
    <x v="51"/>
  </r>
  <r>
    <n v="7770"/>
    <x v="1"/>
    <n v="135200"/>
    <x v="2"/>
  </r>
  <r>
    <n v="7771"/>
    <x v="1"/>
    <n v="137500"/>
    <x v="0"/>
  </r>
  <r>
    <n v="7771"/>
    <x v="1"/>
    <n v="137500"/>
    <x v="1"/>
  </r>
  <r>
    <n v="7771"/>
    <x v="1"/>
    <n v="137500"/>
    <x v="14"/>
  </r>
  <r>
    <n v="7771"/>
    <x v="1"/>
    <n v="137500"/>
    <x v="2"/>
  </r>
  <r>
    <n v="7771"/>
    <x v="1"/>
    <n v="137500"/>
    <x v="39"/>
  </r>
  <r>
    <n v="7771"/>
    <x v="1"/>
    <n v="137500"/>
    <x v="10"/>
  </r>
  <r>
    <n v="7771"/>
    <x v="1"/>
    <n v="137500"/>
    <x v="9"/>
  </r>
  <r>
    <n v="7771"/>
    <x v="1"/>
    <n v="137500"/>
    <x v="11"/>
  </r>
  <r>
    <n v="7772"/>
    <x v="4"/>
    <n v="165000"/>
    <x v="1"/>
  </r>
  <r>
    <n v="7772"/>
    <x v="4"/>
    <n v="165000"/>
    <x v="0"/>
  </r>
  <r>
    <n v="7772"/>
    <x v="4"/>
    <n v="165000"/>
    <x v="24"/>
  </r>
  <r>
    <n v="7772"/>
    <x v="4"/>
    <n v="165000"/>
    <x v="26"/>
  </r>
  <r>
    <n v="7772"/>
    <x v="4"/>
    <n v="165000"/>
    <x v="27"/>
  </r>
  <r>
    <n v="7772"/>
    <x v="4"/>
    <n v="165000"/>
    <x v="49"/>
  </r>
  <r>
    <n v="7773"/>
    <x v="4"/>
    <n v="160000"/>
    <x v="1"/>
  </r>
  <r>
    <n v="7773"/>
    <x v="4"/>
    <n v="160000"/>
    <x v="2"/>
  </r>
  <r>
    <n v="7773"/>
    <x v="4"/>
    <n v="160000"/>
    <x v="3"/>
  </r>
  <r>
    <n v="7773"/>
    <x v="4"/>
    <n v="160000"/>
    <x v="10"/>
  </r>
  <r>
    <n v="7773"/>
    <x v="4"/>
    <n v="160000"/>
    <x v="9"/>
  </r>
  <r>
    <n v="7773"/>
    <x v="4"/>
    <n v="160000"/>
    <x v="32"/>
  </r>
  <r>
    <n v="7773"/>
    <x v="4"/>
    <n v="160000"/>
    <x v="28"/>
  </r>
  <r>
    <n v="7774"/>
    <x v="6"/>
    <n v="92500"/>
    <x v="0"/>
  </r>
  <r>
    <n v="7774"/>
    <x v="6"/>
    <n v="92500"/>
    <x v="47"/>
  </r>
  <r>
    <n v="7774"/>
    <x v="6"/>
    <n v="92500"/>
    <x v="40"/>
  </r>
  <r>
    <n v="7775"/>
    <x v="3"/>
    <n v="128816"/>
    <x v="0"/>
  </r>
  <r>
    <n v="7775"/>
    <x v="3"/>
    <n v="128816"/>
    <x v="38"/>
  </r>
  <r>
    <n v="7776"/>
    <x v="6"/>
    <n v="44574.400634765625"/>
    <x v="40"/>
  </r>
  <r>
    <n v="7777"/>
    <x v="6"/>
    <n v="34340.800476074226"/>
    <x v="1"/>
  </r>
  <r>
    <n v="7777"/>
    <x v="6"/>
    <n v="34340.800476074226"/>
    <x v="14"/>
  </r>
  <r>
    <n v="7777"/>
    <x v="6"/>
    <n v="34340.800476074226"/>
    <x v="0"/>
  </r>
  <r>
    <n v="7778"/>
    <x v="3"/>
    <n v="52000"/>
    <x v="1"/>
  </r>
  <r>
    <n v="7778"/>
    <x v="3"/>
    <n v="52000"/>
    <x v="0"/>
  </r>
  <r>
    <n v="7778"/>
    <x v="3"/>
    <n v="52000"/>
    <x v="14"/>
  </r>
  <r>
    <n v="7779"/>
    <x v="3"/>
    <n v="84822.397460937515"/>
    <x v="0"/>
  </r>
  <r>
    <n v="7779"/>
    <x v="3"/>
    <n v="84822.397460937515"/>
    <x v="1"/>
  </r>
  <r>
    <n v="7779"/>
    <x v="3"/>
    <n v="84822.397460937515"/>
    <x v="14"/>
  </r>
  <r>
    <n v="7779"/>
    <x v="3"/>
    <n v="84822.397460937515"/>
    <x v="41"/>
  </r>
  <r>
    <n v="7779"/>
    <x v="3"/>
    <n v="84822.397460937515"/>
    <x v="41"/>
  </r>
  <r>
    <n v="7779"/>
    <x v="3"/>
    <n v="84822.397460937515"/>
    <x v="24"/>
  </r>
  <r>
    <n v="7779"/>
    <x v="3"/>
    <n v="84822.397460937515"/>
    <x v="4"/>
  </r>
  <r>
    <n v="7783"/>
    <x v="8"/>
    <n v="57500"/>
    <x v="0"/>
  </r>
  <r>
    <n v="7783"/>
    <x v="8"/>
    <n v="57500"/>
    <x v="40"/>
  </r>
  <r>
    <n v="7783"/>
    <x v="8"/>
    <n v="57500"/>
    <x v="162"/>
  </r>
  <r>
    <n v="7784"/>
    <x v="3"/>
    <n v="140000"/>
    <x v="1"/>
  </r>
  <r>
    <n v="7784"/>
    <x v="3"/>
    <n v="140000"/>
    <x v="0"/>
  </r>
  <r>
    <n v="7784"/>
    <x v="3"/>
    <n v="140000"/>
    <x v="2"/>
  </r>
  <r>
    <n v="7784"/>
    <x v="3"/>
    <n v="140000"/>
    <x v="59"/>
  </r>
  <r>
    <n v="7784"/>
    <x v="3"/>
    <n v="140000"/>
    <x v="60"/>
  </r>
  <r>
    <n v="7784"/>
    <x v="3"/>
    <n v="140000"/>
    <x v="21"/>
  </r>
  <r>
    <n v="7784"/>
    <x v="3"/>
    <n v="140000"/>
    <x v="22"/>
  </r>
  <r>
    <n v="7784"/>
    <x v="3"/>
    <n v="140000"/>
    <x v="96"/>
  </r>
  <r>
    <n v="7784"/>
    <x v="3"/>
    <n v="140000"/>
    <x v="97"/>
  </r>
  <r>
    <n v="7784"/>
    <x v="3"/>
    <n v="140000"/>
    <x v="12"/>
  </r>
  <r>
    <n v="7784"/>
    <x v="3"/>
    <n v="140000"/>
    <x v="98"/>
  </r>
  <r>
    <n v="7784"/>
    <x v="3"/>
    <n v="140000"/>
    <x v="99"/>
  </r>
  <r>
    <n v="7785"/>
    <x v="1"/>
    <n v="140400"/>
    <x v="1"/>
  </r>
  <r>
    <n v="7785"/>
    <x v="1"/>
    <n v="140400"/>
    <x v="42"/>
  </r>
  <r>
    <n v="7785"/>
    <x v="1"/>
    <n v="140400"/>
    <x v="8"/>
  </r>
  <r>
    <n v="7785"/>
    <x v="1"/>
    <n v="140400"/>
    <x v="113"/>
  </r>
  <r>
    <n v="7785"/>
    <x v="1"/>
    <n v="140400"/>
    <x v="51"/>
  </r>
  <r>
    <n v="7785"/>
    <x v="1"/>
    <n v="140400"/>
    <x v="2"/>
  </r>
  <r>
    <n v="7785"/>
    <x v="1"/>
    <n v="140400"/>
    <x v="10"/>
  </r>
  <r>
    <n v="7785"/>
    <x v="1"/>
    <n v="140400"/>
    <x v="11"/>
  </r>
  <r>
    <n v="7785"/>
    <x v="1"/>
    <n v="140400"/>
    <x v="32"/>
  </r>
  <r>
    <n v="7785"/>
    <x v="1"/>
    <n v="140400"/>
    <x v="6"/>
  </r>
  <r>
    <n v="7785"/>
    <x v="1"/>
    <n v="140400"/>
    <x v="50"/>
  </r>
  <r>
    <n v="7786"/>
    <x v="3"/>
    <n v="68640"/>
    <x v="14"/>
  </r>
  <r>
    <n v="7786"/>
    <x v="3"/>
    <n v="68640"/>
    <x v="1"/>
  </r>
  <r>
    <n v="7787"/>
    <x v="6"/>
    <n v="58198.39904785157"/>
    <x v="109"/>
  </r>
  <r>
    <n v="7787"/>
    <x v="6"/>
    <n v="58198.39904785157"/>
    <x v="40"/>
  </r>
  <r>
    <n v="7788"/>
    <x v="1"/>
    <n v="140150.39428710938"/>
    <x v="1"/>
  </r>
  <r>
    <n v="7788"/>
    <x v="1"/>
    <n v="140150.39428710938"/>
    <x v="8"/>
  </r>
  <r>
    <n v="7788"/>
    <x v="1"/>
    <n v="140150.39428710938"/>
    <x v="30"/>
  </r>
  <r>
    <n v="7788"/>
    <x v="1"/>
    <n v="140150.39428710938"/>
    <x v="68"/>
  </r>
  <r>
    <n v="7788"/>
    <x v="1"/>
    <n v="140150.39428710938"/>
    <x v="69"/>
  </r>
  <r>
    <n v="7788"/>
    <x v="1"/>
    <n v="140150.39428710938"/>
    <x v="47"/>
  </r>
  <r>
    <n v="7788"/>
    <x v="1"/>
    <n v="140150.39428710938"/>
    <x v="15"/>
  </r>
  <r>
    <n v="7788"/>
    <x v="1"/>
    <n v="140150.39428710938"/>
    <x v="2"/>
  </r>
  <r>
    <n v="7788"/>
    <x v="1"/>
    <n v="140150.39428710938"/>
    <x v="26"/>
  </r>
  <r>
    <n v="7788"/>
    <x v="1"/>
    <n v="140150.39428710938"/>
    <x v="115"/>
  </r>
  <r>
    <n v="7788"/>
    <x v="1"/>
    <n v="140150.39428710938"/>
    <x v="181"/>
  </r>
  <r>
    <n v="7789"/>
    <x v="1"/>
    <n v="210000"/>
    <x v="1"/>
  </r>
  <r>
    <n v="7789"/>
    <x v="1"/>
    <n v="210000"/>
    <x v="25"/>
  </r>
  <r>
    <n v="7789"/>
    <x v="1"/>
    <n v="210000"/>
    <x v="25"/>
  </r>
  <r>
    <n v="7789"/>
    <x v="1"/>
    <n v="210000"/>
    <x v="58"/>
  </r>
  <r>
    <n v="7789"/>
    <x v="1"/>
    <n v="210000"/>
    <x v="24"/>
  </r>
  <r>
    <n v="7789"/>
    <x v="1"/>
    <n v="210000"/>
    <x v="2"/>
  </r>
  <r>
    <n v="7789"/>
    <x v="1"/>
    <n v="210000"/>
    <x v="3"/>
  </r>
  <r>
    <n v="7790"/>
    <x v="2"/>
    <n v="125000"/>
    <x v="8"/>
  </r>
  <r>
    <n v="7790"/>
    <x v="2"/>
    <n v="125000"/>
    <x v="171"/>
  </r>
  <r>
    <n v="7792"/>
    <x v="4"/>
    <n v="160000"/>
    <x v="1"/>
  </r>
  <r>
    <n v="7792"/>
    <x v="4"/>
    <n v="160000"/>
    <x v="0"/>
  </r>
  <r>
    <n v="7792"/>
    <x v="4"/>
    <n v="160000"/>
    <x v="8"/>
  </r>
  <r>
    <n v="7792"/>
    <x v="4"/>
    <n v="160000"/>
    <x v="2"/>
  </r>
  <r>
    <n v="7792"/>
    <x v="4"/>
    <n v="160000"/>
    <x v="51"/>
  </r>
  <r>
    <n v="7792"/>
    <x v="4"/>
    <n v="160000"/>
    <x v="39"/>
  </r>
  <r>
    <n v="7792"/>
    <x v="4"/>
    <n v="160000"/>
    <x v="10"/>
  </r>
  <r>
    <n v="7792"/>
    <x v="4"/>
    <n v="160000"/>
    <x v="3"/>
  </r>
  <r>
    <n v="7792"/>
    <x v="4"/>
    <n v="160000"/>
    <x v="11"/>
  </r>
  <r>
    <n v="7793"/>
    <x v="3"/>
    <n v="99049.605712890625"/>
    <x v="14"/>
  </r>
  <r>
    <n v="7793"/>
    <x v="3"/>
    <n v="99049.605712890625"/>
    <x v="1"/>
  </r>
  <r>
    <n v="7793"/>
    <x v="3"/>
    <n v="99049.605712890625"/>
    <x v="4"/>
  </r>
  <r>
    <n v="7793"/>
    <x v="3"/>
    <n v="99049.605712890625"/>
    <x v="133"/>
  </r>
  <r>
    <n v="7794"/>
    <x v="6"/>
    <n v="70000"/>
    <x v="0"/>
  </r>
  <r>
    <n v="7794"/>
    <x v="6"/>
    <n v="70000"/>
    <x v="137"/>
  </r>
  <r>
    <n v="7796"/>
    <x v="6"/>
    <n v="138516"/>
    <x v="46"/>
  </r>
  <r>
    <n v="7796"/>
    <x v="6"/>
    <n v="138516"/>
    <x v="66"/>
  </r>
  <r>
    <n v="7796"/>
    <x v="6"/>
    <n v="138516"/>
    <x v="93"/>
  </r>
  <r>
    <n v="7797"/>
    <x v="1"/>
    <n v="158559"/>
    <x v="33"/>
  </r>
  <r>
    <n v="7798"/>
    <x v="1"/>
    <n v="80850"/>
    <x v="0"/>
  </r>
  <r>
    <n v="7798"/>
    <x v="1"/>
    <n v="80850"/>
    <x v="8"/>
  </r>
  <r>
    <n v="7798"/>
    <x v="1"/>
    <n v="80850"/>
    <x v="5"/>
  </r>
  <r>
    <n v="7798"/>
    <x v="1"/>
    <n v="80850"/>
    <x v="4"/>
  </r>
  <r>
    <n v="7798"/>
    <x v="1"/>
    <n v="80850"/>
    <x v="129"/>
  </r>
  <r>
    <n v="7798"/>
    <x v="1"/>
    <n v="80850"/>
    <x v="109"/>
  </r>
  <r>
    <n v="7798"/>
    <x v="1"/>
    <n v="80850"/>
    <x v="40"/>
  </r>
  <r>
    <n v="7800"/>
    <x v="6"/>
    <n v="104000"/>
    <x v="0"/>
  </r>
  <r>
    <n v="7800"/>
    <x v="6"/>
    <n v="104000"/>
    <x v="1"/>
  </r>
  <r>
    <n v="7800"/>
    <x v="6"/>
    <n v="104000"/>
    <x v="14"/>
  </r>
  <r>
    <n v="7800"/>
    <x v="6"/>
    <n v="104000"/>
    <x v="102"/>
  </r>
  <r>
    <n v="7800"/>
    <x v="6"/>
    <n v="104000"/>
    <x v="40"/>
  </r>
  <r>
    <n v="7800"/>
    <x v="6"/>
    <n v="104000"/>
    <x v="5"/>
  </r>
  <r>
    <n v="7800"/>
    <x v="6"/>
    <n v="104000"/>
    <x v="126"/>
  </r>
  <r>
    <n v="7800"/>
    <x v="6"/>
    <n v="104000"/>
    <x v="87"/>
  </r>
  <r>
    <n v="7800"/>
    <x v="6"/>
    <n v="104000"/>
    <x v="62"/>
  </r>
  <r>
    <n v="7800"/>
    <x v="6"/>
    <n v="104000"/>
    <x v="175"/>
  </r>
  <r>
    <n v="7801"/>
    <x v="1"/>
    <n v="147500"/>
    <x v="1"/>
  </r>
  <r>
    <n v="7801"/>
    <x v="1"/>
    <n v="147500"/>
    <x v="0"/>
  </r>
  <r>
    <n v="7801"/>
    <x v="1"/>
    <n v="147500"/>
    <x v="7"/>
  </r>
  <r>
    <n v="7801"/>
    <x v="1"/>
    <n v="147500"/>
    <x v="47"/>
  </r>
  <r>
    <n v="7801"/>
    <x v="1"/>
    <n v="147500"/>
    <x v="14"/>
  </r>
  <r>
    <n v="7801"/>
    <x v="1"/>
    <n v="147500"/>
    <x v="31"/>
  </r>
  <r>
    <n v="7801"/>
    <x v="1"/>
    <n v="147500"/>
    <x v="25"/>
  </r>
  <r>
    <n v="7801"/>
    <x v="1"/>
    <n v="147500"/>
    <x v="25"/>
  </r>
  <r>
    <n v="7801"/>
    <x v="1"/>
    <n v="147500"/>
    <x v="71"/>
  </r>
  <r>
    <n v="7801"/>
    <x v="1"/>
    <n v="147500"/>
    <x v="10"/>
  </r>
  <r>
    <n v="7801"/>
    <x v="1"/>
    <n v="147500"/>
    <x v="11"/>
  </r>
  <r>
    <n v="7801"/>
    <x v="1"/>
    <n v="147500"/>
    <x v="9"/>
  </r>
  <r>
    <n v="7801"/>
    <x v="1"/>
    <n v="147500"/>
    <x v="99"/>
  </r>
  <r>
    <n v="7802"/>
    <x v="0"/>
    <n v="115000"/>
    <x v="1"/>
  </r>
  <r>
    <n v="7802"/>
    <x v="0"/>
    <n v="115000"/>
    <x v="14"/>
  </r>
  <r>
    <n v="7802"/>
    <x v="0"/>
    <n v="115000"/>
    <x v="26"/>
  </r>
  <r>
    <n v="7802"/>
    <x v="0"/>
    <n v="115000"/>
    <x v="24"/>
  </r>
  <r>
    <n v="7802"/>
    <x v="0"/>
    <n v="115000"/>
    <x v="10"/>
  </r>
  <r>
    <n v="7803"/>
    <x v="2"/>
    <n v="50400"/>
    <x v="8"/>
  </r>
  <r>
    <n v="7803"/>
    <x v="2"/>
    <n v="50400"/>
    <x v="1"/>
  </r>
  <r>
    <n v="7803"/>
    <x v="2"/>
    <n v="50400"/>
    <x v="14"/>
  </r>
  <r>
    <n v="7803"/>
    <x v="2"/>
    <n v="50400"/>
    <x v="31"/>
  </r>
  <r>
    <n v="7803"/>
    <x v="2"/>
    <n v="50400"/>
    <x v="30"/>
  </r>
  <r>
    <n v="7803"/>
    <x v="2"/>
    <n v="50400"/>
    <x v="13"/>
  </r>
  <r>
    <n v="7803"/>
    <x v="2"/>
    <n v="50400"/>
    <x v="131"/>
  </r>
  <r>
    <n v="7803"/>
    <x v="2"/>
    <n v="50400"/>
    <x v="109"/>
  </r>
  <r>
    <n v="7804"/>
    <x v="1"/>
    <n v="85000"/>
    <x v="0"/>
  </r>
  <r>
    <n v="7804"/>
    <x v="1"/>
    <n v="85000"/>
    <x v="26"/>
  </r>
  <r>
    <n v="7804"/>
    <x v="1"/>
    <n v="85000"/>
    <x v="125"/>
  </r>
  <r>
    <n v="7805"/>
    <x v="1"/>
    <n v="70000"/>
    <x v="8"/>
  </r>
  <r>
    <n v="7805"/>
    <x v="1"/>
    <n v="70000"/>
    <x v="1"/>
  </r>
  <r>
    <n v="7805"/>
    <x v="1"/>
    <n v="70000"/>
    <x v="0"/>
  </r>
  <r>
    <n v="7806"/>
    <x v="1"/>
    <n v="125000"/>
    <x v="0"/>
  </r>
  <r>
    <n v="7806"/>
    <x v="1"/>
    <n v="125000"/>
    <x v="24"/>
  </r>
  <r>
    <n v="7806"/>
    <x v="1"/>
    <n v="125000"/>
    <x v="2"/>
  </r>
  <r>
    <n v="7806"/>
    <x v="1"/>
    <n v="125000"/>
    <x v="3"/>
  </r>
  <r>
    <n v="7807"/>
    <x v="4"/>
    <n v="125000"/>
    <x v="1"/>
  </r>
  <r>
    <n v="7807"/>
    <x v="4"/>
    <n v="125000"/>
    <x v="0"/>
  </r>
  <r>
    <n v="7807"/>
    <x v="4"/>
    <n v="125000"/>
    <x v="2"/>
  </r>
  <r>
    <n v="7807"/>
    <x v="4"/>
    <n v="125000"/>
    <x v="51"/>
  </r>
  <r>
    <n v="7807"/>
    <x v="4"/>
    <n v="125000"/>
    <x v="3"/>
  </r>
  <r>
    <n v="7807"/>
    <x v="4"/>
    <n v="125000"/>
    <x v="10"/>
  </r>
  <r>
    <n v="7808"/>
    <x v="1"/>
    <n v="124800"/>
    <x v="8"/>
  </r>
  <r>
    <n v="7808"/>
    <x v="1"/>
    <n v="124800"/>
    <x v="42"/>
  </r>
  <r>
    <n v="7808"/>
    <x v="1"/>
    <n v="124800"/>
    <x v="1"/>
  </r>
  <r>
    <n v="7808"/>
    <x v="1"/>
    <n v="124800"/>
    <x v="33"/>
  </r>
  <r>
    <n v="7808"/>
    <x v="1"/>
    <n v="124800"/>
    <x v="2"/>
  </r>
  <r>
    <n v="7808"/>
    <x v="1"/>
    <n v="124800"/>
    <x v="26"/>
  </r>
  <r>
    <n v="7808"/>
    <x v="1"/>
    <n v="124800"/>
    <x v="11"/>
  </r>
  <r>
    <n v="7808"/>
    <x v="1"/>
    <n v="124800"/>
    <x v="10"/>
  </r>
  <r>
    <n v="7808"/>
    <x v="1"/>
    <n v="124800"/>
    <x v="28"/>
  </r>
  <r>
    <n v="7808"/>
    <x v="1"/>
    <n v="124800"/>
    <x v="27"/>
  </r>
  <r>
    <n v="7808"/>
    <x v="1"/>
    <n v="124800"/>
    <x v="50"/>
  </r>
  <r>
    <n v="7809"/>
    <x v="2"/>
    <n v="70000"/>
    <x v="1"/>
  </r>
  <r>
    <n v="7809"/>
    <x v="2"/>
    <n v="70000"/>
    <x v="14"/>
  </r>
  <r>
    <n v="7809"/>
    <x v="2"/>
    <n v="70000"/>
    <x v="59"/>
  </r>
  <r>
    <n v="7809"/>
    <x v="2"/>
    <n v="70000"/>
    <x v="18"/>
  </r>
  <r>
    <n v="7809"/>
    <x v="2"/>
    <n v="70000"/>
    <x v="21"/>
  </r>
  <r>
    <n v="7809"/>
    <x v="2"/>
    <n v="70000"/>
    <x v="22"/>
  </r>
  <r>
    <n v="7809"/>
    <x v="2"/>
    <n v="70000"/>
    <x v="96"/>
  </r>
  <r>
    <n v="7809"/>
    <x v="2"/>
    <n v="70000"/>
    <x v="53"/>
  </r>
  <r>
    <n v="7809"/>
    <x v="2"/>
    <n v="70000"/>
    <x v="13"/>
  </r>
  <r>
    <n v="7809"/>
    <x v="2"/>
    <n v="70000"/>
    <x v="176"/>
  </r>
  <r>
    <n v="7810"/>
    <x v="6"/>
    <n v="103504.34375"/>
    <x v="41"/>
  </r>
  <r>
    <n v="7810"/>
    <x v="6"/>
    <n v="103504.34375"/>
    <x v="41"/>
  </r>
  <r>
    <n v="7810"/>
    <x v="6"/>
    <n v="103504.34375"/>
    <x v="114"/>
  </r>
  <r>
    <n v="7810"/>
    <x v="6"/>
    <n v="103504.34375"/>
    <x v="160"/>
  </r>
  <r>
    <n v="7810"/>
    <x v="6"/>
    <n v="103504.34375"/>
    <x v="48"/>
  </r>
  <r>
    <n v="7810"/>
    <x v="6"/>
    <n v="103504.34375"/>
    <x v="126"/>
  </r>
  <r>
    <n v="7810"/>
    <x v="6"/>
    <n v="103504.34375"/>
    <x v="40"/>
  </r>
  <r>
    <n v="7810"/>
    <x v="6"/>
    <n v="103504.34375"/>
    <x v="81"/>
  </r>
  <r>
    <n v="7811"/>
    <x v="1"/>
    <n v="135200"/>
    <x v="1"/>
  </r>
  <r>
    <n v="7811"/>
    <x v="1"/>
    <n v="135200"/>
    <x v="8"/>
  </r>
  <r>
    <n v="7811"/>
    <x v="1"/>
    <n v="135200"/>
    <x v="0"/>
  </r>
  <r>
    <n v="7811"/>
    <x v="1"/>
    <n v="135200"/>
    <x v="7"/>
  </r>
  <r>
    <n v="7812"/>
    <x v="3"/>
    <n v="73704.794921875"/>
    <x v="14"/>
  </r>
  <r>
    <n v="7812"/>
    <x v="3"/>
    <n v="73704.794921875"/>
    <x v="1"/>
  </r>
  <r>
    <n v="7812"/>
    <x v="3"/>
    <n v="73704.794921875"/>
    <x v="0"/>
  </r>
  <r>
    <n v="7812"/>
    <x v="3"/>
    <n v="73704.794921875"/>
    <x v="128"/>
  </r>
  <r>
    <n v="7812"/>
    <x v="3"/>
    <n v="73704.794921875"/>
    <x v="8"/>
  </r>
  <r>
    <n v="7812"/>
    <x v="3"/>
    <n v="73704.794921875"/>
    <x v="26"/>
  </r>
  <r>
    <n v="7812"/>
    <x v="3"/>
    <n v="73704.794921875"/>
    <x v="13"/>
  </r>
  <r>
    <n v="7812"/>
    <x v="3"/>
    <n v="73704.794921875"/>
    <x v="11"/>
  </r>
  <r>
    <n v="7812"/>
    <x v="3"/>
    <n v="73704.794921875"/>
    <x v="10"/>
  </r>
  <r>
    <n v="7812"/>
    <x v="3"/>
    <n v="73704.794921875"/>
    <x v="5"/>
  </r>
  <r>
    <n v="7813"/>
    <x v="1"/>
    <n v="98283"/>
    <x v="1"/>
  </r>
  <r>
    <n v="7813"/>
    <x v="1"/>
    <n v="98283"/>
    <x v="0"/>
  </r>
  <r>
    <n v="7813"/>
    <x v="1"/>
    <n v="98283"/>
    <x v="34"/>
  </r>
  <r>
    <n v="7813"/>
    <x v="1"/>
    <n v="98283"/>
    <x v="2"/>
  </r>
  <r>
    <n v="7813"/>
    <x v="1"/>
    <n v="98283"/>
    <x v="39"/>
  </r>
  <r>
    <n v="7813"/>
    <x v="1"/>
    <n v="98283"/>
    <x v="27"/>
  </r>
  <r>
    <n v="7813"/>
    <x v="1"/>
    <n v="98283"/>
    <x v="28"/>
  </r>
  <r>
    <n v="7813"/>
    <x v="1"/>
    <n v="98283"/>
    <x v="158"/>
  </r>
  <r>
    <n v="7814"/>
    <x v="6"/>
    <n v="88452.00317382814"/>
    <x v="8"/>
  </r>
  <r>
    <n v="7814"/>
    <x v="6"/>
    <n v="88452.00317382814"/>
    <x v="47"/>
  </r>
  <r>
    <n v="7814"/>
    <x v="6"/>
    <n v="88452.00317382814"/>
    <x v="30"/>
  </r>
  <r>
    <n v="7814"/>
    <x v="6"/>
    <n v="88452.00317382814"/>
    <x v="41"/>
  </r>
  <r>
    <n v="7814"/>
    <x v="6"/>
    <n v="88452.00317382814"/>
    <x v="41"/>
  </r>
  <r>
    <n v="7814"/>
    <x v="6"/>
    <n v="88452.00317382814"/>
    <x v="1"/>
  </r>
  <r>
    <n v="7814"/>
    <x v="6"/>
    <n v="88452.00317382814"/>
    <x v="38"/>
  </r>
  <r>
    <n v="7814"/>
    <x v="6"/>
    <n v="88452.00317382814"/>
    <x v="79"/>
  </r>
  <r>
    <n v="7814"/>
    <x v="6"/>
    <n v="88452.00317382814"/>
    <x v="4"/>
  </r>
  <r>
    <n v="7814"/>
    <x v="6"/>
    <n v="88452.00317382814"/>
    <x v="27"/>
  </r>
  <r>
    <n v="7814"/>
    <x v="6"/>
    <n v="88452.00317382814"/>
    <x v="50"/>
  </r>
  <r>
    <n v="7815"/>
    <x v="4"/>
    <n v="140000"/>
    <x v="1"/>
  </r>
  <r>
    <n v="7815"/>
    <x v="4"/>
    <n v="140000"/>
    <x v="0"/>
  </r>
  <r>
    <n v="7815"/>
    <x v="4"/>
    <n v="140000"/>
    <x v="7"/>
  </r>
  <r>
    <n v="7815"/>
    <x v="4"/>
    <n v="140000"/>
    <x v="33"/>
  </r>
  <r>
    <n v="7815"/>
    <x v="4"/>
    <n v="140000"/>
    <x v="34"/>
  </r>
  <r>
    <n v="7815"/>
    <x v="4"/>
    <n v="140000"/>
    <x v="51"/>
  </r>
  <r>
    <n v="7815"/>
    <x v="4"/>
    <n v="140000"/>
    <x v="24"/>
  </r>
  <r>
    <n v="7815"/>
    <x v="4"/>
    <n v="140000"/>
    <x v="39"/>
  </r>
  <r>
    <n v="7815"/>
    <x v="4"/>
    <n v="140000"/>
    <x v="10"/>
  </r>
  <r>
    <n v="7815"/>
    <x v="4"/>
    <n v="140000"/>
    <x v="32"/>
  </r>
  <r>
    <n v="7815"/>
    <x v="4"/>
    <n v="140000"/>
    <x v="4"/>
  </r>
  <r>
    <n v="7815"/>
    <x v="4"/>
    <n v="140000"/>
    <x v="100"/>
  </r>
  <r>
    <n v="7815"/>
    <x v="4"/>
    <n v="140000"/>
    <x v="81"/>
  </r>
  <r>
    <n v="7816"/>
    <x v="1"/>
    <n v="112500"/>
    <x v="1"/>
  </r>
  <r>
    <n v="7816"/>
    <x v="1"/>
    <n v="112500"/>
    <x v="0"/>
  </r>
  <r>
    <n v="7816"/>
    <x v="1"/>
    <n v="112500"/>
    <x v="2"/>
  </r>
  <r>
    <n v="7816"/>
    <x v="1"/>
    <n v="112500"/>
    <x v="39"/>
  </r>
  <r>
    <n v="7816"/>
    <x v="1"/>
    <n v="112500"/>
    <x v="10"/>
  </r>
  <r>
    <n v="7816"/>
    <x v="1"/>
    <n v="112500"/>
    <x v="32"/>
  </r>
  <r>
    <n v="7816"/>
    <x v="1"/>
    <n v="112500"/>
    <x v="27"/>
  </r>
  <r>
    <n v="7817"/>
    <x v="4"/>
    <n v="125000"/>
    <x v="0"/>
  </r>
  <r>
    <n v="7817"/>
    <x v="4"/>
    <n v="125000"/>
    <x v="85"/>
  </r>
  <r>
    <n v="7817"/>
    <x v="4"/>
    <n v="125000"/>
    <x v="37"/>
  </r>
  <r>
    <n v="7817"/>
    <x v="4"/>
    <n v="125000"/>
    <x v="55"/>
  </r>
  <r>
    <n v="7817"/>
    <x v="4"/>
    <n v="125000"/>
    <x v="54"/>
  </r>
  <r>
    <n v="7817"/>
    <x v="4"/>
    <n v="125000"/>
    <x v="40"/>
  </r>
  <r>
    <n v="7818"/>
    <x v="3"/>
    <n v="97444"/>
    <x v="42"/>
  </r>
  <r>
    <n v="7818"/>
    <x v="3"/>
    <n v="97444"/>
    <x v="8"/>
  </r>
  <r>
    <n v="7818"/>
    <x v="3"/>
    <n v="97444"/>
    <x v="0"/>
  </r>
  <r>
    <n v="7818"/>
    <x v="3"/>
    <n v="97444"/>
    <x v="16"/>
  </r>
  <r>
    <n v="7818"/>
    <x v="3"/>
    <n v="97444"/>
    <x v="17"/>
  </r>
  <r>
    <n v="7819"/>
    <x v="6"/>
    <n v="57064.80285644532"/>
    <x v="0"/>
  </r>
  <r>
    <n v="7819"/>
    <x v="6"/>
    <n v="57064.80285644532"/>
    <x v="41"/>
  </r>
  <r>
    <n v="7819"/>
    <x v="6"/>
    <n v="57064.80285644532"/>
    <x v="41"/>
  </r>
  <r>
    <n v="7819"/>
    <x v="6"/>
    <n v="57064.80285644532"/>
    <x v="5"/>
  </r>
  <r>
    <n v="7819"/>
    <x v="6"/>
    <n v="57064.80285644532"/>
    <x v="81"/>
  </r>
  <r>
    <n v="7819"/>
    <x v="6"/>
    <n v="57064.80285644532"/>
    <x v="94"/>
  </r>
  <r>
    <n v="7820"/>
    <x v="1"/>
    <n v="140000"/>
    <x v="0"/>
  </r>
  <r>
    <n v="7820"/>
    <x v="1"/>
    <n v="140000"/>
    <x v="1"/>
  </r>
  <r>
    <n v="7820"/>
    <x v="1"/>
    <n v="140000"/>
    <x v="42"/>
  </r>
  <r>
    <n v="7820"/>
    <x v="1"/>
    <n v="140000"/>
    <x v="51"/>
  </r>
  <r>
    <n v="7820"/>
    <x v="1"/>
    <n v="140000"/>
    <x v="26"/>
  </r>
  <r>
    <n v="7820"/>
    <x v="1"/>
    <n v="140000"/>
    <x v="24"/>
  </r>
  <r>
    <n v="7820"/>
    <x v="1"/>
    <n v="140000"/>
    <x v="32"/>
  </r>
  <r>
    <n v="7821"/>
    <x v="4"/>
    <n v="150000"/>
    <x v="0"/>
  </r>
  <r>
    <n v="7821"/>
    <x v="4"/>
    <n v="150000"/>
    <x v="1"/>
  </r>
  <r>
    <n v="7821"/>
    <x v="4"/>
    <n v="150000"/>
    <x v="113"/>
  </r>
  <r>
    <n v="7821"/>
    <x v="4"/>
    <n v="150000"/>
    <x v="24"/>
  </r>
  <r>
    <n v="7821"/>
    <x v="4"/>
    <n v="150000"/>
    <x v="2"/>
  </r>
  <r>
    <n v="7821"/>
    <x v="4"/>
    <n v="150000"/>
    <x v="16"/>
  </r>
  <r>
    <n v="7821"/>
    <x v="4"/>
    <n v="150000"/>
    <x v="26"/>
  </r>
  <r>
    <n v="7821"/>
    <x v="4"/>
    <n v="150000"/>
    <x v="32"/>
  </r>
  <r>
    <n v="7821"/>
    <x v="4"/>
    <n v="150000"/>
    <x v="100"/>
  </r>
  <r>
    <n v="7821"/>
    <x v="4"/>
    <n v="150000"/>
    <x v="49"/>
  </r>
  <r>
    <n v="7822"/>
    <x v="1"/>
    <n v="140400"/>
    <x v="1"/>
  </r>
  <r>
    <n v="7822"/>
    <x v="1"/>
    <n v="140400"/>
    <x v="44"/>
  </r>
  <r>
    <n v="7822"/>
    <x v="1"/>
    <n v="140400"/>
    <x v="14"/>
  </r>
  <r>
    <n v="7822"/>
    <x v="1"/>
    <n v="140400"/>
    <x v="0"/>
  </r>
  <r>
    <n v="7822"/>
    <x v="1"/>
    <n v="140400"/>
    <x v="41"/>
  </r>
  <r>
    <n v="7822"/>
    <x v="1"/>
    <n v="140400"/>
    <x v="41"/>
  </r>
  <r>
    <n v="7822"/>
    <x v="1"/>
    <n v="140400"/>
    <x v="36"/>
  </r>
  <r>
    <n v="7822"/>
    <x v="1"/>
    <n v="140400"/>
    <x v="2"/>
  </r>
  <r>
    <n v="7822"/>
    <x v="1"/>
    <n v="140400"/>
    <x v="39"/>
  </r>
  <r>
    <n v="7822"/>
    <x v="1"/>
    <n v="140400"/>
    <x v="54"/>
  </r>
  <r>
    <n v="7822"/>
    <x v="1"/>
    <n v="140400"/>
    <x v="55"/>
  </r>
  <r>
    <n v="7822"/>
    <x v="1"/>
    <n v="140400"/>
    <x v="4"/>
  </r>
  <r>
    <n v="7823"/>
    <x v="1"/>
    <n v="147500"/>
    <x v="1"/>
  </r>
  <r>
    <n v="7823"/>
    <x v="1"/>
    <n v="147500"/>
    <x v="2"/>
  </r>
  <r>
    <n v="7823"/>
    <x v="1"/>
    <n v="147500"/>
    <x v="32"/>
  </r>
  <r>
    <n v="7824"/>
    <x v="1"/>
    <n v="96773"/>
    <x v="1"/>
  </r>
  <r>
    <n v="7824"/>
    <x v="1"/>
    <n v="96773"/>
    <x v="89"/>
  </r>
  <r>
    <n v="7824"/>
    <x v="1"/>
    <n v="96773"/>
    <x v="7"/>
  </r>
  <r>
    <n v="7824"/>
    <x v="1"/>
    <n v="96773"/>
    <x v="25"/>
  </r>
  <r>
    <n v="7824"/>
    <x v="1"/>
    <n v="96773"/>
    <x v="25"/>
  </r>
  <r>
    <n v="7824"/>
    <x v="1"/>
    <n v="96773"/>
    <x v="45"/>
  </r>
  <r>
    <n v="7824"/>
    <x v="1"/>
    <n v="96773"/>
    <x v="24"/>
  </r>
  <r>
    <n v="7824"/>
    <x v="1"/>
    <n v="96773"/>
    <x v="39"/>
  </r>
  <r>
    <n v="7824"/>
    <x v="1"/>
    <n v="96773"/>
    <x v="9"/>
  </r>
  <r>
    <n v="7825"/>
    <x v="3"/>
    <n v="79200"/>
    <x v="1"/>
  </r>
  <r>
    <n v="7825"/>
    <x v="3"/>
    <n v="79200"/>
    <x v="2"/>
  </r>
  <r>
    <n v="7825"/>
    <x v="3"/>
    <n v="79200"/>
    <x v="26"/>
  </r>
  <r>
    <n v="7826"/>
    <x v="6"/>
    <n v="111000"/>
    <x v="0"/>
  </r>
  <r>
    <n v="7826"/>
    <x v="6"/>
    <n v="111000"/>
    <x v="4"/>
  </r>
  <r>
    <n v="7826"/>
    <x v="6"/>
    <n v="111000"/>
    <x v="5"/>
  </r>
  <r>
    <n v="7826"/>
    <x v="6"/>
    <n v="111000"/>
    <x v="40"/>
  </r>
  <r>
    <n v="7826"/>
    <x v="6"/>
    <n v="111000"/>
    <x v="81"/>
  </r>
  <r>
    <n v="7827"/>
    <x v="1"/>
    <n v="150000"/>
    <x v="0"/>
  </r>
  <r>
    <n v="7827"/>
    <x v="1"/>
    <n v="150000"/>
    <x v="1"/>
  </r>
  <r>
    <n v="7827"/>
    <x v="1"/>
    <n v="150000"/>
    <x v="42"/>
  </r>
  <r>
    <n v="7827"/>
    <x v="1"/>
    <n v="150000"/>
    <x v="7"/>
  </r>
  <r>
    <n v="7827"/>
    <x v="1"/>
    <n v="150000"/>
    <x v="41"/>
  </r>
  <r>
    <n v="7827"/>
    <x v="1"/>
    <n v="150000"/>
    <x v="41"/>
  </r>
  <r>
    <n v="7827"/>
    <x v="1"/>
    <n v="150000"/>
    <x v="37"/>
  </r>
  <r>
    <n v="7827"/>
    <x v="1"/>
    <n v="150000"/>
    <x v="34"/>
  </r>
  <r>
    <n v="7827"/>
    <x v="1"/>
    <n v="150000"/>
    <x v="58"/>
  </r>
  <r>
    <n v="7827"/>
    <x v="1"/>
    <n v="150000"/>
    <x v="113"/>
  </r>
  <r>
    <n v="7827"/>
    <x v="1"/>
    <n v="150000"/>
    <x v="36"/>
  </r>
  <r>
    <n v="7827"/>
    <x v="1"/>
    <n v="150000"/>
    <x v="51"/>
  </r>
  <r>
    <n v="7827"/>
    <x v="1"/>
    <n v="150000"/>
    <x v="2"/>
  </r>
  <r>
    <n v="7827"/>
    <x v="1"/>
    <n v="150000"/>
    <x v="39"/>
  </r>
  <r>
    <n v="7827"/>
    <x v="1"/>
    <n v="150000"/>
    <x v="38"/>
  </r>
  <r>
    <n v="7827"/>
    <x v="1"/>
    <n v="150000"/>
    <x v="10"/>
  </r>
  <r>
    <n v="7827"/>
    <x v="1"/>
    <n v="150000"/>
    <x v="32"/>
  </r>
  <r>
    <n v="7827"/>
    <x v="1"/>
    <n v="150000"/>
    <x v="3"/>
  </r>
  <r>
    <n v="7827"/>
    <x v="1"/>
    <n v="150000"/>
    <x v="4"/>
  </r>
  <r>
    <n v="7827"/>
    <x v="1"/>
    <n v="150000"/>
    <x v="6"/>
  </r>
  <r>
    <n v="7827"/>
    <x v="1"/>
    <n v="150000"/>
    <x v="125"/>
  </r>
  <r>
    <n v="7827"/>
    <x v="1"/>
    <n v="150000"/>
    <x v="49"/>
  </r>
  <r>
    <n v="7827"/>
    <x v="1"/>
    <n v="150000"/>
    <x v="66"/>
  </r>
  <r>
    <n v="7828"/>
    <x v="4"/>
    <n v="165000"/>
    <x v="1"/>
  </r>
  <r>
    <n v="7828"/>
    <x v="4"/>
    <n v="165000"/>
    <x v="0"/>
  </r>
  <r>
    <n v="7828"/>
    <x v="4"/>
    <n v="165000"/>
    <x v="2"/>
  </r>
  <r>
    <n v="7828"/>
    <x v="4"/>
    <n v="165000"/>
    <x v="10"/>
  </r>
  <r>
    <n v="7828"/>
    <x v="4"/>
    <n v="165000"/>
    <x v="32"/>
  </r>
  <r>
    <n v="7828"/>
    <x v="4"/>
    <n v="165000"/>
    <x v="4"/>
  </r>
  <r>
    <n v="7829"/>
    <x v="6"/>
    <n v="75000"/>
    <x v="0"/>
  </r>
  <r>
    <n v="7829"/>
    <x v="6"/>
    <n v="75000"/>
    <x v="1"/>
  </r>
  <r>
    <n v="7829"/>
    <x v="6"/>
    <n v="75000"/>
    <x v="24"/>
  </r>
  <r>
    <n v="7829"/>
    <x v="6"/>
    <n v="75000"/>
    <x v="4"/>
  </r>
  <r>
    <n v="7829"/>
    <x v="6"/>
    <n v="75000"/>
    <x v="5"/>
  </r>
  <r>
    <n v="7829"/>
    <x v="6"/>
    <n v="75000"/>
    <x v="40"/>
  </r>
  <r>
    <n v="7830"/>
    <x v="4"/>
    <n v="45000"/>
    <x v="1"/>
  </r>
  <r>
    <n v="7830"/>
    <x v="4"/>
    <n v="45000"/>
    <x v="33"/>
  </r>
  <r>
    <n v="7830"/>
    <x v="4"/>
    <n v="45000"/>
    <x v="2"/>
  </r>
  <r>
    <n v="7830"/>
    <x v="4"/>
    <n v="45000"/>
    <x v="16"/>
  </r>
  <r>
    <n v="7830"/>
    <x v="4"/>
    <n v="45000"/>
    <x v="26"/>
  </r>
  <r>
    <n v="7830"/>
    <x v="4"/>
    <n v="45000"/>
    <x v="10"/>
  </r>
  <r>
    <n v="7831"/>
    <x v="6"/>
    <n v="84822.397460937515"/>
    <x v="8"/>
  </r>
  <r>
    <n v="7831"/>
    <x v="6"/>
    <n v="84822.397460937515"/>
    <x v="47"/>
  </r>
  <r>
    <n v="7831"/>
    <x v="6"/>
    <n v="84822.397460937515"/>
    <x v="30"/>
  </r>
  <r>
    <n v="7831"/>
    <x v="6"/>
    <n v="84822.397460937515"/>
    <x v="41"/>
  </r>
  <r>
    <n v="7831"/>
    <x v="6"/>
    <n v="84822.397460937515"/>
    <x v="41"/>
  </r>
  <r>
    <n v="7831"/>
    <x v="6"/>
    <n v="84822.397460937515"/>
    <x v="1"/>
  </r>
  <r>
    <n v="7831"/>
    <x v="6"/>
    <n v="84822.397460937515"/>
    <x v="38"/>
  </r>
  <r>
    <n v="7831"/>
    <x v="6"/>
    <n v="84822.397460937515"/>
    <x v="79"/>
  </r>
  <r>
    <n v="7831"/>
    <x v="6"/>
    <n v="84822.397460937515"/>
    <x v="4"/>
  </r>
  <r>
    <n v="7831"/>
    <x v="6"/>
    <n v="84822.397460937515"/>
    <x v="27"/>
  </r>
  <r>
    <n v="7831"/>
    <x v="6"/>
    <n v="84822.397460937515"/>
    <x v="50"/>
  </r>
  <r>
    <n v="7832"/>
    <x v="4"/>
    <n v="147500"/>
    <x v="1"/>
  </r>
  <r>
    <n v="7832"/>
    <x v="4"/>
    <n v="147500"/>
    <x v="44"/>
  </r>
  <r>
    <n v="7832"/>
    <x v="4"/>
    <n v="147500"/>
    <x v="26"/>
  </r>
  <r>
    <n v="7832"/>
    <x v="4"/>
    <n v="147500"/>
    <x v="24"/>
  </r>
  <r>
    <n v="7832"/>
    <x v="4"/>
    <n v="147500"/>
    <x v="73"/>
  </r>
  <r>
    <n v="7833"/>
    <x v="1"/>
    <n v="50000"/>
    <x v="52"/>
  </r>
  <r>
    <n v="7833"/>
    <x v="1"/>
    <n v="50000"/>
    <x v="40"/>
  </r>
  <r>
    <n v="7833"/>
    <x v="1"/>
    <n v="50000"/>
    <x v="82"/>
  </r>
  <r>
    <n v="7833"/>
    <x v="1"/>
    <n v="50000"/>
    <x v="4"/>
  </r>
  <r>
    <n v="7835"/>
    <x v="1"/>
    <n v="127212.79174804686"/>
    <x v="1"/>
  </r>
  <r>
    <n v="7835"/>
    <x v="1"/>
    <n v="127212.79174804686"/>
    <x v="0"/>
  </r>
  <r>
    <n v="7835"/>
    <x v="1"/>
    <n v="127212.79174804686"/>
    <x v="54"/>
  </r>
  <r>
    <n v="7835"/>
    <x v="1"/>
    <n v="127212.79174804686"/>
    <x v="55"/>
  </r>
  <r>
    <n v="7836"/>
    <x v="1"/>
    <n v="115000"/>
    <x v="0"/>
  </r>
  <r>
    <n v="7836"/>
    <x v="1"/>
    <n v="115000"/>
    <x v="36"/>
  </r>
  <r>
    <n v="7836"/>
    <x v="1"/>
    <n v="115000"/>
    <x v="26"/>
  </r>
  <r>
    <n v="7836"/>
    <x v="1"/>
    <n v="115000"/>
    <x v="62"/>
  </r>
  <r>
    <n v="7836"/>
    <x v="1"/>
    <n v="115000"/>
    <x v="126"/>
  </r>
  <r>
    <n v="7836"/>
    <x v="1"/>
    <n v="115000"/>
    <x v="5"/>
  </r>
  <r>
    <n v="7837"/>
    <x v="8"/>
    <n v="95000"/>
    <x v="0"/>
  </r>
  <r>
    <n v="7837"/>
    <x v="8"/>
    <n v="95000"/>
    <x v="5"/>
  </r>
  <r>
    <n v="7837"/>
    <x v="8"/>
    <n v="95000"/>
    <x v="87"/>
  </r>
  <r>
    <n v="7837"/>
    <x v="8"/>
    <n v="95000"/>
    <x v="126"/>
  </r>
  <r>
    <n v="7837"/>
    <x v="8"/>
    <n v="95000"/>
    <x v="62"/>
  </r>
  <r>
    <n v="7838"/>
    <x v="0"/>
    <n v="114000"/>
    <x v="1"/>
  </r>
  <r>
    <n v="7838"/>
    <x v="0"/>
    <n v="114000"/>
    <x v="0"/>
  </r>
  <r>
    <n v="7838"/>
    <x v="0"/>
    <n v="114000"/>
    <x v="26"/>
  </r>
  <r>
    <n v="7838"/>
    <x v="0"/>
    <n v="114000"/>
    <x v="24"/>
  </r>
  <r>
    <n v="7838"/>
    <x v="0"/>
    <n v="114000"/>
    <x v="65"/>
  </r>
  <r>
    <n v="7839"/>
    <x v="6"/>
    <n v="87500"/>
    <x v="0"/>
  </r>
  <r>
    <n v="7839"/>
    <x v="6"/>
    <n v="87500"/>
    <x v="40"/>
  </r>
  <r>
    <n v="7839"/>
    <x v="6"/>
    <n v="87500"/>
    <x v="5"/>
  </r>
  <r>
    <n v="7840"/>
    <x v="6"/>
    <n v="85000"/>
    <x v="4"/>
  </r>
  <r>
    <n v="7840"/>
    <x v="6"/>
    <n v="85000"/>
    <x v="118"/>
  </r>
  <r>
    <n v="7841"/>
    <x v="6"/>
    <n v="102500"/>
    <x v="2"/>
  </r>
  <r>
    <n v="7841"/>
    <x v="6"/>
    <n v="102500"/>
    <x v="53"/>
  </r>
  <r>
    <n v="7841"/>
    <x v="6"/>
    <n v="102500"/>
    <x v="73"/>
  </r>
  <r>
    <n v="7843"/>
    <x v="7"/>
    <n v="123000"/>
    <x v="0"/>
  </r>
  <r>
    <n v="7843"/>
    <x v="7"/>
    <n v="123000"/>
    <x v="36"/>
  </r>
  <r>
    <n v="7843"/>
    <x v="7"/>
    <n v="123000"/>
    <x v="5"/>
  </r>
  <r>
    <n v="7843"/>
    <x v="7"/>
    <n v="123000"/>
    <x v="87"/>
  </r>
  <r>
    <n v="7843"/>
    <x v="7"/>
    <n v="123000"/>
    <x v="126"/>
  </r>
  <r>
    <n v="7844"/>
    <x v="1"/>
    <n v="130000"/>
    <x v="0"/>
  </r>
  <r>
    <n v="7844"/>
    <x v="1"/>
    <n v="130000"/>
    <x v="1"/>
  </r>
  <r>
    <n v="7844"/>
    <x v="1"/>
    <n v="130000"/>
    <x v="8"/>
  </r>
  <r>
    <n v="7844"/>
    <x v="1"/>
    <n v="130000"/>
    <x v="24"/>
  </r>
  <r>
    <n v="7844"/>
    <x v="1"/>
    <n v="130000"/>
    <x v="17"/>
  </r>
  <r>
    <n v="7844"/>
    <x v="1"/>
    <n v="130000"/>
    <x v="39"/>
  </r>
  <r>
    <n v="7844"/>
    <x v="1"/>
    <n v="130000"/>
    <x v="51"/>
  </r>
  <r>
    <n v="7844"/>
    <x v="1"/>
    <n v="130000"/>
    <x v="2"/>
  </r>
  <r>
    <n v="7844"/>
    <x v="1"/>
    <n v="130000"/>
    <x v="16"/>
  </r>
  <r>
    <n v="7844"/>
    <x v="1"/>
    <n v="130000"/>
    <x v="32"/>
  </r>
  <r>
    <n v="7845"/>
    <x v="4"/>
    <n v="119000"/>
    <x v="42"/>
  </r>
  <r>
    <n v="7845"/>
    <x v="4"/>
    <n v="119000"/>
    <x v="1"/>
  </r>
  <r>
    <n v="7845"/>
    <x v="4"/>
    <n v="119000"/>
    <x v="2"/>
  </r>
  <r>
    <n v="7845"/>
    <x v="4"/>
    <n v="119000"/>
    <x v="38"/>
  </r>
  <r>
    <n v="7845"/>
    <x v="4"/>
    <n v="119000"/>
    <x v="51"/>
  </r>
  <r>
    <n v="7845"/>
    <x v="4"/>
    <n v="119000"/>
    <x v="10"/>
  </r>
  <r>
    <n v="7845"/>
    <x v="4"/>
    <n v="119000"/>
    <x v="32"/>
  </r>
  <r>
    <n v="7845"/>
    <x v="4"/>
    <n v="119000"/>
    <x v="28"/>
  </r>
  <r>
    <n v="7846"/>
    <x v="6"/>
    <n v="47205.599365234375"/>
    <x v="5"/>
  </r>
  <r>
    <n v="7846"/>
    <x v="6"/>
    <n v="47205.599365234375"/>
    <x v="4"/>
  </r>
  <r>
    <n v="7846"/>
    <x v="6"/>
    <n v="47205.599365234375"/>
    <x v="77"/>
  </r>
  <r>
    <n v="7846"/>
    <x v="6"/>
    <n v="47205.599365234375"/>
    <x v="81"/>
  </r>
  <r>
    <n v="7846"/>
    <x v="6"/>
    <n v="47205.599365234375"/>
    <x v="40"/>
  </r>
  <r>
    <n v="7846"/>
    <x v="6"/>
    <n v="47205.599365234375"/>
    <x v="82"/>
  </r>
  <r>
    <n v="7846"/>
    <x v="6"/>
    <n v="47205.599365234375"/>
    <x v="112"/>
  </r>
  <r>
    <n v="7847"/>
    <x v="1"/>
    <n v="150000"/>
    <x v="0"/>
  </r>
  <r>
    <n v="7847"/>
    <x v="1"/>
    <n v="150000"/>
    <x v="24"/>
  </r>
  <r>
    <n v="7847"/>
    <x v="1"/>
    <n v="150000"/>
    <x v="10"/>
  </r>
  <r>
    <n v="7847"/>
    <x v="1"/>
    <n v="150000"/>
    <x v="9"/>
  </r>
  <r>
    <n v="7847"/>
    <x v="1"/>
    <n v="150000"/>
    <x v="40"/>
  </r>
  <r>
    <n v="7847"/>
    <x v="1"/>
    <n v="150000"/>
    <x v="27"/>
  </r>
  <r>
    <n v="7847"/>
    <x v="1"/>
    <n v="150000"/>
    <x v="28"/>
  </r>
  <r>
    <n v="7848"/>
    <x v="7"/>
    <n v="158500"/>
    <x v="0"/>
  </r>
  <r>
    <n v="7848"/>
    <x v="7"/>
    <n v="158500"/>
    <x v="47"/>
  </r>
  <r>
    <n v="7848"/>
    <x v="7"/>
    <n v="158500"/>
    <x v="141"/>
  </r>
  <r>
    <n v="7848"/>
    <x v="7"/>
    <n v="158500"/>
    <x v="141"/>
  </r>
  <r>
    <n v="7849"/>
    <x v="3"/>
    <n v="173124"/>
    <x v="41"/>
  </r>
  <r>
    <n v="7849"/>
    <x v="3"/>
    <n v="173124"/>
    <x v="41"/>
  </r>
  <r>
    <n v="7849"/>
    <x v="3"/>
    <n v="173124"/>
    <x v="14"/>
  </r>
  <r>
    <n v="7849"/>
    <x v="3"/>
    <n v="173124"/>
    <x v="0"/>
  </r>
  <r>
    <n v="7850"/>
    <x v="6"/>
    <n v="115700"/>
    <x v="0"/>
  </r>
  <r>
    <n v="7850"/>
    <x v="6"/>
    <n v="115700"/>
    <x v="76"/>
  </r>
  <r>
    <n v="7850"/>
    <x v="6"/>
    <n v="115700"/>
    <x v="129"/>
  </r>
  <r>
    <n v="7850"/>
    <x v="6"/>
    <n v="115700"/>
    <x v="4"/>
  </r>
  <r>
    <n v="7851"/>
    <x v="6"/>
    <n v="93027"/>
    <x v="0"/>
  </r>
  <r>
    <n v="7851"/>
    <x v="6"/>
    <n v="93027"/>
    <x v="14"/>
  </r>
  <r>
    <n v="7851"/>
    <x v="6"/>
    <n v="93027"/>
    <x v="41"/>
  </r>
  <r>
    <n v="7851"/>
    <x v="6"/>
    <n v="93027"/>
    <x v="41"/>
  </r>
  <r>
    <n v="7851"/>
    <x v="6"/>
    <n v="93027"/>
    <x v="38"/>
  </r>
  <r>
    <n v="7851"/>
    <x v="6"/>
    <n v="93027"/>
    <x v="5"/>
  </r>
  <r>
    <n v="7851"/>
    <x v="6"/>
    <n v="93027"/>
    <x v="48"/>
  </r>
  <r>
    <n v="7851"/>
    <x v="6"/>
    <n v="93027"/>
    <x v="162"/>
  </r>
  <r>
    <n v="7851"/>
    <x v="6"/>
    <n v="93027"/>
    <x v="40"/>
  </r>
  <r>
    <n v="7851"/>
    <x v="6"/>
    <n v="93027"/>
    <x v="112"/>
  </r>
  <r>
    <n v="7851"/>
    <x v="6"/>
    <n v="93027"/>
    <x v="82"/>
  </r>
  <r>
    <n v="7851"/>
    <x v="6"/>
    <n v="93027"/>
    <x v="81"/>
  </r>
  <r>
    <n v="7851"/>
    <x v="6"/>
    <n v="93027"/>
    <x v="178"/>
  </r>
  <r>
    <n v="7852"/>
    <x v="1"/>
    <n v="125000"/>
    <x v="0"/>
  </r>
  <r>
    <n v="7852"/>
    <x v="1"/>
    <n v="125000"/>
    <x v="1"/>
  </r>
  <r>
    <n v="7852"/>
    <x v="1"/>
    <n v="125000"/>
    <x v="117"/>
  </r>
  <r>
    <n v="7852"/>
    <x v="1"/>
    <n v="125000"/>
    <x v="117"/>
  </r>
  <r>
    <n v="7852"/>
    <x v="1"/>
    <n v="125000"/>
    <x v="33"/>
  </r>
  <r>
    <n v="7852"/>
    <x v="1"/>
    <n v="125000"/>
    <x v="15"/>
  </r>
  <r>
    <n v="7852"/>
    <x v="1"/>
    <n v="125000"/>
    <x v="36"/>
  </r>
  <r>
    <n v="7852"/>
    <x v="1"/>
    <n v="125000"/>
    <x v="37"/>
  </r>
  <r>
    <n v="7852"/>
    <x v="1"/>
    <n v="125000"/>
    <x v="38"/>
  </r>
  <r>
    <n v="7852"/>
    <x v="1"/>
    <n v="125000"/>
    <x v="5"/>
  </r>
  <r>
    <n v="7852"/>
    <x v="1"/>
    <n v="125000"/>
    <x v="73"/>
  </r>
  <r>
    <n v="7853"/>
    <x v="1"/>
    <n v="145600"/>
    <x v="0"/>
  </r>
  <r>
    <n v="7853"/>
    <x v="1"/>
    <n v="145600"/>
    <x v="25"/>
  </r>
  <r>
    <n v="7853"/>
    <x v="1"/>
    <n v="145600"/>
    <x v="25"/>
  </r>
  <r>
    <n v="7853"/>
    <x v="1"/>
    <n v="145600"/>
    <x v="37"/>
  </r>
  <r>
    <n v="7853"/>
    <x v="1"/>
    <n v="145600"/>
    <x v="113"/>
  </r>
  <r>
    <n v="7853"/>
    <x v="1"/>
    <n v="145600"/>
    <x v="45"/>
  </r>
  <r>
    <n v="7853"/>
    <x v="1"/>
    <n v="145600"/>
    <x v="2"/>
  </r>
  <r>
    <n v="7853"/>
    <x v="1"/>
    <n v="145600"/>
    <x v="10"/>
  </r>
  <r>
    <n v="7853"/>
    <x v="1"/>
    <n v="145600"/>
    <x v="9"/>
  </r>
  <r>
    <n v="7854"/>
    <x v="1"/>
    <n v="135200"/>
    <x v="2"/>
  </r>
  <r>
    <n v="7854"/>
    <x v="1"/>
    <n v="135200"/>
    <x v="24"/>
  </r>
  <r>
    <n v="7855"/>
    <x v="1"/>
    <n v="150000"/>
    <x v="1"/>
  </r>
  <r>
    <n v="7855"/>
    <x v="1"/>
    <n v="150000"/>
    <x v="0"/>
  </r>
  <r>
    <n v="7855"/>
    <x v="1"/>
    <n v="150000"/>
    <x v="24"/>
  </r>
  <r>
    <n v="7855"/>
    <x v="1"/>
    <n v="150000"/>
    <x v="65"/>
  </r>
  <r>
    <n v="7856"/>
    <x v="1"/>
    <n v="107500"/>
    <x v="0"/>
  </r>
  <r>
    <n v="7856"/>
    <x v="1"/>
    <n v="107500"/>
    <x v="1"/>
  </r>
  <r>
    <n v="7856"/>
    <x v="1"/>
    <n v="107500"/>
    <x v="36"/>
  </r>
  <r>
    <n v="7856"/>
    <x v="1"/>
    <n v="107500"/>
    <x v="26"/>
  </r>
  <r>
    <n v="7856"/>
    <x v="1"/>
    <n v="107500"/>
    <x v="40"/>
  </r>
  <r>
    <n v="7856"/>
    <x v="1"/>
    <n v="107500"/>
    <x v="62"/>
  </r>
  <r>
    <n v="7856"/>
    <x v="1"/>
    <n v="107500"/>
    <x v="126"/>
  </r>
  <r>
    <n v="7857"/>
    <x v="6"/>
    <n v="99840"/>
    <x v="38"/>
  </r>
  <r>
    <n v="7857"/>
    <x v="6"/>
    <n v="99840"/>
    <x v="40"/>
  </r>
  <r>
    <n v="7857"/>
    <x v="6"/>
    <n v="99840"/>
    <x v="5"/>
  </r>
  <r>
    <n v="7858"/>
    <x v="6"/>
    <n v="100000"/>
    <x v="1"/>
  </r>
  <r>
    <n v="7858"/>
    <x v="6"/>
    <n v="100000"/>
    <x v="15"/>
  </r>
  <r>
    <n v="7859"/>
    <x v="6"/>
    <n v="70000"/>
    <x v="94"/>
  </r>
  <r>
    <n v="7860"/>
    <x v="1"/>
    <n v="44100"/>
    <x v="0"/>
  </r>
  <r>
    <n v="7860"/>
    <x v="1"/>
    <n v="44100"/>
    <x v="26"/>
  </r>
  <r>
    <n v="7860"/>
    <x v="1"/>
    <n v="44100"/>
    <x v="2"/>
  </r>
  <r>
    <n v="7860"/>
    <x v="1"/>
    <n v="44100"/>
    <x v="55"/>
  </r>
  <r>
    <n v="7860"/>
    <x v="1"/>
    <n v="44100"/>
    <x v="90"/>
  </r>
  <r>
    <n v="7860"/>
    <x v="1"/>
    <n v="44100"/>
    <x v="77"/>
  </r>
  <r>
    <n v="7861"/>
    <x v="1"/>
    <n v="100000"/>
    <x v="1"/>
  </r>
  <r>
    <n v="7861"/>
    <x v="1"/>
    <n v="100000"/>
    <x v="44"/>
  </r>
  <r>
    <n v="7861"/>
    <x v="1"/>
    <n v="100000"/>
    <x v="0"/>
  </r>
  <r>
    <n v="7861"/>
    <x v="1"/>
    <n v="100000"/>
    <x v="37"/>
  </r>
  <r>
    <n v="7861"/>
    <x v="1"/>
    <n v="100000"/>
    <x v="2"/>
  </r>
  <r>
    <n v="7861"/>
    <x v="1"/>
    <n v="100000"/>
    <x v="38"/>
  </r>
  <r>
    <n v="7861"/>
    <x v="1"/>
    <n v="100000"/>
    <x v="11"/>
  </r>
  <r>
    <n v="7861"/>
    <x v="1"/>
    <n v="100000"/>
    <x v="32"/>
  </r>
  <r>
    <n v="7861"/>
    <x v="1"/>
    <n v="100000"/>
    <x v="10"/>
  </r>
  <r>
    <n v="7862"/>
    <x v="6"/>
    <n v="102500"/>
    <x v="0"/>
  </r>
  <r>
    <n v="7862"/>
    <x v="6"/>
    <n v="102500"/>
    <x v="1"/>
  </r>
  <r>
    <n v="7862"/>
    <x v="6"/>
    <n v="102500"/>
    <x v="34"/>
  </r>
  <r>
    <n v="7862"/>
    <x v="6"/>
    <n v="102500"/>
    <x v="39"/>
  </r>
  <r>
    <n v="7862"/>
    <x v="6"/>
    <n v="102500"/>
    <x v="24"/>
  </r>
  <r>
    <n v="7862"/>
    <x v="6"/>
    <n v="102500"/>
    <x v="4"/>
  </r>
  <r>
    <n v="7863"/>
    <x v="1"/>
    <n v="140000"/>
    <x v="7"/>
  </r>
  <r>
    <n v="7863"/>
    <x v="1"/>
    <n v="140000"/>
    <x v="0"/>
  </r>
  <r>
    <n v="7863"/>
    <x v="1"/>
    <n v="140000"/>
    <x v="92"/>
  </r>
  <r>
    <n v="7863"/>
    <x v="1"/>
    <n v="140000"/>
    <x v="6"/>
  </r>
  <r>
    <n v="7864"/>
    <x v="7"/>
    <n v="99049.605712890625"/>
    <x v="8"/>
  </r>
  <r>
    <n v="7864"/>
    <x v="7"/>
    <n v="99049.605712890625"/>
    <x v="47"/>
  </r>
  <r>
    <n v="7864"/>
    <x v="7"/>
    <n v="99049.605712890625"/>
    <x v="30"/>
  </r>
  <r>
    <n v="7864"/>
    <x v="7"/>
    <n v="99049.605712890625"/>
    <x v="41"/>
  </r>
  <r>
    <n v="7864"/>
    <x v="7"/>
    <n v="99049.605712890625"/>
    <x v="41"/>
  </r>
  <r>
    <n v="7864"/>
    <x v="7"/>
    <n v="99049.605712890625"/>
    <x v="1"/>
  </r>
  <r>
    <n v="7864"/>
    <x v="7"/>
    <n v="99049.605712890625"/>
    <x v="38"/>
  </r>
  <r>
    <n v="7864"/>
    <x v="7"/>
    <n v="99049.605712890625"/>
    <x v="79"/>
  </r>
  <r>
    <n v="7864"/>
    <x v="7"/>
    <n v="99049.605712890625"/>
    <x v="13"/>
  </r>
  <r>
    <n v="7864"/>
    <x v="7"/>
    <n v="99049.605712890625"/>
    <x v="4"/>
  </r>
  <r>
    <n v="7864"/>
    <x v="7"/>
    <n v="99049.605712890625"/>
    <x v="27"/>
  </r>
  <r>
    <n v="7864"/>
    <x v="7"/>
    <n v="99049.605712890625"/>
    <x v="50"/>
  </r>
  <r>
    <n v="7865"/>
    <x v="6"/>
    <n v="94400"/>
    <x v="0"/>
  </r>
  <r>
    <n v="7865"/>
    <x v="6"/>
    <n v="94400"/>
    <x v="126"/>
  </r>
  <r>
    <n v="7865"/>
    <x v="6"/>
    <n v="94400"/>
    <x v="5"/>
  </r>
  <r>
    <n v="7865"/>
    <x v="6"/>
    <n v="94400"/>
    <x v="4"/>
  </r>
  <r>
    <n v="7865"/>
    <x v="6"/>
    <n v="94400"/>
    <x v="62"/>
  </r>
  <r>
    <n v="7865"/>
    <x v="6"/>
    <n v="94400"/>
    <x v="40"/>
  </r>
  <r>
    <n v="7865"/>
    <x v="6"/>
    <n v="94400"/>
    <x v="82"/>
  </r>
  <r>
    <n v="7865"/>
    <x v="6"/>
    <n v="94400"/>
    <x v="133"/>
  </r>
  <r>
    <n v="7866"/>
    <x v="3"/>
    <n v="195000"/>
    <x v="1"/>
  </r>
  <r>
    <n v="7866"/>
    <x v="3"/>
    <n v="195000"/>
    <x v="0"/>
  </r>
  <r>
    <n v="7866"/>
    <x v="3"/>
    <n v="195000"/>
    <x v="14"/>
  </r>
  <r>
    <n v="7866"/>
    <x v="3"/>
    <n v="195000"/>
    <x v="42"/>
  </r>
  <r>
    <n v="7866"/>
    <x v="3"/>
    <n v="195000"/>
    <x v="8"/>
  </r>
  <r>
    <n v="7866"/>
    <x v="3"/>
    <n v="195000"/>
    <x v="26"/>
  </r>
  <r>
    <n v="7866"/>
    <x v="3"/>
    <n v="195000"/>
    <x v="13"/>
  </r>
  <r>
    <n v="7866"/>
    <x v="3"/>
    <n v="195000"/>
    <x v="19"/>
  </r>
  <r>
    <n v="7866"/>
    <x v="3"/>
    <n v="195000"/>
    <x v="12"/>
  </r>
  <r>
    <n v="7866"/>
    <x v="3"/>
    <n v="195000"/>
    <x v="10"/>
  </r>
  <r>
    <n v="7866"/>
    <x v="3"/>
    <n v="195000"/>
    <x v="35"/>
  </r>
  <r>
    <n v="7867"/>
    <x v="1"/>
    <n v="145600"/>
    <x v="0"/>
  </r>
  <r>
    <n v="7867"/>
    <x v="1"/>
    <n v="145600"/>
    <x v="36"/>
  </r>
  <r>
    <n v="7867"/>
    <x v="1"/>
    <n v="145600"/>
    <x v="38"/>
  </r>
  <r>
    <n v="7868"/>
    <x v="1"/>
    <n v="135200"/>
    <x v="0"/>
  </r>
  <r>
    <n v="7868"/>
    <x v="1"/>
    <n v="135200"/>
    <x v="7"/>
  </r>
  <r>
    <n v="7868"/>
    <x v="1"/>
    <n v="135200"/>
    <x v="1"/>
  </r>
  <r>
    <n v="7868"/>
    <x v="1"/>
    <n v="135200"/>
    <x v="42"/>
  </r>
  <r>
    <n v="7869"/>
    <x v="4"/>
    <n v="166400"/>
    <x v="0"/>
  </r>
  <r>
    <n v="7869"/>
    <x v="4"/>
    <n v="166400"/>
    <x v="1"/>
  </r>
  <r>
    <n v="7869"/>
    <x v="4"/>
    <n v="166400"/>
    <x v="42"/>
  </r>
  <r>
    <n v="7869"/>
    <x v="4"/>
    <n v="166400"/>
    <x v="8"/>
  </r>
  <r>
    <n v="7869"/>
    <x v="4"/>
    <n v="166400"/>
    <x v="26"/>
  </r>
  <r>
    <n v="7869"/>
    <x v="4"/>
    <n v="166400"/>
    <x v="51"/>
  </r>
  <r>
    <n v="7869"/>
    <x v="4"/>
    <n v="166400"/>
    <x v="10"/>
  </r>
  <r>
    <n v="7869"/>
    <x v="4"/>
    <n v="166400"/>
    <x v="11"/>
  </r>
  <r>
    <n v="7869"/>
    <x v="4"/>
    <n v="166400"/>
    <x v="9"/>
  </r>
  <r>
    <n v="7869"/>
    <x v="4"/>
    <n v="166400"/>
    <x v="13"/>
  </r>
  <r>
    <n v="7869"/>
    <x v="4"/>
    <n v="166400"/>
    <x v="5"/>
  </r>
  <r>
    <n v="7869"/>
    <x v="4"/>
    <n v="166400"/>
    <x v="4"/>
  </r>
  <r>
    <n v="7870"/>
    <x v="3"/>
    <n v="66500"/>
    <x v="89"/>
  </r>
  <r>
    <n v="7870"/>
    <x v="3"/>
    <n v="66500"/>
    <x v="30"/>
  </r>
  <r>
    <n v="7870"/>
    <x v="3"/>
    <n v="66500"/>
    <x v="1"/>
  </r>
  <r>
    <n v="7870"/>
    <x v="3"/>
    <n v="66500"/>
    <x v="31"/>
  </r>
  <r>
    <n v="7870"/>
    <x v="3"/>
    <n v="66500"/>
    <x v="11"/>
  </r>
  <r>
    <n v="7870"/>
    <x v="3"/>
    <n v="66500"/>
    <x v="90"/>
  </r>
  <r>
    <n v="7870"/>
    <x v="3"/>
    <n v="66500"/>
    <x v="55"/>
  </r>
  <r>
    <n v="7870"/>
    <x v="3"/>
    <n v="66500"/>
    <x v="122"/>
  </r>
  <r>
    <n v="7870"/>
    <x v="3"/>
    <n v="66500"/>
    <x v="66"/>
  </r>
  <r>
    <n v="7871"/>
    <x v="6"/>
    <n v="45968.000793457039"/>
    <x v="1"/>
  </r>
  <r>
    <n v="7871"/>
    <x v="6"/>
    <n v="45968.000793457039"/>
    <x v="31"/>
  </r>
  <r>
    <n v="7871"/>
    <x v="6"/>
    <n v="45968.000793457039"/>
    <x v="15"/>
  </r>
  <r>
    <n v="7871"/>
    <x v="6"/>
    <n v="45968.000793457039"/>
    <x v="30"/>
  </r>
  <r>
    <n v="7871"/>
    <x v="6"/>
    <n v="45968.000793457039"/>
    <x v="90"/>
  </r>
  <r>
    <n v="7871"/>
    <x v="6"/>
    <n v="45968.000793457039"/>
    <x v="55"/>
  </r>
  <r>
    <n v="7871"/>
    <x v="6"/>
    <n v="45968.000793457039"/>
    <x v="164"/>
  </r>
  <r>
    <n v="7871"/>
    <x v="6"/>
    <n v="45968.000793457039"/>
    <x v="81"/>
  </r>
  <r>
    <n v="7871"/>
    <x v="6"/>
    <n v="45968.000793457039"/>
    <x v="94"/>
  </r>
  <r>
    <n v="7872"/>
    <x v="1"/>
    <n v="104688.140625"/>
    <x v="1"/>
  </r>
  <r>
    <n v="7872"/>
    <x v="1"/>
    <n v="104688.140625"/>
    <x v="0"/>
  </r>
  <r>
    <n v="7872"/>
    <x v="1"/>
    <n v="104688.140625"/>
    <x v="26"/>
  </r>
  <r>
    <n v="7872"/>
    <x v="1"/>
    <n v="104688.140625"/>
    <x v="24"/>
  </r>
  <r>
    <n v="7872"/>
    <x v="1"/>
    <n v="104688.140625"/>
    <x v="51"/>
  </r>
  <r>
    <n v="7872"/>
    <x v="1"/>
    <n v="104688.140625"/>
    <x v="32"/>
  </r>
  <r>
    <n v="7873"/>
    <x v="1"/>
    <n v="140000"/>
    <x v="0"/>
  </r>
  <r>
    <n v="7873"/>
    <x v="1"/>
    <n v="140000"/>
    <x v="7"/>
  </r>
  <r>
    <n v="7873"/>
    <x v="1"/>
    <n v="140000"/>
    <x v="8"/>
  </r>
  <r>
    <n v="7873"/>
    <x v="1"/>
    <n v="140000"/>
    <x v="1"/>
  </r>
  <r>
    <n v="7873"/>
    <x v="1"/>
    <n v="140000"/>
    <x v="9"/>
  </r>
  <r>
    <n v="7873"/>
    <x v="1"/>
    <n v="140000"/>
    <x v="10"/>
  </r>
  <r>
    <n v="7873"/>
    <x v="1"/>
    <n v="140000"/>
    <x v="11"/>
  </r>
  <r>
    <n v="7874"/>
    <x v="3"/>
    <n v="124000"/>
    <x v="1"/>
  </r>
  <r>
    <n v="7874"/>
    <x v="3"/>
    <n v="124000"/>
    <x v="0"/>
  </r>
  <r>
    <n v="7874"/>
    <x v="3"/>
    <n v="124000"/>
    <x v="18"/>
  </r>
  <r>
    <n v="7874"/>
    <x v="3"/>
    <n v="124000"/>
    <x v="13"/>
  </r>
  <r>
    <n v="7874"/>
    <x v="3"/>
    <n v="124000"/>
    <x v="12"/>
  </r>
  <r>
    <n v="7874"/>
    <x v="3"/>
    <n v="124000"/>
    <x v="59"/>
  </r>
  <r>
    <n v="7876"/>
    <x v="4"/>
    <n v="125000"/>
    <x v="24"/>
  </r>
  <r>
    <n v="7876"/>
    <x v="4"/>
    <n v="125000"/>
    <x v="51"/>
  </r>
  <r>
    <n v="7876"/>
    <x v="4"/>
    <n v="125000"/>
    <x v="16"/>
  </r>
  <r>
    <n v="7876"/>
    <x v="4"/>
    <n v="125000"/>
    <x v="2"/>
  </r>
  <r>
    <n v="7876"/>
    <x v="4"/>
    <n v="125000"/>
    <x v="26"/>
  </r>
  <r>
    <n v="7877"/>
    <x v="6"/>
    <n v="85000"/>
    <x v="0"/>
  </r>
  <r>
    <n v="7877"/>
    <x v="6"/>
    <n v="85000"/>
    <x v="1"/>
  </r>
  <r>
    <n v="7877"/>
    <x v="6"/>
    <n v="85000"/>
    <x v="24"/>
  </r>
  <r>
    <n v="7878"/>
    <x v="5"/>
    <n v="100000"/>
    <x v="1"/>
  </r>
  <r>
    <n v="7878"/>
    <x v="5"/>
    <n v="100000"/>
    <x v="0"/>
  </r>
  <r>
    <n v="7878"/>
    <x v="5"/>
    <n v="100000"/>
    <x v="52"/>
  </r>
  <r>
    <n v="7878"/>
    <x v="5"/>
    <n v="100000"/>
    <x v="14"/>
  </r>
  <r>
    <n v="7878"/>
    <x v="5"/>
    <n v="100000"/>
    <x v="41"/>
  </r>
  <r>
    <n v="7878"/>
    <x v="5"/>
    <n v="100000"/>
    <x v="41"/>
  </r>
  <r>
    <n v="7878"/>
    <x v="5"/>
    <n v="100000"/>
    <x v="40"/>
  </r>
  <r>
    <n v="7878"/>
    <x v="5"/>
    <n v="100000"/>
    <x v="5"/>
  </r>
  <r>
    <n v="7878"/>
    <x v="5"/>
    <n v="100000"/>
    <x v="4"/>
  </r>
  <r>
    <n v="7878"/>
    <x v="5"/>
    <n v="100000"/>
    <x v="82"/>
  </r>
  <r>
    <n v="7879"/>
    <x v="3"/>
    <n v="170500"/>
    <x v="74"/>
  </r>
  <r>
    <n v="7879"/>
    <x v="3"/>
    <n v="170500"/>
    <x v="1"/>
  </r>
  <r>
    <n v="7880"/>
    <x v="1"/>
    <n v="90000"/>
    <x v="8"/>
  </r>
  <r>
    <n v="7880"/>
    <x v="1"/>
    <n v="90000"/>
    <x v="44"/>
  </r>
  <r>
    <n v="7880"/>
    <x v="1"/>
    <n v="90000"/>
    <x v="42"/>
  </r>
  <r>
    <n v="7880"/>
    <x v="1"/>
    <n v="90000"/>
    <x v="155"/>
  </r>
  <r>
    <n v="7880"/>
    <x v="1"/>
    <n v="90000"/>
    <x v="37"/>
  </r>
  <r>
    <n v="7880"/>
    <x v="1"/>
    <n v="90000"/>
    <x v="11"/>
  </r>
  <r>
    <n v="7880"/>
    <x v="1"/>
    <n v="90000"/>
    <x v="10"/>
  </r>
  <r>
    <n v="7880"/>
    <x v="1"/>
    <n v="90000"/>
    <x v="91"/>
  </r>
  <r>
    <n v="7881"/>
    <x v="6"/>
    <n v="116700"/>
    <x v="0"/>
  </r>
  <r>
    <n v="7881"/>
    <x v="6"/>
    <n v="116700"/>
    <x v="1"/>
  </r>
  <r>
    <n v="7881"/>
    <x v="6"/>
    <n v="116700"/>
    <x v="14"/>
  </r>
  <r>
    <n v="7881"/>
    <x v="6"/>
    <n v="116700"/>
    <x v="23"/>
  </r>
  <r>
    <n v="7881"/>
    <x v="6"/>
    <n v="116700"/>
    <x v="59"/>
  </r>
  <r>
    <n v="7881"/>
    <x v="6"/>
    <n v="116700"/>
    <x v="60"/>
  </r>
  <r>
    <n v="7881"/>
    <x v="6"/>
    <n v="116700"/>
    <x v="18"/>
  </r>
  <r>
    <n v="7881"/>
    <x v="6"/>
    <n v="116700"/>
    <x v="61"/>
  </r>
  <r>
    <n v="7881"/>
    <x v="6"/>
    <n v="116700"/>
    <x v="4"/>
  </r>
  <r>
    <n v="7882"/>
    <x v="6"/>
    <n v="85000"/>
    <x v="0"/>
  </r>
  <r>
    <n v="7882"/>
    <x v="6"/>
    <n v="85000"/>
    <x v="82"/>
  </r>
  <r>
    <n v="7882"/>
    <x v="6"/>
    <n v="85000"/>
    <x v="93"/>
  </r>
  <r>
    <n v="7884"/>
    <x v="3"/>
    <n v="23077.59857177734"/>
    <x v="0"/>
  </r>
  <r>
    <n v="7884"/>
    <x v="3"/>
    <n v="23077.59857177734"/>
    <x v="36"/>
  </r>
  <r>
    <n v="7884"/>
    <x v="3"/>
    <n v="23077.59857177734"/>
    <x v="83"/>
  </r>
  <r>
    <n v="7884"/>
    <x v="3"/>
    <n v="23077.59857177734"/>
    <x v="26"/>
  </r>
  <r>
    <n v="7884"/>
    <x v="3"/>
    <n v="23077.59857177734"/>
    <x v="38"/>
  </r>
  <r>
    <n v="7884"/>
    <x v="3"/>
    <n v="23077.59857177734"/>
    <x v="62"/>
  </r>
  <r>
    <n v="7884"/>
    <x v="3"/>
    <n v="23077.59857177734"/>
    <x v="160"/>
  </r>
  <r>
    <n v="7885"/>
    <x v="6"/>
    <n v="124800"/>
    <x v="0"/>
  </r>
  <r>
    <n v="7885"/>
    <x v="6"/>
    <n v="124800"/>
    <x v="62"/>
  </r>
  <r>
    <n v="7886"/>
    <x v="1"/>
    <n v="100000"/>
    <x v="1"/>
  </r>
  <r>
    <n v="7886"/>
    <x v="1"/>
    <n v="100000"/>
    <x v="0"/>
  </r>
  <r>
    <n v="7886"/>
    <x v="1"/>
    <n v="100000"/>
    <x v="89"/>
  </r>
  <r>
    <n v="7886"/>
    <x v="1"/>
    <n v="100000"/>
    <x v="192"/>
  </r>
  <r>
    <n v="7886"/>
    <x v="1"/>
    <n v="100000"/>
    <x v="36"/>
  </r>
  <r>
    <n v="7886"/>
    <x v="1"/>
    <n v="100000"/>
    <x v="24"/>
  </r>
  <r>
    <n v="7886"/>
    <x v="1"/>
    <n v="100000"/>
    <x v="39"/>
  </r>
  <r>
    <n v="7886"/>
    <x v="1"/>
    <n v="100000"/>
    <x v="2"/>
  </r>
  <r>
    <n v="7886"/>
    <x v="1"/>
    <n v="100000"/>
    <x v="26"/>
  </r>
  <r>
    <n v="7886"/>
    <x v="1"/>
    <n v="100000"/>
    <x v="62"/>
  </r>
  <r>
    <n v="7886"/>
    <x v="1"/>
    <n v="100000"/>
    <x v="5"/>
  </r>
  <r>
    <n v="7886"/>
    <x v="1"/>
    <n v="100000"/>
    <x v="6"/>
  </r>
  <r>
    <n v="7887"/>
    <x v="6"/>
    <n v="46228.000793457039"/>
    <x v="41"/>
  </r>
  <r>
    <n v="7887"/>
    <x v="6"/>
    <n v="46228.000793457039"/>
    <x v="41"/>
  </r>
  <r>
    <n v="7887"/>
    <x v="6"/>
    <n v="46228.000793457039"/>
    <x v="1"/>
  </r>
  <r>
    <n v="7887"/>
    <x v="6"/>
    <n v="46228.000793457039"/>
    <x v="0"/>
  </r>
  <r>
    <n v="7887"/>
    <x v="6"/>
    <n v="46228.000793457039"/>
    <x v="14"/>
  </r>
  <r>
    <n v="7887"/>
    <x v="6"/>
    <n v="46228.000793457039"/>
    <x v="36"/>
  </r>
  <r>
    <n v="7887"/>
    <x v="6"/>
    <n v="46228.000793457039"/>
    <x v="4"/>
  </r>
  <r>
    <n v="7888"/>
    <x v="1"/>
    <n v="142500"/>
    <x v="0"/>
  </r>
  <r>
    <n v="7888"/>
    <x v="1"/>
    <n v="142500"/>
    <x v="26"/>
  </r>
  <r>
    <n v="7888"/>
    <x v="1"/>
    <n v="142500"/>
    <x v="62"/>
  </r>
  <r>
    <n v="7888"/>
    <x v="1"/>
    <n v="142500"/>
    <x v="65"/>
  </r>
  <r>
    <n v="7889"/>
    <x v="1"/>
    <n v="80850"/>
    <x v="0"/>
  </r>
  <r>
    <n v="7889"/>
    <x v="1"/>
    <n v="80850"/>
    <x v="2"/>
  </r>
  <r>
    <n v="7889"/>
    <x v="1"/>
    <n v="80850"/>
    <x v="39"/>
  </r>
  <r>
    <n v="7889"/>
    <x v="1"/>
    <n v="80850"/>
    <x v="10"/>
  </r>
  <r>
    <n v="7889"/>
    <x v="1"/>
    <n v="80850"/>
    <x v="55"/>
  </r>
  <r>
    <n v="7890"/>
    <x v="4"/>
    <n v="171600"/>
    <x v="8"/>
  </r>
  <r>
    <n v="7890"/>
    <x v="4"/>
    <n v="171600"/>
    <x v="0"/>
  </r>
  <r>
    <n v="7890"/>
    <x v="4"/>
    <n v="171600"/>
    <x v="42"/>
  </r>
  <r>
    <n v="7890"/>
    <x v="4"/>
    <n v="171600"/>
    <x v="37"/>
  </r>
  <r>
    <n v="7890"/>
    <x v="4"/>
    <n v="171600"/>
    <x v="34"/>
  </r>
  <r>
    <n v="7890"/>
    <x v="4"/>
    <n v="171600"/>
    <x v="2"/>
  </r>
  <r>
    <n v="7890"/>
    <x v="4"/>
    <n v="171600"/>
    <x v="10"/>
  </r>
  <r>
    <n v="7890"/>
    <x v="4"/>
    <n v="171600"/>
    <x v="40"/>
  </r>
  <r>
    <n v="7891"/>
    <x v="4"/>
    <n v="130000"/>
    <x v="0"/>
  </r>
  <r>
    <n v="7891"/>
    <x v="4"/>
    <n v="130000"/>
    <x v="1"/>
  </r>
  <r>
    <n v="7891"/>
    <x v="4"/>
    <n v="130000"/>
    <x v="52"/>
  </r>
  <r>
    <n v="7891"/>
    <x v="4"/>
    <n v="130000"/>
    <x v="2"/>
  </r>
  <r>
    <n v="7891"/>
    <x v="4"/>
    <n v="130000"/>
    <x v="24"/>
  </r>
  <r>
    <n v="7891"/>
    <x v="4"/>
    <n v="130000"/>
    <x v="76"/>
  </r>
  <r>
    <n v="7891"/>
    <x v="4"/>
    <n v="130000"/>
    <x v="62"/>
  </r>
  <r>
    <n v="7891"/>
    <x v="4"/>
    <n v="130000"/>
    <x v="160"/>
  </r>
  <r>
    <n v="7892"/>
    <x v="3"/>
    <n v="132500"/>
    <x v="1"/>
  </r>
  <r>
    <n v="7892"/>
    <x v="3"/>
    <n v="132500"/>
    <x v="0"/>
  </r>
  <r>
    <n v="7892"/>
    <x v="3"/>
    <n v="132500"/>
    <x v="2"/>
  </r>
  <r>
    <n v="7893"/>
    <x v="1"/>
    <n v="150000"/>
    <x v="1"/>
  </r>
  <r>
    <n v="7893"/>
    <x v="1"/>
    <n v="150000"/>
    <x v="0"/>
  </r>
  <r>
    <n v="7893"/>
    <x v="1"/>
    <n v="150000"/>
    <x v="24"/>
  </r>
  <r>
    <n v="7893"/>
    <x v="1"/>
    <n v="150000"/>
    <x v="65"/>
  </r>
  <r>
    <n v="7895"/>
    <x v="3"/>
    <n v="147500"/>
    <x v="0"/>
  </r>
  <r>
    <n v="7895"/>
    <x v="3"/>
    <n v="147500"/>
    <x v="100"/>
  </r>
  <r>
    <n v="7895"/>
    <x v="3"/>
    <n v="147500"/>
    <x v="4"/>
  </r>
  <r>
    <n v="7896"/>
    <x v="1"/>
    <n v="142480"/>
    <x v="0"/>
  </r>
  <r>
    <n v="7896"/>
    <x v="1"/>
    <n v="142480"/>
    <x v="62"/>
  </r>
  <r>
    <n v="7896"/>
    <x v="1"/>
    <n v="142480"/>
    <x v="76"/>
  </r>
  <r>
    <n v="7897"/>
    <x v="6"/>
    <n v="111175"/>
    <x v="0"/>
  </r>
  <r>
    <n v="7897"/>
    <x v="6"/>
    <n v="111175"/>
    <x v="1"/>
  </r>
  <r>
    <n v="7897"/>
    <x v="6"/>
    <n v="111175"/>
    <x v="14"/>
  </r>
  <r>
    <n v="7897"/>
    <x v="6"/>
    <n v="111175"/>
    <x v="24"/>
  </r>
  <r>
    <n v="7897"/>
    <x v="6"/>
    <n v="111175"/>
    <x v="4"/>
  </r>
  <r>
    <n v="7898"/>
    <x v="6"/>
    <n v="115000"/>
    <x v="0"/>
  </r>
  <r>
    <n v="7898"/>
    <x v="6"/>
    <n v="115000"/>
    <x v="1"/>
  </r>
  <r>
    <n v="7898"/>
    <x v="6"/>
    <n v="115000"/>
    <x v="24"/>
  </r>
  <r>
    <n v="7898"/>
    <x v="6"/>
    <n v="115000"/>
    <x v="4"/>
  </r>
  <r>
    <n v="7899"/>
    <x v="1"/>
    <n v="107099.19555664063"/>
    <x v="0"/>
  </r>
  <r>
    <n v="7899"/>
    <x v="1"/>
    <n v="107099.19555664063"/>
    <x v="102"/>
  </r>
  <r>
    <n v="7899"/>
    <x v="1"/>
    <n v="107099.19555664063"/>
    <x v="1"/>
  </r>
  <r>
    <n v="7899"/>
    <x v="1"/>
    <n v="107099.19555664063"/>
    <x v="36"/>
  </r>
  <r>
    <n v="7899"/>
    <x v="1"/>
    <n v="107099.19555664063"/>
    <x v="26"/>
  </r>
  <r>
    <n v="7899"/>
    <x v="1"/>
    <n v="107099.19555664063"/>
    <x v="126"/>
  </r>
  <r>
    <n v="7900"/>
    <x v="6"/>
    <n v="70100"/>
    <x v="0"/>
  </r>
  <r>
    <n v="7900"/>
    <x v="6"/>
    <n v="70100"/>
    <x v="41"/>
  </r>
  <r>
    <n v="7900"/>
    <x v="6"/>
    <n v="70100"/>
    <x v="41"/>
  </r>
  <r>
    <n v="7900"/>
    <x v="6"/>
    <n v="70100"/>
    <x v="14"/>
  </r>
  <r>
    <n v="7900"/>
    <x v="6"/>
    <n v="70100"/>
    <x v="1"/>
  </r>
  <r>
    <n v="7900"/>
    <x v="6"/>
    <n v="70100"/>
    <x v="48"/>
  </r>
  <r>
    <n v="7901"/>
    <x v="1"/>
    <n v="130000"/>
    <x v="42"/>
  </r>
  <r>
    <n v="7901"/>
    <x v="1"/>
    <n v="130000"/>
    <x v="0"/>
  </r>
  <r>
    <n v="7901"/>
    <x v="1"/>
    <n v="130000"/>
    <x v="8"/>
  </r>
  <r>
    <n v="7901"/>
    <x v="1"/>
    <n v="130000"/>
    <x v="1"/>
  </r>
  <r>
    <n v="7901"/>
    <x v="1"/>
    <n v="130000"/>
    <x v="2"/>
  </r>
  <r>
    <n v="7901"/>
    <x v="1"/>
    <n v="130000"/>
    <x v="3"/>
  </r>
  <r>
    <n v="7901"/>
    <x v="1"/>
    <n v="130000"/>
    <x v="10"/>
  </r>
  <r>
    <n v="7902"/>
    <x v="6"/>
    <n v="130000"/>
    <x v="40"/>
  </r>
  <r>
    <n v="7902"/>
    <x v="6"/>
    <n v="130000"/>
    <x v="133"/>
  </r>
  <r>
    <n v="7903"/>
    <x v="1"/>
    <n v="145600"/>
    <x v="0"/>
  </r>
  <r>
    <n v="7903"/>
    <x v="1"/>
    <n v="145600"/>
    <x v="1"/>
  </r>
  <r>
    <n v="7903"/>
    <x v="1"/>
    <n v="145600"/>
    <x v="14"/>
  </r>
  <r>
    <n v="7903"/>
    <x v="1"/>
    <n v="145600"/>
    <x v="8"/>
  </r>
  <r>
    <n v="7903"/>
    <x v="1"/>
    <n v="145600"/>
    <x v="30"/>
  </r>
  <r>
    <n v="7903"/>
    <x v="1"/>
    <n v="145600"/>
    <x v="38"/>
  </r>
  <r>
    <n v="7903"/>
    <x v="1"/>
    <n v="145600"/>
    <x v="39"/>
  </r>
  <r>
    <n v="7903"/>
    <x v="1"/>
    <n v="145600"/>
    <x v="2"/>
  </r>
  <r>
    <n v="7903"/>
    <x v="1"/>
    <n v="145600"/>
    <x v="4"/>
  </r>
  <r>
    <n v="7904"/>
    <x v="1"/>
    <n v="375000"/>
    <x v="1"/>
  </r>
  <r>
    <n v="7904"/>
    <x v="1"/>
    <n v="375000"/>
    <x v="0"/>
  </r>
  <r>
    <n v="7904"/>
    <x v="1"/>
    <n v="375000"/>
    <x v="25"/>
  </r>
  <r>
    <n v="7904"/>
    <x v="1"/>
    <n v="375000"/>
    <x v="25"/>
  </r>
  <r>
    <n v="7904"/>
    <x v="1"/>
    <n v="375000"/>
    <x v="9"/>
  </r>
  <r>
    <n v="7904"/>
    <x v="1"/>
    <n v="375000"/>
    <x v="55"/>
  </r>
  <r>
    <n v="7904"/>
    <x v="1"/>
    <n v="375000"/>
    <x v="27"/>
  </r>
  <r>
    <n v="7904"/>
    <x v="1"/>
    <n v="375000"/>
    <x v="28"/>
  </r>
  <r>
    <n v="7905"/>
    <x v="6"/>
    <n v="48391.198730468757"/>
    <x v="41"/>
  </r>
  <r>
    <n v="7905"/>
    <x v="6"/>
    <n v="48391.198730468757"/>
    <x v="41"/>
  </r>
  <r>
    <n v="7905"/>
    <x v="6"/>
    <n v="48391.198730468757"/>
    <x v="14"/>
  </r>
  <r>
    <n v="7905"/>
    <x v="6"/>
    <n v="48391.198730468757"/>
    <x v="0"/>
  </r>
  <r>
    <n v="7905"/>
    <x v="6"/>
    <n v="48391.198730468757"/>
    <x v="4"/>
  </r>
  <r>
    <n v="7906"/>
    <x v="6"/>
    <n v="102000"/>
    <x v="0"/>
  </r>
  <r>
    <n v="7906"/>
    <x v="6"/>
    <n v="102000"/>
    <x v="1"/>
  </r>
  <r>
    <n v="7906"/>
    <x v="6"/>
    <n v="102000"/>
    <x v="14"/>
  </r>
  <r>
    <n v="7906"/>
    <x v="6"/>
    <n v="102000"/>
    <x v="4"/>
  </r>
  <r>
    <n v="7907"/>
    <x v="5"/>
    <n v="111175"/>
    <x v="24"/>
  </r>
  <r>
    <n v="7907"/>
    <x v="5"/>
    <n v="111175"/>
    <x v="40"/>
  </r>
  <r>
    <n v="7908"/>
    <x v="1"/>
    <n v="127212.79174804686"/>
    <x v="14"/>
  </r>
  <r>
    <n v="7908"/>
    <x v="1"/>
    <n v="127212.79174804686"/>
    <x v="1"/>
  </r>
  <r>
    <n v="7908"/>
    <x v="1"/>
    <n v="127212.79174804686"/>
    <x v="0"/>
  </r>
  <r>
    <n v="7908"/>
    <x v="1"/>
    <n v="127212.79174804686"/>
    <x v="7"/>
  </r>
  <r>
    <n v="7908"/>
    <x v="1"/>
    <n v="127212.79174804686"/>
    <x v="37"/>
  </r>
  <r>
    <n v="7908"/>
    <x v="1"/>
    <n v="127212.79174804686"/>
    <x v="11"/>
  </r>
  <r>
    <n v="7908"/>
    <x v="1"/>
    <n v="127212.79174804686"/>
    <x v="9"/>
  </r>
  <r>
    <n v="7908"/>
    <x v="1"/>
    <n v="127212.79174804686"/>
    <x v="10"/>
  </r>
  <r>
    <n v="7908"/>
    <x v="1"/>
    <n v="127212.79174804686"/>
    <x v="96"/>
  </r>
  <r>
    <n v="7908"/>
    <x v="1"/>
    <n v="127212.79174804686"/>
    <x v="22"/>
  </r>
  <r>
    <n v="7908"/>
    <x v="1"/>
    <n v="127212.79174804686"/>
    <x v="23"/>
  </r>
  <r>
    <n v="7909"/>
    <x v="6"/>
    <n v="110000"/>
    <x v="0"/>
  </r>
  <r>
    <n v="7909"/>
    <x v="6"/>
    <n v="110000"/>
    <x v="65"/>
  </r>
  <r>
    <n v="7910"/>
    <x v="4"/>
    <n v="150000"/>
    <x v="1"/>
  </r>
  <r>
    <n v="7910"/>
    <x v="4"/>
    <n v="150000"/>
    <x v="10"/>
  </r>
  <r>
    <n v="7910"/>
    <x v="4"/>
    <n v="150000"/>
    <x v="32"/>
  </r>
  <r>
    <n v="7911"/>
    <x v="4"/>
    <n v="241500"/>
    <x v="1"/>
  </r>
  <r>
    <n v="7911"/>
    <x v="4"/>
    <n v="241500"/>
    <x v="14"/>
  </r>
  <r>
    <n v="7911"/>
    <x v="4"/>
    <n v="241500"/>
    <x v="8"/>
  </r>
  <r>
    <n v="7911"/>
    <x v="4"/>
    <n v="241500"/>
    <x v="2"/>
  </r>
  <r>
    <n v="7912"/>
    <x v="3"/>
    <n v="147500"/>
    <x v="0"/>
  </r>
  <r>
    <n v="7912"/>
    <x v="3"/>
    <n v="147500"/>
    <x v="1"/>
  </r>
  <r>
    <n v="7912"/>
    <x v="3"/>
    <n v="147500"/>
    <x v="41"/>
  </r>
  <r>
    <n v="7912"/>
    <x v="3"/>
    <n v="147500"/>
    <x v="41"/>
  </r>
  <r>
    <n v="7912"/>
    <x v="3"/>
    <n v="147500"/>
    <x v="4"/>
  </r>
  <r>
    <n v="7912"/>
    <x v="3"/>
    <n v="147500"/>
    <x v="40"/>
  </r>
  <r>
    <n v="7913"/>
    <x v="1"/>
    <n v="147500"/>
    <x v="123"/>
  </r>
  <r>
    <n v="7913"/>
    <x v="1"/>
    <n v="147500"/>
    <x v="1"/>
  </r>
  <r>
    <n v="7913"/>
    <x v="1"/>
    <n v="147500"/>
    <x v="0"/>
  </r>
  <r>
    <n v="7913"/>
    <x v="1"/>
    <n v="147500"/>
    <x v="2"/>
  </r>
  <r>
    <n v="7913"/>
    <x v="1"/>
    <n v="147500"/>
    <x v="39"/>
  </r>
  <r>
    <n v="7913"/>
    <x v="1"/>
    <n v="147500"/>
    <x v="107"/>
  </r>
  <r>
    <n v="7913"/>
    <x v="1"/>
    <n v="147500"/>
    <x v="78"/>
  </r>
  <r>
    <n v="7914"/>
    <x v="1"/>
    <n v="147500"/>
    <x v="0"/>
  </r>
  <r>
    <n v="7914"/>
    <x v="1"/>
    <n v="147500"/>
    <x v="7"/>
  </r>
  <r>
    <n v="7914"/>
    <x v="1"/>
    <n v="147500"/>
    <x v="25"/>
  </r>
  <r>
    <n v="7914"/>
    <x v="1"/>
    <n v="147500"/>
    <x v="25"/>
  </r>
  <r>
    <n v="7914"/>
    <x v="1"/>
    <n v="147500"/>
    <x v="1"/>
  </r>
  <r>
    <n v="7914"/>
    <x v="1"/>
    <n v="147500"/>
    <x v="8"/>
  </r>
  <r>
    <n v="7914"/>
    <x v="1"/>
    <n v="147500"/>
    <x v="30"/>
  </r>
  <r>
    <n v="7914"/>
    <x v="1"/>
    <n v="147500"/>
    <x v="42"/>
  </r>
  <r>
    <n v="7914"/>
    <x v="1"/>
    <n v="147500"/>
    <x v="70"/>
  </r>
  <r>
    <n v="7914"/>
    <x v="1"/>
    <n v="147500"/>
    <x v="11"/>
  </r>
  <r>
    <n v="7914"/>
    <x v="1"/>
    <n v="147500"/>
    <x v="10"/>
  </r>
  <r>
    <n v="7914"/>
    <x v="1"/>
    <n v="147500"/>
    <x v="9"/>
  </r>
  <r>
    <n v="7915"/>
    <x v="3"/>
    <n v="69962.5"/>
    <x v="33"/>
  </r>
  <r>
    <n v="7915"/>
    <x v="3"/>
    <n v="69962.5"/>
    <x v="0"/>
  </r>
  <r>
    <n v="7916"/>
    <x v="4"/>
    <n v="173500"/>
    <x v="42"/>
  </r>
  <r>
    <n v="7916"/>
    <x v="4"/>
    <n v="173500"/>
    <x v="7"/>
  </r>
  <r>
    <n v="7916"/>
    <x v="4"/>
    <n v="173500"/>
    <x v="1"/>
  </r>
  <r>
    <n v="7916"/>
    <x v="4"/>
    <n v="173500"/>
    <x v="0"/>
  </r>
  <r>
    <n v="7916"/>
    <x v="4"/>
    <n v="173500"/>
    <x v="8"/>
  </r>
  <r>
    <n v="7916"/>
    <x v="4"/>
    <n v="173500"/>
    <x v="43"/>
  </r>
  <r>
    <n v="7916"/>
    <x v="4"/>
    <n v="173500"/>
    <x v="44"/>
  </r>
  <r>
    <n v="7916"/>
    <x v="4"/>
    <n v="173500"/>
    <x v="37"/>
  </r>
  <r>
    <n v="7916"/>
    <x v="4"/>
    <n v="173500"/>
    <x v="45"/>
  </r>
  <r>
    <n v="7916"/>
    <x v="4"/>
    <n v="173500"/>
    <x v="2"/>
  </r>
  <r>
    <n v="7916"/>
    <x v="4"/>
    <n v="173500"/>
    <x v="26"/>
  </r>
  <r>
    <n v="7916"/>
    <x v="4"/>
    <n v="173500"/>
    <x v="39"/>
  </r>
  <r>
    <n v="7916"/>
    <x v="4"/>
    <n v="173500"/>
    <x v="24"/>
  </r>
  <r>
    <n v="7916"/>
    <x v="4"/>
    <n v="173500"/>
    <x v="11"/>
  </r>
  <r>
    <n v="7916"/>
    <x v="4"/>
    <n v="173500"/>
    <x v="10"/>
  </r>
  <r>
    <n v="7916"/>
    <x v="4"/>
    <n v="173500"/>
    <x v="9"/>
  </r>
  <r>
    <n v="7916"/>
    <x v="4"/>
    <n v="173500"/>
    <x v="46"/>
  </r>
  <r>
    <n v="7917"/>
    <x v="1"/>
    <n v="72900"/>
    <x v="1"/>
  </r>
  <r>
    <n v="7917"/>
    <x v="1"/>
    <n v="72900"/>
    <x v="0"/>
  </r>
  <r>
    <n v="7917"/>
    <x v="1"/>
    <n v="72900"/>
    <x v="36"/>
  </r>
  <r>
    <n v="7917"/>
    <x v="1"/>
    <n v="72900"/>
    <x v="26"/>
  </r>
  <r>
    <n v="7917"/>
    <x v="1"/>
    <n v="72900"/>
    <x v="5"/>
  </r>
  <r>
    <n v="7917"/>
    <x v="1"/>
    <n v="72900"/>
    <x v="77"/>
  </r>
  <r>
    <n v="7917"/>
    <x v="1"/>
    <n v="72900"/>
    <x v="4"/>
  </r>
  <r>
    <n v="7917"/>
    <x v="1"/>
    <n v="72900"/>
    <x v="109"/>
  </r>
  <r>
    <n v="7917"/>
    <x v="1"/>
    <n v="72900"/>
    <x v="62"/>
  </r>
  <r>
    <n v="7918"/>
    <x v="3"/>
    <n v="187000"/>
    <x v="0"/>
  </r>
  <r>
    <n v="7918"/>
    <x v="3"/>
    <n v="187000"/>
    <x v="1"/>
  </r>
  <r>
    <n v="7918"/>
    <x v="3"/>
    <n v="187000"/>
    <x v="14"/>
  </r>
  <r>
    <n v="7918"/>
    <x v="3"/>
    <n v="187000"/>
    <x v="100"/>
  </r>
  <r>
    <n v="7918"/>
    <x v="3"/>
    <n v="187000"/>
    <x v="157"/>
  </r>
  <r>
    <n v="7919"/>
    <x v="5"/>
    <n v="118140"/>
    <x v="33"/>
  </r>
  <r>
    <n v="7919"/>
    <x v="5"/>
    <n v="118140"/>
    <x v="0"/>
  </r>
  <r>
    <n v="7919"/>
    <x v="5"/>
    <n v="118140"/>
    <x v="14"/>
  </r>
  <r>
    <n v="7919"/>
    <x v="5"/>
    <n v="118140"/>
    <x v="1"/>
  </r>
  <r>
    <n v="7919"/>
    <x v="5"/>
    <n v="118140"/>
    <x v="37"/>
  </r>
  <r>
    <n v="7919"/>
    <x v="5"/>
    <n v="118140"/>
    <x v="24"/>
  </r>
  <r>
    <n v="7919"/>
    <x v="5"/>
    <n v="118140"/>
    <x v="38"/>
  </r>
  <r>
    <n v="7919"/>
    <x v="5"/>
    <n v="118140"/>
    <x v="4"/>
  </r>
  <r>
    <n v="7919"/>
    <x v="5"/>
    <n v="118140"/>
    <x v="5"/>
  </r>
  <r>
    <n v="7920"/>
    <x v="1"/>
    <n v="169000"/>
    <x v="8"/>
  </r>
  <r>
    <n v="7920"/>
    <x v="1"/>
    <n v="169000"/>
    <x v="1"/>
  </r>
  <r>
    <n v="7920"/>
    <x v="1"/>
    <n v="169000"/>
    <x v="42"/>
  </r>
  <r>
    <n v="7920"/>
    <x v="1"/>
    <n v="169000"/>
    <x v="0"/>
  </r>
  <r>
    <n v="7920"/>
    <x v="1"/>
    <n v="169000"/>
    <x v="44"/>
  </r>
  <r>
    <n v="7920"/>
    <x v="1"/>
    <n v="169000"/>
    <x v="2"/>
  </r>
  <r>
    <n v="7920"/>
    <x v="1"/>
    <n v="169000"/>
    <x v="10"/>
  </r>
  <r>
    <n v="7920"/>
    <x v="1"/>
    <n v="169000"/>
    <x v="11"/>
  </r>
  <r>
    <n v="7920"/>
    <x v="1"/>
    <n v="169000"/>
    <x v="32"/>
  </r>
  <r>
    <n v="7920"/>
    <x v="1"/>
    <n v="169000"/>
    <x v="55"/>
  </r>
  <r>
    <n v="7920"/>
    <x v="1"/>
    <n v="169000"/>
    <x v="104"/>
  </r>
  <r>
    <n v="7920"/>
    <x v="1"/>
    <n v="169000"/>
    <x v="73"/>
  </r>
  <r>
    <n v="7920"/>
    <x v="1"/>
    <n v="169000"/>
    <x v="27"/>
  </r>
  <r>
    <n v="7920"/>
    <x v="1"/>
    <n v="169000"/>
    <x v="28"/>
  </r>
  <r>
    <n v="7921"/>
    <x v="1"/>
    <n v="67121.600952148438"/>
    <x v="8"/>
  </r>
  <r>
    <n v="7921"/>
    <x v="1"/>
    <n v="67121.600952148438"/>
    <x v="42"/>
  </r>
  <r>
    <n v="7921"/>
    <x v="1"/>
    <n v="67121.600952148438"/>
    <x v="1"/>
  </r>
  <r>
    <n v="7921"/>
    <x v="1"/>
    <n v="67121.600952148438"/>
    <x v="7"/>
  </r>
  <r>
    <n v="7921"/>
    <x v="1"/>
    <n v="67121.600952148438"/>
    <x v="43"/>
  </r>
  <r>
    <n v="7921"/>
    <x v="1"/>
    <n v="67121.600952148438"/>
    <x v="44"/>
  </r>
  <r>
    <n v="7921"/>
    <x v="1"/>
    <n v="67121.600952148438"/>
    <x v="37"/>
  </r>
  <r>
    <n v="7921"/>
    <x v="1"/>
    <n v="67121.600952148438"/>
    <x v="45"/>
  </r>
  <r>
    <n v="7921"/>
    <x v="1"/>
    <n v="67121.600952148438"/>
    <x v="39"/>
  </r>
  <r>
    <n v="7921"/>
    <x v="1"/>
    <n v="67121.600952148438"/>
    <x v="24"/>
  </r>
  <r>
    <n v="7921"/>
    <x v="1"/>
    <n v="67121.600952148438"/>
    <x v="2"/>
  </r>
  <r>
    <n v="7921"/>
    <x v="1"/>
    <n v="67121.600952148438"/>
    <x v="26"/>
  </r>
  <r>
    <n v="7921"/>
    <x v="1"/>
    <n v="67121.600952148438"/>
    <x v="11"/>
  </r>
  <r>
    <n v="7921"/>
    <x v="1"/>
    <n v="67121.600952148438"/>
    <x v="9"/>
  </r>
  <r>
    <n v="7921"/>
    <x v="1"/>
    <n v="67121.600952148438"/>
    <x v="10"/>
  </r>
  <r>
    <n v="7921"/>
    <x v="1"/>
    <n v="67121.600952148438"/>
    <x v="65"/>
  </r>
  <r>
    <n v="7922"/>
    <x v="1"/>
    <n v="162500"/>
    <x v="1"/>
  </r>
  <r>
    <n v="7922"/>
    <x v="1"/>
    <n v="162500"/>
    <x v="0"/>
  </r>
  <r>
    <n v="7922"/>
    <x v="1"/>
    <n v="162500"/>
    <x v="2"/>
  </r>
  <r>
    <n v="7922"/>
    <x v="1"/>
    <n v="162500"/>
    <x v="26"/>
  </r>
  <r>
    <n v="7922"/>
    <x v="1"/>
    <n v="162500"/>
    <x v="16"/>
  </r>
  <r>
    <n v="7922"/>
    <x v="1"/>
    <n v="162500"/>
    <x v="24"/>
  </r>
  <r>
    <n v="7922"/>
    <x v="1"/>
    <n v="162500"/>
    <x v="5"/>
  </r>
  <r>
    <n v="7923"/>
    <x v="3"/>
    <n v="150000"/>
    <x v="1"/>
  </r>
  <r>
    <n v="7923"/>
    <x v="3"/>
    <n v="150000"/>
    <x v="0"/>
  </r>
  <r>
    <n v="7923"/>
    <x v="3"/>
    <n v="150000"/>
    <x v="26"/>
  </r>
  <r>
    <n v="7923"/>
    <x v="3"/>
    <n v="150000"/>
    <x v="18"/>
  </r>
  <r>
    <n v="7923"/>
    <x v="3"/>
    <n v="150000"/>
    <x v="3"/>
  </r>
  <r>
    <n v="7924"/>
    <x v="3"/>
    <n v="93455.5"/>
    <x v="26"/>
  </r>
  <r>
    <n v="7925"/>
    <x v="3"/>
    <n v="77636.001586914063"/>
    <x v="89"/>
  </r>
  <r>
    <n v="7925"/>
    <x v="3"/>
    <n v="77636.001586914063"/>
    <x v="30"/>
  </r>
  <r>
    <n v="7925"/>
    <x v="3"/>
    <n v="77636.001586914063"/>
    <x v="8"/>
  </r>
  <r>
    <n v="7925"/>
    <x v="3"/>
    <n v="77636.001586914063"/>
    <x v="1"/>
  </r>
  <r>
    <n v="7925"/>
    <x v="3"/>
    <n v="77636.001586914063"/>
    <x v="115"/>
  </r>
  <r>
    <n v="7927"/>
    <x v="8"/>
    <n v="80000"/>
    <x v="0"/>
  </r>
  <r>
    <n v="7927"/>
    <x v="8"/>
    <n v="80000"/>
    <x v="81"/>
  </r>
  <r>
    <n v="7927"/>
    <x v="8"/>
    <n v="80000"/>
    <x v="40"/>
  </r>
  <r>
    <n v="7927"/>
    <x v="8"/>
    <n v="80000"/>
    <x v="112"/>
  </r>
  <r>
    <n v="7927"/>
    <x v="8"/>
    <n v="80000"/>
    <x v="5"/>
  </r>
  <r>
    <n v="7927"/>
    <x v="8"/>
    <n v="80000"/>
    <x v="66"/>
  </r>
  <r>
    <n v="7927"/>
    <x v="8"/>
    <n v="80000"/>
    <x v="93"/>
  </r>
  <r>
    <n v="7928"/>
    <x v="6"/>
    <n v="45000"/>
    <x v="0"/>
  </r>
  <r>
    <n v="7928"/>
    <x v="6"/>
    <n v="45000"/>
    <x v="40"/>
  </r>
  <r>
    <n v="7928"/>
    <x v="6"/>
    <n v="45000"/>
    <x v="57"/>
  </r>
  <r>
    <n v="7929"/>
    <x v="1"/>
    <n v="140000"/>
    <x v="0"/>
  </r>
  <r>
    <n v="7929"/>
    <x v="1"/>
    <n v="140000"/>
    <x v="36"/>
  </r>
  <r>
    <n v="7929"/>
    <x v="1"/>
    <n v="140000"/>
    <x v="26"/>
  </r>
  <r>
    <n v="7929"/>
    <x v="1"/>
    <n v="140000"/>
    <x v="24"/>
  </r>
  <r>
    <n v="7929"/>
    <x v="1"/>
    <n v="140000"/>
    <x v="51"/>
  </r>
  <r>
    <n v="7929"/>
    <x v="1"/>
    <n v="140000"/>
    <x v="38"/>
  </r>
  <r>
    <n v="7929"/>
    <x v="1"/>
    <n v="140000"/>
    <x v="109"/>
  </r>
  <r>
    <n v="7930"/>
    <x v="1"/>
    <n v="89100"/>
    <x v="0"/>
  </r>
  <r>
    <n v="7930"/>
    <x v="1"/>
    <n v="89100"/>
    <x v="1"/>
  </r>
  <r>
    <n v="7930"/>
    <x v="1"/>
    <n v="89100"/>
    <x v="16"/>
  </r>
  <r>
    <n v="7932"/>
    <x v="6"/>
    <n v="74800"/>
    <x v="33"/>
  </r>
  <r>
    <n v="7933"/>
    <x v="0"/>
    <n v="157500"/>
    <x v="1"/>
  </r>
  <r>
    <n v="7933"/>
    <x v="0"/>
    <n v="157500"/>
    <x v="2"/>
  </r>
  <r>
    <n v="7933"/>
    <x v="0"/>
    <n v="157500"/>
    <x v="26"/>
  </r>
  <r>
    <n v="7933"/>
    <x v="0"/>
    <n v="157500"/>
    <x v="51"/>
  </r>
  <r>
    <n v="7933"/>
    <x v="0"/>
    <n v="157500"/>
    <x v="10"/>
  </r>
  <r>
    <n v="7934"/>
    <x v="3"/>
    <n v="115000"/>
    <x v="89"/>
  </r>
  <r>
    <n v="7934"/>
    <x v="3"/>
    <n v="115000"/>
    <x v="30"/>
  </r>
  <r>
    <n v="7934"/>
    <x v="3"/>
    <n v="115000"/>
    <x v="1"/>
  </r>
  <r>
    <n v="7934"/>
    <x v="3"/>
    <n v="115000"/>
    <x v="11"/>
  </r>
  <r>
    <n v="7934"/>
    <x v="3"/>
    <n v="115000"/>
    <x v="59"/>
  </r>
  <r>
    <n v="7934"/>
    <x v="3"/>
    <n v="115000"/>
    <x v="53"/>
  </r>
  <r>
    <n v="7934"/>
    <x v="3"/>
    <n v="115000"/>
    <x v="90"/>
  </r>
  <r>
    <n v="7934"/>
    <x v="3"/>
    <n v="115000"/>
    <x v="40"/>
  </r>
  <r>
    <n v="7935"/>
    <x v="1"/>
    <n v="105000"/>
    <x v="1"/>
  </r>
  <r>
    <n v="7935"/>
    <x v="1"/>
    <n v="105000"/>
    <x v="0"/>
  </r>
  <r>
    <n v="7935"/>
    <x v="1"/>
    <n v="105000"/>
    <x v="26"/>
  </r>
  <r>
    <n v="7935"/>
    <x v="1"/>
    <n v="105000"/>
    <x v="51"/>
  </r>
  <r>
    <n v="7936"/>
    <x v="6"/>
    <n v="93600"/>
    <x v="52"/>
  </r>
  <r>
    <n v="7936"/>
    <x v="6"/>
    <n v="93600"/>
    <x v="40"/>
  </r>
  <r>
    <n v="7937"/>
    <x v="3"/>
    <n v="88791"/>
    <x v="14"/>
  </r>
  <r>
    <n v="7937"/>
    <x v="3"/>
    <n v="88791"/>
    <x v="1"/>
  </r>
  <r>
    <n v="7938"/>
    <x v="3"/>
    <n v="175000"/>
    <x v="1"/>
  </r>
  <r>
    <n v="7938"/>
    <x v="3"/>
    <n v="175000"/>
    <x v="0"/>
  </r>
  <r>
    <n v="7938"/>
    <x v="3"/>
    <n v="175000"/>
    <x v="37"/>
  </r>
  <r>
    <n v="7938"/>
    <x v="3"/>
    <n v="175000"/>
    <x v="17"/>
  </r>
  <r>
    <n v="7938"/>
    <x v="3"/>
    <n v="175000"/>
    <x v="11"/>
  </r>
  <r>
    <n v="7938"/>
    <x v="3"/>
    <n v="175000"/>
    <x v="10"/>
  </r>
  <r>
    <n v="7939"/>
    <x v="3"/>
    <n v="120000"/>
    <x v="1"/>
  </r>
  <r>
    <n v="7939"/>
    <x v="3"/>
    <n v="120000"/>
    <x v="89"/>
  </r>
  <r>
    <n v="7939"/>
    <x v="3"/>
    <n v="120000"/>
    <x v="8"/>
  </r>
  <r>
    <n v="7940"/>
    <x v="1"/>
    <n v="135000"/>
    <x v="0"/>
  </r>
  <r>
    <n v="7940"/>
    <x v="1"/>
    <n v="135000"/>
    <x v="26"/>
  </r>
  <r>
    <n v="7940"/>
    <x v="1"/>
    <n v="135000"/>
    <x v="24"/>
  </r>
  <r>
    <n v="7940"/>
    <x v="1"/>
    <n v="135000"/>
    <x v="3"/>
  </r>
  <r>
    <n v="7941"/>
    <x v="1"/>
    <n v="125000"/>
    <x v="1"/>
  </r>
  <r>
    <n v="7941"/>
    <x v="1"/>
    <n v="125000"/>
    <x v="113"/>
  </r>
  <r>
    <n v="7941"/>
    <x v="1"/>
    <n v="125000"/>
    <x v="2"/>
  </r>
  <r>
    <n v="7941"/>
    <x v="1"/>
    <n v="125000"/>
    <x v="3"/>
  </r>
  <r>
    <n v="7941"/>
    <x v="1"/>
    <n v="125000"/>
    <x v="10"/>
  </r>
  <r>
    <n v="7941"/>
    <x v="1"/>
    <n v="125000"/>
    <x v="80"/>
  </r>
  <r>
    <n v="7942"/>
    <x v="3"/>
    <n v="170000"/>
    <x v="14"/>
  </r>
  <r>
    <n v="7942"/>
    <x v="3"/>
    <n v="170000"/>
    <x v="1"/>
  </r>
  <r>
    <n v="7942"/>
    <x v="3"/>
    <n v="170000"/>
    <x v="0"/>
  </r>
  <r>
    <n v="7942"/>
    <x v="3"/>
    <n v="170000"/>
    <x v="5"/>
  </r>
  <r>
    <n v="7942"/>
    <x v="3"/>
    <n v="170000"/>
    <x v="4"/>
  </r>
  <r>
    <n v="7942"/>
    <x v="3"/>
    <n v="170000"/>
    <x v="40"/>
  </r>
  <r>
    <n v="7942"/>
    <x v="3"/>
    <n v="170000"/>
    <x v="81"/>
  </r>
  <r>
    <n v="7942"/>
    <x v="3"/>
    <n v="170000"/>
    <x v="82"/>
  </r>
  <r>
    <n v="7943"/>
    <x v="1"/>
    <n v="140000"/>
    <x v="0"/>
  </r>
  <r>
    <n v="7943"/>
    <x v="1"/>
    <n v="140000"/>
    <x v="36"/>
  </r>
  <r>
    <n v="7943"/>
    <x v="1"/>
    <n v="140000"/>
    <x v="83"/>
  </r>
  <r>
    <n v="7943"/>
    <x v="1"/>
    <n v="140000"/>
    <x v="26"/>
  </r>
  <r>
    <n v="7943"/>
    <x v="1"/>
    <n v="140000"/>
    <x v="4"/>
  </r>
  <r>
    <n v="7943"/>
    <x v="1"/>
    <n v="140000"/>
    <x v="5"/>
  </r>
  <r>
    <n v="7943"/>
    <x v="1"/>
    <n v="140000"/>
    <x v="62"/>
  </r>
  <r>
    <n v="7943"/>
    <x v="1"/>
    <n v="140000"/>
    <x v="126"/>
  </r>
  <r>
    <n v="7944"/>
    <x v="1"/>
    <n v="150800"/>
    <x v="0"/>
  </r>
  <r>
    <n v="7944"/>
    <x v="1"/>
    <n v="150800"/>
    <x v="1"/>
  </r>
  <r>
    <n v="7944"/>
    <x v="1"/>
    <n v="150800"/>
    <x v="25"/>
  </r>
  <r>
    <n v="7944"/>
    <x v="1"/>
    <n v="150800"/>
    <x v="25"/>
  </r>
  <r>
    <n v="7944"/>
    <x v="1"/>
    <n v="150800"/>
    <x v="37"/>
  </r>
  <r>
    <n v="7944"/>
    <x v="1"/>
    <n v="150800"/>
    <x v="34"/>
  </r>
  <r>
    <n v="7944"/>
    <x v="1"/>
    <n v="150800"/>
    <x v="2"/>
  </r>
  <r>
    <n v="7944"/>
    <x v="1"/>
    <n v="150800"/>
    <x v="39"/>
  </r>
  <r>
    <n v="7944"/>
    <x v="1"/>
    <n v="150800"/>
    <x v="32"/>
  </r>
  <r>
    <n v="7944"/>
    <x v="1"/>
    <n v="150800"/>
    <x v="49"/>
  </r>
  <r>
    <n v="7944"/>
    <x v="1"/>
    <n v="150800"/>
    <x v="27"/>
  </r>
  <r>
    <n v="7944"/>
    <x v="1"/>
    <n v="150800"/>
    <x v="28"/>
  </r>
  <r>
    <n v="7945"/>
    <x v="6"/>
    <n v="116480"/>
    <x v="0"/>
  </r>
  <r>
    <n v="7945"/>
    <x v="6"/>
    <n v="116480"/>
    <x v="4"/>
  </r>
  <r>
    <n v="7947"/>
    <x v="3"/>
    <n v="84895.205078125"/>
    <x v="1"/>
  </r>
  <r>
    <n v="7947"/>
    <x v="3"/>
    <n v="84895.205078125"/>
    <x v="14"/>
  </r>
  <r>
    <n v="7947"/>
    <x v="3"/>
    <n v="84895.205078125"/>
    <x v="89"/>
  </r>
  <r>
    <n v="7947"/>
    <x v="3"/>
    <n v="84895.205078125"/>
    <x v="8"/>
  </r>
  <r>
    <n v="7947"/>
    <x v="3"/>
    <n v="84895.205078125"/>
    <x v="26"/>
  </r>
  <r>
    <n v="7948"/>
    <x v="1"/>
    <n v="132500"/>
    <x v="0"/>
  </r>
  <r>
    <n v="7948"/>
    <x v="1"/>
    <n v="132500"/>
    <x v="24"/>
  </r>
  <r>
    <n v="7948"/>
    <x v="1"/>
    <n v="132500"/>
    <x v="26"/>
  </r>
  <r>
    <n v="7948"/>
    <x v="1"/>
    <n v="132500"/>
    <x v="62"/>
  </r>
  <r>
    <n v="7948"/>
    <x v="1"/>
    <n v="132500"/>
    <x v="126"/>
  </r>
  <r>
    <n v="7949"/>
    <x v="1"/>
    <n v="49920"/>
    <x v="0"/>
  </r>
  <r>
    <n v="7949"/>
    <x v="1"/>
    <n v="49920"/>
    <x v="1"/>
  </r>
  <r>
    <n v="7949"/>
    <x v="1"/>
    <n v="49920"/>
    <x v="26"/>
  </r>
  <r>
    <n v="7949"/>
    <x v="1"/>
    <n v="49920"/>
    <x v="51"/>
  </r>
  <r>
    <n v="7949"/>
    <x v="1"/>
    <n v="49920"/>
    <x v="3"/>
  </r>
  <r>
    <n v="7949"/>
    <x v="1"/>
    <n v="49920"/>
    <x v="10"/>
  </r>
  <r>
    <n v="7949"/>
    <x v="1"/>
    <n v="49920"/>
    <x v="4"/>
  </r>
  <r>
    <n v="7949"/>
    <x v="1"/>
    <n v="49920"/>
    <x v="66"/>
  </r>
  <r>
    <n v="7950"/>
    <x v="0"/>
    <n v="152500"/>
    <x v="1"/>
  </r>
  <r>
    <n v="7950"/>
    <x v="0"/>
    <n v="152500"/>
    <x v="14"/>
  </r>
  <r>
    <n v="7950"/>
    <x v="0"/>
    <n v="152500"/>
    <x v="0"/>
  </r>
  <r>
    <n v="7950"/>
    <x v="0"/>
    <n v="152500"/>
    <x v="4"/>
  </r>
  <r>
    <n v="7950"/>
    <x v="0"/>
    <n v="152500"/>
    <x v="5"/>
  </r>
  <r>
    <n v="7952"/>
    <x v="0"/>
    <n v="135000"/>
    <x v="41"/>
  </r>
  <r>
    <n v="7952"/>
    <x v="0"/>
    <n v="135000"/>
    <x v="41"/>
  </r>
  <r>
    <n v="7952"/>
    <x v="0"/>
    <n v="135000"/>
    <x v="14"/>
  </r>
  <r>
    <n v="7952"/>
    <x v="0"/>
    <n v="135000"/>
    <x v="4"/>
  </r>
  <r>
    <n v="7953"/>
    <x v="1"/>
    <n v="375000"/>
    <x v="1"/>
  </r>
  <r>
    <n v="7954"/>
    <x v="0"/>
    <n v="155000"/>
    <x v="1"/>
  </r>
  <r>
    <n v="7954"/>
    <x v="0"/>
    <n v="155000"/>
    <x v="0"/>
  </r>
  <r>
    <n v="7954"/>
    <x v="0"/>
    <n v="155000"/>
    <x v="6"/>
  </r>
  <r>
    <n v="7955"/>
    <x v="1"/>
    <n v="80850"/>
    <x v="0"/>
  </r>
  <r>
    <n v="7955"/>
    <x v="1"/>
    <n v="80850"/>
    <x v="1"/>
  </r>
  <r>
    <n v="7955"/>
    <x v="1"/>
    <n v="80850"/>
    <x v="84"/>
  </r>
  <r>
    <n v="7955"/>
    <x v="1"/>
    <n v="80850"/>
    <x v="26"/>
  </r>
  <r>
    <n v="7955"/>
    <x v="1"/>
    <n v="80850"/>
    <x v="51"/>
  </r>
  <r>
    <n v="7955"/>
    <x v="1"/>
    <n v="80850"/>
    <x v="10"/>
  </r>
  <r>
    <n v="7955"/>
    <x v="1"/>
    <n v="80850"/>
    <x v="11"/>
  </r>
  <r>
    <n v="7956"/>
    <x v="1"/>
    <n v="115000"/>
    <x v="0"/>
  </r>
  <r>
    <n v="7956"/>
    <x v="1"/>
    <n v="115000"/>
    <x v="25"/>
  </r>
  <r>
    <n v="7956"/>
    <x v="1"/>
    <n v="115000"/>
    <x v="25"/>
  </r>
  <r>
    <n v="7956"/>
    <x v="1"/>
    <n v="115000"/>
    <x v="89"/>
  </r>
  <r>
    <n v="7956"/>
    <x v="1"/>
    <n v="115000"/>
    <x v="68"/>
  </r>
  <r>
    <n v="7956"/>
    <x v="1"/>
    <n v="115000"/>
    <x v="47"/>
  </r>
  <r>
    <n v="7956"/>
    <x v="1"/>
    <n v="115000"/>
    <x v="1"/>
  </r>
  <r>
    <n v="7956"/>
    <x v="1"/>
    <n v="115000"/>
    <x v="36"/>
  </r>
  <r>
    <n v="7956"/>
    <x v="1"/>
    <n v="115000"/>
    <x v="66"/>
  </r>
  <r>
    <n v="7957"/>
    <x v="1"/>
    <n v="125000"/>
    <x v="1"/>
  </r>
  <r>
    <n v="7957"/>
    <x v="1"/>
    <n v="125000"/>
    <x v="0"/>
  </r>
  <r>
    <n v="7957"/>
    <x v="1"/>
    <n v="125000"/>
    <x v="2"/>
  </r>
  <r>
    <n v="7957"/>
    <x v="1"/>
    <n v="125000"/>
    <x v="10"/>
  </r>
  <r>
    <n v="7957"/>
    <x v="1"/>
    <n v="125000"/>
    <x v="11"/>
  </r>
  <r>
    <n v="7958"/>
    <x v="4"/>
    <n v="96824.00634765625"/>
    <x v="1"/>
  </r>
  <r>
    <n v="7958"/>
    <x v="4"/>
    <n v="96824.00634765625"/>
    <x v="44"/>
  </r>
  <r>
    <n v="7958"/>
    <x v="4"/>
    <n v="96824.00634765625"/>
    <x v="0"/>
  </r>
  <r>
    <n v="7958"/>
    <x v="4"/>
    <n v="96824.00634765625"/>
    <x v="7"/>
  </r>
  <r>
    <n v="7958"/>
    <x v="4"/>
    <n v="96824.00634765625"/>
    <x v="34"/>
  </r>
  <r>
    <n v="7958"/>
    <x v="4"/>
    <n v="96824.00634765625"/>
    <x v="38"/>
  </r>
  <r>
    <n v="7958"/>
    <x v="4"/>
    <n v="96824.00634765625"/>
    <x v="2"/>
  </r>
  <r>
    <n v="7958"/>
    <x v="4"/>
    <n v="96824.00634765625"/>
    <x v="26"/>
  </r>
  <r>
    <n v="7958"/>
    <x v="4"/>
    <n v="96824.00634765625"/>
    <x v="55"/>
  </r>
  <r>
    <n v="7958"/>
    <x v="4"/>
    <n v="96824.00634765625"/>
    <x v="54"/>
  </r>
  <r>
    <n v="7958"/>
    <x v="4"/>
    <n v="96824.00634765625"/>
    <x v="73"/>
  </r>
  <r>
    <n v="7959"/>
    <x v="3"/>
    <n v="98000"/>
    <x v="8"/>
  </r>
  <r>
    <n v="7959"/>
    <x v="3"/>
    <n v="98000"/>
    <x v="47"/>
  </r>
  <r>
    <n v="7959"/>
    <x v="3"/>
    <n v="98000"/>
    <x v="30"/>
  </r>
  <r>
    <n v="7959"/>
    <x v="3"/>
    <n v="98000"/>
    <x v="41"/>
  </r>
  <r>
    <n v="7959"/>
    <x v="3"/>
    <n v="98000"/>
    <x v="41"/>
  </r>
  <r>
    <n v="7959"/>
    <x v="3"/>
    <n v="98000"/>
    <x v="1"/>
  </r>
  <r>
    <n v="7959"/>
    <x v="3"/>
    <n v="98000"/>
    <x v="38"/>
  </r>
  <r>
    <n v="7959"/>
    <x v="3"/>
    <n v="98000"/>
    <x v="79"/>
  </r>
  <r>
    <n v="7959"/>
    <x v="3"/>
    <n v="98000"/>
    <x v="13"/>
  </r>
  <r>
    <n v="7959"/>
    <x v="3"/>
    <n v="98000"/>
    <x v="4"/>
  </r>
  <r>
    <n v="7959"/>
    <x v="3"/>
    <n v="98000"/>
    <x v="27"/>
  </r>
  <r>
    <n v="7959"/>
    <x v="3"/>
    <n v="98000"/>
    <x v="50"/>
  </r>
  <r>
    <n v="7960"/>
    <x v="6"/>
    <n v="65000"/>
    <x v="0"/>
  </r>
  <r>
    <n v="7960"/>
    <x v="6"/>
    <n v="65000"/>
    <x v="14"/>
  </r>
  <r>
    <n v="7960"/>
    <x v="6"/>
    <n v="65000"/>
    <x v="1"/>
  </r>
  <r>
    <n v="7960"/>
    <x v="6"/>
    <n v="65000"/>
    <x v="40"/>
  </r>
  <r>
    <n v="7960"/>
    <x v="6"/>
    <n v="65000"/>
    <x v="4"/>
  </r>
  <r>
    <n v="7960"/>
    <x v="6"/>
    <n v="65000"/>
    <x v="5"/>
  </r>
  <r>
    <n v="7961"/>
    <x v="6"/>
    <n v="65000"/>
    <x v="38"/>
  </r>
  <r>
    <n v="7961"/>
    <x v="6"/>
    <n v="65000"/>
    <x v="112"/>
  </r>
  <r>
    <n v="7961"/>
    <x v="6"/>
    <n v="65000"/>
    <x v="81"/>
  </r>
  <r>
    <n v="7961"/>
    <x v="6"/>
    <n v="65000"/>
    <x v="40"/>
  </r>
  <r>
    <n v="7961"/>
    <x v="6"/>
    <n v="65000"/>
    <x v="82"/>
  </r>
  <r>
    <n v="7962"/>
    <x v="3"/>
    <n v="150800"/>
    <x v="1"/>
  </r>
  <r>
    <n v="7962"/>
    <x v="3"/>
    <n v="150800"/>
    <x v="31"/>
  </r>
  <r>
    <n v="7962"/>
    <x v="3"/>
    <n v="150800"/>
    <x v="105"/>
  </r>
  <r>
    <n v="7962"/>
    <x v="3"/>
    <n v="150800"/>
    <x v="65"/>
  </r>
  <r>
    <n v="7963"/>
    <x v="4"/>
    <n v="89100"/>
    <x v="123"/>
  </r>
  <r>
    <n v="7963"/>
    <x v="4"/>
    <n v="89100"/>
    <x v="46"/>
  </r>
  <r>
    <n v="7963"/>
    <x v="4"/>
    <n v="89100"/>
    <x v="65"/>
  </r>
  <r>
    <n v="7963"/>
    <x v="4"/>
    <n v="89100"/>
    <x v="6"/>
  </r>
  <r>
    <n v="7964"/>
    <x v="3"/>
    <n v="103781.60095214844"/>
    <x v="1"/>
  </r>
  <r>
    <n v="7964"/>
    <x v="3"/>
    <n v="103781.60095214844"/>
    <x v="42"/>
  </r>
  <r>
    <n v="7964"/>
    <x v="3"/>
    <n v="103781.60095214844"/>
    <x v="98"/>
  </r>
  <r>
    <n v="7965"/>
    <x v="6"/>
    <n v="58198.39904785157"/>
    <x v="109"/>
  </r>
  <r>
    <n v="7965"/>
    <x v="6"/>
    <n v="58198.39904785157"/>
    <x v="40"/>
  </r>
  <r>
    <n v="7966"/>
    <x v="1"/>
    <n v="146500"/>
    <x v="0"/>
  </r>
  <r>
    <n v="7966"/>
    <x v="1"/>
    <n v="146500"/>
    <x v="1"/>
  </r>
  <r>
    <n v="7966"/>
    <x v="1"/>
    <n v="146500"/>
    <x v="30"/>
  </r>
  <r>
    <n v="7966"/>
    <x v="1"/>
    <n v="146500"/>
    <x v="89"/>
  </r>
  <r>
    <n v="7966"/>
    <x v="1"/>
    <n v="146500"/>
    <x v="42"/>
  </r>
  <r>
    <n v="7966"/>
    <x v="1"/>
    <n v="146500"/>
    <x v="14"/>
  </r>
  <r>
    <n v="7966"/>
    <x v="1"/>
    <n v="146500"/>
    <x v="4"/>
  </r>
  <r>
    <n v="7967"/>
    <x v="1"/>
    <n v="108160"/>
    <x v="104"/>
  </r>
  <r>
    <n v="7967"/>
    <x v="1"/>
    <n v="108160"/>
    <x v="4"/>
  </r>
  <r>
    <n v="7967"/>
    <x v="1"/>
    <n v="108160"/>
    <x v="133"/>
  </r>
  <r>
    <n v="7967"/>
    <x v="1"/>
    <n v="108160"/>
    <x v="112"/>
  </r>
  <r>
    <n v="7967"/>
    <x v="1"/>
    <n v="108160"/>
    <x v="66"/>
  </r>
  <r>
    <n v="7968"/>
    <x v="1"/>
    <n v="90000"/>
    <x v="15"/>
  </r>
  <r>
    <n v="7968"/>
    <x v="1"/>
    <n v="90000"/>
    <x v="30"/>
  </r>
  <r>
    <n v="7968"/>
    <x v="1"/>
    <n v="90000"/>
    <x v="1"/>
  </r>
  <r>
    <n v="7968"/>
    <x v="1"/>
    <n v="90000"/>
    <x v="24"/>
  </r>
  <r>
    <n v="7968"/>
    <x v="1"/>
    <n v="90000"/>
    <x v="10"/>
  </r>
  <r>
    <n v="7968"/>
    <x v="1"/>
    <n v="90000"/>
    <x v="28"/>
  </r>
  <r>
    <n v="7969"/>
    <x v="3"/>
    <n v="130000"/>
    <x v="1"/>
  </r>
  <r>
    <n v="7969"/>
    <x v="3"/>
    <n v="130000"/>
    <x v="0"/>
  </r>
  <r>
    <n v="7969"/>
    <x v="3"/>
    <n v="130000"/>
    <x v="14"/>
  </r>
  <r>
    <n v="7969"/>
    <x v="3"/>
    <n v="130000"/>
    <x v="59"/>
  </r>
  <r>
    <n v="7969"/>
    <x v="3"/>
    <n v="130000"/>
    <x v="18"/>
  </r>
  <r>
    <n v="7969"/>
    <x v="3"/>
    <n v="130000"/>
    <x v="55"/>
  </r>
  <r>
    <n v="7969"/>
    <x v="3"/>
    <n v="130000"/>
    <x v="40"/>
  </r>
  <r>
    <n v="7969"/>
    <x v="3"/>
    <n v="130000"/>
    <x v="6"/>
  </r>
  <r>
    <n v="7971"/>
    <x v="5"/>
    <n v="111175"/>
    <x v="0"/>
  </r>
  <r>
    <n v="7971"/>
    <x v="5"/>
    <n v="111175"/>
    <x v="1"/>
  </r>
  <r>
    <n v="7971"/>
    <x v="5"/>
    <n v="111175"/>
    <x v="40"/>
  </r>
  <r>
    <n v="7971"/>
    <x v="5"/>
    <n v="111175"/>
    <x v="81"/>
  </r>
  <r>
    <n v="7971"/>
    <x v="5"/>
    <n v="111175"/>
    <x v="82"/>
  </r>
  <r>
    <n v="7971"/>
    <x v="5"/>
    <n v="111175"/>
    <x v="65"/>
  </r>
  <r>
    <n v="7971"/>
    <x v="5"/>
    <n v="111175"/>
    <x v="66"/>
  </r>
  <r>
    <n v="7971"/>
    <x v="5"/>
    <n v="111175"/>
    <x v="93"/>
  </r>
  <r>
    <n v="7972"/>
    <x v="1"/>
    <n v="127212.79174804686"/>
    <x v="1"/>
  </r>
  <r>
    <n v="7972"/>
    <x v="1"/>
    <n v="127212.79174804686"/>
    <x v="0"/>
  </r>
  <r>
    <n v="7972"/>
    <x v="1"/>
    <n v="127212.79174804686"/>
    <x v="42"/>
  </r>
  <r>
    <n v="7972"/>
    <x v="1"/>
    <n v="127212.79174804686"/>
    <x v="8"/>
  </r>
  <r>
    <n v="7972"/>
    <x v="1"/>
    <n v="127212.79174804686"/>
    <x v="44"/>
  </r>
  <r>
    <n v="7972"/>
    <x v="1"/>
    <n v="127212.79174804686"/>
    <x v="37"/>
  </r>
  <r>
    <n v="7972"/>
    <x v="1"/>
    <n v="127212.79174804686"/>
    <x v="2"/>
  </r>
  <r>
    <n v="7972"/>
    <x v="1"/>
    <n v="127212.79174804686"/>
    <x v="26"/>
  </r>
  <r>
    <n v="7972"/>
    <x v="1"/>
    <n v="127212.79174804686"/>
    <x v="39"/>
  </r>
  <r>
    <n v="7972"/>
    <x v="1"/>
    <n v="127212.79174804686"/>
    <x v="24"/>
  </r>
  <r>
    <n v="7972"/>
    <x v="1"/>
    <n v="127212.79174804686"/>
    <x v="54"/>
  </r>
  <r>
    <n v="7972"/>
    <x v="1"/>
    <n v="127212.79174804686"/>
    <x v="55"/>
  </r>
  <r>
    <n v="7973"/>
    <x v="6"/>
    <n v="130000"/>
    <x v="0"/>
  </r>
  <r>
    <n v="7973"/>
    <x v="6"/>
    <n v="130000"/>
    <x v="1"/>
  </r>
  <r>
    <n v="7973"/>
    <x v="6"/>
    <n v="130000"/>
    <x v="24"/>
  </r>
  <r>
    <n v="7973"/>
    <x v="6"/>
    <n v="130000"/>
    <x v="2"/>
  </r>
  <r>
    <n v="7973"/>
    <x v="6"/>
    <n v="130000"/>
    <x v="59"/>
  </r>
  <r>
    <n v="7973"/>
    <x v="6"/>
    <n v="130000"/>
    <x v="4"/>
  </r>
  <r>
    <n v="7974"/>
    <x v="6"/>
    <n v="75000"/>
    <x v="0"/>
  </r>
  <r>
    <n v="7974"/>
    <x v="6"/>
    <n v="75000"/>
    <x v="15"/>
  </r>
  <r>
    <n v="7974"/>
    <x v="6"/>
    <n v="75000"/>
    <x v="2"/>
  </r>
  <r>
    <n v="7975"/>
    <x v="1"/>
    <n v="90000"/>
    <x v="92"/>
  </r>
  <r>
    <n v="7975"/>
    <x v="1"/>
    <n v="90000"/>
    <x v="25"/>
  </r>
  <r>
    <n v="7975"/>
    <x v="1"/>
    <n v="90000"/>
    <x v="25"/>
  </r>
  <r>
    <n v="7975"/>
    <x v="1"/>
    <n v="90000"/>
    <x v="1"/>
  </r>
  <r>
    <n v="7975"/>
    <x v="1"/>
    <n v="90000"/>
    <x v="8"/>
  </r>
  <r>
    <n v="7975"/>
    <x v="1"/>
    <n v="90000"/>
    <x v="2"/>
  </r>
  <r>
    <n v="7975"/>
    <x v="1"/>
    <n v="90000"/>
    <x v="24"/>
  </r>
  <r>
    <n v="7975"/>
    <x v="1"/>
    <n v="90000"/>
    <x v="32"/>
  </r>
  <r>
    <n v="7975"/>
    <x v="1"/>
    <n v="90000"/>
    <x v="9"/>
  </r>
  <r>
    <n v="7975"/>
    <x v="1"/>
    <n v="90000"/>
    <x v="65"/>
  </r>
  <r>
    <n v="7975"/>
    <x v="1"/>
    <n v="90000"/>
    <x v="73"/>
  </r>
  <r>
    <n v="7975"/>
    <x v="1"/>
    <n v="90000"/>
    <x v="50"/>
  </r>
  <r>
    <n v="7976"/>
    <x v="6"/>
    <n v="124800"/>
    <x v="14"/>
  </r>
  <r>
    <n v="7976"/>
    <x v="6"/>
    <n v="124800"/>
    <x v="1"/>
  </r>
  <r>
    <n v="7976"/>
    <x v="6"/>
    <n v="124800"/>
    <x v="0"/>
  </r>
  <r>
    <n v="7976"/>
    <x v="6"/>
    <n v="124800"/>
    <x v="71"/>
  </r>
  <r>
    <n v="7976"/>
    <x v="6"/>
    <n v="124800"/>
    <x v="2"/>
  </r>
  <r>
    <n v="7976"/>
    <x v="6"/>
    <n v="124800"/>
    <x v="39"/>
  </r>
  <r>
    <n v="7976"/>
    <x v="6"/>
    <n v="124800"/>
    <x v="51"/>
  </r>
  <r>
    <n v="7976"/>
    <x v="6"/>
    <n v="124800"/>
    <x v="4"/>
  </r>
  <r>
    <n v="7976"/>
    <x v="6"/>
    <n v="124800"/>
    <x v="6"/>
  </r>
  <r>
    <n v="7976"/>
    <x v="6"/>
    <n v="124800"/>
    <x v="73"/>
  </r>
  <r>
    <n v="7977"/>
    <x v="6"/>
    <n v="77981"/>
    <x v="0"/>
  </r>
  <r>
    <n v="7977"/>
    <x v="6"/>
    <n v="77981"/>
    <x v="40"/>
  </r>
  <r>
    <n v="7977"/>
    <x v="6"/>
    <n v="77981"/>
    <x v="4"/>
  </r>
  <r>
    <n v="7978"/>
    <x v="3"/>
    <n v="135000"/>
    <x v="117"/>
  </r>
  <r>
    <n v="7978"/>
    <x v="3"/>
    <n v="135000"/>
    <x v="117"/>
  </r>
  <r>
    <n v="7978"/>
    <x v="3"/>
    <n v="135000"/>
    <x v="68"/>
  </r>
  <r>
    <n v="7978"/>
    <x v="3"/>
    <n v="135000"/>
    <x v="47"/>
  </r>
  <r>
    <n v="7978"/>
    <x v="3"/>
    <n v="135000"/>
    <x v="0"/>
  </r>
  <r>
    <n v="7978"/>
    <x v="3"/>
    <n v="135000"/>
    <x v="7"/>
  </r>
  <r>
    <n v="7978"/>
    <x v="3"/>
    <n v="135000"/>
    <x v="1"/>
  </r>
  <r>
    <n v="7978"/>
    <x v="3"/>
    <n v="135000"/>
    <x v="14"/>
  </r>
  <r>
    <n v="7978"/>
    <x v="3"/>
    <n v="135000"/>
    <x v="31"/>
  </r>
  <r>
    <n v="7978"/>
    <x v="3"/>
    <n v="135000"/>
    <x v="26"/>
  </r>
  <r>
    <n v="7978"/>
    <x v="3"/>
    <n v="135000"/>
    <x v="16"/>
  </r>
  <r>
    <n v="7978"/>
    <x v="3"/>
    <n v="135000"/>
    <x v="13"/>
  </r>
  <r>
    <n v="7978"/>
    <x v="3"/>
    <n v="135000"/>
    <x v="12"/>
  </r>
  <r>
    <n v="7978"/>
    <x v="3"/>
    <n v="135000"/>
    <x v="19"/>
  </r>
  <r>
    <n v="7978"/>
    <x v="3"/>
    <n v="135000"/>
    <x v="6"/>
  </r>
  <r>
    <n v="7978"/>
    <x v="3"/>
    <n v="135000"/>
    <x v="80"/>
  </r>
  <r>
    <n v="7978"/>
    <x v="3"/>
    <n v="135000"/>
    <x v="73"/>
  </r>
  <r>
    <n v="7979"/>
    <x v="3"/>
    <n v="57200"/>
    <x v="1"/>
  </r>
  <r>
    <n v="7979"/>
    <x v="3"/>
    <n v="57200"/>
    <x v="18"/>
  </r>
  <r>
    <n v="7979"/>
    <x v="3"/>
    <n v="57200"/>
    <x v="99"/>
  </r>
  <r>
    <n v="7979"/>
    <x v="3"/>
    <n v="57200"/>
    <x v="6"/>
  </r>
  <r>
    <n v="7980"/>
    <x v="3"/>
    <n v="151950"/>
    <x v="1"/>
  </r>
  <r>
    <n v="7980"/>
    <x v="3"/>
    <n v="151950"/>
    <x v="14"/>
  </r>
  <r>
    <n v="7980"/>
    <x v="3"/>
    <n v="151950"/>
    <x v="8"/>
  </r>
  <r>
    <n v="7980"/>
    <x v="3"/>
    <n v="151950"/>
    <x v="41"/>
  </r>
  <r>
    <n v="7980"/>
    <x v="3"/>
    <n v="151950"/>
    <x v="41"/>
  </r>
  <r>
    <n v="7980"/>
    <x v="3"/>
    <n v="151950"/>
    <x v="0"/>
  </r>
  <r>
    <n v="7980"/>
    <x v="3"/>
    <n v="151950"/>
    <x v="38"/>
  </r>
  <r>
    <n v="7981"/>
    <x v="1"/>
    <n v="130000"/>
    <x v="42"/>
  </r>
  <r>
    <n v="7981"/>
    <x v="1"/>
    <n v="130000"/>
    <x v="8"/>
  </r>
  <r>
    <n v="7981"/>
    <x v="1"/>
    <n v="130000"/>
    <x v="0"/>
  </r>
  <r>
    <n v="7981"/>
    <x v="1"/>
    <n v="130000"/>
    <x v="11"/>
  </r>
  <r>
    <n v="7981"/>
    <x v="1"/>
    <n v="130000"/>
    <x v="10"/>
  </r>
  <r>
    <n v="7981"/>
    <x v="1"/>
    <n v="130000"/>
    <x v="81"/>
  </r>
  <r>
    <n v="7982"/>
    <x v="8"/>
    <n v="107590.9375"/>
    <x v="44"/>
  </r>
  <r>
    <n v="7982"/>
    <x v="8"/>
    <n v="107590.9375"/>
    <x v="0"/>
  </r>
  <r>
    <n v="7982"/>
    <x v="8"/>
    <n v="107590.9375"/>
    <x v="37"/>
  </r>
  <r>
    <n v="7982"/>
    <x v="8"/>
    <n v="107590.9375"/>
    <x v="36"/>
  </r>
  <r>
    <n v="7982"/>
    <x v="8"/>
    <n v="107590.9375"/>
    <x v="38"/>
  </r>
  <r>
    <n v="7982"/>
    <x v="8"/>
    <n v="107590.9375"/>
    <x v="2"/>
  </r>
  <r>
    <n v="7982"/>
    <x v="8"/>
    <n v="107590.9375"/>
    <x v="120"/>
  </r>
  <r>
    <n v="7982"/>
    <x v="8"/>
    <n v="107590.9375"/>
    <x v="54"/>
  </r>
  <r>
    <n v="7983"/>
    <x v="1"/>
    <n v="75000"/>
    <x v="0"/>
  </r>
  <r>
    <n v="7983"/>
    <x v="1"/>
    <n v="75000"/>
    <x v="1"/>
  </r>
  <r>
    <n v="7983"/>
    <x v="1"/>
    <n v="75000"/>
    <x v="24"/>
  </r>
  <r>
    <n v="7983"/>
    <x v="1"/>
    <n v="75000"/>
    <x v="38"/>
  </r>
  <r>
    <n v="7983"/>
    <x v="1"/>
    <n v="75000"/>
    <x v="5"/>
  </r>
  <r>
    <n v="7983"/>
    <x v="1"/>
    <n v="75000"/>
    <x v="4"/>
  </r>
  <r>
    <n v="7983"/>
    <x v="1"/>
    <n v="75000"/>
    <x v="109"/>
  </r>
  <r>
    <n v="7984"/>
    <x v="3"/>
    <n v="171600"/>
    <x v="1"/>
  </r>
  <r>
    <n v="7984"/>
    <x v="3"/>
    <n v="171600"/>
    <x v="53"/>
  </r>
  <r>
    <n v="7984"/>
    <x v="3"/>
    <n v="171600"/>
    <x v="60"/>
  </r>
  <r>
    <n v="7984"/>
    <x v="3"/>
    <n v="171600"/>
    <x v="59"/>
  </r>
  <r>
    <n v="7984"/>
    <x v="3"/>
    <n v="171600"/>
    <x v="27"/>
  </r>
  <r>
    <n v="7984"/>
    <x v="3"/>
    <n v="171600"/>
    <x v="6"/>
  </r>
  <r>
    <n v="7985"/>
    <x v="3"/>
    <n v="69962.5"/>
    <x v="14"/>
  </r>
  <r>
    <n v="7985"/>
    <x v="3"/>
    <n v="69962.5"/>
    <x v="1"/>
  </r>
  <r>
    <n v="7985"/>
    <x v="3"/>
    <n v="69962.5"/>
    <x v="41"/>
  </r>
  <r>
    <n v="7985"/>
    <x v="3"/>
    <n v="69962.5"/>
    <x v="41"/>
  </r>
  <r>
    <n v="7985"/>
    <x v="3"/>
    <n v="69962.5"/>
    <x v="0"/>
  </r>
  <r>
    <n v="7985"/>
    <x v="3"/>
    <n v="69962.5"/>
    <x v="40"/>
  </r>
  <r>
    <n v="7986"/>
    <x v="2"/>
    <n v="166000"/>
    <x v="1"/>
  </r>
  <r>
    <n v="7986"/>
    <x v="2"/>
    <n v="166000"/>
    <x v="8"/>
  </r>
  <r>
    <n v="7986"/>
    <x v="2"/>
    <n v="166000"/>
    <x v="67"/>
  </r>
  <r>
    <n v="7986"/>
    <x v="2"/>
    <n v="166000"/>
    <x v="17"/>
  </r>
  <r>
    <n v="7986"/>
    <x v="2"/>
    <n v="166000"/>
    <x v="13"/>
  </r>
  <r>
    <n v="7987"/>
    <x v="1"/>
    <n v="92000"/>
    <x v="0"/>
  </r>
  <r>
    <n v="7987"/>
    <x v="1"/>
    <n v="92000"/>
    <x v="7"/>
  </r>
  <r>
    <n v="7987"/>
    <x v="1"/>
    <n v="92000"/>
    <x v="1"/>
  </r>
  <r>
    <n v="7987"/>
    <x v="1"/>
    <n v="92000"/>
    <x v="2"/>
  </r>
  <r>
    <n v="7987"/>
    <x v="1"/>
    <n v="92000"/>
    <x v="26"/>
  </r>
  <r>
    <n v="7987"/>
    <x v="1"/>
    <n v="92000"/>
    <x v="24"/>
  </r>
  <r>
    <n v="7987"/>
    <x v="1"/>
    <n v="92000"/>
    <x v="39"/>
  </r>
  <r>
    <n v="7987"/>
    <x v="1"/>
    <n v="92000"/>
    <x v="17"/>
  </r>
  <r>
    <n v="7987"/>
    <x v="1"/>
    <n v="92000"/>
    <x v="32"/>
  </r>
  <r>
    <n v="7987"/>
    <x v="1"/>
    <n v="92000"/>
    <x v="65"/>
  </r>
  <r>
    <n v="7988"/>
    <x v="6"/>
    <n v="70000"/>
    <x v="40"/>
  </r>
  <r>
    <n v="7988"/>
    <x v="6"/>
    <n v="70000"/>
    <x v="82"/>
  </r>
  <r>
    <n v="7988"/>
    <x v="6"/>
    <n v="70000"/>
    <x v="81"/>
  </r>
  <r>
    <n v="7990"/>
    <x v="6"/>
    <n v="52239.203491210945"/>
    <x v="0"/>
  </r>
  <r>
    <n v="7990"/>
    <x v="6"/>
    <n v="52239.203491210945"/>
    <x v="14"/>
  </r>
  <r>
    <n v="7990"/>
    <x v="6"/>
    <n v="52239.203491210945"/>
    <x v="41"/>
  </r>
  <r>
    <n v="7990"/>
    <x v="6"/>
    <n v="52239.203491210945"/>
    <x v="41"/>
  </r>
  <r>
    <n v="7990"/>
    <x v="6"/>
    <n v="52239.203491210945"/>
    <x v="1"/>
  </r>
  <r>
    <n v="7990"/>
    <x v="6"/>
    <n v="52239.203491210945"/>
    <x v="38"/>
  </r>
  <r>
    <n v="7990"/>
    <x v="6"/>
    <n v="52239.203491210945"/>
    <x v="24"/>
  </r>
  <r>
    <n v="7990"/>
    <x v="6"/>
    <n v="52239.203491210945"/>
    <x v="4"/>
  </r>
  <r>
    <n v="7990"/>
    <x v="6"/>
    <n v="52239.203491210945"/>
    <x v="48"/>
  </r>
  <r>
    <n v="7991"/>
    <x v="6"/>
    <n v="125000"/>
    <x v="114"/>
  </r>
  <r>
    <n v="7991"/>
    <x v="6"/>
    <n v="125000"/>
    <x v="4"/>
  </r>
  <r>
    <n v="7992"/>
    <x v="3"/>
    <n v="132500"/>
    <x v="1"/>
  </r>
  <r>
    <n v="7992"/>
    <x v="3"/>
    <n v="132500"/>
    <x v="13"/>
  </r>
  <r>
    <n v="7993"/>
    <x v="5"/>
    <n v="113000"/>
    <x v="0"/>
  </r>
  <r>
    <n v="7993"/>
    <x v="5"/>
    <n v="113000"/>
    <x v="1"/>
  </r>
  <r>
    <n v="7993"/>
    <x v="5"/>
    <n v="113000"/>
    <x v="17"/>
  </r>
  <r>
    <n v="7993"/>
    <x v="5"/>
    <n v="113000"/>
    <x v="2"/>
  </r>
  <r>
    <n v="7993"/>
    <x v="5"/>
    <n v="113000"/>
    <x v="32"/>
  </r>
  <r>
    <n v="7993"/>
    <x v="5"/>
    <n v="113000"/>
    <x v="57"/>
  </r>
  <r>
    <n v="7993"/>
    <x v="5"/>
    <n v="113000"/>
    <x v="4"/>
  </r>
  <r>
    <n v="7993"/>
    <x v="5"/>
    <n v="113000"/>
    <x v="100"/>
  </r>
  <r>
    <n v="7993"/>
    <x v="5"/>
    <n v="113000"/>
    <x v="73"/>
  </r>
  <r>
    <n v="7993"/>
    <x v="5"/>
    <n v="113000"/>
    <x v="115"/>
  </r>
  <r>
    <n v="7994"/>
    <x v="6"/>
    <n v="79200"/>
    <x v="40"/>
  </r>
  <r>
    <n v="7994"/>
    <x v="6"/>
    <n v="79200"/>
    <x v="28"/>
  </r>
  <r>
    <n v="7995"/>
    <x v="4"/>
    <n v="236500"/>
    <x v="1"/>
  </r>
  <r>
    <n v="7995"/>
    <x v="4"/>
    <n v="236500"/>
    <x v="47"/>
  </r>
  <r>
    <n v="7995"/>
    <x v="4"/>
    <n v="236500"/>
    <x v="8"/>
  </r>
  <r>
    <n v="7995"/>
    <x v="4"/>
    <n v="236500"/>
    <x v="7"/>
  </r>
  <r>
    <n v="7995"/>
    <x v="4"/>
    <n v="236500"/>
    <x v="44"/>
  </r>
  <r>
    <n v="7995"/>
    <x v="4"/>
    <n v="236500"/>
    <x v="45"/>
  </r>
  <r>
    <n v="7995"/>
    <x v="4"/>
    <n v="236500"/>
    <x v="2"/>
  </r>
  <r>
    <n v="7995"/>
    <x v="4"/>
    <n v="236500"/>
    <x v="26"/>
  </r>
  <r>
    <n v="7995"/>
    <x v="4"/>
    <n v="236500"/>
    <x v="9"/>
  </r>
  <r>
    <n v="7995"/>
    <x v="4"/>
    <n v="236500"/>
    <x v="10"/>
  </r>
  <r>
    <n v="7996"/>
    <x v="3"/>
    <n v="95200"/>
    <x v="1"/>
  </r>
  <r>
    <n v="7996"/>
    <x v="3"/>
    <n v="95200"/>
    <x v="14"/>
  </r>
  <r>
    <n v="7996"/>
    <x v="3"/>
    <n v="95200"/>
    <x v="24"/>
  </r>
  <r>
    <n v="7996"/>
    <x v="3"/>
    <n v="95200"/>
    <x v="3"/>
  </r>
  <r>
    <n v="7996"/>
    <x v="3"/>
    <n v="95200"/>
    <x v="5"/>
  </r>
  <r>
    <n v="7996"/>
    <x v="3"/>
    <n v="95200"/>
    <x v="6"/>
  </r>
  <r>
    <n v="7997"/>
    <x v="1"/>
    <n v="130000"/>
    <x v="42"/>
  </r>
  <r>
    <n v="7997"/>
    <x v="1"/>
    <n v="130000"/>
    <x v="0"/>
  </r>
  <r>
    <n v="7997"/>
    <x v="1"/>
    <n v="130000"/>
    <x v="2"/>
  </r>
  <r>
    <n v="7997"/>
    <x v="1"/>
    <n v="130000"/>
    <x v="26"/>
  </r>
  <r>
    <n v="7997"/>
    <x v="1"/>
    <n v="130000"/>
    <x v="4"/>
  </r>
  <r>
    <n v="7997"/>
    <x v="1"/>
    <n v="130000"/>
    <x v="50"/>
  </r>
  <r>
    <n v="7998"/>
    <x v="0"/>
    <n v="157500"/>
    <x v="10"/>
  </r>
  <r>
    <n v="7998"/>
    <x v="0"/>
    <n v="157500"/>
    <x v="4"/>
  </r>
  <r>
    <n v="7999"/>
    <x v="3"/>
    <n v="130000"/>
    <x v="1"/>
  </r>
  <r>
    <n v="7999"/>
    <x v="3"/>
    <n v="130000"/>
    <x v="2"/>
  </r>
  <r>
    <n v="7999"/>
    <x v="3"/>
    <n v="130000"/>
    <x v="59"/>
  </r>
  <r>
    <n v="7999"/>
    <x v="3"/>
    <n v="130000"/>
    <x v="60"/>
  </r>
  <r>
    <n v="7999"/>
    <x v="3"/>
    <n v="130000"/>
    <x v="18"/>
  </r>
  <r>
    <n v="7999"/>
    <x v="3"/>
    <n v="130000"/>
    <x v="3"/>
  </r>
  <r>
    <n v="7999"/>
    <x v="3"/>
    <n v="130000"/>
    <x v="73"/>
  </r>
  <r>
    <n v="8000"/>
    <x v="3"/>
    <n v="140400"/>
    <x v="47"/>
  </r>
  <r>
    <n v="8000"/>
    <x v="3"/>
    <n v="140400"/>
    <x v="68"/>
  </r>
  <r>
    <n v="8000"/>
    <x v="3"/>
    <n v="140400"/>
    <x v="69"/>
  </r>
  <r>
    <n v="8000"/>
    <x v="3"/>
    <n v="140400"/>
    <x v="116"/>
  </r>
  <r>
    <n v="8000"/>
    <x v="3"/>
    <n v="140400"/>
    <x v="1"/>
  </r>
  <r>
    <n v="8000"/>
    <x v="3"/>
    <n v="140400"/>
    <x v="78"/>
  </r>
  <r>
    <n v="8000"/>
    <x v="3"/>
    <n v="140400"/>
    <x v="6"/>
  </r>
  <r>
    <n v="8000"/>
    <x v="3"/>
    <n v="140400"/>
    <x v="73"/>
  </r>
  <r>
    <n v="8001"/>
    <x v="4"/>
    <n v="215000"/>
    <x v="1"/>
  </r>
  <r>
    <n v="8001"/>
    <x v="4"/>
    <n v="215000"/>
    <x v="8"/>
  </r>
  <r>
    <n v="8001"/>
    <x v="4"/>
    <n v="215000"/>
    <x v="42"/>
  </r>
  <r>
    <n v="8001"/>
    <x v="4"/>
    <n v="215000"/>
    <x v="2"/>
  </r>
  <r>
    <n v="8001"/>
    <x v="4"/>
    <n v="215000"/>
    <x v="26"/>
  </r>
  <r>
    <n v="8002"/>
    <x v="6"/>
    <n v="42640"/>
    <x v="40"/>
  </r>
  <r>
    <n v="8002"/>
    <x v="6"/>
    <n v="42640"/>
    <x v="82"/>
  </r>
  <r>
    <n v="8002"/>
    <x v="6"/>
    <n v="42640"/>
    <x v="81"/>
  </r>
  <r>
    <n v="8003"/>
    <x v="4"/>
    <n v="156000"/>
    <x v="0"/>
  </r>
  <r>
    <n v="8003"/>
    <x v="4"/>
    <n v="156000"/>
    <x v="8"/>
  </r>
  <r>
    <n v="8003"/>
    <x v="4"/>
    <n v="156000"/>
    <x v="38"/>
  </r>
  <r>
    <n v="8003"/>
    <x v="4"/>
    <n v="156000"/>
    <x v="2"/>
  </r>
  <r>
    <n v="8003"/>
    <x v="4"/>
    <n v="156000"/>
    <x v="66"/>
  </r>
  <r>
    <n v="8004"/>
    <x v="5"/>
    <n v="87761"/>
    <x v="137"/>
  </r>
  <r>
    <n v="8006"/>
    <x v="1"/>
    <n v="93600"/>
    <x v="1"/>
  </r>
  <r>
    <n v="8006"/>
    <x v="1"/>
    <n v="93600"/>
    <x v="8"/>
  </r>
  <r>
    <n v="8006"/>
    <x v="1"/>
    <n v="93600"/>
    <x v="42"/>
  </r>
  <r>
    <n v="8006"/>
    <x v="1"/>
    <n v="93600"/>
    <x v="85"/>
  </r>
  <r>
    <n v="8006"/>
    <x v="1"/>
    <n v="93600"/>
    <x v="0"/>
  </r>
  <r>
    <n v="8006"/>
    <x v="1"/>
    <n v="93600"/>
    <x v="2"/>
  </r>
  <r>
    <n v="8006"/>
    <x v="1"/>
    <n v="93600"/>
    <x v="10"/>
  </r>
  <r>
    <n v="8006"/>
    <x v="1"/>
    <n v="93600"/>
    <x v="3"/>
  </r>
  <r>
    <n v="8006"/>
    <x v="1"/>
    <n v="93600"/>
    <x v="55"/>
  </r>
  <r>
    <n v="8006"/>
    <x v="1"/>
    <n v="93600"/>
    <x v="4"/>
  </r>
  <r>
    <n v="8007"/>
    <x v="1"/>
    <n v="109200"/>
    <x v="1"/>
  </r>
  <r>
    <n v="8007"/>
    <x v="1"/>
    <n v="109200"/>
    <x v="16"/>
  </r>
  <r>
    <n v="8007"/>
    <x v="1"/>
    <n v="109200"/>
    <x v="10"/>
  </r>
  <r>
    <n v="8008"/>
    <x v="1"/>
    <n v="160000"/>
    <x v="42"/>
  </r>
  <r>
    <n v="8008"/>
    <x v="1"/>
    <n v="160000"/>
    <x v="8"/>
  </r>
  <r>
    <n v="8008"/>
    <x v="1"/>
    <n v="160000"/>
    <x v="1"/>
  </r>
  <r>
    <n v="8008"/>
    <x v="1"/>
    <n v="160000"/>
    <x v="70"/>
  </r>
  <r>
    <n v="8008"/>
    <x v="1"/>
    <n v="160000"/>
    <x v="10"/>
  </r>
  <r>
    <n v="8008"/>
    <x v="1"/>
    <n v="160000"/>
    <x v="11"/>
  </r>
  <r>
    <n v="8011"/>
    <x v="5"/>
    <n v="88900"/>
    <x v="0"/>
  </r>
  <r>
    <n v="8011"/>
    <x v="5"/>
    <n v="88900"/>
    <x v="47"/>
  </r>
  <r>
    <n v="8011"/>
    <x v="5"/>
    <n v="88900"/>
    <x v="41"/>
  </r>
  <r>
    <n v="8011"/>
    <x v="5"/>
    <n v="88900"/>
    <x v="41"/>
  </r>
  <r>
    <n v="8011"/>
    <x v="5"/>
    <n v="88900"/>
    <x v="40"/>
  </r>
  <r>
    <n v="8011"/>
    <x v="5"/>
    <n v="88900"/>
    <x v="48"/>
  </r>
  <r>
    <n v="8012"/>
    <x v="1"/>
    <n v="109012.79968261719"/>
    <x v="24"/>
  </r>
  <r>
    <n v="8013"/>
    <x v="3"/>
    <n v="162500"/>
    <x v="1"/>
  </r>
  <r>
    <n v="8013"/>
    <x v="3"/>
    <n v="162500"/>
    <x v="51"/>
  </r>
  <r>
    <n v="8013"/>
    <x v="3"/>
    <n v="162500"/>
    <x v="2"/>
  </r>
  <r>
    <n v="8013"/>
    <x v="3"/>
    <n v="162500"/>
    <x v="26"/>
  </r>
  <r>
    <n v="8013"/>
    <x v="3"/>
    <n v="162500"/>
    <x v="19"/>
  </r>
  <r>
    <n v="8013"/>
    <x v="3"/>
    <n v="162500"/>
    <x v="59"/>
  </r>
  <r>
    <n v="8013"/>
    <x v="3"/>
    <n v="162500"/>
    <x v="13"/>
  </r>
  <r>
    <n v="8013"/>
    <x v="3"/>
    <n v="162500"/>
    <x v="12"/>
  </r>
  <r>
    <n v="8013"/>
    <x v="3"/>
    <n v="162500"/>
    <x v="10"/>
  </r>
  <r>
    <n v="8013"/>
    <x v="3"/>
    <n v="162500"/>
    <x v="6"/>
  </r>
  <r>
    <n v="8013"/>
    <x v="3"/>
    <n v="162500"/>
    <x v="50"/>
  </r>
  <r>
    <n v="8013"/>
    <x v="3"/>
    <n v="162500"/>
    <x v="80"/>
  </r>
  <r>
    <n v="8013"/>
    <x v="3"/>
    <n v="162500"/>
    <x v="66"/>
  </r>
  <r>
    <n v="8013"/>
    <x v="3"/>
    <n v="162500"/>
    <x v="93"/>
  </r>
  <r>
    <n v="8014"/>
    <x v="8"/>
    <n v="42640"/>
    <x v="40"/>
  </r>
  <r>
    <n v="8014"/>
    <x v="8"/>
    <n v="42640"/>
    <x v="94"/>
  </r>
  <r>
    <n v="8015"/>
    <x v="6"/>
    <n v="113193.60412597656"/>
    <x v="0"/>
  </r>
  <r>
    <n v="8015"/>
    <x v="6"/>
    <n v="113193.60412597656"/>
    <x v="1"/>
  </r>
  <r>
    <n v="8015"/>
    <x v="6"/>
    <n v="113193.60412597656"/>
    <x v="14"/>
  </r>
  <r>
    <n v="8015"/>
    <x v="6"/>
    <n v="113193.60412597656"/>
    <x v="33"/>
  </r>
  <r>
    <n v="8015"/>
    <x v="6"/>
    <n v="113193.60412597656"/>
    <x v="36"/>
  </r>
  <r>
    <n v="8015"/>
    <x v="6"/>
    <n v="113193.60412597656"/>
    <x v="34"/>
  </r>
  <r>
    <n v="8015"/>
    <x v="6"/>
    <n v="113193.60412597656"/>
    <x v="83"/>
  </r>
  <r>
    <n v="8015"/>
    <x v="6"/>
    <n v="113193.60412597656"/>
    <x v="24"/>
  </r>
  <r>
    <n v="8015"/>
    <x v="6"/>
    <n v="113193.60412597656"/>
    <x v="2"/>
  </r>
  <r>
    <n v="8015"/>
    <x v="6"/>
    <n v="113193.60412597656"/>
    <x v="4"/>
  </r>
  <r>
    <n v="8015"/>
    <x v="6"/>
    <n v="113193.60412597656"/>
    <x v="126"/>
  </r>
  <r>
    <n v="8015"/>
    <x v="6"/>
    <n v="113193.60412597656"/>
    <x v="6"/>
  </r>
  <r>
    <n v="8015"/>
    <x v="6"/>
    <n v="113193.60412597656"/>
    <x v="80"/>
  </r>
  <r>
    <n v="8015"/>
    <x v="6"/>
    <n v="113193.60412597656"/>
    <x v="93"/>
  </r>
  <r>
    <n v="8015"/>
    <x v="6"/>
    <n v="113193.60412597656"/>
    <x v="66"/>
  </r>
  <r>
    <n v="8016"/>
    <x v="6"/>
    <n v="110000"/>
    <x v="1"/>
  </r>
  <r>
    <n v="8016"/>
    <x v="6"/>
    <n v="110000"/>
    <x v="40"/>
  </r>
  <r>
    <n v="8016"/>
    <x v="6"/>
    <n v="110000"/>
    <x v="4"/>
  </r>
  <r>
    <n v="8017"/>
    <x v="3"/>
    <n v="137500"/>
    <x v="1"/>
  </r>
  <r>
    <n v="8017"/>
    <x v="3"/>
    <n v="137500"/>
    <x v="47"/>
  </r>
  <r>
    <n v="8017"/>
    <x v="3"/>
    <n v="137500"/>
    <x v="27"/>
  </r>
  <r>
    <n v="8018"/>
    <x v="1"/>
    <n v="115000"/>
    <x v="44"/>
  </r>
  <r>
    <n v="8018"/>
    <x v="1"/>
    <n v="115000"/>
    <x v="55"/>
  </r>
  <r>
    <n v="8018"/>
    <x v="1"/>
    <n v="115000"/>
    <x v="90"/>
  </r>
  <r>
    <n v="8019"/>
    <x v="3"/>
    <n v="145000"/>
    <x v="0"/>
  </r>
  <r>
    <n v="8019"/>
    <x v="3"/>
    <n v="145000"/>
    <x v="1"/>
  </r>
  <r>
    <n v="8019"/>
    <x v="3"/>
    <n v="145000"/>
    <x v="14"/>
  </r>
  <r>
    <n v="8019"/>
    <x v="3"/>
    <n v="145000"/>
    <x v="2"/>
  </r>
  <r>
    <n v="8019"/>
    <x v="3"/>
    <n v="145000"/>
    <x v="4"/>
  </r>
  <r>
    <n v="8019"/>
    <x v="3"/>
    <n v="145000"/>
    <x v="100"/>
  </r>
  <r>
    <n v="8020"/>
    <x v="6"/>
    <n v="75000"/>
    <x v="0"/>
  </r>
  <r>
    <n v="8021"/>
    <x v="3"/>
    <n v="225000"/>
    <x v="1"/>
  </r>
  <r>
    <n v="8021"/>
    <x v="3"/>
    <n v="225000"/>
    <x v="12"/>
  </r>
  <r>
    <n v="8021"/>
    <x v="3"/>
    <n v="225000"/>
    <x v="13"/>
  </r>
  <r>
    <n v="8022"/>
    <x v="4"/>
    <n v="115735"/>
    <x v="0"/>
  </r>
  <r>
    <n v="8022"/>
    <x v="4"/>
    <n v="115735"/>
    <x v="113"/>
  </r>
  <r>
    <n v="8022"/>
    <x v="4"/>
    <n v="115735"/>
    <x v="2"/>
  </r>
  <r>
    <n v="8022"/>
    <x v="4"/>
    <n v="115735"/>
    <x v="39"/>
  </r>
  <r>
    <n v="8022"/>
    <x v="4"/>
    <n v="115735"/>
    <x v="32"/>
  </r>
  <r>
    <n v="8022"/>
    <x v="4"/>
    <n v="115735"/>
    <x v="9"/>
  </r>
  <r>
    <n v="8023"/>
    <x v="1"/>
    <n v="185000"/>
    <x v="1"/>
  </r>
  <r>
    <n v="8023"/>
    <x v="1"/>
    <n v="185000"/>
    <x v="0"/>
  </r>
  <r>
    <n v="8023"/>
    <x v="1"/>
    <n v="185000"/>
    <x v="51"/>
  </r>
  <r>
    <n v="8023"/>
    <x v="1"/>
    <n v="185000"/>
    <x v="2"/>
  </r>
  <r>
    <n v="8023"/>
    <x v="1"/>
    <n v="185000"/>
    <x v="10"/>
  </r>
  <r>
    <n v="8024"/>
    <x v="1"/>
    <n v="105393.59619140625"/>
    <x v="0"/>
  </r>
  <r>
    <n v="8024"/>
    <x v="1"/>
    <n v="105393.59619140625"/>
    <x v="1"/>
  </r>
  <r>
    <n v="8024"/>
    <x v="1"/>
    <n v="105393.59619140625"/>
    <x v="7"/>
  </r>
  <r>
    <n v="8024"/>
    <x v="1"/>
    <n v="105393.59619140625"/>
    <x v="2"/>
  </r>
  <r>
    <n v="8024"/>
    <x v="1"/>
    <n v="105393.59619140625"/>
    <x v="24"/>
  </r>
  <r>
    <n v="8024"/>
    <x v="1"/>
    <n v="105393.59619140625"/>
    <x v="16"/>
  </r>
  <r>
    <n v="8024"/>
    <x v="1"/>
    <n v="105393.59619140625"/>
    <x v="26"/>
  </r>
  <r>
    <n v="8024"/>
    <x v="1"/>
    <n v="105393.59619140625"/>
    <x v="54"/>
  </r>
  <r>
    <n v="8025"/>
    <x v="3"/>
    <n v="140000"/>
    <x v="1"/>
  </r>
  <r>
    <n v="8025"/>
    <x v="3"/>
    <n v="140000"/>
    <x v="14"/>
  </r>
  <r>
    <n v="8025"/>
    <x v="3"/>
    <n v="140000"/>
    <x v="0"/>
  </r>
  <r>
    <n v="8025"/>
    <x v="3"/>
    <n v="140000"/>
    <x v="2"/>
  </r>
  <r>
    <n v="8025"/>
    <x v="3"/>
    <n v="140000"/>
    <x v="16"/>
  </r>
  <r>
    <n v="8025"/>
    <x v="3"/>
    <n v="140000"/>
    <x v="59"/>
  </r>
  <r>
    <n v="8025"/>
    <x v="3"/>
    <n v="140000"/>
    <x v="60"/>
  </r>
  <r>
    <n v="8025"/>
    <x v="3"/>
    <n v="140000"/>
    <x v="18"/>
  </r>
  <r>
    <n v="8025"/>
    <x v="3"/>
    <n v="140000"/>
    <x v="10"/>
  </r>
  <r>
    <n v="8025"/>
    <x v="3"/>
    <n v="140000"/>
    <x v="11"/>
  </r>
  <r>
    <n v="8025"/>
    <x v="3"/>
    <n v="140000"/>
    <x v="4"/>
  </r>
  <r>
    <n v="8025"/>
    <x v="3"/>
    <n v="140000"/>
    <x v="5"/>
  </r>
  <r>
    <n v="8026"/>
    <x v="6"/>
    <n v="125000"/>
    <x v="1"/>
  </r>
  <r>
    <n v="8026"/>
    <x v="6"/>
    <n v="125000"/>
    <x v="0"/>
  </r>
  <r>
    <n v="8027"/>
    <x v="4"/>
    <n v="157500"/>
    <x v="1"/>
  </r>
  <r>
    <n v="8027"/>
    <x v="4"/>
    <n v="157500"/>
    <x v="42"/>
  </r>
  <r>
    <n v="8027"/>
    <x v="4"/>
    <n v="157500"/>
    <x v="15"/>
  </r>
  <r>
    <n v="8027"/>
    <x v="4"/>
    <n v="157500"/>
    <x v="33"/>
  </r>
  <r>
    <n v="8027"/>
    <x v="4"/>
    <n v="157500"/>
    <x v="37"/>
  </r>
  <r>
    <n v="8027"/>
    <x v="4"/>
    <n v="157500"/>
    <x v="24"/>
  </r>
  <r>
    <n v="8027"/>
    <x v="4"/>
    <n v="157500"/>
    <x v="17"/>
  </r>
  <r>
    <n v="8028"/>
    <x v="3"/>
    <n v="98000"/>
    <x v="1"/>
  </r>
  <r>
    <n v="8028"/>
    <x v="3"/>
    <n v="98000"/>
    <x v="0"/>
  </r>
  <r>
    <n v="8028"/>
    <x v="3"/>
    <n v="98000"/>
    <x v="2"/>
  </r>
  <r>
    <n v="8028"/>
    <x v="3"/>
    <n v="98000"/>
    <x v="26"/>
  </r>
  <r>
    <n v="8028"/>
    <x v="3"/>
    <n v="98000"/>
    <x v="13"/>
  </r>
  <r>
    <n v="8028"/>
    <x v="3"/>
    <n v="98000"/>
    <x v="12"/>
  </r>
  <r>
    <n v="8028"/>
    <x v="3"/>
    <n v="98000"/>
    <x v="4"/>
  </r>
  <r>
    <n v="8029"/>
    <x v="1"/>
    <n v="146500"/>
    <x v="42"/>
  </r>
  <r>
    <n v="8029"/>
    <x v="1"/>
    <n v="146500"/>
    <x v="1"/>
  </r>
  <r>
    <n v="8029"/>
    <x v="1"/>
    <n v="146500"/>
    <x v="43"/>
  </r>
  <r>
    <n v="8029"/>
    <x v="1"/>
    <n v="146500"/>
    <x v="0"/>
  </r>
  <r>
    <n v="8029"/>
    <x v="1"/>
    <n v="146500"/>
    <x v="8"/>
  </r>
  <r>
    <n v="8029"/>
    <x v="1"/>
    <n v="146500"/>
    <x v="44"/>
  </r>
  <r>
    <n v="8029"/>
    <x v="1"/>
    <n v="146500"/>
    <x v="34"/>
  </r>
  <r>
    <n v="8029"/>
    <x v="1"/>
    <n v="146500"/>
    <x v="83"/>
  </r>
  <r>
    <n v="8029"/>
    <x v="1"/>
    <n v="146500"/>
    <x v="36"/>
  </r>
  <r>
    <n v="8029"/>
    <x v="1"/>
    <n v="146500"/>
    <x v="11"/>
  </r>
  <r>
    <n v="8029"/>
    <x v="1"/>
    <n v="146500"/>
    <x v="10"/>
  </r>
  <r>
    <n v="8029"/>
    <x v="1"/>
    <n v="146500"/>
    <x v="124"/>
  </r>
  <r>
    <n v="8029"/>
    <x v="1"/>
    <n v="146500"/>
    <x v="107"/>
  </r>
  <r>
    <n v="8029"/>
    <x v="1"/>
    <n v="146500"/>
    <x v="162"/>
  </r>
  <r>
    <n v="8029"/>
    <x v="1"/>
    <n v="146500"/>
    <x v="91"/>
  </r>
  <r>
    <n v="8030"/>
    <x v="6"/>
    <n v="80000"/>
    <x v="0"/>
  </r>
  <r>
    <n v="8030"/>
    <x v="6"/>
    <n v="80000"/>
    <x v="40"/>
  </r>
  <r>
    <n v="8030"/>
    <x v="6"/>
    <n v="80000"/>
    <x v="4"/>
  </r>
  <r>
    <n v="8030"/>
    <x v="6"/>
    <n v="80000"/>
    <x v="5"/>
  </r>
  <r>
    <n v="8031"/>
    <x v="1"/>
    <n v="135200"/>
    <x v="0"/>
  </r>
  <r>
    <n v="8031"/>
    <x v="1"/>
    <n v="135200"/>
    <x v="7"/>
  </r>
  <r>
    <n v="8031"/>
    <x v="1"/>
    <n v="135200"/>
    <x v="36"/>
  </r>
  <r>
    <n v="8031"/>
    <x v="1"/>
    <n v="135200"/>
    <x v="58"/>
  </r>
  <r>
    <n v="8031"/>
    <x v="1"/>
    <n v="135200"/>
    <x v="26"/>
  </r>
  <r>
    <n v="8031"/>
    <x v="1"/>
    <n v="135200"/>
    <x v="38"/>
  </r>
  <r>
    <n v="8031"/>
    <x v="1"/>
    <n v="135200"/>
    <x v="62"/>
  </r>
  <r>
    <n v="8031"/>
    <x v="1"/>
    <n v="135200"/>
    <x v="126"/>
  </r>
  <r>
    <n v="8032"/>
    <x v="1"/>
    <n v="100131.19873046875"/>
    <x v="0"/>
  </r>
  <r>
    <n v="8032"/>
    <x v="1"/>
    <n v="100131.19873046875"/>
    <x v="1"/>
  </r>
  <r>
    <n v="8032"/>
    <x v="1"/>
    <n v="100131.19873046875"/>
    <x v="14"/>
  </r>
  <r>
    <n v="8032"/>
    <x v="1"/>
    <n v="100131.19873046875"/>
    <x v="26"/>
  </r>
  <r>
    <n v="8032"/>
    <x v="1"/>
    <n v="100131.19873046875"/>
    <x v="51"/>
  </r>
  <r>
    <n v="8032"/>
    <x v="1"/>
    <n v="100131.19873046875"/>
    <x v="5"/>
  </r>
  <r>
    <n v="8033"/>
    <x v="1"/>
    <n v="167640"/>
    <x v="33"/>
  </r>
  <r>
    <n v="8033"/>
    <x v="1"/>
    <n v="167640"/>
    <x v="55"/>
  </r>
  <r>
    <n v="8033"/>
    <x v="1"/>
    <n v="167640"/>
    <x v="183"/>
  </r>
  <r>
    <n v="8034"/>
    <x v="1"/>
    <n v="135600"/>
    <x v="0"/>
  </r>
  <r>
    <n v="8034"/>
    <x v="1"/>
    <n v="135600"/>
    <x v="1"/>
  </r>
  <r>
    <n v="8034"/>
    <x v="1"/>
    <n v="135600"/>
    <x v="38"/>
  </r>
  <r>
    <n v="8034"/>
    <x v="1"/>
    <n v="135600"/>
    <x v="2"/>
  </r>
  <r>
    <n v="8034"/>
    <x v="1"/>
    <n v="135600"/>
    <x v="24"/>
  </r>
  <r>
    <n v="8034"/>
    <x v="1"/>
    <n v="135600"/>
    <x v="55"/>
  </r>
  <r>
    <n v="8034"/>
    <x v="1"/>
    <n v="135600"/>
    <x v="73"/>
  </r>
  <r>
    <n v="8035"/>
    <x v="2"/>
    <n v="44418.5"/>
    <x v="30"/>
  </r>
  <r>
    <n v="8035"/>
    <x v="2"/>
    <n v="44418.5"/>
    <x v="13"/>
  </r>
  <r>
    <n v="8036"/>
    <x v="1"/>
    <n v="174720"/>
    <x v="0"/>
  </r>
  <r>
    <n v="8036"/>
    <x v="1"/>
    <n v="174720"/>
    <x v="1"/>
  </r>
  <r>
    <n v="8036"/>
    <x v="1"/>
    <n v="174720"/>
    <x v="8"/>
  </r>
  <r>
    <n v="8036"/>
    <x v="1"/>
    <n v="174720"/>
    <x v="42"/>
  </r>
  <r>
    <n v="8036"/>
    <x v="1"/>
    <n v="174720"/>
    <x v="24"/>
  </r>
  <r>
    <n v="8036"/>
    <x v="1"/>
    <n v="174720"/>
    <x v="51"/>
  </r>
  <r>
    <n v="8036"/>
    <x v="1"/>
    <n v="174720"/>
    <x v="26"/>
  </r>
  <r>
    <n v="8036"/>
    <x v="1"/>
    <n v="174720"/>
    <x v="27"/>
  </r>
  <r>
    <n v="8037"/>
    <x v="1"/>
    <n v="150000"/>
    <x v="0"/>
  </r>
  <r>
    <n v="8037"/>
    <x v="1"/>
    <n v="150000"/>
    <x v="1"/>
  </r>
  <r>
    <n v="8037"/>
    <x v="1"/>
    <n v="150000"/>
    <x v="8"/>
  </r>
  <r>
    <n v="8037"/>
    <x v="1"/>
    <n v="150000"/>
    <x v="42"/>
  </r>
  <r>
    <n v="8037"/>
    <x v="1"/>
    <n v="150000"/>
    <x v="11"/>
  </r>
  <r>
    <n v="8037"/>
    <x v="1"/>
    <n v="150000"/>
    <x v="10"/>
  </r>
  <r>
    <n v="8038"/>
    <x v="4"/>
    <n v="45000"/>
    <x v="42"/>
  </r>
  <r>
    <n v="8038"/>
    <x v="4"/>
    <n v="45000"/>
    <x v="1"/>
  </r>
  <r>
    <n v="8038"/>
    <x v="4"/>
    <n v="45000"/>
    <x v="17"/>
  </r>
  <r>
    <n v="8038"/>
    <x v="4"/>
    <n v="45000"/>
    <x v="16"/>
  </r>
  <r>
    <n v="8038"/>
    <x v="4"/>
    <n v="45000"/>
    <x v="10"/>
  </r>
  <r>
    <n v="8038"/>
    <x v="4"/>
    <n v="45000"/>
    <x v="32"/>
  </r>
  <r>
    <n v="8038"/>
    <x v="4"/>
    <n v="45000"/>
    <x v="11"/>
  </r>
  <r>
    <n v="8038"/>
    <x v="4"/>
    <n v="45000"/>
    <x v="9"/>
  </r>
  <r>
    <n v="8038"/>
    <x v="4"/>
    <n v="45000"/>
    <x v="54"/>
  </r>
  <r>
    <n v="8038"/>
    <x v="4"/>
    <n v="45000"/>
    <x v="55"/>
  </r>
  <r>
    <n v="8038"/>
    <x v="4"/>
    <n v="45000"/>
    <x v="90"/>
  </r>
  <r>
    <n v="8038"/>
    <x v="4"/>
    <n v="45000"/>
    <x v="49"/>
  </r>
  <r>
    <n v="8040"/>
    <x v="6"/>
    <n v="171600"/>
    <x v="1"/>
  </r>
  <r>
    <n v="8040"/>
    <x v="6"/>
    <n v="171600"/>
    <x v="8"/>
  </r>
  <r>
    <n v="8040"/>
    <x v="6"/>
    <n v="171600"/>
    <x v="2"/>
  </r>
  <r>
    <n v="8040"/>
    <x v="6"/>
    <n v="171600"/>
    <x v="16"/>
  </r>
  <r>
    <n v="8040"/>
    <x v="6"/>
    <n v="171600"/>
    <x v="10"/>
  </r>
  <r>
    <n v="8040"/>
    <x v="6"/>
    <n v="171600"/>
    <x v="9"/>
  </r>
  <r>
    <n v="8041"/>
    <x v="3"/>
    <n v="197000"/>
    <x v="0"/>
  </r>
  <r>
    <n v="8041"/>
    <x v="3"/>
    <n v="197000"/>
    <x v="1"/>
  </r>
  <r>
    <n v="8041"/>
    <x v="3"/>
    <n v="197000"/>
    <x v="14"/>
  </r>
  <r>
    <n v="8041"/>
    <x v="3"/>
    <n v="197000"/>
    <x v="10"/>
  </r>
  <r>
    <n v="8041"/>
    <x v="3"/>
    <n v="197000"/>
    <x v="11"/>
  </r>
  <r>
    <n v="8043"/>
    <x v="6"/>
    <n v="131500"/>
    <x v="0"/>
  </r>
  <r>
    <n v="8043"/>
    <x v="6"/>
    <n v="131500"/>
    <x v="26"/>
  </r>
  <r>
    <n v="8044"/>
    <x v="6"/>
    <n v="57500"/>
    <x v="102"/>
  </r>
  <r>
    <n v="8044"/>
    <x v="6"/>
    <n v="57500"/>
    <x v="26"/>
  </r>
  <r>
    <n v="8044"/>
    <x v="6"/>
    <n v="57500"/>
    <x v="4"/>
  </r>
  <r>
    <n v="8044"/>
    <x v="6"/>
    <n v="57500"/>
    <x v="40"/>
  </r>
  <r>
    <n v="8044"/>
    <x v="6"/>
    <n v="57500"/>
    <x v="5"/>
  </r>
  <r>
    <n v="8045"/>
    <x v="6"/>
    <n v="111202"/>
    <x v="0"/>
  </r>
  <r>
    <n v="8045"/>
    <x v="6"/>
    <n v="111202"/>
    <x v="1"/>
  </r>
  <r>
    <n v="8045"/>
    <x v="6"/>
    <n v="111202"/>
    <x v="65"/>
  </r>
  <r>
    <n v="8046"/>
    <x v="6"/>
    <n v="125000"/>
    <x v="0"/>
  </r>
  <r>
    <n v="8046"/>
    <x v="6"/>
    <n v="125000"/>
    <x v="1"/>
  </r>
  <r>
    <n v="8046"/>
    <x v="6"/>
    <n v="125000"/>
    <x v="26"/>
  </r>
  <r>
    <n v="8046"/>
    <x v="6"/>
    <n v="125000"/>
    <x v="24"/>
  </r>
  <r>
    <n v="8046"/>
    <x v="6"/>
    <n v="125000"/>
    <x v="66"/>
  </r>
  <r>
    <n v="8046"/>
    <x v="6"/>
    <n v="125000"/>
    <x v="93"/>
  </r>
  <r>
    <n v="8047"/>
    <x v="3"/>
    <n v="115000"/>
    <x v="1"/>
  </r>
  <r>
    <n v="8049"/>
    <x v="6"/>
    <n v="47205.599365234375"/>
    <x v="1"/>
  </r>
  <r>
    <n v="8049"/>
    <x v="6"/>
    <n v="47205.599365234375"/>
    <x v="0"/>
  </r>
  <r>
    <n v="8049"/>
    <x v="6"/>
    <n v="47205.599365234375"/>
    <x v="14"/>
  </r>
  <r>
    <n v="8049"/>
    <x v="6"/>
    <n v="47205.599365234375"/>
    <x v="41"/>
  </r>
  <r>
    <n v="8049"/>
    <x v="6"/>
    <n v="47205.599365234375"/>
    <x v="41"/>
  </r>
  <r>
    <n v="8049"/>
    <x v="6"/>
    <n v="47205.599365234375"/>
    <x v="26"/>
  </r>
  <r>
    <n v="8049"/>
    <x v="6"/>
    <n v="47205.599365234375"/>
    <x v="51"/>
  </r>
  <r>
    <n v="8049"/>
    <x v="6"/>
    <n v="47205.599365234375"/>
    <x v="5"/>
  </r>
  <r>
    <n v="8050"/>
    <x v="1"/>
    <n v="153034"/>
    <x v="0"/>
  </r>
  <r>
    <n v="8050"/>
    <x v="1"/>
    <n v="153034"/>
    <x v="11"/>
  </r>
  <r>
    <n v="8050"/>
    <x v="1"/>
    <n v="153034"/>
    <x v="10"/>
  </r>
  <r>
    <n v="8050"/>
    <x v="1"/>
    <n v="153034"/>
    <x v="9"/>
  </r>
  <r>
    <n v="8050"/>
    <x v="1"/>
    <n v="153034"/>
    <x v="35"/>
  </r>
  <r>
    <n v="8051"/>
    <x v="1"/>
    <n v="87110.402221679673"/>
    <x v="0"/>
  </r>
  <r>
    <n v="8051"/>
    <x v="1"/>
    <n v="87110.402221679673"/>
    <x v="7"/>
  </r>
  <r>
    <n v="8051"/>
    <x v="1"/>
    <n v="87110.402221679673"/>
    <x v="1"/>
  </r>
  <r>
    <n v="8051"/>
    <x v="1"/>
    <n v="87110.402221679673"/>
    <x v="2"/>
  </r>
  <r>
    <n v="8051"/>
    <x v="1"/>
    <n v="87110.402221679673"/>
    <x v="16"/>
  </r>
  <r>
    <n v="8051"/>
    <x v="1"/>
    <n v="87110.402221679673"/>
    <x v="26"/>
  </r>
  <r>
    <n v="8051"/>
    <x v="1"/>
    <n v="87110.402221679673"/>
    <x v="11"/>
  </r>
  <r>
    <n v="8051"/>
    <x v="1"/>
    <n v="87110.402221679673"/>
    <x v="10"/>
  </r>
  <r>
    <n v="8051"/>
    <x v="1"/>
    <n v="87110.402221679673"/>
    <x v="27"/>
  </r>
  <r>
    <n v="8051"/>
    <x v="1"/>
    <n v="87110.402221679673"/>
    <x v="49"/>
  </r>
  <r>
    <n v="8051"/>
    <x v="1"/>
    <n v="87110.402221679673"/>
    <x v="50"/>
  </r>
  <r>
    <n v="8051"/>
    <x v="1"/>
    <n v="87110.402221679673"/>
    <x v="6"/>
  </r>
  <r>
    <n v="8052"/>
    <x v="3"/>
    <n v="146640"/>
    <x v="1"/>
  </r>
  <r>
    <n v="8052"/>
    <x v="3"/>
    <n v="146640"/>
    <x v="8"/>
  </r>
  <r>
    <n v="8052"/>
    <x v="3"/>
    <n v="146640"/>
    <x v="51"/>
  </r>
  <r>
    <n v="8052"/>
    <x v="3"/>
    <n v="146640"/>
    <x v="26"/>
  </r>
  <r>
    <n v="8052"/>
    <x v="3"/>
    <n v="146640"/>
    <x v="2"/>
  </r>
  <r>
    <n v="8052"/>
    <x v="3"/>
    <n v="146640"/>
    <x v="3"/>
  </r>
  <r>
    <n v="8052"/>
    <x v="3"/>
    <n v="146640"/>
    <x v="11"/>
  </r>
  <r>
    <n v="8052"/>
    <x v="3"/>
    <n v="146640"/>
    <x v="10"/>
  </r>
  <r>
    <n v="8052"/>
    <x v="3"/>
    <n v="146640"/>
    <x v="9"/>
  </r>
  <r>
    <n v="8052"/>
    <x v="3"/>
    <n v="146640"/>
    <x v="91"/>
  </r>
  <r>
    <n v="8052"/>
    <x v="3"/>
    <n v="146640"/>
    <x v="6"/>
  </r>
  <r>
    <n v="8052"/>
    <x v="3"/>
    <n v="146640"/>
    <x v="80"/>
  </r>
  <r>
    <n v="8052"/>
    <x v="3"/>
    <n v="146640"/>
    <x v="50"/>
  </r>
  <r>
    <n v="8053"/>
    <x v="1"/>
    <n v="127212.79174804686"/>
    <x v="0"/>
  </r>
  <r>
    <n v="8053"/>
    <x v="1"/>
    <n v="127212.79174804686"/>
    <x v="1"/>
  </r>
  <r>
    <n v="8053"/>
    <x v="1"/>
    <n v="127212.79174804686"/>
    <x v="2"/>
  </r>
  <r>
    <n v="8053"/>
    <x v="1"/>
    <n v="127212.79174804686"/>
    <x v="26"/>
  </r>
  <r>
    <n v="8053"/>
    <x v="1"/>
    <n v="127212.79174804686"/>
    <x v="24"/>
  </r>
  <r>
    <n v="8053"/>
    <x v="1"/>
    <n v="127212.79174804686"/>
    <x v="4"/>
  </r>
  <r>
    <n v="8053"/>
    <x v="1"/>
    <n v="127212.79174804686"/>
    <x v="109"/>
  </r>
  <r>
    <n v="8053"/>
    <x v="1"/>
    <n v="127212.79174804686"/>
    <x v="76"/>
  </r>
  <r>
    <n v="8054"/>
    <x v="0"/>
    <n v="152880"/>
    <x v="1"/>
  </r>
  <r>
    <n v="8054"/>
    <x v="0"/>
    <n v="152880"/>
    <x v="0"/>
  </r>
  <r>
    <n v="8055"/>
    <x v="1"/>
    <n v="115000"/>
    <x v="1"/>
  </r>
  <r>
    <n v="8055"/>
    <x v="1"/>
    <n v="115000"/>
    <x v="0"/>
  </r>
  <r>
    <n v="8055"/>
    <x v="1"/>
    <n v="115000"/>
    <x v="2"/>
  </r>
  <r>
    <n v="8055"/>
    <x v="1"/>
    <n v="115000"/>
    <x v="24"/>
  </r>
  <r>
    <n v="8055"/>
    <x v="1"/>
    <n v="115000"/>
    <x v="26"/>
  </r>
  <r>
    <n v="8055"/>
    <x v="1"/>
    <n v="115000"/>
    <x v="10"/>
  </r>
  <r>
    <n v="8055"/>
    <x v="1"/>
    <n v="115000"/>
    <x v="9"/>
  </r>
  <r>
    <n v="8055"/>
    <x v="1"/>
    <n v="115000"/>
    <x v="4"/>
  </r>
  <r>
    <n v="8055"/>
    <x v="1"/>
    <n v="115000"/>
    <x v="5"/>
  </r>
  <r>
    <n v="8055"/>
    <x v="1"/>
    <n v="115000"/>
    <x v="125"/>
  </r>
  <r>
    <n v="8055"/>
    <x v="1"/>
    <n v="115000"/>
    <x v="73"/>
  </r>
  <r>
    <n v="8055"/>
    <x v="1"/>
    <n v="115000"/>
    <x v="28"/>
  </r>
  <r>
    <n v="8055"/>
    <x v="1"/>
    <n v="115000"/>
    <x v="66"/>
  </r>
  <r>
    <n v="8056"/>
    <x v="4"/>
    <n v="127212.79174804686"/>
    <x v="42"/>
  </r>
  <r>
    <n v="8056"/>
    <x v="4"/>
    <n v="127212.79174804686"/>
    <x v="1"/>
  </r>
  <r>
    <n v="8056"/>
    <x v="4"/>
    <n v="127212.79174804686"/>
    <x v="2"/>
  </r>
  <r>
    <n v="8056"/>
    <x v="4"/>
    <n v="127212.79174804686"/>
    <x v="39"/>
  </r>
  <r>
    <n v="8056"/>
    <x v="4"/>
    <n v="127212.79174804686"/>
    <x v="10"/>
  </r>
  <r>
    <n v="8056"/>
    <x v="4"/>
    <n v="127212.79174804686"/>
    <x v="11"/>
  </r>
  <r>
    <n v="8056"/>
    <x v="4"/>
    <n v="127212.79174804686"/>
    <x v="32"/>
  </r>
  <r>
    <n v="8056"/>
    <x v="4"/>
    <n v="127212.79174804686"/>
    <x v="50"/>
  </r>
  <r>
    <n v="8056"/>
    <x v="4"/>
    <n v="127212.79174804686"/>
    <x v="6"/>
  </r>
  <r>
    <n v="8056"/>
    <x v="4"/>
    <n v="127212.79174804686"/>
    <x v="73"/>
  </r>
  <r>
    <n v="8056"/>
    <x v="4"/>
    <n v="127212.79174804686"/>
    <x v="93"/>
  </r>
  <r>
    <n v="8057"/>
    <x v="1"/>
    <n v="169575"/>
    <x v="1"/>
  </r>
  <r>
    <n v="8057"/>
    <x v="1"/>
    <n v="169575"/>
    <x v="8"/>
  </r>
  <r>
    <n v="8057"/>
    <x v="1"/>
    <n v="169575"/>
    <x v="14"/>
  </r>
  <r>
    <n v="8057"/>
    <x v="1"/>
    <n v="169575"/>
    <x v="41"/>
  </r>
  <r>
    <n v="8057"/>
    <x v="1"/>
    <n v="169575"/>
    <x v="41"/>
  </r>
  <r>
    <n v="8057"/>
    <x v="1"/>
    <n v="169575"/>
    <x v="0"/>
  </r>
  <r>
    <n v="8057"/>
    <x v="1"/>
    <n v="169575"/>
    <x v="42"/>
  </r>
  <r>
    <n v="8057"/>
    <x v="1"/>
    <n v="169575"/>
    <x v="26"/>
  </r>
  <r>
    <n v="8057"/>
    <x v="1"/>
    <n v="169575"/>
    <x v="16"/>
  </r>
  <r>
    <n v="8057"/>
    <x v="1"/>
    <n v="169575"/>
    <x v="2"/>
  </r>
  <r>
    <n v="8057"/>
    <x v="1"/>
    <n v="169575"/>
    <x v="11"/>
  </r>
  <r>
    <n v="8057"/>
    <x v="1"/>
    <n v="169575"/>
    <x v="10"/>
  </r>
  <r>
    <n v="8057"/>
    <x v="1"/>
    <n v="169575"/>
    <x v="3"/>
  </r>
  <r>
    <n v="8057"/>
    <x v="1"/>
    <n v="169575"/>
    <x v="4"/>
  </r>
  <r>
    <n v="8058"/>
    <x v="6"/>
    <n v="90000"/>
    <x v="0"/>
  </r>
  <r>
    <n v="8058"/>
    <x v="6"/>
    <n v="90000"/>
    <x v="1"/>
  </r>
  <r>
    <n v="8058"/>
    <x v="6"/>
    <n v="90000"/>
    <x v="33"/>
  </r>
  <r>
    <n v="8058"/>
    <x v="6"/>
    <n v="90000"/>
    <x v="4"/>
  </r>
  <r>
    <n v="8059"/>
    <x v="3"/>
    <n v="84895.205078125"/>
    <x v="1"/>
  </r>
  <r>
    <n v="8059"/>
    <x v="3"/>
    <n v="84895.205078125"/>
    <x v="0"/>
  </r>
  <r>
    <n v="8059"/>
    <x v="3"/>
    <n v="84895.205078125"/>
    <x v="5"/>
  </r>
  <r>
    <n v="8060"/>
    <x v="4"/>
    <n v="150000"/>
    <x v="0"/>
  </r>
  <r>
    <n v="8060"/>
    <x v="4"/>
    <n v="150000"/>
    <x v="1"/>
  </r>
  <r>
    <n v="8060"/>
    <x v="4"/>
    <n v="150000"/>
    <x v="2"/>
  </r>
  <r>
    <n v="8060"/>
    <x v="4"/>
    <n v="150000"/>
    <x v="38"/>
  </r>
  <r>
    <n v="8060"/>
    <x v="4"/>
    <n v="150000"/>
    <x v="11"/>
  </r>
  <r>
    <n v="8060"/>
    <x v="4"/>
    <n v="150000"/>
    <x v="4"/>
  </r>
  <r>
    <n v="8061"/>
    <x v="3"/>
    <n v="130500"/>
    <x v="0"/>
  </r>
  <r>
    <n v="8061"/>
    <x v="3"/>
    <n v="130500"/>
    <x v="1"/>
  </r>
  <r>
    <n v="8061"/>
    <x v="3"/>
    <n v="130500"/>
    <x v="15"/>
  </r>
  <r>
    <n v="8061"/>
    <x v="3"/>
    <n v="130500"/>
    <x v="33"/>
  </r>
  <r>
    <n v="8061"/>
    <x v="3"/>
    <n v="130500"/>
    <x v="17"/>
  </r>
  <r>
    <n v="8061"/>
    <x v="3"/>
    <n v="130500"/>
    <x v="51"/>
  </r>
  <r>
    <n v="8061"/>
    <x v="3"/>
    <n v="130500"/>
    <x v="60"/>
  </r>
  <r>
    <n v="8061"/>
    <x v="3"/>
    <n v="130500"/>
    <x v="59"/>
  </r>
  <r>
    <n v="8061"/>
    <x v="3"/>
    <n v="130500"/>
    <x v="32"/>
  </r>
  <r>
    <n v="8061"/>
    <x v="3"/>
    <n v="130500"/>
    <x v="100"/>
  </r>
  <r>
    <n v="8061"/>
    <x v="3"/>
    <n v="130500"/>
    <x v="65"/>
  </r>
  <r>
    <n v="8062"/>
    <x v="1"/>
    <n v="147500"/>
    <x v="1"/>
  </r>
  <r>
    <n v="8062"/>
    <x v="1"/>
    <n v="147500"/>
    <x v="8"/>
  </r>
  <r>
    <n v="8062"/>
    <x v="1"/>
    <n v="147500"/>
    <x v="42"/>
  </r>
  <r>
    <n v="8062"/>
    <x v="1"/>
    <n v="147500"/>
    <x v="16"/>
  </r>
  <r>
    <n v="8062"/>
    <x v="1"/>
    <n v="147500"/>
    <x v="2"/>
  </r>
  <r>
    <n v="8062"/>
    <x v="1"/>
    <n v="147500"/>
    <x v="26"/>
  </r>
  <r>
    <n v="8062"/>
    <x v="1"/>
    <n v="147500"/>
    <x v="17"/>
  </r>
  <r>
    <n v="8062"/>
    <x v="1"/>
    <n v="147500"/>
    <x v="51"/>
  </r>
  <r>
    <n v="8062"/>
    <x v="1"/>
    <n v="147500"/>
    <x v="39"/>
  </r>
  <r>
    <n v="8062"/>
    <x v="1"/>
    <n v="147500"/>
    <x v="64"/>
  </r>
  <r>
    <n v="8062"/>
    <x v="1"/>
    <n v="147500"/>
    <x v="10"/>
  </r>
  <r>
    <n v="8063"/>
    <x v="1"/>
    <n v="145000"/>
    <x v="1"/>
  </r>
  <r>
    <n v="8063"/>
    <x v="1"/>
    <n v="145000"/>
    <x v="14"/>
  </r>
  <r>
    <n v="8063"/>
    <x v="1"/>
    <n v="145000"/>
    <x v="2"/>
  </r>
  <r>
    <n v="8064"/>
    <x v="1"/>
    <n v="130000"/>
    <x v="40"/>
  </r>
  <r>
    <n v="8064"/>
    <x v="1"/>
    <n v="130000"/>
    <x v="82"/>
  </r>
  <r>
    <n v="8064"/>
    <x v="1"/>
    <n v="130000"/>
    <x v="133"/>
  </r>
  <r>
    <n v="8064"/>
    <x v="1"/>
    <n v="130000"/>
    <x v="61"/>
  </r>
  <r>
    <n v="8066"/>
    <x v="3"/>
    <n v="119600"/>
    <x v="1"/>
  </r>
  <r>
    <n v="8066"/>
    <x v="3"/>
    <n v="119600"/>
    <x v="2"/>
  </r>
  <r>
    <n v="8066"/>
    <x v="3"/>
    <n v="119600"/>
    <x v="26"/>
  </r>
  <r>
    <n v="8066"/>
    <x v="3"/>
    <n v="119600"/>
    <x v="56"/>
  </r>
  <r>
    <n v="8066"/>
    <x v="3"/>
    <n v="119600"/>
    <x v="49"/>
  </r>
  <r>
    <n v="8067"/>
    <x v="3"/>
    <n v="93048.80126953125"/>
    <x v="1"/>
  </r>
  <r>
    <n v="8067"/>
    <x v="3"/>
    <n v="93048.80126953125"/>
    <x v="14"/>
  </r>
  <r>
    <n v="8068"/>
    <x v="4"/>
    <n v="118915"/>
    <x v="1"/>
  </r>
  <r>
    <n v="8068"/>
    <x v="4"/>
    <n v="118915"/>
    <x v="0"/>
  </r>
  <r>
    <n v="8068"/>
    <x v="4"/>
    <n v="118915"/>
    <x v="51"/>
  </r>
  <r>
    <n v="8068"/>
    <x v="4"/>
    <n v="118915"/>
    <x v="10"/>
  </r>
  <r>
    <n v="8070"/>
    <x v="4"/>
    <n v="125000"/>
    <x v="1"/>
  </r>
  <r>
    <n v="8070"/>
    <x v="4"/>
    <n v="125000"/>
    <x v="8"/>
  </r>
  <r>
    <n v="8070"/>
    <x v="4"/>
    <n v="125000"/>
    <x v="42"/>
  </r>
  <r>
    <n v="8070"/>
    <x v="4"/>
    <n v="125000"/>
    <x v="26"/>
  </r>
  <r>
    <n v="8070"/>
    <x v="4"/>
    <n v="125000"/>
    <x v="2"/>
  </r>
  <r>
    <n v="8070"/>
    <x v="4"/>
    <n v="125000"/>
    <x v="24"/>
  </r>
  <r>
    <n v="8070"/>
    <x v="4"/>
    <n v="125000"/>
    <x v="11"/>
  </r>
  <r>
    <n v="8070"/>
    <x v="4"/>
    <n v="125000"/>
    <x v="10"/>
  </r>
  <r>
    <n v="8070"/>
    <x v="4"/>
    <n v="125000"/>
    <x v="56"/>
  </r>
  <r>
    <n v="8070"/>
    <x v="4"/>
    <n v="125000"/>
    <x v="146"/>
  </r>
  <r>
    <n v="8070"/>
    <x v="4"/>
    <n v="125000"/>
    <x v="49"/>
  </r>
  <r>
    <n v="8071"/>
    <x v="1"/>
    <n v="115000"/>
    <x v="0"/>
  </r>
  <r>
    <n v="8071"/>
    <x v="1"/>
    <n v="115000"/>
    <x v="26"/>
  </r>
  <r>
    <n v="8071"/>
    <x v="1"/>
    <n v="115000"/>
    <x v="5"/>
  </r>
  <r>
    <n v="8072"/>
    <x v="1"/>
    <n v="102500"/>
    <x v="0"/>
  </r>
  <r>
    <n v="8072"/>
    <x v="1"/>
    <n v="102500"/>
    <x v="26"/>
  </r>
  <r>
    <n v="8072"/>
    <x v="1"/>
    <n v="102500"/>
    <x v="62"/>
  </r>
  <r>
    <n v="8072"/>
    <x v="1"/>
    <n v="102500"/>
    <x v="126"/>
  </r>
  <r>
    <n v="8073"/>
    <x v="0"/>
    <n v="165735.03125"/>
    <x v="1"/>
  </r>
  <r>
    <n v="8073"/>
    <x v="0"/>
    <n v="165735.03125"/>
    <x v="14"/>
  </r>
  <r>
    <n v="8073"/>
    <x v="0"/>
    <n v="165735.03125"/>
    <x v="0"/>
  </r>
  <r>
    <n v="8073"/>
    <x v="0"/>
    <n v="165735.03125"/>
    <x v="2"/>
  </r>
  <r>
    <n v="8073"/>
    <x v="0"/>
    <n v="165735.03125"/>
    <x v="60"/>
  </r>
  <r>
    <n v="8073"/>
    <x v="0"/>
    <n v="165735.03125"/>
    <x v="59"/>
  </r>
  <r>
    <n v="8073"/>
    <x v="0"/>
    <n v="165735.03125"/>
    <x v="18"/>
  </r>
  <r>
    <n v="8073"/>
    <x v="0"/>
    <n v="165735.03125"/>
    <x v="13"/>
  </r>
  <r>
    <n v="8073"/>
    <x v="0"/>
    <n v="165735.03125"/>
    <x v="12"/>
  </r>
  <r>
    <n v="8073"/>
    <x v="0"/>
    <n v="165735.03125"/>
    <x v="11"/>
  </r>
  <r>
    <n v="8073"/>
    <x v="0"/>
    <n v="165735.03125"/>
    <x v="10"/>
  </r>
  <r>
    <n v="8073"/>
    <x v="0"/>
    <n v="165735.03125"/>
    <x v="55"/>
  </r>
  <r>
    <n v="8074"/>
    <x v="7"/>
    <n v="196500"/>
    <x v="0"/>
  </r>
  <r>
    <n v="8074"/>
    <x v="7"/>
    <n v="196500"/>
    <x v="25"/>
  </r>
  <r>
    <n v="8074"/>
    <x v="7"/>
    <n v="196500"/>
    <x v="25"/>
  </r>
  <r>
    <n v="8074"/>
    <x v="7"/>
    <n v="196500"/>
    <x v="1"/>
  </r>
  <r>
    <n v="8074"/>
    <x v="7"/>
    <n v="196500"/>
    <x v="34"/>
  </r>
  <r>
    <n v="8074"/>
    <x v="7"/>
    <n v="196500"/>
    <x v="37"/>
  </r>
  <r>
    <n v="8074"/>
    <x v="7"/>
    <n v="196500"/>
    <x v="2"/>
  </r>
  <r>
    <n v="8074"/>
    <x v="7"/>
    <n v="196500"/>
    <x v="39"/>
  </r>
  <r>
    <n v="8074"/>
    <x v="7"/>
    <n v="196500"/>
    <x v="17"/>
  </r>
  <r>
    <n v="8074"/>
    <x v="7"/>
    <n v="196500"/>
    <x v="10"/>
  </r>
  <r>
    <n v="8074"/>
    <x v="7"/>
    <n v="196500"/>
    <x v="9"/>
  </r>
  <r>
    <n v="8074"/>
    <x v="7"/>
    <n v="196500"/>
    <x v="11"/>
  </r>
  <r>
    <n v="8074"/>
    <x v="7"/>
    <n v="196500"/>
    <x v="12"/>
  </r>
  <r>
    <n v="8074"/>
    <x v="7"/>
    <n v="196500"/>
    <x v="100"/>
  </r>
  <r>
    <n v="8074"/>
    <x v="7"/>
    <n v="196500"/>
    <x v="4"/>
  </r>
  <r>
    <n v="8075"/>
    <x v="6"/>
    <n v="85000"/>
    <x v="0"/>
  </r>
  <r>
    <n v="8075"/>
    <x v="6"/>
    <n v="85000"/>
    <x v="1"/>
  </r>
  <r>
    <n v="8075"/>
    <x v="6"/>
    <n v="85000"/>
    <x v="24"/>
  </r>
  <r>
    <n v="8075"/>
    <x v="6"/>
    <n v="85000"/>
    <x v="4"/>
  </r>
  <r>
    <n v="8076"/>
    <x v="1"/>
    <n v="175000"/>
    <x v="1"/>
  </r>
  <r>
    <n v="8076"/>
    <x v="1"/>
    <n v="175000"/>
    <x v="67"/>
  </r>
  <r>
    <n v="8076"/>
    <x v="1"/>
    <n v="175000"/>
    <x v="8"/>
  </r>
  <r>
    <n v="8076"/>
    <x v="1"/>
    <n v="175000"/>
    <x v="47"/>
  </r>
  <r>
    <n v="8076"/>
    <x v="1"/>
    <n v="175000"/>
    <x v="29"/>
  </r>
  <r>
    <n v="8076"/>
    <x v="1"/>
    <n v="175000"/>
    <x v="42"/>
  </r>
  <r>
    <n v="8076"/>
    <x v="1"/>
    <n v="175000"/>
    <x v="2"/>
  </r>
  <r>
    <n v="8076"/>
    <x v="1"/>
    <n v="175000"/>
    <x v="16"/>
  </r>
  <r>
    <n v="8076"/>
    <x v="1"/>
    <n v="175000"/>
    <x v="26"/>
  </r>
  <r>
    <n v="8076"/>
    <x v="1"/>
    <n v="175000"/>
    <x v="24"/>
  </r>
  <r>
    <n v="8076"/>
    <x v="1"/>
    <n v="175000"/>
    <x v="10"/>
  </r>
  <r>
    <n v="8076"/>
    <x v="1"/>
    <n v="175000"/>
    <x v="32"/>
  </r>
  <r>
    <n v="8076"/>
    <x v="1"/>
    <n v="175000"/>
    <x v="49"/>
  </r>
  <r>
    <n v="8077"/>
    <x v="3"/>
    <n v="72800"/>
    <x v="1"/>
  </r>
  <r>
    <n v="8079"/>
    <x v="4"/>
    <n v="243000"/>
    <x v="8"/>
  </r>
  <r>
    <n v="8079"/>
    <x v="4"/>
    <n v="243000"/>
    <x v="42"/>
  </r>
  <r>
    <n v="8079"/>
    <x v="4"/>
    <n v="243000"/>
    <x v="1"/>
  </r>
  <r>
    <n v="8079"/>
    <x v="4"/>
    <n v="243000"/>
    <x v="0"/>
  </r>
  <r>
    <n v="8079"/>
    <x v="4"/>
    <n v="243000"/>
    <x v="7"/>
  </r>
  <r>
    <n v="8079"/>
    <x v="4"/>
    <n v="243000"/>
    <x v="15"/>
  </r>
  <r>
    <n v="8079"/>
    <x v="4"/>
    <n v="243000"/>
    <x v="58"/>
  </r>
  <r>
    <n v="8079"/>
    <x v="4"/>
    <n v="243000"/>
    <x v="39"/>
  </r>
  <r>
    <n v="8079"/>
    <x v="4"/>
    <n v="243000"/>
    <x v="2"/>
  </r>
  <r>
    <n v="8079"/>
    <x v="4"/>
    <n v="243000"/>
    <x v="10"/>
  </r>
  <r>
    <n v="8079"/>
    <x v="4"/>
    <n v="243000"/>
    <x v="9"/>
  </r>
  <r>
    <n v="8079"/>
    <x v="4"/>
    <n v="243000"/>
    <x v="11"/>
  </r>
  <r>
    <n v="8079"/>
    <x v="4"/>
    <n v="243000"/>
    <x v="32"/>
  </r>
  <r>
    <n v="8080"/>
    <x v="3"/>
    <n v="49920"/>
    <x v="41"/>
  </r>
  <r>
    <n v="8080"/>
    <x v="3"/>
    <n v="49920"/>
    <x v="41"/>
  </r>
  <r>
    <n v="8080"/>
    <x v="3"/>
    <n v="49920"/>
    <x v="0"/>
  </r>
  <r>
    <n v="8080"/>
    <x v="3"/>
    <n v="49920"/>
    <x v="1"/>
  </r>
  <r>
    <n v="8080"/>
    <x v="3"/>
    <n v="49920"/>
    <x v="14"/>
  </r>
  <r>
    <n v="8080"/>
    <x v="3"/>
    <n v="49920"/>
    <x v="24"/>
  </r>
  <r>
    <n v="8080"/>
    <x v="3"/>
    <n v="49920"/>
    <x v="51"/>
  </r>
  <r>
    <n v="8080"/>
    <x v="3"/>
    <n v="49920"/>
    <x v="11"/>
  </r>
  <r>
    <n v="8080"/>
    <x v="3"/>
    <n v="49920"/>
    <x v="10"/>
  </r>
  <r>
    <n v="8080"/>
    <x v="3"/>
    <n v="49920"/>
    <x v="55"/>
  </r>
  <r>
    <n v="8080"/>
    <x v="3"/>
    <n v="49920"/>
    <x v="81"/>
  </r>
  <r>
    <n v="8080"/>
    <x v="3"/>
    <n v="49920"/>
    <x v="40"/>
  </r>
  <r>
    <n v="8080"/>
    <x v="3"/>
    <n v="49920"/>
    <x v="82"/>
  </r>
  <r>
    <n v="8080"/>
    <x v="3"/>
    <n v="49920"/>
    <x v="4"/>
  </r>
  <r>
    <n v="8082"/>
    <x v="1"/>
    <n v="110219.20349121094"/>
    <x v="123"/>
  </r>
  <r>
    <n v="8082"/>
    <x v="1"/>
    <n v="110219.20349121094"/>
    <x v="1"/>
  </r>
  <r>
    <n v="8082"/>
    <x v="1"/>
    <n v="110219.20349121094"/>
    <x v="47"/>
  </r>
  <r>
    <n v="8082"/>
    <x v="1"/>
    <n v="110219.20349121094"/>
    <x v="8"/>
  </r>
  <r>
    <n v="8082"/>
    <x v="1"/>
    <n v="110219.20349121094"/>
    <x v="2"/>
  </r>
  <r>
    <n v="8082"/>
    <x v="1"/>
    <n v="110219.20349121094"/>
    <x v="24"/>
  </r>
  <r>
    <n v="8082"/>
    <x v="1"/>
    <n v="110219.20349121094"/>
    <x v="39"/>
  </r>
  <r>
    <n v="8082"/>
    <x v="1"/>
    <n v="110219.20349121094"/>
    <x v="136"/>
  </r>
  <r>
    <n v="8082"/>
    <x v="1"/>
    <n v="110219.20349121094"/>
    <x v="50"/>
  </r>
  <r>
    <n v="8083"/>
    <x v="4"/>
    <n v="157500"/>
    <x v="0"/>
  </r>
  <r>
    <n v="8083"/>
    <x v="4"/>
    <n v="157500"/>
    <x v="24"/>
  </r>
  <r>
    <n v="8083"/>
    <x v="4"/>
    <n v="157500"/>
    <x v="2"/>
  </r>
  <r>
    <n v="8084"/>
    <x v="1"/>
    <n v="171875"/>
    <x v="0"/>
  </r>
  <r>
    <n v="8084"/>
    <x v="1"/>
    <n v="171875"/>
    <x v="123"/>
  </r>
  <r>
    <n v="8084"/>
    <x v="1"/>
    <n v="171875"/>
    <x v="29"/>
  </r>
  <r>
    <n v="8084"/>
    <x v="1"/>
    <n v="171875"/>
    <x v="1"/>
  </r>
  <r>
    <n v="8084"/>
    <x v="1"/>
    <n v="171875"/>
    <x v="70"/>
  </r>
  <r>
    <n v="8084"/>
    <x v="1"/>
    <n v="171875"/>
    <x v="35"/>
  </r>
  <r>
    <n v="8084"/>
    <x v="1"/>
    <n v="171875"/>
    <x v="119"/>
  </r>
  <r>
    <n v="8085"/>
    <x v="6"/>
    <n v="84801.600952148438"/>
    <x v="0"/>
  </r>
  <r>
    <n v="8085"/>
    <x v="6"/>
    <n v="84801.600952148438"/>
    <x v="38"/>
  </r>
  <r>
    <n v="8086"/>
    <x v="1"/>
    <n v="162080"/>
    <x v="0"/>
  </r>
  <r>
    <n v="8086"/>
    <x v="1"/>
    <n v="162080"/>
    <x v="42"/>
  </r>
  <r>
    <n v="8086"/>
    <x v="1"/>
    <n v="162080"/>
    <x v="8"/>
  </r>
  <r>
    <n v="8086"/>
    <x v="1"/>
    <n v="162080"/>
    <x v="1"/>
  </r>
  <r>
    <n v="8086"/>
    <x v="1"/>
    <n v="162080"/>
    <x v="35"/>
  </r>
  <r>
    <n v="8087"/>
    <x v="4"/>
    <n v="99150"/>
    <x v="0"/>
  </r>
  <r>
    <n v="8087"/>
    <x v="4"/>
    <n v="99150"/>
    <x v="1"/>
  </r>
  <r>
    <n v="8087"/>
    <x v="4"/>
    <n v="99150"/>
    <x v="36"/>
  </r>
  <r>
    <n v="8087"/>
    <x v="4"/>
    <n v="99150"/>
    <x v="81"/>
  </r>
  <r>
    <n v="8087"/>
    <x v="4"/>
    <n v="99150"/>
    <x v="4"/>
  </r>
  <r>
    <n v="8088"/>
    <x v="4"/>
    <n v="172500"/>
    <x v="1"/>
  </r>
  <r>
    <n v="8088"/>
    <x v="4"/>
    <n v="172500"/>
    <x v="0"/>
  </r>
  <r>
    <n v="8088"/>
    <x v="4"/>
    <n v="172500"/>
    <x v="14"/>
  </r>
  <r>
    <n v="8088"/>
    <x v="4"/>
    <n v="172500"/>
    <x v="65"/>
  </r>
  <r>
    <n v="8090"/>
    <x v="6"/>
    <n v="70000"/>
    <x v="0"/>
  </r>
  <r>
    <n v="8090"/>
    <x v="6"/>
    <n v="70000"/>
    <x v="1"/>
  </r>
  <r>
    <n v="8090"/>
    <x v="6"/>
    <n v="70000"/>
    <x v="14"/>
  </r>
  <r>
    <n v="8090"/>
    <x v="6"/>
    <n v="70000"/>
    <x v="41"/>
  </r>
  <r>
    <n v="8090"/>
    <x v="6"/>
    <n v="70000"/>
    <x v="41"/>
  </r>
  <r>
    <n v="8090"/>
    <x v="6"/>
    <n v="70000"/>
    <x v="96"/>
  </r>
  <r>
    <n v="8090"/>
    <x v="6"/>
    <n v="70000"/>
    <x v="22"/>
  </r>
  <r>
    <n v="8090"/>
    <x v="6"/>
    <n v="70000"/>
    <x v="21"/>
  </r>
  <r>
    <n v="8090"/>
    <x v="6"/>
    <n v="70000"/>
    <x v="48"/>
  </r>
  <r>
    <n v="8091"/>
    <x v="1"/>
    <n v="160000"/>
    <x v="8"/>
  </r>
  <r>
    <n v="8091"/>
    <x v="1"/>
    <n v="160000"/>
    <x v="2"/>
  </r>
  <r>
    <n v="8091"/>
    <x v="1"/>
    <n v="160000"/>
    <x v="124"/>
  </r>
  <r>
    <n v="8092"/>
    <x v="2"/>
    <n v="166000"/>
    <x v="1"/>
  </r>
  <r>
    <n v="8092"/>
    <x v="2"/>
    <n v="166000"/>
    <x v="18"/>
  </r>
  <r>
    <n v="8092"/>
    <x v="2"/>
    <n v="166000"/>
    <x v="11"/>
  </r>
  <r>
    <n v="8092"/>
    <x v="2"/>
    <n v="166000"/>
    <x v="10"/>
  </r>
  <r>
    <n v="8092"/>
    <x v="2"/>
    <n v="166000"/>
    <x v="55"/>
  </r>
  <r>
    <n v="8092"/>
    <x v="2"/>
    <n v="166000"/>
    <x v="27"/>
  </r>
  <r>
    <n v="8092"/>
    <x v="2"/>
    <n v="166000"/>
    <x v="28"/>
  </r>
  <r>
    <n v="8093"/>
    <x v="6"/>
    <n v="65000"/>
    <x v="7"/>
  </r>
  <r>
    <n v="8093"/>
    <x v="6"/>
    <n v="65000"/>
    <x v="0"/>
  </r>
  <r>
    <n v="8093"/>
    <x v="6"/>
    <n v="65000"/>
    <x v="52"/>
  </r>
  <r>
    <n v="8093"/>
    <x v="6"/>
    <n v="65000"/>
    <x v="38"/>
  </r>
  <r>
    <n v="8093"/>
    <x v="6"/>
    <n v="65000"/>
    <x v="11"/>
  </r>
  <r>
    <n v="8093"/>
    <x v="6"/>
    <n v="65000"/>
    <x v="40"/>
  </r>
  <r>
    <n v="8093"/>
    <x v="6"/>
    <n v="65000"/>
    <x v="4"/>
  </r>
  <r>
    <n v="8094"/>
    <x v="1"/>
    <n v="170000"/>
    <x v="2"/>
  </r>
  <r>
    <n v="8095"/>
    <x v="6"/>
    <n v="54080"/>
    <x v="0"/>
  </r>
  <r>
    <n v="8095"/>
    <x v="6"/>
    <n v="54080"/>
    <x v="36"/>
  </r>
  <r>
    <n v="8095"/>
    <x v="6"/>
    <n v="54080"/>
    <x v="5"/>
  </r>
  <r>
    <n v="8095"/>
    <x v="6"/>
    <n v="54080"/>
    <x v="126"/>
  </r>
  <r>
    <n v="8096"/>
    <x v="3"/>
    <n v="157000"/>
    <x v="1"/>
  </r>
  <r>
    <n v="8096"/>
    <x v="3"/>
    <n v="157000"/>
    <x v="0"/>
  </r>
  <r>
    <n v="8096"/>
    <x v="3"/>
    <n v="157000"/>
    <x v="7"/>
  </r>
  <r>
    <n v="8096"/>
    <x v="3"/>
    <n v="157000"/>
    <x v="2"/>
  </r>
  <r>
    <n v="8096"/>
    <x v="3"/>
    <n v="157000"/>
    <x v="12"/>
  </r>
  <r>
    <n v="8096"/>
    <x v="3"/>
    <n v="157000"/>
    <x v="60"/>
  </r>
  <r>
    <n v="8096"/>
    <x v="3"/>
    <n v="157000"/>
    <x v="59"/>
  </r>
  <r>
    <n v="8096"/>
    <x v="3"/>
    <n v="157000"/>
    <x v="13"/>
  </r>
  <r>
    <n v="8096"/>
    <x v="3"/>
    <n v="157000"/>
    <x v="55"/>
  </r>
  <r>
    <n v="8096"/>
    <x v="3"/>
    <n v="157000"/>
    <x v="6"/>
  </r>
  <r>
    <n v="8096"/>
    <x v="3"/>
    <n v="157000"/>
    <x v="27"/>
  </r>
  <r>
    <n v="8096"/>
    <x v="3"/>
    <n v="157000"/>
    <x v="28"/>
  </r>
  <r>
    <n v="8097"/>
    <x v="1"/>
    <n v="127212.79174804686"/>
    <x v="0"/>
  </r>
  <r>
    <n v="8097"/>
    <x v="1"/>
    <n v="127212.79174804686"/>
    <x v="1"/>
  </r>
  <r>
    <n v="8097"/>
    <x v="1"/>
    <n v="127212.79174804686"/>
    <x v="8"/>
  </r>
  <r>
    <n v="8097"/>
    <x v="1"/>
    <n v="127212.79174804686"/>
    <x v="7"/>
  </r>
  <r>
    <n v="8097"/>
    <x v="1"/>
    <n v="127212.79174804686"/>
    <x v="36"/>
  </r>
  <r>
    <n v="8097"/>
    <x v="1"/>
    <n v="127212.79174804686"/>
    <x v="2"/>
  </r>
  <r>
    <n v="8097"/>
    <x v="1"/>
    <n v="127212.79174804686"/>
    <x v="26"/>
  </r>
  <r>
    <n v="8098"/>
    <x v="1"/>
    <n v="115000"/>
    <x v="0"/>
  </r>
  <r>
    <n v="8098"/>
    <x v="1"/>
    <n v="115000"/>
    <x v="1"/>
  </r>
  <r>
    <n v="8098"/>
    <x v="1"/>
    <n v="115000"/>
    <x v="89"/>
  </r>
  <r>
    <n v="8098"/>
    <x v="1"/>
    <n v="115000"/>
    <x v="50"/>
  </r>
  <r>
    <n v="8098"/>
    <x v="1"/>
    <n v="115000"/>
    <x v="6"/>
  </r>
  <r>
    <n v="8098"/>
    <x v="1"/>
    <n v="115000"/>
    <x v="66"/>
  </r>
  <r>
    <n v="8099"/>
    <x v="5"/>
    <n v="112000"/>
    <x v="0"/>
  </r>
  <r>
    <n v="8099"/>
    <x v="5"/>
    <n v="112000"/>
    <x v="1"/>
  </r>
  <r>
    <n v="8099"/>
    <x v="5"/>
    <n v="112000"/>
    <x v="18"/>
  </r>
  <r>
    <n v="8099"/>
    <x v="5"/>
    <n v="112000"/>
    <x v="59"/>
  </r>
  <r>
    <n v="8099"/>
    <x v="5"/>
    <n v="112000"/>
    <x v="119"/>
  </r>
  <r>
    <n v="8100"/>
    <x v="1"/>
    <n v="94450"/>
    <x v="1"/>
  </r>
  <r>
    <n v="8100"/>
    <x v="1"/>
    <n v="94450"/>
    <x v="8"/>
  </r>
  <r>
    <n v="8100"/>
    <x v="1"/>
    <n v="94450"/>
    <x v="15"/>
  </r>
  <r>
    <n v="8100"/>
    <x v="1"/>
    <n v="94450"/>
    <x v="3"/>
  </r>
  <r>
    <n v="8100"/>
    <x v="1"/>
    <n v="94450"/>
    <x v="10"/>
  </r>
  <r>
    <n v="8100"/>
    <x v="1"/>
    <n v="94450"/>
    <x v="6"/>
  </r>
  <r>
    <n v="8100"/>
    <x v="1"/>
    <n v="94450"/>
    <x v="73"/>
  </r>
  <r>
    <n v="8100"/>
    <x v="1"/>
    <n v="94450"/>
    <x v="125"/>
  </r>
  <r>
    <n v="8101"/>
    <x v="6"/>
    <n v="72000"/>
    <x v="4"/>
  </r>
  <r>
    <n v="8103"/>
    <x v="0"/>
    <n v="90000"/>
    <x v="1"/>
  </r>
  <r>
    <n v="8103"/>
    <x v="0"/>
    <n v="90000"/>
    <x v="0"/>
  </r>
  <r>
    <n v="8103"/>
    <x v="0"/>
    <n v="90000"/>
    <x v="2"/>
  </r>
  <r>
    <n v="8103"/>
    <x v="0"/>
    <n v="90000"/>
    <x v="32"/>
  </r>
  <r>
    <n v="8103"/>
    <x v="0"/>
    <n v="90000"/>
    <x v="10"/>
  </r>
  <r>
    <n v="8104"/>
    <x v="1"/>
    <n v="93600"/>
    <x v="0"/>
  </r>
  <r>
    <n v="8104"/>
    <x v="1"/>
    <n v="93600"/>
    <x v="1"/>
  </r>
  <r>
    <n v="8104"/>
    <x v="1"/>
    <n v="93600"/>
    <x v="2"/>
  </r>
  <r>
    <n v="8104"/>
    <x v="1"/>
    <n v="93600"/>
    <x v="39"/>
  </r>
  <r>
    <n v="8104"/>
    <x v="1"/>
    <n v="93600"/>
    <x v="24"/>
  </r>
  <r>
    <n v="8104"/>
    <x v="1"/>
    <n v="93600"/>
    <x v="32"/>
  </r>
  <r>
    <n v="8104"/>
    <x v="1"/>
    <n v="93600"/>
    <x v="4"/>
  </r>
  <r>
    <n v="8105"/>
    <x v="6"/>
    <n v="52500"/>
    <x v="0"/>
  </r>
  <r>
    <n v="8105"/>
    <x v="6"/>
    <n v="52500"/>
    <x v="1"/>
  </r>
  <r>
    <n v="8105"/>
    <x v="6"/>
    <n v="52500"/>
    <x v="40"/>
  </r>
  <r>
    <n v="8106"/>
    <x v="6"/>
    <n v="110000"/>
    <x v="0"/>
  </r>
  <r>
    <n v="8106"/>
    <x v="6"/>
    <n v="110000"/>
    <x v="1"/>
  </r>
  <r>
    <n v="8106"/>
    <x v="6"/>
    <n v="110000"/>
    <x v="89"/>
  </r>
  <r>
    <n v="8106"/>
    <x v="6"/>
    <n v="110000"/>
    <x v="84"/>
  </r>
  <r>
    <n v="8106"/>
    <x v="6"/>
    <n v="110000"/>
    <x v="36"/>
  </r>
  <r>
    <n v="8106"/>
    <x v="6"/>
    <n v="110000"/>
    <x v="81"/>
  </r>
  <r>
    <n v="8106"/>
    <x v="6"/>
    <n v="110000"/>
    <x v="40"/>
  </r>
  <r>
    <n v="8106"/>
    <x v="6"/>
    <n v="110000"/>
    <x v="112"/>
  </r>
  <r>
    <n v="8107"/>
    <x v="3"/>
    <n v="110000"/>
    <x v="1"/>
  </r>
  <r>
    <n v="8107"/>
    <x v="3"/>
    <n v="110000"/>
    <x v="26"/>
  </r>
  <r>
    <n v="8108"/>
    <x v="3"/>
    <n v="118560"/>
    <x v="0"/>
  </r>
  <r>
    <n v="8108"/>
    <x v="3"/>
    <n v="118560"/>
    <x v="1"/>
  </r>
  <r>
    <n v="8109"/>
    <x v="6"/>
    <n v="90000"/>
    <x v="41"/>
  </r>
  <r>
    <n v="8109"/>
    <x v="6"/>
    <n v="90000"/>
    <x v="41"/>
  </r>
  <r>
    <n v="8109"/>
    <x v="6"/>
    <n v="90000"/>
    <x v="0"/>
  </r>
  <r>
    <n v="8110"/>
    <x v="4"/>
    <n v="160000"/>
    <x v="0"/>
  </r>
  <r>
    <n v="8110"/>
    <x v="4"/>
    <n v="160000"/>
    <x v="1"/>
  </r>
  <r>
    <n v="8110"/>
    <x v="4"/>
    <n v="160000"/>
    <x v="42"/>
  </r>
  <r>
    <n v="8110"/>
    <x v="4"/>
    <n v="160000"/>
    <x v="8"/>
  </r>
  <r>
    <n v="8110"/>
    <x v="4"/>
    <n v="160000"/>
    <x v="7"/>
  </r>
  <r>
    <n v="8110"/>
    <x v="4"/>
    <n v="160000"/>
    <x v="2"/>
  </r>
  <r>
    <n v="8110"/>
    <x v="4"/>
    <n v="160000"/>
    <x v="3"/>
  </r>
  <r>
    <n v="8110"/>
    <x v="4"/>
    <n v="160000"/>
    <x v="9"/>
  </r>
  <r>
    <n v="8110"/>
    <x v="4"/>
    <n v="160000"/>
    <x v="32"/>
  </r>
  <r>
    <n v="8111"/>
    <x v="6"/>
    <n v="95000"/>
    <x v="0"/>
  </r>
  <r>
    <n v="8111"/>
    <x v="6"/>
    <n v="95000"/>
    <x v="14"/>
  </r>
  <r>
    <n v="8111"/>
    <x v="6"/>
    <n v="95000"/>
    <x v="1"/>
  </r>
  <r>
    <n v="8111"/>
    <x v="6"/>
    <n v="95000"/>
    <x v="52"/>
  </r>
  <r>
    <n v="8111"/>
    <x v="6"/>
    <n v="95000"/>
    <x v="40"/>
  </r>
  <r>
    <n v="8112"/>
    <x v="4"/>
    <n v="110000"/>
    <x v="43"/>
  </r>
  <r>
    <n v="8112"/>
    <x v="4"/>
    <n v="110000"/>
    <x v="0"/>
  </r>
  <r>
    <n v="8112"/>
    <x v="4"/>
    <n v="110000"/>
    <x v="1"/>
  </r>
  <r>
    <n v="8112"/>
    <x v="4"/>
    <n v="110000"/>
    <x v="34"/>
  </r>
  <r>
    <n v="8112"/>
    <x v="4"/>
    <n v="110000"/>
    <x v="4"/>
  </r>
  <r>
    <n v="8113"/>
    <x v="3"/>
    <n v="124800"/>
    <x v="0"/>
  </r>
  <r>
    <n v="8113"/>
    <x v="3"/>
    <n v="124800"/>
    <x v="102"/>
  </r>
  <r>
    <n v="8113"/>
    <x v="3"/>
    <n v="124800"/>
    <x v="1"/>
  </r>
  <r>
    <n v="8113"/>
    <x v="3"/>
    <n v="124800"/>
    <x v="14"/>
  </r>
  <r>
    <n v="8113"/>
    <x v="3"/>
    <n v="124800"/>
    <x v="47"/>
  </r>
  <r>
    <n v="8113"/>
    <x v="3"/>
    <n v="124800"/>
    <x v="4"/>
  </r>
  <r>
    <n v="8113"/>
    <x v="3"/>
    <n v="124800"/>
    <x v="40"/>
  </r>
  <r>
    <n v="8114"/>
    <x v="3"/>
    <n v="245000"/>
    <x v="51"/>
  </r>
  <r>
    <n v="8115"/>
    <x v="1"/>
    <n v="31200"/>
    <x v="26"/>
  </r>
  <r>
    <n v="8115"/>
    <x v="1"/>
    <n v="31200"/>
    <x v="51"/>
  </r>
  <r>
    <n v="8116"/>
    <x v="1"/>
    <n v="182000"/>
    <x v="1"/>
  </r>
  <r>
    <n v="8116"/>
    <x v="1"/>
    <n v="182000"/>
    <x v="0"/>
  </r>
  <r>
    <n v="8116"/>
    <x v="1"/>
    <n v="182000"/>
    <x v="36"/>
  </r>
  <r>
    <n v="8116"/>
    <x v="1"/>
    <n v="182000"/>
    <x v="38"/>
  </r>
  <r>
    <n v="8116"/>
    <x v="1"/>
    <n v="182000"/>
    <x v="59"/>
  </r>
  <r>
    <n v="8116"/>
    <x v="1"/>
    <n v="182000"/>
    <x v="60"/>
  </r>
  <r>
    <n v="8116"/>
    <x v="1"/>
    <n v="182000"/>
    <x v="18"/>
  </r>
  <r>
    <n v="8116"/>
    <x v="1"/>
    <n v="182000"/>
    <x v="13"/>
  </r>
  <r>
    <n v="8116"/>
    <x v="1"/>
    <n v="182000"/>
    <x v="19"/>
  </r>
  <r>
    <n v="8116"/>
    <x v="1"/>
    <n v="182000"/>
    <x v="21"/>
  </r>
  <r>
    <n v="8116"/>
    <x v="1"/>
    <n v="182000"/>
    <x v="97"/>
  </r>
  <r>
    <n v="8116"/>
    <x v="1"/>
    <n v="182000"/>
    <x v="131"/>
  </r>
  <r>
    <n v="8116"/>
    <x v="1"/>
    <n v="182000"/>
    <x v="12"/>
  </r>
  <r>
    <n v="8116"/>
    <x v="1"/>
    <n v="182000"/>
    <x v="32"/>
  </r>
  <r>
    <n v="8116"/>
    <x v="1"/>
    <n v="182000"/>
    <x v="3"/>
  </r>
  <r>
    <n v="8116"/>
    <x v="1"/>
    <n v="182000"/>
    <x v="10"/>
  </r>
  <r>
    <n v="8116"/>
    <x v="1"/>
    <n v="182000"/>
    <x v="5"/>
  </r>
  <r>
    <n v="8116"/>
    <x v="1"/>
    <n v="182000"/>
    <x v="4"/>
  </r>
  <r>
    <n v="8116"/>
    <x v="1"/>
    <n v="182000"/>
    <x v="28"/>
  </r>
  <r>
    <n v="8118"/>
    <x v="7"/>
    <n v="56700"/>
    <x v="26"/>
  </r>
  <r>
    <n v="8118"/>
    <x v="7"/>
    <n v="56700"/>
    <x v="87"/>
  </r>
  <r>
    <n v="8119"/>
    <x v="0"/>
    <n v="160000"/>
    <x v="1"/>
  </r>
  <r>
    <n v="8119"/>
    <x v="0"/>
    <n v="160000"/>
    <x v="0"/>
  </r>
  <r>
    <n v="8119"/>
    <x v="0"/>
    <n v="160000"/>
    <x v="12"/>
  </r>
  <r>
    <n v="8119"/>
    <x v="0"/>
    <n v="160000"/>
    <x v="10"/>
  </r>
  <r>
    <n v="8120"/>
    <x v="5"/>
    <n v="110400"/>
    <x v="0"/>
  </r>
  <r>
    <n v="8120"/>
    <x v="5"/>
    <n v="110400"/>
    <x v="4"/>
  </r>
  <r>
    <n v="8120"/>
    <x v="5"/>
    <n v="110400"/>
    <x v="5"/>
  </r>
  <r>
    <n v="8121"/>
    <x v="3"/>
    <n v="205000"/>
    <x v="0"/>
  </r>
  <r>
    <n v="8121"/>
    <x v="3"/>
    <n v="205000"/>
    <x v="1"/>
  </r>
  <r>
    <n v="8121"/>
    <x v="3"/>
    <n v="205000"/>
    <x v="14"/>
  </r>
  <r>
    <n v="8122"/>
    <x v="6"/>
    <n v="115000"/>
    <x v="33"/>
  </r>
  <r>
    <n v="8122"/>
    <x v="6"/>
    <n v="115000"/>
    <x v="0"/>
  </r>
  <r>
    <n v="8122"/>
    <x v="6"/>
    <n v="115000"/>
    <x v="1"/>
  </r>
  <r>
    <n v="8122"/>
    <x v="6"/>
    <n v="115000"/>
    <x v="14"/>
  </r>
  <r>
    <n v="8122"/>
    <x v="6"/>
    <n v="115000"/>
    <x v="5"/>
  </r>
  <r>
    <n v="8122"/>
    <x v="6"/>
    <n v="115000"/>
    <x v="40"/>
  </r>
  <r>
    <n v="8123"/>
    <x v="1"/>
    <n v="125000"/>
    <x v="0"/>
  </r>
  <r>
    <n v="8123"/>
    <x v="1"/>
    <n v="125000"/>
    <x v="84"/>
  </r>
  <r>
    <n v="8123"/>
    <x v="1"/>
    <n v="125000"/>
    <x v="1"/>
  </r>
  <r>
    <n v="8123"/>
    <x v="1"/>
    <n v="125000"/>
    <x v="102"/>
  </r>
  <r>
    <n v="8123"/>
    <x v="1"/>
    <n v="125000"/>
    <x v="36"/>
  </r>
  <r>
    <n v="8123"/>
    <x v="1"/>
    <n v="125000"/>
    <x v="2"/>
  </r>
  <r>
    <n v="8123"/>
    <x v="1"/>
    <n v="125000"/>
    <x v="26"/>
  </r>
  <r>
    <n v="8123"/>
    <x v="1"/>
    <n v="125000"/>
    <x v="32"/>
  </r>
  <r>
    <n v="8123"/>
    <x v="1"/>
    <n v="125000"/>
    <x v="62"/>
  </r>
  <r>
    <n v="8123"/>
    <x v="1"/>
    <n v="125000"/>
    <x v="126"/>
  </r>
  <r>
    <n v="8123"/>
    <x v="1"/>
    <n v="125000"/>
    <x v="4"/>
  </r>
  <r>
    <n v="8123"/>
    <x v="1"/>
    <n v="125000"/>
    <x v="5"/>
  </r>
  <r>
    <n v="8123"/>
    <x v="1"/>
    <n v="125000"/>
    <x v="6"/>
  </r>
  <r>
    <n v="8123"/>
    <x v="1"/>
    <n v="125000"/>
    <x v="122"/>
  </r>
  <r>
    <n v="8123"/>
    <x v="1"/>
    <n v="125000"/>
    <x v="66"/>
  </r>
  <r>
    <n v="8123"/>
    <x v="1"/>
    <n v="125000"/>
    <x v="93"/>
  </r>
  <r>
    <n v="8124"/>
    <x v="5"/>
    <n v="96500"/>
    <x v="0"/>
  </r>
  <r>
    <n v="8124"/>
    <x v="5"/>
    <n v="96500"/>
    <x v="24"/>
  </r>
  <r>
    <n v="8124"/>
    <x v="5"/>
    <n v="96500"/>
    <x v="2"/>
  </r>
  <r>
    <n v="8124"/>
    <x v="5"/>
    <n v="96500"/>
    <x v="38"/>
  </r>
  <r>
    <n v="8124"/>
    <x v="5"/>
    <n v="96500"/>
    <x v="11"/>
  </r>
  <r>
    <n v="8124"/>
    <x v="5"/>
    <n v="96500"/>
    <x v="76"/>
  </r>
  <r>
    <n v="8124"/>
    <x v="5"/>
    <n v="96500"/>
    <x v="40"/>
  </r>
  <r>
    <n v="8125"/>
    <x v="3"/>
    <n v="80718"/>
    <x v="14"/>
  </r>
  <r>
    <n v="8125"/>
    <x v="3"/>
    <n v="80718"/>
    <x v="5"/>
  </r>
  <r>
    <n v="8125"/>
    <x v="3"/>
    <n v="80718"/>
    <x v="4"/>
  </r>
  <r>
    <n v="8125"/>
    <x v="3"/>
    <n v="80718"/>
    <x v="129"/>
  </r>
  <r>
    <n v="8125"/>
    <x v="3"/>
    <n v="80718"/>
    <x v="48"/>
  </r>
  <r>
    <n v="8127"/>
    <x v="6"/>
    <n v="145600"/>
    <x v="0"/>
  </r>
  <r>
    <n v="8127"/>
    <x v="6"/>
    <n v="145600"/>
    <x v="108"/>
  </r>
  <r>
    <n v="8127"/>
    <x v="6"/>
    <n v="145600"/>
    <x v="4"/>
  </r>
  <r>
    <n v="8128"/>
    <x v="3"/>
    <n v="88128"/>
    <x v="0"/>
  </r>
  <r>
    <n v="8128"/>
    <x v="3"/>
    <n v="88128"/>
    <x v="1"/>
  </r>
  <r>
    <n v="8128"/>
    <x v="3"/>
    <n v="88128"/>
    <x v="2"/>
  </r>
  <r>
    <n v="8128"/>
    <x v="3"/>
    <n v="88128"/>
    <x v="59"/>
  </r>
  <r>
    <n v="8128"/>
    <x v="3"/>
    <n v="88128"/>
    <x v="60"/>
  </r>
  <r>
    <n v="8128"/>
    <x v="3"/>
    <n v="88128"/>
    <x v="21"/>
  </r>
  <r>
    <n v="8129"/>
    <x v="3"/>
    <n v="155000"/>
    <x v="1"/>
  </r>
  <r>
    <n v="8129"/>
    <x v="3"/>
    <n v="155000"/>
    <x v="0"/>
  </r>
  <r>
    <n v="8129"/>
    <x v="3"/>
    <n v="155000"/>
    <x v="7"/>
  </r>
  <r>
    <n v="8129"/>
    <x v="3"/>
    <n v="155000"/>
    <x v="25"/>
  </r>
  <r>
    <n v="8129"/>
    <x v="3"/>
    <n v="155000"/>
    <x v="25"/>
  </r>
  <r>
    <n v="8129"/>
    <x v="3"/>
    <n v="155000"/>
    <x v="71"/>
  </r>
  <r>
    <n v="8129"/>
    <x v="3"/>
    <n v="155000"/>
    <x v="37"/>
  </r>
  <r>
    <n v="8129"/>
    <x v="3"/>
    <n v="155000"/>
    <x v="45"/>
  </r>
  <r>
    <n v="8130"/>
    <x v="1"/>
    <n v="115627.20031738281"/>
    <x v="1"/>
  </r>
  <r>
    <n v="8130"/>
    <x v="1"/>
    <n v="115627.20031738281"/>
    <x v="42"/>
  </r>
  <r>
    <n v="8130"/>
    <x v="1"/>
    <n v="115627.20031738281"/>
    <x v="44"/>
  </r>
  <r>
    <n v="8130"/>
    <x v="1"/>
    <n v="115627.20031738281"/>
    <x v="2"/>
  </r>
  <r>
    <n v="8130"/>
    <x v="1"/>
    <n v="115627.20031738281"/>
    <x v="26"/>
  </r>
  <r>
    <n v="8130"/>
    <x v="1"/>
    <n v="115627.20031738281"/>
    <x v="39"/>
  </r>
  <r>
    <n v="8130"/>
    <x v="1"/>
    <n v="115627.20031738281"/>
    <x v="24"/>
  </r>
  <r>
    <n v="8130"/>
    <x v="1"/>
    <n v="115627.20031738281"/>
    <x v="10"/>
  </r>
  <r>
    <n v="8130"/>
    <x v="1"/>
    <n v="115627.20031738281"/>
    <x v="11"/>
  </r>
  <r>
    <n v="8131"/>
    <x v="8"/>
    <n v="190000"/>
    <x v="0"/>
  </r>
  <r>
    <n v="8131"/>
    <x v="8"/>
    <n v="190000"/>
    <x v="1"/>
  </r>
  <r>
    <n v="8131"/>
    <x v="8"/>
    <n v="190000"/>
    <x v="14"/>
  </r>
  <r>
    <n v="8132"/>
    <x v="1"/>
    <n v="71300"/>
    <x v="1"/>
  </r>
  <r>
    <n v="8132"/>
    <x v="1"/>
    <n v="71300"/>
    <x v="0"/>
  </r>
  <r>
    <n v="8132"/>
    <x v="1"/>
    <n v="71300"/>
    <x v="33"/>
  </r>
  <r>
    <n v="8132"/>
    <x v="1"/>
    <n v="71300"/>
    <x v="66"/>
  </r>
  <r>
    <n v="8133"/>
    <x v="6"/>
    <n v="85132.5"/>
    <x v="0"/>
  </r>
  <r>
    <n v="8133"/>
    <x v="6"/>
    <n v="85132.5"/>
    <x v="14"/>
  </r>
  <r>
    <n v="8133"/>
    <x v="6"/>
    <n v="85132.5"/>
    <x v="33"/>
  </r>
  <r>
    <n v="8133"/>
    <x v="6"/>
    <n v="85132.5"/>
    <x v="4"/>
  </r>
  <r>
    <n v="8134"/>
    <x v="1"/>
    <n v="70000"/>
    <x v="0"/>
  </r>
  <r>
    <n v="8134"/>
    <x v="1"/>
    <n v="70000"/>
    <x v="102"/>
  </r>
  <r>
    <n v="8134"/>
    <x v="1"/>
    <n v="70000"/>
    <x v="26"/>
  </r>
  <r>
    <n v="8134"/>
    <x v="1"/>
    <n v="70000"/>
    <x v="51"/>
  </r>
  <r>
    <n v="8134"/>
    <x v="1"/>
    <n v="70000"/>
    <x v="10"/>
  </r>
  <r>
    <n v="8136"/>
    <x v="1"/>
    <n v="147500"/>
    <x v="0"/>
  </r>
  <r>
    <n v="8136"/>
    <x v="1"/>
    <n v="147500"/>
    <x v="36"/>
  </r>
  <r>
    <n v="8136"/>
    <x v="1"/>
    <n v="147500"/>
    <x v="38"/>
  </r>
  <r>
    <n v="8136"/>
    <x v="1"/>
    <n v="147500"/>
    <x v="2"/>
  </r>
  <r>
    <n v="8136"/>
    <x v="1"/>
    <n v="147500"/>
    <x v="26"/>
  </r>
  <r>
    <n v="8136"/>
    <x v="1"/>
    <n v="147500"/>
    <x v="51"/>
  </r>
  <r>
    <n v="8136"/>
    <x v="1"/>
    <n v="147500"/>
    <x v="62"/>
  </r>
  <r>
    <n v="8136"/>
    <x v="1"/>
    <n v="147500"/>
    <x v="126"/>
  </r>
  <r>
    <n v="8136"/>
    <x v="1"/>
    <n v="147500"/>
    <x v="5"/>
  </r>
  <r>
    <n v="8136"/>
    <x v="1"/>
    <n v="147500"/>
    <x v="87"/>
  </r>
  <r>
    <n v="8136"/>
    <x v="1"/>
    <n v="147500"/>
    <x v="77"/>
  </r>
  <r>
    <n v="8136"/>
    <x v="1"/>
    <n v="147500"/>
    <x v="4"/>
  </r>
  <r>
    <n v="8136"/>
    <x v="1"/>
    <n v="147500"/>
    <x v="6"/>
  </r>
  <r>
    <n v="8137"/>
    <x v="6"/>
    <n v="115000"/>
    <x v="0"/>
  </r>
  <r>
    <n v="8137"/>
    <x v="6"/>
    <n v="115000"/>
    <x v="1"/>
  </r>
  <r>
    <n v="8137"/>
    <x v="6"/>
    <n v="115000"/>
    <x v="38"/>
  </r>
  <r>
    <n v="8137"/>
    <x v="6"/>
    <n v="115000"/>
    <x v="104"/>
  </r>
  <r>
    <n v="8137"/>
    <x v="6"/>
    <n v="115000"/>
    <x v="4"/>
  </r>
  <r>
    <n v="8137"/>
    <x v="6"/>
    <n v="115000"/>
    <x v="162"/>
  </r>
  <r>
    <n v="8138"/>
    <x v="1"/>
    <n v="147500"/>
    <x v="8"/>
  </r>
  <r>
    <n v="8138"/>
    <x v="1"/>
    <n v="147500"/>
    <x v="1"/>
  </r>
  <r>
    <n v="8138"/>
    <x v="1"/>
    <n v="147500"/>
    <x v="44"/>
  </r>
  <r>
    <n v="8138"/>
    <x v="1"/>
    <n v="147500"/>
    <x v="0"/>
  </r>
  <r>
    <n v="8138"/>
    <x v="1"/>
    <n v="147500"/>
    <x v="2"/>
  </r>
  <r>
    <n v="8139"/>
    <x v="6"/>
    <n v="111175"/>
    <x v="100"/>
  </r>
  <r>
    <n v="8139"/>
    <x v="6"/>
    <n v="111175"/>
    <x v="4"/>
  </r>
  <r>
    <n v="8139"/>
    <x v="6"/>
    <n v="111175"/>
    <x v="73"/>
  </r>
  <r>
    <n v="8140"/>
    <x v="1"/>
    <n v="95981"/>
    <x v="0"/>
  </r>
  <r>
    <n v="8140"/>
    <x v="1"/>
    <n v="95981"/>
    <x v="1"/>
  </r>
  <r>
    <n v="8140"/>
    <x v="1"/>
    <n v="95981"/>
    <x v="36"/>
  </r>
  <r>
    <n v="8140"/>
    <x v="1"/>
    <n v="95981"/>
    <x v="37"/>
  </r>
  <r>
    <n v="8140"/>
    <x v="1"/>
    <n v="95981"/>
    <x v="26"/>
  </r>
  <r>
    <n v="8140"/>
    <x v="1"/>
    <n v="95981"/>
    <x v="51"/>
  </r>
  <r>
    <n v="8140"/>
    <x v="1"/>
    <n v="95981"/>
    <x v="2"/>
  </r>
  <r>
    <n v="8140"/>
    <x v="1"/>
    <n v="95981"/>
    <x v="10"/>
  </r>
  <r>
    <n v="8140"/>
    <x v="1"/>
    <n v="95981"/>
    <x v="62"/>
  </r>
  <r>
    <n v="8141"/>
    <x v="1"/>
    <n v="106500"/>
    <x v="0"/>
  </r>
  <r>
    <n v="8141"/>
    <x v="1"/>
    <n v="106500"/>
    <x v="7"/>
  </r>
  <r>
    <n v="8141"/>
    <x v="1"/>
    <n v="106500"/>
    <x v="1"/>
  </r>
  <r>
    <n v="8141"/>
    <x v="1"/>
    <n v="106500"/>
    <x v="8"/>
  </r>
  <r>
    <n v="8141"/>
    <x v="1"/>
    <n v="106500"/>
    <x v="30"/>
  </r>
  <r>
    <n v="8141"/>
    <x v="1"/>
    <n v="106500"/>
    <x v="33"/>
  </r>
  <r>
    <n v="8141"/>
    <x v="1"/>
    <n v="106500"/>
    <x v="36"/>
  </r>
  <r>
    <n v="8141"/>
    <x v="1"/>
    <n v="106500"/>
    <x v="26"/>
  </r>
  <r>
    <n v="8141"/>
    <x v="1"/>
    <n v="106500"/>
    <x v="5"/>
  </r>
  <r>
    <n v="8141"/>
    <x v="1"/>
    <n v="106500"/>
    <x v="4"/>
  </r>
  <r>
    <n v="8142"/>
    <x v="3"/>
    <n v="90000"/>
    <x v="1"/>
  </r>
  <r>
    <n v="8142"/>
    <x v="3"/>
    <n v="90000"/>
    <x v="7"/>
  </r>
  <r>
    <n v="8142"/>
    <x v="3"/>
    <n v="90000"/>
    <x v="51"/>
  </r>
  <r>
    <n v="8142"/>
    <x v="3"/>
    <n v="90000"/>
    <x v="26"/>
  </r>
  <r>
    <n v="8142"/>
    <x v="3"/>
    <n v="90000"/>
    <x v="13"/>
  </r>
  <r>
    <n v="8142"/>
    <x v="3"/>
    <n v="90000"/>
    <x v="12"/>
  </r>
  <r>
    <n v="8142"/>
    <x v="3"/>
    <n v="90000"/>
    <x v="19"/>
  </r>
  <r>
    <n v="8142"/>
    <x v="3"/>
    <n v="90000"/>
    <x v="10"/>
  </r>
  <r>
    <n v="8142"/>
    <x v="3"/>
    <n v="90000"/>
    <x v="105"/>
  </r>
  <r>
    <n v="8143"/>
    <x v="1"/>
    <n v="96773"/>
    <x v="1"/>
  </r>
  <r>
    <n v="8143"/>
    <x v="1"/>
    <n v="96773"/>
    <x v="0"/>
  </r>
  <r>
    <n v="8143"/>
    <x v="1"/>
    <n v="96773"/>
    <x v="17"/>
  </r>
  <r>
    <n v="8143"/>
    <x v="1"/>
    <n v="96773"/>
    <x v="39"/>
  </r>
  <r>
    <n v="8143"/>
    <x v="1"/>
    <n v="96773"/>
    <x v="16"/>
  </r>
  <r>
    <n v="8143"/>
    <x v="1"/>
    <n v="96773"/>
    <x v="4"/>
  </r>
  <r>
    <n v="8143"/>
    <x v="1"/>
    <n v="96773"/>
    <x v="115"/>
  </r>
  <r>
    <n v="8143"/>
    <x v="1"/>
    <n v="96773"/>
    <x v="27"/>
  </r>
  <r>
    <n v="8145"/>
    <x v="6"/>
    <n v="71678"/>
    <x v="14"/>
  </r>
  <r>
    <n v="8145"/>
    <x v="6"/>
    <n v="71678"/>
    <x v="40"/>
  </r>
  <r>
    <n v="8146"/>
    <x v="1"/>
    <n v="106500"/>
    <x v="0"/>
  </r>
  <r>
    <n v="8146"/>
    <x v="1"/>
    <n v="106500"/>
    <x v="1"/>
  </r>
  <r>
    <n v="8146"/>
    <x v="1"/>
    <n v="106500"/>
    <x v="14"/>
  </r>
  <r>
    <n v="8146"/>
    <x v="1"/>
    <n v="106500"/>
    <x v="36"/>
  </r>
  <r>
    <n v="8146"/>
    <x v="1"/>
    <n v="106500"/>
    <x v="17"/>
  </r>
  <r>
    <n v="8146"/>
    <x v="1"/>
    <n v="106500"/>
    <x v="4"/>
  </r>
  <r>
    <n v="8146"/>
    <x v="1"/>
    <n v="106500"/>
    <x v="5"/>
  </r>
  <r>
    <n v="8147"/>
    <x v="1"/>
    <n v="110551.328125"/>
    <x v="0"/>
  </r>
  <r>
    <n v="8147"/>
    <x v="1"/>
    <n v="110551.328125"/>
    <x v="36"/>
  </r>
  <r>
    <n v="8147"/>
    <x v="1"/>
    <n v="110551.328125"/>
    <x v="83"/>
  </r>
  <r>
    <n v="8147"/>
    <x v="1"/>
    <n v="110551.328125"/>
    <x v="40"/>
  </r>
  <r>
    <n v="8147"/>
    <x v="1"/>
    <n v="110551.328125"/>
    <x v="61"/>
  </r>
  <r>
    <n v="8147"/>
    <x v="1"/>
    <n v="110551.328125"/>
    <x v="4"/>
  </r>
  <r>
    <n v="8148"/>
    <x v="1"/>
    <n v="85456.79809570314"/>
    <x v="1"/>
  </r>
  <r>
    <n v="8148"/>
    <x v="1"/>
    <n v="85456.79809570314"/>
    <x v="2"/>
  </r>
  <r>
    <n v="8148"/>
    <x v="1"/>
    <n v="85456.79809570314"/>
    <x v="49"/>
  </r>
  <r>
    <n v="8149"/>
    <x v="3"/>
    <n v="39520"/>
    <x v="108"/>
  </r>
  <r>
    <n v="8149"/>
    <x v="3"/>
    <n v="39520"/>
    <x v="81"/>
  </r>
  <r>
    <n v="8150"/>
    <x v="6"/>
    <n v="90000"/>
    <x v="0"/>
  </r>
  <r>
    <n v="8151"/>
    <x v="1"/>
    <n v="156000"/>
    <x v="0"/>
  </r>
  <r>
    <n v="8151"/>
    <x v="1"/>
    <n v="156000"/>
    <x v="9"/>
  </r>
  <r>
    <n v="8151"/>
    <x v="1"/>
    <n v="156000"/>
    <x v="10"/>
  </r>
  <r>
    <n v="8151"/>
    <x v="1"/>
    <n v="156000"/>
    <x v="11"/>
  </r>
  <r>
    <n v="8151"/>
    <x v="1"/>
    <n v="156000"/>
    <x v="5"/>
  </r>
  <r>
    <n v="8152"/>
    <x v="2"/>
    <n v="200000"/>
    <x v="1"/>
  </r>
  <r>
    <n v="8152"/>
    <x v="2"/>
    <n v="200000"/>
    <x v="13"/>
  </r>
  <r>
    <n v="8152"/>
    <x v="2"/>
    <n v="200000"/>
    <x v="19"/>
  </r>
  <r>
    <n v="8152"/>
    <x v="2"/>
    <n v="200000"/>
    <x v="12"/>
  </r>
  <r>
    <n v="8154"/>
    <x v="3"/>
    <n v="150000"/>
    <x v="1"/>
  </r>
  <r>
    <n v="8154"/>
    <x v="3"/>
    <n v="150000"/>
    <x v="0"/>
  </r>
  <r>
    <n v="8154"/>
    <x v="3"/>
    <n v="150000"/>
    <x v="14"/>
  </r>
  <r>
    <n v="8154"/>
    <x v="3"/>
    <n v="150000"/>
    <x v="42"/>
  </r>
  <r>
    <n v="8154"/>
    <x v="3"/>
    <n v="150000"/>
    <x v="41"/>
  </r>
  <r>
    <n v="8154"/>
    <x v="3"/>
    <n v="150000"/>
    <x v="41"/>
  </r>
  <r>
    <n v="8154"/>
    <x v="3"/>
    <n v="150000"/>
    <x v="51"/>
  </r>
  <r>
    <n v="8154"/>
    <x v="3"/>
    <n v="150000"/>
    <x v="26"/>
  </r>
  <r>
    <n v="8154"/>
    <x v="3"/>
    <n v="150000"/>
    <x v="17"/>
  </r>
  <r>
    <n v="8154"/>
    <x v="3"/>
    <n v="150000"/>
    <x v="13"/>
  </r>
  <r>
    <n v="8154"/>
    <x v="3"/>
    <n v="150000"/>
    <x v="176"/>
  </r>
  <r>
    <n v="8154"/>
    <x v="3"/>
    <n v="150000"/>
    <x v="3"/>
  </r>
  <r>
    <n v="8154"/>
    <x v="3"/>
    <n v="150000"/>
    <x v="4"/>
  </r>
  <r>
    <n v="8155"/>
    <x v="3"/>
    <n v="125500"/>
    <x v="1"/>
  </r>
  <r>
    <n v="8155"/>
    <x v="3"/>
    <n v="125500"/>
    <x v="14"/>
  </r>
  <r>
    <n v="8155"/>
    <x v="3"/>
    <n v="125500"/>
    <x v="8"/>
  </r>
  <r>
    <n v="8155"/>
    <x v="3"/>
    <n v="125500"/>
    <x v="0"/>
  </r>
  <r>
    <n v="8155"/>
    <x v="3"/>
    <n v="125500"/>
    <x v="7"/>
  </r>
  <r>
    <n v="8155"/>
    <x v="3"/>
    <n v="125500"/>
    <x v="15"/>
  </r>
  <r>
    <n v="8155"/>
    <x v="3"/>
    <n v="125500"/>
    <x v="26"/>
  </r>
  <r>
    <n v="8155"/>
    <x v="3"/>
    <n v="125500"/>
    <x v="18"/>
  </r>
  <r>
    <n v="8155"/>
    <x v="3"/>
    <n v="125500"/>
    <x v="10"/>
  </r>
  <r>
    <n v="8155"/>
    <x v="3"/>
    <n v="125500"/>
    <x v="19"/>
  </r>
  <r>
    <n v="8155"/>
    <x v="3"/>
    <n v="125500"/>
    <x v="12"/>
  </r>
  <r>
    <n v="8155"/>
    <x v="3"/>
    <n v="125500"/>
    <x v="120"/>
  </r>
  <r>
    <n v="8156"/>
    <x v="1"/>
    <n v="175000"/>
    <x v="44"/>
  </r>
  <r>
    <n v="8156"/>
    <x v="1"/>
    <n v="175000"/>
    <x v="0"/>
  </r>
  <r>
    <n v="8156"/>
    <x v="1"/>
    <n v="175000"/>
    <x v="1"/>
  </r>
  <r>
    <n v="8156"/>
    <x v="1"/>
    <n v="175000"/>
    <x v="39"/>
  </r>
  <r>
    <n v="8156"/>
    <x v="1"/>
    <n v="175000"/>
    <x v="24"/>
  </r>
  <r>
    <n v="8156"/>
    <x v="1"/>
    <n v="175000"/>
    <x v="2"/>
  </r>
  <r>
    <n v="8156"/>
    <x v="1"/>
    <n v="175000"/>
    <x v="53"/>
  </r>
  <r>
    <n v="8157"/>
    <x v="0"/>
    <n v="157500"/>
    <x v="0"/>
  </r>
  <r>
    <n v="8157"/>
    <x v="0"/>
    <n v="157500"/>
    <x v="1"/>
  </r>
  <r>
    <n v="8157"/>
    <x v="0"/>
    <n v="157500"/>
    <x v="14"/>
  </r>
  <r>
    <n v="8157"/>
    <x v="0"/>
    <n v="157500"/>
    <x v="33"/>
  </r>
  <r>
    <n v="8157"/>
    <x v="0"/>
    <n v="157500"/>
    <x v="10"/>
  </r>
  <r>
    <n v="8157"/>
    <x v="0"/>
    <n v="157500"/>
    <x v="11"/>
  </r>
  <r>
    <n v="8158"/>
    <x v="0"/>
    <n v="154500"/>
    <x v="1"/>
  </r>
  <r>
    <n v="8158"/>
    <x v="0"/>
    <n v="154500"/>
    <x v="42"/>
  </r>
  <r>
    <n v="8158"/>
    <x v="0"/>
    <n v="154500"/>
    <x v="8"/>
  </r>
  <r>
    <n v="8158"/>
    <x v="0"/>
    <n v="154500"/>
    <x v="13"/>
  </r>
  <r>
    <n v="8158"/>
    <x v="0"/>
    <n v="154500"/>
    <x v="19"/>
  </r>
  <r>
    <n v="8158"/>
    <x v="0"/>
    <n v="154500"/>
    <x v="12"/>
  </r>
  <r>
    <n v="8158"/>
    <x v="0"/>
    <n v="154500"/>
    <x v="20"/>
  </r>
  <r>
    <n v="8158"/>
    <x v="0"/>
    <n v="154500"/>
    <x v="10"/>
  </r>
  <r>
    <n v="8158"/>
    <x v="0"/>
    <n v="154500"/>
    <x v="32"/>
  </r>
  <r>
    <n v="8158"/>
    <x v="0"/>
    <n v="154500"/>
    <x v="4"/>
  </r>
  <r>
    <n v="8158"/>
    <x v="0"/>
    <n v="154500"/>
    <x v="28"/>
  </r>
  <r>
    <n v="8159"/>
    <x v="4"/>
    <n v="180960"/>
    <x v="0"/>
  </r>
  <r>
    <n v="8159"/>
    <x v="4"/>
    <n v="180960"/>
    <x v="7"/>
  </r>
  <r>
    <n v="8159"/>
    <x v="4"/>
    <n v="180960"/>
    <x v="37"/>
  </r>
  <r>
    <n v="8159"/>
    <x v="4"/>
    <n v="180960"/>
    <x v="2"/>
  </r>
  <r>
    <n v="8159"/>
    <x v="4"/>
    <n v="180960"/>
    <x v="39"/>
  </r>
  <r>
    <n v="8159"/>
    <x v="4"/>
    <n v="180960"/>
    <x v="62"/>
  </r>
  <r>
    <n v="8159"/>
    <x v="4"/>
    <n v="180960"/>
    <x v="129"/>
  </r>
  <r>
    <n v="8159"/>
    <x v="4"/>
    <n v="180960"/>
    <x v="4"/>
  </r>
  <r>
    <n v="8162"/>
    <x v="1"/>
    <n v="124500"/>
    <x v="2"/>
  </r>
  <r>
    <n v="8163"/>
    <x v="4"/>
    <n v="104000"/>
    <x v="0"/>
  </r>
  <r>
    <n v="8163"/>
    <x v="4"/>
    <n v="104000"/>
    <x v="36"/>
  </r>
  <r>
    <n v="8163"/>
    <x v="4"/>
    <n v="104000"/>
    <x v="26"/>
  </r>
  <r>
    <n v="8164"/>
    <x v="1"/>
    <n v="125000"/>
    <x v="8"/>
  </r>
  <r>
    <n v="8164"/>
    <x v="1"/>
    <n v="125000"/>
    <x v="42"/>
  </r>
  <r>
    <n v="8164"/>
    <x v="1"/>
    <n v="125000"/>
    <x v="1"/>
  </r>
  <r>
    <n v="8164"/>
    <x v="1"/>
    <n v="125000"/>
    <x v="7"/>
  </r>
  <r>
    <n v="8164"/>
    <x v="1"/>
    <n v="125000"/>
    <x v="0"/>
  </r>
  <r>
    <n v="8164"/>
    <x v="1"/>
    <n v="125000"/>
    <x v="43"/>
  </r>
  <r>
    <n v="8164"/>
    <x v="1"/>
    <n v="125000"/>
    <x v="44"/>
  </r>
  <r>
    <n v="8164"/>
    <x v="1"/>
    <n v="125000"/>
    <x v="37"/>
  </r>
  <r>
    <n v="8164"/>
    <x v="1"/>
    <n v="125000"/>
    <x v="45"/>
  </r>
  <r>
    <n v="8164"/>
    <x v="1"/>
    <n v="125000"/>
    <x v="39"/>
  </r>
  <r>
    <n v="8164"/>
    <x v="1"/>
    <n v="125000"/>
    <x v="24"/>
  </r>
  <r>
    <n v="8164"/>
    <x v="1"/>
    <n v="125000"/>
    <x v="2"/>
  </r>
  <r>
    <n v="8164"/>
    <x v="1"/>
    <n v="125000"/>
    <x v="26"/>
  </r>
  <r>
    <n v="8164"/>
    <x v="1"/>
    <n v="125000"/>
    <x v="11"/>
  </r>
  <r>
    <n v="8164"/>
    <x v="1"/>
    <n v="125000"/>
    <x v="9"/>
  </r>
  <r>
    <n v="8164"/>
    <x v="1"/>
    <n v="125000"/>
    <x v="10"/>
  </r>
  <r>
    <n v="8166"/>
    <x v="0"/>
    <n v="140400"/>
    <x v="1"/>
  </r>
  <r>
    <n v="8166"/>
    <x v="0"/>
    <n v="140400"/>
    <x v="30"/>
  </r>
  <r>
    <n v="8166"/>
    <x v="0"/>
    <n v="140400"/>
    <x v="8"/>
  </r>
  <r>
    <n v="8166"/>
    <x v="0"/>
    <n v="140400"/>
    <x v="12"/>
  </r>
  <r>
    <n v="8166"/>
    <x v="0"/>
    <n v="140400"/>
    <x v="59"/>
  </r>
  <r>
    <n v="8166"/>
    <x v="0"/>
    <n v="140400"/>
    <x v="21"/>
  </r>
  <r>
    <n v="8166"/>
    <x v="0"/>
    <n v="140400"/>
    <x v="105"/>
  </r>
  <r>
    <n v="8167"/>
    <x v="1"/>
    <n v="120000"/>
    <x v="1"/>
  </r>
  <r>
    <n v="8167"/>
    <x v="1"/>
    <n v="120000"/>
    <x v="0"/>
  </r>
  <r>
    <n v="8167"/>
    <x v="1"/>
    <n v="120000"/>
    <x v="34"/>
  </r>
  <r>
    <n v="8167"/>
    <x v="1"/>
    <n v="120000"/>
    <x v="51"/>
  </r>
  <r>
    <n v="8167"/>
    <x v="1"/>
    <n v="120000"/>
    <x v="2"/>
  </r>
  <r>
    <n v="8167"/>
    <x v="1"/>
    <n v="120000"/>
    <x v="10"/>
  </r>
  <r>
    <n v="8169"/>
    <x v="4"/>
    <n v="220000"/>
    <x v="0"/>
  </r>
  <r>
    <n v="8169"/>
    <x v="4"/>
    <n v="220000"/>
    <x v="8"/>
  </r>
  <r>
    <n v="8169"/>
    <x v="4"/>
    <n v="220000"/>
    <x v="1"/>
  </r>
  <r>
    <n v="8169"/>
    <x v="4"/>
    <n v="220000"/>
    <x v="42"/>
  </r>
  <r>
    <n v="8169"/>
    <x v="4"/>
    <n v="220000"/>
    <x v="2"/>
  </r>
  <r>
    <n v="8169"/>
    <x v="4"/>
    <n v="220000"/>
    <x v="9"/>
  </r>
  <r>
    <n v="8169"/>
    <x v="4"/>
    <n v="220000"/>
    <x v="10"/>
  </r>
  <r>
    <n v="8169"/>
    <x v="4"/>
    <n v="220000"/>
    <x v="32"/>
  </r>
  <r>
    <n v="8169"/>
    <x v="4"/>
    <n v="220000"/>
    <x v="28"/>
  </r>
  <r>
    <n v="8170"/>
    <x v="0"/>
    <n v="350000"/>
    <x v="0"/>
  </r>
  <r>
    <n v="8170"/>
    <x v="0"/>
    <n v="350000"/>
    <x v="1"/>
  </r>
  <r>
    <n v="8170"/>
    <x v="0"/>
    <n v="350000"/>
    <x v="14"/>
  </r>
  <r>
    <n v="8170"/>
    <x v="0"/>
    <n v="350000"/>
    <x v="33"/>
  </r>
  <r>
    <n v="8170"/>
    <x v="0"/>
    <n v="350000"/>
    <x v="10"/>
  </r>
  <r>
    <n v="8171"/>
    <x v="1"/>
    <n v="85000"/>
    <x v="0"/>
  </r>
  <r>
    <n v="8171"/>
    <x v="1"/>
    <n v="85000"/>
    <x v="7"/>
  </r>
  <r>
    <n v="8171"/>
    <x v="1"/>
    <n v="85000"/>
    <x v="1"/>
  </r>
  <r>
    <n v="8171"/>
    <x v="1"/>
    <n v="85000"/>
    <x v="45"/>
  </r>
  <r>
    <n v="8171"/>
    <x v="1"/>
    <n v="85000"/>
    <x v="17"/>
  </r>
  <r>
    <n v="8171"/>
    <x v="1"/>
    <n v="85000"/>
    <x v="11"/>
  </r>
  <r>
    <n v="8171"/>
    <x v="1"/>
    <n v="85000"/>
    <x v="10"/>
  </r>
  <r>
    <n v="8171"/>
    <x v="1"/>
    <n v="85000"/>
    <x v="9"/>
  </r>
  <r>
    <n v="8171"/>
    <x v="1"/>
    <n v="85000"/>
    <x v="100"/>
  </r>
  <r>
    <n v="8171"/>
    <x v="1"/>
    <n v="85000"/>
    <x v="4"/>
  </r>
  <r>
    <n v="8172"/>
    <x v="5"/>
    <n v="53040"/>
    <x v="0"/>
  </r>
  <r>
    <n v="8172"/>
    <x v="5"/>
    <n v="53040"/>
    <x v="109"/>
  </r>
  <r>
    <n v="8172"/>
    <x v="5"/>
    <n v="53040"/>
    <x v="129"/>
  </r>
  <r>
    <n v="8172"/>
    <x v="5"/>
    <n v="53040"/>
    <x v="61"/>
  </r>
  <r>
    <n v="8172"/>
    <x v="5"/>
    <n v="53040"/>
    <x v="62"/>
  </r>
  <r>
    <n v="8172"/>
    <x v="5"/>
    <n v="53040"/>
    <x v="40"/>
  </r>
  <r>
    <n v="8173"/>
    <x v="1"/>
    <n v="80000"/>
    <x v="1"/>
  </r>
  <r>
    <n v="8173"/>
    <x v="1"/>
    <n v="80000"/>
    <x v="0"/>
  </r>
  <r>
    <n v="8173"/>
    <x v="1"/>
    <n v="80000"/>
    <x v="116"/>
  </r>
  <r>
    <n v="8173"/>
    <x v="1"/>
    <n v="80000"/>
    <x v="47"/>
  </r>
  <r>
    <n v="8173"/>
    <x v="1"/>
    <n v="80000"/>
    <x v="4"/>
  </r>
  <r>
    <n v="8174"/>
    <x v="3"/>
    <n v="120564"/>
    <x v="1"/>
  </r>
  <r>
    <n v="8174"/>
    <x v="3"/>
    <n v="120564"/>
    <x v="0"/>
  </r>
  <r>
    <n v="8174"/>
    <x v="3"/>
    <n v="120564"/>
    <x v="33"/>
  </r>
  <r>
    <n v="8174"/>
    <x v="3"/>
    <n v="120564"/>
    <x v="32"/>
  </r>
  <r>
    <n v="8174"/>
    <x v="3"/>
    <n v="120564"/>
    <x v="6"/>
  </r>
  <r>
    <n v="8174"/>
    <x v="3"/>
    <n v="120564"/>
    <x v="73"/>
  </r>
  <r>
    <n v="8175"/>
    <x v="6"/>
    <n v="200000"/>
    <x v="1"/>
  </r>
  <r>
    <n v="8175"/>
    <x v="6"/>
    <n v="200000"/>
    <x v="14"/>
  </r>
  <r>
    <n v="8175"/>
    <x v="6"/>
    <n v="200000"/>
    <x v="52"/>
  </r>
  <r>
    <n v="8175"/>
    <x v="6"/>
    <n v="200000"/>
    <x v="41"/>
  </r>
  <r>
    <n v="8175"/>
    <x v="6"/>
    <n v="200000"/>
    <x v="41"/>
  </r>
  <r>
    <n v="8175"/>
    <x v="6"/>
    <n v="200000"/>
    <x v="51"/>
  </r>
  <r>
    <n v="8175"/>
    <x v="6"/>
    <n v="200000"/>
    <x v="24"/>
  </r>
  <r>
    <n v="8175"/>
    <x v="6"/>
    <n v="200000"/>
    <x v="39"/>
  </r>
  <r>
    <n v="8175"/>
    <x v="6"/>
    <n v="200000"/>
    <x v="40"/>
  </r>
  <r>
    <n v="8175"/>
    <x v="6"/>
    <n v="200000"/>
    <x v="100"/>
  </r>
  <r>
    <n v="8175"/>
    <x v="6"/>
    <n v="200000"/>
    <x v="4"/>
  </r>
  <r>
    <n v="8176"/>
    <x v="0"/>
    <n v="157500"/>
    <x v="1"/>
  </r>
  <r>
    <n v="8176"/>
    <x v="0"/>
    <n v="157500"/>
    <x v="14"/>
  </r>
  <r>
    <n v="8176"/>
    <x v="0"/>
    <n v="157500"/>
    <x v="44"/>
  </r>
  <r>
    <n v="8176"/>
    <x v="0"/>
    <n v="157500"/>
    <x v="55"/>
  </r>
  <r>
    <n v="8177"/>
    <x v="1"/>
    <n v="105000.625"/>
    <x v="1"/>
  </r>
  <r>
    <n v="8177"/>
    <x v="1"/>
    <n v="105000.625"/>
    <x v="0"/>
  </r>
  <r>
    <n v="8177"/>
    <x v="1"/>
    <n v="105000.625"/>
    <x v="38"/>
  </r>
  <r>
    <n v="8177"/>
    <x v="1"/>
    <n v="105000.625"/>
    <x v="59"/>
  </r>
  <r>
    <n v="8177"/>
    <x v="1"/>
    <n v="105000.625"/>
    <x v="60"/>
  </r>
  <r>
    <n v="8177"/>
    <x v="1"/>
    <n v="105000.625"/>
    <x v="32"/>
  </r>
  <r>
    <n v="8177"/>
    <x v="1"/>
    <n v="105000.625"/>
    <x v="53"/>
  </r>
  <r>
    <n v="8178"/>
    <x v="5"/>
    <n v="40726.399841308586"/>
    <x v="0"/>
  </r>
  <r>
    <n v="8178"/>
    <x v="5"/>
    <n v="40726.399841308586"/>
    <x v="1"/>
  </r>
  <r>
    <n v="8178"/>
    <x v="5"/>
    <n v="40726.399841308586"/>
    <x v="14"/>
  </r>
  <r>
    <n v="8178"/>
    <x v="5"/>
    <n v="40726.399841308586"/>
    <x v="7"/>
  </r>
  <r>
    <n v="8178"/>
    <x v="5"/>
    <n v="40726.399841308586"/>
    <x v="24"/>
  </r>
  <r>
    <n v="8178"/>
    <x v="5"/>
    <n v="40726.399841308586"/>
    <x v="26"/>
  </r>
  <r>
    <n v="8178"/>
    <x v="5"/>
    <n v="40726.399841308586"/>
    <x v="2"/>
  </r>
  <r>
    <n v="8178"/>
    <x v="5"/>
    <n v="40726.399841308586"/>
    <x v="4"/>
  </r>
  <r>
    <n v="8178"/>
    <x v="5"/>
    <n v="40726.399841308586"/>
    <x v="100"/>
  </r>
  <r>
    <n v="8178"/>
    <x v="5"/>
    <n v="40726.399841308586"/>
    <x v="6"/>
  </r>
  <r>
    <n v="8179"/>
    <x v="1"/>
    <n v="174720"/>
    <x v="0"/>
  </r>
  <r>
    <n v="8179"/>
    <x v="1"/>
    <n v="174720"/>
    <x v="1"/>
  </r>
  <r>
    <n v="8179"/>
    <x v="1"/>
    <n v="174720"/>
    <x v="34"/>
  </r>
  <r>
    <n v="8179"/>
    <x v="1"/>
    <n v="174720"/>
    <x v="24"/>
  </r>
  <r>
    <n v="8179"/>
    <x v="1"/>
    <n v="174720"/>
    <x v="2"/>
  </r>
  <r>
    <n v="8179"/>
    <x v="1"/>
    <n v="174720"/>
    <x v="51"/>
  </r>
  <r>
    <n v="8179"/>
    <x v="1"/>
    <n v="174720"/>
    <x v="32"/>
  </r>
  <r>
    <n v="8179"/>
    <x v="1"/>
    <n v="174720"/>
    <x v="27"/>
  </r>
  <r>
    <n v="8179"/>
    <x v="1"/>
    <n v="174720"/>
    <x v="125"/>
  </r>
  <r>
    <n v="8179"/>
    <x v="1"/>
    <n v="174720"/>
    <x v="28"/>
  </r>
  <r>
    <n v="8180"/>
    <x v="3"/>
    <n v="152000"/>
    <x v="1"/>
  </r>
  <r>
    <n v="8180"/>
    <x v="3"/>
    <n v="152000"/>
    <x v="26"/>
  </r>
  <r>
    <n v="8180"/>
    <x v="3"/>
    <n v="152000"/>
    <x v="111"/>
  </r>
  <r>
    <n v="8180"/>
    <x v="3"/>
    <n v="152000"/>
    <x v="66"/>
  </r>
  <r>
    <n v="8181"/>
    <x v="1"/>
    <n v="175000"/>
    <x v="25"/>
  </r>
  <r>
    <n v="8181"/>
    <x v="1"/>
    <n v="175000"/>
    <x v="25"/>
  </r>
  <r>
    <n v="8181"/>
    <x v="1"/>
    <n v="175000"/>
    <x v="7"/>
  </r>
  <r>
    <n v="8181"/>
    <x v="1"/>
    <n v="175000"/>
    <x v="42"/>
  </r>
  <r>
    <n v="8181"/>
    <x v="1"/>
    <n v="175000"/>
    <x v="8"/>
  </r>
  <r>
    <n v="8181"/>
    <x v="1"/>
    <n v="175000"/>
    <x v="121"/>
  </r>
  <r>
    <n v="8181"/>
    <x v="1"/>
    <n v="175000"/>
    <x v="1"/>
  </r>
  <r>
    <n v="8181"/>
    <x v="1"/>
    <n v="175000"/>
    <x v="34"/>
  </r>
  <r>
    <n v="8181"/>
    <x v="1"/>
    <n v="175000"/>
    <x v="39"/>
  </r>
  <r>
    <n v="8181"/>
    <x v="1"/>
    <n v="175000"/>
    <x v="24"/>
  </r>
  <r>
    <n v="8181"/>
    <x v="1"/>
    <n v="175000"/>
    <x v="2"/>
  </r>
  <r>
    <n v="8181"/>
    <x v="1"/>
    <n v="175000"/>
    <x v="49"/>
  </r>
  <r>
    <n v="8183"/>
    <x v="1"/>
    <n v="200000"/>
    <x v="1"/>
  </r>
  <r>
    <n v="8183"/>
    <x v="1"/>
    <n v="200000"/>
    <x v="0"/>
  </r>
  <r>
    <n v="8183"/>
    <x v="1"/>
    <n v="200000"/>
    <x v="17"/>
  </r>
  <r>
    <n v="8183"/>
    <x v="1"/>
    <n v="200000"/>
    <x v="32"/>
  </r>
  <r>
    <n v="8184"/>
    <x v="4"/>
    <n v="125000"/>
    <x v="1"/>
  </r>
  <r>
    <n v="8184"/>
    <x v="4"/>
    <n v="125000"/>
    <x v="0"/>
  </r>
  <r>
    <n v="8184"/>
    <x v="4"/>
    <n v="125000"/>
    <x v="85"/>
  </r>
  <r>
    <n v="8184"/>
    <x v="4"/>
    <n v="125000"/>
    <x v="44"/>
  </r>
  <r>
    <n v="8184"/>
    <x v="4"/>
    <n v="125000"/>
    <x v="10"/>
  </r>
  <r>
    <n v="8185"/>
    <x v="3"/>
    <n v="103947.99682617186"/>
    <x v="5"/>
  </r>
  <r>
    <n v="8185"/>
    <x v="3"/>
    <n v="103947.99682617186"/>
    <x v="4"/>
  </r>
  <r>
    <n v="8185"/>
    <x v="3"/>
    <n v="103947.99682617186"/>
    <x v="81"/>
  </r>
  <r>
    <n v="8186"/>
    <x v="6"/>
    <n v="72900"/>
    <x v="0"/>
  </r>
  <r>
    <n v="8186"/>
    <x v="6"/>
    <n v="72900"/>
    <x v="40"/>
  </r>
  <r>
    <n v="8188"/>
    <x v="4"/>
    <n v="150800"/>
    <x v="7"/>
  </r>
  <r>
    <n v="8188"/>
    <x v="4"/>
    <n v="150800"/>
    <x v="0"/>
  </r>
  <r>
    <n v="8188"/>
    <x v="4"/>
    <n v="150800"/>
    <x v="1"/>
  </r>
  <r>
    <n v="8188"/>
    <x v="4"/>
    <n v="150800"/>
    <x v="42"/>
  </r>
  <r>
    <n v="8188"/>
    <x v="4"/>
    <n v="150800"/>
    <x v="89"/>
  </r>
  <r>
    <n v="8188"/>
    <x v="4"/>
    <n v="150800"/>
    <x v="36"/>
  </r>
  <r>
    <n v="8188"/>
    <x v="4"/>
    <n v="150800"/>
    <x v="26"/>
  </r>
  <r>
    <n v="8188"/>
    <x v="4"/>
    <n v="150800"/>
    <x v="24"/>
  </r>
  <r>
    <n v="8188"/>
    <x v="4"/>
    <n v="150800"/>
    <x v="51"/>
  </r>
  <r>
    <n v="8188"/>
    <x v="4"/>
    <n v="150800"/>
    <x v="10"/>
  </r>
  <r>
    <n v="8188"/>
    <x v="4"/>
    <n v="150800"/>
    <x v="9"/>
  </r>
  <r>
    <n v="8190"/>
    <x v="3"/>
    <n v="158500"/>
    <x v="0"/>
  </r>
  <r>
    <n v="8190"/>
    <x v="3"/>
    <n v="158500"/>
    <x v="2"/>
  </r>
  <r>
    <n v="8190"/>
    <x v="3"/>
    <n v="158500"/>
    <x v="26"/>
  </r>
  <r>
    <n v="8190"/>
    <x v="3"/>
    <n v="158500"/>
    <x v="24"/>
  </r>
  <r>
    <n v="8190"/>
    <x v="3"/>
    <n v="158500"/>
    <x v="51"/>
  </r>
  <r>
    <n v="8190"/>
    <x v="3"/>
    <n v="158500"/>
    <x v="11"/>
  </r>
  <r>
    <n v="8190"/>
    <x v="3"/>
    <n v="158500"/>
    <x v="18"/>
  </r>
  <r>
    <n v="8190"/>
    <x v="3"/>
    <n v="158500"/>
    <x v="12"/>
  </r>
  <r>
    <n v="8190"/>
    <x v="3"/>
    <n v="158500"/>
    <x v="13"/>
  </r>
  <r>
    <n v="8190"/>
    <x v="3"/>
    <n v="158500"/>
    <x v="19"/>
  </r>
  <r>
    <n v="8191"/>
    <x v="3"/>
    <n v="82773.604125976563"/>
    <x v="1"/>
  </r>
  <r>
    <n v="8191"/>
    <x v="3"/>
    <n v="82773.604125976563"/>
    <x v="14"/>
  </r>
  <r>
    <n v="8192"/>
    <x v="4"/>
    <n v="90000"/>
    <x v="0"/>
  </r>
  <r>
    <n v="8192"/>
    <x v="4"/>
    <n v="90000"/>
    <x v="2"/>
  </r>
  <r>
    <n v="8192"/>
    <x v="4"/>
    <n v="90000"/>
    <x v="39"/>
  </r>
  <r>
    <n v="8192"/>
    <x v="4"/>
    <n v="90000"/>
    <x v="26"/>
  </r>
  <r>
    <n v="8192"/>
    <x v="4"/>
    <n v="90000"/>
    <x v="16"/>
  </r>
  <r>
    <n v="8192"/>
    <x v="4"/>
    <n v="90000"/>
    <x v="9"/>
  </r>
  <r>
    <n v="8192"/>
    <x v="4"/>
    <n v="90000"/>
    <x v="10"/>
  </r>
  <r>
    <n v="8192"/>
    <x v="4"/>
    <n v="90000"/>
    <x v="4"/>
  </r>
  <r>
    <n v="8192"/>
    <x v="4"/>
    <n v="90000"/>
    <x v="77"/>
  </r>
  <r>
    <n v="8192"/>
    <x v="4"/>
    <n v="90000"/>
    <x v="65"/>
  </r>
  <r>
    <n v="8194"/>
    <x v="5"/>
    <n v="125000"/>
    <x v="41"/>
  </r>
  <r>
    <n v="8194"/>
    <x v="5"/>
    <n v="125000"/>
    <x v="41"/>
  </r>
  <r>
    <n v="8194"/>
    <x v="5"/>
    <n v="125000"/>
    <x v="1"/>
  </r>
  <r>
    <n v="8194"/>
    <x v="5"/>
    <n v="125000"/>
    <x v="2"/>
  </r>
  <r>
    <n v="8194"/>
    <x v="5"/>
    <n v="125000"/>
    <x v="26"/>
  </r>
  <r>
    <n v="8194"/>
    <x v="5"/>
    <n v="125000"/>
    <x v="79"/>
  </r>
  <r>
    <n v="8194"/>
    <x v="5"/>
    <n v="125000"/>
    <x v="11"/>
  </r>
  <r>
    <n v="8194"/>
    <x v="5"/>
    <n v="125000"/>
    <x v="59"/>
  </r>
  <r>
    <n v="8194"/>
    <x v="5"/>
    <n v="125000"/>
    <x v="53"/>
  </r>
  <r>
    <n v="8194"/>
    <x v="5"/>
    <n v="125000"/>
    <x v="40"/>
  </r>
  <r>
    <n v="8194"/>
    <x v="5"/>
    <n v="125000"/>
    <x v="65"/>
  </r>
  <r>
    <n v="8196"/>
    <x v="5"/>
    <n v="58198.39904785157"/>
    <x v="0"/>
  </r>
  <r>
    <n v="8196"/>
    <x v="5"/>
    <n v="58198.39904785157"/>
    <x v="1"/>
  </r>
  <r>
    <n v="8196"/>
    <x v="5"/>
    <n v="58198.39904785157"/>
    <x v="14"/>
  </r>
  <r>
    <n v="8196"/>
    <x v="5"/>
    <n v="58198.39904785157"/>
    <x v="24"/>
  </r>
  <r>
    <n v="8196"/>
    <x v="5"/>
    <n v="58198.39904785157"/>
    <x v="2"/>
  </r>
  <r>
    <n v="8196"/>
    <x v="5"/>
    <n v="58198.39904785157"/>
    <x v="32"/>
  </r>
  <r>
    <n v="8196"/>
    <x v="5"/>
    <n v="58198.39904785157"/>
    <x v="4"/>
  </r>
  <r>
    <n v="8196"/>
    <x v="5"/>
    <n v="58198.39904785157"/>
    <x v="100"/>
  </r>
  <r>
    <n v="8197"/>
    <x v="0"/>
    <n v="184500"/>
    <x v="51"/>
  </r>
  <r>
    <n v="8197"/>
    <x v="0"/>
    <n v="184500"/>
    <x v="40"/>
  </r>
  <r>
    <n v="8197"/>
    <x v="0"/>
    <n v="184500"/>
    <x v="95"/>
  </r>
  <r>
    <n v="8198"/>
    <x v="5"/>
    <n v="100000"/>
    <x v="0"/>
  </r>
  <r>
    <n v="8198"/>
    <x v="5"/>
    <n v="100000"/>
    <x v="1"/>
  </r>
  <r>
    <n v="8198"/>
    <x v="5"/>
    <n v="100000"/>
    <x v="15"/>
  </r>
  <r>
    <n v="8198"/>
    <x v="5"/>
    <n v="100000"/>
    <x v="53"/>
  </r>
  <r>
    <n v="8198"/>
    <x v="5"/>
    <n v="100000"/>
    <x v="40"/>
  </r>
  <r>
    <n v="8198"/>
    <x v="5"/>
    <n v="100000"/>
    <x v="100"/>
  </r>
  <r>
    <n v="8199"/>
    <x v="1"/>
    <n v="137500"/>
    <x v="113"/>
  </r>
  <r>
    <n v="8199"/>
    <x v="1"/>
    <n v="137500"/>
    <x v="39"/>
  </r>
  <r>
    <n v="8199"/>
    <x v="1"/>
    <n v="137500"/>
    <x v="2"/>
  </r>
  <r>
    <n v="8199"/>
    <x v="1"/>
    <n v="137500"/>
    <x v="32"/>
  </r>
  <r>
    <n v="8200"/>
    <x v="3"/>
    <n v="56700"/>
    <x v="0"/>
  </r>
  <r>
    <n v="8200"/>
    <x v="3"/>
    <n v="56700"/>
    <x v="1"/>
  </r>
  <r>
    <n v="8200"/>
    <x v="3"/>
    <n v="56700"/>
    <x v="14"/>
  </r>
  <r>
    <n v="8200"/>
    <x v="3"/>
    <n v="56700"/>
    <x v="31"/>
  </r>
  <r>
    <n v="8201"/>
    <x v="3"/>
    <n v="83356.001586914063"/>
    <x v="14"/>
  </r>
  <r>
    <n v="8201"/>
    <x v="3"/>
    <n v="83356.001586914063"/>
    <x v="1"/>
  </r>
  <r>
    <n v="8201"/>
    <x v="3"/>
    <n v="83356.001586914063"/>
    <x v="0"/>
  </r>
  <r>
    <n v="8202"/>
    <x v="1"/>
    <n v="20800"/>
    <x v="26"/>
  </r>
  <r>
    <n v="8202"/>
    <x v="1"/>
    <n v="20800"/>
    <x v="3"/>
  </r>
  <r>
    <n v="8203"/>
    <x v="4"/>
    <n v="150800"/>
    <x v="1"/>
  </r>
  <r>
    <n v="8203"/>
    <x v="4"/>
    <n v="150800"/>
    <x v="8"/>
  </r>
  <r>
    <n v="8203"/>
    <x v="4"/>
    <n v="150800"/>
    <x v="2"/>
  </r>
  <r>
    <n v="8203"/>
    <x v="4"/>
    <n v="150800"/>
    <x v="51"/>
  </r>
  <r>
    <n v="8203"/>
    <x v="4"/>
    <n v="150800"/>
    <x v="10"/>
  </r>
  <r>
    <n v="8204"/>
    <x v="0"/>
    <n v="95000"/>
    <x v="1"/>
  </r>
  <r>
    <n v="8204"/>
    <x v="0"/>
    <n v="95000"/>
    <x v="14"/>
  </r>
  <r>
    <n v="8204"/>
    <x v="0"/>
    <n v="95000"/>
    <x v="11"/>
  </r>
  <r>
    <n v="8204"/>
    <x v="0"/>
    <n v="95000"/>
    <x v="10"/>
  </r>
  <r>
    <n v="8204"/>
    <x v="0"/>
    <n v="95000"/>
    <x v="59"/>
  </r>
  <r>
    <n v="8204"/>
    <x v="0"/>
    <n v="95000"/>
    <x v="60"/>
  </r>
  <r>
    <n v="8205"/>
    <x v="6"/>
    <n v="98852.00317382814"/>
    <x v="0"/>
  </r>
  <r>
    <n v="8205"/>
    <x v="6"/>
    <n v="98852.00317382814"/>
    <x v="126"/>
  </r>
  <r>
    <n v="8205"/>
    <x v="6"/>
    <n v="98852.00317382814"/>
    <x v="65"/>
  </r>
  <r>
    <n v="8206"/>
    <x v="6"/>
    <n v="88400"/>
    <x v="65"/>
  </r>
  <r>
    <n v="8207"/>
    <x v="1"/>
    <n v="90000"/>
    <x v="0"/>
  </r>
  <r>
    <n v="8207"/>
    <x v="1"/>
    <n v="90000"/>
    <x v="7"/>
  </r>
  <r>
    <n v="8207"/>
    <x v="1"/>
    <n v="90000"/>
    <x v="24"/>
  </r>
  <r>
    <n v="8207"/>
    <x v="1"/>
    <n v="90000"/>
    <x v="65"/>
  </r>
  <r>
    <n v="8207"/>
    <x v="1"/>
    <n v="90000"/>
    <x v="6"/>
  </r>
  <r>
    <n v="8208"/>
    <x v="3"/>
    <n v="70000"/>
    <x v="1"/>
  </r>
  <r>
    <n v="8208"/>
    <x v="3"/>
    <n v="70000"/>
    <x v="14"/>
  </r>
  <r>
    <n v="8208"/>
    <x v="3"/>
    <n v="70000"/>
    <x v="0"/>
  </r>
  <r>
    <n v="8208"/>
    <x v="3"/>
    <n v="70000"/>
    <x v="13"/>
  </r>
  <r>
    <n v="8208"/>
    <x v="3"/>
    <n v="70000"/>
    <x v="18"/>
  </r>
  <r>
    <n v="8208"/>
    <x v="3"/>
    <n v="70000"/>
    <x v="4"/>
  </r>
  <r>
    <n v="8208"/>
    <x v="3"/>
    <n v="70000"/>
    <x v="5"/>
  </r>
  <r>
    <n v="8209"/>
    <x v="5"/>
    <n v="97427.5"/>
    <x v="14"/>
  </r>
  <r>
    <n v="8209"/>
    <x v="5"/>
    <n v="97427.5"/>
    <x v="41"/>
  </r>
  <r>
    <n v="8209"/>
    <x v="5"/>
    <n v="97427.5"/>
    <x v="41"/>
  </r>
  <r>
    <n v="8209"/>
    <x v="5"/>
    <n v="97427.5"/>
    <x v="0"/>
  </r>
  <r>
    <n v="8209"/>
    <x v="5"/>
    <n v="97427.5"/>
    <x v="48"/>
  </r>
  <r>
    <n v="8209"/>
    <x v="5"/>
    <n v="97427.5"/>
    <x v="5"/>
  </r>
  <r>
    <n v="8210"/>
    <x v="6"/>
    <n v="47840"/>
    <x v="40"/>
  </r>
  <r>
    <n v="8211"/>
    <x v="6"/>
    <n v="45760"/>
    <x v="0"/>
  </r>
  <r>
    <n v="8212"/>
    <x v="3"/>
    <n v="175000"/>
    <x v="0"/>
  </r>
  <r>
    <n v="8212"/>
    <x v="3"/>
    <n v="175000"/>
    <x v="1"/>
  </r>
  <r>
    <n v="8212"/>
    <x v="3"/>
    <n v="175000"/>
    <x v="14"/>
  </r>
  <r>
    <n v="8213"/>
    <x v="8"/>
    <n v="78000"/>
    <x v="0"/>
  </r>
  <r>
    <n v="8213"/>
    <x v="8"/>
    <n v="78000"/>
    <x v="81"/>
  </r>
  <r>
    <n v="8213"/>
    <x v="8"/>
    <n v="78000"/>
    <x v="40"/>
  </r>
  <r>
    <n v="8213"/>
    <x v="8"/>
    <n v="78000"/>
    <x v="82"/>
  </r>
  <r>
    <n v="8213"/>
    <x v="8"/>
    <n v="78000"/>
    <x v="162"/>
  </r>
  <r>
    <n v="8213"/>
    <x v="8"/>
    <n v="78000"/>
    <x v="4"/>
  </r>
  <r>
    <n v="8214"/>
    <x v="1"/>
    <n v="135000"/>
    <x v="0"/>
  </r>
  <r>
    <n v="8214"/>
    <x v="1"/>
    <n v="135000"/>
    <x v="7"/>
  </r>
  <r>
    <n v="8214"/>
    <x v="1"/>
    <n v="135000"/>
    <x v="37"/>
  </r>
  <r>
    <n v="8214"/>
    <x v="1"/>
    <n v="135000"/>
    <x v="70"/>
  </r>
  <r>
    <n v="8214"/>
    <x v="1"/>
    <n v="135000"/>
    <x v="2"/>
  </r>
  <r>
    <n v="8214"/>
    <x v="1"/>
    <n v="135000"/>
    <x v="26"/>
  </r>
  <r>
    <n v="8214"/>
    <x v="1"/>
    <n v="135000"/>
    <x v="51"/>
  </r>
  <r>
    <n v="8214"/>
    <x v="1"/>
    <n v="135000"/>
    <x v="39"/>
  </r>
  <r>
    <n v="8214"/>
    <x v="1"/>
    <n v="135000"/>
    <x v="24"/>
  </r>
  <r>
    <n v="8214"/>
    <x v="1"/>
    <n v="135000"/>
    <x v="10"/>
  </r>
  <r>
    <n v="8214"/>
    <x v="1"/>
    <n v="135000"/>
    <x v="9"/>
  </r>
  <r>
    <n v="8215"/>
    <x v="6"/>
    <n v="65520"/>
    <x v="0"/>
  </r>
  <r>
    <n v="8215"/>
    <x v="6"/>
    <n v="65520"/>
    <x v="1"/>
  </r>
  <r>
    <n v="8215"/>
    <x v="6"/>
    <n v="65520"/>
    <x v="2"/>
  </r>
  <r>
    <n v="8215"/>
    <x v="6"/>
    <n v="65520"/>
    <x v="40"/>
  </r>
  <r>
    <n v="8215"/>
    <x v="6"/>
    <n v="65520"/>
    <x v="4"/>
  </r>
  <r>
    <n v="8215"/>
    <x v="6"/>
    <n v="65520"/>
    <x v="65"/>
  </r>
  <r>
    <n v="8216"/>
    <x v="6"/>
    <n v="111175"/>
    <x v="14"/>
  </r>
  <r>
    <n v="8216"/>
    <x v="6"/>
    <n v="111175"/>
    <x v="41"/>
  </r>
  <r>
    <n v="8216"/>
    <x v="6"/>
    <n v="111175"/>
    <x v="41"/>
  </r>
  <r>
    <n v="8216"/>
    <x v="6"/>
    <n v="111175"/>
    <x v="0"/>
  </r>
  <r>
    <n v="8216"/>
    <x v="6"/>
    <n v="111175"/>
    <x v="7"/>
  </r>
  <r>
    <n v="8216"/>
    <x v="6"/>
    <n v="111175"/>
    <x v="52"/>
  </r>
  <r>
    <n v="8216"/>
    <x v="6"/>
    <n v="111175"/>
    <x v="30"/>
  </r>
  <r>
    <n v="8216"/>
    <x v="6"/>
    <n v="111175"/>
    <x v="8"/>
  </r>
  <r>
    <n v="8216"/>
    <x v="6"/>
    <n v="111175"/>
    <x v="71"/>
  </r>
  <r>
    <n v="8216"/>
    <x v="6"/>
    <n v="111175"/>
    <x v="4"/>
  </r>
  <r>
    <n v="8217"/>
    <x v="1"/>
    <n v="147500"/>
    <x v="1"/>
  </r>
  <r>
    <n v="8217"/>
    <x v="1"/>
    <n v="147500"/>
    <x v="8"/>
  </r>
  <r>
    <n v="8217"/>
    <x v="1"/>
    <n v="147500"/>
    <x v="42"/>
  </r>
  <r>
    <n v="8217"/>
    <x v="1"/>
    <n v="147500"/>
    <x v="0"/>
  </r>
  <r>
    <n v="8217"/>
    <x v="1"/>
    <n v="147500"/>
    <x v="7"/>
  </r>
  <r>
    <n v="8217"/>
    <x v="1"/>
    <n v="147500"/>
    <x v="34"/>
  </r>
  <r>
    <n v="8217"/>
    <x v="1"/>
    <n v="147500"/>
    <x v="70"/>
  </r>
  <r>
    <n v="8217"/>
    <x v="1"/>
    <n v="147500"/>
    <x v="24"/>
  </r>
  <r>
    <n v="8217"/>
    <x v="1"/>
    <n v="147500"/>
    <x v="2"/>
  </r>
  <r>
    <n v="8217"/>
    <x v="1"/>
    <n v="147500"/>
    <x v="16"/>
  </r>
  <r>
    <n v="8217"/>
    <x v="1"/>
    <n v="147500"/>
    <x v="9"/>
  </r>
  <r>
    <n v="8217"/>
    <x v="1"/>
    <n v="147500"/>
    <x v="10"/>
  </r>
  <r>
    <n v="8217"/>
    <x v="1"/>
    <n v="147500"/>
    <x v="90"/>
  </r>
  <r>
    <n v="8217"/>
    <x v="1"/>
    <n v="147500"/>
    <x v="49"/>
  </r>
  <r>
    <n v="8217"/>
    <x v="1"/>
    <n v="147500"/>
    <x v="56"/>
  </r>
  <r>
    <n v="8218"/>
    <x v="1"/>
    <n v="205000"/>
    <x v="1"/>
  </r>
  <r>
    <n v="8218"/>
    <x v="1"/>
    <n v="205000"/>
    <x v="39"/>
  </r>
  <r>
    <n v="8218"/>
    <x v="1"/>
    <n v="205000"/>
    <x v="32"/>
  </r>
  <r>
    <n v="8218"/>
    <x v="1"/>
    <n v="205000"/>
    <x v="79"/>
  </r>
  <r>
    <n v="8219"/>
    <x v="6"/>
    <n v="95700"/>
    <x v="41"/>
  </r>
  <r>
    <n v="8219"/>
    <x v="6"/>
    <n v="95700"/>
    <x v="41"/>
  </r>
  <r>
    <n v="8219"/>
    <x v="6"/>
    <n v="95700"/>
    <x v="0"/>
  </r>
  <r>
    <n v="8219"/>
    <x v="6"/>
    <n v="95700"/>
    <x v="1"/>
  </r>
  <r>
    <n v="8219"/>
    <x v="6"/>
    <n v="95700"/>
    <x v="14"/>
  </r>
  <r>
    <n v="8219"/>
    <x v="6"/>
    <n v="95700"/>
    <x v="82"/>
  </r>
  <r>
    <n v="8219"/>
    <x v="6"/>
    <n v="95700"/>
    <x v="40"/>
  </r>
  <r>
    <n v="8220"/>
    <x v="1"/>
    <n v="106662.39746093751"/>
    <x v="0"/>
  </r>
  <r>
    <n v="8220"/>
    <x v="1"/>
    <n v="106662.39746093751"/>
    <x v="7"/>
  </r>
  <r>
    <n v="8220"/>
    <x v="1"/>
    <n v="106662.39746093751"/>
    <x v="1"/>
  </r>
  <r>
    <n v="8220"/>
    <x v="1"/>
    <n v="106662.39746093751"/>
    <x v="8"/>
  </r>
  <r>
    <n v="8220"/>
    <x v="1"/>
    <n v="106662.39746093751"/>
    <x v="42"/>
  </r>
  <r>
    <n v="8220"/>
    <x v="1"/>
    <n v="106662.39746093751"/>
    <x v="170"/>
  </r>
  <r>
    <n v="8220"/>
    <x v="1"/>
    <n v="106662.39746093751"/>
    <x v="121"/>
  </r>
  <r>
    <n v="8220"/>
    <x v="1"/>
    <n v="106662.39746093751"/>
    <x v="26"/>
  </r>
  <r>
    <n v="8220"/>
    <x v="1"/>
    <n v="106662.39746093751"/>
    <x v="2"/>
  </r>
  <r>
    <n v="8220"/>
    <x v="1"/>
    <n v="106662.39746093751"/>
    <x v="24"/>
  </r>
  <r>
    <n v="8220"/>
    <x v="1"/>
    <n v="106662.39746093751"/>
    <x v="16"/>
  </r>
  <r>
    <n v="8220"/>
    <x v="1"/>
    <n v="106662.39746093751"/>
    <x v="32"/>
  </r>
  <r>
    <n v="8220"/>
    <x v="1"/>
    <n v="106662.39746093751"/>
    <x v="9"/>
  </r>
  <r>
    <n v="8220"/>
    <x v="1"/>
    <n v="106662.39746093751"/>
    <x v="10"/>
  </r>
  <r>
    <n v="8220"/>
    <x v="1"/>
    <n v="106662.39746093751"/>
    <x v="124"/>
  </r>
  <r>
    <n v="8220"/>
    <x v="1"/>
    <n v="106662.39746093751"/>
    <x v="27"/>
  </r>
  <r>
    <n v="8220"/>
    <x v="1"/>
    <n v="106662.39746093751"/>
    <x v="28"/>
  </r>
  <r>
    <n v="8220"/>
    <x v="1"/>
    <n v="106662.39746093751"/>
    <x v="49"/>
  </r>
  <r>
    <n v="8221"/>
    <x v="6"/>
    <n v="95260"/>
    <x v="0"/>
  </r>
  <r>
    <n v="8221"/>
    <x v="6"/>
    <n v="95260"/>
    <x v="94"/>
  </r>
  <r>
    <n v="8222"/>
    <x v="6"/>
    <n v="45000"/>
    <x v="0"/>
  </r>
  <r>
    <n v="8222"/>
    <x v="6"/>
    <n v="45000"/>
    <x v="36"/>
  </r>
  <r>
    <n v="8222"/>
    <x v="6"/>
    <n v="45000"/>
    <x v="40"/>
  </r>
  <r>
    <n v="8222"/>
    <x v="6"/>
    <n v="45000"/>
    <x v="94"/>
  </r>
  <r>
    <n v="8223"/>
    <x v="4"/>
    <n v="135200"/>
    <x v="1"/>
  </r>
  <r>
    <n v="8223"/>
    <x v="4"/>
    <n v="135200"/>
    <x v="42"/>
  </r>
  <r>
    <n v="8223"/>
    <x v="4"/>
    <n v="135200"/>
    <x v="89"/>
  </r>
  <r>
    <n v="8223"/>
    <x v="4"/>
    <n v="135200"/>
    <x v="0"/>
  </r>
  <r>
    <n v="8223"/>
    <x v="4"/>
    <n v="135200"/>
    <x v="44"/>
  </r>
  <r>
    <n v="8223"/>
    <x v="4"/>
    <n v="135200"/>
    <x v="36"/>
  </r>
  <r>
    <n v="8223"/>
    <x v="4"/>
    <n v="135200"/>
    <x v="26"/>
  </r>
  <r>
    <n v="8223"/>
    <x v="4"/>
    <n v="135200"/>
    <x v="2"/>
  </r>
  <r>
    <n v="8223"/>
    <x v="4"/>
    <n v="135200"/>
    <x v="10"/>
  </r>
  <r>
    <n v="8223"/>
    <x v="4"/>
    <n v="135200"/>
    <x v="120"/>
  </r>
  <r>
    <n v="8223"/>
    <x v="4"/>
    <n v="135200"/>
    <x v="62"/>
  </r>
  <r>
    <n v="8223"/>
    <x v="4"/>
    <n v="135200"/>
    <x v="5"/>
  </r>
  <r>
    <n v="8223"/>
    <x v="4"/>
    <n v="135200"/>
    <x v="87"/>
  </r>
  <r>
    <n v="8223"/>
    <x v="4"/>
    <n v="135200"/>
    <x v="40"/>
  </r>
  <r>
    <n v="8223"/>
    <x v="4"/>
    <n v="135200"/>
    <x v="81"/>
  </r>
  <r>
    <n v="8223"/>
    <x v="4"/>
    <n v="135200"/>
    <x v="73"/>
  </r>
  <r>
    <n v="8223"/>
    <x v="4"/>
    <n v="135200"/>
    <x v="50"/>
  </r>
  <r>
    <n v="8225"/>
    <x v="4"/>
    <n v="187500"/>
    <x v="34"/>
  </r>
  <r>
    <n v="8225"/>
    <x v="4"/>
    <n v="187500"/>
    <x v="2"/>
  </r>
  <r>
    <n v="8225"/>
    <x v="4"/>
    <n v="187500"/>
    <x v="16"/>
  </r>
  <r>
    <n v="8225"/>
    <x v="4"/>
    <n v="187500"/>
    <x v="124"/>
  </r>
  <r>
    <n v="8225"/>
    <x v="4"/>
    <n v="187500"/>
    <x v="9"/>
  </r>
  <r>
    <n v="8225"/>
    <x v="4"/>
    <n v="187500"/>
    <x v="10"/>
  </r>
  <r>
    <n v="8225"/>
    <x v="4"/>
    <n v="187500"/>
    <x v="13"/>
  </r>
  <r>
    <n v="8225"/>
    <x v="4"/>
    <n v="187500"/>
    <x v="32"/>
  </r>
  <r>
    <n v="8225"/>
    <x v="4"/>
    <n v="187500"/>
    <x v="28"/>
  </r>
  <r>
    <n v="8225"/>
    <x v="4"/>
    <n v="187500"/>
    <x v="50"/>
  </r>
  <r>
    <n v="8225"/>
    <x v="4"/>
    <n v="187500"/>
    <x v="49"/>
  </r>
  <r>
    <n v="8226"/>
    <x v="4"/>
    <n v="90000"/>
    <x v="2"/>
  </r>
  <r>
    <n v="8226"/>
    <x v="4"/>
    <n v="90000"/>
    <x v="26"/>
  </r>
  <r>
    <n v="8227"/>
    <x v="6"/>
    <n v="70000"/>
    <x v="0"/>
  </r>
  <r>
    <n v="8227"/>
    <x v="6"/>
    <n v="70000"/>
    <x v="40"/>
  </r>
  <r>
    <n v="8228"/>
    <x v="6"/>
    <n v="140400"/>
    <x v="0"/>
  </r>
  <r>
    <n v="8228"/>
    <x v="6"/>
    <n v="140400"/>
    <x v="36"/>
  </r>
  <r>
    <n v="8228"/>
    <x v="6"/>
    <n v="140400"/>
    <x v="37"/>
  </r>
  <r>
    <n v="8228"/>
    <x v="6"/>
    <n v="140400"/>
    <x v="38"/>
  </r>
  <r>
    <n v="8228"/>
    <x v="6"/>
    <n v="140400"/>
    <x v="40"/>
  </r>
  <r>
    <n v="8228"/>
    <x v="6"/>
    <n v="140400"/>
    <x v="81"/>
  </r>
  <r>
    <n v="8228"/>
    <x v="6"/>
    <n v="140400"/>
    <x v="133"/>
  </r>
  <r>
    <n v="8228"/>
    <x v="6"/>
    <n v="140400"/>
    <x v="66"/>
  </r>
  <r>
    <n v="8228"/>
    <x v="6"/>
    <n v="140400"/>
    <x v="93"/>
  </r>
  <r>
    <n v="8229"/>
    <x v="3"/>
    <n v="130000"/>
    <x v="0"/>
  </r>
  <r>
    <n v="8229"/>
    <x v="3"/>
    <n v="130000"/>
    <x v="1"/>
  </r>
  <r>
    <n v="8229"/>
    <x v="3"/>
    <n v="130000"/>
    <x v="14"/>
  </r>
  <r>
    <n v="8230"/>
    <x v="1"/>
    <n v="159000"/>
    <x v="0"/>
  </r>
  <r>
    <n v="8230"/>
    <x v="1"/>
    <n v="159000"/>
    <x v="1"/>
  </r>
  <r>
    <n v="8230"/>
    <x v="1"/>
    <n v="159000"/>
    <x v="47"/>
  </r>
  <r>
    <n v="8230"/>
    <x v="1"/>
    <n v="159000"/>
    <x v="89"/>
  </r>
  <r>
    <n v="8230"/>
    <x v="1"/>
    <n v="159000"/>
    <x v="14"/>
  </r>
  <r>
    <n v="8230"/>
    <x v="1"/>
    <n v="159000"/>
    <x v="41"/>
  </r>
  <r>
    <n v="8230"/>
    <x v="1"/>
    <n v="159000"/>
    <x v="41"/>
  </r>
  <r>
    <n v="8230"/>
    <x v="1"/>
    <n v="159000"/>
    <x v="24"/>
  </r>
  <r>
    <n v="8230"/>
    <x v="1"/>
    <n v="159000"/>
    <x v="17"/>
  </r>
  <r>
    <n v="8230"/>
    <x v="1"/>
    <n v="159000"/>
    <x v="39"/>
  </r>
  <r>
    <n v="8230"/>
    <x v="1"/>
    <n v="159000"/>
    <x v="2"/>
  </r>
  <r>
    <n v="8230"/>
    <x v="1"/>
    <n v="159000"/>
    <x v="26"/>
  </r>
  <r>
    <n v="8230"/>
    <x v="1"/>
    <n v="159000"/>
    <x v="32"/>
  </r>
  <r>
    <n v="8230"/>
    <x v="1"/>
    <n v="159000"/>
    <x v="77"/>
  </r>
  <r>
    <n v="8230"/>
    <x v="1"/>
    <n v="159000"/>
    <x v="62"/>
  </r>
  <r>
    <n v="8230"/>
    <x v="1"/>
    <n v="159000"/>
    <x v="4"/>
  </r>
  <r>
    <n v="8231"/>
    <x v="8"/>
    <n v="34465.599365234375"/>
    <x v="0"/>
  </r>
  <r>
    <n v="8231"/>
    <x v="8"/>
    <n v="34465.599365234375"/>
    <x v="36"/>
  </r>
  <r>
    <n v="8231"/>
    <x v="8"/>
    <n v="34465.599365234375"/>
    <x v="24"/>
  </r>
  <r>
    <n v="8231"/>
    <x v="8"/>
    <n v="34465.599365234375"/>
    <x v="4"/>
  </r>
  <r>
    <n v="8231"/>
    <x v="8"/>
    <n v="34465.599365234375"/>
    <x v="40"/>
  </r>
  <r>
    <n v="8232"/>
    <x v="1"/>
    <n v="90000"/>
    <x v="0"/>
  </r>
  <r>
    <n v="8232"/>
    <x v="1"/>
    <n v="90000"/>
    <x v="84"/>
  </r>
  <r>
    <n v="8233"/>
    <x v="1"/>
    <n v="168480"/>
    <x v="0"/>
  </r>
  <r>
    <n v="8233"/>
    <x v="1"/>
    <n v="168480"/>
    <x v="47"/>
  </r>
  <r>
    <n v="8233"/>
    <x v="1"/>
    <n v="168480"/>
    <x v="1"/>
  </r>
  <r>
    <n v="8233"/>
    <x v="1"/>
    <n v="168480"/>
    <x v="14"/>
  </r>
  <r>
    <n v="8233"/>
    <x v="1"/>
    <n v="168480"/>
    <x v="36"/>
  </r>
  <r>
    <n v="8233"/>
    <x v="1"/>
    <n v="168480"/>
    <x v="24"/>
  </r>
  <r>
    <n v="8233"/>
    <x v="1"/>
    <n v="168480"/>
    <x v="40"/>
  </r>
  <r>
    <n v="8233"/>
    <x v="1"/>
    <n v="168480"/>
    <x v="62"/>
  </r>
  <r>
    <n v="8233"/>
    <x v="1"/>
    <n v="168480"/>
    <x v="61"/>
  </r>
  <r>
    <n v="8234"/>
    <x v="1"/>
    <n v="150800"/>
    <x v="1"/>
  </r>
  <r>
    <n v="8234"/>
    <x v="1"/>
    <n v="150800"/>
    <x v="8"/>
  </r>
  <r>
    <n v="8234"/>
    <x v="1"/>
    <n v="150800"/>
    <x v="42"/>
  </r>
  <r>
    <n v="8234"/>
    <x v="1"/>
    <n v="150800"/>
    <x v="0"/>
  </r>
  <r>
    <n v="8234"/>
    <x v="1"/>
    <n v="150800"/>
    <x v="26"/>
  </r>
  <r>
    <n v="8234"/>
    <x v="1"/>
    <n v="150800"/>
    <x v="11"/>
  </r>
  <r>
    <n v="8234"/>
    <x v="1"/>
    <n v="150800"/>
    <x v="10"/>
  </r>
  <r>
    <n v="8234"/>
    <x v="1"/>
    <n v="150800"/>
    <x v="9"/>
  </r>
  <r>
    <n v="8234"/>
    <x v="1"/>
    <n v="150800"/>
    <x v="4"/>
  </r>
  <r>
    <n v="8234"/>
    <x v="1"/>
    <n v="150800"/>
    <x v="5"/>
  </r>
  <r>
    <n v="8235"/>
    <x v="1"/>
    <n v="67600"/>
    <x v="1"/>
  </r>
  <r>
    <n v="8235"/>
    <x v="1"/>
    <n v="67600"/>
    <x v="8"/>
  </r>
  <r>
    <n v="8235"/>
    <x v="1"/>
    <n v="67600"/>
    <x v="42"/>
  </r>
  <r>
    <n v="8235"/>
    <x v="1"/>
    <n v="67600"/>
    <x v="4"/>
  </r>
  <r>
    <n v="8235"/>
    <x v="1"/>
    <n v="67600"/>
    <x v="5"/>
  </r>
  <r>
    <n v="8236"/>
    <x v="6"/>
    <n v="117000"/>
    <x v="0"/>
  </r>
  <r>
    <n v="8236"/>
    <x v="6"/>
    <n v="117000"/>
    <x v="1"/>
  </r>
  <r>
    <n v="8236"/>
    <x v="6"/>
    <n v="117000"/>
    <x v="4"/>
  </r>
  <r>
    <n v="8236"/>
    <x v="6"/>
    <n v="117000"/>
    <x v="100"/>
  </r>
  <r>
    <n v="8237"/>
    <x v="3"/>
    <n v="49920"/>
    <x v="0"/>
  </r>
  <r>
    <n v="8237"/>
    <x v="3"/>
    <n v="49920"/>
    <x v="41"/>
  </r>
  <r>
    <n v="8237"/>
    <x v="3"/>
    <n v="49920"/>
    <x v="41"/>
  </r>
  <r>
    <n v="8237"/>
    <x v="3"/>
    <n v="49920"/>
    <x v="14"/>
  </r>
  <r>
    <n v="8237"/>
    <x v="3"/>
    <n v="49920"/>
    <x v="1"/>
  </r>
  <r>
    <n v="8237"/>
    <x v="3"/>
    <n v="49920"/>
    <x v="51"/>
  </r>
  <r>
    <n v="8237"/>
    <x v="3"/>
    <n v="49920"/>
    <x v="24"/>
  </r>
  <r>
    <n v="8237"/>
    <x v="3"/>
    <n v="49920"/>
    <x v="10"/>
  </r>
  <r>
    <n v="8237"/>
    <x v="3"/>
    <n v="49920"/>
    <x v="11"/>
  </r>
  <r>
    <n v="8237"/>
    <x v="3"/>
    <n v="49920"/>
    <x v="4"/>
  </r>
  <r>
    <n v="8237"/>
    <x v="3"/>
    <n v="49920"/>
    <x v="5"/>
  </r>
  <r>
    <n v="8238"/>
    <x v="6"/>
    <n v="65000"/>
    <x v="109"/>
  </r>
  <r>
    <n v="8238"/>
    <x v="6"/>
    <n v="65000"/>
    <x v="94"/>
  </r>
  <r>
    <n v="8238"/>
    <x v="6"/>
    <n v="65000"/>
    <x v="81"/>
  </r>
  <r>
    <n v="8238"/>
    <x v="6"/>
    <n v="65000"/>
    <x v="40"/>
  </r>
  <r>
    <n v="8238"/>
    <x v="6"/>
    <n v="65000"/>
    <x v="112"/>
  </r>
  <r>
    <n v="8239"/>
    <x v="1"/>
    <n v="233000"/>
    <x v="0"/>
  </r>
  <r>
    <n v="8239"/>
    <x v="1"/>
    <n v="233000"/>
    <x v="1"/>
  </r>
  <r>
    <n v="8240"/>
    <x v="1"/>
    <n v="127500"/>
    <x v="8"/>
  </r>
  <r>
    <n v="8240"/>
    <x v="1"/>
    <n v="127500"/>
    <x v="47"/>
  </r>
  <r>
    <n v="8240"/>
    <x v="1"/>
    <n v="127500"/>
    <x v="1"/>
  </r>
  <r>
    <n v="8240"/>
    <x v="1"/>
    <n v="127500"/>
    <x v="113"/>
  </r>
  <r>
    <n v="8240"/>
    <x v="1"/>
    <n v="127500"/>
    <x v="2"/>
  </r>
  <r>
    <n v="8240"/>
    <x v="1"/>
    <n v="127500"/>
    <x v="39"/>
  </r>
  <r>
    <n v="8240"/>
    <x v="1"/>
    <n v="127500"/>
    <x v="75"/>
  </r>
  <r>
    <n v="8240"/>
    <x v="1"/>
    <n v="127500"/>
    <x v="49"/>
  </r>
  <r>
    <n v="8240"/>
    <x v="1"/>
    <n v="127500"/>
    <x v="27"/>
  </r>
  <r>
    <n v="8241"/>
    <x v="3"/>
    <n v="210000"/>
    <x v="0"/>
  </r>
  <r>
    <n v="8241"/>
    <x v="3"/>
    <n v="210000"/>
    <x v="1"/>
  </r>
  <r>
    <n v="8241"/>
    <x v="3"/>
    <n v="210000"/>
    <x v="14"/>
  </r>
  <r>
    <n v="8242"/>
    <x v="1"/>
    <n v="67600"/>
    <x v="116"/>
  </r>
  <r>
    <n v="8242"/>
    <x v="1"/>
    <n v="67600"/>
    <x v="37"/>
  </r>
  <r>
    <n v="8243"/>
    <x v="1"/>
    <n v="125000"/>
    <x v="0"/>
  </r>
  <r>
    <n v="8243"/>
    <x v="1"/>
    <n v="125000"/>
    <x v="1"/>
  </r>
  <r>
    <n v="8243"/>
    <x v="1"/>
    <n v="125000"/>
    <x v="36"/>
  </r>
  <r>
    <n v="8243"/>
    <x v="1"/>
    <n v="125000"/>
    <x v="26"/>
  </r>
  <r>
    <n v="8243"/>
    <x v="1"/>
    <n v="125000"/>
    <x v="51"/>
  </r>
  <r>
    <n v="8243"/>
    <x v="1"/>
    <n v="125000"/>
    <x v="38"/>
  </r>
  <r>
    <n v="8243"/>
    <x v="1"/>
    <n v="125000"/>
    <x v="5"/>
  </r>
  <r>
    <n v="8243"/>
    <x v="1"/>
    <n v="125000"/>
    <x v="109"/>
  </r>
  <r>
    <n v="8243"/>
    <x v="1"/>
    <n v="125000"/>
    <x v="62"/>
  </r>
  <r>
    <n v="8244"/>
    <x v="6"/>
    <n v="100000"/>
    <x v="0"/>
  </r>
  <r>
    <n v="8244"/>
    <x v="6"/>
    <n v="100000"/>
    <x v="36"/>
  </r>
  <r>
    <n v="8244"/>
    <x v="6"/>
    <n v="100000"/>
    <x v="83"/>
  </r>
  <r>
    <n v="8245"/>
    <x v="6"/>
    <n v="49920"/>
    <x v="0"/>
  </r>
  <r>
    <n v="8245"/>
    <x v="6"/>
    <n v="49920"/>
    <x v="40"/>
  </r>
  <r>
    <n v="8246"/>
    <x v="3"/>
    <n v="99049.605712890625"/>
    <x v="1"/>
  </r>
  <r>
    <n v="8246"/>
    <x v="3"/>
    <n v="99049.605712890625"/>
    <x v="14"/>
  </r>
  <r>
    <n v="8246"/>
    <x v="3"/>
    <n v="99049.605712890625"/>
    <x v="4"/>
  </r>
  <r>
    <n v="8246"/>
    <x v="3"/>
    <n v="99049.605712890625"/>
    <x v="40"/>
  </r>
  <r>
    <n v="8247"/>
    <x v="4"/>
    <n v="135200"/>
    <x v="0"/>
  </r>
  <r>
    <n v="8247"/>
    <x v="4"/>
    <n v="135200"/>
    <x v="44"/>
  </r>
  <r>
    <n v="8248"/>
    <x v="1"/>
    <n v="254000"/>
    <x v="1"/>
  </r>
  <r>
    <n v="8248"/>
    <x v="1"/>
    <n v="254000"/>
    <x v="8"/>
  </r>
  <r>
    <n v="8248"/>
    <x v="1"/>
    <n v="254000"/>
    <x v="42"/>
  </r>
  <r>
    <n v="8248"/>
    <x v="1"/>
    <n v="254000"/>
    <x v="0"/>
  </r>
  <r>
    <n v="8248"/>
    <x v="1"/>
    <n v="254000"/>
    <x v="7"/>
  </r>
  <r>
    <n v="8248"/>
    <x v="1"/>
    <n v="254000"/>
    <x v="25"/>
  </r>
  <r>
    <n v="8248"/>
    <x v="1"/>
    <n v="254000"/>
    <x v="25"/>
  </r>
  <r>
    <n v="8248"/>
    <x v="1"/>
    <n v="254000"/>
    <x v="37"/>
  </r>
  <r>
    <n v="8248"/>
    <x v="1"/>
    <n v="254000"/>
    <x v="2"/>
  </r>
  <r>
    <n v="8248"/>
    <x v="1"/>
    <n v="254000"/>
    <x v="16"/>
  </r>
  <r>
    <n v="8248"/>
    <x v="1"/>
    <n v="254000"/>
    <x v="17"/>
  </r>
  <r>
    <n v="8248"/>
    <x v="1"/>
    <n v="254000"/>
    <x v="26"/>
  </r>
  <r>
    <n v="8248"/>
    <x v="1"/>
    <n v="254000"/>
    <x v="11"/>
  </r>
  <r>
    <n v="8248"/>
    <x v="1"/>
    <n v="254000"/>
    <x v="9"/>
  </r>
  <r>
    <n v="8248"/>
    <x v="1"/>
    <n v="254000"/>
    <x v="10"/>
  </r>
  <r>
    <n v="8248"/>
    <x v="1"/>
    <n v="254000"/>
    <x v="27"/>
  </r>
  <r>
    <n v="8248"/>
    <x v="1"/>
    <n v="254000"/>
    <x v="28"/>
  </r>
  <r>
    <n v="8248"/>
    <x v="1"/>
    <n v="254000"/>
    <x v="65"/>
  </r>
  <r>
    <n v="8249"/>
    <x v="1"/>
    <n v="124800"/>
    <x v="8"/>
  </r>
  <r>
    <n v="8249"/>
    <x v="1"/>
    <n v="124800"/>
    <x v="1"/>
  </r>
  <r>
    <n v="8249"/>
    <x v="1"/>
    <n v="124800"/>
    <x v="42"/>
  </r>
  <r>
    <n v="8249"/>
    <x v="1"/>
    <n v="124800"/>
    <x v="26"/>
  </r>
  <r>
    <n v="8249"/>
    <x v="1"/>
    <n v="124800"/>
    <x v="2"/>
  </r>
  <r>
    <n v="8249"/>
    <x v="1"/>
    <n v="124800"/>
    <x v="9"/>
  </r>
  <r>
    <n v="8249"/>
    <x v="1"/>
    <n v="124800"/>
    <x v="6"/>
  </r>
  <r>
    <n v="8250"/>
    <x v="1"/>
    <n v="142500"/>
    <x v="0"/>
  </r>
  <r>
    <n v="8250"/>
    <x v="1"/>
    <n v="142500"/>
    <x v="44"/>
  </r>
  <r>
    <n v="8250"/>
    <x v="1"/>
    <n v="142500"/>
    <x v="1"/>
  </r>
  <r>
    <n v="8250"/>
    <x v="1"/>
    <n v="142500"/>
    <x v="8"/>
  </r>
  <r>
    <n v="8250"/>
    <x v="1"/>
    <n v="142500"/>
    <x v="113"/>
  </r>
  <r>
    <n v="8250"/>
    <x v="1"/>
    <n v="142500"/>
    <x v="2"/>
  </r>
  <r>
    <n v="8250"/>
    <x v="1"/>
    <n v="142500"/>
    <x v="38"/>
  </r>
  <r>
    <n v="8251"/>
    <x v="1"/>
    <n v="50000"/>
    <x v="0"/>
  </r>
  <r>
    <n v="8251"/>
    <x v="1"/>
    <n v="50000"/>
    <x v="7"/>
  </r>
  <r>
    <n v="8251"/>
    <x v="1"/>
    <n v="50000"/>
    <x v="25"/>
  </r>
  <r>
    <n v="8251"/>
    <x v="1"/>
    <n v="50000"/>
    <x v="25"/>
  </r>
  <r>
    <n v="8251"/>
    <x v="1"/>
    <n v="50000"/>
    <x v="1"/>
  </r>
  <r>
    <n v="8251"/>
    <x v="1"/>
    <n v="50000"/>
    <x v="8"/>
  </r>
  <r>
    <n v="8251"/>
    <x v="1"/>
    <n v="50000"/>
    <x v="42"/>
  </r>
  <r>
    <n v="8251"/>
    <x v="1"/>
    <n v="50000"/>
    <x v="70"/>
  </r>
  <r>
    <n v="8251"/>
    <x v="1"/>
    <n v="50000"/>
    <x v="2"/>
  </r>
  <r>
    <n v="8251"/>
    <x v="1"/>
    <n v="50000"/>
    <x v="39"/>
  </r>
  <r>
    <n v="8251"/>
    <x v="1"/>
    <n v="50000"/>
    <x v="11"/>
  </r>
  <r>
    <n v="8251"/>
    <x v="1"/>
    <n v="50000"/>
    <x v="10"/>
  </r>
  <r>
    <n v="8251"/>
    <x v="1"/>
    <n v="50000"/>
    <x v="9"/>
  </r>
  <r>
    <n v="8252"/>
    <x v="0"/>
    <n v="200000"/>
    <x v="1"/>
  </r>
  <r>
    <n v="8252"/>
    <x v="0"/>
    <n v="200000"/>
    <x v="14"/>
  </r>
  <r>
    <n v="8252"/>
    <x v="0"/>
    <n v="200000"/>
    <x v="0"/>
  </r>
  <r>
    <n v="8252"/>
    <x v="0"/>
    <n v="200000"/>
    <x v="15"/>
  </r>
  <r>
    <n v="8253"/>
    <x v="4"/>
    <n v="190500"/>
    <x v="0"/>
  </r>
  <r>
    <n v="8253"/>
    <x v="4"/>
    <n v="190500"/>
    <x v="1"/>
  </r>
  <r>
    <n v="8253"/>
    <x v="4"/>
    <n v="190500"/>
    <x v="42"/>
  </r>
  <r>
    <n v="8253"/>
    <x v="4"/>
    <n v="190500"/>
    <x v="121"/>
  </r>
  <r>
    <n v="8253"/>
    <x v="4"/>
    <n v="190500"/>
    <x v="7"/>
  </r>
  <r>
    <n v="8253"/>
    <x v="4"/>
    <n v="190500"/>
    <x v="2"/>
  </r>
  <r>
    <n v="8253"/>
    <x v="4"/>
    <n v="190500"/>
    <x v="16"/>
  </r>
  <r>
    <n v="8253"/>
    <x v="4"/>
    <n v="190500"/>
    <x v="26"/>
  </r>
  <r>
    <n v="8253"/>
    <x v="4"/>
    <n v="190500"/>
    <x v="17"/>
  </r>
  <r>
    <n v="8253"/>
    <x v="4"/>
    <n v="190500"/>
    <x v="24"/>
  </r>
  <r>
    <n v="8253"/>
    <x v="4"/>
    <n v="190500"/>
    <x v="39"/>
  </r>
  <r>
    <n v="8253"/>
    <x v="4"/>
    <n v="190500"/>
    <x v="32"/>
  </r>
  <r>
    <n v="8253"/>
    <x v="4"/>
    <n v="190500"/>
    <x v="9"/>
  </r>
  <r>
    <n v="8253"/>
    <x v="4"/>
    <n v="190500"/>
    <x v="65"/>
  </r>
  <r>
    <n v="8253"/>
    <x v="4"/>
    <n v="190500"/>
    <x v="28"/>
  </r>
  <r>
    <n v="8253"/>
    <x v="4"/>
    <n v="190500"/>
    <x v="27"/>
  </r>
  <r>
    <n v="8254"/>
    <x v="4"/>
    <n v="155000"/>
    <x v="1"/>
  </r>
  <r>
    <n v="8254"/>
    <x v="4"/>
    <n v="155000"/>
    <x v="37"/>
  </r>
  <r>
    <n v="8254"/>
    <x v="4"/>
    <n v="155000"/>
    <x v="2"/>
  </r>
  <r>
    <n v="8254"/>
    <x v="4"/>
    <n v="155000"/>
    <x v="10"/>
  </r>
  <r>
    <n v="8254"/>
    <x v="4"/>
    <n v="155000"/>
    <x v="53"/>
  </r>
  <r>
    <n v="8255"/>
    <x v="7"/>
    <n v="79200"/>
    <x v="68"/>
  </r>
  <r>
    <n v="8255"/>
    <x v="7"/>
    <n v="79200"/>
    <x v="69"/>
  </r>
  <r>
    <n v="8255"/>
    <x v="7"/>
    <n v="79200"/>
    <x v="194"/>
  </r>
  <r>
    <n v="8255"/>
    <x v="7"/>
    <n v="79200"/>
    <x v="63"/>
  </r>
  <r>
    <n v="8255"/>
    <x v="7"/>
    <n v="79200"/>
    <x v="124"/>
  </r>
  <r>
    <n v="8255"/>
    <x v="7"/>
    <n v="79200"/>
    <x v="46"/>
  </r>
  <r>
    <n v="8255"/>
    <x v="7"/>
    <n v="79200"/>
    <x v="190"/>
  </r>
  <r>
    <n v="8256"/>
    <x v="0"/>
    <n v="157500"/>
    <x v="1"/>
  </r>
  <r>
    <n v="8256"/>
    <x v="0"/>
    <n v="157500"/>
    <x v="4"/>
  </r>
  <r>
    <n v="8257"/>
    <x v="6"/>
    <n v="70500"/>
    <x v="0"/>
  </r>
  <r>
    <n v="8257"/>
    <x v="6"/>
    <n v="70500"/>
    <x v="1"/>
  </r>
  <r>
    <n v="8258"/>
    <x v="4"/>
    <n v="140000"/>
    <x v="1"/>
  </r>
  <r>
    <n v="8258"/>
    <x v="4"/>
    <n v="140000"/>
    <x v="42"/>
  </r>
  <r>
    <n v="8258"/>
    <x v="4"/>
    <n v="140000"/>
    <x v="8"/>
  </r>
  <r>
    <n v="8258"/>
    <x v="4"/>
    <n v="140000"/>
    <x v="0"/>
  </r>
  <r>
    <n v="8258"/>
    <x v="4"/>
    <n v="140000"/>
    <x v="33"/>
  </r>
  <r>
    <n v="8258"/>
    <x v="4"/>
    <n v="140000"/>
    <x v="9"/>
  </r>
  <r>
    <n v="8258"/>
    <x v="4"/>
    <n v="140000"/>
    <x v="10"/>
  </r>
  <r>
    <n v="8258"/>
    <x v="4"/>
    <n v="140000"/>
    <x v="55"/>
  </r>
  <r>
    <n v="8258"/>
    <x v="4"/>
    <n v="140000"/>
    <x v="65"/>
  </r>
  <r>
    <n v="8259"/>
    <x v="6"/>
    <n v="115000"/>
    <x v="0"/>
  </r>
  <r>
    <n v="8259"/>
    <x v="6"/>
    <n v="115000"/>
    <x v="61"/>
  </r>
  <r>
    <n v="8259"/>
    <x v="6"/>
    <n v="115000"/>
    <x v="109"/>
  </r>
  <r>
    <n v="8260"/>
    <x v="3"/>
    <n v="190000"/>
    <x v="1"/>
  </r>
  <r>
    <n v="8260"/>
    <x v="3"/>
    <n v="190000"/>
    <x v="2"/>
  </r>
  <r>
    <n v="8261"/>
    <x v="1"/>
    <n v="109990.40222167967"/>
    <x v="0"/>
  </r>
  <r>
    <n v="8261"/>
    <x v="1"/>
    <n v="109990.40222167967"/>
    <x v="192"/>
  </r>
  <r>
    <n v="8261"/>
    <x v="1"/>
    <n v="109990.40222167967"/>
    <x v="1"/>
  </r>
  <r>
    <n v="8261"/>
    <x v="1"/>
    <n v="109990.40222167967"/>
    <x v="47"/>
  </r>
  <r>
    <n v="8261"/>
    <x v="1"/>
    <n v="109990.40222167967"/>
    <x v="14"/>
  </r>
  <r>
    <n v="8261"/>
    <x v="1"/>
    <n v="109990.40222167967"/>
    <x v="36"/>
  </r>
  <r>
    <n v="8261"/>
    <x v="1"/>
    <n v="109990.40222167967"/>
    <x v="26"/>
  </r>
  <r>
    <n v="8261"/>
    <x v="1"/>
    <n v="109990.40222167967"/>
    <x v="4"/>
  </r>
  <r>
    <n v="8261"/>
    <x v="1"/>
    <n v="109990.40222167967"/>
    <x v="5"/>
  </r>
  <r>
    <n v="8261"/>
    <x v="1"/>
    <n v="109990.40222167967"/>
    <x v="62"/>
  </r>
  <r>
    <n v="8261"/>
    <x v="1"/>
    <n v="109990.40222167967"/>
    <x v="126"/>
  </r>
  <r>
    <n v="8261"/>
    <x v="1"/>
    <n v="109990.40222167967"/>
    <x v="65"/>
  </r>
  <r>
    <n v="8262"/>
    <x v="6"/>
    <n v="109200"/>
    <x v="1"/>
  </r>
  <r>
    <n v="8262"/>
    <x v="6"/>
    <n v="109200"/>
    <x v="0"/>
  </r>
  <r>
    <n v="8263"/>
    <x v="1"/>
    <n v="125000"/>
    <x v="0"/>
  </r>
  <r>
    <n v="8263"/>
    <x v="1"/>
    <n v="125000"/>
    <x v="1"/>
  </r>
  <r>
    <n v="8263"/>
    <x v="1"/>
    <n v="125000"/>
    <x v="8"/>
  </r>
  <r>
    <n v="8263"/>
    <x v="1"/>
    <n v="125000"/>
    <x v="2"/>
  </r>
  <r>
    <n v="8263"/>
    <x v="1"/>
    <n v="125000"/>
    <x v="16"/>
  </r>
  <r>
    <n v="8263"/>
    <x v="1"/>
    <n v="125000"/>
    <x v="26"/>
  </r>
  <r>
    <n v="8263"/>
    <x v="1"/>
    <n v="125000"/>
    <x v="39"/>
  </r>
  <r>
    <n v="8263"/>
    <x v="1"/>
    <n v="125000"/>
    <x v="32"/>
  </r>
  <r>
    <n v="8263"/>
    <x v="1"/>
    <n v="125000"/>
    <x v="9"/>
  </r>
  <r>
    <n v="8263"/>
    <x v="1"/>
    <n v="125000"/>
    <x v="10"/>
  </r>
  <r>
    <n v="8263"/>
    <x v="1"/>
    <n v="125000"/>
    <x v="49"/>
  </r>
  <r>
    <n v="8264"/>
    <x v="3"/>
    <n v="31200"/>
    <x v="52"/>
  </r>
  <r>
    <n v="8264"/>
    <x v="3"/>
    <n v="31200"/>
    <x v="57"/>
  </r>
  <r>
    <n v="8265"/>
    <x v="1"/>
    <n v="185000"/>
    <x v="0"/>
  </r>
  <r>
    <n v="8265"/>
    <x v="1"/>
    <n v="185000"/>
    <x v="89"/>
  </r>
  <r>
    <n v="8265"/>
    <x v="1"/>
    <n v="185000"/>
    <x v="1"/>
  </r>
  <r>
    <n v="8265"/>
    <x v="1"/>
    <n v="185000"/>
    <x v="84"/>
  </r>
  <r>
    <n v="8265"/>
    <x v="1"/>
    <n v="185000"/>
    <x v="36"/>
  </r>
  <r>
    <n v="8265"/>
    <x v="1"/>
    <n v="185000"/>
    <x v="26"/>
  </r>
  <r>
    <n v="8266"/>
    <x v="6"/>
    <n v="109200"/>
    <x v="0"/>
  </r>
  <r>
    <n v="8266"/>
    <x v="6"/>
    <n v="109200"/>
    <x v="4"/>
  </r>
  <r>
    <n v="8267"/>
    <x v="1"/>
    <n v="147500"/>
    <x v="0"/>
  </r>
  <r>
    <n v="8267"/>
    <x v="1"/>
    <n v="147500"/>
    <x v="1"/>
  </r>
  <r>
    <n v="8267"/>
    <x v="1"/>
    <n v="147500"/>
    <x v="14"/>
  </r>
  <r>
    <n v="8267"/>
    <x v="1"/>
    <n v="147500"/>
    <x v="33"/>
  </r>
  <r>
    <n v="8267"/>
    <x v="1"/>
    <n v="147500"/>
    <x v="39"/>
  </r>
  <r>
    <n v="8267"/>
    <x v="1"/>
    <n v="147500"/>
    <x v="32"/>
  </r>
  <r>
    <n v="8268"/>
    <x v="7"/>
    <n v="177840"/>
    <x v="1"/>
  </r>
  <r>
    <n v="8268"/>
    <x v="7"/>
    <n v="177840"/>
    <x v="0"/>
  </r>
  <r>
    <n v="8268"/>
    <x v="7"/>
    <n v="177840"/>
    <x v="24"/>
  </r>
  <r>
    <n v="8268"/>
    <x v="7"/>
    <n v="177840"/>
    <x v="2"/>
  </r>
  <r>
    <n v="8268"/>
    <x v="7"/>
    <n v="177840"/>
    <x v="51"/>
  </r>
  <r>
    <n v="8268"/>
    <x v="7"/>
    <n v="177840"/>
    <x v="32"/>
  </r>
  <r>
    <n v="8268"/>
    <x v="7"/>
    <n v="177840"/>
    <x v="9"/>
  </r>
  <r>
    <n v="8268"/>
    <x v="7"/>
    <n v="177840"/>
    <x v="10"/>
  </r>
  <r>
    <n v="8268"/>
    <x v="7"/>
    <n v="177840"/>
    <x v="4"/>
  </r>
  <r>
    <n v="8268"/>
    <x v="7"/>
    <n v="177840"/>
    <x v="49"/>
  </r>
  <r>
    <n v="8269"/>
    <x v="6"/>
    <n v="80811.5"/>
    <x v="0"/>
  </r>
  <r>
    <n v="8269"/>
    <x v="6"/>
    <n v="80811.5"/>
    <x v="51"/>
  </r>
  <r>
    <n v="8269"/>
    <x v="6"/>
    <n v="80811.5"/>
    <x v="40"/>
  </r>
  <r>
    <n v="8273"/>
    <x v="3"/>
    <n v="157500"/>
    <x v="1"/>
  </r>
  <r>
    <n v="8273"/>
    <x v="3"/>
    <n v="157500"/>
    <x v="14"/>
  </r>
  <r>
    <n v="8273"/>
    <x v="3"/>
    <n v="157500"/>
    <x v="8"/>
  </r>
  <r>
    <n v="8273"/>
    <x v="3"/>
    <n v="157500"/>
    <x v="47"/>
  </r>
  <r>
    <n v="8273"/>
    <x v="3"/>
    <n v="157500"/>
    <x v="59"/>
  </r>
  <r>
    <n v="8273"/>
    <x v="3"/>
    <n v="157500"/>
    <x v="76"/>
  </r>
  <r>
    <n v="8274"/>
    <x v="0"/>
    <n v="348000"/>
    <x v="1"/>
  </r>
  <r>
    <n v="8274"/>
    <x v="0"/>
    <n v="348000"/>
    <x v="89"/>
  </r>
  <r>
    <n v="8274"/>
    <x v="0"/>
    <n v="348000"/>
    <x v="2"/>
  </r>
  <r>
    <n v="8274"/>
    <x v="0"/>
    <n v="348000"/>
    <x v="12"/>
  </r>
  <r>
    <n v="8275"/>
    <x v="1"/>
    <n v="113193.60412597656"/>
    <x v="0"/>
  </r>
  <r>
    <n v="8275"/>
    <x v="1"/>
    <n v="113193.60412597656"/>
    <x v="1"/>
  </r>
  <r>
    <n v="8275"/>
    <x v="1"/>
    <n v="113193.60412597656"/>
    <x v="14"/>
  </r>
  <r>
    <n v="8275"/>
    <x v="1"/>
    <n v="113193.60412597656"/>
    <x v="24"/>
  </r>
  <r>
    <n v="8275"/>
    <x v="1"/>
    <n v="113193.60412597656"/>
    <x v="2"/>
  </r>
  <r>
    <n v="8276"/>
    <x v="6"/>
    <n v="72500"/>
    <x v="0"/>
  </r>
  <r>
    <n v="8276"/>
    <x v="6"/>
    <n v="72500"/>
    <x v="4"/>
  </r>
  <r>
    <n v="8276"/>
    <x v="6"/>
    <n v="72500"/>
    <x v="5"/>
  </r>
  <r>
    <n v="8276"/>
    <x v="6"/>
    <n v="72500"/>
    <x v="100"/>
  </r>
  <r>
    <n v="8276"/>
    <x v="6"/>
    <n v="72500"/>
    <x v="40"/>
  </r>
  <r>
    <n v="8277"/>
    <x v="3"/>
    <n v="157500"/>
    <x v="1"/>
  </r>
  <r>
    <n v="8277"/>
    <x v="3"/>
    <n v="157500"/>
    <x v="13"/>
  </r>
  <r>
    <n v="8278"/>
    <x v="6"/>
    <n v="160000"/>
    <x v="0"/>
  </r>
  <r>
    <n v="8278"/>
    <x v="6"/>
    <n v="160000"/>
    <x v="1"/>
  </r>
  <r>
    <n v="8278"/>
    <x v="6"/>
    <n v="160000"/>
    <x v="14"/>
  </r>
  <r>
    <n v="8278"/>
    <x v="6"/>
    <n v="160000"/>
    <x v="33"/>
  </r>
  <r>
    <n v="8278"/>
    <x v="6"/>
    <n v="160000"/>
    <x v="32"/>
  </r>
  <r>
    <n v="8278"/>
    <x v="6"/>
    <n v="160000"/>
    <x v="40"/>
  </r>
  <r>
    <n v="8279"/>
    <x v="7"/>
    <n v="66000"/>
    <x v="7"/>
  </r>
  <r>
    <n v="8279"/>
    <x v="7"/>
    <n v="66000"/>
    <x v="0"/>
  </r>
  <r>
    <n v="8279"/>
    <x v="7"/>
    <n v="66000"/>
    <x v="8"/>
  </r>
  <r>
    <n v="8279"/>
    <x v="7"/>
    <n v="66000"/>
    <x v="79"/>
  </r>
  <r>
    <n v="8280"/>
    <x v="1"/>
    <n v="156500"/>
    <x v="1"/>
  </r>
  <r>
    <n v="8280"/>
    <x v="1"/>
    <n v="156500"/>
    <x v="26"/>
  </r>
  <r>
    <n v="8281"/>
    <x v="6"/>
    <n v="105000"/>
    <x v="0"/>
  </r>
  <r>
    <n v="8281"/>
    <x v="6"/>
    <n v="105000"/>
    <x v="4"/>
  </r>
  <r>
    <n v="8282"/>
    <x v="6"/>
    <n v="49920"/>
    <x v="0"/>
  </r>
  <r>
    <n v="8282"/>
    <x v="6"/>
    <n v="49920"/>
    <x v="41"/>
  </r>
  <r>
    <n v="8282"/>
    <x v="6"/>
    <n v="49920"/>
    <x v="41"/>
  </r>
  <r>
    <n v="8282"/>
    <x v="6"/>
    <n v="49920"/>
    <x v="40"/>
  </r>
  <r>
    <n v="8283"/>
    <x v="0"/>
    <n v="242597"/>
    <x v="1"/>
  </r>
  <r>
    <n v="8283"/>
    <x v="0"/>
    <n v="242597"/>
    <x v="14"/>
  </r>
  <r>
    <n v="8283"/>
    <x v="0"/>
    <n v="242597"/>
    <x v="42"/>
  </r>
  <r>
    <n v="8283"/>
    <x v="0"/>
    <n v="242597"/>
    <x v="2"/>
  </r>
  <r>
    <n v="8283"/>
    <x v="0"/>
    <n v="242597"/>
    <x v="10"/>
  </r>
  <r>
    <n v="8283"/>
    <x v="0"/>
    <n v="242597"/>
    <x v="99"/>
  </r>
  <r>
    <n v="8284"/>
    <x v="6"/>
    <n v="72900"/>
    <x v="0"/>
  </r>
  <r>
    <n v="8284"/>
    <x v="6"/>
    <n v="72900"/>
    <x v="33"/>
  </r>
  <r>
    <n v="8284"/>
    <x v="6"/>
    <n v="72900"/>
    <x v="73"/>
  </r>
  <r>
    <n v="8285"/>
    <x v="1"/>
    <n v="77884"/>
    <x v="0"/>
  </r>
  <r>
    <n v="8285"/>
    <x v="1"/>
    <n v="77884"/>
    <x v="1"/>
  </r>
  <r>
    <n v="8285"/>
    <x v="1"/>
    <n v="77884"/>
    <x v="33"/>
  </r>
  <r>
    <n v="8285"/>
    <x v="1"/>
    <n v="77884"/>
    <x v="7"/>
  </r>
  <r>
    <n v="8285"/>
    <x v="1"/>
    <n v="77884"/>
    <x v="89"/>
  </r>
  <r>
    <n v="8285"/>
    <x v="1"/>
    <n v="77884"/>
    <x v="14"/>
  </r>
  <r>
    <n v="8285"/>
    <x v="1"/>
    <n v="77884"/>
    <x v="36"/>
  </r>
  <r>
    <n v="8285"/>
    <x v="1"/>
    <n v="77884"/>
    <x v="37"/>
  </r>
  <r>
    <n v="8285"/>
    <x v="1"/>
    <n v="77884"/>
    <x v="26"/>
  </r>
  <r>
    <n v="8285"/>
    <x v="1"/>
    <n v="77884"/>
    <x v="38"/>
  </r>
  <r>
    <n v="8285"/>
    <x v="1"/>
    <n v="77884"/>
    <x v="2"/>
  </r>
  <r>
    <n v="8285"/>
    <x v="1"/>
    <n v="77884"/>
    <x v="5"/>
  </r>
  <r>
    <n v="8285"/>
    <x v="1"/>
    <n v="77884"/>
    <x v="126"/>
  </r>
  <r>
    <n v="8285"/>
    <x v="1"/>
    <n v="77884"/>
    <x v="62"/>
  </r>
  <r>
    <n v="8286"/>
    <x v="6"/>
    <n v="83200"/>
    <x v="100"/>
  </r>
  <r>
    <n v="8287"/>
    <x v="1"/>
    <n v="182000"/>
    <x v="1"/>
  </r>
  <r>
    <n v="8287"/>
    <x v="1"/>
    <n v="182000"/>
    <x v="0"/>
  </r>
  <r>
    <n v="8287"/>
    <x v="1"/>
    <n v="182000"/>
    <x v="2"/>
  </r>
  <r>
    <n v="8287"/>
    <x v="1"/>
    <n v="182000"/>
    <x v="24"/>
  </r>
  <r>
    <n v="8288"/>
    <x v="1"/>
    <n v="78374.400634765625"/>
    <x v="1"/>
  </r>
  <r>
    <n v="8288"/>
    <x v="1"/>
    <n v="78374.400634765625"/>
    <x v="0"/>
  </r>
  <r>
    <n v="8288"/>
    <x v="1"/>
    <n v="78374.400634765625"/>
    <x v="102"/>
  </r>
  <r>
    <n v="8288"/>
    <x v="1"/>
    <n v="78374.400634765625"/>
    <x v="36"/>
  </r>
  <r>
    <n v="8288"/>
    <x v="1"/>
    <n v="78374.400634765625"/>
    <x v="24"/>
  </r>
  <r>
    <n v="8288"/>
    <x v="1"/>
    <n v="78374.400634765625"/>
    <x v="26"/>
  </r>
  <r>
    <n v="8288"/>
    <x v="1"/>
    <n v="78374.400634765625"/>
    <x v="6"/>
  </r>
  <r>
    <n v="8288"/>
    <x v="1"/>
    <n v="78374.400634765625"/>
    <x v="66"/>
  </r>
  <r>
    <n v="8288"/>
    <x v="1"/>
    <n v="78374.400634765625"/>
    <x v="93"/>
  </r>
  <r>
    <n v="8290"/>
    <x v="4"/>
    <n v="150800"/>
    <x v="0"/>
  </r>
  <r>
    <n v="8290"/>
    <x v="4"/>
    <n v="150800"/>
    <x v="1"/>
  </r>
  <r>
    <n v="8290"/>
    <x v="4"/>
    <n v="150800"/>
    <x v="26"/>
  </r>
  <r>
    <n v="8290"/>
    <x v="4"/>
    <n v="150800"/>
    <x v="51"/>
  </r>
  <r>
    <n v="8291"/>
    <x v="1"/>
    <n v="118560"/>
    <x v="33"/>
  </r>
  <r>
    <n v="8291"/>
    <x v="1"/>
    <n v="118560"/>
    <x v="0"/>
  </r>
  <r>
    <n v="8291"/>
    <x v="1"/>
    <n v="118560"/>
    <x v="1"/>
  </r>
  <r>
    <n v="8291"/>
    <x v="1"/>
    <n v="118560"/>
    <x v="17"/>
  </r>
  <r>
    <n v="8291"/>
    <x v="1"/>
    <n v="118560"/>
    <x v="6"/>
  </r>
  <r>
    <n v="8291"/>
    <x v="1"/>
    <n v="118560"/>
    <x v="93"/>
  </r>
  <r>
    <n v="8292"/>
    <x v="6"/>
    <n v="150000"/>
    <x v="0"/>
  </r>
  <r>
    <n v="8292"/>
    <x v="6"/>
    <n v="150000"/>
    <x v="14"/>
  </r>
  <r>
    <n v="8292"/>
    <x v="6"/>
    <n v="150000"/>
    <x v="1"/>
  </r>
  <r>
    <n v="8292"/>
    <x v="6"/>
    <n v="150000"/>
    <x v="40"/>
  </r>
  <r>
    <n v="8292"/>
    <x v="6"/>
    <n v="150000"/>
    <x v="61"/>
  </r>
  <r>
    <n v="8292"/>
    <x v="6"/>
    <n v="150000"/>
    <x v="82"/>
  </r>
  <r>
    <n v="8292"/>
    <x v="6"/>
    <n v="150000"/>
    <x v="94"/>
  </r>
  <r>
    <n v="8293"/>
    <x v="3"/>
    <n v="224000"/>
    <x v="1"/>
  </r>
  <r>
    <n v="8293"/>
    <x v="3"/>
    <n v="224000"/>
    <x v="14"/>
  </r>
  <r>
    <n v="8293"/>
    <x v="3"/>
    <n v="224000"/>
    <x v="0"/>
  </r>
  <r>
    <n v="8293"/>
    <x v="3"/>
    <n v="224000"/>
    <x v="2"/>
  </r>
  <r>
    <n v="8293"/>
    <x v="3"/>
    <n v="224000"/>
    <x v="17"/>
  </r>
  <r>
    <n v="8293"/>
    <x v="3"/>
    <n v="224000"/>
    <x v="32"/>
  </r>
  <r>
    <n v="8293"/>
    <x v="3"/>
    <n v="224000"/>
    <x v="10"/>
  </r>
  <r>
    <n v="8293"/>
    <x v="3"/>
    <n v="224000"/>
    <x v="4"/>
  </r>
  <r>
    <n v="8294"/>
    <x v="1"/>
    <n v="147680"/>
    <x v="1"/>
  </r>
  <r>
    <n v="8294"/>
    <x v="1"/>
    <n v="147680"/>
    <x v="38"/>
  </r>
  <r>
    <n v="8294"/>
    <x v="1"/>
    <n v="147680"/>
    <x v="24"/>
  </r>
  <r>
    <n v="8294"/>
    <x v="1"/>
    <n v="147680"/>
    <x v="109"/>
  </r>
  <r>
    <n v="8294"/>
    <x v="1"/>
    <n v="147680"/>
    <x v="65"/>
  </r>
  <r>
    <n v="8295"/>
    <x v="1"/>
    <n v="158080"/>
    <x v="1"/>
  </r>
  <r>
    <n v="8295"/>
    <x v="1"/>
    <n v="158080"/>
    <x v="0"/>
  </r>
  <r>
    <n v="8295"/>
    <x v="1"/>
    <n v="158080"/>
    <x v="2"/>
  </r>
  <r>
    <n v="8295"/>
    <x v="1"/>
    <n v="158080"/>
    <x v="12"/>
  </r>
  <r>
    <n v="8295"/>
    <x v="1"/>
    <n v="158080"/>
    <x v="13"/>
  </r>
  <r>
    <n v="8296"/>
    <x v="6"/>
    <n v="92352.00317382814"/>
    <x v="0"/>
  </r>
  <r>
    <n v="8296"/>
    <x v="6"/>
    <n v="92352.00317382814"/>
    <x v="41"/>
  </r>
  <r>
    <n v="8296"/>
    <x v="6"/>
    <n v="92352.00317382814"/>
    <x v="41"/>
  </r>
  <r>
    <n v="8296"/>
    <x v="6"/>
    <n v="92352.00317382814"/>
    <x v="14"/>
  </r>
  <r>
    <n v="8296"/>
    <x v="6"/>
    <n v="92352.00317382814"/>
    <x v="48"/>
  </r>
  <r>
    <n v="8296"/>
    <x v="6"/>
    <n v="92352.00317382814"/>
    <x v="40"/>
  </r>
  <r>
    <n v="8296"/>
    <x v="6"/>
    <n v="92352.00317382814"/>
    <x v="82"/>
  </r>
  <r>
    <n v="8297"/>
    <x v="1"/>
    <n v="172500"/>
    <x v="0"/>
  </r>
  <r>
    <n v="8297"/>
    <x v="1"/>
    <n v="172500"/>
    <x v="1"/>
  </r>
  <r>
    <n v="8297"/>
    <x v="1"/>
    <n v="172500"/>
    <x v="44"/>
  </r>
  <r>
    <n v="8297"/>
    <x v="1"/>
    <n v="172500"/>
    <x v="37"/>
  </r>
  <r>
    <n v="8297"/>
    <x v="1"/>
    <n v="172500"/>
    <x v="36"/>
  </r>
  <r>
    <n v="8297"/>
    <x v="1"/>
    <n v="172500"/>
    <x v="83"/>
  </r>
  <r>
    <n v="8297"/>
    <x v="1"/>
    <n v="172500"/>
    <x v="17"/>
  </r>
  <r>
    <n v="8297"/>
    <x v="1"/>
    <n v="172500"/>
    <x v="16"/>
  </r>
  <r>
    <n v="8297"/>
    <x v="1"/>
    <n v="172500"/>
    <x v="2"/>
  </r>
  <r>
    <n v="8297"/>
    <x v="1"/>
    <n v="172500"/>
    <x v="38"/>
  </r>
  <r>
    <n v="8297"/>
    <x v="1"/>
    <n v="172500"/>
    <x v="11"/>
  </r>
  <r>
    <n v="8297"/>
    <x v="1"/>
    <n v="172500"/>
    <x v="10"/>
  </r>
  <r>
    <n v="8297"/>
    <x v="1"/>
    <n v="172500"/>
    <x v="55"/>
  </r>
  <r>
    <n v="8297"/>
    <x v="1"/>
    <n v="172500"/>
    <x v="66"/>
  </r>
  <r>
    <n v="8298"/>
    <x v="6"/>
    <n v="89204"/>
    <x v="0"/>
  </r>
  <r>
    <n v="8298"/>
    <x v="6"/>
    <n v="89204"/>
    <x v="4"/>
  </r>
  <r>
    <n v="8299"/>
    <x v="8"/>
    <n v="39520"/>
    <x v="38"/>
  </r>
  <r>
    <n v="8299"/>
    <x v="8"/>
    <n v="39520"/>
    <x v="4"/>
  </r>
  <r>
    <n v="8299"/>
    <x v="8"/>
    <n v="39520"/>
    <x v="40"/>
  </r>
  <r>
    <n v="8299"/>
    <x v="8"/>
    <n v="39520"/>
    <x v="137"/>
  </r>
  <r>
    <n v="8300"/>
    <x v="1"/>
    <n v="184000"/>
    <x v="33"/>
  </r>
  <r>
    <n v="8300"/>
    <x v="1"/>
    <n v="184000"/>
    <x v="0"/>
  </r>
  <r>
    <n v="8300"/>
    <x v="1"/>
    <n v="184000"/>
    <x v="1"/>
  </r>
  <r>
    <n v="8300"/>
    <x v="1"/>
    <n v="184000"/>
    <x v="24"/>
  </r>
  <r>
    <n v="8300"/>
    <x v="1"/>
    <n v="184000"/>
    <x v="2"/>
  </r>
  <r>
    <n v="8300"/>
    <x v="1"/>
    <n v="184000"/>
    <x v="75"/>
  </r>
  <r>
    <n v="8300"/>
    <x v="1"/>
    <n v="184000"/>
    <x v="39"/>
  </r>
  <r>
    <n v="8300"/>
    <x v="1"/>
    <n v="184000"/>
    <x v="10"/>
  </r>
  <r>
    <n v="8300"/>
    <x v="1"/>
    <n v="184000"/>
    <x v="32"/>
  </r>
  <r>
    <n v="8300"/>
    <x v="1"/>
    <n v="184000"/>
    <x v="9"/>
  </r>
  <r>
    <n v="8301"/>
    <x v="1"/>
    <n v="109200"/>
    <x v="0"/>
  </r>
  <r>
    <n v="8301"/>
    <x v="1"/>
    <n v="109200"/>
    <x v="68"/>
  </r>
  <r>
    <n v="8301"/>
    <x v="1"/>
    <n v="109200"/>
    <x v="36"/>
  </r>
  <r>
    <n v="8301"/>
    <x v="1"/>
    <n v="109200"/>
    <x v="79"/>
  </r>
  <r>
    <n v="8301"/>
    <x v="1"/>
    <n v="109200"/>
    <x v="62"/>
  </r>
  <r>
    <n v="8301"/>
    <x v="1"/>
    <n v="109200"/>
    <x v="133"/>
  </r>
  <r>
    <n v="8301"/>
    <x v="1"/>
    <n v="109200"/>
    <x v="87"/>
  </r>
  <r>
    <n v="8302"/>
    <x v="6"/>
    <n v="157500"/>
    <x v="1"/>
  </r>
  <r>
    <n v="8302"/>
    <x v="6"/>
    <n v="157500"/>
    <x v="0"/>
  </r>
  <r>
    <n v="8302"/>
    <x v="6"/>
    <n v="157500"/>
    <x v="14"/>
  </r>
  <r>
    <n v="8302"/>
    <x v="6"/>
    <n v="157500"/>
    <x v="10"/>
  </r>
  <r>
    <n v="8303"/>
    <x v="1"/>
    <n v="90000"/>
    <x v="0"/>
  </r>
  <r>
    <n v="8303"/>
    <x v="1"/>
    <n v="90000"/>
    <x v="36"/>
  </r>
  <r>
    <n v="8303"/>
    <x v="1"/>
    <n v="90000"/>
    <x v="37"/>
  </r>
  <r>
    <n v="8303"/>
    <x v="1"/>
    <n v="90000"/>
    <x v="38"/>
  </r>
  <r>
    <n v="8303"/>
    <x v="1"/>
    <n v="90000"/>
    <x v="4"/>
  </r>
  <r>
    <n v="8304"/>
    <x v="6"/>
    <n v="125000"/>
    <x v="0"/>
  </r>
  <r>
    <n v="8304"/>
    <x v="6"/>
    <n v="125000"/>
    <x v="14"/>
  </r>
  <r>
    <n v="8304"/>
    <x v="6"/>
    <n v="125000"/>
    <x v="1"/>
  </r>
  <r>
    <n v="8304"/>
    <x v="6"/>
    <n v="125000"/>
    <x v="24"/>
  </r>
  <r>
    <n v="8304"/>
    <x v="6"/>
    <n v="125000"/>
    <x v="11"/>
  </r>
  <r>
    <n v="8304"/>
    <x v="6"/>
    <n v="125000"/>
    <x v="4"/>
  </r>
  <r>
    <n v="8306"/>
    <x v="3"/>
    <n v="117200"/>
    <x v="14"/>
  </r>
  <r>
    <n v="8306"/>
    <x v="3"/>
    <n v="117200"/>
    <x v="1"/>
  </r>
  <r>
    <n v="8306"/>
    <x v="3"/>
    <n v="117200"/>
    <x v="0"/>
  </r>
  <r>
    <n v="8306"/>
    <x v="3"/>
    <n v="117200"/>
    <x v="11"/>
  </r>
  <r>
    <n v="8306"/>
    <x v="3"/>
    <n v="117200"/>
    <x v="55"/>
  </r>
  <r>
    <n v="8306"/>
    <x v="3"/>
    <n v="117200"/>
    <x v="73"/>
  </r>
  <r>
    <n v="8307"/>
    <x v="1"/>
    <n v="98800"/>
    <x v="0"/>
  </r>
  <r>
    <n v="8307"/>
    <x v="1"/>
    <n v="98800"/>
    <x v="1"/>
  </r>
  <r>
    <n v="8307"/>
    <x v="1"/>
    <n v="98800"/>
    <x v="36"/>
  </r>
  <r>
    <n v="8307"/>
    <x v="1"/>
    <n v="98800"/>
    <x v="24"/>
  </r>
  <r>
    <n v="8307"/>
    <x v="1"/>
    <n v="98800"/>
    <x v="2"/>
  </r>
  <r>
    <n v="8307"/>
    <x v="1"/>
    <n v="98800"/>
    <x v="62"/>
  </r>
  <r>
    <n v="8308"/>
    <x v="3"/>
    <n v="91500"/>
    <x v="1"/>
  </r>
  <r>
    <n v="8308"/>
    <x v="3"/>
    <n v="91500"/>
    <x v="14"/>
  </r>
  <r>
    <n v="8308"/>
    <x v="3"/>
    <n v="91500"/>
    <x v="73"/>
  </r>
  <r>
    <n v="8309"/>
    <x v="6"/>
    <n v="80000"/>
    <x v="0"/>
  </r>
  <r>
    <n v="8309"/>
    <x v="6"/>
    <n v="80000"/>
    <x v="47"/>
  </r>
  <r>
    <n v="8309"/>
    <x v="6"/>
    <n v="80000"/>
    <x v="4"/>
  </r>
  <r>
    <n v="8310"/>
    <x v="4"/>
    <n v="117500"/>
    <x v="0"/>
  </r>
  <r>
    <n v="8310"/>
    <x v="4"/>
    <n v="117500"/>
    <x v="36"/>
  </r>
  <r>
    <n v="8310"/>
    <x v="4"/>
    <n v="117500"/>
    <x v="26"/>
  </r>
  <r>
    <n v="8310"/>
    <x v="4"/>
    <n v="117500"/>
    <x v="64"/>
  </r>
  <r>
    <n v="8310"/>
    <x v="4"/>
    <n v="117500"/>
    <x v="62"/>
  </r>
  <r>
    <n v="8310"/>
    <x v="4"/>
    <n v="117500"/>
    <x v="5"/>
  </r>
  <r>
    <n v="8310"/>
    <x v="4"/>
    <n v="117500"/>
    <x v="87"/>
  </r>
  <r>
    <n v="8310"/>
    <x v="4"/>
    <n v="117500"/>
    <x v="6"/>
  </r>
  <r>
    <n v="8311"/>
    <x v="4"/>
    <n v="145000"/>
    <x v="0"/>
  </r>
  <r>
    <n v="8311"/>
    <x v="4"/>
    <n v="145000"/>
    <x v="1"/>
  </r>
  <r>
    <n v="8311"/>
    <x v="4"/>
    <n v="145000"/>
    <x v="7"/>
  </r>
  <r>
    <n v="8311"/>
    <x v="4"/>
    <n v="145000"/>
    <x v="24"/>
  </r>
  <r>
    <n v="8311"/>
    <x v="4"/>
    <n v="145000"/>
    <x v="17"/>
  </r>
  <r>
    <n v="8311"/>
    <x v="4"/>
    <n v="145000"/>
    <x v="26"/>
  </r>
  <r>
    <n v="8311"/>
    <x v="4"/>
    <n v="145000"/>
    <x v="16"/>
  </r>
  <r>
    <n v="8311"/>
    <x v="4"/>
    <n v="145000"/>
    <x v="10"/>
  </r>
  <r>
    <n v="8312"/>
    <x v="6"/>
    <n v="49920"/>
    <x v="0"/>
  </r>
  <r>
    <n v="8313"/>
    <x v="7"/>
    <n v="104000"/>
    <x v="2"/>
  </r>
  <r>
    <n v="8314"/>
    <x v="1"/>
    <n v="140000"/>
    <x v="7"/>
  </r>
  <r>
    <n v="8314"/>
    <x v="1"/>
    <n v="140000"/>
    <x v="0"/>
  </r>
  <r>
    <n v="8314"/>
    <x v="1"/>
    <n v="140000"/>
    <x v="92"/>
  </r>
  <r>
    <n v="8314"/>
    <x v="1"/>
    <n v="140000"/>
    <x v="6"/>
  </r>
  <r>
    <n v="8315"/>
    <x v="6"/>
    <n v="72250"/>
    <x v="1"/>
  </r>
  <r>
    <n v="8315"/>
    <x v="6"/>
    <n v="72250"/>
    <x v="14"/>
  </r>
  <r>
    <n v="8316"/>
    <x v="3"/>
    <n v="234500"/>
    <x v="1"/>
  </r>
  <r>
    <n v="8316"/>
    <x v="3"/>
    <n v="234500"/>
    <x v="0"/>
  </r>
  <r>
    <n v="8316"/>
    <x v="3"/>
    <n v="234500"/>
    <x v="14"/>
  </r>
  <r>
    <n v="8316"/>
    <x v="3"/>
    <n v="234500"/>
    <x v="71"/>
  </r>
  <r>
    <n v="8316"/>
    <x v="3"/>
    <n v="234500"/>
    <x v="59"/>
  </r>
  <r>
    <n v="8316"/>
    <x v="3"/>
    <n v="234500"/>
    <x v="10"/>
  </r>
  <r>
    <n v="8316"/>
    <x v="3"/>
    <n v="234500"/>
    <x v="13"/>
  </r>
  <r>
    <n v="8316"/>
    <x v="3"/>
    <n v="234500"/>
    <x v="12"/>
  </r>
  <r>
    <n v="8316"/>
    <x v="3"/>
    <n v="234500"/>
    <x v="4"/>
  </r>
  <r>
    <n v="8317"/>
    <x v="3"/>
    <n v="97000"/>
    <x v="1"/>
  </r>
  <r>
    <n v="8317"/>
    <x v="3"/>
    <n v="97000"/>
    <x v="14"/>
  </r>
  <r>
    <n v="8318"/>
    <x v="3"/>
    <n v="115000"/>
    <x v="0"/>
  </r>
  <r>
    <n v="8318"/>
    <x v="3"/>
    <n v="115000"/>
    <x v="1"/>
  </r>
  <r>
    <n v="8318"/>
    <x v="3"/>
    <n v="115000"/>
    <x v="52"/>
  </r>
  <r>
    <n v="8318"/>
    <x v="3"/>
    <n v="115000"/>
    <x v="14"/>
  </r>
  <r>
    <n v="8318"/>
    <x v="3"/>
    <n v="115000"/>
    <x v="41"/>
  </r>
  <r>
    <n v="8318"/>
    <x v="3"/>
    <n v="115000"/>
    <x v="41"/>
  </r>
  <r>
    <n v="8318"/>
    <x v="3"/>
    <n v="115000"/>
    <x v="11"/>
  </r>
  <r>
    <n v="8318"/>
    <x v="3"/>
    <n v="115000"/>
    <x v="10"/>
  </r>
  <r>
    <n v="8318"/>
    <x v="3"/>
    <n v="115000"/>
    <x v="54"/>
  </r>
  <r>
    <n v="8318"/>
    <x v="3"/>
    <n v="115000"/>
    <x v="4"/>
  </r>
  <r>
    <n v="8318"/>
    <x v="3"/>
    <n v="115000"/>
    <x v="40"/>
  </r>
  <r>
    <n v="8318"/>
    <x v="3"/>
    <n v="115000"/>
    <x v="82"/>
  </r>
  <r>
    <n v="8319"/>
    <x v="6"/>
    <n v="375000"/>
    <x v="81"/>
  </r>
  <r>
    <n v="8319"/>
    <x v="6"/>
    <n v="375000"/>
    <x v="40"/>
  </r>
  <r>
    <n v="8320"/>
    <x v="3"/>
    <n v="157500"/>
    <x v="1"/>
  </r>
  <r>
    <n v="8320"/>
    <x v="3"/>
    <n v="157500"/>
    <x v="2"/>
  </r>
  <r>
    <n v="8320"/>
    <x v="3"/>
    <n v="157500"/>
    <x v="59"/>
  </r>
  <r>
    <n v="8320"/>
    <x v="3"/>
    <n v="157500"/>
    <x v="60"/>
  </r>
  <r>
    <n v="8320"/>
    <x v="3"/>
    <n v="157500"/>
    <x v="12"/>
  </r>
  <r>
    <n v="8320"/>
    <x v="3"/>
    <n v="157500"/>
    <x v="19"/>
  </r>
  <r>
    <n v="8320"/>
    <x v="3"/>
    <n v="157500"/>
    <x v="10"/>
  </r>
  <r>
    <n v="8320"/>
    <x v="3"/>
    <n v="157500"/>
    <x v="11"/>
  </r>
  <r>
    <n v="8321"/>
    <x v="1"/>
    <n v="150800"/>
    <x v="1"/>
  </r>
  <r>
    <n v="8321"/>
    <x v="1"/>
    <n v="150800"/>
    <x v="37"/>
  </r>
  <r>
    <n v="8321"/>
    <x v="1"/>
    <n v="150800"/>
    <x v="34"/>
  </r>
  <r>
    <n v="8321"/>
    <x v="1"/>
    <n v="150800"/>
    <x v="113"/>
  </r>
  <r>
    <n v="8321"/>
    <x v="1"/>
    <n v="150800"/>
    <x v="24"/>
  </r>
  <r>
    <n v="8321"/>
    <x v="1"/>
    <n v="150800"/>
    <x v="39"/>
  </r>
  <r>
    <n v="8321"/>
    <x v="1"/>
    <n v="150800"/>
    <x v="9"/>
  </r>
  <r>
    <n v="8322"/>
    <x v="6"/>
    <n v="62004"/>
    <x v="0"/>
  </r>
  <r>
    <n v="8322"/>
    <x v="6"/>
    <n v="62004"/>
    <x v="40"/>
  </r>
  <r>
    <n v="8323"/>
    <x v="0"/>
    <n v="120000"/>
    <x v="1"/>
  </r>
  <r>
    <n v="8323"/>
    <x v="0"/>
    <n v="120000"/>
    <x v="14"/>
  </r>
  <r>
    <n v="8323"/>
    <x v="0"/>
    <n v="120000"/>
    <x v="42"/>
  </r>
  <r>
    <n v="8323"/>
    <x v="0"/>
    <n v="120000"/>
    <x v="33"/>
  </r>
  <r>
    <n v="8323"/>
    <x v="0"/>
    <n v="120000"/>
    <x v="8"/>
  </r>
  <r>
    <n v="8323"/>
    <x v="0"/>
    <n v="120000"/>
    <x v="67"/>
  </r>
  <r>
    <n v="8323"/>
    <x v="0"/>
    <n v="120000"/>
    <x v="2"/>
  </r>
  <r>
    <n v="8323"/>
    <x v="0"/>
    <n v="120000"/>
    <x v="12"/>
  </r>
  <r>
    <n v="8323"/>
    <x v="0"/>
    <n v="120000"/>
    <x v="10"/>
  </r>
  <r>
    <n v="8323"/>
    <x v="0"/>
    <n v="120000"/>
    <x v="13"/>
  </r>
  <r>
    <n v="8323"/>
    <x v="0"/>
    <n v="120000"/>
    <x v="65"/>
  </r>
  <r>
    <n v="8323"/>
    <x v="0"/>
    <n v="120000"/>
    <x v="6"/>
  </r>
  <r>
    <n v="8323"/>
    <x v="0"/>
    <n v="120000"/>
    <x v="28"/>
  </r>
  <r>
    <n v="8323"/>
    <x v="0"/>
    <n v="120000"/>
    <x v="50"/>
  </r>
  <r>
    <n v="8323"/>
    <x v="0"/>
    <n v="120000"/>
    <x v="125"/>
  </r>
  <r>
    <n v="8324"/>
    <x v="2"/>
    <n v="166000"/>
    <x v="1"/>
  </r>
  <r>
    <n v="8324"/>
    <x v="2"/>
    <n v="166000"/>
    <x v="51"/>
  </r>
  <r>
    <n v="8324"/>
    <x v="2"/>
    <n v="166000"/>
    <x v="10"/>
  </r>
  <r>
    <n v="8324"/>
    <x v="2"/>
    <n v="166000"/>
    <x v="12"/>
  </r>
  <r>
    <n v="8324"/>
    <x v="2"/>
    <n v="166000"/>
    <x v="60"/>
  </r>
  <r>
    <n v="8324"/>
    <x v="2"/>
    <n v="166000"/>
    <x v="59"/>
  </r>
  <r>
    <n v="8324"/>
    <x v="2"/>
    <n v="166000"/>
    <x v="13"/>
  </r>
  <r>
    <n v="8324"/>
    <x v="2"/>
    <n v="166000"/>
    <x v="28"/>
  </r>
  <r>
    <n v="8325"/>
    <x v="1"/>
    <n v="100000"/>
    <x v="0"/>
  </r>
  <r>
    <n v="8325"/>
    <x v="1"/>
    <n v="100000"/>
    <x v="102"/>
  </r>
  <r>
    <n v="8325"/>
    <x v="1"/>
    <n v="100000"/>
    <x v="36"/>
  </r>
  <r>
    <n v="8325"/>
    <x v="1"/>
    <n v="100000"/>
    <x v="70"/>
  </r>
  <r>
    <n v="8325"/>
    <x v="1"/>
    <n v="100000"/>
    <x v="37"/>
  </r>
  <r>
    <n v="8325"/>
    <x v="1"/>
    <n v="100000"/>
    <x v="34"/>
  </r>
  <r>
    <n v="8325"/>
    <x v="1"/>
    <n v="100000"/>
    <x v="38"/>
  </r>
  <r>
    <n v="8325"/>
    <x v="1"/>
    <n v="100000"/>
    <x v="9"/>
  </r>
  <r>
    <n v="8325"/>
    <x v="1"/>
    <n v="100000"/>
    <x v="125"/>
  </r>
  <r>
    <n v="8326"/>
    <x v="6"/>
    <n v="75000"/>
    <x v="10"/>
  </r>
  <r>
    <n v="8326"/>
    <x v="6"/>
    <n v="75000"/>
    <x v="40"/>
  </r>
  <r>
    <n v="8326"/>
    <x v="6"/>
    <n v="75000"/>
    <x v="82"/>
  </r>
  <r>
    <n v="8327"/>
    <x v="4"/>
    <n v="113193.60412597656"/>
    <x v="8"/>
  </r>
  <r>
    <n v="8327"/>
    <x v="4"/>
    <n v="113193.60412597656"/>
    <x v="42"/>
  </r>
  <r>
    <n v="8327"/>
    <x v="4"/>
    <n v="113193.60412597656"/>
    <x v="1"/>
  </r>
  <r>
    <n v="8327"/>
    <x v="4"/>
    <n v="113193.60412597656"/>
    <x v="7"/>
  </r>
  <r>
    <n v="8327"/>
    <x v="4"/>
    <n v="113193.60412597656"/>
    <x v="0"/>
  </r>
  <r>
    <n v="8327"/>
    <x v="4"/>
    <n v="113193.60412597656"/>
    <x v="43"/>
  </r>
  <r>
    <n v="8327"/>
    <x v="4"/>
    <n v="113193.60412597656"/>
    <x v="44"/>
  </r>
  <r>
    <n v="8327"/>
    <x v="4"/>
    <n v="113193.60412597656"/>
    <x v="37"/>
  </r>
  <r>
    <n v="8327"/>
    <x v="4"/>
    <n v="113193.60412597656"/>
    <x v="45"/>
  </r>
  <r>
    <n v="8327"/>
    <x v="4"/>
    <n v="113193.60412597656"/>
    <x v="39"/>
  </r>
  <r>
    <n v="8327"/>
    <x v="4"/>
    <n v="113193.60412597656"/>
    <x v="24"/>
  </r>
  <r>
    <n v="8327"/>
    <x v="4"/>
    <n v="113193.60412597656"/>
    <x v="2"/>
  </r>
  <r>
    <n v="8327"/>
    <x v="4"/>
    <n v="113193.60412597656"/>
    <x v="26"/>
  </r>
  <r>
    <n v="8327"/>
    <x v="4"/>
    <n v="113193.60412597656"/>
    <x v="11"/>
  </r>
  <r>
    <n v="8327"/>
    <x v="4"/>
    <n v="113193.60412597656"/>
    <x v="9"/>
  </r>
  <r>
    <n v="8327"/>
    <x v="4"/>
    <n v="113193.60412597656"/>
    <x v="10"/>
  </r>
  <r>
    <n v="8328"/>
    <x v="3"/>
    <n v="79200"/>
    <x v="40"/>
  </r>
  <r>
    <n v="8329"/>
    <x v="3"/>
    <n v="109500"/>
    <x v="10"/>
  </r>
  <r>
    <n v="8329"/>
    <x v="3"/>
    <n v="109500"/>
    <x v="109"/>
  </r>
  <r>
    <n v="8330"/>
    <x v="3"/>
    <n v="49920"/>
    <x v="0"/>
  </r>
  <r>
    <n v="8330"/>
    <x v="3"/>
    <n v="49920"/>
    <x v="1"/>
  </r>
  <r>
    <n v="8330"/>
    <x v="3"/>
    <n v="49920"/>
    <x v="14"/>
  </r>
  <r>
    <n v="8330"/>
    <x v="3"/>
    <n v="49920"/>
    <x v="41"/>
  </r>
  <r>
    <n v="8330"/>
    <x v="3"/>
    <n v="49920"/>
    <x v="41"/>
  </r>
  <r>
    <n v="8331"/>
    <x v="6"/>
    <n v="135842"/>
    <x v="0"/>
  </r>
  <r>
    <n v="8331"/>
    <x v="6"/>
    <n v="135842"/>
    <x v="102"/>
  </r>
  <r>
    <n v="8331"/>
    <x v="6"/>
    <n v="135842"/>
    <x v="69"/>
  </r>
  <r>
    <n v="8331"/>
    <x v="6"/>
    <n v="135842"/>
    <x v="89"/>
  </r>
  <r>
    <n v="8331"/>
    <x v="6"/>
    <n v="135842"/>
    <x v="1"/>
  </r>
  <r>
    <n v="8331"/>
    <x v="6"/>
    <n v="135842"/>
    <x v="40"/>
  </r>
  <r>
    <n v="8331"/>
    <x v="6"/>
    <n v="135842"/>
    <x v="4"/>
  </r>
  <r>
    <n v="8331"/>
    <x v="6"/>
    <n v="135842"/>
    <x v="5"/>
  </r>
  <r>
    <n v="8331"/>
    <x v="6"/>
    <n v="135842"/>
    <x v="126"/>
  </r>
  <r>
    <n v="8331"/>
    <x v="6"/>
    <n v="135842"/>
    <x v="62"/>
  </r>
  <r>
    <n v="8332"/>
    <x v="3"/>
    <n v="350000"/>
    <x v="0"/>
  </r>
  <r>
    <n v="8332"/>
    <x v="3"/>
    <n v="350000"/>
    <x v="1"/>
  </r>
  <r>
    <n v="8332"/>
    <x v="3"/>
    <n v="350000"/>
    <x v="14"/>
  </r>
  <r>
    <n v="8332"/>
    <x v="3"/>
    <n v="350000"/>
    <x v="42"/>
  </r>
  <r>
    <n v="8332"/>
    <x v="3"/>
    <n v="350000"/>
    <x v="30"/>
  </r>
  <r>
    <n v="8332"/>
    <x v="3"/>
    <n v="350000"/>
    <x v="10"/>
  </r>
  <r>
    <n v="8333"/>
    <x v="1"/>
    <n v="140000"/>
    <x v="0"/>
  </r>
  <r>
    <n v="8333"/>
    <x v="1"/>
    <n v="140000"/>
    <x v="7"/>
  </r>
  <r>
    <n v="8333"/>
    <x v="1"/>
    <n v="140000"/>
    <x v="8"/>
  </r>
  <r>
    <n v="8333"/>
    <x v="1"/>
    <n v="140000"/>
    <x v="1"/>
  </r>
  <r>
    <n v="8333"/>
    <x v="1"/>
    <n v="140000"/>
    <x v="9"/>
  </r>
  <r>
    <n v="8333"/>
    <x v="1"/>
    <n v="140000"/>
    <x v="10"/>
  </r>
  <r>
    <n v="8333"/>
    <x v="1"/>
    <n v="140000"/>
    <x v="11"/>
  </r>
  <r>
    <n v="8334"/>
    <x v="6"/>
    <n v="74360"/>
    <x v="40"/>
  </r>
  <r>
    <n v="8334"/>
    <x v="6"/>
    <n v="74360"/>
    <x v="81"/>
  </r>
  <r>
    <n v="8334"/>
    <x v="6"/>
    <n v="74360"/>
    <x v="82"/>
  </r>
  <r>
    <n v="8334"/>
    <x v="6"/>
    <n v="74360"/>
    <x v="112"/>
  </r>
  <r>
    <n v="8337"/>
    <x v="0"/>
    <n v="186960"/>
    <x v="0"/>
  </r>
  <r>
    <n v="8337"/>
    <x v="0"/>
    <n v="186960"/>
    <x v="1"/>
  </r>
  <r>
    <n v="8338"/>
    <x v="3"/>
    <n v="49920"/>
    <x v="1"/>
  </r>
  <r>
    <n v="8338"/>
    <x v="3"/>
    <n v="49920"/>
    <x v="12"/>
  </r>
  <r>
    <n v="8338"/>
    <x v="3"/>
    <n v="49920"/>
    <x v="13"/>
  </r>
  <r>
    <n v="8338"/>
    <x v="3"/>
    <n v="49920"/>
    <x v="19"/>
  </r>
  <r>
    <n v="8340"/>
    <x v="8"/>
    <n v="86400"/>
    <x v="0"/>
  </r>
  <r>
    <n v="8340"/>
    <x v="8"/>
    <n v="86400"/>
    <x v="14"/>
  </r>
  <r>
    <n v="8340"/>
    <x v="8"/>
    <n v="86400"/>
    <x v="15"/>
  </r>
  <r>
    <n v="8340"/>
    <x v="8"/>
    <n v="86400"/>
    <x v="41"/>
  </r>
  <r>
    <n v="8340"/>
    <x v="8"/>
    <n v="86400"/>
    <x v="41"/>
  </r>
  <r>
    <n v="8340"/>
    <x v="8"/>
    <n v="86400"/>
    <x v="40"/>
  </r>
  <r>
    <n v="8340"/>
    <x v="8"/>
    <n v="86400"/>
    <x v="81"/>
  </r>
  <r>
    <n v="8340"/>
    <x v="8"/>
    <n v="86400"/>
    <x v="82"/>
  </r>
  <r>
    <n v="8340"/>
    <x v="8"/>
    <n v="86400"/>
    <x v="5"/>
  </r>
  <r>
    <n v="8341"/>
    <x v="6"/>
    <n v="86732.5"/>
    <x v="0"/>
  </r>
  <r>
    <n v="8341"/>
    <x v="6"/>
    <n v="86732.5"/>
    <x v="14"/>
  </r>
  <r>
    <n v="8341"/>
    <x v="6"/>
    <n v="86732.5"/>
    <x v="4"/>
  </r>
  <r>
    <n v="8341"/>
    <x v="6"/>
    <n v="86732.5"/>
    <x v="61"/>
  </r>
  <r>
    <n v="8342"/>
    <x v="3"/>
    <n v="99000"/>
    <x v="14"/>
  </r>
  <r>
    <n v="8342"/>
    <x v="3"/>
    <n v="99000"/>
    <x v="75"/>
  </r>
  <r>
    <n v="8342"/>
    <x v="3"/>
    <n v="99000"/>
    <x v="2"/>
  </r>
  <r>
    <n v="8342"/>
    <x v="3"/>
    <n v="99000"/>
    <x v="86"/>
  </r>
  <r>
    <n v="8342"/>
    <x v="3"/>
    <n v="99000"/>
    <x v="21"/>
  </r>
  <r>
    <n v="8342"/>
    <x v="3"/>
    <n v="99000"/>
    <x v="4"/>
  </r>
  <r>
    <n v="8342"/>
    <x v="3"/>
    <n v="99000"/>
    <x v="81"/>
  </r>
  <r>
    <n v="8342"/>
    <x v="3"/>
    <n v="99000"/>
    <x v="40"/>
  </r>
  <r>
    <n v="8342"/>
    <x v="3"/>
    <n v="99000"/>
    <x v="82"/>
  </r>
  <r>
    <n v="8342"/>
    <x v="3"/>
    <n v="99000"/>
    <x v="6"/>
  </r>
  <r>
    <n v="8343"/>
    <x v="3"/>
    <n v="157500"/>
    <x v="0"/>
  </r>
  <r>
    <n v="8343"/>
    <x v="3"/>
    <n v="157500"/>
    <x v="24"/>
  </r>
  <r>
    <n v="8344"/>
    <x v="1"/>
    <n v="135519"/>
    <x v="0"/>
  </r>
  <r>
    <n v="8345"/>
    <x v="3"/>
    <n v="145513.453125"/>
    <x v="0"/>
  </r>
  <r>
    <n v="8345"/>
    <x v="3"/>
    <n v="145513.453125"/>
    <x v="1"/>
  </r>
  <r>
    <n v="8345"/>
    <x v="3"/>
    <n v="145513.453125"/>
    <x v="4"/>
  </r>
  <r>
    <n v="8346"/>
    <x v="3"/>
    <n v="145600"/>
    <x v="1"/>
  </r>
  <r>
    <n v="8346"/>
    <x v="3"/>
    <n v="145600"/>
    <x v="14"/>
  </r>
  <r>
    <n v="8346"/>
    <x v="3"/>
    <n v="145600"/>
    <x v="0"/>
  </r>
  <r>
    <n v="8347"/>
    <x v="6"/>
    <n v="57500"/>
    <x v="0"/>
  </r>
  <r>
    <n v="8347"/>
    <x v="6"/>
    <n v="57500"/>
    <x v="4"/>
  </r>
  <r>
    <n v="8347"/>
    <x v="6"/>
    <n v="57500"/>
    <x v="5"/>
  </r>
  <r>
    <n v="8348"/>
    <x v="4"/>
    <n v="26000"/>
    <x v="0"/>
  </r>
  <r>
    <n v="8348"/>
    <x v="4"/>
    <n v="26000"/>
    <x v="2"/>
  </r>
  <r>
    <n v="8348"/>
    <x v="4"/>
    <n v="26000"/>
    <x v="81"/>
  </r>
  <r>
    <n v="8348"/>
    <x v="4"/>
    <n v="26000"/>
    <x v="65"/>
  </r>
  <r>
    <n v="8349"/>
    <x v="2"/>
    <n v="89100"/>
    <x v="1"/>
  </r>
  <r>
    <n v="8349"/>
    <x v="2"/>
    <n v="89100"/>
    <x v="8"/>
  </r>
  <r>
    <n v="8349"/>
    <x v="2"/>
    <n v="89100"/>
    <x v="2"/>
  </r>
  <r>
    <n v="8349"/>
    <x v="2"/>
    <n v="89100"/>
    <x v="12"/>
  </r>
  <r>
    <n v="8349"/>
    <x v="2"/>
    <n v="89100"/>
    <x v="13"/>
  </r>
  <r>
    <n v="8349"/>
    <x v="2"/>
    <n v="89100"/>
    <x v="27"/>
  </r>
  <r>
    <n v="8349"/>
    <x v="2"/>
    <n v="89100"/>
    <x v="28"/>
  </r>
  <r>
    <n v="8351"/>
    <x v="1"/>
    <n v="114400"/>
    <x v="0"/>
  </r>
  <r>
    <n v="8351"/>
    <x v="1"/>
    <n v="114400"/>
    <x v="1"/>
  </r>
  <r>
    <n v="8351"/>
    <x v="1"/>
    <n v="114400"/>
    <x v="128"/>
  </r>
  <r>
    <n v="8351"/>
    <x v="1"/>
    <n v="114400"/>
    <x v="36"/>
  </r>
  <r>
    <n v="8351"/>
    <x v="1"/>
    <n v="114400"/>
    <x v="34"/>
  </r>
  <r>
    <n v="8351"/>
    <x v="1"/>
    <n v="114400"/>
    <x v="37"/>
  </r>
  <r>
    <n v="8351"/>
    <x v="1"/>
    <n v="114400"/>
    <x v="2"/>
  </r>
  <r>
    <n v="8351"/>
    <x v="1"/>
    <n v="114400"/>
    <x v="39"/>
  </r>
  <r>
    <n v="8351"/>
    <x v="1"/>
    <n v="114400"/>
    <x v="51"/>
  </r>
  <r>
    <n v="8351"/>
    <x v="1"/>
    <n v="114400"/>
    <x v="38"/>
  </r>
  <r>
    <n v="8351"/>
    <x v="1"/>
    <n v="114400"/>
    <x v="3"/>
  </r>
  <r>
    <n v="8351"/>
    <x v="1"/>
    <n v="114400"/>
    <x v="10"/>
  </r>
  <r>
    <n v="8351"/>
    <x v="1"/>
    <n v="114400"/>
    <x v="9"/>
  </r>
  <r>
    <n v="8351"/>
    <x v="1"/>
    <n v="114400"/>
    <x v="32"/>
  </r>
  <r>
    <n v="8351"/>
    <x v="1"/>
    <n v="114400"/>
    <x v="54"/>
  </r>
  <r>
    <n v="8351"/>
    <x v="1"/>
    <n v="114400"/>
    <x v="50"/>
  </r>
  <r>
    <n v="8351"/>
    <x v="1"/>
    <n v="114400"/>
    <x v="6"/>
  </r>
  <r>
    <n v="8351"/>
    <x v="1"/>
    <n v="114400"/>
    <x v="80"/>
  </r>
  <r>
    <n v="8352"/>
    <x v="6"/>
    <n v="65000"/>
    <x v="40"/>
  </r>
  <r>
    <n v="8353"/>
    <x v="3"/>
    <n v="133120"/>
    <x v="0"/>
  </r>
  <r>
    <n v="8353"/>
    <x v="3"/>
    <n v="133120"/>
    <x v="1"/>
  </r>
  <r>
    <n v="8353"/>
    <x v="3"/>
    <n v="133120"/>
    <x v="58"/>
  </r>
  <r>
    <n v="8353"/>
    <x v="3"/>
    <n v="133120"/>
    <x v="11"/>
  </r>
  <r>
    <n v="8353"/>
    <x v="3"/>
    <n v="133120"/>
    <x v="10"/>
  </r>
  <r>
    <n v="8353"/>
    <x v="3"/>
    <n v="133120"/>
    <x v="32"/>
  </r>
  <r>
    <n v="8353"/>
    <x v="3"/>
    <n v="133120"/>
    <x v="9"/>
  </r>
  <r>
    <n v="8353"/>
    <x v="3"/>
    <n v="133120"/>
    <x v="28"/>
  </r>
  <r>
    <n v="8353"/>
    <x v="3"/>
    <n v="133120"/>
    <x v="27"/>
  </r>
  <r>
    <n v="8353"/>
    <x v="3"/>
    <n v="133120"/>
    <x v="125"/>
  </r>
  <r>
    <n v="8354"/>
    <x v="6"/>
    <n v="82971.19873046875"/>
    <x v="0"/>
  </r>
  <r>
    <n v="8354"/>
    <x v="6"/>
    <n v="82971.19873046875"/>
    <x v="1"/>
  </r>
  <r>
    <n v="8354"/>
    <x v="6"/>
    <n v="82971.19873046875"/>
    <x v="14"/>
  </r>
  <r>
    <n v="8354"/>
    <x v="6"/>
    <n v="82971.19873046875"/>
    <x v="83"/>
  </r>
  <r>
    <n v="8354"/>
    <x v="6"/>
    <n v="82971.19873046875"/>
    <x v="2"/>
  </r>
  <r>
    <n v="8354"/>
    <x v="6"/>
    <n v="82971.19873046875"/>
    <x v="75"/>
  </r>
  <r>
    <n v="8354"/>
    <x v="6"/>
    <n v="82971.19873046875"/>
    <x v="40"/>
  </r>
  <r>
    <n v="8354"/>
    <x v="6"/>
    <n v="82971.19873046875"/>
    <x v="4"/>
  </r>
  <r>
    <n v="8355"/>
    <x v="1"/>
    <n v="95680"/>
    <x v="33"/>
  </r>
  <r>
    <n v="8355"/>
    <x v="1"/>
    <n v="95680"/>
    <x v="26"/>
  </r>
  <r>
    <n v="8355"/>
    <x v="1"/>
    <n v="95680"/>
    <x v="5"/>
  </r>
  <r>
    <n v="8355"/>
    <x v="1"/>
    <n v="95680"/>
    <x v="81"/>
  </r>
  <r>
    <n v="8356"/>
    <x v="6"/>
    <n v="75000"/>
    <x v="0"/>
  </r>
  <r>
    <n v="8356"/>
    <x v="6"/>
    <n v="75000"/>
    <x v="14"/>
  </r>
  <r>
    <n v="8356"/>
    <x v="6"/>
    <n v="75000"/>
    <x v="1"/>
  </r>
  <r>
    <n v="8356"/>
    <x v="6"/>
    <n v="75000"/>
    <x v="36"/>
  </r>
  <r>
    <n v="8356"/>
    <x v="6"/>
    <n v="75000"/>
    <x v="76"/>
  </r>
  <r>
    <n v="8356"/>
    <x v="6"/>
    <n v="75000"/>
    <x v="40"/>
  </r>
  <r>
    <n v="8356"/>
    <x v="6"/>
    <n v="75000"/>
    <x v="82"/>
  </r>
  <r>
    <n v="8357"/>
    <x v="3"/>
    <n v="72870"/>
    <x v="14"/>
  </r>
  <r>
    <n v="8357"/>
    <x v="3"/>
    <n v="72870"/>
    <x v="1"/>
  </r>
  <r>
    <n v="8357"/>
    <x v="3"/>
    <n v="72870"/>
    <x v="0"/>
  </r>
  <r>
    <n v="8357"/>
    <x v="3"/>
    <n v="72870"/>
    <x v="36"/>
  </r>
  <r>
    <n v="8357"/>
    <x v="3"/>
    <n v="72870"/>
    <x v="24"/>
  </r>
  <r>
    <n v="8357"/>
    <x v="3"/>
    <n v="72870"/>
    <x v="4"/>
  </r>
  <r>
    <n v="8357"/>
    <x v="3"/>
    <n v="72870"/>
    <x v="5"/>
  </r>
  <r>
    <n v="8358"/>
    <x v="3"/>
    <n v="213200"/>
    <x v="1"/>
  </r>
  <r>
    <n v="8359"/>
    <x v="4"/>
    <n v="122500"/>
    <x v="0"/>
  </r>
  <r>
    <n v="8359"/>
    <x v="4"/>
    <n v="122500"/>
    <x v="51"/>
  </r>
  <r>
    <n v="8359"/>
    <x v="4"/>
    <n v="122500"/>
    <x v="2"/>
  </r>
  <r>
    <n v="8359"/>
    <x v="4"/>
    <n v="122500"/>
    <x v="24"/>
  </r>
  <r>
    <n v="8359"/>
    <x v="4"/>
    <n v="122500"/>
    <x v="39"/>
  </r>
  <r>
    <n v="8359"/>
    <x v="4"/>
    <n v="122500"/>
    <x v="3"/>
  </r>
  <r>
    <n v="8359"/>
    <x v="4"/>
    <n v="122500"/>
    <x v="32"/>
  </r>
  <r>
    <n v="8360"/>
    <x v="6"/>
    <n v="98800"/>
    <x v="0"/>
  </r>
  <r>
    <n v="8360"/>
    <x v="6"/>
    <n v="98800"/>
    <x v="40"/>
  </r>
  <r>
    <n v="8360"/>
    <x v="6"/>
    <n v="98800"/>
    <x v="133"/>
  </r>
  <r>
    <n v="8360"/>
    <x v="6"/>
    <n v="98800"/>
    <x v="82"/>
  </r>
  <r>
    <n v="8360"/>
    <x v="6"/>
    <n v="98800"/>
    <x v="81"/>
  </r>
  <r>
    <n v="8362"/>
    <x v="0"/>
    <n v="210000"/>
    <x v="0"/>
  </r>
  <r>
    <n v="8362"/>
    <x v="0"/>
    <n v="210000"/>
    <x v="17"/>
  </r>
  <r>
    <n v="8362"/>
    <x v="0"/>
    <n v="210000"/>
    <x v="4"/>
  </r>
  <r>
    <n v="8363"/>
    <x v="1"/>
    <n v="100000"/>
    <x v="2"/>
  </r>
  <r>
    <n v="8363"/>
    <x v="1"/>
    <n v="100000"/>
    <x v="40"/>
  </r>
  <r>
    <n v="8364"/>
    <x v="1"/>
    <n v="125000"/>
    <x v="1"/>
  </r>
  <r>
    <n v="8364"/>
    <x v="1"/>
    <n v="125000"/>
    <x v="8"/>
  </r>
  <r>
    <n v="8364"/>
    <x v="1"/>
    <n v="125000"/>
    <x v="33"/>
  </r>
  <r>
    <n v="8364"/>
    <x v="1"/>
    <n v="125000"/>
    <x v="89"/>
  </r>
  <r>
    <n v="8364"/>
    <x v="1"/>
    <n v="125000"/>
    <x v="117"/>
  </r>
  <r>
    <n v="8364"/>
    <x v="1"/>
    <n v="125000"/>
    <x v="117"/>
  </r>
  <r>
    <n v="8364"/>
    <x v="1"/>
    <n v="125000"/>
    <x v="15"/>
  </r>
  <r>
    <n v="8364"/>
    <x v="1"/>
    <n v="125000"/>
    <x v="30"/>
  </r>
  <r>
    <n v="8364"/>
    <x v="1"/>
    <n v="125000"/>
    <x v="0"/>
  </r>
  <r>
    <n v="8364"/>
    <x v="1"/>
    <n v="125000"/>
    <x v="36"/>
  </r>
  <r>
    <n v="8364"/>
    <x v="1"/>
    <n v="125000"/>
    <x v="26"/>
  </r>
  <r>
    <n v="8364"/>
    <x v="1"/>
    <n v="125000"/>
    <x v="2"/>
  </r>
  <r>
    <n v="8364"/>
    <x v="1"/>
    <n v="125000"/>
    <x v="39"/>
  </r>
  <r>
    <n v="8364"/>
    <x v="1"/>
    <n v="125000"/>
    <x v="51"/>
  </r>
  <r>
    <n v="8364"/>
    <x v="1"/>
    <n v="125000"/>
    <x v="62"/>
  </r>
  <r>
    <n v="8364"/>
    <x v="1"/>
    <n v="125000"/>
    <x v="126"/>
  </r>
  <r>
    <n v="8364"/>
    <x v="1"/>
    <n v="125000"/>
    <x v="5"/>
  </r>
  <r>
    <n v="8364"/>
    <x v="1"/>
    <n v="125000"/>
    <x v="6"/>
  </r>
  <r>
    <n v="8364"/>
    <x v="1"/>
    <n v="125000"/>
    <x v="80"/>
  </r>
  <r>
    <n v="8364"/>
    <x v="1"/>
    <n v="125000"/>
    <x v="167"/>
  </r>
  <r>
    <n v="8365"/>
    <x v="6"/>
    <n v="79123.6875"/>
    <x v="0"/>
  </r>
  <r>
    <n v="8365"/>
    <x v="6"/>
    <n v="79123.6875"/>
    <x v="47"/>
  </r>
  <r>
    <n v="8365"/>
    <x v="6"/>
    <n v="79123.6875"/>
    <x v="41"/>
  </r>
  <r>
    <n v="8365"/>
    <x v="6"/>
    <n v="79123.6875"/>
    <x v="41"/>
  </r>
  <r>
    <n v="8365"/>
    <x v="6"/>
    <n v="79123.6875"/>
    <x v="40"/>
  </r>
  <r>
    <n v="8365"/>
    <x v="6"/>
    <n v="79123.6875"/>
    <x v="48"/>
  </r>
  <r>
    <n v="8366"/>
    <x v="6"/>
    <n v="63000"/>
    <x v="0"/>
  </r>
  <r>
    <n v="8366"/>
    <x v="6"/>
    <n v="63000"/>
    <x v="40"/>
  </r>
  <r>
    <n v="8367"/>
    <x v="6"/>
    <n v="30160"/>
    <x v="0"/>
  </r>
  <r>
    <n v="8367"/>
    <x v="6"/>
    <n v="30160"/>
    <x v="15"/>
  </r>
  <r>
    <n v="8367"/>
    <x v="6"/>
    <n v="30160"/>
    <x v="74"/>
  </r>
  <r>
    <n v="8367"/>
    <x v="6"/>
    <n v="30160"/>
    <x v="128"/>
  </r>
  <r>
    <n v="8367"/>
    <x v="6"/>
    <n v="30160"/>
    <x v="11"/>
  </r>
  <r>
    <n v="8367"/>
    <x v="6"/>
    <n v="30160"/>
    <x v="54"/>
  </r>
  <r>
    <n v="8367"/>
    <x v="6"/>
    <n v="30160"/>
    <x v="4"/>
  </r>
  <r>
    <n v="8370"/>
    <x v="1"/>
    <n v="125000"/>
    <x v="1"/>
  </r>
  <r>
    <n v="8370"/>
    <x v="1"/>
    <n v="125000"/>
    <x v="0"/>
  </r>
  <r>
    <n v="8370"/>
    <x v="1"/>
    <n v="125000"/>
    <x v="30"/>
  </r>
  <r>
    <n v="8370"/>
    <x v="1"/>
    <n v="125000"/>
    <x v="51"/>
  </r>
  <r>
    <n v="8370"/>
    <x v="1"/>
    <n v="125000"/>
    <x v="77"/>
  </r>
  <r>
    <n v="8371"/>
    <x v="1"/>
    <n v="147500"/>
    <x v="1"/>
  </r>
  <r>
    <n v="8371"/>
    <x v="1"/>
    <n v="147500"/>
    <x v="42"/>
  </r>
  <r>
    <n v="8371"/>
    <x v="1"/>
    <n v="147500"/>
    <x v="8"/>
  </r>
  <r>
    <n v="8371"/>
    <x v="1"/>
    <n v="147500"/>
    <x v="33"/>
  </r>
  <r>
    <n v="8371"/>
    <x v="1"/>
    <n v="147500"/>
    <x v="0"/>
  </r>
  <r>
    <n v="8371"/>
    <x v="1"/>
    <n v="147500"/>
    <x v="39"/>
  </r>
  <r>
    <n v="8371"/>
    <x v="1"/>
    <n v="147500"/>
    <x v="16"/>
  </r>
  <r>
    <n v="8371"/>
    <x v="1"/>
    <n v="147500"/>
    <x v="17"/>
  </r>
  <r>
    <n v="8371"/>
    <x v="1"/>
    <n v="147500"/>
    <x v="10"/>
  </r>
  <r>
    <n v="8371"/>
    <x v="1"/>
    <n v="147500"/>
    <x v="32"/>
  </r>
  <r>
    <n v="8371"/>
    <x v="1"/>
    <n v="147500"/>
    <x v="11"/>
  </r>
  <r>
    <n v="8371"/>
    <x v="1"/>
    <n v="147500"/>
    <x v="54"/>
  </r>
  <r>
    <n v="8371"/>
    <x v="1"/>
    <n v="147500"/>
    <x v="55"/>
  </r>
  <r>
    <n v="8371"/>
    <x v="1"/>
    <n v="147500"/>
    <x v="65"/>
  </r>
  <r>
    <n v="8371"/>
    <x v="1"/>
    <n v="147500"/>
    <x v="50"/>
  </r>
  <r>
    <n v="8371"/>
    <x v="1"/>
    <n v="147500"/>
    <x v="125"/>
  </r>
  <r>
    <n v="8371"/>
    <x v="1"/>
    <n v="147500"/>
    <x v="6"/>
  </r>
  <r>
    <n v="8372"/>
    <x v="3"/>
    <n v="125000"/>
    <x v="1"/>
  </r>
  <r>
    <n v="8372"/>
    <x v="3"/>
    <n v="125000"/>
    <x v="0"/>
  </r>
  <r>
    <n v="8373"/>
    <x v="2"/>
    <n v="89100"/>
    <x v="1"/>
  </r>
  <r>
    <n v="8373"/>
    <x v="2"/>
    <n v="89100"/>
    <x v="8"/>
  </r>
  <r>
    <n v="8373"/>
    <x v="2"/>
    <n v="89100"/>
    <x v="26"/>
  </r>
  <r>
    <n v="8373"/>
    <x v="2"/>
    <n v="89100"/>
    <x v="2"/>
  </r>
  <r>
    <n v="8373"/>
    <x v="2"/>
    <n v="89100"/>
    <x v="10"/>
  </r>
  <r>
    <n v="8373"/>
    <x v="2"/>
    <n v="89100"/>
    <x v="55"/>
  </r>
  <r>
    <n v="8373"/>
    <x v="2"/>
    <n v="89100"/>
    <x v="27"/>
  </r>
  <r>
    <n v="8373"/>
    <x v="2"/>
    <n v="89100"/>
    <x v="28"/>
  </r>
  <r>
    <n v="8374"/>
    <x v="3"/>
    <n v="186500"/>
    <x v="1"/>
  </r>
  <r>
    <n v="8374"/>
    <x v="3"/>
    <n v="186500"/>
    <x v="14"/>
  </r>
  <r>
    <n v="8374"/>
    <x v="3"/>
    <n v="186500"/>
    <x v="42"/>
  </r>
  <r>
    <n v="8374"/>
    <x v="3"/>
    <n v="186500"/>
    <x v="0"/>
  </r>
  <r>
    <n v="8374"/>
    <x v="3"/>
    <n v="186500"/>
    <x v="33"/>
  </r>
  <r>
    <n v="8374"/>
    <x v="3"/>
    <n v="186500"/>
    <x v="59"/>
  </r>
  <r>
    <n v="8374"/>
    <x v="3"/>
    <n v="186500"/>
    <x v="12"/>
  </r>
  <r>
    <n v="8374"/>
    <x v="3"/>
    <n v="186500"/>
    <x v="86"/>
  </r>
  <r>
    <n v="8374"/>
    <x v="3"/>
    <n v="186500"/>
    <x v="13"/>
  </r>
  <r>
    <n v="8374"/>
    <x v="3"/>
    <n v="186500"/>
    <x v="19"/>
  </r>
  <r>
    <n v="8375"/>
    <x v="1"/>
    <n v="147500"/>
    <x v="1"/>
  </r>
  <r>
    <n v="8375"/>
    <x v="1"/>
    <n v="147500"/>
    <x v="7"/>
  </r>
  <r>
    <n v="8375"/>
    <x v="1"/>
    <n v="147500"/>
    <x v="2"/>
  </r>
  <r>
    <n v="8375"/>
    <x v="1"/>
    <n v="147500"/>
    <x v="9"/>
  </r>
  <r>
    <n v="8375"/>
    <x v="1"/>
    <n v="147500"/>
    <x v="40"/>
  </r>
  <r>
    <n v="8375"/>
    <x v="1"/>
    <n v="147500"/>
    <x v="65"/>
  </r>
  <r>
    <n v="8376"/>
    <x v="5"/>
    <n v="145600"/>
    <x v="41"/>
  </r>
  <r>
    <n v="8376"/>
    <x v="5"/>
    <n v="145600"/>
    <x v="41"/>
  </r>
  <r>
    <n v="8376"/>
    <x v="5"/>
    <n v="145600"/>
    <x v="0"/>
  </r>
  <r>
    <n v="8376"/>
    <x v="5"/>
    <n v="145600"/>
    <x v="61"/>
  </r>
  <r>
    <n v="8376"/>
    <x v="5"/>
    <n v="145600"/>
    <x v="126"/>
  </r>
  <r>
    <n v="8377"/>
    <x v="1"/>
    <n v="145000"/>
    <x v="1"/>
  </r>
  <r>
    <n v="8377"/>
    <x v="1"/>
    <n v="145000"/>
    <x v="2"/>
  </r>
  <r>
    <n v="8377"/>
    <x v="1"/>
    <n v="145000"/>
    <x v="26"/>
  </r>
  <r>
    <n v="8378"/>
    <x v="8"/>
    <n v="80000"/>
    <x v="0"/>
  </r>
  <r>
    <n v="8378"/>
    <x v="8"/>
    <n v="80000"/>
    <x v="41"/>
  </r>
  <r>
    <n v="8378"/>
    <x v="8"/>
    <n v="80000"/>
    <x v="41"/>
  </r>
  <r>
    <n v="8378"/>
    <x v="8"/>
    <n v="80000"/>
    <x v="14"/>
  </r>
  <r>
    <n v="8378"/>
    <x v="8"/>
    <n v="80000"/>
    <x v="40"/>
  </r>
  <r>
    <n v="8379"/>
    <x v="1"/>
    <n v="192500"/>
    <x v="8"/>
  </r>
  <r>
    <n v="8379"/>
    <x v="1"/>
    <n v="192500"/>
    <x v="42"/>
  </r>
  <r>
    <n v="8379"/>
    <x v="1"/>
    <n v="192500"/>
    <x v="1"/>
  </r>
  <r>
    <n v="8379"/>
    <x v="1"/>
    <n v="192500"/>
    <x v="108"/>
  </r>
  <r>
    <n v="8379"/>
    <x v="1"/>
    <n v="192500"/>
    <x v="0"/>
  </r>
  <r>
    <n v="8379"/>
    <x v="1"/>
    <n v="192500"/>
    <x v="2"/>
  </r>
  <r>
    <n v="8379"/>
    <x v="1"/>
    <n v="192500"/>
    <x v="39"/>
  </r>
  <r>
    <n v="8379"/>
    <x v="1"/>
    <n v="192500"/>
    <x v="24"/>
  </r>
  <r>
    <n v="8379"/>
    <x v="1"/>
    <n v="192500"/>
    <x v="26"/>
  </r>
  <r>
    <n v="8379"/>
    <x v="1"/>
    <n v="192500"/>
    <x v="16"/>
  </r>
  <r>
    <n v="8379"/>
    <x v="1"/>
    <n v="192500"/>
    <x v="11"/>
  </r>
  <r>
    <n v="8379"/>
    <x v="1"/>
    <n v="192500"/>
    <x v="9"/>
  </r>
  <r>
    <n v="8379"/>
    <x v="1"/>
    <n v="192500"/>
    <x v="10"/>
  </r>
  <r>
    <n v="8379"/>
    <x v="1"/>
    <n v="192500"/>
    <x v="32"/>
  </r>
  <r>
    <n v="8381"/>
    <x v="3"/>
    <n v="145600"/>
    <x v="33"/>
  </r>
  <r>
    <n v="8382"/>
    <x v="6"/>
    <n v="53014"/>
    <x v="0"/>
  </r>
  <r>
    <n v="8382"/>
    <x v="6"/>
    <n v="53014"/>
    <x v="164"/>
  </r>
  <r>
    <n v="8382"/>
    <x v="6"/>
    <n v="53014"/>
    <x v="90"/>
  </r>
  <r>
    <n v="8382"/>
    <x v="6"/>
    <n v="53014"/>
    <x v="5"/>
  </r>
  <r>
    <n v="8382"/>
    <x v="6"/>
    <n v="53014"/>
    <x v="4"/>
  </r>
  <r>
    <n v="8383"/>
    <x v="0"/>
    <n v="157500"/>
    <x v="1"/>
  </r>
  <r>
    <n v="8383"/>
    <x v="0"/>
    <n v="157500"/>
    <x v="14"/>
  </r>
  <r>
    <n v="8383"/>
    <x v="0"/>
    <n v="157500"/>
    <x v="12"/>
  </r>
  <r>
    <n v="8383"/>
    <x v="0"/>
    <n v="157500"/>
    <x v="13"/>
  </r>
  <r>
    <n v="8383"/>
    <x v="0"/>
    <n v="157500"/>
    <x v="18"/>
  </r>
  <r>
    <n v="8385"/>
    <x v="3"/>
    <n v="109200"/>
    <x v="0"/>
  </r>
  <r>
    <n v="8385"/>
    <x v="3"/>
    <n v="109200"/>
    <x v="1"/>
  </r>
  <r>
    <n v="8385"/>
    <x v="3"/>
    <n v="109200"/>
    <x v="14"/>
  </r>
  <r>
    <n v="8386"/>
    <x v="1"/>
    <n v="95638.399047851563"/>
    <x v="1"/>
  </r>
  <r>
    <n v="8386"/>
    <x v="1"/>
    <n v="95638.399047851563"/>
    <x v="14"/>
  </r>
  <r>
    <n v="8386"/>
    <x v="1"/>
    <n v="95638.399047851563"/>
    <x v="0"/>
  </r>
  <r>
    <n v="8386"/>
    <x v="1"/>
    <n v="95638.399047851563"/>
    <x v="42"/>
  </r>
  <r>
    <n v="8386"/>
    <x v="1"/>
    <n v="95638.399047851563"/>
    <x v="8"/>
  </r>
  <r>
    <n v="8386"/>
    <x v="1"/>
    <n v="95638.399047851563"/>
    <x v="51"/>
  </r>
  <r>
    <n v="8386"/>
    <x v="1"/>
    <n v="95638.399047851563"/>
    <x v="2"/>
  </r>
  <r>
    <n v="8386"/>
    <x v="1"/>
    <n v="95638.399047851563"/>
    <x v="26"/>
  </r>
  <r>
    <n v="8386"/>
    <x v="1"/>
    <n v="95638.399047851563"/>
    <x v="10"/>
  </r>
  <r>
    <n v="8386"/>
    <x v="1"/>
    <n v="95638.399047851563"/>
    <x v="77"/>
  </r>
  <r>
    <n v="8387"/>
    <x v="8"/>
    <n v="71000"/>
    <x v="0"/>
  </r>
  <r>
    <n v="8387"/>
    <x v="8"/>
    <n v="71000"/>
    <x v="38"/>
  </r>
  <r>
    <n v="8388"/>
    <x v="4"/>
    <n v="79200"/>
    <x v="0"/>
  </r>
  <r>
    <n v="8388"/>
    <x v="4"/>
    <n v="79200"/>
    <x v="1"/>
  </r>
  <r>
    <n v="8388"/>
    <x v="4"/>
    <n v="79200"/>
    <x v="8"/>
  </r>
  <r>
    <n v="8388"/>
    <x v="4"/>
    <n v="79200"/>
    <x v="70"/>
  </r>
  <r>
    <n v="8390"/>
    <x v="4"/>
    <n v="90000"/>
    <x v="0"/>
  </r>
  <r>
    <n v="8390"/>
    <x v="4"/>
    <n v="90000"/>
    <x v="102"/>
  </r>
  <r>
    <n v="8390"/>
    <x v="4"/>
    <n v="90000"/>
    <x v="15"/>
  </r>
  <r>
    <n v="8390"/>
    <x v="4"/>
    <n v="90000"/>
    <x v="36"/>
  </r>
  <r>
    <n v="8390"/>
    <x v="4"/>
    <n v="90000"/>
    <x v="26"/>
  </r>
  <r>
    <n v="8390"/>
    <x v="4"/>
    <n v="90000"/>
    <x v="40"/>
  </r>
  <r>
    <n v="8390"/>
    <x v="4"/>
    <n v="90000"/>
    <x v="87"/>
  </r>
  <r>
    <n v="8390"/>
    <x v="4"/>
    <n v="90000"/>
    <x v="5"/>
  </r>
  <r>
    <n v="8391"/>
    <x v="3"/>
    <n v="219225"/>
    <x v="0"/>
  </r>
  <r>
    <n v="8391"/>
    <x v="3"/>
    <n v="219225"/>
    <x v="1"/>
  </r>
  <r>
    <n v="8391"/>
    <x v="3"/>
    <n v="219225"/>
    <x v="14"/>
  </r>
  <r>
    <n v="8391"/>
    <x v="3"/>
    <n v="219225"/>
    <x v="64"/>
  </r>
  <r>
    <n v="8392"/>
    <x v="3"/>
    <n v="39000"/>
    <x v="40"/>
  </r>
  <r>
    <n v="8393"/>
    <x v="5"/>
    <n v="173000"/>
    <x v="0"/>
  </r>
  <r>
    <n v="8393"/>
    <x v="5"/>
    <n v="173000"/>
    <x v="4"/>
  </r>
  <r>
    <n v="8393"/>
    <x v="5"/>
    <n v="173000"/>
    <x v="40"/>
  </r>
  <r>
    <n v="8395"/>
    <x v="4"/>
    <n v="140000"/>
    <x v="0"/>
  </r>
  <r>
    <n v="8395"/>
    <x v="4"/>
    <n v="140000"/>
    <x v="1"/>
  </r>
  <r>
    <n v="8395"/>
    <x v="4"/>
    <n v="140000"/>
    <x v="26"/>
  </r>
  <r>
    <n v="8395"/>
    <x v="4"/>
    <n v="140000"/>
    <x v="3"/>
  </r>
  <r>
    <n v="8396"/>
    <x v="4"/>
    <n v="150000"/>
    <x v="89"/>
  </r>
  <r>
    <n v="8396"/>
    <x v="4"/>
    <n v="150000"/>
    <x v="0"/>
  </r>
  <r>
    <n v="8396"/>
    <x v="4"/>
    <n v="150000"/>
    <x v="1"/>
  </r>
  <r>
    <n v="8396"/>
    <x v="4"/>
    <n v="150000"/>
    <x v="7"/>
  </r>
  <r>
    <n v="8396"/>
    <x v="4"/>
    <n v="150000"/>
    <x v="36"/>
  </r>
  <r>
    <n v="8396"/>
    <x v="4"/>
    <n v="150000"/>
    <x v="26"/>
  </r>
  <r>
    <n v="8396"/>
    <x v="4"/>
    <n v="150000"/>
    <x v="24"/>
  </r>
  <r>
    <n v="8396"/>
    <x v="4"/>
    <n v="150000"/>
    <x v="65"/>
  </r>
  <r>
    <n v="8396"/>
    <x v="4"/>
    <n v="150000"/>
    <x v="27"/>
  </r>
  <r>
    <n v="8396"/>
    <x v="4"/>
    <n v="150000"/>
    <x v="28"/>
  </r>
  <r>
    <n v="8397"/>
    <x v="6"/>
    <n v="140000"/>
    <x v="40"/>
  </r>
  <r>
    <n v="8398"/>
    <x v="4"/>
    <n v="150000"/>
    <x v="0"/>
  </r>
  <r>
    <n v="8398"/>
    <x v="4"/>
    <n v="150000"/>
    <x v="7"/>
  </r>
  <r>
    <n v="8398"/>
    <x v="4"/>
    <n v="150000"/>
    <x v="1"/>
  </r>
  <r>
    <n v="8398"/>
    <x v="4"/>
    <n v="150000"/>
    <x v="42"/>
  </r>
  <r>
    <n v="8398"/>
    <x v="4"/>
    <n v="150000"/>
    <x v="26"/>
  </r>
  <r>
    <n v="8398"/>
    <x v="4"/>
    <n v="150000"/>
    <x v="10"/>
  </r>
  <r>
    <n v="8399"/>
    <x v="1"/>
    <n v="87500"/>
    <x v="1"/>
  </r>
  <r>
    <n v="8399"/>
    <x v="1"/>
    <n v="87500"/>
    <x v="47"/>
  </r>
  <r>
    <n v="8399"/>
    <x v="1"/>
    <n v="87500"/>
    <x v="0"/>
  </r>
  <r>
    <n v="8399"/>
    <x v="1"/>
    <n v="87500"/>
    <x v="17"/>
  </r>
  <r>
    <n v="8399"/>
    <x v="1"/>
    <n v="87500"/>
    <x v="72"/>
  </r>
  <r>
    <n v="8399"/>
    <x v="1"/>
    <n v="87500"/>
    <x v="65"/>
  </r>
  <r>
    <n v="8400"/>
    <x v="1"/>
    <n v="140000"/>
    <x v="68"/>
  </r>
  <r>
    <n v="8400"/>
    <x v="1"/>
    <n v="140000"/>
    <x v="69"/>
  </r>
  <r>
    <n v="8400"/>
    <x v="1"/>
    <n v="140000"/>
    <x v="116"/>
  </r>
  <r>
    <n v="8400"/>
    <x v="1"/>
    <n v="140000"/>
    <x v="174"/>
  </r>
  <r>
    <n v="8401"/>
    <x v="3"/>
    <n v="115000"/>
    <x v="14"/>
  </r>
  <r>
    <n v="8401"/>
    <x v="3"/>
    <n v="115000"/>
    <x v="1"/>
  </r>
  <r>
    <n v="8401"/>
    <x v="3"/>
    <n v="115000"/>
    <x v="54"/>
  </r>
  <r>
    <n v="8402"/>
    <x v="3"/>
    <n v="106439.5"/>
    <x v="14"/>
  </r>
  <r>
    <n v="8402"/>
    <x v="3"/>
    <n v="106439.5"/>
    <x v="1"/>
  </r>
  <r>
    <n v="8403"/>
    <x v="6"/>
    <n v="42500"/>
    <x v="40"/>
  </r>
  <r>
    <n v="8405"/>
    <x v="3"/>
    <n v="166419.5"/>
    <x v="0"/>
  </r>
  <r>
    <n v="8405"/>
    <x v="3"/>
    <n v="166419.5"/>
    <x v="36"/>
  </r>
  <r>
    <n v="8405"/>
    <x v="3"/>
    <n v="166419.5"/>
    <x v="38"/>
  </r>
  <r>
    <n v="8405"/>
    <x v="3"/>
    <n v="166419.5"/>
    <x v="2"/>
  </r>
  <r>
    <n v="8405"/>
    <x v="3"/>
    <n v="166419.5"/>
    <x v="26"/>
  </r>
  <r>
    <n v="8406"/>
    <x v="1"/>
    <n v="135200"/>
    <x v="0"/>
  </r>
  <r>
    <n v="8406"/>
    <x v="1"/>
    <n v="135200"/>
    <x v="1"/>
  </r>
  <r>
    <n v="8406"/>
    <x v="1"/>
    <n v="135200"/>
    <x v="8"/>
  </r>
  <r>
    <n v="8406"/>
    <x v="1"/>
    <n v="135200"/>
    <x v="36"/>
  </r>
  <r>
    <n v="8406"/>
    <x v="1"/>
    <n v="135200"/>
    <x v="34"/>
  </r>
  <r>
    <n v="8406"/>
    <x v="1"/>
    <n v="135200"/>
    <x v="37"/>
  </r>
  <r>
    <n v="8406"/>
    <x v="1"/>
    <n v="135200"/>
    <x v="24"/>
  </r>
  <r>
    <n v="8406"/>
    <x v="1"/>
    <n v="135200"/>
    <x v="2"/>
  </r>
  <r>
    <n v="8406"/>
    <x v="1"/>
    <n v="135200"/>
    <x v="26"/>
  </r>
  <r>
    <n v="8406"/>
    <x v="1"/>
    <n v="135200"/>
    <x v="38"/>
  </r>
  <r>
    <n v="8406"/>
    <x v="1"/>
    <n v="135200"/>
    <x v="62"/>
  </r>
  <r>
    <n v="8406"/>
    <x v="1"/>
    <n v="135200"/>
    <x v="133"/>
  </r>
  <r>
    <n v="8406"/>
    <x v="1"/>
    <n v="135200"/>
    <x v="109"/>
  </r>
  <r>
    <n v="8407"/>
    <x v="3"/>
    <n v="109200"/>
    <x v="1"/>
  </r>
  <r>
    <n v="8407"/>
    <x v="3"/>
    <n v="109200"/>
    <x v="2"/>
  </r>
  <r>
    <n v="8408"/>
    <x v="3"/>
    <n v="69962.5"/>
    <x v="14"/>
  </r>
  <r>
    <n v="8408"/>
    <x v="3"/>
    <n v="69962.5"/>
    <x v="1"/>
  </r>
  <r>
    <n v="8408"/>
    <x v="3"/>
    <n v="69962.5"/>
    <x v="0"/>
  </r>
  <r>
    <n v="8408"/>
    <x v="3"/>
    <n v="69962.5"/>
    <x v="2"/>
  </r>
  <r>
    <n v="8408"/>
    <x v="3"/>
    <n v="69962.5"/>
    <x v="26"/>
  </r>
  <r>
    <n v="8408"/>
    <x v="3"/>
    <n v="69962.5"/>
    <x v="16"/>
  </r>
  <r>
    <n v="8408"/>
    <x v="3"/>
    <n v="69962.5"/>
    <x v="73"/>
  </r>
  <r>
    <n v="8409"/>
    <x v="3"/>
    <n v="89585.599365234375"/>
    <x v="0"/>
  </r>
  <r>
    <n v="8409"/>
    <x v="3"/>
    <n v="89585.599365234375"/>
    <x v="1"/>
  </r>
  <r>
    <n v="8409"/>
    <x v="3"/>
    <n v="89585.599365234375"/>
    <x v="40"/>
  </r>
  <r>
    <n v="8409"/>
    <x v="3"/>
    <n v="89585.599365234375"/>
    <x v="4"/>
  </r>
  <r>
    <n v="8409"/>
    <x v="3"/>
    <n v="89585.599365234375"/>
    <x v="82"/>
  </r>
  <r>
    <n v="8409"/>
    <x v="3"/>
    <n v="89585.599365234375"/>
    <x v="5"/>
  </r>
  <r>
    <n v="8409"/>
    <x v="3"/>
    <n v="89585.599365234375"/>
    <x v="76"/>
  </r>
  <r>
    <n v="8410"/>
    <x v="3"/>
    <n v="250000"/>
    <x v="1"/>
  </r>
  <r>
    <n v="8410"/>
    <x v="3"/>
    <n v="250000"/>
    <x v="14"/>
  </r>
  <r>
    <n v="8410"/>
    <x v="3"/>
    <n v="250000"/>
    <x v="30"/>
  </r>
  <r>
    <n v="8410"/>
    <x v="3"/>
    <n v="250000"/>
    <x v="10"/>
  </r>
  <r>
    <n v="8411"/>
    <x v="1"/>
    <n v="121500"/>
    <x v="0"/>
  </r>
  <r>
    <n v="8411"/>
    <x v="1"/>
    <n v="121500"/>
    <x v="1"/>
  </r>
  <r>
    <n v="8411"/>
    <x v="1"/>
    <n v="121500"/>
    <x v="2"/>
  </r>
  <r>
    <n v="8411"/>
    <x v="1"/>
    <n v="121500"/>
    <x v="10"/>
  </r>
  <r>
    <n v="8411"/>
    <x v="1"/>
    <n v="121500"/>
    <x v="9"/>
  </r>
  <r>
    <n v="8411"/>
    <x v="1"/>
    <n v="121500"/>
    <x v="32"/>
  </r>
  <r>
    <n v="8411"/>
    <x v="1"/>
    <n v="121500"/>
    <x v="76"/>
  </r>
  <r>
    <n v="8411"/>
    <x v="1"/>
    <n v="121500"/>
    <x v="4"/>
  </r>
  <r>
    <n v="8411"/>
    <x v="1"/>
    <n v="121500"/>
    <x v="100"/>
  </r>
  <r>
    <n v="8412"/>
    <x v="3"/>
    <n v="364000"/>
    <x v="14"/>
  </r>
  <r>
    <n v="8412"/>
    <x v="3"/>
    <n v="364000"/>
    <x v="1"/>
  </r>
  <r>
    <n v="8413"/>
    <x v="1"/>
    <n v="177500"/>
    <x v="1"/>
  </r>
  <r>
    <n v="8413"/>
    <x v="1"/>
    <n v="177500"/>
    <x v="42"/>
  </r>
  <r>
    <n v="8413"/>
    <x v="1"/>
    <n v="177500"/>
    <x v="2"/>
  </r>
  <r>
    <n v="8413"/>
    <x v="1"/>
    <n v="177500"/>
    <x v="26"/>
  </r>
  <r>
    <n v="8413"/>
    <x v="1"/>
    <n v="177500"/>
    <x v="32"/>
  </r>
  <r>
    <n v="8414"/>
    <x v="1"/>
    <n v="113836.5"/>
    <x v="0"/>
  </r>
  <r>
    <n v="8414"/>
    <x v="1"/>
    <n v="113836.5"/>
    <x v="1"/>
  </r>
  <r>
    <n v="8414"/>
    <x v="1"/>
    <n v="113836.5"/>
    <x v="36"/>
  </r>
  <r>
    <n v="8414"/>
    <x v="1"/>
    <n v="113836.5"/>
    <x v="51"/>
  </r>
  <r>
    <n v="8414"/>
    <x v="1"/>
    <n v="113836.5"/>
    <x v="26"/>
  </r>
  <r>
    <n v="8414"/>
    <x v="1"/>
    <n v="113836.5"/>
    <x v="11"/>
  </r>
  <r>
    <n v="8414"/>
    <x v="1"/>
    <n v="113836.5"/>
    <x v="10"/>
  </r>
  <r>
    <n v="8414"/>
    <x v="1"/>
    <n v="113836.5"/>
    <x v="3"/>
  </r>
  <r>
    <n v="8415"/>
    <x v="3"/>
    <n v="109200"/>
    <x v="1"/>
  </r>
  <r>
    <n v="8416"/>
    <x v="0"/>
    <n v="185000"/>
    <x v="0"/>
  </r>
  <r>
    <n v="8416"/>
    <x v="0"/>
    <n v="185000"/>
    <x v="1"/>
  </r>
  <r>
    <n v="8416"/>
    <x v="0"/>
    <n v="185000"/>
    <x v="14"/>
  </r>
  <r>
    <n v="8416"/>
    <x v="0"/>
    <n v="185000"/>
    <x v="2"/>
  </r>
  <r>
    <n v="8416"/>
    <x v="0"/>
    <n v="185000"/>
    <x v="26"/>
  </r>
  <r>
    <n v="8416"/>
    <x v="0"/>
    <n v="185000"/>
    <x v="16"/>
  </r>
  <r>
    <n v="8416"/>
    <x v="0"/>
    <n v="185000"/>
    <x v="32"/>
  </r>
  <r>
    <n v="8416"/>
    <x v="0"/>
    <n v="185000"/>
    <x v="118"/>
  </r>
  <r>
    <n v="8417"/>
    <x v="1"/>
    <n v="90000"/>
    <x v="0"/>
  </r>
  <r>
    <n v="8417"/>
    <x v="1"/>
    <n v="90000"/>
    <x v="1"/>
  </r>
  <r>
    <n v="8417"/>
    <x v="1"/>
    <n v="90000"/>
    <x v="114"/>
  </r>
  <r>
    <n v="8417"/>
    <x v="1"/>
    <n v="90000"/>
    <x v="36"/>
  </r>
  <r>
    <n v="8417"/>
    <x v="1"/>
    <n v="90000"/>
    <x v="5"/>
  </r>
  <r>
    <n v="8417"/>
    <x v="1"/>
    <n v="90000"/>
    <x v="4"/>
  </r>
  <r>
    <n v="8417"/>
    <x v="1"/>
    <n v="90000"/>
    <x v="61"/>
  </r>
  <r>
    <n v="8418"/>
    <x v="8"/>
    <n v="80850"/>
    <x v="33"/>
  </r>
  <r>
    <n v="8419"/>
    <x v="6"/>
    <n v="61875"/>
    <x v="0"/>
  </r>
  <r>
    <n v="8419"/>
    <x v="6"/>
    <n v="61875"/>
    <x v="1"/>
  </r>
  <r>
    <n v="8420"/>
    <x v="3"/>
    <n v="200000"/>
    <x v="1"/>
  </r>
  <r>
    <n v="8420"/>
    <x v="3"/>
    <n v="200000"/>
    <x v="14"/>
  </r>
  <r>
    <n v="8420"/>
    <x v="3"/>
    <n v="200000"/>
    <x v="0"/>
  </r>
  <r>
    <n v="8420"/>
    <x v="3"/>
    <n v="200000"/>
    <x v="10"/>
  </r>
  <r>
    <n v="8421"/>
    <x v="6"/>
    <n v="35911.198730468757"/>
    <x v="41"/>
  </r>
  <r>
    <n v="8421"/>
    <x v="6"/>
    <n v="35911.198730468757"/>
    <x v="41"/>
  </r>
  <r>
    <n v="8421"/>
    <x v="6"/>
    <n v="35911.198730468757"/>
    <x v="14"/>
  </r>
  <r>
    <n v="8421"/>
    <x v="6"/>
    <n v="35911.198730468757"/>
    <x v="0"/>
  </r>
  <r>
    <n v="8421"/>
    <x v="6"/>
    <n v="35911.198730468757"/>
    <x v="48"/>
  </r>
  <r>
    <n v="8422"/>
    <x v="8"/>
    <n v="43680"/>
    <x v="33"/>
  </r>
  <r>
    <n v="8422"/>
    <x v="8"/>
    <n v="43680"/>
    <x v="52"/>
  </r>
  <r>
    <n v="8422"/>
    <x v="8"/>
    <n v="43680"/>
    <x v="40"/>
  </r>
  <r>
    <n v="8422"/>
    <x v="8"/>
    <n v="43680"/>
    <x v="5"/>
  </r>
  <r>
    <n v="8423"/>
    <x v="1"/>
    <n v="152500"/>
    <x v="1"/>
  </r>
  <r>
    <n v="8423"/>
    <x v="1"/>
    <n v="152500"/>
    <x v="42"/>
  </r>
  <r>
    <n v="8423"/>
    <x v="1"/>
    <n v="152500"/>
    <x v="0"/>
  </r>
  <r>
    <n v="8423"/>
    <x v="1"/>
    <n v="152500"/>
    <x v="2"/>
  </r>
  <r>
    <n v="8423"/>
    <x v="1"/>
    <n v="152500"/>
    <x v="51"/>
  </r>
  <r>
    <n v="8423"/>
    <x v="1"/>
    <n v="152500"/>
    <x v="10"/>
  </r>
  <r>
    <n v="8423"/>
    <x v="1"/>
    <n v="152500"/>
    <x v="3"/>
  </r>
  <r>
    <n v="8424"/>
    <x v="6"/>
    <n v="58198.39904785157"/>
    <x v="109"/>
  </r>
  <r>
    <n v="8424"/>
    <x v="6"/>
    <n v="58198.39904785157"/>
    <x v="40"/>
  </r>
  <r>
    <n v="8425"/>
    <x v="3"/>
    <n v="87500"/>
    <x v="85"/>
  </r>
  <r>
    <n v="8425"/>
    <x v="3"/>
    <n v="87500"/>
    <x v="1"/>
  </r>
  <r>
    <n v="8425"/>
    <x v="3"/>
    <n v="87500"/>
    <x v="8"/>
  </r>
  <r>
    <n v="8425"/>
    <x v="3"/>
    <n v="87500"/>
    <x v="0"/>
  </r>
  <r>
    <n v="8425"/>
    <x v="3"/>
    <n v="87500"/>
    <x v="7"/>
  </r>
  <r>
    <n v="8425"/>
    <x v="3"/>
    <n v="87500"/>
    <x v="26"/>
  </r>
  <r>
    <n v="8425"/>
    <x v="3"/>
    <n v="87500"/>
    <x v="9"/>
  </r>
  <r>
    <n v="8425"/>
    <x v="3"/>
    <n v="87500"/>
    <x v="10"/>
  </r>
  <r>
    <n v="8425"/>
    <x v="3"/>
    <n v="87500"/>
    <x v="55"/>
  </r>
  <r>
    <n v="8426"/>
    <x v="5"/>
    <n v="144500"/>
    <x v="0"/>
  </r>
  <r>
    <n v="8426"/>
    <x v="5"/>
    <n v="144500"/>
    <x v="1"/>
  </r>
  <r>
    <n v="8426"/>
    <x v="5"/>
    <n v="144500"/>
    <x v="14"/>
  </r>
  <r>
    <n v="8426"/>
    <x v="5"/>
    <n v="144500"/>
    <x v="100"/>
  </r>
  <r>
    <n v="8426"/>
    <x v="5"/>
    <n v="144500"/>
    <x v="4"/>
  </r>
  <r>
    <n v="8426"/>
    <x v="5"/>
    <n v="144500"/>
    <x v="77"/>
  </r>
  <r>
    <n v="8426"/>
    <x v="5"/>
    <n v="144500"/>
    <x v="115"/>
  </r>
  <r>
    <n v="8427"/>
    <x v="1"/>
    <n v="117500"/>
    <x v="44"/>
  </r>
  <r>
    <n v="8427"/>
    <x v="1"/>
    <n v="117500"/>
    <x v="51"/>
  </r>
  <r>
    <n v="8427"/>
    <x v="1"/>
    <n v="117500"/>
    <x v="2"/>
  </r>
  <r>
    <n v="8427"/>
    <x v="1"/>
    <n v="117500"/>
    <x v="26"/>
  </r>
  <r>
    <n v="8427"/>
    <x v="1"/>
    <n v="117500"/>
    <x v="10"/>
  </r>
  <r>
    <n v="8427"/>
    <x v="1"/>
    <n v="117500"/>
    <x v="3"/>
  </r>
  <r>
    <n v="8427"/>
    <x v="1"/>
    <n v="117500"/>
    <x v="53"/>
  </r>
  <r>
    <n v="8428"/>
    <x v="1"/>
    <n v="165000"/>
    <x v="0"/>
  </r>
  <r>
    <n v="8428"/>
    <x v="1"/>
    <n v="165000"/>
    <x v="1"/>
  </r>
  <r>
    <n v="8428"/>
    <x v="1"/>
    <n v="165000"/>
    <x v="39"/>
  </r>
  <r>
    <n v="8428"/>
    <x v="1"/>
    <n v="165000"/>
    <x v="24"/>
  </r>
  <r>
    <n v="8428"/>
    <x v="1"/>
    <n v="165000"/>
    <x v="3"/>
  </r>
  <r>
    <n v="8429"/>
    <x v="6"/>
    <n v="75000"/>
    <x v="0"/>
  </r>
  <r>
    <n v="8429"/>
    <x v="6"/>
    <n v="75000"/>
    <x v="36"/>
  </r>
  <r>
    <n v="8429"/>
    <x v="6"/>
    <n v="75000"/>
    <x v="76"/>
  </r>
  <r>
    <n v="8430"/>
    <x v="3"/>
    <n v="90000"/>
    <x v="1"/>
  </r>
  <r>
    <n v="8430"/>
    <x v="3"/>
    <n v="90000"/>
    <x v="14"/>
  </r>
  <r>
    <n v="8430"/>
    <x v="3"/>
    <n v="90000"/>
    <x v="0"/>
  </r>
  <r>
    <n v="8430"/>
    <x v="3"/>
    <n v="90000"/>
    <x v="89"/>
  </r>
  <r>
    <n v="8430"/>
    <x v="3"/>
    <n v="90000"/>
    <x v="7"/>
  </r>
  <r>
    <n v="8430"/>
    <x v="3"/>
    <n v="90000"/>
    <x v="62"/>
  </r>
  <r>
    <n v="8431"/>
    <x v="1"/>
    <n v="288500"/>
    <x v="33"/>
  </r>
  <r>
    <n v="8431"/>
    <x v="1"/>
    <n v="288500"/>
    <x v="2"/>
  </r>
  <r>
    <n v="8432"/>
    <x v="3"/>
    <n v="228222"/>
    <x v="0"/>
  </r>
  <r>
    <n v="8432"/>
    <x v="3"/>
    <n v="228222"/>
    <x v="14"/>
  </r>
  <r>
    <n v="8432"/>
    <x v="3"/>
    <n v="228222"/>
    <x v="1"/>
  </r>
  <r>
    <n v="8432"/>
    <x v="3"/>
    <n v="228222"/>
    <x v="35"/>
  </r>
  <r>
    <n v="8433"/>
    <x v="6"/>
    <n v="58198.39904785157"/>
    <x v="15"/>
  </r>
  <r>
    <n v="8433"/>
    <x v="6"/>
    <n v="58198.39904785157"/>
    <x v="129"/>
  </r>
  <r>
    <n v="8433"/>
    <x v="6"/>
    <n v="58198.39904785157"/>
    <x v="65"/>
  </r>
  <r>
    <n v="8434"/>
    <x v="1"/>
    <n v="145600"/>
    <x v="0"/>
  </r>
  <r>
    <n v="8434"/>
    <x v="1"/>
    <n v="145600"/>
    <x v="42"/>
  </r>
  <r>
    <n v="8434"/>
    <x v="1"/>
    <n v="145600"/>
    <x v="1"/>
  </r>
  <r>
    <n v="8434"/>
    <x v="1"/>
    <n v="145600"/>
    <x v="8"/>
  </r>
  <r>
    <n v="8434"/>
    <x v="1"/>
    <n v="145600"/>
    <x v="2"/>
  </r>
  <r>
    <n v="8434"/>
    <x v="1"/>
    <n v="145600"/>
    <x v="51"/>
  </r>
  <r>
    <n v="8434"/>
    <x v="1"/>
    <n v="145600"/>
    <x v="10"/>
  </r>
  <r>
    <n v="8434"/>
    <x v="1"/>
    <n v="145600"/>
    <x v="3"/>
  </r>
  <r>
    <n v="8435"/>
    <x v="3"/>
    <n v="91500"/>
    <x v="8"/>
  </r>
  <r>
    <n v="8435"/>
    <x v="3"/>
    <n v="91500"/>
    <x v="47"/>
  </r>
  <r>
    <n v="8435"/>
    <x v="3"/>
    <n v="91500"/>
    <x v="30"/>
  </r>
  <r>
    <n v="8435"/>
    <x v="3"/>
    <n v="91500"/>
    <x v="41"/>
  </r>
  <r>
    <n v="8435"/>
    <x v="3"/>
    <n v="91500"/>
    <x v="41"/>
  </r>
  <r>
    <n v="8435"/>
    <x v="3"/>
    <n v="91500"/>
    <x v="1"/>
  </r>
  <r>
    <n v="8435"/>
    <x v="3"/>
    <n v="91500"/>
    <x v="38"/>
  </r>
  <r>
    <n v="8435"/>
    <x v="3"/>
    <n v="91500"/>
    <x v="79"/>
  </r>
  <r>
    <n v="8435"/>
    <x v="3"/>
    <n v="91500"/>
    <x v="13"/>
  </r>
  <r>
    <n v="8435"/>
    <x v="3"/>
    <n v="91500"/>
    <x v="4"/>
  </r>
  <r>
    <n v="8435"/>
    <x v="3"/>
    <n v="91500"/>
    <x v="27"/>
  </r>
  <r>
    <n v="8435"/>
    <x v="3"/>
    <n v="91500"/>
    <x v="50"/>
  </r>
  <r>
    <n v="8436"/>
    <x v="3"/>
    <n v="137280"/>
    <x v="0"/>
  </r>
  <r>
    <n v="8436"/>
    <x v="3"/>
    <n v="137280"/>
    <x v="1"/>
  </r>
  <r>
    <n v="8436"/>
    <x v="3"/>
    <n v="137280"/>
    <x v="14"/>
  </r>
  <r>
    <n v="8436"/>
    <x v="3"/>
    <n v="137280"/>
    <x v="47"/>
  </r>
  <r>
    <n v="8436"/>
    <x v="3"/>
    <n v="137280"/>
    <x v="19"/>
  </r>
  <r>
    <n v="8437"/>
    <x v="1"/>
    <n v="96720"/>
    <x v="1"/>
  </r>
  <r>
    <n v="8437"/>
    <x v="1"/>
    <n v="96720"/>
    <x v="0"/>
  </r>
  <r>
    <n v="8437"/>
    <x v="1"/>
    <n v="96720"/>
    <x v="85"/>
  </r>
  <r>
    <n v="8437"/>
    <x v="1"/>
    <n v="96720"/>
    <x v="7"/>
  </r>
  <r>
    <n v="8437"/>
    <x v="1"/>
    <n v="96720"/>
    <x v="25"/>
  </r>
  <r>
    <n v="8437"/>
    <x v="1"/>
    <n v="96720"/>
    <x v="25"/>
  </r>
  <r>
    <n v="8437"/>
    <x v="1"/>
    <n v="96720"/>
    <x v="142"/>
  </r>
  <r>
    <n v="8437"/>
    <x v="1"/>
    <n v="96720"/>
    <x v="17"/>
  </r>
  <r>
    <n v="8437"/>
    <x v="1"/>
    <n v="96720"/>
    <x v="24"/>
  </r>
  <r>
    <n v="8437"/>
    <x v="1"/>
    <n v="96720"/>
    <x v="32"/>
  </r>
  <r>
    <n v="8437"/>
    <x v="1"/>
    <n v="96720"/>
    <x v="148"/>
  </r>
  <r>
    <n v="8437"/>
    <x v="1"/>
    <n v="96720"/>
    <x v="99"/>
  </r>
  <r>
    <n v="8437"/>
    <x v="1"/>
    <n v="96720"/>
    <x v="6"/>
  </r>
  <r>
    <n v="8437"/>
    <x v="1"/>
    <n v="96720"/>
    <x v="125"/>
  </r>
  <r>
    <n v="8437"/>
    <x v="1"/>
    <n v="96720"/>
    <x v="27"/>
  </r>
  <r>
    <n v="8438"/>
    <x v="0"/>
    <n v="116600"/>
    <x v="1"/>
  </r>
  <r>
    <n v="8438"/>
    <x v="0"/>
    <n v="116600"/>
    <x v="41"/>
  </r>
  <r>
    <n v="8438"/>
    <x v="0"/>
    <n v="116600"/>
    <x v="41"/>
  </r>
  <r>
    <n v="8438"/>
    <x v="0"/>
    <n v="116600"/>
    <x v="0"/>
  </r>
  <r>
    <n v="8438"/>
    <x v="0"/>
    <n v="116600"/>
    <x v="3"/>
  </r>
  <r>
    <n v="8438"/>
    <x v="0"/>
    <n v="116600"/>
    <x v="59"/>
  </r>
  <r>
    <n v="8438"/>
    <x v="0"/>
    <n v="116600"/>
    <x v="60"/>
  </r>
  <r>
    <n v="8438"/>
    <x v="0"/>
    <n v="116600"/>
    <x v="11"/>
  </r>
  <r>
    <n v="8438"/>
    <x v="0"/>
    <n v="116600"/>
    <x v="54"/>
  </r>
  <r>
    <n v="8439"/>
    <x v="6"/>
    <n v="106000"/>
    <x v="0"/>
  </r>
  <r>
    <n v="8439"/>
    <x v="6"/>
    <n v="106000"/>
    <x v="1"/>
  </r>
  <r>
    <n v="8439"/>
    <x v="6"/>
    <n v="106000"/>
    <x v="24"/>
  </r>
  <r>
    <n v="8439"/>
    <x v="6"/>
    <n v="106000"/>
    <x v="4"/>
  </r>
  <r>
    <n v="8439"/>
    <x v="6"/>
    <n v="106000"/>
    <x v="40"/>
  </r>
  <r>
    <n v="8439"/>
    <x v="6"/>
    <n v="106000"/>
    <x v="6"/>
  </r>
  <r>
    <n v="8440"/>
    <x v="1"/>
    <n v="147500"/>
    <x v="8"/>
  </r>
  <r>
    <n v="8440"/>
    <x v="1"/>
    <n v="147500"/>
    <x v="0"/>
  </r>
  <r>
    <n v="8440"/>
    <x v="1"/>
    <n v="147500"/>
    <x v="1"/>
  </r>
  <r>
    <n v="8440"/>
    <x v="1"/>
    <n v="147500"/>
    <x v="102"/>
  </r>
  <r>
    <n v="8440"/>
    <x v="1"/>
    <n v="147500"/>
    <x v="36"/>
  </r>
  <r>
    <n v="8440"/>
    <x v="1"/>
    <n v="147500"/>
    <x v="26"/>
  </r>
  <r>
    <n v="8440"/>
    <x v="1"/>
    <n v="147500"/>
    <x v="62"/>
  </r>
  <r>
    <n v="8440"/>
    <x v="1"/>
    <n v="147500"/>
    <x v="126"/>
  </r>
  <r>
    <n v="8441"/>
    <x v="1"/>
    <n v="67500"/>
    <x v="44"/>
  </r>
  <r>
    <n v="8441"/>
    <x v="1"/>
    <n v="67500"/>
    <x v="0"/>
  </r>
  <r>
    <n v="8441"/>
    <x v="1"/>
    <n v="67500"/>
    <x v="70"/>
  </r>
  <r>
    <n v="8441"/>
    <x v="1"/>
    <n v="67500"/>
    <x v="37"/>
  </r>
  <r>
    <n v="8441"/>
    <x v="1"/>
    <n v="67500"/>
    <x v="2"/>
  </r>
  <r>
    <n v="8441"/>
    <x v="1"/>
    <n v="67500"/>
    <x v="4"/>
  </r>
  <r>
    <n v="8441"/>
    <x v="1"/>
    <n v="67500"/>
    <x v="40"/>
  </r>
  <r>
    <n v="8442"/>
    <x v="3"/>
    <n v="69107"/>
    <x v="14"/>
  </r>
  <r>
    <n v="8442"/>
    <x v="3"/>
    <n v="69107"/>
    <x v="1"/>
  </r>
  <r>
    <n v="8442"/>
    <x v="3"/>
    <n v="69107"/>
    <x v="41"/>
  </r>
  <r>
    <n v="8442"/>
    <x v="3"/>
    <n v="69107"/>
    <x v="41"/>
  </r>
  <r>
    <n v="8442"/>
    <x v="3"/>
    <n v="69107"/>
    <x v="79"/>
  </r>
  <r>
    <n v="8442"/>
    <x v="3"/>
    <n v="69107"/>
    <x v="4"/>
  </r>
  <r>
    <n v="8443"/>
    <x v="3"/>
    <n v="155000"/>
    <x v="1"/>
  </r>
  <r>
    <n v="8443"/>
    <x v="3"/>
    <n v="155000"/>
    <x v="8"/>
  </r>
  <r>
    <n v="8443"/>
    <x v="3"/>
    <n v="155000"/>
    <x v="14"/>
  </r>
  <r>
    <n v="8443"/>
    <x v="3"/>
    <n v="155000"/>
    <x v="30"/>
  </r>
  <r>
    <n v="8443"/>
    <x v="3"/>
    <n v="155000"/>
    <x v="42"/>
  </r>
  <r>
    <n v="8443"/>
    <x v="3"/>
    <n v="155000"/>
    <x v="16"/>
  </r>
  <r>
    <n v="8443"/>
    <x v="3"/>
    <n v="155000"/>
    <x v="10"/>
  </r>
  <r>
    <n v="8443"/>
    <x v="3"/>
    <n v="155000"/>
    <x v="11"/>
  </r>
  <r>
    <n v="8444"/>
    <x v="4"/>
    <n v="118560"/>
    <x v="0"/>
  </r>
  <r>
    <n v="8444"/>
    <x v="4"/>
    <n v="118560"/>
    <x v="1"/>
  </r>
  <r>
    <n v="8444"/>
    <x v="4"/>
    <n v="118560"/>
    <x v="42"/>
  </r>
  <r>
    <n v="8444"/>
    <x v="4"/>
    <n v="118560"/>
    <x v="8"/>
  </r>
  <r>
    <n v="8444"/>
    <x v="4"/>
    <n v="118560"/>
    <x v="7"/>
  </r>
  <r>
    <n v="8444"/>
    <x v="4"/>
    <n v="118560"/>
    <x v="113"/>
  </r>
  <r>
    <n v="8444"/>
    <x v="4"/>
    <n v="118560"/>
    <x v="2"/>
  </r>
  <r>
    <n v="8444"/>
    <x v="4"/>
    <n v="118560"/>
    <x v="39"/>
  </r>
  <r>
    <n v="8444"/>
    <x v="4"/>
    <n v="118560"/>
    <x v="24"/>
  </r>
  <r>
    <n v="8444"/>
    <x v="4"/>
    <n v="118560"/>
    <x v="11"/>
  </r>
  <r>
    <n v="8444"/>
    <x v="4"/>
    <n v="118560"/>
    <x v="10"/>
  </r>
  <r>
    <n v="8444"/>
    <x v="4"/>
    <n v="118560"/>
    <x v="9"/>
  </r>
  <r>
    <n v="8444"/>
    <x v="4"/>
    <n v="118560"/>
    <x v="32"/>
  </r>
  <r>
    <n v="8444"/>
    <x v="4"/>
    <n v="118560"/>
    <x v="40"/>
  </r>
  <r>
    <n v="8444"/>
    <x v="4"/>
    <n v="118560"/>
    <x v="73"/>
  </r>
  <r>
    <n v="8445"/>
    <x v="1"/>
    <n v="110000"/>
    <x v="2"/>
  </r>
  <r>
    <n v="8445"/>
    <x v="1"/>
    <n v="110000"/>
    <x v="39"/>
  </r>
  <r>
    <n v="8445"/>
    <x v="1"/>
    <n v="110000"/>
    <x v="10"/>
  </r>
  <r>
    <n v="8445"/>
    <x v="1"/>
    <n v="110000"/>
    <x v="32"/>
  </r>
  <r>
    <n v="8445"/>
    <x v="1"/>
    <n v="110000"/>
    <x v="100"/>
  </r>
  <r>
    <n v="8445"/>
    <x v="1"/>
    <n v="110000"/>
    <x v="27"/>
  </r>
  <r>
    <n v="8446"/>
    <x v="3"/>
    <n v="255000"/>
    <x v="30"/>
  </r>
  <r>
    <n v="8446"/>
    <x v="3"/>
    <n v="255000"/>
    <x v="42"/>
  </r>
  <r>
    <n v="8446"/>
    <x v="3"/>
    <n v="255000"/>
    <x v="14"/>
  </r>
  <r>
    <n v="8446"/>
    <x v="3"/>
    <n v="255000"/>
    <x v="0"/>
  </r>
  <r>
    <n v="8446"/>
    <x v="3"/>
    <n v="255000"/>
    <x v="6"/>
  </r>
  <r>
    <n v="8447"/>
    <x v="3"/>
    <n v="170500"/>
    <x v="1"/>
  </r>
  <r>
    <n v="8447"/>
    <x v="3"/>
    <n v="170500"/>
    <x v="0"/>
  </r>
  <r>
    <n v="8447"/>
    <x v="3"/>
    <n v="170500"/>
    <x v="2"/>
  </r>
  <r>
    <n v="8447"/>
    <x v="3"/>
    <n v="170500"/>
    <x v="26"/>
  </r>
  <r>
    <n v="8447"/>
    <x v="3"/>
    <n v="170500"/>
    <x v="38"/>
  </r>
  <r>
    <n v="8447"/>
    <x v="3"/>
    <n v="170500"/>
    <x v="60"/>
  </r>
  <r>
    <n v="8447"/>
    <x v="3"/>
    <n v="170500"/>
    <x v="59"/>
  </r>
  <r>
    <n v="8447"/>
    <x v="3"/>
    <n v="170500"/>
    <x v="18"/>
  </r>
  <r>
    <n v="8447"/>
    <x v="3"/>
    <n v="170500"/>
    <x v="13"/>
  </r>
  <r>
    <n v="8447"/>
    <x v="3"/>
    <n v="170500"/>
    <x v="109"/>
  </r>
  <r>
    <n v="8449"/>
    <x v="1"/>
    <n v="150000"/>
    <x v="0"/>
  </r>
  <r>
    <n v="8449"/>
    <x v="1"/>
    <n v="150000"/>
    <x v="1"/>
  </r>
  <r>
    <n v="8449"/>
    <x v="1"/>
    <n v="150000"/>
    <x v="37"/>
  </r>
  <r>
    <n v="8449"/>
    <x v="1"/>
    <n v="150000"/>
    <x v="24"/>
  </r>
  <r>
    <n v="8449"/>
    <x v="1"/>
    <n v="150000"/>
    <x v="26"/>
  </r>
  <r>
    <n v="8449"/>
    <x v="1"/>
    <n v="150000"/>
    <x v="2"/>
  </r>
  <r>
    <n v="8449"/>
    <x v="1"/>
    <n v="150000"/>
    <x v="32"/>
  </r>
  <r>
    <n v="8449"/>
    <x v="1"/>
    <n v="150000"/>
    <x v="109"/>
  </r>
  <r>
    <n v="8450"/>
    <x v="1"/>
    <n v="135200"/>
    <x v="1"/>
  </r>
  <r>
    <n v="8450"/>
    <x v="1"/>
    <n v="135200"/>
    <x v="0"/>
  </r>
  <r>
    <n v="8450"/>
    <x v="1"/>
    <n v="135200"/>
    <x v="2"/>
  </r>
  <r>
    <n v="8450"/>
    <x v="1"/>
    <n v="135200"/>
    <x v="3"/>
  </r>
  <r>
    <n v="8450"/>
    <x v="1"/>
    <n v="135200"/>
    <x v="32"/>
  </r>
  <r>
    <n v="8450"/>
    <x v="1"/>
    <n v="135200"/>
    <x v="73"/>
  </r>
  <r>
    <n v="8450"/>
    <x v="1"/>
    <n v="135200"/>
    <x v="6"/>
  </r>
  <r>
    <n v="8450"/>
    <x v="1"/>
    <n v="135200"/>
    <x v="66"/>
  </r>
  <r>
    <n v="8451"/>
    <x v="3"/>
    <n v="51000"/>
    <x v="40"/>
  </r>
  <r>
    <n v="8451"/>
    <x v="3"/>
    <n v="51000"/>
    <x v="65"/>
  </r>
  <r>
    <n v="8452"/>
    <x v="3"/>
    <n v="52717.602539062493"/>
    <x v="30"/>
  </r>
  <r>
    <n v="8452"/>
    <x v="3"/>
    <n v="52717.602539062493"/>
    <x v="14"/>
  </r>
  <r>
    <n v="8452"/>
    <x v="3"/>
    <n v="52717.602539062493"/>
    <x v="1"/>
  </r>
  <r>
    <n v="8452"/>
    <x v="3"/>
    <n v="52717.602539062493"/>
    <x v="15"/>
  </r>
  <r>
    <n v="8452"/>
    <x v="3"/>
    <n v="52717.602539062493"/>
    <x v="6"/>
  </r>
  <r>
    <n v="8453"/>
    <x v="1"/>
    <n v="115000"/>
    <x v="0"/>
  </r>
  <r>
    <n v="8453"/>
    <x v="1"/>
    <n v="115000"/>
    <x v="1"/>
  </r>
  <r>
    <n v="8453"/>
    <x v="1"/>
    <n v="115000"/>
    <x v="2"/>
  </r>
  <r>
    <n v="8453"/>
    <x v="1"/>
    <n v="115000"/>
    <x v="51"/>
  </r>
  <r>
    <n v="8453"/>
    <x v="1"/>
    <n v="115000"/>
    <x v="10"/>
  </r>
  <r>
    <n v="8454"/>
    <x v="3"/>
    <n v="93048.80126953125"/>
    <x v="130"/>
  </r>
  <r>
    <n v="8454"/>
    <x v="3"/>
    <n v="93048.80126953125"/>
    <x v="8"/>
  </r>
  <r>
    <n v="8454"/>
    <x v="3"/>
    <n v="93048.80126953125"/>
    <x v="1"/>
  </r>
  <r>
    <n v="8454"/>
    <x v="3"/>
    <n v="93048.80126953125"/>
    <x v="47"/>
  </r>
  <r>
    <n v="8454"/>
    <x v="3"/>
    <n v="93048.80126953125"/>
    <x v="33"/>
  </r>
  <r>
    <n v="8454"/>
    <x v="3"/>
    <n v="93048.80126953125"/>
    <x v="121"/>
  </r>
  <r>
    <n v="8454"/>
    <x v="3"/>
    <n v="93048.80126953125"/>
    <x v="12"/>
  </r>
  <r>
    <n v="8454"/>
    <x v="3"/>
    <n v="93048.80126953125"/>
    <x v="13"/>
  </r>
  <r>
    <n v="8454"/>
    <x v="3"/>
    <n v="93048.80126953125"/>
    <x v="18"/>
  </r>
  <r>
    <n v="8454"/>
    <x v="3"/>
    <n v="93048.80126953125"/>
    <x v="59"/>
  </r>
  <r>
    <n v="8454"/>
    <x v="3"/>
    <n v="93048.80126953125"/>
    <x v="60"/>
  </r>
  <r>
    <n v="8455"/>
    <x v="7"/>
    <n v="112500"/>
    <x v="109"/>
  </r>
  <r>
    <n v="8455"/>
    <x v="7"/>
    <n v="112500"/>
    <x v="5"/>
  </r>
  <r>
    <n v="8456"/>
    <x v="4"/>
    <n v="176800"/>
    <x v="1"/>
  </r>
  <r>
    <n v="8456"/>
    <x v="4"/>
    <n v="176800"/>
    <x v="0"/>
  </r>
  <r>
    <n v="8456"/>
    <x v="4"/>
    <n v="176800"/>
    <x v="70"/>
  </r>
  <r>
    <n v="8456"/>
    <x v="4"/>
    <n v="176800"/>
    <x v="2"/>
  </r>
  <r>
    <n v="8456"/>
    <x v="4"/>
    <n v="176800"/>
    <x v="24"/>
  </r>
  <r>
    <n v="8456"/>
    <x v="4"/>
    <n v="176800"/>
    <x v="39"/>
  </r>
  <r>
    <n v="8456"/>
    <x v="4"/>
    <n v="176800"/>
    <x v="136"/>
  </r>
  <r>
    <n v="8456"/>
    <x v="4"/>
    <n v="176800"/>
    <x v="32"/>
  </r>
  <r>
    <n v="8456"/>
    <x v="4"/>
    <n v="176800"/>
    <x v="104"/>
  </r>
  <r>
    <n v="8456"/>
    <x v="4"/>
    <n v="176800"/>
    <x v="4"/>
  </r>
  <r>
    <n v="8456"/>
    <x v="4"/>
    <n v="176800"/>
    <x v="50"/>
  </r>
  <r>
    <n v="8456"/>
    <x v="4"/>
    <n v="176800"/>
    <x v="125"/>
  </r>
  <r>
    <n v="8456"/>
    <x v="4"/>
    <n v="176800"/>
    <x v="66"/>
  </r>
  <r>
    <n v="8457"/>
    <x v="3"/>
    <n v="180000"/>
    <x v="1"/>
  </r>
  <r>
    <n v="8457"/>
    <x v="3"/>
    <n v="180000"/>
    <x v="45"/>
  </r>
  <r>
    <n v="8457"/>
    <x v="3"/>
    <n v="180000"/>
    <x v="59"/>
  </r>
  <r>
    <n v="8457"/>
    <x v="3"/>
    <n v="180000"/>
    <x v="60"/>
  </r>
  <r>
    <n v="8457"/>
    <x v="3"/>
    <n v="180000"/>
    <x v="97"/>
  </r>
  <r>
    <n v="8457"/>
    <x v="3"/>
    <n v="180000"/>
    <x v="12"/>
  </r>
  <r>
    <n v="8457"/>
    <x v="3"/>
    <n v="180000"/>
    <x v="11"/>
  </r>
  <r>
    <n v="8457"/>
    <x v="3"/>
    <n v="180000"/>
    <x v="10"/>
  </r>
  <r>
    <n v="8457"/>
    <x v="3"/>
    <n v="180000"/>
    <x v="5"/>
  </r>
  <r>
    <n v="8457"/>
    <x v="3"/>
    <n v="180000"/>
    <x v="4"/>
  </r>
  <r>
    <n v="8458"/>
    <x v="0"/>
    <n v="227500"/>
    <x v="1"/>
  </r>
  <r>
    <n v="8458"/>
    <x v="0"/>
    <n v="227500"/>
    <x v="14"/>
  </r>
  <r>
    <n v="8458"/>
    <x v="0"/>
    <n v="227500"/>
    <x v="0"/>
  </r>
  <r>
    <n v="8458"/>
    <x v="0"/>
    <n v="227500"/>
    <x v="7"/>
  </r>
  <r>
    <n v="8459"/>
    <x v="1"/>
    <n v="90000"/>
    <x v="0"/>
  </r>
  <r>
    <n v="8459"/>
    <x v="1"/>
    <n v="90000"/>
    <x v="1"/>
  </r>
  <r>
    <n v="8459"/>
    <x v="1"/>
    <n v="90000"/>
    <x v="68"/>
  </r>
  <r>
    <n v="8459"/>
    <x v="1"/>
    <n v="90000"/>
    <x v="59"/>
  </r>
  <r>
    <n v="8459"/>
    <x v="1"/>
    <n v="90000"/>
    <x v="10"/>
  </r>
  <r>
    <n v="8459"/>
    <x v="1"/>
    <n v="90000"/>
    <x v="12"/>
  </r>
  <r>
    <n v="8459"/>
    <x v="1"/>
    <n v="90000"/>
    <x v="13"/>
  </r>
  <r>
    <n v="8459"/>
    <x v="1"/>
    <n v="90000"/>
    <x v="55"/>
  </r>
  <r>
    <n v="8459"/>
    <x v="1"/>
    <n v="90000"/>
    <x v="81"/>
  </r>
  <r>
    <n v="8459"/>
    <x v="1"/>
    <n v="90000"/>
    <x v="6"/>
  </r>
  <r>
    <n v="8460"/>
    <x v="1"/>
    <n v="125000"/>
    <x v="10"/>
  </r>
  <r>
    <n v="8461"/>
    <x v="3"/>
    <n v="120000"/>
    <x v="0"/>
  </r>
  <r>
    <n v="8461"/>
    <x v="3"/>
    <n v="120000"/>
    <x v="1"/>
  </r>
  <r>
    <n v="8461"/>
    <x v="3"/>
    <n v="120000"/>
    <x v="2"/>
  </r>
  <r>
    <n v="8462"/>
    <x v="1"/>
    <n v="114400"/>
    <x v="7"/>
  </r>
  <r>
    <n v="8462"/>
    <x v="1"/>
    <n v="114400"/>
    <x v="0"/>
  </r>
  <r>
    <n v="8462"/>
    <x v="1"/>
    <n v="114400"/>
    <x v="11"/>
  </r>
  <r>
    <n v="8463"/>
    <x v="0"/>
    <n v="157500"/>
    <x v="33"/>
  </r>
  <r>
    <n v="8463"/>
    <x v="0"/>
    <n v="157500"/>
    <x v="0"/>
  </r>
  <r>
    <n v="8463"/>
    <x v="0"/>
    <n v="157500"/>
    <x v="1"/>
  </r>
  <r>
    <n v="8463"/>
    <x v="0"/>
    <n v="157500"/>
    <x v="14"/>
  </r>
  <r>
    <n v="8463"/>
    <x v="0"/>
    <n v="157500"/>
    <x v="2"/>
  </r>
  <r>
    <n v="8463"/>
    <x v="0"/>
    <n v="157500"/>
    <x v="82"/>
  </r>
  <r>
    <n v="8463"/>
    <x v="0"/>
    <n v="157500"/>
    <x v="4"/>
  </r>
  <r>
    <n v="8463"/>
    <x v="0"/>
    <n v="157500"/>
    <x v="5"/>
  </r>
  <r>
    <n v="8464"/>
    <x v="0"/>
    <n v="99049.605712890625"/>
    <x v="51"/>
  </r>
  <r>
    <n v="8465"/>
    <x v="6"/>
    <n v="113360"/>
    <x v="1"/>
  </r>
  <r>
    <n v="8465"/>
    <x v="6"/>
    <n v="113360"/>
    <x v="0"/>
  </r>
  <r>
    <n v="8467"/>
    <x v="3"/>
    <n v="236000"/>
    <x v="0"/>
  </r>
  <r>
    <n v="8467"/>
    <x v="3"/>
    <n v="236000"/>
    <x v="1"/>
  </r>
  <r>
    <n v="8467"/>
    <x v="3"/>
    <n v="236000"/>
    <x v="14"/>
  </r>
  <r>
    <n v="8467"/>
    <x v="3"/>
    <n v="236000"/>
    <x v="2"/>
  </r>
  <r>
    <n v="8468"/>
    <x v="3"/>
    <n v="100000"/>
    <x v="14"/>
  </r>
  <r>
    <n v="8468"/>
    <x v="3"/>
    <n v="100000"/>
    <x v="1"/>
  </r>
  <r>
    <n v="8468"/>
    <x v="3"/>
    <n v="100000"/>
    <x v="0"/>
  </r>
  <r>
    <n v="8468"/>
    <x v="3"/>
    <n v="100000"/>
    <x v="40"/>
  </r>
  <r>
    <n v="8469"/>
    <x v="1"/>
    <n v="149344.00634765625"/>
    <x v="1"/>
  </r>
  <r>
    <n v="8469"/>
    <x v="1"/>
    <n v="149344.00634765625"/>
    <x v="8"/>
  </r>
  <r>
    <n v="8469"/>
    <x v="1"/>
    <n v="149344.00634765625"/>
    <x v="102"/>
  </r>
  <r>
    <n v="8469"/>
    <x v="1"/>
    <n v="149344.00634765625"/>
    <x v="0"/>
  </r>
  <r>
    <n v="8469"/>
    <x v="1"/>
    <n v="149344.00634765625"/>
    <x v="109"/>
  </r>
  <r>
    <n v="8469"/>
    <x v="1"/>
    <n v="149344.00634765625"/>
    <x v="5"/>
  </r>
  <r>
    <n v="8469"/>
    <x v="1"/>
    <n v="149344.00634765625"/>
    <x v="4"/>
  </r>
  <r>
    <n v="8471"/>
    <x v="6"/>
    <n v="40726.399841308586"/>
    <x v="14"/>
  </r>
  <r>
    <n v="8471"/>
    <x v="6"/>
    <n v="40726.399841308586"/>
    <x v="0"/>
  </r>
  <r>
    <n v="8471"/>
    <x v="6"/>
    <n v="40726.399841308586"/>
    <x v="1"/>
  </r>
  <r>
    <n v="8471"/>
    <x v="6"/>
    <n v="40726.399841308586"/>
    <x v="8"/>
  </r>
  <r>
    <n v="8471"/>
    <x v="6"/>
    <n v="40726.399841308586"/>
    <x v="31"/>
  </r>
  <r>
    <n v="8471"/>
    <x v="6"/>
    <n v="40726.399841308586"/>
    <x v="40"/>
  </r>
  <r>
    <n v="8472"/>
    <x v="1"/>
    <n v="169000"/>
    <x v="1"/>
  </r>
  <r>
    <n v="8472"/>
    <x v="1"/>
    <n v="169000"/>
    <x v="24"/>
  </r>
  <r>
    <n v="8472"/>
    <x v="1"/>
    <n v="169000"/>
    <x v="171"/>
  </r>
  <r>
    <n v="8472"/>
    <x v="1"/>
    <n v="169000"/>
    <x v="80"/>
  </r>
  <r>
    <n v="8472"/>
    <x v="1"/>
    <n v="169000"/>
    <x v="50"/>
  </r>
  <r>
    <n v="8472"/>
    <x v="1"/>
    <n v="169000"/>
    <x v="6"/>
  </r>
  <r>
    <n v="8472"/>
    <x v="1"/>
    <n v="169000"/>
    <x v="66"/>
  </r>
  <r>
    <n v="8472"/>
    <x v="1"/>
    <n v="169000"/>
    <x v="93"/>
  </r>
  <r>
    <n v="8473"/>
    <x v="6"/>
    <n v="89100"/>
    <x v="5"/>
  </r>
  <r>
    <n v="8474"/>
    <x v="3"/>
    <n v="187500"/>
    <x v="41"/>
  </r>
  <r>
    <n v="8474"/>
    <x v="3"/>
    <n v="187500"/>
    <x v="41"/>
  </r>
  <r>
    <n v="8474"/>
    <x v="3"/>
    <n v="187500"/>
    <x v="14"/>
  </r>
  <r>
    <n v="8474"/>
    <x v="3"/>
    <n v="187500"/>
    <x v="1"/>
  </r>
  <r>
    <n v="8474"/>
    <x v="3"/>
    <n v="187500"/>
    <x v="30"/>
  </r>
  <r>
    <n v="8474"/>
    <x v="3"/>
    <n v="187500"/>
    <x v="8"/>
  </r>
  <r>
    <n v="8474"/>
    <x v="3"/>
    <n v="187500"/>
    <x v="26"/>
  </r>
  <r>
    <n v="8474"/>
    <x v="3"/>
    <n v="187500"/>
    <x v="2"/>
  </r>
  <r>
    <n v="8474"/>
    <x v="3"/>
    <n v="187500"/>
    <x v="4"/>
  </r>
  <r>
    <n v="8474"/>
    <x v="3"/>
    <n v="187500"/>
    <x v="40"/>
  </r>
  <r>
    <n v="8475"/>
    <x v="6"/>
    <n v="57500"/>
    <x v="0"/>
  </r>
  <r>
    <n v="8475"/>
    <x v="6"/>
    <n v="57500"/>
    <x v="1"/>
  </r>
  <r>
    <n v="8475"/>
    <x v="6"/>
    <n v="57500"/>
    <x v="57"/>
  </r>
  <r>
    <n v="8476"/>
    <x v="3"/>
    <n v="89100"/>
    <x v="0"/>
  </r>
  <r>
    <n v="8477"/>
    <x v="3"/>
    <n v="55120"/>
    <x v="1"/>
  </r>
  <r>
    <n v="8477"/>
    <x v="3"/>
    <n v="55120"/>
    <x v="0"/>
  </r>
  <r>
    <n v="8477"/>
    <x v="3"/>
    <n v="55120"/>
    <x v="4"/>
  </r>
  <r>
    <n v="8478"/>
    <x v="5"/>
    <n v="111175"/>
    <x v="68"/>
  </r>
  <r>
    <n v="8478"/>
    <x v="5"/>
    <n v="111175"/>
    <x v="69"/>
  </r>
  <r>
    <n v="8478"/>
    <x v="5"/>
    <n v="111175"/>
    <x v="47"/>
  </r>
  <r>
    <n v="8478"/>
    <x v="5"/>
    <n v="111175"/>
    <x v="4"/>
  </r>
  <r>
    <n v="8478"/>
    <x v="5"/>
    <n v="111175"/>
    <x v="5"/>
  </r>
  <r>
    <n v="8478"/>
    <x v="5"/>
    <n v="111175"/>
    <x v="77"/>
  </r>
  <r>
    <n v="8479"/>
    <x v="3"/>
    <n v="150000"/>
    <x v="1"/>
  </r>
  <r>
    <n v="8480"/>
    <x v="6"/>
    <n v="51014"/>
    <x v="89"/>
  </r>
  <r>
    <n v="8480"/>
    <x v="6"/>
    <n v="51014"/>
    <x v="8"/>
  </r>
  <r>
    <n v="8480"/>
    <x v="6"/>
    <n v="51014"/>
    <x v="0"/>
  </r>
  <r>
    <n v="8480"/>
    <x v="6"/>
    <n v="51014"/>
    <x v="38"/>
  </r>
  <r>
    <n v="8481"/>
    <x v="6"/>
    <n v="79200"/>
    <x v="0"/>
  </r>
  <r>
    <n v="8481"/>
    <x v="6"/>
    <n v="79200"/>
    <x v="40"/>
  </r>
  <r>
    <n v="8482"/>
    <x v="1"/>
    <n v="144000"/>
    <x v="0"/>
  </r>
  <r>
    <n v="8482"/>
    <x v="1"/>
    <n v="144000"/>
    <x v="84"/>
  </r>
  <r>
    <n v="8482"/>
    <x v="1"/>
    <n v="144000"/>
    <x v="26"/>
  </r>
  <r>
    <n v="8482"/>
    <x v="1"/>
    <n v="144000"/>
    <x v="126"/>
  </r>
  <r>
    <n v="8482"/>
    <x v="1"/>
    <n v="144000"/>
    <x v="6"/>
  </r>
  <r>
    <n v="8483"/>
    <x v="0"/>
    <n v="125000"/>
    <x v="1"/>
  </r>
  <r>
    <n v="8483"/>
    <x v="0"/>
    <n v="125000"/>
    <x v="8"/>
  </r>
  <r>
    <n v="8483"/>
    <x v="0"/>
    <n v="125000"/>
    <x v="14"/>
  </r>
  <r>
    <n v="8483"/>
    <x v="0"/>
    <n v="125000"/>
    <x v="53"/>
  </r>
  <r>
    <n v="8485"/>
    <x v="1"/>
    <n v="114400"/>
    <x v="1"/>
  </r>
  <r>
    <n v="8485"/>
    <x v="1"/>
    <n v="114400"/>
    <x v="26"/>
  </r>
  <r>
    <n v="8485"/>
    <x v="1"/>
    <n v="114400"/>
    <x v="3"/>
  </r>
  <r>
    <n v="8486"/>
    <x v="1"/>
    <n v="112500"/>
    <x v="14"/>
  </r>
  <r>
    <n v="8486"/>
    <x v="1"/>
    <n v="112500"/>
    <x v="1"/>
  </r>
  <r>
    <n v="8486"/>
    <x v="1"/>
    <n v="112500"/>
    <x v="8"/>
  </r>
  <r>
    <n v="8486"/>
    <x v="1"/>
    <n v="112500"/>
    <x v="2"/>
  </r>
  <r>
    <n v="8488"/>
    <x v="1"/>
    <n v="125000"/>
    <x v="1"/>
  </r>
  <r>
    <n v="8488"/>
    <x v="1"/>
    <n v="125000"/>
    <x v="0"/>
  </r>
  <r>
    <n v="8488"/>
    <x v="1"/>
    <n v="125000"/>
    <x v="2"/>
  </r>
  <r>
    <n v="8488"/>
    <x v="1"/>
    <n v="125000"/>
    <x v="51"/>
  </r>
  <r>
    <n v="8488"/>
    <x v="1"/>
    <n v="125000"/>
    <x v="3"/>
  </r>
  <r>
    <n v="8489"/>
    <x v="3"/>
    <n v="55000"/>
    <x v="47"/>
  </r>
  <r>
    <n v="8489"/>
    <x v="3"/>
    <n v="55000"/>
    <x v="1"/>
  </r>
  <r>
    <n v="8489"/>
    <x v="3"/>
    <n v="55000"/>
    <x v="14"/>
  </r>
  <r>
    <n v="8489"/>
    <x v="3"/>
    <n v="55000"/>
    <x v="30"/>
  </r>
  <r>
    <n v="8489"/>
    <x v="3"/>
    <n v="55000"/>
    <x v="2"/>
  </r>
  <r>
    <n v="8489"/>
    <x v="3"/>
    <n v="55000"/>
    <x v="124"/>
  </r>
  <r>
    <n v="8489"/>
    <x v="3"/>
    <n v="55000"/>
    <x v="13"/>
  </r>
  <r>
    <n v="8489"/>
    <x v="3"/>
    <n v="55000"/>
    <x v="12"/>
  </r>
  <r>
    <n v="8489"/>
    <x v="3"/>
    <n v="55000"/>
    <x v="99"/>
  </r>
  <r>
    <n v="8489"/>
    <x v="3"/>
    <n v="55000"/>
    <x v="98"/>
  </r>
  <r>
    <n v="8490"/>
    <x v="6"/>
    <n v="93600"/>
    <x v="14"/>
  </r>
  <r>
    <n v="8490"/>
    <x v="6"/>
    <n v="93600"/>
    <x v="0"/>
  </r>
  <r>
    <n v="8490"/>
    <x v="6"/>
    <n v="93600"/>
    <x v="1"/>
  </r>
  <r>
    <n v="8490"/>
    <x v="6"/>
    <n v="93600"/>
    <x v="57"/>
  </r>
  <r>
    <n v="8491"/>
    <x v="4"/>
    <n v="140000"/>
    <x v="0"/>
  </r>
  <r>
    <n v="8491"/>
    <x v="4"/>
    <n v="140000"/>
    <x v="1"/>
  </r>
  <r>
    <n v="8491"/>
    <x v="4"/>
    <n v="140000"/>
    <x v="10"/>
  </r>
  <r>
    <n v="8492"/>
    <x v="3"/>
    <n v="135200"/>
    <x v="1"/>
  </r>
  <r>
    <n v="8492"/>
    <x v="3"/>
    <n v="135200"/>
    <x v="2"/>
  </r>
  <r>
    <n v="8492"/>
    <x v="3"/>
    <n v="135200"/>
    <x v="26"/>
  </r>
  <r>
    <n v="8492"/>
    <x v="3"/>
    <n v="135200"/>
    <x v="13"/>
  </r>
  <r>
    <n v="8492"/>
    <x v="3"/>
    <n v="135200"/>
    <x v="12"/>
  </r>
  <r>
    <n v="8492"/>
    <x v="3"/>
    <n v="135200"/>
    <x v="11"/>
  </r>
  <r>
    <n v="8492"/>
    <x v="3"/>
    <n v="135200"/>
    <x v="10"/>
  </r>
  <r>
    <n v="8492"/>
    <x v="3"/>
    <n v="135200"/>
    <x v="96"/>
  </r>
  <r>
    <n v="8492"/>
    <x v="3"/>
    <n v="135200"/>
    <x v="21"/>
  </r>
  <r>
    <n v="8492"/>
    <x v="3"/>
    <n v="135200"/>
    <x v="6"/>
  </r>
  <r>
    <n v="8493"/>
    <x v="3"/>
    <n v="198500"/>
    <x v="0"/>
  </r>
  <r>
    <n v="8493"/>
    <x v="3"/>
    <n v="198500"/>
    <x v="1"/>
  </r>
  <r>
    <n v="8493"/>
    <x v="3"/>
    <n v="198500"/>
    <x v="14"/>
  </r>
  <r>
    <n v="8494"/>
    <x v="6"/>
    <n v="151320"/>
    <x v="0"/>
  </r>
  <r>
    <n v="8494"/>
    <x v="6"/>
    <n v="151320"/>
    <x v="36"/>
  </r>
  <r>
    <n v="8494"/>
    <x v="6"/>
    <n v="151320"/>
    <x v="83"/>
  </r>
  <r>
    <n v="8494"/>
    <x v="6"/>
    <n v="151320"/>
    <x v="38"/>
  </r>
  <r>
    <n v="8494"/>
    <x v="6"/>
    <n v="151320"/>
    <x v="11"/>
  </r>
  <r>
    <n v="8494"/>
    <x v="6"/>
    <n v="151320"/>
    <x v="81"/>
  </r>
  <r>
    <n v="8494"/>
    <x v="6"/>
    <n v="151320"/>
    <x v="162"/>
  </r>
  <r>
    <n v="8494"/>
    <x v="6"/>
    <n v="151320"/>
    <x v="40"/>
  </r>
  <r>
    <n v="8494"/>
    <x v="6"/>
    <n v="151320"/>
    <x v="82"/>
  </r>
  <r>
    <n v="8495"/>
    <x v="3"/>
    <n v="209000"/>
    <x v="0"/>
  </r>
  <r>
    <n v="8495"/>
    <x v="3"/>
    <n v="209000"/>
    <x v="8"/>
  </r>
  <r>
    <n v="8495"/>
    <x v="3"/>
    <n v="209000"/>
    <x v="30"/>
  </r>
  <r>
    <n v="8495"/>
    <x v="3"/>
    <n v="209000"/>
    <x v="1"/>
  </r>
  <r>
    <n v="8495"/>
    <x v="3"/>
    <n v="209000"/>
    <x v="7"/>
  </r>
  <r>
    <n v="8495"/>
    <x v="3"/>
    <n v="209000"/>
    <x v="14"/>
  </r>
  <r>
    <n v="8495"/>
    <x v="3"/>
    <n v="209000"/>
    <x v="33"/>
  </r>
  <r>
    <n v="8495"/>
    <x v="3"/>
    <n v="209000"/>
    <x v="42"/>
  </r>
  <r>
    <n v="8495"/>
    <x v="3"/>
    <n v="209000"/>
    <x v="21"/>
  </r>
  <r>
    <n v="8495"/>
    <x v="3"/>
    <n v="209000"/>
    <x v="10"/>
  </r>
  <r>
    <n v="8495"/>
    <x v="3"/>
    <n v="209000"/>
    <x v="13"/>
  </r>
  <r>
    <n v="8495"/>
    <x v="3"/>
    <n v="209000"/>
    <x v="4"/>
  </r>
  <r>
    <n v="8495"/>
    <x v="3"/>
    <n v="209000"/>
    <x v="40"/>
  </r>
  <r>
    <n v="8496"/>
    <x v="6"/>
    <n v="44574.400634765625"/>
    <x v="40"/>
  </r>
  <r>
    <n v="8497"/>
    <x v="1"/>
    <n v="164000"/>
    <x v="1"/>
  </r>
  <r>
    <n v="8497"/>
    <x v="1"/>
    <n v="164000"/>
    <x v="0"/>
  </r>
  <r>
    <n v="8497"/>
    <x v="1"/>
    <n v="164000"/>
    <x v="37"/>
  </r>
  <r>
    <n v="8497"/>
    <x v="1"/>
    <n v="164000"/>
    <x v="34"/>
  </r>
  <r>
    <n v="8497"/>
    <x v="1"/>
    <n v="164000"/>
    <x v="36"/>
  </r>
  <r>
    <n v="8497"/>
    <x v="1"/>
    <n v="164000"/>
    <x v="113"/>
  </r>
  <r>
    <n v="8497"/>
    <x v="1"/>
    <n v="164000"/>
    <x v="2"/>
  </r>
  <r>
    <n v="8497"/>
    <x v="1"/>
    <n v="164000"/>
    <x v="24"/>
  </r>
  <r>
    <n v="8497"/>
    <x v="1"/>
    <n v="164000"/>
    <x v="4"/>
  </r>
  <r>
    <n v="8498"/>
    <x v="3"/>
    <n v="184500"/>
    <x v="33"/>
  </r>
  <r>
    <n v="8498"/>
    <x v="3"/>
    <n v="184500"/>
    <x v="13"/>
  </r>
  <r>
    <n v="8498"/>
    <x v="3"/>
    <n v="184500"/>
    <x v="12"/>
  </r>
  <r>
    <n v="8499"/>
    <x v="1"/>
    <n v="99704.794921875"/>
    <x v="1"/>
  </r>
  <r>
    <n v="8499"/>
    <x v="1"/>
    <n v="99704.794921875"/>
    <x v="0"/>
  </r>
  <r>
    <n v="8499"/>
    <x v="1"/>
    <n v="99704.794921875"/>
    <x v="7"/>
  </r>
  <r>
    <n v="8499"/>
    <x v="1"/>
    <n v="99704.794921875"/>
    <x v="2"/>
  </r>
  <r>
    <n v="8499"/>
    <x v="1"/>
    <n v="99704.794921875"/>
    <x v="9"/>
  </r>
  <r>
    <n v="8500"/>
    <x v="3"/>
    <n v="99049.605712890625"/>
    <x v="0"/>
  </r>
  <r>
    <n v="8500"/>
    <x v="3"/>
    <n v="99049.605712890625"/>
    <x v="1"/>
  </r>
  <r>
    <n v="8500"/>
    <x v="3"/>
    <n v="99049.605712890625"/>
    <x v="14"/>
  </r>
  <r>
    <n v="8500"/>
    <x v="3"/>
    <n v="99049.605712890625"/>
    <x v="4"/>
  </r>
  <r>
    <n v="8501"/>
    <x v="7"/>
    <n v="182500"/>
    <x v="89"/>
  </r>
  <r>
    <n v="8501"/>
    <x v="7"/>
    <n v="182500"/>
    <x v="1"/>
  </r>
  <r>
    <n v="8501"/>
    <x v="7"/>
    <n v="182500"/>
    <x v="47"/>
  </r>
  <r>
    <n v="8501"/>
    <x v="7"/>
    <n v="182500"/>
    <x v="68"/>
  </r>
  <r>
    <n v="8501"/>
    <x v="7"/>
    <n v="182500"/>
    <x v="69"/>
  </r>
  <r>
    <n v="8501"/>
    <x v="7"/>
    <n v="182500"/>
    <x v="25"/>
  </r>
  <r>
    <n v="8501"/>
    <x v="7"/>
    <n v="182500"/>
    <x v="25"/>
  </r>
  <r>
    <n v="8501"/>
    <x v="7"/>
    <n v="182500"/>
    <x v="113"/>
  </r>
  <r>
    <n v="8501"/>
    <x v="7"/>
    <n v="182500"/>
    <x v="37"/>
  </r>
  <r>
    <n v="8501"/>
    <x v="7"/>
    <n v="182500"/>
    <x v="127"/>
  </r>
  <r>
    <n v="8501"/>
    <x v="7"/>
    <n v="182500"/>
    <x v="58"/>
  </r>
  <r>
    <n v="8501"/>
    <x v="7"/>
    <n v="182500"/>
    <x v="70"/>
  </r>
  <r>
    <n v="8501"/>
    <x v="7"/>
    <n v="182500"/>
    <x v="2"/>
  </r>
  <r>
    <n v="8501"/>
    <x v="7"/>
    <n v="182500"/>
    <x v="26"/>
  </r>
  <r>
    <n v="8501"/>
    <x v="7"/>
    <n v="182500"/>
    <x v="174"/>
  </r>
  <r>
    <n v="8503"/>
    <x v="0"/>
    <n v="137438"/>
    <x v="0"/>
  </r>
  <r>
    <n v="8503"/>
    <x v="0"/>
    <n v="137438"/>
    <x v="1"/>
  </r>
  <r>
    <n v="8503"/>
    <x v="0"/>
    <n v="137438"/>
    <x v="18"/>
  </r>
  <r>
    <n v="8503"/>
    <x v="0"/>
    <n v="137438"/>
    <x v="13"/>
  </r>
  <r>
    <n v="8503"/>
    <x v="0"/>
    <n v="137438"/>
    <x v="12"/>
  </r>
  <r>
    <n v="8503"/>
    <x v="0"/>
    <n v="137438"/>
    <x v="10"/>
  </r>
  <r>
    <n v="8504"/>
    <x v="0"/>
    <n v="173680"/>
    <x v="0"/>
  </r>
  <r>
    <n v="8504"/>
    <x v="0"/>
    <n v="173680"/>
    <x v="1"/>
  </r>
  <r>
    <n v="8504"/>
    <x v="0"/>
    <n v="173680"/>
    <x v="14"/>
  </r>
  <r>
    <n v="8504"/>
    <x v="0"/>
    <n v="173680"/>
    <x v="42"/>
  </r>
  <r>
    <n v="8504"/>
    <x v="0"/>
    <n v="173680"/>
    <x v="10"/>
  </r>
  <r>
    <n v="8504"/>
    <x v="0"/>
    <n v="173680"/>
    <x v="5"/>
  </r>
  <r>
    <n v="8504"/>
    <x v="0"/>
    <n v="173680"/>
    <x v="4"/>
  </r>
  <r>
    <n v="8505"/>
    <x v="3"/>
    <n v="130000"/>
    <x v="41"/>
  </r>
  <r>
    <n v="8505"/>
    <x v="3"/>
    <n v="130000"/>
    <x v="41"/>
  </r>
  <r>
    <n v="8505"/>
    <x v="3"/>
    <n v="130000"/>
    <x v="1"/>
  </r>
  <r>
    <n v="8505"/>
    <x v="3"/>
    <n v="130000"/>
    <x v="14"/>
  </r>
  <r>
    <n v="8505"/>
    <x v="3"/>
    <n v="130000"/>
    <x v="0"/>
  </r>
  <r>
    <n v="8505"/>
    <x v="3"/>
    <n v="130000"/>
    <x v="48"/>
  </r>
  <r>
    <n v="8505"/>
    <x v="3"/>
    <n v="130000"/>
    <x v="4"/>
  </r>
  <r>
    <n v="8505"/>
    <x v="3"/>
    <n v="130000"/>
    <x v="5"/>
  </r>
  <r>
    <n v="8506"/>
    <x v="5"/>
    <n v="56763.201904296868"/>
    <x v="38"/>
  </r>
  <r>
    <n v="8506"/>
    <x v="5"/>
    <n v="56763.201904296868"/>
    <x v="76"/>
  </r>
  <r>
    <n v="8507"/>
    <x v="3"/>
    <n v="67600"/>
    <x v="14"/>
  </r>
  <r>
    <n v="8507"/>
    <x v="3"/>
    <n v="67600"/>
    <x v="1"/>
  </r>
  <r>
    <n v="8507"/>
    <x v="3"/>
    <n v="67600"/>
    <x v="0"/>
  </r>
  <r>
    <n v="8508"/>
    <x v="1"/>
    <n v="120233.1875"/>
    <x v="44"/>
  </r>
  <r>
    <n v="8508"/>
    <x v="1"/>
    <n v="120233.1875"/>
    <x v="1"/>
  </r>
  <r>
    <n v="8508"/>
    <x v="1"/>
    <n v="120233.1875"/>
    <x v="70"/>
  </r>
  <r>
    <n v="8508"/>
    <x v="1"/>
    <n v="120233.1875"/>
    <x v="58"/>
  </r>
  <r>
    <n v="8508"/>
    <x v="1"/>
    <n v="120233.1875"/>
    <x v="37"/>
  </r>
  <r>
    <n v="8508"/>
    <x v="1"/>
    <n v="120233.1875"/>
    <x v="34"/>
  </r>
  <r>
    <n v="8508"/>
    <x v="1"/>
    <n v="120233.1875"/>
    <x v="16"/>
  </r>
  <r>
    <n v="8508"/>
    <x v="1"/>
    <n v="120233.1875"/>
    <x v="2"/>
  </r>
  <r>
    <n v="8508"/>
    <x v="1"/>
    <n v="120233.1875"/>
    <x v="26"/>
  </r>
  <r>
    <n v="8508"/>
    <x v="1"/>
    <n v="120233.1875"/>
    <x v="9"/>
  </r>
  <r>
    <n v="8508"/>
    <x v="1"/>
    <n v="120233.1875"/>
    <x v="55"/>
  </r>
  <r>
    <n v="8508"/>
    <x v="1"/>
    <n v="120233.1875"/>
    <x v="104"/>
  </r>
  <r>
    <n v="8508"/>
    <x v="1"/>
    <n v="120233.1875"/>
    <x v="49"/>
  </r>
  <r>
    <n v="8508"/>
    <x v="1"/>
    <n v="120233.1875"/>
    <x v="27"/>
  </r>
  <r>
    <n v="8508"/>
    <x v="1"/>
    <n v="120233.1875"/>
    <x v="28"/>
  </r>
  <r>
    <n v="8508"/>
    <x v="1"/>
    <n v="120233.1875"/>
    <x v="50"/>
  </r>
  <r>
    <n v="8508"/>
    <x v="1"/>
    <n v="120233.1875"/>
    <x v="6"/>
  </r>
  <r>
    <n v="8508"/>
    <x v="1"/>
    <n v="120233.1875"/>
    <x v="80"/>
  </r>
  <r>
    <n v="8508"/>
    <x v="1"/>
    <n v="120233.1875"/>
    <x v="73"/>
  </r>
  <r>
    <n v="8509"/>
    <x v="3"/>
    <n v="126880"/>
    <x v="14"/>
  </r>
  <r>
    <n v="8509"/>
    <x v="3"/>
    <n v="126880"/>
    <x v="1"/>
  </r>
  <r>
    <n v="8509"/>
    <x v="3"/>
    <n v="126880"/>
    <x v="83"/>
  </r>
  <r>
    <n v="8509"/>
    <x v="3"/>
    <n v="126880"/>
    <x v="26"/>
  </r>
  <r>
    <n v="8509"/>
    <x v="3"/>
    <n v="126880"/>
    <x v="38"/>
  </r>
  <r>
    <n v="8509"/>
    <x v="3"/>
    <n v="126880"/>
    <x v="40"/>
  </r>
  <r>
    <n v="8509"/>
    <x v="3"/>
    <n v="126880"/>
    <x v="4"/>
  </r>
  <r>
    <n v="8511"/>
    <x v="6"/>
    <n v="49920"/>
    <x v="0"/>
  </r>
  <r>
    <n v="8511"/>
    <x v="6"/>
    <n v="49920"/>
    <x v="40"/>
  </r>
  <r>
    <n v="8512"/>
    <x v="0"/>
    <n v="167500"/>
    <x v="1"/>
  </r>
  <r>
    <n v="8512"/>
    <x v="0"/>
    <n v="167500"/>
    <x v="41"/>
  </r>
  <r>
    <n v="8512"/>
    <x v="0"/>
    <n v="167500"/>
    <x v="41"/>
  </r>
  <r>
    <n v="8512"/>
    <x v="0"/>
    <n v="167500"/>
    <x v="31"/>
  </r>
  <r>
    <n v="8512"/>
    <x v="0"/>
    <n v="167500"/>
    <x v="14"/>
  </r>
  <r>
    <n v="8512"/>
    <x v="0"/>
    <n v="167500"/>
    <x v="0"/>
  </r>
  <r>
    <n v="8512"/>
    <x v="0"/>
    <n v="167500"/>
    <x v="10"/>
  </r>
  <r>
    <n v="8512"/>
    <x v="0"/>
    <n v="167500"/>
    <x v="4"/>
  </r>
  <r>
    <n v="8513"/>
    <x v="2"/>
    <n v="166000"/>
    <x v="1"/>
  </r>
  <r>
    <n v="8513"/>
    <x v="2"/>
    <n v="166000"/>
    <x v="42"/>
  </r>
  <r>
    <n v="8513"/>
    <x v="2"/>
    <n v="166000"/>
    <x v="0"/>
  </r>
  <r>
    <n v="8513"/>
    <x v="2"/>
    <n v="166000"/>
    <x v="26"/>
  </r>
  <r>
    <n v="8513"/>
    <x v="2"/>
    <n v="166000"/>
    <x v="51"/>
  </r>
  <r>
    <n v="8513"/>
    <x v="2"/>
    <n v="166000"/>
    <x v="10"/>
  </r>
  <r>
    <n v="8513"/>
    <x v="2"/>
    <n v="166000"/>
    <x v="3"/>
  </r>
  <r>
    <n v="8514"/>
    <x v="1"/>
    <n v="105393.59619140625"/>
    <x v="0"/>
  </r>
  <r>
    <n v="8514"/>
    <x v="1"/>
    <n v="105393.59619140625"/>
    <x v="102"/>
  </r>
  <r>
    <n v="8514"/>
    <x v="1"/>
    <n v="105393.59619140625"/>
    <x v="7"/>
  </r>
  <r>
    <n v="8514"/>
    <x v="1"/>
    <n v="105393.59619140625"/>
    <x v="36"/>
  </r>
  <r>
    <n v="8514"/>
    <x v="1"/>
    <n v="105393.59619140625"/>
    <x v="113"/>
  </r>
  <r>
    <n v="8514"/>
    <x v="1"/>
    <n v="105393.59619140625"/>
    <x v="2"/>
  </r>
  <r>
    <n v="8514"/>
    <x v="1"/>
    <n v="105393.59619140625"/>
    <x v="75"/>
  </r>
  <r>
    <n v="8514"/>
    <x v="1"/>
    <n v="105393.59619140625"/>
    <x v="39"/>
  </r>
  <r>
    <n v="8514"/>
    <x v="1"/>
    <n v="105393.59619140625"/>
    <x v="9"/>
  </r>
  <r>
    <n v="8514"/>
    <x v="1"/>
    <n v="105393.59619140625"/>
    <x v="62"/>
  </r>
  <r>
    <n v="8514"/>
    <x v="1"/>
    <n v="105393.59619140625"/>
    <x v="126"/>
  </r>
  <r>
    <n v="8514"/>
    <x v="1"/>
    <n v="105393.59619140625"/>
    <x v="100"/>
  </r>
  <r>
    <n v="8515"/>
    <x v="3"/>
    <n v="114400"/>
    <x v="41"/>
  </r>
  <r>
    <n v="8515"/>
    <x v="3"/>
    <n v="114400"/>
    <x v="41"/>
  </r>
  <r>
    <n v="8515"/>
    <x v="3"/>
    <n v="114400"/>
    <x v="0"/>
  </r>
  <r>
    <n v="8515"/>
    <x v="3"/>
    <n v="114400"/>
    <x v="1"/>
  </r>
  <r>
    <n v="8515"/>
    <x v="3"/>
    <n v="114400"/>
    <x v="14"/>
  </r>
  <r>
    <n v="8515"/>
    <x v="3"/>
    <n v="114400"/>
    <x v="11"/>
  </r>
  <r>
    <n v="8515"/>
    <x v="3"/>
    <n v="114400"/>
    <x v="4"/>
  </r>
  <r>
    <n v="8515"/>
    <x v="3"/>
    <n v="114400"/>
    <x v="100"/>
  </r>
  <r>
    <n v="8516"/>
    <x v="1"/>
    <n v="130000"/>
    <x v="0"/>
  </r>
  <r>
    <n v="8516"/>
    <x v="1"/>
    <n v="130000"/>
    <x v="113"/>
  </r>
  <r>
    <n v="8516"/>
    <x v="1"/>
    <n v="130000"/>
    <x v="2"/>
  </r>
  <r>
    <n v="8516"/>
    <x v="1"/>
    <n v="130000"/>
    <x v="39"/>
  </r>
  <r>
    <n v="8516"/>
    <x v="1"/>
    <n v="130000"/>
    <x v="24"/>
  </r>
  <r>
    <n v="8517"/>
    <x v="6"/>
    <n v="88400"/>
    <x v="0"/>
  </r>
  <r>
    <n v="8517"/>
    <x v="6"/>
    <n v="88400"/>
    <x v="14"/>
  </r>
  <r>
    <n v="8517"/>
    <x v="6"/>
    <n v="88400"/>
    <x v="1"/>
  </r>
  <r>
    <n v="8517"/>
    <x v="6"/>
    <n v="88400"/>
    <x v="42"/>
  </r>
  <r>
    <n v="8517"/>
    <x v="6"/>
    <n v="88400"/>
    <x v="37"/>
  </r>
  <r>
    <n v="8517"/>
    <x v="6"/>
    <n v="88400"/>
    <x v="155"/>
  </r>
  <r>
    <n v="8517"/>
    <x v="6"/>
    <n v="88400"/>
    <x v="59"/>
  </r>
  <r>
    <n v="8517"/>
    <x v="6"/>
    <n v="88400"/>
    <x v="10"/>
  </r>
  <r>
    <n v="8517"/>
    <x v="6"/>
    <n v="88400"/>
    <x v="4"/>
  </r>
  <r>
    <n v="8517"/>
    <x v="6"/>
    <n v="88400"/>
    <x v="40"/>
  </r>
  <r>
    <n v="8517"/>
    <x v="6"/>
    <n v="88400"/>
    <x v="5"/>
  </r>
  <r>
    <n v="8518"/>
    <x v="3"/>
    <n v="156000"/>
    <x v="1"/>
  </r>
  <r>
    <n v="8518"/>
    <x v="3"/>
    <n v="156000"/>
    <x v="14"/>
  </r>
  <r>
    <n v="8518"/>
    <x v="3"/>
    <n v="156000"/>
    <x v="42"/>
  </r>
  <r>
    <n v="8518"/>
    <x v="3"/>
    <n v="156000"/>
    <x v="0"/>
  </r>
  <r>
    <n v="8518"/>
    <x v="3"/>
    <n v="156000"/>
    <x v="17"/>
  </r>
  <r>
    <n v="8518"/>
    <x v="3"/>
    <n v="156000"/>
    <x v="10"/>
  </r>
  <r>
    <n v="8518"/>
    <x v="3"/>
    <n v="156000"/>
    <x v="4"/>
  </r>
  <r>
    <n v="8519"/>
    <x v="1"/>
    <n v="170000"/>
    <x v="0"/>
  </r>
  <r>
    <n v="8519"/>
    <x v="1"/>
    <n v="170000"/>
    <x v="1"/>
  </r>
  <r>
    <n v="8519"/>
    <x v="1"/>
    <n v="170000"/>
    <x v="70"/>
  </r>
  <r>
    <n v="8519"/>
    <x v="1"/>
    <n v="170000"/>
    <x v="32"/>
  </r>
  <r>
    <n v="8519"/>
    <x v="1"/>
    <n v="170000"/>
    <x v="9"/>
  </r>
  <r>
    <n v="8519"/>
    <x v="1"/>
    <n v="170000"/>
    <x v="10"/>
  </r>
  <r>
    <n v="8519"/>
    <x v="1"/>
    <n v="170000"/>
    <x v="5"/>
  </r>
  <r>
    <n v="8519"/>
    <x v="1"/>
    <n v="170000"/>
    <x v="4"/>
  </r>
  <r>
    <n v="8520"/>
    <x v="7"/>
    <n v="156500"/>
    <x v="1"/>
  </r>
  <r>
    <n v="8520"/>
    <x v="7"/>
    <n v="156500"/>
    <x v="2"/>
  </r>
  <r>
    <n v="8520"/>
    <x v="7"/>
    <n v="156500"/>
    <x v="62"/>
  </r>
  <r>
    <n v="8521"/>
    <x v="6"/>
    <n v="135000"/>
    <x v="0"/>
  </r>
  <r>
    <n v="8522"/>
    <x v="3"/>
    <n v="82160"/>
    <x v="14"/>
  </r>
  <r>
    <n v="8522"/>
    <x v="3"/>
    <n v="82160"/>
    <x v="1"/>
  </r>
  <r>
    <n v="8522"/>
    <x v="3"/>
    <n v="82160"/>
    <x v="5"/>
  </r>
  <r>
    <n v="8522"/>
    <x v="3"/>
    <n v="82160"/>
    <x v="87"/>
  </r>
  <r>
    <n v="8523"/>
    <x v="1"/>
    <n v="150000"/>
    <x v="1"/>
  </r>
  <r>
    <n v="8523"/>
    <x v="1"/>
    <n v="150000"/>
    <x v="0"/>
  </r>
  <r>
    <n v="8523"/>
    <x v="1"/>
    <n v="150000"/>
    <x v="2"/>
  </r>
  <r>
    <n v="8523"/>
    <x v="1"/>
    <n v="150000"/>
    <x v="39"/>
  </r>
  <r>
    <n v="8523"/>
    <x v="1"/>
    <n v="150000"/>
    <x v="24"/>
  </r>
  <r>
    <n v="8523"/>
    <x v="1"/>
    <n v="150000"/>
    <x v="10"/>
  </r>
  <r>
    <n v="8524"/>
    <x v="8"/>
    <n v="72800"/>
    <x v="33"/>
  </r>
  <r>
    <n v="8524"/>
    <x v="8"/>
    <n v="72800"/>
    <x v="40"/>
  </r>
  <r>
    <n v="8525"/>
    <x v="4"/>
    <n v="171620"/>
    <x v="42"/>
  </r>
  <r>
    <n v="8525"/>
    <x v="4"/>
    <n v="171620"/>
    <x v="0"/>
  </r>
  <r>
    <n v="8525"/>
    <x v="4"/>
    <n v="171620"/>
    <x v="16"/>
  </r>
  <r>
    <n v="8525"/>
    <x v="4"/>
    <n v="171620"/>
    <x v="2"/>
  </r>
  <r>
    <n v="8525"/>
    <x v="4"/>
    <n v="171620"/>
    <x v="26"/>
  </r>
  <r>
    <n v="8525"/>
    <x v="4"/>
    <n v="171620"/>
    <x v="17"/>
  </r>
  <r>
    <n v="8525"/>
    <x v="4"/>
    <n v="171620"/>
    <x v="10"/>
  </r>
  <r>
    <n v="8525"/>
    <x v="4"/>
    <n v="171620"/>
    <x v="9"/>
  </r>
  <r>
    <n v="8525"/>
    <x v="4"/>
    <n v="171620"/>
    <x v="28"/>
  </r>
  <r>
    <n v="8525"/>
    <x v="4"/>
    <n v="171620"/>
    <x v="49"/>
  </r>
  <r>
    <n v="8525"/>
    <x v="4"/>
    <n v="171620"/>
    <x v="6"/>
  </r>
  <r>
    <n v="8525"/>
    <x v="4"/>
    <n v="171620"/>
    <x v="50"/>
  </r>
  <r>
    <n v="8525"/>
    <x v="4"/>
    <n v="171620"/>
    <x v="125"/>
  </r>
  <r>
    <n v="8526"/>
    <x v="6"/>
    <n v="54891.198730468757"/>
    <x v="0"/>
  </r>
  <r>
    <n v="8526"/>
    <x v="6"/>
    <n v="54891.198730468757"/>
    <x v="1"/>
  </r>
  <r>
    <n v="8526"/>
    <x v="6"/>
    <n v="54891.198730468757"/>
    <x v="26"/>
  </r>
  <r>
    <n v="8527"/>
    <x v="1"/>
    <n v="150000"/>
    <x v="8"/>
  </r>
  <r>
    <n v="8527"/>
    <x v="1"/>
    <n v="150000"/>
    <x v="1"/>
  </r>
  <r>
    <n v="8527"/>
    <x v="1"/>
    <n v="150000"/>
    <x v="7"/>
  </r>
  <r>
    <n v="8527"/>
    <x v="1"/>
    <n v="150000"/>
    <x v="43"/>
  </r>
  <r>
    <n v="8527"/>
    <x v="1"/>
    <n v="150000"/>
    <x v="45"/>
  </r>
  <r>
    <n v="8527"/>
    <x v="1"/>
    <n v="150000"/>
    <x v="39"/>
  </r>
  <r>
    <n v="8527"/>
    <x v="1"/>
    <n v="150000"/>
    <x v="24"/>
  </r>
  <r>
    <n v="8527"/>
    <x v="1"/>
    <n v="150000"/>
    <x v="2"/>
  </r>
  <r>
    <n v="8527"/>
    <x v="1"/>
    <n v="150000"/>
    <x v="26"/>
  </r>
  <r>
    <n v="8527"/>
    <x v="1"/>
    <n v="150000"/>
    <x v="32"/>
  </r>
  <r>
    <n v="8528"/>
    <x v="1"/>
    <n v="31200"/>
    <x v="51"/>
  </r>
  <r>
    <n v="8529"/>
    <x v="3"/>
    <n v="124800"/>
    <x v="0"/>
  </r>
  <r>
    <n v="8529"/>
    <x v="3"/>
    <n v="124800"/>
    <x v="1"/>
  </r>
  <r>
    <n v="8529"/>
    <x v="3"/>
    <n v="124800"/>
    <x v="36"/>
  </r>
  <r>
    <n v="8529"/>
    <x v="3"/>
    <n v="124800"/>
    <x v="38"/>
  </r>
  <r>
    <n v="8529"/>
    <x v="3"/>
    <n v="124800"/>
    <x v="2"/>
  </r>
  <r>
    <n v="8529"/>
    <x v="3"/>
    <n v="124800"/>
    <x v="104"/>
  </r>
  <r>
    <n v="8529"/>
    <x v="3"/>
    <n v="124800"/>
    <x v="4"/>
  </r>
  <r>
    <n v="8530"/>
    <x v="3"/>
    <n v="75000"/>
    <x v="14"/>
  </r>
  <r>
    <n v="8530"/>
    <x v="3"/>
    <n v="75000"/>
    <x v="0"/>
  </r>
  <r>
    <n v="8530"/>
    <x v="3"/>
    <n v="75000"/>
    <x v="1"/>
  </r>
  <r>
    <n v="8531"/>
    <x v="3"/>
    <n v="108415.5"/>
    <x v="1"/>
  </r>
  <r>
    <n v="8531"/>
    <x v="3"/>
    <n v="108415.5"/>
    <x v="0"/>
  </r>
  <r>
    <n v="8531"/>
    <x v="3"/>
    <n v="108415.5"/>
    <x v="14"/>
  </r>
  <r>
    <n v="8531"/>
    <x v="3"/>
    <n v="108415.5"/>
    <x v="8"/>
  </r>
  <r>
    <n v="8531"/>
    <x v="3"/>
    <n v="108415.5"/>
    <x v="30"/>
  </r>
  <r>
    <n v="8531"/>
    <x v="3"/>
    <n v="108415.5"/>
    <x v="11"/>
  </r>
  <r>
    <n v="8531"/>
    <x v="3"/>
    <n v="108415.5"/>
    <x v="54"/>
  </r>
  <r>
    <n v="8531"/>
    <x v="3"/>
    <n v="108415.5"/>
    <x v="40"/>
  </r>
  <r>
    <n v="8531"/>
    <x v="3"/>
    <n v="108415.5"/>
    <x v="48"/>
  </r>
  <r>
    <n v="8531"/>
    <x v="3"/>
    <n v="108415.5"/>
    <x v="122"/>
  </r>
  <r>
    <n v="8532"/>
    <x v="6"/>
    <n v="38480"/>
    <x v="57"/>
  </r>
  <r>
    <n v="8533"/>
    <x v="3"/>
    <n v="51862.75"/>
    <x v="0"/>
  </r>
  <r>
    <n v="8533"/>
    <x v="3"/>
    <n v="51862.75"/>
    <x v="1"/>
  </r>
  <r>
    <n v="8534"/>
    <x v="7"/>
    <n v="90000"/>
    <x v="1"/>
  </r>
  <r>
    <n v="8534"/>
    <x v="7"/>
    <n v="90000"/>
    <x v="51"/>
  </r>
  <r>
    <n v="8534"/>
    <x v="7"/>
    <n v="90000"/>
    <x v="3"/>
  </r>
  <r>
    <n v="8534"/>
    <x v="7"/>
    <n v="90000"/>
    <x v="10"/>
  </r>
  <r>
    <n v="8534"/>
    <x v="7"/>
    <n v="90000"/>
    <x v="11"/>
  </r>
  <r>
    <n v="8534"/>
    <x v="7"/>
    <n v="90000"/>
    <x v="40"/>
  </r>
  <r>
    <n v="8534"/>
    <x v="7"/>
    <n v="90000"/>
    <x v="95"/>
  </r>
  <r>
    <n v="8536"/>
    <x v="5"/>
    <n v="111175"/>
    <x v="1"/>
  </r>
  <r>
    <n v="8536"/>
    <x v="5"/>
    <n v="111175"/>
    <x v="2"/>
  </r>
  <r>
    <n v="8536"/>
    <x v="5"/>
    <n v="111175"/>
    <x v="5"/>
  </r>
  <r>
    <n v="8536"/>
    <x v="5"/>
    <n v="111175"/>
    <x v="40"/>
  </r>
  <r>
    <n v="8536"/>
    <x v="5"/>
    <n v="111175"/>
    <x v="48"/>
  </r>
  <r>
    <n v="8537"/>
    <x v="3"/>
    <n v="171000"/>
    <x v="1"/>
  </r>
  <r>
    <n v="8537"/>
    <x v="3"/>
    <n v="171000"/>
    <x v="14"/>
  </r>
  <r>
    <n v="8537"/>
    <x v="3"/>
    <n v="171000"/>
    <x v="42"/>
  </r>
  <r>
    <n v="8537"/>
    <x v="3"/>
    <n v="171000"/>
    <x v="0"/>
  </r>
  <r>
    <n v="8537"/>
    <x v="3"/>
    <n v="171000"/>
    <x v="17"/>
  </r>
  <r>
    <n v="8537"/>
    <x v="3"/>
    <n v="171000"/>
    <x v="10"/>
  </r>
  <r>
    <n v="8537"/>
    <x v="3"/>
    <n v="171000"/>
    <x v="4"/>
  </r>
  <r>
    <n v="8539"/>
    <x v="1"/>
    <n v="151840"/>
    <x v="0"/>
  </r>
  <r>
    <n v="8539"/>
    <x v="1"/>
    <n v="151840"/>
    <x v="24"/>
  </r>
  <r>
    <n v="8539"/>
    <x v="1"/>
    <n v="151840"/>
    <x v="17"/>
  </r>
  <r>
    <n v="8539"/>
    <x v="1"/>
    <n v="151840"/>
    <x v="2"/>
  </r>
  <r>
    <n v="8539"/>
    <x v="1"/>
    <n v="151840"/>
    <x v="39"/>
  </r>
  <r>
    <n v="8539"/>
    <x v="1"/>
    <n v="151840"/>
    <x v="26"/>
  </r>
  <r>
    <n v="8539"/>
    <x v="1"/>
    <n v="151840"/>
    <x v="10"/>
  </r>
  <r>
    <n v="8539"/>
    <x v="1"/>
    <n v="151840"/>
    <x v="3"/>
  </r>
  <r>
    <n v="8539"/>
    <x v="1"/>
    <n v="151840"/>
    <x v="9"/>
  </r>
  <r>
    <n v="8539"/>
    <x v="1"/>
    <n v="151840"/>
    <x v="6"/>
  </r>
  <r>
    <n v="8540"/>
    <x v="1"/>
    <n v="70000"/>
    <x v="1"/>
  </r>
  <r>
    <n v="8540"/>
    <x v="1"/>
    <n v="70000"/>
    <x v="42"/>
  </r>
  <r>
    <n v="8540"/>
    <x v="1"/>
    <n v="70000"/>
    <x v="8"/>
  </r>
  <r>
    <n v="8540"/>
    <x v="1"/>
    <n v="70000"/>
    <x v="0"/>
  </r>
  <r>
    <n v="8540"/>
    <x v="1"/>
    <n v="70000"/>
    <x v="2"/>
  </r>
  <r>
    <n v="8540"/>
    <x v="1"/>
    <n v="70000"/>
    <x v="75"/>
  </r>
  <r>
    <n v="8540"/>
    <x v="1"/>
    <n v="70000"/>
    <x v="24"/>
  </r>
  <r>
    <n v="8540"/>
    <x v="1"/>
    <n v="70000"/>
    <x v="49"/>
  </r>
  <r>
    <n v="8540"/>
    <x v="1"/>
    <n v="70000"/>
    <x v="6"/>
  </r>
  <r>
    <n v="8540"/>
    <x v="1"/>
    <n v="70000"/>
    <x v="50"/>
  </r>
  <r>
    <n v="8541"/>
    <x v="3"/>
    <n v="131000"/>
    <x v="1"/>
  </r>
  <r>
    <n v="8541"/>
    <x v="3"/>
    <n v="131000"/>
    <x v="14"/>
  </r>
  <r>
    <n v="8541"/>
    <x v="3"/>
    <n v="131000"/>
    <x v="102"/>
  </r>
  <r>
    <n v="8541"/>
    <x v="3"/>
    <n v="131000"/>
    <x v="26"/>
  </r>
  <r>
    <n v="8541"/>
    <x v="3"/>
    <n v="131000"/>
    <x v="2"/>
  </r>
  <r>
    <n v="8541"/>
    <x v="3"/>
    <n v="131000"/>
    <x v="4"/>
  </r>
  <r>
    <n v="8541"/>
    <x v="3"/>
    <n v="131000"/>
    <x v="5"/>
  </r>
  <r>
    <n v="8542"/>
    <x v="1"/>
    <n v="137500"/>
    <x v="0"/>
  </r>
  <r>
    <n v="8542"/>
    <x v="1"/>
    <n v="137500"/>
    <x v="1"/>
  </r>
  <r>
    <n v="8542"/>
    <x v="1"/>
    <n v="137500"/>
    <x v="42"/>
  </r>
  <r>
    <n v="8542"/>
    <x v="1"/>
    <n v="137500"/>
    <x v="26"/>
  </r>
  <r>
    <n v="8543"/>
    <x v="1"/>
    <n v="110000"/>
    <x v="0"/>
  </r>
  <r>
    <n v="8543"/>
    <x v="1"/>
    <n v="110000"/>
    <x v="1"/>
  </r>
  <r>
    <n v="8543"/>
    <x v="1"/>
    <n v="110000"/>
    <x v="8"/>
  </r>
  <r>
    <n v="8543"/>
    <x v="1"/>
    <n v="110000"/>
    <x v="24"/>
  </r>
  <r>
    <n v="8543"/>
    <x v="1"/>
    <n v="110000"/>
    <x v="51"/>
  </r>
  <r>
    <n v="8543"/>
    <x v="1"/>
    <n v="110000"/>
    <x v="2"/>
  </r>
  <r>
    <n v="8543"/>
    <x v="1"/>
    <n v="110000"/>
    <x v="39"/>
  </r>
  <r>
    <n v="8543"/>
    <x v="1"/>
    <n v="110000"/>
    <x v="9"/>
  </r>
  <r>
    <n v="8543"/>
    <x v="1"/>
    <n v="110000"/>
    <x v="32"/>
  </r>
  <r>
    <n v="8544"/>
    <x v="3"/>
    <n v="192000"/>
    <x v="1"/>
  </r>
  <r>
    <n v="8544"/>
    <x v="3"/>
    <n v="192000"/>
    <x v="14"/>
  </r>
  <r>
    <n v="8544"/>
    <x v="3"/>
    <n v="192000"/>
    <x v="0"/>
  </r>
  <r>
    <n v="8545"/>
    <x v="3"/>
    <n v="88512.5"/>
    <x v="5"/>
  </r>
  <r>
    <n v="8545"/>
    <x v="3"/>
    <n v="88512.5"/>
    <x v="4"/>
  </r>
  <r>
    <n v="8545"/>
    <x v="3"/>
    <n v="88512.5"/>
    <x v="40"/>
  </r>
  <r>
    <n v="8545"/>
    <x v="3"/>
    <n v="88512.5"/>
    <x v="133"/>
  </r>
  <r>
    <n v="8546"/>
    <x v="1"/>
    <n v="200720"/>
    <x v="0"/>
  </r>
  <r>
    <n v="8546"/>
    <x v="1"/>
    <n v="200720"/>
    <x v="1"/>
  </r>
  <r>
    <n v="8546"/>
    <x v="1"/>
    <n v="200720"/>
    <x v="8"/>
  </r>
  <r>
    <n v="8546"/>
    <x v="1"/>
    <n v="200720"/>
    <x v="2"/>
  </r>
  <r>
    <n v="8546"/>
    <x v="1"/>
    <n v="200720"/>
    <x v="9"/>
  </r>
  <r>
    <n v="8546"/>
    <x v="1"/>
    <n v="200720"/>
    <x v="3"/>
  </r>
  <r>
    <n v="8546"/>
    <x v="1"/>
    <n v="200720"/>
    <x v="4"/>
  </r>
  <r>
    <n v="8547"/>
    <x v="4"/>
    <n v="150000"/>
    <x v="121"/>
  </r>
  <r>
    <n v="8547"/>
    <x v="4"/>
    <n v="150000"/>
    <x v="8"/>
  </r>
  <r>
    <n v="8547"/>
    <x v="4"/>
    <n v="150000"/>
    <x v="0"/>
  </r>
  <r>
    <n v="8547"/>
    <x v="4"/>
    <n v="150000"/>
    <x v="7"/>
  </r>
  <r>
    <n v="8547"/>
    <x v="4"/>
    <n v="150000"/>
    <x v="26"/>
  </r>
  <r>
    <n v="8547"/>
    <x v="4"/>
    <n v="150000"/>
    <x v="104"/>
  </r>
  <r>
    <n v="8547"/>
    <x v="4"/>
    <n v="150000"/>
    <x v="122"/>
  </r>
  <r>
    <n v="8547"/>
    <x v="4"/>
    <n v="150000"/>
    <x v="28"/>
  </r>
  <r>
    <n v="8547"/>
    <x v="4"/>
    <n v="150000"/>
    <x v="49"/>
  </r>
  <r>
    <n v="8547"/>
    <x v="4"/>
    <n v="150000"/>
    <x v="125"/>
  </r>
  <r>
    <n v="8548"/>
    <x v="5"/>
    <n v="90000"/>
    <x v="30"/>
  </r>
  <r>
    <n v="8548"/>
    <x v="5"/>
    <n v="90000"/>
    <x v="1"/>
  </r>
  <r>
    <n v="8548"/>
    <x v="5"/>
    <n v="90000"/>
    <x v="24"/>
  </r>
  <r>
    <n v="8548"/>
    <x v="5"/>
    <n v="90000"/>
    <x v="109"/>
  </r>
  <r>
    <n v="8549"/>
    <x v="6"/>
    <n v="56128.801269531243"/>
    <x v="2"/>
  </r>
  <r>
    <n v="8549"/>
    <x v="6"/>
    <n v="56128.801269531243"/>
    <x v="109"/>
  </r>
  <r>
    <n v="8549"/>
    <x v="6"/>
    <n v="56128.801269531243"/>
    <x v="40"/>
  </r>
  <r>
    <n v="8550"/>
    <x v="1"/>
    <n v="115000"/>
    <x v="0"/>
  </r>
  <r>
    <n v="8550"/>
    <x v="1"/>
    <n v="115000"/>
    <x v="24"/>
  </r>
  <r>
    <n v="8550"/>
    <x v="1"/>
    <n v="115000"/>
    <x v="26"/>
  </r>
  <r>
    <n v="8550"/>
    <x v="1"/>
    <n v="115000"/>
    <x v="51"/>
  </r>
  <r>
    <n v="8550"/>
    <x v="1"/>
    <n v="115000"/>
    <x v="38"/>
  </r>
  <r>
    <n v="8551"/>
    <x v="4"/>
    <n v="147500"/>
    <x v="41"/>
  </r>
  <r>
    <n v="8551"/>
    <x v="4"/>
    <n v="147500"/>
    <x v="41"/>
  </r>
  <r>
    <n v="8551"/>
    <x v="4"/>
    <n v="147500"/>
    <x v="40"/>
  </r>
  <r>
    <n v="8552"/>
    <x v="1"/>
    <n v="121680"/>
    <x v="0"/>
  </r>
  <r>
    <n v="8552"/>
    <x v="1"/>
    <n v="121680"/>
    <x v="153"/>
  </r>
  <r>
    <n v="8552"/>
    <x v="1"/>
    <n v="121680"/>
    <x v="47"/>
  </r>
  <r>
    <n v="8552"/>
    <x v="1"/>
    <n v="121680"/>
    <x v="26"/>
  </r>
  <r>
    <n v="8552"/>
    <x v="1"/>
    <n v="121680"/>
    <x v="50"/>
  </r>
  <r>
    <n v="8552"/>
    <x v="1"/>
    <n v="121680"/>
    <x v="6"/>
  </r>
  <r>
    <n v="8553"/>
    <x v="6"/>
    <n v="115000"/>
    <x v="1"/>
  </r>
  <r>
    <n v="8553"/>
    <x v="6"/>
    <n v="115000"/>
    <x v="84"/>
  </r>
  <r>
    <n v="8553"/>
    <x v="6"/>
    <n v="115000"/>
    <x v="85"/>
  </r>
  <r>
    <n v="8553"/>
    <x v="6"/>
    <n v="115000"/>
    <x v="82"/>
  </r>
  <r>
    <n v="8553"/>
    <x v="6"/>
    <n v="115000"/>
    <x v="104"/>
  </r>
  <r>
    <n v="8554"/>
    <x v="8"/>
    <n v="92601.600952148438"/>
    <x v="0"/>
  </r>
  <r>
    <n v="8554"/>
    <x v="8"/>
    <n v="92601.600952148438"/>
    <x v="41"/>
  </r>
  <r>
    <n v="8554"/>
    <x v="8"/>
    <n v="92601.600952148438"/>
    <x v="41"/>
  </r>
  <r>
    <n v="8554"/>
    <x v="8"/>
    <n v="92601.600952148438"/>
    <x v="4"/>
  </r>
  <r>
    <n v="8555"/>
    <x v="3"/>
    <n v="169500"/>
    <x v="1"/>
  </r>
  <r>
    <n v="8555"/>
    <x v="3"/>
    <n v="169500"/>
    <x v="0"/>
  </r>
  <r>
    <n v="8555"/>
    <x v="3"/>
    <n v="169500"/>
    <x v="14"/>
  </r>
  <r>
    <n v="8555"/>
    <x v="3"/>
    <n v="169500"/>
    <x v="26"/>
  </r>
  <r>
    <n v="8555"/>
    <x v="3"/>
    <n v="169500"/>
    <x v="2"/>
  </r>
  <r>
    <n v="8555"/>
    <x v="3"/>
    <n v="169500"/>
    <x v="3"/>
  </r>
  <r>
    <n v="8555"/>
    <x v="3"/>
    <n v="169500"/>
    <x v="59"/>
  </r>
  <r>
    <n v="8555"/>
    <x v="3"/>
    <n v="169500"/>
    <x v="60"/>
  </r>
  <r>
    <n v="8555"/>
    <x v="3"/>
    <n v="169500"/>
    <x v="18"/>
  </r>
  <r>
    <n v="8555"/>
    <x v="3"/>
    <n v="169500"/>
    <x v="11"/>
  </r>
  <r>
    <n v="8555"/>
    <x v="3"/>
    <n v="169500"/>
    <x v="10"/>
  </r>
  <r>
    <n v="8555"/>
    <x v="3"/>
    <n v="169500"/>
    <x v="9"/>
  </r>
  <r>
    <n v="8556"/>
    <x v="6"/>
    <n v="92500"/>
    <x v="0"/>
  </r>
  <r>
    <n v="8556"/>
    <x v="6"/>
    <n v="92500"/>
    <x v="82"/>
  </r>
  <r>
    <n v="8556"/>
    <x v="6"/>
    <n v="92500"/>
    <x v="40"/>
  </r>
  <r>
    <n v="8556"/>
    <x v="6"/>
    <n v="92500"/>
    <x v="81"/>
  </r>
  <r>
    <n v="8558"/>
    <x v="1"/>
    <n v="175000"/>
    <x v="0"/>
  </r>
  <r>
    <n v="8558"/>
    <x v="1"/>
    <n v="175000"/>
    <x v="26"/>
  </r>
  <r>
    <n v="8558"/>
    <x v="1"/>
    <n v="175000"/>
    <x v="51"/>
  </r>
  <r>
    <n v="8558"/>
    <x v="1"/>
    <n v="175000"/>
    <x v="5"/>
  </r>
  <r>
    <n v="8558"/>
    <x v="1"/>
    <n v="175000"/>
    <x v="87"/>
  </r>
  <r>
    <n v="8559"/>
    <x v="1"/>
    <n v="147500"/>
    <x v="0"/>
  </r>
  <r>
    <n v="8561"/>
    <x v="1"/>
    <n v="145000"/>
    <x v="1"/>
  </r>
  <r>
    <n v="8561"/>
    <x v="1"/>
    <n v="145000"/>
    <x v="0"/>
  </r>
  <r>
    <n v="8561"/>
    <x v="1"/>
    <n v="145000"/>
    <x v="25"/>
  </r>
  <r>
    <n v="8561"/>
    <x v="1"/>
    <n v="145000"/>
    <x v="25"/>
  </r>
  <r>
    <n v="8561"/>
    <x v="1"/>
    <n v="145000"/>
    <x v="2"/>
  </r>
  <r>
    <n v="8561"/>
    <x v="1"/>
    <n v="145000"/>
    <x v="16"/>
  </r>
  <r>
    <n v="8561"/>
    <x v="1"/>
    <n v="145000"/>
    <x v="10"/>
  </r>
  <r>
    <n v="8561"/>
    <x v="1"/>
    <n v="145000"/>
    <x v="32"/>
  </r>
  <r>
    <n v="8561"/>
    <x v="1"/>
    <n v="145000"/>
    <x v="136"/>
  </r>
  <r>
    <n v="8561"/>
    <x v="1"/>
    <n v="145000"/>
    <x v="53"/>
  </r>
  <r>
    <n v="8561"/>
    <x v="1"/>
    <n v="145000"/>
    <x v="59"/>
  </r>
  <r>
    <n v="8562"/>
    <x v="6"/>
    <n v="74880"/>
    <x v="40"/>
  </r>
  <r>
    <n v="8562"/>
    <x v="6"/>
    <n v="74880"/>
    <x v="5"/>
  </r>
  <r>
    <n v="8562"/>
    <x v="6"/>
    <n v="74880"/>
    <x v="4"/>
  </r>
  <r>
    <n v="8562"/>
    <x v="6"/>
    <n v="74880"/>
    <x v="133"/>
  </r>
  <r>
    <n v="8563"/>
    <x v="7"/>
    <n v="33455"/>
    <x v="8"/>
  </r>
  <r>
    <n v="8563"/>
    <x v="7"/>
    <n v="33455"/>
    <x v="0"/>
  </r>
  <r>
    <n v="8563"/>
    <x v="7"/>
    <n v="33455"/>
    <x v="7"/>
  </r>
  <r>
    <n v="8563"/>
    <x v="7"/>
    <n v="33455"/>
    <x v="36"/>
  </r>
  <r>
    <n v="8563"/>
    <x v="7"/>
    <n v="33455"/>
    <x v="37"/>
  </r>
  <r>
    <n v="8563"/>
    <x v="7"/>
    <n v="33455"/>
    <x v="38"/>
  </r>
  <r>
    <n v="8563"/>
    <x v="7"/>
    <n v="33455"/>
    <x v="2"/>
  </r>
  <r>
    <n v="8563"/>
    <x v="7"/>
    <n v="33455"/>
    <x v="16"/>
  </r>
  <r>
    <n v="8563"/>
    <x v="7"/>
    <n v="33455"/>
    <x v="28"/>
  </r>
  <r>
    <n v="8563"/>
    <x v="7"/>
    <n v="33455"/>
    <x v="27"/>
  </r>
  <r>
    <n v="8564"/>
    <x v="6"/>
    <n v="62400"/>
    <x v="102"/>
  </r>
  <r>
    <n v="8564"/>
    <x v="6"/>
    <n v="62400"/>
    <x v="0"/>
  </r>
  <r>
    <n v="8564"/>
    <x v="6"/>
    <n v="62400"/>
    <x v="94"/>
  </r>
  <r>
    <n v="8564"/>
    <x v="6"/>
    <n v="62400"/>
    <x v="40"/>
  </r>
  <r>
    <n v="8564"/>
    <x v="6"/>
    <n v="62400"/>
    <x v="57"/>
  </r>
  <r>
    <n v="8564"/>
    <x v="6"/>
    <n v="62400"/>
    <x v="5"/>
  </r>
  <r>
    <n v="8564"/>
    <x v="6"/>
    <n v="62400"/>
    <x v="4"/>
  </r>
  <r>
    <n v="8565"/>
    <x v="4"/>
    <n v="170672"/>
    <x v="8"/>
  </r>
  <r>
    <n v="8565"/>
    <x v="4"/>
    <n v="170672"/>
    <x v="42"/>
  </r>
  <r>
    <n v="8565"/>
    <x v="4"/>
    <n v="170672"/>
    <x v="1"/>
  </r>
  <r>
    <n v="8565"/>
    <x v="4"/>
    <n v="170672"/>
    <x v="7"/>
  </r>
  <r>
    <n v="8565"/>
    <x v="4"/>
    <n v="170672"/>
    <x v="0"/>
  </r>
  <r>
    <n v="8565"/>
    <x v="4"/>
    <n v="170672"/>
    <x v="43"/>
  </r>
  <r>
    <n v="8565"/>
    <x v="4"/>
    <n v="170672"/>
    <x v="44"/>
  </r>
  <r>
    <n v="8565"/>
    <x v="4"/>
    <n v="170672"/>
    <x v="37"/>
  </r>
  <r>
    <n v="8565"/>
    <x v="4"/>
    <n v="170672"/>
    <x v="45"/>
  </r>
  <r>
    <n v="8565"/>
    <x v="4"/>
    <n v="170672"/>
    <x v="39"/>
  </r>
  <r>
    <n v="8565"/>
    <x v="4"/>
    <n v="170672"/>
    <x v="24"/>
  </r>
  <r>
    <n v="8565"/>
    <x v="4"/>
    <n v="170672"/>
    <x v="2"/>
  </r>
  <r>
    <n v="8565"/>
    <x v="4"/>
    <n v="170672"/>
    <x v="26"/>
  </r>
  <r>
    <n v="8565"/>
    <x v="4"/>
    <n v="170672"/>
    <x v="11"/>
  </r>
  <r>
    <n v="8565"/>
    <x v="4"/>
    <n v="170672"/>
    <x v="9"/>
  </r>
  <r>
    <n v="8565"/>
    <x v="4"/>
    <n v="170672"/>
    <x v="10"/>
  </r>
  <r>
    <n v="8566"/>
    <x v="6"/>
    <n v="70000"/>
    <x v="0"/>
  </r>
  <r>
    <n v="8566"/>
    <x v="6"/>
    <n v="70000"/>
    <x v="14"/>
  </r>
  <r>
    <n v="8566"/>
    <x v="6"/>
    <n v="70000"/>
    <x v="1"/>
  </r>
  <r>
    <n v="8566"/>
    <x v="6"/>
    <n v="70000"/>
    <x v="40"/>
  </r>
  <r>
    <n v="8566"/>
    <x v="6"/>
    <n v="70000"/>
    <x v="4"/>
  </r>
  <r>
    <n v="8566"/>
    <x v="6"/>
    <n v="70000"/>
    <x v="5"/>
  </r>
  <r>
    <n v="8567"/>
    <x v="2"/>
    <n v="114400"/>
    <x v="1"/>
  </r>
  <r>
    <n v="8568"/>
    <x v="6"/>
    <n v="58240"/>
    <x v="0"/>
  </r>
  <r>
    <n v="8568"/>
    <x v="6"/>
    <n v="58240"/>
    <x v="40"/>
  </r>
  <r>
    <n v="8569"/>
    <x v="1"/>
    <n v="150800"/>
    <x v="42"/>
  </r>
  <r>
    <n v="8569"/>
    <x v="1"/>
    <n v="150800"/>
    <x v="113"/>
  </r>
  <r>
    <n v="8569"/>
    <x v="1"/>
    <n v="150800"/>
    <x v="2"/>
  </r>
  <r>
    <n v="8569"/>
    <x v="1"/>
    <n v="150800"/>
    <x v="10"/>
  </r>
  <r>
    <n v="8569"/>
    <x v="1"/>
    <n v="150800"/>
    <x v="9"/>
  </r>
  <r>
    <n v="8570"/>
    <x v="1"/>
    <n v="176800"/>
    <x v="42"/>
  </r>
  <r>
    <n v="8570"/>
    <x v="1"/>
    <n v="176800"/>
    <x v="1"/>
  </r>
  <r>
    <n v="8570"/>
    <x v="1"/>
    <n v="176800"/>
    <x v="14"/>
  </r>
  <r>
    <n v="8570"/>
    <x v="1"/>
    <n v="176800"/>
    <x v="0"/>
  </r>
  <r>
    <n v="8570"/>
    <x v="1"/>
    <n v="176800"/>
    <x v="8"/>
  </r>
  <r>
    <n v="8570"/>
    <x v="1"/>
    <n v="176800"/>
    <x v="26"/>
  </r>
  <r>
    <n v="8570"/>
    <x v="1"/>
    <n v="176800"/>
    <x v="51"/>
  </r>
  <r>
    <n v="8570"/>
    <x v="1"/>
    <n v="176800"/>
    <x v="2"/>
  </r>
  <r>
    <n v="8570"/>
    <x v="1"/>
    <n v="176800"/>
    <x v="10"/>
  </r>
  <r>
    <n v="8570"/>
    <x v="1"/>
    <n v="176800"/>
    <x v="79"/>
  </r>
  <r>
    <n v="8570"/>
    <x v="1"/>
    <n v="176800"/>
    <x v="11"/>
  </r>
  <r>
    <n v="8570"/>
    <x v="1"/>
    <n v="176800"/>
    <x v="9"/>
  </r>
  <r>
    <n v="8571"/>
    <x v="1"/>
    <n v="124800"/>
    <x v="8"/>
  </r>
  <r>
    <n v="8571"/>
    <x v="1"/>
    <n v="124800"/>
    <x v="67"/>
  </r>
  <r>
    <n v="8571"/>
    <x v="1"/>
    <n v="124800"/>
    <x v="1"/>
  </r>
  <r>
    <n v="8571"/>
    <x v="1"/>
    <n v="124800"/>
    <x v="42"/>
  </r>
  <r>
    <n v="8571"/>
    <x v="1"/>
    <n v="124800"/>
    <x v="0"/>
  </r>
  <r>
    <n v="8571"/>
    <x v="1"/>
    <n v="124800"/>
    <x v="7"/>
  </r>
  <r>
    <n v="8571"/>
    <x v="1"/>
    <n v="124800"/>
    <x v="45"/>
  </r>
  <r>
    <n v="8571"/>
    <x v="1"/>
    <n v="124800"/>
    <x v="2"/>
  </r>
  <r>
    <n v="8571"/>
    <x v="1"/>
    <n v="124800"/>
    <x v="11"/>
  </r>
  <r>
    <n v="8571"/>
    <x v="1"/>
    <n v="124800"/>
    <x v="10"/>
  </r>
  <r>
    <n v="8571"/>
    <x v="1"/>
    <n v="124800"/>
    <x v="9"/>
  </r>
  <r>
    <n v="8571"/>
    <x v="1"/>
    <n v="124800"/>
    <x v="55"/>
  </r>
  <r>
    <n v="8572"/>
    <x v="1"/>
    <n v="150000"/>
    <x v="25"/>
  </r>
  <r>
    <n v="8572"/>
    <x v="1"/>
    <n v="150000"/>
    <x v="25"/>
  </r>
  <r>
    <n v="8572"/>
    <x v="1"/>
    <n v="150000"/>
    <x v="7"/>
  </r>
  <r>
    <n v="8572"/>
    <x v="1"/>
    <n v="150000"/>
    <x v="1"/>
  </r>
  <r>
    <n v="8572"/>
    <x v="1"/>
    <n v="150000"/>
    <x v="42"/>
  </r>
  <r>
    <n v="8572"/>
    <x v="1"/>
    <n v="150000"/>
    <x v="8"/>
  </r>
  <r>
    <n v="8572"/>
    <x v="1"/>
    <n v="150000"/>
    <x v="121"/>
  </r>
  <r>
    <n v="8572"/>
    <x v="1"/>
    <n v="150000"/>
    <x v="34"/>
  </r>
  <r>
    <n v="8572"/>
    <x v="1"/>
    <n v="150000"/>
    <x v="39"/>
  </r>
  <r>
    <n v="8572"/>
    <x v="1"/>
    <n v="150000"/>
    <x v="24"/>
  </r>
  <r>
    <n v="8572"/>
    <x v="1"/>
    <n v="150000"/>
    <x v="2"/>
  </r>
  <r>
    <n v="8572"/>
    <x v="1"/>
    <n v="150000"/>
    <x v="49"/>
  </r>
  <r>
    <n v="8573"/>
    <x v="6"/>
    <n v="50616.798095703132"/>
    <x v="109"/>
  </r>
  <r>
    <n v="8573"/>
    <x v="6"/>
    <n v="50616.798095703132"/>
    <x v="5"/>
  </r>
  <r>
    <n v="8573"/>
    <x v="6"/>
    <n v="50616.798095703132"/>
    <x v="65"/>
  </r>
  <r>
    <n v="8575"/>
    <x v="1"/>
    <n v="100000"/>
    <x v="1"/>
  </r>
  <r>
    <n v="8575"/>
    <x v="1"/>
    <n v="100000"/>
    <x v="14"/>
  </r>
  <r>
    <n v="8575"/>
    <x v="1"/>
    <n v="100000"/>
    <x v="0"/>
  </r>
  <r>
    <n v="8575"/>
    <x v="1"/>
    <n v="100000"/>
    <x v="140"/>
  </r>
  <r>
    <n v="8575"/>
    <x v="1"/>
    <n v="100000"/>
    <x v="40"/>
  </r>
  <r>
    <n v="8575"/>
    <x v="1"/>
    <n v="100000"/>
    <x v="4"/>
  </r>
  <r>
    <n v="8576"/>
    <x v="6"/>
    <n v="76783.20190429686"/>
    <x v="133"/>
  </r>
  <r>
    <n v="8577"/>
    <x v="1"/>
    <n v="139027.1923828125"/>
    <x v="84"/>
  </r>
  <r>
    <n v="8577"/>
    <x v="1"/>
    <n v="139027.1923828125"/>
    <x v="85"/>
  </r>
  <r>
    <n v="8577"/>
    <x v="1"/>
    <n v="139027.1923828125"/>
    <x v="1"/>
  </r>
  <r>
    <n v="8577"/>
    <x v="1"/>
    <n v="139027.1923828125"/>
    <x v="0"/>
  </r>
  <r>
    <n v="8577"/>
    <x v="1"/>
    <n v="139027.1923828125"/>
    <x v="24"/>
  </r>
  <r>
    <n v="8577"/>
    <x v="1"/>
    <n v="139027.1923828125"/>
    <x v="10"/>
  </r>
  <r>
    <n v="8577"/>
    <x v="1"/>
    <n v="139027.1923828125"/>
    <x v="49"/>
  </r>
  <r>
    <n v="8577"/>
    <x v="1"/>
    <n v="139027.1923828125"/>
    <x v="73"/>
  </r>
  <r>
    <n v="8578"/>
    <x v="1"/>
    <n v="106662.39746093751"/>
    <x v="2"/>
  </r>
  <r>
    <n v="8578"/>
    <x v="1"/>
    <n v="106662.39746093751"/>
    <x v="24"/>
  </r>
  <r>
    <n v="8578"/>
    <x v="1"/>
    <n v="106662.39746093751"/>
    <x v="158"/>
  </r>
  <r>
    <n v="8579"/>
    <x v="1"/>
    <n v="95534.400634765625"/>
    <x v="14"/>
  </r>
  <r>
    <n v="8579"/>
    <x v="1"/>
    <n v="95534.400634765625"/>
    <x v="1"/>
  </r>
  <r>
    <n v="8579"/>
    <x v="1"/>
    <n v="95534.400634765625"/>
    <x v="7"/>
  </r>
  <r>
    <n v="8579"/>
    <x v="1"/>
    <n v="95534.400634765625"/>
    <x v="42"/>
  </r>
  <r>
    <n v="8579"/>
    <x v="1"/>
    <n v="95534.400634765625"/>
    <x v="0"/>
  </r>
  <r>
    <n v="8579"/>
    <x v="1"/>
    <n v="95534.400634765625"/>
    <x v="51"/>
  </r>
  <r>
    <n v="8579"/>
    <x v="1"/>
    <n v="95534.400634765625"/>
    <x v="2"/>
  </r>
  <r>
    <n v="8579"/>
    <x v="1"/>
    <n v="95534.400634765625"/>
    <x v="26"/>
  </r>
  <r>
    <n v="8579"/>
    <x v="1"/>
    <n v="95534.400634765625"/>
    <x v="16"/>
  </r>
  <r>
    <n v="8579"/>
    <x v="1"/>
    <n v="95534.400634765625"/>
    <x v="59"/>
  </r>
  <r>
    <n v="8579"/>
    <x v="1"/>
    <n v="95534.400634765625"/>
    <x v="3"/>
  </r>
  <r>
    <n v="8579"/>
    <x v="1"/>
    <n v="95534.400634765625"/>
    <x v="10"/>
  </r>
  <r>
    <n v="8579"/>
    <x v="1"/>
    <n v="95534.400634765625"/>
    <x v="66"/>
  </r>
  <r>
    <n v="8581"/>
    <x v="3"/>
    <n v="82773.604125976563"/>
    <x v="41"/>
  </r>
  <r>
    <n v="8581"/>
    <x v="3"/>
    <n v="82773.604125976563"/>
    <x v="41"/>
  </r>
  <r>
    <n v="8581"/>
    <x v="3"/>
    <n v="82773.604125976563"/>
    <x v="14"/>
  </r>
  <r>
    <n v="8581"/>
    <x v="3"/>
    <n v="82773.604125976563"/>
    <x v="1"/>
  </r>
  <r>
    <n v="8582"/>
    <x v="3"/>
    <n v="84822.397460937515"/>
    <x v="1"/>
  </r>
  <r>
    <n v="8582"/>
    <x v="3"/>
    <n v="84822.397460937515"/>
    <x v="14"/>
  </r>
  <r>
    <n v="8582"/>
    <x v="3"/>
    <n v="84822.397460937515"/>
    <x v="31"/>
  </r>
  <r>
    <n v="8582"/>
    <x v="3"/>
    <n v="84822.397460937515"/>
    <x v="15"/>
  </r>
  <r>
    <n v="8583"/>
    <x v="1"/>
    <n v="140000"/>
    <x v="0"/>
  </r>
  <r>
    <n v="8583"/>
    <x v="1"/>
    <n v="140000"/>
    <x v="7"/>
  </r>
  <r>
    <n v="8583"/>
    <x v="1"/>
    <n v="140000"/>
    <x v="8"/>
  </r>
  <r>
    <n v="8583"/>
    <x v="1"/>
    <n v="140000"/>
    <x v="1"/>
  </r>
  <r>
    <n v="8583"/>
    <x v="1"/>
    <n v="140000"/>
    <x v="9"/>
  </r>
  <r>
    <n v="8583"/>
    <x v="1"/>
    <n v="140000"/>
    <x v="10"/>
  </r>
  <r>
    <n v="8583"/>
    <x v="1"/>
    <n v="140000"/>
    <x v="11"/>
  </r>
  <r>
    <n v="8584"/>
    <x v="1"/>
    <n v="140000"/>
    <x v="26"/>
  </r>
  <r>
    <n v="8585"/>
    <x v="4"/>
    <n v="147500"/>
    <x v="33"/>
  </r>
  <r>
    <n v="8585"/>
    <x v="4"/>
    <n v="147500"/>
    <x v="0"/>
  </r>
  <r>
    <n v="8585"/>
    <x v="4"/>
    <n v="147500"/>
    <x v="7"/>
  </r>
  <r>
    <n v="8585"/>
    <x v="4"/>
    <n v="147500"/>
    <x v="37"/>
  </r>
  <r>
    <n v="8585"/>
    <x v="4"/>
    <n v="147500"/>
    <x v="2"/>
  </r>
  <r>
    <n v="8585"/>
    <x v="4"/>
    <n v="147500"/>
    <x v="26"/>
  </r>
  <r>
    <n v="8585"/>
    <x v="4"/>
    <n v="147500"/>
    <x v="16"/>
  </r>
  <r>
    <n v="8585"/>
    <x v="4"/>
    <n v="147500"/>
    <x v="24"/>
  </r>
  <r>
    <n v="8585"/>
    <x v="4"/>
    <n v="147500"/>
    <x v="11"/>
  </r>
  <r>
    <n v="8585"/>
    <x v="4"/>
    <n v="147500"/>
    <x v="10"/>
  </r>
  <r>
    <n v="8585"/>
    <x v="4"/>
    <n v="147500"/>
    <x v="9"/>
  </r>
  <r>
    <n v="8585"/>
    <x v="4"/>
    <n v="147500"/>
    <x v="32"/>
  </r>
  <r>
    <n v="8586"/>
    <x v="3"/>
    <n v="93600"/>
    <x v="0"/>
  </r>
  <r>
    <n v="8586"/>
    <x v="3"/>
    <n v="93600"/>
    <x v="5"/>
  </r>
  <r>
    <n v="8587"/>
    <x v="1"/>
    <n v="130000"/>
    <x v="24"/>
  </r>
  <r>
    <n v="8588"/>
    <x v="3"/>
    <n v="75000"/>
    <x v="1"/>
  </r>
  <r>
    <n v="8588"/>
    <x v="3"/>
    <n v="75000"/>
    <x v="51"/>
  </r>
  <r>
    <n v="8588"/>
    <x v="3"/>
    <n v="75000"/>
    <x v="59"/>
  </r>
  <r>
    <n v="8588"/>
    <x v="3"/>
    <n v="75000"/>
    <x v="60"/>
  </r>
  <r>
    <n v="8588"/>
    <x v="3"/>
    <n v="75000"/>
    <x v="21"/>
  </r>
  <r>
    <n v="8588"/>
    <x v="3"/>
    <n v="75000"/>
    <x v="3"/>
  </r>
  <r>
    <n v="8589"/>
    <x v="3"/>
    <n v="78000"/>
    <x v="0"/>
  </r>
  <r>
    <n v="8589"/>
    <x v="3"/>
    <n v="78000"/>
    <x v="41"/>
  </r>
  <r>
    <n v="8589"/>
    <x v="3"/>
    <n v="78000"/>
    <x v="41"/>
  </r>
  <r>
    <n v="8589"/>
    <x v="3"/>
    <n v="78000"/>
    <x v="5"/>
  </r>
  <r>
    <n v="8589"/>
    <x v="3"/>
    <n v="78000"/>
    <x v="48"/>
  </r>
  <r>
    <n v="8590"/>
    <x v="8"/>
    <n v="60000"/>
    <x v="81"/>
  </r>
  <r>
    <n v="8590"/>
    <x v="8"/>
    <n v="60000"/>
    <x v="40"/>
  </r>
  <r>
    <n v="8590"/>
    <x v="8"/>
    <n v="60000"/>
    <x v="82"/>
  </r>
  <r>
    <n v="8592"/>
    <x v="1"/>
    <n v="150000"/>
    <x v="15"/>
  </r>
  <r>
    <n v="8592"/>
    <x v="1"/>
    <n v="150000"/>
    <x v="35"/>
  </r>
  <r>
    <n v="8593"/>
    <x v="1"/>
    <n v="125000"/>
    <x v="0"/>
  </r>
  <r>
    <n v="8593"/>
    <x v="1"/>
    <n v="125000"/>
    <x v="1"/>
  </r>
  <r>
    <n v="8593"/>
    <x v="1"/>
    <n v="125000"/>
    <x v="24"/>
  </r>
  <r>
    <n v="8593"/>
    <x v="1"/>
    <n v="125000"/>
    <x v="51"/>
  </r>
  <r>
    <n v="8593"/>
    <x v="1"/>
    <n v="125000"/>
    <x v="26"/>
  </r>
  <r>
    <n v="8593"/>
    <x v="1"/>
    <n v="125000"/>
    <x v="2"/>
  </r>
  <r>
    <n v="8593"/>
    <x v="1"/>
    <n v="125000"/>
    <x v="16"/>
  </r>
  <r>
    <n v="8593"/>
    <x v="1"/>
    <n v="125000"/>
    <x v="10"/>
  </r>
  <r>
    <n v="8593"/>
    <x v="1"/>
    <n v="125000"/>
    <x v="3"/>
  </r>
  <r>
    <n v="8594"/>
    <x v="1"/>
    <n v="141949.58984375"/>
    <x v="1"/>
  </r>
  <r>
    <n v="8594"/>
    <x v="1"/>
    <n v="141949.58984375"/>
    <x v="24"/>
  </r>
  <r>
    <n v="8594"/>
    <x v="1"/>
    <n v="141949.58984375"/>
    <x v="171"/>
  </r>
  <r>
    <n v="8594"/>
    <x v="1"/>
    <n v="141949.58984375"/>
    <x v="80"/>
  </r>
  <r>
    <n v="8594"/>
    <x v="1"/>
    <n v="141949.58984375"/>
    <x v="50"/>
  </r>
  <r>
    <n v="8594"/>
    <x v="1"/>
    <n v="141949.58984375"/>
    <x v="6"/>
  </r>
  <r>
    <n v="8594"/>
    <x v="1"/>
    <n v="141949.58984375"/>
    <x v="66"/>
  </r>
  <r>
    <n v="8594"/>
    <x v="1"/>
    <n v="141949.58984375"/>
    <x v="93"/>
  </r>
  <r>
    <n v="8595"/>
    <x v="3"/>
    <n v="90000"/>
    <x v="89"/>
  </r>
  <r>
    <n v="8595"/>
    <x v="3"/>
    <n v="90000"/>
    <x v="1"/>
  </r>
  <r>
    <n v="8595"/>
    <x v="3"/>
    <n v="90000"/>
    <x v="0"/>
  </r>
  <r>
    <n v="8595"/>
    <x v="3"/>
    <n v="90000"/>
    <x v="36"/>
  </r>
  <r>
    <n v="8595"/>
    <x v="3"/>
    <n v="90000"/>
    <x v="13"/>
  </r>
  <r>
    <n v="8595"/>
    <x v="3"/>
    <n v="90000"/>
    <x v="12"/>
  </r>
  <r>
    <n v="8595"/>
    <x v="3"/>
    <n v="90000"/>
    <x v="97"/>
  </r>
  <r>
    <n v="8596"/>
    <x v="4"/>
    <n v="90000"/>
    <x v="0"/>
  </r>
  <r>
    <n v="8596"/>
    <x v="4"/>
    <n v="90000"/>
    <x v="36"/>
  </r>
  <r>
    <n v="8596"/>
    <x v="4"/>
    <n v="90000"/>
    <x v="120"/>
  </r>
  <r>
    <n v="8596"/>
    <x v="4"/>
    <n v="90000"/>
    <x v="5"/>
  </r>
  <r>
    <n v="8596"/>
    <x v="4"/>
    <n v="90000"/>
    <x v="4"/>
  </r>
  <r>
    <n v="8596"/>
    <x v="4"/>
    <n v="90000"/>
    <x v="126"/>
  </r>
  <r>
    <n v="8596"/>
    <x v="4"/>
    <n v="90000"/>
    <x v="62"/>
  </r>
  <r>
    <n v="8597"/>
    <x v="6"/>
    <n v="90000"/>
    <x v="0"/>
  </r>
  <r>
    <n v="8597"/>
    <x v="6"/>
    <n v="90000"/>
    <x v="1"/>
  </r>
  <r>
    <n v="8597"/>
    <x v="6"/>
    <n v="90000"/>
    <x v="14"/>
  </r>
  <r>
    <n v="8597"/>
    <x v="6"/>
    <n v="90000"/>
    <x v="41"/>
  </r>
  <r>
    <n v="8597"/>
    <x v="6"/>
    <n v="90000"/>
    <x v="41"/>
  </r>
  <r>
    <n v="8597"/>
    <x v="6"/>
    <n v="90000"/>
    <x v="36"/>
  </r>
  <r>
    <n v="8597"/>
    <x v="6"/>
    <n v="90000"/>
    <x v="38"/>
  </r>
  <r>
    <n v="8597"/>
    <x v="6"/>
    <n v="90000"/>
    <x v="26"/>
  </r>
  <r>
    <n v="8597"/>
    <x v="6"/>
    <n v="90000"/>
    <x v="5"/>
  </r>
  <r>
    <n v="8597"/>
    <x v="6"/>
    <n v="90000"/>
    <x v="40"/>
  </r>
  <r>
    <n v="8597"/>
    <x v="6"/>
    <n v="90000"/>
    <x v="81"/>
  </r>
  <r>
    <n v="8598"/>
    <x v="4"/>
    <n v="172500"/>
    <x v="0"/>
  </r>
  <r>
    <n v="8599"/>
    <x v="1"/>
    <n v="156000"/>
    <x v="0"/>
  </r>
  <r>
    <n v="8599"/>
    <x v="1"/>
    <n v="156000"/>
    <x v="1"/>
  </r>
  <r>
    <n v="8599"/>
    <x v="1"/>
    <n v="156000"/>
    <x v="7"/>
  </r>
  <r>
    <n v="8599"/>
    <x v="1"/>
    <n v="156000"/>
    <x v="25"/>
  </r>
  <r>
    <n v="8599"/>
    <x v="1"/>
    <n v="156000"/>
    <x v="25"/>
  </r>
  <r>
    <n v="8599"/>
    <x v="1"/>
    <n v="156000"/>
    <x v="45"/>
  </r>
  <r>
    <n v="8599"/>
    <x v="1"/>
    <n v="156000"/>
    <x v="2"/>
  </r>
  <r>
    <n v="8599"/>
    <x v="1"/>
    <n v="156000"/>
    <x v="51"/>
  </r>
  <r>
    <n v="8599"/>
    <x v="1"/>
    <n v="156000"/>
    <x v="3"/>
  </r>
  <r>
    <n v="8599"/>
    <x v="1"/>
    <n v="156000"/>
    <x v="10"/>
  </r>
  <r>
    <n v="8599"/>
    <x v="1"/>
    <n v="156000"/>
    <x v="9"/>
  </r>
  <r>
    <n v="8599"/>
    <x v="1"/>
    <n v="156000"/>
    <x v="6"/>
  </r>
  <r>
    <n v="8599"/>
    <x v="1"/>
    <n v="156000"/>
    <x v="49"/>
  </r>
  <r>
    <n v="8599"/>
    <x v="1"/>
    <n v="156000"/>
    <x v="28"/>
  </r>
  <r>
    <n v="8599"/>
    <x v="1"/>
    <n v="156000"/>
    <x v="27"/>
  </r>
  <r>
    <n v="8600"/>
    <x v="0"/>
    <n v="74443.20190429686"/>
    <x v="1"/>
  </r>
  <r>
    <n v="8600"/>
    <x v="0"/>
    <n v="74443.20190429686"/>
    <x v="0"/>
  </r>
  <r>
    <n v="8600"/>
    <x v="0"/>
    <n v="74443.20190429686"/>
    <x v="2"/>
  </r>
  <r>
    <n v="8600"/>
    <x v="0"/>
    <n v="74443.20190429686"/>
    <x v="4"/>
  </r>
  <r>
    <n v="8600"/>
    <x v="0"/>
    <n v="74443.20190429686"/>
    <x v="27"/>
  </r>
  <r>
    <n v="8600"/>
    <x v="0"/>
    <n v="74443.20190429686"/>
    <x v="50"/>
  </r>
  <r>
    <n v="8601"/>
    <x v="1"/>
    <n v="90209.605712890625"/>
    <x v="1"/>
  </r>
  <r>
    <n v="8601"/>
    <x v="1"/>
    <n v="90209.605712890625"/>
    <x v="0"/>
  </r>
  <r>
    <n v="8601"/>
    <x v="1"/>
    <n v="90209.605712890625"/>
    <x v="42"/>
  </r>
  <r>
    <n v="8601"/>
    <x v="1"/>
    <n v="90209.605712890625"/>
    <x v="8"/>
  </r>
  <r>
    <n v="8601"/>
    <x v="1"/>
    <n v="90209.605712890625"/>
    <x v="44"/>
  </r>
  <r>
    <n v="8601"/>
    <x v="1"/>
    <n v="90209.605712890625"/>
    <x v="7"/>
  </r>
  <r>
    <n v="8601"/>
    <x v="1"/>
    <n v="90209.605712890625"/>
    <x v="25"/>
  </r>
  <r>
    <n v="8601"/>
    <x v="1"/>
    <n v="90209.605712890625"/>
    <x v="25"/>
  </r>
  <r>
    <n v="8601"/>
    <x v="1"/>
    <n v="90209.605712890625"/>
    <x v="45"/>
  </r>
  <r>
    <n v="8601"/>
    <x v="1"/>
    <n v="90209.605712890625"/>
    <x v="37"/>
  </r>
  <r>
    <n v="8601"/>
    <x v="1"/>
    <n v="90209.605712890625"/>
    <x v="2"/>
  </r>
  <r>
    <n v="8601"/>
    <x v="1"/>
    <n v="90209.605712890625"/>
    <x v="26"/>
  </r>
  <r>
    <n v="8601"/>
    <x v="1"/>
    <n v="90209.605712890625"/>
    <x v="51"/>
  </r>
  <r>
    <n v="8601"/>
    <x v="1"/>
    <n v="90209.605712890625"/>
    <x v="39"/>
  </r>
  <r>
    <n v="8601"/>
    <x v="1"/>
    <n v="90209.605712890625"/>
    <x v="24"/>
  </r>
  <r>
    <n v="8601"/>
    <x v="1"/>
    <n v="90209.605712890625"/>
    <x v="10"/>
  </r>
  <r>
    <n v="8601"/>
    <x v="1"/>
    <n v="90209.605712890625"/>
    <x v="11"/>
  </r>
  <r>
    <n v="8601"/>
    <x v="1"/>
    <n v="90209.605712890625"/>
    <x v="9"/>
  </r>
  <r>
    <n v="8601"/>
    <x v="1"/>
    <n v="90209.605712890625"/>
    <x v="54"/>
  </r>
  <r>
    <n v="8601"/>
    <x v="1"/>
    <n v="90209.605712890625"/>
    <x v="55"/>
  </r>
  <r>
    <n v="8601"/>
    <x v="1"/>
    <n v="90209.605712890625"/>
    <x v="4"/>
  </r>
  <r>
    <n v="8602"/>
    <x v="1"/>
    <n v="135000"/>
    <x v="1"/>
  </r>
  <r>
    <n v="8602"/>
    <x v="1"/>
    <n v="135000"/>
    <x v="8"/>
  </r>
  <r>
    <n v="8602"/>
    <x v="1"/>
    <n v="135000"/>
    <x v="0"/>
  </r>
  <r>
    <n v="8602"/>
    <x v="1"/>
    <n v="135000"/>
    <x v="113"/>
  </r>
  <r>
    <n v="8602"/>
    <x v="1"/>
    <n v="135000"/>
    <x v="2"/>
  </r>
  <r>
    <n v="8602"/>
    <x v="1"/>
    <n v="135000"/>
    <x v="75"/>
  </r>
  <r>
    <n v="8602"/>
    <x v="1"/>
    <n v="135000"/>
    <x v="9"/>
  </r>
  <r>
    <n v="8603"/>
    <x v="4"/>
    <n v="157040"/>
    <x v="1"/>
  </r>
  <r>
    <n v="8603"/>
    <x v="4"/>
    <n v="157040"/>
    <x v="0"/>
  </r>
  <r>
    <n v="8603"/>
    <x v="4"/>
    <n v="157040"/>
    <x v="2"/>
  </r>
  <r>
    <n v="8603"/>
    <x v="4"/>
    <n v="157040"/>
    <x v="24"/>
  </r>
  <r>
    <n v="8603"/>
    <x v="4"/>
    <n v="157040"/>
    <x v="10"/>
  </r>
  <r>
    <n v="8603"/>
    <x v="4"/>
    <n v="157040"/>
    <x v="11"/>
  </r>
  <r>
    <n v="8603"/>
    <x v="4"/>
    <n v="157040"/>
    <x v="32"/>
  </r>
  <r>
    <n v="8603"/>
    <x v="4"/>
    <n v="157040"/>
    <x v="73"/>
  </r>
  <r>
    <n v="8604"/>
    <x v="2"/>
    <n v="89100"/>
    <x v="30"/>
  </r>
  <r>
    <n v="8604"/>
    <x v="2"/>
    <n v="89100"/>
    <x v="181"/>
  </r>
  <r>
    <n v="8605"/>
    <x v="1"/>
    <n v="103095.205078125"/>
    <x v="1"/>
  </r>
  <r>
    <n v="8605"/>
    <x v="1"/>
    <n v="103095.205078125"/>
    <x v="0"/>
  </r>
  <r>
    <n v="8605"/>
    <x v="1"/>
    <n v="103095.205078125"/>
    <x v="7"/>
  </r>
  <r>
    <n v="8605"/>
    <x v="1"/>
    <n v="103095.205078125"/>
    <x v="2"/>
  </r>
  <r>
    <n v="8605"/>
    <x v="1"/>
    <n v="103095.205078125"/>
    <x v="16"/>
  </r>
  <r>
    <n v="8605"/>
    <x v="1"/>
    <n v="103095.205078125"/>
    <x v="26"/>
  </r>
  <r>
    <n v="8605"/>
    <x v="1"/>
    <n v="103095.205078125"/>
    <x v="10"/>
  </r>
  <r>
    <n v="8605"/>
    <x v="1"/>
    <n v="103095.205078125"/>
    <x v="11"/>
  </r>
  <r>
    <n v="8605"/>
    <x v="1"/>
    <n v="103095.205078125"/>
    <x v="27"/>
  </r>
  <r>
    <n v="8605"/>
    <x v="1"/>
    <n v="103095.205078125"/>
    <x v="49"/>
  </r>
  <r>
    <n v="8605"/>
    <x v="1"/>
    <n v="103095.205078125"/>
    <x v="50"/>
  </r>
  <r>
    <n v="8605"/>
    <x v="1"/>
    <n v="103095.205078125"/>
    <x v="6"/>
  </r>
  <r>
    <n v="8606"/>
    <x v="3"/>
    <n v="104000"/>
    <x v="119"/>
  </r>
  <r>
    <n v="8607"/>
    <x v="6"/>
    <n v="70720"/>
    <x v="0"/>
  </r>
  <r>
    <n v="8607"/>
    <x v="6"/>
    <n v="70720"/>
    <x v="4"/>
  </r>
  <r>
    <n v="8607"/>
    <x v="6"/>
    <n v="70720"/>
    <x v="77"/>
  </r>
  <r>
    <n v="8607"/>
    <x v="6"/>
    <n v="70720"/>
    <x v="76"/>
  </r>
  <r>
    <n v="8607"/>
    <x v="6"/>
    <n v="70720"/>
    <x v="40"/>
  </r>
  <r>
    <n v="8608"/>
    <x v="1"/>
    <n v="94920.796508789063"/>
    <x v="6"/>
  </r>
  <r>
    <n v="8608"/>
    <x v="1"/>
    <n v="94920.796508789063"/>
    <x v="73"/>
  </r>
  <r>
    <n v="8609"/>
    <x v="1"/>
    <n v="166400"/>
    <x v="8"/>
  </r>
  <r>
    <n v="8609"/>
    <x v="1"/>
    <n v="166400"/>
    <x v="1"/>
  </r>
  <r>
    <n v="8609"/>
    <x v="1"/>
    <n v="166400"/>
    <x v="0"/>
  </r>
  <r>
    <n v="8609"/>
    <x v="1"/>
    <n v="166400"/>
    <x v="85"/>
  </r>
  <r>
    <n v="8609"/>
    <x v="1"/>
    <n v="166400"/>
    <x v="2"/>
  </r>
  <r>
    <n v="8609"/>
    <x v="1"/>
    <n v="166400"/>
    <x v="39"/>
  </r>
  <r>
    <n v="8609"/>
    <x v="1"/>
    <n v="166400"/>
    <x v="51"/>
  </r>
  <r>
    <n v="8609"/>
    <x v="1"/>
    <n v="166400"/>
    <x v="3"/>
  </r>
  <r>
    <n v="8609"/>
    <x v="1"/>
    <n v="166400"/>
    <x v="79"/>
  </r>
  <r>
    <n v="8609"/>
    <x v="1"/>
    <n v="166400"/>
    <x v="119"/>
  </r>
  <r>
    <n v="8610"/>
    <x v="1"/>
    <n v="156000"/>
    <x v="1"/>
  </r>
  <r>
    <n v="8610"/>
    <x v="1"/>
    <n v="156000"/>
    <x v="0"/>
  </r>
  <r>
    <n v="8610"/>
    <x v="1"/>
    <n v="156000"/>
    <x v="44"/>
  </r>
  <r>
    <n v="8610"/>
    <x v="1"/>
    <n v="156000"/>
    <x v="34"/>
  </r>
  <r>
    <n v="8610"/>
    <x v="1"/>
    <n v="156000"/>
    <x v="36"/>
  </r>
  <r>
    <n v="8610"/>
    <x v="1"/>
    <n v="156000"/>
    <x v="38"/>
  </r>
  <r>
    <n v="8610"/>
    <x v="1"/>
    <n v="156000"/>
    <x v="2"/>
  </r>
  <r>
    <n v="8610"/>
    <x v="1"/>
    <n v="156000"/>
    <x v="24"/>
  </r>
  <r>
    <n v="8610"/>
    <x v="1"/>
    <n v="156000"/>
    <x v="54"/>
  </r>
  <r>
    <n v="8610"/>
    <x v="1"/>
    <n v="156000"/>
    <x v="50"/>
  </r>
  <r>
    <n v="8612"/>
    <x v="3"/>
    <n v="100110"/>
    <x v="96"/>
  </r>
  <r>
    <n v="8614"/>
    <x v="1"/>
    <n v="35000"/>
    <x v="1"/>
  </r>
  <r>
    <n v="8615"/>
    <x v="1"/>
    <n v="95000"/>
    <x v="0"/>
  </r>
  <r>
    <n v="8615"/>
    <x v="1"/>
    <n v="95000"/>
    <x v="25"/>
  </r>
  <r>
    <n v="8615"/>
    <x v="1"/>
    <n v="95000"/>
    <x v="25"/>
  </r>
  <r>
    <n v="8615"/>
    <x v="1"/>
    <n v="95000"/>
    <x v="44"/>
  </r>
  <r>
    <n v="8615"/>
    <x v="1"/>
    <n v="95000"/>
    <x v="1"/>
  </r>
  <r>
    <n v="8615"/>
    <x v="1"/>
    <n v="95000"/>
    <x v="36"/>
  </r>
  <r>
    <n v="8615"/>
    <x v="1"/>
    <n v="95000"/>
    <x v="38"/>
  </r>
  <r>
    <n v="8615"/>
    <x v="1"/>
    <n v="95000"/>
    <x v="55"/>
  </r>
  <r>
    <n v="8615"/>
    <x v="1"/>
    <n v="95000"/>
    <x v="90"/>
  </r>
  <r>
    <n v="8615"/>
    <x v="1"/>
    <n v="95000"/>
    <x v="125"/>
  </r>
  <r>
    <n v="8615"/>
    <x v="1"/>
    <n v="95000"/>
    <x v="50"/>
  </r>
  <r>
    <n v="8615"/>
    <x v="1"/>
    <n v="95000"/>
    <x v="56"/>
  </r>
  <r>
    <n v="8616"/>
    <x v="6"/>
    <n v="53580.800476074226"/>
    <x v="0"/>
  </r>
  <r>
    <n v="8616"/>
    <x v="6"/>
    <n v="53580.800476074226"/>
    <x v="1"/>
  </r>
  <r>
    <n v="8616"/>
    <x v="6"/>
    <n v="53580.800476074226"/>
    <x v="44"/>
  </r>
  <r>
    <n v="8616"/>
    <x v="6"/>
    <n v="53580.800476074226"/>
    <x v="14"/>
  </r>
  <r>
    <n v="8616"/>
    <x v="6"/>
    <n v="53580.800476074226"/>
    <x v="4"/>
  </r>
  <r>
    <n v="8616"/>
    <x v="6"/>
    <n v="53580.800476074226"/>
    <x v="66"/>
  </r>
  <r>
    <n v="8618"/>
    <x v="4"/>
    <n v="171600"/>
    <x v="0"/>
  </r>
  <r>
    <n v="8618"/>
    <x v="4"/>
    <n v="171600"/>
    <x v="42"/>
  </r>
  <r>
    <n v="8618"/>
    <x v="4"/>
    <n v="171600"/>
    <x v="1"/>
  </r>
  <r>
    <n v="8618"/>
    <x v="4"/>
    <n v="171600"/>
    <x v="2"/>
  </r>
  <r>
    <n v="8618"/>
    <x v="4"/>
    <n v="171600"/>
    <x v="51"/>
  </r>
  <r>
    <n v="8618"/>
    <x v="4"/>
    <n v="171600"/>
    <x v="9"/>
  </r>
  <r>
    <n v="8618"/>
    <x v="4"/>
    <n v="171600"/>
    <x v="10"/>
  </r>
  <r>
    <n v="8618"/>
    <x v="4"/>
    <n v="171600"/>
    <x v="40"/>
  </r>
  <r>
    <n v="8618"/>
    <x v="4"/>
    <n v="171600"/>
    <x v="27"/>
  </r>
  <r>
    <n v="8618"/>
    <x v="4"/>
    <n v="171600"/>
    <x v="28"/>
  </r>
  <r>
    <n v="8618"/>
    <x v="4"/>
    <n v="171600"/>
    <x v="66"/>
  </r>
  <r>
    <n v="8619"/>
    <x v="6"/>
    <n v="111202"/>
    <x v="0"/>
  </r>
  <r>
    <n v="8619"/>
    <x v="6"/>
    <n v="111202"/>
    <x v="1"/>
  </r>
  <r>
    <n v="8619"/>
    <x v="6"/>
    <n v="111202"/>
    <x v="39"/>
  </r>
  <r>
    <n v="8620"/>
    <x v="6"/>
    <n v="50325"/>
    <x v="0"/>
  </r>
  <r>
    <n v="8620"/>
    <x v="6"/>
    <n v="50325"/>
    <x v="1"/>
  </r>
  <r>
    <n v="8621"/>
    <x v="4"/>
    <n v="125000"/>
    <x v="1"/>
  </r>
  <r>
    <n v="8621"/>
    <x v="4"/>
    <n v="125000"/>
    <x v="84"/>
  </r>
  <r>
    <n v="8621"/>
    <x v="4"/>
    <n v="125000"/>
    <x v="0"/>
  </r>
  <r>
    <n v="8621"/>
    <x v="4"/>
    <n v="125000"/>
    <x v="26"/>
  </r>
  <r>
    <n v="8621"/>
    <x v="4"/>
    <n v="125000"/>
    <x v="2"/>
  </r>
  <r>
    <n v="8621"/>
    <x v="4"/>
    <n v="125000"/>
    <x v="39"/>
  </r>
  <r>
    <n v="8621"/>
    <x v="4"/>
    <n v="125000"/>
    <x v="24"/>
  </r>
  <r>
    <n v="8621"/>
    <x v="4"/>
    <n v="125000"/>
    <x v="62"/>
  </r>
  <r>
    <n v="8621"/>
    <x v="4"/>
    <n v="125000"/>
    <x v="4"/>
  </r>
  <r>
    <n v="8621"/>
    <x v="4"/>
    <n v="125000"/>
    <x v="126"/>
  </r>
  <r>
    <n v="8622"/>
    <x v="6"/>
    <n v="98500"/>
    <x v="40"/>
  </r>
  <r>
    <n v="8623"/>
    <x v="1"/>
    <n v="165000"/>
    <x v="0"/>
  </r>
  <r>
    <n v="8623"/>
    <x v="1"/>
    <n v="165000"/>
    <x v="1"/>
  </r>
  <r>
    <n v="8623"/>
    <x v="1"/>
    <n v="165000"/>
    <x v="38"/>
  </r>
  <r>
    <n v="8623"/>
    <x v="1"/>
    <n v="165000"/>
    <x v="59"/>
  </r>
  <r>
    <n v="8623"/>
    <x v="1"/>
    <n v="165000"/>
    <x v="10"/>
  </r>
  <r>
    <n v="8624"/>
    <x v="1"/>
    <n v="105000"/>
    <x v="1"/>
  </r>
  <r>
    <n v="8624"/>
    <x v="1"/>
    <n v="105000"/>
    <x v="8"/>
  </r>
  <r>
    <n v="8624"/>
    <x v="1"/>
    <n v="105000"/>
    <x v="85"/>
  </r>
  <r>
    <n v="8624"/>
    <x v="1"/>
    <n v="105000"/>
    <x v="44"/>
  </r>
  <r>
    <n v="8624"/>
    <x v="1"/>
    <n v="105000"/>
    <x v="7"/>
  </r>
  <r>
    <n v="8624"/>
    <x v="1"/>
    <n v="105000"/>
    <x v="45"/>
  </r>
  <r>
    <n v="8624"/>
    <x v="1"/>
    <n v="105000"/>
    <x v="37"/>
  </r>
  <r>
    <n v="8624"/>
    <x v="1"/>
    <n v="105000"/>
    <x v="16"/>
  </r>
  <r>
    <n v="8624"/>
    <x v="1"/>
    <n v="105000"/>
    <x v="26"/>
  </r>
  <r>
    <n v="8624"/>
    <x v="1"/>
    <n v="105000"/>
    <x v="24"/>
  </r>
  <r>
    <n v="8624"/>
    <x v="1"/>
    <n v="105000"/>
    <x v="11"/>
  </r>
  <r>
    <n v="8624"/>
    <x v="1"/>
    <n v="105000"/>
    <x v="54"/>
  </r>
  <r>
    <n v="8625"/>
    <x v="4"/>
    <n v="175000"/>
    <x v="0"/>
  </r>
  <r>
    <n v="8625"/>
    <x v="4"/>
    <n v="175000"/>
    <x v="26"/>
  </r>
  <r>
    <n v="8625"/>
    <x v="4"/>
    <n v="175000"/>
    <x v="51"/>
  </r>
  <r>
    <n v="8625"/>
    <x v="4"/>
    <n v="175000"/>
    <x v="62"/>
  </r>
  <r>
    <n v="8626"/>
    <x v="0"/>
    <n v="49920"/>
    <x v="1"/>
  </r>
  <r>
    <n v="8626"/>
    <x v="0"/>
    <n v="49920"/>
    <x v="42"/>
  </r>
  <r>
    <n v="8626"/>
    <x v="0"/>
    <n v="49920"/>
    <x v="14"/>
  </r>
  <r>
    <n v="8626"/>
    <x v="0"/>
    <n v="49920"/>
    <x v="0"/>
  </r>
  <r>
    <n v="8626"/>
    <x v="0"/>
    <n v="49920"/>
    <x v="8"/>
  </r>
  <r>
    <n v="8626"/>
    <x v="0"/>
    <n v="49920"/>
    <x v="41"/>
  </r>
  <r>
    <n v="8626"/>
    <x v="0"/>
    <n v="49920"/>
    <x v="41"/>
  </r>
  <r>
    <n v="8626"/>
    <x v="0"/>
    <n v="49920"/>
    <x v="31"/>
  </r>
  <r>
    <n v="8626"/>
    <x v="0"/>
    <n v="49920"/>
    <x v="26"/>
  </r>
  <r>
    <n v="8626"/>
    <x v="0"/>
    <n v="49920"/>
    <x v="16"/>
  </r>
  <r>
    <n v="8626"/>
    <x v="0"/>
    <n v="49920"/>
    <x v="2"/>
  </r>
  <r>
    <n v="8626"/>
    <x v="0"/>
    <n v="49920"/>
    <x v="51"/>
  </r>
  <r>
    <n v="8626"/>
    <x v="0"/>
    <n v="49920"/>
    <x v="11"/>
  </r>
  <r>
    <n v="8626"/>
    <x v="0"/>
    <n v="49920"/>
    <x v="10"/>
  </r>
  <r>
    <n v="8626"/>
    <x v="0"/>
    <n v="49920"/>
    <x v="120"/>
  </r>
  <r>
    <n v="8626"/>
    <x v="0"/>
    <n v="49920"/>
    <x v="126"/>
  </r>
  <r>
    <n v="8628"/>
    <x v="6"/>
    <n v="77500"/>
    <x v="0"/>
  </r>
  <r>
    <n v="8628"/>
    <x v="6"/>
    <n v="77500"/>
    <x v="41"/>
  </r>
  <r>
    <n v="8628"/>
    <x v="6"/>
    <n v="77500"/>
    <x v="41"/>
  </r>
  <r>
    <n v="8628"/>
    <x v="6"/>
    <n v="77500"/>
    <x v="14"/>
  </r>
  <r>
    <n v="8629"/>
    <x v="6"/>
    <n v="55120"/>
    <x v="94"/>
  </r>
  <r>
    <n v="8630"/>
    <x v="1"/>
    <n v="133000"/>
    <x v="1"/>
  </r>
  <r>
    <n v="8630"/>
    <x v="1"/>
    <n v="133000"/>
    <x v="42"/>
  </r>
  <r>
    <n v="8630"/>
    <x v="1"/>
    <n v="133000"/>
    <x v="0"/>
  </r>
  <r>
    <n v="8630"/>
    <x v="1"/>
    <n v="133000"/>
    <x v="2"/>
  </r>
  <r>
    <n v="8630"/>
    <x v="1"/>
    <n v="133000"/>
    <x v="16"/>
  </r>
  <r>
    <n v="8630"/>
    <x v="1"/>
    <n v="133000"/>
    <x v="26"/>
  </r>
  <r>
    <n v="8630"/>
    <x v="1"/>
    <n v="133000"/>
    <x v="27"/>
  </r>
  <r>
    <n v="8630"/>
    <x v="1"/>
    <n v="133000"/>
    <x v="28"/>
  </r>
  <r>
    <n v="8631"/>
    <x v="3"/>
    <n v="93048.80126953125"/>
    <x v="1"/>
  </r>
  <r>
    <n v="8631"/>
    <x v="3"/>
    <n v="93048.80126953125"/>
    <x v="8"/>
  </r>
  <r>
    <n v="8631"/>
    <x v="3"/>
    <n v="93048.80126953125"/>
    <x v="14"/>
  </r>
  <r>
    <n v="8631"/>
    <x v="3"/>
    <n v="93048.80126953125"/>
    <x v="15"/>
  </r>
  <r>
    <n v="8631"/>
    <x v="3"/>
    <n v="93048.80126953125"/>
    <x v="30"/>
  </r>
  <r>
    <n v="8631"/>
    <x v="3"/>
    <n v="93048.80126953125"/>
    <x v="47"/>
  </r>
  <r>
    <n v="8631"/>
    <x v="3"/>
    <n v="93048.80126953125"/>
    <x v="33"/>
  </r>
  <r>
    <n v="8631"/>
    <x v="3"/>
    <n v="93048.80126953125"/>
    <x v="130"/>
  </r>
  <r>
    <n v="8631"/>
    <x v="3"/>
    <n v="93048.80126953125"/>
    <x v="118"/>
  </r>
  <r>
    <n v="8632"/>
    <x v="5"/>
    <n v="58198.39904785157"/>
    <x v="41"/>
  </r>
  <r>
    <n v="8632"/>
    <x v="5"/>
    <n v="58198.39904785157"/>
    <x v="41"/>
  </r>
  <r>
    <n v="8632"/>
    <x v="5"/>
    <n v="58198.39904785157"/>
    <x v="14"/>
  </r>
  <r>
    <n v="8632"/>
    <x v="5"/>
    <n v="58198.39904785157"/>
    <x v="48"/>
  </r>
  <r>
    <n v="8632"/>
    <x v="5"/>
    <n v="58198.39904785157"/>
    <x v="4"/>
  </r>
  <r>
    <n v="8632"/>
    <x v="5"/>
    <n v="58198.39904785157"/>
    <x v="40"/>
  </r>
  <r>
    <n v="8633"/>
    <x v="6"/>
    <n v="100000"/>
    <x v="0"/>
  </r>
  <r>
    <n v="8633"/>
    <x v="6"/>
    <n v="100000"/>
    <x v="44"/>
  </r>
  <r>
    <n v="8633"/>
    <x v="6"/>
    <n v="100000"/>
    <x v="38"/>
  </r>
  <r>
    <n v="8633"/>
    <x v="6"/>
    <n v="100000"/>
    <x v="54"/>
  </r>
  <r>
    <n v="8633"/>
    <x v="6"/>
    <n v="100000"/>
    <x v="40"/>
  </r>
  <r>
    <n v="8634"/>
    <x v="7"/>
    <n v="170000"/>
    <x v="42"/>
  </r>
  <r>
    <n v="8634"/>
    <x v="7"/>
    <n v="170000"/>
    <x v="0"/>
  </r>
  <r>
    <n v="8634"/>
    <x v="7"/>
    <n v="170000"/>
    <x v="1"/>
  </r>
  <r>
    <n v="8634"/>
    <x v="7"/>
    <n v="170000"/>
    <x v="8"/>
  </r>
  <r>
    <n v="8634"/>
    <x v="7"/>
    <n v="170000"/>
    <x v="33"/>
  </r>
  <r>
    <n v="8634"/>
    <x v="7"/>
    <n v="170000"/>
    <x v="10"/>
  </r>
  <r>
    <n v="8634"/>
    <x v="7"/>
    <n v="170000"/>
    <x v="32"/>
  </r>
  <r>
    <n v="8634"/>
    <x v="7"/>
    <n v="170000"/>
    <x v="9"/>
  </r>
  <r>
    <n v="8634"/>
    <x v="7"/>
    <n v="170000"/>
    <x v="40"/>
  </r>
  <r>
    <n v="8635"/>
    <x v="3"/>
    <n v="100000"/>
    <x v="0"/>
  </r>
  <r>
    <n v="8635"/>
    <x v="3"/>
    <n v="100000"/>
    <x v="1"/>
  </r>
  <r>
    <n v="8635"/>
    <x v="3"/>
    <n v="100000"/>
    <x v="14"/>
  </r>
  <r>
    <n v="8635"/>
    <x v="3"/>
    <n v="100000"/>
    <x v="26"/>
  </r>
  <r>
    <n v="8635"/>
    <x v="3"/>
    <n v="100000"/>
    <x v="51"/>
  </r>
  <r>
    <n v="8635"/>
    <x v="3"/>
    <n v="100000"/>
    <x v="129"/>
  </r>
  <r>
    <n v="8635"/>
    <x v="3"/>
    <n v="100000"/>
    <x v="5"/>
  </r>
  <r>
    <n v="8635"/>
    <x v="3"/>
    <n v="100000"/>
    <x v="4"/>
  </r>
  <r>
    <n v="8635"/>
    <x v="3"/>
    <n v="100000"/>
    <x v="40"/>
  </r>
  <r>
    <n v="8635"/>
    <x v="3"/>
    <n v="100000"/>
    <x v="82"/>
  </r>
  <r>
    <n v="8636"/>
    <x v="6"/>
    <n v="70000"/>
    <x v="0"/>
  </r>
  <r>
    <n v="8637"/>
    <x v="1"/>
    <n v="115000"/>
    <x v="0"/>
  </r>
  <r>
    <n v="8637"/>
    <x v="1"/>
    <n v="115000"/>
    <x v="1"/>
  </r>
  <r>
    <n v="8637"/>
    <x v="1"/>
    <n v="115000"/>
    <x v="8"/>
  </r>
  <r>
    <n v="8637"/>
    <x v="1"/>
    <n v="115000"/>
    <x v="51"/>
  </r>
  <r>
    <n v="8637"/>
    <x v="1"/>
    <n v="115000"/>
    <x v="24"/>
  </r>
  <r>
    <n v="8637"/>
    <x v="1"/>
    <n v="115000"/>
    <x v="5"/>
  </r>
  <r>
    <n v="8637"/>
    <x v="1"/>
    <n v="115000"/>
    <x v="77"/>
  </r>
  <r>
    <n v="8638"/>
    <x v="1"/>
    <n v="156000"/>
    <x v="8"/>
  </r>
  <r>
    <n v="8638"/>
    <x v="1"/>
    <n v="156000"/>
    <x v="42"/>
  </r>
  <r>
    <n v="8638"/>
    <x v="1"/>
    <n v="156000"/>
    <x v="7"/>
  </r>
  <r>
    <n v="8638"/>
    <x v="1"/>
    <n v="156000"/>
    <x v="44"/>
  </r>
  <r>
    <n v="8638"/>
    <x v="1"/>
    <n v="156000"/>
    <x v="37"/>
  </r>
  <r>
    <n v="8638"/>
    <x v="1"/>
    <n v="156000"/>
    <x v="10"/>
  </r>
  <r>
    <n v="8638"/>
    <x v="1"/>
    <n v="156000"/>
    <x v="32"/>
  </r>
  <r>
    <n v="8638"/>
    <x v="1"/>
    <n v="156000"/>
    <x v="9"/>
  </r>
  <r>
    <n v="8639"/>
    <x v="3"/>
    <n v="132500"/>
    <x v="0"/>
  </r>
  <r>
    <n v="8639"/>
    <x v="3"/>
    <n v="132500"/>
    <x v="41"/>
  </r>
  <r>
    <n v="8639"/>
    <x v="3"/>
    <n v="132500"/>
    <x v="41"/>
  </r>
  <r>
    <n v="8639"/>
    <x v="3"/>
    <n v="132500"/>
    <x v="15"/>
  </r>
  <r>
    <n v="8639"/>
    <x v="3"/>
    <n v="132500"/>
    <x v="40"/>
  </r>
  <r>
    <n v="8641"/>
    <x v="6"/>
    <n v="88400"/>
    <x v="0"/>
  </r>
  <r>
    <n v="8641"/>
    <x v="6"/>
    <n v="88400"/>
    <x v="1"/>
  </r>
  <r>
    <n v="8641"/>
    <x v="6"/>
    <n v="88400"/>
    <x v="47"/>
  </r>
  <r>
    <n v="8641"/>
    <x v="6"/>
    <n v="88400"/>
    <x v="8"/>
  </r>
  <r>
    <n v="8641"/>
    <x v="6"/>
    <n v="88400"/>
    <x v="5"/>
  </r>
  <r>
    <n v="8641"/>
    <x v="6"/>
    <n v="88400"/>
    <x v="4"/>
  </r>
  <r>
    <n v="8642"/>
    <x v="4"/>
    <n v="147500"/>
    <x v="1"/>
  </r>
  <r>
    <n v="8642"/>
    <x v="4"/>
    <n v="147500"/>
    <x v="33"/>
  </r>
  <r>
    <n v="8642"/>
    <x v="4"/>
    <n v="147500"/>
    <x v="0"/>
  </r>
  <r>
    <n v="8642"/>
    <x v="4"/>
    <n v="147500"/>
    <x v="25"/>
  </r>
  <r>
    <n v="8642"/>
    <x v="4"/>
    <n v="147500"/>
    <x v="25"/>
  </r>
  <r>
    <n v="8642"/>
    <x v="4"/>
    <n v="147500"/>
    <x v="51"/>
  </r>
  <r>
    <n v="8642"/>
    <x v="4"/>
    <n v="147500"/>
    <x v="2"/>
  </r>
  <r>
    <n v="8642"/>
    <x v="4"/>
    <n v="147500"/>
    <x v="10"/>
  </r>
  <r>
    <n v="8642"/>
    <x v="4"/>
    <n v="147500"/>
    <x v="32"/>
  </r>
  <r>
    <n v="8642"/>
    <x v="4"/>
    <n v="147500"/>
    <x v="9"/>
  </r>
  <r>
    <n v="8642"/>
    <x v="4"/>
    <n v="147500"/>
    <x v="99"/>
  </r>
  <r>
    <n v="8642"/>
    <x v="4"/>
    <n v="147500"/>
    <x v="100"/>
  </r>
  <r>
    <n v="8643"/>
    <x v="6"/>
    <n v="50325"/>
    <x v="0"/>
  </r>
  <r>
    <n v="8643"/>
    <x v="6"/>
    <n v="50325"/>
    <x v="1"/>
  </r>
  <r>
    <n v="8644"/>
    <x v="1"/>
    <n v="235552"/>
    <x v="0"/>
  </r>
  <r>
    <n v="8644"/>
    <x v="1"/>
    <n v="235552"/>
    <x v="10"/>
  </r>
  <r>
    <n v="8644"/>
    <x v="1"/>
    <n v="235552"/>
    <x v="9"/>
  </r>
  <r>
    <n v="8645"/>
    <x v="1"/>
    <n v="131300"/>
    <x v="8"/>
  </r>
  <r>
    <n v="8645"/>
    <x v="1"/>
    <n v="131300"/>
    <x v="68"/>
  </r>
  <r>
    <n v="8645"/>
    <x v="1"/>
    <n v="131300"/>
    <x v="69"/>
  </r>
  <r>
    <n v="8645"/>
    <x v="1"/>
    <n v="131300"/>
    <x v="1"/>
  </r>
  <r>
    <n v="8645"/>
    <x v="1"/>
    <n v="131300"/>
    <x v="33"/>
  </r>
  <r>
    <n v="8645"/>
    <x v="1"/>
    <n v="131300"/>
    <x v="153"/>
  </r>
  <r>
    <n v="8645"/>
    <x v="1"/>
    <n v="131300"/>
    <x v="44"/>
  </r>
  <r>
    <n v="8645"/>
    <x v="1"/>
    <n v="131300"/>
    <x v="25"/>
  </r>
  <r>
    <n v="8645"/>
    <x v="1"/>
    <n v="131300"/>
    <x v="25"/>
  </r>
  <r>
    <n v="8645"/>
    <x v="1"/>
    <n v="131300"/>
    <x v="6"/>
  </r>
  <r>
    <n v="8645"/>
    <x v="1"/>
    <n v="131300"/>
    <x v="66"/>
  </r>
  <r>
    <n v="8648"/>
    <x v="1"/>
    <n v="120000"/>
    <x v="0"/>
  </r>
  <r>
    <n v="8648"/>
    <x v="1"/>
    <n v="120000"/>
    <x v="1"/>
  </r>
  <r>
    <n v="8648"/>
    <x v="1"/>
    <n v="120000"/>
    <x v="26"/>
  </r>
  <r>
    <n v="8648"/>
    <x v="1"/>
    <n v="120000"/>
    <x v="62"/>
  </r>
  <r>
    <n v="8648"/>
    <x v="1"/>
    <n v="120000"/>
    <x v="81"/>
  </r>
  <r>
    <n v="8648"/>
    <x v="1"/>
    <n v="120000"/>
    <x v="65"/>
  </r>
  <r>
    <n v="8649"/>
    <x v="3"/>
    <n v="184839.453125"/>
    <x v="0"/>
  </r>
  <r>
    <n v="8649"/>
    <x v="3"/>
    <n v="184839.453125"/>
    <x v="1"/>
  </r>
  <r>
    <n v="8649"/>
    <x v="3"/>
    <n v="184839.453125"/>
    <x v="14"/>
  </r>
  <r>
    <n v="8649"/>
    <x v="3"/>
    <n v="184839.453125"/>
    <x v="41"/>
  </r>
  <r>
    <n v="8649"/>
    <x v="3"/>
    <n v="184839.453125"/>
    <x v="41"/>
  </r>
  <r>
    <n v="8649"/>
    <x v="3"/>
    <n v="184839.453125"/>
    <x v="31"/>
  </r>
  <r>
    <n v="8650"/>
    <x v="1"/>
    <n v="145600"/>
    <x v="0"/>
  </r>
  <r>
    <n v="8650"/>
    <x v="1"/>
    <n v="145600"/>
    <x v="1"/>
  </r>
  <r>
    <n v="8650"/>
    <x v="1"/>
    <n v="145600"/>
    <x v="2"/>
  </r>
  <r>
    <n v="8650"/>
    <x v="1"/>
    <n v="145600"/>
    <x v="26"/>
  </r>
  <r>
    <n v="8650"/>
    <x v="1"/>
    <n v="145600"/>
    <x v="24"/>
  </r>
  <r>
    <n v="8650"/>
    <x v="1"/>
    <n v="145600"/>
    <x v="32"/>
  </r>
  <r>
    <n v="8650"/>
    <x v="1"/>
    <n v="145600"/>
    <x v="54"/>
  </r>
  <r>
    <n v="8650"/>
    <x v="1"/>
    <n v="145600"/>
    <x v="27"/>
  </r>
  <r>
    <n v="8650"/>
    <x v="1"/>
    <n v="145600"/>
    <x v="73"/>
  </r>
  <r>
    <n v="8651"/>
    <x v="4"/>
    <n v="246500"/>
    <x v="1"/>
  </r>
  <r>
    <n v="8651"/>
    <x v="4"/>
    <n v="246500"/>
    <x v="47"/>
  </r>
  <r>
    <n v="8651"/>
    <x v="4"/>
    <n v="246500"/>
    <x v="8"/>
  </r>
  <r>
    <n v="8651"/>
    <x v="4"/>
    <n v="246500"/>
    <x v="7"/>
  </r>
  <r>
    <n v="8651"/>
    <x v="4"/>
    <n v="246500"/>
    <x v="44"/>
  </r>
  <r>
    <n v="8651"/>
    <x v="4"/>
    <n v="246500"/>
    <x v="45"/>
  </r>
  <r>
    <n v="8651"/>
    <x v="4"/>
    <n v="246500"/>
    <x v="2"/>
  </r>
  <r>
    <n v="8651"/>
    <x v="4"/>
    <n v="246500"/>
    <x v="26"/>
  </r>
  <r>
    <n v="8651"/>
    <x v="4"/>
    <n v="246500"/>
    <x v="9"/>
  </r>
  <r>
    <n v="8651"/>
    <x v="4"/>
    <n v="246500"/>
    <x v="10"/>
  </r>
  <r>
    <n v="8652"/>
    <x v="1"/>
    <n v="78000"/>
    <x v="14"/>
  </r>
  <r>
    <n v="8652"/>
    <x v="1"/>
    <n v="78000"/>
    <x v="0"/>
  </r>
  <r>
    <n v="8652"/>
    <x v="1"/>
    <n v="78000"/>
    <x v="113"/>
  </r>
  <r>
    <n v="8652"/>
    <x v="1"/>
    <n v="78000"/>
    <x v="2"/>
  </r>
  <r>
    <n v="8653"/>
    <x v="6"/>
    <n v="111175"/>
    <x v="100"/>
  </r>
  <r>
    <n v="8653"/>
    <x v="6"/>
    <n v="111175"/>
    <x v="4"/>
  </r>
  <r>
    <n v="8654"/>
    <x v="8"/>
    <n v="111280"/>
    <x v="0"/>
  </r>
  <r>
    <n v="8654"/>
    <x v="8"/>
    <n v="111280"/>
    <x v="40"/>
  </r>
  <r>
    <n v="8655"/>
    <x v="1"/>
    <n v="125000"/>
    <x v="42"/>
  </r>
  <r>
    <n v="8655"/>
    <x v="1"/>
    <n v="125000"/>
    <x v="8"/>
  </r>
  <r>
    <n v="8655"/>
    <x v="1"/>
    <n v="125000"/>
    <x v="79"/>
  </r>
  <r>
    <n v="8655"/>
    <x v="1"/>
    <n v="125000"/>
    <x v="10"/>
  </r>
  <r>
    <n v="8655"/>
    <x v="1"/>
    <n v="125000"/>
    <x v="11"/>
  </r>
  <r>
    <n v="8655"/>
    <x v="1"/>
    <n v="125000"/>
    <x v="6"/>
  </r>
  <r>
    <n v="8656"/>
    <x v="1"/>
    <n v="105000"/>
    <x v="0"/>
  </r>
  <r>
    <n v="8656"/>
    <x v="1"/>
    <n v="105000"/>
    <x v="1"/>
  </r>
  <r>
    <n v="8656"/>
    <x v="1"/>
    <n v="105000"/>
    <x v="24"/>
  </r>
  <r>
    <n v="8656"/>
    <x v="1"/>
    <n v="105000"/>
    <x v="2"/>
  </r>
  <r>
    <n v="8657"/>
    <x v="6"/>
    <n v="41600"/>
    <x v="5"/>
  </r>
  <r>
    <n v="8657"/>
    <x v="6"/>
    <n v="41600"/>
    <x v="40"/>
  </r>
  <r>
    <n v="8657"/>
    <x v="6"/>
    <n v="41600"/>
    <x v="65"/>
  </r>
  <r>
    <n v="8658"/>
    <x v="3"/>
    <n v="160136.5"/>
    <x v="33"/>
  </r>
  <r>
    <n v="8658"/>
    <x v="3"/>
    <n v="160136.5"/>
    <x v="1"/>
  </r>
  <r>
    <n v="8658"/>
    <x v="3"/>
    <n v="160136.5"/>
    <x v="12"/>
  </r>
  <r>
    <n v="8658"/>
    <x v="3"/>
    <n v="160136.5"/>
    <x v="40"/>
  </r>
  <r>
    <n v="8659"/>
    <x v="4"/>
    <n v="150000"/>
    <x v="8"/>
  </r>
  <r>
    <n v="8659"/>
    <x v="4"/>
    <n v="150000"/>
    <x v="42"/>
  </r>
  <r>
    <n v="8659"/>
    <x v="4"/>
    <n v="150000"/>
    <x v="1"/>
  </r>
  <r>
    <n v="8659"/>
    <x v="4"/>
    <n v="150000"/>
    <x v="33"/>
  </r>
  <r>
    <n v="8659"/>
    <x v="4"/>
    <n v="150000"/>
    <x v="25"/>
  </r>
  <r>
    <n v="8659"/>
    <x v="4"/>
    <n v="150000"/>
    <x v="25"/>
  </r>
  <r>
    <n v="8659"/>
    <x v="4"/>
    <n v="150000"/>
    <x v="2"/>
  </r>
  <r>
    <n v="8659"/>
    <x v="4"/>
    <n v="150000"/>
    <x v="24"/>
  </r>
  <r>
    <n v="8659"/>
    <x v="4"/>
    <n v="150000"/>
    <x v="38"/>
  </r>
  <r>
    <n v="8659"/>
    <x v="4"/>
    <n v="150000"/>
    <x v="51"/>
  </r>
  <r>
    <n v="8659"/>
    <x v="4"/>
    <n v="150000"/>
    <x v="11"/>
  </r>
  <r>
    <n v="8659"/>
    <x v="4"/>
    <n v="150000"/>
    <x v="9"/>
  </r>
  <r>
    <n v="8659"/>
    <x v="4"/>
    <n v="150000"/>
    <x v="10"/>
  </r>
  <r>
    <n v="8659"/>
    <x v="4"/>
    <n v="150000"/>
    <x v="32"/>
  </r>
  <r>
    <n v="8659"/>
    <x v="4"/>
    <n v="150000"/>
    <x v="4"/>
  </r>
  <r>
    <n v="8660"/>
    <x v="4"/>
    <n v="150000"/>
    <x v="1"/>
  </r>
  <r>
    <n v="8660"/>
    <x v="4"/>
    <n v="150000"/>
    <x v="0"/>
  </r>
  <r>
    <n v="8660"/>
    <x v="4"/>
    <n v="150000"/>
    <x v="47"/>
  </r>
  <r>
    <n v="8660"/>
    <x v="4"/>
    <n v="150000"/>
    <x v="2"/>
  </r>
  <r>
    <n v="8660"/>
    <x v="4"/>
    <n v="150000"/>
    <x v="39"/>
  </r>
  <r>
    <n v="8660"/>
    <x v="4"/>
    <n v="150000"/>
    <x v="11"/>
  </r>
  <r>
    <n v="8660"/>
    <x v="4"/>
    <n v="150000"/>
    <x v="10"/>
  </r>
  <r>
    <n v="8660"/>
    <x v="4"/>
    <n v="150000"/>
    <x v="32"/>
  </r>
  <r>
    <n v="8660"/>
    <x v="4"/>
    <n v="150000"/>
    <x v="6"/>
  </r>
  <r>
    <n v="8660"/>
    <x v="4"/>
    <n v="150000"/>
    <x v="28"/>
  </r>
  <r>
    <n v="8660"/>
    <x v="4"/>
    <n v="150000"/>
    <x v="66"/>
  </r>
  <r>
    <n v="8660"/>
    <x v="4"/>
    <n v="150000"/>
    <x v="187"/>
  </r>
  <r>
    <n v="8660"/>
    <x v="4"/>
    <n v="150000"/>
    <x v="145"/>
  </r>
  <r>
    <n v="8662"/>
    <x v="3"/>
    <n v="190000"/>
    <x v="1"/>
  </r>
  <r>
    <n v="8662"/>
    <x v="3"/>
    <n v="190000"/>
    <x v="8"/>
  </r>
  <r>
    <n v="8662"/>
    <x v="3"/>
    <n v="190000"/>
    <x v="44"/>
  </r>
  <r>
    <n v="8662"/>
    <x v="3"/>
    <n v="190000"/>
    <x v="0"/>
  </r>
  <r>
    <n v="8662"/>
    <x v="3"/>
    <n v="190000"/>
    <x v="2"/>
  </r>
  <r>
    <n v="8662"/>
    <x v="3"/>
    <n v="190000"/>
    <x v="13"/>
  </r>
  <r>
    <n v="8662"/>
    <x v="3"/>
    <n v="190000"/>
    <x v="12"/>
  </r>
  <r>
    <n v="8662"/>
    <x v="3"/>
    <n v="190000"/>
    <x v="53"/>
  </r>
  <r>
    <n v="8662"/>
    <x v="3"/>
    <n v="190000"/>
    <x v="9"/>
  </r>
  <r>
    <n v="8662"/>
    <x v="3"/>
    <n v="190000"/>
    <x v="104"/>
  </r>
  <r>
    <n v="8663"/>
    <x v="4"/>
    <n v="180000"/>
    <x v="1"/>
  </r>
  <r>
    <n v="8663"/>
    <x v="4"/>
    <n v="180000"/>
    <x v="2"/>
  </r>
  <r>
    <n v="8663"/>
    <x v="4"/>
    <n v="180000"/>
    <x v="75"/>
  </r>
  <r>
    <n v="8664"/>
    <x v="3"/>
    <n v="135200"/>
    <x v="24"/>
  </r>
  <r>
    <n v="8665"/>
    <x v="4"/>
    <n v="169520"/>
    <x v="7"/>
  </r>
  <r>
    <n v="8665"/>
    <x v="4"/>
    <n v="169520"/>
    <x v="8"/>
  </r>
  <r>
    <n v="8665"/>
    <x v="4"/>
    <n v="169520"/>
    <x v="113"/>
  </r>
  <r>
    <n v="8665"/>
    <x v="4"/>
    <n v="169520"/>
    <x v="38"/>
  </r>
  <r>
    <n v="8665"/>
    <x v="4"/>
    <n v="169520"/>
    <x v="2"/>
  </r>
  <r>
    <n v="8665"/>
    <x v="4"/>
    <n v="169520"/>
    <x v="24"/>
  </r>
  <r>
    <n v="8666"/>
    <x v="1"/>
    <n v="84853.604125976563"/>
    <x v="25"/>
  </r>
  <r>
    <n v="8666"/>
    <x v="1"/>
    <n v="84853.604125976563"/>
    <x v="25"/>
  </r>
  <r>
    <n v="8666"/>
    <x v="1"/>
    <n v="84853.604125976563"/>
    <x v="7"/>
  </r>
  <r>
    <n v="8666"/>
    <x v="1"/>
    <n v="84853.604125976563"/>
    <x v="43"/>
  </r>
  <r>
    <n v="8666"/>
    <x v="1"/>
    <n v="84853.604125976563"/>
    <x v="1"/>
  </r>
  <r>
    <n v="8666"/>
    <x v="1"/>
    <n v="84853.604125976563"/>
    <x v="128"/>
  </r>
  <r>
    <n v="8666"/>
    <x v="1"/>
    <n v="84853.604125976563"/>
    <x v="47"/>
  </r>
  <r>
    <n v="8666"/>
    <x v="1"/>
    <n v="84853.604125976563"/>
    <x v="44"/>
  </r>
  <r>
    <n v="8666"/>
    <x v="1"/>
    <n v="84853.604125976563"/>
    <x v="45"/>
  </r>
  <r>
    <n v="8666"/>
    <x v="1"/>
    <n v="84853.604125976563"/>
    <x v="10"/>
  </r>
  <r>
    <n v="8666"/>
    <x v="1"/>
    <n v="84853.604125976563"/>
    <x v="11"/>
  </r>
  <r>
    <n v="8668"/>
    <x v="5"/>
    <n v="78000"/>
    <x v="41"/>
  </r>
  <r>
    <n v="8668"/>
    <x v="5"/>
    <n v="78000"/>
    <x v="41"/>
  </r>
  <r>
    <n v="8668"/>
    <x v="5"/>
    <n v="78000"/>
    <x v="0"/>
  </r>
  <r>
    <n v="8668"/>
    <x v="5"/>
    <n v="78000"/>
    <x v="54"/>
  </r>
  <r>
    <n v="8668"/>
    <x v="5"/>
    <n v="78000"/>
    <x v="82"/>
  </r>
  <r>
    <n v="8669"/>
    <x v="3"/>
    <n v="124250"/>
    <x v="14"/>
  </r>
  <r>
    <n v="8670"/>
    <x v="0"/>
    <n v="152669"/>
    <x v="0"/>
  </r>
  <r>
    <n v="8670"/>
    <x v="0"/>
    <n v="152669"/>
    <x v="14"/>
  </r>
  <r>
    <n v="8670"/>
    <x v="0"/>
    <n v="152669"/>
    <x v="1"/>
  </r>
  <r>
    <n v="8671"/>
    <x v="6"/>
    <n v="57200"/>
    <x v="40"/>
  </r>
  <r>
    <n v="8671"/>
    <x v="6"/>
    <n v="57200"/>
    <x v="82"/>
  </r>
  <r>
    <n v="8671"/>
    <x v="6"/>
    <n v="57200"/>
    <x v="162"/>
  </r>
  <r>
    <n v="8671"/>
    <x v="6"/>
    <n v="57200"/>
    <x v="81"/>
  </r>
  <r>
    <n v="8671"/>
    <x v="6"/>
    <n v="57200"/>
    <x v="133"/>
  </r>
  <r>
    <n v="8672"/>
    <x v="8"/>
    <n v="67917.5"/>
    <x v="40"/>
  </r>
  <r>
    <n v="8673"/>
    <x v="1"/>
    <n v="114400"/>
    <x v="0"/>
  </r>
  <r>
    <n v="8673"/>
    <x v="1"/>
    <n v="114400"/>
    <x v="36"/>
  </r>
  <r>
    <n v="8673"/>
    <x v="1"/>
    <n v="114400"/>
    <x v="90"/>
  </r>
  <r>
    <n v="8673"/>
    <x v="1"/>
    <n v="114400"/>
    <x v="126"/>
  </r>
  <r>
    <n v="8674"/>
    <x v="5"/>
    <n v="33373.600158691414"/>
    <x v="0"/>
  </r>
  <r>
    <n v="8674"/>
    <x v="5"/>
    <n v="33373.600158691414"/>
    <x v="44"/>
  </r>
  <r>
    <n v="8674"/>
    <x v="5"/>
    <n v="33373.600158691414"/>
    <x v="36"/>
  </r>
  <r>
    <n v="8674"/>
    <x v="5"/>
    <n v="33373.600158691414"/>
    <x v="37"/>
  </r>
  <r>
    <n v="8674"/>
    <x v="5"/>
    <n v="33373.600158691414"/>
    <x v="38"/>
  </r>
  <r>
    <n v="8674"/>
    <x v="5"/>
    <n v="33373.600158691414"/>
    <x v="55"/>
  </r>
  <r>
    <n v="8674"/>
    <x v="5"/>
    <n v="33373.600158691414"/>
    <x v="90"/>
  </r>
  <r>
    <n v="8675"/>
    <x v="6"/>
    <n v="115000"/>
    <x v="0"/>
  </r>
  <r>
    <n v="8675"/>
    <x v="6"/>
    <n v="115000"/>
    <x v="14"/>
  </r>
  <r>
    <n v="8675"/>
    <x v="6"/>
    <n v="115000"/>
    <x v="1"/>
  </r>
  <r>
    <n v="8675"/>
    <x v="6"/>
    <n v="115000"/>
    <x v="41"/>
  </r>
  <r>
    <n v="8675"/>
    <x v="6"/>
    <n v="115000"/>
    <x v="41"/>
  </r>
  <r>
    <n v="8675"/>
    <x v="6"/>
    <n v="115000"/>
    <x v="5"/>
  </r>
  <r>
    <n v="8676"/>
    <x v="6"/>
    <n v="37107.200317382813"/>
    <x v="0"/>
  </r>
  <r>
    <n v="8676"/>
    <x v="6"/>
    <n v="37107.200317382813"/>
    <x v="1"/>
  </r>
  <r>
    <n v="8676"/>
    <x v="6"/>
    <n v="37107.200317382813"/>
    <x v="41"/>
  </r>
  <r>
    <n v="8676"/>
    <x v="6"/>
    <n v="37107.200317382813"/>
    <x v="41"/>
  </r>
  <r>
    <n v="8676"/>
    <x v="6"/>
    <n v="37107.200317382813"/>
    <x v="14"/>
  </r>
  <r>
    <n v="8676"/>
    <x v="6"/>
    <n v="37107.200317382813"/>
    <x v="36"/>
  </r>
  <r>
    <n v="8676"/>
    <x v="6"/>
    <n v="37107.200317382813"/>
    <x v="17"/>
  </r>
  <r>
    <n v="8676"/>
    <x v="6"/>
    <n v="37107.200317382813"/>
    <x v="82"/>
  </r>
  <r>
    <n v="8676"/>
    <x v="6"/>
    <n v="37107.200317382813"/>
    <x v="40"/>
  </r>
  <r>
    <n v="8677"/>
    <x v="0"/>
    <n v="250000"/>
    <x v="1"/>
  </r>
  <r>
    <n v="8677"/>
    <x v="0"/>
    <n v="250000"/>
    <x v="0"/>
  </r>
  <r>
    <n v="8677"/>
    <x v="0"/>
    <n v="250000"/>
    <x v="30"/>
  </r>
  <r>
    <n v="8677"/>
    <x v="0"/>
    <n v="250000"/>
    <x v="8"/>
  </r>
  <r>
    <n v="8677"/>
    <x v="0"/>
    <n v="250000"/>
    <x v="89"/>
  </r>
  <r>
    <n v="8677"/>
    <x v="0"/>
    <n v="250000"/>
    <x v="128"/>
  </r>
  <r>
    <n v="8678"/>
    <x v="6"/>
    <n v="49951.198730468757"/>
    <x v="0"/>
  </r>
  <r>
    <n v="8678"/>
    <x v="6"/>
    <n v="49951.198730468757"/>
    <x v="40"/>
  </r>
  <r>
    <n v="8678"/>
    <x v="6"/>
    <n v="49951.198730468757"/>
    <x v="4"/>
  </r>
  <r>
    <n v="8678"/>
    <x v="6"/>
    <n v="49951.198730468757"/>
    <x v="5"/>
  </r>
  <r>
    <n v="8679"/>
    <x v="1"/>
    <n v="110000"/>
    <x v="0"/>
  </r>
  <r>
    <n v="8679"/>
    <x v="1"/>
    <n v="110000"/>
    <x v="1"/>
  </r>
  <r>
    <n v="8679"/>
    <x v="1"/>
    <n v="110000"/>
    <x v="2"/>
  </r>
  <r>
    <n v="8679"/>
    <x v="1"/>
    <n v="110000"/>
    <x v="24"/>
  </r>
  <r>
    <n v="8679"/>
    <x v="1"/>
    <n v="110000"/>
    <x v="61"/>
  </r>
  <r>
    <n v="8679"/>
    <x v="1"/>
    <n v="110000"/>
    <x v="4"/>
  </r>
  <r>
    <n v="8679"/>
    <x v="1"/>
    <n v="110000"/>
    <x v="65"/>
  </r>
  <r>
    <n v="8680"/>
    <x v="4"/>
    <n v="125000"/>
    <x v="1"/>
  </r>
  <r>
    <n v="8680"/>
    <x v="4"/>
    <n v="125000"/>
    <x v="8"/>
  </r>
  <r>
    <n v="8680"/>
    <x v="4"/>
    <n v="125000"/>
    <x v="0"/>
  </r>
  <r>
    <n v="8680"/>
    <x v="4"/>
    <n v="125000"/>
    <x v="2"/>
  </r>
  <r>
    <n v="8680"/>
    <x v="4"/>
    <n v="125000"/>
    <x v="10"/>
  </r>
  <r>
    <n v="8681"/>
    <x v="5"/>
    <n v="111175"/>
    <x v="33"/>
  </r>
  <r>
    <n v="8681"/>
    <x v="5"/>
    <n v="111175"/>
    <x v="1"/>
  </r>
  <r>
    <n v="8681"/>
    <x v="5"/>
    <n v="111175"/>
    <x v="31"/>
  </r>
  <r>
    <n v="8681"/>
    <x v="5"/>
    <n v="111175"/>
    <x v="14"/>
  </r>
  <r>
    <n v="8681"/>
    <x v="5"/>
    <n v="111175"/>
    <x v="0"/>
  </r>
  <r>
    <n v="8681"/>
    <x v="5"/>
    <n v="111175"/>
    <x v="100"/>
  </r>
  <r>
    <n v="8681"/>
    <x v="5"/>
    <n v="111175"/>
    <x v="4"/>
  </r>
  <r>
    <n v="8683"/>
    <x v="0"/>
    <n v="157500"/>
    <x v="1"/>
  </r>
  <r>
    <n v="8683"/>
    <x v="0"/>
    <n v="157500"/>
    <x v="0"/>
  </r>
  <r>
    <n v="8683"/>
    <x v="0"/>
    <n v="157500"/>
    <x v="3"/>
  </r>
  <r>
    <n v="8684"/>
    <x v="1"/>
    <n v="135000"/>
    <x v="24"/>
  </r>
  <r>
    <n v="8684"/>
    <x v="1"/>
    <n v="135000"/>
    <x v="2"/>
  </r>
  <r>
    <n v="8684"/>
    <x v="1"/>
    <n v="135000"/>
    <x v="32"/>
  </r>
  <r>
    <n v="8684"/>
    <x v="1"/>
    <n v="135000"/>
    <x v="77"/>
  </r>
  <r>
    <n v="8684"/>
    <x v="1"/>
    <n v="135000"/>
    <x v="27"/>
  </r>
  <r>
    <n v="8685"/>
    <x v="4"/>
    <n v="150000"/>
    <x v="42"/>
  </r>
  <r>
    <n v="8685"/>
    <x v="4"/>
    <n v="150000"/>
    <x v="1"/>
  </r>
  <r>
    <n v="8685"/>
    <x v="4"/>
    <n v="150000"/>
    <x v="34"/>
  </r>
  <r>
    <n v="8685"/>
    <x v="4"/>
    <n v="150000"/>
    <x v="24"/>
  </r>
  <r>
    <n v="8685"/>
    <x v="4"/>
    <n v="150000"/>
    <x v="2"/>
  </r>
  <r>
    <n v="8685"/>
    <x v="4"/>
    <n v="150000"/>
    <x v="32"/>
  </r>
  <r>
    <n v="8685"/>
    <x v="4"/>
    <n v="150000"/>
    <x v="65"/>
  </r>
  <r>
    <n v="8685"/>
    <x v="4"/>
    <n v="150000"/>
    <x v="27"/>
  </r>
  <r>
    <n v="8685"/>
    <x v="4"/>
    <n v="150000"/>
    <x v="28"/>
  </r>
  <r>
    <n v="8685"/>
    <x v="4"/>
    <n v="150000"/>
    <x v="49"/>
  </r>
  <r>
    <n v="8686"/>
    <x v="1"/>
    <n v="250000"/>
    <x v="1"/>
  </r>
  <r>
    <n v="8686"/>
    <x v="1"/>
    <n v="250000"/>
    <x v="42"/>
  </r>
  <r>
    <n v="8686"/>
    <x v="1"/>
    <n v="250000"/>
    <x v="0"/>
  </r>
  <r>
    <n v="8687"/>
    <x v="6"/>
    <n v="50400"/>
    <x v="0"/>
  </r>
  <r>
    <n v="8687"/>
    <x v="6"/>
    <n v="50400"/>
    <x v="8"/>
  </r>
  <r>
    <n v="8687"/>
    <x v="6"/>
    <n v="50400"/>
    <x v="38"/>
  </r>
  <r>
    <n v="8687"/>
    <x v="6"/>
    <n v="50400"/>
    <x v="40"/>
  </r>
  <r>
    <n v="8687"/>
    <x v="6"/>
    <n v="50400"/>
    <x v="81"/>
  </r>
  <r>
    <n v="8687"/>
    <x v="6"/>
    <n v="50400"/>
    <x v="160"/>
  </r>
  <r>
    <n v="8687"/>
    <x v="6"/>
    <n v="50400"/>
    <x v="82"/>
  </r>
  <r>
    <n v="8688"/>
    <x v="1"/>
    <n v="96773"/>
    <x v="1"/>
  </r>
  <r>
    <n v="8688"/>
    <x v="1"/>
    <n v="96773"/>
    <x v="0"/>
  </r>
  <r>
    <n v="8688"/>
    <x v="1"/>
    <n v="96773"/>
    <x v="102"/>
  </r>
  <r>
    <n v="8688"/>
    <x v="1"/>
    <n v="96773"/>
    <x v="8"/>
  </r>
  <r>
    <n v="8688"/>
    <x v="1"/>
    <n v="96773"/>
    <x v="47"/>
  </r>
  <r>
    <n v="8688"/>
    <x v="1"/>
    <n v="96773"/>
    <x v="14"/>
  </r>
  <r>
    <n v="8688"/>
    <x v="1"/>
    <n v="96773"/>
    <x v="42"/>
  </r>
  <r>
    <n v="8688"/>
    <x v="1"/>
    <n v="96773"/>
    <x v="25"/>
  </r>
  <r>
    <n v="8688"/>
    <x v="1"/>
    <n v="96773"/>
    <x v="25"/>
  </r>
  <r>
    <n v="8688"/>
    <x v="1"/>
    <n v="96773"/>
    <x v="34"/>
  </r>
  <r>
    <n v="8688"/>
    <x v="1"/>
    <n v="96773"/>
    <x v="2"/>
  </r>
  <r>
    <n v="8688"/>
    <x v="1"/>
    <n v="96773"/>
    <x v="16"/>
  </r>
  <r>
    <n v="8688"/>
    <x v="1"/>
    <n v="96773"/>
    <x v="26"/>
  </r>
  <r>
    <n v="8688"/>
    <x v="1"/>
    <n v="96773"/>
    <x v="24"/>
  </r>
  <r>
    <n v="8688"/>
    <x v="1"/>
    <n v="96773"/>
    <x v="39"/>
  </r>
  <r>
    <n v="8688"/>
    <x v="1"/>
    <n v="96773"/>
    <x v="17"/>
  </r>
  <r>
    <n v="8688"/>
    <x v="1"/>
    <n v="96773"/>
    <x v="51"/>
  </r>
  <r>
    <n v="8688"/>
    <x v="1"/>
    <n v="96773"/>
    <x v="38"/>
  </r>
  <r>
    <n v="8688"/>
    <x v="1"/>
    <n v="96773"/>
    <x v="10"/>
  </r>
  <r>
    <n v="8688"/>
    <x v="1"/>
    <n v="96773"/>
    <x v="9"/>
  </r>
  <r>
    <n v="8688"/>
    <x v="1"/>
    <n v="96773"/>
    <x v="4"/>
  </r>
  <r>
    <n v="8688"/>
    <x v="1"/>
    <n v="96773"/>
    <x v="77"/>
  </r>
  <r>
    <n v="8688"/>
    <x v="1"/>
    <n v="96773"/>
    <x v="62"/>
  </r>
  <r>
    <n v="8688"/>
    <x v="1"/>
    <n v="96773"/>
    <x v="28"/>
  </r>
  <r>
    <n v="8689"/>
    <x v="6"/>
    <n v="75000"/>
    <x v="0"/>
  </r>
  <r>
    <n v="8689"/>
    <x v="6"/>
    <n v="75000"/>
    <x v="1"/>
  </r>
  <r>
    <n v="8689"/>
    <x v="6"/>
    <n v="75000"/>
    <x v="4"/>
  </r>
  <r>
    <n v="8689"/>
    <x v="6"/>
    <n v="75000"/>
    <x v="5"/>
  </r>
  <r>
    <n v="8689"/>
    <x v="6"/>
    <n v="75000"/>
    <x v="76"/>
  </r>
  <r>
    <n v="8689"/>
    <x v="6"/>
    <n v="75000"/>
    <x v="40"/>
  </r>
  <r>
    <n v="8689"/>
    <x v="6"/>
    <n v="75000"/>
    <x v="82"/>
  </r>
  <r>
    <n v="8689"/>
    <x v="6"/>
    <n v="75000"/>
    <x v="133"/>
  </r>
  <r>
    <n v="8689"/>
    <x v="6"/>
    <n v="75000"/>
    <x v="6"/>
  </r>
  <r>
    <n v="8689"/>
    <x v="6"/>
    <n v="75000"/>
    <x v="73"/>
  </r>
  <r>
    <n v="8689"/>
    <x v="6"/>
    <n v="75000"/>
    <x v="66"/>
  </r>
  <r>
    <n v="8690"/>
    <x v="1"/>
    <n v="52000"/>
    <x v="0"/>
  </r>
  <r>
    <n v="8690"/>
    <x v="1"/>
    <n v="52000"/>
    <x v="2"/>
  </r>
  <r>
    <n v="8690"/>
    <x v="1"/>
    <n v="52000"/>
    <x v="24"/>
  </r>
  <r>
    <n v="8690"/>
    <x v="1"/>
    <n v="52000"/>
    <x v="49"/>
  </r>
  <r>
    <n v="8691"/>
    <x v="5"/>
    <n v="87500"/>
    <x v="40"/>
  </r>
  <r>
    <n v="8691"/>
    <x v="5"/>
    <n v="87500"/>
    <x v="5"/>
  </r>
  <r>
    <n v="8692"/>
    <x v="0"/>
    <n v="90000"/>
    <x v="14"/>
  </r>
  <r>
    <n v="8692"/>
    <x v="0"/>
    <n v="90000"/>
    <x v="1"/>
  </r>
  <r>
    <n v="8692"/>
    <x v="0"/>
    <n v="90000"/>
    <x v="0"/>
  </r>
  <r>
    <n v="8692"/>
    <x v="0"/>
    <n v="90000"/>
    <x v="41"/>
  </r>
  <r>
    <n v="8692"/>
    <x v="0"/>
    <n v="90000"/>
    <x v="41"/>
  </r>
  <r>
    <n v="8692"/>
    <x v="0"/>
    <n v="90000"/>
    <x v="48"/>
  </r>
  <r>
    <n v="8693"/>
    <x v="2"/>
    <n v="120000"/>
    <x v="1"/>
  </r>
  <r>
    <n v="8693"/>
    <x v="2"/>
    <n v="120000"/>
    <x v="59"/>
  </r>
  <r>
    <n v="8693"/>
    <x v="2"/>
    <n v="120000"/>
    <x v="60"/>
  </r>
  <r>
    <n v="8694"/>
    <x v="6"/>
    <n v="60000"/>
    <x v="133"/>
  </r>
  <r>
    <n v="8694"/>
    <x v="6"/>
    <n v="60000"/>
    <x v="118"/>
  </r>
  <r>
    <n v="8695"/>
    <x v="3"/>
    <n v="70000"/>
    <x v="1"/>
  </r>
  <r>
    <n v="8695"/>
    <x v="3"/>
    <n v="70000"/>
    <x v="14"/>
  </r>
  <r>
    <n v="8695"/>
    <x v="3"/>
    <n v="70000"/>
    <x v="7"/>
  </r>
  <r>
    <n v="8695"/>
    <x v="3"/>
    <n v="70000"/>
    <x v="11"/>
  </r>
  <r>
    <n v="8696"/>
    <x v="4"/>
    <n v="124000"/>
    <x v="0"/>
  </r>
  <r>
    <n v="8696"/>
    <x v="4"/>
    <n v="124000"/>
    <x v="1"/>
  </r>
  <r>
    <n v="8696"/>
    <x v="4"/>
    <n v="124000"/>
    <x v="8"/>
  </r>
  <r>
    <n v="8696"/>
    <x v="4"/>
    <n v="124000"/>
    <x v="42"/>
  </r>
  <r>
    <n v="8696"/>
    <x v="4"/>
    <n v="124000"/>
    <x v="39"/>
  </r>
  <r>
    <n v="8696"/>
    <x v="4"/>
    <n v="124000"/>
    <x v="11"/>
  </r>
  <r>
    <n v="8696"/>
    <x v="4"/>
    <n v="124000"/>
    <x v="10"/>
  </r>
  <r>
    <n v="8696"/>
    <x v="4"/>
    <n v="124000"/>
    <x v="65"/>
  </r>
  <r>
    <n v="8697"/>
    <x v="6"/>
    <n v="93600"/>
    <x v="109"/>
  </r>
  <r>
    <n v="8697"/>
    <x v="6"/>
    <n v="93600"/>
    <x v="40"/>
  </r>
  <r>
    <n v="8698"/>
    <x v="1"/>
    <n v="157500"/>
    <x v="0"/>
  </r>
  <r>
    <n v="8698"/>
    <x v="1"/>
    <n v="157500"/>
    <x v="24"/>
  </r>
  <r>
    <n v="8698"/>
    <x v="1"/>
    <n v="157500"/>
    <x v="39"/>
  </r>
  <r>
    <n v="8699"/>
    <x v="2"/>
    <n v="175000"/>
    <x v="1"/>
  </r>
  <r>
    <n v="8700"/>
    <x v="1"/>
    <n v="132500"/>
    <x v="0"/>
  </r>
  <r>
    <n v="8700"/>
    <x v="1"/>
    <n v="132500"/>
    <x v="36"/>
  </r>
  <r>
    <n v="8700"/>
    <x v="1"/>
    <n v="132500"/>
    <x v="24"/>
  </r>
  <r>
    <n v="8700"/>
    <x v="1"/>
    <n v="132500"/>
    <x v="26"/>
  </r>
  <r>
    <n v="8700"/>
    <x v="1"/>
    <n v="132500"/>
    <x v="51"/>
  </r>
  <r>
    <n v="8702"/>
    <x v="8"/>
    <n v="105000"/>
    <x v="1"/>
  </r>
  <r>
    <n v="8702"/>
    <x v="8"/>
    <n v="105000"/>
    <x v="14"/>
  </r>
  <r>
    <n v="8702"/>
    <x v="8"/>
    <n v="105000"/>
    <x v="40"/>
  </r>
  <r>
    <n v="8702"/>
    <x v="8"/>
    <n v="105000"/>
    <x v="82"/>
  </r>
  <r>
    <n v="8702"/>
    <x v="8"/>
    <n v="105000"/>
    <x v="81"/>
  </r>
  <r>
    <n v="8702"/>
    <x v="8"/>
    <n v="105000"/>
    <x v="4"/>
  </r>
  <r>
    <n v="8703"/>
    <x v="6"/>
    <n v="33280"/>
    <x v="112"/>
  </r>
  <r>
    <n v="8703"/>
    <x v="6"/>
    <n v="33280"/>
    <x v="40"/>
  </r>
  <r>
    <n v="8704"/>
    <x v="0"/>
    <n v="157500"/>
    <x v="0"/>
  </r>
  <r>
    <n v="8704"/>
    <x v="0"/>
    <n v="157500"/>
    <x v="1"/>
  </r>
  <r>
    <n v="8704"/>
    <x v="0"/>
    <n v="157500"/>
    <x v="24"/>
  </r>
  <r>
    <n v="8704"/>
    <x v="0"/>
    <n v="157500"/>
    <x v="39"/>
  </r>
  <r>
    <n v="8704"/>
    <x v="0"/>
    <n v="157500"/>
    <x v="17"/>
  </r>
  <r>
    <n v="8704"/>
    <x v="0"/>
    <n v="157500"/>
    <x v="18"/>
  </r>
  <r>
    <n v="8704"/>
    <x v="0"/>
    <n v="157500"/>
    <x v="60"/>
  </r>
  <r>
    <n v="8704"/>
    <x v="0"/>
    <n v="157500"/>
    <x v="59"/>
  </r>
  <r>
    <n v="8706"/>
    <x v="1"/>
    <n v="104000"/>
    <x v="0"/>
  </r>
  <r>
    <n v="8706"/>
    <x v="1"/>
    <n v="104000"/>
    <x v="1"/>
  </r>
  <r>
    <n v="8706"/>
    <x v="1"/>
    <n v="104000"/>
    <x v="51"/>
  </r>
  <r>
    <n v="8706"/>
    <x v="1"/>
    <n v="104000"/>
    <x v="2"/>
  </r>
  <r>
    <n v="8706"/>
    <x v="1"/>
    <n v="104000"/>
    <x v="3"/>
  </r>
  <r>
    <n v="8706"/>
    <x v="1"/>
    <n v="104000"/>
    <x v="61"/>
  </r>
  <r>
    <n v="8706"/>
    <x v="1"/>
    <n v="104000"/>
    <x v="4"/>
  </r>
  <r>
    <n v="8707"/>
    <x v="0"/>
    <n v="116600"/>
    <x v="41"/>
  </r>
  <r>
    <n v="8707"/>
    <x v="0"/>
    <n v="116600"/>
    <x v="41"/>
  </r>
  <r>
    <n v="8707"/>
    <x v="0"/>
    <n v="116600"/>
    <x v="14"/>
  </r>
  <r>
    <n v="8707"/>
    <x v="0"/>
    <n v="116600"/>
    <x v="1"/>
  </r>
  <r>
    <n v="8708"/>
    <x v="6"/>
    <n v="50000"/>
    <x v="65"/>
  </r>
  <r>
    <n v="8709"/>
    <x v="0"/>
    <n v="242597"/>
    <x v="1"/>
  </r>
  <r>
    <n v="8709"/>
    <x v="0"/>
    <n v="242597"/>
    <x v="14"/>
  </r>
  <r>
    <n v="8709"/>
    <x v="0"/>
    <n v="242597"/>
    <x v="42"/>
  </r>
  <r>
    <n v="8709"/>
    <x v="0"/>
    <n v="242597"/>
    <x v="2"/>
  </r>
  <r>
    <n v="8709"/>
    <x v="0"/>
    <n v="242597"/>
    <x v="10"/>
  </r>
  <r>
    <n v="8709"/>
    <x v="0"/>
    <n v="242597"/>
    <x v="99"/>
  </r>
  <r>
    <n v="8710"/>
    <x v="6"/>
    <n v="75899.195556640625"/>
    <x v="41"/>
  </r>
  <r>
    <n v="8710"/>
    <x v="6"/>
    <n v="75899.195556640625"/>
    <x v="41"/>
  </r>
  <r>
    <n v="8710"/>
    <x v="6"/>
    <n v="75899.195556640625"/>
    <x v="81"/>
  </r>
  <r>
    <n v="8710"/>
    <x v="6"/>
    <n v="75899.195556640625"/>
    <x v="40"/>
  </r>
  <r>
    <n v="8710"/>
    <x v="6"/>
    <n v="75899.195556640625"/>
    <x v="133"/>
  </r>
  <r>
    <n v="8710"/>
    <x v="6"/>
    <n v="75899.195556640625"/>
    <x v="5"/>
  </r>
  <r>
    <n v="8711"/>
    <x v="3"/>
    <n v="56500"/>
    <x v="65"/>
  </r>
  <r>
    <n v="8712"/>
    <x v="4"/>
    <n v="142000"/>
    <x v="0"/>
  </r>
  <r>
    <n v="8712"/>
    <x v="4"/>
    <n v="142000"/>
    <x v="1"/>
  </r>
  <r>
    <n v="8712"/>
    <x v="4"/>
    <n v="142000"/>
    <x v="36"/>
  </r>
  <r>
    <n v="8712"/>
    <x v="4"/>
    <n v="142000"/>
    <x v="26"/>
  </r>
  <r>
    <n v="8712"/>
    <x v="4"/>
    <n v="142000"/>
    <x v="24"/>
  </r>
  <r>
    <n v="8712"/>
    <x v="4"/>
    <n v="142000"/>
    <x v="16"/>
  </r>
  <r>
    <n v="8712"/>
    <x v="4"/>
    <n v="142000"/>
    <x v="2"/>
  </r>
  <r>
    <n v="8712"/>
    <x v="4"/>
    <n v="142000"/>
    <x v="32"/>
  </r>
  <r>
    <n v="8712"/>
    <x v="4"/>
    <n v="142000"/>
    <x v="5"/>
  </r>
  <r>
    <n v="8712"/>
    <x v="4"/>
    <n v="142000"/>
    <x v="65"/>
  </r>
  <r>
    <n v="8712"/>
    <x v="4"/>
    <n v="142000"/>
    <x v="6"/>
  </r>
  <r>
    <n v="8713"/>
    <x v="0"/>
    <n v="157500"/>
    <x v="0"/>
  </r>
  <r>
    <n v="8713"/>
    <x v="0"/>
    <n v="157500"/>
    <x v="1"/>
  </r>
  <r>
    <n v="8713"/>
    <x v="0"/>
    <n v="157500"/>
    <x v="4"/>
  </r>
  <r>
    <n v="8713"/>
    <x v="0"/>
    <n v="157500"/>
    <x v="40"/>
  </r>
  <r>
    <n v="8714"/>
    <x v="4"/>
    <n v="130000"/>
    <x v="26"/>
  </r>
  <r>
    <n v="8714"/>
    <x v="4"/>
    <n v="130000"/>
    <x v="5"/>
  </r>
  <r>
    <n v="8715"/>
    <x v="4"/>
    <n v="166400"/>
    <x v="0"/>
  </r>
  <r>
    <n v="8715"/>
    <x v="4"/>
    <n v="166400"/>
    <x v="7"/>
  </r>
  <r>
    <n v="8715"/>
    <x v="4"/>
    <n v="166400"/>
    <x v="42"/>
  </r>
  <r>
    <n v="8715"/>
    <x v="4"/>
    <n v="166400"/>
    <x v="1"/>
  </r>
  <r>
    <n v="8715"/>
    <x v="4"/>
    <n v="166400"/>
    <x v="36"/>
  </r>
  <r>
    <n v="8715"/>
    <x v="4"/>
    <n v="166400"/>
    <x v="24"/>
  </r>
  <r>
    <n v="8715"/>
    <x v="4"/>
    <n v="166400"/>
    <x v="51"/>
  </r>
  <r>
    <n v="8715"/>
    <x v="4"/>
    <n v="166400"/>
    <x v="26"/>
  </r>
  <r>
    <n v="8715"/>
    <x v="4"/>
    <n v="166400"/>
    <x v="10"/>
  </r>
  <r>
    <n v="8715"/>
    <x v="4"/>
    <n v="166400"/>
    <x v="11"/>
  </r>
  <r>
    <n v="8715"/>
    <x v="4"/>
    <n v="166400"/>
    <x v="5"/>
  </r>
  <r>
    <n v="8715"/>
    <x v="4"/>
    <n v="166400"/>
    <x v="87"/>
  </r>
  <r>
    <n v="8716"/>
    <x v="7"/>
    <n v="89100"/>
    <x v="42"/>
  </r>
  <r>
    <n v="8716"/>
    <x v="7"/>
    <n v="89100"/>
    <x v="16"/>
  </r>
  <r>
    <n v="8716"/>
    <x v="7"/>
    <n v="89100"/>
    <x v="17"/>
  </r>
  <r>
    <n v="8716"/>
    <x v="7"/>
    <n v="89100"/>
    <x v="11"/>
  </r>
  <r>
    <n v="8716"/>
    <x v="7"/>
    <n v="89100"/>
    <x v="10"/>
  </r>
  <r>
    <n v="8716"/>
    <x v="7"/>
    <n v="89100"/>
    <x v="90"/>
  </r>
  <r>
    <n v="8717"/>
    <x v="3"/>
    <n v="122500"/>
    <x v="1"/>
  </r>
  <r>
    <n v="8717"/>
    <x v="3"/>
    <n v="122500"/>
    <x v="14"/>
  </r>
  <r>
    <n v="8717"/>
    <x v="3"/>
    <n v="122500"/>
    <x v="0"/>
  </r>
  <r>
    <n v="8717"/>
    <x v="3"/>
    <n v="122500"/>
    <x v="47"/>
  </r>
  <r>
    <n v="8717"/>
    <x v="3"/>
    <n v="122500"/>
    <x v="3"/>
  </r>
  <r>
    <n v="8717"/>
    <x v="3"/>
    <n v="122500"/>
    <x v="11"/>
  </r>
  <r>
    <n v="8717"/>
    <x v="3"/>
    <n v="122500"/>
    <x v="140"/>
  </r>
  <r>
    <n v="8718"/>
    <x v="3"/>
    <n v="30594"/>
    <x v="120"/>
  </r>
  <r>
    <n v="8719"/>
    <x v="3"/>
    <n v="72800"/>
    <x v="1"/>
  </r>
  <r>
    <n v="8719"/>
    <x v="3"/>
    <n v="72800"/>
    <x v="11"/>
  </r>
  <r>
    <n v="8719"/>
    <x v="3"/>
    <n v="72800"/>
    <x v="5"/>
  </r>
  <r>
    <n v="8720"/>
    <x v="6"/>
    <n v="143500"/>
    <x v="0"/>
  </r>
  <r>
    <n v="8720"/>
    <x v="6"/>
    <n v="143500"/>
    <x v="14"/>
  </r>
  <r>
    <n v="8720"/>
    <x v="6"/>
    <n v="143500"/>
    <x v="1"/>
  </r>
  <r>
    <n v="8720"/>
    <x v="6"/>
    <n v="143500"/>
    <x v="84"/>
  </r>
  <r>
    <n v="8720"/>
    <x v="6"/>
    <n v="143500"/>
    <x v="85"/>
  </r>
  <r>
    <n v="8720"/>
    <x v="6"/>
    <n v="143500"/>
    <x v="36"/>
  </r>
  <r>
    <n v="8720"/>
    <x v="6"/>
    <n v="143500"/>
    <x v="34"/>
  </r>
  <r>
    <n v="8720"/>
    <x v="6"/>
    <n v="143500"/>
    <x v="26"/>
  </r>
  <r>
    <n v="8720"/>
    <x v="6"/>
    <n v="143500"/>
    <x v="38"/>
  </r>
  <r>
    <n v="8720"/>
    <x v="6"/>
    <n v="143500"/>
    <x v="90"/>
  </r>
  <r>
    <n v="8720"/>
    <x v="6"/>
    <n v="143500"/>
    <x v="55"/>
  </r>
  <r>
    <n v="8720"/>
    <x v="6"/>
    <n v="143500"/>
    <x v="133"/>
  </r>
  <r>
    <n v="8721"/>
    <x v="3"/>
    <n v="157500"/>
    <x v="0"/>
  </r>
  <r>
    <n v="8721"/>
    <x v="3"/>
    <n v="157500"/>
    <x v="36"/>
  </r>
  <r>
    <n v="8721"/>
    <x v="3"/>
    <n v="157500"/>
    <x v="26"/>
  </r>
  <r>
    <n v="8721"/>
    <x v="3"/>
    <n v="157500"/>
    <x v="24"/>
  </r>
  <r>
    <n v="8721"/>
    <x v="3"/>
    <n v="157500"/>
    <x v="2"/>
  </r>
  <r>
    <n v="8721"/>
    <x v="3"/>
    <n v="157500"/>
    <x v="16"/>
  </r>
  <r>
    <n v="8721"/>
    <x v="3"/>
    <n v="157500"/>
    <x v="66"/>
  </r>
  <r>
    <n v="8722"/>
    <x v="3"/>
    <n v="124800"/>
    <x v="1"/>
  </r>
  <r>
    <n v="8722"/>
    <x v="3"/>
    <n v="124800"/>
    <x v="59"/>
  </r>
  <r>
    <n v="8722"/>
    <x v="3"/>
    <n v="124800"/>
    <x v="60"/>
  </r>
  <r>
    <n v="8724"/>
    <x v="3"/>
    <n v="149500"/>
    <x v="85"/>
  </r>
  <r>
    <n v="8724"/>
    <x v="3"/>
    <n v="149500"/>
    <x v="1"/>
  </r>
  <r>
    <n v="8724"/>
    <x v="3"/>
    <n v="149500"/>
    <x v="7"/>
  </r>
  <r>
    <n v="8724"/>
    <x v="3"/>
    <n v="149500"/>
    <x v="8"/>
  </r>
  <r>
    <n v="8724"/>
    <x v="3"/>
    <n v="149500"/>
    <x v="9"/>
  </r>
  <r>
    <n v="8726"/>
    <x v="4"/>
    <n v="121680"/>
    <x v="1"/>
  </r>
  <r>
    <n v="8726"/>
    <x v="4"/>
    <n v="121680"/>
    <x v="0"/>
  </r>
  <r>
    <n v="8726"/>
    <x v="4"/>
    <n v="121680"/>
    <x v="26"/>
  </r>
  <r>
    <n v="8726"/>
    <x v="4"/>
    <n v="121680"/>
    <x v="51"/>
  </r>
  <r>
    <n v="8726"/>
    <x v="4"/>
    <n v="121680"/>
    <x v="10"/>
  </r>
  <r>
    <n v="8726"/>
    <x v="4"/>
    <n v="121680"/>
    <x v="64"/>
  </r>
  <r>
    <n v="8726"/>
    <x v="4"/>
    <n v="121680"/>
    <x v="13"/>
  </r>
  <r>
    <n v="8726"/>
    <x v="4"/>
    <n v="121680"/>
    <x v="12"/>
  </r>
  <r>
    <n v="8727"/>
    <x v="3"/>
    <n v="150000"/>
    <x v="1"/>
  </r>
  <r>
    <n v="8727"/>
    <x v="3"/>
    <n v="150000"/>
    <x v="0"/>
  </r>
  <r>
    <n v="8728"/>
    <x v="1"/>
    <n v="135000"/>
    <x v="0"/>
  </r>
  <r>
    <n v="8728"/>
    <x v="1"/>
    <n v="135000"/>
    <x v="1"/>
  </r>
  <r>
    <n v="8728"/>
    <x v="1"/>
    <n v="135000"/>
    <x v="8"/>
  </r>
  <r>
    <n v="8728"/>
    <x v="1"/>
    <n v="135000"/>
    <x v="34"/>
  </r>
  <r>
    <n v="8728"/>
    <x v="1"/>
    <n v="135000"/>
    <x v="2"/>
  </r>
  <r>
    <n v="8728"/>
    <x v="1"/>
    <n v="135000"/>
    <x v="16"/>
  </r>
  <r>
    <n v="8728"/>
    <x v="1"/>
    <n v="135000"/>
    <x v="26"/>
  </r>
  <r>
    <n v="8728"/>
    <x v="1"/>
    <n v="135000"/>
    <x v="4"/>
  </r>
  <r>
    <n v="8728"/>
    <x v="1"/>
    <n v="135000"/>
    <x v="100"/>
  </r>
  <r>
    <n v="8728"/>
    <x v="1"/>
    <n v="135000"/>
    <x v="5"/>
  </r>
  <r>
    <n v="8729"/>
    <x v="1"/>
    <n v="155000"/>
    <x v="47"/>
  </r>
  <r>
    <n v="8730"/>
    <x v="6"/>
    <n v="42640"/>
    <x v="94"/>
  </r>
  <r>
    <n v="8731"/>
    <x v="4"/>
    <n v="161200"/>
    <x v="0"/>
  </r>
  <r>
    <n v="8731"/>
    <x v="4"/>
    <n v="161200"/>
    <x v="1"/>
  </r>
  <r>
    <n v="8731"/>
    <x v="4"/>
    <n v="161200"/>
    <x v="14"/>
  </r>
  <r>
    <n v="8731"/>
    <x v="4"/>
    <n v="161200"/>
    <x v="51"/>
  </r>
  <r>
    <n v="8731"/>
    <x v="4"/>
    <n v="161200"/>
    <x v="26"/>
  </r>
  <r>
    <n v="8731"/>
    <x v="4"/>
    <n v="161200"/>
    <x v="2"/>
  </r>
  <r>
    <n v="8731"/>
    <x v="4"/>
    <n v="161200"/>
    <x v="10"/>
  </r>
  <r>
    <n v="8731"/>
    <x v="4"/>
    <n v="161200"/>
    <x v="32"/>
  </r>
  <r>
    <n v="8731"/>
    <x v="4"/>
    <n v="161200"/>
    <x v="53"/>
  </r>
  <r>
    <n v="8731"/>
    <x v="4"/>
    <n v="161200"/>
    <x v="5"/>
  </r>
  <r>
    <n v="8731"/>
    <x v="4"/>
    <n v="161200"/>
    <x v="4"/>
  </r>
  <r>
    <n v="8731"/>
    <x v="4"/>
    <n v="161200"/>
    <x v="6"/>
  </r>
  <r>
    <n v="8732"/>
    <x v="1"/>
    <n v="26000"/>
    <x v="0"/>
  </r>
  <r>
    <n v="8732"/>
    <x v="1"/>
    <n v="26000"/>
    <x v="7"/>
  </r>
  <r>
    <n v="8732"/>
    <x v="1"/>
    <n v="26000"/>
    <x v="43"/>
  </r>
  <r>
    <n v="8732"/>
    <x v="1"/>
    <n v="26000"/>
    <x v="1"/>
  </r>
  <r>
    <n v="8732"/>
    <x v="1"/>
    <n v="26000"/>
    <x v="8"/>
  </r>
  <r>
    <n v="8732"/>
    <x v="1"/>
    <n v="26000"/>
    <x v="42"/>
  </r>
  <r>
    <n v="8732"/>
    <x v="1"/>
    <n v="26000"/>
    <x v="2"/>
  </r>
  <r>
    <n v="8732"/>
    <x v="1"/>
    <n v="26000"/>
    <x v="38"/>
  </r>
  <r>
    <n v="8732"/>
    <x v="1"/>
    <n v="26000"/>
    <x v="11"/>
  </r>
  <r>
    <n v="8732"/>
    <x v="1"/>
    <n v="26000"/>
    <x v="10"/>
  </r>
  <r>
    <n v="8732"/>
    <x v="1"/>
    <n v="26000"/>
    <x v="9"/>
  </r>
  <r>
    <n v="8732"/>
    <x v="1"/>
    <n v="26000"/>
    <x v="32"/>
  </r>
  <r>
    <n v="8733"/>
    <x v="6"/>
    <n v="105650"/>
    <x v="40"/>
  </r>
  <r>
    <n v="8734"/>
    <x v="3"/>
    <n v="172500"/>
    <x v="30"/>
  </r>
  <r>
    <n v="8734"/>
    <x v="3"/>
    <n v="172500"/>
    <x v="1"/>
  </r>
  <r>
    <n v="8734"/>
    <x v="3"/>
    <n v="172500"/>
    <x v="0"/>
  </r>
  <r>
    <n v="8734"/>
    <x v="3"/>
    <n v="172500"/>
    <x v="2"/>
  </r>
  <r>
    <n v="8735"/>
    <x v="4"/>
    <n v="157500"/>
    <x v="26"/>
  </r>
  <r>
    <n v="8735"/>
    <x v="4"/>
    <n v="157500"/>
    <x v="2"/>
  </r>
  <r>
    <n v="8735"/>
    <x v="4"/>
    <n v="157500"/>
    <x v="16"/>
  </r>
  <r>
    <n v="8737"/>
    <x v="3"/>
    <n v="82773.604125976563"/>
    <x v="33"/>
  </r>
  <r>
    <n v="8737"/>
    <x v="3"/>
    <n v="82773.604125976563"/>
    <x v="14"/>
  </r>
  <r>
    <n v="8737"/>
    <x v="3"/>
    <n v="82773.604125976563"/>
    <x v="1"/>
  </r>
  <r>
    <n v="8737"/>
    <x v="3"/>
    <n v="82773.604125976563"/>
    <x v="0"/>
  </r>
  <r>
    <n v="8737"/>
    <x v="3"/>
    <n v="82773.604125976563"/>
    <x v="40"/>
  </r>
  <r>
    <n v="8737"/>
    <x v="3"/>
    <n v="82773.604125976563"/>
    <x v="4"/>
  </r>
  <r>
    <n v="8738"/>
    <x v="3"/>
    <n v="33280"/>
    <x v="112"/>
  </r>
  <r>
    <n v="8738"/>
    <x v="3"/>
    <n v="33280"/>
    <x v="40"/>
  </r>
  <r>
    <n v="8739"/>
    <x v="3"/>
    <n v="120000"/>
    <x v="1"/>
  </r>
  <r>
    <n v="8740"/>
    <x v="6"/>
    <n v="93450"/>
    <x v="0"/>
  </r>
  <r>
    <n v="8740"/>
    <x v="6"/>
    <n v="93450"/>
    <x v="24"/>
  </r>
  <r>
    <n v="8740"/>
    <x v="6"/>
    <n v="93450"/>
    <x v="26"/>
  </r>
  <r>
    <n v="8740"/>
    <x v="6"/>
    <n v="93450"/>
    <x v="17"/>
  </r>
  <r>
    <n v="8740"/>
    <x v="6"/>
    <n v="93450"/>
    <x v="38"/>
  </r>
  <r>
    <n v="8740"/>
    <x v="6"/>
    <n v="93450"/>
    <x v="120"/>
  </r>
  <r>
    <n v="8740"/>
    <x v="6"/>
    <n v="93450"/>
    <x v="40"/>
  </r>
  <r>
    <n v="8740"/>
    <x v="6"/>
    <n v="93450"/>
    <x v="5"/>
  </r>
  <r>
    <n v="8741"/>
    <x v="5"/>
    <n v="111175"/>
    <x v="0"/>
  </r>
  <r>
    <n v="8741"/>
    <x v="5"/>
    <n v="111175"/>
    <x v="124"/>
  </r>
  <r>
    <n v="8741"/>
    <x v="5"/>
    <n v="111175"/>
    <x v="78"/>
  </r>
  <r>
    <n v="8741"/>
    <x v="5"/>
    <n v="111175"/>
    <x v="46"/>
  </r>
  <r>
    <n v="8741"/>
    <x v="5"/>
    <n v="111175"/>
    <x v="77"/>
  </r>
  <r>
    <n v="8741"/>
    <x v="5"/>
    <n v="111175"/>
    <x v="100"/>
  </r>
  <r>
    <n v="8741"/>
    <x v="5"/>
    <n v="111175"/>
    <x v="163"/>
  </r>
  <r>
    <n v="8742"/>
    <x v="1"/>
    <n v="49920"/>
    <x v="173"/>
  </r>
  <r>
    <n v="8742"/>
    <x v="1"/>
    <n v="49920"/>
    <x v="0"/>
  </r>
  <r>
    <n v="8742"/>
    <x v="1"/>
    <n v="49920"/>
    <x v="83"/>
  </r>
  <r>
    <n v="8742"/>
    <x v="1"/>
    <n v="49920"/>
    <x v="54"/>
  </r>
  <r>
    <n v="8742"/>
    <x v="1"/>
    <n v="49920"/>
    <x v="82"/>
  </r>
  <r>
    <n v="8742"/>
    <x v="1"/>
    <n v="49920"/>
    <x v="40"/>
  </r>
  <r>
    <n v="8743"/>
    <x v="5"/>
    <n v="96500"/>
    <x v="0"/>
  </r>
  <r>
    <n v="8743"/>
    <x v="5"/>
    <n v="96500"/>
    <x v="1"/>
  </r>
  <r>
    <n v="8743"/>
    <x v="5"/>
    <n v="96500"/>
    <x v="14"/>
  </r>
  <r>
    <n v="8743"/>
    <x v="5"/>
    <n v="96500"/>
    <x v="3"/>
  </r>
  <r>
    <n v="8743"/>
    <x v="5"/>
    <n v="96500"/>
    <x v="23"/>
  </r>
  <r>
    <n v="8743"/>
    <x v="5"/>
    <n v="96500"/>
    <x v="59"/>
  </r>
  <r>
    <n v="8743"/>
    <x v="5"/>
    <n v="96500"/>
    <x v="60"/>
  </r>
  <r>
    <n v="8743"/>
    <x v="5"/>
    <n v="96500"/>
    <x v="18"/>
  </r>
  <r>
    <n v="8743"/>
    <x v="5"/>
    <n v="96500"/>
    <x v="11"/>
  </r>
  <r>
    <n v="8743"/>
    <x v="5"/>
    <n v="96500"/>
    <x v="4"/>
  </r>
  <r>
    <n v="8743"/>
    <x v="5"/>
    <n v="96500"/>
    <x v="82"/>
  </r>
  <r>
    <n v="8743"/>
    <x v="5"/>
    <n v="96500"/>
    <x v="61"/>
  </r>
  <r>
    <n v="8743"/>
    <x v="5"/>
    <n v="96500"/>
    <x v="65"/>
  </r>
  <r>
    <n v="8744"/>
    <x v="0"/>
    <n v="325000"/>
    <x v="1"/>
  </r>
  <r>
    <n v="8744"/>
    <x v="0"/>
    <n v="325000"/>
    <x v="0"/>
  </r>
  <r>
    <n v="8744"/>
    <x v="0"/>
    <n v="325000"/>
    <x v="45"/>
  </r>
  <r>
    <n v="8744"/>
    <x v="0"/>
    <n v="325000"/>
    <x v="11"/>
  </r>
  <r>
    <n v="8744"/>
    <x v="0"/>
    <n v="325000"/>
    <x v="10"/>
  </r>
  <r>
    <n v="8744"/>
    <x v="0"/>
    <n v="325000"/>
    <x v="4"/>
  </r>
  <r>
    <n v="8745"/>
    <x v="6"/>
    <n v="130000"/>
    <x v="1"/>
  </r>
  <r>
    <n v="8745"/>
    <x v="6"/>
    <n v="130000"/>
    <x v="0"/>
  </r>
  <r>
    <n v="8745"/>
    <x v="6"/>
    <n v="130000"/>
    <x v="59"/>
  </r>
  <r>
    <n v="8745"/>
    <x v="6"/>
    <n v="130000"/>
    <x v="60"/>
  </r>
  <r>
    <n v="8745"/>
    <x v="6"/>
    <n v="130000"/>
    <x v="18"/>
  </r>
  <r>
    <n v="8745"/>
    <x v="6"/>
    <n v="130000"/>
    <x v="4"/>
  </r>
  <r>
    <n v="8745"/>
    <x v="6"/>
    <n v="130000"/>
    <x v="5"/>
  </r>
  <r>
    <n v="8746"/>
    <x v="1"/>
    <n v="146100"/>
    <x v="0"/>
  </r>
  <r>
    <n v="8746"/>
    <x v="1"/>
    <n v="146100"/>
    <x v="1"/>
  </r>
  <r>
    <n v="8746"/>
    <x v="1"/>
    <n v="146100"/>
    <x v="67"/>
  </r>
  <r>
    <n v="8746"/>
    <x v="1"/>
    <n v="146100"/>
    <x v="8"/>
  </r>
  <r>
    <n v="8746"/>
    <x v="1"/>
    <n v="146100"/>
    <x v="116"/>
  </r>
  <r>
    <n v="8746"/>
    <x v="1"/>
    <n v="146100"/>
    <x v="9"/>
  </r>
  <r>
    <n v="8746"/>
    <x v="1"/>
    <n v="146100"/>
    <x v="104"/>
  </r>
  <r>
    <n v="8746"/>
    <x v="1"/>
    <n v="146100"/>
    <x v="4"/>
  </r>
  <r>
    <n v="8746"/>
    <x v="1"/>
    <n v="146100"/>
    <x v="28"/>
  </r>
  <r>
    <n v="8746"/>
    <x v="1"/>
    <n v="146100"/>
    <x v="56"/>
  </r>
  <r>
    <n v="8746"/>
    <x v="1"/>
    <n v="146100"/>
    <x v="158"/>
  </r>
  <r>
    <n v="8746"/>
    <x v="1"/>
    <n v="146100"/>
    <x v="65"/>
  </r>
  <r>
    <n v="8746"/>
    <x v="1"/>
    <n v="146100"/>
    <x v="49"/>
  </r>
  <r>
    <n v="8747"/>
    <x v="8"/>
    <n v="52000"/>
    <x v="40"/>
  </r>
  <r>
    <n v="8748"/>
    <x v="6"/>
    <n v="93600"/>
    <x v="7"/>
  </r>
  <r>
    <n v="8748"/>
    <x v="6"/>
    <n v="93600"/>
    <x v="1"/>
  </r>
  <r>
    <n v="8748"/>
    <x v="6"/>
    <n v="93600"/>
    <x v="0"/>
  </r>
  <r>
    <n v="8748"/>
    <x v="6"/>
    <n v="93600"/>
    <x v="24"/>
  </r>
  <r>
    <n v="8748"/>
    <x v="6"/>
    <n v="93600"/>
    <x v="10"/>
  </r>
  <r>
    <n v="8749"/>
    <x v="1"/>
    <n v="135000"/>
    <x v="0"/>
  </r>
  <r>
    <n v="8749"/>
    <x v="1"/>
    <n v="135000"/>
    <x v="36"/>
  </r>
  <r>
    <n v="8749"/>
    <x v="1"/>
    <n v="135000"/>
    <x v="24"/>
  </r>
  <r>
    <n v="8749"/>
    <x v="1"/>
    <n v="135000"/>
    <x v="38"/>
  </r>
  <r>
    <n v="8749"/>
    <x v="1"/>
    <n v="135000"/>
    <x v="109"/>
  </r>
  <r>
    <n v="8750"/>
    <x v="1"/>
    <n v="124800"/>
    <x v="0"/>
  </r>
  <r>
    <n v="8750"/>
    <x v="1"/>
    <n v="124800"/>
    <x v="1"/>
  </r>
  <r>
    <n v="8750"/>
    <x v="1"/>
    <n v="124800"/>
    <x v="42"/>
  </r>
  <r>
    <n v="8750"/>
    <x v="1"/>
    <n v="124800"/>
    <x v="2"/>
  </r>
  <r>
    <n v="8750"/>
    <x v="1"/>
    <n v="124800"/>
    <x v="26"/>
  </r>
  <r>
    <n v="8750"/>
    <x v="1"/>
    <n v="124800"/>
    <x v="51"/>
  </r>
  <r>
    <n v="8750"/>
    <x v="1"/>
    <n v="124800"/>
    <x v="10"/>
  </r>
  <r>
    <n v="8750"/>
    <x v="1"/>
    <n v="124800"/>
    <x v="62"/>
  </r>
  <r>
    <n v="8750"/>
    <x v="1"/>
    <n v="124800"/>
    <x v="49"/>
  </r>
  <r>
    <n v="8751"/>
    <x v="4"/>
    <n v="173500"/>
    <x v="8"/>
  </r>
  <r>
    <n v="8751"/>
    <x v="4"/>
    <n v="173500"/>
    <x v="42"/>
  </r>
  <r>
    <n v="8751"/>
    <x v="4"/>
    <n v="173500"/>
    <x v="1"/>
  </r>
  <r>
    <n v="8751"/>
    <x v="4"/>
    <n v="173500"/>
    <x v="7"/>
  </r>
  <r>
    <n v="8751"/>
    <x v="4"/>
    <n v="173500"/>
    <x v="0"/>
  </r>
  <r>
    <n v="8751"/>
    <x v="4"/>
    <n v="173500"/>
    <x v="43"/>
  </r>
  <r>
    <n v="8751"/>
    <x v="4"/>
    <n v="173500"/>
    <x v="44"/>
  </r>
  <r>
    <n v="8751"/>
    <x v="4"/>
    <n v="173500"/>
    <x v="37"/>
  </r>
  <r>
    <n v="8751"/>
    <x v="4"/>
    <n v="173500"/>
    <x v="45"/>
  </r>
  <r>
    <n v="8751"/>
    <x v="4"/>
    <n v="173500"/>
    <x v="39"/>
  </r>
  <r>
    <n v="8751"/>
    <x v="4"/>
    <n v="173500"/>
    <x v="24"/>
  </r>
  <r>
    <n v="8751"/>
    <x v="4"/>
    <n v="173500"/>
    <x v="2"/>
  </r>
  <r>
    <n v="8751"/>
    <x v="4"/>
    <n v="173500"/>
    <x v="26"/>
  </r>
  <r>
    <n v="8751"/>
    <x v="4"/>
    <n v="173500"/>
    <x v="11"/>
  </r>
  <r>
    <n v="8751"/>
    <x v="4"/>
    <n v="173500"/>
    <x v="9"/>
  </r>
  <r>
    <n v="8751"/>
    <x v="4"/>
    <n v="173500"/>
    <x v="10"/>
  </r>
  <r>
    <n v="8752"/>
    <x v="6"/>
    <n v="72500"/>
    <x v="14"/>
  </r>
  <r>
    <n v="8752"/>
    <x v="6"/>
    <n v="72500"/>
    <x v="0"/>
  </r>
  <r>
    <n v="8752"/>
    <x v="6"/>
    <n v="72500"/>
    <x v="26"/>
  </r>
  <r>
    <n v="8752"/>
    <x v="6"/>
    <n v="72500"/>
    <x v="48"/>
  </r>
  <r>
    <n v="8752"/>
    <x v="6"/>
    <n v="72500"/>
    <x v="5"/>
  </r>
  <r>
    <n v="8753"/>
    <x v="6"/>
    <n v="69114.5"/>
    <x v="40"/>
  </r>
  <r>
    <n v="8753"/>
    <x v="6"/>
    <n v="69114.5"/>
    <x v="118"/>
  </r>
  <r>
    <n v="8754"/>
    <x v="1"/>
    <n v="87500"/>
    <x v="0"/>
  </r>
  <r>
    <n v="8754"/>
    <x v="1"/>
    <n v="87500"/>
    <x v="84"/>
  </r>
  <r>
    <n v="8754"/>
    <x v="1"/>
    <n v="87500"/>
    <x v="26"/>
  </r>
  <r>
    <n v="8755"/>
    <x v="1"/>
    <n v="104000"/>
    <x v="1"/>
  </r>
  <r>
    <n v="8756"/>
    <x v="3"/>
    <n v="160160"/>
    <x v="14"/>
  </r>
  <r>
    <n v="8756"/>
    <x v="3"/>
    <n v="160160"/>
    <x v="1"/>
  </r>
  <r>
    <n v="8756"/>
    <x v="3"/>
    <n v="160160"/>
    <x v="41"/>
  </r>
  <r>
    <n v="8756"/>
    <x v="3"/>
    <n v="160160"/>
    <x v="41"/>
  </r>
  <r>
    <n v="8756"/>
    <x v="3"/>
    <n v="160160"/>
    <x v="31"/>
  </r>
  <r>
    <n v="8756"/>
    <x v="3"/>
    <n v="160160"/>
    <x v="0"/>
  </r>
  <r>
    <n v="8756"/>
    <x v="3"/>
    <n v="160160"/>
    <x v="8"/>
  </r>
  <r>
    <n v="8756"/>
    <x v="3"/>
    <n v="160160"/>
    <x v="30"/>
  </r>
  <r>
    <n v="8756"/>
    <x v="3"/>
    <n v="160160"/>
    <x v="33"/>
  </r>
  <r>
    <n v="8756"/>
    <x v="3"/>
    <n v="160160"/>
    <x v="36"/>
  </r>
  <r>
    <n v="8756"/>
    <x v="3"/>
    <n v="160160"/>
    <x v="38"/>
  </r>
  <r>
    <n v="8756"/>
    <x v="3"/>
    <n v="160160"/>
    <x v="11"/>
  </r>
  <r>
    <n v="8756"/>
    <x v="3"/>
    <n v="160160"/>
    <x v="48"/>
  </r>
  <r>
    <n v="8757"/>
    <x v="6"/>
    <n v="70180.796875"/>
    <x v="1"/>
  </r>
  <r>
    <n v="8757"/>
    <x v="6"/>
    <n v="70180.796875"/>
    <x v="31"/>
  </r>
  <r>
    <n v="8757"/>
    <x v="6"/>
    <n v="70180.796875"/>
    <x v="81"/>
  </r>
  <r>
    <n v="8758"/>
    <x v="6"/>
    <n v="100500"/>
    <x v="0"/>
  </r>
  <r>
    <n v="8758"/>
    <x v="6"/>
    <n v="100500"/>
    <x v="1"/>
  </r>
  <r>
    <n v="8758"/>
    <x v="6"/>
    <n v="100500"/>
    <x v="14"/>
  </r>
  <r>
    <n v="8758"/>
    <x v="6"/>
    <n v="100500"/>
    <x v="4"/>
  </r>
  <r>
    <n v="8758"/>
    <x v="6"/>
    <n v="100500"/>
    <x v="5"/>
  </r>
  <r>
    <n v="8758"/>
    <x v="6"/>
    <n v="100500"/>
    <x v="40"/>
  </r>
  <r>
    <n v="8758"/>
    <x v="6"/>
    <n v="100500"/>
    <x v="81"/>
  </r>
  <r>
    <n v="8758"/>
    <x v="6"/>
    <n v="100500"/>
    <x v="82"/>
  </r>
  <r>
    <n v="8759"/>
    <x v="3"/>
    <n v="132368"/>
    <x v="14"/>
  </r>
  <r>
    <n v="8759"/>
    <x v="3"/>
    <n v="132368"/>
    <x v="1"/>
  </r>
  <r>
    <n v="8759"/>
    <x v="3"/>
    <n v="132368"/>
    <x v="0"/>
  </r>
  <r>
    <n v="8759"/>
    <x v="3"/>
    <n v="132368"/>
    <x v="41"/>
  </r>
  <r>
    <n v="8759"/>
    <x v="3"/>
    <n v="132368"/>
    <x v="41"/>
  </r>
  <r>
    <n v="8760"/>
    <x v="8"/>
    <n v="100000"/>
    <x v="0"/>
  </r>
  <r>
    <n v="8760"/>
    <x v="8"/>
    <n v="100000"/>
    <x v="94"/>
  </r>
  <r>
    <n v="8760"/>
    <x v="8"/>
    <n v="100000"/>
    <x v="40"/>
  </r>
  <r>
    <n v="8761"/>
    <x v="1"/>
    <n v="176800"/>
    <x v="1"/>
  </r>
  <r>
    <n v="8761"/>
    <x v="1"/>
    <n v="176800"/>
    <x v="14"/>
  </r>
  <r>
    <n v="8761"/>
    <x v="1"/>
    <n v="176800"/>
    <x v="0"/>
  </r>
  <r>
    <n v="8761"/>
    <x v="1"/>
    <n v="176800"/>
    <x v="8"/>
  </r>
  <r>
    <n v="8761"/>
    <x v="1"/>
    <n v="176800"/>
    <x v="42"/>
  </r>
  <r>
    <n v="8761"/>
    <x v="1"/>
    <n v="176800"/>
    <x v="26"/>
  </r>
  <r>
    <n v="8761"/>
    <x v="1"/>
    <n v="176800"/>
    <x v="51"/>
  </r>
  <r>
    <n v="8761"/>
    <x v="1"/>
    <n v="176800"/>
    <x v="2"/>
  </r>
  <r>
    <n v="8761"/>
    <x v="1"/>
    <n v="176800"/>
    <x v="10"/>
  </r>
  <r>
    <n v="8761"/>
    <x v="1"/>
    <n v="176800"/>
    <x v="79"/>
  </r>
  <r>
    <n v="8761"/>
    <x v="1"/>
    <n v="176800"/>
    <x v="11"/>
  </r>
  <r>
    <n v="8761"/>
    <x v="1"/>
    <n v="176800"/>
    <x v="9"/>
  </r>
  <r>
    <n v="8762"/>
    <x v="1"/>
    <n v="90000"/>
    <x v="0"/>
  </r>
  <r>
    <n v="8762"/>
    <x v="1"/>
    <n v="90000"/>
    <x v="1"/>
  </r>
  <r>
    <n v="8762"/>
    <x v="1"/>
    <n v="90000"/>
    <x v="7"/>
  </r>
  <r>
    <n v="8762"/>
    <x v="1"/>
    <n v="90000"/>
    <x v="2"/>
  </r>
  <r>
    <n v="8762"/>
    <x v="1"/>
    <n v="90000"/>
    <x v="24"/>
  </r>
  <r>
    <n v="8762"/>
    <x v="1"/>
    <n v="90000"/>
    <x v="16"/>
  </r>
  <r>
    <n v="8762"/>
    <x v="1"/>
    <n v="90000"/>
    <x v="26"/>
  </r>
  <r>
    <n v="8762"/>
    <x v="1"/>
    <n v="90000"/>
    <x v="54"/>
  </r>
  <r>
    <n v="8763"/>
    <x v="1"/>
    <n v="126880"/>
    <x v="17"/>
  </r>
  <r>
    <n v="8764"/>
    <x v="1"/>
    <n v="161200"/>
    <x v="1"/>
  </r>
  <r>
    <n v="8764"/>
    <x v="1"/>
    <n v="161200"/>
    <x v="0"/>
  </r>
  <r>
    <n v="8764"/>
    <x v="1"/>
    <n v="161200"/>
    <x v="33"/>
  </r>
  <r>
    <n v="8764"/>
    <x v="1"/>
    <n v="161200"/>
    <x v="24"/>
  </r>
  <r>
    <n v="8764"/>
    <x v="1"/>
    <n v="161200"/>
    <x v="2"/>
  </r>
  <r>
    <n v="8764"/>
    <x v="1"/>
    <n v="161200"/>
    <x v="32"/>
  </r>
  <r>
    <n v="8764"/>
    <x v="1"/>
    <n v="161200"/>
    <x v="54"/>
  </r>
  <r>
    <n v="8765"/>
    <x v="1"/>
    <n v="140000"/>
    <x v="0"/>
  </r>
  <r>
    <n v="8765"/>
    <x v="1"/>
    <n v="140000"/>
    <x v="7"/>
  </r>
  <r>
    <n v="8765"/>
    <x v="1"/>
    <n v="140000"/>
    <x v="8"/>
  </r>
  <r>
    <n v="8765"/>
    <x v="1"/>
    <n v="140000"/>
    <x v="1"/>
  </r>
  <r>
    <n v="8765"/>
    <x v="1"/>
    <n v="140000"/>
    <x v="9"/>
  </r>
  <r>
    <n v="8765"/>
    <x v="1"/>
    <n v="140000"/>
    <x v="10"/>
  </r>
  <r>
    <n v="8765"/>
    <x v="1"/>
    <n v="140000"/>
    <x v="11"/>
  </r>
  <r>
    <n v="8766"/>
    <x v="3"/>
    <n v="90000"/>
    <x v="33"/>
  </r>
  <r>
    <n v="8767"/>
    <x v="4"/>
    <n v="147500"/>
    <x v="7"/>
  </r>
  <r>
    <n v="8767"/>
    <x v="4"/>
    <n v="147500"/>
    <x v="25"/>
  </r>
  <r>
    <n v="8767"/>
    <x v="4"/>
    <n v="147500"/>
    <x v="25"/>
  </r>
  <r>
    <n v="8767"/>
    <x v="4"/>
    <n v="147500"/>
    <x v="1"/>
  </r>
  <r>
    <n v="8767"/>
    <x v="4"/>
    <n v="147500"/>
    <x v="0"/>
  </r>
  <r>
    <n v="8767"/>
    <x v="4"/>
    <n v="147500"/>
    <x v="45"/>
  </r>
  <r>
    <n v="8767"/>
    <x v="4"/>
    <n v="147500"/>
    <x v="70"/>
  </r>
  <r>
    <n v="8767"/>
    <x v="4"/>
    <n v="147500"/>
    <x v="26"/>
  </r>
  <r>
    <n v="8767"/>
    <x v="4"/>
    <n v="147500"/>
    <x v="64"/>
  </r>
  <r>
    <n v="8767"/>
    <x v="4"/>
    <n v="147500"/>
    <x v="10"/>
  </r>
  <r>
    <n v="8767"/>
    <x v="4"/>
    <n v="147500"/>
    <x v="59"/>
  </r>
  <r>
    <n v="8767"/>
    <x v="4"/>
    <n v="147500"/>
    <x v="9"/>
  </r>
  <r>
    <n v="8767"/>
    <x v="4"/>
    <n v="147500"/>
    <x v="136"/>
  </r>
  <r>
    <n v="8767"/>
    <x v="4"/>
    <n v="147500"/>
    <x v="65"/>
  </r>
  <r>
    <n v="8768"/>
    <x v="6"/>
    <n v="140400"/>
    <x v="0"/>
  </r>
  <r>
    <n v="8768"/>
    <x v="6"/>
    <n v="140400"/>
    <x v="1"/>
  </r>
  <r>
    <n v="8768"/>
    <x v="6"/>
    <n v="140400"/>
    <x v="52"/>
  </r>
  <r>
    <n v="8768"/>
    <x v="6"/>
    <n v="140400"/>
    <x v="81"/>
  </r>
  <r>
    <n v="8768"/>
    <x v="6"/>
    <n v="140400"/>
    <x v="61"/>
  </r>
  <r>
    <n v="8768"/>
    <x v="6"/>
    <n v="140400"/>
    <x v="40"/>
  </r>
  <r>
    <n v="8768"/>
    <x v="6"/>
    <n v="140400"/>
    <x v="133"/>
  </r>
  <r>
    <n v="8768"/>
    <x v="6"/>
    <n v="140400"/>
    <x v="4"/>
  </r>
  <r>
    <n v="8769"/>
    <x v="7"/>
    <n v="126880"/>
    <x v="1"/>
  </r>
  <r>
    <n v="8769"/>
    <x v="7"/>
    <n v="126880"/>
    <x v="2"/>
  </r>
  <r>
    <n v="8769"/>
    <x v="7"/>
    <n v="126880"/>
    <x v="12"/>
  </r>
  <r>
    <n v="8769"/>
    <x v="7"/>
    <n v="126880"/>
    <x v="13"/>
  </r>
  <r>
    <n v="8769"/>
    <x v="7"/>
    <n v="126880"/>
    <x v="60"/>
  </r>
  <r>
    <n v="8769"/>
    <x v="7"/>
    <n v="126880"/>
    <x v="59"/>
  </r>
  <r>
    <n v="8769"/>
    <x v="7"/>
    <n v="126880"/>
    <x v="73"/>
  </r>
  <r>
    <n v="8770"/>
    <x v="3"/>
    <n v="141951.5"/>
    <x v="15"/>
  </r>
  <r>
    <n v="8770"/>
    <x v="3"/>
    <n v="141951.5"/>
    <x v="109"/>
  </r>
  <r>
    <n v="8771"/>
    <x v="3"/>
    <n v="93963.998413085938"/>
    <x v="112"/>
  </r>
  <r>
    <n v="8771"/>
    <x v="3"/>
    <n v="93963.998413085938"/>
    <x v="133"/>
  </r>
  <r>
    <n v="8771"/>
    <x v="3"/>
    <n v="93963.998413085938"/>
    <x v="145"/>
  </r>
  <r>
    <n v="8773"/>
    <x v="3"/>
    <n v="100822.1875"/>
    <x v="1"/>
  </r>
  <r>
    <n v="8773"/>
    <x v="3"/>
    <n v="100822.1875"/>
    <x v="0"/>
  </r>
  <r>
    <n v="8773"/>
    <x v="3"/>
    <n v="100822.1875"/>
    <x v="51"/>
  </r>
  <r>
    <n v="8773"/>
    <x v="3"/>
    <n v="100822.1875"/>
    <x v="24"/>
  </r>
  <r>
    <n v="8773"/>
    <x v="3"/>
    <n v="100822.1875"/>
    <x v="26"/>
  </r>
  <r>
    <n v="8773"/>
    <x v="3"/>
    <n v="100822.1875"/>
    <x v="13"/>
  </r>
  <r>
    <n v="8773"/>
    <x v="3"/>
    <n v="100822.1875"/>
    <x v="12"/>
  </r>
  <r>
    <n v="8773"/>
    <x v="3"/>
    <n v="100822.1875"/>
    <x v="19"/>
  </r>
  <r>
    <n v="8773"/>
    <x v="3"/>
    <n v="100822.1875"/>
    <x v="97"/>
  </r>
  <r>
    <n v="8773"/>
    <x v="3"/>
    <n v="100822.1875"/>
    <x v="10"/>
  </r>
  <r>
    <n v="8773"/>
    <x v="3"/>
    <n v="100822.1875"/>
    <x v="11"/>
  </r>
  <r>
    <n v="8774"/>
    <x v="1"/>
    <n v="110000"/>
    <x v="0"/>
  </r>
  <r>
    <n v="8774"/>
    <x v="1"/>
    <n v="110000"/>
    <x v="1"/>
  </r>
  <r>
    <n v="8774"/>
    <x v="1"/>
    <n v="110000"/>
    <x v="17"/>
  </r>
  <r>
    <n v="8774"/>
    <x v="1"/>
    <n v="110000"/>
    <x v="3"/>
  </r>
  <r>
    <n v="8774"/>
    <x v="1"/>
    <n v="110000"/>
    <x v="32"/>
  </r>
  <r>
    <n v="8774"/>
    <x v="1"/>
    <n v="110000"/>
    <x v="6"/>
  </r>
  <r>
    <n v="8774"/>
    <x v="1"/>
    <n v="110000"/>
    <x v="50"/>
  </r>
  <r>
    <n v="8775"/>
    <x v="1"/>
    <n v="122720"/>
    <x v="8"/>
  </r>
  <r>
    <n v="8775"/>
    <x v="1"/>
    <n v="122720"/>
    <x v="44"/>
  </r>
  <r>
    <n v="8775"/>
    <x v="1"/>
    <n v="122720"/>
    <x v="128"/>
  </r>
  <r>
    <n v="8775"/>
    <x v="1"/>
    <n v="122720"/>
    <x v="1"/>
  </r>
  <r>
    <n v="8775"/>
    <x v="1"/>
    <n v="122720"/>
    <x v="171"/>
  </r>
  <r>
    <n v="8775"/>
    <x v="1"/>
    <n v="122720"/>
    <x v="40"/>
  </r>
  <r>
    <n v="8776"/>
    <x v="1"/>
    <n v="150000"/>
    <x v="1"/>
  </r>
  <r>
    <n v="8776"/>
    <x v="1"/>
    <n v="150000"/>
    <x v="2"/>
  </r>
  <r>
    <n v="8776"/>
    <x v="1"/>
    <n v="150000"/>
    <x v="51"/>
  </r>
  <r>
    <n v="8776"/>
    <x v="1"/>
    <n v="150000"/>
    <x v="24"/>
  </r>
  <r>
    <n v="8776"/>
    <x v="1"/>
    <n v="150000"/>
    <x v="10"/>
  </r>
  <r>
    <n v="8777"/>
    <x v="6"/>
    <n v="72900"/>
    <x v="0"/>
  </r>
  <r>
    <n v="8777"/>
    <x v="6"/>
    <n v="72900"/>
    <x v="41"/>
  </r>
  <r>
    <n v="8777"/>
    <x v="6"/>
    <n v="72900"/>
    <x v="41"/>
  </r>
  <r>
    <n v="8777"/>
    <x v="6"/>
    <n v="72900"/>
    <x v="14"/>
  </r>
  <r>
    <n v="8777"/>
    <x v="6"/>
    <n v="72900"/>
    <x v="1"/>
  </r>
  <r>
    <n v="8777"/>
    <x v="6"/>
    <n v="72900"/>
    <x v="36"/>
  </r>
  <r>
    <n v="8777"/>
    <x v="6"/>
    <n v="72900"/>
    <x v="26"/>
  </r>
  <r>
    <n v="8777"/>
    <x v="6"/>
    <n v="72900"/>
    <x v="24"/>
  </r>
  <r>
    <n v="8777"/>
    <x v="6"/>
    <n v="72900"/>
    <x v="5"/>
  </r>
  <r>
    <n v="8777"/>
    <x v="6"/>
    <n v="72900"/>
    <x v="4"/>
  </r>
  <r>
    <n v="8777"/>
    <x v="6"/>
    <n v="72900"/>
    <x v="77"/>
  </r>
  <r>
    <n v="8778"/>
    <x v="6"/>
    <n v="81120"/>
    <x v="0"/>
  </r>
  <r>
    <n v="8778"/>
    <x v="6"/>
    <n v="81120"/>
    <x v="38"/>
  </r>
  <r>
    <n v="8778"/>
    <x v="6"/>
    <n v="81120"/>
    <x v="24"/>
  </r>
  <r>
    <n v="8779"/>
    <x v="1"/>
    <n v="135200"/>
    <x v="0"/>
  </r>
  <r>
    <n v="8779"/>
    <x v="1"/>
    <n v="135200"/>
    <x v="51"/>
  </r>
  <r>
    <n v="8779"/>
    <x v="1"/>
    <n v="135200"/>
    <x v="5"/>
  </r>
  <r>
    <n v="8780"/>
    <x v="3"/>
    <n v="120000"/>
    <x v="0"/>
  </r>
  <r>
    <n v="8780"/>
    <x v="3"/>
    <n v="120000"/>
    <x v="1"/>
  </r>
  <r>
    <n v="8780"/>
    <x v="3"/>
    <n v="120000"/>
    <x v="41"/>
  </r>
  <r>
    <n v="8780"/>
    <x v="3"/>
    <n v="120000"/>
    <x v="41"/>
  </r>
  <r>
    <n v="8780"/>
    <x v="3"/>
    <n v="120000"/>
    <x v="4"/>
  </r>
  <r>
    <n v="8781"/>
    <x v="1"/>
    <n v="137500"/>
    <x v="1"/>
  </r>
  <r>
    <n v="8781"/>
    <x v="1"/>
    <n v="137500"/>
    <x v="0"/>
  </r>
  <r>
    <n v="8781"/>
    <x v="1"/>
    <n v="137500"/>
    <x v="42"/>
  </r>
  <r>
    <n v="8781"/>
    <x v="1"/>
    <n v="137500"/>
    <x v="7"/>
  </r>
  <r>
    <n v="8781"/>
    <x v="1"/>
    <n v="137500"/>
    <x v="34"/>
  </r>
  <r>
    <n v="8781"/>
    <x v="1"/>
    <n v="137500"/>
    <x v="39"/>
  </r>
  <r>
    <n v="8781"/>
    <x v="1"/>
    <n v="137500"/>
    <x v="2"/>
  </r>
  <r>
    <n v="8781"/>
    <x v="1"/>
    <n v="137500"/>
    <x v="26"/>
  </r>
  <r>
    <n v="8781"/>
    <x v="1"/>
    <n v="137500"/>
    <x v="10"/>
  </r>
  <r>
    <n v="8781"/>
    <x v="1"/>
    <n v="137500"/>
    <x v="11"/>
  </r>
  <r>
    <n v="8781"/>
    <x v="1"/>
    <n v="137500"/>
    <x v="32"/>
  </r>
  <r>
    <n v="8782"/>
    <x v="6"/>
    <n v="80850"/>
    <x v="81"/>
  </r>
  <r>
    <n v="8782"/>
    <x v="6"/>
    <n v="80850"/>
    <x v="40"/>
  </r>
  <r>
    <n v="8782"/>
    <x v="6"/>
    <n v="80850"/>
    <x v="82"/>
  </r>
  <r>
    <n v="8783"/>
    <x v="6"/>
    <n v="75000"/>
    <x v="1"/>
  </r>
  <r>
    <n v="8783"/>
    <x v="6"/>
    <n v="75000"/>
    <x v="26"/>
  </r>
  <r>
    <n v="8783"/>
    <x v="6"/>
    <n v="75000"/>
    <x v="2"/>
  </r>
  <r>
    <n v="8783"/>
    <x v="6"/>
    <n v="75000"/>
    <x v="10"/>
  </r>
  <r>
    <n v="8784"/>
    <x v="9"/>
    <n v="42000"/>
    <x v="81"/>
  </r>
  <r>
    <n v="8784"/>
    <x v="9"/>
    <n v="42000"/>
    <x v="40"/>
  </r>
  <r>
    <n v="8784"/>
    <x v="9"/>
    <n v="42000"/>
    <x v="65"/>
  </r>
  <r>
    <n v="8785"/>
    <x v="4"/>
    <n v="79200"/>
    <x v="1"/>
  </r>
  <r>
    <n v="8785"/>
    <x v="4"/>
    <n v="79200"/>
    <x v="0"/>
  </r>
  <r>
    <n v="8785"/>
    <x v="4"/>
    <n v="79200"/>
    <x v="33"/>
  </r>
  <r>
    <n v="8785"/>
    <x v="4"/>
    <n v="79200"/>
    <x v="24"/>
  </r>
  <r>
    <n v="8785"/>
    <x v="4"/>
    <n v="79200"/>
    <x v="51"/>
  </r>
  <r>
    <n v="8785"/>
    <x v="4"/>
    <n v="79200"/>
    <x v="39"/>
  </r>
  <r>
    <n v="8785"/>
    <x v="4"/>
    <n v="79200"/>
    <x v="17"/>
  </r>
  <r>
    <n v="8785"/>
    <x v="4"/>
    <n v="79200"/>
    <x v="9"/>
  </r>
  <r>
    <n v="8785"/>
    <x v="4"/>
    <n v="79200"/>
    <x v="32"/>
  </r>
  <r>
    <n v="8786"/>
    <x v="2"/>
    <n v="72900"/>
    <x v="1"/>
  </r>
  <r>
    <n v="8786"/>
    <x v="2"/>
    <n v="72900"/>
    <x v="8"/>
  </r>
  <r>
    <n v="8786"/>
    <x v="2"/>
    <n v="72900"/>
    <x v="14"/>
  </r>
  <r>
    <n v="8786"/>
    <x v="2"/>
    <n v="72900"/>
    <x v="44"/>
  </r>
  <r>
    <n v="8786"/>
    <x v="2"/>
    <n v="72900"/>
    <x v="2"/>
  </r>
  <r>
    <n v="8786"/>
    <x v="2"/>
    <n v="72900"/>
    <x v="19"/>
  </r>
  <r>
    <n v="8786"/>
    <x v="2"/>
    <n v="72900"/>
    <x v="12"/>
  </r>
  <r>
    <n v="8786"/>
    <x v="2"/>
    <n v="72900"/>
    <x v="10"/>
  </r>
  <r>
    <n v="8786"/>
    <x v="2"/>
    <n v="72900"/>
    <x v="35"/>
  </r>
  <r>
    <n v="8786"/>
    <x v="2"/>
    <n v="72900"/>
    <x v="55"/>
  </r>
  <r>
    <n v="8786"/>
    <x v="2"/>
    <n v="72900"/>
    <x v="28"/>
  </r>
  <r>
    <n v="8786"/>
    <x v="2"/>
    <n v="72900"/>
    <x v="49"/>
  </r>
  <r>
    <n v="8787"/>
    <x v="1"/>
    <n v="125840"/>
    <x v="0"/>
  </r>
  <r>
    <n v="8787"/>
    <x v="1"/>
    <n v="125840"/>
    <x v="26"/>
  </r>
  <r>
    <n v="8787"/>
    <x v="1"/>
    <n v="125840"/>
    <x v="5"/>
  </r>
  <r>
    <n v="8788"/>
    <x v="6"/>
    <n v="51937.598571777336"/>
    <x v="0"/>
  </r>
  <r>
    <n v="8788"/>
    <x v="6"/>
    <n v="51937.598571777336"/>
    <x v="47"/>
  </r>
  <r>
    <n v="8788"/>
    <x v="6"/>
    <n v="51937.598571777336"/>
    <x v="41"/>
  </r>
  <r>
    <n v="8788"/>
    <x v="6"/>
    <n v="51937.598571777336"/>
    <x v="41"/>
  </r>
  <r>
    <n v="8788"/>
    <x v="6"/>
    <n v="51937.598571777336"/>
    <x v="40"/>
  </r>
  <r>
    <n v="8788"/>
    <x v="6"/>
    <n v="51937.598571777336"/>
    <x v="48"/>
  </r>
  <r>
    <n v="8790"/>
    <x v="1"/>
    <n v="114400"/>
    <x v="0"/>
  </r>
  <r>
    <n v="8790"/>
    <x v="1"/>
    <n v="114400"/>
    <x v="44"/>
  </r>
  <r>
    <n v="8790"/>
    <x v="1"/>
    <n v="114400"/>
    <x v="7"/>
  </r>
  <r>
    <n v="8790"/>
    <x v="1"/>
    <n v="114400"/>
    <x v="25"/>
  </r>
  <r>
    <n v="8790"/>
    <x v="1"/>
    <n v="114400"/>
    <x v="25"/>
  </r>
  <r>
    <n v="8790"/>
    <x v="1"/>
    <n v="114400"/>
    <x v="127"/>
  </r>
  <r>
    <n v="8790"/>
    <x v="1"/>
    <n v="114400"/>
    <x v="17"/>
  </r>
  <r>
    <n v="8790"/>
    <x v="1"/>
    <n v="114400"/>
    <x v="10"/>
  </r>
  <r>
    <n v="8790"/>
    <x v="1"/>
    <n v="114400"/>
    <x v="3"/>
  </r>
  <r>
    <n v="8790"/>
    <x v="1"/>
    <n v="114400"/>
    <x v="11"/>
  </r>
  <r>
    <n v="8790"/>
    <x v="1"/>
    <n v="114400"/>
    <x v="9"/>
  </r>
  <r>
    <n v="8790"/>
    <x v="1"/>
    <n v="114400"/>
    <x v="120"/>
  </r>
  <r>
    <n v="8790"/>
    <x v="1"/>
    <n v="114400"/>
    <x v="54"/>
  </r>
  <r>
    <n v="8790"/>
    <x v="1"/>
    <n v="114400"/>
    <x v="73"/>
  </r>
  <r>
    <n v="8791"/>
    <x v="4"/>
    <n v="156596"/>
    <x v="8"/>
  </r>
  <r>
    <n v="8791"/>
    <x v="4"/>
    <n v="156596"/>
    <x v="42"/>
  </r>
  <r>
    <n v="8791"/>
    <x v="4"/>
    <n v="156596"/>
    <x v="1"/>
  </r>
  <r>
    <n v="8791"/>
    <x v="4"/>
    <n v="156596"/>
    <x v="7"/>
  </r>
  <r>
    <n v="8791"/>
    <x v="4"/>
    <n v="156596"/>
    <x v="0"/>
  </r>
  <r>
    <n v="8791"/>
    <x v="4"/>
    <n v="156596"/>
    <x v="44"/>
  </r>
  <r>
    <n v="8791"/>
    <x v="4"/>
    <n v="156596"/>
    <x v="34"/>
  </r>
  <r>
    <n v="8791"/>
    <x v="4"/>
    <n v="156596"/>
    <x v="113"/>
  </r>
  <r>
    <n v="8791"/>
    <x v="4"/>
    <n v="156596"/>
    <x v="39"/>
  </r>
  <r>
    <n v="8791"/>
    <x v="4"/>
    <n v="156596"/>
    <x v="24"/>
  </r>
  <r>
    <n v="8791"/>
    <x v="4"/>
    <n v="156596"/>
    <x v="2"/>
  </r>
  <r>
    <n v="8791"/>
    <x v="4"/>
    <n v="156596"/>
    <x v="75"/>
  </r>
  <r>
    <n v="8791"/>
    <x v="4"/>
    <n v="156596"/>
    <x v="9"/>
  </r>
  <r>
    <n v="8791"/>
    <x v="4"/>
    <n v="156596"/>
    <x v="10"/>
  </r>
  <r>
    <n v="8792"/>
    <x v="7"/>
    <n v="174500"/>
    <x v="25"/>
  </r>
  <r>
    <n v="8792"/>
    <x v="7"/>
    <n v="174500"/>
    <x v="25"/>
  </r>
  <r>
    <n v="8792"/>
    <x v="7"/>
    <n v="174500"/>
    <x v="30"/>
  </r>
  <r>
    <n v="8792"/>
    <x v="7"/>
    <n v="174500"/>
    <x v="15"/>
  </r>
  <r>
    <n v="8792"/>
    <x v="7"/>
    <n v="174500"/>
    <x v="29"/>
  </r>
  <r>
    <n v="8793"/>
    <x v="3"/>
    <n v="116250"/>
    <x v="1"/>
  </r>
  <r>
    <n v="8793"/>
    <x v="3"/>
    <n v="116250"/>
    <x v="14"/>
  </r>
  <r>
    <n v="8793"/>
    <x v="3"/>
    <n v="116250"/>
    <x v="0"/>
  </r>
  <r>
    <n v="8793"/>
    <x v="3"/>
    <n v="116250"/>
    <x v="51"/>
  </r>
  <r>
    <n v="8793"/>
    <x v="3"/>
    <n v="116250"/>
    <x v="26"/>
  </r>
  <r>
    <n v="8793"/>
    <x v="3"/>
    <n v="116250"/>
    <x v="4"/>
  </r>
  <r>
    <n v="8793"/>
    <x v="3"/>
    <n v="116250"/>
    <x v="40"/>
  </r>
  <r>
    <n v="8794"/>
    <x v="6"/>
    <n v="110000"/>
    <x v="1"/>
  </r>
  <r>
    <n v="8794"/>
    <x v="6"/>
    <n v="110000"/>
    <x v="0"/>
  </r>
  <r>
    <n v="8795"/>
    <x v="6"/>
    <n v="53014"/>
    <x v="0"/>
  </r>
  <r>
    <n v="8795"/>
    <x v="6"/>
    <n v="53014"/>
    <x v="1"/>
  </r>
  <r>
    <n v="8795"/>
    <x v="6"/>
    <n v="53014"/>
    <x v="100"/>
  </r>
  <r>
    <n v="8795"/>
    <x v="6"/>
    <n v="53014"/>
    <x v="4"/>
  </r>
  <r>
    <n v="8797"/>
    <x v="1"/>
    <n v="102000"/>
    <x v="1"/>
  </r>
  <r>
    <n v="8797"/>
    <x v="1"/>
    <n v="102000"/>
    <x v="42"/>
  </r>
  <r>
    <n v="8797"/>
    <x v="1"/>
    <n v="102000"/>
    <x v="0"/>
  </r>
  <r>
    <n v="8797"/>
    <x v="1"/>
    <n v="102000"/>
    <x v="89"/>
  </r>
  <r>
    <n v="8797"/>
    <x v="1"/>
    <n v="102000"/>
    <x v="8"/>
  </r>
  <r>
    <n v="8797"/>
    <x v="1"/>
    <n v="102000"/>
    <x v="33"/>
  </r>
  <r>
    <n v="8797"/>
    <x v="1"/>
    <n v="102000"/>
    <x v="26"/>
  </r>
  <r>
    <n v="8797"/>
    <x v="1"/>
    <n v="102000"/>
    <x v="2"/>
  </r>
  <r>
    <n v="8797"/>
    <x v="1"/>
    <n v="102000"/>
    <x v="16"/>
  </r>
  <r>
    <n v="8797"/>
    <x v="1"/>
    <n v="102000"/>
    <x v="51"/>
  </r>
  <r>
    <n v="8797"/>
    <x v="1"/>
    <n v="102000"/>
    <x v="3"/>
  </r>
  <r>
    <n v="8797"/>
    <x v="1"/>
    <n v="102000"/>
    <x v="10"/>
  </r>
  <r>
    <n v="8797"/>
    <x v="1"/>
    <n v="102000"/>
    <x v="100"/>
  </r>
  <r>
    <n v="8797"/>
    <x v="1"/>
    <n v="102000"/>
    <x v="4"/>
  </r>
  <r>
    <n v="8797"/>
    <x v="1"/>
    <n v="102000"/>
    <x v="77"/>
  </r>
  <r>
    <n v="8797"/>
    <x v="1"/>
    <n v="102000"/>
    <x v="5"/>
  </r>
  <r>
    <n v="8798"/>
    <x v="3"/>
    <n v="152500"/>
    <x v="1"/>
  </r>
  <r>
    <n v="8798"/>
    <x v="3"/>
    <n v="152500"/>
    <x v="0"/>
  </r>
  <r>
    <n v="8798"/>
    <x v="3"/>
    <n v="152500"/>
    <x v="70"/>
  </r>
  <r>
    <n v="8798"/>
    <x v="3"/>
    <n v="152500"/>
    <x v="19"/>
  </r>
  <r>
    <n v="8798"/>
    <x v="3"/>
    <n v="152500"/>
    <x v="13"/>
  </r>
  <r>
    <n v="8798"/>
    <x v="3"/>
    <n v="152500"/>
    <x v="12"/>
  </r>
  <r>
    <n v="8798"/>
    <x v="3"/>
    <n v="152500"/>
    <x v="96"/>
  </r>
  <r>
    <n v="8798"/>
    <x v="3"/>
    <n v="152500"/>
    <x v="97"/>
  </r>
  <r>
    <n v="8799"/>
    <x v="6"/>
    <n v="159120"/>
    <x v="40"/>
  </r>
  <r>
    <n v="8799"/>
    <x v="6"/>
    <n v="159120"/>
    <x v="109"/>
  </r>
  <r>
    <n v="8799"/>
    <x v="6"/>
    <n v="159120"/>
    <x v="82"/>
  </r>
  <r>
    <n v="8799"/>
    <x v="6"/>
    <n v="159120"/>
    <x v="81"/>
  </r>
  <r>
    <n v="8799"/>
    <x v="6"/>
    <n v="159120"/>
    <x v="162"/>
  </r>
  <r>
    <n v="8800"/>
    <x v="1"/>
    <n v="141949.58984375"/>
    <x v="8"/>
  </r>
  <r>
    <n v="8800"/>
    <x v="1"/>
    <n v="141949.58984375"/>
    <x v="42"/>
  </r>
  <r>
    <n v="8800"/>
    <x v="1"/>
    <n v="141949.58984375"/>
    <x v="1"/>
  </r>
  <r>
    <n v="8800"/>
    <x v="1"/>
    <n v="141949.58984375"/>
    <x v="0"/>
  </r>
  <r>
    <n v="8800"/>
    <x v="1"/>
    <n v="141949.58984375"/>
    <x v="10"/>
  </r>
  <r>
    <n v="8800"/>
    <x v="1"/>
    <n v="141949.58984375"/>
    <x v="27"/>
  </r>
  <r>
    <n v="8800"/>
    <x v="1"/>
    <n v="141949.58984375"/>
    <x v="28"/>
  </r>
  <r>
    <n v="8801"/>
    <x v="3"/>
    <n v="67600"/>
    <x v="1"/>
  </r>
  <r>
    <n v="8802"/>
    <x v="6"/>
    <n v="69680"/>
    <x v="40"/>
  </r>
  <r>
    <n v="8804"/>
    <x v="6"/>
    <n v="47840"/>
    <x v="2"/>
  </r>
  <r>
    <n v="8804"/>
    <x v="6"/>
    <n v="47840"/>
    <x v="40"/>
  </r>
  <r>
    <n v="8805"/>
    <x v="6"/>
    <n v="85000"/>
    <x v="0"/>
  </r>
  <r>
    <n v="8805"/>
    <x v="6"/>
    <n v="85000"/>
    <x v="1"/>
  </r>
  <r>
    <n v="8805"/>
    <x v="6"/>
    <n v="85000"/>
    <x v="39"/>
  </r>
  <r>
    <n v="8805"/>
    <x v="6"/>
    <n v="85000"/>
    <x v="24"/>
  </r>
  <r>
    <n v="8805"/>
    <x v="6"/>
    <n v="85000"/>
    <x v="4"/>
  </r>
  <r>
    <n v="8806"/>
    <x v="6"/>
    <n v="163500"/>
    <x v="114"/>
  </r>
  <r>
    <n v="8806"/>
    <x v="6"/>
    <n v="163500"/>
    <x v="41"/>
  </r>
  <r>
    <n v="8806"/>
    <x v="6"/>
    <n v="163500"/>
    <x v="41"/>
  </r>
  <r>
    <n v="8806"/>
    <x v="6"/>
    <n v="163500"/>
    <x v="33"/>
  </r>
  <r>
    <n v="8806"/>
    <x v="6"/>
    <n v="163500"/>
    <x v="4"/>
  </r>
  <r>
    <n v="8807"/>
    <x v="3"/>
    <n v="135200"/>
    <x v="1"/>
  </r>
  <r>
    <n v="8807"/>
    <x v="3"/>
    <n v="135200"/>
    <x v="0"/>
  </r>
  <r>
    <n v="8808"/>
    <x v="3"/>
    <n v="79200"/>
    <x v="81"/>
  </r>
  <r>
    <n v="8809"/>
    <x v="8"/>
    <n v="77500"/>
    <x v="0"/>
  </r>
  <r>
    <n v="8809"/>
    <x v="8"/>
    <n v="77500"/>
    <x v="36"/>
  </r>
  <r>
    <n v="8809"/>
    <x v="8"/>
    <n v="77500"/>
    <x v="83"/>
  </r>
  <r>
    <n v="8809"/>
    <x v="8"/>
    <n v="77500"/>
    <x v="38"/>
  </r>
  <r>
    <n v="8809"/>
    <x v="8"/>
    <n v="77500"/>
    <x v="26"/>
  </r>
  <r>
    <n v="8809"/>
    <x v="8"/>
    <n v="77500"/>
    <x v="5"/>
  </r>
  <r>
    <n v="8809"/>
    <x v="8"/>
    <n v="77500"/>
    <x v="81"/>
  </r>
  <r>
    <n v="8809"/>
    <x v="8"/>
    <n v="77500"/>
    <x v="40"/>
  </r>
  <r>
    <n v="8809"/>
    <x v="8"/>
    <n v="77500"/>
    <x v="82"/>
  </r>
  <r>
    <n v="8809"/>
    <x v="8"/>
    <n v="77500"/>
    <x v="162"/>
  </r>
  <r>
    <n v="8809"/>
    <x v="8"/>
    <n v="77500"/>
    <x v="62"/>
  </r>
  <r>
    <n v="8809"/>
    <x v="8"/>
    <n v="77500"/>
    <x v="126"/>
  </r>
  <r>
    <n v="8810"/>
    <x v="5"/>
    <n v="110718.39904785156"/>
    <x v="0"/>
  </r>
  <r>
    <n v="8810"/>
    <x v="5"/>
    <n v="110718.39904785156"/>
    <x v="52"/>
  </r>
  <r>
    <n v="8810"/>
    <x v="5"/>
    <n v="110718.39904785156"/>
    <x v="40"/>
  </r>
  <r>
    <n v="8811"/>
    <x v="1"/>
    <n v="130124.80285644533"/>
    <x v="0"/>
  </r>
  <r>
    <n v="8811"/>
    <x v="1"/>
    <n v="130124.80285644533"/>
    <x v="1"/>
  </r>
  <r>
    <n v="8811"/>
    <x v="1"/>
    <n v="130124.80285644533"/>
    <x v="2"/>
  </r>
  <r>
    <n v="8811"/>
    <x v="1"/>
    <n v="130124.80285644533"/>
    <x v="55"/>
  </r>
  <r>
    <n v="8811"/>
    <x v="1"/>
    <n v="130124.80285644533"/>
    <x v="122"/>
  </r>
  <r>
    <n v="8811"/>
    <x v="1"/>
    <n v="130124.80285644533"/>
    <x v="6"/>
  </r>
  <r>
    <n v="8813"/>
    <x v="4"/>
    <n v="135000"/>
    <x v="0"/>
  </r>
  <r>
    <n v="8813"/>
    <x v="4"/>
    <n v="135000"/>
    <x v="1"/>
  </r>
  <r>
    <n v="8813"/>
    <x v="4"/>
    <n v="135000"/>
    <x v="26"/>
  </r>
  <r>
    <n v="8813"/>
    <x v="4"/>
    <n v="135000"/>
    <x v="51"/>
  </r>
  <r>
    <n v="8813"/>
    <x v="4"/>
    <n v="135000"/>
    <x v="24"/>
  </r>
  <r>
    <n v="8813"/>
    <x v="4"/>
    <n v="135000"/>
    <x v="9"/>
  </r>
  <r>
    <n v="8813"/>
    <x v="4"/>
    <n v="135000"/>
    <x v="32"/>
  </r>
  <r>
    <n v="8813"/>
    <x v="4"/>
    <n v="135000"/>
    <x v="54"/>
  </r>
  <r>
    <n v="8813"/>
    <x v="4"/>
    <n v="135000"/>
    <x v="55"/>
  </r>
  <r>
    <n v="8813"/>
    <x v="4"/>
    <n v="135000"/>
    <x v="65"/>
  </r>
  <r>
    <n v="8814"/>
    <x v="3"/>
    <n v="105000"/>
    <x v="33"/>
  </r>
  <r>
    <n v="8814"/>
    <x v="3"/>
    <n v="105000"/>
    <x v="1"/>
  </r>
  <r>
    <n v="8814"/>
    <x v="3"/>
    <n v="105000"/>
    <x v="14"/>
  </r>
  <r>
    <n v="8814"/>
    <x v="3"/>
    <n v="105000"/>
    <x v="0"/>
  </r>
  <r>
    <n v="8814"/>
    <x v="3"/>
    <n v="105000"/>
    <x v="10"/>
  </r>
  <r>
    <n v="8814"/>
    <x v="3"/>
    <n v="105000"/>
    <x v="61"/>
  </r>
  <r>
    <n v="8814"/>
    <x v="3"/>
    <n v="105000"/>
    <x v="4"/>
  </r>
  <r>
    <n v="8814"/>
    <x v="3"/>
    <n v="105000"/>
    <x v="40"/>
  </r>
  <r>
    <n v="8814"/>
    <x v="3"/>
    <n v="105000"/>
    <x v="82"/>
  </r>
  <r>
    <n v="8816"/>
    <x v="4"/>
    <n v="197600"/>
    <x v="1"/>
  </r>
  <r>
    <n v="8816"/>
    <x v="4"/>
    <n v="197600"/>
    <x v="0"/>
  </r>
  <r>
    <n v="8816"/>
    <x v="4"/>
    <n v="197600"/>
    <x v="51"/>
  </r>
  <r>
    <n v="8816"/>
    <x v="4"/>
    <n v="197600"/>
    <x v="26"/>
  </r>
  <r>
    <n v="8816"/>
    <x v="4"/>
    <n v="197600"/>
    <x v="3"/>
  </r>
  <r>
    <n v="8816"/>
    <x v="4"/>
    <n v="197600"/>
    <x v="10"/>
  </r>
  <r>
    <n v="8816"/>
    <x v="4"/>
    <n v="197600"/>
    <x v="62"/>
  </r>
  <r>
    <n v="8816"/>
    <x v="4"/>
    <n v="197600"/>
    <x v="65"/>
  </r>
  <r>
    <n v="8817"/>
    <x v="0"/>
    <n v="87120.796508789063"/>
    <x v="0"/>
  </r>
  <r>
    <n v="8817"/>
    <x v="0"/>
    <n v="87120.796508789063"/>
    <x v="1"/>
  </r>
  <r>
    <n v="8817"/>
    <x v="0"/>
    <n v="87120.796508789063"/>
    <x v="19"/>
  </r>
  <r>
    <n v="8817"/>
    <x v="0"/>
    <n v="87120.796508789063"/>
    <x v="12"/>
  </r>
  <r>
    <n v="8819"/>
    <x v="5"/>
    <n v="90000"/>
    <x v="0"/>
  </r>
  <r>
    <n v="8819"/>
    <x v="5"/>
    <n v="90000"/>
    <x v="1"/>
  </r>
  <r>
    <n v="8819"/>
    <x v="5"/>
    <n v="90000"/>
    <x v="59"/>
  </r>
  <r>
    <n v="8819"/>
    <x v="5"/>
    <n v="90000"/>
    <x v="60"/>
  </r>
  <r>
    <n v="8819"/>
    <x v="5"/>
    <n v="90000"/>
    <x v="100"/>
  </r>
  <r>
    <n v="8819"/>
    <x v="5"/>
    <n v="90000"/>
    <x v="4"/>
  </r>
  <r>
    <n v="8820"/>
    <x v="4"/>
    <n v="173500"/>
    <x v="8"/>
  </r>
  <r>
    <n v="8820"/>
    <x v="4"/>
    <n v="173500"/>
    <x v="42"/>
  </r>
  <r>
    <n v="8820"/>
    <x v="4"/>
    <n v="173500"/>
    <x v="1"/>
  </r>
  <r>
    <n v="8820"/>
    <x v="4"/>
    <n v="173500"/>
    <x v="7"/>
  </r>
  <r>
    <n v="8820"/>
    <x v="4"/>
    <n v="173500"/>
    <x v="43"/>
  </r>
  <r>
    <n v="8820"/>
    <x v="4"/>
    <n v="173500"/>
    <x v="44"/>
  </r>
  <r>
    <n v="8820"/>
    <x v="4"/>
    <n v="173500"/>
    <x v="45"/>
  </r>
  <r>
    <n v="8820"/>
    <x v="4"/>
    <n v="173500"/>
    <x v="39"/>
  </r>
  <r>
    <n v="8820"/>
    <x v="4"/>
    <n v="173500"/>
    <x v="24"/>
  </r>
  <r>
    <n v="8820"/>
    <x v="4"/>
    <n v="173500"/>
    <x v="2"/>
  </r>
  <r>
    <n v="8820"/>
    <x v="4"/>
    <n v="173500"/>
    <x v="26"/>
  </r>
  <r>
    <n v="8820"/>
    <x v="4"/>
    <n v="173500"/>
    <x v="10"/>
  </r>
  <r>
    <n v="8820"/>
    <x v="4"/>
    <n v="173500"/>
    <x v="11"/>
  </r>
  <r>
    <n v="8820"/>
    <x v="4"/>
    <n v="173500"/>
    <x v="9"/>
  </r>
  <r>
    <n v="8821"/>
    <x v="4"/>
    <n v="107100"/>
    <x v="1"/>
  </r>
  <r>
    <n v="8821"/>
    <x v="4"/>
    <n v="107100"/>
    <x v="0"/>
  </r>
  <r>
    <n v="8821"/>
    <x v="4"/>
    <n v="107100"/>
    <x v="41"/>
  </r>
  <r>
    <n v="8821"/>
    <x v="4"/>
    <n v="107100"/>
    <x v="41"/>
  </r>
  <r>
    <n v="8821"/>
    <x v="4"/>
    <n v="107100"/>
    <x v="15"/>
  </r>
  <r>
    <n v="8821"/>
    <x v="4"/>
    <n v="107100"/>
    <x v="34"/>
  </r>
  <r>
    <n v="8821"/>
    <x v="4"/>
    <n v="107100"/>
    <x v="2"/>
  </r>
  <r>
    <n v="8821"/>
    <x v="4"/>
    <n v="107100"/>
    <x v="38"/>
  </r>
  <r>
    <n v="8821"/>
    <x v="4"/>
    <n v="107100"/>
    <x v="75"/>
  </r>
  <r>
    <n v="8821"/>
    <x v="4"/>
    <n v="107100"/>
    <x v="39"/>
  </r>
  <r>
    <n v="8821"/>
    <x v="4"/>
    <n v="107100"/>
    <x v="3"/>
  </r>
  <r>
    <n v="8821"/>
    <x v="4"/>
    <n v="107100"/>
    <x v="50"/>
  </r>
  <r>
    <n v="8821"/>
    <x v="4"/>
    <n v="107100"/>
    <x v="80"/>
  </r>
  <r>
    <n v="8821"/>
    <x v="4"/>
    <n v="107100"/>
    <x v="49"/>
  </r>
  <r>
    <n v="8822"/>
    <x v="6"/>
    <n v="80693.59619140625"/>
    <x v="1"/>
  </r>
  <r>
    <n v="8822"/>
    <x v="6"/>
    <n v="80693.59619140625"/>
    <x v="31"/>
  </r>
  <r>
    <n v="8822"/>
    <x v="6"/>
    <n v="80693.59619140625"/>
    <x v="73"/>
  </r>
  <r>
    <n v="8823"/>
    <x v="3"/>
    <n v="125000"/>
    <x v="1"/>
  </r>
  <r>
    <n v="8823"/>
    <x v="3"/>
    <n v="125000"/>
    <x v="51"/>
  </r>
  <r>
    <n v="8823"/>
    <x v="3"/>
    <n v="125000"/>
    <x v="3"/>
  </r>
  <r>
    <n v="8823"/>
    <x v="3"/>
    <n v="125000"/>
    <x v="94"/>
  </r>
  <r>
    <n v="8823"/>
    <x v="3"/>
    <n v="125000"/>
    <x v="82"/>
  </r>
  <r>
    <n v="8824"/>
    <x v="6"/>
    <n v="124800"/>
    <x v="0"/>
  </r>
  <r>
    <n v="8824"/>
    <x v="6"/>
    <n v="124800"/>
    <x v="83"/>
  </r>
  <r>
    <n v="8824"/>
    <x v="6"/>
    <n v="124800"/>
    <x v="36"/>
  </r>
  <r>
    <n v="8824"/>
    <x v="6"/>
    <n v="124800"/>
    <x v="24"/>
  </r>
  <r>
    <n v="8824"/>
    <x v="6"/>
    <n v="124800"/>
    <x v="38"/>
  </r>
  <r>
    <n v="8824"/>
    <x v="6"/>
    <n v="124800"/>
    <x v="5"/>
  </r>
  <r>
    <n v="8824"/>
    <x v="6"/>
    <n v="124800"/>
    <x v="4"/>
  </r>
  <r>
    <n v="8826"/>
    <x v="1"/>
    <n v="125000"/>
    <x v="0"/>
  </r>
  <r>
    <n v="8826"/>
    <x v="1"/>
    <n v="125000"/>
    <x v="34"/>
  </r>
  <r>
    <n v="8826"/>
    <x v="1"/>
    <n v="125000"/>
    <x v="38"/>
  </r>
  <r>
    <n v="8827"/>
    <x v="1"/>
    <n v="122340"/>
    <x v="1"/>
  </r>
  <r>
    <n v="8827"/>
    <x v="1"/>
    <n v="122340"/>
    <x v="0"/>
  </r>
  <r>
    <n v="8827"/>
    <x v="1"/>
    <n v="122340"/>
    <x v="25"/>
  </r>
  <r>
    <n v="8827"/>
    <x v="1"/>
    <n v="122340"/>
    <x v="25"/>
  </r>
  <r>
    <n v="8827"/>
    <x v="1"/>
    <n v="122340"/>
    <x v="8"/>
  </r>
  <r>
    <n v="8827"/>
    <x v="1"/>
    <n v="122340"/>
    <x v="47"/>
  </r>
  <r>
    <n v="8827"/>
    <x v="1"/>
    <n v="122340"/>
    <x v="34"/>
  </r>
  <r>
    <n v="8827"/>
    <x v="1"/>
    <n v="122340"/>
    <x v="37"/>
  </r>
  <r>
    <n v="8827"/>
    <x v="1"/>
    <n v="122340"/>
    <x v="38"/>
  </r>
  <r>
    <n v="8827"/>
    <x v="1"/>
    <n v="122340"/>
    <x v="11"/>
  </r>
  <r>
    <n v="8827"/>
    <x v="1"/>
    <n v="122340"/>
    <x v="10"/>
  </r>
  <r>
    <n v="8827"/>
    <x v="1"/>
    <n v="122340"/>
    <x v="27"/>
  </r>
  <r>
    <n v="8827"/>
    <x v="1"/>
    <n v="122340"/>
    <x v="28"/>
  </r>
  <r>
    <n v="8827"/>
    <x v="1"/>
    <n v="122340"/>
    <x v="6"/>
  </r>
  <r>
    <n v="8828"/>
    <x v="1"/>
    <n v="147500"/>
    <x v="0"/>
  </r>
  <r>
    <n v="8828"/>
    <x v="1"/>
    <n v="147500"/>
    <x v="26"/>
  </r>
  <r>
    <n v="8828"/>
    <x v="1"/>
    <n v="147500"/>
    <x v="10"/>
  </r>
  <r>
    <n v="8828"/>
    <x v="1"/>
    <n v="147500"/>
    <x v="109"/>
  </r>
  <r>
    <n v="8828"/>
    <x v="1"/>
    <n v="147500"/>
    <x v="65"/>
  </r>
  <r>
    <n v="8829"/>
    <x v="3"/>
    <n v="130000"/>
    <x v="1"/>
  </r>
  <r>
    <n v="8829"/>
    <x v="3"/>
    <n v="130000"/>
    <x v="0"/>
  </r>
  <r>
    <n v="8829"/>
    <x v="3"/>
    <n v="130000"/>
    <x v="3"/>
  </r>
  <r>
    <n v="8829"/>
    <x v="3"/>
    <n v="130000"/>
    <x v="32"/>
  </r>
  <r>
    <n v="8829"/>
    <x v="3"/>
    <n v="130000"/>
    <x v="4"/>
  </r>
  <r>
    <n v="8830"/>
    <x v="0"/>
    <n v="99049.605712890625"/>
    <x v="1"/>
  </r>
  <r>
    <n v="8830"/>
    <x v="0"/>
    <n v="99049.605712890625"/>
    <x v="71"/>
  </r>
  <r>
    <n v="8830"/>
    <x v="0"/>
    <n v="99049.605712890625"/>
    <x v="2"/>
  </r>
  <r>
    <n v="8830"/>
    <x v="0"/>
    <n v="99049.605712890625"/>
    <x v="51"/>
  </r>
  <r>
    <n v="8830"/>
    <x v="0"/>
    <n v="99049.605712890625"/>
    <x v="10"/>
  </r>
  <r>
    <n v="8831"/>
    <x v="6"/>
    <n v="95000"/>
    <x v="0"/>
  </r>
  <r>
    <n v="8831"/>
    <x v="6"/>
    <n v="95000"/>
    <x v="5"/>
  </r>
  <r>
    <n v="8831"/>
    <x v="6"/>
    <n v="95000"/>
    <x v="4"/>
  </r>
  <r>
    <n v="8832"/>
    <x v="5"/>
    <n v="52239.203491210945"/>
    <x v="0"/>
  </r>
  <r>
    <n v="8832"/>
    <x v="5"/>
    <n v="52239.203491210945"/>
    <x v="36"/>
  </r>
  <r>
    <n v="8832"/>
    <x v="5"/>
    <n v="52239.203491210945"/>
    <x v="83"/>
  </r>
  <r>
    <n v="8832"/>
    <x v="5"/>
    <n v="52239.203491210945"/>
    <x v="61"/>
  </r>
  <r>
    <n v="8832"/>
    <x v="5"/>
    <n v="52239.203491210945"/>
    <x v="5"/>
  </r>
  <r>
    <n v="8832"/>
    <x v="5"/>
    <n v="52239.203491210945"/>
    <x v="40"/>
  </r>
  <r>
    <n v="8832"/>
    <x v="5"/>
    <n v="52239.203491210945"/>
    <x v="4"/>
  </r>
  <r>
    <n v="8832"/>
    <x v="5"/>
    <n v="52239.203491210945"/>
    <x v="109"/>
  </r>
  <r>
    <n v="8833"/>
    <x v="1"/>
    <n v="45000"/>
    <x v="0"/>
  </r>
  <r>
    <n v="8833"/>
    <x v="1"/>
    <n v="45000"/>
    <x v="25"/>
  </r>
  <r>
    <n v="8833"/>
    <x v="1"/>
    <n v="45000"/>
    <x v="25"/>
  </r>
  <r>
    <n v="8833"/>
    <x v="1"/>
    <n v="45000"/>
    <x v="1"/>
  </r>
  <r>
    <n v="8833"/>
    <x v="1"/>
    <n v="45000"/>
    <x v="42"/>
  </r>
  <r>
    <n v="8833"/>
    <x v="1"/>
    <n v="45000"/>
    <x v="14"/>
  </r>
  <r>
    <n v="8833"/>
    <x v="1"/>
    <n v="45000"/>
    <x v="36"/>
  </r>
  <r>
    <n v="8833"/>
    <x v="1"/>
    <n v="45000"/>
    <x v="155"/>
  </r>
  <r>
    <n v="8833"/>
    <x v="1"/>
    <n v="45000"/>
    <x v="38"/>
  </r>
  <r>
    <n v="8833"/>
    <x v="1"/>
    <n v="45000"/>
    <x v="10"/>
  </r>
  <r>
    <n v="8833"/>
    <x v="1"/>
    <n v="45000"/>
    <x v="11"/>
  </r>
  <r>
    <n v="8833"/>
    <x v="1"/>
    <n v="45000"/>
    <x v="9"/>
  </r>
  <r>
    <n v="8833"/>
    <x v="1"/>
    <n v="45000"/>
    <x v="175"/>
  </r>
  <r>
    <n v="8834"/>
    <x v="3"/>
    <n v="204000"/>
    <x v="14"/>
  </r>
  <r>
    <n v="8834"/>
    <x v="3"/>
    <n v="204000"/>
    <x v="1"/>
  </r>
  <r>
    <n v="8834"/>
    <x v="3"/>
    <n v="204000"/>
    <x v="0"/>
  </r>
  <r>
    <n v="8834"/>
    <x v="3"/>
    <n v="204000"/>
    <x v="2"/>
  </r>
  <r>
    <n v="8834"/>
    <x v="3"/>
    <n v="204000"/>
    <x v="109"/>
  </r>
  <r>
    <n v="8835"/>
    <x v="3"/>
    <n v="119600"/>
    <x v="14"/>
  </r>
  <r>
    <n v="8835"/>
    <x v="3"/>
    <n v="119600"/>
    <x v="0"/>
  </r>
  <r>
    <n v="8835"/>
    <x v="3"/>
    <n v="119600"/>
    <x v="24"/>
  </r>
  <r>
    <n v="8836"/>
    <x v="7"/>
    <n v="79200"/>
    <x v="0"/>
  </r>
  <r>
    <n v="8836"/>
    <x v="7"/>
    <n v="79200"/>
    <x v="36"/>
  </r>
  <r>
    <n v="8836"/>
    <x v="7"/>
    <n v="79200"/>
    <x v="26"/>
  </r>
  <r>
    <n v="8836"/>
    <x v="7"/>
    <n v="79200"/>
    <x v="5"/>
  </r>
  <r>
    <n v="8836"/>
    <x v="7"/>
    <n v="79200"/>
    <x v="87"/>
  </r>
  <r>
    <n v="8836"/>
    <x v="7"/>
    <n v="79200"/>
    <x v="65"/>
  </r>
  <r>
    <n v="8837"/>
    <x v="1"/>
    <n v="130000"/>
    <x v="0"/>
  </r>
  <r>
    <n v="8837"/>
    <x v="1"/>
    <n v="130000"/>
    <x v="1"/>
  </r>
  <r>
    <n v="8837"/>
    <x v="1"/>
    <n v="130000"/>
    <x v="42"/>
  </r>
  <r>
    <n v="8837"/>
    <x v="1"/>
    <n v="130000"/>
    <x v="26"/>
  </r>
  <r>
    <n v="8837"/>
    <x v="1"/>
    <n v="130000"/>
    <x v="51"/>
  </r>
  <r>
    <n v="8837"/>
    <x v="1"/>
    <n v="130000"/>
    <x v="62"/>
  </r>
  <r>
    <n v="8838"/>
    <x v="8"/>
    <n v="87555"/>
    <x v="0"/>
  </r>
  <r>
    <n v="8838"/>
    <x v="8"/>
    <n v="87555"/>
    <x v="1"/>
  </r>
  <r>
    <n v="8838"/>
    <x v="8"/>
    <n v="87555"/>
    <x v="14"/>
  </r>
  <r>
    <n v="8838"/>
    <x v="8"/>
    <n v="87555"/>
    <x v="40"/>
  </r>
  <r>
    <n v="8838"/>
    <x v="8"/>
    <n v="87555"/>
    <x v="160"/>
  </r>
  <r>
    <n v="8838"/>
    <x v="8"/>
    <n v="87555"/>
    <x v="4"/>
  </r>
  <r>
    <n v="8838"/>
    <x v="8"/>
    <n v="87555"/>
    <x v="126"/>
  </r>
  <r>
    <n v="8838"/>
    <x v="8"/>
    <n v="87555"/>
    <x v="62"/>
  </r>
  <r>
    <n v="8838"/>
    <x v="8"/>
    <n v="87555"/>
    <x v="109"/>
  </r>
  <r>
    <n v="8839"/>
    <x v="1"/>
    <n v="177000"/>
    <x v="0"/>
  </r>
  <r>
    <n v="8839"/>
    <x v="1"/>
    <n v="177000"/>
    <x v="1"/>
  </r>
  <r>
    <n v="8839"/>
    <x v="1"/>
    <n v="177000"/>
    <x v="36"/>
  </r>
  <r>
    <n v="8839"/>
    <x v="1"/>
    <n v="177000"/>
    <x v="2"/>
  </r>
  <r>
    <n v="8839"/>
    <x v="1"/>
    <n v="177000"/>
    <x v="38"/>
  </r>
  <r>
    <n v="8839"/>
    <x v="1"/>
    <n v="177000"/>
    <x v="39"/>
  </r>
  <r>
    <n v="8839"/>
    <x v="1"/>
    <n v="177000"/>
    <x v="3"/>
  </r>
  <r>
    <n v="8839"/>
    <x v="1"/>
    <n v="177000"/>
    <x v="49"/>
  </r>
  <r>
    <n v="8840"/>
    <x v="3"/>
    <n v="219225"/>
    <x v="0"/>
  </r>
  <r>
    <n v="8840"/>
    <x v="3"/>
    <n v="219225"/>
    <x v="1"/>
  </r>
  <r>
    <n v="8840"/>
    <x v="3"/>
    <n v="219225"/>
    <x v="14"/>
  </r>
  <r>
    <n v="8840"/>
    <x v="3"/>
    <n v="219225"/>
    <x v="64"/>
  </r>
  <r>
    <n v="8841"/>
    <x v="1"/>
    <n v="130000"/>
    <x v="1"/>
  </r>
  <r>
    <n v="8841"/>
    <x v="1"/>
    <n v="130000"/>
    <x v="42"/>
  </r>
  <r>
    <n v="8841"/>
    <x v="1"/>
    <n v="130000"/>
    <x v="33"/>
  </r>
  <r>
    <n v="8841"/>
    <x v="1"/>
    <n v="130000"/>
    <x v="8"/>
  </r>
  <r>
    <n v="8841"/>
    <x v="1"/>
    <n v="130000"/>
    <x v="47"/>
  </r>
  <r>
    <n v="8841"/>
    <x v="1"/>
    <n v="130000"/>
    <x v="14"/>
  </r>
  <r>
    <n v="8841"/>
    <x v="1"/>
    <n v="130000"/>
    <x v="0"/>
  </r>
  <r>
    <n v="8841"/>
    <x v="1"/>
    <n v="130000"/>
    <x v="85"/>
  </r>
  <r>
    <n v="8841"/>
    <x v="1"/>
    <n v="130000"/>
    <x v="2"/>
  </r>
  <r>
    <n v="8841"/>
    <x v="1"/>
    <n v="130000"/>
    <x v="136"/>
  </r>
  <r>
    <n v="8841"/>
    <x v="1"/>
    <n v="130000"/>
    <x v="9"/>
  </r>
  <r>
    <n v="8841"/>
    <x v="1"/>
    <n v="130000"/>
    <x v="10"/>
  </r>
  <r>
    <n v="8841"/>
    <x v="1"/>
    <n v="130000"/>
    <x v="73"/>
  </r>
  <r>
    <n v="8841"/>
    <x v="1"/>
    <n v="130000"/>
    <x v="27"/>
  </r>
  <r>
    <n v="8841"/>
    <x v="1"/>
    <n v="130000"/>
    <x v="28"/>
  </r>
  <r>
    <n v="8842"/>
    <x v="6"/>
    <n v="65000"/>
    <x v="40"/>
  </r>
  <r>
    <n v="8844"/>
    <x v="6"/>
    <n v="34340.800476074226"/>
    <x v="0"/>
  </r>
  <r>
    <n v="8844"/>
    <x v="6"/>
    <n v="34340.800476074226"/>
    <x v="1"/>
  </r>
  <r>
    <n v="8844"/>
    <x v="6"/>
    <n v="34340.800476074226"/>
    <x v="14"/>
  </r>
  <r>
    <n v="8844"/>
    <x v="6"/>
    <n v="34340.800476074226"/>
    <x v="4"/>
  </r>
  <r>
    <n v="8844"/>
    <x v="6"/>
    <n v="34340.800476074226"/>
    <x v="5"/>
  </r>
  <r>
    <n v="8844"/>
    <x v="6"/>
    <n v="34340.800476074226"/>
    <x v="95"/>
  </r>
  <r>
    <n v="8845"/>
    <x v="6"/>
    <n v="72900"/>
    <x v="0"/>
  </r>
  <r>
    <n v="8845"/>
    <x v="6"/>
    <n v="72900"/>
    <x v="8"/>
  </r>
  <r>
    <n v="8845"/>
    <x v="6"/>
    <n v="72900"/>
    <x v="1"/>
  </r>
  <r>
    <n v="8845"/>
    <x v="6"/>
    <n v="72900"/>
    <x v="4"/>
  </r>
  <r>
    <n v="8845"/>
    <x v="6"/>
    <n v="72900"/>
    <x v="5"/>
  </r>
  <r>
    <n v="8845"/>
    <x v="6"/>
    <n v="72900"/>
    <x v="87"/>
  </r>
  <r>
    <n v="8845"/>
    <x v="6"/>
    <n v="72900"/>
    <x v="65"/>
  </r>
  <r>
    <n v="8847"/>
    <x v="3"/>
    <n v="152650"/>
    <x v="14"/>
  </r>
  <r>
    <n v="8847"/>
    <x v="3"/>
    <n v="152650"/>
    <x v="1"/>
  </r>
  <r>
    <n v="8847"/>
    <x v="3"/>
    <n v="152650"/>
    <x v="8"/>
  </r>
  <r>
    <n v="8847"/>
    <x v="3"/>
    <n v="152650"/>
    <x v="0"/>
  </r>
  <r>
    <n v="8847"/>
    <x v="3"/>
    <n v="152650"/>
    <x v="52"/>
  </r>
  <r>
    <n v="8847"/>
    <x v="3"/>
    <n v="152650"/>
    <x v="4"/>
  </r>
  <r>
    <n v="8847"/>
    <x v="3"/>
    <n v="152650"/>
    <x v="40"/>
  </r>
  <r>
    <n v="8848"/>
    <x v="6"/>
    <n v="137280"/>
    <x v="0"/>
  </r>
  <r>
    <n v="8848"/>
    <x v="6"/>
    <n v="137280"/>
    <x v="8"/>
  </r>
  <r>
    <n v="8848"/>
    <x v="6"/>
    <n v="137280"/>
    <x v="1"/>
  </r>
  <r>
    <n v="8848"/>
    <x v="6"/>
    <n v="137280"/>
    <x v="14"/>
  </r>
  <r>
    <n v="8849"/>
    <x v="4"/>
    <n v="150000"/>
    <x v="42"/>
  </r>
  <r>
    <n v="8849"/>
    <x v="4"/>
    <n v="150000"/>
    <x v="0"/>
  </r>
  <r>
    <n v="8849"/>
    <x v="4"/>
    <n v="150000"/>
    <x v="16"/>
  </r>
  <r>
    <n v="8849"/>
    <x v="4"/>
    <n v="150000"/>
    <x v="2"/>
  </r>
  <r>
    <n v="8849"/>
    <x v="4"/>
    <n v="150000"/>
    <x v="26"/>
  </r>
  <r>
    <n v="8849"/>
    <x v="4"/>
    <n v="150000"/>
    <x v="17"/>
  </r>
  <r>
    <n v="8849"/>
    <x v="4"/>
    <n v="150000"/>
    <x v="10"/>
  </r>
  <r>
    <n v="8849"/>
    <x v="4"/>
    <n v="150000"/>
    <x v="9"/>
  </r>
  <r>
    <n v="8849"/>
    <x v="4"/>
    <n v="150000"/>
    <x v="28"/>
  </r>
  <r>
    <n v="8849"/>
    <x v="4"/>
    <n v="150000"/>
    <x v="49"/>
  </r>
  <r>
    <n v="8849"/>
    <x v="4"/>
    <n v="150000"/>
    <x v="6"/>
  </r>
  <r>
    <n v="8849"/>
    <x v="4"/>
    <n v="150000"/>
    <x v="50"/>
  </r>
  <r>
    <n v="8849"/>
    <x v="4"/>
    <n v="150000"/>
    <x v="125"/>
  </r>
  <r>
    <n v="8850"/>
    <x v="6"/>
    <n v="40726.399841308586"/>
    <x v="8"/>
  </r>
  <r>
    <n v="8850"/>
    <x v="6"/>
    <n v="40726.399841308586"/>
    <x v="30"/>
  </r>
  <r>
    <n v="8850"/>
    <x v="6"/>
    <n v="40726.399841308586"/>
    <x v="41"/>
  </r>
  <r>
    <n v="8850"/>
    <x v="6"/>
    <n v="40726.399841308586"/>
    <x v="41"/>
  </r>
  <r>
    <n v="8850"/>
    <x v="6"/>
    <n v="40726.399841308586"/>
    <x v="1"/>
  </r>
  <r>
    <n v="8850"/>
    <x v="6"/>
    <n v="40726.399841308586"/>
    <x v="38"/>
  </r>
  <r>
    <n v="8850"/>
    <x v="6"/>
    <n v="40726.399841308586"/>
    <x v="79"/>
  </r>
  <r>
    <n v="8850"/>
    <x v="6"/>
    <n v="40726.399841308586"/>
    <x v="4"/>
  </r>
  <r>
    <n v="8850"/>
    <x v="6"/>
    <n v="40726.399841308586"/>
    <x v="5"/>
  </r>
  <r>
    <n v="8850"/>
    <x v="6"/>
    <n v="40726.399841308586"/>
    <x v="27"/>
  </r>
  <r>
    <n v="8850"/>
    <x v="6"/>
    <n v="40726.399841308586"/>
    <x v="50"/>
  </r>
  <r>
    <n v="8851"/>
    <x v="1"/>
    <n v="124800"/>
    <x v="7"/>
  </r>
  <r>
    <n v="8851"/>
    <x v="1"/>
    <n v="124800"/>
    <x v="1"/>
  </r>
  <r>
    <n v="8851"/>
    <x v="1"/>
    <n v="124800"/>
    <x v="44"/>
  </r>
  <r>
    <n v="8851"/>
    <x v="1"/>
    <n v="124800"/>
    <x v="34"/>
  </r>
  <r>
    <n v="8851"/>
    <x v="1"/>
    <n v="124800"/>
    <x v="39"/>
  </r>
  <r>
    <n v="8851"/>
    <x v="1"/>
    <n v="124800"/>
    <x v="24"/>
  </r>
  <r>
    <n v="8851"/>
    <x v="1"/>
    <n v="124800"/>
    <x v="2"/>
  </r>
  <r>
    <n v="8851"/>
    <x v="1"/>
    <n v="124800"/>
    <x v="59"/>
  </r>
  <r>
    <n v="8851"/>
    <x v="1"/>
    <n v="124800"/>
    <x v="60"/>
  </r>
  <r>
    <n v="8852"/>
    <x v="6"/>
    <n v="99150"/>
    <x v="5"/>
  </r>
  <r>
    <n v="8852"/>
    <x v="6"/>
    <n v="99150"/>
    <x v="40"/>
  </r>
  <r>
    <n v="8853"/>
    <x v="3"/>
    <n v="137000"/>
    <x v="14"/>
  </r>
  <r>
    <n v="8853"/>
    <x v="3"/>
    <n v="137000"/>
    <x v="1"/>
  </r>
  <r>
    <n v="8853"/>
    <x v="3"/>
    <n v="137000"/>
    <x v="0"/>
  </r>
  <r>
    <n v="8853"/>
    <x v="3"/>
    <n v="137000"/>
    <x v="42"/>
  </r>
  <r>
    <n v="8853"/>
    <x v="3"/>
    <n v="137000"/>
    <x v="8"/>
  </r>
  <r>
    <n v="8853"/>
    <x v="3"/>
    <n v="137000"/>
    <x v="15"/>
  </r>
  <r>
    <n v="8853"/>
    <x v="3"/>
    <n v="137000"/>
    <x v="21"/>
  </r>
  <r>
    <n v="8853"/>
    <x v="3"/>
    <n v="137000"/>
    <x v="4"/>
  </r>
  <r>
    <n v="8854"/>
    <x v="8"/>
    <n v="53830.40222167968"/>
    <x v="38"/>
  </r>
  <r>
    <n v="8854"/>
    <x v="8"/>
    <n v="53830.40222167968"/>
    <x v="40"/>
  </r>
  <r>
    <n v="8854"/>
    <x v="8"/>
    <n v="53830.40222167968"/>
    <x v="81"/>
  </r>
  <r>
    <n v="8854"/>
    <x v="8"/>
    <n v="53830.40222167968"/>
    <x v="82"/>
  </r>
  <r>
    <n v="8854"/>
    <x v="8"/>
    <n v="53830.40222167968"/>
    <x v="112"/>
  </r>
  <r>
    <n v="8855"/>
    <x v="6"/>
    <n v="165000"/>
    <x v="0"/>
  </r>
  <r>
    <n v="8855"/>
    <x v="6"/>
    <n v="165000"/>
    <x v="36"/>
  </r>
  <r>
    <n v="8855"/>
    <x v="6"/>
    <n v="165000"/>
    <x v="38"/>
  </r>
  <r>
    <n v="8855"/>
    <x v="6"/>
    <n v="165000"/>
    <x v="112"/>
  </r>
  <r>
    <n v="8856"/>
    <x v="3"/>
    <n v="52000"/>
    <x v="40"/>
  </r>
  <r>
    <n v="8857"/>
    <x v="1"/>
    <n v="125000"/>
    <x v="1"/>
  </r>
  <r>
    <n v="8857"/>
    <x v="1"/>
    <n v="125000"/>
    <x v="0"/>
  </r>
  <r>
    <n v="8857"/>
    <x v="1"/>
    <n v="125000"/>
    <x v="42"/>
  </r>
  <r>
    <n v="8857"/>
    <x v="1"/>
    <n v="125000"/>
    <x v="24"/>
  </r>
  <r>
    <n v="8857"/>
    <x v="1"/>
    <n v="125000"/>
    <x v="38"/>
  </r>
  <r>
    <n v="8857"/>
    <x v="1"/>
    <n v="125000"/>
    <x v="2"/>
  </r>
  <r>
    <n v="8857"/>
    <x v="1"/>
    <n v="125000"/>
    <x v="55"/>
  </r>
  <r>
    <n v="8858"/>
    <x v="1"/>
    <n v="133500"/>
    <x v="0"/>
  </r>
  <r>
    <n v="8858"/>
    <x v="1"/>
    <n v="133500"/>
    <x v="1"/>
  </r>
  <r>
    <n v="8858"/>
    <x v="1"/>
    <n v="133500"/>
    <x v="37"/>
  </r>
  <r>
    <n v="8858"/>
    <x v="1"/>
    <n v="133500"/>
    <x v="34"/>
  </r>
  <r>
    <n v="8858"/>
    <x v="1"/>
    <n v="133500"/>
    <x v="17"/>
  </r>
  <r>
    <n v="8858"/>
    <x v="1"/>
    <n v="133500"/>
    <x v="24"/>
  </r>
  <r>
    <n v="8858"/>
    <x v="1"/>
    <n v="133500"/>
    <x v="2"/>
  </r>
  <r>
    <n v="8858"/>
    <x v="1"/>
    <n v="133500"/>
    <x v="16"/>
  </r>
  <r>
    <n v="8858"/>
    <x v="1"/>
    <n v="133500"/>
    <x v="10"/>
  </r>
  <r>
    <n v="8858"/>
    <x v="1"/>
    <n v="133500"/>
    <x v="32"/>
  </r>
  <r>
    <n v="8858"/>
    <x v="1"/>
    <n v="133500"/>
    <x v="3"/>
  </r>
  <r>
    <n v="8858"/>
    <x v="1"/>
    <n v="133500"/>
    <x v="73"/>
  </r>
  <r>
    <n v="8859"/>
    <x v="6"/>
    <n v="49920"/>
    <x v="0"/>
  </r>
  <r>
    <n v="8859"/>
    <x v="6"/>
    <n v="49920"/>
    <x v="40"/>
  </r>
  <r>
    <n v="8859"/>
    <x v="6"/>
    <n v="49920"/>
    <x v="94"/>
  </r>
  <r>
    <n v="8863"/>
    <x v="1"/>
    <n v="150000"/>
    <x v="0"/>
  </r>
  <r>
    <n v="8863"/>
    <x v="1"/>
    <n v="150000"/>
    <x v="1"/>
  </r>
  <r>
    <n v="8863"/>
    <x v="1"/>
    <n v="150000"/>
    <x v="30"/>
  </r>
  <r>
    <n v="8863"/>
    <x v="1"/>
    <n v="150000"/>
    <x v="89"/>
  </r>
  <r>
    <n v="8863"/>
    <x v="1"/>
    <n v="150000"/>
    <x v="42"/>
  </r>
  <r>
    <n v="8865"/>
    <x v="5"/>
    <n v="34340.800476074226"/>
    <x v="1"/>
  </r>
  <r>
    <n v="8865"/>
    <x v="5"/>
    <n v="34340.800476074226"/>
    <x v="41"/>
  </r>
  <r>
    <n v="8865"/>
    <x v="5"/>
    <n v="34340.800476074226"/>
    <x v="41"/>
  </r>
  <r>
    <n v="8865"/>
    <x v="5"/>
    <n v="34340.800476074226"/>
    <x v="0"/>
  </r>
  <r>
    <n v="8865"/>
    <x v="5"/>
    <n v="34340.800476074226"/>
    <x v="37"/>
  </r>
  <r>
    <n v="8865"/>
    <x v="5"/>
    <n v="34340.800476074226"/>
    <x v="34"/>
  </r>
  <r>
    <n v="8865"/>
    <x v="5"/>
    <n v="34340.800476074226"/>
    <x v="61"/>
  </r>
  <r>
    <n v="8865"/>
    <x v="5"/>
    <n v="34340.800476074226"/>
    <x v="4"/>
  </r>
  <r>
    <n v="8865"/>
    <x v="5"/>
    <n v="34340.800476074226"/>
    <x v="5"/>
  </r>
  <r>
    <n v="8865"/>
    <x v="5"/>
    <n v="34340.800476074226"/>
    <x v="178"/>
  </r>
  <r>
    <n v="8866"/>
    <x v="3"/>
    <n v="157500"/>
    <x v="41"/>
  </r>
  <r>
    <n v="8866"/>
    <x v="3"/>
    <n v="157500"/>
    <x v="41"/>
  </r>
  <r>
    <n v="8866"/>
    <x v="3"/>
    <n v="157500"/>
    <x v="14"/>
  </r>
  <r>
    <n v="8866"/>
    <x v="3"/>
    <n v="157500"/>
    <x v="1"/>
  </r>
  <r>
    <n v="8866"/>
    <x v="3"/>
    <n v="157500"/>
    <x v="2"/>
  </r>
  <r>
    <n v="8867"/>
    <x v="7"/>
    <n v="41600"/>
    <x v="89"/>
  </r>
  <r>
    <n v="8867"/>
    <x v="7"/>
    <n v="41600"/>
    <x v="136"/>
  </r>
  <r>
    <n v="8868"/>
    <x v="1"/>
    <n v="209000"/>
    <x v="26"/>
  </r>
  <r>
    <n v="8869"/>
    <x v="1"/>
    <n v="97444"/>
    <x v="1"/>
  </r>
  <r>
    <n v="8869"/>
    <x v="1"/>
    <n v="97444"/>
    <x v="89"/>
  </r>
  <r>
    <n v="8869"/>
    <x v="1"/>
    <n v="97444"/>
    <x v="0"/>
  </r>
  <r>
    <n v="8869"/>
    <x v="1"/>
    <n v="97444"/>
    <x v="7"/>
  </r>
  <r>
    <n v="8869"/>
    <x v="1"/>
    <n v="97444"/>
    <x v="19"/>
  </r>
  <r>
    <n v="8869"/>
    <x v="1"/>
    <n v="97444"/>
    <x v="55"/>
  </r>
  <r>
    <n v="8869"/>
    <x v="1"/>
    <n v="97444"/>
    <x v="27"/>
  </r>
  <r>
    <n v="8871"/>
    <x v="0"/>
    <n v="134000"/>
    <x v="1"/>
  </r>
  <r>
    <n v="8871"/>
    <x v="0"/>
    <n v="134000"/>
    <x v="14"/>
  </r>
  <r>
    <n v="8871"/>
    <x v="0"/>
    <n v="134000"/>
    <x v="0"/>
  </r>
  <r>
    <n v="8871"/>
    <x v="0"/>
    <n v="134000"/>
    <x v="40"/>
  </r>
  <r>
    <n v="8872"/>
    <x v="6"/>
    <n v="146671.19873046875"/>
    <x v="0"/>
  </r>
  <r>
    <n v="8872"/>
    <x v="6"/>
    <n v="146671.19873046875"/>
    <x v="1"/>
  </r>
  <r>
    <n v="8872"/>
    <x v="6"/>
    <n v="146671.19873046875"/>
    <x v="34"/>
  </r>
  <r>
    <n v="8872"/>
    <x v="6"/>
    <n v="146671.19873046875"/>
    <x v="38"/>
  </r>
  <r>
    <n v="8872"/>
    <x v="6"/>
    <n v="146671.19873046875"/>
    <x v="4"/>
  </r>
  <r>
    <n v="8873"/>
    <x v="1"/>
    <n v="122500"/>
    <x v="1"/>
  </r>
  <r>
    <n v="8873"/>
    <x v="1"/>
    <n v="122500"/>
    <x v="0"/>
  </r>
  <r>
    <n v="8873"/>
    <x v="1"/>
    <n v="122500"/>
    <x v="42"/>
  </r>
  <r>
    <n v="8873"/>
    <x v="1"/>
    <n v="122500"/>
    <x v="24"/>
  </r>
  <r>
    <n v="8873"/>
    <x v="1"/>
    <n v="122500"/>
    <x v="38"/>
  </r>
  <r>
    <n v="8873"/>
    <x v="1"/>
    <n v="122500"/>
    <x v="2"/>
  </r>
  <r>
    <n v="8873"/>
    <x v="1"/>
    <n v="122500"/>
    <x v="55"/>
  </r>
  <r>
    <n v="8874"/>
    <x v="6"/>
    <n v="125000"/>
    <x v="0"/>
  </r>
  <r>
    <n v="8874"/>
    <x v="6"/>
    <n v="125000"/>
    <x v="52"/>
  </r>
  <r>
    <n v="8874"/>
    <x v="6"/>
    <n v="125000"/>
    <x v="40"/>
  </r>
  <r>
    <n v="8875"/>
    <x v="3"/>
    <n v="115000"/>
    <x v="1"/>
  </r>
  <r>
    <n v="8875"/>
    <x v="3"/>
    <n v="115000"/>
    <x v="14"/>
  </r>
  <r>
    <n v="8875"/>
    <x v="3"/>
    <n v="115000"/>
    <x v="51"/>
  </r>
  <r>
    <n v="8875"/>
    <x v="3"/>
    <n v="115000"/>
    <x v="40"/>
  </r>
  <r>
    <n v="8875"/>
    <x v="3"/>
    <n v="115000"/>
    <x v="5"/>
  </r>
  <r>
    <n v="8876"/>
    <x v="3"/>
    <n v="115000"/>
    <x v="1"/>
  </r>
  <r>
    <n v="8876"/>
    <x v="3"/>
    <n v="115000"/>
    <x v="60"/>
  </r>
  <r>
    <n v="8876"/>
    <x v="3"/>
    <n v="115000"/>
    <x v="59"/>
  </r>
  <r>
    <n v="8877"/>
    <x v="0"/>
    <n v="187200"/>
    <x v="0"/>
  </r>
  <r>
    <n v="8877"/>
    <x v="0"/>
    <n v="187200"/>
    <x v="14"/>
  </r>
  <r>
    <n v="8877"/>
    <x v="0"/>
    <n v="187200"/>
    <x v="1"/>
  </r>
  <r>
    <n v="8877"/>
    <x v="0"/>
    <n v="187200"/>
    <x v="37"/>
  </r>
  <r>
    <n v="8877"/>
    <x v="0"/>
    <n v="187200"/>
    <x v="11"/>
  </r>
  <r>
    <n v="8877"/>
    <x v="0"/>
    <n v="187200"/>
    <x v="9"/>
  </r>
  <r>
    <n v="8877"/>
    <x v="0"/>
    <n v="187200"/>
    <x v="10"/>
  </r>
  <r>
    <n v="8877"/>
    <x v="0"/>
    <n v="187200"/>
    <x v="96"/>
  </r>
  <r>
    <n v="8877"/>
    <x v="0"/>
    <n v="187200"/>
    <x v="22"/>
  </r>
  <r>
    <n v="8877"/>
    <x v="0"/>
    <n v="187200"/>
    <x v="23"/>
  </r>
  <r>
    <n v="8878"/>
    <x v="3"/>
    <n v="258000"/>
    <x v="0"/>
  </r>
  <r>
    <n v="8879"/>
    <x v="6"/>
    <n v="138000"/>
    <x v="0"/>
  </r>
  <r>
    <n v="8879"/>
    <x v="6"/>
    <n v="138000"/>
    <x v="14"/>
  </r>
  <r>
    <n v="8879"/>
    <x v="6"/>
    <n v="138000"/>
    <x v="1"/>
  </r>
  <r>
    <n v="8879"/>
    <x v="6"/>
    <n v="138000"/>
    <x v="41"/>
  </r>
  <r>
    <n v="8879"/>
    <x v="6"/>
    <n v="138000"/>
    <x v="41"/>
  </r>
  <r>
    <n v="8879"/>
    <x v="6"/>
    <n v="138000"/>
    <x v="16"/>
  </r>
  <r>
    <n v="8880"/>
    <x v="3"/>
    <n v="87705"/>
    <x v="1"/>
  </r>
  <r>
    <n v="8880"/>
    <x v="3"/>
    <n v="87705"/>
    <x v="0"/>
  </r>
  <r>
    <n v="8880"/>
    <x v="3"/>
    <n v="87705"/>
    <x v="51"/>
  </r>
  <r>
    <n v="8880"/>
    <x v="3"/>
    <n v="87705"/>
    <x v="13"/>
  </r>
  <r>
    <n v="8880"/>
    <x v="3"/>
    <n v="87705"/>
    <x v="12"/>
  </r>
  <r>
    <n v="8880"/>
    <x v="3"/>
    <n v="87705"/>
    <x v="3"/>
  </r>
  <r>
    <n v="8880"/>
    <x v="3"/>
    <n v="87705"/>
    <x v="60"/>
  </r>
  <r>
    <n v="8880"/>
    <x v="3"/>
    <n v="87705"/>
    <x v="59"/>
  </r>
  <r>
    <n v="8882"/>
    <x v="1"/>
    <n v="146000"/>
    <x v="0"/>
  </r>
  <r>
    <n v="8882"/>
    <x v="1"/>
    <n v="146000"/>
    <x v="1"/>
  </r>
  <r>
    <n v="8882"/>
    <x v="1"/>
    <n v="146000"/>
    <x v="2"/>
  </r>
  <r>
    <n v="8882"/>
    <x v="1"/>
    <n v="146000"/>
    <x v="26"/>
  </r>
  <r>
    <n v="8882"/>
    <x v="1"/>
    <n v="146000"/>
    <x v="39"/>
  </r>
  <r>
    <n v="8882"/>
    <x v="1"/>
    <n v="146000"/>
    <x v="17"/>
  </r>
  <r>
    <n v="8882"/>
    <x v="1"/>
    <n v="146000"/>
    <x v="24"/>
  </r>
  <r>
    <n v="8882"/>
    <x v="1"/>
    <n v="146000"/>
    <x v="3"/>
  </r>
  <r>
    <n v="8882"/>
    <x v="1"/>
    <n v="146000"/>
    <x v="10"/>
  </r>
  <r>
    <n v="8882"/>
    <x v="1"/>
    <n v="146000"/>
    <x v="4"/>
  </r>
  <r>
    <n v="8882"/>
    <x v="1"/>
    <n v="146000"/>
    <x v="5"/>
  </r>
  <r>
    <n v="8882"/>
    <x v="1"/>
    <n v="146000"/>
    <x v="65"/>
  </r>
  <r>
    <n v="8884"/>
    <x v="4"/>
    <n v="140000"/>
    <x v="26"/>
  </r>
  <r>
    <n v="8885"/>
    <x v="0"/>
    <n v="200000"/>
    <x v="33"/>
  </r>
  <r>
    <n v="8885"/>
    <x v="0"/>
    <n v="200000"/>
    <x v="1"/>
  </r>
  <r>
    <n v="8885"/>
    <x v="0"/>
    <n v="200000"/>
    <x v="42"/>
  </r>
  <r>
    <n v="8885"/>
    <x v="0"/>
    <n v="200000"/>
    <x v="8"/>
  </r>
  <r>
    <n v="8885"/>
    <x v="0"/>
    <n v="200000"/>
    <x v="0"/>
  </r>
  <r>
    <n v="8885"/>
    <x v="0"/>
    <n v="200000"/>
    <x v="18"/>
  </r>
  <r>
    <n v="8885"/>
    <x v="0"/>
    <n v="200000"/>
    <x v="10"/>
  </r>
  <r>
    <n v="8886"/>
    <x v="3"/>
    <n v="135000"/>
    <x v="41"/>
  </r>
  <r>
    <n v="8886"/>
    <x v="3"/>
    <n v="135000"/>
    <x v="41"/>
  </r>
  <r>
    <n v="8886"/>
    <x v="3"/>
    <n v="135000"/>
    <x v="0"/>
  </r>
  <r>
    <n v="8886"/>
    <x v="3"/>
    <n v="135000"/>
    <x v="1"/>
  </r>
  <r>
    <n v="8886"/>
    <x v="3"/>
    <n v="135000"/>
    <x v="40"/>
  </r>
  <r>
    <n v="8886"/>
    <x v="3"/>
    <n v="135000"/>
    <x v="81"/>
  </r>
  <r>
    <n v="8886"/>
    <x v="3"/>
    <n v="135000"/>
    <x v="82"/>
  </r>
  <r>
    <n v="8887"/>
    <x v="0"/>
    <n v="157500"/>
    <x v="4"/>
  </r>
  <r>
    <n v="8888"/>
    <x v="1"/>
    <n v="250000"/>
    <x v="1"/>
  </r>
  <r>
    <n v="8888"/>
    <x v="1"/>
    <n v="250000"/>
    <x v="0"/>
  </r>
  <r>
    <n v="8888"/>
    <x v="1"/>
    <n v="250000"/>
    <x v="2"/>
  </r>
  <r>
    <n v="8890"/>
    <x v="6"/>
    <n v="72500"/>
    <x v="101"/>
  </r>
  <r>
    <n v="8890"/>
    <x v="6"/>
    <n v="72500"/>
    <x v="35"/>
  </r>
  <r>
    <n v="8890"/>
    <x v="6"/>
    <n v="72500"/>
    <x v="4"/>
  </r>
  <r>
    <n v="8890"/>
    <x v="6"/>
    <n v="72500"/>
    <x v="5"/>
  </r>
  <r>
    <n v="8890"/>
    <x v="6"/>
    <n v="72500"/>
    <x v="40"/>
  </r>
  <r>
    <n v="8890"/>
    <x v="6"/>
    <n v="72500"/>
    <x v="57"/>
  </r>
  <r>
    <n v="8891"/>
    <x v="8"/>
    <n v="63000"/>
    <x v="0"/>
  </r>
  <r>
    <n v="8891"/>
    <x v="8"/>
    <n v="63000"/>
    <x v="10"/>
  </r>
  <r>
    <n v="8891"/>
    <x v="8"/>
    <n v="63000"/>
    <x v="40"/>
  </r>
  <r>
    <n v="8891"/>
    <x v="8"/>
    <n v="63000"/>
    <x v="129"/>
  </r>
  <r>
    <n v="8893"/>
    <x v="6"/>
    <n v="54080"/>
    <x v="0"/>
  </r>
  <r>
    <n v="8893"/>
    <x v="6"/>
    <n v="54080"/>
    <x v="40"/>
  </r>
  <r>
    <n v="8893"/>
    <x v="6"/>
    <n v="54080"/>
    <x v="4"/>
  </r>
  <r>
    <n v="8893"/>
    <x v="6"/>
    <n v="54080"/>
    <x v="5"/>
  </r>
  <r>
    <n v="8895"/>
    <x v="0"/>
    <n v="152500"/>
    <x v="0"/>
  </r>
  <r>
    <n v="8896"/>
    <x v="0"/>
    <n v="86400"/>
    <x v="16"/>
  </r>
  <r>
    <n v="8896"/>
    <x v="0"/>
    <n v="86400"/>
    <x v="64"/>
  </r>
  <r>
    <n v="8897"/>
    <x v="3"/>
    <n v="166400"/>
    <x v="1"/>
  </r>
  <r>
    <n v="8897"/>
    <x v="3"/>
    <n v="166400"/>
    <x v="14"/>
  </r>
  <r>
    <n v="8897"/>
    <x v="3"/>
    <n v="166400"/>
    <x v="2"/>
  </r>
  <r>
    <n v="8897"/>
    <x v="3"/>
    <n v="166400"/>
    <x v="26"/>
  </r>
  <r>
    <n v="8897"/>
    <x v="3"/>
    <n v="166400"/>
    <x v="16"/>
  </r>
  <r>
    <n v="8897"/>
    <x v="3"/>
    <n v="166400"/>
    <x v="13"/>
  </r>
  <r>
    <n v="8897"/>
    <x v="3"/>
    <n v="166400"/>
    <x v="12"/>
  </r>
  <r>
    <n v="8897"/>
    <x v="3"/>
    <n v="166400"/>
    <x v="59"/>
  </r>
  <r>
    <n v="8897"/>
    <x v="3"/>
    <n v="166400"/>
    <x v="60"/>
  </r>
  <r>
    <n v="8897"/>
    <x v="3"/>
    <n v="166400"/>
    <x v="11"/>
  </r>
  <r>
    <n v="8897"/>
    <x v="3"/>
    <n v="166400"/>
    <x v="10"/>
  </r>
  <r>
    <n v="8897"/>
    <x v="3"/>
    <n v="166400"/>
    <x v="6"/>
  </r>
  <r>
    <n v="8898"/>
    <x v="3"/>
    <n v="49920"/>
    <x v="0"/>
  </r>
  <r>
    <n v="8898"/>
    <x v="3"/>
    <n v="49920"/>
    <x v="14"/>
  </r>
  <r>
    <n v="8898"/>
    <x v="3"/>
    <n v="49920"/>
    <x v="41"/>
  </r>
  <r>
    <n v="8898"/>
    <x v="3"/>
    <n v="49920"/>
    <x v="41"/>
  </r>
  <r>
    <n v="8898"/>
    <x v="3"/>
    <n v="49920"/>
    <x v="1"/>
  </r>
  <r>
    <n v="8898"/>
    <x v="3"/>
    <n v="49920"/>
    <x v="2"/>
  </r>
  <r>
    <n v="8898"/>
    <x v="3"/>
    <n v="49920"/>
    <x v="40"/>
  </r>
  <r>
    <n v="8899"/>
    <x v="3"/>
    <n v="127500"/>
    <x v="1"/>
  </r>
  <r>
    <n v="8899"/>
    <x v="3"/>
    <n v="127500"/>
    <x v="2"/>
  </r>
  <r>
    <n v="8900"/>
    <x v="3"/>
    <n v="49920"/>
    <x v="14"/>
  </r>
  <r>
    <n v="8900"/>
    <x v="3"/>
    <n v="49920"/>
    <x v="0"/>
  </r>
  <r>
    <n v="8900"/>
    <x v="3"/>
    <n v="49920"/>
    <x v="1"/>
  </r>
  <r>
    <n v="8900"/>
    <x v="3"/>
    <n v="49920"/>
    <x v="42"/>
  </r>
  <r>
    <n v="8900"/>
    <x v="3"/>
    <n v="49920"/>
    <x v="8"/>
  </r>
  <r>
    <n v="8900"/>
    <x v="3"/>
    <n v="49920"/>
    <x v="30"/>
  </r>
  <r>
    <n v="8900"/>
    <x v="3"/>
    <n v="49920"/>
    <x v="11"/>
  </r>
  <r>
    <n v="8900"/>
    <x v="3"/>
    <n v="49920"/>
    <x v="4"/>
  </r>
  <r>
    <n v="8901"/>
    <x v="1"/>
    <n v="130000"/>
    <x v="1"/>
  </r>
  <r>
    <n v="8901"/>
    <x v="1"/>
    <n v="130000"/>
    <x v="8"/>
  </r>
  <r>
    <n v="8901"/>
    <x v="1"/>
    <n v="130000"/>
    <x v="41"/>
  </r>
  <r>
    <n v="8901"/>
    <x v="1"/>
    <n v="130000"/>
    <x v="41"/>
  </r>
  <r>
    <n v="8901"/>
    <x v="1"/>
    <n v="130000"/>
    <x v="34"/>
  </r>
  <r>
    <n v="8901"/>
    <x v="1"/>
    <n v="130000"/>
    <x v="2"/>
  </r>
  <r>
    <n v="8901"/>
    <x v="1"/>
    <n v="130000"/>
    <x v="38"/>
  </r>
  <r>
    <n v="8901"/>
    <x v="1"/>
    <n v="130000"/>
    <x v="75"/>
  </r>
  <r>
    <n v="8901"/>
    <x v="1"/>
    <n v="130000"/>
    <x v="39"/>
  </r>
  <r>
    <n v="8901"/>
    <x v="1"/>
    <n v="130000"/>
    <x v="3"/>
  </r>
  <r>
    <n v="8901"/>
    <x v="1"/>
    <n v="130000"/>
    <x v="79"/>
  </r>
  <r>
    <n v="8901"/>
    <x v="1"/>
    <n v="130000"/>
    <x v="46"/>
  </r>
  <r>
    <n v="8901"/>
    <x v="1"/>
    <n v="130000"/>
    <x v="80"/>
  </r>
  <r>
    <n v="8902"/>
    <x v="1"/>
    <n v="171600"/>
    <x v="8"/>
  </r>
  <r>
    <n v="8902"/>
    <x v="1"/>
    <n v="171600"/>
    <x v="1"/>
  </r>
  <r>
    <n v="8902"/>
    <x v="1"/>
    <n v="171600"/>
    <x v="0"/>
  </r>
  <r>
    <n v="8902"/>
    <x v="1"/>
    <n v="171600"/>
    <x v="2"/>
  </r>
  <r>
    <n v="8903"/>
    <x v="3"/>
    <n v="175000"/>
    <x v="1"/>
  </r>
  <r>
    <n v="8903"/>
    <x v="3"/>
    <n v="175000"/>
    <x v="14"/>
  </r>
  <r>
    <n v="8903"/>
    <x v="3"/>
    <n v="175000"/>
    <x v="11"/>
  </r>
  <r>
    <n v="8904"/>
    <x v="8"/>
    <n v="133340"/>
    <x v="14"/>
  </r>
  <r>
    <n v="8904"/>
    <x v="8"/>
    <n v="133340"/>
    <x v="1"/>
  </r>
  <r>
    <n v="8904"/>
    <x v="8"/>
    <n v="133340"/>
    <x v="120"/>
  </r>
  <r>
    <n v="8904"/>
    <x v="8"/>
    <n v="133340"/>
    <x v="40"/>
  </r>
  <r>
    <n v="8904"/>
    <x v="8"/>
    <n v="133340"/>
    <x v="4"/>
  </r>
  <r>
    <n v="8905"/>
    <x v="4"/>
    <n v="175000"/>
    <x v="8"/>
  </r>
  <r>
    <n v="8905"/>
    <x v="4"/>
    <n v="175000"/>
    <x v="89"/>
  </r>
  <r>
    <n v="8905"/>
    <x v="4"/>
    <n v="175000"/>
    <x v="1"/>
  </r>
  <r>
    <n v="8905"/>
    <x v="4"/>
    <n v="175000"/>
    <x v="7"/>
  </r>
  <r>
    <n v="8905"/>
    <x v="4"/>
    <n v="175000"/>
    <x v="0"/>
  </r>
  <r>
    <n v="8905"/>
    <x v="4"/>
    <n v="175000"/>
    <x v="2"/>
  </r>
  <r>
    <n v="8905"/>
    <x v="4"/>
    <n v="175000"/>
    <x v="50"/>
  </r>
  <r>
    <n v="8905"/>
    <x v="4"/>
    <n v="175000"/>
    <x v="49"/>
  </r>
  <r>
    <n v="8905"/>
    <x v="4"/>
    <n v="175000"/>
    <x v="56"/>
  </r>
  <r>
    <n v="8906"/>
    <x v="1"/>
    <n v="210000"/>
    <x v="1"/>
  </r>
  <r>
    <n v="8906"/>
    <x v="1"/>
    <n v="210000"/>
    <x v="14"/>
  </r>
  <r>
    <n v="8906"/>
    <x v="1"/>
    <n v="210000"/>
    <x v="0"/>
  </r>
  <r>
    <n v="8906"/>
    <x v="1"/>
    <n v="210000"/>
    <x v="2"/>
  </r>
  <r>
    <n v="8906"/>
    <x v="1"/>
    <n v="210000"/>
    <x v="4"/>
  </r>
  <r>
    <n v="8907"/>
    <x v="2"/>
    <n v="250000"/>
    <x v="12"/>
  </r>
  <r>
    <n v="8907"/>
    <x v="2"/>
    <n v="250000"/>
    <x v="13"/>
  </r>
  <r>
    <n v="8908"/>
    <x v="7"/>
    <n v="89100"/>
    <x v="0"/>
  </r>
  <r>
    <n v="8908"/>
    <x v="7"/>
    <n v="89100"/>
    <x v="26"/>
  </r>
  <r>
    <n v="8908"/>
    <x v="7"/>
    <n v="89100"/>
    <x v="5"/>
  </r>
  <r>
    <n v="8908"/>
    <x v="7"/>
    <n v="89100"/>
    <x v="87"/>
  </r>
  <r>
    <n v="8909"/>
    <x v="3"/>
    <n v="101014"/>
    <x v="1"/>
  </r>
  <r>
    <n v="8909"/>
    <x v="3"/>
    <n v="101014"/>
    <x v="19"/>
  </r>
  <r>
    <n v="8909"/>
    <x v="3"/>
    <n v="101014"/>
    <x v="13"/>
  </r>
  <r>
    <n v="8910"/>
    <x v="3"/>
    <n v="150000"/>
    <x v="1"/>
  </r>
  <r>
    <n v="8910"/>
    <x v="3"/>
    <n v="150000"/>
    <x v="0"/>
  </r>
  <r>
    <n v="8910"/>
    <x v="3"/>
    <n v="150000"/>
    <x v="16"/>
  </r>
  <r>
    <n v="8910"/>
    <x v="3"/>
    <n v="150000"/>
    <x v="24"/>
  </r>
  <r>
    <n v="8910"/>
    <x v="3"/>
    <n v="150000"/>
    <x v="51"/>
  </r>
  <r>
    <n v="8910"/>
    <x v="3"/>
    <n v="150000"/>
    <x v="10"/>
  </r>
  <r>
    <n v="8910"/>
    <x v="3"/>
    <n v="150000"/>
    <x v="5"/>
  </r>
  <r>
    <n v="8910"/>
    <x v="3"/>
    <n v="150000"/>
    <x v="65"/>
  </r>
  <r>
    <n v="8911"/>
    <x v="0"/>
    <n v="152650"/>
    <x v="1"/>
  </r>
  <r>
    <n v="8911"/>
    <x v="0"/>
    <n v="152650"/>
    <x v="8"/>
  </r>
  <r>
    <n v="8911"/>
    <x v="0"/>
    <n v="152650"/>
    <x v="7"/>
  </r>
  <r>
    <n v="8911"/>
    <x v="0"/>
    <n v="152650"/>
    <x v="2"/>
  </r>
  <r>
    <n v="8911"/>
    <x v="0"/>
    <n v="152650"/>
    <x v="11"/>
  </r>
  <r>
    <n v="8912"/>
    <x v="3"/>
    <n v="157500"/>
    <x v="144"/>
  </r>
  <r>
    <n v="8912"/>
    <x v="3"/>
    <n v="157500"/>
    <x v="10"/>
  </r>
  <r>
    <n v="8913"/>
    <x v="8"/>
    <n v="77500"/>
    <x v="0"/>
  </r>
  <r>
    <n v="8913"/>
    <x v="8"/>
    <n v="77500"/>
    <x v="37"/>
  </r>
  <r>
    <n v="8913"/>
    <x v="8"/>
    <n v="77500"/>
    <x v="4"/>
  </r>
  <r>
    <n v="8913"/>
    <x v="8"/>
    <n v="77500"/>
    <x v="40"/>
  </r>
  <r>
    <n v="8913"/>
    <x v="8"/>
    <n v="77500"/>
    <x v="5"/>
  </r>
  <r>
    <n v="8913"/>
    <x v="8"/>
    <n v="77500"/>
    <x v="82"/>
  </r>
  <r>
    <n v="8913"/>
    <x v="8"/>
    <n v="77500"/>
    <x v="65"/>
  </r>
  <r>
    <n v="8914"/>
    <x v="6"/>
    <n v="100000"/>
    <x v="0"/>
  </r>
  <r>
    <n v="8914"/>
    <x v="6"/>
    <n v="100000"/>
    <x v="11"/>
  </r>
  <r>
    <n v="8915"/>
    <x v="1"/>
    <n v="156000"/>
    <x v="0"/>
  </r>
  <r>
    <n v="8915"/>
    <x v="1"/>
    <n v="156000"/>
    <x v="44"/>
  </r>
  <r>
    <n v="8915"/>
    <x v="1"/>
    <n v="156000"/>
    <x v="2"/>
  </r>
  <r>
    <n v="8915"/>
    <x v="1"/>
    <n v="156000"/>
    <x v="10"/>
  </r>
  <r>
    <n v="8915"/>
    <x v="1"/>
    <n v="156000"/>
    <x v="55"/>
  </r>
  <r>
    <n v="8916"/>
    <x v="0"/>
    <n v="69534.400634765625"/>
    <x v="41"/>
  </r>
  <r>
    <n v="8916"/>
    <x v="0"/>
    <n v="69534.400634765625"/>
    <x v="41"/>
  </r>
  <r>
    <n v="8916"/>
    <x v="0"/>
    <n v="69534.400634765625"/>
    <x v="0"/>
  </r>
  <r>
    <n v="8916"/>
    <x v="0"/>
    <n v="69534.400634765625"/>
    <x v="14"/>
  </r>
  <r>
    <n v="8916"/>
    <x v="0"/>
    <n v="69534.400634765625"/>
    <x v="1"/>
  </r>
  <r>
    <n v="8917"/>
    <x v="1"/>
    <n v="115000"/>
    <x v="1"/>
  </r>
  <r>
    <n v="8917"/>
    <x v="1"/>
    <n v="115000"/>
    <x v="123"/>
  </r>
  <r>
    <n v="8917"/>
    <x v="1"/>
    <n v="115000"/>
    <x v="47"/>
  </r>
  <r>
    <n v="8917"/>
    <x v="1"/>
    <n v="115000"/>
    <x v="14"/>
  </r>
  <r>
    <n v="8917"/>
    <x v="1"/>
    <n v="115000"/>
    <x v="68"/>
  </r>
  <r>
    <n v="8917"/>
    <x v="1"/>
    <n v="115000"/>
    <x v="69"/>
  </r>
  <r>
    <n v="8917"/>
    <x v="1"/>
    <n v="115000"/>
    <x v="3"/>
  </r>
  <r>
    <n v="8917"/>
    <x v="1"/>
    <n v="115000"/>
    <x v="6"/>
  </r>
  <r>
    <n v="8918"/>
    <x v="7"/>
    <n v="89100"/>
    <x v="44"/>
  </r>
  <r>
    <n v="8918"/>
    <x v="7"/>
    <n v="89100"/>
    <x v="117"/>
  </r>
  <r>
    <n v="8918"/>
    <x v="7"/>
    <n v="89100"/>
    <x v="117"/>
  </r>
  <r>
    <n v="8918"/>
    <x v="7"/>
    <n v="89100"/>
    <x v="8"/>
  </r>
  <r>
    <n v="8918"/>
    <x v="7"/>
    <n v="89100"/>
    <x v="33"/>
  </r>
  <r>
    <n v="8918"/>
    <x v="7"/>
    <n v="89100"/>
    <x v="54"/>
  </r>
  <r>
    <n v="8919"/>
    <x v="3"/>
    <n v="58500"/>
    <x v="41"/>
  </r>
  <r>
    <n v="8919"/>
    <x v="3"/>
    <n v="58500"/>
    <x v="41"/>
  </r>
  <r>
    <n v="8919"/>
    <x v="3"/>
    <n v="58500"/>
    <x v="14"/>
  </r>
  <r>
    <n v="8919"/>
    <x v="3"/>
    <n v="58500"/>
    <x v="0"/>
  </r>
  <r>
    <n v="8919"/>
    <x v="3"/>
    <n v="58500"/>
    <x v="36"/>
  </r>
  <r>
    <n v="8919"/>
    <x v="3"/>
    <n v="58500"/>
    <x v="38"/>
  </r>
  <r>
    <n v="8919"/>
    <x v="3"/>
    <n v="58500"/>
    <x v="48"/>
  </r>
  <r>
    <n v="8920"/>
    <x v="6"/>
    <n v="133120"/>
    <x v="0"/>
  </r>
  <r>
    <n v="8920"/>
    <x v="6"/>
    <n v="133120"/>
    <x v="40"/>
  </r>
  <r>
    <n v="8920"/>
    <x v="6"/>
    <n v="133120"/>
    <x v="109"/>
  </r>
  <r>
    <n v="8921"/>
    <x v="4"/>
    <n v="110385.59936523438"/>
    <x v="0"/>
  </r>
  <r>
    <n v="8921"/>
    <x v="4"/>
    <n v="110385.59936523438"/>
    <x v="1"/>
  </r>
  <r>
    <n v="8921"/>
    <x v="4"/>
    <n v="110385.59936523438"/>
    <x v="14"/>
  </r>
  <r>
    <n v="8921"/>
    <x v="4"/>
    <n v="110385.59936523438"/>
    <x v="8"/>
  </r>
  <r>
    <n v="8921"/>
    <x v="4"/>
    <n v="110385.59936523438"/>
    <x v="89"/>
  </r>
  <r>
    <n v="8921"/>
    <x v="4"/>
    <n v="110385.59936523438"/>
    <x v="26"/>
  </r>
  <r>
    <n v="8921"/>
    <x v="4"/>
    <n v="110385.59936523438"/>
    <x v="2"/>
  </r>
  <r>
    <n v="8921"/>
    <x v="4"/>
    <n v="110385.59936523438"/>
    <x v="24"/>
  </r>
  <r>
    <n v="8921"/>
    <x v="4"/>
    <n v="110385.59936523438"/>
    <x v="39"/>
  </r>
  <r>
    <n v="8921"/>
    <x v="4"/>
    <n v="110385.59936523438"/>
    <x v="11"/>
  </r>
  <r>
    <n v="8921"/>
    <x v="4"/>
    <n v="110385.59936523438"/>
    <x v="9"/>
  </r>
  <r>
    <n v="8921"/>
    <x v="4"/>
    <n v="110385.59936523438"/>
    <x v="10"/>
  </r>
  <r>
    <n v="8922"/>
    <x v="5"/>
    <n v="95274.96875"/>
    <x v="109"/>
  </r>
  <r>
    <n v="8922"/>
    <x v="5"/>
    <n v="95274.96875"/>
    <x v="5"/>
  </r>
  <r>
    <n v="8922"/>
    <x v="5"/>
    <n v="95274.96875"/>
    <x v="81"/>
  </r>
  <r>
    <n v="8922"/>
    <x v="5"/>
    <n v="95274.96875"/>
    <x v="40"/>
  </r>
  <r>
    <n v="8922"/>
    <x v="5"/>
    <n v="95274.96875"/>
    <x v="82"/>
  </r>
  <r>
    <n v="8922"/>
    <x v="5"/>
    <n v="95274.96875"/>
    <x v="133"/>
  </r>
  <r>
    <n v="8923"/>
    <x v="1"/>
    <n v="131040"/>
    <x v="8"/>
  </r>
  <r>
    <n v="8923"/>
    <x v="1"/>
    <n v="131040"/>
    <x v="7"/>
  </r>
  <r>
    <n v="8923"/>
    <x v="1"/>
    <n v="131040"/>
    <x v="9"/>
  </r>
  <r>
    <n v="8924"/>
    <x v="1"/>
    <n v="20800"/>
    <x v="0"/>
  </r>
  <r>
    <n v="8924"/>
    <x v="1"/>
    <n v="20800"/>
    <x v="24"/>
  </r>
  <r>
    <n v="8924"/>
    <x v="1"/>
    <n v="20800"/>
    <x v="2"/>
  </r>
  <r>
    <n v="8924"/>
    <x v="1"/>
    <n v="20800"/>
    <x v="26"/>
  </r>
  <r>
    <n v="8924"/>
    <x v="1"/>
    <n v="20800"/>
    <x v="16"/>
  </r>
  <r>
    <n v="8924"/>
    <x v="1"/>
    <n v="20800"/>
    <x v="4"/>
  </r>
  <r>
    <n v="8924"/>
    <x v="1"/>
    <n v="20800"/>
    <x v="5"/>
  </r>
  <r>
    <n v="8925"/>
    <x v="0"/>
    <n v="155000"/>
    <x v="1"/>
  </r>
  <r>
    <n v="8925"/>
    <x v="0"/>
    <n v="155000"/>
    <x v="14"/>
  </r>
  <r>
    <n v="8925"/>
    <x v="0"/>
    <n v="155000"/>
    <x v="42"/>
  </r>
  <r>
    <n v="8926"/>
    <x v="3"/>
    <n v="165000"/>
    <x v="1"/>
  </r>
  <r>
    <n v="8926"/>
    <x v="3"/>
    <n v="165000"/>
    <x v="14"/>
  </r>
  <r>
    <n v="8926"/>
    <x v="3"/>
    <n v="165000"/>
    <x v="13"/>
  </r>
  <r>
    <n v="8926"/>
    <x v="3"/>
    <n v="165000"/>
    <x v="12"/>
  </r>
  <r>
    <n v="8926"/>
    <x v="3"/>
    <n v="165000"/>
    <x v="4"/>
  </r>
  <r>
    <n v="8926"/>
    <x v="3"/>
    <n v="165000"/>
    <x v="5"/>
  </r>
  <r>
    <n v="8927"/>
    <x v="1"/>
    <n v="66154.400634765625"/>
    <x v="0"/>
  </r>
  <r>
    <n v="8927"/>
    <x v="1"/>
    <n v="66154.400634765625"/>
    <x v="41"/>
  </r>
  <r>
    <n v="8927"/>
    <x v="1"/>
    <n v="66154.400634765625"/>
    <x v="41"/>
  </r>
  <r>
    <n v="8927"/>
    <x v="1"/>
    <n v="66154.400634765625"/>
    <x v="14"/>
  </r>
  <r>
    <n v="8927"/>
    <x v="1"/>
    <n v="66154.400634765625"/>
    <x v="1"/>
  </r>
  <r>
    <n v="8927"/>
    <x v="1"/>
    <n v="66154.400634765625"/>
    <x v="8"/>
  </r>
  <r>
    <n v="8927"/>
    <x v="1"/>
    <n v="66154.400634765625"/>
    <x v="83"/>
  </r>
  <r>
    <n v="8927"/>
    <x v="1"/>
    <n v="66154.400634765625"/>
    <x v="36"/>
  </r>
  <r>
    <n v="8927"/>
    <x v="1"/>
    <n v="66154.400634765625"/>
    <x v="24"/>
  </r>
  <r>
    <n v="8927"/>
    <x v="1"/>
    <n v="66154.400634765625"/>
    <x v="5"/>
  </r>
  <r>
    <n v="8927"/>
    <x v="1"/>
    <n v="66154.400634765625"/>
    <x v="4"/>
  </r>
  <r>
    <n v="8927"/>
    <x v="1"/>
    <n v="66154.400634765625"/>
    <x v="73"/>
  </r>
  <r>
    <n v="8927"/>
    <x v="1"/>
    <n v="66154.400634765625"/>
    <x v="93"/>
  </r>
  <r>
    <n v="8927"/>
    <x v="1"/>
    <n v="66154.400634765625"/>
    <x v="66"/>
  </r>
  <r>
    <n v="8928"/>
    <x v="1"/>
    <n v="97444"/>
    <x v="10"/>
  </r>
  <r>
    <n v="8928"/>
    <x v="1"/>
    <n v="97444"/>
    <x v="79"/>
  </r>
  <r>
    <n v="8928"/>
    <x v="1"/>
    <n v="97444"/>
    <x v="109"/>
  </r>
  <r>
    <n v="8929"/>
    <x v="5"/>
    <n v="89100"/>
    <x v="10"/>
  </r>
  <r>
    <n v="8929"/>
    <x v="5"/>
    <n v="89100"/>
    <x v="109"/>
  </r>
  <r>
    <n v="8930"/>
    <x v="4"/>
    <n v="147500"/>
    <x v="15"/>
  </r>
  <r>
    <n v="8930"/>
    <x v="4"/>
    <n v="147500"/>
    <x v="1"/>
  </r>
  <r>
    <n v="8930"/>
    <x v="4"/>
    <n v="147500"/>
    <x v="0"/>
  </r>
  <r>
    <n v="8930"/>
    <x v="4"/>
    <n v="147500"/>
    <x v="33"/>
  </r>
  <r>
    <n v="8930"/>
    <x v="4"/>
    <n v="147500"/>
    <x v="2"/>
  </r>
  <r>
    <n v="8930"/>
    <x v="4"/>
    <n v="147500"/>
    <x v="24"/>
  </r>
  <r>
    <n v="8930"/>
    <x v="4"/>
    <n v="147500"/>
    <x v="100"/>
  </r>
  <r>
    <n v="8930"/>
    <x v="4"/>
    <n v="147500"/>
    <x v="27"/>
  </r>
  <r>
    <n v="8930"/>
    <x v="4"/>
    <n v="147500"/>
    <x v="49"/>
  </r>
  <r>
    <n v="8930"/>
    <x v="4"/>
    <n v="147500"/>
    <x v="73"/>
  </r>
  <r>
    <n v="8930"/>
    <x v="4"/>
    <n v="147500"/>
    <x v="6"/>
  </r>
  <r>
    <n v="8931"/>
    <x v="1"/>
    <n v="171875"/>
    <x v="123"/>
  </r>
  <r>
    <n v="8931"/>
    <x v="1"/>
    <n v="171875"/>
    <x v="29"/>
  </r>
  <r>
    <n v="8931"/>
    <x v="1"/>
    <n v="171875"/>
    <x v="0"/>
  </r>
  <r>
    <n v="8931"/>
    <x v="1"/>
    <n v="171875"/>
    <x v="1"/>
  </r>
  <r>
    <n v="8931"/>
    <x v="1"/>
    <n v="171875"/>
    <x v="16"/>
  </r>
  <r>
    <n v="8931"/>
    <x v="1"/>
    <n v="171875"/>
    <x v="2"/>
  </r>
  <r>
    <n v="8931"/>
    <x v="1"/>
    <n v="171875"/>
    <x v="124"/>
  </r>
  <r>
    <n v="8931"/>
    <x v="1"/>
    <n v="171875"/>
    <x v="136"/>
  </r>
  <r>
    <n v="8931"/>
    <x v="1"/>
    <n v="171875"/>
    <x v="35"/>
  </r>
  <r>
    <n v="8931"/>
    <x v="1"/>
    <n v="171875"/>
    <x v="119"/>
  </r>
  <r>
    <n v="8932"/>
    <x v="1"/>
    <n v="113500"/>
    <x v="0"/>
  </r>
  <r>
    <n v="8933"/>
    <x v="1"/>
    <n v="114400"/>
    <x v="0"/>
  </r>
  <r>
    <n v="8933"/>
    <x v="1"/>
    <n v="114400"/>
    <x v="1"/>
  </r>
  <r>
    <n v="8933"/>
    <x v="1"/>
    <n v="114400"/>
    <x v="36"/>
  </r>
  <r>
    <n v="8933"/>
    <x v="1"/>
    <n v="114400"/>
    <x v="24"/>
  </r>
  <r>
    <n v="8934"/>
    <x v="1"/>
    <n v="148720"/>
    <x v="1"/>
  </r>
  <r>
    <n v="8934"/>
    <x v="1"/>
    <n v="148720"/>
    <x v="8"/>
  </r>
  <r>
    <n v="8934"/>
    <x v="1"/>
    <n v="148720"/>
    <x v="113"/>
  </r>
  <r>
    <n v="8934"/>
    <x v="1"/>
    <n v="148720"/>
    <x v="2"/>
  </r>
  <r>
    <n v="8936"/>
    <x v="4"/>
    <n v="155500"/>
    <x v="1"/>
  </r>
  <r>
    <n v="8936"/>
    <x v="4"/>
    <n v="155500"/>
    <x v="0"/>
  </r>
  <r>
    <n v="8936"/>
    <x v="4"/>
    <n v="155500"/>
    <x v="58"/>
  </r>
  <r>
    <n v="8936"/>
    <x v="4"/>
    <n v="155500"/>
    <x v="16"/>
  </r>
  <r>
    <n v="8936"/>
    <x v="4"/>
    <n v="155500"/>
    <x v="17"/>
  </r>
  <r>
    <n v="8936"/>
    <x v="4"/>
    <n v="155500"/>
    <x v="39"/>
  </r>
  <r>
    <n v="8936"/>
    <x v="4"/>
    <n v="155500"/>
    <x v="24"/>
  </r>
  <r>
    <n v="8936"/>
    <x v="4"/>
    <n v="155500"/>
    <x v="51"/>
  </r>
  <r>
    <n v="8936"/>
    <x v="4"/>
    <n v="155500"/>
    <x v="2"/>
  </r>
  <r>
    <n v="8936"/>
    <x v="4"/>
    <n v="155500"/>
    <x v="26"/>
  </r>
  <r>
    <n v="8936"/>
    <x v="4"/>
    <n v="155500"/>
    <x v="32"/>
  </r>
  <r>
    <n v="8936"/>
    <x v="4"/>
    <n v="155500"/>
    <x v="9"/>
  </r>
  <r>
    <n v="8936"/>
    <x v="4"/>
    <n v="155500"/>
    <x v="100"/>
  </r>
  <r>
    <n v="8936"/>
    <x v="4"/>
    <n v="155500"/>
    <x v="4"/>
  </r>
  <r>
    <n v="8937"/>
    <x v="6"/>
    <n v="68000"/>
    <x v="0"/>
  </r>
  <r>
    <n v="8938"/>
    <x v="3"/>
    <n v="205000"/>
    <x v="1"/>
  </r>
  <r>
    <n v="8938"/>
    <x v="3"/>
    <n v="205000"/>
    <x v="0"/>
  </r>
  <r>
    <n v="8938"/>
    <x v="3"/>
    <n v="205000"/>
    <x v="14"/>
  </r>
  <r>
    <n v="8939"/>
    <x v="3"/>
    <n v="96500"/>
    <x v="8"/>
  </r>
  <r>
    <n v="8939"/>
    <x v="3"/>
    <n v="96500"/>
    <x v="47"/>
  </r>
  <r>
    <n v="8939"/>
    <x v="3"/>
    <n v="96500"/>
    <x v="30"/>
  </r>
  <r>
    <n v="8939"/>
    <x v="3"/>
    <n v="96500"/>
    <x v="41"/>
  </r>
  <r>
    <n v="8939"/>
    <x v="3"/>
    <n v="96500"/>
    <x v="41"/>
  </r>
  <r>
    <n v="8939"/>
    <x v="3"/>
    <n v="96500"/>
    <x v="1"/>
  </r>
  <r>
    <n v="8939"/>
    <x v="3"/>
    <n v="96500"/>
    <x v="38"/>
  </r>
  <r>
    <n v="8939"/>
    <x v="3"/>
    <n v="96500"/>
    <x v="79"/>
  </r>
  <r>
    <n v="8939"/>
    <x v="3"/>
    <n v="96500"/>
    <x v="4"/>
  </r>
  <r>
    <n v="8939"/>
    <x v="3"/>
    <n v="96500"/>
    <x v="27"/>
  </r>
  <r>
    <n v="8939"/>
    <x v="3"/>
    <n v="96500"/>
    <x v="50"/>
  </r>
  <r>
    <n v="8940"/>
    <x v="3"/>
    <n v="135000"/>
    <x v="1"/>
  </r>
  <r>
    <n v="8940"/>
    <x v="3"/>
    <n v="135000"/>
    <x v="12"/>
  </r>
  <r>
    <n v="8940"/>
    <x v="3"/>
    <n v="135000"/>
    <x v="97"/>
  </r>
  <r>
    <n v="8940"/>
    <x v="3"/>
    <n v="135000"/>
    <x v="18"/>
  </r>
  <r>
    <n v="8940"/>
    <x v="3"/>
    <n v="135000"/>
    <x v="60"/>
  </r>
  <r>
    <n v="8940"/>
    <x v="3"/>
    <n v="135000"/>
    <x v="105"/>
  </r>
  <r>
    <n v="8941"/>
    <x v="3"/>
    <n v="195000"/>
    <x v="1"/>
  </r>
  <r>
    <n v="8941"/>
    <x v="3"/>
    <n v="195000"/>
    <x v="0"/>
  </r>
  <r>
    <n v="8941"/>
    <x v="3"/>
    <n v="195000"/>
    <x v="2"/>
  </r>
  <r>
    <n v="8942"/>
    <x v="4"/>
    <n v="140000"/>
    <x v="1"/>
  </r>
  <r>
    <n v="8942"/>
    <x v="4"/>
    <n v="140000"/>
    <x v="0"/>
  </r>
  <r>
    <n v="8943"/>
    <x v="6"/>
    <n v="104300"/>
    <x v="33"/>
  </r>
  <r>
    <n v="8943"/>
    <x v="6"/>
    <n v="104300"/>
    <x v="40"/>
  </r>
  <r>
    <n v="8943"/>
    <x v="6"/>
    <n v="104300"/>
    <x v="5"/>
  </r>
  <r>
    <n v="8943"/>
    <x v="6"/>
    <n v="104300"/>
    <x v="4"/>
  </r>
  <r>
    <n v="8944"/>
    <x v="6"/>
    <n v="88275.197143554673"/>
    <x v="0"/>
  </r>
  <r>
    <n v="8944"/>
    <x v="6"/>
    <n v="88275.197143554673"/>
    <x v="14"/>
  </r>
  <r>
    <n v="8944"/>
    <x v="6"/>
    <n v="88275.197143554673"/>
    <x v="41"/>
  </r>
  <r>
    <n v="8944"/>
    <x v="6"/>
    <n v="88275.197143554673"/>
    <x v="41"/>
  </r>
  <r>
    <n v="8944"/>
    <x v="6"/>
    <n v="88275.197143554673"/>
    <x v="15"/>
  </r>
  <r>
    <n v="8944"/>
    <x v="6"/>
    <n v="88275.197143554673"/>
    <x v="36"/>
  </r>
  <r>
    <n v="8944"/>
    <x v="6"/>
    <n v="88275.197143554673"/>
    <x v="40"/>
  </r>
  <r>
    <n v="8944"/>
    <x v="6"/>
    <n v="88275.197143554673"/>
    <x v="109"/>
  </r>
  <r>
    <n v="8944"/>
    <x v="6"/>
    <n v="88275.197143554673"/>
    <x v="65"/>
  </r>
  <r>
    <n v="8945"/>
    <x v="1"/>
    <n v="20800"/>
    <x v="1"/>
  </r>
  <r>
    <n v="8945"/>
    <x v="1"/>
    <n v="20800"/>
    <x v="68"/>
  </r>
  <r>
    <n v="8945"/>
    <x v="1"/>
    <n v="20800"/>
    <x v="69"/>
  </r>
  <r>
    <n v="8945"/>
    <x v="1"/>
    <n v="20800"/>
    <x v="47"/>
  </r>
  <r>
    <n v="8945"/>
    <x v="1"/>
    <n v="20800"/>
    <x v="2"/>
  </r>
  <r>
    <n v="8945"/>
    <x v="1"/>
    <n v="20800"/>
    <x v="16"/>
  </r>
  <r>
    <n v="8945"/>
    <x v="1"/>
    <n v="20800"/>
    <x v="26"/>
  </r>
  <r>
    <n v="8945"/>
    <x v="1"/>
    <n v="20800"/>
    <x v="59"/>
  </r>
  <r>
    <n v="8945"/>
    <x v="1"/>
    <n v="20800"/>
    <x v="18"/>
  </r>
  <r>
    <n v="8946"/>
    <x v="4"/>
    <n v="166000"/>
    <x v="0"/>
  </r>
  <r>
    <n v="8946"/>
    <x v="4"/>
    <n v="166000"/>
    <x v="1"/>
  </r>
  <r>
    <n v="8946"/>
    <x v="4"/>
    <n v="166000"/>
    <x v="8"/>
  </r>
  <r>
    <n v="8946"/>
    <x v="4"/>
    <n v="166000"/>
    <x v="42"/>
  </r>
  <r>
    <n v="8946"/>
    <x v="4"/>
    <n v="166000"/>
    <x v="24"/>
  </r>
  <r>
    <n v="8946"/>
    <x v="4"/>
    <n v="166000"/>
    <x v="51"/>
  </r>
  <r>
    <n v="8946"/>
    <x v="4"/>
    <n v="166000"/>
    <x v="26"/>
  </r>
  <r>
    <n v="8946"/>
    <x v="4"/>
    <n v="166000"/>
    <x v="27"/>
  </r>
  <r>
    <n v="8947"/>
    <x v="3"/>
    <n v="150000"/>
    <x v="1"/>
  </r>
  <r>
    <n v="8947"/>
    <x v="3"/>
    <n v="150000"/>
    <x v="12"/>
  </r>
  <r>
    <n v="8947"/>
    <x v="3"/>
    <n v="150000"/>
    <x v="13"/>
  </r>
  <r>
    <n v="8948"/>
    <x v="5"/>
    <n v="130000"/>
    <x v="0"/>
  </r>
  <r>
    <n v="8948"/>
    <x v="5"/>
    <n v="130000"/>
    <x v="83"/>
  </r>
  <r>
    <n v="8948"/>
    <x v="5"/>
    <n v="130000"/>
    <x v="36"/>
  </r>
  <r>
    <n v="8948"/>
    <x v="5"/>
    <n v="130000"/>
    <x v="26"/>
  </r>
  <r>
    <n v="8948"/>
    <x v="5"/>
    <n v="130000"/>
    <x v="90"/>
  </r>
  <r>
    <n v="8948"/>
    <x v="5"/>
    <n v="130000"/>
    <x v="62"/>
  </r>
  <r>
    <n v="8949"/>
    <x v="6"/>
    <n v="90000"/>
    <x v="0"/>
  </r>
  <r>
    <n v="8949"/>
    <x v="6"/>
    <n v="90000"/>
    <x v="1"/>
  </r>
  <r>
    <n v="8949"/>
    <x v="6"/>
    <n v="90000"/>
    <x v="14"/>
  </r>
  <r>
    <n v="8949"/>
    <x v="6"/>
    <n v="90000"/>
    <x v="5"/>
  </r>
  <r>
    <n v="8950"/>
    <x v="1"/>
    <n v="136000"/>
    <x v="0"/>
  </r>
  <r>
    <n v="8950"/>
    <x v="1"/>
    <n v="136000"/>
    <x v="1"/>
  </r>
  <r>
    <n v="8950"/>
    <x v="1"/>
    <n v="136000"/>
    <x v="84"/>
  </r>
  <r>
    <n v="8950"/>
    <x v="1"/>
    <n v="136000"/>
    <x v="36"/>
  </r>
  <r>
    <n v="8950"/>
    <x v="1"/>
    <n v="136000"/>
    <x v="120"/>
  </r>
  <r>
    <n v="8950"/>
    <x v="1"/>
    <n v="136000"/>
    <x v="94"/>
  </r>
  <r>
    <n v="8950"/>
    <x v="1"/>
    <n v="136000"/>
    <x v="81"/>
  </r>
  <r>
    <n v="8951"/>
    <x v="1"/>
    <n v="64800"/>
    <x v="0"/>
  </r>
  <r>
    <n v="8951"/>
    <x v="1"/>
    <n v="64800"/>
    <x v="16"/>
  </r>
  <r>
    <n v="8952"/>
    <x v="3"/>
    <n v="182500"/>
    <x v="8"/>
  </r>
  <r>
    <n v="8952"/>
    <x v="3"/>
    <n v="182500"/>
    <x v="1"/>
  </r>
  <r>
    <n v="8952"/>
    <x v="3"/>
    <n v="182500"/>
    <x v="42"/>
  </r>
  <r>
    <n v="8952"/>
    <x v="3"/>
    <n v="182500"/>
    <x v="14"/>
  </r>
  <r>
    <n v="8952"/>
    <x v="3"/>
    <n v="182500"/>
    <x v="0"/>
  </r>
  <r>
    <n v="8952"/>
    <x v="3"/>
    <n v="182500"/>
    <x v="2"/>
  </r>
  <r>
    <n v="8952"/>
    <x v="3"/>
    <n v="182500"/>
    <x v="26"/>
  </r>
  <r>
    <n v="8952"/>
    <x v="3"/>
    <n v="182500"/>
    <x v="51"/>
  </r>
  <r>
    <n v="8952"/>
    <x v="3"/>
    <n v="182500"/>
    <x v="20"/>
  </r>
  <r>
    <n v="8952"/>
    <x v="3"/>
    <n v="182500"/>
    <x v="12"/>
  </r>
  <r>
    <n v="8952"/>
    <x v="3"/>
    <n v="182500"/>
    <x v="10"/>
  </r>
  <r>
    <n v="8952"/>
    <x v="3"/>
    <n v="182500"/>
    <x v="4"/>
  </r>
  <r>
    <n v="8952"/>
    <x v="3"/>
    <n v="182500"/>
    <x v="65"/>
  </r>
  <r>
    <n v="8953"/>
    <x v="6"/>
    <n v="80000"/>
    <x v="0"/>
  </r>
  <r>
    <n v="8953"/>
    <x v="6"/>
    <n v="80000"/>
    <x v="14"/>
  </r>
  <r>
    <n v="8953"/>
    <x v="6"/>
    <n v="80000"/>
    <x v="40"/>
  </r>
  <r>
    <n v="8953"/>
    <x v="6"/>
    <n v="80000"/>
    <x v="5"/>
  </r>
  <r>
    <n v="8954"/>
    <x v="1"/>
    <n v="122340"/>
    <x v="1"/>
  </r>
  <r>
    <n v="8954"/>
    <x v="1"/>
    <n v="122340"/>
    <x v="0"/>
  </r>
  <r>
    <n v="8954"/>
    <x v="1"/>
    <n v="122340"/>
    <x v="25"/>
  </r>
  <r>
    <n v="8954"/>
    <x v="1"/>
    <n v="122340"/>
    <x v="25"/>
  </r>
  <r>
    <n v="8954"/>
    <x v="1"/>
    <n v="122340"/>
    <x v="8"/>
  </r>
  <r>
    <n v="8954"/>
    <x v="1"/>
    <n v="122340"/>
    <x v="47"/>
  </r>
  <r>
    <n v="8954"/>
    <x v="1"/>
    <n v="122340"/>
    <x v="34"/>
  </r>
  <r>
    <n v="8954"/>
    <x v="1"/>
    <n v="122340"/>
    <x v="37"/>
  </r>
  <r>
    <n v="8954"/>
    <x v="1"/>
    <n v="122340"/>
    <x v="38"/>
  </r>
  <r>
    <n v="8954"/>
    <x v="1"/>
    <n v="122340"/>
    <x v="11"/>
  </r>
  <r>
    <n v="8954"/>
    <x v="1"/>
    <n v="122340"/>
    <x v="10"/>
  </r>
  <r>
    <n v="8954"/>
    <x v="1"/>
    <n v="122340"/>
    <x v="27"/>
  </r>
  <r>
    <n v="8954"/>
    <x v="1"/>
    <n v="122340"/>
    <x v="28"/>
  </r>
  <r>
    <n v="8954"/>
    <x v="1"/>
    <n v="122340"/>
    <x v="6"/>
  </r>
  <r>
    <n v="8956"/>
    <x v="6"/>
    <n v="68556.79809570314"/>
    <x v="81"/>
  </r>
  <r>
    <n v="8956"/>
    <x v="6"/>
    <n v="68556.79809570314"/>
    <x v="40"/>
  </r>
  <r>
    <n v="8956"/>
    <x v="6"/>
    <n v="68556.79809570314"/>
    <x v="82"/>
  </r>
  <r>
    <n v="8956"/>
    <x v="6"/>
    <n v="68556.79809570314"/>
    <x v="65"/>
  </r>
  <r>
    <n v="8957"/>
    <x v="0"/>
    <n v="157500"/>
    <x v="0"/>
  </r>
  <r>
    <n v="8957"/>
    <x v="0"/>
    <n v="157500"/>
    <x v="25"/>
  </r>
  <r>
    <n v="8957"/>
    <x v="0"/>
    <n v="157500"/>
    <x v="25"/>
  </r>
  <r>
    <n v="8957"/>
    <x v="0"/>
    <n v="157500"/>
    <x v="8"/>
  </r>
  <r>
    <n v="8957"/>
    <x v="0"/>
    <n v="157500"/>
    <x v="70"/>
  </r>
  <r>
    <n v="8957"/>
    <x v="0"/>
    <n v="157500"/>
    <x v="10"/>
  </r>
  <r>
    <n v="8957"/>
    <x v="0"/>
    <n v="157500"/>
    <x v="32"/>
  </r>
  <r>
    <n v="8958"/>
    <x v="6"/>
    <n v="100000"/>
    <x v="7"/>
  </r>
  <r>
    <n v="8958"/>
    <x v="6"/>
    <n v="100000"/>
    <x v="129"/>
  </r>
  <r>
    <n v="8958"/>
    <x v="6"/>
    <n v="100000"/>
    <x v="4"/>
  </r>
  <r>
    <n v="8958"/>
    <x v="6"/>
    <n v="100000"/>
    <x v="5"/>
  </r>
  <r>
    <n v="8958"/>
    <x v="6"/>
    <n v="100000"/>
    <x v="65"/>
  </r>
  <r>
    <n v="8959"/>
    <x v="3"/>
    <n v="140400"/>
    <x v="14"/>
  </r>
  <r>
    <n v="8959"/>
    <x v="3"/>
    <n v="140400"/>
    <x v="0"/>
  </r>
  <r>
    <n v="8959"/>
    <x v="3"/>
    <n v="140400"/>
    <x v="1"/>
  </r>
  <r>
    <n v="8959"/>
    <x v="3"/>
    <n v="140400"/>
    <x v="42"/>
  </r>
  <r>
    <n v="8959"/>
    <x v="3"/>
    <n v="140400"/>
    <x v="8"/>
  </r>
  <r>
    <n v="8959"/>
    <x v="3"/>
    <n v="140400"/>
    <x v="30"/>
  </r>
  <r>
    <n v="8959"/>
    <x v="3"/>
    <n v="140400"/>
    <x v="11"/>
  </r>
  <r>
    <n v="8959"/>
    <x v="3"/>
    <n v="140400"/>
    <x v="4"/>
  </r>
  <r>
    <n v="8960"/>
    <x v="6"/>
    <n v="124800"/>
    <x v="40"/>
  </r>
  <r>
    <n v="8960"/>
    <x v="6"/>
    <n v="124800"/>
    <x v="81"/>
  </r>
  <r>
    <n v="8960"/>
    <x v="6"/>
    <n v="124800"/>
    <x v="82"/>
  </r>
  <r>
    <n v="8960"/>
    <x v="6"/>
    <n v="124800"/>
    <x v="112"/>
  </r>
  <r>
    <n v="8960"/>
    <x v="6"/>
    <n v="124800"/>
    <x v="133"/>
  </r>
  <r>
    <n v="8961"/>
    <x v="6"/>
    <n v="50000"/>
    <x v="81"/>
  </r>
  <r>
    <n v="8961"/>
    <x v="6"/>
    <n v="50000"/>
    <x v="94"/>
  </r>
  <r>
    <n v="8961"/>
    <x v="6"/>
    <n v="50000"/>
    <x v="40"/>
  </r>
  <r>
    <n v="8962"/>
    <x v="4"/>
    <n v="140000"/>
    <x v="1"/>
  </r>
  <r>
    <n v="8962"/>
    <x v="4"/>
    <n v="140000"/>
    <x v="89"/>
  </r>
  <r>
    <n v="8962"/>
    <x v="4"/>
    <n v="140000"/>
    <x v="8"/>
  </r>
  <r>
    <n v="8962"/>
    <x v="4"/>
    <n v="140000"/>
    <x v="0"/>
  </r>
  <r>
    <n v="8962"/>
    <x v="4"/>
    <n v="140000"/>
    <x v="92"/>
  </r>
  <r>
    <n v="8962"/>
    <x v="4"/>
    <n v="140000"/>
    <x v="26"/>
  </r>
  <r>
    <n v="8962"/>
    <x v="4"/>
    <n v="140000"/>
    <x v="51"/>
  </r>
  <r>
    <n v="8962"/>
    <x v="4"/>
    <n v="140000"/>
    <x v="2"/>
  </r>
  <r>
    <n v="8963"/>
    <x v="5"/>
    <n v="126000"/>
    <x v="0"/>
  </r>
  <r>
    <n v="8963"/>
    <x v="5"/>
    <n v="126000"/>
    <x v="17"/>
  </r>
  <r>
    <n v="8963"/>
    <x v="5"/>
    <n v="126000"/>
    <x v="100"/>
  </r>
  <r>
    <n v="8963"/>
    <x v="5"/>
    <n v="126000"/>
    <x v="4"/>
  </r>
  <r>
    <n v="8964"/>
    <x v="1"/>
    <n v="157500"/>
    <x v="0"/>
  </r>
  <r>
    <n v="8964"/>
    <x v="1"/>
    <n v="157500"/>
    <x v="24"/>
  </r>
  <r>
    <n v="8964"/>
    <x v="1"/>
    <n v="157500"/>
    <x v="17"/>
  </r>
  <r>
    <n v="8964"/>
    <x v="1"/>
    <n v="157500"/>
    <x v="2"/>
  </r>
  <r>
    <n v="8964"/>
    <x v="1"/>
    <n v="157500"/>
    <x v="39"/>
  </r>
  <r>
    <n v="8964"/>
    <x v="1"/>
    <n v="157500"/>
    <x v="10"/>
  </r>
  <r>
    <n v="8964"/>
    <x v="1"/>
    <n v="157500"/>
    <x v="32"/>
  </r>
  <r>
    <n v="8964"/>
    <x v="1"/>
    <n v="157500"/>
    <x v="9"/>
  </r>
  <r>
    <n v="8965"/>
    <x v="3"/>
    <n v="95024.794921875"/>
    <x v="14"/>
  </r>
  <r>
    <n v="8965"/>
    <x v="3"/>
    <n v="95024.794921875"/>
    <x v="0"/>
  </r>
  <r>
    <n v="8965"/>
    <x v="3"/>
    <n v="95024.794921875"/>
    <x v="1"/>
  </r>
  <r>
    <n v="8965"/>
    <x v="3"/>
    <n v="95024.794921875"/>
    <x v="41"/>
  </r>
  <r>
    <n v="8965"/>
    <x v="3"/>
    <n v="95024.794921875"/>
    <x v="41"/>
  </r>
  <r>
    <n v="8965"/>
    <x v="3"/>
    <n v="95024.794921875"/>
    <x v="47"/>
  </r>
  <r>
    <n v="8965"/>
    <x v="3"/>
    <n v="95024.794921875"/>
    <x v="23"/>
  </r>
  <r>
    <n v="8965"/>
    <x v="3"/>
    <n v="95024.794921875"/>
    <x v="4"/>
  </r>
  <r>
    <n v="8966"/>
    <x v="1"/>
    <n v="115000"/>
    <x v="0"/>
  </r>
  <r>
    <n v="8966"/>
    <x v="1"/>
    <n v="115000"/>
    <x v="1"/>
  </r>
  <r>
    <n v="8966"/>
    <x v="1"/>
    <n v="115000"/>
    <x v="8"/>
  </r>
  <r>
    <n v="8966"/>
    <x v="1"/>
    <n v="115000"/>
    <x v="2"/>
  </r>
  <r>
    <n v="8966"/>
    <x v="1"/>
    <n v="115000"/>
    <x v="16"/>
  </r>
  <r>
    <n v="8966"/>
    <x v="1"/>
    <n v="115000"/>
    <x v="26"/>
  </r>
  <r>
    <n v="8966"/>
    <x v="1"/>
    <n v="115000"/>
    <x v="11"/>
  </r>
  <r>
    <n v="8966"/>
    <x v="1"/>
    <n v="115000"/>
    <x v="10"/>
  </r>
  <r>
    <n v="8966"/>
    <x v="1"/>
    <n v="115000"/>
    <x v="120"/>
  </r>
  <r>
    <n v="8966"/>
    <x v="1"/>
    <n v="115000"/>
    <x v="27"/>
  </r>
  <r>
    <n v="8966"/>
    <x v="1"/>
    <n v="115000"/>
    <x v="49"/>
  </r>
  <r>
    <n v="8966"/>
    <x v="1"/>
    <n v="115000"/>
    <x v="50"/>
  </r>
  <r>
    <n v="8966"/>
    <x v="1"/>
    <n v="115000"/>
    <x v="6"/>
  </r>
  <r>
    <n v="8967"/>
    <x v="3"/>
    <n v="109500"/>
    <x v="1"/>
  </r>
  <r>
    <n v="8967"/>
    <x v="3"/>
    <n v="109500"/>
    <x v="2"/>
  </r>
  <r>
    <n v="8967"/>
    <x v="3"/>
    <n v="109500"/>
    <x v="11"/>
  </r>
  <r>
    <n v="8967"/>
    <x v="3"/>
    <n v="109500"/>
    <x v="10"/>
  </r>
  <r>
    <n v="8967"/>
    <x v="3"/>
    <n v="109500"/>
    <x v="6"/>
  </r>
  <r>
    <n v="8968"/>
    <x v="4"/>
    <n v="150000"/>
    <x v="7"/>
  </r>
  <r>
    <n v="8968"/>
    <x v="4"/>
    <n v="150000"/>
    <x v="0"/>
  </r>
  <r>
    <n v="8968"/>
    <x v="4"/>
    <n v="150000"/>
    <x v="45"/>
  </r>
  <r>
    <n v="8968"/>
    <x v="4"/>
    <n v="150000"/>
    <x v="26"/>
  </r>
  <r>
    <n v="8968"/>
    <x v="4"/>
    <n v="150000"/>
    <x v="2"/>
  </r>
  <r>
    <n v="8968"/>
    <x v="4"/>
    <n v="150000"/>
    <x v="16"/>
  </r>
  <r>
    <n v="8968"/>
    <x v="4"/>
    <n v="150000"/>
    <x v="9"/>
  </r>
  <r>
    <n v="8968"/>
    <x v="4"/>
    <n v="150000"/>
    <x v="10"/>
  </r>
  <r>
    <n v="8968"/>
    <x v="4"/>
    <n v="150000"/>
    <x v="11"/>
  </r>
  <r>
    <n v="8968"/>
    <x v="4"/>
    <n v="150000"/>
    <x v="32"/>
  </r>
  <r>
    <n v="8969"/>
    <x v="4"/>
    <n v="110000"/>
    <x v="1"/>
  </r>
  <r>
    <n v="8969"/>
    <x v="4"/>
    <n v="110000"/>
    <x v="8"/>
  </r>
  <r>
    <n v="8969"/>
    <x v="4"/>
    <n v="110000"/>
    <x v="42"/>
  </r>
  <r>
    <n v="8969"/>
    <x v="4"/>
    <n v="110000"/>
    <x v="0"/>
  </r>
  <r>
    <n v="8969"/>
    <x v="4"/>
    <n v="110000"/>
    <x v="34"/>
  </r>
  <r>
    <n v="8969"/>
    <x v="4"/>
    <n v="110000"/>
    <x v="37"/>
  </r>
  <r>
    <n v="8970"/>
    <x v="6"/>
    <n v="39520"/>
    <x v="1"/>
  </r>
  <r>
    <n v="8970"/>
    <x v="6"/>
    <n v="39520"/>
    <x v="38"/>
  </r>
  <r>
    <n v="8971"/>
    <x v="6"/>
    <n v="78000"/>
    <x v="0"/>
  </r>
  <r>
    <n v="8971"/>
    <x v="6"/>
    <n v="78000"/>
    <x v="47"/>
  </r>
  <r>
    <n v="8971"/>
    <x v="6"/>
    <n v="78000"/>
    <x v="41"/>
  </r>
  <r>
    <n v="8971"/>
    <x v="6"/>
    <n v="78000"/>
    <x v="41"/>
  </r>
  <r>
    <n v="8971"/>
    <x v="6"/>
    <n v="78000"/>
    <x v="40"/>
  </r>
  <r>
    <n v="8971"/>
    <x v="6"/>
    <n v="78000"/>
    <x v="48"/>
  </r>
  <r>
    <n v="8972"/>
    <x v="4"/>
    <n v="110000"/>
    <x v="1"/>
  </r>
  <r>
    <n v="8972"/>
    <x v="4"/>
    <n v="110000"/>
    <x v="47"/>
  </r>
  <r>
    <n v="8972"/>
    <x v="4"/>
    <n v="110000"/>
    <x v="44"/>
  </r>
  <r>
    <n v="8972"/>
    <x v="4"/>
    <n v="110000"/>
    <x v="0"/>
  </r>
  <r>
    <n v="8972"/>
    <x v="4"/>
    <n v="110000"/>
    <x v="37"/>
  </r>
  <r>
    <n v="8972"/>
    <x v="4"/>
    <n v="110000"/>
    <x v="36"/>
  </r>
  <r>
    <n v="8972"/>
    <x v="4"/>
    <n v="110000"/>
    <x v="2"/>
  </r>
  <r>
    <n v="8972"/>
    <x v="4"/>
    <n v="110000"/>
    <x v="24"/>
  </r>
  <r>
    <n v="8972"/>
    <x v="4"/>
    <n v="110000"/>
    <x v="39"/>
  </r>
  <r>
    <n v="8972"/>
    <x v="4"/>
    <n v="110000"/>
    <x v="5"/>
  </r>
  <r>
    <n v="8972"/>
    <x v="4"/>
    <n v="110000"/>
    <x v="4"/>
  </r>
  <r>
    <n v="8973"/>
    <x v="6"/>
    <n v="145600"/>
    <x v="0"/>
  </r>
  <r>
    <n v="8973"/>
    <x v="6"/>
    <n v="145600"/>
    <x v="1"/>
  </r>
  <r>
    <n v="8973"/>
    <x v="6"/>
    <n v="145600"/>
    <x v="59"/>
  </r>
  <r>
    <n v="8973"/>
    <x v="6"/>
    <n v="145600"/>
    <x v="60"/>
  </r>
  <r>
    <n v="8973"/>
    <x v="6"/>
    <n v="145600"/>
    <x v="21"/>
  </r>
  <r>
    <n v="8973"/>
    <x v="6"/>
    <n v="145600"/>
    <x v="53"/>
  </r>
  <r>
    <n v="8973"/>
    <x v="6"/>
    <n v="145600"/>
    <x v="96"/>
  </r>
  <r>
    <n v="8973"/>
    <x v="6"/>
    <n v="145600"/>
    <x v="57"/>
  </r>
  <r>
    <n v="8973"/>
    <x v="6"/>
    <n v="145600"/>
    <x v="4"/>
  </r>
  <r>
    <n v="8974"/>
    <x v="1"/>
    <n v="135200"/>
    <x v="8"/>
  </r>
  <r>
    <n v="8974"/>
    <x v="1"/>
    <n v="135200"/>
    <x v="7"/>
  </r>
  <r>
    <n v="8974"/>
    <x v="1"/>
    <n v="135200"/>
    <x v="25"/>
  </r>
  <r>
    <n v="8974"/>
    <x v="1"/>
    <n v="135200"/>
    <x v="25"/>
  </r>
  <r>
    <n v="8974"/>
    <x v="1"/>
    <n v="135200"/>
    <x v="0"/>
  </r>
  <r>
    <n v="8974"/>
    <x v="1"/>
    <n v="135200"/>
    <x v="113"/>
  </r>
  <r>
    <n v="8974"/>
    <x v="1"/>
    <n v="135200"/>
    <x v="34"/>
  </r>
  <r>
    <n v="8974"/>
    <x v="1"/>
    <n v="135200"/>
    <x v="2"/>
  </r>
  <r>
    <n v="8974"/>
    <x v="1"/>
    <n v="135200"/>
    <x v="10"/>
  </r>
  <r>
    <n v="8975"/>
    <x v="5"/>
    <n v="145000"/>
    <x v="0"/>
  </r>
  <r>
    <n v="8975"/>
    <x v="5"/>
    <n v="145000"/>
    <x v="14"/>
  </r>
  <r>
    <n v="8975"/>
    <x v="5"/>
    <n v="145000"/>
    <x v="1"/>
  </r>
  <r>
    <n v="8975"/>
    <x v="5"/>
    <n v="145000"/>
    <x v="4"/>
  </r>
  <r>
    <n v="8976"/>
    <x v="3"/>
    <n v="115000"/>
    <x v="41"/>
  </r>
  <r>
    <n v="8976"/>
    <x v="3"/>
    <n v="115000"/>
    <x v="41"/>
  </r>
  <r>
    <n v="8976"/>
    <x v="3"/>
    <n v="115000"/>
    <x v="0"/>
  </r>
  <r>
    <n v="8976"/>
    <x v="3"/>
    <n v="115000"/>
    <x v="1"/>
  </r>
  <r>
    <n v="8976"/>
    <x v="3"/>
    <n v="115000"/>
    <x v="2"/>
  </r>
  <r>
    <n v="8977"/>
    <x v="1"/>
    <n v="90000"/>
    <x v="0"/>
  </r>
  <r>
    <n v="8977"/>
    <x v="1"/>
    <n v="90000"/>
    <x v="1"/>
  </r>
  <r>
    <n v="8977"/>
    <x v="1"/>
    <n v="90000"/>
    <x v="14"/>
  </r>
  <r>
    <n v="8977"/>
    <x v="1"/>
    <n v="90000"/>
    <x v="8"/>
  </r>
  <r>
    <n v="8977"/>
    <x v="1"/>
    <n v="90000"/>
    <x v="47"/>
  </r>
  <r>
    <n v="8977"/>
    <x v="1"/>
    <n v="90000"/>
    <x v="2"/>
  </r>
  <r>
    <n v="8977"/>
    <x v="1"/>
    <n v="90000"/>
    <x v="11"/>
  </r>
  <r>
    <n v="8977"/>
    <x v="1"/>
    <n v="90000"/>
    <x v="4"/>
  </r>
  <r>
    <n v="8977"/>
    <x v="1"/>
    <n v="90000"/>
    <x v="5"/>
  </r>
  <r>
    <n v="8978"/>
    <x v="3"/>
    <n v="53014"/>
    <x v="40"/>
  </r>
  <r>
    <n v="8979"/>
    <x v="3"/>
    <n v="104000"/>
    <x v="1"/>
  </r>
  <r>
    <n v="8979"/>
    <x v="3"/>
    <n v="104000"/>
    <x v="0"/>
  </r>
  <r>
    <n v="8979"/>
    <x v="3"/>
    <n v="104000"/>
    <x v="18"/>
  </r>
  <r>
    <n v="8979"/>
    <x v="3"/>
    <n v="104000"/>
    <x v="13"/>
  </r>
  <r>
    <n v="8979"/>
    <x v="3"/>
    <n v="104000"/>
    <x v="12"/>
  </r>
  <r>
    <n v="8979"/>
    <x v="3"/>
    <n v="104000"/>
    <x v="59"/>
  </r>
  <r>
    <n v="8980"/>
    <x v="1"/>
    <n v="156500"/>
    <x v="33"/>
  </r>
  <r>
    <n v="8980"/>
    <x v="1"/>
    <n v="156500"/>
    <x v="123"/>
  </r>
  <r>
    <n v="8980"/>
    <x v="1"/>
    <n v="156500"/>
    <x v="1"/>
  </r>
  <r>
    <n v="8980"/>
    <x v="1"/>
    <n v="156500"/>
    <x v="24"/>
  </r>
  <r>
    <n v="8980"/>
    <x v="1"/>
    <n v="156500"/>
    <x v="26"/>
  </r>
  <r>
    <n v="8980"/>
    <x v="1"/>
    <n v="156500"/>
    <x v="9"/>
  </r>
  <r>
    <n v="8980"/>
    <x v="1"/>
    <n v="156500"/>
    <x v="49"/>
  </r>
  <r>
    <n v="8980"/>
    <x v="1"/>
    <n v="156500"/>
    <x v="28"/>
  </r>
  <r>
    <n v="8981"/>
    <x v="3"/>
    <n v="157500"/>
    <x v="14"/>
  </r>
  <r>
    <n v="8981"/>
    <x v="3"/>
    <n v="157500"/>
    <x v="1"/>
  </r>
  <r>
    <n v="8981"/>
    <x v="3"/>
    <n v="157500"/>
    <x v="144"/>
  </r>
  <r>
    <n v="8981"/>
    <x v="3"/>
    <n v="157500"/>
    <x v="39"/>
  </r>
  <r>
    <n v="8981"/>
    <x v="3"/>
    <n v="157500"/>
    <x v="51"/>
  </r>
  <r>
    <n v="8981"/>
    <x v="3"/>
    <n v="157500"/>
    <x v="4"/>
  </r>
  <r>
    <n v="8981"/>
    <x v="3"/>
    <n v="157500"/>
    <x v="5"/>
  </r>
  <r>
    <n v="8982"/>
    <x v="1"/>
    <n v="129500"/>
    <x v="67"/>
  </r>
  <r>
    <n v="8982"/>
    <x v="1"/>
    <n v="129500"/>
    <x v="42"/>
  </r>
  <r>
    <n v="8982"/>
    <x v="1"/>
    <n v="129500"/>
    <x v="1"/>
  </r>
  <r>
    <n v="8982"/>
    <x v="1"/>
    <n v="129500"/>
    <x v="8"/>
  </r>
  <r>
    <n v="8982"/>
    <x v="1"/>
    <n v="129500"/>
    <x v="11"/>
  </r>
  <r>
    <n v="8982"/>
    <x v="1"/>
    <n v="129500"/>
    <x v="10"/>
  </r>
  <r>
    <n v="8983"/>
    <x v="6"/>
    <n v="50960"/>
    <x v="33"/>
  </r>
  <r>
    <n v="8983"/>
    <x v="6"/>
    <n v="50960"/>
    <x v="40"/>
  </r>
  <r>
    <n v="8983"/>
    <x v="6"/>
    <n v="50960"/>
    <x v="5"/>
  </r>
  <r>
    <n v="8984"/>
    <x v="3"/>
    <n v="88400"/>
    <x v="26"/>
  </r>
  <r>
    <n v="8985"/>
    <x v="3"/>
    <n v="124800"/>
    <x v="1"/>
  </r>
  <r>
    <n v="8985"/>
    <x v="3"/>
    <n v="124800"/>
    <x v="59"/>
  </r>
  <r>
    <n v="8986"/>
    <x v="1"/>
    <n v="147500"/>
    <x v="0"/>
  </r>
  <r>
    <n v="8986"/>
    <x v="1"/>
    <n v="147500"/>
    <x v="26"/>
  </r>
  <r>
    <n v="8986"/>
    <x v="1"/>
    <n v="147500"/>
    <x v="10"/>
  </r>
  <r>
    <n v="8987"/>
    <x v="6"/>
    <n v="134160"/>
    <x v="1"/>
  </r>
  <r>
    <n v="8987"/>
    <x v="6"/>
    <n v="134160"/>
    <x v="0"/>
  </r>
  <r>
    <n v="8987"/>
    <x v="6"/>
    <n v="134160"/>
    <x v="40"/>
  </r>
  <r>
    <n v="8987"/>
    <x v="6"/>
    <n v="134160"/>
    <x v="126"/>
  </r>
  <r>
    <n v="8988"/>
    <x v="1"/>
    <n v="161200"/>
    <x v="8"/>
  </r>
  <r>
    <n v="8988"/>
    <x v="1"/>
    <n v="161200"/>
    <x v="89"/>
  </r>
  <r>
    <n v="8988"/>
    <x v="1"/>
    <n v="161200"/>
    <x v="1"/>
  </r>
  <r>
    <n v="8988"/>
    <x v="1"/>
    <n v="161200"/>
    <x v="2"/>
  </r>
  <r>
    <n v="8988"/>
    <x v="1"/>
    <n v="161200"/>
    <x v="10"/>
  </r>
  <r>
    <n v="8988"/>
    <x v="1"/>
    <n v="161200"/>
    <x v="49"/>
  </r>
  <r>
    <n v="8989"/>
    <x v="7"/>
    <n v="50400"/>
    <x v="0"/>
  </r>
  <r>
    <n v="8989"/>
    <x v="7"/>
    <n v="50400"/>
    <x v="36"/>
  </r>
  <r>
    <n v="8989"/>
    <x v="7"/>
    <n v="50400"/>
    <x v="5"/>
  </r>
  <r>
    <n v="8990"/>
    <x v="6"/>
    <n v="54891.198730468757"/>
    <x v="0"/>
  </r>
  <r>
    <n v="8990"/>
    <x v="6"/>
    <n v="54891.198730468757"/>
    <x v="1"/>
  </r>
  <r>
    <n v="8990"/>
    <x v="6"/>
    <n v="54891.198730468757"/>
    <x v="26"/>
  </r>
  <r>
    <n v="8990"/>
    <x v="6"/>
    <n v="54891.198730468757"/>
    <x v="4"/>
  </r>
  <r>
    <n v="8990"/>
    <x v="6"/>
    <n v="54891.198730468757"/>
    <x v="66"/>
  </r>
  <r>
    <n v="8991"/>
    <x v="1"/>
    <n v="109200"/>
    <x v="1"/>
  </r>
  <r>
    <n v="8991"/>
    <x v="1"/>
    <n v="109200"/>
    <x v="2"/>
  </r>
  <r>
    <n v="8991"/>
    <x v="1"/>
    <n v="109200"/>
    <x v="3"/>
  </r>
  <r>
    <n v="8993"/>
    <x v="1"/>
    <n v="100000"/>
    <x v="1"/>
  </r>
  <r>
    <n v="8993"/>
    <x v="1"/>
    <n v="100000"/>
    <x v="0"/>
  </r>
  <r>
    <n v="8993"/>
    <x v="1"/>
    <n v="100000"/>
    <x v="26"/>
  </r>
  <r>
    <n v="8993"/>
    <x v="1"/>
    <n v="100000"/>
    <x v="2"/>
  </r>
  <r>
    <n v="8993"/>
    <x v="1"/>
    <n v="100000"/>
    <x v="16"/>
  </r>
  <r>
    <n v="8994"/>
    <x v="4"/>
    <n v="171000"/>
    <x v="0"/>
  </r>
  <r>
    <n v="8994"/>
    <x v="4"/>
    <n v="171000"/>
    <x v="1"/>
  </r>
  <r>
    <n v="8994"/>
    <x v="4"/>
    <n v="171000"/>
    <x v="117"/>
  </r>
  <r>
    <n v="8994"/>
    <x v="4"/>
    <n v="171000"/>
    <x v="117"/>
  </r>
  <r>
    <n v="8994"/>
    <x v="4"/>
    <n v="171000"/>
    <x v="85"/>
  </r>
  <r>
    <n v="8994"/>
    <x v="4"/>
    <n v="171000"/>
    <x v="37"/>
  </r>
  <r>
    <n v="8994"/>
    <x v="4"/>
    <n v="171000"/>
    <x v="34"/>
  </r>
  <r>
    <n v="8994"/>
    <x v="4"/>
    <n v="171000"/>
    <x v="38"/>
  </r>
  <r>
    <n v="8994"/>
    <x v="4"/>
    <n v="171000"/>
    <x v="10"/>
  </r>
  <r>
    <n v="8994"/>
    <x v="4"/>
    <n v="171000"/>
    <x v="11"/>
  </r>
  <r>
    <n v="8994"/>
    <x v="4"/>
    <n v="171000"/>
    <x v="32"/>
  </r>
  <r>
    <n v="8994"/>
    <x v="4"/>
    <n v="171000"/>
    <x v="65"/>
  </r>
  <r>
    <n v="8994"/>
    <x v="4"/>
    <n v="171000"/>
    <x v="91"/>
  </r>
  <r>
    <n v="8995"/>
    <x v="3"/>
    <n v="50400"/>
    <x v="1"/>
  </r>
  <r>
    <n v="8995"/>
    <x v="3"/>
    <n v="50400"/>
    <x v="4"/>
  </r>
  <r>
    <n v="8996"/>
    <x v="5"/>
    <n v="72900"/>
    <x v="5"/>
  </r>
  <r>
    <n v="8997"/>
    <x v="4"/>
    <n v="225000"/>
    <x v="32"/>
  </r>
  <r>
    <n v="8997"/>
    <x v="4"/>
    <n v="225000"/>
    <x v="3"/>
  </r>
  <r>
    <n v="8997"/>
    <x v="4"/>
    <n v="225000"/>
    <x v="59"/>
  </r>
  <r>
    <n v="8997"/>
    <x v="4"/>
    <n v="225000"/>
    <x v="100"/>
  </r>
  <r>
    <n v="8997"/>
    <x v="4"/>
    <n v="225000"/>
    <x v="6"/>
  </r>
  <r>
    <n v="8998"/>
    <x v="1"/>
    <n v="160000"/>
    <x v="1"/>
  </r>
  <r>
    <n v="8998"/>
    <x v="1"/>
    <n v="160000"/>
    <x v="0"/>
  </r>
  <r>
    <n v="8998"/>
    <x v="1"/>
    <n v="160000"/>
    <x v="14"/>
  </r>
  <r>
    <n v="8998"/>
    <x v="1"/>
    <n v="160000"/>
    <x v="10"/>
  </r>
  <r>
    <n v="8998"/>
    <x v="1"/>
    <n v="160000"/>
    <x v="3"/>
  </r>
  <r>
    <n v="8998"/>
    <x v="1"/>
    <n v="160000"/>
    <x v="59"/>
  </r>
  <r>
    <n v="8999"/>
    <x v="4"/>
    <n v="122500"/>
    <x v="92"/>
  </r>
  <r>
    <n v="8999"/>
    <x v="4"/>
    <n v="122500"/>
    <x v="7"/>
  </r>
  <r>
    <n v="8999"/>
    <x v="4"/>
    <n v="122500"/>
    <x v="25"/>
  </r>
  <r>
    <n v="8999"/>
    <x v="4"/>
    <n v="122500"/>
    <x v="25"/>
  </r>
  <r>
    <n v="8999"/>
    <x v="4"/>
    <n v="122500"/>
    <x v="26"/>
  </r>
  <r>
    <n v="8999"/>
    <x v="4"/>
    <n v="122500"/>
    <x v="5"/>
  </r>
  <r>
    <n v="9000"/>
    <x v="1"/>
    <n v="87500"/>
    <x v="108"/>
  </r>
  <r>
    <n v="9000"/>
    <x v="1"/>
    <n v="87500"/>
    <x v="0"/>
  </r>
  <r>
    <n v="9000"/>
    <x v="1"/>
    <n v="87500"/>
    <x v="102"/>
  </r>
  <r>
    <n v="9000"/>
    <x v="1"/>
    <n v="87500"/>
    <x v="36"/>
  </r>
  <r>
    <n v="9000"/>
    <x v="1"/>
    <n v="87500"/>
    <x v="62"/>
  </r>
  <r>
    <n v="9000"/>
    <x v="1"/>
    <n v="87500"/>
    <x v="5"/>
  </r>
  <r>
    <n v="9001"/>
    <x v="6"/>
    <n v="30000"/>
    <x v="40"/>
  </r>
  <r>
    <n v="9002"/>
    <x v="1"/>
    <n v="137500"/>
    <x v="1"/>
  </r>
  <r>
    <n v="9002"/>
    <x v="1"/>
    <n v="137500"/>
    <x v="0"/>
  </r>
  <r>
    <n v="9002"/>
    <x v="1"/>
    <n v="137500"/>
    <x v="42"/>
  </r>
  <r>
    <n v="9002"/>
    <x v="1"/>
    <n v="137500"/>
    <x v="8"/>
  </r>
  <r>
    <n v="9002"/>
    <x v="1"/>
    <n v="137500"/>
    <x v="14"/>
  </r>
  <r>
    <n v="9002"/>
    <x v="1"/>
    <n v="137500"/>
    <x v="31"/>
  </r>
  <r>
    <n v="9002"/>
    <x v="1"/>
    <n v="137500"/>
    <x v="41"/>
  </r>
  <r>
    <n v="9002"/>
    <x v="1"/>
    <n v="137500"/>
    <x v="41"/>
  </r>
  <r>
    <n v="9002"/>
    <x v="1"/>
    <n v="137500"/>
    <x v="25"/>
  </r>
  <r>
    <n v="9002"/>
    <x v="1"/>
    <n v="137500"/>
    <x v="25"/>
  </r>
  <r>
    <n v="9002"/>
    <x v="1"/>
    <n v="137500"/>
    <x v="38"/>
  </r>
  <r>
    <n v="9002"/>
    <x v="1"/>
    <n v="137500"/>
    <x v="26"/>
  </r>
  <r>
    <n v="9002"/>
    <x v="1"/>
    <n v="137500"/>
    <x v="4"/>
  </r>
  <r>
    <n v="9003"/>
    <x v="6"/>
    <n v="49920"/>
    <x v="164"/>
  </r>
  <r>
    <n v="9003"/>
    <x v="6"/>
    <n v="49920"/>
    <x v="40"/>
  </r>
  <r>
    <n v="9004"/>
    <x v="6"/>
    <n v="69591"/>
    <x v="14"/>
  </r>
  <r>
    <n v="9004"/>
    <x v="6"/>
    <n v="69591"/>
    <x v="40"/>
  </r>
  <r>
    <n v="9005"/>
    <x v="1"/>
    <n v="120000"/>
    <x v="0"/>
  </r>
  <r>
    <n v="9005"/>
    <x v="1"/>
    <n v="120000"/>
    <x v="1"/>
  </r>
  <r>
    <n v="9005"/>
    <x v="1"/>
    <n v="120000"/>
    <x v="51"/>
  </r>
  <r>
    <n v="9005"/>
    <x v="1"/>
    <n v="120000"/>
    <x v="10"/>
  </r>
  <r>
    <n v="9005"/>
    <x v="1"/>
    <n v="120000"/>
    <x v="32"/>
  </r>
  <r>
    <n v="9006"/>
    <x v="3"/>
    <n v="53040"/>
    <x v="1"/>
  </r>
  <r>
    <n v="9006"/>
    <x v="3"/>
    <n v="53040"/>
    <x v="14"/>
  </r>
  <r>
    <n v="9006"/>
    <x v="3"/>
    <n v="53040"/>
    <x v="11"/>
  </r>
  <r>
    <n v="9006"/>
    <x v="3"/>
    <n v="53040"/>
    <x v="4"/>
  </r>
  <r>
    <n v="9006"/>
    <x v="3"/>
    <n v="53040"/>
    <x v="77"/>
  </r>
  <r>
    <n v="9006"/>
    <x v="3"/>
    <n v="53040"/>
    <x v="5"/>
  </r>
  <r>
    <n v="9007"/>
    <x v="1"/>
    <n v="90000"/>
    <x v="8"/>
  </r>
  <r>
    <n v="9007"/>
    <x v="1"/>
    <n v="90000"/>
    <x v="1"/>
  </r>
  <r>
    <n v="9007"/>
    <x v="1"/>
    <n v="90000"/>
    <x v="0"/>
  </r>
  <r>
    <n v="9007"/>
    <x v="1"/>
    <n v="90000"/>
    <x v="7"/>
  </r>
  <r>
    <n v="9007"/>
    <x v="1"/>
    <n v="90000"/>
    <x v="25"/>
  </r>
  <r>
    <n v="9007"/>
    <x v="1"/>
    <n v="90000"/>
    <x v="25"/>
  </r>
  <r>
    <n v="9007"/>
    <x v="1"/>
    <n v="90000"/>
    <x v="44"/>
  </r>
  <r>
    <n v="9007"/>
    <x v="1"/>
    <n v="90000"/>
    <x v="45"/>
  </r>
  <r>
    <n v="9007"/>
    <x v="1"/>
    <n v="90000"/>
    <x v="37"/>
  </r>
  <r>
    <n v="9007"/>
    <x v="1"/>
    <n v="90000"/>
    <x v="2"/>
  </r>
  <r>
    <n v="9007"/>
    <x v="1"/>
    <n v="90000"/>
    <x v="26"/>
  </r>
  <r>
    <n v="9007"/>
    <x v="1"/>
    <n v="90000"/>
    <x v="51"/>
  </r>
  <r>
    <n v="9007"/>
    <x v="1"/>
    <n v="90000"/>
    <x v="39"/>
  </r>
  <r>
    <n v="9007"/>
    <x v="1"/>
    <n v="90000"/>
    <x v="24"/>
  </r>
  <r>
    <n v="9007"/>
    <x v="1"/>
    <n v="90000"/>
    <x v="10"/>
  </r>
  <r>
    <n v="9007"/>
    <x v="1"/>
    <n v="90000"/>
    <x v="3"/>
  </r>
  <r>
    <n v="9007"/>
    <x v="1"/>
    <n v="90000"/>
    <x v="11"/>
  </r>
  <r>
    <n v="9007"/>
    <x v="1"/>
    <n v="90000"/>
    <x v="9"/>
  </r>
  <r>
    <n v="9008"/>
    <x v="1"/>
    <n v="134241"/>
    <x v="1"/>
  </r>
  <r>
    <n v="9008"/>
    <x v="1"/>
    <n v="134241"/>
    <x v="0"/>
  </r>
  <r>
    <n v="9008"/>
    <x v="1"/>
    <n v="134241"/>
    <x v="2"/>
  </r>
  <r>
    <n v="9009"/>
    <x v="6"/>
    <n v="59280"/>
    <x v="0"/>
  </r>
  <r>
    <n v="9009"/>
    <x v="6"/>
    <n v="59280"/>
    <x v="40"/>
  </r>
  <r>
    <n v="9011"/>
    <x v="6"/>
    <n v="104000"/>
    <x v="0"/>
  </r>
  <r>
    <n v="9011"/>
    <x v="6"/>
    <n v="104000"/>
    <x v="1"/>
  </r>
  <r>
    <n v="9011"/>
    <x v="6"/>
    <n v="104000"/>
    <x v="40"/>
  </r>
  <r>
    <n v="9013"/>
    <x v="1"/>
    <n v="147500"/>
    <x v="33"/>
  </r>
  <r>
    <n v="9013"/>
    <x v="1"/>
    <n v="147500"/>
    <x v="1"/>
  </r>
  <r>
    <n v="9013"/>
    <x v="1"/>
    <n v="147500"/>
    <x v="8"/>
  </r>
  <r>
    <n v="9013"/>
    <x v="1"/>
    <n v="147500"/>
    <x v="2"/>
  </r>
  <r>
    <n v="9013"/>
    <x v="1"/>
    <n v="147500"/>
    <x v="78"/>
  </r>
  <r>
    <n v="9013"/>
    <x v="1"/>
    <n v="147500"/>
    <x v="80"/>
  </r>
  <r>
    <n v="9013"/>
    <x v="1"/>
    <n v="147500"/>
    <x v="50"/>
  </r>
  <r>
    <n v="9013"/>
    <x v="1"/>
    <n v="147500"/>
    <x v="27"/>
  </r>
  <r>
    <n v="9014"/>
    <x v="6"/>
    <n v="114400"/>
    <x v="0"/>
  </r>
  <r>
    <n v="9015"/>
    <x v="4"/>
    <n v="137500"/>
    <x v="8"/>
  </r>
  <r>
    <n v="9015"/>
    <x v="4"/>
    <n v="137500"/>
    <x v="1"/>
  </r>
  <r>
    <n v="9015"/>
    <x v="4"/>
    <n v="137500"/>
    <x v="0"/>
  </r>
  <r>
    <n v="9015"/>
    <x v="4"/>
    <n v="137500"/>
    <x v="51"/>
  </r>
  <r>
    <n v="9015"/>
    <x v="4"/>
    <n v="137500"/>
    <x v="24"/>
  </r>
  <r>
    <n v="9015"/>
    <x v="4"/>
    <n v="137500"/>
    <x v="17"/>
  </r>
  <r>
    <n v="9015"/>
    <x v="4"/>
    <n v="137500"/>
    <x v="10"/>
  </r>
  <r>
    <n v="9015"/>
    <x v="4"/>
    <n v="137500"/>
    <x v="79"/>
  </r>
  <r>
    <n v="9015"/>
    <x v="4"/>
    <n v="137500"/>
    <x v="99"/>
  </r>
  <r>
    <n v="9016"/>
    <x v="1"/>
    <n v="150000"/>
    <x v="8"/>
  </r>
  <r>
    <n v="9016"/>
    <x v="1"/>
    <n v="150000"/>
    <x v="1"/>
  </r>
  <r>
    <n v="9016"/>
    <x v="1"/>
    <n v="150000"/>
    <x v="0"/>
  </r>
  <r>
    <n v="9016"/>
    <x v="1"/>
    <n v="150000"/>
    <x v="26"/>
  </r>
  <r>
    <n v="9017"/>
    <x v="6"/>
    <n v="100000"/>
    <x v="0"/>
  </r>
  <r>
    <n v="9017"/>
    <x v="6"/>
    <n v="100000"/>
    <x v="36"/>
  </r>
  <r>
    <n v="9017"/>
    <x v="6"/>
    <n v="100000"/>
    <x v="5"/>
  </r>
  <r>
    <n v="9017"/>
    <x v="6"/>
    <n v="100000"/>
    <x v="87"/>
  </r>
  <r>
    <n v="9017"/>
    <x v="6"/>
    <n v="100000"/>
    <x v="62"/>
  </r>
  <r>
    <n v="9017"/>
    <x v="6"/>
    <n v="100000"/>
    <x v="126"/>
  </r>
  <r>
    <n v="9018"/>
    <x v="1"/>
    <n v="169000"/>
    <x v="0"/>
  </r>
  <r>
    <n v="9018"/>
    <x v="1"/>
    <n v="169000"/>
    <x v="14"/>
  </r>
  <r>
    <n v="9018"/>
    <x v="1"/>
    <n v="169000"/>
    <x v="1"/>
  </r>
  <r>
    <n v="9018"/>
    <x v="1"/>
    <n v="169000"/>
    <x v="32"/>
  </r>
  <r>
    <n v="9018"/>
    <x v="1"/>
    <n v="169000"/>
    <x v="4"/>
  </r>
  <r>
    <n v="9019"/>
    <x v="6"/>
    <n v="97500"/>
    <x v="1"/>
  </r>
  <r>
    <n v="9019"/>
    <x v="6"/>
    <n v="97500"/>
    <x v="41"/>
  </r>
  <r>
    <n v="9019"/>
    <x v="6"/>
    <n v="97500"/>
    <x v="41"/>
  </r>
  <r>
    <n v="9019"/>
    <x v="6"/>
    <n v="97500"/>
    <x v="0"/>
  </r>
  <r>
    <n v="9019"/>
    <x v="6"/>
    <n v="97500"/>
    <x v="40"/>
  </r>
  <r>
    <n v="9020"/>
    <x v="1"/>
    <n v="120000"/>
    <x v="0"/>
  </r>
  <r>
    <n v="9020"/>
    <x v="1"/>
    <n v="120000"/>
    <x v="36"/>
  </r>
  <r>
    <n v="9020"/>
    <x v="1"/>
    <n v="120000"/>
    <x v="34"/>
  </r>
  <r>
    <n v="9020"/>
    <x v="1"/>
    <n v="120000"/>
    <x v="26"/>
  </r>
  <r>
    <n v="9020"/>
    <x v="1"/>
    <n v="120000"/>
    <x v="5"/>
  </r>
  <r>
    <n v="9021"/>
    <x v="6"/>
    <n v="100500"/>
    <x v="0"/>
  </r>
  <r>
    <n v="9021"/>
    <x v="6"/>
    <n v="100500"/>
    <x v="4"/>
  </r>
  <r>
    <n v="9022"/>
    <x v="7"/>
    <n v="105300"/>
    <x v="40"/>
  </r>
  <r>
    <n v="9022"/>
    <x v="7"/>
    <n v="105300"/>
    <x v="82"/>
  </r>
  <r>
    <n v="9022"/>
    <x v="7"/>
    <n v="105300"/>
    <x v="93"/>
  </r>
  <r>
    <n v="9022"/>
    <x v="7"/>
    <n v="105300"/>
    <x v="66"/>
  </r>
  <r>
    <n v="9024"/>
    <x v="1"/>
    <n v="197600"/>
    <x v="1"/>
  </r>
  <r>
    <n v="9024"/>
    <x v="1"/>
    <n v="197600"/>
    <x v="2"/>
  </r>
  <r>
    <n v="9024"/>
    <x v="1"/>
    <n v="197600"/>
    <x v="38"/>
  </r>
  <r>
    <n v="9024"/>
    <x v="1"/>
    <n v="197600"/>
    <x v="3"/>
  </r>
  <r>
    <n v="9024"/>
    <x v="1"/>
    <n v="197600"/>
    <x v="4"/>
  </r>
  <r>
    <n v="9025"/>
    <x v="1"/>
    <n v="126880"/>
    <x v="0"/>
  </r>
  <r>
    <n v="9025"/>
    <x v="1"/>
    <n v="126880"/>
    <x v="1"/>
  </r>
  <r>
    <n v="9025"/>
    <x v="1"/>
    <n v="126880"/>
    <x v="33"/>
  </r>
  <r>
    <n v="9025"/>
    <x v="1"/>
    <n v="126880"/>
    <x v="36"/>
  </r>
  <r>
    <n v="9025"/>
    <x v="1"/>
    <n v="126880"/>
    <x v="16"/>
  </r>
  <r>
    <n v="9025"/>
    <x v="1"/>
    <n v="126880"/>
    <x v="32"/>
  </r>
  <r>
    <n v="9025"/>
    <x v="1"/>
    <n v="126880"/>
    <x v="109"/>
  </r>
  <r>
    <n v="9026"/>
    <x v="6"/>
    <n v="95000"/>
    <x v="0"/>
  </r>
  <r>
    <n v="9026"/>
    <x v="6"/>
    <n v="95000"/>
    <x v="5"/>
  </r>
  <r>
    <n v="9026"/>
    <x v="6"/>
    <n v="95000"/>
    <x v="4"/>
  </r>
  <r>
    <n v="9026"/>
    <x v="6"/>
    <n v="95000"/>
    <x v="40"/>
  </r>
  <r>
    <n v="9027"/>
    <x v="3"/>
    <n v="160000"/>
    <x v="15"/>
  </r>
  <r>
    <n v="9027"/>
    <x v="3"/>
    <n v="160000"/>
    <x v="1"/>
  </r>
  <r>
    <n v="9027"/>
    <x v="3"/>
    <n v="160000"/>
    <x v="42"/>
  </r>
  <r>
    <n v="9027"/>
    <x v="3"/>
    <n v="160000"/>
    <x v="2"/>
  </r>
  <r>
    <n v="9027"/>
    <x v="3"/>
    <n v="160000"/>
    <x v="10"/>
  </r>
  <r>
    <n v="9027"/>
    <x v="3"/>
    <n v="160000"/>
    <x v="28"/>
  </r>
  <r>
    <n v="9028"/>
    <x v="1"/>
    <n v="220000"/>
    <x v="14"/>
  </r>
  <r>
    <n v="9028"/>
    <x v="1"/>
    <n v="220000"/>
    <x v="1"/>
  </r>
  <r>
    <n v="9028"/>
    <x v="1"/>
    <n v="220000"/>
    <x v="8"/>
  </r>
  <r>
    <n v="9028"/>
    <x v="1"/>
    <n v="220000"/>
    <x v="85"/>
  </r>
  <r>
    <n v="9028"/>
    <x v="1"/>
    <n v="220000"/>
    <x v="0"/>
  </r>
  <r>
    <n v="9028"/>
    <x v="1"/>
    <n v="220000"/>
    <x v="7"/>
  </r>
  <r>
    <n v="9028"/>
    <x v="1"/>
    <n v="220000"/>
    <x v="113"/>
  </r>
  <r>
    <n v="9028"/>
    <x v="1"/>
    <n v="220000"/>
    <x v="24"/>
  </r>
  <r>
    <n v="9028"/>
    <x v="1"/>
    <n v="220000"/>
    <x v="2"/>
  </r>
  <r>
    <n v="9028"/>
    <x v="1"/>
    <n v="220000"/>
    <x v="16"/>
  </r>
  <r>
    <n v="9028"/>
    <x v="1"/>
    <n v="220000"/>
    <x v="26"/>
  </r>
  <r>
    <n v="9028"/>
    <x v="1"/>
    <n v="220000"/>
    <x v="59"/>
  </r>
  <r>
    <n v="9028"/>
    <x v="1"/>
    <n v="220000"/>
    <x v="32"/>
  </r>
  <r>
    <n v="9028"/>
    <x v="1"/>
    <n v="220000"/>
    <x v="10"/>
  </r>
  <r>
    <n v="9028"/>
    <x v="1"/>
    <n v="220000"/>
    <x v="3"/>
  </r>
  <r>
    <n v="9028"/>
    <x v="1"/>
    <n v="220000"/>
    <x v="9"/>
  </r>
  <r>
    <n v="9028"/>
    <x v="1"/>
    <n v="220000"/>
    <x v="35"/>
  </r>
  <r>
    <n v="9028"/>
    <x v="1"/>
    <n v="220000"/>
    <x v="6"/>
  </r>
  <r>
    <n v="9028"/>
    <x v="1"/>
    <n v="220000"/>
    <x v="28"/>
  </r>
  <r>
    <n v="9028"/>
    <x v="1"/>
    <n v="220000"/>
    <x v="27"/>
  </r>
  <r>
    <n v="9030"/>
    <x v="1"/>
    <n v="97444"/>
    <x v="44"/>
  </r>
  <r>
    <n v="9030"/>
    <x v="1"/>
    <n v="97444"/>
    <x v="1"/>
  </r>
  <r>
    <n v="9030"/>
    <x v="1"/>
    <n v="97444"/>
    <x v="0"/>
  </r>
  <r>
    <n v="9031"/>
    <x v="6"/>
    <n v="93600"/>
    <x v="1"/>
  </r>
  <r>
    <n v="9031"/>
    <x v="6"/>
    <n v="93600"/>
    <x v="90"/>
  </r>
  <r>
    <n v="9032"/>
    <x v="6"/>
    <n v="60000"/>
    <x v="38"/>
  </r>
  <r>
    <n v="9032"/>
    <x v="6"/>
    <n v="60000"/>
    <x v="40"/>
  </r>
  <r>
    <n v="9032"/>
    <x v="6"/>
    <n v="60000"/>
    <x v="81"/>
  </r>
  <r>
    <n v="9032"/>
    <x v="6"/>
    <n v="60000"/>
    <x v="162"/>
  </r>
  <r>
    <n v="9033"/>
    <x v="5"/>
    <n v="75000"/>
    <x v="52"/>
  </r>
  <r>
    <n v="9033"/>
    <x v="5"/>
    <n v="75000"/>
    <x v="40"/>
  </r>
  <r>
    <n v="9033"/>
    <x v="5"/>
    <n v="75000"/>
    <x v="4"/>
  </r>
  <r>
    <n v="9034"/>
    <x v="6"/>
    <n v="127500"/>
    <x v="1"/>
  </r>
  <r>
    <n v="9035"/>
    <x v="1"/>
    <n v="147680"/>
    <x v="1"/>
  </r>
  <r>
    <n v="9035"/>
    <x v="1"/>
    <n v="147680"/>
    <x v="0"/>
  </r>
  <r>
    <n v="9035"/>
    <x v="1"/>
    <n v="147680"/>
    <x v="113"/>
  </r>
  <r>
    <n v="9035"/>
    <x v="1"/>
    <n v="147680"/>
    <x v="2"/>
  </r>
  <r>
    <n v="9035"/>
    <x v="1"/>
    <n v="147680"/>
    <x v="39"/>
  </r>
  <r>
    <n v="9035"/>
    <x v="1"/>
    <n v="147680"/>
    <x v="3"/>
  </r>
  <r>
    <n v="9035"/>
    <x v="1"/>
    <n v="147680"/>
    <x v="11"/>
  </r>
  <r>
    <n v="9035"/>
    <x v="1"/>
    <n v="147680"/>
    <x v="10"/>
  </r>
  <r>
    <n v="9035"/>
    <x v="1"/>
    <n v="147680"/>
    <x v="9"/>
  </r>
  <r>
    <n v="9035"/>
    <x v="1"/>
    <n v="147680"/>
    <x v="32"/>
  </r>
  <r>
    <n v="9035"/>
    <x v="1"/>
    <n v="147680"/>
    <x v="65"/>
  </r>
  <r>
    <n v="9035"/>
    <x v="1"/>
    <n v="147680"/>
    <x v="73"/>
  </r>
  <r>
    <n v="9035"/>
    <x v="1"/>
    <n v="147680"/>
    <x v="80"/>
  </r>
  <r>
    <n v="9035"/>
    <x v="1"/>
    <n v="147680"/>
    <x v="50"/>
  </r>
  <r>
    <n v="9036"/>
    <x v="1"/>
    <n v="147500"/>
    <x v="16"/>
  </r>
  <r>
    <n v="9036"/>
    <x v="1"/>
    <n v="147500"/>
    <x v="17"/>
  </r>
  <r>
    <n v="9036"/>
    <x v="1"/>
    <n v="147500"/>
    <x v="39"/>
  </r>
  <r>
    <n v="9036"/>
    <x v="1"/>
    <n v="147500"/>
    <x v="9"/>
  </r>
  <r>
    <n v="9036"/>
    <x v="1"/>
    <n v="147500"/>
    <x v="32"/>
  </r>
  <r>
    <n v="9036"/>
    <x v="1"/>
    <n v="147500"/>
    <x v="100"/>
  </r>
  <r>
    <n v="9036"/>
    <x v="1"/>
    <n v="147500"/>
    <x v="4"/>
  </r>
  <r>
    <n v="9036"/>
    <x v="1"/>
    <n v="147500"/>
    <x v="5"/>
  </r>
  <r>
    <n v="9036"/>
    <x v="1"/>
    <n v="147500"/>
    <x v="27"/>
  </r>
  <r>
    <n v="9036"/>
    <x v="1"/>
    <n v="147500"/>
    <x v="28"/>
  </r>
  <r>
    <n v="9037"/>
    <x v="3"/>
    <n v="115000"/>
    <x v="89"/>
  </r>
  <r>
    <n v="9037"/>
    <x v="3"/>
    <n v="115000"/>
    <x v="30"/>
  </r>
  <r>
    <n v="9037"/>
    <x v="3"/>
    <n v="115000"/>
    <x v="14"/>
  </r>
  <r>
    <n v="9037"/>
    <x v="3"/>
    <n v="115000"/>
    <x v="1"/>
  </r>
  <r>
    <n v="9037"/>
    <x v="3"/>
    <n v="115000"/>
    <x v="0"/>
  </r>
  <r>
    <n v="9037"/>
    <x v="3"/>
    <n v="115000"/>
    <x v="11"/>
  </r>
  <r>
    <n v="9037"/>
    <x v="3"/>
    <n v="115000"/>
    <x v="90"/>
  </r>
  <r>
    <n v="9037"/>
    <x v="3"/>
    <n v="115000"/>
    <x v="5"/>
  </r>
  <r>
    <n v="9037"/>
    <x v="3"/>
    <n v="115000"/>
    <x v="4"/>
  </r>
  <r>
    <n v="9038"/>
    <x v="1"/>
    <n v="153920"/>
    <x v="1"/>
  </r>
  <r>
    <n v="9038"/>
    <x v="1"/>
    <n v="153920"/>
    <x v="123"/>
  </r>
  <r>
    <n v="9038"/>
    <x v="1"/>
    <n v="153920"/>
    <x v="8"/>
  </r>
  <r>
    <n v="9038"/>
    <x v="1"/>
    <n v="153920"/>
    <x v="44"/>
  </r>
  <r>
    <n v="9038"/>
    <x v="1"/>
    <n v="153920"/>
    <x v="0"/>
  </r>
  <r>
    <n v="9038"/>
    <x v="1"/>
    <n v="153920"/>
    <x v="2"/>
  </r>
  <r>
    <n v="9038"/>
    <x v="1"/>
    <n v="153920"/>
    <x v="3"/>
  </r>
  <r>
    <n v="9038"/>
    <x v="1"/>
    <n v="153920"/>
    <x v="10"/>
  </r>
  <r>
    <n v="9038"/>
    <x v="1"/>
    <n v="153920"/>
    <x v="109"/>
  </r>
  <r>
    <n v="9039"/>
    <x v="6"/>
    <n v="130000"/>
    <x v="1"/>
  </r>
  <r>
    <n v="9039"/>
    <x v="6"/>
    <n v="130000"/>
    <x v="0"/>
  </r>
  <r>
    <n v="9039"/>
    <x v="6"/>
    <n v="130000"/>
    <x v="36"/>
  </r>
  <r>
    <n v="9039"/>
    <x v="6"/>
    <n v="130000"/>
    <x v="38"/>
  </r>
  <r>
    <n v="9039"/>
    <x v="6"/>
    <n v="130000"/>
    <x v="4"/>
  </r>
  <r>
    <n v="9039"/>
    <x v="6"/>
    <n v="130000"/>
    <x v="40"/>
  </r>
  <r>
    <n v="9040"/>
    <x v="3"/>
    <n v="47205.599365234375"/>
    <x v="79"/>
  </r>
  <r>
    <n v="9041"/>
    <x v="1"/>
    <n v="125000"/>
    <x v="25"/>
  </r>
  <r>
    <n v="9041"/>
    <x v="1"/>
    <n v="125000"/>
    <x v="25"/>
  </r>
  <r>
    <n v="9041"/>
    <x v="1"/>
    <n v="125000"/>
    <x v="42"/>
  </r>
  <r>
    <n v="9041"/>
    <x v="1"/>
    <n v="125000"/>
    <x v="8"/>
  </r>
  <r>
    <n v="9041"/>
    <x v="1"/>
    <n v="125000"/>
    <x v="1"/>
  </r>
  <r>
    <n v="9041"/>
    <x v="1"/>
    <n v="125000"/>
    <x v="11"/>
  </r>
  <r>
    <n v="9041"/>
    <x v="1"/>
    <n v="125000"/>
    <x v="10"/>
  </r>
  <r>
    <n v="9041"/>
    <x v="1"/>
    <n v="125000"/>
    <x v="28"/>
  </r>
  <r>
    <n v="9041"/>
    <x v="1"/>
    <n v="125000"/>
    <x v="27"/>
  </r>
  <r>
    <n v="9042"/>
    <x v="1"/>
    <n v="130000"/>
    <x v="1"/>
  </r>
  <r>
    <n v="9042"/>
    <x v="1"/>
    <n v="130000"/>
    <x v="24"/>
  </r>
  <r>
    <n v="9042"/>
    <x v="1"/>
    <n v="130000"/>
    <x v="38"/>
  </r>
  <r>
    <n v="9042"/>
    <x v="1"/>
    <n v="130000"/>
    <x v="2"/>
  </r>
  <r>
    <n v="9042"/>
    <x v="1"/>
    <n v="130000"/>
    <x v="32"/>
  </r>
  <r>
    <n v="9043"/>
    <x v="6"/>
    <n v="50400"/>
    <x v="1"/>
  </r>
  <r>
    <n v="9043"/>
    <x v="6"/>
    <n v="50400"/>
    <x v="14"/>
  </r>
  <r>
    <n v="9043"/>
    <x v="6"/>
    <n v="50400"/>
    <x v="0"/>
  </r>
  <r>
    <n v="9043"/>
    <x v="6"/>
    <n v="50400"/>
    <x v="10"/>
  </r>
  <r>
    <n v="9044"/>
    <x v="3"/>
    <n v="104000"/>
    <x v="1"/>
  </r>
  <r>
    <n v="9044"/>
    <x v="3"/>
    <n v="104000"/>
    <x v="0"/>
  </r>
  <r>
    <n v="9044"/>
    <x v="3"/>
    <n v="104000"/>
    <x v="5"/>
  </r>
  <r>
    <n v="9044"/>
    <x v="3"/>
    <n v="104000"/>
    <x v="4"/>
  </r>
  <r>
    <n v="9046"/>
    <x v="1"/>
    <n v="72500"/>
    <x v="1"/>
  </r>
  <r>
    <n v="9046"/>
    <x v="1"/>
    <n v="72500"/>
    <x v="0"/>
  </r>
  <r>
    <n v="9046"/>
    <x v="1"/>
    <n v="72500"/>
    <x v="34"/>
  </r>
  <r>
    <n v="9046"/>
    <x v="1"/>
    <n v="72500"/>
    <x v="37"/>
  </r>
  <r>
    <n v="9046"/>
    <x v="1"/>
    <n v="72500"/>
    <x v="2"/>
  </r>
  <r>
    <n v="9046"/>
    <x v="1"/>
    <n v="72500"/>
    <x v="26"/>
  </r>
  <r>
    <n v="9046"/>
    <x v="1"/>
    <n v="72500"/>
    <x v="16"/>
  </r>
  <r>
    <n v="9046"/>
    <x v="1"/>
    <n v="72500"/>
    <x v="51"/>
  </r>
  <r>
    <n v="9046"/>
    <x v="1"/>
    <n v="72500"/>
    <x v="10"/>
  </r>
  <r>
    <n v="9046"/>
    <x v="1"/>
    <n v="72500"/>
    <x v="6"/>
  </r>
  <r>
    <n v="9047"/>
    <x v="1"/>
    <n v="170000"/>
    <x v="1"/>
  </r>
  <r>
    <n v="9047"/>
    <x v="1"/>
    <n v="170000"/>
    <x v="0"/>
  </r>
  <r>
    <n v="9047"/>
    <x v="1"/>
    <n v="170000"/>
    <x v="2"/>
  </r>
  <r>
    <n v="9047"/>
    <x v="1"/>
    <n v="170000"/>
    <x v="3"/>
  </r>
  <r>
    <n v="9048"/>
    <x v="9"/>
    <n v="64800"/>
    <x v="84"/>
  </r>
  <r>
    <n v="9048"/>
    <x v="9"/>
    <n v="64800"/>
    <x v="1"/>
  </r>
  <r>
    <n v="9048"/>
    <x v="9"/>
    <n v="64800"/>
    <x v="89"/>
  </r>
  <r>
    <n v="9048"/>
    <x v="9"/>
    <n v="64800"/>
    <x v="26"/>
  </r>
  <r>
    <n v="9048"/>
    <x v="9"/>
    <n v="64800"/>
    <x v="2"/>
  </r>
  <r>
    <n v="9048"/>
    <x v="9"/>
    <n v="64800"/>
    <x v="16"/>
  </r>
  <r>
    <n v="9048"/>
    <x v="9"/>
    <n v="64800"/>
    <x v="64"/>
  </r>
  <r>
    <n v="9048"/>
    <x v="9"/>
    <n v="64800"/>
    <x v="49"/>
  </r>
  <r>
    <n v="9048"/>
    <x v="9"/>
    <n v="64800"/>
    <x v="50"/>
  </r>
  <r>
    <n v="9048"/>
    <x v="9"/>
    <n v="64800"/>
    <x v="125"/>
  </r>
  <r>
    <n v="9049"/>
    <x v="3"/>
    <n v="173500"/>
    <x v="1"/>
  </r>
  <r>
    <n v="9049"/>
    <x v="3"/>
    <n v="173500"/>
    <x v="42"/>
  </r>
  <r>
    <n v="9049"/>
    <x v="3"/>
    <n v="173500"/>
    <x v="14"/>
  </r>
  <r>
    <n v="9049"/>
    <x v="3"/>
    <n v="173500"/>
    <x v="0"/>
  </r>
  <r>
    <n v="9049"/>
    <x v="3"/>
    <n v="173500"/>
    <x v="2"/>
  </r>
  <r>
    <n v="9050"/>
    <x v="1"/>
    <n v="147500"/>
    <x v="1"/>
  </r>
  <r>
    <n v="9050"/>
    <x v="1"/>
    <n v="147500"/>
    <x v="14"/>
  </r>
  <r>
    <n v="9050"/>
    <x v="1"/>
    <n v="147500"/>
    <x v="0"/>
  </r>
  <r>
    <n v="9050"/>
    <x v="1"/>
    <n v="147500"/>
    <x v="41"/>
  </r>
  <r>
    <n v="9050"/>
    <x v="1"/>
    <n v="147500"/>
    <x v="41"/>
  </r>
  <r>
    <n v="9050"/>
    <x v="1"/>
    <n v="147500"/>
    <x v="44"/>
  </r>
  <r>
    <n v="9050"/>
    <x v="1"/>
    <n v="147500"/>
    <x v="7"/>
  </r>
  <r>
    <n v="9050"/>
    <x v="1"/>
    <n v="147500"/>
    <x v="34"/>
  </r>
  <r>
    <n v="9050"/>
    <x v="1"/>
    <n v="147500"/>
    <x v="11"/>
  </r>
  <r>
    <n v="9050"/>
    <x v="1"/>
    <n v="147500"/>
    <x v="32"/>
  </r>
  <r>
    <n v="9050"/>
    <x v="1"/>
    <n v="147500"/>
    <x v="9"/>
  </r>
  <r>
    <n v="9050"/>
    <x v="1"/>
    <n v="147500"/>
    <x v="10"/>
  </r>
  <r>
    <n v="9050"/>
    <x v="1"/>
    <n v="147500"/>
    <x v="55"/>
  </r>
  <r>
    <n v="9050"/>
    <x v="1"/>
    <n v="147500"/>
    <x v="4"/>
  </r>
  <r>
    <n v="9050"/>
    <x v="1"/>
    <n v="147500"/>
    <x v="77"/>
  </r>
  <r>
    <n v="9050"/>
    <x v="1"/>
    <n v="147500"/>
    <x v="104"/>
  </r>
  <r>
    <n v="9050"/>
    <x v="1"/>
    <n v="147500"/>
    <x v="6"/>
  </r>
  <r>
    <n v="9051"/>
    <x v="4"/>
    <n v="175000"/>
    <x v="1"/>
  </r>
  <r>
    <n v="9051"/>
    <x v="4"/>
    <n v="175000"/>
    <x v="14"/>
  </r>
  <r>
    <n v="9051"/>
    <x v="4"/>
    <n v="175000"/>
    <x v="0"/>
  </r>
  <r>
    <n v="9051"/>
    <x v="4"/>
    <n v="175000"/>
    <x v="34"/>
  </r>
  <r>
    <n v="9051"/>
    <x v="4"/>
    <n v="175000"/>
    <x v="83"/>
  </r>
  <r>
    <n v="9051"/>
    <x v="4"/>
    <n v="175000"/>
    <x v="38"/>
  </r>
  <r>
    <n v="9051"/>
    <x v="4"/>
    <n v="175000"/>
    <x v="39"/>
  </r>
  <r>
    <n v="9051"/>
    <x v="4"/>
    <n v="175000"/>
    <x v="2"/>
  </r>
  <r>
    <n v="9051"/>
    <x v="4"/>
    <n v="175000"/>
    <x v="24"/>
  </r>
  <r>
    <n v="9051"/>
    <x v="4"/>
    <n v="175000"/>
    <x v="11"/>
  </r>
  <r>
    <n v="9051"/>
    <x v="4"/>
    <n v="175000"/>
    <x v="5"/>
  </r>
  <r>
    <n v="9051"/>
    <x v="4"/>
    <n v="175000"/>
    <x v="112"/>
  </r>
  <r>
    <n v="9051"/>
    <x v="4"/>
    <n v="175000"/>
    <x v="40"/>
  </r>
  <r>
    <n v="9051"/>
    <x v="4"/>
    <n v="175000"/>
    <x v="81"/>
  </r>
  <r>
    <n v="9051"/>
    <x v="4"/>
    <n v="175000"/>
    <x v="82"/>
  </r>
  <r>
    <n v="9052"/>
    <x v="4"/>
    <n v="249600"/>
    <x v="1"/>
  </r>
  <r>
    <n v="9052"/>
    <x v="4"/>
    <n v="249600"/>
    <x v="8"/>
  </r>
  <r>
    <n v="9052"/>
    <x v="4"/>
    <n v="249600"/>
    <x v="42"/>
  </r>
  <r>
    <n v="9052"/>
    <x v="4"/>
    <n v="249600"/>
    <x v="0"/>
  </r>
  <r>
    <n v="9052"/>
    <x v="4"/>
    <n v="249600"/>
    <x v="44"/>
  </r>
  <r>
    <n v="9052"/>
    <x v="4"/>
    <n v="249600"/>
    <x v="51"/>
  </r>
  <r>
    <n v="9052"/>
    <x v="4"/>
    <n v="249600"/>
    <x v="2"/>
  </r>
  <r>
    <n v="9052"/>
    <x v="4"/>
    <n v="249600"/>
    <x v="24"/>
  </r>
  <r>
    <n v="9052"/>
    <x v="4"/>
    <n v="249600"/>
    <x v="10"/>
  </r>
  <r>
    <n v="9052"/>
    <x v="4"/>
    <n v="249600"/>
    <x v="90"/>
  </r>
  <r>
    <n v="9052"/>
    <x v="4"/>
    <n v="249600"/>
    <x v="55"/>
  </r>
  <r>
    <n v="9052"/>
    <x v="4"/>
    <n v="249600"/>
    <x v="54"/>
  </r>
  <r>
    <n v="9052"/>
    <x v="4"/>
    <n v="249600"/>
    <x v="40"/>
  </r>
  <r>
    <n v="9052"/>
    <x v="4"/>
    <n v="249600"/>
    <x v="81"/>
  </r>
  <r>
    <n v="9052"/>
    <x v="4"/>
    <n v="249600"/>
    <x v="162"/>
  </r>
  <r>
    <n v="9052"/>
    <x v="4"/>
    <n v="249600"/>
    <x v="82"/>
  </r>
  <r>
    <n v="9053"/>
    <x v="6"/>
    <n v="79040"/>
    <x v="40"/>
  </r>
  <r>
    <n v="9053"/>
    <x v="6"/>
    <n v="79040"/>
    <x v="57"/>
  </r>
  <r>
    <n v="9054"/>
    <x v="4"/>
    <n v="180000"/>
    <x v="7"/>
  </r>
  <r>
    <n v="9054"/>
    <x v="4"/>
    <n v="180000"/>
    <x v="1"/>
  </r>
  <r>
    <n v="9054"/>
    <x v="4"/>
    <n v="180000"/>
    <x v="8"/>
  </r>
  <r>
    <n v="9054"/>
    <x v="4"/>
    <n v="180000"/>
    <x v="0"/>
  </r>
  <r>
    <n v="9054"/>
    <x v="4"/>
    <n v="180000"/>
    <x v="102"/>
  </r>
  <r>
    <n v="9054"/>
    <x v="4"/>
    <n v="180000"/>
    <x v="36"/>
  </r>
  <r>
    <n v="9054"/>
    <x v="4"/>
    <n v="180000"/>
    <x v="26"/>
  </r>
  <r>
    <n v="9054"/>
    <x v="4"/>
    <n v="180000"/>
    <x v="51"/>
  </r>
  <r>
    <n v="9054"/>
    <x v="4"/>
    <n v="180000"/>
    <x v="62"/>
  </r>
  <r>
    <n v="9054"/>
    <x v="4"/>
    <n v="180000"/>
    <x v="126"/>
  </r>
  <r>
    <n v="9054"/>
    <x v="4"/>
    <n v="180000"/>
    <x v="5"/>
  </r>
  <r>
    <n v="9055"/>
    <x v="3"/>
    <n v="90000"/>
    <x v="33"/>
  </r>
  <r>
    <n v="9055"/>
    <x v="3"/>
    <n v="90000"/>
    <x v="0"/>
  </r>
  <r>
    <n v="9055"/>
    <x v="3"/>
    <n v="90000"/>
    <x v="1"/>
  </r>
  <r>
    <n v="9055"/>
    <x v="3"/>
    <n v="90000"/>
    <x v="14"/>
  </r>
  <r>
    <n v="9055"/>
    <x v="3"/>
    <n v="90000"/>
    <x v="26"/>
  </r>
  <r>
    <n v="9056"/>
    <x v="6"/>
    <n v="111175"/>
    <x v="0"/>
  </r>
  <r>
    <n v="9056"/>
    <x v="6"/>
    <n v="111175"/>
    <x v="1"/>
  </r>
  <r>
    <n v="9056"/>
    <x v="6"/>
    <n v="111175"/>
    <x v="4"/>
  </r>
  <r>
    <n v="9057"/>
    <x v="3"/>
    <n v="190000"/>
    <x v="44"/>
  </r>
  <r>
    <n v="9057"/>
    <x v="3"/>
    <n v="190000"/>
    <x v="0"/>
  </r>
  <r>
    <n v="9058"/>
    <x v="1"/>
    <n v="133500"/>
    <x v="25"/>
  </r>
  <r>
    <n v="9058"/>
    <x v="1"/>
    <n v="133500"/>
    <x v="25"/>
  </r>
  <r>
    <n v="9058"/>
    <x v="1"/>
    <n v="133500"/>
    <x v="30"/>
  </r>
  <r>
    <n v="9058"/>
    <x v="1"/>
    <n v="133500"/>
    <x v="26"/>
  </r>
  <r>
    <n v="9058"/>
    <x v="1"/>
    <n v="133500"/>
    <x v="2"/>
  </r>
  <r>
    <n v="9058"/>
    <x v="1"/>
    <n v="133500"/>
    <x v="53"/>
  </r>
  <r>
    <n v="9058"/>
    <x v="1"/>
    <n v="133500"/>
    <x v="148"/>
  </r>
  <r>
    <n v="9058"/>
    <x v="1"/>
    <n v="133500"/>
    <x v="5"/>
  </r>
  <r>
    <n v="9058"/>
    <x v="1"/>
    <n v="133500"/>
    <x v="27"/>
  </r>
  <r>
    <n v="9058"/>
    <x v="1"/>
    <n v="133500"/>
    <x v="28"/>
  </r>
  <r>
    <n v="9058"/>
    <x v="1"/>
    <n v="133500"/>
    <x v="50"/>
  </r>
  <r>
    <n v="9060"/>
    <x v="3"/>
    <n v="217500"/>
    <x v="1"/>
  </r>
  <r>
    <n v="9060"/>
    <x v="3"/>
    <n v="217500"/>
    <x v="0"/>
  </r>
  <r>
    <n v="9060"/>
    <x v="3"/>
    <n v="217500"/>
    <x v="24"/>
  </r>
  <r>
    <n v="9061"/>
    <x v="3"/>
    <n v="115000"/>
    <x v="14"/>
  </r>
  <r>
    <n v="9061"/>
    <x v="3"/>
    <n v="115000"/>
    <x v="128"/>
  </r>
  <r>
    <n v="9061"/>
    <x v="3"/>
    <n v="115000"/>
    <x v="1"/>
  </r>
  <r>
    <n v="9061"/>
    <x v="3"/>
    <n v="115000"/>
    <x v="41"/>
  </r>
  <r>
    <n v="9061"/>
    <x v="3"/>
    <n v="115000"/>
    <x v="41"/>
  </r>
  <r>
    <n v="9061"/>
    <x v="3"/>
    <n v="115000"/>
    <x v="8"/>
  </r>
  <r>
    <n v="9061"/>
    <x v="3"/>
    <n v="115000"/>
    <x v="30"/>
  </r>
  <r>
    <n v="9061"/>
    <x v="3"/>
    <n v="115000"/>
    <x v="89"/>
  </r>
  <r>
    <n v="9061"/>
    <x v="3"/>
    <n v="115000"/>
    <x v="48"/>
  </r>
  <r>
    <n v="9062"/>
    <x v="1"/>
    <n v="130000"/>
    <x v="1"/>
  </r>
  <r>
    <n v="9062"/>
    <x v="1"/>
    <n v="130000"/>
    <x v="24"/>
  </r>
  <r>
    <n v="9063"/>
    <x v="1"/>
    <n v="85000"/>
    <x v="0"/>
  </r>
  <r>
    <n v="9063"/>
    <x v="1"/>
    <n v="85000"/>
    <x v="1"/>
  </r>
  <r>
    <n v="9063"/>
    <x v="1"/>
    <n v="85000"/>
    <x v="17"/>
  </r>
  <r>
    <n v="9063"/>
    <x v="1"/>
    <n v="85000"/>
    <x v="120"/>
  </r>
  <r>
    <n v="9063"/>
    <x v="1"/>
    <n v="85000"/>
    <x v="4"/>
  </r>
  <r>
    <n v="9063"/>
    <x v="1"/>
    <n v="85000"/>
    <x v="6"/>
  </r>
  <r>
    <n v="9063"/>
    <x v="1"/>
    <n v="85000"/>
    <x v="28"/>
  </r>
  <r>
    <n v="9064"/>
    <x v="6"/>
    <n v="100000"/>
    <x v="1"/>
  </r>
  <r>
    <n v="9064"/>
    <x v="6"/>
    <n v="100000"/>
    <x v="14"/>
  </r>
  <r>
    <n v="9064"/>
    <x v="6"/>
    <n v="100000"/>
    <x v="0"/>
  </r>
  <r>
    <n v="9064"/>
    <x v="6"/>
    <n v="100000"/>
    <x v="10"/>
  </r>
  <r>
    <n v="9064"/>
    <x v="6"/>
    <n v="100000"/>
    <x v="40"/>
  </r>
  <r>
    <n v="9065"/>
    <x v="3"/>
    <n v="49920"/>
    <x v="41"/>
  </r>
  <r>
    <n v="9065"/>
    <x v="3"/>
    <n v="49920"/>
    <x v="41"/>
  </r>
  <r>
    <n v="9065"/>
    <x v="3"/>
    <n v="49920"/>
    <x v="14"/>
  </r>
  <r>
    <n v="9065"/>
    <x v="3"/>
    <n v="49920"/>
    <x v="1"/>
  </r>
  <r>
    <n v="9065"/>
    <x v="3"/>
    <n v="49920"/>
    <x v="2"/>
  </r>
  <r>
    <n v="9065"/>
    <x v="3"/>
    <n v="49920"/>
    <x v="26"/>
  </r>
  <r>
    <n v="9065"/>
    <x v="3"/>
    <n v="49920"/>
    <x v="11"/>
  </r>
  <r>
    <n v="9065"/>
    <x v="3"/>
    <n v="49920"/>
    <x v="112"/>
  </r>
  <r>
    <n v="9065"/>
    <x v="3"/>
    <n v="49920"/>
    <x v="81"/>
  </r>
  <r>
    <n v="9065"/>
    <x v="3"/>
    <n v="49920"/>
    <x v="40"/>
  </r>
  <r>
    <n v="9066"/>
    <x v="3"/>
    <n v="125000"/>
    <x v="60"/>
  </r>
  <r>
    <n v="9066"/>
    <x v="3"/>
    <n v="125000"/>
    <x v="59"/>
  </r>
  <r>
    <n v="9066"/>
    <x v="3"/>
    <n v="125000"/>
    <x v="19"/>
  </r>
  <r>
    <n v="9066"/>
    <x v="3"/>
    <n v="125000"/>
    <x v="13"/>
  </r>
  <r>
    <n v="9066"/>
    <x v="3"/>
    <n v="125000"/>
    <x v="109"/>
  </r>
  <r>
    <n v="9067"/>
    <x v="1"/>
    <n v="211000"/>
    <x v="42"/>
  </r>
  <r>
    <n v="9067"/>
    <x v="1"/>
    <n v="211000"/>
    <x v="1"/>
  </r>
  <r>
    <n v="9067"/>
    <x v="1"/>
    <n v="211000"/>
    <x v="8"/>
  </r>
  <r>
    <n v="9067"/>
    <x v="1"/>
    <n v="211000"/>
    <x v="7"/>
  </r>
  <r>
    <n v="9067"/>
    <x v="1"/>
    <n v="211000"/>
    <x v="0"/>
  </r>
  <r>
    <n v="9067"/>
    <x v="1"/>
    <n v="211000"/>
    <x v="43"/>
  </r>
  <r>
    <n v="9067"/>
    <x v="1"/>
    <n v="211000"/>
    <x v="44"/>
  </r>
  <r>
    <n v="9067"/>
    <x v="1"/>
    <n v="211000"/>
    <x v="37"/>
  </r>
  <r>
    <n v="9067"/>
    <x v="1"/>
    <n v="211000"/>
    <x v="45"/>
  </r>
  <r>
    <n v="9067"/>
    <x v="1"/>
    <n v="211000"/>
    <x v="39"/>
  </r>
  <r>
    <n v="9067"/>
    <x v="1"/>
    <n v="211000"/>
    <x v="24"/>
  </r>
  <r>
    <n v="9067"/>
    <x v="1"/>
    <n v="211000"/>
    <x v="2"/>
  </r>
  <r>
    <n v="9067"/>
    <x v="1"/>
    <n v="211000"/>
    <x v="26"/>
  </r>
  <r>
    <n v="9067"/>
    <x v="1"/>
    <n v="211000"/>
    <x v="11"/>
  </r>
  <r>
    <n v="9067"/>
    <x v="1"/>
    <n v="211000"/>
    <x v="9"/>
  </r>
  <r>
    <n v="9067"/>
    <x v="1"/>
    <n v="211000"/>
    <x v="10"/>
  </r>
  <r>
    <n v="9068"/>
    <x v="3"/>
    <n v="125000"/>
    <x v="1"/>
  </r>
  <r>
    <n v="9068"/>
    <x v="3"/>
    <n v="125000"/>
    <x v="14"/>
  </r>
  <r>
    <n v="9068"/>
    <x v="3"/>
    <n v="125000"/>
    <x v="0"/>
  </r>
  <r>
    <n v="9068"/>
    <x v="3"/>
    <n v="125000"/>
    <x v="8"/>
  </r>
  <r>
    <n v="9068"/>
    <x v="3"/>
    <n v="125000"/>
    <x v="11"/>
  </r>
  <r>
    <n v="9068"/>
    <x v="3"/>
    <n v="125000"/>
    <x v="10"/>
  </r>
  <r>
    <n v="9068"/>
    <x v="3"/>
    <n v="125000"/>
    <x v="18"/>
  </r>
  <r>
    <n v="9068"/>
    <x v="3"/>
    <n v="125000"/>
    <x v="59"/>
  </r>
  <r>
    <n v="9069"/>
    <x v="4"/>
    <n v="114400"/>
    <x v="1"/>
  </r>
  <r>
    <n v="9069"/>
    <x v="4"/>
    <n v="114400"/>
    <x v="0"/>
  </r>
  <r>
    <n v="9069"/>
    <x v="4"/>
    <n v="114400"/>
    <x v="51"/>
  </r>
  <r>
    <n v="9069"/>
    <x v="4"/>
    <n v="114400"/>
    <x v="2"/>
  </r>
  <r>
    <n v="9069"/>
    <x v="4"/>
    <n v="114400"/>
    <x v="10"/>
  </r>
  <r>
    <n v="9069"/>
    <x v="4"/>
    <n v="114400"/>
    <x v="3"/>
  </r>
  <r>
    <n v="9069"/>
    <x v="4"/>
    <n v="114400"/>
    <x v="55"/>
  </r>
  <r>
    <n v="9070"/>
    <x v="6"/>
    <n v="115000"/>
    <x v="38"/>
  </r>
  <r>
    <n v="9071"/>
    <x v="6"/>
    <n v="47205.599365234375"/>
    <x v="0"/>
  </r>
  <r>
    <n v="9071"/>
    <x v="6"/>
    <n v="47205.599365234375"/>
    <x v="5"/>
  </r>
  <r>
    <n v="9072"/>
    <x v="6"/>
    <n v="52500"/>
    <x v="0"/>
  </r>
  <r>
    <n v="9072"/>
    <x v="6"/>
    <n v="52500"/>
    <x v="94"/>
  </r>
  <r>
    <n v="9072"/>
    <x v="6"/>
    <n v="52500"/>
    <x v="40"/>
  </r>
  <r>
    <n v="9073"/>
    <x v="6"/>
    <n v="90000"/>
    <x v="0"/>
  </r>
  <r>
    <n v="9073"/>
    <x v="6"/>
    <n v="90000"/>
    <x v="14"/>
  </r>
  <r>
    <n v="9073"/>
    <x v="6"/>
    <n v="90000"/>
    <x v="1"/>
  </r>
  <r>
    <n v="9073"/>
    <x v="6"/>
    <n v="90000"/>
    <x v="44"/>
  </r>
  <r>
    <n v="9073"/>
    <x v="6"/>
    <n v="90000"/>
    <x v="34"/>
  </r>
  <r>
    <n v="9073"/>
    <x v="6"/>
    <n v="90000"/>
    <x v="6"/>
  </r>
  <r>
    <n v="9074"/>
    <x v="3"/>
    <n v="150000"/>
    <x v="14"/>
  </r>
  <r>
    <n v="9074"/>
    <x v="3"/>
    <n v="150000"/>
    <x v="1"/>
  </r>
  <r>
    <n v="9074"/>
    <x v="3"/>
    <n v="150000"/>
    <x v="31"/>
  </r>
  <r>
    <n v="9074"/>
    <x v="3"/>
    <n v="150000"/>
    <x v="41"/>
  </r>
  <r>
    <n v="9074"/>
    <x v="3"/>
    <n v="150000"/>
    <x v="41"/>
  </r>
  <r>
    <n v="9074"/>
    <x v="3"/>
    <n v="150000"/>
    <x v="24"/>
  </r>
  <r>
    <n v="9074"/>
    <x v="3"/>
    <n v="150000"/>
    <x v="51"/>
  </r>
  <r>
    <n v="9074"/>
    <x v="3"/>
    <n v="150000"/>
    <x v="2"/>
  </r>
  <r>
    <n v="9074"/>
    <x v="3"/>
    <n v="150000"/>
    <x v="12"/>
  </r>
  <r>
    <n v="9074"/>
    <x v="3"/>
    <n v="150000"/>
    <x v="13"/>
  </r>
  <r>
    <n v="9074"/>
    <x v="3"/>
    <n v="150000"/>
    <x v="10"/>
  </r>
  <r>
    <n v="9075"/>
    <x v="1"/>
    <n v="139216"/>
    <x v="1"/>
  </r>
  <r>
    <n v="9075"/>
    <x v="1"/>
    <n v="139216"/>
    <x v="26"/>
  </r>
  <r>
    <n v="9075"/>
    <x v="1"/>
    <n v="139216"/>
    <x v="51"/>
  </r>
  <r>
    <n v="9075"/>
    <x v="1"/>
    <n v="139216"/>
    <x v="3"/>
  </r>
  <r>
    <n v="9075"/>
    <x v="1"/>
    <n v="139216"/>
    <x v="27"/>
  </r>
  <r>
    <n v="9075"/>
    <x v="1"/>
    <n v="139216"/>
    <x v="28"/>
  </r>
  <r>
    <n v="9075"/>
    <x v="1"/>
    <n v="139216"/>
    <x v="182"/>
  </r>
  <r>
    <n v="9076"/>
    <x v="1"/>
    <n v="89100"/>
    <x v="8"/>
  </r>
  <r>
    <n v="9076"/>
    <x v="1"/>
    <n v="89100"/>
    <x v="42"/>
  </r>
  <r>
    <n v="9076"/>
    <x v="1"/>
    <n v="89100"/>
    <x v="2"/>
  </r>
  <r>
    <n v="9076"/>
    <x v="1"/>
    <n v="89100"/>
    <x v="16"/>
  </r>
  <r>
    <n v="9076"/>
    <x v="1"/>
    <n v="89100"/>
    <x v="64"/>
  </r>
  <r>
    <n v="9078"/>
    <x v="3"/>
    <n v="157500"/>
    <x v="14"/>
  </r>
  <r>
    <n v="9078"/>
    <x v="3"/>
    <n v="157500"/>
    <x v="1"/>
  </r>
  <r>
    <n v="9079"/>
    <x v="4"/>
    <n v="90000"/>
    <x v="33"/>
  </r>
  <r>
    <n v="9079"/>
    <x v="4"/>
    <n v="90000"/>
    <x v="0"/>
  </r>
  <r>
    <n v="9079"/>
    <x v="4"/>
    <n v="90000"/>
    <x v="42"/>
  </r>
  <r>
    <n v="9079"/>
    <x v="4"/>
    <n v="90000"/>
    <x v="7"/>
  </r>
  <r>
    <n v="9079"/>
    <x v="4"/>
    <n v="90000"/>
    <x v="8"/>
  </r>
  <r>
    <n v="9079"/>
    <x v="4"/>
    <n v="90000"/>
    <x v="71"/>
  </r>
  <r>
    <n v="9079"/>
    <x v="4"/>
    <n v="90000"/>
    <x v="45"/>
  </r>
  <r>
    <n v="9079"/>
    <x v="4"/>
    <n v="90000"/>
    <x v="37"/>
  </r>
  <r>
    <n v="9079"/>
    <x v="4"/>
    <n v="90000"/>
    <x v="39"/>
  </r>
  <r>
    <n v="9079"/>
    <x v="4"/>
    <n v="90000"/>
    <x v="38"/>
  </r>
  <r>
    <n v="9079"/>
    <x v="4"/>
    <n v="90000"/>
    <x v="124"/>
  </r>
  <r>
    <n v="9079"/>
    <x v="4"/>
    <n v="90000"/>
    <x v="9"/>
  </r>
  <r>
    <n v="9079"/>
    <x v="4"/>
    <n v="90000"/>
    <x v="133"/>
  </r>
  <r>
    <n v="9079"/>
    <x v="4"/>
    <n v="90000"/>
    <x v="73"/>
  </r>
  <r>
    <n v="9080"/>
    <x v="0"/>
    <n v="145600"/>
    <x v="1"/>
  </r>
  <r>
    <n v="9080"/>
    <x v="0"/>
    <n v="145600"/>
    <x v="14"/>
  </r>
  <r>
    <n v="9080"/>
    <x v="0"/>
    <n v="145600"/>
    <x v="0"/>
  </r>
  <r>
    <n v="9080"/>
    <x v="0"/>
    <n v="145600"/>
    <x v="40"/>
  </r>
  <r>
    <n v="9080"/>
    <x v="0"/>
    <n v="145600"/>
    <x v="4"/>
  </r>
  <r>
    <n v="9081"/>
    <x v="3"/>
    <n v="54080"/>
    <x v="1"/>
  </r>
  <r>
    <n v="9081"/>
    <x v="3"/>
    <n v="54080"/>
    <x v="14"/>
  </r>
  <r>
    <n v="9082"/>
    <x v="6"/>
    <n v="65000"/>
    <x v="1"/>
  </r>
  <r>
    <n v="9082"/>
    <x v="6"/>
    <n v="65000"/>
    <x v="14"/>
  </r>
  <r>
    <n v="9082"/>
    <x v="6"/>
    <n v="65000"/>
    <x v="0"/>
  </r>
  <r>
    <n v="9082"/>
    <x v="6"/>
    <n v="65000"/>
    <x v="7"/>
  </r>
  <r>
    <n v="9082"/>
    <x v="6"/>
    <n v="65000"/>
    <x v="2"/>
  </r>
  <r>
    <n v="9082"/>
    <x v="6"/>
    <n v="65000"/>
    <x v="59"/>
  </r>
  <r>
    <n v="9082"/>
    <x v="6"/>
    <n v="65000"/>
    <x v="60"/>
  </r>
  <r>
    <n v="9082"/>
    <x v="6"/>
    <n v="65000"/>
    <x v="86"/>
  </r>
  <r>
    <n v="9082"/>
    <x v="6"/>
    <n v="65000"/>
    <x v="10"/>
  </r>
  <r>
    <n v="9082"/>
    <x v="6"/>
    <n v="65000"/>
    <x v="11"/>
  </r>
  <r>
    <n v="9082"/>
    <x v="6"/>
    <n v="65000"/>
    <x v="6"/>
  </r>
  <r>
    <n v="9082"/>
    <x v="6"/>
    <n v="65000"/>
    <x v="27"/>
  </r>
  <r>
    <n v="9082"/>
    <x v="6"/>
    <n v="65000"/>
    <x v="28"/>
  </r>
  <r>
    <n v="9083"/>
    <x v="0"/>
    <n v="334720"/>
    <x v="1"/>
  </r>
  <r>
    <n v="9083"/>
    <x v="0"/>
    <n v="334720"/>
    <x v="14"/>
  </r>
  <r>
    <n v="9083"/>
    <x v="0"/>
    <n v="334720"/>
    <x v="0"/>
  </r>
  <r>
    <n v="9083"/>
    <x v="0"/>
    <n v="334720"/>
    <x v="33"/>
  </r>
  <r>
    <n v="9083"/>
    <x v="0"/>
    <n v="334720"/>
    <x v="10"/>
  </r>
  <r>
    <n v="9083"/>
    <x v="0"/>
    <n v="334720"/>
    <x v="32"/>
  </r>
  <r>
    <n v="9083"/>
    <x v="0"/>
    <n v="334720"/>
    <x v="11"/>
  </r>
  <r>
    <n v="9084"/>
    <x v="3"/>
    <n v="153316.79809570313"/>
    <x v="1"/>
  </r>
  <r>
    <n v="9084"/>
    <x v="3"/>
    <n v="153316.79809570313"/>
    <x v="40"/>
  </r>
  <r>
    <n v="9085"/>
    <x v="3"/>
    <n v="83200"/>
    <x v="1"/>
  </r>
  <r>
    <n v="9085"/>
    <x v="3"/>
    <n v="83200"/>
    <x v="13"/>
  </r>
  <r>
    <n v="9085"/>
    <x v="3"/>
    <n v="83200"/>
    <x v="12"/>
  </r>
  <r>
    <n v="9086"/>
    <x v="1"/>
    <n v="147500"/>
    <x v="0"/>
  </r>
  <r>
    <n v="9086"/>
    <x v="1"/>
    <n v="147500"/>
    <x v="26"/>
  </r>
  <r>
    <n v="9086"/>
    <x v="1"/>
    <n v="147500"/>
    <x v="51"/>
  </r>
  <r>
    <n v="9087"/>
    <x v="6"/>
    <n v="60320"/>
    <x v="40"/>
  </r>
  <r>
    <n v="9088"/>
    <x v="4"/>
    <n v="135200"/>
    <x v="8"/>
  </r>
  <r>
    <n v="9088"/>
    <x v="4"/>
    <n v="135200"/>
    <x v="0"/>
  </r>
  <r>
    <n v="9088"/>
    <x v="4"/>
    <n v="135200"/>
    <x v="44"/>
  </r>
  <r>
    <n v="9088"/>
    <x v="4"/>
    <n v="135200"/>
    <x v="83"/>
  </r>
  <r>
    <n v="9088"/>
    <x v="4"/>
    <n v="135200"/>
    <x v="38"/>
  </r>
  <r>
    <n v="9088"/>
    <x v="4"/>
    <n v="135200"/>
    <x v="10"/>
  </r>
  <r>
    <n v="9088"/>
    <x v="4"/>
    <n v="135200"/>
    <x v="54"/>
  </r>
  <r>
    <n v="9088"/>
    <x v="4"/>
    <n v="135200"/>
    <x v="50"/>
  </r>
  <r>
    <n v="9088"/>
    <x v="4"/>
    <n v="135200"/>
    <x v="80"/>
  </r>
  <r>
    <n v="9089"/>
    <x v="1"/>
    <n v="90000"/>
    <x v="0"/>
  </r>
  <r>
    <n v="9089"/>
    <x v="1"/>
    <n v="90000"/>
    <x v="26"/>
  </r>
  <r>
    <n v="9089"/>
    <x v="1"/>
    <n v="90000"/>
    <x v="51"/>
  </r>
  <r>
    <n v="9089"/>
    <x v="1"/>
    <n v="90000"/>
    <x v="10"/>
  </r>
  <r>
    <n v="9090"/>
    <x v="6"/>
    <n v="67500"/>
    <x v="0"/>
  </r>
  <r>
    <n v="9090"/>
    <x v="6"/>
    <n v="67500"/>
    <x v="1"/>
  </r>
  <r>
    <n v="9090"/>
    <x v="6"/>
    <n v="67500"/>
    <x v="52"/>
  </r>
  <r>
    <n v="9090"/>
    <x v="6"/>
    <n v="67500"/>
    <x v="14"/>
  </r>
  <r>
    <n v="9090"/>
    <x v="6"/>
    <n v="67500"/>
    <x v="144"/>
  </r>
  <r>
    <n v="9090"/>
    <x v="6"/>
    <n v="67500"/>
    <x v="40"/>
  </r>
  <r>
    <n v="9090"/>
    <x v="6"/>
    <n v="67500"/>
    <x v="5"/>
  </r>
  <r>
    <n v="9091"/>
    <x v="6"/>
    <n v="125000"/>
    <x v="41"/>
  </r>
  <r>
    <n v="9091"/>
    <x v="6"/>
    <n v="125000"/>
    <x v="41"/>
  </r>
  <r>
    <n v="9091"/>
    <x v="6"/>
    <n v="125000"/>
    <x v="83"/>
  </r>
  <r>
    <n v="9091"/>
    <x v="6"/>
    <n v="125000"/>
    <x v="4"/>
  </r>
  <r>
    <n v="9092"/>
    <x v="5"/>
    <n v="103500"/>
    <x v="111"/>
  </r>
  <r>
    <n v="9092"/>
    <x v="5"/>
    <n v="103500"/>
    <x v="129"/>
  </r>
  <r>
    <n v="9092"/>
    <x v="5"/>
    <n v="103500"/>
    <x v="4"/>
  </r>
  <r>
    <n v="9093"/>
    <x v="6"/>
    <n v="84572.799682617188"/>
    <x v="74"/>
  </r>
  <r>
    <n v="9093"/>
    <x v="6"/>
    <n v="84572.799682617188"/>
    <x v="52"/>
  </r>
  <r>
    <n v="9093"/>
    <x v="6"/>
    <n v="84572.799682617188"/>
    <x v="0"/>
  </r>
  <r>
    <n v="9093"/>
    <x v="6"/>
    <n v="84572.799682617188"/>
    <x v="1"/>
  </r>
  <r>
    <n v="9093"/>
    <x v="6"/>
    <n v="84572.799682617188"/>
    <x v="40"/>
  </r>
  <r>
    <n v="9093"/>
    <x v="6"/>
    <n v="84572.799682617188"/>
    <x v="5"/>
  </r>
  <r>
    <n v="9093"/>
    <x v="6"/>
    <n v="84572.799682617188"/>
    <x v="4"/>
  </r>
  <r>
    <n v="9094"/>
    <x v="6"/>
    <n v="90000"/>
    <x v="14"/>
  </r>
  <r>
    <n v="9094"/>
    <x v="6"/>
    <n v="90000"/>
    <x v="1"/>
  </r>
  <r>
    <n v="9094"/>
    <x v="6"/>
    <n v="90000"/>
    <x v="0"/>
  </r>
  <r>
    <n v="9095"/>
    <x v="0"/>
    <n v="224500"/>
    <x v="1"/>
  </r>
  <r>
    <n v="9095"/>
    <x v="0"/>
    <n v="224500"/>
    <x v="2"/>
  </r>
  <r>
    <n v="9095"/>
    <x v="0"/>
    <n v="224500"/>
    <x v="16"/>
  </r>
  <r>
    <n v="9095"/>
    <x v="0"/>
    <n v="224500"/>
    <x v="26"/>
  </r>
  <r>
    <n v="9095"/>
    <x v="0"/>
    <n v="224500"/>
    <x v="13"/>
  </r>
  <r>
    <n v="9095"/>
    <x v="0"/>
    <n v="224500"/>
    <x v="12"/>
  </r>
  <r>
    <n v="9095"/>
    <x v="0"/>
    <n v="224500"/>
    <x v="19"/>
  </r>
  <r>
    <n v="9095"/>
    <x v="0"/>
    <n v="224500"/>
    <x v="105"/>
  </r>
  <r>
    <n v="9096"/>
    <x v="3"/>
    <n v="75000"/>
    <x v="14"/>
  </r>
  <r>
    <n v="9096"/>
    <x v="3"/>
    <n v="75000"/>
    <x v="1"/>
  </r>
  <r>
    <n v="9096"/>
    <x v="3"/>
    <n v="75000"/>
    <x v="41"/>
  </r>
  <r>
    <n v="9096"/>
    <x v="3"/>
    <n v="75000"/>
    <x v="41"/>
  </r>
  <r>
    <n v="9096"/>
    <x v="3"/>
    <n v="75000"/>
    <x v="31"/>
  </r>
  <r>
    <n v="9096"/>
    <x v="3"/>
    <n v="75000"/>
    <x v="52"/>
  </r>
  <r>
    <n v="9096"/>
    <x v="3"/>
    <n v="75000"/>
    <x v="0"/>
  </r>
  <r>
    <n v="9096"/>
    <x v="3"/>
    <n v="75000"/>
    <x v="47"/>
  </r>
  <r>
    <n v="9096"/>
    <x v="3"/>
    <n v="75000"/>
    <x v="68"/>
  </r>
  <r>
    <n v="9096"/>
    <x v="3"/>
    <n v="75000"/>
    <x v="38"/>
  </r>
  <r>
    <n v="9097"/>
    <x v="6"/>
    <n v="156500"/>
    <x v="0"/>
  </r>
  <r>
    <n v="9097"/>
    <x v="6"/>
    <n v="156500"/>
    <x v="1"/>
  </r>
  <r>
    <n v="9097"/>
    <x v="6"/>
    <n v="156500"/>
    <x v="14"/>
  </r>
  <r>
    <n v="9097"/>
    <x v="6"/>
    <n v="156500"/>
    <x v="41"/>
  </r>
  <r>
    <n v="9097"/>
    <x v="6"/>
    <n v="156500"/>
    <x v="41"/>
  </r>
  <r>
    <n v="9097"/>
    <x v="6"/>
    <n v="156500"/>
    <x v="33"/>
  </r>
  <r>
    <n v="9097"/>
    <x v="6"/>
    <n v="156500"/>
    <x v="4"/>
  </r>
  <r>
    <n v="9098"/>
    <x v="6"/>
    <n v="65000"/>
    <x v="0"/>
  </r>
  <r>
    <n v="9098"/>
    <x v="6"/>
    <n v="65000"/>
    <x v="14"/>
  </r>
  <r>
    <n v="9098"/>
    <x v="6"/>
    <n v="65000"/>
    <x v="1"/>
  </r>
  <r>
    <n v="9098"/>
    <x v="6"/>
    <n v="65000"/>
    <x v="17"/>
  </r>
  <r>
    <n v="9098"/>
    <x v="6"/>
    <n v="65000"/>
    <x v="32"/>
  </r>
  <r>
    <n v="9098"/>
    <x v="6"/>
    <n v="65000"/>
    <x v="40"/>
  </r>
  <r>
    <n v="9098"/>
    <x v="6"/>
    <n v="65000"/>
    <x v="6"/>
  </r>
  <r>
    <n v="9099"/>
    <x v="1"/>
    <n v="141949.58984375"/>
    <x v="1"/>
  </r>
  <r>
    <n v="9099"/>
    <x v="1"/>
    <n v="141949.58984375"/>
    <x v="24"/>
  </r>
  <r>
    <n v="9099"/>
    <x v="1"/>
    <n v="141949.58984375"/>
    <x v="171"/>
  </r>
  <r>
    <n v="9099"/>
    <x v="1"/>
    <n v="141949.58984375"/>
    <x v="80"/>
  </r>
  <r>
    <n v="9099"/>
    <x v="1"/>
    <n v="141949.58984375"/>
    <x v="50"/>
  </r>
  <r>
    <n v="9099"/>
    <x v="1"/>
    <n v="141949.58984375"/>
    <x v="6"/>
  </r>
  <r>
    <n v="9099"/>
    <x v="1"/>
    <n v="141949.58984375"/>
    <x v="66"/>
  </r>
  <r>
    <n v="9099"/>
    <x v="1"/>
    <n v="141949.58984375"/>
    <x v="93"/>
  </r>
  <r>
    <n v="9100"/>
    <x v="0"/>
    <n v="152000"/>
    <x v="0"/>
  </r>
  <r>
    <n v="9100"/>
    <x v="0"/>
    <n v="152000"/>
    <x v="7"/>
  </r>
  <r>
    <n v="9100"/>
    <x v="0"/>
    <n v="152000"/>
    <x v="8"/>
  </r>
  <r>
    <n v="9100"/>
    <x v="0"/>
    <n v="152000"/>
    <x v="30"/>
  </r>
  <r>
    <n v="9100"/>
    <x v="0"/>
    <n v="152000"/>
    <x v="1"/>
  </r>
  <r>
    <n v="9100"/>
    <x v="0"/>
    <n v="152000"/>
    <x v="14"/>
  </r>
  <r>
    <n v="9100"/>
    <x v="0"/>
    <n v="152000"/>
    <x v="42"/>
  </r>
  <r>
    <n v="9100"/>
    <x v="0"/>
    <n v="152000"/>
    <x v="21"/>
  </r>
  <r>
    <n v="9100"/>
    <x v="0"/>
    <n v="152000"/>
    <x v="10"/>
  </r>
  <r>
    <n v="9100"/>
    <x v="0"/>
    <n v="152000"/>
    <x v="13"/>
  </r>
  <r>
    <n v="9100"/>
    <x v="0"/>
    <n v="152000"/>
    <x v="4"/>
  </r>
  <r>
    <n v="9100"/>
    <x v="0"/>
    <n v="152000"/>
    <x v="40"/>
  </r>
  <r>
    <n v="9101"/>
    <x v="1"/>
    <n v="114400"/>
    <x v="1"/>
  </r>
  <r>
    <n v="9101"/>
    <x v="1"/>
    <n v="114400"/>
    <x v="0"/>
  </r>
  <r>
    <n v="9101"/>
    <x v="1"/>
    <n v="114400"/>
    <x v="2"/>
  </r>
  <r>
    <n v="9101"/>
    <x v="1"/>
    <n v="114400"/>
    <x v="65"/>
  </r>
  <r>
    <n v="9102"/>
    <x v="6"/>
    <n v="57500"/>
    <x v="0"/>
  </r>
  <r>
    <n v="9102"/>
    <x v="6"/>
    <n v="57500"/>
    <x v="16"/>
  </r>
  <r>
    <n v="9103"/>
    <x v="4"/>
    <n v="155000"/>
    <x v="0"/>
  </r>
  <r>
    <n v="9103"/>
    <x v="4"/>
    <n v="155000"/>
    <x v="1"/>
  </r>
  <r>
    <n v="9103"/>
    <x v="4"/>
    <n v="155000"/>
    <x v="16"/>
  </r>
  <r>
    <n v="9103"/>
    <x v="4"/>
    <n v="155000"/>
    <x v="17"/>
  </r>
  <r>
    <n v="9103"/>
    <x v="4"/>
    <n v="155000"/>
    <x v="10"/>
  </r>
  <r>
    <n v="9103"/>
    <x v="4"/>
    <n v="155000"/>
    <x v="9"/>
  </r>
  <r>
    <n v="9104"/>
    <x v="6"/>
    <n v="93000"/>
    <x v="41"/>
  </r>
  <r>
    <n v="9104"/>
    <x v="6"/>
    <n v="93000"/>
    <x v="41"/>
  </r>
  <r>
    <n v="9104"/>
    <x v="6"/>
    <n v="93000"/>
    <x v="40"/>
  </r>
  <r>
    <n v="9104"/>
    <x v="6"/>
    <n v="93000"/>
    <x v="81"/>
  </r>
  <r>
    <n v="9105"/>
    <x v="1"/>
    <n v="70000"/>
    <x v="0"/>
  </r>
  <r>
    <n v="9105"/>
    <x v="1"/>
    <n v="70000"/>
    <x v="24"/>
  </r>
  <r>
    <n v="9105"/>
    <x v="1"/>
    <n v="70000"/>
    <x v="55"/>
  </r>
  <r>
    <n v="9106"/>
    <x v="4"/>
    <n v="170672"/>
    <x v="8"/>
  </r>
  <r>
    <n v="9106"/>
    <x v="4"/>
    <n v="170672"/>
    <x v="42"/>
  </r>
  <r>
    <n v="9106"/>
    <x v="4"/>
    <n v="170672"/>
    <x v="1"/>
  </r>
  <r>
    <n v="9106"/>
    <x v="4"/>
    <n v="170672"/>
    <x v="7"/>
  </r>
  <r>
    <n v="9106"/>
    <x v="4"/>
    <n v="170672"/>
    <x v="0"/>
  </r>
  <r>
    <n v="9106"/>
    <x v="4"/>
    <n v="170672"/>
    <x v="43"/>
  </r>
  <r>
    <n v="9106"/>
    <x v="4"/>
    <n v="170672"/>
    <x v="44"/>
  </r>
  <r>
    <n v="9106"/>
    <x v="4"/>
    <n v="170672"/>
    <x v="37"/>
  </r>
  <r>
    <n v="9106"/>
    <x v="4"/>
    <n v="170672"/>
    <x v="45"/>
  </r>
  <r>
    <n v="9106"/>
    <x v="4"/>
    <n v="170672"/>
    <x v="39"/>
  </r>
  <r>
    <n v="9106"/>
    <x v="4"/>
    <n v="170672"/>
    <x v="24"/>
  </r>
  <r>
    <n v="9106"/>
    <x v="4"/>
    <n v="170672"/>
    <x v="2"/>
  </r>
  <r>
    <n v="9106"/>
    <x v="4"/>
    <n v="170672"/>
    <x v="26"/>
  </r>
  <r>
    <n v="9106"/>
    <x v="4"/>
    <n v="170672"/>
    <x v="11"/>
  </r>
  <r>
    <n v="9106"/>
    <x v="4"/>
    <n v="170672"/>
    <x v="9"/>
  </r>
  <r>
    <n v="9106"/>
    <x v="4"/>
    <n v="170672"/>
    <x v="10"/>
  </r>
  <r>
    <n v="9107"/>
    <x v="0"/>
    <n v="88128"/>
    <x v="14"/>
  </r>
  <r>
    <n v="9107"/>
    <x v="0"/>
    <n v="88128"/>
    <x v="1"/>
  </r>
  <r>
    <n v="9107"/>
    <x v="0"/>
    <n v="88128"/>
    <x v="51"/>
  </r>
  <r>
    <n v="9107"/>
    <x v="0"/>
    <n v="88128"/>
    <x v="111"/>
  </r>
  <r>
    <n v="9107"/>
    <x v="0"/>
    <n v="88128"/>
    <x v="24"/>
  </r>
  <r>
    <n v="9107"/>
    <x v="0"/>
    <n v="88128"/>
    <x v="10"/>
  </r>
  <r>
    <n v="9107"/>
    <x v="0"/>
    <n v="88128"/>
    <x v="11"/>
  </r>
  <r>
    <n v="9107"/>
    <x v="0"/>
    <n v="88128"/>
    <x v="60"/>
  </r>
  <r>
    <n v="9107"/>
    <x v="0"/>
    <n v="88128"/>
    <x v="59"/>
  </r>
  <r>
    <n v="9107"/>
    <x v="0"/>
    <n v="88128"/>
    <x v="4"/>
  </r>
  <r>
    <n v="9107"/>
    <x v="0"/>
    <n v="88128"/>
    <x v="5"/>
  </r>
  <r>
    <n v="9107"/>
    <x v="0"/>
    <n v="88128"/>
    <x v="6"/>
  </r>
  <r>
    <n v="9108"/>
    <x v="6"/>
    <n v="37585.599365234375"/>
    <x v="0"/>
  </r>
  <r>
    <n v="9108"/>
    <x v="6"/>
    <n v="37585.599365234375"/>
    <x v="82"/>
  </r>
  <r>
    <n v="9109"/>
    <x v="1"/>
    <n v="16640"/>
    <x v="0"/>
  </r>
  <r>
    <n v="9109"/>
    <x v="1"/>
    <n v="16640"/>
    <x v="16"/>
  </r>
  <r>
    <n v="9109"/>
    <x v="1"/>
    <n v="16640"/>
    <x v="3"/>
  </r>
  <r>
    <n v="9109"/>
    <x v="1"/>
    <n v="16640"/>
    <x v="54"/>
  </r>
  <r>
    <n v="9110"/>
    <x v="4"/>
    <n v="100000"/>
    <x v="1"/>
  </r>
  <r>
    <n v="9110"/>
    <x v="4"/>
    <n v="100000"/>
    <x v="0"/>
  </r>
  <r>
    <n v="9110"/>
    <x v="4"/>
    <n v="100000"/>
    <x v="34"/>
  </r>
  <r>
    <n v="9110"/>
    <x v="4"/>
    <n v="100000"/>
    <x v="24"/>
  </r>
  <r>
    <n v="9110"/>
    <x v="4"/>
    <n v="100000"/>
    <x v="2"/>
  </r>
  <r>
    <n v="9110"/>
    <x v="4"/>
    <n v="100000"/>
    <x v="51"/>
  </r>
  <r>
    <n v="9110"/>
    <x v="4"/>
    <n v="100000"/>
    <x v="32"/>
  </r>
  <r>
    <n v="9110"/>
    <x v="4"/>
    <n v="100000"/>
    <x v="27"/>
  </r>
  <r>
    <n v="9110"/>
    <x v="4"/>
    <n v="100000"/>
    <x v="125"/>
  </r>
  <r>
    <n v="9110"/>
    <x v="4"/>
    <n v="100000"/>
    <x v="28"/>
  </r>
  <r>
    <n v="9111"/>
    <x v="6"/>
    <n v="121680"/>
    <x v="40"/>
  </r>
  <r>
    <n v="9112"/>
    <x v="4"/>
    <n v="145000"/>
    <x v="1"/>
  </r>
  <r>
    <n v="9112"/>
    <x v="4"/>
    <n v="145000"/>
    <x v="89"/>
  </r>
  <r>
    <n v="9112"/>
    <x v="4"/>
    <n v="145000"/>
    <x v="0"/>
  </r>
  <r>
    <n v="9112"/>
    <x v="4"/>
    <n v="145000"/>
    <x v="102"/>
  </r>
  <r>
    <n v="9112"/>
    <x v="4"/>
    <n v="145000"/>
    <x v="36"/>
  </r>
  <r>
    <n v="9112"/>
    <x v="4"/>
    <n v="145000"/>
    <x v="26"/>
  </r>
  <r>
    <n v="9112"/>
    <x v="4"/>
    <n v="145000"/>
    <x v="10"/>
  </r>
  <r>
    <n v="9113"/>
    <x v="2"/>
    <n v="89100"/>
    <x v="1"/>
  </r>
  <r>
    <n v="9113"/>
    <x v="2"/>
    <n v="89100"/>
    <x v="8"/>
  </r>
  <r>
    <n v="9113"/>
    <x v="2"/>
    <n v="89100"/>
    <x v="144"/>
  </r>
  <r>
    <n v="9113"/>
    <x v="2"/>
    <n v="89100"/>
    <x v="10"/>
  </r>
  <r>
    <n v="9114"/>
    <x v="3"/>
    <n v="79200"/>
    <x v="1"/>
  </r>
  <r>
    <n v="9114"/>
    <x v="3"/>
    <n v="79200"/>
    <x v="2"/>
  </r>
  <r>
    <n v="9114"/>
    <x v="3"/>
    <n v="79200"/>
    <x v="16"/>
  </r>
  <r>
    <n v="9114"/>
    <x v="3"/>
    <n v="79200"/>
    <x v="26"/>
  </r>
  <r>
    <n v="9114"/>
    <x v="3"/>
    <n v="79200"/>
    <x v="5"/>
  </r>
  <r>
    <n v="9114"/>
    <x v="3"/>
    <n v="79200"/>
    <x v="4"/>
  </r>
  <r>
    <n v="9115"/>
    <x v="4"/>
    <n v="112500"/>
    <x v="0"/>
  </r>
  <r>
    <n v="9115"/>
    <x v="4"/>
    <n v="112500"/>
    <x v="1"/>
  </r>
  <r>
    <n v="9115"/>
    <x v="4"/>
    <n v="112500"/>
    <x v="14"/>
  </r>
  <r>
    <n v="9115"/>
    <x v="4"/>
    <n v="112500"/>
    <x v="41"/>
  </r>
  <r>
    <n v="9115"/>
    <x v="4"/>
    <n v="112500"/>
    <x v="41"/>
  </r>
  <r>
    <n v="9115"/>
    <x v="4"/>
    <n v="112500"/>
    <x v="44"/>
  </r>
  <r>
    <n v="9115"/>
    <x v="4"/>
    <n v="112500"/>
    <x v="34"/>
  </r>
  <r>
    <n v="9115"/>
    <x v="4"/>
    <n v="112500"/>
    <x v="51"/>
  </r>
  <r>
    <n v="9115"/>
    <x v="4"/>
    <n v="112500"/>
    <x v="2"/>
  </r>
  <r>
    <n v="9115"/>
    <x v="4"/>
    <n v="112500"/>
    <x v="39"/>
  </r>
  <r>
    <n v="9115"/>
    <x v="4"/>
    <n v="112500"/>
    <x v="10"/>
  </r>
  <r>
    <n v="9115"/>
    <x v="4"/>
    <n v="112500"/>
    <x v="32"/>
  </r>
  <r>
    <n v="9115"/>
    <x v="4"/>
    <n v="112500"/>
    <x v="55"/>
  </r>
  <r>
    <n v="9115"/>
    <x v="4"/>
    <n v="112500"/>
    <x v="62"/>
  </r>
  <r>
    <n v="9115"/>
    <x v="4"/>
    <n v="112500"/>
    <x v="6"/>
  </r>
  <r>
    <n v="9115"/>
    <x v="4"/>
    <n v="112500"/>
    <x v="73"/>
  </r>
  <r>
    <n v="9115"/>
    <x v="4"/>
    <n v="112500"/>
    <x v="27"/>
  </r>
  <r>
    <n v="9116"/>
    <x v="3"/>
    <n v="136400"/>
    <x v="1"/>
  </r>
  <r>
    <n v="9116"/>
    <x v="3"/>
    <n v="136400"/>
    <x v="14"/>
  </r>
  <r>
    <n v="9116"/>
    <x v="3"/>
    <n v="136400"/>
    <x v="42"/>
  </r>
  <r>
    <n v="9116"/>
    <x v="3"/>
    <n v="136400"/>
    <x v="0"/>
  </r>
  <r>
    <n v="9116"/>
    <x v="3"/>
    <n v="136400"/>
    <x v="26"/>
  </r>
  <r>
    <n v="9116"/>
    <x v="3"/>
    <n v="136400"/>
    <x v="51"/>
  </r>
  <r>
    <n v="9116"/>
    <x v="3"/>
    <n v="136400"/>
    <x v="2"/>
  </r>
  <r>
    <n v="9116"/>
    <x v="3"/>
    <n v="136400"/>
    <x v="10"/>
  </r>
  <r>
    <n v="9116"/>
    <x v="3"/>
    <n v="136400"/>
    <x v="21"/>
  </r>
  <r>
    <n v="9116"/>
    <x v="3"/>
    <n v="136400"/>
    <x v="23"/>
  </r>
  <r>
    <n v="9116"/>
    <x v="3"/>
    <n v="136400"/>
    <x v="11"/>
  </r>
  <r>
    <n v="9116"/>
    <x v="3"/>
    <n v="136400"/>
    <x v="81"/>
  </r>
  <r>
    <n v="9116"/>
    <x v="3"/>
    <n v="136400"/>
    <x v="5"/>
  </r>
  <r>
    <n v="9116"/>
    <x v="3"/>
    <n v="136400"/>
    <x v="4"/>
  </r>
  <r>
    <n v="9116"/>
    <x v="3"/>
    <n v="136400"/>
    <x v="94"/>
  </r>
  <r>
    <n v="9116"/>
    <x v="3"/>
    <n v="136400"/>
    <x v="40"/>
  </r>
  <r>
    <n v="9116"/>
    <x v="3"/>
    <n v="136400"/>
    <x v="82"/>
  </r>
  <r>
    <n v="9117"/>
    <x v="3"/>
    <n v="137500"/>
    <x v="1"/>
  </r>
  <r>
    <n v="9117"/>
    <x v="3"/>
    <n v="137500"/>
    <x v="104"/>
  </r>
  <r>
    <n v="9118"/>
    <x v="1"/>
    <n v="26000"/>
    <x v="1"/>
  </r>
  <r>
    <n v="9118"/>
    <x v="1"/>
    <n v="26000"/>
    <x v="0"/>
  </r>
  <r>
    <n v="9118"/>
    <x v="1"/>
    <n v="26000"/>
    <x v="26"/>
  </r>
  <r>
    <n v="9118"/>
    <x v="1"/>
    <n v="26000"/>
    <x v="51"/>
  </r>
  <r>
    <n v="9118"/>
    <x v="1"/>
    <n v="26000"/>
    <x v="16"/>
  </r>
  <r>
    <n v="9118"/>
    <x v="1"/>
    <n v="26000"/>
    <x v="3"/>
  </r>
  <r>
    <n v="9119"/>
    <x v="1"/>
    <n v="102500"/>
    <x v="0"/>
  </r>
  <r>
    <n v="9119"/>
    <x v="1"/>
    <n v="102500"/>
    <x v="33"/>
  </r>
  <r>
    <n v="9119"/>
    <x v="1"/>
    <n v="102500"/>
    <x v="26"/>
  </r>
  <r>
    <n v="9119"/>
    <x v="1"/>
    <n v="102500"/>
    <x v="62"/>
  </r>
  <r>
    <n v="9119"/>
    <x v="1"/>
    <n v="102500"/>
    <x v="126"/>
  </r>
  <r>
    <n v="9121"/>
    <x v="6"/>
    <n v="70000"/>
    <x v="15"/>
  </r>
  <r>
    <n v="9121"/>
    <x v="6"/>
    <n v="70000"/>
    <x v="112"/>
  </r>
  <r>
    <n v="9121"/>
    <x v="6"/>
    <n v="70000"/>
    <x v="81"/>
  </r>
  <r>
    <n v="9121"/>
    <x v="6"/>
    <n v="70000"/>
    <x v="40"/>
  </r>
  <r>
    <n v="9121"/>
    <x v="6"/>
    <n v="70000"/>
    <x v="82"/>
  </r>
  <r>
    <n v="9122"/>
    <x v="0"/>
    <n v="105000"/>
    <x v="1"/>
  </r>
  <r>
    <n v="9122"/>
    <x v="0"/>
    <n v="105000"/>
    <x v="15"/>
  </r>
  <r>
    <n v="9122"/>
    <x v="0"/>
    <n v="105000"/>
    <x v="2"/>
  </r>
  <r>
    <n v="9122"/>
    <x v="0"/>
    <n v="105000"/>
    <x v="13"/>
  </r>
  <r>
    <n v="9122"/>
    <x v="0"/>
    <n v="105000"/>
    <x v="12"/>
  </r>
  <r>
    <n v="9122"/>
    <x v="0"/>
    <n v="105000"/>
    <x v="20"/>
  </r>
  <r>
    <n v="9122"/>
    <x v="0"/>
    <n v="105000"/>
    <x v="60"/>
  </r>
  <r>
    <n v="9123"/>
    <x v="3"/>
    <n v="92757.602539062485"/>
    <x v="30"/>
  </r>
  <r>
    <n v="9123"/>
    <x v="3"/>
    <n v="92757.602539062485"/>
    <x v="47"/>
  </r>
  <r>
    <n v="9123"/>
    <x v="3"/>
    <n v="92757.602539062485"/>
    <x v="8"/>
  </r>
  <r>
    <n v="9123"/>
    <x v="3"/>
    <n v="92757.602539062485"/>
    <x v="1"/>
  </r>
  <r>
    <n v="9123"/>
    <x v="3"/>
    <n v="92757.602539062485"/>
    <x v="79"/>
  </r>
  <r>
    <n v="9124"/>
    <x v="3"/>
    <n v="30750"/>
    <x v="0"/>
  </r>
  <r>
    <n v="9125"/>
    <x v="4"/>
    <n v="125000"/>
    <x v="24"/>
  </r>
  <r>
    <n v="9125"/>
    <x v="4"/>
    <n v="125000"/>
    <x v="16"/>
  </r>
  <r>
    <n v="9125"/>
    <x v="4"/>
    <n v="125000"/>
    <x v="2"/>
  </r>
  <r>
    <n v="9125"/>
    <x v="4"/>
    <n v="125000"/>
    <x v="26"/>
  </r>
  <r>
    <n v="9125"/>
    <x v="4"/>
    <n v="125000"/>
    <x v="51"/>
  </r>
  <r>
    <n v="9125"/>
    <x v="4"/>
    <n v="125000"/>
    <x v="5"/>
  </r>
  <r>
    <n v="9125"/>
    <x v="4"/>
    <n v="125000"/>
    <x v="4"/>
  </r>
  <r>
    <n v="9126"/>
    <x v="6"/>
    <n v="115000"/>
    <x v="0"/>
  </r>
  <r>
    <n v="9126"/>
    <x v="6"/>
    <n v="115000"/>
    <x v="1"/>
  </r>
  <r>
    <n v="9126"/>
    <x v="6"/>
    <n v="115000"/>
    <x v="14"/>
  </r>
  <r>
    <n v="9126"/>
    <x v="6"/>
    <n v="115000"/>
    <x v="5"/>
  </r>
  <r>
    <n v="9127"/>
    <x v="1"/>
    <n v="45000"/>
    <x v="1"/>
  </r>
  <r>
    <n v="9127"/>
    <x v="1"/>
    <n v="45000"/>
    <x v="0"/>
  </r>
  <r>
    <n v="9127"/>
    <x v="1"/>
    <n v="45000"/>
    <x v="2"/>
  </r>
  <r>
    <n v="9127"/>
    <x v="1"/>
    <n v="45000"/>
    <x v="39"/>
  </r>
  <r>
    <n v="9127"/>
    <x v="1"/>
    <n v="45000"/>
    <x v="75"/>
  </r>
  <r>
    <n v="9127"/>
    <x v="1"/>
    <n v="45000"/>
    <x v="16"/>
  </r>
  <r>
    <n v="9127"/>
    <x v="1"/>
    <n v="45000"/>
    <x v="26"/>
  </r>
  <r>
    <n v="9127"/>
    <x v="1"/>
    <n v="45000"/>
    <x v="32"/>
  </r>
  <r>
    <n v="9127"/>
    <x v="1"/>
    <n v="45000"/>
    <x v="10"/>
  </r>
  <r>
    <n v="9127"/>
    <x v="1"/>
    <n v="45000"/>
    <x v="9"/>
  </r>
  <r>
    <n v="9127"/>
    <x v="1"/>
    <n v="45000"/>
    <x v="4"/>
  </r>
  <r>
    <n v="9128"/>
    <x v="1"/>
    <n v="112500"/>
    <x v="1"/>
  </r>
  <r>
    <n v="9128"/>
    <x v="1"/>
    <n v="112500"/>
    <x v="0"/>
  </r>
  <r>
    <n v="9128"/>
    <x v="1"/>
    <n v="112500"/>
    <x v="32"/>
  </r>
  <r>
    <n v="9129"/>
    <x v="3"/>
    <n v="100783"/>
    <x v="1"/>
  </r>
  <r>
    <n v="9129"/>
    <x v="3"/>
    <n v="100783"/>
    <x v="14"/>
  </r>
  <r>
    <n v="9129"/>
    <x v="3"/>
    <n v="100783"/>
    <x v="0"/>
  </r>
  <r>
    <n v="9129"/>
    <x v="3"/>
    <n v="100783"/>
    <x v="15"/>
  </r>
  <r>
    <n v="9129"/>
    <x v="3"/>
    <n v="100783"/>
    <x v="4"/>
  </r>
  <r>
    <n v="9129"/>
    <x v="3"/>
    <n v="100783"/>
    <x v="65"/>
  </r>
  <r>
    <n v="9130"/>
    <x v="3"/>
    <n v="99340.804443359375"/>
    <x v="1"/>
  </r>
  <r>
    <n v="9130"/>
    <x v="3"/>
    <n v="99340.804443359375"/>
    <x v="8"/>
  </r>
  <r>
    <n v="9130"/>
    <x v="3"/>
    <n v="99340.804443359375"/>
    <x v="14"/>
  </r>
  <r>
    <n v="9130"/>
    <x v="3"/>
    <n v="99340.804443359375"/>
    <x v="40"/>
  </r>
  <r>
    <n v="9130"/>
    <x v="3"/>
    <n v="99340.804443359375"/>
    <x v="4"/>
  </r>
  <r>
    <n v="9131"/>
    <x v="4"/>
    <n v="233520"/>
    <x v="10"/>
  </r>
  <r>
    <n v="9131"/>
    <x v="4"/>
    <n v="233520"/>
    <x v="9"/>
  </r>
  <r>
    <n v="9131"/>
    <x v="4"/>
    <n v="233520"/>
    <x v="28"/>
  </r>
  <r>
    <n v="9132"/>
    <x v="3"/>
    <n v="104000"/>
    <x v="1"/>
  </r>
  <r>
    <n v="9132"/>
    <x v="3"/>
    <n v="104000"/>
    <x v="33"/>
  </r>
  <r>
    <n v="9132"/>
    <x v="3"/>
    <n v="104000"/>
    <x v="65"/>
  </r>
  <r>
    <n v="9133"/>
    <x v="6"/>
    <n v="55668"/>
    <x v="15"/>
  </r>
  <r>
    <n v="9134"/>
    <x v="6"/>
    <n v="54891.198730468757"/>
    <x v="40"/>
  </r>
  <r>
    <n v="9135"/>
    <x v="1"/>
    <n v="99150"/>
    <x v="42"/>
  </r>
  <r>
    <n v="9135"/>
    <x v="1"/>
    <n v="99150"/>
    <x v="1"/>
  </r>
  <r>
    <n v="9135"/>
    <x v="1"/>
    <n v="99150"/>
    <x v="10"/>
  </r>
  <r>
    <n v="9136"/>
    <x v="3"/>
    <n v="176800"/>
    <x v="3"/>
  </r>
  <r>
    <n v="9137"/>
    <x v="8"/>
    <n v="83897"/>
    <x v="118"/>
  </r>
  <r>
    <n v="9138"/>
    <x v="3"/>
    <n v="185000"/>
    <x v="1"/>
  </r>
  <r>
    <n v="9138"/>
    <x v="3"/>
    <n v="185000"/>
    <x v="7"/>
  </r>
  <r>
    <n v="9138"/>
    <x v="3"/>
    <n v="185000"/>
    <x v="2"/>
  </r>
  <r>
    <n v="9138"/>
    <x v="3"/>
    <n v="185000"/>
    <x v="16"/>
  </r>
  <r>
    <n v="9138"/>
    <x v="3"/>
    <n v="185000"/>
    <x v="26"/>
  </r>
  <r>
    <n v="9138"/>
    <x v="3"/>
    <n v="185000"/>
    <x v="11"/>
  </r>
  <r>
    <n v="9138"/>
    <x v="3"/>
    <n v="185000"/>
    <x v="10"/>
  </r>
  <r>
    <n v="9139"/>
    <x v="3"/>
    <n v="100000"/>
    <x v="114"/>
  </r>
  <r>
    <n v="9140"/>
    <x v="6"/>
    <n v="52499.203491210945"/>
    <x v="41"/>
  </r>
  <r>
    <n v="9140"/>
    <x v="6"/>
    <n v="52499.203491210945"/>
    <x v="41"/>
  </r>
  <r>
    <n v="9140"/>
    <x v="6"/>
    <n v="52499.203491210945"/>
    <x v="14"/>
  </r>
  <r>
    <n v="9141"/>
    <x v="1"/>
    <n v="135000"/>
    <x v="1"/>
  </r>
  <r>
    <n v="9141"/>
    <x v="1"/>
    <n v="135000"/>
    <x v="0"/>
  </r>
  <r>
    <n v="9141"/>
    <x v="1"/>
    <n v="135000"/>
    <x v="24"/>
  </r>
  <r>
    <n v="9141"/>
    <x v="1"/>
    <n v="135000"/>
    <x v="2"/>
  </r>
  <r>
    <n v="9141"/>
    <x v="1"/>
    <n v="135000"/>
    <x v="26"/>
  </r>
  <r>
    <n v="9141"/>
    <x v="1"/>
    <n v="135000"/>
    <x v="5"/>
  </r>
  <r>
    <n v="9141"/>
    <x v="1"/>
    <n v="135000"/>
    <x v="66"/>
  </r>
  <r>
    <n v="9141"/>
    <x v="1"/>
    <n v="135000"/>
    <x v="93"/>
  </r>
  <r>
    <n v="9142"/>
    <x v="1"/>
    <n v="168500"/>
    <x v="42"/>
  </r>
  <r>
    <n v="9142"/>
    <x v="1"/>
    <n v="168500"/>
    <x v="16"/>
  </r>
  <r>
    <n v="9142"/>
    <x v="1"/>
    <n v="168500"/>
    <x v="26"/>
  </r>
  <r>
    <n v="9142"/>
    <x v="1"/>
    <n v="168500"/>
    <x v="10"/>
  </r>
  <r>
    <n v="9142"/>
    <x v="1"/>
    <n v="168500"/>
    <x v="9"/>
  </r>
  <r>
    <n v="9142"/>
    <x v="1"/>
    <n v="168500"/>
    <x v="11"/>
  </r>
  <r>
    <n v="9142"/>
    <x v="1"/>
    <n v="168500"/>
    <x v="49"/>
  </r>
  <r>
    <n v="9142"/>
    <x v="1"/>
    <n v="168500"/>
    <x v="6"/>
  </r>
  <r>
    <n v="9142"/>
    <x v="1"/>
    <n v="168500"/>
    <x v="50"/>
  </r>
  <r>
    <n v="9142"/>
    <x v="1"/>
    <n v="168500"/>
    <x v="125"/>
  </r>
  <r>
    <n v="9143"/>
    <x v="3"/>
    <n v="150000"/>
    <x v="1"/>
  </r>
  <r>
    <n v="9143"/>
    <x v="3"/>
    <n v="150000"/>
    <x v="14"/>
  </r>
  <r>
    <n v="9143"/>
    <x v="3"/>
    <n v="150000"/>
    <x v="31"/>
  </r>
  <r>
    <n v="9143"/>
    <x v="3"/>
    <n v="150000"/>
    <x v="41"/>
  </r>
  <r>
    <n v="9143"/>
    <x v="3"/>
    <n v="150000"/>
    <x v="41"/>
  </r>
  <r>
    <n v="9143"/>
    <x v="3"/>
    <n v="150000"/>
    <x v="0"/>
  </r>
  <r>
    <n v="9143"/>
    <x v="3"/>
    <n v="150000"/>
    <x v="18"/>
  </r>
  <r>
    <n v="9143"/>
    <x v="3"/>
    <n v="150000"/>
    <x v="13"/>
  </r>
  <r>
    <n v="9143"/>
    <x v="3"/>
    <n v="150000"/>
    <x v="12"/>
  </r>
  <r>
    <n v="9143"/>
    <x v="3"/>
    <n v="150000"/>
    <x v="21"/>
  </r>
  <r>
    <n v="9143"/>
    <x v="3"/>
    <n v="150000"/>
    <x v="22"/>
  </r>
  <r>
    <n v="9143"/>
    <x v="3"/>
    <n v="150000"/>
    <x v="48"/>
  </r>
  <r>
    <n v="9143"/>
    <x v="3"/>
    <n v="150000"/>
    <x v="4"/>
  </r>
  <r>
    <n v="9144"/>
    <x v="7"/>
    <n v="110219.20349121094"/>
    <x v="8"/>
  </r>
  <r>
    <n v="9144"/>
    <x v="7"/>
    <n v="110219.20349121094"/>
    <x v="1"/>
  </r>
  <r>
    <n v="9144"/>
    <x v="7"/>
    <n v="110219.20349121094"/>
    <x v="15"/>
  </r>
  <r>
    <n v="9144"/>
    <x v="7"/>
    <n v="110219.20349121094"/>
    <x v="33"/>
  </r>
  <r>
    <n v="9144"/>
    <x v="7"/>
    <n v="110219.20349121094"/>
    <x v="71"/>
  </r>
  <r>
    <n v="9144"/>
    <x v="7"/>
    <n v="110219.20349121094"/>
    <x v="135"/>
  </r>
  <r>
    <n v="9144"/>
    <x v="7"/>
    <n v="110219.20349121094"/>
    <x v="26"/>
  </r>
  <r>
    <n v="9144"/>
    <x v="7"/>
    <n v="110219.20349121094"/>
    <x v="2"/>
  </r>
  <r>
    <n v="9144"/>
    <x v="7"/>
    <n v="110219.20349121094"/>
    <x v="32"/>
  </r>
  <r>
    <n v="9144"/>
    <x v="7"/>
    <n v="110219.20349121094"/>
    <x v="10"/>
  </r>
  <r>
    <n v="9145"/>
    <x v="3"/>
    <n v="91478.399047851563"/>
    <x v="1"/>
  </r>
  <r>
    <n v="9145"/>
    <x v="3"/>
    <n v="91478.399047851563"/>
    <x v="14"/>
  </r>
  <r>
    <n v="9145"/>
    <x v="3"/>
    <n v="91478.399047851563"/>
    <x v="39"/>
  </r>
  <r>
    <n v="9145"/>
    <x v="3"/>
    <n v="91478.399047851563"/>
    <x v="10"/>
  </r>
  <r>
    <n v="9145"/>
    <x v="3"/>
    <n v="91478.399047851563"/>
    <x v="11"/>
  </r>
  <r>
    <n v="9147"/>
    <x v="6"/>
    <n v="58198.39904785157"/>
    <x v="40"/>
  </r>
  <r>
    <n v="9148"/>
    <x v="1"/>
    <n v="31200"/>
    <x v="1"/>
  </r>
  <r>
    <n v="9148"/>
    <x v="1"/>
    <n v="31200"/>
    <x v="42"/>
  </r>
  <r>
    <n v="9148"/>
    <x v="1"/>
    <n v="31200"/>
    <x v="8"/>
  </r>
  <r>
    <n v="9148"/>
    <x v="1"/>
    <n v="31200"/>
    <x v="10"/>
  </r>
  <r>
    <n v="9149"/>
    <x v="1"/>
    <n v="166400"/>
    <x v="1"/>
  </r>
  <r>
    <n v="9149"/>
    <x v="1"/>
    <n v="166400"/>
    <x v="0"/>
  </r>
  <r>
    <n v="9149"/>
    <x v="1"/>
    <n v="166400"/>
    <x v="8"/>
  </r>
  <r>
    <n v="9149"/>
    <x v="1"/>
    <n v="166400"/>
    <x v="89"/>
  </r>
  <r>
    <n v="9149"/>
    <x v="1"/>
    <n v="166400"/>
    <x v="36"/>
  </r>
  <r>
    <n v="9149"/>
    <x v="1"/>
    <n v="166400"/>
    <x v="83"/>
  </r>
  <r>
    <n v="9149"/>
    <x v="1"/>
    <n v="166400"/>
    <x v="38"/>
  </r>
  <r>
    <n v="9149"/>
    <x v="1"/>
    <n v="166400"/>
    <x v="24"/>
  </r>
  <r>
    <n v="9149"/>
    <x v="1"/>
    <n v="166400"/>
    <x v="10"/>
  </r>
  <r>
    <n v="9149"/>
    <x v="1"/>
    <n v="166400"/>
    <x v="32"/>
  </r>
  <r>
    <n v="9149"/>
    <x v="1"/>
    <n v="166400"/>
    <x v="54"/>
  </r>
  <r>
    <n v="9150"/>
    <x v="1"/>
    <n v="145000"/>
    <x v="0"/>
  </r>
  <r>
    <n v="9150"/>
    <x v="1"/>
    <n v="145000"/>
    <x v="92"/>
  </r>
  <r>
    <n v="9150"/>
    <x v="1"/>
    <n v="145000"/>
    <x v="36"/>
  </r>
  <r>
    <n v="9150"/>
    <x v="1"/>
    <n v="145000"/>
    <x v="26"/>
  </r>
  <r>
    <n v="9150"/>
    <x v="1"/>
    <n v="145000"/>
    <x v="32"/>
  </r>
  <r>
    <n v="9150"/>
    <x v="1"/>
    <n v="145000"/>
    <x v="10"/>
  </r>
  <r>
    <n v="9150"/>
    <x v="1"/>
    <n v="145000"/>
    <x v="5"/>
  </r>
  <r>
    <n v="9151"/>
    <x v="1"/>
    <n v="115000"/>
    <x v="0"/>
  </r>
  <r>
    <n v="9151"/>
    <x v="1"/>
    <n v="115000"/>
    <x v="1"/>
  </r>
  <r>
    <n v="9151"/>
    <x v="1"/>
    <n v="115000"/>
    <x v="2"/>
  </r>
  <r>
    <n v="9151"/>
    <x v="1"/>
    <n v="115000"/>
    <x v="24"/>
  </r>
  <r>
    <n v="9151"/>
    <x v="1"/>
    <n v="115000"/>
    <x v="26"/>
  </r>
  <r>
    <n v="9151"/>
    <x v="1"/>
    <n v="115000"/>
    <x v="6"/>
  </r>
  <r>
    <n v="9152"/>
    <x v="6"/>
    <n v="114400"/>
    <x v="40"/>
  </r>
  <r>
    <n v="9153"/>
    <x v="6"/>
    <n v="62400"/>
    <x v="109"/>
  </r>
  <r>
    <n v="9153"/>
    <x v="6"/>
    <n v="62400"/>
    <x v="160"/>
  </r>
  <r>
    <n v="9153"/>
    <x v="6"/>
    <n v="62400"/>
    <x v="40"/>
  </r>
  <r>
    <n v="9154"/>
    <x v="1"/>
    <n v="98800"/>
    <x v="8"/>
  </r>
  <r>
    <n v="9154"/>
    <x v="1"/>
    <n v="98800"/>
    <x v="0"/>
  </r>
  <r>
    <n v="9154"/>
    <x v="1"/>
    <n v="98800"/>
    <x v="24"/>
  </r>
  <r>
    <n v="9154"/>
    <x v="1"/>
    <n v="98800"/>
    <x v="11"/>
  </r>
  <r>
    <n v="9154"/>
    <x v="1"/>
    <n v="98800"/>
    <x v="10"/>
  </r>
  <r>
    <n v="9154"/>
    <x v="1"/>
    <n v="98800"/>
    <x v="4"/>
  </r>
  <r>
    <n v="9154"/>
    <x v="1"/>
    <n v="98800"/>
    <x v="6"/>
  </r>
  <r>
    <n v="9155"/>
    <x v="6"/>
    <n v="145000"/>
    <x v="1"/>
  </r>
  <r>
    <n v="9155"/>
    <x v="6"/>
    <n v="145000"/>
    <x v="8"/>
  </r>
  <r>
    <n v="9155"/>
    <x v="6"/>
    <n v="145000"/>
    <x v="47"/>
  </r>
  <r>
    <n v="9155"/>
    <x v="6"/>
    <n v="145000"/>
    <x v="30"/>
  </r>
  <r>
    <n v="9155"/>
    <x v="6"/>
    <n v="145000"/>
    <x v="14"/>
  </r>
  <r>
    <n v="9155"/>
    <x v="6"/>
    <n v="145000"/>
    <x v="77"/>
  </r>
  <r>
    <n v="9155"/>
    <x v="6"/>
    <n v="145000"/>
    <x v="4"/>
  </r>
  <r>
    <n v="9155"/>
    <x v="6"/>
    <n v="145000"/>
    <x v="5"/>
  </r>
  <r>
    <n v="9156"/>
    <x v="3"/>
    <n v="145600"/>
    <x v="1"/>
  </r>
  <r>
    <n v="9156"/>
    <x v="3"/>
    <n v="145600"/>
    <x v="14"/>
  </r>
  <r>
    <n v="9156"/>
    <x v="3"/>
    <n v="145600"/>
    <x v="51"/>
  </r>
  <r>
    <n v="9156"/>
    <x v="3"/>
    <n v="145600"/>
    <x v="24"/>
  </r>
  <r>
    <n v="9156"/>
    <x v="3"/>
    <n v="145600"/>
    <x v="26"/>
  </r>
  <r>
    <n v="9157"/>
    <x v="8"/>
    <n v="87047.99682617186"/>
    <x v="82"/>
  </r>
  <r>
    <n v="9157"/>
    <x v="8"/>
    <n v="87047.99682617186"/>
    <x v="40"/>
  </r>
  <r>
    <n v="9158"/>
    <x v="1"/>
    <n v="49920"/>
    <x v="0"/>
  </r>
  <r>
    <n v="9158"/>
    <x v="1"/>
    <n v="49920"/>
    <x v="1"/>
  </r>
  <r>
    <n v="9158"/>
    <x v="1"/>
    <n v="49920"/>
    <x v="26"/>
  </r>
  <r>
    <n v="9158"/>
    <x v="1"/>
    <n v="49920"/>
    <x v="24"/>
  </r>
  <r>
    <n v="9158"/>
    <x v="1"/>
    <n v="49920"/>
    <x v="4"/>
  </r>
  <r>
    <n v="9158"/>
    <x v="1"/>
    <n v="49920"/>
    <x v="65"/>
  </r>
  <r>
    <n v="9159"/>
    <x v="0"/>
    <n v="150000"/>
    <x v="1"/>
  </r>
  <r>
    <n v="9159"/>
    <x v="0"/>
    <n v="150000"/>
    <x v="42"/>
  </r>
  <r>
    <n v="9159"/>
    <x v="0"/>
    <n v="150000"/>
    <x v="14"/>
  </r>
  <r>
    <n v="9159"/>
    <x v="0"/>
    <n v="150000"/>
    <x v="10"/>
  </r>
  <r>
    <n v="9159"/>
    <x v="0"/>
    <n v="150000"/>
    <x v="13"/>
  </r>
  <r>
    <n v="9159"/>
    <x v="0"/>
    <n v="150000"/>
    <x v="112"/>
  </r>
  <r>
    <n v="9160"/>
    <x v="1"/>
    <n v="154000"/>
    <x v="0"/>
  </r>
  <r>
    <n v="9160"/>
    <x v="1"/>
    <n v="154000"/>
    <x v="7"/>
  </r>
  <r>
    <n v="9160"/>
    <x v="1"/>
    <n v="154000"/>
    <x v="8"/>
  </r>
  <r>
    <n v="9160"/>
    <x v="1"/>
    <n v="154000"/>
    <x v="42"/>
  </r>
  <r>
    <n v="9160"/>
    <x v="1"/>
    <n v="154000"/>
    <x v="1"/>
  </r>
  <r>
    <n v="9160"/>
    <x v="1"/>
    <n v="154000"/>
    <x v="58"/>
  </r>
  <r>
    <n v="9160"/>
    <x v="1"/>
    <n v="154000"/>
    <x v="39"/>
  </r>
  <r>
    <n v="9160"/>
    <x v="1"/>
    <n v="154000"/>
    <x v="2"/>
  </r>
  <r>
    <n v="9160"/>
    <x v="1"/>
    <n v="154000"/>
    <x v="10"/>
  </r>
  <r>
    <n v="9160"/>
    <x v="1"/>
    <n v="154000"/>
    <x v="3"/>
  </r>
  <r>
    <n v="9160"/>
    <x v="1"/>
    <n v="154000"/>
    <x v="9"/>
  </r>
  <r>
    <n v="9160"/>
    <x v="1"/>
    <n v="154000"/>
    <x v="11"/>
  </r>
  <r>
    <n v="9160"/>
    <x v="1"/>
    <n v="154000"/>
    <x v="32"/>
  </r>
  <r>
    <n v="9160"/>
    <x v="1"/>
    <n v="154000"/>
    <x v="28"/>
  </r>
  <r>
    <n v="9161"/>
    <x v="3"/>
    <n v="150000"/>
    <x v="1"/>
  </r>
  <r>
    <n v="9161"/>
    <x v="3"/>
    <n v="150000"/>
    <x v="14"/>
  </r>
  <r>
    <n v="9161"/>
    <x v="3"/>
    <n v="150000"/>
    <x v="0"/>
  </r>
  <r>
    <n v="9162"/>
    <x v="4"/>
    <n v="26000"/>
    <x v="0"/>
  </r>
  <r>
    <n v="9162"/>
    <x v="4"/>
    <n v="26000"/>
    <x v="51"/>
  </r>
  <r>
    <n v="9162"/>
    <x v="4"/>
    <n v="26000"/>
    <x v="2"/>
  </r>
  <r>
    <n v="9162"/>
    <x v="4"/>
    <n v="26000"/>
    <x v="39"/>
  </r>
  <r>
    <n v="9163"/>
    <x v="4"/>
    <n v="145000"/>
    <x v="1"/>
  </r>
  <r>
    <n v="9163"/>
    <x v="4"/>
    <n v="145000"/>
    <x v="0"/>
  </r>
  <r>
    <n v="9163"/>
    <x v="4"/>
    <n v="145000"/>
    <x v="2"/>
  </r>
  <r>
    <n v="9163"/>
    <x v="4"/>
    <n v="145000"/>
    <x v="26"/>
  </r>
  <r>
    <n v="9163"/>
    <x v="4"/>
    <n v="145000"/>
    <x v="16"/>
  </r>
  <r>
    <n v="9163"/>
    <x v="4"/>
    <n v="145000"/>
    <x v="11"/>
  </r>
  <r>
    <n v="9163"/>
    <x v="4"/>
    <n v="145000"/>
    <x v="10"/>
  </r>
  <r>
    <n v="9163"/>
    <x v="4"/>
    <n v="145000"/>
    <x v="32"/>
  </r>
  <r>
    <n v="9164"/>
    <x v="7"/>
    <n v="200000"/>
    <x v="25"/>
  </r>
  <r>
    <n v="9164"/>
    <x v="7"/>
    <n v="200000"/>
    <x v="25"/>
  </r>
  <r>
    <n v="9165"/>
    <x v="6"/>
    <n v="53014"/>
    <x v="0"/>
  </r>
  <r>
    <n v="9165"/>
    <x v="6"/>
    <n v="53014"/>
    <x v="100"/>
  </r>
  <r>
    <n v="9165"/>
    <x v="6"/>
    <n v="53014"/>
    <x v="4"/>
  </r>
  <r>
    <n v="9166"/>
    <x v="4"/>
    <n v="90000"/>
    <x v="0"/>
  </r>
  <r>
    <n v="9166"/>
    <x v="4"/>
    <n v="90000"/>
    <x v="43"/>
  </r>
  <r>
    <n v="9166"/>
    <x v="4"/>
    <n v="90000"/>
    <x v="36"/>
  </r>
  <r>
    <n v="9166"/>
    <x v="4"/>
    <n v="90000"/>
    <x v="26"/>
  </r>
  <r>
    <n v="9166"/>
    <x v="4"/>
    <n v="90000"/>
    <x v="11"/>
  </r>
  <r>
    <n v="9166"/>
    <x v="4"/>
    <n v="90000"/>
    <x v="10"/>
  </r>
  <r>
    <n v="9166"/>
    <x v="4"/>
    <n v="90000"/>
    <x v="54"/>
  </r>
  <r>
    <n v="9166"/>
    <x v="4"/>
    <n v="90000"/>
    <x v="5"/>
  </r>
  <r>
    <n v="9166"/>
    <x v="4"/>
    <n v="90000"/>
    <x v="66"/>
  </r>
  <r>
    <n v="9167"/>
    <x v="1"/>
    <n v="145000"/>
    <x v="8"/>
  </r>
  <r>
    <n v="9167"/>
    <x v="1"/>
    <n v="145000"/>
    <x v="2"/>
  </r>
  <r>
    <n v="9168"/>
    <x v="6"/>
    <n v="31200"/>
    <x v="0"/>
  </r>
  <r>
    <n v="9168"/>
    <x v="6"/>
    <n v="31200"/>
    <x v="47"/>
  </r>
  <r>
    <n v="9168"/>
    <x v="6"/>
    <n v="31200"/>
    <x v="41"/>
  </r>
  <r>
    <n v="9168"/>
    <x v="6"/>
    <n v="31200"/>
    <x v="41"/>
  </r>
  <r>
    <n v="9168"/>
    <x v="6"/>
    <n v="31200"/>
    <x v="40"/>
  </r>
  <r>
    <n v="9168"/>
    <x v="6"/>
    <n v="31200"/>
    <x v="48"/>
  </r>
  <r>
    <n v="9169"/>
    <x v="6"/>
    <n v="111175"/>
    <x v="0"/>
  </r>
  <r>
    <n v="9169"/>
    <x v="6"/>
    <n v="111175"/>
    <x v="4"/>
  </r>
  <r>
    <n v="9169"/>
    <x v="6"/>
    <n v="111175"/>
    <x v="77"/>
  </r>
  <r>
    <n v="9170"/>
    <x v="1"/>
    <n v="85000"/>
    <x v="0"/>
  </r>
  <r>
    <n v="9170"/>
    <x v="1"/>
    <n v="85000"/>
    <x v="36"/>
  </r>
  <r>
    <n v="9170"/>
    <x v="1"/>
    <n v="85000"/>
    <x v="126"/>
  </r>
  <r>
    <n v="9171"/>
    <x v="1"/>
    <n v="150800"/>
    <x v="0"/>
  </r>
  <r>
    <n v="9171"/>
    <x v="1"/>
    <n v="150800"/>
    <x v="7"/>
  </r>
  <r>
    <n v="9171"/>
    <x v="1"/>
    <n v="150800"/>
    <x v="38"/>
  </r>
  <r>
    <n v="9171"/>
    <x v="1"/>
    <n v="150800"/>
    <x v="2"/>
  </r>
  <r>
    <n v="9172"/>
    <x v="6"/>
    <n v="131900"/>
    <x v="41"/>
  </r>
  <r>
    <n v="9172"/>
    <x v="6"/>
    <n v="131900"/>
    <x v="41"/>
  </r>
  <r>
    <n v="9172"/>
    <x v="6"/>
    <n v="131900"/>
    <x v="14"/>
  </r>
  <r>
    <n v="9172"/>
    <x v="6"/>
    <n v="131900"/>
    <x v="0"/>
  </r>
  <r>
    <n v="9172"/>
    <x v="6"/>
    <n v="131900"/>
    <x v="38"/>
  </r>
  <r>
    <n v="9172"/>
    <x v="6"/>
    <n v="131900"/>
    <x v="11"/>
  </r>
  <r>
    <n v="9172"/>
    <x v="6"/>
    <n v="131900"/>
    <x v="61"/>
  </r>
  <r>
    <n v="9172"/>
    <x v="6"/>
    <n v="131900"/>
    <x v="4"/>
  </r>
  <r>
    <n v="9172"/>
    <x v="6"/>
    <n v="131900"/>
    <x v="104"/>
  </r>
  <r>
    <n v="9173"/>
    <x v="3"/>
    <n v="160000"/>
    <x v="1"/>
  </r>
  <r>
    <n v="9173"/>
    <x v="3"/>
    <n v="160000"/>
    <x v="0"/>
  </r>
  <r>
    <n v="9173"/>
    <x v="3"/>
    <n v="160000"/>
    <x v="70"/>
  </r>
  <r>
    <n v="9173"/>
    <x v="3"/>
    <n v="160000"/>
    <x v="19"/>
  </r>
  <r>
    <n v="9173"/>
    <x v="3"/>
    <n v="160000"/>
    <x v="13"/>
  </r>
  <r>
    <n v="9173"/>
    <x v="3"/>
    <n v="160000"/>
    <x v="12"/>
  </r>
  <r>
    <n v="9173"/>
    <x v="3"/>
    <n v="160000"/>
    <x v="96"/>
  </r>
  <r>
    <n v="9173"/>
    <x v="3"/>
    <n v="160000"/>
    <x v="97"/>
  </r>
  <r>
    <n v="9174"/>
    <x v="6"/>
    <n v="57500"/>
    <x v="1"/>
  </r>
  <r>
    <n v="9175"/>
    <x v="8"/>
    <n v="113620"/>
    <x v="4"/>
  </r>
  <r>
    <n v="9175"/>
    <x v="8"/>
    <n v="113620"/>
    <x v="129"/>
  </r>
  <r>
    <n v="9176"/>
    <x v="1"/>
    <n v="69300"/>
    <x v="8"/>
  </r>
  <r>
    <n v="9176"/>
    <x v="1"/>
    <n v="69300"/>
    <x v="0"/>
  </r>
  <r>
    <n v="9176"/>
    <x v="1"/>
    <n v="69300"/>
    <x v="85"/>
  </r>
  <r>
    <n v="9176"/>
    <x v="1"/>
    <n v="69300"/>
    <x v="1"/>
  </r>
  <r>
    <n v="9176"/>
    <x v="1"/>
    <n v="69300"/>
    <x v="117"/>
  </r>
  <r>
    <n v="9176"/>
    <x v="1"/>
    <n v="69300"/>
    <x v="117"/>
  </r>
  <r>
    <n v="9176"/>
    <x v="1"/>
    <n v="69300"/>
    <x v="16"/>
  </r>
  <r>
    <n v="9176"/>
    <x v="1"/>
    <n v="69300"/>
    <x v="9"/>
  </r>
  <r>
    <n v="9176"/>
    <x v="1"/>
    <n v="69300"/>
    <x v="11"/>
  </r>
  <r>
    <n v="9176"/>
    <x v="1"/>
    <n v="69300"/>
    <x v="55"/>
  </r>
  <r>
    <n v="9176"/>
    <x v="1"/>
    <n v="69300"/>
    <x v="146"/>
  </r>
  <r>
    <n v="9176"/>
    <x v="1"/>
    <n v="69300"/>
    <x v="49"/>
  </r>
  <r>
    <n v="9176"/>
    <x v="1"/>
    <n v="69300"/>
    <x v="56"/>
  </r>
  <r>
    <n v="9178"/>
    <x v="2"/>
    <n v="80850"/>
    <x v="1"/>
  </r>
  <r>
    <n v="9178"/>
    <x v="2"/>
    <n v="80850"/>
    <x v="8"/>
  </r>
  <r>
    <n v="9178"/>
    <x v="2"/>
    <n v="80850"/>
    <x v="42"/>
  </r>
  <r>
    <n v="9178"/>
    <x v="2"/>
    <n v="80850"/>
    <x v="12"/>
  </r>
  <r>
    <n v="9178"/>
    <x v="2"/>
    <n v="80850"/>
    <x v="13"/>
  </r>
  <r>
    <n v="9178"/>
    <x v="2"/>
    <n v="80850"/>
    <x v="19"/>
  </r>
  <r>
    <n v="9180"/>
    <x v="1"/>
    <n v="192400"/>
    <x v="65"/>
  </r>
  <r>
    <n v="9181"/>
    <x v="3"/>
    <n v="152500"/>
    <x v="1"/>
  </r>
  <r>
    <n v="9181"/>
    <x v="3"/>
    <n v="152500"/>
    <x v="2"/>
  </r>
  <r>
    <n v="9181"/>
    <x v="3"/>
    <n v="152500"/>
    <x v="12"/>
  </r>
  <r>
    <n v="9182"/>
    <x v="1"/>
    <n v="211000"/>
    <x v="8"/>
  </r>
  <r>
    <n v="9182"/>
    <x v="1"/>
    <n v="211000"/>
    <x v="42"/>
  </r>
  <r>
    <n v="9182"/>
    <x v="1"/>
    <n v="211000"/>
    <x v="1"/>
  </r>
  <r>
    <n v="9182"/>
    <x v="1"/>
    <n v="211000"/>
    <x v="7"/>
  </r>
  <r>
    <n v="9182"/>
    <x v="1"/>
    <n v="211000"/>
    <x v="0"/>
  </r>
  <r>
    <n v="9182"/>
    <x v="1"/>
    <n v="211000"/>
    <x v="43"/>
  </r>
  <r>
    <n v="9182"/>
    <x v="1"/>
    <n v="211000"/>
    <x v="44"/>
  </r>
  <r>
    <n v="9182"/>
    <x v="1"/>
    <n v="211000"/>
    <x v="37"/>
  </r>
  <r>
    <n v="9182"/>
    <x v="1"/>
    <n v="211000"/>
    <x v="45"/>
  </r>
  <r>
    <n v="9182"/>
    <x v="1"/>
    <n v="211000"/>
    <x v="39"/>
  </r>
  <r>
    <n v="9182"/>
    <x v="1"/>
    <n v="211000"/>
    <x v="24"/>
  </r>
  <r>
    <n v="9182"/>
    <x v="1"/>
    <n v="211000"/>
    <x v="2"/>
  </r>
  <r>
    <n v="9182"/>
    <x v="1"/>
    <n v="211000"/>
    <x v="26"/>
  </r>
  <r>
    <n v="9182"/>
    <x v="1"/>
    <n v="211000"/>
    <x v="11"/>
  </r>
  <r>
    <n v="9182"/>
    <x v="1"/>
    <n v="211000"/>
    <x v="9"/>
  </r>
  <r>
    <n v="9182"/>
    <x v="1"/>
    <n v="211000"/>
    <x v="10"/>
  </r>
  <r>
    <n v="9183"/>
    <x v="6"/>
    <n v="51480"/>
    <x v="81"/>
  </r>
  <r>
    <n v="9183"/>
    <x v="6"/>
    <n v="51480"/>
    <x v="40"/>
  </r>
  <r>
    <n v="9183"/>
    <x v="6"/>
    <n v="51480"/>
    <x v="112"/>
  </r>
  <r>
    <n v="9183"/>
    <x v="6"/>
    <n v="51480"/>
    <x v="82"/>
  </r>
  <r>
    <n v="9184"/>
    <x v="1"/>
    <n v="145000"/>
    <x v="7"/>
  </r>
  <r>
    <n v="9184"/>
    <x v="1"/>
    <n v="145000"/>
    <x v="51"/>
  </r>
  <r>
    <n v="9184"/>
    <x v="1"/>
    <n v="145000"/>
    <x v="10"/>
  </r>
  <r>
    <n v="9184"/>
    <x v="1"/>
    <n v="145000"/>
    <x v="81"/>
  </r>
  <r>
    <n v="9185"/>
    <x v="0"/>
    <n v="99049.605712890625"/>
    <x v="1"/>
  </r>
  <r>
    <n v="9185"/>
    <x v="0"/>
    <n v="99049.605712890625"/>
    <x v="14"/>
  </r>
  <r>
    <n v="9185"/>
    <x v="0"/>
    <n v="99049.605712890625"/>
    <x v="128"/>
  </r>
  <r>
    <n v="9185"/>
    <x v="0"/>
    <n v="99049.605712890625"/>
    <x v="30"/>
  </r>
  <r>
    <n v="9185"/>
    <x v="0"/>
    <n v="99049.605712890625"/>
    <x v="0"/>
  </r>
  <r>
    <n v="9185"/>
    <x v="0"/>
    <n v="99049.605712890625"/>
    <x v="41"/>
  </r>
  <r>
    <n v="9185"/>
    <x v="0"/>
    <n v="99049.605712890625"/>
    <x v="41"/>
  </r>
  <r>
    <n v="9185"/>
    <x v="0"/>
    <n v="99049.605712890625"/>
    <x v="11"/>
  </r>
  <r>
    <n v="9185"/>
    <x v="0"/>
    <n v="99049.605712890625"/>
    <x v="4"/>
  </r>
  <r>
    <n v="9186"/>
    <x v="3"/>
    <n v="140400"/>
    <x v="0"/>
  </r>
  <r>
    <n v="9186"/>
    <x v="3"/>
    <n v="140400"/>
    <x v="1"/>
  </r>
  <r>
    <n v="9186"/>
    <x v="3"/>
    <n v="140400"/>
    <x v="36"/>
  </r>
  <r>
    <n v="9186"/>
    <x v="3"/>
    <n v="140400"/>
    <x v="38"/>
  </r>
  <r>
    <n v="9186"/>
    <x v="3"/>
    <n v="140400"/>
    <x v="2"/>
  </r>
  <r>
    <n v="9186"/>
    <x v="3"/>
    <n v="140400"/>
    <x v="82"/>
  </r>
  <r>
    <n v="9186"/>
    <x v="3"/>
    <n v="140400"/>
    <x v="5"/>
  </r>
  <r>
    <n v="9186"/>
    <x v="3"/>
    <n v="140400"/>
    <x v="40"/>
  </r>
  <r>
    <n v="9186"/>
    <x v="3"/>
    <n v="140400"/>
    <x v="137"/>
  </r>
  <r>
    <n v="9186"/>
    <x v="3"/>
    <n v="140400"/>
    <x v="182"/>
  </r>
  <r>
    <n v="9187"/>
    <x v="3"/>
    <n v="97437.602539062485"/>
    <x v="1"/>
  </r>
  <r>
    <n v="9187"/>
    <x v="3"/>
    <n v="97437.602539062485"/>
    <x v="42"/>
  </r>
  <r>
    <n v="9187"/>
    <x v="3"/>
    <n v="97437.602539062485"/>
    <x v="98"/>
  </r>
  <r>
    <n v="9188"/>
    <x v="6"/>
    <n v="54891.198730468757"/>
    <x v="15"/>
  </r>
  <r>
    <n v="9188"/>
    <x v="6"/>
    <n v="54891.198730468757"/>
    <x v="5"/>
  </r>
  <r>
    <n v="9188"/>
    <x v="6"/>
    <n v="54891.198730468757"/>
    <x v="4"/>
  </r>
  <r>
    <n v="9189"/>
    <x v="1"/>
    <n v="175000"/>
    <x v="1"/>
  </r>
  <r>
    <n v="9189"/>
    <x v="1"/>
    <n v="175000"/>
    <x v="2"/>
  </r>
  <r>
    <n v="9189"/>
    <x v="1"/>
    <n v="175000"/>
    <x v="10"/>
  </r>
  <r>
    <n v="9189"/>
    <x v="1"/>
    <n v="175000"/>
    <x v="9"/>
  </r>
  <r>
    <n v="9189"/>
    <x v="1"/>
    <n v="175000"/>
    <x v="32"/>
  </r>
  <r>
    <n v="9189"/>
    <x v="1"/>
    <n v="175000"/>
    <x v="28"/>
  </r>
  <r>
    <n v="9190"/>
    <x v="6"/>
    <n v="89100"/>
    <x v="52"/>
  </r>
  <r>
    <n v="9190"/>
    <x v="6"/>
    <n v="89100"/>
    <x v="0"/>
  </r>
  <r>
    <n v="9190"/>
    <x v="6"/>
    <n v="89100"/>
    <x v="1"/>
  </r>
  <r>
    <n v="9190"/>
    <x v="6"/>
    <n v="89100"/>
    <x v="40"/>
  </r>
  <r>
    <n v="9190"/>
    <x v="6"/>
    <n v="89100"/>
    <x v="66"/>
  </r>
  <r>
    <n v="9191"/>
    <x v="6"/>
    <n v="160000"/>
    <x v="1"/>
  </r>
  <r>
    <n v="9191"/>
    <x v="6"/>
    <n v="160000"/>
    <x v="0"/>
  </r>
  <r>
    <n v="9191"/>
    <x v="6"/>
    <n v="160000"/>
    <x v="40"/>
  </r>
  <r>
    <n v="9191"/>
    <x v="6"/>
    <n v="160000"/>
    <x v="82"/>
  </r>
  <r>
    <n v="9191"/>
    <x v="6"/>
    <n v="160000"/>
    <x v="4"/>
  </r>
  <r>
    <n v="9191"/>
    <x v="6"/>
    <n v="160000"/>
    <x v="61"/>
  </r>
  <r>
    <n v="9192"/>
    <x v="3"/>
    <n v="41600"/>
    <x v="1"/>
  </r>
  <r>
    <n v="9192"/>
    <x v="3"/>
    <n v="41600"/>
    <x v="14"/>
  </r>
  <r>
    <n v="9192"/>
    <x v="3"/>
    <n v="41600"/>
    <x v="4"/>
  </r>
  <r>
    <n v="9192"/>
    <x v="3"/>
    <n v="41600"/>
    <x v="6"/>
  </r>
  <r>
    <n v="9193"/>
    <x v="6"/>
    <n v="53014"/>
    <x v="40"/>
  </r>
  <r>
    <n v="9193"/>
    <x v="6"/>
    <n v="53014"/>
    <x v="81"/>
  </r>
  <r>
    <n v="9194"/>
    <x v="4"/>
    <n v="91166.40380859375"/>
    <x v="40"/>
  </r>
  <r>
    <n v="9195"/>
    <x v="1"/>
    <n v="125000"/>
    <x v="7"/>
  </r>
  <r>
    <n v="9195"/>
    <x v="1"/>
    <n v="125000"/>
    <x v="8"/>
  </r>
  <r>
    <n v="9195"/>
    <x v="1"/>
    <n v="125000"/>
    <x v="85"/>
  </r>
  <r>
    <n v="9195"/>
    <x v="1"/>
    <n v="125000"/>
    <x v="1"/>
  </r>
  <r>
    <n v="9195"/>
    <x v="1"/>
    <n v="125000"/>
    <x v="25"/>
  </r>
  <r>
    <n v="9195"/>
    <x v="1"/>
    <n v="125000"/>
    <x v="25"/>
  </r>
  <r>
    <n v="9195"/>
    <x v="1"/>
    <n v="125000"/>
    <x v="113"/>
  </r>
  <r>
    <n v="9195"/>
    <x v="1"/>
    <n v="125000"/>
    <x v="34"/>
  </r>
  <r>
    <n v="9195"/>
    <x v="1"/>
    <n v="125000"/>
    <x v="45"/>
  </r>
  <r>
    <n v="9195"/>
    <x v="1"/>
    <n v="125000"/>
    <x v="37"/>
  </r>
  <r>
    <n v="9195"/>
    <x v="1"/>
    <n v="125000"/>
    <x v="2"/>
  </r>
  <r>
    <n v="9195"/>
    <x v="1"/>
    <n v="125000"/>
    <x v="24"/>
  </r>
  <r>
    <n v="9195"/>
    <x v="1"/>
    <n v="125000"/>
    <x v="75"/>
  </r>
  <r>
    <n v="9195"/>
    <x v="1"/>
    <n v="125000"/>
    <x v="11"/>
  </r>
  <r>
    <n v="9195"/>
    <x v="1"/>
    <n v="125000"/>
    <x v="9"/>
  </r>
  <r>
    <n v="9195"/>
    <x v="1"/>
    <n v="125000"/>
    <x v="55"/>
  </r>
  <r>
    <n v="9195"/>
    <x v="1"/>
    <n v="125000"/>
    <x v="139"/>
  </r>
  <r>
    <n v="9195"/>
    <x v="1"/>
    <n v="125000"/>
    <x v="200"/>
  </r>
  <r>
    <n v="9195"/>
    <x v="1"/>
    <n v="125000"/>
    <x v="91"/>
  </r>
  <r>
    <n v="9195"/>
    <x v="1"/>
    <n v="125000"/>
    <x v="56"/>
  </r>
  <r>
    <n v="9195"/>
    <x v="1"/>
    <n v="125000"/>
    <x v="125"/>
  </r>
  <r>
    <n v="9197"/>
    <x v="6"/>
    <n v="170000"/>
    <x v="31"/>
  </r>
  <r>
    <n v="9197"/>
    <x v="6"/>
    <n v="170000"/>
    <x v="1"/>
  </r>
  <r>
    <n v="9198"/>
    <x v="0"/>
    <n v="122500"/>
    <x v="1"/>
  </r>
  <r>
    <n v="9198"/>
    <x v="0"/>
    <n v="122500"/>
    <x v="0"/>
  </r>
  <r>
    <n v="9198"/>
    <x v="0"/>
    <n v="122500"/>
    <x v="14"/>
  </r>
  <r>
    <n v="9199"/>
    <x v="3"/>
    <n v="70000"/>
    <x v="1"/>
  </r>
  <r>
    <n v="9199"/>
    <x v="3"/>
    <n v="70000"/>
    <x v="14"/>
  </r>
  <r>
    <n v="9199"/>
    <x v="3"/>
    <n v="70000"/>
    <x v="0"/>
  </r>
  <r>
    <n v="9199"/>
    <x v="3"/>
    <n v="70000"/>
    <x v="26"/>
  </r>
  <r>
    <n v="9199"/>
    <x v="3"/>
    <n v="70000"/>
    <x v="13"/>
  </r>
  <r>
    <n v="9199"/>
    <x v="3"/>
    <n v="70000"/>
    <x v="19"/>
  </r>
  <r>
    <n v="9199"/>
    <x v="3"/>
    <n v="70000"/>
    <x v="12"/>
  </r>
  <r>
    <n v="9199"/>
    <x v="3"/>
    <n v="70000"/>
    <x v="27"/>
  </r>
  <r>
    <n v="9199"/>
    <x v="3"/>
    <n v="70000"/>
    <x v="6"/>
  </r>
  <r>
    <n v="9200"/>
    <x v="2"/>
    <n v="39520"/>
    <x v="1"/>
  </r>
  <r>
    <n v="9200"/>
    <x v="2"/>
    <n v="39520"/>
    <x v="14"/>
  </r>
  <r>
    <n v="9200"/>
    <x v="2"/>
    <n v="39520"/>
    <x v="13"/>
  </r>
  <r>
    <n v="9200"/>
    <x v="2"/>
    <n v="39520"/>
    <x v="65"/>
  </r>
  <r>
    <n v="9200"/>
    <x v="2"/>
    <n v="39520"/>
    <x v="152"/>
  </r>
  <r>
    <n v="9201"/>
    <x v="1"/>
    <n v="120000"/>
    <x v="0"/>
  </r>
  <r>
    <n v="9201"/>
    <x v="1"/>
    <n v="120000"/>
    <x v="8"/>
  </r>
  <r>
    <n v="9201"/>
    <x v="1"/>
    <n v="120000"/>
    <x v="1"/>
  </r>
  <r>
    <n v="9201"/>
    <x v="1"/>
    <n v="120000"/>
    <x v="42"/>
  </r>
  <r>
    <n v="9201"/>
    <x v="1"/>
    <n v="120000"/>
    <x v="34"/>
  </r>
  <r>
    <n v="9201"/>
    <x v="1"/>
    <n v="120000"/>
    <x v="70"/>
  </r>
  <r>
    <n v="9201"/>
    <x v="1"/>
    <n v="120000"/>
    <x v="38"/>
  </r>
  <r>
    <n v="9201"/>
    <x v="1"/>
    <n v="120000"/>
    <x v="2"/>
  </r>
  <r>
    <n v="9201"/>
    <x v="1"/>
    <n v="120000"/>
    <x v="51"/>
  </r>
  <r>
    <n v="9201"/>
    <x v="1"/>
    <n v="120000"/>
    <x v="10"/>
  </r>
  <r>
    <n v="9201"/>
    <x v="1"/>
    <n v="120000"/>
    <x v="125"/>
  </r>
  <r>
    <n v="9202"/>
    <x v="6"/>
    <n v="51014"/>
    <x v="0"/>
  </r>
  <r>
    <n v="9203"/>
    <x v="4"/>
    <n v="45760"/>
    <x v="1"/>
  </r>
  <r>
    <n v="9203"/>
    <x v="4"/>
    <n v="45760"/>
    <x v="0"/>
  </r>
  <r>
    <n v="9203"/>
    <x v="4"/>
    <n v="45760"/>
    <x v="7"/>
  </r>
  <r>
    <n v="9203"/>
    <x v="4"/>
    <n v="45760"/>
    <x v="44"/>
  </r>
  <r>
    <n v="9203"/>
    <x v="4"/>
    <n v="45760"/>
    <x v="70"/>
  </r>
  <r>
    <n v="9203"/>
    <x v="4"/>
    <n v="45760"/>
    <x v="24"/>
  </r>
  <r>
    <n v="9203"/>
    <x v="4"/>
    <n v="45760"/>
    <x v="2"/>
  </r>
  <r>
    <n v="9203"/>
    <x v="4"/>
    <n v="45760"/>
    <x v="26"/>
  </r>
  <r>
    <n v="9203"/>
    <x v="4"/>
    <n v="45760"/>
    <x v="32"/>
  </r>
  <r>
    <n v="9203"/>
    <x v="4"/>
    <n v="45760"/>
    <x v="10"/>
  </r>
  <r>
    <n v="9203"/>
    <x v="4"/>
    <n v="45760"/>
    <x v="27"/>
  </r>
  <r>
    <n v="9204"/>
    <x v="6"/>
    <n v="52499.203491210945"/>
    <x v="0"/>
  </r>
  <r>
    <n v="9204"/>
    <x v="6"/>
    <n v="52499.203491210945"/>
    <x v="1"/>
  </r>
  <r>
    <n v="9204"/>
    <x v="6"/>
    <n v="52499.203491210945"/>
    <x v="64"/>
  </r>
  <r>
    <n v="9206"/>
    <x v="4"/>
    <n v="140000"/>
    <x v="1"/>
  </r>
  <r>
    <n v="9206"/>
    <x v="4"/>
    <n v="140000"/>
    <x v="0"/>
  </r>
  <r>
    <n v="9206"/>
    <x v="4"/>
    <n v="140000"/>
    <x v="77"/>
  </r>
  <r>
    <n v="9206"/>
    <x v="4"/>
    <n v="140000"/>
    <x v="40"/>
  </r>
  <r>
    <n v="9207"/>
    <x v="2"/>
    <n v="89100"/>
    <x v="30"/>
  </r>
  <r>
    <n v="9207"/>
    <x v="2"/>
    <n v="89100"/>
    <x v="1"/>
  </r>
  <r>
    <n v="9207"/>
    <x v="2"/>
    <n v="89100"/>
    <x v="55"/>
  </r>
  <r>
    <n v="9207"/>
    <x v="2"/>
    <n v="89100"/>
    <x v="27"/>
  </r>
  <r>
    <n v="9208"/>
    <x v="1"/>
    <n v="165000"/>
    <x v="33"/>
  </r>
  <r>
    <n v="9208"/>
    <x v="1"/>
    <n v="165000"/>
    <x v="0"/>
  </r>
  <r>
    <n v="9208"/>
    <x v="1"/>
    <n v="165000"/>
    <x v="1"/>
  </r>
  <r>
    <n v="9208"/>
    <x v="1"/>
    <n v="165000"/>
    <x v="42"/>
  </r>
  <r>
    <n v="9208"/>
    <x v="1"/>
    <n v="165000"/>
    <x v="36"/>
  </r>
  <r>
    <n v="9208"/>
    <x v="1"/>
    <n v="165000"/>
    <x v="2"/>
  </r>
  <r>
    <n v="9208"/>
    <x v="1"/>
    <n v="165000"/>
    <x v="26"/>
  </r>
  <r>
    <n v="9208"/>
    <x v="1"/>
    <n v="165000"/>
    <x v="16"/>
  </r>
  <r>
    <n v="9208"/>
    <x v="1"/>
    <n v="165000"/>
    <x v="24"/>
  </r>
  <r>
    <n v="9208"/>
    <x v="1"/>
    <n v="165000"/>
    <x v="39"/>
  </r>
  <r>
    <n v="9208"/>
    <x v="1"/>
    <n v="165000"/>
    <x v="17"/>
  </r>
  <r>
    <n v="9208"/>
    <x v="1"/>
    <n v="165000"/>
    <x v="10"/>
  </r>
  <r>
    <n v="9208"/>
    <x v="1"/>
    <n v="165000"/>
    <x v="11"/>
  </r>
  <r>
    <n v="9208"/>
    <x v="1"/>
    <n v="165000"/>
    <x v="61"/>
  </r>
  <r>
    <n v="9208"/>
    <x v="1"/>
    <n v="165000"/>
    <x v="4"/>
  </r>
  <r>
    <n v="9208"/>
    <x v="1"/>
    <n v="165000"/>
    <x v="27"/>
  </r>
  <r>
    <n v="9208"/>
    <x v="1"/>
    <n v="165000"/>
    <x v="28"/>
  </r>
  <r>
    <n v="9208"/>
    <x v="1"/>
    <n v="165000"/>
    <x v="6"/>
  </r>
  <r>
    <n v="9209"/>
    <x v="1"/>
    <n v="150000"/>
    <x v="44"/>
  </r>
  <r>
    <n v="9209"/>
    <x v="1"/>
    <n v="150000"/>
    <x v="0"/>
  </r>
  <r>
    <n v="9209"/>
    <x v="1"/>
    <n v="150000"/>
    <x v="1"/>
  </r>
  <r>
    <n v="9209"/>
    <x v="1"/>
    <n v="150000"/>
    <x v="42"/>
  </r>
  <r>
    <n v="9209"/>
    <x v="1"/>
    <n v="150000"/>
    <x v="83"/>
  </r>
  <r>
    <n v="9209"/>
    <x v="1"/>
    <n v="150000"/>
    <x v="34"/>
  </r>
  <r>
    <n v="9209"/>
    <x v="1"/>
    <n v="150000"/>
    <x v="37"/>
  </r>
  <r>
    <n v="9209"/>
    <x v="1"/>
    <n v="150000"/>
    <x v="38"/>
  </r>
  <r>
    <n v="9209"/>
    <x v="1"/>
    <n v="150000"/>
    <x v="26"/>
  </r>
  <r>
    <n v="9209"/>
    <x v="1"/>
    <n v="150000"/>
    <x v="11"/>
  </r>
  <r>
    <n v="9209"/>
    <x v="1"/>
    <n v="150000"/>
    <x v="10"/>
  </r>
  <r>
    <n v="9209"/>
    <x v="1"/>
    <n v="150000"/>
    <x v="32"/>
  </r>
  <r>
    <n v="9209"/>
    <x v="1"/>
    <n v="150000"/>
    <x v="54"/>
  </r>
  <r>
    <n v="9209"/>
    <x v="1"/>
    <n v="150000"/>
    <x v="4"/>
  </r>
  <r>
    <n v="9210"/>
    <x v="0"/>
    <n v="125000"/>
    <x v="0"/>
  </r>
  <r>
    <n v="9210"/>
    <x v="0"/>
    <n v="125000"/>
    <x v="1"/>
  </r>
  <r>
    <n v="9210"/>
    <x v="0"/>
    <n v="125000"/>
    <x v="14"/>
  </r>
  <r>
    <n v="9210"/>
    <x v="0"/>
    <n v="125000"/>
    <x v="4"/>
  </r>
  <r>
    <n v="9210"/>
    <x v="0"/>
    <n v="125000"/>
    <x v="100"/>
  </r>
  <r>
    <n v="9210"/>
    <x v="0"/>
    <n v="125000"/>
    <x v="5"/>
  </r>
  <r>
    <n v="9211"/>
    <x v="3"/>
    <n v="180000"/>
    <x v="1"/>
  </r>
  <r>
    <n v="9212"/>
    <x v="1"/>
    <n v="148720"/>
    <x v="1"/>
  </r>
  <r>
    <n v="9212"/>
    <x v="1"/>
    <n v="148720"/>
    <x v="0"/>
  </r>
  <r>
    <n v="9212"/>
    <x v="1"/>
    <n v="148720"/>
    <x v="2"/>
  </r>
  <r>
    <n v="9212"/>
    <x v="1"/>
    <n v="148720"/>
    <x v="24"/>
  </r>
  <r>
    <n v="9212"/>
    <x v="1"/>
    <n v="148720"/>
    <x v="10"/>
  </r>
  <r>
    <n v="9212"/>
    <x v="1"/>
    <n v="148720"/>
    <x v="18"/>
  </r>
  <r>
    <n v="9212"/>
    <x v="1"/>
    <n v="148720"/>
    <x v="27"/>
  </r>
  <r>
    <n v="9212"/>
    <x v="1"/>
    <n v="148720"/>
    <x v="28"/>
  </r>
  <r>
    <n v="9213"/>
    <x v="6"/>
    <n v="87500"/>
    <x v="1"/>
  </r>
  <r>
    <n v="9213"/>
    <x v="6"/>
    <n v="87500"/>
    <x v="42"/>
  </r>
  <r>
    <n v="9213"/>
    <x v="6"/>
    <n v="87500"/>
    <x v="98"/>
  </r>
  <r>
    <n v="9214"/>
    <x v="1"/>
    <n v="119600"/>
    <x v="1"/>
  </r>
  <r>
    <n v="9214"/>
    <x v="1"/>
    <n v="119600"/>
    <x v="85"/>
  </r>
  <r>
    <n v="9214"/>
    <x v="1"/>
    <n v="119600"/>
    <x v="44"/>
  </r>
  <r>
    <n v="9214"/>
    <x v="1"/>
    <n v="119600"/>
    <x v="0"/>
  </r>
  <r>
    <n v="9214"/>
    <x v="1"/>
    <n v="119600"/>
    <x v="51"/>
  </r>
  <r>
    <n v="9214"/>
    <x v="1"/>
    <n v="119600"/>
    <x v="26"/>
  </r>
  <r>
    <n v="9214"/>
    <x v="1"/>
    <n v="119600"/>
    <x v="3"/>
  </r>
  <r>
    <n v="9214"/>
    <x v="1"/>
    <n v="119600"/>
    <x v="4"/>
  </r>
  <r>
    <n v="9214"/>
    <x v="1"/>
    <n v="119600"/>
    <x v="65"/>
  </r>
  <r>
    <n v="9214"/>
    <x v="1"/>
    <n v="119600"/>
    <x v="27"/>
  </r>
  <r>
    <n v="9215"/>
    <x v="3"/>
    <n v="88535"/>
    <x v="1"/>
  </r>
  <r>
    <n v="9215"/>
    <x v="3"/>
    <n v="88535"/>
    <x v="0"/>
  </r>
  <r>
    <n v="9215"/>
    <x v="3"/>
    <n v="88535"/>
    <x v="7"/>
  </r>
  <r>
    <n v="9216"/>
    <x v="6"/>
    <n v="67844"/>
    <x v="41"/>
  </r>
  <r>
    <n v="9216"/>
    <x v="6"/>
    <n v="67844"/>
    <x v="41"/>
  </r>
  <r>
    <n v="9216"/>
    <x v="6"/>
    <n v="67844"/>
    <x v="40"/>
  </r>
  <r>
    <n v="9216"/>
    <x v="6"/>
    <n v="67844"/>
    <x v="82"/>
  </r>
  <r>
    <n v="9218"/>
    <x v="1"/>
    <n v="125000"/>
    <x v="42"/>
  </r>
  <r>
    <n v="9218"/>
    <x v="1"/>
    <n v="125000"/>
    <x v="2"/>
  </r>
  <r>
    <n v="9218"/>
    <x v="1"/>
    <n v="125000"/>
    <x v="10"/>
  </r>
  <r>
    <n v="9218"/>
    <x v="1"/>
    <n v="125000"/>
    <x v="145"/>
  </r>
  <r>
    <n v="9219"/>
    <x v="7"/>
    <n v="150000"/>
    <x v="8"/>
  </r>
  <r>
    <n v="9219"/>
    <x v="7"/>
    <n v="150000"/>
    <x v="10"/>
  </r>
  <r>
    <n v="9219"/>
    <x v="7"/>
    <n v="150000"/>
    <x v="11"/>
  </r>
  <r>
    <n v="9219"/>
    <x v="7"/>
    <n v="150000"/>
    <x v="9"/>
  </r>
  <r>
    <n v="9219"/>
    <x v="7"/>
    <n v="150000"/>
    <x v="79"/>
  </r>
  <r>
    <n v="9219"/>
    <x v="7"/>
    <n v="150000"/>
    <x v="50"/>
  </r>
  <r>
    <n v="9219"/>
    <x v="7"/>
    <n v="150000"/>
    <x v="73"/>
  </r>
  <r>
    <n v="9219"/>
    <x v="7"/>
    <n v="150000"/>
    <x v="93"/>
  </r>
  <r>
    <n v="9219"/>
    <x v="7"/>
    <n v="150000"/>
    <x v="66"/>
  </r>
  <r>
    <n v="9220"/>
    <x v="3"/>
    <n v="72900"/>
    <x v="1"/>
  </r>
  <r>
    <n v="9220"/>
    <x v="3"/>
    <n v="72900"/>
    <x v="144"/>
  </r>
  <r>
    <n v="9220"/>
    <x v="3"/>
    <n v="72900"/>
    <x v="14"/>
  </r>
  <r>
    <n v="9220"/>
    <x v="3"/>
    <n v="72900"/>
    <x v="0"/>
  </r>
  <r>
    <n v="9220"/>
    <x v="3"/>
    <n v="72900"/>
    <x v="18"/>
  </r>
  <r>
    <n v="9220"/>
    <x v="3"/>
    <n v="72900"/>
    <x v="59"/>
  </r>
  <r>
    <n v="9220"/>
    <x v="3"/>
    <n v="72900"/>
    <x v="60"/>
  </r>
  <r>
    <n v="9220"/>
    <x v="3"/>
    <n v="72900"/>
    <x v="96"/>
  </r>
  <r>
    <n v="9221"/>
    <x v="1"/>
    <n v="111280"/>
    <x v="0"/>
  </r>
  <r>
    <n v="9221"/>
    <x v="1"/>
    <n v="111280"/>
    <x v="47"/>
  </r>
  <r>
    <n v="9221"/>
    <x v="1"/>
    <n v="111280"/>
    <x v="1"/>
  </r>
  <r>
    <n v="9221"/>
    <x v="1"/>
    <n v="111280"/>
    <x v="42"/>
  </r>
  <r>
    <n v="9221"/>
    <x v="1"/>
    <n v="111280"/>
    <x v="123"/>
  </r>
  <r>
    <n v="9221"/>
    <x v="1"/>
    <n v="111280"/>
    <x v="34"/>
  </r>
  <r>
    <n v="9221"/>
    <x v="1"/>
    <n v="111280"/>
    <x v="38"/>
  </r>
  <r>
    <n v="9221"/>
    <x v="1"/>
    <n v="111280"/>
    <x v="2"/>
  </r>
  <r>
    <n v="9221"/>
    <x v="1"/>
    <n v="111280"/>
    <x v="11"/>
  </r>
  <r>
    <n v="9221"/>
    <x v="1"/>
    <n v="111280"/>
    <x v="3"/>
  </r>
  <r>
    <n v="9221"/>
    <x v="1"/>
    <n v="111280"/>
    <x v="10"/>
  </r>
  <r>
    <n v="9221"/>
    <x v="1"/>
    <n v="111280"/>
    <x v="136"/>
  </r>
  <r>
    <n v="9221"/>
    <x v="1"/>
    <n v="111280"/>
    <x v="32"/>
  </r>
  <r>
    <n v="9221"/>
    <x v="1"/>
    <n v="111280"/>
    <x v="124"/>
  </r>
  <r>
    <n v="9221"/>
    <x v="1"/>
    <n v="111280"/>
    <x v="18"/>
  </r>
  <r>
    <n v="9221"/>
    <x v="1"/>
    <n v="111280"/>
    <x v="4"/>
  </r>
  <r>
    <n v="9221"/>
    <x v="1"/>
    <n v="111280"/>
    <x v="104"/>
  </r>
  <r>
    <n v="9221"/>
    <x v="1"/>
    <n v="111280"/>
    <x v="28"/>
  </r>
  <r>
    <n v="9221"/>
    <x v="1"/>
    <n v="111280"/>
    <x v="50"/>
  </r>
  <r>
    <n v="9221"/>
    <x v="1"/>
    <n v="111280"/>
    <x v="65"/>
  </r>
  <r>
    <n v="9222"/>
    <x v="3"/>
    <n v="130000"/>
    <x v="0"/>
  </r>
  <r>
    <n v="9222"/>
    <x v="3"/>
    <n v="130000"/>
    <x v="1"/>
  </r>
  <r>
    <n v="9222"/>
    <x v="3"/>
    <n v="130000"/>
    <x v="14"/>
  </r>
  <r>
    <n v="9222"/>
    <x v="3"/>
    <n v="130000"/>
    <x v="24"/>
  </r>
  <r>
    <n v="9222"/>
    <x v="3"/>
    <n v="130000"/>
    <x v="73"/>
  </r>
  <r>
    <n v="9222"/>
    <x v="3"/>
    <n v="130000"/>
    <x v="66"/>
  </r>
  <r>
    <n v="9223"/>
    <x v="1"/>
    <n v="90000"/>
    <x v="0"/>
  </r>
  <r>
    <n v="9223"/>
    <x v="1"/>
    <n v="90000"/>
    <x v="1"/>
  </r>
  <r>
    <n v="9223"/>
    <x v="1"/>
    <n v="90000"/>
    <x v="7"/>
  </r>
  <r>
    <n v="9223"/>
    <x v="1"/>
    <n v="90000"/>
    <x v="36"/>
  </r>
  <r>
    <n v="9223"/>
    <x v="1"/>
    <n v="90000"/>
    <x v="37"/>
  </r>
  <r>
    <n v="9223"/>
    <x v="1"/>
    <n v="90000"/>
    <x v="32"/>
  </r>
  <r>
    <n v="9223"/>
    <x v="1"/>
    <n v="90000"/>
    <x v="9"/>
  </r>
  <r>
    <n v="9223"/>
    <x v="1"/>
    <n v="90000"/>
    <x v="10"/>
  </r>
  <r>
    <n v="9223"/>
    <x v="1"/>
    <n v="90000"/>
    <x v="4"/>
  </r>
  <r>
    <n v="9223"/>
    <x v="1"/>
    <n v="90000"/>
    <x v="66"/>
  </r>
  <r>
    <n v="9224"/>
    <x v="7"/>
    <n v="115970.40222167967"/>
    <x v="1"/>
  </r>
  <r>
    <n v="9224"/>
    <x v="7"/>
    <n v="115970.40222167967"/>
    <x v="8"/>
  </r>
  <r>
    <n v="9224"/>
    <x v="7"/>
    <n v="115970.40222167967"/>
    <x v="47"/>
  </r>
  <r>
    <n v="9224"/>
    <x v="7"/>
    <n v="115970.40222167967"/>
    <x v="123"/>
  </r>
  <r>
    <n v="9224"/>
    <x v="7"/>
    <n v="115970.40222167967"/>
    <x v="124"/>
  </r>
  <r>
    <n v="9224"/>
    <x v="7"/>
    <n v="115970.40222167967"/>
    <x v="6"/>
  </r>
  <r>
    <n v="9224"/>
    <x v="7"/>
    <n v="115970.40222167967"/>
    <x v="28"/>
  </r>
  <r>
    <n v="9224"/>
    <x v="7"/>
    <n v="115970.40222167967"/>
    <x v="27"/>
  </r>
  <r>
    <n v="9225"/>
    <x v="6"/>
    <n v="93600"/>
    <x v="0"/>
  </r>
  <r>
    <n v="9225"/>
    <x v="6"/>
    <n v="93600"/>
    <x v="1"/>
  </r>
  <r>
    <n v="9225"/>
    <x v="6"/>
    <n v="93600"/>
    <x v="2"/>
  </r>
  <r>
    <n v="9225"/>
    <x v="6"/>
    <n v="93600"/>
    <x v="24"/>
  </r>
  <r>
    <n v="9225"/>
    <x v="6"/>
    <n v="93600"/>
    <x v="4"/>
  </r>
  <r>
    <n v="9226"/>
    <x v="3"/>
    <n v="99049.605712890625"/>
    <x v="44"/>
  </r>
  <r>
    <n v="9226"/>
    <x v="3"/>
    <n v="99049.605712890625"/>
    <x v="74"/>
  </r>
  <r>
    <n v="9226"/>
    <x v="3"/>
    <n v="99049.605712890625"/>
    <x v="7"/>
  </r>
  <r>
    <n v="9226"/>
    <x v="3"/>
    <n v="99049.605712890625"/>
    <x v="25"/>
  </r>
  <r>
    <n v="9226"/>
    <x v="3"/>
    <n v="99049.605712890625"/>
    <x v="25"/>
  </r>
  <r>
    <n v="9226"/>
    <x v="3"/>
    <n v="99049.605712890625"/>
    <x v="45"/>
  </r>
  <r>
    <n v="9226"/>
    <x v="3"/>
    <n v="99049.605712890625"/>
    <x v="37"/>
  </r>
  <r>
    <n v="9226"/>
    <x v="3"/>
    <n v="99049.605712890625"/>
    <x v="2"/>
  </r>
  <r>
    <n v="9226"/>
    <x v="3"/>
    <n v="99049.605712890625"/>
    <x v="26"/>
  </r>
  <r>
    <n v="9226"/>
    <x v="3"/>
    <n v="99049.605712890625"/>
    <x v="51"/>
  </r>
  <r>
    <n v="9226"/>
    <x v="3"/>
    <n v="99049.605712890625"/>
    <x v="39"/>
  </r>
  <r>
    <n v="9226"/>
    <x v="3"/>
    <n v="99049.605712890625"/>
    <x v="24"/>
  </r>
  <r>
    <n v="9226"/>
    <x v="3"/>
    <n v="99049.605712890625"/>
    <x v="10"/>
  </r>
  <r>
    <n v="9226"/>
    <x v="3"/>
    <n v="99049.605712890625"/>
    <x v="11"/>
  </r>
  <r>
    <n v="9226"/>
    <x v="3"/>
    <n v="99049.605712890625"/>
    <x v="9"/>
  </r>
  <r>
    <n v="9226"/>
    <x v="3"/>
    <n v="99049.605712890625"/>
    <x v="40"/>
  </r>
  <r>
    <n v="9226"/>
    <x v="3"/>
    <n v="99049.605712890625"/>
    <x v="4"/>
  </r>
  <r>
    <n v="9226"/>
    <x v="3"/>
    <n v="99049.605712890625"/>
    <x v="5"/>
  </r>
  <r>
    <n v="9226"/>
    <x v="3"/>
    <n v="99049.605712890625"/>
    <x v="73"/>
  </r>
  <r>
    <n v="9227"/>
    <x v="6"/>
    <n v="110500"/>
    <x v="0"/>
  </r>
  <r>
    <n v="9227"/>
    <x v="6"/>
    <n v="110500"/>
    <x v="40"/>
  </r>
  <r>
    <n v="9228"/>
    <x v="1"/>
    <n v="95000"/>
    <x v="0"/>
  </r>
  <r>
    <n v="9228"/>
    <x v="1"/>
    <n v="95000"/>
    <x v="36"/>
  </r>
  <r>
    <n v="9228"/>
    <x v="1"/>
    <n v="95000"/>
    <x v="24"/>
  </r>
  <r>
    <n v="9228"/>
    <x v="1"/>
    <n v="95000"/>
    <x v="26"/>
  </r>
  <r>
    <n v="9228"/>
    <x v="1"/>
    <n v="95000"/>
    <x v="9"/>
  </r>
  <r>
    <n v="9228"/>
    <x v="1"/>
    <n v="95000"/>
    <x v="109"/>
  </r>
  <r>
    <n v="9228"/>
    <x v="1"/>
    <n v="95000"/>
    <x v="4"/>
  </r>
  <r>
    <n v="9228"/>
    <x v="1"/>
    <n v="95000"/>
    <x v="5"/>
  </r>
  <r>
    <n v="9228"/>
    <x v="1"/>
    <n v="95000"/>
    <x v="6"/>
  </r>
  <r>
    <n v="9229"/>
    <x v="4"/>
    <n v="90000"/>
    <x v="0"/>
  </r>
  <r>
    <n v="9229"/>
    <x v="4"/>
    <n v="90000"/>
    <x v="1"/>
  </r>
  <r>
    <n v="9229"/>
    <x v="4"/>
    <n v="90000"/>
    <x v="37"/>
  </r>
  <r>
    <n v="9229"/>
    <x v="4"/>
    <n v="90000"/>
    <x v="4"/>
  </r>
  <r>
    <n v="9230"/>
    <x v="0"/>
    <n v="115000"/>
    <x v="14"/>
  </r>
  <r>
    <n v="9230"/>
    <x v="0"/>
    <n v="115000"/>
    <x v="1"/>
  </r>
  <r>
    <n v="9230"/>
    <x v="0"/>
    <n v="115000"/>
    <x v="41"/>
  </r>
  <r>
    <n v="9230"/>
    <x v="0"/>
    <n v="115000"/>
    <x v="41"/>
  </r>
  <r>
    <n v="9230"/>
    <x v="0"/>
    <n v="115000"/>
    <x v="0"/>
  </r>
  <r>
    <n v="9230"/>
    <x v="0"/>
    <n v="115000"/>
    <x v="83"/>
  </r>
  <r>
    <n v="9230"/>
    <x v="0"/>
    <n v="115000"/>
    <x v="38"/>
  </r>
  <r>
    <n v="9230"/>
    <x v="0"/>
    <n v="115000"/>
    <x v="11"/>
  </r>
  <r>
    <n v="9230"/>
    <x v="0"/>
    <n v="115000"/>
    <x v="4"/>
  </r>
  <r>
    <n v="9231"/>
    <x v="1"/>
    <n v="102500"/>
    <x v="33"/>
  </r>
  <r>
    <n v="9231"/>
    <x v="1"/>
    <n v="102500"/>
    <x v="1"/>
  </r>
  <r>
    <n v="9231"/>
    <x v="1"/>
    <n v="102500"/>
    <x v="47"/>
  </r>
  <r>
    <n v="9232"/>
    <x v="3"/>
    <n v="135439.19555664063"/>
    <x v="14"/>
  </r>
  <r>
    <n v="9232"/>
    <x v="3"/>
    <n v="135439.19555664063"/>
    <x v="1"/>
  </r>
  <r>
    <n v="9232"/>
    <x v="3"/>
    <n v="135439.19555664063"/>
    <x v="0"/>
  </r>
  <r>
    <n v="9232"/>
    <x v="3"/>
    <n v="135439.19555664063"/>
    <x v="41"/>
  </r>
  <r>
    <n v="9232"/>
    <x v="3"/>
    <n v="135439.19555664063"/>
    <x v="41"/>
  </r>
  <r>
    <n v="9232"/>
    <x v="3"/>
    <n v="135439.19555664063"/>
    <x v="15"/>
  </r>
  <r>
    <n v="9232"/>
    <x v="3"/>
    <n v="135439.19555664063"/>
    <x v="30"/>
  </r>
  <r>
    <n v="9232"/>
    <x v="3"/>
    <n v="135439.19555664063"/>
    <x v="8"/>
  </r>
  <r>
    <n v="9232"/>
    <x v="3"/>
    <n v="135439.19555664063"/>
    <x v="47"/>
  </r>
  <r>
    <n v="9232"/>
    <x v="3"/>
    <n v="135439.19555664063"/>
    <x v="37"/>
  </r>
  <r>
    <n v="9232"/>
    <x v="3"/>
    <n v="135439.19555664063"/>
    <x v="39"/>
  </r>
  <r>
    <n v="9232"/>
    <x v="3"/>
    <n v="135439.19555664063"/>
    <x v="197"/>
  </r>
  <r>
    <n v="9232"/>
    <x v="3"/>
    <n v="135439.19555664063"/>
    <x v="10"/>
  </r>
  <r>
    <n v="9232"/>
    <x v="3"/>
    <n v="135439.19555664063"/>
    <x v="11"/>
  </r>
  <r>
    <n v="9233"/>
    <x v="4"/>
    <n v="130000"/>
    <x v="0"/>
  </r>
  <r>
    <n v="9233"/>
    <x v="4"/>
    <n v="130000"/>
    <x v="1"/>
  </r>
  <r>
    <n v="9233"/>
    <x v="4"/>
    <n v="130000"/>
    <x v="36"/>
  </r>
  <r>
    <n v="9233"/>
    <x v="4"/>
    <n v="130000"/>
    <x v="26"/>
  </r>
  <r>
    <n v="9233"/>
    <x v="4"/>
    <n v="130000"/>
    <x v="62"/>
  </r>
  <r>
    <n v="9234"/>
    <x v="6"/>
    <n v="104000"/>
    <x v="0"/>
  </r>
  <r>
    <n v="9234"/>
    <x v="6"/>
    <n v="104000"/>
    <x v="40"/>
  </r>
  <r>
    <n v="9235"/>
    <x v="4"/>
    <n v="105393.59619140625"/>
    <x v="8"/>
  </r>
  <r>
    <n v="9235"/>
    <x v="4"/>
    <n v="105393.59619140625"/>
    <x v="42"/>
  </r>
  <r>
    <n v="9235"/>
    <x v="4"/>
    <n v="105393.59619140625"/>
    <x v="1"/>
  </r>
  <r>
    <n v="9235"/>
    <x v="4"/>
    <n v="105393.59619140625"/>
    <x v="7"/>
  </r>
  <r>
    <n v="9235"/>
    <x v="4"/>
    <n v="105393.59619140625"/>
    <x v="43"/>
  </r>
  <r>
    <n v="9235"/>
    <x v="4"/>
    <n v="105393.59619140625"/>
    <x v="44"/>
  </r>
  <r>
    <n v="9235"/>
    <x v="4"/>
    <n v="105393.59619140625"/>
    <x v="45"/>
  </r>
  <r>
    <n v="9235"/>
    <x v="4"/>
    <n v="105393.59619140625"/>
    <x v="39"/>
  </r>
  <r>
    <n v="9235"/>
    <x v="4"/>
    <n v="105393.59619140625"/>
    <x v="24"/>
  </r>
  <r>
    <n v="9235"/>
    <x v="4"/>
    <n v="105393.59619140625"/>
    <x v="2"/>
  </r>
  <r>
    <n v="9235"/>
    <x v="4"/>
    <n v="105393.59619140625"/>
    <x v="26"/>
  </r>
  <r>
    <n v="9235"/>
    <x v="4"/>
    <n v="105393.59619140625"/>
    <x v="10"/>
  </r>
  <r>
    <n v="9235"/>
    <x v="4"/>
    <n v="105393.59619140625"/>
    <x v="11"/>
  </r>
  <r>
    <n v="9235"/>
    <x v="4"/>
    <n v="105393.59619140625"/>
    <x v="9"/>
  </r>
  <r>
    <n v="9236"/>
    <x v="3"/>
    <n v="86330.402221679673"/>
    <x v="0"/>
  </r>
  <r>
    <n v="9236"/>
    <x v="3"/>
    <n v="86330.402221679673"/>
    <x v="1"/>
  </r>
  <r>
    <n v="9236"/>
    <x v="3"/>
    <n v="86330.402221679673"/>
    <x v="40"/>
  </r>
  <r>
    <n v="9236"/>
    <x v="3"/>
    <n v="86330.402221679673"/>
    <x v="4"/>
  </r>
  <r>
    <n v="9237"/>
    <x v="1"/>
    <n v="135200"/>
    <x v="33"/>
  </r>
  <r>
    <n v="9237"/>
    <x v="1"/>
    <n v="135200"/>
    <x v="0"/>
  </r>
  <r>
    <n v="9237"/>
    <x v="1"/>
    <n v="135200"/>
    <x v="1"/>
  </r>
  <r>
    <n v="9237"/>
    <x v="1"/>
    <n v="135200"/>
    <x v="44"/>
  </r>
  <r>
    <n v="9237"/>
    <x v="1"/>
    <n v="135200"/>
    <x v="34"/>
  </r>
  <r>
    <n v="9237"/>
    <x v="1"/>
    <n v="135200"/>
    <x v="83"/>
  </r>
  <r>
    <n v="9237"/>
    <x v="1"/>
    <n v="135200"/>
    <x v="2"/>
  </r>
  <r>
    <n v="9237"/>
    <x v="1"/>
    <n v="135200"/>
    <x v="39"/>
  </r>
  <r>
    <n v="9237"/>
    <x v="1"/>
    <n v="135200"/>
    <x v="10"/>
  </r>
  <r>
    <n v="9237"/>
    <x v="1"/>
    <n v="135200"/>
    <x v="11"/>
  </r>
  <r>
    <n v="9237"/>
    <x v="1"/>
    <n v="135200"/>
    <x v="3"/>
  </r>
  <r>
    <n v="9237"/>
    <x v="1"/>
    <n v="135200"/>
    <x v="55"/>
  </r>
  <r>
    <n v="9237"/>
    <x v="1"/>
    <n v="135200"/>
    <x v="54"/>
  </r>
  <r>
    <n v="9237"/>
    <x v="1"/>
    <n v="135200"/>
    <x v="40"/>
  </r>
  <r>
    <n v="9237"/>
    <x v="1"/>
    <n v="135200"/>
    <x v="104"/>
  </r>
  <r>
    <n v="9237"/>
    <x v="1"/>
    <n v="135200"/>
    <x v="5"/>
  </r>
  <r>
    <n v="9237"/>
    <x v="1"/>
    <n v="135200"/>
    <x v="50"/>
  </r>
  <r>
    <n v="9237"/>
    <x v="1"/>
    <n v="135200"/>
    <x v="80"/>
  </r>
  <r>
    <n v="9238"/>
    <x v="1"/>
    <n v="120000"/>
    <x v="0"/>
  </r>
  <r>
    <n v="9238"/>
    <x v="1"/>
    <n v="120000"/>
    <x v="1"/>
  </r>
  <r>
    <n v="9238"/>
    <x v="1"/>
    <n v="120000"/>
    <x v="14"/>
  </r>
  <r>
    <n v="9238"/>
    <x v="1"/>
    <n v="120000"/>
    <x v="44"/>
  </r>
  <r>
    <n v="9238"/>
    <x v="1"/>
    <n v="120000"/>
    <x v="8"/>
  </r>
  <r>
    <n v="9238"/>
    <x v="1"/>
    <n v="120000"/>
    <x v="26"/>
  </r>
  <r>
    <n v="9238"/>
    <x v="1"/>
    <n v="120000"/>
    <x v="10"/>
  </r>
  <r>
    <n v="9238"/>
    <x v="1"/>
    <n v="120000"/>
    <x v="54"/>
  </r>
  <r>
    <n v="9238"/>
    <x v="1"/>
    <n v="120000"/>
    <x v="40"/>
  </r>
  <r>
    <n v="9238"/>
    <x v="1"/>
    <n v="120000"/>
    <x v="81"/>
  </r>
  <r>
    <n v="9238"/>
    <x v="1"/>
    <n v="120000"/>
    <x v="82"/>
  </r>
  <r>
    <n v="9240"/>
    <x v="1"/>
    <n v="100000"/>
    <x v="1"/>
  </r>
  <r>
    <n v="9240"/>
    <x v="1"/>
    <n v="100000"/>
    <x v="44"/>
  </r>
  <r>
    <n v="9240"/>
    <x v="1"/>
    <n v="100000"/>
    <x v="0"/>
  </r>
  <r>
    <n v="9240"/>
    <x v="1"/>
    <n v="100000"/>
    <x v="39"/>
  </r>
  <r>
    <n v="9240"/>
    <x v="1"/>
    <n v="100000"/>
    <x v="24"/>
  </r>
  <r>
    <n v="9240"/>
    <x v="1"/>
    <n v="100000"/>
    <x v="26"/>
  </r>
  <r>
    <n v="9240"/>
    <x v="1"/>
    <n v="100000"/>
    <x v="32"/>
  </r>
  <r>
    <n v="9240"/>
    <x v="1"/>
    <n v="100000"/>
    <x v="10"/>
  </r>
  <r>
    <n v="9240"/>
    <x v="1"/>
    <n v="100000"/>
    <x v="55"/>
  </r>
  <r>
    <n v="9240"/>
    <x v="1"/>
    <n v="100000"/>
    <x v="61"/>
  </r>
  <r>
    <n v="9240"/>
    <x v="1"/>
    <n v="100000"/>
    <x v="4"/>
  </r>
  <r>
    <n v="9240"/>
    <x v="1"/>
    <n v="100000"/>
    <x v="5"/>
  </r>
  <r>
    <n v="9240"/>
    <x v="1"/>
    <n v="100000"/>
    <x v="100"/>
  </r>
  <r>
    <n v="9240"/>
    <x v="1"/>
    <n v="100000"/>
    <x v="6"/>
  </r>
  <r>
    <n v="9240"/>
    <x v="1"/>
    <n v="100000"/>
    <x v="66"/>
  </r>
  <r>
    <n v="9241"/>
    <x v="0"/>
    <n v="142000"/>
    <x v="1"/>
  </r>
  <r>
    <n v="9241"/>
    <x v="0"/>
    <n v="142000"/>
    <x v="14"/>
  </r>
  <r>
    <n v="9241"/>
    <x v="0"/>
    <n v="142000"/>
    <x v="0"/>
  </r>
  <r>
    <n v="9241"/>
    <x v="0"/>
    <n v="142000"/>
    <x v="100"/>
  </r>
  <r>
    <n v="9241"/>
    <x v="0"/>
    <n v="142000"/>
    <x v="4"/>
  </r>
  <r>
    <n v="9242"/>
    <x v="5"/>
    <n v="54891.198730468757"/>
    <x v="0"/>
  </r>
  <r>
    <n v="9242"/>
    <x v="5"/>
    <n v="54891.198730468757"/>
    <x v="33"/>
  </r>
  <r>
    <n v="9242"/>
    <x v="5"/>
    <n v="54891.198730468757"/>
    <x v="41"/>
  </r>
  <r>
    <n v="9242"/>
    <x v="5"/>
    <n v="54891.198730468757"/>
    <x v="41"/>
  </r>
  <r>
    <n v="9242"/>
    <x v="5"/>
    <n v="54891.198730468757"/>
    <x v="1"/>
  </r>
  <r>
    <n v="9242"/>
    <x v="5"/>
    <n v="54891.198730468757"/>
    <x v="35"/>
  </r>
  <r>
    <n v="9242"/>
    <x v="5"/>
    <n v="54891.198730468757"/>
    <x v="40"/>
  </r>
  <r>
    <n v="9242"/>
    <x v="5"/>
    <n v="54891.198730468757"/>
    <x v="160"/>
  </r>
  <r>
    <n v="9242"/>
    <x v="5"/>
    <n v="54891.198730468757"/>
    <x v="94"/>
  </r>
  <r>
    <n v="9242"/>
    <x v="5"/>
    <n v="54891.198730468757"/>
    <x v="4"/>
  </r>
  <r>
    <n v="9243"/>
    <x v="6"/>
    <n v="77500"/>
    <x v="0"/>
  </r>
  <r>
    <n v="9244"/>
    <x v="6"/>
    <n v="82500"/>
    <x v="0"/>
  </r>
  <r>
    <n v="9244"/>
    <x v="6"/>
    <n v="82500"/>
    <x v="38"/>
  </r>
  <r>
    <n v="9245"/>
    <x v="6"/>
    <n v="138500"/>
    <x v="0"/>
  </r>
  <r>
    <n v="9245"/>
    <x v="6"/>
    <n v="138500"/>
    <x v="1"/>
  </r>
  <r>
    <n v="9249"/>
    <x v="1"/>
    <n v="161975"/>
    <x v="10"/>
  </r>
  <r>
    <n v="9249"/>
    <x v="1"/>
    <n v="161975"/>
    <x v="9"/>
  </r>
  <r>
    <n v="9250"/>
    <x v="3"/>
    <n v="128816"/>
    <x v="41"/>
  </r>
  <r>
    <n v="9250"/>
    <x v="3"/>
    <n v="128816"/>
    <x v="41"/>
  </r>
  <r>
    <n v="9250"/>
    <x v="3"/>
    <n v="128816"/>
    <x v="52"/>
  </r>
  <r>
    <n v="9250"/>
    <x v="3"/>
    <n v="128816"/>
    <x v="1"/>
  </r>
  <r>
    <n v="9250"/>
    <x v="3"/>
    <n v="128816"/>
    <x v="0"/>
  </r>
  <r>
    <n v="9250"/>
    <x v="3"/>
    <n v="128816"/>
    <x v="14"/>
  </r>
  <r>
    <n v="9250"/>
    <x v="3"/>
    <n v="128816"/>
    <x v="4"/>
  </r>
  <r>
    <n v="9250"/>
    <x v="3"/>
    <n v="128816"/>
    <x v="118"/>
  </r>
  <r>
    <n v="9251"/>
    <x v="3"/>
    <n v="145600"/>
    <x v="0"/>
  </r>
  <r>
    <n v="9251"/>
    <x v="3"/>
    <n v="145600"/>
    <x v="1"/>
  </r>
  <r>
    <n v="9251"/>
    <x v="3"/>
    <n v="145600"/>
    <x v="14"/>
  </r>
  <r>
    <n v="9251"/>
    <x v="3"/>
    <n v="145600"/>
    <x v="8"/>
  </r>
  <r>
    <n v="9251"/>
    <x v="3"/>
    <n v="145600"/>
    <x v="41"/>
  </r>
  <r>
    <n v="9251"/>
    <x v="3"/>
    <n v="145600"/>
    <x v="41"/>
  </r>
  <r>
    <n v="9251"/>
    <x v="3"/>
    <n v="145600"/>
    <x v="2"/>
  </r>
  <r>
    <n v="9251"/>
    <x v="3"/>
    <n v="145600"/>
    <x v="26"/>
  </r>
  <r>
    <n v="9251"/>
    <x v="3"/>
    <n v="145600"/>
    <x v="51"/>
  </r>
  <r>
    <n v="9251"/>
    <x v="3"/>
    <n v="145600"/>
    <x v="81"/>
  </r>
  <r>
    <n v="9251"/>
    <x v="3"/>
    <n v="145600"/>
    <x v="87"/>
  </r>
  <r>
    <n v="9251"/>
    <x v="3"/>
    <n v="145600"/>
    <x v="5"/>
  </r>
  <r>
    <n v="9252"/>
    <x v="6"/>
    <n v="138615"/>
    <x v="0"/>
  </r>
  <r>
    <n v="9252"/>
    <x v="6"/>
    <n v="138615"/>
    <x v="44"/>
  </r>
  <r>
    <n v="9252"/>
    <x v="6"/>
    <n v="138615"/>
    <x v="38"/>
  </r>
  <r>
    <n v="9252"/>
    <x v="6"/>
    <n v="138615"/>
    <x v="54"/>
  </r>
  <r>
    <n v="9252"/>
    <x v="6"/>
    <n v="138615"/>
    <x v="66"/>
  </r>
  <r>
    <n v="9253"/>
    <x v="1"/>
    <n v="78114.400634765625"/>
    <x v="0"/>
  </r>
  <r>
    <n v="9253"/>
    <x v="1"/>
    <n v="78114.400634765625"/>
    <x v="1"/>
  </r>
  <r>
    <n v="9253"/>
    <x v="1"/>
    <n v="78114.400634765625"/>
    <x v="85"/>
  </r>
  <r>
    <n v="9253"/>
    <x v="1"/>
    <n v="78114.400634765625"/>
    <x v="14"/>
  </r>
  <r>
    <n v="9253"/>
    <x v="1"/>
    <n v="78114.400634765625"/>
    <x v="24"/>
  </r>
  <r>
    <n v="9253"/>
    <x v="1"/>
    <n v="78114.400634765625"/>
    <x v="11"/>
  </r>
  <r>
    <n v="9253"/>
    <x v="1"/>
    <n v="78114.400634765625"/>
    <x v="10"/>
  </r>
  <r>
    <n v="9253"/>
    <x v="1"/>
    <n v="78114.400634765625"/>
    <x v="32"/>
  </r>
  <r>
    <n v="9253"/>
    <x v="1"/>
    <n v="78114.400634765625"/>
    <x v="55"/>
  </r>
  <r>
    <n v="9253"/>
    <x v="1"/>
    <n v="78114.400634765625"/>
    <x v="4"/>
  </r>
  <r>
    <n v="9253"/>
    <x v="1"/>
    <n v="78114.400634765625"/>
    <x v="100"/>
  </r>
  <r>
    <n v="9253"/>
    <x v="1"/>
    <n v="78114.400634765625"/>
    <x v="95"/>
  </r>
  <r>
    <n v="9254"/>
    <x v="6"/>
    <n v="49920"/>
    <x v="40"/>
  </r>
  <r>
    <n v="9254"/>
    <x v="6"/>
    <n v="49920"/>
    <x v="81"/>
  </r>
  <r>
    <n v="9254"/>
    <x v="6"/>
    <n v="49920"/>
    <x v="82"/>
  </r>
  <r>
    <n v="9255"/>
    <x v="1"/>
    <n v="83200"/>
    <x v="1"/>
  </r>
  <r>
    <n v="9255"/>
    <x v="1"/>
    <n v="83200"/>
    <x v="8"/>
  </r>
  <r>
    <n v="9256"/>
    <x v="3"/>
    <n v="100000"/>
    <x v="1"/>
  </r>
  <r>
    <n v="9256"/>
    <x v="3"/>
    <n v="100000"/>
    <x v="30"/>
  </r>
  <r>
    <n v="9257"/>
    <x v="1"/>
    <n v="155000"/>
    <x v="1"/>
  </r>
  <r>
    <n v="9257"/>
    <x v="1"/>
    <n v="155000"/>
    <x v="0"/>
  </r>
  <r>
    <n v="9257"/>
    <x v="1"/>
    <n v="155000"/>
    <x v="85"/>
  </r>
  <r>
    <n v="9257"/>
    <x v="1"/>
    <n v="155000"/>
    <x v="2"/>
  </r>
  <r>
    <n v="9257"/>
    <x v="1"/>
    <n v="155000"/>
    <x v="53"/>
  </r>
  <r>
    <n v="9257"/>
    <x v="1"/>
    <n v="155000"/>
    <x v="55"/>
  </r>
  <r>
    <n v="9257"/>
    <x v="1"/>
    <n v="155000"/>
    <x v="50"/>
  </r>
  <r>
    <n v="9257"/>
    <x v="1"/>
    <n v="155000"/>
    <x v="80"/>
  </r>
  <r>
    <n v="9257"/>
    <x v="1"/>
    <n v="155000"/>
    <x v="49"/>
  </r>
  <r>
    <n v="9257"/>
    <x v="1"/>
    <n v="155000"/>
    <x v="27"/>
  </r>
  <r>
    <n v="9258"/>
    <x v="3"/>
    <n v="156500"/>
    <x v="0"/>
  </r>
  <r>
    <n v="9258"/>
    <x v="3"/>
    <n v="156500"/>
    <x v="1"/>
  </r>
  <r>
    <n v="9258"/>
    <x v="3"/>
    <n v="156500"/>
    <x v="59"/>
  </r>
  <r>
    <n v="9258"/>
    <x v="3"/>
    <n v="156500"/>
    <x v="60"/>
  </r>
  <r>
    <n v="9259"/>
    <x v="5"/>
    <n v="120900"/>
    <x v="0"/>
  </r>
  <r>
    <n v="9259"/>
    <x v="5"/>
    <n v="120900"/>
    <x v="83"/>
  </r>
  <r>
    <n v="9259"/>
    <x v="5"/>
    <n v="120900"/>
    <x v="36"/>
  </r>
  <r>
    <n v="9259"/>
    <x v="5"/>
    <n v="120900"/>
    <x v="24"/>
  </r>
  <r>
    <n v="9259"/>
    <x v="5"/>
    <n v="120900"/>
    <x v="38"/>
  </r>
  <r>
    <n v="9259"/>
    <x v="5"/>
    <n v="120900"/>
    <x v="39"/>
  </r>
  <r>
    <n v="9259"/>
    <x v="5"/>
    <n v="120900"/>
    <x v="26"/>
  </r>
  <r>
    <n v="9259"/>
    <x v="5"/>
    <n v="120900"/>
    <x v="65"/>
  </r>
  <r>
    <n v="9260"/>
    <x v="1"/>
    <n v="105000"/>
    <x v="1"/>
  </r>
  <r>
    <n v="9260"/>
    <x v="1"/>
    <n v="105000"/>
    <x v="8"/>
  </r>
  <r>
    <n v="9260"/>
    <x v="1"/>
    <n v="105000"/>
    <x v="0"/>
  </r>
  <r>
    <n v="9260"/>
    <x v="1"/>
    <n v="105000"/>
    <x v="85"/>
  </r>
  <r>
    <n v="9260"/>
    <x v="1"/>
    <n v="105000"/>
    <x v="44"/>
  </r>
  <r>
    <n v="9260"/>
    <x v="1"/>
    <n v="105000"/>
    <x v="7"/>
  </r>
  <r>
    <n v="9260"/>
    <x v="1"/>
    <n v="105000"/>
    <x v="45"/>
  </r>
  <r>
    <n v="9260"/>
    <x v="1"/>
    <n v="105000"/>
    <x v="37"/>
  </r>
  <r>
    <n v="9260"/>
    <x v="1"/>
    <n v="105000"/>
    <x v="11"/>
  </r>
  <r>
    <n v="9260"/>
    <x v="1"/>
    <n v="105000"/>
    <x v="148"/>
  </r>
  <r>
    <n v="9260"/>
    <x v="1"/>
    <n v="105000"/>
    <x v="55"/>
  </r>
  <r>
    <n v="9260"/>
    <x v="1"/>
    <n v="105000"/>
    <x v="54"/>
  </r>
  <r>
    <n v="9261"/>
    <x v="1"/>
    <n v="130000"/>
    <x v="1"/>
  </r>
  <r>
    <n v="9261"/>
    <x v="1"/>
    <n v="130000"/>
    <x v="26"/>
  </r>
  <r>
    <n v="9261"/>
    <x v="1"/>
    <n v="130000"/>
    <x v="11"/>
  </r>
  <r>
    <n v="9261"/>
    <x v="1"/>
    <n v="130000"/>
    <x v="10"/>
  </r>
  <r>
    <n v="9261"/>
    <x v="1"/>
    <n v="130000"/>
    <x v="98"/>
  </r>
  <r>
    <n v="9261"/>
    <x v="1"/>
    <n v="130000"/>
    <x v="5"/>
  </r>
  <r>
    <n v="9261"/>
    <x v="1"/>
    <n v="130000"/>
    <x v="4"/>
  </r>
  <r>
    <n v="9262"/>
    <x v="7"/>
    <n v="265000"/>
    <x v="8"/>
  </r>
  <r>
    <n v="9262"/>
    <x v="7"/>
    <n v="265000"/>
    <x v="30"/>
  </r>
  <r>
    <n v="9262"/>
    <x v="7"/>
    <n v="265000"/>
    <x v="25"/>
  </r>
  <r>
    <n v="9262"/>
    <x v="7"/>
    <n v="265000"/>
    <x v="25"/>
  </r>
  <r>
    <n v="9262"/>
    <x v="7"/>
    <n v="265000"/>
    <x v="7"/>
  </r>
  <r>
    <n v="9262"/>
    <x v="7"/>
    <n v="265000"/>
    <x v="9"/>
  </r>
  <r>
    <n v="9262"/>
    <x v="7"/>
    <n v="265000"/>
    <x v="11"/>
  </r>
  <r>
    <n v="9263"/>
    <x v="0"/>
    <n v="150000"/>
    <x v="0"/>
  </r>
  <r>
    <n v="9263"/>
    <x v="0"/>
    <n v="150000"/>
    <x v="1"/>
  </r>
  <r>
    <n v="9263"/>
    <x v="0"/>
    <n v="150000"/>
    <x v="14"/>
  </r>
  <r>
    <n v="9265"/>
    <x v="1"/>
    <n v="165000"/>
    <x v="0"/>
  </r>
  <r>
    <n v="9265"/>
    <x v="1"/>
    <n v="165000"/>
    <x v="7"/>
  </r>
  <r>
    <n v="9265"/>
    <x v="1"/>
    <n v="165000"/>
    <x v="1"/>
  </r>
  <r>
    <n v="9265"/>
    <x v="1"/>
    <n v="165000"/>
    <x v="2"/>
  </r>
  <r>
    <n v="9265"/>
    <x v="1"/>
    <n v="165000"/>
    <x v="16"/>
  </r>
  <r>
    <n v="9265"/>
    <x v="1"/>
    <n v="165000"/>
    <x v="26"/>
  </r>
  <r>
    <n v="9265"/>
    <x v="1"/>
    <n v="165000"/>
    <x v="62"/>
  </r>
  <r>
    <n v="9265"/>
    <x v="1"/>
    <n v="165000"/>
    <x v="126"/>
  </r>
  <r>
    <n v="9266"/>
    <x v="5"/>
    <n v="112660.8984375"/>
    <x v="0"/>
  </r>
  <r>
    <n v="9266"/>
    <x v="5"/>
    <n v="112660.8984375"/>
    <x v="36"/>
  </r>
  <r>
    <n v="9266"/>
    <x v="5"/>
    <n v="112660.8984375"/>
    <x v="2"/>
  </r>
  <r>
    <n v="9266"/>
    <x v="5"/>
    <n v="112660.8984375"/>
    <x v="11"/>
  </r>
  <r>
    <n v="9267"/>
    <x v="1"/>
    <n v="157500"/>
    <x v="1"/>
  </r>
  <r>
    <n v="9267"/>
    <x v="1"/>
    <n v="157500"/>
    <x v="0"/>
  </r>
  <r>
    <n v="9267"/>
    <x v="1"/>
    <n v="157500"/>
    <x v="37"/>
  </r>
  <r>
    <n v="9267"/>
    <x v="1"/>
    <n v="157500"/>
    <x v="24"/>
  </r>
  <r>
    <n v="9267"/>
    <x v="1"/>
    <n v="157500"/>
    <x v="39"/>
  </r>
  <r>
    <n v="9267"/>
    <x v="1"/>
    <n v="157500"/>
    <x v="17"/>
  </r>
  <r>
    <n v="9267"/>
    <x v="1"/>
    <n v="157500"/>
    <x v="2"/>
  </r>
  <r>
    <n v="9267"/>
    <x v="1"/>
    <n v="157500"/>
    <x v="26"/>
  </r>
  <r>
    <n v="9267"/>
    <x v="1"/>
    <n v="157500"/>
    <x v="156"/>
  </r>
  <r>
    <n v="9267"/>
    <x v="1"/>
    <n v="157500"/>
    <x v="59"/>
  </r>
  <r>
    <n v="9267"/>
    <x v="1"/>
    <n v="157500"/>
    <x v="10"/>
  </r>
  <r>
    <n v="9267"/>
    <x v="1"/>
    <n v="157500"/>
    <x v="32"/>
  </r>
  <r>
    <n v="9267"/>
    <x v="1"/>
    <n v="157500"/>
    <x v="9"/>
  </r>
  <r>
    <n v="9267"/>
    <x v="1"/>
    <n v="157500"/>
    <x v="53"/>
  </r>
  <r>
    <n v="9267"/>
    <x v="1"/>
    <n v="157500"/>
    <x v="148"/>
  </r>
  <r>
    <n v="9267"/>
    <x v="1"/>
    <n v="157500"/>
    <x v="99"/>
  </r>
  <r>
    <n v="9268"/>
    <x v="1"/>
    <n v="125000"/>
    <x v="1"/>
  </r>
  <r>
    <n v="9268"/>
    <x v="1"/>
    <n v="125000"/>
    <x v="0"/>
  </r>
  <r>
    <n v="9268"/>
    <x v="1"/>
    <n v="125000"/>
    <x v="14"/>
  </r>
  <r>
    <n v="9268"/>
    <x v="1"/>
    <n v="125000"/>
    <x v="83"/>
  </r>
  <r>
    <n v="9268"/>
    <x v="1"/>
    <n v="125000"/>
    <x v="24"/>
  </r>
  <r>
    <n v="9268"/>
    <x v="1"/>
    <n v="125000"/>
    <x v="2"/>
  </r>
  <r>
    <n v="9269"/>
    <x v="4"/>
    <n v="155000"/>
    <x v="0"/>
  </r>
  <r>
    <n v="9269"/>
    <x v="4"/>
    <n v="155000"/>
    <x v="1"/>
  </r>
  <r>
    <n v="9269"/>
    <x v="4"/>
    <n v="155000"/>
    <x v="33"/>
  </r>
  <r>
    <n v="9270"/>
    <x v="0"/>
    <n v="286000"/>
    <x v="0"/>
  </r>
  <r>
    <n v="9270"/>
    <x v="0"/>
    <n v="286000"/>
    <x v="1"/>
  </r>
  <r>
    <n v="9270"/>
    <x v="0"/>
    <n v="286000"/>
    <x v="14"/>
  </r>
  <r>
    <n v="9270"/>
    <x v="0"/>
    <n v="286000"/>
    <x v="38"/>
  </r>
  <r>
    <n v="9270"/>
    <x v="0"/>
    <n v="286000"/>
    <x v="24"/>
  </r>
  <r>
    <n v="9271"/>
    <x v="6"/>
    <n v="100000.5"/>
    <x v="0"/>
  </r>
  <r>
    <n v="9271"/>
    <x v="6"/>
    <n v="100000.5"/>
    <x v="8"/>
  </r>
  <r>
    <n v="9271"/>
    <x v="6"/>
    <n v="100000.5"/>
    <x v="15"/>
  </r>
  <r>
    <n v="9271"/>
    <x v="6"/>
    <n v="100000.5"/>
    <x v="30"/>
  </r>
  <r>
    <n v="9271"/>
    <x v="6"/>
    <n v="100000.5"/>
    <x v="89"/>
  </r>
  <r>
    <n v="9271"/>
    <x v="6"/>
    <n v="100000.5"/>
    <x v="36"/>
  </r>
  <r>
    <n v="9271"/>
    <x v="6"/>
    <n v="100000.5"/>
    <x v="38"/>
  </r>
  <r>
    <n v="9271"/>
    <x v="6"/>
    <n v="100000.5"/>
    <x v="4"/>
  </r>
  <r>
    <n v="9271"/>
    <x v="6"/>
    <n v="100000.5"/>
    <x v="40"/>
  </r>
  <r>
    <n v="9271"/>
    <x v="6"/>
    <n v="100000.5"/>
    <x v="162"/>
  </r>
  <r>
    <n v="9271"/>
    <x v="6"/>
    <n v="100000.5"/>
    <x v="77"/>
  </r>
  <r>
    <n v="9273"/>
    <x v="3"/>
    <n v="155000"/>
    <x v="0"/>
  </r>
  <r>
    <n v="9273"/>
    <x v="3"/>
    <n v="155000"/>
    <x v="31"/>
  </r>
  <r>
    <n v="9273"/>
    <x v="3"/>
    <n v="155000"/>
    <x v="1"/>
  </r>
  <r>
    <n v="9273"/>
    <x v="3"/>
    <n v="155000"/>
    <x v="14"/>
  </r>
  <r>
    <n v="9273"/>
    <x v="3"/>
    <n v="155000"/>
    <x v="42"/>
  </r>
  <r>
    <n v="9273"/>
    <x v="3"/>
    <n v="155000"/>
    <x v="10"/>
  </r>
  <r>
    <n v="9273"/>
    <x v="3"/>
    <n v="155000"/>
    <x v="81"/>
  </r>
  <r>
    <n v="9273"/>
    <x v="3"/>
    <n v="155000"/>
    <x v="6"/>
  </r>
  <r>
    <n v="9274"/>
    <x v="3"/>
    <n v="112015"/>
    <x v="1"/>
  </r>
  <r>
    <n v="9274"/>
    <x v="3"/>
    <n v="112015"/>
    <x v="38"/>
  </r>
  <r>
    <n v="9274"/>
    <x v="3"/>
    <n v="112015"/>
    <x v="2"/>
  </r>
  <r>
    <n v="9274"/>
    <x v="3"/>
    <n v="112015"/>
    <x v="26"/>
  </r>
  <r>
    <n v="9275"/>
    <x v="3"/>
    <n v="204000"/>
    <x v="14"/>
  </r>
  <r>
    <n v="9275"/>
    <x v="3"/>
    <n v="204000"/>
    <x v="1"/>
  </r>
  <r>
    <n v="9275"/>
    <x v="3"/>
    <n v="204000"/>
    <x v="0"/>
  </r>
  <r>
    <n v="9275"/>
    <x v="3"/>
    <n v="204000"/>
    <x v="2"/>
  </r>
  <r>
    <n v="9275"/>
    <x v="3"/>
    <n v="204000"/>
    <x v="109"/>
  </r>
  <r>
    <n v="9276"/>
    <x v="6"/>
    <n v="41600"/>
    <x v="0"/>
  </r>
  <r>
    <n v="9276"/>
    <x v="6"/>
    <n v="41600"/>
    <x v="33"/>
  </r>
  <r>
    <n v="9276"/>
    <x v="6"/>
    <n v="41600"/>
    <x v="24"/>
  </r>
  <r>
    <n v="9276"/>
    <x v="6"/>
    <n v="41600"/>
    <x v="4"/>
  </r>
  <r>
    <n v="9276"/>
    <x v="6"/>
    <n v="41600"/>
    <x v="5"/>
  </r>
  <r>
    <n v="9277"/>
    <x v="4"/>
    <n v="173500"/>
    <x v="42"/>
  </r>
  <r>
    <n v="9277"/>
    <x v="4"/>
    <n v="173500"/>
    <x v="1"/>
  </r>
  <r>
    <n v="9277"/>
    <x v="4"/>
    <n v="173500"/>
    <x v="7"/>
  </r>
  <r>
    <n v="9277"/>
    <x v="4"/>
    <n v="173500"/>
    <x v="43"/>
  </r>
  <r>
    <n v="9277"/>
    <x v="4"/>
    <n v="173500"/>
    <x v="44"/>
  </r>
  <r>
    <n v="9277"/>
    <x v="4"/>
    <n v="173500"/>
    <x v="37"/>
  </r>
  <r>
    <n v="9277"/>
    <x v="4"/>
    <n v="173500"/>
    <x v="45"/>
  </r>
  <r>
    <n v="9277"/>
    <x v="4"/>
    <n v="173500"/>
    <x v="39"/>
  </r>
  <r>
    <n v="9277"/>
    <x v="4"/>
    <n v="173500"/>
    <x v="24"/>
  </r>
  <r>
    <n v="9277"/>
    <x v="4"/>
    <n v="173500"/>
    <x v="2"/>
  </r>
  <r>
    <n v="9277"/>
    <x v="4"/>
    <n v="173500"/>
    <x v="26"/>
  </r>
  <r>
    <n v="9277"/>
    <x v="4"/>
    <n v="173500"/>
    <x v="11"/>
  </r>
  <r>
    <n v="9277"/>
    <x v="4"/>
    <n v="173500"/>
    <x v="9"/>
  </r>
  <r>
    <n v="9277"/>
    <x v="4"/>
    <n v="173500"/>
    <x v="10"/>
  </r>
  <r>
    <n v="9279"/>
    <x v="3"/>
    <n v="72000"/>
    <x v="0"/>
  </r>
  <r>
    <n v="9280"/>
    <x v="1"/>
    <n v="155000"/>
    <x v="0"/>
  </r>
  <r>
    <n v="9280"/>
    <x v="1"/>
    <n v="155000"/>
    <x v="7"/>
  </r>
  <r>
    <n v="9280"/>
    <x v="1"/>
    <n v="155000"/>
    <x v="2"/>
  </r>
  <r>
    <n v="9280"/>
    <x v="1"/>
    <n v="155000"/>
    <x v="16"/>
  </r>
  <r>
    <n v="9280"/>
    <x v="1"/>
    <n v="155000"/>
    <x v="11"/>
  </r>
  <r>
    <n v="9280"/>
    <x v="1"/>
    <n v="155000"/>
    <x v="10"/>
  </r>
  <r>
    <n v="9280"/>
    <x v="1"/>
    <n v="155000"/>
    <x v="9"/>
  </r>
  <r>
    <n v="9280"/>
    <x v="1"/>
    <n v="155000"/>
    <x v="78"/>
  </r>
  <r>
    <n v="9282"/>
    <x v="1"/>
    <n v="80850"/>
    <x v="1"/>
  </r>
  <r>
    <n v="9282"/>
    <x v="1"/>
    <n v="80850"/>
    <x v="44"/>
  </r>
  <r>
    <n v="9282"/>
    <x v="1"/>
    <n v="80850"/>
    <x v="153"/>
  </r>
  <r>
    <n v="9282"/>
    <x v="1"/>
    <n v="80850"/>
    <x v="2"/>
  </r>
  <r>
    <n v="9282"/>
    <x v="1"/>
    <n v="80850"/>
    <x v="55"/>
  </r>
  <r>
    <n v="9282"/>
    <x v="1"/>
    <n v="80850"/>
    <x v="27"/>
  </r>
  <r>
    <n v="9282"/>
    <x v="1"/>
    <n v="80850"/>
    <x v="49"/>
  </r>
  <r>
    <n v="9282"/>
    <x v="1"/>
    <n v="80850"/>
    <x v="6"/>
  </r>
  <r>
    <n v="9283"/>
    <x v="6"/>
    <n v="53014"/>
    <x v="14"/>
  </r>
  <r>
    <n v="9283"/>
    <x v="6"/>
    <n v="53014"/>
    <x v="0"/>
  </r>
  <r>
    <n v="9283"/>
    <x v="6"/>
    <n v="53014"/>
    <x v="1"/>
  </r>
  <r>
    <n v="9284"/>
    <x v="1"/>
    <n v="117468.00476074219"/>
    <x v="0"/>
  </r>
  <r>
    <n v="9284"/>
    <x v="1"/>
    <n v="117468.00476074219"/>
    <x v="1"/>
  </r>
  <r>
    <n v="9284"/>
    <x v="1"/>
    <n v="117468.00476074219"/>
    <x v="36"/>
  </r>
  <r>
    <n v="9284"/>
    <x v="1"/>
    <n v="117468.00476074219"/>
    <x v="83"/>
  </r>
  <r>
    <n v="9284"/>
    <x v="1"/>
    <n v="117468.00476074219"/>
    <x v="39"/>
  </r>
  <r>
    <n v="9284"/>
    <x v="1"/>
    <n v="117468.00476074219"/>
    <x v="38"/>
  </r>
  <r>
    <n v="9284"/>
    <x v="1"/>
    <n v="117468.00476074219"/>
    <x v="2"/>
  </r>
  <r>
    <n v="9284"/>
    <x v="1"/>
    <n v="117468.00476074219"/>
    <x v="61"/>
  </r>
  <r>
    <n v="9284"/>
    <x v="1"/>
    <n v="117468.00476074219"/>
    <x v="4"/>
  </r>
  <r>
    <n v="9284"/>
    <x v="1"/>
    <n v="117468.00476074219"/>
    <x v="5"/>
  </r>
  <r>
    <n v="9284"/>
    <x v="1"/>
    <n v="117468.00476074219"/>
    <x v="133"/>
  </r>
  <r>
    <n v="9285"/>
    <x v="4"/>
    <n v="150800"/>
    <x v="0"/>
  </r>
  <r>
    <n v="9285"/>
    <x v="4"/>
    <n v="150800"/>
    <x v="102"/>
  </r>
  <r>
    <n v="9285"/>
    <x v="4"/>
    <n v="150800"/>
    <x v="7"/>
  </r>
  <r>
    <n v="9285"/>
    <x v="4"/>
    <n v="150800"/>
    <x v="1"/>
  </r>
  <r>
    <n v="9285"/>
    <x v="4"/>
    <n v="150800"/>
    <x v="26"/>
  </r>
  <r>
    <n v="9285"/>
    <x v="4"/>
    <n v="150800"/>
    <x v="51"/>
  </r>
  <r>
    <n v="9286"/>
    <x v="1"/>
    <n v="95650"/>
    <x v="14"/>
  </r>
  <r>
    <n v="9286"/>
    <x v="1"/>
    <n v="95650"/>
    <x v="1"/>
  </r>
  <r>
    <n v="9286"/>
    <x v="1"/>
    <n v="95650"/>
    <x v="31"/>
  </r>
  <r>
    <n v="9287"/>
    <x v="1"/>
    <n v="90000"/>
    <x v="8"/>
  </r>
  <r>
    <n v="9287"/>
    <x v="1"/>
    <n v="90000"/>
    <x v="1"/>
  </r>
  <r>
    <n v="9287"/>
    <x v="1"/>
    <n v="90000"/>
    <x v="0"/>
  </r>
  <r>
    <n v="9287"/>
    <x v="1"/>
    <n v="90000"/>
    <x v="68"/>
  </r>
  <r>
    <n v="9287"/>
    <x v="1"/>
    <n v="90000"/>
    <x v="69"/>
  </r>
  <r>
    <n v="9287"/>
    <x v="1"/>
    <n v="90000"/>
    <x v="34"/>
  </r>
  <r>
    <n v="9287"/>
    <x v="1"/>
    <n v="90000"/>
    <x v="113"/>
  </r>
  <r>
    <n v="9287"/>
    <x v="1"/>
    <n v="90000"/>
    <x v="2"/>
  </r>
  <r>
    <n v="9287"/>
    <x v="1"/>
    <n v="90000"/>
    <x v="51"/>
  </r>
  <r>
    <n v="9287"/>
    <x v="1"/>
    <n v="90000"/>
    <x v="38"/>
  </r>
  <r>
    <n v="9287"/>
    <x v="1"/>
    <n v="90000"/>
    <x v="32"/>
  </r>
  <r>
    <n v="9287"/>
    <x v="1"/>
    <n v="90000"/>
    <x v="10"/>
  </r>
  <r>
    <n v="9287"/>
    <x v="1"/>
    <n v="90000"/>
    <x v="4"/>
  </r>
  <r>
    <n v="9287"/>
    <x v="1"/>
    <n v="90000"/>
    <x v="65"/>
  </r>
  <r>
    <n v="9287"/>
    <x v="1"/>
    <n v="90000"/>
    <x v="6"/>
  </r>
  <r>
    <n v="9287"/>
    <x v="1"/>
    <n v="90000"/>
    <x v="50"/>
  </r>
  <r>
    <n v="9287"/>
    <x v="1"/>
    <n v="90000"/>
    <x v="27"/>
  </r>
  <r>
    <n v="9287"/>
    <x v="1"/>
    <n v="90000"/>
    <x v="28"/>
  </r>
  <r>
    <n v="9288"/>
    <x v="1"/>
    <n v="114400"/>
    <x v="1"/>
  </r>
  <r>
    <n v="9288"/>
    <x v="1"/>
    <n v="114400"/>
    <x v="2"/>
  </r>
  <r>
    <n v="9289"/>
    <x v="1"/>
    <n v="90000"/>
    <x v="8"/>
  </r>
  <r>
    <n v="9289"/>
    <x v="1"/>
    <n v="90000"/>
    <x v="30"/>
  </r>
  <r>
    <n v="9289"/>
    <x v="1"/>
    <n v="90000"/>
    <x v="1"/>
  </r>
  <r>
    <n v="9289"/>
    <x v="1"/>
    <n v="90000"/>
    <x v="14"/>
  </r>
  <r>
    <n v="9289"/>
    <x v="1"/>
    <n v="90000"/>
    <x v="0"/>
  </r>
  <r>
    <n v="9289"/>
    <x v="1"/>
    <n v="90000"/>
    <x v="92"/>
  </r>
  <r>
    <n v="9289"/>
    <x v="1"/>
    <n v="90000"/>
    <x v="6"/>
  </r>
  <r>
    <n v="9291"/>
    <x v="6"/>
    <n v="49350"/>
    <x v="40"/>
  </r>
  <r>
    <n v="9292"/>
    <x v="6"/>
    <n v="90000"/>
    <x v="41"/>
  </r>
  <r>
    <n v="9292"/>
    <x v="6"/>
    <n v="90000"/>
    <x v="41"/>
  </r>
  <r>
    <n v="9292"/>
    <x v="6"/>
    <n v="90000"/>
    <x v="0"/>
  </r>
  <r>
    <n v="9293"/>
    <x v="1"/>
    <n v="100131.19873046875"/>
    <x v="0"/>
  </r>
  <r>
    <n v="9293"/>
    <x v="1"/>
    <n v="100131.19873046875"/>
    <x v="1"/>
  </r>
  <r>
    <n v="9293"/>
    <x v="1"/>
    <n v="100131.19873046875"/>
    <x v="14"/>
  </r>
  <r>
    <n v="9293"/>
    <x v="1"/>
    <n v="100131.19873046875"/>
    <x v="26"/>
  </r>
  <r>
    <n v="9293"/>
    <x v="1"/>
    <n v="100131.19873046875"/>
    <x v="51"/>
  </r>
  <r>
    <n v="9293"/>
    <x v="1"/>
    <n v="100131.19873046875"/>
    <x v="5"/>
  </r>
  <r>
    <n v="9294"/>
    <x v="1"/>
    <n v="77000"/>
    <x v="0"/>
  </r>
  <r>
    <n v="9294"/>
    <x v="1"/>
    <n v="77000"/>
    <x v="42"/>
  </r>
  <r>
    <n v="9294"/>
    <x v="1"/>
    <n v="77000"/>
    <x v="8"/>
  </r>
  <r>
    <n v="9294"/>
    <x v="1"/>
    <n v="77000"/>
    <x v="1"/>
  </r>
  <r>
    <n v="9294"/>
    <x v="1"/>
    <n v="77000"/>
    <x v="39"/>
  </r>
  <r>
    <n v="9294"/>
    <x v="1"/>
    <n v="77000"/>
    <x v="51"/>
  </r>
  <r>
    <n v="9294"/>
    <x v="1"/>
    <n v="77000"/>
    <x v="2"/>
  </r>
  <r>
    <n v="9294"/>
    <x v="1"/>
    <n v="77000"/>
    <x v="10"/>
  </r>
  <r>
    <n v="9295"/>
    <x v="4"/>
    <n v="185000"/>
    <x v="1"/>
  </r>
  <r>
    <n v="9295"/>
    <x v="4"/>
    <n v="185000"/>
    <x v="0"/>
  </r>
  <r>
    <n v="9295"/>
    <x v="4"/>
    <n v="185000"/>
    <x v="42"/>
  </r>
  <r>
    <n v="9295"/>
    <x v="4"/>
    <n v="185000"/>
    <x v="2"/>
  </r>
  <r>
    <n v="9295"/>
    <x v="4"/>
    <n v="185000"/>
    <x v="3"/>
  </r>
  <r>
    <n v="9296"/>
    <x v="4"/>
    <n v="96824.00634765625"/>
    <x v="8"/>
  </r>
  <r>
    <n v="9296"/>
    <x v="4"/>
    <n v="96824.00634765625"/>
    <x v="42"/>
  </r>
  <r>
    <n v="9296"/>
    <x v="4"/>
    <n v="96824.00634765625"/>
    <x v="1"/>
  </r>
  <r>
    <n v="9296"/>
    <x v="4"/>
    <n v="96824.00634765625"/>
    <x v="7"/>
  </r>
  <r>
    <n v="9296"/>
    <x v="4"/>
    <n v="96824.00634765625"/>
    <x v="43"/>
  </r>
  <r>
    <n v="9296"/>
    <x v="4"/>
    <n v="96824.00634765625"/>
    <x v="44"/>
  </r>
  <r>
    <n v="9296"/>
    <x v="4"/>
    <n v="96824.00634765625"/>
    <x v="37"/>
  </r>
  <r>
    <n v="9296"/>
    <x v="4"/>
    <n v="96824.00634765625"/>
    <x v="45"/>
  </r>
  <r>
    <n v="9296"/>
    <x v="4"/>
    <n v="96824.00634765625"/>
    <x v="39"/>
  </r>
  <r>
    <n v="9296"/>
    <x v="4"/>
    <n v="96824.00634765625"/>
    <x v="24"/>
  </r>
  <r>
    <n v="9296"/>
    <x v="4"/>
    <n v="96824.00634765625"/>
    <x v="2"/>
  </r>
  <r>
    <n v="9296"/>
    <x v="4"/>
    <n v="96824.00634765625"/>
    <x v="26"/>
  </r>
  <r>
    <n v="9296"/>
    <x v="4"/>
    <n v="96824.00634765625"/>
    <x v="11"/>
  </r>
  <r>
    <n v="9296"/>
    <x v="4"/>
    <n v="96824.00634765625"/>
    <x v="9"/>
  </r>
  <r>
    <n v="9296"/>
    <x v="4"/>
    <n v="96824.00634765625"/>
    <x v="10"/>
  </r>
  <r>
    <n v="9296"/>
    <x v="4"/>
    <n v="96824.00634765625"/>
    <x v="65"/>
  </r>
  <r>
    <n v="9297"/>
    <x v="4"/>
    <n v="134035.205078125"/>
    <x v="0"/>
  </r>
  <r>
    <n v="9297"/>
    <x v="4"/>
    <n v="134035.205078125"/>
    <x v="26"/>
  </r>
  <r>
    <n v="9297"/>
    <x v="4"/>
    <n v="134035.205078125"/>
    <x v="10"/>
  </r>
  <r>
    <n v="9298"/>
    <x v="6"/>
    <n v="77446"/>
    <x v="40"/>
  </r>
  <r>
    <n v="9299"/>
    <x v="1"/>
    <n v="130000"/>
    <x v="0"/>
  </r>
  <r>
    <n v="9299"/>
    <x v="1"/>
    <n v="130000"/>
    <x v="102"/>
  </r>
  <r>
    <n v="9299"/>
    <x v="1"/>
    <n v="130000"/>
    <x v="84"/>
  </r>
  <r>
    <n v="9299"/>
    <x v="1"/>
    <n v="130000"/>
    <x v="36"/>
  </r>
  <r>
    <n v="9299"/>
    <x v="1"/>
    <n v="130000"/>
    <x v="90"/>
  </r>
  <r>
    <n v="9300"/>
    <x v="3"/>
    <n v="225000"/>
    <x v="1"/>
  </r>
  <r>
    <n v="9300"/>
    <x v="3"/>
    <n v="225000"/>
    <x v="0"/>
  </r>
  <r>
    <n v="9301"/>
    <x v="3"/>
    <n v="98178.3125"/>
    <x v="1"/>
  </r>
  <r>
    <n v="9301"/>
    <x v="3"/>
    <n v="98178.3125"/>
    <x v="0"/>
  </r>
  <r>
    <n v="9302"/>
    <x v="6"/>
    <n v="59000"/>
    <x v="40"/>
  </r>
  <r>
    <n v="9302"/>
    <x v="6"/>
    <n v="59000"/>
    <x v="81"/>
  </r>
  <r>
    <n v="9302"/>
    <x v="6"/>
    <n v="59000"/>
    <x v="4"/>
  </r>
  <r>
    <n v="9302"/>
    <x v="6"/>
    <n v="59000"/>
    <x v="133"/>
  </r>
  <r>
    <n v="9304"/>
    <x v="1"/>
    <n v="135000"/>
    <x v="0"/>
  </r>
  <r>
    <n v="9304"/>
    <x v="1"/>
    <n v="135000"/>
    <x v="1"/>
  </r>
  <r>
    <n v="9304"/>
    <x v="1"/>
    <n v="135000"/>
    <x v="26"/>
  </r>
  <r>
    <n v="9304"/>
    <x v="1"/>
    <n v="135000"/>
    <x v="4"/>
  </r>
  <r>
    <n v="9305"/>
    <x v="0"/>
    <n v="301600"/>
    <x v="0"/>
  </r>
  <r>
    <n v="9305"/>
    <x v="0"/>
    <n v="301600"/>
    <x v="1"/>
  </r>
  <r>
    <n v="9305"/>
    <x v="0"/>
    <n v="301600"/>
    <x v="14"/>
  </r>
  <r>
    <n v="9305"/>
    <x v="0"/>
    <n v="301600"/>
    <x v="38"/>
  </r>
  <r>
    <n v="9305"/>
    <x v="0"/>
    <n v="301600"/>
    <x v="61"/>
  </r>
  <r>
    <n v="9306"/>
    <x v="1"/>
    <n v="105000"/>
    <x v="0"/>
  </r>
  <r>
    <n v="9306"/>
    <x v="1"/>
    <n v="105000"/>
    <x v="1"/>
  </r>
  <r>
    <n v="9306"/>
    <x v="1"/>
    <n v="105000"/>
    <x v="24"/>
  </r>
  <r>
    <n v="9306"/>
    <x v="1"/>
    <n v="105000"/>
    <x v="39"/>
  </r>
  <r>
    <n v="9306"/>
    <x v="1"/>
    <n v="105000"/>
    <x v="17"/>
  </r>
  <r>
    <n v="9306"/>
    <x v="1"/>
    <n v="105000"/>
    <x v="2"/>
  </r>
  <r>
    <n v="9306"/>
    <x v="1"/>
    <n v="105000"/>
    <x v="32"/>
  </r>
  <r>
    <n v="9306"/>
    <x v="1"/>
    <n v="105000"/>
    <x v="55"/>
  </r>
  <r>
    <n v="9306"/>
    <x v="1"/>
    <n v="105000"/>
    <x v="6"/>
  </r>
  <r>
    <n v="9307"/>
    <x v="8"/>
    <n v="174720"/>
    <x v="0"/>
  </r>
  <r>
    <n v="9307"/>
    <x v="8"/>
    <n v="174720"/>
    <x v="24"/>
  </r>
  <r>
    <n v="9307"/>
    <x v="8"/>
    <n v="174720"/>
    <x v="4"/>
  </r>
  <r>
    <n v="9307"/>
    <x v="8"/>
    <n v="174720"/>
    <x v="119"/>
  </r>
  <r>
    <n v="9309"/>
    <x v="6"/>
    <n v="52500"/>
    <x v="40"/>
  </r>
  <r>
    <n v="9309"/>
    <x v="6"/>
    <n v="52500"/>
    <x v="81"/>
  </r>
  <r>
    <n v="9309"/>
    <x v="6"/>
    <n v="52500"/>
    <x v="82"/>
  </r>
  <r>
    <n v="9309"/>
    <x v="6"/>
    <n v="52500"/>
    <x v="112"/>
  </r>
  <r>
    <n v="9310"/>
    <x v="1"/>
    <n v="192500"/>
    <x v="1"/>
  </r>
  <r>
    <n v="9310"/>
    <x v="1"/>
    <n v="192500"/>
    <x v="2"/>
  </r>
  <r>
    <n v="9310"/>
    <x v="1"/>
    <n v="192500"/>
    <x v="10"/>
  </r>
  <r>
    <n v="9311"/>
    <x v="0"/>
    <n v="159500"/>
    <x v="0"/>
  </r>
  <r>
    <n v="9311"/>
    <x v="0"/>
    <n v="159500"/>
    <x v="14"/>
  </r>
  <r>
    <n v="9311"/>
    <x v="0"/>
    <n v="159500"/>
    <x v="1"/>
  </r>
  <r>
    <n v="9312"/>
    <x v="4"/>
    <n v="135000"/>
    <x v="26"/>
  </r>
  <r>
    <n v="9312"/>
    <x v="4"/>
    <n v="135000"/>
    <x v="51"/>
  </r>
  <r>
    <n v="9312"/>
    <x v="4"/>
    <n v="135000"/>
    <x v="10"/>
  </r>
  <r>
    <n v="9312"/>
    <x v="4"/>
    <n v="135000"/>
    <x v="11"/>
  </r>
  <r>
    <n v="9313"/>
    <x v="3"/>
    <n v="101349.5"/>
    <x v="0"/>
  </r>
  <r>
    <n v="9313"/>
    <x v="3"/>
    <n v="101349.5"/>
    <x v="14"/>
  </r>
  <r>
    <n v="9313"/>
    <x v="3"/>
    <n v="101349.5"/>
    <x v="41"/>
  </r>
  <r>
    <n v="9313"/>
    <x v="3"/>
    <n v="101349.5"/>
    <x v="41"/>
  </r>
  <r>
    <n v="9313"/>
    <x v="3"/>
    <n v="101349.5"/>
    <x v="48"/>
  </r>
  <r>
    <n v="9313"/>
    <x v="3"/>
    <n v="101349.5"/>
    <x v="4"/>
  </r>
  <r>
    <n v="9314"/>
    <x v="3"/>
    <n v="140400"/>
    <x v="1"/>
  </r>
  <r>
    <n v="9314"/>
    <x v="3"/>
    <n v="140400"/>
    <x v="14"/>
  </r>
  <r>
    <n v="9314"/>
    <x v="3"/>
    <n v="140400"/>
    <x v="0"/>
  </r>
  <r>
    <n v="9314"/>
    <x v="3"/>
    <n v="140400"/>
    <x v="26"/>
  </r>
  <r>
    <n v="9314"/>
    <x v="3"/>
    <n v="140400"/>
    <x v="59"/>
  </r>
  <r>
    <n v="9314"/>
    <x v="3"/>
    <n v="140400"/>
    <x v="11"/>
  </r>
  <r>
    <n v="9314"/>
    <x v="3"/>
    <n v="140400"/>
    <x v="10"/>
  </r>
  <r>
    <n v="9315"/>
    <x v="1"/>
    <n v="124800"/>
    <x v="33"/>
  </r>
  <r>
    <n v="9315"/>
    <x v="1"/>
    <n v="124800"/>
    <x v="102"/>
  </r>
  <r>
    <n v="9315"/>
    <x v="1"/>
    <n v="124800"/>
    <x v="26"/>
  </r>
  <r>
    <n v="9315"/>
    <x v="1"/>
    <n v="124800"/>
    <x v="24"/>
  </r>
  <r>
    <n v="9315"/>
    <x v="1"/>
    <n v="124800"/>
    <x v="5"/>
  </r>
  <r>
    <n v="9316"/>
    <x v="3"/>
    <n v="182000"/>
    <x v="1"/>
  </r>
  <r>
    <n v="9316"/>
    <x v="3"/>
    <n v="182000"/>
    <x v="42"/>
  </r>
  <r>
    <n v="9316"/>
    <x v="3"/>
    <n v="182000"/>
    <x v="8"/>
  </r>
  <r>
    <n v="9316"/>
    <x v="3"/>
    <n v="182000"/>
    <x v="10"/>
  </r>
  <r>
    <n v="9316"/>
    <x v="3"/>
    <n v="182000"/>
    <x v="32"/>
  </r>
  <r>
    <n v="9316"/>
    <x v="3"/>
    <n v="182000"/>
    <x v="28"/>
  </r>
  <r>
    <n v="9317"/>
    <x v="6"/>
    <n v="74050"/>
    <x v="40"/>
  </r>
  <r>
    <n v="9317"/>
    <x v="6"/>
    <n v="74050"/>
    <x v="81"/>
  </r>
  <r>
    <n v="9317"/>
    <x v="6"/>
    <n v="74050"/>
    <x v="82"/>
  </r>
  <r>
    <n v="9317"/>
    <x v="6"/>
    <n v="74050"/>
    <x v="112"/>
  </r>
  <r>
    <n v="9317"/>
    <x v="6"/>
    <n v="74050"/>
    <x v="4"/>
  </r>
  <r>
    <n v="9318"/>
    <x v="2"/>
    <n v="119600"/>
    <x v="1"/>
  </r>
  <r>
    <n v="9318"/>
    <x v="2"/>
    <n v="119600"/>
    <x v="8"/>
  </r>
  <r>
    <n v="9318"/>
    <x v="2"/>
    <n v="119600"/>
    <x v="14"/>
  </r>
  <r>
    <n v="9319"/>
    <x v="6"/>
    <n v="72900"/>
    <x v="16"/>
  </r>
  <r>
    <n v="9320"/>
    <x v="6"/>
    <n v="208000"/>
    <x v="33"/>
  </r>
  <r>
    <n v="9321"/>
    <x v="1"/>
    <n v="90000"/>
    <x v="1"/>
  </r>
  <r>
    <n v="9321"/>
    <x v="1"/>
    <n v="90000"/>
    <x v="2"/>
  </r>
  <r>
    <n v="9321"/>
    <x v="1"/>
    <n v="90000"/>
    <x v="24"/>
  </r>
  <r>
    <n v="9321"/>
    <x v="1"/>
    <n v="90000"/>
    <x v="39"/>
  </r>
  <r>
    <n v="9321"/>
    <x v="1"/>
    <n v="90000"/>
    <x v="32"/>
  </r>
  <r>
    <n v="9321"/>
    <x v="1"/>
    <n v="90000"/>
    <x v="49"/>
  </r>
  <r>
    <n v="9322"/>
    <x v="3"/>
    <n v="99150"/>
    <x v="81"/>
  </r>
  <r>
    <n v="9322"/>
    <x v="3"/>
    <n v="99150"/>
    <x v="112"/>
  </r>
  <r>
    <n v="9323"/>
    <x v="6"/>
    <n v="62500"/>
    <x v="1"/>
  </r>
  <r>
    <n v="9323"/>
    <x v="6"/>
    <n v="62500"/>
    <x v="0"/>
  </r>
  <r>
    <n v="9323"/>
    <x v="6"/>
    <n v="62500"/>
    <x v="33"/>
  </r>
  <r>
    <n v="9323"/>
    <x v="6"/>
    <n v="62500"/>
    <x v="4"/>
  </r>
  <r>
    <n v="9323"/>
    <x v="6"/>
    <n v="62500"/>
    <x v="5"/>
  </r>
  <r>
    <n v="9323"/>
    <x v="6"/>
    <n v="62500"/>
    <x v="40"/>
  </r>
  <r>
    <n v="9324"/>
    <x v="1"/>
    <n v="102096.79809570314"/>
    <x v="0"/>
  </r>
  <r>
    <n v="9324"/>
    <x v="1"/>
    <n v="102096.79809570314"/>
    <x v="1"/>
  </r>
  <r>
    <n v="9324"/>
    <x v="1"/>
    <n v="102096.79809570314"/>
    <x v="7"/>
  </r>
  <r>
    <n v="9324"/>
    <x v="1"/>
    <n v="102096.79809570314"/>
    <x v="36"/>
  </r>
  <r>
    <n v="9324"/>
    <x v="1"/>
    <n v="102096.79809570314"/>
    <x v="5"/>
  </r>
  <r>
    <n v="9324"/>
    <x v="1"/>
    <n v="102096.79809570314"/>
    <x v="87"/>
  </r>
  <r>
    <n v="9324"/>
    <x v="1"/>
    <n v="102096.79809570314"/>
    <x v="126"/>
  </r>
  <r>
    <n v="9325"/>
    <x v="6"/>
    <n v="52000"/>
    <x v="1"/>
  </r>
  <r>
    <n v="9325"/>
    <x v="6"/>
    <n v="52000"/>
    <x v="14"/>
  </r>
  <r>
    <n v="9325"/>
    <x v="6"/>
    <n v="52000"/>
    <x v="0"/>
  </r>
  <r>
    <n v="9325"/>
    <x v="6"/>
    <n v="52000"/>
    <x v="4"/>
  </r>
  <r>
    <n v="9325"/>
    <x v="6"/>
    <n v="52000"/>
    <x v="5"/>
  </r>
  <r>
    <n v="9326"/>
    <x v="1"/>
    <n v="113250"/>
    <x v="0"/>
  </r>
  <r>
    <n v="9326"/>
    <x v="1"/>
    <n v="113250"/>
    <x v="1"/>
  </r>
  <r>
    <n v="9326"/>
    <x v="1"/>
    <n v="113250"/>
    <x v="7"/>
  </r>
  <r>
    <n v="9326"/>
    <x v="1"/>
    <n v="113250"/>
    <x v="2"/>
  </r>
  <r>
    <n v="9326"/>
    <x v="1"/>
    <n v="113250"/>
    <x v="24"/>
  </r>
  <r>
    <n v="9326"/>
    <x v="1"/>
    <n v="113250"/>
    <x v="16"/>
  </r>
  <r>
    <n v="9326"/>
    <x v="1"/>
    <n v="113250"/>
    <x v="26"/>
  </r>
  <r>
    <n v="9326"/>
    <x v="1"/>
    <n v="113250"/>
    <x v="54"/>
  </r>
  <r>
    <n v="9327"/>
    <x v="3"/>
    <n v="156000"/>
    <x v="1"/>
  </r>
  <r>
    <n v="9327"/>
    <x v="3"/>
    <n v="156000"/>
    <x v="0"/>
  </r>
  <r>
    <n v="9327"/>
    <x v="3"/>
    <n v="156000"/>
    <x v="16"/>
  </r>
  <r>
    <n v="9327"/>
    <x v="3"/>
    <n v="156000"/>
    <x v="11"/>
  </r>
  <r>
    <n v="9327"/>
    <x v="3"/>
    <n v="156000"/>
    <x v="10"/>
  </r>
  <r>
    <n v="9328"/>
    <x v="6"/>
    <n v="173000"/>
    <x v="33"/>
  </r>
  <r>
    <n v="9328"/>
    <x v="6"/>
    <n v="173000"/>
    <x v="1"/>
  </r>
  <r>
    <n v="9328"/>
    <x v="6"/>
    <n v="173000"/>
    <x v="14"/>
  </r>
  <r>
    <n v="9329"/>
    <x v="3"/>
    <n v="175000"/>
    <x v="1"/>
  </r>
  <r>
    <n v="9329"/>
    <x v="3"/>
    <n v="175000"/>
    <x v="47"/>
  </r>
  <r>
    <n v="9330"/>
    <x v="6"/>
    <n v="64800"/>
    <x v="0"/>
  </r>
  <r>
    <n v="9330"/>
    <x v="6"/>
    <n v="64800"/>
    <x v="1"/>
  </r>
  <r>
    <n v="9330"/>
    <x v="6"/>
    <n v="64800"/>
    <x v="26"/>
  </r>
  <r>
    <n v="9330"/>
    <x v="6"/>
    <n v="64800"/>
    <x v="4"/>
  </r>
  <r>
    <n v="9330"/>
    <x v="6"/>
    <n v="64800"/>
    <x v="65"/>
  </r>
  <r>
    <n v="9331"/>
    <x v="3"/>
    <n v="122500"/>
    <x v="0"/>
  </r>
  <r>
    <n v="9331"/>
    <x v="3"/>
    <n v="122500"/>
    <x v="1"/>
  </r>
  <r>
    <n v="9331"/>
    <x v="3"/>
    <n v="122500"/>
    <x v="14"/>
  </r>
  <r>
    <n v="9332"/>
    <x v="3"/>
    <n v="115000"/>
    <x v="14"/>
  </r>
  <r>
    <n v="9333"/>
    <x v="3"/>
    <n v="67693.604125976563"/>
    <x v="41"/>
  </r>
  <r>
    <n v="9333"/>
    <x v="3"/>
    <n v="67693.604125976563"/>
    <x v="41"/>
  </r>
  <r>
    <n v="9333"/>
    <x v="3"/>
    <n v="67693.604125976563"/>
    <x v="1"/>
  </r>
  <r>
    <n v="9333"/>
    <x v="3"/>
    <n v="67693.604125976563"/>
    <x v="8"/>
  </r>
  <r>
    <n v="9333"/>
    <x v="3"/>
    <n v="67693.604125976563"/>
    <x v="0"/>
  </r>
  <r>
    <n v="9333"/>
    <x v="3"/>
    <n v="67693.604125976563"/>
    <x v="14"/>
  </r>
  <r>
    <n v="9333"/>
    <x v="3"/>
    <n v="67693.604125976563"/>
    <x v="31"/>
  </r>
  <r>
    <n v="9333"/>
    <x v="3"/>
    <n v="67693.604125976563"/>
    <x v="59"/>
  </r>
  <r>
    <n v="9334"/>
    <x v="1"/>
    <n v="46800"/>
    <x v="51"/>
  </r>
  <r>
    <n v="9334"/>
    <x v="1"/>
    <n v="46800"/>
    <x v="24"/>
  </r>
  <r>
    <n v="9334"/>
    <x v="1"/>
    <n v="46800"/>
    <x v="2"/>
  </r>
  <r>
    <n v="9334"/>
    <x v="1"/>
    <n v="46800"/>
    <x v="3"/>
  </r>
  <r>
    <n v="9334"/>
    <x v="1"/>
    <n v="46800"/>
    <x v="9"/>
  </r>
  <r>
    <n v="9335"/>
    <x v="1"/>
    <n v="141440"/>
    <x v="0"/>
  </r>
  <r>
    <n v="9336"/>
    <x v="3"/>
    <n v="90670"/>
    <x v="14"/>
  </r>
  <r>
    <n v="9336"/>
    <x v="3"/>
    <n v="90670"/>
    <x v="1"/>
  </r>
  <r>
    <n v="9336"/>
    <x v="3"/>
    <n v="90670"/>
    <x v="0"/>
  </r>
  <r>
    <n v="9336"/>
    <x v="3"/>
    <n v="90670"/>
    <x v="21"/>
  </r>
  <r>
    <n v="9336"/>
    <x v="3"/>
    <n v="90670"/>
    <x v="5"/>
  </r>
  <r>
    <n v="9336"/>
    <x v="3"/>
    <n v="90670"/>
    <x v="65"/>
  </r>
  <r>
    <n v="9337"/>
    <x v="6"/>
    <n v="87500"/>
    <x v="0"/>
  </r>
  <r>
    <n v="9337"/>
    <x v="6"/>
    <n v="87500"/>
    <x v="1"/>
  </r>
  <r>
    <n v="9337"/>
    <x v="6"/>
    <n v="87500"/>
    <x v="33"/>
  </r>
  <r>
    <n v="9337"/>
    <x v="6"/>
    <n v="87500"/>
    <x v="37"/>
  </r>
  <r>
    <n v="9337"/>
    <x v="6"/>
    <n v="87500"/>
    <x v="36"/>
  </r>
  <r>
    <n v="9337"/>
    <x v="6"/>
    <n v="87500"/>
    <x v="34"/>
  </r>
  <r>
    <n v="9337"/>
    <x v="6"/>
    <n v="87500"/>
    <x v="40"/>
  </r>
  <r>
    <n v="9337"/>
    <x v="6"/>
    <n v="87500"/>
    <x v="5"/>
  </r>
  <r>
    <n v="9338"/>
    <x v="6"/>
    <n v="44100"/>
    <x v="0"/>
  </r>
  <r>
    <n v="9338"/>
    <x v="6"/>
    <n v="44100"/>
    <x v="36"/>
  </r>
  <r>
    <n v="9338"/>
    <x v="6"/>
    <n v="44100"/>
    <x v="38"/>
  </r>
  <r>
    <n v="9338"/>
    <x v="6"/>
    <n v="44100"/>
    <x v="5"/>
  </r>
  <r>
    <n v="9338"/>
    <x v="6"/>
    <n v="44100"/>
    <x v="109"/>
  </r>
  <r>
    <n v="9338"/>
    <x v="6"/>
    <n v="44100"/>
    <x v="65"/>
  </r>
  <r>
    <n v="9339"/>
    <x v="1"/>
    <n v="49920"/>
    <x v="8"/>
  </r>
  <r>
    <n v="9339"/>
    <x v="1"/>
    <n v="49920"/>
    <x v="0"/>
  </r>
  <r>
    <n v="9339"/>
    <x v="1"/>
    <n v="49920"/>
    <x v="2"/>
  </r>
  <r>
    <n v="9339"/>
    <x v="1"/>
    <n v="49920"/>
    <x v="11"/>
  </r>
  <r>
    <n v="9339"/>
    <x v="1"/>
    <n v="49920"/>
    <x v="10"/>
  </r>
  <r>
    <n v="9339"/>
    <x v="1"/>
    <n v="49920"/>
    <x v="35"/>
  </r>
  <r>
    <n v="9340"/>
    <x v="3"/>
    <n v="157500"/>
    <x v="1"/>
  </r>
  <r>
    <n v="9340"/>
    <x v="3"/>
    <n v="157500"/>
    <x v="0"/>
  </r>
  <r>
    <n v="9340"/>
    <x v="3"/>
    <n v="157500"/>
    <x v="9"/>
  </r>
  <r>
    <n v="9341"/>
    <x v="5"/>
    <n v="111175"/>
    <x v="0"/>
  </r>
  <r>
    <n v="9341"/>
    <x v="5"/>
    <n v="111175"/>
    <x v="1"/>
  </r>
  <r>
    <n v="9341"/>
    <x v="5"/>
    <n v="111175"/>
    <x v="68"/>
  </r>
  <r>
    <n v="9341"/>
    <x v="5"/>
    <n v="111175"/>
    <x v="69"/>
  </r>
  <r>
    <n v="9343"/>
    <x v="6"/>
    <n v="45760"/>
    <x v="0"/>
  </r>
  <r>
    <n v="9344"/>
    <x v="6"/>
    <n v="110000"/>
    <x v="0"/>
  </r>
  <r>
    <n v="9344"/>
    <x v="6"/>
    <n v="110000"/>
    <x v="1"/>
  </r>
  <r>
    <n v="9344"/>
    <x v="6"/>
    <n v="110000"/>
    <x v="89"/>
  </r>
  <r>
    <n v="9344"/>
    <x v="6"/>
    <n v="110000"/>
    <x v="84"/>
  </r>
  <r>
    <n v="9344"/>
    <x v="6"/>
    <n v="110000"/>
    <x v="36"/>
  </r>
  <r>
    <n v="9344"/>
    <x v="6"/>
    <n v="110000"/>
    <x v="81"/>
  </r>
  <r>
    <n v="9344"/>
    <x v="6"/>
    <n v="110000"/>
    <x v="40"/>
  </r>
  <r>
    <n v="9344"/>
    <x v="6"/>
    <n v="110000"/>
    <x v="112"/>
  </r>
  <r>
    <n v="9345"/>
    <x v="1"/>
    <n v="125000"/>
    <x v="0"/>
  </r>
  <r>
    <n v="9345"/>
    <x v="1"/>
    <n v="125000"/>
    <x v="1"/>
  </r>
  <r>
    <n v="9345"/>
    <x v="1"/>
    <n v="125000"/>
    <x v="38"/>
  </r>
  <r>
    <n v="9345"/>
    <x v="1"/>
    <n v="125000"/>
    <x v="17"/>
  </r>
  <r>
    <n v="9345"/>
    <x v="1"/>
    <n v="125000"/>
    <x v="4"/>
  </r>
  <r>
    <n v="9346"/>
    <x v="1"/>
    <n v="134160"/>
    <x v="0"/>
  </r>
  <r>
    <n v="9346"/>
    <x v="1"/>
    <n v="134160"/>
    <x v="2"/>
  </r>
  <r>
    <n v="9346"/>
    <x v="1"/>
    <n v="134160"/>
    <x v="51"/>
  </r>
  <r>
    <n v="9346"/>
    <x v="1"/>
    <n v="134160"/>
    <x v="55"/>
  </r>
  <r>
    <n v="9346"/>
    <x v="1"/>
    <n v="134160"/>
    <x v="50"/>
  </r>
  <r>
    <n v="9346"/>
    <x v="1"/>
    <n v="134160"/>
    <x v="73"/>
  </r>
  <r>
    <n v="9346"/>
    <x v="1"/>
    <n v="134160"/>
    <x v="66"/>
  </r>
  <r>
    <n v="9347"/>
    <x v="3"/>
    <n v="41600"/>
    <x v="14"/>
  </r>
  <r>
    <n v="9347"/>
    <x v="3"/>
    <n v="41600"/>
    <x v="1"/>
  </r>
  <r>
    <n v="9347"/>
    <x v="3"/>
    <n v="41600"/>
    <x v="0"/>
  </r>
  <r>
    <n v="9348"/>
    <x v="6"/>
    <n v="72000"/>
    <x v="40"/>
  </r>
  <r>
    <n v="9349"/>
    <x v="1"/>
    <n v="130000"/>
    <x v="0"/>
  </r>
  <r>
    <n v="9349"/>
    <x v="1"/>
    <n v="130000"/>
    <x v="84"/>
  </r>
  <r>
    <n v="9349"/>
    <x v="1"/>
    <n v="130000"/>
    <x v="1"/>
  </r>
  <r>
    <n v="9349"/>
    <x v="1"/>
    <n v="130000"/>
    <x v="85"/>
  </r>
  <r>
    <n v="9349"/>
    <x v="1"/>
    <n v="130000"/>
    <x v="117"/>
  </r>
  <r>
    <n v="9349"/>
    <x v="1"/>
    <n v="130000"/>
    <x v="117"/>
  </r>
  <r>
    <n v="9349"/>
    <x v="1"/>
    <n v="130000"/>
    <x v="128"/>
  </r>
  <r>
    <n v="9349"/>
    <x v="1"/>
    <n v="130000"/>
    <x v="41"/>
  </r>
  <r>
    <n v="9349"/>
    <x v="1"/>
    <n v="130000"/>
    <x v="41"/>
  </r>
  <r>
    <n v="9349"/>
    <x v="1"/>
    <n v="130000"/>
    <x v="2"/>
  </r>
  <r>
    <n v="9349"/>
    <x v="1"/>
    <n v="130000"/>
    <x v="39"/>
  </r>
  <r>
    <n v="9349"/>
    <x v="1"/>
    <n v="130000"/>
    <x v="61"/>
  </r>
  <r>
    <n v="9349"/>
    <x v="1"/>
    <n v="130000"/>
    <x v="49"/>
  </r>
  <r>
    <n v="9350"/>
    <x v="6"/>
    <n v="125000"/>
    <x v="40"/>
  </r>
  <r>
    <n v="9351"/>
    <x v="6"/>
    <n v="46800"/>
    <x v="33"/>
  </r>
  <r>
    <n v="9351"/>
    <x v="6"/>
    <n v="46800"/>
    <x v="0"/>
  </r>
  <r>
    <n v="9351"/>
    <x v="6"/>
    <n v="46800"/>
    <x v="1"/>
  </r>
  <r>
    <n v="9351"/>
    <x v="6"/>
    <n v="46800"/>
    <x v="40"/>
  </r>
  <r>
    <n v="9352"/>
    <x v="1"/>
    <n v="55000"/>
    <x v="8"/>
  </r>
  <r>
    <n v="9352"/>
    <x v="1"/>
    <n v="55000"/>
    <x v="1"/>
  </r>
  <r>
    <n v="9352"/>
    <x v="1"/>
    <n v="55000"/>
    <x v="65"/>
  </r>
  <r>
    <n v="9353"/>
    <x v="1"/>
    <n v="121118.39904785156"/>
    <x v="0"/>
  </r>
  <r>
    <n v="9353"/>
    <x v="1"/>
    <n v="121118.39904785156"/>
    <x v="36"/>
  </r>
  <r>
    <n v="9353"/>
    <x v="1"/>
    <n v="121118.39904785156"/>
    <x v="37"/>
  </r>
  <r>
    <n v="9355"/>
    <x v="3"/>
    <n v="132500"/>
    <x v="1"/>
  </r>
  <r>
    <n v="9355"/>
    <x v="3"/>
    <n v="132500"/>
    <x v="51"/>
  </r>
  <r>
    <n v="9355"/>
    <x v="3"/>
    <n v="132500"/>
    <x v="26"/>
  </r>
  <r>
    <n v="9355"/>
    <x v="3"/>
    <n v="132500"/>
    <x v="3"/>
  </r>
  <r>
    <n v="9355"/>
    <x v="3"/>
    <n v="132500"/>
    <x v="18"/>
  </r>
  <r>
    <n v="9355"/>
    <x v="3"/>
    <n v="132500"/>
    <x v="12"/>
  </r>
  <r>
    <n v="9355"/>
    <x v="3"/>
    <n v="132500"/>
    <x v="13"/>
  </r>
  <r>
    <n v="9355"/>
    <x v="3"/>
    <n v="132500"/>
    <x v="19"/>
  </r>
  <r>
    <n v="9356"/>
    <x v="1"/>
    <n v="145000"/>
    <x v="1"/>
  </r>
  <r>
    <n v="9356"/>
    <x v="1"/>
    <n v="145000"/>
    <x v="0"/>
  </r>
  <r>
    <n v="9356"/>
    <x v="1"/>
    <n v="145000"/>
    <x v="78"/>
  </r>
  <r>
    <n v="9357"/>
    <x v="1"/>
    <n v="115627.20031738281"/>
    <x v="1"/>
  </r>
  <r>
    <n v="9357"/>
    <x v="1"/>
    <n v="115627.20031738281"/>
    <x v="0"/>
  </r>
  <r>
    <n v="9357"/>
    <x v="1"/>
    <n v="115627.20031738281"/>
    <x v="7"/>
  </r>
  <r>
    <n v="9357"/>
    <x v="1"/>
    <n v="115627.20031738281"/>
    <x v="2"/>
  </r>
  <r>
    <n v="9357"/>
    <x v="1"/>
    <n v="115627.20031738281"/>
    <x v="16"/>
  </r>
  <r>
    <n v="9357"/>
    <x v="1"/>
    <n v="115627.20031738281"/>
    <x v="26"/>
  </r>
  <r>
    <n v="9357"/>
    <x v="1"/>
    <n v="115627.20031738281"/>
    <x v="10"/>
  </r>
  <r>
    <n v="9357"/>
    <x v="1"/>
    <n v="115627.20031738281"/>
    <x v="11"/>
  </r>
  <r>
    <n v="9357"/>
    <x v="1"/>
    <n v="115627.20031738281"/>
    <x v="27"/>
  </r>
  <r>
    <n v="9357"/>
    <x v="1"/>
    <n v="115627.20031738281"/>
    <x v="49"/>
  </r>
  <r>
    <n v="9357"/>
    <x v="1"/>
    <n v="115627.20031738281"/>
    <x v="50"/>
  </r>
  <r>
    <n v="9357"/>
    <x v="1"/>
    <n v="115627.20031738281"/>
    <x v="6"/>
  </r>
  <r>
    <n v="9358"/>
    <x v="3"/>
    <n v="95700"/>
    <x v="14"/>
  </r>
  <r>
    <n v="9358"/>
    <x v="3"/>
    <n v="95700"/>
    <x v="1"/>
  </r>
  <r>
    <n v="9358"/>
    <x v="3"/>
    <n v="95700"/>
    <x v="0"/>
  </r>
  <r>
    <n v="9358"/>
    <x v="3"/>
    <n v="95700"/>
    <x v="7"/>
  </r>
  <r>
    <n v="9358"/>
    <x v="3"/>
    <n v="95700"/>
    <x v="37"/>
  </r>
  <r>
    <n v="9358"/>
    <x v="3"/>
    <n v="95700"/>
    <x v="11"/>
  </r>
  <r>
    <n v="9358"/>
    <x v="3"/>
    <n v="95700"/>
    <x v="9"/>
  </r>
  <r>
    <n v="9358"/>
    <x v="3"/>
    <n v="95700"/>
    <x v="10"/>
  </r>
  <r>
    <n v="9358"/>
    <x v="3"/>
    <n v="95700"/>
    <x v="96"/>
  </r>
  <r>
    <n v="9358"/>
    <x v="3"/>
    <n v="95700"/>
    <x v="22"/>
  </r>
  <r>
    <n v="9358"/>
    <x v="3"/>
    <n v="95700"/>
    <x v="23"/>
  </r>
  <r>
    <n v="9359"/>
    <x v="3"/>
    <n v="157500"/>
    <x v="1"/>
  </r>
  <r>
    <n v="9359"/>
    <x v="3"/>
    <n v="157500"/>
    <x v="0"/>
  </r>
  <r>
    <n v="9359"/>
    <x v="3"/>
    <n v="157500"/>
    <x v="34"/>
  </r>
  <r>
    <n v="9359"/>
    <x v="3"/>
    <n v="157500"/>
    <x v="2"/>
  </r>
  <r>
    <n v="9359"/>
    <x v="3"/>
    <n v="157500"/>
    <x v="13"/>
  </r>
  <r>
    <n v="9359"/>
    <x v="3"/>
    <n v="157500"/>
    <x v="19"/>
  </r>
  <r>
    <n v="9359"/>
    <x v="3"/>
    <n v="157500"/>
    <x v="12"/>
  </r>
  <r>
    <n v="9359"/>
    <x v="3"/>
    <n v="157500"/>
    <x v="98"/>
  </r>
  <r>
    <n v="9360"/>
    <x v="5"/>
    <n v="153920"/>
    <x v="0"/>
  </r>
  <r>
    <n v="9360"/>
    <x v="5"/>
    <n v="153920"/>
    <x v="38"/>
  </r>
  <r>
    <n v="9360"/>
    <x v="5"/>
    <n v="153920"/>
    <x v="24"/>
  </r>
  <r>
    <n v="9361"/>
    <x v="3"/>
    <n v="114400"/>
    <x v="1"/>
  </r>
  <r>
    <n v="9361"/>
    <x v="3"/>
    <n v="114400"/>
    <x v="13"/>
  </r>
  <r>
    <n v="9361"/>
    <x v="3"/>
    <n v="114400"/>
    <x v="12"/>
  </r>
  <r>
    <n v="9362"/>
    <x v="3"/>
    <n v="175000"/>
    <x v="1"/>
  </r>
  <r>
    <n v="9362"/>
    <x v="3"/>
    <n v="175000"/>
    <x v="0"/>
  </r>
  <r>
    <n v="9362"/>
    <x v="3"/>
    <n v="175000"/>
    <x v="37"/>
  </r>
  <r>
    <n v="9362"/>
    <x v="3"/>
    <n v="175000"/>
    <x v="2"/>
  </r>
  <r>
    <n v="9362"/>
    <x v="3"/>
    <n v="175000"/>
    <x v="59"/>
  </r>
  <r>
    <n v="9362"/>
    <x v="3"/>
    <n v="175000"/>
    <x v="60"/>
  </r>
  <r>
    <n v="9363"/>
    <x v="3"/>
    <n v="143500"/>
    <x v="14"/>
  </r>
  <r>
    <n v="9363"/>
    <x v="3"/>
    <n v="143500"/>
    <x v="1"/>
  </r>
  <r>
    <n v="9363"/>
    <x v="3"/>
    <n v="143500"/>
    <x v="0"/>
  </r>
  <r>
    <n v="9363"/>
    <x v="3"/>
    <n v="143500"/>
    <x v="40"/>
  </r>
  <r>
    <n v="9364"/>
    <x v="3"/>
    <n v="112500"/>
    <x v="8"/>
  </r>
  <r>
    <n v="9364"/>
    <x v="3"/>
    <n v="112500"/>
    <x v="42"/>
  </r>
  <r>
    <n v="9364"/>
    <x v="3"/>
    <n v="112500"/>
    <x v="1"/>
  </r>
  <r>
    <n v="9364"/>
    <x v="3"/>
    <n v="112500"/>
    <x v="2"/>
  </r>
  <r>
    <n v="9364"/>
    <x v="3"/>
    <n v="112500"/>
    <x v="13"/>
  </r>
  <r>
    <n v="9364"/>
    <x v="3"/>
    <n v="112500"/>
    <x v="12"/>
  </r>
  <r>
    <n v="9364"/>
    <x v="3"/>
    <n v="112500"/>
    <x v="28"/>
  </r>
  <r>
    <n v="9364"/>
    <x v="3"/>
    <n v="112500"/>
    <x v="27"/>
  </r>
  <r>
    <n v="9365"/>
    <x v="3"/>
    <n v="140000"/>
    <x v="15"/>
  </r>
  <r>
    <n v="9365"/>
    <x v="3"/>
    <n v="140000"/>
    <x v="14"/>
  </r>
  <r>
    <n v="9365"/>
    <x v="3"/>
    <n v="140000"/>
    <x v="1"/>
  </r>
  <r>
    <n v="9365"/>
    <x v="3"/>
    <n v="140000"/>
    <x v="0"/>
  </r>
  <r>
    <n v="9365"/>
    <x v="3"/>
    <n v="140000"/>
    <x v="26"/>
  </r>
  <r>
    <n v="9365"/>
    <x v="3"/>
    <n v="140000"/>
    <x v="2"/>
  </r>
  <r>
    <n v="9365"/>
    <x v="3"/>
    <n v="140000"/>
    <x v="4"/>
  </r>
  <r>
    <n v="9366"/>
    <x v="1"/>
    <n v="90000"/>
    <x v="47"/>
  </r>
  <r>
    <n v="9366"/>
    <x v="1"/>
    <n v="90000"/>
    <x v="14"/>
  </r>
  <r>
    <n v="9366"/>
    <x v="1"/>
    <n v="90000"/>
    <x v="44"/>
  </r>
  <r>
    <n v="9366"/>
    <x v="1"/>
    <n v="90000"/>
    <x v="0"/>
  </r>
  <r>
    <n v="9366"/>
    <x v="1"/>
    <n v="90000"/>
    <x v="2"/>
  </r>
  <r>
    <n v="9366"/>
    <x v="1"/>
    <n v="90000"/>
    <x v="26"/>
  </r>
  <r>
    <n v="9366"/>
    <x v="1"/>
    <n v="90000"/>
    <x v="124"/>
  </r>
  <r>
    <n v="9366"/>
    <x v="1"/>
    <n v="90000"/>
    <x v="96"/>
  </r>
  <r>
    <n v="9366"/>
    <x v="1"/>
    <n v="90000"/>
    <x v="190"/>
  </r>
  <r>
    <n v="9366"/>
    <x v="1"/>
    <n v="90000"/>
    <x v="201"/>
  </r>
  <r>
    <n v="9366"/>
    <x v="1"/>
    <n v="90000"/>
    <x v="4"/>
  </r>
  <r>
    <n v="9366"/>
    <x v="1"/>
    <n v="90000"/>
    <x v="77"/>
  </r>
  <r>
    <n v="9366"/>
    <x v="1"/>
    <n v="90000"/>
    <x v="5"/>
  </r>
  <r>
    <n v="9367"/>
    <x v="4"/>
    <n v="124800"/>
    <x v="0"/>
  </r>
  <r>
    <n v="9367"/>
    <x v="4"/>
    <n v="124800"/>
    <x v="14"/>
  </r>
  <r>
    <n v="9367"/>
    <x v="4"/>
    <n v="124800"/>
    <x v="1"/>
  </r>
  <r>
    <n v="9367"/>
    <x v="4"/>
    <n v="124800"/>
    <x v="8"/>
  </r>
  <r>
    <n v="9367"/>
    <x v="4"/>
    <n v="124800"/>
    <x v="84"/>
  </r>
  <r>
    <n v="9367"/>
    <x v="4"/>
    <n v="124800"/>
    <x v="68"/>
  </r>
  <r>
    <n v="9367"/>
    <x v="4"/>
    <n v="124800"/>
    <x v="69"/>
  </r>
  <r>
    <n v="9367"/>
    <x v="4"/>
    <n v="124800"/>
    <x v="47"/>
  </r>
  <r>
    <n v="9367"/>
    <x v="4"/>
    <n v="124800"/>
    <x v="26"/>
  </r>
  <r>
    <n v="9367"/>
    <x v="4"/>
    <n v="124800"/>
    <x v="51"/>
  </r>
  <r>
    <n v="9367"/>
    <x v="4"/>
    <n v="124800"/>
    <x v="10"/>
  </r>
  <r>
    <n v="9367"/>
    <x v="4"/>
    <n v="124800"/>
    <x v="78"/>
  </r>
  <r>
    <n v="9367"/>
    <x v="4"/>
    <n v="124800"/>
    <x v="5"/>
  </r>
  <r>
    <n v="9367"/>
    <x v="4"/>
    <n v="124800"/>
    <x v="87"/>
  </r>
  <r>
    <n v="9367"/>
    <x v="4"/>
    <n v="124800"/>
    <x v="49"/>
  </r>
  <r>
    <n v="9367"/>
    <x v="4"/>
    <n v="124800"/>
    <x v="175"/>
  </r>
  <r>
    <n v="9368"/>
    <x v="3"/>
    <n v="130000"/>
    <x v="1"/>
  </r>
  <r>
    <n v="9368"/>
    <x v="3"/>
    <n v="130000"/>
    <x v="2"/>
  </r>
  <r>
    <n v="9368"/>
    <x v="3"/>
    <n v="130000"/>
    <x v="59"/>
  </r>
  <r>
    <n v="9368"/>
    <x v="3"/>
    <n v="130000"/>
    <x v="60"/>
  </r>
  <r>
    <n v="9368"/>
    <x v="3"/>
    <n v="130000"/>
    <x v="18"/>
  </r>
  <r>
    <n v="9368"/>
    <x v="3"/>
    <n v="130000"/>
    <x v="3"/>
  </r>
  <r>
    <n v="9368"/>
    <x v="3"/>
    <n v="130000"/>
    <x v="73"/>
  </r>
  <r>
    <n v="9369"/>
    <x v="3"/>
    <n v="139360"/>
    <x v="14"/>
  </r>
  <r>
    <n v="9369"/>
    <x v="3"/>
    <n v="139360"/>
    <x v="1"/>
  </r>
  <r>
    <n v="9369"/>
    <x v="3"/>
    <n v="139360"/>
    <x v="0"/>
  </r>
  <r>
    <n v="9369"/>
    <x v="3"/>
    <n v="139360"/>
    <x v="48"/>
  </r>
  <r>
    <n v="9370"/>
    <x v="6"/>
    <n v="78000"/>
    <x v="41"/>
  </r>
  <r>
    <n v="9370"/>
    <x v="6"/>
    <n v="78000"/>
    <x v="41"/>
  </r>
  <r>
    <n v="9371"/>
    <x v="1"/>
    <n v="79200"/>
    <x v="2"/>
  </r>
  <r>
    <n v="9371"/>
    <x v="1"/>
    <n v="79200"/>
    <x v="191"/>
  </r>
  <r>
    <n v="9372"/>
    <x v="1"/>
    <n v="156000"/>
    <x v="0"/>
  </r>
  <r>
    <n v="9372"/>
    <x v="1"/>
    <n v="156000"/>
    <x v="26"/>
  </r>
  <r>
    <n v="9373"/>
    <x v="6"/>
    <n v="119849.59777832033"/>
    <x v="1"/>
  </r>
  <r>
    <n v="9373"/>
    <x v="6"/>
    <n v="119849.59777832033"/>
    <x v="0"/>
  </r>
  <r>
    <n v="9374"/>
    <x v="6"/>
    <n v="145600"/>
    <x v="0"/>
  </r>
  <r>
    <n v="9374"/>
    <x v="6"/>
    <n v="145600"/>
    <x v="14"/>
  </r>
  <r>
    <n v="9374"/>
    <x v="6"/>
    <n v="145600"/>
    <x v="1"/>
  </r>
  <r>
    <n v="9374"/>
    <x v="6"/>
    <n v="145600"/>
    <x v="4"/>
  </r>
  <r>
    <n v="9374"/>
    <x v="6"/>
    <n v="145600"/>
    <x v="40"/>
  </r>
  <r>
    <n v="9374"/>
    <x v="6"/>
    <n v="145600"/>
    <x v="82"/>
  </r>
  <r>
    <n v="9375"/>
    <x v="3"/>
    <n v="82830"/>
    <x v="14"/>
  </r>
  <r>
    <n v="9375"/>
    <x v="3"/>
    <n v="82830"/>
    <x v="1"/>
  </r>
  <r>
    <n v="9375"/>
    <x v="3"/>
    <n v="82830"/>
    <x v="0"/>
  </r>
  <r>
    <n v="9375"/>
    <x v="3"/>
    <n v="82830"/>
    <x v="5"/>
  </r>
  <r>
    <n v="9375"/>
    <x v="3"/>
    <n v="82830"/>
    <x v="4"/>
  </r>
  <r>
    <n v="9376"/>
    <x v="1"/>
    <n v="52500"/>
    <x v="1"/>
  </r>
  <r>
    <n v="9376"/>
    <x v="1"/>
    <n v="52500"/>
    <x v="42"/>
  </r>
  <r>
    <n v="9376"/>
    <x v="1"/>
    <n v="52500"/>
    <x v="113"/>
  </r>
  <r>
    <n v="9376"/>
    <x v="1"/>
    <n v="52500"/>
    <x v="51"/>
  </r>
  <r>
    <n v="9376"/>
    <x v="1"/>
    <n v="52500"/>
    <x v="2"/>
  </r>
  <r>
    <n v="9376"/>
    <x v="1"/>
    <n v="52500"/>
    <x v="24"/>
  </r>
  <r>
    <n v="9376"/>
    <x v="1"/>
    <n v="52500"/>
    <x v="32"/>
  </r>
  <r>
    <n v="9377"/>
    <x v="2"/>
    <n v="106000"/>
    <x v="1"/>
  </r>
  <r>
    <n v="9377"/>
    <x v="2"/>
    <n v="106000"/>
    <x v="59"/>
  </r>
  <r>
    <n v="9377"/>
    <x v="2"/>
    <n v="106000"/>
    <x v="60"/>
  </r>
  <r>
    <n v="9377"/>
    <x v="2"/>
    <n v="106000"/>
    <x v="18"/>
  </r>
  <r>
    <n v="9377"/>
    <x v="2"/>
    <n v="106000"/>
    <x v="13"/>
  </r>
  <r>
    <n v="9377"/>
    <x v="2"/>
    <n v="106000"/>
    <x v="53"/>
  </r>
  <r>
    <n v="9377"/>
    <x v="2"/>
    <n v="106000"/>
    <x v="4"/>
  </r>
  <r>
    <n v="9377"/>
    <x v="2"/>
    <n v="106000"/>
    <x v="81"/>
  </r>
  <r>
    <n v="9378"/>
    <x v="6"/>
    <n v="103220"/>
    <x v="41"/>
  </r>
  <r>
    <n v="9378"/>
    <x v="6"/>
    <n v="103220"/>
    <x v="41"/>
  </r>
  <r>
    <n v="9378"/>
    <x v="6"/>
    <n v="103220"/>
    <x v="0"/>
  </r>
  <r>
    <n v="9379"/>
    <x v="1"/>
    <n v="127212.79174804686"/>
    <x v="8"/>
  </r>
  <r>
    <n v="9379"/>
    <x v="1"/>
    <n v="127212.79174804686"/>
    <x v="7"/>
  </r>
  <r>
    <n v="9379"/>
    <x v="1"/>
    <n v="127212.79174804686"/>
    <x v="25"/>
  </r>
  <r>
    <n v="9379"/>
    <x v="1"/>
    <n v="127212.79174804686"/>
    <x v="25"/>
  </r>
  <r>
    <n v="9379"/>
    <x v="1"/>
    <n v="127212.79174804686"/>
    <x v="84"/>
  </r>
  <r>
    <n v="9379"/>
    <x v="1"/>
    <n v="127212.79174804686"/>
    <x v="34"/>
  </r>
  <r>
    <n v="9379"/>
    <x v="1"/>
    <n v="127212.79174804686"/>
    <x v="111"/>
  </r>
  <r>
    <n v="9379"/>
    <x v="1"/>
    <n v="127212.79174804686"/>
    <x v="26"/>
  </r>
  <r>
    <n v="9379"/>
    <x v="1"/>
    <n v="127212.79174804686"/>
    <x v="2"/>
  </r>
  <r>
    <n v="9379"/>
    <x v="1"/>
    <n v="127212.79174804686"/>
    <x v="38"/>
  </r>
  <r>
    <n v="9379"/>
    <x v="1"/>
    <n v="127212.79174804686"/>
    <x v="11"/>
  </r>
  <r>
    <n v="9379"/>
    <x v="1"/>
    <n v="127212.79174804686"/>
    <x v="10"/>
  </r>
  <r>
    <n v="9381"/>
    <x v="3"/>
    <n v="36410.398254394531"/>
    <x v="1"/>
  </r>
  <r>
    <n v="9381"/>
    <x v="3"/>
    <n v="36410.398254394531"/>
    <x v="12"/>
  </r>
  <r>
    <n v="9381"/>
    <x v="3"/>
    <n v="36410.398254394531"/>
    <x v="136"/>
  </r>
  <r>
    <n v="9381"/>
    <x v="3"/>
    <n v="36410.398254394531"/>
    <x v="73"/>
  </r>
  <r>
    <n v="9381"/>
    <x v="3"/>
    <n v="36410.398254394531"/>
    <x v="125"/>
  </r>
  <r>
    <n v="9381"/>
    <x v="3"/>
    <n v="36410.398254394531"/>
    <x v="80"/>
  </r>
  <r>
    <n v="9381"/>
    <x v="3"/>
    <n v="36410.398254394531"/>
    <x v="119"/>
  </r>
  <r>
    <n v="9381"/>
    <x v="3"/>
    <n v="36410.398254394531"/>
    <x v="145"/>
  </r>
  <r>
    <n v="9382"/>
    <x v="2"/>
    <n v="166000"/>
    <x v="1"/>
  </r>
  <r>
    <n v="9382"/>
    <x v="2"/>
    <n v="166000"/>
    <x v="8"/>
  </r>
  <r>
    <n v="9382"/>
    <x v="2"/>
    <n v="166000"/>
    <x v="42"/>
  </r>
  <r>
    <n v="9382"/>
    <x v="2"/>
    <n v="166000"/>
    <x v="24"/>
  </r>
  <r>
    <n v="9382"/>
    <x v="2"/>
    <n v="166000"/>
    <x v="17"/>
  </r>
  <r>
    <n v="9382"/>
    <x v="2"/>
    <n v="166000"/>
    <x v="32"/>
  </r>
  <r>
    <n v="9383"/>
    <x v="1"/>
    <n v="150800"/>
    <x v="1"/>
  </r>
  <r>
    <n v="9383"/>
    <x v="1"/>
    <n v="150800"/>
    <x v="44"/>
  </r>
  <r>
    <n v="9383"/>
    <x v="1"/>
    <n v="150800"/>
    <x v="11"/>
  </r>
  <r>
    <n v="9383"/>
    <x v="1"/>
    <n v="150800"/>
    <x v="10"/>
  </r>
  <r>
    <n v="9384"/>
    <x v="3"/>
    <n v="81400"/>
    <x v="41"/>
  </r>
  <r>
    <n v="9384"/>
    <x v="3"/>
    <n v="81400"/>
    <x v="41"/>
  </r>
  <r>
    <n v="9384"/>
    <x v="3"/>
    <n v="81400"/>
    <x v="0"/>
  </r>
  <r>
    <n v="9384"/>
    <x v="3"/>
    <n v="81400"/>
    <x v="14"/>
  </r>
  <r>
    <n v="9384"/>
    <x v="3"/>
    <n v="81400"/>
    <x v="1"/>
  </r>
  <r>
    <n v="9385"/>
    <x v="3"/>
    <n v="90000"/>
    <x v="1"/>
  </r>
  <r>
    <n v="9385"/>
    <x v="3"/>
    <n v="90000"/>
    <x v="14"/>
  </r>
  <r>
    <n v="9385"/>
    <x v="3"/>
    <n v="90000"/>
    <x v="41"/>
  </r>
  <r>
    <n v="9385"/>
    <x v="3"/>
    <n v="90000"/>
    <x v="41"/>
  </r>
  <r>
    <n v="9385"/>
    <x v="3"/>
    <n v="90000"/>
    <x v="10"/>
  </r>
  <r>
    <n v="9385"/>
    <x v="3"/>
    <n v="90000"/>
    <x v="4"/>
  </r>
  <r>
    <n v="9386"/>
    <x v="6"/>
    <n v="90000"/>
    <x v="33"/>
  </r>
  <r>
    <n v="9386"/>
    <x v="6"/>
    <n v="90000"/>
    <x v="0"/>
  </r>
  <r>
    <n v="9386"/>
    <x v="6"/>
    <n v="90000"/>
    <x v="1"/>
  </r>
  <r>
    <n v="9386"/>
    <x v="6"/>
    <n v="90000"/>
    <x v="4"/>
  </r>
  <r>
    <n v="9387"/>
    <x v="6"/>
    <n v="58198.39904785157"/>
    <x v="0"/>
  </r>
  <r>
    <n v="9387"/>
    <x v="6"/>
    <n v="58198.39904785157"/>
    <x v="1"/>
  </r>
  <r>
    <n v="9387"/>
    <x v="6"/>
    <n v="58198.39904785157"/>
    <x v="14"/>
  </r>
  <r>
    <n v="9387"/>
    <x v="6"/>
    <n v="58198.39904785157"/>
    <x v="24"/>
  </r>
  <r>
    <n v="9387"/>
    <x v="6"/>
    <n v="58198.39904785157"/>
    <x v="2"/>
  </r>
  <r>
    <n v="9387"/>
    <x v="6"/>
    <n v="58198.39904785157"/>
    <x v="32"/>
  </r>
  <r>
    <n v="9387"/>
    <x v="6"/>
    <n v="58198.39904785157"/>
    <x v="4"/>
  </r>
  <r>
    <n v="9387"/>
    <x v="6"/>
    <n v="58198.39904785157"/>
    <x v="100"/>
  </r>
  <r>
    <n v="9388"/>
    <x v="4"/>
    <n v="107504.794921875"/>
    <x v="0"/>
  </r>
  <r>
    <n v="9390"/>
    <x v="5"/>
    <n v="163500"/>
    <x v="0"/>
  </r>
  <r>
    <n v="9390"/>
    <x v="5"/>
    <n v="163500"/>
    <x v="1"/>
  </r>
  <r>
    <n v="9390"/>
    <x v="5"/>
    <n v="163500"/>
    <x v="14"/>
  </r>
  <r>
    <n v="9390"/>
    <x v="5"/>
    <n v="163500"/>
    <x v="15"/>
  </r>
  <r>
    <n v="9390"/>
    <x v="5"/>
    <n v="163500"/>
    <x v="33"/>
  </r>
  <r>
    <n v="9390"/>
    <x v="5"/>
    <n v="163500"/>
    <x v="32"/>
  </r>
  <r>
    <n v="9390"/>
    <x v="5"/>
    <n v="163500"/>
    <x v="4"/>
  </r>
  <r>
    <n v="9390"/>
    <x v="5"/>
    <n v="163500"/>
    <x v="100"/>
  </r>
  <r>
    <n v="9392"/>
    <x v="3"/>
    <n v="145600"/>
    <x v="1"/>
  </r>
  <r>
    <n v="9392"/>
    <x v="3"/>
    <n v="145600"/>
    <x v="0"/>
  </r>
  <r>
    <n v="9392"/>
    <x v="3"/>
    <n v="145600"/>
    <x v="53"/>
  </r>
  <r>
    <n v="9392"/>
    <x v="3"/>
    <n v="145600"/>
    <x v="73"/>
  </r>
  <r>
    <n v="9393"/>
    <x v="3"/>
    <n v="157500"/>
    <x v="1"/>
  </r>
  <r>
    <n v="9397"/>
    <x v="4"/>
    <n v="184000"/>
    <x v="8"/>
  </r>
  <r>
    <n v="9397"/>
    <x v="4"/>
    <n v="184000"/>
    <x v="42"/>
  </r>
  <r>
    <n v="9397"/>
    <x v="4"/>
    <n v="184000"/>
    <x v="1"/>
  </r>
  <r>
    <n v="9397"/>
    <x v="4"/>
    <n v="184000"/>
    <x v="7"/>
  </r>
  <r>
    <n v="9397"/>
    <x v="4"/>
    <n v="184000"/>
    <x v="0"/>
  </r>
  <r>
    <n v="9397"/>
    <x v="4"/>
    <n v="184000"/>
    <x v="43"/>
  </r>
  <r>
    <n v="9397"/>
    <x v="4"/>
    <n v="184000"/>
    <x v="44"/>
  </r>
  <r>
    <n v="9397"/>
    <x v="4"/>
    <n v="184000"/>
    <x v="37"/>
  </r>
  <r>
    <n v="9397"/>
    <x v="4"/>
    <n v="184000"/>
    <x v="45"/>
  </r>
  <r>
    <n v="9397"/>
    <x v="4"/>
    <n v="184000"/>
    <x v="39"/>
  </r>
  <r>
    <n v="9397"/>
    <x v="4"/>
    <n v="184000"/>
    <x v="24"/>
  </r>
  <r>
    <n v="9397"/>
    <x v="4"/>
    <n v="184000"/>
    <x v="2"/>
  </r>
  <r>
    <n v="9397"/>
    <x v="4"/>
    <n v="184000"/>
    <x v="26"/>
  </r>
  <r>
    <n v="9397"/>
    <x v="4"/>
    <n v="184000"/>
    <x v="11"/>
  </r>
  <r>
    <n v="9397"/>
    <x v="4"/>
    <n v="184000"/>
    <x v="9"/>
  </r>
  <r>
    <n v="9397"/>
    <x v="4"/>
    <n v="184000"/>
    <x v="10"/>
  </r>
  <r>
    <n v="9398"/>
    <x v="3"/>
    <n v="224500"/>
    <x v="0"/>
  </r>
  <r>
    <n v="9398"/>
    <x v="3"/>
    <n v="224500"/>
    <x v="1"/>
  </r>
  <r>
    <n v="9398"/>
    <x v="3"/>
    <n v="224500"/>
    <x v="14"/>
  </r>
  <r>
    <n v="9399"/>
    <x v="6"/>
    <n v="47500"/>
    <x v="0"/>
  </r>
  <r>
    <n v="9399"/>
    <x v="6"/>
    <n v="47500"/>
    <x v="40"/>
  </r>
  <r>
    <n v="9400"/>
    <x v="4"/>
    <n v="147500"/>
    <x v="0"/>
  </r>
  <r>
    <n v="9400"/>
    <x v="4"/>
    <n v="147500"/>
    <x v="1"/>
  </r>
  <r>
    <n v="9400"/>
    <x v="4"/>
    <n v="147500"/>
    <x v="42"/>
  </r>
  <r>
    <n v="9400"/>
    <x v="4"/>
    <n v="147500"/>
    <x v="51"/>
  </r>
  <r>
    <n v="9400"/>
    <x v="4"/>
    <n v="147500"/>
    <x v="26"/>
  </r>
  <r>
    <n v="9400"/>
    <x v="4"/>
    <n v="147500"/>
    <x v="2"/>
  </r>
  <r>
    <n v="9400"/>
    <x v="4"/>
    <n v="147500"/>
    <x v="16"/>
  </r>
  <r>
    <n v="9400"/>
    <x v="4"/>
    <n v="147500"/>
    <x v="10"/>
  </r>
  <r>
    <n v="9400"/>
    <x v="4"/>
    <n v="147500"/>
    <x v="40"/>
  </r>
  <r>
    <n v="9400"/>
    <x v="4"/>
    <n v="147500"/>
    <x v="95"/>
  </r>
  <r>
    <n v="9401"/>
    <x v="6"/>
    <n v="53580.800476074226"/>
    <x v="0"/>
  </r>
  <r>
    <n v="9401"/>
    <x v="6"/>
    <n v="53580.800476074226"/>
    <x v="1"/>
  </r>
  <r>
    <n v="9401"/>
    <x v="6"/>
    <n v="53580.800476074226"/>
    <x v="24"/>
  </r>
  <r>
    <n v="9401"/>
    <x v="6"/>
    <n v="53580.800476074226"/>
    <x v="11"/>
  </r>
  <r>
    <n v="9401"/>
    <x v="6"/>
    <n v="53580.800476074226"/>
    <x v="10"/>
  </r>
  <r>
    <n v="9401"/>
    <x v="6"/>
    <n v="53580.800476074226"/>
    <x v="32"/>
  </r>
  <r>
    <n v="9401"/>
    <x v="6"/>
    <n v="53580.800476074226"/>
    <x v="59"/>
  </r>
  <r>
    <n v="9401"/>
    <x v="6"/>
    <n v="53580.800476074226"/>
    <x v="60"/>
  </r>
  <r>
    <n v="9401"/>
    <x v="6"/>
    <n v="53580.800476074226"/>
    <x v="21"/>
  </r>
  <r>
    <n v="9401"/>
    <x v="6"/>
    <n v="53580.800476074226"/>
    <x v="4"/>
  </r>
  <r>
    <n v="9402"/>
    <x v="3"/>
    <n v="161500"/>
    <x v="2"/>
  </r>
  <r>
    <n v="9404"/>
    <x v="1"/>
    <n v="121200"/>
    <x v="1"/>
  </r>
  <r>
    <n v="9404"/>
    <x v="1"/>
    <n v="121200"/>
    <x v="8"/>
  </r>
  <r>
    <n v="9404"/>
    <x v="1"/>
    <n v="121200"/>
    <x v="42"/>
  </r>
  <r>
    <n v="9404"/>
    <x v="1"/>
    <n v="121200"/>
    <x v="0"/>
  </r>
  <r>
    <n v="9404"/>
    <x v="1"/>
    <n v="121200"/>
    <x v="2"/>
  </r>
  <r>
    <n v="9404"/>
    <x v="1"/>
    <n v="121200"/>
    <x v="24"/>
  </r>
  <r>
    <n v="9404"/>
    <x v="1"/>
    <n v="121200"/>
    <x v="51"/>
  </r>
  <r>
    <n v="9404"/>
    <x v="1"/>
    <n v="121200"/>
    <x v="10"/>
  </r>
  <r>
    <n v="9404"/>
    <x v="1"/>
    <n v="121200"/>
    <x v="9"/>
  </r>
  <r>
    <n v="9404"/>
    <x v="1"/>
    <n v="121200"/>
    <x v="32"/>
  </r>
  <r>
    <n v="9404"/>
    <x v="1"/>
    <n v="121200"/>
    <x v="11"/>
  </r>
  <r>
    <n v="9405"/>
    <x v="1"/>
    <n v="165000"/>
    <x v="0"/>
  </r>
  <r>
    <n v="9405"/>
    <x v="1"/>
    <n v="165000"/>
    <x v="36"/>
  </r>
  <r>
    <n v="9405"/>
    <x v="1"/>
    <n v="165000"/>
    <x v="34"/>
  </r>
  <r>
    <n v="9405"/>
    <x v="1"/>
    <n v="165000"/>
    <x v="113"/>
  </r>
  <r>
    <n v="9405"/>
    <x v="1"/>
    <n v="165000"/>
    <x v="2"/>
  </r>
  <r>
    <n v="9405"/>
    <x v="1"/>
    <n v="165000"/>
    <x v="26"/>
  </r>
  <r>
    <n v="9405"/>
    <x v="1"/>
    <n v="165000"/>
    <x v="39"/>
  </r>
  <r>
    <n v="9407"/>
    <x v="4"/>
    <n v="150800"/>
    <x v="1"/>
  </r>
  <r>
    <n v="9407"/>
    <x v="4"/>
    <n v="150800"/>
    <x v="25"/>
  </r>
  <r>
    <n v="9407"/>
    <x v="4"/>
    <n v="150800"/>
    <x v="25"/>
  </r>
  <r>
    <n v="9407"/>
    <x v="4"/>
    <n v="150800"/>
    <x v="45"/>
  </r>
  <r>
    <n v="9407"/>
    <x v="4"/>
    <n v="150800"/>
    <x v="58"/>
  </r>
  <r>
    <n v="9407"/>
    <x v="4"/>
    <n v="150800"/>
    <x v="70"/>
  </r>
  <r>
    <n v="9407"/>
    <x v="4"/>
    <n v="150800"/>
    <x v="37"/>
  </r>
  <r>
    <n v="9407"/>
    <x v="4"/>
    <n v="150800"/>
    <x v="38"/>
  </r>
  <r>
    <n v="9408"/>
    <x v="6"/>
    <n v="125000"/>
    <x v="0"/>
  </r>
  <r>
    <n v="9408"/>
    <x v="6"/>
    <n v="125000"/>
    <x v="14"/>
  </r>
  <r>
    <n v="9408"/>
    <x v="6"/>
    <n v="125000"/>
    <x v="1"/>
  </r>
  <r>
    <n v="9408"/>
    <x v="6"/>
    <n v="125000"/>
    <x v="4"/>
  </r>
  <r>
    <n v="9409"/>
    <x v="5"/>
    <n v="115710.39428710938"/>
    <x v="0"/>
  </r>
  <r>
    <n v="9409"/>
    <x v="5"/>
    <n v="115710.39428710938"/>
    <x v="89"/>
  </r>
  <r>
    <n v="9409"/>
    <x v="5"/>
    <n v="115710.39428710938"/>
    <x v="47"/>
  </r>
  <r>
    <n v="9409"/>
    <x v="5"/>
    <n v="115710.39428710938"/>
    <x v="1"/>
  </r>
  <r>
    <n v="9409"/>
    <x v="5"/>
    <n v="115710.39428710938"/>
    <x v="26"/>
  </r>
  <r>
    <n v="9409"/>
    <x v="5"/>
    <n v="115710.39428710938"/>
    <x v="5"/>
  </r>
  <r>
    <n v="9409"/>
    <x v="5"/>
    <n v="115710.39428710938"/>
    <x v="76"/>
  </r>
  <r>
    <n v="9409"/>
    <x v="5"/>
    <n v="115710.39428710938"/>
    <x v="4"/>
  </r>
  <r>
    <n v="9409"/>
    <x v="5"/>
    <n v="115710.39428710938"/>
    <x v="126"/>
  </r>
  <r>
    <n v="9409"/>
    <x v="5"/>
    <n v="115710.39428710938"/>
    <x v="87"/>
  </r>
  <r>
    <n v="9410"/>
    <x v="4"/>
    <n v="167500"/>
    <x v="1"/>
  </r>
  <r>
    <n v="9410"/>
    <x v="4"/>
    <n v="167500"/>
    <x v="8"/>
  </r>
  <r>
    <n v="9410"/>
    <x v="4"/>
    <n v="167500"/>
    <x v="42"/>
  </r>
  <r>
    <n v="9410"/>
    <x v="4"/>
    <n v="167500"/>
    <x v="0"/>
  </r>
  <r>
    <n v="9410"/>
    <x v="4"/>
    <n v="167500"/>
    <x v="2"/>
  </r>
  <r>
    <n v="9410"/>
    <x v="4"/>
    <n v="167500"/>
    <x v="26"/>
  </r>
  <r>
    <n v="9410"/>
    <x v="4"/>
    <n v="167500"/>
    <x v="16"/>
  </r>
  <r>
    <n v="9410"/>
    <x v="4"/>
    <n v="167500"/>
    <x v="11"/>
  </r>
  <r>
    <n v="9410"/>
    <x v="4"/>
    <n v="167500"/>
    <x v="9"/>
  </r>
  <r>
    <n v="9410"/>
    <x v="4"/>
    <n v="167500"/>
    <x v="10"/>
  </r>
  <r>
    <n v="9411"/>
    <x v="6"/>
    <n v="40726.399841308586"/>
    <x v="0"/>
  </r>
  <r>
    <n v="9411"/>
    <x v="6"/>
    <n v="40726.399841308586"/>
    <x v="1"/>
  </r>
  <r>
    <n v="9411"/>
    <x v="6"/>
    <n v="40726.399841308586"/>
    <x v="14"/>
  </r>
  <r>
    <n v="9411"/>
    <x v="6"/>
    <n v="40726.399841308586"/>
    <x v="7"/>
  </r>
  <r>
    <n v="9411"/>
    <x v="6"/>
    <n v="40726.399841308586"/>
    <x v="26"/>
  </r>
  <r>
    <n v="9411"/>
    <x v="6"/>
    <n v="40726.399841308586"/>
    <x v="2"/>
  </r>
  <r>
    <n v="9412"/>
    <x v="5"/>
    <n v="111202"/>
    <x v="0"/>
  </r>
  <r>
    <n v="9412"/>
    <x v="5"/>
    <n v="111202"/>
    <x v="4"/>
  </r>
  <r>
    <n v="9413"/>
    <x v="1"/>
    <n v="135200"/>
    <x v="1"/>
  </r>
  <r>
    <n v="9413"/>
    <x v="1"/>
    <n v="135200"/>
    <x v="42"/>
  </r>
  <r>
    <n v="9413"/>
    <x v="1"/>
    <n v="135200"/>
    <x v="45"/>
  </r>
  <r>
    <n v="9413"/>
    <x v="1"/>
    <n v="135200"/>
    <x v="26"/>
  </r>
  <r>
    <n v="9413"/>
    <x v="1"/>
    <n v="135200"/>
    <x v="51"/>
  </r>
  <r>
    <n v="9413"/>
    <x v="1"/>
    <n v="135200"/>
    <x v="11"/>
  </r>
  <r>
    <n v="9414"/>
    <x v="1"/>
    <n v="133000"/>
    <x v="8"/>
  </r>
  <r>
    <n v="9414"/>
    <x v="1"/>
    <n v="133000"/>
    <x v="0"/>
  </r>
  <r>
    <n v="9414"/>
    <x v="1"/>
    <n v="133000"/>
    <x v="33"/>
  </r>
  <r>
    <n v="9414"/>
    <x v="1"/>
    <n v="133000"/>
    <x v="39"/>
  </r>
  <r>
    <n v="9415"/>
    <x v="0"/>
    <n v="72800"/>
    <x v="81"/>
  </r>
  <r>
    <n v="9416"/>
    <x v="3"/>
    <n v="80000"/>
    <x v="40"/>
  </r>
  <r>
    <n v="9417"/>
    <x v="1"/>
    <n v="150000"/>
    <x v="1"/>
  </r>
  <r>
    <n v="9417"/>
    <x v="1"/>
    <n v="150000"/>
    <x v="0"/>
  </r>
  <r>
    <n v="9417"/>
    <x v="1"/>
    <n v="150000"/>
    <x v="40"/>
  </r>
  <r>
    <n v="9418"/>
    <x v="3"/>
    <n v="50400"/>
    <x v="0"/>
  </r>
  <r>
    <n v="9418"/>
    <x v="3"/>
    <n v="50400"/>
    <x v="47"/>
  </r>
  <r>
    <n v="9418"/>
    <x v="3"/>
    <n v="50400"/>
    <x v="36"/>
  </r>
  <r>
    <n v="9419"/>
    <x v="3"/>
    <n v="200000"/>
    <x v="1"/>
  </r>
  <r>
    <n v="9419"/>
    <x v="3"/>
    <n v="200000"/>
    <x v="15"/>
  </r>
  <r>
    <n v="9419"/>
    <x v="3"/>
    <n v="200000"/>
    <x v="2"/>
  </r>
  <r>
    <n v="9419"/>
    <x v="3"/>
    <n v="200000"/>
    <x v="49"/>
  </r>
  <r>
    <n v="9420"/>
    <x v="3"/>
    <n v="163373.59619140625"/>
    <x v="0"/>
  </r>
  <r>
    <n v="9420"/>
    <x v="3"/>
    <n v="163373.59619140625"/>
    <x v="1"/>
  </r>
  <r>
    <n v="9420"/>
    <x v="3"/>
    <n v="163373.59619140625"/>
    <x v="14"/>
  </r>
  <r>
    <n v="9420"/>
    <x v="3"/>
    <n v="163373.59619140625"/>
    <x v="10"/>
  </r>
  <r>
    <n v="9421"/>
    <x v="3"/>
    <n v="145000"/>
    <x v="1"/>
  </r>
  <r>
    <n v="9421"/>
    <x v="3"/>
    <n v="145000"/>
    <x v="14"/>
  </r>
  <r>
    <n v="9421"/>
    <x v="3"/>
    <n v="145000"/>
    <x v="0"/>
  </r>
  <r>
    <n v="9421"/>
    <x v="3"/>
    <n v="145000"/>
    <x v="41"/>
  </r>
  <r>
    <n v="9421"/>
    <x v="3"/>
    <n v="145000"/>
    <x v="41"/>
  </r>
  <r>
    <n v="9421"/>
    <x v="3"/>
    <n v="145000"/>
    <x v="53"/>
  </r>
  <r>
    <n v="9421"/>
    <x v="3"/>
    <n v="145000"/>
    <x v="61"/>
  </r>
  <r>
    <n v="9421"/>
    <x v="3"/>
    <n v="145000"/>
    <x v="4"/>
  </r>
  <r>
    <n v="9422"/>
    <x v="6"/>
    <n v="64480"/>
    <x v="4"/>
  </r>
  <r>
    <n v="9422"/>
    <x v="6"/>
    <n v="64480"/>
    <x v="81"/>
  </r>
  <r>
    <n v="9422"/>
    <x v="6"/>
    <n v="64480"/>
    <x v="40"/>
  </r>
  <r>
    <n v="9422"/>
    <x v="6"/>
    <n v="64480"/>
    <x v="82"/>
  </r>
  <r>
    <n v="9422"/>
    <x v="6"/>
    <n v="64480"/>
    <x v="133"/>
  </r>
  <r>
    <n v="9423"/>
    <x v="6"/>
    <n v="56763.201904296868"/>
    <x v="41"/>
  </r>
  <r>
    <n v="9423"/>
    <x v="6"/>
    <n v="56763.201904296868"/>
    <x v="41"/>
  </r>
  <r>
    <n v="9423"/>
    <x v="6"/>
    <n v="56763.201904296868"/>
    <x v="0"/>
  </r>
  <r>
    <n v="9423"/>
    <x v="6"/>
    <n v="56763.201904296868"/>
    <x v="40"/>
  </r>
  <r>
    <n v="9423"/>
    <x v="6"/>
    <n v="56763.201904296868"/>
    <x v="129"/>
  </r>
  <r>
    <n v="9424"/>
    <x v="3"/>
    <n v="72800"/>
    <x v="1"/>
  </r>
  <r>
    <n v="9424"/>
    <x v="3"/>
    <n v="72800"/>
    <x v="42"/>
  </r>
  <r>
    <n v="9424"/>
    <x v="3"/>
    <n v="72800"/>
    <x v="0"/>
  </r>
  <r>
    <n v="9424"/>
    <x v="3"/>
    <n v="72800"/>
    <x v="51"/>
  </r>
  <r>
    <n v="9424"/>
    <x v="3"/>
    <n v="72800"/>
    <x v="10"/>
  </r>
  <r>
    <n v="9424"/>
    <x v="3"/>
    <n v="72800"/>
    <x v="3"/>
  </r>
  <r>
    <n v="9424"/>
    <x v="3"/>
    <n v="72800"/>
    <x v="11"/>
  </r>
  <r>
    <n v="9424"/>
    <x v="3"/>
    <n v="72800"/>
    <x v="13"/>
  </r>
  <r>
    <n v="9424"/>
    <x v="3"/>
    <n v="72800"/>
    <x v="12"/>
  </r>
  <r>
    <n v="9424"/>
    <x v="3"/>
    <n v="72800"/>
    <x v="19"/>
  </r>
  <r>
    <n v="9424"/>
    <x v="3"/>
    <n v="72800"/>
    <x v="60"/>
  </r>
  <r>
    <n v="9424"/>
    <x v="3"/>
    <n v="72800"/>
    <x v="59"/>
  </r>
  <r>
    <n v="9424"/>
    <x v="3"/>
    <n v="72800"/>
    <x v="55"/>
  </r>
  <r>
    <n v="9424"/>
    <x v="3"/>
    <n v="72800"/>
    <x v="73"/>
  </r>
  <r>
    <n v="9424"/>
    <x v="3"/>
    <n v="72800"/>
    <x v="125"/>
  </r>
  <r>
    <n v="9424"/>
    <x v="3"/>
    <n v="72800"/>
    <x v="80"/>
  </r>
  <r>
    <n v="9425"/>
    <x v="3"/>
    <n v="24960"/>
    <x v="1"/>
  </r>
  <r>
    <n v="9426"/>
    <x v="3"/>
    <n v="90000"/>
    <x v="1"/>
  </r>
  <r>
    <n v="9426"/>
    <x v="3"/>
    <n v="90000"/>
    <x v="7"/>
  </r>
  <r>
    <n v="9426"/>
    <x v="3"/>
    <n v="90000"/>
    <x v="2"/>
  </r>
  <r>
    <n v="9426"/>
    <x v="3"/>
    <n v="90000"/>
    <x v="13"/>
  </r>
  <r>
    <n v="9426"/>
    <x v="3"/>
    <n v="90000"/>
    <x v="12"/>
  </r>
  <r>
    <n v="9426"/>
    <x v="3"/>
    <n v="90000"/>
    <x v="6"/>
  </r>
  <r>
    <n v="9426"/>
    <x v="3"/>
    <n v="90000"/>
    <x v="66"/>
  </r>
  <r>
    <n v="9427"/>
    <x v="4"/>
    <n v="180000"/>
    <x v="0"/>
  </r>
  <r>
    <n v="9427"/>
    <x v="4"/>
    <n v="180000"/>
    <x v="1"/>
  </r>
  <r>
    <n v="9427"/>
    <x v="4"/>
    <n v="180000"/>
    <x v="24"/>
  </r>
  <r>
    <n v="9427"/>
    <x v="4"/>
    <n v="180000"/>
    <x v="39"/>
  </r>
  <r>
    <n v="9427"/>
    <x v="4"/>
    <n v="180000"/>
    <x v="2"/>
  </r>
  <r>
    <n v="9427"/>
    <x v="4"/>
    <n v="180000"/>
    <x v="59"/>
  </r>
  <r>
    <n v="9428"/>
    <x v="1"/>
    <n v="96300"/>
    <x v="1"/>
  </r>
  <r>
    <n v="9428"/>
    <x v="1"/>
    <n v="96300"/>
    <x v="0"/>
  </r>
  <r>
    <n v="9428"/>
    <x v="1"/>
    <n v="96300"/>
    <x v="33"/>
  </r>
  <r>
    <n v="9428"/>
    <x v="1"/>
    <n v="96300"/>
    <x v="26"/>
  </r>
  <r>
    <n v="9429"/>
    <x v="4"/>
    <n v="155500"/>
    <x v="0"/>
  </r>
  <r>
    <n v="9429"/>
    <x v="4"/>
    <n v="155500"/>
    <x v="1"/>
  </r>
  <r>
    <n v="9429"/>
    <x v="4"/>
    <n v="155500"/>
    <x v="42"/>
  </r>
  <r>
    <n v="9429"/>
    <x v="4"/>
    <n v="155500"/>
    <x v="7"/>
  </r>
  <r>
    <n v="9429"/>
    <x v="4"/>
    <n v="155500"/>
    <x v="2"/>
  </r>
  <r>
    <n v="9429"/>
    <x v="4"/>
    <n v="155500"/>
    <x v="26"/>
  </r>
  <r>
    <n v="9429"/>
    <x v="4"/>
    <n v="155500"/>
    <x v="10"/>
  </r>
  <r>
    <n v="9429"/>
    <x v="4"/>
    <n v="155500"/>
    <x v="11"/>
  </r>
  <r>
    <n v="9429"/>
    <x v="4"/>
    <n v="155500"/>
    <x v="9"/>
  </r>
  <r>
    <n v="9429"/>
    <x v="4"/>
    <n v="155500"/>
    <x v="65"/>
  </r>
  <r>
    <n v="9430"/>
    <x v="1"/>
    <n v="133120"/>
    <x v="1"/>
  </r>
  <r>
    <n v="9430"/>
    <x v="1"/>
    <n v="133120"/>
    <x v="133"/>
  </r>
  <r>
    <n v="9431"/>
    <x v="1"/>
    <n v="225000"/>
    <x v="0"/>
  </r>
  <r>
    <n v="9431"/>
    <x v="1"/>
    <n v="225000"/>
    <x v="7"/>
  </r>
  <r>
    <n v="9431"/>
    <x v="1"/>
    <n v="225000"/>
    <x v="43"/>
  </r>
  <r>
    <n v="9431"/>
    <x v="1"/>
    <n v="225000"/>
    <x v="15"/>
  </r>
  <r>
    <n v="9431"/>
    <x v="1"/>
    <n v="225000"/>
    <x v="30"/>
  </r>
  <r>
    <n v="9431"/>
    <x v="1"/>
    <n v="225000"/>
    <x v="117"/>
  </r>
  <r>
    <n v="9431"/>
    <x v="1"/>
    <n v="225000"/>
    <x v="117"/>
  </r>
  <r>
    <n v="9431"/>
    <x v="1"/>
    <n v="225000"/>
    <x v="69"/>
  </r>
  <r>
    <n v="9431"/>
    <x v="1"/>
    <n v="225000"/>
    <x v="42"/>
  </r>
  <r>
    <n v="9431"/>
    <x v="1"/>
    <n v="225000"/>
    <x v="1"/>
  </r>
  <r>
    <n v="9431"/>
    <x v="1"/>
    <n v="225000"/>
    <x v="44"/>
  </r>
  <r>
    <n v="9431"/>
    <x v="1"/>
    <n v="225000"/>
    <x v="116"/>
  </r>
  <r>
    <n v="9431"/>
    <x v="1"/>
    <n v="225000"/>
    <x v="102"/>
  </r>
  <r>
    <n v="9431"/>
    <x v="1"/>
    <n v="225000"/>
    <x v="36"/>
  </r>
  <r>
    <n v="9431"/>
    <x v="1"/>
    <n v="225000"/>
    <x v="37"/>
  </r>
  <r>
    <n v="9431"/>
    <x v="1"/>
    <n v="225000"/>
    <x v="45"/>
  </r>
  <r>
    <n v="9431"/>
    <x v="1"/>
    <n v="225000"/>
    <x v="38"/>
  </r>
  <r>
    <n v="9431"/>
    <x v="1"/>
    <n v="225000"/>
    <x v="39"/>
  </r>
  <r>
    <n v="9431"/>
    <x v="1"/>
    <n v="225000"/>
    <x v="2"/>
  </r>
  <r>
    <n v="9431"/>
    <x v="1"/>
    <n v="225000"/>
    <x v="11"/>
  </r>
  <r>
    <n v="9431"/>
    <x v="1"/>
    <n v="225000"/>
    <x v="10"/>
  </r>
  <r>
    <n v="9431"/>
    <x v="1"/>
    <n v="225000"/>
    <x v="9"/>
  </r>
  <r>
    <n v="9431"/>
    <x v="1"/>
    <n v="225000"/>
    <x v="32"/>
  </r>
  <r>
    <n v="9431"/>
    <x v="1"/>
    <n v="225000"/>
    <x v="151"/>
  </r>
  <r>
    <n v="9432"/>
    <x v="5"/>
    <n v="92500"/>
    <x v="0"/>
  </r>
  <r>
    <n v="9432"/>
    <x v="5"/>
    <n v="92500"/>
    <x v="40"/>
  </r>
  <r>
    <n v="9432"/>
    <x v="5"/>
    <n v="92500"/>
    <x v="5"/>
  </r>
  <r>
    <n v="9432"/>
    <x v="5"/>
    <n v="92500"/>
    <x v="4"/>
  </r>
  <r>
    <n v="9433"/>
    <x v="3"/>
    <n v="40000"/>
    <x v="1"/>
  </r>
  <r>
    <n v="9433"/>
    <x v="3"/>
    <n v="40000"/>
    <x v="14"/>
  </r>
  <r>
    <n v="9433"/>
    <x v="3"/>
    <n v="40000"/>
    <x v="0"/>
  </r>
  <r>
    <n v="9433"/>
    <x v="3"/>
    <n v="40000"/>
    <x v="13"/>
  </r>
  <r>
    <n v="9433"/>
    <x v="3"/>
    <n v="40000"/>
    <x v="18"/>
  </r>
  <r>
    <n v="9434"/>
    <x v="1"/>
    <n v="46800"/>
    <x v="2"/>
  </r>
  <r>
    <n v="9434"/>
    <x v="1"/>
    <n v="46800"/>
    <x v="28"/>
  </r>
  <r>
    <n v="9434"/>
    <x v="1"/>
    <n v="46800"/>
    <x v="27"/>
  </r>
  <r>
    <n v="9435"/>
    <x v="1"/>
    <n v="113193.60412597656"/>
    <x v="0"/>
  </r>
  <r>
    <n v="9435"/>
    <x v="1"/>
    <n v="113193.60412597656"/>
    <x v="102"/>
  </r>
  <r>
    <n v="9435"/>
    <x v="1"/>
    <n v="113193.60412597656"/>
    <x v="36"/>
  </r>
  <r>
    <n v="9435"/>
    <x v="1"/>
    <n v="113193.60412597656"/>
    <x v="26"/>
  </r>
  <r>
    <n v="9435"/>
    <x v="1"/>
    <n v="113193.60412597656"/>
    <x v="24"/>
  </r>
  <r>
    <n v="9435"/>
    <x v="1"/>
    <n v="113193.60412597656"/>
    <x v="6"/>
  </r>
  <r>
    <n v="9435"/>
    <x v="1"/>
    <n v="113193.60412597656"/>
    <x v="66"/>
  </r>
  <r>
    <n v="9435"/>
    <x v="1"/>
    <n v="113193.60412597656"/>
    <x v="93"/>
  </r>
  <r>
    <n v="9436"/>
    <x v="0"/>
    <n v="79019"/>
    <x v="15"/>
  </r>
  <r>
    <n v="9436"/>
    <x v="0"/>
    <n v="79019"/>
    <x v="4"/>
  </r>
  <r>
    <n v="9436"/>
    <x v="0"/>
    <n v="79019"/>
    <x v="162"/>
  </r>
  <r>
    <n v="9436"/>
    <x v="0"/>
    <n v="79019"/>
    <x v="187"/>
  </r>
  <r>
    <n v="9436"/>
    <x v="0"/>
    <n v="79019"/>
    <x v="202"/>
  </r>
  <r>
    <n v="9437"/>
    <x v="1"/>
    <n v="57200"/>
    <x v="0"/>
  </r>
  <r>
    <n v="9437"/>
    <x v="1"/>
    <n v="57200"/>
    <x v="1"/>
  </r>
  <r>
    <n v="9437"/>
    <x v="1"/>
    <n v="57200"/>
    <x v="8"/>
  </r>
  <r>
    <n v="9437"/>
    <x v="1"/>
    <n v="57200"/>
    <x v="2"/>
  </r>
  <r>
    <n v="9437"/>
    <x v="1"/>
    <n v="57200"/>
    <x v="11"/>
  </r>
  <r>
    <n v="9437"/>
    <x v="1"/>
    <n v="57200"/>
    <x v="10"/>
  </r>
  <r>
    <n v="9437"/>
    <x v="1"/>
    <n v="57200"/>
    <x v="55"/>
  </r>
  <r>
    <n v="9437"/>
    <x v="1"/>
    <n v="57200"/>
    <x v="28"/>
  </r>
  <r>
    <n v="9437"/>
    <x v="1"/>
    <n v="57200"/>
    <x v="27"/>
  </r>
  <r>
    <n v="9438"/>
    <x v="6"/>
    <n v="52000"/>
    <x v="1"/>
  </r>
  <r>
    <n v="9438"/>
    <x v="6"/>
    <n v="52000"/>
    <x v="14"/>
  </r>
  <r>
    <n v="9438"/>
    <x v="6"/>
    <n v="52000"/>
    <x v="128"/>
  </r>
  <r>
    <n v="9440"/>
    <x v="0"/>
    <n v="125000"/>
    <x v="14"/>
  </r>
  <r>
    <n v="9440"/>
    <x v="0"/>
    <n v="125000"/>
    <x v="1"/>
  </r>
  <r>
    <n v="9440"/>
    <x v="0"/>
    <n v="125000"/>
    <x v="0"/>
  </r>
  <r>
    <n v="9440"/>
    <x v="0"/>
    <n v="125000"/>
    <x v="61"/>
  </r>
  <r>
    <n v="9440"/>
    <x v="0"/>
    <n v="125000"/>
    <x v="4"/>
  </r>
  <r>
    <n v="9441"/>
    <x v="6"/>
    <n v="62400"/>
    <x v="35"/>
  </r>
  <r>
    <n v="9441"/>
    <x v="6"/>
    <n v="62400"/>
    <x v="40"/>
  </r>
  <r>
    <n v="9441"/>
    <x v="6"/>
    <n v="62400"/>
    <x v="81"/>
  </r>
  <r>
    <n v="9441"/>
    <x v="6"/>
    <n v="62400"/>
    <x v="82"/>
  </r>
  <r>
    <n v="9441"/>
    <x v="6"/>
    <n v="62400"/>
    <x v="133"/>
  </r>
  <r>
    <n v="9442"/>
    <x v="1"/>
    <n v="145600"/>
    <x v="1"/>
  </r>
  <r>
    <n v="9442"/>
    <x v="1"/>
    <n v="145600"/>
    <x v="0"/>
  </r>
  <r>
    <n v="9442"/>
    <x v="1"/>
    <n v="145600"/>
    <x v="24"/>
  </r>
  <r>
    <n v="9442"/>
    <x v="1"/>
    <n v="145600"/>
    <x v="32"/>
  </r>
  <r>
    <n v="9442"/>
    <x v="1"/>
    <n v="145600"/>
    <x v="109"/>
  </r>
  <r>
    <n v="9443"/>
    <x v="5"/>
    <n v="110275"/>
    <x v="0"/>
  </r>
  <r>
    <n v="9443"/>
    <x v="5"/>
    <n v="110275"/>
    <x v="1"/>
  </r>
  <r>
    <n v="9443"/>
    <x v="5"/>
    <n v="110275"/>
    <x v="14"/>
  </r>
  <r>
    <n v="9444"/>
    <x v="6"/>
    <n v="98124.00634765625"/>
    <x v="0"/>
  </r>
  <r>
    <n v="9444"/>
    <x v="6"/>
    <n v="98124.00634765625"/>
    <x v="41"/>
  </r>
  <r>
    <n v="9444"/>
    <x v="6"/>
    <n v="98124.00634765625"/>
    <x v="41"/>
  </r>
  <r>
    <n v="9444"/>
    <x v="6"/>
    <n v="98124.00634765625"/>
    <x v="40"/>
  </r>
  <r>
    <n v="9445"/>
    <x v="4"/>
    <n v="140000"/>
    <x v="0"/>
  </r>
  <r>
    <n v="9445"/>
    <x v="4"/>
    <n v="140000"/>
    <x v="8"/>
  </r>
  <r>
    <n v="9445"/>
    <x v="4"/>
    <n v="140000"/>
    <x v="1"/>
  </r>
  <r>
    <n v="9445"/>
    <x v="4"/>
    <n v="140000"/>
    <x v="36"/>
  </r>
  <r>
    <n v="9445"/>
    <x v="4"/>
    <n v="140000"/>
    <x v="5"/>
  </r>
  <r>
    <n v="9446"/>
    <x v="6"/>
    <n v="34340.800476074226"/>
    <x v="52"/>
  </r>
  <r>
    <n v="9446"/>
    <x v="6"/>
    <n v="34340.800476074226"/>
    <x v="1"/>
  </r>
  <r>
    <n v="9446"/>
    <x v="6"/>
    <n v="34340.800476074226"/>
    <x v="40"/>
  </r>
  <r>
    <n v="9446"/>
    <x v="6"/>
    <n v="34340.800476074226"/>
    <x v="4"/>
  </r>
  <r>
    <n v="9447"/>
    <x v="1"/>
    <n v="146000"/>
    <x v="102"/>
  </r>
  <r>
    <n v="9447"/>
    <x v="1"/>
    <n v="146000"/>
    <x v="26"/>
  </r>
  <r>
    <n v="9447"/>
    <x v="1"/>
    <n v="146000"/>
    <x v="5"/>
  </r>
  <r>
    <n v="9447"/>
    <x v="1"/>
    <n v="146000"/>
    <x v="65"/>
  </r>
  <r>
    <n v="9448"/>
    <x v="1"/>
    <n v="114400"/>
    <x v="0"/>
  </r>
  <r>
    <n v="9448"/>
    <x v="1"/>
    <n v="114400"/>
    <x v="84"/>
  </r>
  <r>
    <n v="9448"/>
    <x v="1"/>
    <n v="114400"/>
    <x v="36"/>
  </r>
  <r>
    <n v="9448"/>
    <x v="1"/>
    <n v="114400"/>
    <x v="2"/>
  </r>
  <r>
    <n v="9448"/>
    <x v="1"/>
    <n v="114400"/>
    <x v="90"/>
  </r>
  <r>
    <n v="9448"/>
    <x v="1"/>
    <n v="114400"/>
    <x v="73"/>
  </r>
  <r>
    <n v="9449"/>
    <x v="1"/>
    <n v="88400"/>
    <x v="0"/>
  </r>
  <r>
    <n v="9449"/>
    <x v="1"/>
    <n v="88400"/>
    <x v="1"/>
  </r>
  <r>
    <n v="9449"/>
    <x v="1"/>
    <n v="88400"/>
    <x v="2"/>
  </r>
  <r>
    <n v="9450"/>
    <x v="3"/>
    <n v="106080"/>
    <x v="0"/>
  </r>
  <r>
    <n v="9450"/>
    <x v="3"/>
    <n v="106080"/>
    <x v="1"/>
  </r>
  <r>
    <n v="9450"/>
    <x v="3"/>
    <n v="106080"/>
    <x v="39"/>
  </r>
  <r>
    <n v="9450"/>
    <x v="3"/>
    <n v="106080"/>
    <x v="10"/>
  </r>
  <r>
    <n v="9450"/>
    <x v="3"/>
    <n v="106080"/>
    <x v="40"/>
  </r>
  <r>
    <n v="9450"/>
    <x v="3"/>
    <n v="106080"/>
    <x v="57"/>
  </r>
  <r>
    <n v="9450"/>
    <x v="3"/>
    <n v="106080"/>
    <x v="104"/>
  </r>
  <r>
    <n v="9450"/>
    <x v="3"/>
    <n v="106080"/>
    <x v="4"/>
  </r>
  <r>
    <n v="9450"/>
    <x v="3"/>
    <n v="106080"/>
    <x v="77"/>
  </r>
  <r>
    <n v="9451"/>
    <x v="1"/>
    <n v="130000"/>
    <x v="8"/>
  </r>
  <r>
    <n v="9451"/>
    <x v="1"/>
    <n v="130000"/>
    <x v="42"/>
  </r>
  <r>
    <n v="9451"/>
    <x v="1"/>
    <n v="130000"/>
    <x v="0"/>
  </r>
  <r>
    <n v="9451"/>
    <x v="1"/>
    <n v="130000"/>
    <x v="10"/>
  </r>
  <r>
    <n v="9451"/>
    <x v="1"/>
    <n v="130000"/>
    <x v="11"/>
  </r>
  <r>
    <n v="9451"/>
    <x v="1"/>
    <n v="130000"/>
    <x v="54"/>
  </r>
  <r>
    <n v="9452"/>
    <x v="3"/>
    <n v="224500"/>
    <x v="15"/>
  </r>
  <r>
    <n v="9452"/>
    <x v="3"/>
    <n v="224500"/>
    <x v="4"/>
  </r>
  <r>
    <n v="9452"/>
    <x v="3"/>
    <n v="224500"/>
    <x v="40"/>
  </r>
  <r>
    <n v="9454"/>
    <x v="3"/>
    <n v="174720"/>
    <x v="14"/>
  </r>
  <r>
    <n v="9454"/>
    <x v="3"/>
    <n v="174720"/>
    <x v="1"/>
  </r>
  <r>
    <n v="9454"/>
    <x v="3"/>
    <n v="174720"/>
    <x v="15"/>
  </r>
  <r>
    <n v="9454"/>
    <x v="3"/>
    <n v="174720"/>
    <x v="0"/>
  </r>
  <r>
    <n v="9454"/>
    <x v="3"/>
    <n v="174720"/>
    <x v="33"/>
  </r>
  <r>
    <n v="9454"/>
    <x v="3"/>
    <n v="174720"/>
    <x v="51"/>
  </r>
  <r>
    <n v="9454"/>
    <x v="3"/>
    <n v="174720"/>
    <x v="39"/>
  </r>
  <r>
    <n v="9454"/>
    <x v="3"/>
    <n v="174720"/>
    <x v="17"/>
  </r>
  <r>
    <n v="9454"/>
    <x v="3"/>
    <n v="174720"/>
    <x v="13"/>
  </r>
  <r>
    <n v="9454"/>
    <x v="3"/>
    <n v="174720"/>
    <x v="9"/>
  </r>
  <r>
    <n v="9454"/>
    <x v="3"/>
    <n v="174720"/>
    <x v="10"/>
  </r>
  <r>
    <n v="9454"/>
    <x v="3"/>
    <n v="174720"/>
    <x v="11"/>
  </r>
  <r>
    <n v="9454"/>
    <x v="3"/>
    <n v="174720"/>
    <x v="28"/>
  </r>
  <r>
    <n v="9455"/>
    <x v="3"/>
    <n v="84895.205078125"/>
    <x v="33"/>
  </r>
  <r>
    <n v="9455"/>
    <x v="3"/>
    <n v="84895.205078125"/>
    <x v="8"/>
  </r>
  <r>
    <n v="9455"/>
    <x v="3"/>
    <n v="84895.205078125"/>
    <x v="47"/>
  </r>
  <r>
    <n v="9455"/>
    <x v="3"/>
    <n v="84895.205078125"/>
    <x v="30"/>
  </r>
  <r>
    <n v="9455"/>
    <x v="3"/>
    <n v="84895.205078125"/>
    <x v="41"/>
  </r>
  <r>
    <n v="9455"/>
    <x v="3"/>
    <n v="84895.205078125"/>
    <x v="41"/>
  </r>
  <r>
    <n v="9455"/>
    <x v="3"/>
    <n v="84895.205078125"/>
    <x v="1"/>
  </r>
  <r>
    <n v="9455"/>
    <x v="3"/>
    <n v="84895.205078125"/>
    <x v="79"/>
  </r>
  <r>
    <n v="9455"/>
    <x v="3"/>
    <n v="84895.205078125"/>
    <x v="4"/>
  </r>
  <r>
    <n v="9455"/>
    <x v="3"/>
    <n v="84895.205078125"/>
    <x v="27"/>
  </r>
  <r>
    <n v="9455"/>
    <x v="3"/>
    <n v="84895.205078125"/>
    <x v="50"/>
  </r>
  <r>
    <n v="9456"/>
    <x v="1"/>
    <n v="22880"/>
    <x v="1"/>
  </r>
  <r>
    <n v="9456"/>
    <x v="1"/>
    <n v="22880"/>
    <x v="0"/>
  </r>
  <r>
    <n v="9456"/>
    <x v="1"/>
    <n v="22880"/>
    <x v="2"/>
  </r>
  <r>
    <n v="9456"/>
    <x v="1"/>
    <n v="22880"/>
    <x v="3"/>
  </r>
  <r>
    <n v="9457"/>
    <x v="3"/>
    <n v="150000"/>
    <x v="1"/>
  </r>
  <r>
    <n v="9457"/>
    <x v="3"/>
    <n v="150000"/>
    <x v="0"/>
  </r>
  <r>
    <n v="9457"/>
    <x v="3"/>
    <n v="150000"/>
    <x v="17"/>
  </r>
  <r>
    <n v="9457"/>
    <x v="3"/>
    <n v="150000"/>
    <x v="40"/>
  </r>
  <r>
    <n v="9457"/>
    <x v="3"/>
    <n v="150000"/>
    <x v="4"/>
  </r>
  <r>
    <n v="9458"/>
    <x v="6"/>
    <n v="51937.598571777336"/>
    <x v="0"/>
  </r>
  <r>
    <n v="9458"/>
    <x v="6"/>
    <n v="51937.598571777336"/>
    <x v="1"/>
  </r>
  <r>
    <n v="9458"/>
    <x v="6"/>
    <n v="51937.598571777336"/>
    <x v="14"/>
  </r>
  <r>
    <n v="9458"/>
    <x v="6"/>
    <n v="51937.598571777336"/>
    <x v="24"/>
  </r>
  <r>
    <n v="9458"/>
    <x v="6"/>
    <n v="51937.598571777336"/>
    <x v="100"/>
  </r>
  <r>
    <n v="9458"/>
    <x v="6"/>
    <n v="51937.598571777336"/>
    <x v="4"/>
  </r>
  <r>
    <n v="9458"/>
    <x v="6"/>
    <n v="51937.598571777336"/>
    <x v="6"/>
  </r>
  <r>
    <n v="9459"/>
    <x v="7"/>
    <n v="64800"/>
    <x v="0"/>
  </r>
  <r>
    <n v="9459"/>
    <x v="7"/>
    <n v="64800"/>
    <x v="44"/>
  </r>
  <r>
    <n v="9459"/>
    <x v="7"/>
    <n v="64800"/>
    <x v="1"/>
  </r>
  <r>
    <n v="9459"/>
    <x v="7"/>
    <n v="64800"/>
    <x v="2"/>
  </r>
  <r>
    <n v="9459"/>
    <x v="7"/>
    <n v="64800"/>
    <x v="10"/>
  </r>
  <r>
    <n v="9459"/>
    <x v="7"/>
    <n v="64800"/>
    <x v="46"/>
  </r>
  <r>
    <n v="9459"/>
    <x v="7"/>
    <n v="64800"/>
    <x v="54"/>
  </r>
  <r>
    <n v="9459"/>
    <x v="7"/>
    <n v="64800"/>
    <x v="40"/>
  </r>
  <r>
    <n v="9459"/>
    <x v="7"/>
    <n v="64800"/>
    <x v="28"/>
  </r>
  <r>
    <n v="9461"/>
    <x v="1"/>
    <n v="112143.5"/>
    <x v="0"/>
  </r>
  <r>
    <n v="9461"/>
    <x v="1"/>
    <n v="112143.5"/>
    <x v="102"/>
  </r>
  <r>
    <n v="9461"/>
    <x v="1"/>
    <n v="112143.5"/>
    <x v="1"/>
  </r>
  <r>
    <n v="9461"/>
    <x v="1"/>
    <n v="112143.5"/>
    <x v="24"/>
  </r>
  <r>
    <n v="9461"/>
    <x v="1"/>
    <n v="112143.5"/>
    <x v="51"/>
  </r>
  <r>
    <n v="9461"/>
    <x v="1"/>
    <n v="112143.5"/>
    <x v="26"/>
  </r>
  <r>
    <n v="9461"/>
    <x v="1"/>
    <n v="112143.5"/>
    <x v="2"/>
  </r>
  <r>
    <n v="9461"/>
    <x v="1"/>
    <n v="112143.5"/>
    <x v="59"/>
  </r>
  <r>
    <n v="9461"/>
    <x v="1"/>
    <n v="112143.5"/>
    <x v="4"/>
  </r>
  <r>
    <n v="9461"/>
    <x v="1"/>
    <n v="112143.5"/>
    <x v="5"/>
  </r>
  <r>
    <n v="9462"/>
    <x v="3"/>
    <n v="125000"/>
    <x v="77"/>
  </r>
  <r>
    <n v="9463"/>
    <x v="1"/>
    <n v="107500"/>
    <x v="1"/>
  </r>
  <r>
    <n v="9463"/>
    <x v="1"/>
    <n v="107500"/>
    <x v="0"/>
  </r>
  <r>
    <n v="9463"/>
    <x v="1"/>
    <n v="107500"/>
    <x v="30"/>
  </r>
  <r>
    <n v="9463"/>
    <x v="1"/>
    <n v="107500"/>
    <x v="8"/>
  </r>
  <r>
    <n v="9463"/>
    <x v="1"/>
    <n v="107500"/>
    <x v="14"/>
  </r>
  <r>
    <n v="9463"/>
    <x v="1"/>
    <n v="107500"/>
    <x v="2"/>
  </r>
  <r>
    <n v="9463"/>
    <x v="1"/>
    <n v="107500"/>
    <x v="3"/>
  </r>
  <r>
    <n v="9463"/>
    <x v="1"/>
    <n v="107500"/>
    <x v="95"/>
  </r>
  <r>
    <n v="9464"/>
    <x v="3"/>
    <n v="254000"/>
    <x v="1"/>
  </r>
  <r>
    <n v="9464"/>
    <x v="3"/>
    <n v="254000"/>
    <x v="0"/>
  </r>
  <r>
    <n v="9464"/>
    <x v="3"/>
    <n v="254000"/>
    <x v="42"/>
  </r>
  <r>
    <n v="9464"/>
    <x v="3"/>
    <n v="254000"/>
    <x v="14"/>
  </r>
  <r>
    <n v="9464"/>
    <x v="3"/>
    <n v="254000"/>
    <x v="13"/>
  </r>
  <r>
    <n v="9464"/>
    <x v="3"/>
    <n v="254000"/>
    <x v="12"/>
  </r>
  <r>
    <n v="9464"/>
    <x v="3"/>
    <n v="254000"/>
    <x v="19"/>
  </r>
  <r>
    <n v="9464"/>
    <x v="3"/>
    <n v="254000"/>
    <x v="10"/>
  </r>
  <r>
    <n v="9464"/>
    <x v="3"/>
    <n v="254000"/>
    <x v="65"/>
  </r>
  <r>
    <n v="9465"/>
    <x v="1"/>
    <n v="135000"/>
    <x v="1"/>
  </r>
  <r>
    <n v="9465"/>
    <x v="1"/>
    <n v="135000"/>
    <x v="0"/>
  </r>
  <r>
    <n v="9465"/>
    <x v="1"/>
    <n v="135000"/>
    <x v="17"/>
  </r>
  <r>
    <n v="9465"/>
    <x v="1"/>
    <n v="135000"/>
    <x v="2"/>
  </r>
  <r>
    <n v="9465"/>
    <x v="1"/>
    <n v="135000"/>
    <x v="26"/>
  </r>
  <r>
    <n v="9465"/>
    <x v="1"/>
    <n v="135000"/>
    <x v="24"/>
  </r>
  <r>
    <n v="9465"/>
    <x v="1"/>
    <n v="135000"/>
    <x v="39"/>
  </r>
  <r>
    <n v="9466"/>
    <x v="6"/>
    <n v="75067.5"/>
    <x v="81"/>
  </r>
  <r>
    <n v="9466"/>
    <x v="6"/>
    <n v="75067.5"/>
    <x v="40"/>
  </r>
  <r>
    <n v="9466"/>
    <x v="6"/>
    <n v="75067.5"/>
    <x v="82"/>
  </r>
  <r>
    <n v="9466"/>
    <x v="6"/>
    <n v="75067.5"/>
    <x v="112"/>
  </r>
  <r>
    <n v="9467"/>
    <x v="5"/>
    <n v="147500"/>
    <x v="0"/>
  </r>
  <r>
    <n v="9467"/>
    <x v="5"/>
    <n v="147500"/>
    <x v="24"/>
  </r>
  <r>
    <n v="9467"/>
    <x v="5"/>
    <n v="147500"/>
    <x v="2"/>
  </r>
  <r>
    <n v="9467"/>
    <x v="5"/>
    <n v="147500"/>
    <x v="100"/>
  </r>
  <r>
    <n v="9468"/>
    <x v="7"/>
    <n v="56700"/>
    <x v="1"/>
  </r>
  <r>
    <n v="9468"/>
    <x v="7"/>
    <n v="56700"/>
    <x v="67"/>
  </r>
  <r>
    <n v="9468"/>
    <x v="7"/>
    <n v="56700"/>
    <x v="19"/>
  </r>
  <r>
    <n v="9468"/>
    <x v="7"/>
    <n v="56700"/>
    <x v="12"/>
  </r>
  <r>
    <n v="9468"/>
    <x v="7"/>
    <n v="56700"/>
    <x v="13"/>
  </r>
  <r>
    <n v="9468"/>
    <x v="7"/>
    <n v="56700"/>
    <x v="27"/>
  </r>
  <r>
    <n v="9468"/>
    <x v="7"/>
    <n v="56700"/>
    <x v="6"/>
  </r>
  <r>
    <n v="9469"/>
    <x v="1"/>
    <n v="134241"/>
    <x v="2"/>
  </r>
  <r>
    <n v="9469"/>
    <x v="1"/>
    <n v="134241"/>
    <x v="28"/>
  </r>
  <r>
    <n v="9470"/>
    <x v="0"/>
    <n v="157500"/>
    <x v="1"/>
  </r>
  <r>
    <n v="9470"/>
    <x v="0"/>
    <n v="157500"/>
    <x v="11"/>
  </r>
  <r>
    <n v="9471"/>
    <x v="3"/>
    <n v="156000"/>
    <x v="1"/>
  </r>
  <r>
    <n v="9471"/>
    <x v="3"/>
    <n v="156000"/>
    <x v="37"/>
  </r>
  <r>
    <n v="9471"/>
    <x v="3"/>
    <n v="156000"/>
    <x v="18"/>
  </r>
  <r>
    <n v="9471"/>
    <x v="3"/>
    <n v="156000"/>
    <x v="59"/>
  </r>
  <r>
    <n v="9471"/>
    <x v="3"/>
    <n v="156000"/>
    <x v="12"/>
  </r>
  <r>
    <n v="9471"/>
    <x v="3"/>
    <n v="156000"/>
    <x v="73"/>
  </r>
  <r>
    <n v="9472"/>
    <x v="3"/>
    <n v="92500"/>
    <x v="0"/>
  </r>
  <r>
    <n v="9472"/>
    <x v="3"/>
    <n v="92500"/>
    <x v="112"/>
  </r>
  <r>
    <n v="9472"/>
    <x v="3"/>
    <n v="92500"/>
    <x v="81"/>
  </r>
  <r>
    <n v="9472"/>
    <x v="3"/>
    <n v="92500"/>
    <x v="40"/>
  </r>
  <r>
    <n v="9473"/>
    <x v="5"/>
    <n v="90000"/>
    <x v="0"/>
  </r>
  <r>
    <n v="9473"/>
    <x v="5"/>
    <n v="90000"/>
    <x v="24"/>
  </r>
  <r>
    <n v="9473"/>
    <x v="5"/>
    <n v="90000"/>
    <x v="65"/>
  </r>
  <r>
    <n v="9474"/>
    <x v="1"/>
    <n v="90000"/>
    <x v="26"/>
  </r>
  <r>
    <n v="9474"/>
    <x v="1"/>
    <n v="90000"/>
    <x v="171"/>
  </r>
  <r>
    <n v="9474"/>
    <x v="1"/>
    <n v="90000"/>
    <x v="6"/>
  </r>
  <r>
    <n v="9474"/>
    <x v="1"/>
    <n v="90000"/>
    <x v="50"/>
  </r>
  <r>
    <n v="9474"/>
    <x v="1"/>
    <n v="90000"/>
    <x v="49"/>
  </r>
  <r>
    <n v="9476"/>
    <x v="6"/>
    <n v="50400"/>
    <x v="38"/>
  </r>
  <r>
    <n v="9477"/>
    <x v="6"/>
    <n v="51937.598571777336"/>
    <x v="112"/>
  </r>
  <r>
    <n v="9477"/>
    <x v="6"/>
    <n v="51937.598571777336"/>
    <x v="40"/>
  </r>
  <r>
    <n v="9477"/>
    <x v="6"/>
    <n v="51937.598571777336"/>
    <x v="81"/>
  </r>
  <r>
    <n v="9478"/>
    <x v="6"/>
    <n v="47205.599365234375"/>
    <x v="1"/>
  </r>
  <r>
    <n v="9478"/>
    <x v="6"/>
    <n v="47205.599365234375"/>
    <x v="14"/>
  </r>
  <r>
    <n v="9478"/>
    <x v="6"/>
    <n v="47205.599365234375"/>
    <x v="0"/>
  </r>
  <r>
    <n v="9478"/>
    <x v="6"/>
    <n v="47205.599365234375"/>
    <x v="4"/>
  </r>
  <r>
    <n v="9478"/>
    <x v="6"/>
    <n v="47205.599365234375"/>
    <x v="77"/>
  </r>
  <r>
    <n v="9478"/>
    <x v="6"/>
    <n v="47205.599365234375"/>
    <x v="5"/>
  </r>
  <r>
    <n v="9479"/>
    <x v="7"/>
    <n v="72900"/>
    <x v="0"/>
  </r>
  <r>
    <n v="9479"/>
    <x v="7"/>
    <n v="72900"/>
    <x v="1"/>
  </r>
  <r>
    <n v="9479"/>
    <x v="7"/>
    <n v="72900"/>
    <x v="47"/>
  </r>
  <r>
    <n v="9479"/>
    <x v="7"/>
    <n v="72900"/>
    <x v="89"/>
  </r>
  <r>
    <n v="9479"/>
    <x v="7"/>
    <n v="72900"/>
    <x v="34"/>
  </r>
  <r>
    <n v="9479"/>
    <x v="7"/>
    <n v="72900"/>
    <x v="26"/>
  </r>
  <r>
    <n v="9479"/>
    <x v="7"/>
    <n v="72900"/>
    <x v="38"/>
  </r>
  <r>
    <n v="9479"/>
    <x v="7"/>
    <n v="72900"/>
    <x v="135"/>
  </r>
  <r>
    <n v="9479"/>
    <x v="7"/>
    <n v="72900"/>
    <x v="2"/>
  </r>
  <r>
    <n v="9479"/>
    <x v="7"/>
    <n v="72900"/>
    <x v="176"/>
  </r>
  <r>
    <n v="9479"/>
    <x v="7"/>
    <n v="72900"/>
    <x v="99"/>
  </r>
  <r>
    <n v="9479"/>
    <x v="7"/>
    <n v="72900"/>
    <x v="90"/>
  </r>
  <r>
    <n v="9479"/>
    <x v="7"/>
    <n v="72900"/>
    <x v="55"/>
  </r>
  <r>
    <n v="9479"/>
    <x v="7"/>
    <n v="72900"/>
    <x v="133"/>
  </r>
  <r>
    <n v="9479"/>
    <x v="7"/>
    <n v="72900"/>
    <x v="6"/>
  </r>
  <r>
    <n v="9480"/>
    <x v="1"/>
    <n v="170000"/>
    <x v="1"/>
  </r>
  <r>
    <n v="9480"/>
    <x v="1"/>
    <n v="170000"/>
    <x v="2"/>
  </r>
  <r>
    <n v="9480"/>
    <x v="1"/>
    <n v="170000"/>
    <x v="26"/>
  </r>
  <r>
    <n v="9480"/>
    <x v="1"/>
    <n v="170000"/>
    <x v="16"/>
  </r>
  <r>
    <n v="9480"/>
    <x v="1"/>
    <n v="170000"/>
    <x v="27"/>
  </r>
  <r>
    <n v="9480"/>
    <x v="1"/>
    <n v="170000"/>
    <x v="28"/>
  </r>
  <r>
    <n v="9481"/>
    <x v="1"/>
    <n v="82315.75"/>
    <x v="4"/>
  </r>
  <r>
    <n v="9481"/>
    <x v="1"/>
    <n v="82315.75"/>
    <x v="100"/>
  </r>
  <r>
    <n v="9481"/>
    <x v="1"/>
    <n v="82315.75"/>
    <x v="5"/>
  </r>
  <r>
    <n v="9482"/>
    <x v="3"/>
    <n v="375000"/>
    <x v="0"/>
  </r>
  <r>
    <n v="9482"/>
    <x v="3"/>
    <n v="375000"/>
    <x v="1"/>
  </r>
  <r>
    <n v="9482"/>
    <x v="3"/>
    <n v="375000"/>
    <x v="24"/>
  </r>
  <r>
    <n v="9484"/>
    <x v="7"/>
    <n v="200000"/>
    <x v="25"/>
  </r>
  <r>
    <n v="9484"/>
    <x v="7"/>
    <n v="200000"/>
    <x v="25"/>
  </r>
  <r>
    <n v="9485"/>
    <x v="0"/>
    <n v="126000"/>
    <x v="14"/>
  </r>
  <r>
    <n v="9485"/>
    <x v="0"/>
    <n v="126000"/>
    <x v="1"/>
  </r>
  <r>
    <n v="9485"/>
    <x v="0"/>
    <n v="126000"/>
    <x v="0"/>
  </r>
  <r>
    <n v="9485"/>
    <x v="0"/>
    <n v="126000"/>
    <x v="61"/>
  </r>
  <r>
    <n v="9485"/>
    <x v="0"/>
    <n v="126000"/>
    <x v="4"/>
  </r>
  <r>
    <n v="9486"/>
    <x v="6"/>
    <n v="98500"/>
    <x v="1"/>
  </r>
  <r>
    <n v="9486"/>
    <x v="6"/>
    <n v="98500"/>
    <x v="89"/>
  </r>
  <r>
    <n v="9486"/>
    <x v="6"/>
    <n v="98500"/>
    <x v="8"/>
  </r>
  <r>
    <n v="9486"/>
    <x v="6"/>
    <n v="98500"/>
    <x v="123"/>
  </r>
  <r>
    <n v="9486"/>
    <x v="6"/>
    <n v="98500"/>
    <x v="0"/>
  </r>
  <r>
    <n v="9486"/>
    <x v="6"/>
    <n v="98500"/>
    <x v="37"/>
  </r>
  <r>
    <n v="9486"/>
    <x v="6"/>
    <n v="98500"/>
    <x v="38"/>
  </r>
  <r>
    <n v="9486"/>
    <x v="6"/>
    <n v="98500"/>
    <x v="26"/>
  </r>
  <r>
    <n v="9486"/>
    <x v="6"/>
    <n v="98500"/>
    <x v="51"/>
  </r>
  <r>
    <n v="9486"/>
    <x v="6"/>
    <n v="98500"/>
    <x v="3"/>
  </r>
  <r>
    <n v="9486"/>
    <x v="6"/>
    <n v="98500"/>
    <x v="40"/>
  </r>
  <r>
    <n v="9487"/>
    <x v="3"/>
    <n v="157375"/>
    <x v="0"/>
  </r>
  <r>
    <n v="9487"/>
    <x v="3"/>
    <n v="157375"/>
    <x v="1"/>
  </r>
  <r>
    <n v="9487"/>
    <x v="3"/>
    <n v="157375"/>
    <x v="26"/>
  </r>
  <r>
    <n v="9487"/>
    <x v="3"/>
    <n v="157375"/>
    <x v="16"/>
  </r>
  <r>
    <n v="9488"/>
    <x v="2"/>
    <n v="56700"/>
    <x v="1"/>
  </r>
  <r>
    <n v="9488"/>
    <x v="2"/>
    <n v="56700"/>
    <x v="0"/>
  </r>
  <r>
    <n v="9488"/>
    <x v="2"/>
    <n v="56700"/>
    <x v="7"/>
  </r>
  <r>
    <n v="9488"/>
    <x v="2"/>
    <n v="56700"/>
    <x v="33"/>
  </r>
  <r>
    <n v="9488"/>
    <x v="2"/>
    <n v="56700"/>
    <x v="53"/>
  </r>
  <r>
    <n v="9488"/>
    <x v="2"/>
    <n v="56700"/>
    <x v="60"/>
  </r>
  <r>
    <n v="9488"/>
    <x v="2"/>
    <n v="56700"/>
    <x v="59"/>
  </r>
  <r>
    <n v="9488"/>
    <x v="2"/>
    <n v="56700"/>
    <x v="27"/>
  </r>
  <r>
    <n v="9489"/>
    <x v="1"/>
    <n v="93600"/>
    <x v="0"/>
  </r>
  <r>
    <n v="9489"/>
    <x v="1"/>
    <n v="93600"/>
    <x v="26"/>
  </r>
  <r>
    <n v="9489"/>
    <x v="1"/>
    <n v="93600"/>
    <x v="51"/>
  </r>
  <r>
    <n v="9490"/>
    <x v="3"/>
    <n v="165000"/>
    <x v="1"/>
  </r>
  <r>
    <n v="9490"/>
    <x v="3"/>
    <n v="165000"/>
    <x v="16"/>
  </r>
  <r>
    <n v="9490"/>
    <x v="3"/>
    <n v="165000"/>
    <x v="26"/>
  </r>
  <r>
    <n v="9490"/>
    <x v="3"/>
    <n v="165000"/>
    <x v="2"/>
  </r>
  <r>
    <n v="9490"/>
    <x v="3"/>
    <n v="165000"/>
    <x v="3"/>
  </r>
  <r>
    <n v="9491"/>
    <x v="6"/>
    <n v="85280"/>
    <x v="109"/>
  </r>
  <r>
    <n v="9492"/>
    <x v="1"/>
    <n v="175000"/>
    <x v="1"/>
  </r>
  <r>
    <n v="9492"/>
    <x v="1"/>
    <n v="175000"/>
    <x v="24"/>
  </r>
  <r>
    <n v="9492"/>
    <x v="1"/>
    <n v="175000"/>
    <x v="2"/>
  </r>
  <r>
    <n v="9492"/>
    <x v="1"/>
    <n v="175000"/>
    <x v="32"/>
  </r>
  <r>
    <n v="9493"/>
    <x v="1"/>
    <n v="70649"/>
    <x v="1"/>
  </r>
  <r>
    <n v="9493"/>
    <x v="1"/>
    <n v="70649"/>
    <x v="14"/>
  </r>
  <r>
    <n v="9493"/>
    <x v="1"/>
    <n v="70649"/>
    <x v="8"/>
  </r>
  <r>
    <n v="9493"/>
    <x v="1"/>
    <n v="70649"/>
    <x v="15"/>
  </r>
  <r>
    <n v="9493"/>
    <x v="1"/>
    <n v="70649"/>
    <x v="7"/>
  </r>
  <r>
    <n v="9493"/>
    <x v="1"/>
    <n v="70649"/>
    <x v="25"/>
  </r>
  <r>
    <n v="9493"/>
    <x v="1"/>
    <n v="70649"/>
    <x v="25"/>
  </r>
  <r>
    <n v="9493"/>
    <x v="1"/>
    <n v="70649"/>
    <x v="85"/>
  </r>
  <r>
    <n v="9493"/>
    <x v="1"/>
    <n v="70649"/>
    <x v="84"/>
  </r>
  <r>
    <n v="9493"/>
    <x v="1"/>
    <n v="70649"/>
    <x v="70"/>
  </r>
  <r>
    <n v="9493"/>
    <x v="1"/>
    <n v="70649"/>
    <x v="37"/>
  </r>
  <r>
    <n v="9493"/>
    <x v="1"/>
    <n v="70649"/>
    <x v="34"/>
  </r>
  <r>
    <n v="9493"/>
    <x v="1"/>
    <n v="70649"/>
    <x v="71"/>
  </r>
  <r>
    <n v="9493"/>
    <x v="1"/>
    <n v="70649"/>
    <x v="38"/>
  </r>
  <r>
    <n v="9493"/>
    <x v="1"/>
    <n v="70649"/>
    <x v="2"/>
  </r>
  <r>
    <n v="9495"/>
    <x v="6"/>
    <n v="60320"/>
    <x v="0"/>
  </r>
  <r>
    <n v="9495"/>
    <x v="6"/>
    <n v="60320"/>
    <x v="33"/>
  </r>
  <r>
    <n v="9495"/>
    <x v="6"/>
    <n v="60320"/>
    <x v="61"/>
  </r>
  <r>
    <n v="9496"/>
    <x v="6"/>
    <n v="51014"/>
    <x v="0"/>
  </r>
  <r>
    <n v="9496"/>
    <x v="6"/>
    <n v="51014"/>
    <x v="77"/>
  </r>
  <r>
    <n v="9496"/>
    <x v="6"/>
    <n v="51014"/>
    <x v="4"/>
  </r>
  <r>
    <n v="9496"/>
    <x v="6"/>
    <n v="51014"/>
    <x v="5"/>
  </r>
  <r>
    <n v="9497"/>
    <x v="1"/>
    <n v="145000"/>
    <x v="1"/>
  </r>
  <r>
    <n v="9497"/>
    <x v="1"/>
    <n v="145000"/>
    <x v="0"/>
  </r>
  <r>
    <n v="9497"/>
    <x v="1"/>
    <n v="145000"/>
    <x v="7"/>
  </r>
  <r>
    <n v="9497"/>
    <x v="1"/>
    <n v="145000"/>
    <x v="24"/>
  </r>
  <r>
    <n v="9497"/>
    <x v="1"/>
    <n v="145000"/>
    <x v="2"/>
  </r>
  <r>
    <n v="9497"/>
    <x v="1"/>
    <n v="145000"/>
    <x v="39"/>
  </r>
  <r>
    <n v="9497"/>
    <x v="1"/>
    <n v="145000"/>
    <x v="9"/>
  </r>
  <r>
    <n v="9497"/>
    <x v="1"/>
    <n v="145000"/>
    <x v="10"/>
  </r>
  <r>
    <n v="9497"/>
    <x v="1"/>
    <n v="145000"/>
    <x v="27"/>
  </r>
  <r>
    <n v="9497"/>
    <x v="1"/>
    <n v="145000"/>
    <x v="28"/>
  </r>
  <r>
    <n v="9498"/>
    <x v="4"/>
    <n v="114400"/>
    <x v="1"/>
  </r>
  <r>
    <n v="9498"/>
    <x v="4"/>
    <n v="114400"/>
    <x v="0"/>
  </r>
  <r>
    <n v="9498"/>
    <x v="4"/>
    <n v="114400"/>
    <x v="2"/>
  </r>
  <r>
    <n v="9498"/>
    <x v="4"/>
    <n v="114400"/>
    <x v="59"/>
  </r>
  <r>
    <n v="9498"/>
    <x v="4"/>
    <n v="114400"/>
    <x v="60"/>
  </r>
  <r>
    <n v="9498"/>
    <x v="4"/>
    <n v="114400"/>
    <x v="3"/>
  </r>
  <r>
    <n v="9498"/>
    <x v="4"/>
    <n v="114400"/>
    <x v="11"/>
  </r>
  <r>
    <n v="9499"/>
    <x v="2"/>
    <n v="44418.5"/>
    <x v="1"/>
  </r>
  <r>
    <n v="9499"/>
    <x v="2"/>
    <n v="44418.5"/>
    <x v="30"/>
  </r>
  <r>
    <n v="9501"/>
    <x v="1"/>
    <n v="155000"/>
    <x v="7"/>
  </r>
  <r>
    <n v="9501"/>
    <x v="1"/>
    <n v="155000"/>
    <x v="0"/>
  </r>
  <r>
    <n v="9501"/>
    <x v="1"/>
    <n v="155000"/>
    <x v="1"/>
  </r>
  <r>
    <n v="9501"/>
    <x v="1"/>
    <n v="155000"/>
    <x v="26"/>
  </r>
  <r>
    <n v="9501"/>
    <x v="1"/>
    <n v="155000"/>
    <x v="16"/>
  </r>
  <r>
    <n v="9501"/>
    <x v="1"/>
    <n v="155000"/>
    <x v="24"/>
  </r>
  <r>
    <n v="9501"/>
    <x v="1"/>
    <n v="155000"/>
    <x v="11"/>
  </r>
  <r>
    <n v="9501"/>
    <x v="1"/>
    <n v="155000"/>
    <x v="10"/>
  </r>
  <r>
    <n v="9501"/>
    <x v="1"/>
    <n v="155000"/>
    <x v="9"/>
  </r>
  <r>
    <n v="9501"/>
    <x v="1"/>
    <n v="155000"/>
    <x v="104"/>
  </r>
  <r>
    <n v="9501"/>
    <x v="1"/>
    <n v="155000"/>
    <x v="28"/>
  </r>
  <r>
    <n v="9502"/>
    <x v="0"/>
    <n v="103781.60095214844"/>
    <x v="0"/>
  </r>
  <r>
    <n v="9502"/>
    <x v="0"/>
    <n v="103781.60095214844"/>
    <x v="1"/>
  </r>
  <r>
    <n v="9502"/>
    <x v="0"/>
    <n v="103781.60095214844"/>
    <x v="47"/>
  </r>
  <r>
    <n v="9502"/>
    <x v="0"/>
    <n v="103781.60095214844"/>
    <x v="59"/>
  </r>
  <r>
    <n v="9502"/>
    <x v="0"/>
    <n v="103781.60095214844"/>
    <x v="3"/>
  </r>
  <r>
    <n v="9503"/>
    <x v="2"/>
    <n v="125000"/>
    <x v="8"/>
  </r>
  <r>
    <n v="9503"/>
    <x v="2"/>
    <n v="125000"/>
    <x v="42"/>
  </r>
  <r>
    <n v="9503"/>
    <x v="2"/>
    <n v="125000"/>
    <x v="1"/>
  </r>
  <r>
    <n v="9503"/>
    <x v="2"/>
    <n v="125000"/>
    <x v="0"/>
  </r>
  <r>
    <n v="9503"/>
    <x v="2"/>
    <n v="125000"/>
    <x v="33"/>
  </r>
  <r>
    <n v="9503"/>
    <x v="2"/>
    <n v="125000"/>
    <x v="10"/>
  </r>
  <r>
    <n v="9503"/>
    <x v="2"/>
    <n v="125000"/>
    <x v="32"/>
  </r>
  <r>
    <n v="9503"/>
    <x v="2"/>
    <n v="125000"/>
    <x v="28"/>
  </r>
  <r>
    <n v="9503"/>
    <x v="2"/>
    <n v="125000"/>
    <x v="27"/>
  </r>
  <r>
    <n v="9504"/>
    <x v="4"/>
    <n v="192400"/>
    <x v="1"/>
  </r>
  <r>
    <n v="9504"/>
    <x v="4"/>
    <n v="192400"/>
    <x v="0"/>
  </r>
  <r>
    <n v="9504"/>
    <x v="4"/>
    <n v="192400"/>
    <x v="8"/>
  </r>
  <r>
    <n v="9504"/>
    <x v="4"/>
    <n v="192400"/>
    <x v="42"/>
  </r>
  <r>
    <n v="9504"/>
    <x v="4"/>
    <n v="192400"/>
    <x v="89"/>
  </r>
  <r>
    <n v="9504"/>
    <x v="4"/>
    <n v="192400"/>
    <x v="15"/>
  </r>
  <r>
    <n v="9504"/>
    <x v="4"/>
    <n v="192400"/>
    <x v="26"/>
  </r>
  <r>
    <n v="9504"/>
    <x v="4"/>
    <n v="192400"/>
    <x v="51"/>
  </r>
  <r>
    <n v="9504"/>
    <x v="4"/>
    <n v="192400"/>
    <x v="2"/>
  </r>
  <r>
    <n v="9504"/>
    <x v="4"/>
    <n v="192400"/>
    <x v="24"/>
  </r>
  <r>
    <n v="9504"/>
    <x v="4"/>
    <n v="192400"/>
    <x v="39"/>
  </r>
  <r>
    <n v="9504"/>
    <x v="4"/>
    <n v="192400"/>
    <x v="10"/>
  </r>
  <r>
    <n v="9504"/>
    <x v="4"/>
    <n v="192400"/>
    <x v="32"/>
  </r>
  <r>
    <n v="9504"/>
    <x v="4"/>
    <n v="192400"/>
    <x v="9"/>
  </r>
  <r>
    <n v="9504"/>
    <x v="4"/>
    <n v="192400"/>
    <x v="65"/>
  </r>
  <r>
    <n v="9504"/>
    <x v="4"/>
    <n v="192400"/>
    <x v="28"/>
  </r>
  <r>
    <n v="9504"/>
    <x v="4"/>
    <n v="192400"/>
    <x v="27"/>
  </r>
  <r>
    <n v="9505"/>
    <x v="1"/>
    <n v="96773"/>
    <x v="0"/>
  </r>
  <r>
    <n v="9505"/>
    <x v="1"/>
    <n v="96773"/>
    <x v="1"/>
  </r>
  <r>
    <n v="9505"/>
    <x v="1"/>
    <n v="96773"/>
    <x v="7"/>
  </r>
  <r>
    <n v="9505"/>
    <x v="1"/>
    <n v="96773"/>
    <x v="9"/>
  </r>
  <r>
    <n v="9505"/>
    <x v="1"/>
    <n v="96773"/>
    <x v="4"/>
  </r>
  <r>
    <n v="9505"/>
    <x v="1"/>
    <n v="96773"/>
    <x v="65"/>
  </r>
  <r>
    <n v="9506"/>
    <x v="5"/>
    <n v="126250"/>
    <x v="1"/>
  </r>
  <r>
    <n v="9506"/>
    <x v="5"/>
    <n v="126250"/>
    <x v="0"/>
  </r>
  <r>
    <n v="9506"/>
    <x v="5"/>
    <n v="126250"/>
    <x v="14"/>
  </r>
  <r>
    <n v="9506"/>
    <x v="5"/>
    <n v="126250"/>
    <x v="41"/>
  </r>
  <r>
    <n v="9506"/>
    <x v="5"/>
    <n v="126250"/>
    <x v="41"/>
  </r>
  <r>
    <n v="9506"/>
    <x v="5"/>
    <n v="126250"/>
    <x v="33"/>
  </r>
  <r>
    <n v="9506"/>
    <x v="5"/>
    <n v="126250"/>
    <x v="2"/>
  </r>
  <r>
    <n v="9507"/>
    <x v="3"/>
    <n v="175000"/>
    <x v="128"/>
  </r>
  <r>
    <n v="9507"/>
    <x v="3"/>
    <n v="175000"/>
    <x v="1"/>
  </r>
  <r>
    <n v="9507"/>
    <x v="3"/>
    <n v="175000"/>
    <x v="8"/>
  </r>
  <r>
    <n v="9507"/>
    <x v="3"/>
    <n v="175000"/>
    <x v="42"/>
  </r>
  <r>
    <n v="9507"/>
    <x v="3"/>
    <n v="175000"/>
    <x v="41"/>
  </r>
  <r>
    <n v="9507"/>
    <x v="3"/>
    <n v="175000"/>
    <x v="41"/>
  </r>
  <r>
    <n v="9507"/>
    <x v="3"/>
    <n v="175000"/>
    <x v="14"/>
  </r>
  <r>
    <n v="9507"/>
    <x v="3"/>
    <n v="175000"/>
    <x v="31"/>
  </r>
  <r>
    <n v="9507"/>
    <x v="3"/>
    <n v="175000"/>
    <x v="0"/>
  </r>
  <r>
    <n v="9507"/>
    <x v="3"/>
    <n v="175000"/>
    <x v="36"/>
  </r>
  <r>
    <n v="9507"/>
    <x v="3"/>
    <n v="175000"/>
    <x v="10"/>
  </r>
  <r>
    <n v="9507"/>
    <x v="3"/>
    <n v="175000"/>
    <x v="11"/>
  </r>
  <r>
    <n v="9507"/>
    <x v="3"/>
    <n v="175000"/>
    <x v="13"/>
  </r>
  <r>
    <n v="9507"/>
    <x v="3"/>
    <n v="175000"/>
    <x v="4"/>
  </r>
  <r>
    <n v="9507"/>
    <x v="3"/>
    <n v="175000"/>
    <x v="5"/>
  </r>
  <r>
    <n v="9507"/>
    <x v="3"/>
    <n v="175000"/>
    <x v="40"/>
  </r>
  <r>
    <n v="9507"/>
    <x v="3"/>
    <n v="175000"/>
    <x v="82"/>
  </r>
  <r>
    <n v="9507"/>
    <x v="3"/>
    <n v="175000"/>
    <x v="66"/>
  </r>
  <r>
    <n v="9508"/>
    <x v="3"/>
    <n v="104000"/>
    <x v="0"/>
  </r>
  <r>
    <n v="9508"/>
    <x v="3"/>
    <n v="104000"/>
    <x v="33"/>
  </r>
  <r>
    <n v="9508"/>
    <x v="3"/>
    <n v="104000"/>
    <x v="5"/>
  </r>
  <r>
    <n v="9508"/>
    <x v="3"/>
    <n v="104000"/>
    <x v="81"/>
  </r>
  <r>
    <n v="9509"/>
    <x v="3"/>
    <n v="190000"/>
    <x v="1"/>
  </r>
  <r>
    <n v="9509"/>
    <x v="3"/>
    <n v="190000"/>
    <x v="2"/>
  </r>
  <r>
    <n v="9510"/>
    <x v="1"/>
    <n v="147500"/>
    <x v="0"/>
  </r>
  <r>
    <n v="9510"/>
    <x v="1"/>
    <n v="147500"/>
    <x v="85"/>
  </r>
  <r>
    <n v="9510"/>
    <x v="1"/>
    <n v="147500"/>
    <x v="1"/>
  </r>
  <r>
    <n v="9510"/>
    <x v="1"/>
    <n v="147500"/>
    <x v="33"/>
  </r>
  <r>
    <n v="9510"/>
    <x v="1"/>
    <n v="147500"/>
    <x v="42"/>
  </r>
  <r>
    <n v="9510"/>
    <x v="1"/>
    <n v="147500"/>
    <x v="30"/>
  </r>
  <r>
    <n v="9510"/>
    <x v="1"/>
    <n v="147500"/>
    <x v="121"/>
  </r>
  <r>
    <n v="9510"/>
    <x v="1"/>
    <n v="147500"/>
    <x v="47"/>
  </r>
  <r>
    <n v="9510"/>
    <x v="1"/>
    <n v="147500"/>
    <x v="36"/>
  </r>
  <r>
    <n v="9510"/>
    <x v="1"/>
    <n v="147500"/>
    <x v="2"/>
  </r>
  <r>
    <n v="9510"/>
    <x v="1"/>
    <n v="147500"/>
    <x v="26"/>
  </r>
  <r>
    <n v="9510"/>
    <x v="1"/>
    <n v="147500"/>
    <x v="16"/>
  </r>
  <r>
    <n v="9510"/>
    <x v="1"/>
    <n v="147500"/>
    <x v="24"/>
  </r>
  <r>
    <n v="9510"/>
    <x v="1"/>
    <n v="147500"/>
    <x v="51"/>
  </r>
  <r>
    <n v="9510"/>
    <x v="1"/>
    <n v="147500"/>
    <x v="39"/>
  </r>
  <r>
    <n v="9510"/>
    <x v="1"/>
    <n v="147500"/>
    <x v="59"/>
  </r>
  <r>
    <n v="9510"/>
    <x v="1"/>
    <n v="147500"/>
    <x v="60"/>
  </r>
  <r>
    <n v="9510"/>
    <x v="1"/>
    <n v="147500"/>
    <x v="3"/>
  </r>
  <r>
    <n v="9510"/>
    <x v="1"/>
    <n v="147500"/>
    <x v="9"/>
  </r>
  <r>
    <n v="9510"/>
    <x v="1"/>
    <n v="147500"/>
    <x v="78"/>
  </r>
  <r>
    <n v="9510"/>
    <x v="1"/>
    <n v="147500"/>
    <x v="55"/>
  </r>
  <r>
    <n v="9511"/>
    <x v="1"/>
    <n v="188000"/>
    <x v="75"/>
  </r>
  <r>
    <n v="9511"/>
    <x v="1"/>
    <n v="188000"/>
    <x v="39"/>
  </r>
  <r>
    <n v="9511"/>
    <x v="1"/>
    <n v="188000"/>
    <x v="2"/>
  </r>
  <r>
    <n v="9512"/>
    <x v="1"/>
    <n v="150000"/>
    <x v="0"/>
  </r>
  <r>
    <n v="9512"/>
    <x v="1"/>
    <n v="150000"/>
    <x v="84"/>
  </r>
  <r>
    <n v="9512"/>
    <x v="1"/>
    <n v="150000"/>
    <x v="1"/>
  </r>
  <r>
    <n v="9512"/>
    <x v="1"/>
    <n v="150000"/>
    <x v="36"/>
  </r>
  <r>
    <n v="9512"/>
    <x v="1"/>
    <n v="150000"/>
    <x v="26"/>
  </r>
  <r>
    <n v="9512"/>
    <x v="1"/>
    <n v="150000"/>
    <x v="2"/>
  </r>
  <r>
    <n v="9513"/>
    <x v="1"/>
    <n v="110000"/>
    <x v="0"/>
  </r>
  <r>
    <n v="9513"/>
    <x v="1"/>
    <n v="110000"/>
    <x v="62"/>
  </r>
  <r>
    <n v="9513"/>
    <x v="1"/>
    <n v="110000"/>
    <x v="126"/>
  </r>
  <r>
    <n v="9513"/>
    <x v="1"/>
    <n v="110000"/>
    <x v="40"/>
  </r>
  <r>
    <n v="9513"/>
    <x v="1"/>
    <n v="110000"/>
    <x v="4"/>
  </r>
  <r>
    <n v="9515"/>
    <x v="3"/>
    <n v="220000"/>
    <x v="1"/>
  </r>
  <r>
    <n v="9515"/>
    <x v="3"/>
    <n v="220000"/>
    <x v="0"/>
  </r>
  <r>
    <n v="9515"/>
    <x v="3"/>
    <n v="220000"/>
    <x v="13"/>
  </r>
  <r>
    <n v="9515"/>
    <x v="3"/>
    <n v="220000"/>
    <x v="12"/>
  </r>
  <r>
    <n v="9516"/>
    <x v="1"/>
    <n v="110219.20349121094"/>
    <x v="1"/>
  </r>
  <r>
    <n v="9516"/>
    <x v="1"/>
    <n v="110219.20349121094"/>
    <x v="0"/>
  </r>
  <r>
    <n v="9516"/>
    <x v="1"/>
    <n v="110219.20349121094"/>
    <x v="39"/>
  </r>
  <r>
    <n v="9516"/>
    <x v="1"/>
    <n v="110219.20349121094"/>
    <x v="9"/>
  </r>
  <r>
    <n v="9516"/>
    <x v="1"/>
    <n v="110219.20349121094"/>
    <x v="10"/>
  </r>
  <r>
    <n v="9516"/>
    <x v="1"/>
    <n v="110219.20349121094"/>
    <x v="49"/>
  </r>
  <r>
    <n v="9516"/>
    <x v="1"/>
    <n v="110219.20349121094"/>
    <x v="27"/>
  </r>
  <r>
    <n v="9516"/>
    <x v="1"/>
    <n v="110219.20349121094"/>
    <x v="28"/>
  </r>
  <r>
    <n v="9517"/>
    <x v="1"/>
    <n v="115000"/>
    <x v="0"/>
  </r>
  <r>
    <n v="9517"/>
    <x v="1"/>
    <n v="115000"/>
    <x v="102"/>
  </r>
  <r>
    <n v="9517"/>
    <x v="1"/>
    <n v="115000"/>
    <x v="2"/>
  </r>
  <r>
    <n v="9517"/>
    <x v="1"/>
    <n v="115000"/>
    <x v="24"/>
  </r>
  <r>
    <n v="9517"/>
    <x v="1"/>
    <n v="115000"/>
    <x v="77"/>
  </r>
  <r>
    <n v="9518"/>
    <x v="4"/>
    <n v="156596"/>
    <x v="8"/>
  </r>
  <r>
    <n v="9518"/>
    <x v="4"/>
    <n v="156596"/>
    <x v="42"/>
  </r>
  <r>
    <n v="9518"/>
    <x v="4"/>
    <n v="156596"/>
    <x v="1"/>
  </r>
  <r>
    <n v="9518"/>
    <x v="4"/>
    <n v="156596"/>
    <x v="7"/>
  </r>
  <r>
    <n v="9518"/>
    <x v="4"/>
    <n v="156596"/>
    <x v="0"/>
  </r>
  <r>
    <n v="9518"/>
    <x v="4"/>
    <n v="156596"/>
    <x v="43"/>
  </r>
  <r>
    <n v="9518"/>
    <x v="4"/>
    <n v="156596"/>
    <x v="44"/>
  </r>
  <r>
    <n v="9518"/>
    <x v="4"/>
    <n v="156596"/>
    <x v="37"/>
  </r>
  <r>
    <n v="9518"/>
    <x v="4"/>
    <n v="156596"/>
    <x v="45"/>
  </r>
  <r>
    <n v="9518"/>
    <x v="4"/>
    <n v="156596"/>
    <x v="39"/>
  </r>
  <r>
    <n v="9518"/>
    <x v="4"/>
    <n v="156596"/>
    <x v="24"/>
  </r>
  <r>
    <n v="9518"/>
    <x v="4"/>
    <n v="156596"/>
    <x v="2"/>
  </r>
  <r>
    <n v="9518"/>
    <x v="4"/>
    <n v="156596"/>
    <x v="26"/>
  </r>
  <r>
    <n v="9518"/>
    <x v="4"/>
    <n v="156596"/>
    <x v="11"/>
  </r>
  <r>
    <n v="9518"/>
    <x v="4"/>
    <n v="156596"/>
    <x v="9"/>
  </r>
  <r>
    <n v="9518"/>
    <x v="4"/>
    <n v="156596"/>
    <x v="10"/>
  </r>
  <r>
    <n v="9519"/>
    <x v="1"/>
    <n v="130000"/>
    <x v="0"/>
  </r>
  <r>
    <n v="9519"/>
    <x v="1"/>
    <n v="130000"/>
    <x v="1"/>
  </r>
  <r>
    <n v="9519"/>
    <x v="1"/>
    <n v="130000"/>
    <x v="89"/>
  </r>
  <r>
    <n v="9519"/>
    <x v="1"/>
    <n v="130000"/>
    <x v="84"/>
  </r>
  <r>
    <n v="9519"/>
    <x v="1"/>
    <n v="130000"/>
    <x v="36"/>
  </r>
  <r>
    <n v="9519"/>
    <x v="1"/>
    <n v="130000"/>
    <x v="26"/>
  </r>
  <r>
    <n v="9519"/>
    <x v="1"/>
    <n v="130000"/>
    <x v="51"/>
  </r>
  <r>
    <n v="9519"/>
    <x v="1"/>
    <n v="130000"/>
    <x v="40"/>
  </r>
  <r>
    <n v="9519"/>
    <x v="1"/>
    <n v="130000"/>
    <x v="5"/>
  </r>
  <r>
    <n v="9519"/>
    <x v="1"/>
    <n v="130000"/>
    <x v="126"/>
  </r>
  <r>
    <n v="9519"/>
    <x v="1"/>
    <n v="130000"/>
    <x v="115"/>
  </r>
  <r>
    <n v="9519"/>
    <x v="1"/>
    <n v="130000"/>
    <x v="6"/>
  </r>
  <r>
    <n v="9520"/>
    <x v="3"/>
    <n v="93600"/>
    <x v="40"/>
  </r>
  <r>
    <n v="9522"/>
    <x v="4"/>
    <n v="41600"/>
    <x v="0"/>
  </r>
  <r>
    <n v="9522"/>
    <x v="4"/>
    <n v="41600"/>
    <x v="2"/>
  </r>
  <r>
    <n v="9522"/>
    <x v="4"/>
    <n v="41600"/>
    <x v="39"/>
  </r>
  <r>
    <n v="9522"/>
    <x v="4"/>
    <n v="41600"/>
    <x v="24"/>
  </r>
  <r>
    <n v="9522"/>
    <x v="4"/>
    <n v="41600"/>
    <x v="3"/>
  </r>
  <r>
    <n v="9522"/>
    <x v="4"/>
    <n v="41600"/>
    <x v="32"/>
  </r>
  <r>
    <n v="9524"/>
    <x v="0"/>
    <n v="165000"/>
    <x v="14"/>
  </r>
  <r>
    <n v="9524"/>
    <x v="0"/>
    <n v="165000"/>
    <x v="1"/>
  </r>
  <r>
    <n v="9525"/>
    <x v="1"/>
    <n v="125000"/>
    <x v="0"/>
  </r>
  <r>
    <n v="9525"/>
    <x v="1"/>
    <n v="125000"/>
    <x v="1"/>
  </r>
  <r>
    <n v="9525"/>
    <x v="1"/>
    <n v="125000"/>
    <x v="26"/>
  </r>
  <r>
    <n v="9525"/>
    <x v="1"/>
    <n v="125000"/>
    <x v="2"/>
  </r>
  <r>
    <n v="9525"/>
    <x v="1"/>
    <n v="125000"/>
    <x v="16"/>
  </r>
  <r>
    <n v="9525"/>
    <x v="1"/>
    <n v="125000"/>
    <x v="60"/>
  </r>
  <r>
    <n v="9525"/>
    <x v="1"/>
    <n v="125000"/>
    <x v="59"/>
  </r>
  <r>
    <n v="9525"/>
    <x v="1"/>
    <n v="125000"/>
    <x v="3"/>
  </r>
  <r>
    <n v="9526"/>
    <x v="3"/>
    <n v="190000"/>
    <x v="14"/>
  </r>
  <r>
    <n v="9526"/>
    <x v="3"/>
    <n v="190000"/>
    <x v="1"/>
  </r>
  <r>
    <n v="9526"/>
    <x v="3"/>
    <n v="190000"/>
    <x v="0"/>
  </r>
  <r>
    <n v="9527"/>
    <x v="1"/>
    <n v="81000"/>
    <x v="1"/>
  </r>
  <r>
    <n v="9527"/>
    <x v="1"/>
    <n v="81000"/>
    <x v="0"/>
  </r>
  <r>
    <n v="9527"/>
    <x v="1"/>
    <n v="81000"/>
    <x v="2"/>
  </r>
  <r>
    <n v="9527"/>
    <x v="1"/>
    <n v="81000"/>
    <x v="26"/>
  </r>
  <r>
    <n v="9527"/>
    <x v="1"/>
    <n v="81000"/>
    <x v="11"/>
  </r>
  <r>
    <n v="9527"/>
    <x v="1"/>
    <n v="81000"/>
    <x v="10"/>
  </r>
  <r>
    <n v="9527"/>
    <x v="1"/>
    <n v="81000"/>
    <x v="40"/>
  </r>
  <r>
    <n v="9528"/>
    <x v="5"/>
    <n v="49920"/>
    <x v="41"/>
  </r>
  <r>
    <n v="9528"/>
    <x v="5"/>
    <n v="49920"/>
    <x v="41"/>
  </r>
  <r>
    <n v="9528"/>
    <x v="5"/>
    <n v="49920"/>
    <x v="14"/>
  </r>
  <r>
    <n v="9528"/>
    <x v="5"/>
    <n v="49920"/>
    <x v="31"/>
  </r>
  <r>
    <n v="9528"/>
    <x v="5"/>
    <n v="49920"/>
    <x v="0"/>
  </r>
  <r>
    <n v="9528"/>
    <x v="5"/>
    <n v="49920"/>
    <x v="48"/>
  </r>
  <r>
    <n v="9528"/>
    <x v="5"/>
    <n v="49920"/>
    <x v="81"/>
  </r>
  <r>
    <n v="9528"/>
    <x v="5"/>
    <n v="49920"/>
    <x v="40"/>
  </r>
  <r>
    <n v="9528"/>
    <x v="5"/>
    <n v="49920"/>
    <x v="82"/>
  </r>
  <r>
    <n v="9529"/>
    <x v="3"/>
    <n v="98800"/>
    <x v="33"/>
  </r>
  <r>
    <n v="9529"/>
    <x v="3"/>
    <n v="98800"/>
    <x v="65"/>
  </r>
  <r>
    <n v="9530"/>
    <x v="6"/>
    <n v="114400"/>
    <x v="52"/>
  </r>
  <r>
    <n v="9530"/>
    <x v="6"/>
    <n v="114400"/>
    <x v="0"/>
  </r>
  <r>
    <n v="9530"/>
    <x v="6"/>
    <n v="114400"/>
    <x v="1"/>
  </r>
  <r>
    <n v="9530"/>
    <x v="6"/>
    <n v="114400"/>
    <x v="40"/>
  </r>
  <r>
    <n v="9530"/>
    <x v="6"/>
    <n v="114400"/>
    <x v="81"/>
  </r>
  <r>
    <n v="9531"/>
    <x v="1"/>
    <n v="124800"/>
    <x v="1"/>
  </r>
  <r>
    <n v="9531"/>
    <x v="1"/>
    <n v="124800"/>
    <x v="0"/>
  </r>
  <r>
    <n v="9531"/>
    <x v="1"/>
    <n v="124800"/>
    <x v="7"/>
  </r>
  <r>
    <n v="9531"/>
    <x v="1"/>
    <n v="124800"/>
    <x v="34"/>
  </r>
  <r>
    <n v="9531"/>
    <x v="1"/>
    <n v="124800"/>
    <x v="36"/>
  </r>
  <r>
    <n v="9531"/>
    <x v="1"/>
    <n v="124800"/>
    <x v="2"/>
  </r>
  <r>
    <n v="9531"/>
    <x v="1"/>
    <n v="124800"/>
    <x v="24"/>
  </r>
  <r>
    <n v="9531"/>
    <x v="1"/>
    <n v="124800"/>
    <x v="51"/>
  </r>
  <r>
    <n v="9531"/>
    <x v="1"/>
    <n v="124800"/>
    <x v="11"/>
  </r>
  <r>
    <n v="9531"/>
    <x v="1"/>
    <n v="124800"/>
    <x v="32"/>
  </r>
  <r>
    <n v="9531"/>
    <x v="1"/>
    <n v="124800"/>
    <x v="9"/>
  </r>
  <r>
    <n v="9531"/>
    <x v="1"/>
    <n v="124800"/>
    <x v="49"/>
  </r>
  <r>
    <n v="9531"/>
    <x v="1"/>
    <n v="124800"/>
    <x v="6"/>
  </r>
  <r>
    <n v="9532"/>
    <x v="4"/>
    <n v="147500"/>
    <x v="0"/>
  </r>
  <r>
    <n v="9532"/>
    <x v="4"/>
    <n v="147500"/>
    <x v="36"/>
  </r>
  <r>
    <n v="9532"/>
    <x v="4"/>
    <n v="147500"/>
    <x v="83"/>
  </r>
  <r>
    <n v="9532"/>
    <x v="4"/>
    <n v="147500"/>
    <x v="109"/>
  </r>
  <r>
    <n v="9532"/>
    <x v="4"/>
    <n v="147500"/>
    <x v="65"/>
  </r>
  <r>
    <n v="9533"/>
    <x v="1"/>
    <n v="102150"/>
    <x v="1"/>
  </r>
  <r>
    <n v="9533"/>
    <x v="1"/>
    <n v="102150"/>
    <x v="85"/>
  </r>
  <r>
    <n v="9533"/>
    <x v="1"/>
    <n v="102150"/>
    <x v="128"/>
  </r>
  <r>
    <n v="9533"/>
    <x v="1"/>
    <n v="102150"/>
    <x v="8"/>
  </r>
  <r>
    <n v="9533"/>
    <x v="1"/>
    <n v="102150"/>
    <x v="34"/>
  </r>
  <r>
    <n v="9533"/>
    <x v="1"/>
    <n v="102150"/>
    <x v="37"/>
  </r>
  <r>
    <n v="9533"/>
    <x v="1"/>
    <n v="102150"/>
    <x v="38"/>
  </r>
  <r>
    <n v="9533"/>
    <x v="1"/>
    <n v="102150"/>
    <x v="2"/>
  </r>
  <r>
    <n v="9533"/>
    <x v="1"/>
    <n v="102150"/>
    <x v="11"/>
  </r>
  <r>
    <n v="9533"/>
    <x v="1"/>
    <n v="102150"/>
    <x v="9"/>
  </r>
  <r>
    <n v="9533"/>
    <x v="1"/>
    <n v="102150"/>
    <x v="55"/>
  </r>
  <r>
    <n v="9533"/>
    <x v="1"/>
    <n v="102150"/>
    <x v="65"/>
  </r>
  <r>
    <n v="9533"/>
    <x v="1"/>
    <n v="102150"/>
    <x v="6"/>
  </r>
  <r>
    <n v="9533"/>
    <x v="1"/>
    <n v="102150"/>
    <x v="27"/>
  </r>
  <r>
    <n v="9533"/>
    <x v="1"/>
    <n v="102150"/>
    <x v="28"/>
  </r>
  <r>
    <n v="9533"/>
    <x v="1"/>
    <n v="102150"/>
    <x v="125"/>
  </r>
  <r>
    <n v="9534"/>
    <x v="6"/>
    <n v="39520"/>
    <x v="40"/>
  </r>
  <r>
    <n v="9535"/>
    <x v="4"/>
    <n v="175000"/>
    <x v="8"/>
  </r>
  <r>
    <n v="9535"/>
    <x v="4"/>
    <n v="175000"/>
    <x v="1"/>
  </r>
  <r>
    <n v="9535"/>
    <x v="4"/>
    <n v="175000"/>
    <x v="0"/>
  </r>
  <r>
    <n v="9535"/>
    <x v="4"/>
    <n v="175000"/>
    <x v="7"/>
  </r>
  <r>
    <n v="9535"/>
    <x v="4"/>
    <n v="175000"/>
    <x v="10"/>
  </r>
  <r>
    <n v="9535"/>
    <x v="4"/>
    <n v="175000"/>
    <x v="136"/>
  </r>
  <r>
    <n v="9535"/>
    <x v="4"/>
    <n v="175000"/>
    <x v="13"/>
  </r>
  <r>
    <n v="9535"/>
    <x v="4"/>
    <n v="175000"/>
    <x v="55"/>
  </r>
  <r>
    <n v="9535"/>
    <x v="4"/>
    <n v="175000"/>
    <x v="28"/>
  </r>
  <r>
    <n v="9535"/>
    <x v="4"/>
    <n v="175000"/>
    <x v="27"/>
  </r>
  <r>
    <n v="9536"/>
    <x v="1"/>
    <n v="187200"/>
    <x v="0"/>
  </r>
  <r>
    <n v="9536"/>
    <x v="1"/>
    <n v="187200"/>
    <x v="24"/>
  </r>
  <r>
    <n v="9536"/>
    <x v="1"/>
    <n v="187200"/>
    <x v="26"/>
  </r>
  <r>
    <n v="9536"/>
    <x v="1"/>
    <n v="187200"/>
    <x v="2"/>
  </r>
  <r>
    <n v="9536"/>
    <x v="1"/>
    <n v="187200"/>
    <x v="39"/>
  </r>
  <r>
    <n v="9537"/>
    <x v="1"/>
    <n v="135000"/>
    <x v="1"/>
  </r>
  <r>
    <n v="9537"/>
    <x v="1"/>
    <n v="135000"/>
    <x v="0"/>
  </r>
  <r>
    <n v="9537"/>
    <x v="1"/>
    <n v="135000"/>
    <x v="16"/>
  </r>
  <r>
    <n v="9537"/>
    <x v="1"/>
    <n v="135000"/>
    <x v="17"/>
  </r>
  <r>
    <n v="9537"/>
    <x v="1"/>
    <n v="135000"/>
    <x v="2"/>
  </r>
  <r>
    <n v="9537"/>
    <x v="1"/>
    <n v="135000"/>
    <x v="26"/>
  </r>
  <r>
    <n v="9537"/>
    <x v="1"/>
    <n v="135000"/>
    <x v="24"/>
  </r>
  <r>
    <n v="9537"/>
    <x v="1"/>
    <n v="135000"/>
    <x v="39"/>
  </r>
  <r>
    <n v="9538"/>
    <x v="6"/>
    <n v="49992.799682617188"/>
    <x v="4"/>
  </r>
  <r>
    <n v="9538"/>
    <x v="6"/>
    <n v="49992.799682617188"/>
    <x v="77"/>
  </r>
  <r>
    <n v="9539"/>
    <x v="1"/>
    <n v="133255.205078125"/>
    <x v="0"/>
  </r>
  <r>
    <n v="9539"/>
    <x v="1"/>
    <n v="133255.205078125"/>
    <x v="24"/>
  </r>
  <r>
    <n v="9539"/>
    <x v="1"/>
    <n v="133255.205078125"/>
    <x v="5"/>
  </r>
  <r>
    <n v="9539"/>
    <x v="1"/>
    <n v="133255.205078125"/>
    <x v="65"/>
  </r>
  <r>
    <n v="9540"/>
    <x v="5"/>
    <n v="47205.599365234375"/>
    <x v="0"/>
  </r>
  <r>
    <n v="9540"/>
    <x v="5"/>
    <n v="47205.599365234375"/>
    <x v="24"/>
  </r>
  <r>
    <n v="9540"/>
    <x v="5"/>
    <n v="47205.599365234375"/>
    <x v="81"/>
  </r>
  <r>
    <n v="9540"/>
    <x v="5"/>
    <n v="47205.599365234375"/>
    <x v="40"/>
  </r>
  <r>
    <n v="9540"/>
    <x v="5"/>
    <n v="47205.599365234375"/>
    <x v="82"/>
  </r>
  <r>
    <n v="9540"/>
    <x v="5"/>
    <n v="47205.599365234375"/>
    <x v="162"/>
  </r>
  <r>
    <n v="9540"/>
    <x v="5"/>
    <n v="47205.599365234375"/>
    <x v="5"/>
  </r>
  <r>
    <n v="9540"/>
    <x v="5"/>
    <n v="47205.599365234375"/>
    <x v="4"/>
  </r>
  <r>
    <n v="9540"/>
    <x v="5"/>
    <n v="47205.599365234375"/>
    <x v="77"/>
  </r>
  <r>
    <n v="9541"/>
    <x v="0"/>
    <n v="90000"/>
    <x v="14"/>
  </r>
  <r>
    <n v="9541"/>
    <x v="0"/>
    <n v="90000"/>
    <x v="1"/>
  </r>
  <r>
    <n v="9541"/>
    <x v="0"/>
    <n v="90000"/>
    <x v="0"/>
  </r>
  <r>
    <n v="9542"/>
    <x v="1"/>
    <n v="162500"/>
    <x v="1"/>
  </r>
  <r>
    <n v="9542"/>
    <x v="1"/>
    <n v="162500"/>
    <x v="30"/>
  </r>
  <r>
    <n v="9542"/>
    <x v="1"/>
    <n v="162500"/>
    <x v="0"/>
  </r>
  <r>
    <n v="9543"/>
    <x v="4"/>
    <n v="375000"/>
    <x v="5"/>
  </r>
  <r>
    <n v="9543"/>
    <x v="4"/>
    <n v="375000"/>
    <x v="87"/>
  </r>
  <r>
    <n v="9544"/>
    <x v="6"/>
    <n v="71760"/>
    <x v="41"/>
  </r>
  <r>
    <n v="9544"/>
    <x v="6"/>
    <n v="71760"/>
    <x v="41"/>
  </r>
  <r>
    <n v="9544"/>
    <x v="6"/>
    <n v="71760"/>
    <x v="1"/>
  </r>
  <r>
    <n v="9544"/>
    <x v="6"/>
    <n v="71760"/>
    <x v="40"/>
  </r>
  <r>
    <n v="9544"/>
    <x v="6"/>
    <n v="71760"/>
    <x v="82"/>
  </r>
  <r>
    <n v="9544"/>
    <x v="6"/>
    <n v="71760"/>
    <x v="48"/>
  </r>
  <r>
    <n v="9544"/>
    <x v="6"/>
    <n v="71760"/>
    <x v="5"/>
  </r>
  <r>
    <n v="9544"/>
    <x v="6"/>
    <n v="71760"/>
    <x v="160"/>
  </r>
  <r>
    <n v="9545"/>
    <x v="1"/>
    <n v="119600"/>
    <x v="1"/>
  </r>
  <r>
    <n v="9545"/>
    <x v="1"/>
    <n v="119600"/>
    <x v="0"/>
  </r>
  <r>
    <n v="9545"/>
    <x v="1"/>
    <n v="119600"/>
    <x v="14"/>
  </r>
  <r>
    <n v="9545"/>
    <x v="1"/>
    <n v="119600"/>
    <x v="83"/>
  </r>
  <r>
    <n v="9545"/>
    <x v="1"/>
    <n v="119600"/>
    <x v="24"/>
  </r>
  <r>
    <n v="9545"/>
    <x v="1"/>
    <n v="119600"/>
    <x v="2"/>
  </r>
  <r>
    <n v="9546"/>
    <x v="3"/>
    <n v="110000"/>
    <x v="0"/>
  </r>
  <r>
    <n v="9547"/>
    <x v="6"/>
    <n v="134160"/>
    <x v="109"/>
  </r>
  <r>
    <n v="9547"/>
    <x v="6"/>
    <n v="134160"/>
    <x v="40"/>
  </r>
  <r>
    <n v="9547"/>
    <x v="6"/>
    <n v="134160"/>
    <x v="4"/>
  </r>
  <r>
    <n v="9548"/>
    <x v="1"/>
    <n v="150000"/>
    <x v="7"/>
  </r>
  <r>
    <n v="9548"/>
    <x v="1"/>
    <n v="150000"/>
    <x v="1"/>
  </r>
  <r>
    <n v="9548"/>
    <x v="1"/>
    <n v="150000"/>
    <x v="25"/>
  </r>
  <r>
    <n v="9548"/>
    <x v="1"/>
    <n v="150000"/>
    <x v="25"/>
  </r>
  <r>
    <n v="9548"/>
    <x v="1"/>
    <n v="150000"/>
    <x v="2"/>
  </r>
  <r>
    <n v="9548"/>
    <x v="1"/>
    <n v="150000"/>
    <x v="16"/>
  </r>
  <r>
    <n v="9548"/>
    <x v="1"/>
    <n v="150000"/>
    <x v="26"/>
  </r>
  <r>
    <n v="9548"/>
    <x v="1"/>
    <n v="150000"/>
    <x v="39"/>
  </r>
  <r>
    <n v="9548"/>
    <x v="1"/>
    <n v="150000"/>
    <x v="17"/>
  </r>
  <r>
    <n v="9548"/>
    <x v="1"/>
    <n v="150000"/>
    <x v="24"/>
  </r>
  <r>
    <n v="9548"/>
    <x v="1"/>
    <n v="150000"/>
    <x v="32"/>
  </r>
  <r>
    <n v="9548"/>
    <x v="1"/>
    <n v="150000"/>
    <x v="124"/>
  </r>
  <r>
    <n v="9548"/>
    <x v="1"/>
    <n v="150000"/>
    <x v="10"/>
  </r>
  <r>
    <n v="9548"/>
    <x v="1"/>
    <n v="150000"/>
    <x v="11"/>
  </r>
  <r>
    <n v="9548"/>
    <x v="1"/>
    <n v="150000"/>
    <x v="9"/>
  </r>
  <r>
    <n v="9548"/>
    <x v="1"/>
    <n v="150000"/>
    <x v="55"/>
  </r>
  <r>
    <n v="9548"/>
    <x v="1"/>
    <n v="150000"/>
    <x v="27"/>
  </r>
  <r>
    <n v="9548"/>
    <x v="1"/>
    <n v="150000"/>
    <x v="28"/>
  </r>
  <r>
    <n v="9548"/>
    <x v="1"/>
    <n v="150000"/>
    <x v="49"/>
  </r>
  <r>
    <n v="9549"/>
    <x v="3"/>
    <n v="127000"/>
    <x v="0"/>
  </r>
  <r>
    <n v="9549"/>
    <x v="3"/>
    <n v="127000"/>
    <x v="63"/>
  </r>
  <r>
    <n v="9550"/>
    <x v="4"/>
    <n v="107850"/>
    <x v="1"/>
  </r>
  <r>
    <n v="9550"/>
    <x v="4"/>
    <n v="107850"/>
    <x v="25"/>
  </r>
  <r>
    <n v="9550"/>
    <x v="4"/>
    <n v="107850"/>
    <x v="25"/>
  </r>
  <r>
    <n v="9550"/>
    <x v="4"/>
    <n v="107850"/>
    <x v="47"/>
  </r>
  <r>
    <n v="9550"/>
    <x v="4"/>
    <n v="107850"/>
    <x v="7"/>
  </r>
  <r>
    <n v="9550"/>
    <x v="4"/>
    <n v="107850"/>
    <x v="34"/>
  </r>
  <r>
    <n v="9550"/>
    <x v="4"/>
    <n v="107850"/>
    <x v="37"/>
  </r>
  <r>
    <n v="9550"/>
    <x v="4"/>
    <n v="107850"/>
    <x v="39"/>
  </r>
  <r>
    <n v="9550"/>
    <x v="4"/>
    <n v="107850"/>
    <x v="51"/>
  </r>
  <r>
    <n v="9550"/>
    <x v="4"/>
    <n v="107850"/>
    <x v="32"/>
  </r>
  <r>
    <n v="9550"/>
    <x v="4"/>
    <n v="107850"/>
    <x v="98"/>
  </r>
  <r>
    <n v="9551"/>
    <x v="1"/>
    <n v="157500"/>
    <x v="0"/>
  </r>
  <r>
    <n v="9551"/>
    <x v="1"/>
    <n v="157500"/>
    <x v="24"/>
  </r>
  <r>
    <n v="9551"/>
    <x v="1"/>
    <n v="157500"/>
    <x v="17"/>
  </r>
  <r>
    <n v="9551"/>
    <x v="1"/>
    <n v="157500"/>
    <x v="2"/>
  </r>
  <r>
    <n v="9551"/>
    <x v="1"/>
    <n v="157500"/>
    <x v="39"/>
  </r>
  <r>
    <n v="9551"/>
    <x v="1"/>
    <n v="157500"/>
    <x v="10"/>
  </r>
  <r>
    <n v="9551"/>
    <x v="1"/>
    <n v="157500"/>
    <x v="32"/>
  </r>
  <r>
    <n v="9551"/>
    <x v="1"/>
    <n v="157500"/>
    <x v="9"/>
  </r>
  <r>
    <n v="9552"/>
    <x v="6"/>
    <n v="67600"/>
    <x v="33"/>
  </r>
  <r>
    <n v="9552"/>
    <x v="6"/>
    <n v="67600"/>
    <x v="40"/>
  </r>
  <r>
    <n v="9552"/>
    <x v="6"/>
    <n v="67600"/>
    <x v="66"/>
  </r>
  <r>
    <n v="9553"/>
    <x v="6"/>
    <n v="125000"/>
    <x v="0"/>
  </r>
  <r>
    <n v="9553"/>
    <x v="6"/>
    <n v="125000"/>
    <x v="52"/>
  </r>
  <r>
    <n v="9553"/>
    <x v="6"/>
    <n v="125000"/>
    <x v="84"/>
  </r>
  <r>
    <n v="9553"/>
    <x v="6"/>
    <n v="125000"/>
    <x v="85"/>
  </r>
  <r>
    <n v="9553"/>
    <x v="6"/>
    <n v="125000"/>
    <x v="5"/>
  </r>
  <r>
    <n v="9553"/>
    <x v="6"/>
    <n v="125000"/>
    <x v="65"/>
  </r>
  <r>
    <n v="9554"/>
    <x v="1"/>
    <n v="114400"/>
    <x v="0"/>
  </r>
  <r>
    <n v="9554"/>
    <x v="1"/>
    <n v="114400"/>
    <x v="33"/>
  </r>
  <r>
    <n v="9554"/>
    <x v="1"/>
    <n v="114400"/>
    <x v="102"/>
  </r>
  <r>
    <n v="9554"/>
    <x v="1"/>
    <n v="114400"/>
    <x v="36"/>
  </r>
  <r>
    <n v="9554"/>
    <x v="1"/>
    <n v="114400"/>
    <x v="2"/>
  </r>
  <r>
    <n v="9554"/>
    <x v="1"/>
    <n v="114400"/>
    <x v="62"/>
  </r>
  <r>
    <n v="9554"/>
    <x v="1"/>
    <n v="114400"/>
    <x v="126"/>
  </r>
  <r>
    <n v="9554"/>
    <x v="1"/>
    <n v="114400"/>
    <x v="4"/>
  </r>
  <r>
    <n v="9556"/>
    <x v="6"/>
    <n v="49951.198730468757"/>
    <x v="52"/>
  </r>
  <r>
    <n v="9556"/>
    <x v="6"/>
    <n v="49951.198730468757"/>
    <x v="40"/>
  </r>
  <r>
    <n v="9556"/>
    <x v="6"/>
    <n v="49951.198730468757"/>
    <x v="81"/>
  </r>
  <r>
    <n v="9556"/>
    <x v="6"/>
    <n v="49951.198730468757"/>
    <x v="82"/>
  </r>
  <r>
    <n v="9557"/>
    <x v="3"/>
    <n v="80963.998413085938"/>
    <x v="14"/>
  </r>
  <r>
    <n v="9557"/>
    <x v="3"/>
    <n v="80963.998413085938"/>
    <x v="1"/>
  </r>
  <r>
    <n v="9557"/>
    <x v="3"/>
    <n v="80963.998413085938"/>
    <x v="0"/>
  </r>
  <r>
    <n v="9557"/>
    <x v="3"/>
    <n v="80963.998413085938"/>
    <x v="7"/>
  </r>
  <r>
    <n v="9557"/>
    <x v="3"/>
    <n v="80963.998413085938"/>
    <x v="37"/>
  </r>
  <r>
    <n v="9557"/>
    <x v="3"/>
    <n v="80963.998413085938"/>
    <x v="11"/>
  </r>
  <r>
    <n v="9557"/>
    <x v="3"/>
    <n v="80963.998413085938"/>
    <x v="9"/>
  </r>
  <r>
    <n v="9557"/>
    <x v="3"/>
    <n v="80963.998413085938"/>
    <x v="10"/>
  </r>
  <r>
    <n v="9557"/>
    <x v="3"/>
    <n v="80963.998413085938"/>
    <x v="96"/>
  </r>
  <r>
    <n v="9557"/>
    <x v="3"/>
    <n v="80963.998413085938"/>
    <x v="22"/>
  </r>
  <r>
    <n v="9557"/>
    <x v="3"/>
    <n v="80963.998413085938"/>
    <x v="23"/>
  </r>
  <r>
    <n v="9558"/>
    <x v="6"/>
    <n v="114400"/>
    <x v="40"/>
  </r>
  <r>
    <n v="9559"/>
    <x v="5"/>
    <n v="52000"/>
    <x v="1"/>
  </r>
  <r>
    <n v="9559"/>
    <x v="5"/>
    <n v="52000"/>
    <x v="14"/>
  </r>
  <r>
    <n v="9559"/>
    <x v="5"/>
    <n v="52000"/>
    <x v="0"/>
  </r>
  <r>
    <n v="9559"/>
    <x v="5"/>
    <n v="52000"/>
    <x v="4"/>
  </r>
  <r>
    <n v="9559"/>
    <x v="5"/>
    <n v="52000"/>
    <x v="5"/>
  </r>
  <r>
    <n v="9559"/>
    <x v="5"/>
    <n v="52000"/>
    <x v="40"/>
  </r>
  <r>
    <n v="9560"/>
    <x v="3"/>
    <n v="87360"/>
    <x v="1"/>
  </r>
  <r>
    <n v="9560"/>
    <x v="3"/>
    <n v="87360"/>
    <x v="14"/>
  </r>
  <r>
    <n v="9560"/>
    <x v="3"/>
    <n v="87360"/>
    <x v="0"/>
  </r>
  <r>
    <n v="9560"/>
    <x v="3"/>
    <n v="87360"/>
    <x v="11"/>
  </r>
  <r>
    <n v="9560"/>
    <x v="3"/>
    <n v="87360"/>
    <x v="10"/>
  </r>
  <r>
    <n v="9561"/>
    <x v="6"/>
    <n v="119600"/>
    <x v="4"/>
  </r>
  <r>
    <n v="9562"/>
    <x v="3"/>
    <n v="163280"/>
    <x v="1"/>
  </r>
  <r>
    <n v="9562"/>
    <x v="3"/>
    <n v="163280"/>
    <x v="0"/>
  </r>
  <r>
    <n v="9562"/>
    <x v="3"/>
    <n v="163280"/>
    <x v="14"/>
  </r>
  <r>
    <n v="9562"/>
    <x v="3"/>
    <n v="163280"/>
    <x v="16"/>
  </r>
  <r>
    <n v="9562"/>
    <x v="3"/>
    <n v="163280"/>
    <x v="2"/>
  </r>
  <r>
    <n v="9562"/>
    <x v="3"/>
    <n v="163280"/>
    <x v="99"/>
  </r>
  <r>
    <n v="9562"/>
    <x v="3"/>
    <n v="163280"/>
    <x v="148"/>
  </r>
  <r>
    <n v="9562"/>
    <x v="3"/>
    <n v="163280"/>
    <x v="27"/>
  </r>
  <r>
    <n v="9562"/>
    <x v="3"/>
    <n v="163280"/>
    <x v="6"/>
  </r>
  <r>
    <n v="9563"/>
    <x v="4"/>
    <n v="147500"/>
    <x v="8"/>
  </r>
  <r>
    <n v="9563"/>
    <x v="4"/>
    <n v="147500"/>
    <x v="0"/>
  </r>
  <r>
    <n v="9563"/>
    <x v="4"/>
    <n v="147500"/>
    <x v="68"/>
  </r>
  <r>
    <n v="9563"/>
    <x v="4"/>
    <n v="147500"/>
    <x v="51"/>
  </r>
  <r>
    <n v="9563"/>
    <x v="4"/>
    <n v="147500"/>
    <x v="26"/>
  </r>
  <r>
    <n v="9563"/>
    <x v="4"/>
    <n v="147500"/>
    <x v="2"/>
  </r>
  <r>
    <n v="9563"/>
    <x v="4"/>
    <n v="147500"/>
    <x v="16"/>
  </r>
  <r>
    <n v="9563"/>
    <x v="4"/>
    <n v="147500"/>
    <x v="10"/>
  </r>
  <r>
    <n v="9563"/>
    <x v="4"/>
    <n v="147500"/>
    <x v="79"/>
  </r>
  <r>
    <n v="9564"/>
    <x v="4"/>
    <n v="215000"/>
    <x v="7"/>
  </r>
  <r>
    <n v="9564"/>
    <x v="4"/>
    <n v="215000"/>
    <x v="113"/>
  </r>
  <r>
    <n v="9564"/>
    <x v="4"/>
    <n v="215000"/>
    <x v="2"/>
  </r>
  <r>
    <n v="9564"/>
    <x v="4"/>
    <n v="215000"/>
    <x v="39"/>
  </r>
  <r>
    <n v="9564"/>
    <x v="4"/>
    <n v="215000"/>
    <x v="10"/>
  </r>
  <r>
    <n v="9564"/>
    <x v="4"/>
    <n v="215000"/>
    <x v="11"/>
  </r>
  <r>
    <n v="9564"/>
    <x v="4"/>
    <n v="215000"/>
    <x v="9"/>
  </r>
  <r>
    <n v="9565"/>
    <x v="1"/>
    <n v="96773"/>
    <x v="0"/>
  </r>
  <r>
    <n v="9565"/>
    <x v="1"/>
    <n v="96773"/>
    <x v="33"/>
  </r>
  <r>
    <n v="9565"/>
    <x v="1"/>
    <n v="96773"/>
    <x v="26"/>
  </r>
  <r>
    <n v="9565"/>
    <x v="1"/>
    <n v="96773"/>
    <x v="51"/>
  </r>
  <r>
    <n v="9565"/>
    <x v="1"/>
    <n v="96773"/>
    <x v="5"/>
  </r>
  <r>
    <n v="9565"/>
    <x v="1"/>
    <n v="96773"/>
    <x v="49"/>
  </r>
  <r>
    <n v="9566"/>
    <x v="0"/>
    <n v="197600"/>
    <x v="1"/>
  </r>
  <r>
    <n v="9566"/>
    <x v="0"/>
    <n v="197600"/>
    <x v="14"/>
  </r>
  <r>
    <n v="9567"/>
    <x v="1"/>
    <n v="130000"/>
    <x v="0"/>
  </r>
  <r>
    <n v="9567"/>
    <x v="1"/>
    <n v="130000"/>
    <x v="37"/>
  </r>
  <r>
    <n v="9567"/>
    <x v="1"/>
    <n v="130000"/>
    <x v="24"/>
  </r>
  <r>
    <n v="9567"/>
    <x v="1"/>
    <n v="130000"/>
    <x v="100"/>
  </r>
  <r>
    <n v="9567"/>
    <x v="1"/>
    <n v="130000"/>
    <x v="4"/>
  </r>
  <r>
    <n v="9568"/>
    <x v="3"/>
    <n v="126432.79968261719"/>
    <x v="1"/>
  </r>
  <r>
    <n v="9568"/>
    <x v="3"/>
    <n v="126432.79968261719"/>
    <x v="2"/>
  </r>
  <r>
    <n v="9568"/>
    <x v="3"/>
    <n v="126432.79968261719"/>
    <x v="60"/>
  </r>
  <r>
    <n v="9568"/>
    <x v="3"/>
    <n v="126432.79968261719"/>
    <x v="59"/>
  </r>
  <r>
    <n v="9568"/>
    <x v="3"/>
    <n v="126432.79968261719"/>
    <x v="13"/>
  </r>
  <r>
    <n v="9568"/>
    <x v="3"/>
    <n v="126432.79968261719"/>
    <x v="12"/>
  </r>
  <r>
    <n v="9568"/>
    <x v="3"/>
    <n v="126432.79968261719"/>
    <x v="73"/>
  </r>
  <r>
    <n v="9569"/>
    <x v="1"/>
    <n v="36400"/>
    <x v="0"/>
  </r>
  <r>
    <n v="9569"/>
    <x v="1"/>
    <n v="36400"/>
    <x v="1"/>
  </r>
  <r>
    <n v="9569"/>
    <x v="1"/>
    <n v="36400"/>
    <x v="42"/>
  </r>
  <r>
    <n v="9569"/>
    <x v="1"/>
    <n v="36400"/>
    <x v="26"/>
  </r>
  <r>
    <n v="9569"/>
    <x v="1"/>
    <n v="36400"/>
    <x v="51"/>
  </r>
  <r>
    <n v="9571"/>
    <x v="1"/>
    <n v="32240"/>
    <x v="2"/>
  </r>
  <r>
    <n v="9572"/>
    <x v="4"/>
    <n v="156596"/>
    <x v="8"/>
  </r>
  <r>
    <n v="9572"/>
    <x v="4"/>
    <n v="156596"/>
    <x v="42"/>
  </r>
  <r>
    <n v="9572"/>
    <x v="4"/>
    <n v="156596"/>
    <x v="1"/>
  </r>
  <r>
    <n v="9572"/>
    <x v="4"/>
    <n v="156596"/>
    <x v="7"/>
  </r>
  <r>
    <n v="9572"/>
    <x v="4"/>
    <n v="156596"/>
    <x v="43"/>
  </r>
  <r>
    <n v="9572"/>
    <x v="4"/>
    <n v="156596"/>
    <x v="44"/>
  </r>
  <r>
    <n v="9572"/>
    <x v="4"/>
    <n v="156596"/>
    <x v="37"/>
  </r>
  <r>
    <n v="9572"/>
    <x v="4"/>
    <n v="156596"/>
    <x v="45"/>
  </r>
  <r>
    <n v="9572"/>
    <x v="4"/>
    <n v="156596"/>
    <x v="39"/>
  </r>
  <r>
    <n v="9572"/>
    <x v="4"/>
    <n v="156596"/>
    <x v="24"/>
  </r>
  <r>
    <n v="9572"/>
    <x v="4"/>
    <n v="156596"/>
    <x v="2"/>
  </r>
  <r>
    <n v="9572"/>
    <x v="4"/>
    <n v="156596"/>
    <x v="26"/>
  </r>
  <r>
    <n v="9572"/>
    <x v="4"/>
    <n v="156596"/>
    <x v="11"/>
  </r>
  <r>
    <n v="9572"/>
    <x v="4"/>
    <n v="156596"/>
    <x v="9"/>
  </r>
  <r>
    <n v="9572"/>
    <x v="4"/>
    <n v="156596"/>
    <x v="10"/>
  </r>
  <r>
    <n v="9573"/>
    <x v="1"/>
    <n v="187500"/>
    <x v="1"/>
  </r>
  <r>
    <n v="9573"/>
    <x v="1"/>
    <n v="187500"/>
    <x v="10"/>
  </r>
  <r>
    <n v="9573"/>
    <x v="1"/>
    <n v="187500"/>
    <x v="9"/>
  </r>
  <r>
    <n v="9574"/>
    <x v="6"/>
    <n v="62400"/>
    <x v="0"/>
  </r>
  <r>
    <n v="9574"/>
    <x v="6"/>
    <n v="62400"/>
    <x v="109"/>
  </r>
  <r>
    <n v="9574"/>
    <x v="6"/>
    <n v="62400"/>
    <x v="40"/>
  </r>
  <r>
    <n v="9574"/>
    <x v="6"/>
    <n v="62400"/>
    <x v="65"/>
  </r>
  <r>
    <n v="9575"/>
    <x v="0"/>
    <n v="150000"/>
    <x v="0"/>
  </r>
  <r>
    <n v="9575"/>
    <x v="0"/>
    <n v="150000"/>
    <x v="14"/>
  </r>
  <r>
    <n v="9577"/>
    <x v="1"/>
    <n v="144279.21142578125"/>
    <x v="7"/>
  </r>
  <r>
    <n v="9578"/>
    <x v="1"/>
    <n v="156000"/>
    <x v="0"/>
  </r>
  <r>
    <n v="9578"/>
    <x v="1"/>
    <n v="156000"/>
    <x v="1"/>
  </r>
  <r>
    <n v="9578"/>
    <x v="1"/>
    <n v="156000"/>
    <x v="8"/>
  </r>
  <r>
    <n v="9578"/>
    <x v="1"/>
    <n v="156000"/>
    <x v="42"/>
  </r>
  <r>
    <n v="9578"/>
    <x v="1"/>
    <n v="156000"/>
    <x v="37"/>
  </r>
  <r>
    <n v="9578"/>
    <x v="1"/>
    <n v="156000"/>
    <x v="34"/>
  </r>
  <r>
    <n v="9578"/>
    <x v="1"/>
    <n v="156000"/>
    <x v="26"/>
  </r>
  <r>
    <n v="9578"/>
    <x v="1"/>
    <n v="156000"/>
    <x v="51"/>
  </r>
  <r>
    <n v="9578"/>
    <x v="1"/>
    <n v="156000"/>
    <x v="9"/>
  </r>
  <r>
    <n v="9578"/>
    <x v="1"/>
    <n v="156000"/>
    <x v="13"/>
  </r>
  <r>
    <n v="9578"/>
    <x v="1"/>
    <n v="156000"/>
    <x v="11"/>
  </r>
  <r>
    <n v="9578"/>
    <x v="1"/>
    <n v="156000"/>
    <x v="10"/>
  </r>
  <r>
    <n v="9578"/>
    <x v="1"/>
    <n v="156000"/>
    <x v="5"/>
  </r>
  <r>
    <n v="9578"/>
    <x v="1"/>
    <n v="156000"/>
    <x v="6"/>
  </r>
  <r>
    <n v="9579"/>
    <x v="3"/>
    <n v="125000"/>
    <x v="14"/>
  </r>
  <r>
    <n v="9579"/>
    <x v="3"/>
    <n v="125000"/>
    <x v="1"/>
  </r>
  <r>
    <n v="9579"/>
    <x v="3"/>
    <n v="125000"/>
    <x v="0"/>
  </r>
  <r>
    <n v="9579"/>
    <x v="3"/>
    <n v="125000"/>
    <x v="2"/>
  </r>
  <r>
    <n v="9579"/>
    <x v="3"/>
    <n v="125000"/>
    <x v="10"/>
  </r>
  <r>
    <n v="9580"/>
    <x v="3"/>
    <n v="145000"/>
    <x v="1"/>
  </r>
  <r>
    <n v="9580"/>
    <x v="3"/>
    <n v="145000"/>
    <x v="42"/>
  </r>
  <r>
    <n v="9580"/>
    <x v="3"/>
    <n v="145000"/>
    <x v="2"/>
  </r>
  <r>
    <n v="9580"/>
    <x v="3"/>
    <n v="145000"/>
    <x v="10"/>
  </r>
  <r>
    <n v="9581"/>
    <x v="3"/>
    <n v="123000"/>
    <x v="1"/>
  </r>
  <r>
    <n v="9581"/>
    <x v="3"/>
    <n v="123000"/>
    <x v="8"/>
  </r>
  <r>
    <n v="9581"/>
    <x v="3"/>
    <n v="123000"/>
    <x v="7"/>
  </r>
  <r>
    <n v="9581"/>
    <x v="3"/>
    <n v="123000"/>
    <x v="40"/>
  </r>
  <r>
    <n v="9582"/>
    <x v="1"/>
    <n v="140400"/>
    <x v="0"/>
  </r>
  <r>
    <n v="9582"/>
    <x v="1"/>
    <n v="140400"/>
    <x v="36"/>
  </r>
  <r>
    <n v="9582"/>
    <x v="1"/>
    <n v="140400"/>
    <x v="62"/>
  </r>
  <r>
    <n v="9583"/>
    <x v="0"/>
    <n v="165000"/>
    <x v="1"/>
  </r>
  <r>
    <n v="9583"/>
    <x v="0"/>
    <n v="165000"/>
    <x v="0"/>
  </r>
  <r>
    <n v="9583"/>
    <x v="0"/>
    <n v="165000"/>
    <x v="14"/>
  </r>
  <r>
    <n v="9583"/>
    <x v="0"/>
    <n v="165000"/>
    <x v="8"/>
  </r>
  <r>
    <n v="9583"/>
    <x v="0"/>
    <n v="165000"/>
    <x v="2"/>
  </r>
  <r>
    <n v="9583"/>
    <x v="0"/>
    <n v="165000"/>
    <x v="24"/>
  </r>
  <r>
    <n v="9583"/>
    <x v="0"/>
    <n v="165000"/>
    <x v="6"/>
  </r>
  <r>
    <n v="9583"/>
    <x v="0"/>
    <n v="165000"/>
    <x v="27"/>
  </r>
  <r>
    <n v="9584"/>
    <x v="4"/>
    <n v="155000"/>
    <x v="14"/>
  </r>
  <r>
    <n v="9584"/>
    <x v="4"/>
    <n v="155000"/>
    <x v="1"/>
  </r>
  <r>
    <n v="9584"/>
    <x v="4"/>
    <n v="155000"/>
    <x v="0"/>
  </r>
  <r>
    <n v="9584"/>
    <x v="4"/>
    <n v="155000"/>
    <x v="44"/>
  </r>
  <r>
    <n v="9584"/>
    <x v="4"/>
    <n v="155000"/>
    <x v="2"/>
  </r>
  <r>
    <n v="9584"/>
    <x v="4"/>
    <n v="155000"/>
    <x v="140"/>
  </r>
  <r>
    <n v="9584"/>
    <x v="4"/>
    <n v="155000"/>
    <x v="55"/>
  </r>
  <r>
    <n v="9585"/>
    <x v="1"/>
    <n v="115000"/>
    <x v="1"/>
  </r>
  <r>
    <n v="9585"/>
    <x v="1"/>
    <n v="115000"/>
    <x v="0"/>
  </r>
  <r>
    <n v="9585"/>
    <x v="1"/>
    <n v="115000"/>
    <x v="42"/>
  </r>
  <r>
    <n v="9585"/>
    <x v="1"/>
    <n v="115000"/>
    <x v="8"/>
  </r>
  <r>
    <n v="9585"/>
    <x v="1"/>
    <n v="115000"/>
    <x v="44"/>
  </r>
  <r>
    <n v="9585"/>
    <x v="1"/>
    <n v="115000"/>
    <x v="7"/>
  </r>
  <r>
    <n v="9585"/>
    <x v="1"/>
    <n v="115000"/>
    <x v="25"/>
  </r>
  <r>
    <n v="9585"/>
    <x v="1"/>
    <n v="115000"/>
    <x v="25"/>
  </r>
  <r>
    <n v="9585"/>
    <x v="1"/>
    <n v="115000"/>
    <x v="45"/>
  </r>
  <r>
    <n v="9585"/>
    <x v="1"/>
    <n v="115000"/>
    <x v="37"/>
  </r>
  <r>
    <n v="9585"/>
    <x v="1"/>
    <n v="115000"/>
    <x v="2"/>
  </r>
  <r>
    <n v="9585"/>
    <x v="1"/>
    <n v="115000"/>
    <x v="26"/>
  </r>
  <r>
    <n v="9585"/>
    <x v="1"/>
    <n v="115000"/>
    <x v="51"/>
  </r>
  <r>
    <n v="9585"/>
    <x v="1"/>
    <n v="115000"/>
    <x v="39"/>
  </r>
  <r>
    <n v="9585"/>
    <x v="1"/>
    <n v="115000"/>
    <x v="10"/>
  </r>
  <r>
    <n v="9585"/>
    <x v="1"/>
    <n v="115000"/>
    <x v="11"/>
  </r>
  <r>
    <n v="9585"/>
    <x v="1"/>
    <n v="115000"/>
    <x v="9"/>
  </r>
  <r>
    <n v="9585"/>
    <x v="1"/>
    <n v="115000"/>
    <x v="54"/>
  </r>
  <r>
    <n v="9585"/>
    <x v="1"/>
    <n v="115000"/>
    <x v="55"/>
  </r>
  <r>
    <n v="9586"/>
    <x v="8"/>
    <n v="105000"/>
    <x v="0"/>
  </r>
  <r>
    <n v="9586"/>
    <x v="8"/>
    <n v="105000"/>
    <x v="5"/>
  </r>
  <r>
    <n v="9587"/>
    <x v="6"/>
    <n v="89204"/>
    <x v="0"/>
  </r>
  <r>
    <n v="9587"/>
    <x v="6"/>
    <n v="89204"/>
    <x v="1"/>
  </r>
  <r>
    <n v="9587"/>
    <x v="6"/>
    <n v="89204"/>
    <x v="14"/>
  </r>
  <r>
    <n v="9588"/>
    <x v="1"/>
    <n v="125000"/>
    <x v="44"/>
  </r>
  <r>
    <n v="9588"/>
    <x v="1"/>
    <n v="125000"/>
    <x v="7"/>
  </r>
  <r>
    <n v="9588"/>
    <x v="1"/>
    <n v="125000"/>
    <x v="45"/>
  </r>
  <r>
    <n v="9588"/>
    <x v="1"/>
    <n v="125000"/>
    <x v="127"/>
  </r>
  <r>
    <n v="9588"/>
    <x v="1"/>
    <n v="125000"/>
    <x v="37"/>
  </r>
  <r>
    <n v="9588"/>
    <x v="1"/>
    <n v="125000"/>
    <x v="16"/>
  </r>
  <r>
    <n v="9588"/>
    <x v="1"/>
    <n v="125000"/>
    <x v="38"/>
  </r>
  <r>
    <n v="9588"/>
    <x v="1"/>
    <n v="125000"/>
    <x v="11"/>
  </r>
  <r>
    <n v="9588"/>
    <x v="1"/>
    <n v="125000"/>
    <x v="10"/>
  </r>
  <r>
    <n v="9589"/>
    <x v="1"/>
    <n v="97000"/>
    <x v="0"/>
  </r>
  <r>
    <n v="9590"/>
    <x v="6"/>
    <n v="91520"/>
    <x v="1"/>
  </r>
  <r>
    <n v="9591"/>
    <x v="1"/>
    <n v="150800"/>
    <x v="1"/>
  </r>
  <r>
    <n v="9591"/>
    <x v="1"/>
    <n v="150800"/>
    <x v="114"/>
  </r>
  <r>
    <n v="9591"/>
    <x v="1"/>
    <n v="150800"/>
    <x v="2"/>
  </r>
  <r>
    <n v="9591"/>
    <x v="1"/>
    <n v="150800"/>
    <x v="10"/>
  </r>
  <r>
    <n v="9592"/>
    <x v="3"/>
    <n v="178500"/>
    <x v="0"/>
  </r>
  <r>
    <n v="9592"/>
    <x v="3"/>
    <n v="178500"/>
    <x v="1"/>
  </r>
  <r>
    <n v="9592"/>
    <x v="3"/>
    <n v="178500"/>
    <x v="14"/>
  </r>
  <r>
    <n v="9592"/>
    <x v="3"/>
    <n v="178500"/>
    <x v="96"/>
  </r>
  <r>
    <n v="9592"/>
    <x v="3"/>
    <n v="178500"/>
    <x v="4"/>
  </r>
  <r>
    <n v="9592"/>
    <x v="3"/>
    <n v="178500"/>
    <x v="100"/>
  </r>
  <r>
    <n v="9592"/>
    <x v="3"/>
    <n v="178500"/>
    <x v="5"/>
  </r>
  <r>
    <n v="9592"/>
    <x v="3"/>
    <n v="178500"/>
    <x v="122"/>
  </r>
  <r>
    <n v="9593"/>
    <x v="1"/>
    <n v="57500"/>
    <x v="128"/>
  </r>
  <r>
    <n v="9593"/>
    <x v="1"/>
    <n v="57500"/>
    <x v="0"/>
  </r>
  <r>
    <n v="9593"/>
    <x v="1"/>
    <n v="57500"/>
    <x v="44"/>
  </r>
  <r>
    <n v="9593"/>
    <x v="1"/>
    <n v="57500"/>
    <x v="2"/>
  </r>
  <r>
    <n v="9593"/>
    <x v="1"/>
    <n v="57500"/>
    <x v="24"/>
  </r>
  <r>
    <n v="9593"/>
    <x v="1"/>
    <n v="57500"/>
    <x v="54"/>
  </r>
  <r>
    <n v="9593"/>
    <x v="1"/>
    <n v="57500"/>
    <x v="55"/>
  </r>
  <r>
    <n v="9594"/>
    <x v="3"/>
    <n v="106000"/>
    <x v="1"/>
  </r>
  <r>
    <n v="9594"/>
    <x v="3"/>
    <n v="106000"/>
    <x v="8"/>
  </r>
  <r>
    <n v="9594"/>
    <x v="3"/>
    <n v="106000"/>
    <x v="0"/>
  </r>
  <r>
    <n v="9594"/>
    <x v="3"/>
    <n v="106000"/>
    <x v="45"/>
  </r>
  <r>
    <n v="9594"/>
    <x v="3"/>
    <n v="106000"/>
    <x v="11"/>
  </r>
  <r>
    <n v="9594"/>
    <x v="3"/>
    <n v="106000"/>
    <x v="10"/>
  </r>
  <r>
    <n v="9594"/>
    <x v="3"/>
    <n v="106000"/>
    <x v="4"/>
  </r>
  <r>
    <n v="9595"/>
    <x v="6"/>
    <n v="65520"/>
    <x v="0"/>
  </r>
  <r>
    <n v="9595"/>
    <x v="6"/>
    <n v="65520"/>
    <x v="1"/>
  </r>
  <r>
    <n v="9595"/>
    <x v="6"/>
    <n v="65520"/>
    <x v="2"/>
  </r>
  <r>
    <n v="9595"/>
    <x v="6"/>
    <n v="65520"/>
    <x v="40"/>
  </r>
  <r>
    <n v="9595"/>
    <x v="6"/>
    <n v="65520"/>
    <x v="4"/>
  </r>
  <r>
    <n v="9595"/>
    <x v="6"/>
    <n v="65520"/>
    <x v="65"/>
  </r>
  <r>
    <n v="9596"/>
    <x v="2"/>
    <n v="166000"/>
    <x v="16"/>
  </r>
  <r>
    <n v="9596"/>
    <x v="2"/>
    <n v="166000"/>
    <x v="2"/>
  </r>
  <r>
    <n v="9596"/>
    <x v="2"/>
    <n v="166000"/>
    <x v="32"/>
  </r>
  <r>
    <n v="9596"/>
    <x v="2"/>
    <n v="166000"/>
    <x v="12"/>
  </r>
  <r>
    <n v="9596"/>
    <x v="2"/>
    <n v="166000"/>
    <x v="27"/>
  </r>
  <r>
    <n v="9598"/>
    <x v="6"/>
    <n v="110000"/>
    <x v="1"/>
  </r>
  <r>
    <n v="9598"/>
    <x v="6"/>
    <n v="110000"/>
    <x v="0"/>
  </r>
  <r>
    <n v="9599"/>
    <x v="1"/>
    <n v="134241"/>
    <x v="0"/>
  </r>
  <r>
    <n v="9599"/>
    <x v="1"/>
    <n v="134241"/>
    <x v="7"/>
  </r>
  <r>
    <n v="9599"/>
    <x v="1"/>
    <n v="134241"/>
    <x v="1"/>
  </r>
  <r>
    <n v="9599"/>
    <x v="1"/>
    <n v="134241"/>
    <x v="85"/>
  </r>
  <r>
    <n v="9599"/>
    <x v="1"/>
    <n v="134241"/>
    <x v="47"/>
  </r>
  <r>
    <n v="9599"/>
    <x v="1"/>
    <n v="134241"/>
    <x v="2"/>
  </r>
  <r>
    <n v="9599"/>
    <x v="1"/>
    <n v="134241"/>
    <x v="24"/>
  </r>
  <r>
    <n v="9599"/>
    <x v="1"/>
    <n v="134241"/>
    <x v="26"/>
  </r>
  <r>
    <n v="9599"/>
    <x v="1"/>
    <n v="134241"/>
    <x v="32"/>
  </r>
  <r>
    <n v="9599"/>
    <x v="1"/>
    <n v="134241"/>
    <x v="10"/>
  </r>
  <r>
    <n v="9599"/>
    <x v="1"/>
    <n v="134241"/>
    <x v="59"/>
  </r>
  <r>
    <n v="9599"/>
    <x v="1"/>
    <n v="134241"/>
    <x v="55"/>
  </r>
  <r>
    <n v="9599"/>
    <x v="1"/>
    <n v="134241"/>
    <x v="27"/>
  </r>
  <r>
    <n v="9599"/>
    <x v="1"/>
    <n v="134241"/>
    <x v="28"/>
  </r>
  <r>
    <n v="9599"/>
    <x v="1"/>
    <n v="134241"/>
    <x v="50"/>
  </r>
  <r>
    <n v="9599"/>
    <x v="1"/>
    <n v="134241"/>
    <x v="125"/>
  </r>
  <r>
    <n v="9599"/>
    <x v="1"/>
    <n v="134241"/>
    <x v="49"/>
  </r>
  <r>
    <n v="9600"/>
    <x v="1"/>
    <n v="78000"/>
    <x v="17"/>
  </r>
  <r>
    <n v="9601"/>
    <x v="0"/>
    <n v="151500"/>
    <x v="41"/>
  </r>
  <r>
    <n v="9601"/>
    <x v="0"/>
    <n v="151500"/>
    <x v="41"/>
  </r>
  <r>
    <n v="9601"/>
    <x v="0"/>
    <n v="151500"/>
    <x v="1"/>
  </r>
  <r>
    <n v="9601"/>
    <x v="0"/>
    <n v="151500"/>
    <x v="11"/>
  </r>
  <r>
    <n v="9601"/>
    <x v="0"/>
    <n v="151500"/>
    <x v="4"/>
  </r>
  <r>
    <n v="9602"/>
    <x v="4"/>
    <n v="154000"/>
    <x v="41"/>
  </r>
  <r>
    <n v="9602"/>
    <x v="4"/>
    <n v="154000"/>
    <x v="41"/>
  </r>
  <r>
    <n v="9602"/>
    <x v="4"/>
    <n v="154000"/>
    <x v="7"/>
  </r>
  <r>
    <n v="9602"/>
    <x v="4"/>
    <n v="154000"/>
    <x v="0"/>
  </r>
  <r>
    <n v="9602"/>
    <x v="4"/>
    <n v="154000"/>
    <x v="1"/>
  </r>
  <r>
    <n v="9602"/>
    <x v="4"/>
    <n v="154000"/>
    <x v="37"/>
  </r>
  <r>
    <n v="9602"/>
    <x v="4"/>
    <n v="154000"/>
    <x v="36"/>
  </r>
  <r>
    <n v="9602"/>
    <x v="4"/>
    <n v="154000"/>
    <x v="26"/>
  </r>
  <r>
    <n v="9602"/>
    <x v="4"/>
    <n v="154000"/>
    <x v="62"/>
  </r>
  <r>
    <n v="9603"/>
    <x v="3"/>
    <n v="119550"/>
    <x v="14"/>
  </r>
  <r>
    <n v="9603"/>
    <x v="3"/>
    <n v="119550"/>
    <x v="1"/>
  </r>
  <r>
    <n v="9603"/>
    <x v="3"/>
    <n v="119550"/>
    <x v="0"/>
  </r>
  <r>
    <n v="9603"/>
    <x v="3"/>
    <n v="119550"/>
    <x v="7"/>
  </r>
  <r>
    <n v="9603"/>
    <x v="3"/>
    <n v="119550"/>
    <x v="37"/>
  </r>
  <r>
    <n v="9603"/>
    <x v="3"/>
    <n v="119550"/>
    <x v="11"/>
  </r>
  <r>
    <n v="9603"/>
    <x v="3"/>
    <n v="119550"/>
    <x v="9"/>
  </r>
  <r>
    <n v="9603"/>
    <x v="3"/>
    <n v="119550"/>
    <x v="10"/>
  </r>
  <r>
    <n v="9603"/>
    <x v="3"/>
    <n v="119550"/>
    <x v="96"/>
  </r>
  <r>
    <n v="9603"/>
    <x v="3"/>
    <n v="119550"/>
    <x v="22"/>
  </r>
  <r>
    <n v="9603"/>
    <x v="3"/>
    <n v="119550"/>
    <x v="23"/>
  </r>
  <r>
    <n v="9603"/>
    <x v="3"/>
    <n v="119550"/>
    <x v="133"/>
  </r>
  <r>
    <n v="9605"/>
    <x v="3"/>
    <n v="116480"/>
    <x v="47"/>
  </r>
  <r>
    <n v="9605"/>
    <x v="3"/>
    <n v="116480"/>
    <x v="68"/>
  </r>
  <r>
    <n v="9605"/>
    <x v="3"/>
    <n v="116480"/>
    <x v="69"/>
  </r>
  <r>
    <n v="9605"/>
    <x v="3"/>
    <n v="116480"/>
    <x v="116"/>
  </r>
  <r>
    <n v="9605"/>
    <x v="3"/>
    <n v="116480"/>
    <x v="1"/>
  </r>
  <r>
    <n v="9605"/>
    <x v="3"/>
    <n v="116480"/>
    <x v="78"/>
  </r>
  <r>
    <n v="9605"/>
    <x v="3"/>
    <n v="116480"/>
    <x v="6"/>
  </r>
  <r>
    <n v="9605"/>
    <x v="3"/>
    <n v="116480"/>
    <x v="73"/>
  </r>
  <r>
    <n v="9606"/>
    <x v="5"/>
    <n v="55000"/>
    <x v="0"/>
  </r>
  <r>
    <n v="9606"/>
    <x v="5"/>
    <n v="55000"/>
    <x v="1"/>
  </r>
  <r>
    <n v="9606"/>
    <x v="5"/>
    <n v="55000"/>
    <x v="14"/>
  </r>
  <r>
    <n v="9606"/>
    <x v="5"/>
    <n v="55000"/>
    <x v="51"/>
  </r>
  <r>
    <n v="9606"/>
    <x v="5"/>
    <n v="55000"/>
    <x v="5"/>
  </r>
  <r>
    <n v="9608"/>
    <x v="3"/>
    <n v="90000"/>
    <x v="33"/>
  </r>
  <r>
    <n v="9608"/>
    <x v="3"/>
    <n v="90000"/>
    <x v="1"/>
  </r>
  <r>
    <n v="9608"/>
    <x v="3"/>
    <n v="90000"/>
    <x v="0"/>
  </r>
  <r>
    <n v="9608"/>
    <x v="3"/>
    <n v="90000"/>
    <x v="3"/>
  </r>
  <r>
    <n v="9608"/>
    <x v="3"/>
    <n v="90000"/>
    <x v="4"/>
  </r>
  <r>
    <n v="9609"/>
    <x v="7"/>
    <n v="79200"/>
    <x v="1"/>
  </r>
  <r>
    <n v="9609"/>
    <x v="7"/>
    <n v="79200"/>
    <x v="8"/>
  </r>
  <r>
    <n v="9609"/>
    <x v="7"/>
    <n v="79200"/>
    <x v="42"/>
  </r>
  <r>
    <n v="9609"/>
    <x v="7"/>
    <n v="79200"/>
    <x v="2"/>
  </r>
  <r>
    <n v="9609"/>
    <x v="7"/>
    <n v="79200"/>
    <x v="39"/>
  </r>
  <r>
    <n v="9609"/>
    <x v="7"/>
    <n v="79200"/>
    <x v="51"/>
  </r>
  <r>
    <n v="9609"/>
    <x v="7"/>
    <n v="79200"/>
    <x v="24"/>
  </r>
  <r>
    <n v="9609"/>
    <x v="7"/>
    <n v="79200"/>
    <x v="11"/>
  </r>
  <r>
    <n v="9609"/>
    <x v="7"/>
    <n v="79200"/>
    <x v="10"/>
  </r>
  <r>
    <n v="9609"/>
    <x v="7"/>
    <n v="79200"/>
    <x v="3"/>
  </r>
  <r>
    <n v="9609"/>
    <x v="7"/>
    <n v="79200"/>
    <x v="66"/>
  </r>
  <r>
    <n v="9610"/>
    <x v="6"/>
    <n v="102500"/>
    <x v="0"/>
  </r>
  <r>
    <n v="9610"/>
    <x v="6"/>
    <n v="102500"/>
    <x v="14"/>
  </r>
  <r>
    <n v="9610"/>
    <x v="6"/>
    <n v="102500"/>
    <x v="1"/>
  </r>
  <r>
    <n v="9610"/>
    <x v="6"/>
    <n v="102500"/>
    <x v="40"/>
  </r>
  <r>
    <n v="9611"/>
    <x v="6"/>
    <n v="115000"/>
    <x v="0"/>
  </r>
  <r>
    <n v="9611"/>
    <x v="6"/>
    <n v="115000"/>
    <x v="1"/>
  </r>
  <r>
    <n v="9611"/>
    <x v="6"/>
    <n v="115000"/>
    <x v="34"/>
  </r>
  <r>
    <n v="9611"/>
    <x v="6"/>
    <n v="115000"/>
    <x v="24"/>
  </r>
  <r>
    <n v="9611"/>
    <x v="6"/>
    <n v="115000"/>
    <x v="4"/>
  </r>
  <r>
    <n v="9612"/>
    <x v="1"/>
    <n v="102500"/>
    <x v="0"/>
  </r>
  <r>
    <n v="9612"/>
    <x v="1"/>
    <n v="102500"/>
    <x v="84"/>
  </r>
  <r>
    <n v="9612"/>
    <x v="1"/>
    <n v="102500"/>
    <x v="26"/>
  </r>
  <r>
    <n v="9612"/>
    <x v="1"/>
    <n v="102500"/>
    <x v="24"/>
  </r>
  <r>
    <n v="9612"/>
    <x v="1"/>
    <n v="102500"/>
    <x v="10"/>
  </r>
  <r>
    <n v="9612"/>
    <x v="1"/>
    <n v="102500"/>
    <x v="6"/>
  </r>
  <r>
    <n v="9613"/>
    <x v="2"/>
    <n v="166000"/>
    <x v="1"/>
  </r>
  <r>
    <n v="9613"/>
    <x v="2"/>
    <n v="166000"/>
    <x v="33"/>
  </r>
  <r>
    <n v="9613"/>
    <x v="2"/>
    <n v="166000"/>
    <x v="16"/>
  </r>
  <r>
    <n v="9613"/>
    <x v="2"/>
    <n v="166000"/>
    <x v="2"/>
  </r>
  <r>
    <n v="9613"/>
    <x v="2"/>
    <n v="166000"/>
    <x v="13"/>
  </r>
  <r>
    <n v="9613"/>
    <x v="2"/>
    <n v="166000"/>
    <x v="12"/>
  </r>
  <r>
    <n v="9613"/>
    <x v="2"/>
    <n v="166000"/>
    <x v="28"/>
  </r>
  <r>
    <n v="9613"/>
    <x v="2"/>
    <n v="166000"/>
    <x v="27"/>
  </r>
  <r>
    <n v="9614"/>
    <x v="4"/>
    <n v="127212.79174804686"/>
    <x v="0"/>
  </r>
  <r>
    <n v="9614"/>
    <x v="4"/>
    <n v="127212.79174804686"/>
    <x v="1"/>
  </r>
  <r>
    <n v="9614"/>
    <x v="4"/>
    <n v="127212.79174804686"/>
    <x v="8"/>
  </r>
  <r>
    <n v="9614"/>
    <x v="4"/>
    <n v="127212.79174804686"/>
    <x v="2"/>
  </r>
  <r>
    <n v="9614"/>
    <x v="4"/>
    <n v="127212.79174804686"/>
    <x v="65"/>
  </r>
  <r>
    <n v="9614"/>
    <x v="4"/>
    <n v="127212.79174804686"/>
    <x v="6"/>
  </r>
  <r>
    <n v="9616"/>
    <x v="3"/>
    <n v="120000"/>
    <x v="1"/>
  </r>
  <r>
    <n v="9616"/>
    <x v="3"/>
    <n v="120000"/>
    <x v="59"/>
  </r>
  <r>
    <n v="9616"/>
    <x v="3"/>
    <n v="120000"/>
    <x v="18"/>
  </r>
  <r>
    <n v="9616"/>
    <x v="3"/>
    <n v="120000"/>
    <x v="60"/>
  </r>
  <r>
    <n v="9616"/>
    <x v="3"/>
    <n v="120000"/>
    <x v="6"/>
  </r>
  <r>
    <n v="9617"/>
    <x v="3"/>
    <n v="32000"/>
    <x v="0"/>
  </r>
  <r>
    <n v="9617"/>
    <x v="3"/>
    <n v="32000"/>
    <x v="52"/>
  </r>
  <r>
    <n v="9617"/>
    <x v="3"/>
    <n v="32000"/>
    <x v="41"/>
  </r>
  <r>
    <n v="9617"/>
    <x v="3"/>
    <n v="32000"/>
    <x v="41"/>
  </r>
  <r>
    <n v="9617"/>
    <x v="3"/>
    <n v="32000"/>
    <x v="14"/>
  </r>
  <r>
    <n v="9618"/>
    <x v="3"/>
    <n v="80025"/>
    <x v="41"/>
  </r>
  <r>
    <n v="9618"/>
    <x v="3"/>
    <n v="80025"/>
    <x v="41"/>
  </r>
  <r>
    <n v="9618"/>
    <x v="3"/>
    <n v="80025"/>
    <x v="14"/>
  </r>
  <r>
    <n v="9618"/>
    <x v="3"/>
    <n v="80025"/>
    <x v="48"/>
  </r>
  <r>
    <n v="9619"/>
    <x v="6"/>
    <n v="125000"/>
    <x v="0"/>
  </r>
  <r>
    <n v="9619"/>
    <x v="6"/>
    <n v="125000"/>
    <x v="33"/>
  </r>
  <r>
    <n v="9619"/>
    <x v="6"/>
    <n v="125000"/>
    <x v="11"/>
  </r>
  <r>
    <n v="9619"/>
    <x v="6"/>
    <n v="125000"/>
    <x v="61"/>
  </r>
  <r>
    <n v="9620"/>
    <x v="1"/>
    <n v="105000"/>
    <x v="0"/>
  </r>
  <r>
    <n v="9620"/>
    <x v="1"/>
    <n v="105000"/>
    <x v="36"/>
  </r>
  <r>
    <n v="9620"/>
    <x v="1"/>
    <n v="105000"/>
    <x v="26"/>
  </r>
  <r>
    <n v="9620"/>
    <x v="1"/>
    <n v="105000"/>
    <x v="38"/>
  </r>
  <r>
    <n v="9622"/>
    <x v="3"/>
    <n v="75000"/>
    <x v="1"/>
  </r>
  <r>
    <n v="9622"/>
    <x v="3"/>
    <n v="75000"/>
    <x v="14"/>
  </r>
  <r>
    <n v="9622"/>
    <x v="3"/>
    <n v="75000"/>
    <x v="0"/>
  </r>
  <r>
    <n v="9622"/>
    <x v="3"/>
    <n v="75000"/>
    <x v="79"/>
  </r>
  <r>
    <n v="9622"/>
    <x v="3"/>
    <n v="75000"/>
    <x v="40"/>
  </r>
  <r>
    <n v="9623"/>
    <x v="3"/>
    <n v="82773.604125976563"/>
    <x v="0"/>
  </r>
  <r>
    <n v="9623"/>
    <x v="3"/>
    <n v="82773.604125976563"/>
    <x v="1"/>
  </r>
  <r>
    <n v="9623"/>
    <x v="3"/>
    <n v="82773.604125976563"/>
    <x v="14"/>
  </r>
  <r>
    <n v="9623"/>
    <x v="3"/>
    <n v="82773.604125976563"/>
    <x v="41"/>
  </r>
  <r>
    <n v="9623"/>
    <x v="3"/>
    <n v="82773.604125976563"/>
    <x v="41"/>
  </r>
  <r>
    <n v="9623"/>
    <x v="3"/>
    <n v="82773.604125976563"/>
    <x v="36"/>
  </r>
  <r>
    <n v="9623"/>
    <x v="3"/>
    <n v="82773.604125976563"/>
    <x v="38"/>
  </r>
  <r>
    <n v="9623"/>
    <x v="3"/>
    <n v="82773.604125976563"/>
    <x v="75"/>
  </r>
  <r>
    <n v="9623"/>
    <x v="3"/>
    <n v="82773.604125976563"/>
    <x v="4"/>
  </r>
  <r>
    <n v="9623"/>
    <x v="3"/>
    <n v="82773.604125976563"/>
    <x v="5"/>
  </r>
  <r>
    <n v="9623"/>
    <x v="3"/>
    <n v="82773.604125976563"/>
    <x v="106"/>
  </r>
  <r>
    <n v="9624"/>
    <x v="3"/>
    <n v="82971.19873046875"/>
    <x v="0"/>
  </r>
  <r>
    <n v="9624"/>
    <x v="3"/>
    <n v="82971.19873046875"/>
    <x v="5"/>
  </r>
  <r>
    <n v="9624"/>
    <x v="3"/>
    <n v="82971.19873046875"/>
    <x v="87"/>
  </r>
  <r>
    <n v="9625"/>
    <x v="3"/>
    <n v="114669.5"/>
    <x v="85"/>
  </r>
  <r>
    <n v="9625"/>
    <x v="3"/>
    <n v="114669.5"/>
    <x v="1"/>
  </r>
  <r>
    <n v="9625"/>
    <x v="3"/>
    <n v="114669.5"/>
    <x v="14"/>
  </r>
  <r>
    <n v="9625"/>
    <x v="3"/>
    <n v="114669.5"/>
    <x v="0"/>
  </r>
  <r>
    <n v="9625"/>
    <x v="3"/>
    <n v="114669.5"/>
    <x v="144"/>
  </r>
  <r>
    <n v="9625"/>
    <x v="3"/>
    <n v="114669.5"/>
    <x v="34"/>
  </r>
  <r>
    <n v="9625"/>
    <x v="3"/>
    <n v="114669.5"/>
    <x v="38"/>
  </r>
  <r>
    <n v="9625"/>
    <x v="3"/>
    <n v="114669.5"/>
    <x v="40"/>
  </r>
  <r>
    <n v="9625"/>
    <x v="3"/>
    <n v="114669.5"/>
    <x v="77"/>
  </r>
  <r>
    <n v="9625"/>
    <x v="3"/>
    <n v="114669.5"/>
    <x v="5"/>
  </r>
  <r>
    <n v="9625"/>
    <x v="3"/>
    <n v="114669.5"/>
    <x v="4"/>
  </r>
  <r>
    <n v="9626"/>
    <x v="4"/>
    <n v="145600"/>
    <x v="8"/>
  </r>
  <r>
    <n v="9626"/>
    <x v="4"/>
    <n v="145600"/>
    <x v="10"/>
  </r>
  <r>
    <n v="9626"/>
    <x v="4"/>
    <n v="145600"/>
    <x v="11"/>
  </r>
  <r>
    <n v="9626"/>
    <x v="4"/>
    <n v="145600"/>
    <x v="54"/>
  </r>
  <r>
    <n v="9627"/>
    <x v="1"/>
    <n v="100000"/>
    <x v="0"/>
  </r>
  <r>
    <n v="9627"/>
    <x v="1"/>
    <n v="100000"/>
    <x v="38"/>
  </r>
  <r>
    <n v="9627"/>
    <x v="1"/>
    <n v="100000"/>
    <x v="2"/>
  </r>
  <r>
    <n v="9627"/>
    <x v="1"/>
    <n v="100000"/>
    <x v="55"/>
  </r>
  <r>
    <n v="9628"/>
    <x v="1"/>
    <n v="140400"/>
    <x v="11"/>
  </r>
  <r>
    <n v="9629"/>
    <x v="6"/>
    <n v="109200"/>
    <x v="0"/>
  </r>
  <r>
    <n v="9629"/>
    <x v="6"/>
    <n v="109200"/>
    <x v="43"/>
  </r>
  <r>
    <n v="9629"/>
    <x v="6"/>
    <n v="109200"/>
    <x v="11"/>
  </r>
  <r>
    <n v="9630"/>
    <x v="4"/>
    <n v="170672"/>
    <x v="8"/>
  </r>
  <r>
    <n v="9630"/>
    <x v="4"/>
    <n v="170672"/>
    <x v="42"/>
  </r>
  <r>
    <n v="9630"/>
    <x v="4"/>
    <n v="170672"/>
    <x v="1"/>
  </r>
  <r>
    <n v="9630"/>
    <x v="4"/>
    <n v="170672"/>
    <x v="7"/>
  </r>
  <r>
    <n v="9630"/>
    <x v="4"/>
    <n v="170672"/>
    <x v="0"/>
  </r>
  <r>
    <n v="9630"/>
    <x v="4"/>
    <n v="170672"/>
    <x v="43"/>
  </r>
  <r>
    <n v="9630"/>
    <x v="4"/>
    <n v="170672"/>
    <x v="44"/>
  </r>
  <r>
    <n v="9630"/>
    <x v="4"/>
    <n v="170672"/>
    <x v="37"/>
  </r>
  <r>
    <n v="9630"/>
    <x v="4"/>
    <n v="170672"/>
    <x v="45"/>
  </r>
  <r>
    <n v="9630"/>
    <x v="4"/>
    <n v="170672"/>
    <x v="39"/>
  </r>
  <r>
    <n v="9630"/>
    <x v="4"/>
    <n v="170672"/>
    <x v="24"/>
  </r>
  <r>
    <n v="9630"/>
    <x v="4"/>
    <n v="170672"/>
    <x v="2"/>
  </r>
  <r>
    <n v="9630"/>
    <x v="4"/>
    <n v="170672"/>
    <x v="26"/>
  </r>
  <r>
    <n v="9630"/>
    <x v="4"/>
    <n v="170672"/>
    <x v="11"/>
  </r>
  <r>
    <n v="9630"/>
    <x v="4"/>
    <n v="170672"/>
    <x v="9"/>
  </r>
  <r>
    <n v="9630"/>
    <x v="4"/>
    <n v="170672"/>
    <x v="10"/>
  </r>
  <r>
    <n v="9631"/>
    <x v="3"/>
    <n v="119257"/>
    <x v="0"/>
  </r>
  <r>
    <n v="9631"/>
    <x v="3"/>
    <n v="119257"/>
    <x v="52"/>
  </r>
  <r>
    <n v="9631"/>
    <x v="3"/>
    <n v="119257"/>
    <x v="1"/>
  </r>
  <r>
    <n v="9631"/>
    <x v="3"/>
    <n v="119257"/>
    <x v="4"/>
  </r>
  <r>
    <n v="9631"/>
    <x v="3"/>
    <n v="119257"/>
    <x v="5"/>
  </r>
  <r>
    <n v="9631"/>
    <x v="3"/>
    <n v="119257"/>
    <x v="77"/>
  </r>
  <r>
    <n v="9631"/>
    <x v="3"/>
    <n v="119257"/>
    <x v="40"/>
  </r>
  <r>
    <n v="9631"/>
    <x v="3"/>
    <n v="119257"/>
    <x v="82"/>
  </r>
  <r>
    <n v="9631"/>
    <x v="3"/>
    <n v="119257"/>
    <x v="133"/>
  </r>
  <r>
    <n v="9632"/>
    <x v="8"/>
    <n v="106121.60095214844"/>
    <x v="0"/>
  </r>
  <r>
    <n v="9632"/>
    <x v="8"/>
    <n v="106121.60095214844"/>
    <x v="4"/>
  </r>
  <r>
    <n v="9632"/>
    <x v="8"/>
    <n v="106121.60095214844"/>
    <x v="5"/>
  </r>
  <r>
    <n v="9632"/>
    <x v="8"/>
    <n v="106121.60095214844"/>
    <x v="40"/>
  </r>
  <r>
    <n v="9632"/>
    <x v="8"/>
    <n v="106121.60095214844"/>
    <x v="61"/>
  </r>
  <r>
    <n v="9632"/>
    <x v="8"/>
    <n v="106121.60095214844"/>
    <x v="82"/>
  </r>
  <r>
    <n v="9633"/>
    <x v="1"/>
    <n v="130000"/>
    <x v="0"/>
  </r>
  <r>
    <n v="9633"/>
    <x v="1"/>
    <n v="130000"/>
    <x v="37"/>
  </r>
  <r>
    <n v="9633"/>
    <x v="1"/>
    <n v="130000"/>
    <x v="83"/>
  </r>
  <r>
    <n v="9633"/>
    <x v="1"/>
    <n v="130000"/>
    <x v="51"/>
  </r>
  <r>
    <n v="9633"/>
    <x v="1"/>
    <n v="130000"/>
    <x v="38"/>
  </r>
  <r>
    <n v="9633"/>
    <x v="1"/>
    <n v="130000"/>
    <x v="77"/>
  </r>
  <r>
    <n v="9633"/>
    <x v="1"/>
    <n v="130000"/>
    <x v="4"/>
  </r>
  <r>
    <n v="9633"/>
    <x v="1"/>
    <n v="130000"/>
    <x v="40"/>
  </r>
  <r>
    <n v="9634"/>
    <x v="7"/>
    <n v="99150"/>
    <x v="5"/>
  </r>
  <r>
    <n v="9634"/>
    <x v="7"/>
    <n v="99150"/>
    <x v="4"/>
  </r>
  <r>
    <n v="9634"/>
    <x v="7"/>
    <n v="99150"/>
    <x v="65"/>
  </r>
  <r>
    <n v="9635"/>
    <x v="0"/>
    <n v="115000"/>
    <x v="0"/>
  </r>
  <r>
    <n v="9635"/>
    <x v="0"/>
    <n v="115000"/>
    <x v="1"/>
  </r>
  <r>
    <n v="9635"/>
    <x v="0"/>
    <n v="115000"/>
    <x v="35"/>
  </r>
  <r>
    <n v="9636"/>
    <x v="1"/>
    <n v="135000"/>
    <x v="24"/>
  </r>
  <r>
    <n v="9636"/>
    <x v="1"/>
    <n v="135000"/>
    <x v="2"/>
  </r>
  <r>
    <n v="9636"/>
    <x v="1"/>
    <n v="135000"/>
    <x v="10"/>
  </r>
  <r>
    <n v="9637"/>
    <x v="3"/>
    <n v="41600"/>
    <x v="0"/>
  </r>
  <r>
    <n v="9637"/>
    <x v="3"/>
    <n v="41600"/>
    <x v="36"/>
  </r>
  <r>
    <n v="9638"/>
    <x v="3"/>
    <n v="165000"/>
    <x v="1"/>
  </r>
  <r>
    <n v="9638"/>
    <x v="3"/>
    <n v="165000"/>
    <x v="31"/>
  </r>
  <r>
    <n v="9639"/>
    <x v="0"/>
    <n v="125500"/>
    <x v="1"/>
  </r>
  <r>
    <n v="9639"/>
    <x v="0"/>
    <n v="125500"/>
    <x v="14"/>
  </r>
  <r>
    <n v="9639"/>
    <x v="0"/>
    <n v="125500"/>
    <x v="0"/>
  </r>
  <r>
    <n v="9639"/>
    <x v="0"/>
    <n v="125500"/>
    <x v="10"/>
  </r>
  <r>
    <n v="9639"/>
    <x v="0"/>
    <n v="125500"/>
    <x v="40"/>
  </r>
  <r>
    <n v="9639"/>
    <x v="0"/>
    <n v="125500"/>
    <x v="81"/>
  </r>
  <r>
    <n v="9639"/>
    <x v="0"/>
    <n v="125500"/>
    <x v="82"/>
  </r>
  <r>
    <n v="9640"/>
    <x v="1"/>
    <n v="225000"/>
    <x v="0"/>
  </r>
  <r>
    <n v="9640"/>
    <x v="1"/>
    <n v="225000"/>
    <x v="7"/>
  </r>
  <r>
    <n v="9640"/>
    <x v="1"/>
    <n v="225000"/>
    <x v="1"/>
  </r>
  <r>
    <n v="9640"/>
    <x v="1"/>
    <n v="225000"/>
    <x v="2"/>
  </r>
  <r>
    <n v="9640"/>
    <x v="1"/>
    <n v="225000"/>
    <x v="39"/>
  </r>
  <r>
    <n v="9640"/>
    <x v="1"/>
    <n v="225000"/>
    <x v="26"/>
  </r>
  <r>
    <n v="9640"/>
    <x v="1"/>
    <n v="225000"/>
    <x v="59"/>
  </r>
  <r>
    <n v="9640"/>
    <x v="1"/>
    <n v="225000"/>
    <x v="60"/>
  </r>
  <r>
    <n v="9640"/>
    <x v="1"/>
    <n v="225000"/>
    <x v="3"/>
  </r>
  <r>
    <n v="9640"/>
    <x v="1"/>
    <n v="225000"/>
    <x v="5"/>
  </r>
  <r>
    <n v="9640"/>
    <x v="1"/>
    <n v="225000"/>
    <x v="4"/>
  </r>
  <r>
    <n v="9641"/>
    <x v="1"/>
    <n v="99150"/>
    <x v="7"/>
  </r>
  <r>
    <n v="9641"/>
    <x v="1"/>
    <n v="99150"/>
    <x v="1"/>
  </r>
  <r>
    <n v="9641"/>
    <x v="1"/>
    <n v="99150"/>
    <x v="45"/>
  </r>
  <r>
    <n v="9641"/>
    <x v="1"/>
    <n v="99150"/>
    <x v="37"/>
  </r>
  <r>
    <n v="9641"/>
    <x v="1"/>
    <n v="99150"/>
    <x v="83"/>
  </r>
  <r>
    <n v="9641"/>
    <x v="1"/>
    <n v="99150"/>
    <x v="38"/>
  </r>
  <r>
    <n v="9641"/>
    <x v="1"/>
    <n v="99150"/>
    <x v="11"/>
  </r>
  <r>
    <n v="9641"/>
    <x v="1"/>
    <n v="99150"/>
    <x v="10"/>
  </r>
  <r>
    <n v="9641"/>
    <x v="1"/>
    <n v="99150"/>
    <x v="9"/>
  </r>
  <r>
    <n v="9641"/>
    <x v="1"/>
    <n v="99150"/>
    <x v="54"/>
  </r>
  <r>
    <n v="9641"/>
    <x v="1"/>
    <n v="99150"/>
    <x v="55"/>
  </r>
  <r>
    <n v="9642"/>
    <x v="6"/>
    <n v="110200"/>
    <x v="0"/>
  </r>
  <r>
    <n v="9642"/>
    <x v="6"/>
    <n v="110200"/>
    <x v="3"/>
  </r>
  <r>
    <n v="9642"/>
    <x v="6"/>
    <n v="110200"/>
    <x v="81"/>
  </r>
  <r>
    <n v="9642"/>
    <x v="6"/>
    <n v="110200"/>
    <x v="40"/>
  </r>
  <r>
    <n v="9643"/>
    <x v="6"/>
    <n v="57376.798095703132"/>
    <x v="133"/>
  </r>
  <r>
    <n v="9643"/>
    <x v="6"/>
    <n v="57376.798095703132"/>
    <x v="81"/>
  </r>
  <r>
    <n v="9643"/>
    <x v="6"/>
    <n v="57376.798095703132"/>
    <x v="82"/>
  </r>
  <r>
    <n v="9643"/>
    <x v="6"/>
    <n v="57376.798095703132"/>
    <x v="112"/>
  </r>
  <r>
    <n v="9643"/>
    <x v="6"/>
    <n v="57376.798095703132"/>
    <x v="40"/>
  </r>
  <r>
    <n v="9643"/>
    <x v="6"/>
    <n v="57376.798095703132"/>
    <x v="118"/>
  </r>
  <r>
    <n v="9644"/>
    <x v="6"/>
    <n v="102500"/>
    <x v="40"/>
  </r>
  <r>
    <n v="9645"/>
    <x v="6"/>
    <n v="85000"/>
    <x v="0"/>
  </r>
  <r>
    <n v="9645"/>
    <x v="6"/>
    <n v="85000"/>
    <x v="36"/>
  </r>
  <r>
    <n v="9645"/>
    <x v="6"/>
    <n v="85000"/>
    <x v="38"/>
  </r>
  <r>
    <n v="9645"/>
    <x v="6"/>
    <n v="85000"/>
    <x v="109"/>
  </r>
  <r>
    <n v="9645"/>
    <x v="6"/>
    <n v="85000"/>
    <x v="40"/>
  </r>
  <r>
    <n v="9645"/>
    <x v="6"/>
    <n v="85000"/>
    <x v="133"/>
  </r>
  <r>
    <n v="9646"/>
    <x v="1"/>
    <n v="107500"/>
    <x v="0"/>
  </r>
  <r>
    <n v="9646"/>
    <x v="1"/>
    <n v="107500"/>
    <x v="24"/>
  </r>
  <r>
    <n v="9646"/>
    <x v="1"/>
    <n v="107500"/>
    <x v="38"/>
  </r>
  <r>
    <n v="9646"/>
    <x v="1"/>
    <n v="107500"/>
    <x v="100"/>
  </r>
  <r>
    <n v="9646"/>
    <x v="1"/>
    <n v="107500"/>
    <x v="6"/>
  </r>
  <r>
    <n v="9647"/>
    <x v="3"/>
    <n v="170000"/>
    <x v="1"/>
  </r>
  <r>
    <n v="9647"/>
    <x v="3"/>
    <n v="170000"/>
    <x v="0"/>
  </r>
  <r>
    <n v="9647"/>
    <x v="3"/>
    <n v="170000"/>
    <x v="2"/>
  </r>
  <r>
    <n v="9647"/>
    <x v="3"/>
    <n v="170000"/>
    <x v="4"/>
  </r>
  <r>
    <n v="9647"/>
    <x v="3"/>
    <n v="170000"/>
    <x v="40"/>
  </r>
  <r>
    <n v="9648"/>
    <x v="4"/>
    <n v="114368.80126953125"/>
    <x v="1"/>
  </r>
  <r>
    <n v="9648"/>
    <x v="4"/>
    <n v="114368.80126953125"/>
    <x v="0"/>
  </r>
  <r>
    <n v="9648"/>
    <x v="4"/>
    <n v="114368.80126953125"/>
    <x v="47"/>
  </r>
  <r>
    <n v="9648"/>
    <x v="4"/>
    <n v="114368.80126953125"/>
    <x v="2"/>
  </r>
  <r>
    <n v="9648"/>
    <x v="4"/>
    <n v="114368.80126953125"/>
    <x v="39"/>
  </r>
  <r>
    <n v="9648"/>
    <x v="4"/>
    <n v="114368.80126953125"/>
    <x v="11"/>
  </r>
  <r>
    <n v="9648"/>
    <x v="4"/>
    <n v="114368.80126953125"/>
    <x v="10"/>
  </r>
  <r>
    <n v="9648"/>
    <x v="4"/>
    <n v="114368.80126953125"/>
    <x v="32"/>
  </r>
  <r>
    <n v="9648"/>
    <x v="4"/>
    <n v="114368.80126953125"/>
    <x v="6"/>
  </r>
  <r>
    <n v="9648"/>
    <x v="4"/>
    <n v="114368.80126953125"/>
    <x v="28"/>
  </r>
  <r>
    <n v="9648"/>
    <x v="4"/>
    <n v="114368.80126953125"/>
    <x v="66"/>
  </r>
  <r>
    <n v="9648"/>
    <x v="4"/>
    <n v="114368.80126953125"/>
    <x v="187"/>
  </r>
  <r>
    <n v="9648"/>
    <x v="4"/>
    <n v="114368.80126953125"/>
    <x v="145"/>
  </r>
  <r>
    <n v="9649"/>
    <x v="2"/>
    <n v="166000"/>
    <x v="1"/>
  </r>
  <r>
    <n v="9649"/>
    <x v="2"/>
    <n v="166000"/>
    <x v="27"/>
  </r>
  <r>
    <n v="9649"/>
    <x v="2"/>
    <n v="166000"/>
    <x v="28"/>
  </r>
  <r>
    <n v="9650"/>
    <x v="6"/>
    <n v="119600"/>
    <x v="0"/>
  </r>
  <r>
    <n v="9650"/>
    <x v="6"/>
    <n v="119600"/>
    <x v="47"/>
  </r>
  <r>
    <n v="9650"/>
    <x v="6"/>
    <n v="119600"/>
    <x v="1"/>
  </r>
  <r>
    <n v="9650"/>
    <x v="6"/>
    <n v="119600"/>
    <x v="14"/>
  </r>
  <r>
    <n v="9650"/>
    <x v="6"/>
    <n v="119600"/>
    <x v="38"/>
  </r>
  <r>
    <n v="9650"/>
    <x v="6"/>
    <n v="119600"/>
    <x v="77"/>
  </r>
  <r>
    <n v="9651"/>
    <x v="5"/>
    <n v="72500"/>
    <x v="40"/>
  </r>
  <r>
    <n v="9651"/>
    <x v="5"/>
    <n v="72500"/>
    <x v="5"/>
  </r>
  <r>
    <n v="9652"/>
    <x v="4"/>
    <n v="170672"/>
    <x v="8"/>
  </r>
  <r>
    <n v="9652"/>
    <x v="4"/>
    <n v="170672"/>
    <x v="42"/>
  </r>
  <r>
    <n v="9652"/>
    <x v="4"/>
    <n v="170672"/>
    <x v="1"/>
  </r>
  <r>
    <n v="9652"/>
    <x v="4"/>
    <n v="170672"/>
    <x v="7"/>
  </r>
  <r>
    <n v="9652"/>
    <x v="4"/>
    <n v="170672"/>
    <x v="0"/>
  </r>
  <r>
    <n v="9652"/>
    <x v="4"/>
    <n v="170672"/>
    <x v="43"/>
  </r>
  <r>
    <n v="9652"/>
    <x v="4"/>
    <n v="170672"/>
    <x v="44"/>
  </r>
  <r>
    <n v="9652"/>
    <x v="4"/>
    <n v="170672"/>
    <x v="37"/>
  </r>
  <r>
    <n v="9652"/>
    <x v="4"/>
    <n v="170672"/>
    <x v="45"/>
  </r>
  <r>
    <n v="9652"/>
    <x v="4"/>
    <n v="170672"/>
    <x v="39"/>
  </r>
  <r>
    <n v="9652"/>
    <x v="4"/>
    <n v="170672"/>
    <x v="24"/>
  </r>
  <r>
    <n v="9652"/>
    <x v="4"/>
    <n v="170672"/>
    <x v="2"/>
  </r>
  <r>
    <n v="9652"/>
    <x v="4"/>
    <n v="170672"/>
    <x v="26"/>
  </r>
  <r>
    <n v="9652"/>
    <x v="4"/>
    <n v="170672"/>
    <x v="11"/>
  </r>
  <r>
    <n v="9652"/>
    <x v="4"/>
    <n v="170672"/>
    <x v="9"/>
  </r>
  <r>
    <n v="9652"/>
    <x v="4"/>
    <n v="170672"/>
    <x v="10"/>
  </r>
  <r>
    <n v="9653"/>
    <x v="4"/>
    <n v="182000"/>
    <x v="0"/>
  </r>
  <r>
    <n v="9653"/>
    <x v="4"/>
    <n v="182000"/>
    <x v="51"/>
  </r>
  <r>
    <n v="9653"/>
    <x v="4"/>
    <n v="182000"/>
    <x v="26"/>
  </r>
  <r>
    <n v="9653"/>
    <x v="4"/>
    <n v="182000"/>
    <x v="4"/>
  </r>
  <r>
    <n v="9654"/>
    <x v="3"/>
    <n v="140000"/>
    <x v="0"/>
  </r>
  <r>
    <n v="9655"/>
    <x v="4"/>
    <n v="170500"/>
    <x v="1"/>
  </r>
  <r>
    <n v="9655"/>
    <x v="4"/>
    <n v="170500"/>
    <x v="2"/>
  </r>
  <r>
    <n v="9655"/>
    <x v="4"/>
    <n v="170500"/>
    <x v="26"/>
  </r>
  <r>
    <n v="9655"/>
    <x v="4"/>
    <n v="170500"/>
    <x v="53"/>
  </r>
  <r>
    <n v="9655"/>
    <x v="4"/>
    <n v="170500"/>
    <x v="60"/>
  </r>
  <r>
    <n v="9655"/>
    <x v="4"/>
    <n v="170500"/>
    <x v="59"/>
  </r>
  <r>
    <n v="9655"/>
    <x v="4"/>
    <n v="170500"/>
    <x v="19"/>
  </r>
  <r>
    <n v="9655"/>
    <x v="4"/>
    <n v="170500"/>
    <x v="18"/>
  </r>
  <r>
    <n v="9655"/>
    <x v="4"/>
    <n v="170500"/>
    <x v="13"/>
  </r>
  <r>
    <n v="9655"/>
    <x v="4"/>
    <n v="170500"/>
    <x v="12"/>
  </r>
  <r>
    <n v="9655"/>
    <x v="4"/>
    <n v="170500"/>
    <x v="99"/>
  </r>
  <r>
    <n v="9655"/>
    <x v="4"/>
    <n v="170500"/>
    <x v="98"/>
  </r>
  <r>
    <n v="9655"/>
    <x v="4"/>
    <n v="170500"/>
    <x v="148"/>
  </r>
  <r>
    <n v="9655"/>
    <x v="4"/>
    <n v="170500"/>
    <x v="109"/>
  </r>
  <r>
    <n v="9655"/>
    <x v="4"/>
    <n v="170500"/>
    <x v="27"/>
  </r>
  <r>
    <n v="9655"/>
    <x v="4"/>
    <n v="170500"/>
    <x v="28"/>
  </r>
  <r>
    <n v="9655"/>
    <x v="4"/>
    <n v="170500"/>
    <x v="73"/>
  </r>
  <r>
    <n v="9656"/>
    <x v="3"/>
    <n v="90000"/>
    <x v="14"/>
  </r>
  <r>
    <n v="9656"/>
    <x v="3"/>
    <n v="90000"/>
    <x v="1"/>
  </r>
  <r>
    <n v="9656"/>
    <x v="3"/>
    <n v="90000"/>
    <x v="0"/>
  </r>
  <r>
    <n v="9656"/>
    <x v="3"/>
    <n v="90000"/>
    <x v="140"/>
  </r>
  <r>
    <n v="9657"/>
    <x v="1"/>
    <n v="106007.20031738281"/>
    <x v="0"/>
  </r>
  <r>
    <n v="9657"/>
    <x v="1"/>
    <n v="106007.20031738281"/>
    <x v="2"/>
  </r>
  <r>
    <n v="9657"/>
    <x v="1"/>
    <n v="106007.20031738281"/>
    <x v="65"/>
  </r>
  <r>
    <n v="9659"/>
    <x v="1"/>
    <n v="152650"/>
    <x v="14"/>
  </r>
  <r>
    <n v="9659"/>
    <x v="1"/>
    <n v="152650"/>
    <x v="0"/>
  </r>
  <r>
    <n v="9659"/>
    <x v="1"/>
    <n v="152650"/>
    <x v="47"/>
  </r>
  <r>
    <n v="9659"/>
    <x v="1"/>
    <n v="152650"/>
    <x v="44"/>
  </r>
  <r>
    <n v="9659"/>
    <x v="1"/>
    <n v="152650"/>
    <x v="1"/>
  </r>
  <r>
    <n v="9659"/>
    <x v="1"/>
    <n v="152650"/>
    <x v="7"/>
  </r>
  <r>
    <n v="9659"/>
    <x v="1"/>
    <n v="152650"/>
    <x v="113"/>
  </r>
  <r>
    <n v="9659"/>
    <x v="1"/>
    <n v="152650"/>
    <x v="26"/>
  </r>
  <r>
    <n v="9659"/>
    <x v="1"/>
    <n v="152650"/>
    <x v="38"/>
  </r>
  <r>
    <n v="9659"/>
    <x v="1"/>
    <n v="152650"/>
    <x v="2"/>
  </r>
  <r>
    <n v="9659"/>
    <x v="1"/>
    <n v="152650"/>
    <x v="4"/>
  </r>
  <r>
    <n v="9659"/>
    <x v="1"/>
    <n v="152650"/>
    <x v="5"/>
  </r>
  <r>
    <n v="9659"/>
    <x v="1"/>
    <n v="152650"/>
    <x v="65"/>
  </r>
  <r>
    <n v="9660"/>
    <x v="1"/>
    <n v="18720"/>
    <x v="0"/>
  </r>
  <r>
    <n v="9660"/>
    <x v="1"/>
    <n v="18720"/>
    <x v="1"/>
  </r>
  <r>
    <n v="9660"/>
    <x v="1"/>
    <n v="18720"/>
    <x v="42"/>
  </r>
  <r>
    <n v="9660"/>
    <x v="1"/>
    <n v="18720"/>
    <x v="36"/>
  </r>
  <r>
    <n v="9660"/>
    <x v="1"/>
    <n v="18720"/>
    <x v="26"/>
  </r>
  <r>
    <n v="9660"/>
    <x v="1"/>
    <n v="18720"/>
    <x v="51"/>
  </r>
  <r>
    <n v="9660"/>
    <x v="1"/>
    <n v="18720"/>
    <x v="87"/>
  </r>
  <r>
    <n v="9660"/>
    <x v="1"/>
    <n v="18720"/>
    <x v="5"/>
  </r>
  <r>
    <n v="9660"/>
    <x v="1"/>
    <n v="18720"/>
    <x v="65"/>
  </r>
  <r>
    <n v="9662"/>
    <x v="0"/>
    <n v="116600"/>
    <x v="41"/>
  </r>
  <r>
    <n v="9662"/>
    <x v="0"/>
    <n v="116600"/>
    <x v="41"/>
  </r>
  <r>
    <n v="9662"/>
    <x v="0"/>
    <n v="116600"/>
    <x v="14"/>
  </r>
  <r>
    <n v="9662"/>
    <x v="0"/>
    <n v="116600"/>
    <x v="1"/>
  </r>
  <r>
    <n v="9663"/>
    <x v="6"/>
    <n v="46800"/>
    <x v="109"/>
  </r>
  <r>
    <n v="9663"/>
    <x v="6"/>
    <n v="46800"/>
    <x v="40"/>
  </r>
  <r>
    <n v="9664"/>
    <x v="3"/>
    <n v="119175"/>
    <x v="33"/>
  </r>
  <r>
    <n v="9664"/>
    <x v="3"/>
    <n v="119175"/>
    <x v="1"/>
  </r>
  <r>
    <n v="9664"/>
    <x v="3"/>
    <n v="119175"/>
    <x v="0"/>
  </r>
  <r>
    <n v="9664"/>
    <x v="3"/>
    <n v="119175"/>
    <x v="24"/>
  </r>
  <r>
    <n v="9664"/>
    <x v="3"/>
    <n v="119175"/>
    <x v="2"/>
  </r>
  <r>
    <n v="9664"/>
    <x v="3"/>
    <n v="119175"/>
    <x v="3"/>
  </r>
  <r>
    <n v="9664"/>
    <x v="3"/>
    <n v="119175"/>
    <x v="18"/>
  </r>
  <r>
    <n v="9664"/>
    <x v="3"/>
    <n v="119175"/>
    <x v="65"/>
  </r>
  <r>
    <n v="9664"/>
    <x v="3"/>
    <n v="119175"/>
    <x v="6"/>
  </r>
  <r>
    <n v="9667"/>
    <x v="6"/>
    <n v="75000"/>
    <x v="0"/>
  </r>
  <r>
    <n v="9667"/>
    <x v="6"/>
    <n v="75000"/>
    <x v="39"/>
  </r>
  <r>
    <n v="9667"/>
    <x v="6"/>
    <n v="75000"/>
    <x v="2"/>
  </r>
  <r>
    <n v="9667"/>
    <x v="6"/>
    <n v="75000"/>
    <x v="61"/>
  </r>
  <r>
    <n v="9667"/>
    <x v="6"/>
    <n v="75000"/>
    <x v="4"/>
  </r>
  <r>
    <n v="9667"/>
    <x v="6"/>
    <n v="75000"/>
    <x v="5"/>
  </r>
  <r>
    <n v="9668"/>
    <x v="6"/>
    <n v="75000"/>
    <x v="40"/>
  </r>
  <r>
    <n v="9668"/>
    <x v="6"/>
    <n v="75000"/>
    <x v="4"/>
  </r>
  <r>
    <n v="9668"/>
    <x v="6"/>
    <n v="75000"/>
    <x v="82"/>
  </r>
  <r>
    <n v="9669"/>
    <x v="9"/>
    <n v="90000"/>
    <x v="1"/>
  </r>
  <r>
    <n v="9669"/>
    <x v="9"/>
    <n v="90000"/>
    <x v="2"/>
  </r>
  <r>
    <n v="9669"/>
    <x v="9"/>
    <n v="90000"/>
    <x v="27"/>
  </r>
  <r>
    <n v="9670"/>
    <x v="6"/>
    <n v="111175"/>
    <x v="0"/>
  </r>
  <r>
    <n v="9670"/>
    <x v="6"/>
    <n v="111175"/>
    <x v="40"/>
  </r>
  <r>
    <n v="9672"/>
    <x v="1"/>
    <n v="125000"/>
    <x v="0"/>
  </r>
  <r>
    <n v="9672"/>
    <x v="1"/>
    <n v="125000"/>
    <x v="33"/>
  </r>
  <r>
    <n v="9672"/>
    <x v="1"/>
    <n v="125000"/>
    <x v="26"/>
  </r>
  <r>
    <n v="9672"/>
    <x v="1"/>
    <n v="125000"/>
    <x v="66"/>
  </r>
  <r>
    <n v="9673"/>
    <x v="1"/>
    <n v="130000"/>
    <x v="25"/>
  </r>
  <r>
    <n v="9673"/>
    <x v="1"/>
    <n v="130000"/>
    <x v="25"/>
  </r>
  <r>
    <n v="9673"/>
    <x v="1"/>
    <n v="130000"/>
    <x v="172"/>
  </r>
  <r>
    <n v="9673"/>
    <x v="1"/>
    <n v="130000"/>
    <x v="16"/>
  </r>
  <r>
    <n v="9673"/>
    <x v="1"/>
    <n v="130000"/>
    <x v="17"/>
  </r>
  <r>
    <n v="9673"/>
    <x v="1"/>
    <n v="130000"/>
    <x v="3"/>
  </r>
  <r>
    <n v="9673"/>
    <x v="1"/>
    <n v="130000"/>
    <x v="148"/>
  </r>
  <r>
    <n v="9674"/>
    <x v="6"/>
    <n v="114400"/>
    <x v="40"/>
  </r>
  <r>
    <n v="9675"/>
    <x v="8"/>
    <n v="145000"/>
    <x v="1"/>
  </r>
  <r>
    <n v="9675"/>
    <x v="8"/>
    <n v="145000"/>
    <x v="14"/>
  </r>
  <r>
    <n v="9675"/>
    <x v="8"/>
    <n v="145000"/>
    <x v="41"/>
  </r>
  <r>
    <n v="9675"/>
    <x v="8"/>
    <n v="145000"/>
    <x v="41"/>
  </r>
  <r>
    <n v="9675"/>
    <x v="8"/>
    <n v="145000"/>
    <x v="40"/>
  </r>
  <r>
    <n v="9675"/>
    <x v="8"/>
    <n v="145000"/>
    <x v="82"/>
  </r>
  <r>
    <n v="9675"/>
    <x v="8"/>
    <n v="145000"/>
    <x v="4"/>
  </r>
  <r>
    <n v="9676"/>
    <x v="3"/>
    <n v="156000"/>
    <x v="14"/>
  </r>
  <r>
    <n v="9676"/>
    <x v="3"/>
    <n v="156000"/>
    <x v="1"/>
  </r>
  <r>
    <n v="9676"/>
    <x v="3"/>
    <n v="156000"/>
    <x v="0"/>
  </r>
  <r>
    <n v="9677"/>
    <x v="6"/>
    <n v="56700"/>
    <x v="0"/>
  </r>
  <r>
    <n v="9677"/>
    <x v="6"/>
    <n v="56700"/>
    <x v="38"/>
  </r>
  <r>
    <n v="9677"/>
    <x v="6"/>
    <n v="56700"/>
    <x v="40"/>
  </r>
  <r>
    <n v="9678"/>
    <x v="1"/>
    <n v="150000"/>
    <x v="8"/>
  </r>
  <r>
    <n v="9678"/>
    <x v="1"/>
    <n v="150000"/>
    <x v="1"/>
  </r>
  <r>
    <n v="9678"/>
    <x v="1"/>
    <n v="150000"/>
    <x v="0"/>
  </r>
  <r>
    <n v="9678"/>
    <x v="1"/>
    <n v="150000"/>
    <x v="26"/>
  </r>
  <r>
    <n v="9678"/>
    <x v="1"/>
    <n v="150000"/>
    <x v="51"/>
  </r>
  <r>
    <n v="9678"/>
    <x v="1"/>
    <n v="150000"/>
    <x v="24"/>
  </r>
  <r>
    <n v="9678"/>
    <x v="1"/>
    <n v="150000"/>
    <x v="10"/>
  </r>
  <r>
    <n v="9678"/>
    <x v="1"/>
    <n v="150000"/>
    <x v="5"/>
  </r>
  <r>
    <n v="9678"/>
    <x v="1"/>
    <n v="150000"/>
    <x v="66"/>
  </r>
  <r>
    <n v="9678"/>
    <x v="1"/>
    <n v="150000"/>
    <x v="93"/>
  </r>
  <r>
    <n v="9679"/>
    <x v="6"/>
    <n v="139360"/>
    <x v="40"/>
  </r>
  <r>
    <n v="9680"/>
    <x v="3"/>
    <n v="56700"/>
    <x v="42"/>
  </r>
  <r>
    <n v="9680"/>
    <x v="3"/>
    <n v="56700"/>
    <x v="1"/>
  </r>
  <r>
    <n v="9680"/>
    <x v="3"/>
    <n v="56700"/>
    <x v="8"/>
  </r>
  <r>
    <n v="9680"/>
    <x v="3"/>
    <n v="56700"/>
    <x v="14"/>
  </r>
  <r>
    <n v="9680"/>
    <x v="3"/>
    <n v="56700"/>
    <x v="70"/>
  </r>
  <r>
    <n v="9680"/>
    <x v="3"/>
    <n v="56700"/>
    <x v="16"/>
  </r>
  <r>
    <n v="9680"/>
    <x v="3"/>
    <n v="56700"/>
    <x v="10"/>
  </r>
  <r>
    <n v="9680"/>
    <x v="3"/>
    <n v="56700"/>
    <x v="11"/>
  </r>
  <r>
    <n v="9681"/>
    <x v="3"/>
    <n v="100783"/>
    <x v="1"/>
  </r>
  <r>
    <n v="9681"/>
    <x v="3"/>
    <n v="100783"/>
    <x v="14"/>
  </r>
  <r>
    <n v="9681"/>
    <x v="3"/>
    <n v="100783"/>
    <x v="0"/>
  </r>
  <r>
    <n v="9681"/>
    <x v="3"/>
    <n v="100783"/>
    <x v="15"/>
  </r>
  <r>
    <n v="9681"/>
    <x v="3"/>
    <n v="100783"/>
    <x v="4"/>
  </r>
  <r>
    <n v="9681"/>
    <x v="3"/>
    <n v="100783"/>
    <x v="65"/>
  </r>
  <r>
    <n v="9682"/>
    <x v="1"/>
    <n v="211000"/>
    <x v="42"/>
  </r>
  <r>
    <n v="9682"/>
    <x v="1"/>
    <n v="211000"/>
    <x v="7"/>
  </r>
  <r>
    <n v="9682"/>
    <x v="1"/>
    <n v="211000"/>
    <x v="1"/>
  </r>
  <r>
    <n v="9682"/>
    <x v="1"/>
    <n v="211000"/>
    <x v="8"/>
  </r>
  <r>
    <n v="9682"/>
    <x v="1"/>
    <n v="211000"/>
    <x v="70"/>
  </r>
  <r>
    <n v="9682"/>
    <x v="1"/>
    <n v="211000"/>
    <x v="45"/>
  </r>
  <r>
    <n v="9682"/>
    <x v="1"/>
    <n v="211000"/>
    <x v="2"/>
  </r>
  <r>
    <n v="9682"/>
    <x v="1"/>
    <n v="211000"/>
    <x v="26"/>
  </r>
  <r>
    <n v="9682"/>
    <x v="1"/>
    <n v="211000"/>
    <x v="39"/>
  </r>
  <r>
    <n v="9682"/>
    <x v="1"/>
    <n v="211000"/>
    <x v="24"/>
  </r>
  <r>
    <n v="9682"/>
    <x v="1"/>
    <n v="211000"/>
    <x v="11"/>
  </r>
  <r>
    <n v="9682"/>
    <x v="1"/>
    <n v="211000"/>
    <x v="10"/>
  </r>
  <r>
    <n v="9682"/>
    <x v="1"/>
    <n v="211000"/>
    <x v="32"/>
  </r>
  <r>
    <n v="9682"/>
    <x v="1"/>
    <n v="211000"/>
    <x v="9"/>
  </r>
  <r>
    <n v="9682"/>
    <x v="1"/>
    <n v="211000"/>
    <x v="46"/>
  </r>
  <r>
    <n v="9684"/>
    <x v="6"/>
    <n v="92500"/>
    <x v="81"/>
  </r>
  <r>
    <n v="9685"/>
    <x v="3"/>
    <n v="75000"/>
    <x v="0"/>
  </r>
  <r>
    <n v="9685"/>
    <x v="3"/>
    <n v="75000"/>
    <x v="1"/>
  </r>
  <r>
    <n v="9685"/>
    <x v="3"/>
    <n v="75000"/>
    <x v="14"/>
  </r>
  <r>
    <n v="9685"/>
    <x v="3"/>
    <n v="75000"/>
    <x v="41"/>
  </r>
  <r>
    <n v="9685"/>
    <x v="3"/>
    <n v="75000"/>
    <x v="41"/>
  </r>
  <r>
    <n v="9685"/>
    <x v="3"/>
    <n v="75000"/>
    <x v="133"/>
  </r>
  <r>
    <n v="9685"/>
    <x v="3"/>
    <n v="75000"/>
    <x v="4"/>
  </r>
  <r>
    <n v="9686"/>
    <x v="1"/>
    <n v="115000"/>
    <x v="1"/>
  </r>
  <r>
    <n v="9686"/>
    <x v="1"/>
    <n v="115000"/>
    <x v="0"/>
  </r>
  <r>
    <n v="9686"/>
    <x v="1"/>
    <n v="115000"/>
    <x v="24"/>
  </r>
  <r>
    <n v="9686"/>
    <x v="1"/>
    <n v="115000"/>
    <x v="2"/>
  </r>
  <r>
    <n v="9686"/>
    <x v="1"/>
    <n v="115000"/>
    <x v="39"/>
  </r>
  <r>
    <n v="9686"/>
    <x v="1"/>
    <n v="115000"/>
    <x v="75"/>
  </r>
  <r>
    <n v="9686"/>
    <x v="1"/>
    <n v="115000"/>
    <x v="10"/>
  </r>
  <r>
    <n v="9686"/>
    <x v="1"/>
    <n v="115000"/>
    <x v="3"/>
  </r>
  <r>
    <n v="9686"/>
    <x v="1"/>
    <n v="115000"/>
    <x v="32"/>
  </r>
  <r>
    <n v="9686"/>
    <x v="1"/>
    <n v="115000"/>
    <x v="50"/>
  </r>
  <r>
    <n v="9687"/>
    <x v="6"/>
    <n v="115000"/>
    <x v="0"/>
  </r>
  <r>
    <n v="9687"/>
    <x v="6"/>
    <n v="115000"/>
    <x v="36"/>
  </r>
  <r>
    <n v="9687"/>
    <x v="6"/>
    <n v="115000"/>
    <x v="83"/>
  </r>
  <r>
    <n v="9688"/>
    <x v="6"/>
    <n v="62500"/>
    <x v="1"/>
  </r>
  <r>
    <n v="9689"/>
    <x v="6"/>
    <n v="87771.5"/>
    <x v="41"/>
  </r>
  <r>
    <n v="9689"/>
    <x v="6"/>
    <n v="87771.5"/>
    <x v="41"/>
  </r>
  <r>
    <n v="9689"/>
    <x v="6"/>
    <n v="87771.5"/>
    <x v="14"/>
  </r>
  <r>
    <n v="9689"/>
    <x v="6"/>
    <n v="87771.5"/>
    <x v="0"/>
  </r>
  <r>
    <n v="9690"/>
    <x v="3"/>
    <n v="115000"/>
    <x v="1"/>
  </r>
  <r>
    <n v="9690"/>
    <x v="3"/>
    <n v="115000"/>
    <x v="14"/>
  </r>
  <r>
    <n v="9690"/>
    <x v="3"/>
    <n v="115000"/>
    <x v="31"/>
  </r>
  <r>
    <n v="9690"/>
    <x v="3"/>
    <n v="115000"/>
    <x v="8"/>
  </r>
  <r>
    <n v="9690"/>
    <x v="3"/>
    <n v="115000"/>
    <x v="2"/>
  </r>
  <r>
    <n v="9690"/>
    <x v="3"/>
    <n v="115000"/>
    <x v="26"/>
  </r>
  <r>
    <n v="9692"/>
    <x v="1"/>
    <n v="200000"/>
    <x v="1"/>
  </r>
  <r>
    <n v="9692"/>
    <x v="1"/>
    <n v="200000"/>
    <x v="0"/>
  </r>
  <r>
    <n v="9692"/>
    <x v="1"/>
    <n v="200000"/>
    <x v="24"/>
  </r>
  <r>
    <n v="9692"/>
    <x v="1"/>
    <n v="200000"/>
    <x v="39"/>
  </r>
  <r>
    <n v="9692"/>
    <x v="1"/>
    <n v="200000"/>
    <x v="17"/>
  </r>
  <r>
    <n v="9692"/>
    <x v="1"/>
    <n v="200000"/>
    <x v="2"/>
  </r>
  <r>
    <n v="9692"/>
    <x v="1"/>
    <n v="200000"/>
    <x v="16"/>
  </r>
  <r>
    <n v="9692"/>
    <x v="1"/>
    <n v="200000"/>
    <x v="26"/>
  </r>
  <r>
    <n v="9692"/>
    <x v="1"/>
    <n v="200000"/>
    <x v="32"/>
  </r>
  <r>
    <n v="9692"/>
    <x v="1"/>
    <n v="200000"/>
    <x v="49"/>
  </r>
  <r>
    <n v="9692"/>
    <x v="1"/>
    <n v="200000"/>
    <x v="73"/>
  </r>
  <r>
    <n v="9692"/>
    <x v="1"/>
    <n v="200000"/>
    <x v="50"/>
  </r>
  <r>
    <n v="9692"/>
    <x v="1"/>
    <n v="200000"/>
    <x v="28"/>
  </r>
  <r>
    <n v="9692"/>
    <x v="1"/>
    <n v="200000"/>
    <x v="27"/>
  </r>
  <r>
    <n v="9693"/>
    <x v="3"/>
    <n v="93600"/>
    <x v="25"/>
  </r>
  <r>
    <n v="9693"/>
    <x v="3"/>
    <n v="93600"/>
    <x v="25"/>
  </r>
  <r>
    <n v="9693"/>
    <x v="3"/>
    <n v="93600"/>
    <x v="124"/>
  </r>
  <r>
    <n v="9694"/>
    <x v="1"/>
    <n v="183040"/>
    <x v="1"/>
  </r>
  <r>
    <n v="9694"/>
    <x v="1"/>
    <n v="183040"/>
    <x v="0"/>
  </r>
  <r>
    <n v="9694"/>
    <x v="1"/>
    <n v="183040"/>
    <x v="51"/>
  </r>
  <r>
    <n v="9694"/>
    <x v="1"/>
    <n v="183040"/>
    <x v="2"/>
  </r>
  <r>
    <n v="9694"/>
    <x v="1"/>
    <n v="183040"/>
    <x v="26"/>
  </r>
  <r>
    <n v="9694"/>
    <x v="1"/>
    <n v="183040"/>
    <x v="10"/>
  </r>
  <r>
    <n v="9694"/>
    <x v="1"/>
    <n v="183040"/>
    <x v="3"/>
  </r>
  <r>
    <n v="9694"/>
    <x v="1"/>
    <n v="183040"/>
    <x v="27"/>
  </r>
  <r>
    <n v="9694"/>
    <x v="1"/>
    <n v="183040"/>
    <x v="28"/>
  </r>
  <r>
    <n v="9695"/>
    <x v="3"/>
    <n v="176800"/>
    <x v="1"/>
  </r>
  <r>
    <n v="9696"/>
    <x v="4"/>
    <n v="147500"/>
    <x v="1"/>
  </r>
  <r>
    <n v="9696"/>
    <x v="4"/>
    <n v="147500"/>
    <x v="5"/>
  </r>
  <r>
    <n v="9696"/>
    <x v="4"/>
    <n v="147500"/>
    <x v="50"/>
  </r>
  <r>
    <n v="9697"/>
    <x v="6"/>
    <n v="111175"/>
    <x v="0"/>
  </r>
  <r>
    <n v="9697"/>
    <x v="6"/>
    <n v="111175"/>
    <x v="2"/>
  </r>
  <r>
    <n v="9697"/>
    <x v="6"/>
    <n v="111175"/>
    <x v="26"/>
  </r>
  <r>
    <n v="9697"/>
    <x v="6"/>
    <n v="111175"/>
    <x v="16"/>
  </r>
  <r>
    <n v="9697"/>
    <x v="6"/>
    <n v="111175"/>
    <x v="4"/>
  </r>
  <r>
    <n v="9697"/>
    <x v="6"/>
    <n v="111175"/>
    <x v="40"/>
  </r>
  <r>
    <n v="9697"/>
    <x v="6"/>
    <n v="111175"/>
    <x v="66"/>
  </r>
  <r>
    <n v="9697"/>
    <x v="6"/>
    <n v="111175"/>
    <x v="93"/>
  </r>
  <r>
    <n v="9698"/>
    <x v="6"/>
    <n v="100000"/>
    <x v="8"/>
  </r>
  <r>
    <n v="9698"/>
    <x v="6"/>
    <n v="100000"/>
    <x v="30"/>
  </r>
  <r>
    <n v="9698"/>
    <x v="6"/>
    <n v="100000"/>
    <x v="1"/>
  </r>
  <r>
    <n v="9698"/>
    <x v="6"/>
    <n v="100000"/>
    <x v="14"/>
  </r>
  <r>
    <n v="9698"/>
    <x v="6"/>
    <n v="100000"/>
    <x v="6"/>
  </r>
  <r>
    <n v="9699"/>
    <x v="1"/>
    <n v="112500"/>
    <x v="1"/>
  </r>
  <r>
    <n v="9699"/>
    <x v="1"/>
    <n v="112500"/>
    <x v="0"/>
  </r>
  <r>
    <n v="9699"/>
    <x v="1"/>
    <n v="112500"/>
    <x v="2"/>
  </r>
  <r>
    <n v="9699"/>
    <x v="1"/>
    <n v="112500"/>
    <x v="24"/>
  </r>
  <r>
    <n v="9699"/>
    <x v="1"/>
    <n v="112500"/>
    <x v="65"/>
  </r>
  <r>
    <n v="9700"/>
    <x v="3"/>
    <n v="49920"/>
    <x v="0"/>
  </r>
  <r>
    <n v="9700"/>
    <x v="3"/>
    <n v="49920"/>
    <x v="14"/>
  </r>
  <r>
    <n v="9700"/>
    <x v="3"/>
    <n v="49920"/>
    <x v="1"/>
  </r>
  <r>
    <n v="9700"/>
    <x v="3"/>
    <n v="49920"/>
    <x v="4"/>
  </r>
  <r>
    <n v="9701"/>
    <x v="1"/>
    <n v="96773"/>
    <x v="121"/>
  </r>
  <r>
    <n v="9701"/>
    <x v="1"/>
    <n v="96773"/>
    <x v="1"/>
  </r>
  <r>
    <n v="9702"/>
    <x v="1"/>
    <n v="106007.20031738281"/>
    <x v="0"/>
  </r>
  <r>
    <n v="9702"/>
    <x v="1"/>
    <n v="106007.20031738281"/>
    <x v="2"/>
  </r>
  <r>
    <n v="9702"/>
    <x v="1"/>
    <n v="106007.20031738281"/>
    <x v="65"/>
  </r>
  <r>
    <n v="9703"/>
    <x v="2"/>
    <n v="154750"/>
    <x v="1"/>
  </r>
  <r>
    <n v="9703"/>
    <x v="2"/>
    <n v="154750"/>
    <x v="2"/>
  </r>
  <r>
    <n v="9703"/>
    <x v="2"/>
    <n v="154750"/>
    <x v="38"/>
  </r>
  <r>
    <n v="9703"/>
    <x v="2"/>
    <n v="154750"/>
    <x v="24"/>
  </r>
  <r>
    <n v="9703"/>
    <x v="2"/>
    <n v="154750"/>
    <x v="26"/>
  </r>
  <r>
    <n v="9704"/>
    <x v="3"/>
    <n v="124180"/>
    <x v="41"/>
  </r>
  <r>
    <n v="9704"/>
    <x v="3"/>
    <n v="124180"/>
    <x v="41"/>
  </r>
  <r>
    <n v="9704"/>
    <x v="3"/>
    <n v="124180"/>
    <x v="1"/>
  </r>
  <r>
    <n v="9704"/>
    <x v="3"/>
    <n v="124180"/>
    <x v="14"/>
  </r>
  <r>
    <n v="9704"/>
    <x v="3"/>
    <n v="124180"/>
    <x v="0"/>
  </r>
  <r>
    <n v="9704"/>
    <x v="3"/>
    <n v="124180"/>
    <x v="120"/>
  </r>
  <r>
    <n v="9704"/>
    <x v="3"/>
    <n v="124180"/>
    <x v="81"/>
  </r>
  <r>
    <n v="9704"/>
    <x v="3"/>
    <n v="124180"/>
    <x v="40"/>
  </r>
  <r>
    <n v="9704"/>
    <x v="3"/>
    <n v="124180"/>
    <x v="82"/>
  </r>
  <r>
    <n v="9704"/>
    <x v="3"/>
    <n v="124180"/>
    <x v="112"/>
  </r>
  <r>
    <n v="9705"/>
    <x v="6"/>
    <n v="95329"/>
    <x v="0"/>
  </r>
  <r>
    <n v="9705"/>
    <x v="6"/>
    <n v="95329"/>
    <x v="38"/>
  </r>
  <r>
    <n v="9705"/>
    <x v="6"/>
    <n v="95329"/>
    <x v="4"/>
  </r>
  <r>
    <n v="9705"/>
    <x v="6"/>
    <n v="95329"/>
    <x v="5"/>
  </r>
  <r>
    <n v="9706"/>
    <x v="1"/>
    <n v="102500"/>
    <x v="1"/>
  </r>
  <r>
    <n v="9707"/>
    <x v="4"/>
    <n v="119600"/>
    <x v="0"/>
  </r>
  <r>
    <n v="9707"/>
    <x v="4"/>
    <n v="119600"/>
    <x v="1"/>
  </r>
  <r>
    <n v="9707"/>
    <x v="4"/>
    <n v="119600"/>
    <x v="42"/>
  </r>
  <r>
    <n v="9707"/>
    <x v="4"/>
    <n v="119600"/>
    <x v="8"/>
  </r>
  <r>
    <n v="9707"/>
    <x v="4"/>
    <n v="119600"/>
    <x v="7"/>
  </r>
  <r>
    <n v="9707"/>
    <x v="4"/>
    <n v="119600"/>
    <x v="113"/>
  </r>
  <r>
    <n v="9707"/>
    <x v="4"/>
    <n v="119600"/>
    <x v="2"/>
  </r>
  <r>
    <n v="9707"/>
    <x v="4"/>
    <n v="119600"/>
    <x v="39"/>
  </r>
  <r>
    <n v="9707"/>
    <x v="4"/>
    <n v="119600"/>
    <x v="24"/>
  </r>
  <r>
    <n v="9707"/>
    <x v="4"/>
    <n v="119600"/>
    <x v="11"/>
  </r>
  <r>
    <n v="9707"/>
    <x v="4"/>
    <n v="119600"/>
    <x v="10"/>
  </r>
  <r>
    <n v="9707"/>
    <x v="4"/>
    <n v="119600"/>
    <x v="9"/>
  </r>
  <r>
    <n v="9707"/>
    <x v="4"/>
    <n v="119600"/>
    <x v="32"/>
  </r>
  <r>
    <n v="9707"/>
    <x v="4"/>
    <n v="119600"/>
    <x v="40"/>
  </r>
  <r>
    <n v="9707"/>
    <x v="4"/>
    <n v="119600"/>
    <x v="73"/>
  </r>
  <r>
    <n v="9708"/>
    <x v="6"/>
    <n v="100500"/>
    <x v="0"/>
  </r>
  <r>
    <n v="9708"/>
    <x v="6"/>
    <n v="100500"/>
    <x v="40"/>
  </r>
  <r>
    <n v="9709"/>
    <x v="6"/>
    <n v="89100"/>
    <x v="26"/>
  </r>
  <r>
    <n v="9709"/>
    <x v="6"/>
    <n v="89100"/>
    <x v="10"/>
  </r>
  <r>
    <n v="9710"/>
    <x v="6"/>
    <n v="119600"/>
    <x v="0"/>
  </r>
  <r>
    <n v="9710"/>
    <x v="6"/>
    <n v="119600"/>
    <x v="2"/>
  </r>
  <r>
    <n v="9711"/>
    <x v="3"/>
    <n v="126000"/>
    <x v="14"/>
  </r>
  <r>
    <n v="9711"/>
    <x v="3"/>
    <n v="126000"/>
    <x v="128"/>
  </r>
  <r>
    <n v="9711"/>
    <x v="3"/>
    <n v="126000"/>
    <x v="1"/>
  </r>
  <r>
    <n v="9711"/>
    <x v="3"/>
    <n v="126000"/>
    <x v="55"/>
  </r>
  <r>
    <n v="9712"/>
    <x v="3"/>
    <n v="100000"/>
    <x v="14"/>
  </r>
  <r>
    <n v="9712"/>
    <x v="3"/>
    <n v="100000"/>
    <x v="1"/>
  </r>
  <r>
    <n v="9713"/>
    <x v="0"/>
    <n v="125000"/>
    <x v="0"/>
  </r>
  <r>
    <n v="9713"/>
    <x v="0"/>
    <n v="125000"/>
    <x v="7"/>
  </r>
  <r>
    <n v="9713"/>
    <x v="0"/>
    <n v="125000"/>
    <x v="25"/>
  </r>
  <r>
    <n v="9713"/>
    <x v="0"/>
    <n v="125000"/>
    <x v="25"/>
  </r>
  <r>
    <n v="9713"/>
    <x v="0"/>
    <n v="125000"/>
    <x v="42"/>
  </r>
  <r>
    <n v="9713"/>
    <x v="0"/>
    <n v="125000"/>
    <x v="8"/>
  </r>
  <r>
    <n v="9713"/>
    <x v="0"/>
    <n v="125000"/>
    <x v="41"/>
  </r>
  <r>
    <n v="9713"/>
    <x v="0"/>
    <n v="125000"/>
    <x v="41"/>
  </r>
  <r>
    <n v="9713"/>
    <x v="0"/>
    <n v="125000"/>
    <x v="45"/>
  </r>
  <r>
    <n v="9713"/>
    <x v="0"/>
    <n v="125000"/>
    <x v="13"/>
  </r>
  <r>
    <n v="9713"/>
    <x v="0"/>
    <n v="125000"/>
    <x v="20"/>
  </r>
  <r>
    <n v="9713"/>
    <x v="0"/>
    <n v="125000"/>
    <x v="131"/>
  </r>
  <r>
    <n v="9713"/>
    <x v="0"/>
    <n v="125000"/>
    <x v="19"/>
  </r>
  <r>
    <n v="9713"/>
    <x v="0"/>
    <n v="125000"/>
    <x v="18"/>
  </r>
  <r>
    <n v="9713"/>
    <x v="0"/>
    <n v="125000"/>
    <x v="10"/>
  </r>
  <r>
    <n v="9713"/>
    <x v="0"/>
    <n v="125000"/>
    <x v="40"/>
  </r>
  <r>
    <n v="9715"/>
    <x v="3"/>
    <n v="176800"/>
    <x v="1"/>
  </r>
  <r>
    <n v="9715"/>
    <x v="3"/>
    <n v="176800"/>
    <x v="0"/>
  </r>
  <r>
    <n v="9715"/>
    <x v="3"/>
    <n v="176800"/>
    <x v="42"/>
  </r>
  <r>
    <n v="9715"/>
    <x v="3"/>
    <n v="176800"/>
    <x v="26"/>
  </r>
  <r>
    <n v="9715"/>
    <x v="3"/>
    <n v="176800"/>
    <x v="51"/>
  </r>
  <r>
    <n v="9715"/>
    <x v="3"/>
    <n v="176800"/>
    <x v="3"/>
  </r>
  <r>
    <n v="9716"/>
    <x v="3"/>
    <n v="125000"/>
    <x v="14"/>
  </r>
  <r>
    <n v="9716"/>
    <x v="3"/>
    <n v="125000"/>
    <x v="1"/>
  </r>
  <r>
    <n v="9716"/>
    <x v="3"/>
    <n v="125000"/>
    <x v="0"/>
  </r>
  <r>
    <n v="9716"/>
    <x v="3"/>
    <n v="125000"/>
    <x v="42"/>
  </r>
  <r>
    <n v="9716"/>
    <x v="3"/>
    <n v="125000"/>
    <x v="8"/>
  </r>
  <r>
    <n v="9716"/>
    <x v="3"/>
    <n v="125000"/>
    <x v="83"/>
  </r>
  <r>
    <n v="9716"/>
    <x v="3"/>
    <n v="125000"/>
    <x v="38"/>
  </r>
  <r>
    <n v="9716"/>
    <x v="3"/>
    <n v="125000"/>
    <x v="11"/>
  </r>
  <r>
    <n v="9716"/>
    <x v="3"/>
    <n v="125000"/>
    <x v="3"/>
  </r>
  <r>
    <n v="9716"/>
    <x v="3"/>
    <n v="125000"/>
    <x v="5"/>
  </r>
  <r>
    <n v="9716"/>
    <x v="3"/>
    <n v="125000"/>
    <x v="4"/>
  </r>
  <r>
    <n v="9716"/>
    <x v="3"/>
    <n v="125000"/>
    <x v="50"/>
  </r>
  <r>
    <n v="9716"/>
    <x v="3"/>
    <n v="125000"/>
    <x v="6"/>
  </r>
  <r>
    <n v="9717"/>
    <x v="3"/>
    <n v="52000"/>
    <x v="1"/>
  </r>
  <r>
    <n v="9717"/>
    <x v="3"/>
    <n v="52000"/>
    <x v="14"/>
  </r>
  <r>
    <n v="9717"/>
    <x v="3"/>
    <n v="52000"/>
    <x v="13"/>
  </r>
  <r>
    <n v="9717"/>
    <x v="3"/>
    <n v="52000"/>
    <x v="12"/>
  </r>
  <r>
    <n v="9718"/>
    <x v="6"/>
    <n v="56700"/>
    <x v="0"/>
  </r>
  <r>
    <n v="9718"/>
    <x v="6"/>
    <n v="56700"/>
    <x v="1"/>
  </r>
  <r>
    <n v="9718"/>
    <x v="6"/>
    <n v="56700"/>
    <x v="14"/>
  </r>
  <r>
    <n v="9718"/>
    <x v="6"/>
    <n v="56700"/>
    <x v="40"/>
  </r>
  <r>
    <n v="9719"/>
    <x v="4"/>
    <n v="114956.5"/>
    <x v="42"/>
  </r>
  <r>
    <n v="9719"/>
    <x v="4"/>
    <n v="114956.5"/>
    <x v="1"/>
  </r>
  <r>
    <n v="9719"/>
    <x v="4"/>
    <n v="114956.5"/>
    <x v="2"/>
  </r>
  <r>
    <n v="9719"/>
    <x v="4"/>
    <n v="114956.5"/>
    <x v="39"/>
  </r>
  <r>
    <n v="9719"/>
    <x v="4"/>
    <n v="114956.5"/>
    <x v="32"/>
  </r>
  <r>
    <n v="9719"/>
    <x v="4"/>
    <n v="114956.5"/>
    <x v="11"/>
  </r>
  <r>
    <n v="9719"/>
    <x v="4"/>
    <n v="114956.5"/>
    <x v="10"/>
  </r>
  <r>
    <n v="9719"/>
    <x v="4"/>
    <n v="114956.5"/>
    <x v="6"/>
  </r>
  <r>
    <n v="9719"/>
    <x v="4"/>
    <n v="114956.5"/>
    <x v="73"/>
  </r>
  <r>
    <n v="9719"/>
    <x v="4"/>
    <n v="114956.5"/>
    <x v="50"/>
  </r>
  <r>
    <n v="9719"/>
    <x v="4"/>
    <n v="114956.5"/>
    <x v="93"/>
  </r>
  <r>
    <n v="9720"/>
    <x v="6"/>
    <n v="54891.198730468757"/>
    <x v="1"/>
  </r>
  <r>
    <n v="9720"/>
    <x v="6"/>
    <n v="54891.198730468757"/>
    <x v="14"/>
  </r>
  <r>
    <n v="9721"/>
    <x v="3"/>
    <n v="99049.605712890625"/>
    <x v="14"/>
  </r>
  <r>
    <n v="9721"/>
    <x v="3"/>
    <n v="99049.605712890625"/>
    <x v="31"/>
  </r>
  <r>
    <n v="9721"/>
    <x v="3"/>
    <n v="99049.605712890625"/>
    <x v="7"/>
  </r>
  <r>
    <n v="9721"/>
    <x v="3"/>
    <n v="99049.605712890625"/>
    <x v="25"/>
  </r>
  <r>
    <n v="9721"/>
    <x v="3"/>
    <n v="99049.605712890625"/>
    <x v="25"/>
  </r>
  <r>
    <n v="9721"/>
    <x v="3"/>
    <n v="99049.605712890625"/>
    <x v="1"/>
  </r>
  <r>
    <n v="9721"/>
    <x v="3"/>
    <n v="99049.605712890625"/>
    <x v="0"/>
  </r>
  <r>
    <n v="9721"/>
    <x v="3"/>
    <n v="99049.605712890625"/>
    <x v="45"/>
  </r>
  <r>
    <n v="9721"/>
    <x v="3"/>
    <n v="99049.605712890625"/>
    <x v="37"/>
  </r>
  <r>
    <n v="9721"/>
    <x v="3"/>
    <n v="99049.605712890625"/>
    <x v="60"/>
  </r>
  <r>
    <n v="9721"/>
    <x v="3"/>
    <n v="99049.605712890625"/>
    <x v="11"/>
  </r>
  <r>
    <n v="9721"/>
    <x v="3"/>
    <n v="99049.605712890625"/>
    <x v="9"/>
  </r>
  <r>
    <n v="9721"/>
    <x v="3"/>
    <n v="99049.605712890625"/>
    <x v="10"/>
  </r>
  <r>
    <n v="9721"/>
    <x v="3"/>
    <n v="99049.605712890625"/>
    <x v="96"/>
  </r>
  <r>
    <n v="9721"/>
    <x v="3"/>
    <n v="99049.605712890625"/>
    <x v="22"/>
  </r>
  <r>
    <n v="9721"/>
    <x v="3"/>
    <n v="99049.605712890625"/>
    <x v="23"/>
  </r>
  <r>
    <n v="9722"/>
    <x v="3"/>
    <n v="207451.5"/>
    <x v="33"/>
  </r>
  <r>
    <n v="9722"/>
    <x v="3"/>
    <n v="207451.5"/>
    <x v="41"/>
  </r>
  <r>
    <n v="9722"/>
    <x v="3"/>
    <n v="207451.5"/>
    <x v="41"/>
  </r>
  <r>
    <n v="9722"/>
    <x v="3"/>
    <n v="207451.5"/>
    <x v="14"/>
  </r>
  <r>
    <n v="9722"/>
    <x v="3"/>
    <n v="207451.5"/>
    <x v="0"/>
  </r>
  <r>
    <n v="9722"/>
    <x v="3"/>
    <n v="207451.5"/>
    <x v="1"/>
  </r>
  <r>
    <n v="9722"/>
    <x v="3"/>
    <n v="207451.5"/>
    <x v="24"/>
  </r>
  <r>
    <n v="9722"/>
    <x v="3"/>
    <n v="207451.5"/>
    <x v="26"/>
  </r>
  <r>
    <n v="9722"/>
    <x v="3"/>
    <n v="207451.5"/>
    <x v="10"/>
  </r>
  <r>
    <n v="9722"/>
    <x v="3"/>
    <n v="207451.5"/>
    <x v="77"/>
  </r>
  <r>
    <n v="9723"/>
    <x v="6"/>
    <n v="39520"/>
    <x v="0"/>
  </r>
  <r>
    <n v="9723"/>
    <x v="6"/>
    <n v="39520"/>
    <x v="40"/>
  </r>
  <r>
    <n v="9724"/>
    <x v="1"/>
    <n v="170000.5"/>
    <x v="0"/>
  </r>
  <r>
    <n v="9724"/>
    <x v="1"/>
    <n v="170000.5"/>
    <x v="1"/>
  </r>
  <r>
    <n v="9724"/>
    <x v="1"/>
    <n v="170000.5"/>
    <x v="36"/>
  </r>
  <r>
    <n v="9724"/>
    <x v="1"/>
    <n v="170000.5"/>
    <x v="26"/>
  </r>
  <r>
    <n v="9724"/>
    <x v="1"/>
    <n v="170000.5"/>
    <x v="51"/>
  </r>
  <r>
    <n v="9724"/>
    <x v="1"/>
    <n v="170000.5"/>
    <x v="62"/>
  </r>
  <r>
    <n v="9724"/>
    <x v="1"/>
    <n v="170000.5"/>
    <x v="5"/>
  </r>
  <r>
    <n v="9725"/>
    <x v="3"/>
    <n v="105550"/>
    <x v="1"/>
  </r>
  <r>
    <n v="9725"/>
    <x v="3"/>
    <n v="105550"/>
    <x v="19"/>
  </r>
  <r>
    <n v="9725"/>
    <x v="3"/>
    <n v="105550"/>
    <x v="13"/>
  </r>
  <r>
    <n v="9725"/>
    <x v="3"/>
    <n v="105550"/>
    <x v="12"/>
  </r>
  <r>
    <n v="9726"/>
    <x v="1"/>
    <n v="176460.65625"/>
    <x v="0"/>
  </r>
  <r>
    <n v="9726"/>
    <x v="1"/>
    <n v="176460.65625"/>
    <x v="42"/>
  </r>
  <r>
    <n v="9726"/>
    <x v="1"/>
    <n v="176460.65625"/>
    <x v="1"/>
  </r>
  <r>
    <n v="9726"/>
    <x v="1"/>
    <n v="176460.65625"/>
    <x v="24"/>
  </r>
  <r>
    <n v="9726"/>
    <x v="1"/>
    <n v="176460.65625"/>
    <x v="2"/>
  </r>
  <r>
    <n v="9726"/>
    <x v="1"/>
    <n v="176460.65625"/>
    <x v="9"/>
  </r>
  <r>
    <n v="9727"/>
    <x v="1"/>
    <n v="124800"/>
    <x v="0"/>
  </r>
  <r>
    <n v="9727"/>
    <x v="1"/>
    <n v="124800"/>
    <x v="1"/>
  </r>
  <r>
    <n v="9727"/>
    <x v="1"/>
    <n v="124800"/>
    <x v="26"/>
  </r>
  <r>
    <n v="9727"/>
    <x v="1"/>
    <n v="124800"/>
    <x v="51"/>
  </r>
  <r>
    <n v="9727"/>
    <x v="1"/>
    <n v="124800"/>
    <x v="3"/>
  </r>
  <r>
    <n v="9727"/>
    <x v="1"/>
    <n v="124800"/>
    <x v="4"/>
  </r>
  <r>
    <n v="9728"/>
    <x v="7"/>
    <n v="79200"/>
    <x v="0"/>
  </r>
  <r>
    <n v="9728"/>
    <x v="7"/>
    <n v="79200"/>
    <x v="1"/>
  </r>
  <r>
    <n v="9728"/>
    <x v="7"/>
    <n v="79200"/>
    <x v="8"/>
  </r>
  <r>
    <n v="9728"/>
    <x v="7"/>
    <n v="79200"/>
    <x v="24"/>
  </r>
  <r>
    <n v="9728"/>
    <x v="7"/>
    <n v="79200"/>
    <x v="2"/>
  </r>
  <r>
    <n v="9728"/>
    <x v="7"/>
    <n v="79200"/>
    <x v="26"/>
  </r>
  <r>
    <n v="9729"/>
    <x v="4"/>
    <n v="173500"/>
    <x v="8"/>
  </r>
  <r>
    <n v="9729"/>
    <x v="4"/>
    <n v="173500"/>
    <x v="42"/>
  </r>
  <r>
    <n v="9729"/>
    <x v="4"/>
    <n v="173500"/>
    <x v="1"/>
  </r>
  <r>
    <n v="9729"/>
    <x v="4"/>
    <n v="173500"/>
    <x v="7"/>
  </r>
  <r>
    <n v="9729"/>
    <x v="4"/>
    <n v="173500"/>
    <x v="0"/>
  </r>
  <r>
    <n v="9729"/>
    <x v="4"/>
    <n v="173500"/>
    <x v="44"/>
  </r>
  <r>
    <n v="9729"/>
    <x v="4"/>
    <n v="173500"/>
    <x v="113"/>
  </r>
  <r>
    <n v="9729"/>
    <x v="4"/>
    <n v="173500"/>
    <x v="37"/>
  </r>
  <r>
    <n v="9729"/>
    <x v="4"/>
    <n v="173500"/>
    <x v="58"/>
  </r>
  <r>
    <n v="9729"/>
    <x v="4"/>
    <n v="173500"/>
    <x v="24"/>
  </r>
  <r>
    <n v="9729"/>
    <x v="4"/>
    <n v="173500"/>
    <x v="2"/>
  </r>
  <r>
    <n v="9729"/>
    <x v="4"/>
    <n v="173500"/>
    <x v="26"/>
  </r>
  <r>
    <n v="9729"/>
    <x v="4"/>
    <n v="173500"/>
    <x v="39"/>
  </r>
  <r>
    <n v="9729"/>
    <x v="4"/>
    <n v="173500"/>
    <x v="11"/>
  </r>
  <r>
    <n v="9729"/>
    <x v="4"/>
    <n v="173500"/>
    <x v="9"/>
  </r>
  <r>
    <n v="9729"/>
    <x v="4"/>
    <n v="173500"/>
    <x v="10"/>
  </r>
  <r>
    <n v="9730"/>
    <x v="6"/>
    <n v="83200"/>
    <x v="0"/>
  </r>
  <r>
    <n v="9730"/>
    <x v="6"/>
    <n v="83200"/>
    <x v="1"/>
  </r>
  <r>
    <n v="9730"/>
    <x v="6"/>
    <n v="83200"/>
    <x v="14"/>
  </r>
  <r>
    <n v="9730"/>
    <x v="6"/>
    <n v="83200"/>
    <x v="36"/>
  </r>
  <r>
    <n v="9731"/>
    <x v="6"/>
    <n v="90000"/>
    <x v="0"/>
  </r>
  <r>
    <n v="9731"/>
    <x v="6"/>
    <n v="90000"/>
    <x v="1"/>
  </r>
  <r>
    <n v="9731"/>
    <x v="6"/>
    <n v="90000"/>
    <x v="81"/>
  </r>
  <r>
    <n v="9731"/>
    <x v="6"/>
    <n v="90000"/>
    <x v="82"/>
  </r>
  <r>
    <n v="9731"/>
    <x v="6"/>
    <n v="90000"/>
    <x v="40"/>
  </r>
  <r>
    <n v="9731"/>
    <x v="6"/>
    <n v="90000"/>
    <x v="112"/>
  </r>
  <r>
    <n v="9731"/>
    <x v="6"/>
    <n v="90000"/>
    <x v="162"/>
  </r>
  <r>
    <n v="9731"/>
    <x v="6"/>
    <n v="90000"/>
    <x v="133"/>
  </r>
  <r>
    <n v="9732"/>
    <x v="5"/>
    <n v="96500"/>
    <x v="40"/>
  </r>
  <r>
    <n v="9734"/>
    <x v="1"/>
    <n v="135200"/>
    <x v="1"/>
  </r>
  <r>
    <n v="9734"/>
    <x v="1"/>
    <n v="135200"/>
    <x v="8"/>
  </r>
  <r>
    <n v="9734"/>
    <x v="1"/>
    <n v="135200"/>
    <x v="42"/>
  </r>
  <r>
    <n v="9734"/>
    <x v="1"/>
    <n v="135200"/>
    <x v="0"/>
  </r>
  <r>
    <n v="9734"/>
    <x v="1"/>
    <n v="135200"/>
    <x v="7"/>
  </r>
  <r>
    <n v="9734"/>
    <x v="1"/>
    <n v="135200"/>
    <x v="25"/>
  </r>
  <r>
    <n v="9734"/>
    <x v="1"/>
    <n v="135200"/>
    <x v="25"/>
  </r>
  <r>
    <n v="9734"/>
    <x v="1"/>
    <n v="135200"/>
    <x v="30"/>
  </r>
  <r>
    <n v="9734"/>
    <x v="1"/>
    <n v="135200"/>
    <x v="45"/>
  </r>
  <r>
    <n v="9734"/>
    <x v="1"/>
    <n v="135200"/>
    <x v="39"/>
  </r>
  <r>
    <n v="9734"/>
    <x v="1"/>
    <n v="135200"/>
    <x v="51"/>
  </r>
  <r>
    <n v="9734"/>
    <x v="1"/>
    <n v="135200"/>
    <x v="10"/>
  </r>
  <r>
    <n v="9734"/>
    <x v="1"/>
    <n v="135200"/>
    <x v="9"/>
  </r>
  <r>
    <n v="9734"/>
    <x v="1"/>
    <n v="135200"/>
    <x v="32"/>
  </r>
  <r>
    <n v="9735"/>
    <x v="0"/>
    <n v="160000"/>
    <x v="1"/>
  </r>
  <r>
    <n v="9735"/>
    <x v="0"/>
    <n v="160000"/>
    <x v="0"/>
  </r>
  <r>
    <n v="9735"/>
    <x v="0"/>
    <n v="160000"/>
    <x v="14"/>
  </r>
  <r>
    <n v="9735"/>
    <x v="0"/>
    <n v="160000"/>
    <x v="51"/>
  </r>
  <r>
    <n v="9735"/>
    <x v="0"/>
    <n v="160000"/>
    <x v="18"/>
  </r>
  <r>
    <n v="9735"/>
    <x v="0"/>
    <n v="160000"/>
    <x v="13"/>
  </r>
  <r>
    <n v="9735"/>
    <x v="0"/>
    <n v="160000"/>
    <x v="12"/>
  </r>
  <r>
    <n v="9735"/>
    <x v="0"/>
    <n v="160000"/>
    <x v="77"/>
  </r>
  <r>
    <n v="9736"/>
    <x v="6"/>
    <n v="136793"/>
    <x v="0"/>
  </r>
  <r>
    <n v="9736"/>
    <x v="6"/>
    <n v="136793"/>
    <x v="35"/>
  </r>
  <r>
    <n v="9737"/>
    <x v="1"/>
    <n v="130000"/>
    <x v="1"/>
  </r>
  <r>
    <n v="9737"/>
    <x v="1"/>
    <n v="130000"/>
    <x v="42"/>
  </r>
  <r>
    <n v="9737"/>
    <x v="1"/>
    <n v="130000"/>
    <x v="8"/>
  </r>
  <r>
    <n v="9737"/>
    <x v="1"/>
    <n v="130000"/>
    <x v="89"/>
  </r>
  <r>
    <n v="9737"/>
    <x v="1"/>
    <n v="130000"/>
    <x v="26"/>
  </r>
  <r>
    <n v="9738"/>
    <x v="1"/>
    <n v="211000"/>
    <x v="8"/>
  </r>
  <r>
    <n v="9738"/>
    <x v="1"/>
    <n v="211000"/>
    <x v="42"/>
  </r>
  <r>
    <n v="9738"/>
    <x v="1"/>
    <n v="211000"/>
    <x v="1"/>
  </r>
  <r>
    <n v="9738"/>
    <x v="1"/>
    <n v="211000"/>
    <x v="7"/>
  </r>
  <r>
    <n v="9738"/>
    <x v="1"/>
    <n v="211000"/>
    <x v="0"/>
  </r>
  <r>
    <n v="9738"/>
    <x v="1"/>
    <n v="211000"/>
    <x v="43"/>
  </r>
  <r>
    <n v="9738"/>
    <x v="1"/>
    <n v="211000"/>
    <x v="44"/>
  </r>
  <r>
    <n v="9738"/>
    <x v="1"/>
    <n v="211000"/>
    <x v="37"/>
  </r>
  <r>
    <n v="9738"/>
    <x v="1"/>
    <n v="211000"/>
    <x v="45"/>
  </r>
  <r>
    <n v="9738"/>
    <x v="1"/>
    <n v="211000"/>
    <x v="2"/>
  </r>
  <r>
    <n v="9738"/>
    <x v="1"/>
    <n v="211000"/>
    <x v="39"/>
  </r>
  <r>
    <n v="9738"/>
    <x v="1"/>
    <n v="211000"/>
    <x v="24"/>
  </r>
  <r>
    <n v="9738"/>
    <x v="1"/>
    <n v="211000"/>
    <x v="26"/>
  </r>
  <r>
    <n v="9738"/>
    <x v="1"/>
    <n v="211000"/>
    <x v="11"/>
  </r>
  <r>
    <n v="9738"/>
    <x v="1"/>
    <n v="211000"/>
    <x v="9"/>
  </r>
  <r>
    <n v="9738"/>
    <x v="1"/>
    <n v="211000"/>
    <x v="10"/>
  </r>
  <r>
    <n v="9739"/>
    <x v="1"/>
    <n v="109200"/>
    <x v="16"/>
  </r>
  <r>
    <n v="9739"/>
    <x v="1"/>
    <n v="109200"/>
    <x v="17"/>
  </r>
  <r>
    <n v="9739"/>
    <x v="1"/>
    <n v="109200"/>
    <x v="11"/>
  </r>
  <r>
    <n v="9739"/>
    <x v="1"/>
    <n v="109200"/>
    <x v="3"/>
  </r>
  <r>
    <n v="9740"/>
    <x v="1"/>
    <n v="83200"/>
    <x v="0"/>
  </r>
  <r>
    <n v="9740"/>
    <x v="1"/>
    <n v="83200"/>
    <x v="1"/>
  </r>
  <r>
    <n v="9740"/>
    <x v="1"/>
    <n v="83200"/>
    <x v="26"/>
  </r>
  <r>
    <n v="9740"/>
    <x v="1"/>
    <n v="83200"/>
    <x v="51"/>
  </r>
  <r>
    <n v="9740"/>
    <x v="1"/>
    <n v="83200"/>
    <x v="24"/>
  </r>
  <r>
    <n v="9741"/>
    <x v="6"/>
    <n v="119550"/>
    <x v="1"/>
  </r>
  <r>
    <n v="9741"/>
    <x v="6"/>
    <n v="119550"/>
    <x v="14"/>
  </r>
  <r>
    <n v="9741"/>
    <x v="6"/>
    <n v="119550"/>
    <x v="128"/>
  </r>
  <r>
    <n v="9741"/>
    <x v="6"/>
    <n v="119550"/>
    <x v="41"/>
  </r>
  <r>
    <n v="9741"/>
    <x v="6"/>
    <n v="119550"/>
    <x v="41"/>
  </r>
  <r>
    <n v="9741"/>
    <x v="6"/>
    <n v="119550"/>
    <x v="30"/>
  </r>
  <r>
    <n v="9741"/>
    <x v="6"/>
    <n v="119550"/>
    <x v="89"/>
  </r>
  <r>
    <n v="9741"/>
    <x v="6"/>
    <n v="119550"/>
    <x v="4"/>
  </r>
  <r>
    <n v="9741"/>
    <x v="6"/>
    <n v="119550"/>
    <x v="77"/>
  </r>
  <r>
    <n v="9741"/>
    <x v="6"/>
    <n v="119550"/>
    <x v="48"/>
  </r>
  <r>
    <n v="9742"/>
    <x v="1"/>
    <n v="101535.19714355467"/>
    <x v="17"/>
  </r>
  <r>
    <n v="9742"/>
    <x v="1"/>
    <n v="101535.19714355467"/>
    <x v="24"/>
  </r>
  <r>
    <n v="9742"/>
    <x v="1"/>
    <n v="101535.19714355467"/>
    <x v="26"/>
  </r>
  <r>
    <n v="9742"/>
    <x v="1"/>
    <n v="101535.19714355467"/>
    <x v="51"/>
  </r>
  <r>
    <n v="9742"/>
    <x v="1"/>
    <n v="101535.19714355467"/>
    <x v="16"/>
  </r>
  <r>
    <n v="9742"/>
    <x v="1"/>
    <n v="101535.19714355467"/>
    <x v="2"/>
  </r>
  <r>
    <n v="9742"/>
    <x v="1"/>
    <n v="101535.19714355467"/>
    <x v="10"/>
  </r>
  <r>
    <n v="9742"/>
    <x v="1"/>
    <n v="101535.19714355467"/>
    <x v="9"/>
  </r>
  <r>
    <n v="9742"/>
    <x v="1"/>
    <n v="101535.19714355467"/>
    <x v="11"/>
  </r>
  <r>
    <n v="9742"/>
    <x v="1"/>
    <n v="101535.19714355467"/>
    <x v="32"/>
  </r>
  <r>
    <n v="9742"/>
    <x v="1"/>
    <n v="101535.19714355467"/>
    <x v="28"/>
  </r>
  <r>
    <n v="9742"/>
    <x v="1"/>
    <n v="101535.19714355467"/>
    <x v="50"/>
  </r>
  <r>
    <n v="9743"/>
    <x v="1"/>
    <n v="105500"/>
    <x v="0"/>
  </r>
  <r>
    <n v="9743"/>
    <x v="1"/>
    <n v="105500"/>
    <x v="62"/>
  </r>
  <r>
    <n v="9744"/>
    <x v="1"/>
    <n v="155000"/>
    <x v="1"/>
  </r>
  <r>
    <n v="9744"/>
    <x v="1"/>
    <n v="155000"/>
    <x v="0"/>
  </r>
  <r>
    <n v="9744"/>
    <x v="1"/>
    <n v="155000"/>
    <x v="7"/>
  </r>
  <r>
    <n v="9744"/>
    <x v="1"/>
    <n v="155000"/>
    <x v="26"/>
  </r>
  <r>
    <n v="9744"/>
    <x v="1"/>
    <n v="155000"/>
    <x v="51"/>
  </r>
  <r>
    <n v="9744"/>
    <x v="1"/>
    <n v="155000"/>
    <x v="3"/>
  </r>
  <r>
    <n v="9745"/>
    <x v="5"/>
    <n v="111175"/>
    <x v="1"/>
  </r>
  <r>
    <n v="9745"/>
    <x v="5"/>
    <n v="111175"/>
    <x v="14"/>
  </r>
  <r>
    <n v="9745"/>
    <x v="5"/>
    <n v="111175"/>
    <x v="2"/>
  </r>
  <r>
    <n v="9746"/>
    <x v="6"/>
    <n v="100200"/>
    <x v="40"/>
  </r>
  <r>
    <n v="9746"/>
    <x v="6"/>
    <n v="100200"/>
    <x v="48"/>
  </r>
  <r>
    <n v="9747"/>
    <x v="3"/>
    <n v="164000"/>
    <x v="1"/>
  </r>
  <r>
    <n v="9747"/>
    <x v="3"/>
    <n v="164000"/>
    <x v="14"/>
  </r>
  <r>
    <n v="9747"/>
    <x v="3"/>
    <n v="164000"/>
    <x v="0"/>
  </r>
  <r>
    <n v="9747"/>
    <x v="3"/>
    <n v="164000"/>
    <x v="31"/>
  </r>
  <r>
    <n v="9747"/>
    <x v="3"/>
    <n v="164000"/>
    <x v="2"/>
  </r>
  <r>
    <n v="9747"/>
    <x v="3"/>
    <n v="164000"/>
    <x v="26"/>
  </r>
  <r>
    <n v="9747"/>
    <x v="3"/>
    <n v="164000"/>
    <x v="4"/>
  </r>
  <r>
    <n v="9747"/>
    <x v="3"/>
    <n v="164000"/>
    <x v="5"/>
  </r>
  <r>
    <n v="9747"/>
    <x v="3"/>
    <n v="164000"/>
    <x v="48"/>
  </r>
  <r>
    <n v="9748"/>
    <x v="6"/>
    <n v="72800"/>
    <x v="0"/>
  </r>
  <r>
    <n v="9748"/>
    <x v="6"/>
    <n v="72800"/>
    <x v="36"/>
  </r>
  <r>
    <n v="9748"/>
    <x v="6"/>
    <n v="72800"/>
    <x v="4"/>
  </r>
  <r>
    <n v="9748"/>
    <x v="6"/>
    <n v="72800"/>
    <x v="40"/>
  </r>
  <r>
    <n v="9749"/>
    <x v="5"/>
    <n v="100420.25"/>
    <x v="41"/>
  </r>
  <r>
    <n v="9749"/>
    <x v="5"/>
    <n v="100420.25"/>
    <x v="41"/>
  </r>
  <r>
    <n v="9749"/>
    <x v="5"/>
    <n v="100420.25"/>
    <x v="0"/>
  </r>
  <r>
    <n v="9749"/>
    <x v="5"/>
    <n v="100420.25"/>
    <x v="4"/>
  </r>
  <r>
    <n v="9749"/>
    <x v="5"/>
    <n v="100420.25"/>
    <x v="40"/>
  </r>
  <r>
    <n v="9749"/>
    <x v="5"/>
    <n v="100420.25"/>
    <x v="118"/>
  </r>
  <r>
    <n v="9750"/>
    <x v="5"/>
    <n v="78000"/>
    <x v="0"/>
  </r>
  <r>
    <n v="9750"/>
    <x v="5"/>
    <n v="78000"/>
    <x v="1"/>
  </r>
  <r>
    <n v="9750"/>
    <x v="5"/>
    <n v="78000"/>
    <x v="14"/>
  </r>
  <r>
    <n v="9750"/>
    <x v="5"/>
    <n v="78000"/>
    <x v="117"/>
  </r>
  <r>
    <n v="9750"/>
    <x v="5"/>
    <n v="78000"/>
    <x v="117"/>
  </r>
  <r>
    <n v="9750"/>
    <x v="5"/>
    <n v="78000"/>
    <x v="116"/>
  </r>
  <r>
    <n v="9750"/>
    <x v="5"/>
    <n v="78000"/>
    <x v="47"/>
  </r>
  <r>
    <n v="9750"/>
    <x v="5"/>
    <n v="78000"/>
    <x v="36"/>
  </r>
  <r>
    <n v="9750"/>
    <x v="5"/>
    <n v="78000"/>
    <x v="38"/>
  </r>
  <r>
    <n v="9750"/>
    <x v="5"/>
    <n v="78000"/>
    <x v="4"/>
  </r>
  <r>
    <n v="9751"/>
    <x v="1"/>
    <n v="104000"/>
    <x v="0"/>
  </r>
  <r>
    <n v="9751"/>
    <x v="1"/>
    <n v="104000"/>
    <x v="8"/>
  </r>
  <r>
    <n v="9751"/>
    <x v="1"/>
    <n v="104000"/>
    <x v="1"/>
  </r>
  <r>
    <n v="9751"/>
    <x v="1"/>
    <n v="104000"/>
    <x v="2"/>
  </r>
  <r>
    <n v="9751"/>
    <x v="1"/>
    <n v="104000"/>
    <x v="26"/>
  </r>
  <r>
    <n v="9751"/>
    <x v="1"/>
    <n v="104000"/>
    <x v="16"/>
  </r>
  <r>
    <n v="9751"/>
    <x v="1"/>
    <n v="104000"/>
    <x v="11"/>
  </r>
  <r>
    <n v="9751"/>
    <x v="1"/>
    <n v="104000"/>
    <x v="10"/>
  </r>
  <r>
    <n v="9751"/>
    <x v="1"/>
    <n v="104000"/>
    <x v="9"/>
  </r>
  <r>
    <n v="9751"/>
    <x v="1"/>
    <n v="104000"/>
    <x v="13"/>
  </r>
  <r>
    <n v="9751"/>
    <x v="1"/>
    <n v="104000"/>
    <x v="12"/>
  </r>
  <r>
    <n v="9751"/>
    <x v="1"/>
    <n v="104000"/>
    <x v="18"/>
  </r>
  <r>
    <n v="9751"/>
    <x v="1"/>
    <n v="104000"/>
    <x v="4"/>
  </r>
  <r>
    <n v="9751"/>
    <x v="1"/>
    <n v="104000"/>
    <x v="27"/>
  </r>
  <r>
    <n v="9751"/>
    <x v="1"/>
    <n v="104000"/>
    <x v="65"/>
  </r>
  <r>
    <n v="9752"/>
    <x v="1"/>
    <n v="49920"/>
    <x v="2"/>
  </r>
  <r>
    <n v="9752"/>
    <x v="1"/>
    <n v="49920"/>
    <x v="64"/>
  </r>
  <r>
    <n v="9753"/>
    <x v="1"/>
    <n v="147500"/>
    <x v="1"/>
  </r>
  <r>
    <n v="9753"/>
    <x v="1"/>
    <n v="147500"/>
    <x v="0"/>
  </r>
  <r>
    <n v="9753"/>
    <x v="1"/>
    <n v="147500"/>
    <x v="34"/>
  </r>
  <r>
    <n v="9753"/>
    <x v="1"/>
    <n v="147500"/>
    <x v="2"/>
  </r>
  <r>
    <n v="9753"/>
    <x v="1"/>
    <n v="147500"/>
    <x v="39"/>
  </r>
  <r>
    <n v="9753"/>
    <x v="1"/>
    <n v="147500"/>
    <x v="99"/>
  </r>
  <r>
    <n v="9753"/>
    <x v="1"/>
    <n v="147500"/>
    <x v="98"/>
  </r>
  <r>
    <n v="9753"/>
    <x v="1"/>
    <n v="147500"/>
    <x v="4"/>
  </r>
  <r>
    <n v="9754"/>
    <x v="1"/>
    <n v="146000"/>
    <x v="33"/>
  </r>
  <r>
    <n v="9754"/>
    <x v="1"/>
    <n v="146000"/>
    <x v="1"/>
  </r>
  <r>
    <n v="9754"/>
    <x v="1"/>
    <n v="146000"/>
    <x v="25"/>
  </r>
  <r>
    <n v="9754"/>
    <x v="1"/>
    <n v="146000"/>
    <x v="25"/>
  </r>
  <r>
    <n v="9754"/>
    <x v="1"/>
    <n v="146000"/>
    <x v="2"/>
  </r>
  <r>
    <n v="9754"/>
    <x v="1"/>
    <n v="146000"/>
    <x v="3"/>
  </r>
  <r>
    <n v="9754"/>
    <x v="1"/>
    <n v="146000"/>
    <x v="11"/>
  </r>
  <r>
    <n v="9754"/>
    <x v="1"/>
    <n v="146000"/>
    <x v="10"/>
  </r>
  <r>
    <n v="9754"/>
    <x v="1"/>
    <n v="146000"/>
    <x v="32"/>
  </r>
  <r>
    <n v="9754"/>
    <x v="1"/>
    <n v="146000"/>
    <x v="112"/>
  </r>
  <r>
    <n v="9755"/>
    <x v="6"/>
    <n v="88200"/>
    <x v="0"/>
  </r>
  <r>
    <n v="9755"/>
    <x v="6"/>
    <n v="88200"/>
    <x v="14"/>
  </r>
  <r>
    <n v="9755"/>
    <x v="6"/>
    <n v="88200"/>
    <x v="1"/>
  </r>
  <r>
    <n v="9755"/>
    <x v="6"/>
    <n v="88200"/>
    <x v="52"/>
  </r>
  <r>
    <n v="9755"/>
    <x v="6"/>
    <n v="88200"/>
    <x v="40"/>
  </r>
  <r>
    <n v="9758"/>
    <x v="6"/>
    <n v="54891.198730468757"/>
    <x v="0"/>
  </r>
  <r>
    <n v="9758"/>
    <x v="6"/>
    <n v="54891.198730468757"/>
    <x v="129"/>
  </r>
  <r>
    <n v="9759"/>
    <x v="6"/>
    <n v="62400"/>
    <x v="41"/>
  </r>
  <r>
    <n v="9759"/>
    <x v="6"/>
    <n v="62400"/>
    <x v="41"/>
  </r>
  <r>
    <n v="9759"/>
    <x v="6"/>
    <n v="62400"/>
    <x v="0"/>
  </r>
  <r>
    <n v="9759"/>
    <x v="6"/>
    <n v="62400"/>
    <x v="1"/>
  </r>
  <r>
    <n v="9759"/>
    <x v="6"/>
    <n v="62400"/>
    <x v="14"/>
  </r>
  <r>
    <n v="9759"/>
    <x v="6"/>
    <n v="62400"/>
    <x v="31"/>
  </r>
  <r>
    <n v="9759"/>
    <x v="6"/>
    <n v="62400"/>
    <x v="4"/>
  </r>
  <r>
    <n v="9762"/>
    <x v="6"/>
    <n v="80000"/>
    <x v="35"/>
  </r>
  <r>
    <n v="9763"/>
    <x v="6"/>
    <n v="73500"/>
    <x v="40"/>
  </r>
  <r>
    <n v="9763"/>
    <x v="6"/>
    <n v="73500"/>
    <x v="152"/>
  </r>
  <r>
    <n v="9764"/>
    <x v="1"/>
    <n v="90000"/>
    <x v="0"/>
  </r>
  <r>
    <n v="9764"/>
    <x v="1"/>
    <n v="90000"/>
    <x v="1"/>
  </r>
  <r>
    <n v="9765"/>
    <x v="3"/>
    <n v="125000"/>
    <x v="1"/>
  </r>
  <r>
    <n v="9765"/>
    <x v="3"/>
    <n v="125000"/>
    <x v="14"/>
  </r>
  <r>
    <n v="9765"/>
    <x v="3"/>
    <n v="125000"/>
    <x v="41"/>
  </r>
  <r>
    <n v="9765"/>
    <x v="3"/>
    <n v="125000"/>
    <x v="41"/>
  </r>
  <r>
    <n v="9765"/>
    <x v="3"/>
    <n v="125000"/>
    <x v="7"/>
  </r>
  <r>
    <n v="9765"/>
    <x v="3"/>
    <n v="125000"/>
    <x v="0"/>
  </r>
  <r>
    <n v="9765"/>
    <x v="3"/>
    <n v="125000"/>
    <x v="8"/>
  </r>
  <r>
    <n v="9765"/>
    <x v="3"/>
    <n v="125000"/>
    <x v="11"/>
  </r>
  <r>
    <n v="9765"/>
    <x v="3"/>
    <n v="125000"/>
    <x v="10"/>
  </r>
  <r>
    <n v="9765"/>
    <x v="3"/>
    <n v="125000"/>
    <x v="4"/>
  </r>
  <r>
    <n v="9766"/>
    <x v="4"/>
    <n v="130000"/>
    <x v="0"/>
  </r>
  <r>
    <n v="9766"/>
    <x v="4"/>
    <n v="130000"/>
    <x v="7"/>
  </r>
  <r>
    <n v="9766"/>
    <x v="4"/>
    <n v="130000"/>
    <x v="1"/>
  </r>
  <r>
    <n v="9766"/>
    <x v="4"/>
    <n v="130000"/>
    <x v="59"/>
  </r>
  <r>
    <n v="9766"/>
    <x v="4"/>
    <n v="130000"/>
    <x v="3"/>
  </r>
  <r>
    <n v="9767"/>
    <x v="6"/>
    <n v="42640"/>
    <x v="94"/>
  </r>
  <r>
    <n v="9768"/>
    <x v="6"/>
    <n v="39093.600158691414"/>
    <x v="1"/>
  </r>
  <r>
    <n v="9768"/>
    <x v="6"/>
    <n v="39093.600158691414"/>
    <x v="14"/>
  </r>
  <r>
    <n v="9768"/>
    <x v="6"/>
    <n v="39093.600158691414"/>
    <x v="0"/>
  </r>
  <r>
    <n v="9768"/>
    <x v="6"/>
    <n v="39093.600158691414"/>
    <x v="7"/>
  </r>
  <r>
    <n v="9768"/>
    <x v="6"/>
    <n v="39093.600158691414"/>
    <x v="10"/>
  </r>
  <r>
    <n v="9768"/>
    <x v="6"/>
    <n v="39093.600158691414"/>
    <x v="99"/>
  </r>
  <r>
    <n v="9769"/>
    <x v="1"/>
    <n v="88400"/>
    <x v="0"/>
  </r>
  <r>
    <n v="9769"/>
    <x v="1"/>
    <n v="88400"/>
    <x v="74"/>
  </r>
  <r>
    <n v="9769"/>
    <x v="1"/>
    <n v="88400"/>
    <x v="83"/>
  </r>
  <r>
    <n v="9769"/>
    <x v="1"/>
    <n v="88400"/>
    <x v="36"/>
  </r>
  <r>
    <n v="9769"/>
    <x v="1"/>
    <n v="88400"/>
    <x v="24"/>
  </r>
  <r>
    <n v="9769"/>
    <x v="1"/>
    <n v="88400"/>
    <x v="38"/>
  </r>
  <r>
    <n v="9769"/>
    <x v="1"/>
    <n v="88400"/>
    <x v="2"/>
  </r>
  <r>
    <n v="9770"/>
    <x v="4"/>
    <n v="118300"/>
    <x v="0"/>
  </r>
  <r>
    <n v="9770"/>
    <x v="4"/>
    <n v="118300"/>
    <x v="2"/>
  </r>
  <r>
    <n v="9770"/>
    <x v="4"/>
    <n v="118300"/>
    <x v="16"/>
  </r>
  <r>
    <n v="9770"/>
    <x v="4"/>
    <n v="118300"/>
    <x v="3"/>
  </r>
  <r>
    <n v="9771"/>
    <x v="1"/>
    <n v="102096.703125"/>
    <x v="1"/>
  </r>
  <r>
    <n v="9771"/>
    <x v="1"/>
    <n v="102096.703125"/>
    <x v="0"/>
  </r>
  <r>
    <n v="9771"/>
    <x v="1"/>
    <n v="102096.703125"/>
    <x v="24"/>
  </r>
  <r>
    <n v="9771"/>
    <x v="1"/>
    <n v="102096.703125"/>
    <x v="17"/>
  </r>
  <r>
    <n v="9771"/>
    <x v="1"/>
    <n v="102096.703125"/>
    <x v="9"/>
  </r>
  <r>
    <n v="9771"/>
    <x v="1"/>
    <n v="102096.703125"/>
    <x v="10"/>
  </r>
  <r>
    <n v="9771"/>
    <x v="1"/>
    <n v="102096.703125"/>
    <x v="32"/>
  </r>
  <r>
    <n v="9772"/>
    <x v="1"/>
    <n v="142500"/>
    <x v="14"/>
  </r>
  <r>
    <n v="9772"/>
    <x v="1"/>
    <n v="142500"/>
    <x v="42"/>
  </r>
  <r>
    <n v="9772"/>
    <x v="1"/>
    <n v="142500"/>
    <x v="33"/>
  </r>
  <r>
    <n v="9772"/>
    <x v="1"/>
    <n v="142500"/>
    <x v="153"/>
  </r>
  <r>
    <n v="9772"/>
    <x v="1"/>
    <n v="142500"/>
    <x v="0"/>
  </r>
  <r>
    <n v="9772"/>
    <x v="1"/>
    <n v="142500"/>
    <x v="7"/>
  </r>
  <r>
    <n v="9772"/>
    <x v="1"/>
    <n v="142500"/>
    <x v="2"/>
  </r>
  <r>
    <n v="9772"/>
    <x v="1"/>
    <n v="142500"/>
    <x v="9"/>
  </r>
  <r>
    <n v="9772"/>
    <x v="1"/>
    <n v="142500"/>
    <x v="10"/>
  </r>
  <r>
    <n v="9772"/>
    <x v="1"/>
    <n v="142500"/>
    <x v="11"/>
  </r>
  <r>
    <n v="9772"/>
    <x v="1"/>
    <n v="142500"/>
    <x v="27"/>
  </r>
  <r>
    <n v="9772"/>
    <x v="1"/>
    <n v="142500"/>
    <x v="28"/>
  </r>
  <r>
    <n v="9773"/>
    <x v="3"/>
    <n v="93600"/>
    <x v="0"/>
  </r>
  <r>
    <n v="9773"/>
    <x v="3"/>
    <n v="93600"/>
    <x v="1"/>
  </r>
  <r>
    <n v="9773"/>
    <x v="3"/>
    <n v="93600"/>
    <x v="4"/>
  </r>
  <r>
    <n v="9774"/>
    <x v="1"/>
    <n v="117500"/>
    <x v="0"/>
  </r>
  <r>
    <n v="9774"/>
    <x v="1"/>
    <n v="117500"/>
    <x v="7"/>
  </r>
  <r>
    <n v="9774"/>
    <x v="1"/>
    <n v="117500"/>
    <x v="83"/>
  </r>
  <r>
    <n v="9774"/>
    <x v="1"/>
    <n v="117500"/>
    <x v="36"/>
  </r>
  <r>
    <n v="9774"/>
    <x v="1"/>
    <n v="117500"/>
    <x v="34"/>
  </r>
  <r>
    <n v="9774"/>
    <x v="1"/>
    <n v="117500"/>
    <x v="38"/>
  </r>
  <r>
    <n v="9774"/>
    <x v="1"/>
    <n v="117500"/>
    <x v="35"/>
  </r>
  <r>
    <n v="9775"/>
    <x v="3"/>
    <n v="93000"/>
    <x v="1"/>
  </r>
  <r>
    <n v="9775"/>
    <x v="3"/>
    <n v="93000"/>
    <x v="8"/>
  </r>
  <r>
    <n v="9775"/>
    <x v="3"/>
    <n v="93000"/>
    <x v="30"/>
  </r>
  <r>
    <n v="9775"/>
    <x v="3"/>
    <n v="93000"/>
    <x v="68"/>
  </r>
  <r>
    <n v="9775"/>
    <x v="3"/>
    <n v="93000"/>
    <x v="69"/>
  </r>
  <r>
    <n v="9775"/>
    <x v="3"/>
    <n v="93000"/>
    <x v="47"/>
  </r>
  <r>
    <n v="9775"/>
    <x v="3"/>
    <n v="93000"/>
    <x v="15"/>
  </r>
  <r>
    <n v="9775"/>
    <x v="3"/>
    <n v="93000"/>
    <x v="2"/>
  </r>
  <r>
    <n v="9775"/>
    <x v="3"/>
    <n v="93000"/>
    <x v="26"/>
  </r>
  <r>
    <n v="9775"/>
    <x v="3"/>
    <n v="93000"/>
    <x v="115"/>
  </r>
  <r>
    <n v="9775"/>
    <x v="3"/>
    <n v="93000"/>
    <x v="181"/>
  </r>
  <r>
    <n v="9776"/>
    <x v="6"/>
    <n v="80000"/>
    <x v="0"/>
  </r>
  <r>
    <n v="9776"/>
    <x v="6"/>
    <n v="80000"/>
    <x v="68"/>
  </r>
  <r>
    <n v="9776"/>
    <x v="6"/>
    <n v="80000"/>
    <x v="33"/>
  </r>
  <r>
    <n v="9776"/>
    <x v="6"/>
    <n v="80000"/>
    <x v="38"/>
  </r>
  <r>
    <n v="9776"/>
    <x v="6"/>
    <n v="80000"/>
    <x v="94"/>
  </r>
  <r>
    <n v="9777"/>
    <x v="7"/>
    <n v="176800"/>
    <x v="8"/>
  </r>
  <r>
    <n v="9777"/>
    <x v="7"/>
    <n v="176800"/>
    <x v="1"/>
  </r>
  <r>
    <n v="9777"/>
    <x v="7"/>
    <n v="176800"/>
    <x v="51"/>
  </r>
  <r>
    <n v="9777"/>
    <x v="7"/>
    <n v="176800"/>
    <x v="10"/>
  </r>
  <r>
    <n v="9778"/>
    <x v="0"/>
    <n v="177000"/>
    <x v="0"/>
  </r>
  <r>
    <n v="9778"/>
    <x v="0"/>
    <n v="177000"/>
    <x v="1"/>
  </r>
  <r>
    <n v="9778"/>
    <x v="0"/>
    <n v="177000"/>
    <x v="14"/>
  </r>
  <r>
    <n v="9778"/>
    <x v="0"/>
    <n v="177000"/>
    <x v="25"/>
  </r>
  <r>
    <n v="9778"/>
    <x v="0"/>
    <n v="177000"/>
    <x v="25"/>
  </r>
  <r>
    <n v="9778"/>
    <x v="0"/>
    <n v="177000"/>
    <x v="4"/>
  </r>
  <r>
    <n v="9779"/>
    <x v="4"/>
    <n v="138200"/>
    <x v="0"/>
  </r>
  <r>
    <n v="9779"/>
    <x v="4"/>
    <n v="138200"/>
    <x v="14"/>
  </r>
  <r>
    <n v="9779"/>
    <x v="4"/>
    <n v="138200"/>
    <x v="1"/>
  </r>
  <r>
    <n v="9779"/>
    <x v="4"/>
    <n v="138200"/>
    <x v="2"/>
  </r>
  <r>
    <n v="9779"/>
    <x v="4"/>
    <n v="138200"/>
    <x v="32"/>
  </r>
  <r>
    <n v="9779"/>
    <x v="4"/>
    <n v="138200"/>
    <x v="73"/>
  </r>
  <r>
    <n v="9779"/>
    <x v="4"/>
    <n v="138200"/>
    <x v="6"/>
  </r>
  <r>
    <n v="9779"/>
    <x v="4"/>
    <n v="138200"/>
    <x v="27"/>
  </r>
  <r>
    <n v="9779"/>
    <x v="4"/>
    <n v="138200"/>
    <x v="28"/>
  </r>
  <r>
    <n v="9780"/>
    <x v="0"/>
    <n v="90000"/>
    <x v="1"/>
  </r>
  <r>
    <n v="9780"/>
    <x v="0"/>
    <n v="90000"/>
    <x v="14"/>
  </r>
  <r>
    <n v="9780"/>
    <x v="0"/>
    <n v="90000"/>
    <x v="0"/>
  </r>
  <r>
    <n v="9780"/>
    <x v="0"/>
    <n v="90000"/>
    <x v="42"/>
  </r>
  <r>
    <n v="9780"/>
    <x v="0"/>
    <n v="90000"/>
    <x v="59"/>
  </r>
  <r>
    <n v="9780"/>
    <x v="0"/>
    <n v="90000"/>
    <x v="18"/>
  </r>
  <r>
    <n v="9780"/>
    <x v="0"/>
    <n v="90000"/>
    <x v="60"/>
  </r>
  <r>
    <n v="9780"/>
    <x v="0"/>
    <n v="90000"/>
    <x v="12"/>
  </r>
  <r>
    <n v="9780"/>
    <x v="0"/>
    <n v="90000"/>
    <x v="3"/>
  </r>
  <r>
    <n v="9781"/>
    <x v="3"/>
    <n v="102500"/>
    <x v="14"/>
  </r>
  <r>
    <n v="9781"/>
    <x v="3"/>
    <n v="102500"/>
    <x v="4"/>
  </r>
  <r>
    <n v="9782"/>
    <x v="1"/>
    <n v="174500"/>
    <x v="0"/>
  </r>
  <r>
    <n v="9782"/>
    <x v="1"/>
    <n v="174500"/>
    <x v="1"/>
  </r>
  <r>
    <n v="9782"/>
    <x v="1"/>
    <n v="174500"/>
    <x v="26"/>
  </r>
  <r>
    <n v="9782"/>
    <x v="1"/>
    <n v="174500"/>
    <x v="2"/>
  </r>
  <r>
    <n v="9782"/>
    <x v="1"/>
    <n v="174500"/>
    <x v="24"/>
  </r>
  <r>
    <n v="9782"/>
    <x v="1"/>
    <n v="174500"/>
    <x v="10"/>
  </r>
  <r>
    <n v="9783"/>
    <x v="3"/>
    <n v="146500"/>
    <x v="1"/>
  </r>
  <r>
    <n v="9783"/>
    <x v="3"/>
    <n v="146500"/>
    <x v="14"/>
  </r>
  <r>
    <n v="9785"/>
    <x v="0"/>
    <n v="88128"/>
    <x v="1"/>
  </r>
  <r>
    <n v="9786"/>
    <x v="1"/>
    <n v="131580"/>
    <x v="0"/>
  </r>
  <r>
    <n v="9786"/>
    <x v="1"/>
    <n v="131580"/>
    <x v="2"/>
  </r>
  <r>
    <n v="9786"/>
    <x v="1"/>
    <n v="131580"/>
    <x v="10"/>
  </r>
  <r>
    <n v="9788"/>
    <x v="6"/>
    <n v="75067.5"/>
    <x v="82"/>
  </r>
  <r>
    <n v="9788"/>
    <x v="6"/>
    <n v="75067.5"/>
    <x v="40"/>
  </r>
  <r>
    <n v="9790"/>
    <x v="2"/>
    <n v="101029"/>
    <x v="1"/>
  </r>
  <r>
    <n v="9790"/>
    <x v="2"/>
    <n v="101029"/>
    <x v="8"/>
  </r>
  <r>
    <n v="9790"/>
    <x v="2"/>
    <n v="101029"/>
    <x v="14"/>
  </r>
  <r>
    <n v="9790"/>
    <x v="2"/>
    <n v="101029"/>
    <x v="19"/>
  </r>
  <r>
    <n v="9790"/>
    <x v="2"/>
    <n v="101029"/>
    <x v="12"/>
  </r>
  <r>
    <n v="9790"/>
    <x v="2"/>
    <n v="101029"/>
    <x v="18"/>
  </r>
  <r>
    <n v="9791"/>
    <x v="3"/>
    <n v="105000"/>
    <x v="14"/>
  </r>
  <r>
    <n v="9791"/>
    <x v="3"/>
    <n v="105000"/>
    <x v="0"/>
  </r>
  <r>
    <n v="9791"/>
    <x v="3"/>
    <n v="105000"/>
    <x v="42"/>
  </r>
  <r>
    <n v="9791"/>
    <x v="3"/>
    <n v="105000"/>
    <x v="51"/>
  </r>
  <r>
    <n v="9791"/>
    <x v="3"/>
    <n v="105000"/>
    <x v="23"/>
  </r>
  <r>
    <n v="9791"/>
    <x v="3"/>
    <n v="105000"/>
    <x v="21"/>
  </r>
  <r>
    <n v="9791"/>
    <x v="3"/>
    <n v="105000"/>
    <x v="10"/>
  </r>
  <r>
    <n v="9793"/>
    <x v="3"/>
    <n v="116950"/>
    <x v="51"/>
  </r>
  <r>
    <n v="9793"/>
    <x v="3"/>
    <n v="116950"/>
    <x v="40"/>
  </r>
  <r>
    <n v="9793"/>
    <x v="3"/>
    <n v="116950"/>
    <x v="95"/>
  </r>
  <r>
    <n v="9794"/>
    <x v="3"/>
    <n v="132500"/>
    <x v="53"/>
  </r>
  <r>
    <n v="9795"/>
    <x v="1"/>
    <n v="156000"/>
    <x v="1"/>
  </r>
  <r>
    <n v="9795"/>
    <x v="1"/>
    <n v="156000"/>
    <x v="42"/>
  </r>
  <r>
    <n v="9795"/>
    <x v="1"/>
    <n v="156000"/>
    <x v="8"/>
  </r>
  <r>
    <n v="9795"/>
    <x v="1"/>
    <n v="156000"/>
    <x v="0"/>
  </r>
  <r>
    <n v="9795"/>
    <x v="1"/>
    <n v="156000"/>
    <x v="24"/>
  </r>
  <r>
    <n v="9795"/>
    <x v="1"/>
    <n v="156000"/>
    <x v="39"/>
  </r>
  <r>
    <n v="9795"/>
    <x v="1"/>
    <n v="156000"/>
    <x v="17"/>
  </r>
  <r>
    <n v="9795"/>
    <x v="1"/>
    <n v="156000"/>
    <x v="10"/>
  </r>
  <r>
    <n v="9796"/>
    <x v="1"/>
    <n v="127212.79174804686"/>
    <x v="1"/>
  </r>
  <r>
    <n v="9796"/>
    <x v="1"/>
    <n v="127212.79174804686"/>
    <x v="47"/>
  </r>
  <r>
    <n v="9796"/>
    <x v="1"/>
    <n v="127212.79174804686"/>
    <x v="8"/>
  </r>
  <r>
    <n v="9796"/>
    <x v="1"/>
    <n v="127212.79174804686"/>
    <x v="34"/>
  </r>
  <r>
    <n v="9796"/>
    <x v="1"/>
    <n v="127212.79174804686"/>
    <x v="37"/>
  </r>
  <r>
    <n v="9796"/>
    <x v="1"/>
    <n v="127212.79174804686"/>
    <x v="24"/>
  </r>
  <r>
    <n v="9796"/>
    <x v="1"/>
    <n v="127212.79174804686"/>
    <x v="39"/>
  </r>
  <r>
    <n v="9796"/>
    <x v="1"/>
    <n v="127212.79174804686"/>
    <x v="2"/>
  </r>
  <r>
    <n v="9796"/>
    <x v="1"/>
    <n v="127212.79174804686"/>
    <x v="75"/>
  </r>
  <r>
    <n v="9796"/>
    <x v="1"/>
    <n v="127212.79174804686"/>
    <x v="10"/>
  </r>
  <r>
    <n v="9796"/>
    <x v="1"/>
    <n v="127212.79174804686"/>
    <x v="9"/>
  </r>
  <r>
    <n v="9796"/>
    <x v="1"/>
    <n v="127212.79174804686"/>
    <x v="32"/>
  </r>
  <r>
    <n v="9796"/>
    <x v="1"/>
    <n v="127212.79174804686"/>
    <x v="50"/>
  </r>
  <r>
    <n v="9797"/>
    <x v="4"/>
    <n v="200000"/>
    <x v="26"/>
  </r>
  <r>
    <n v="9797"/>
    <x v="4"/>
    <n v="200000"/>
    <x v="2"/>
  </r>
  <r>
    <n v="9797"/>
    <x v="4"/>
    <n v="200000"/>
    <x v="39"/>
  </r>
  <r>
    <n v="9798"/>
    <x v="1"/>
    <n v="114400"/>
    <x v="8"/>
  </r>
  <r>
    <n v="9798"/>
    <x v="1"/>
    <n v="114400"/>
    <x v="7"/>
  </r>
  <r>
    <n v="9798"/>
    <x v="1"/>
    <n v="114400"/>
    <x v="26"/>
  </r>
  <r>
    <n v="9798"/>
    <x v="1"/>
    <n v="114400"/>
    <x v="10"/>
  </r>
  <r>
    <n v="9798"/>
    <x v="1"/>
    <n v="114400"/>
    <x v="9"/>
  </r>
  <r>
    <n v="9798"/>
    <x v="1"/>
    <n v="114400"/>
    <x v="11"/>
  </r>
  <r>
    <n v="9798"/>
    <x v="1"/>
    <n v="114400"/>
    <x v="28"/>
  </r>
  <r>
    <n v="9798"/>
    <x v="1"/>
    <n v="114400"/>
    <x v="27"/>
  </r>
  <r>
    <n v="9799"/>
    <x v="5"/>
    <n v="95000"/>
    <x v="0"/>
  </r>
  <r>
    <n v="9799"/>
    <x v="5"/>
    <n v="95000"/>
    <x v="1"/>
  </r>
  <r>
    <n v="9799"/>
    <x v="5"/>
    <n v="95000"/>
    <x v="32"/>
  </r>
  <r>
    <n v="9799"/>
    <x v="5"/>
    <n v="95000"/>
    <x v="4"/>
  </r>
  <r>
    <n v="9800"/>
    <x v="1"/>
    <n v="138320"/>
    <x v="42"/>
  </r>
  <r>
    <n v="9800"/>
    <x v="1"/>
    <n v="138320"/>
    <x v="1"/>
  </r>
  <r>
    <n v="9800"/>
    <x v="1"/>
    <n v="138320"/>
    <x v="0"/>
  </r>
  <r>
    <n v="9800"/>
    <x v="1"/>
    <n v="138320"/>
    <x v="11"/>
  </r>
  <r>
    <n v="9800"/>
    <x v="1"/>
    <n v="138320"/>
    <x v="10"/>
  </r>
  <r>
    <n v="9801"/>
    <x v="4"/>
    <n v="150000"/>
    <x v="0"/>
  </r>
  <r>
    <n v="9801"/>
    <x v="4"/>
    <n v="150000"/>
    <x v="1"/>
  </r>
  <r>
    <n v="9801"/>
    <x v="4"/>
    <n v="150000"/>
    <x v="8"/>
  </r>
  <r>
    <n v="9801"/>
    <x v="4"/>
    <n v="150000"/>
    <x v="44"/>
  </r>
  <r>
    <n v="9801"/>
    <x v="4"/>
    <n v="150000"/>
    <x v="37"/>
  </r>
  <r>
    <n v="9801"/>
    <x v="4"/>
    <n v="150000"/>
    <x v="2"/>
  </r>
  <r>
    <n v="9801"/>
    <x v="4"/>
    <n v="150000"/>
    <x v="39"/>
  </r>
  <r>
    <n v="9801"/>
    <x v="4"/>
    <n v="150000"/>
    <x v="24"/>
  </r>
  <r>
    <n v="9801"/>
    <x v="4"/>
    <n v="150000"/>
    <x v="156"/>
  </r>
  <r>
    <n v="9801"/>
    <x v="4"/>
    <n v="150000"/>
    <x v="32"/>
  </r>
  <r>
    <n v="9801"/>
    <x v="4"/>
    <n v="150000"/>
    <x v="9"/>
  </r>
  <r>
    <n v="9801"/>
    <x v="4"/>
    <n v="150000"/>
    <x v="10"/>
  </r>
  <r>
    <n v="9801"/>
    <x v="4"/>
    <n v="150000"/>
    <x v="54"/>
  </r>
  <r>
    <n v="9801"/>
    <x v="4"/>
    <n v="150000"/>
    <x v="56"/>
  </r>
  <r>
    <n v="9801"/>
    <x v="4"/>
    <n v="150000"/>
    <x v="49"/>
  </r>
  <r>
    <n v="9801"/>
    <x v="4"/>
    <n v="150000"/>
    <x v="158"/>
  </r>
  <r>
    <n v="9801"/>
    <x v="4"/>
    <n v="150000"/>
    <x v="6"/>
  </r>
  <r>
    <n v="9801"/>
    <x v="4"/>
    <n v="150000"/>
    <x v="50"/>
  </r>
  <r>
    <n v="9802"/>
    <x v="5"/>
    <n v="30000"/>
    <x v="0"/>
  </r>
  <r>
    <n v="9802"/>
    <x v="5"/>
    <n v="30000"/>
    <x v="4"/>
  </r>
  <r>
    <n v="9803"/>
    <x v="1"/>
    <n v="104000"/>
    <x v="0"/>
  </r>
  <r>
    <n v="9803"/>
    <x v="1"/>
    <n v="104000"/>
    <x v="1"/>
  </r>
  <r>
    <n v="9803"/>
    <x v="1"/>
    <n v="104000"/>
    <x v="36"/>
  </r>
  <r>
    <n v="9803"/>
    <x v="1"/>
    <n v="104000"/>
    <x v="83"/>
  </r>
  <r>
    <n v="9803"/>
    <x v="1"/>
    <n v="104000"/>
    <x v="38"/>
  </r>
  <r>
    <n v="9803"/>
    <x v="1"/>
    <n v="104000"/>
    <x v="9"/>
  </r>
  <r>
    <n v="9803"/>
    <x v="1"/>
    <n v="104000"/>
    <x v="6"/>
  </r>
  <r>
    <n v="9804"/>
    <x v="1"/>
    <n v="130000"/>
    <x v="42"/>
  </r>
  <r>
    <n v="9804"/>
    <x v="1"/>
    <n v="130000"/>
    <x v="0"/>
  </r>
  <r>
    <n v="9804"/>
    <x v="1"/>
    <n v="130000"/>
    <x v="51"/>
  </r>
  <r>
    <n v="9804"/>
    <x v="1"/>
    <n v="130000"/>
    <x v="24"/>
  </r>
  <r>
    <n v="9804"/>
    <x v="1"/>
    <n v="130000"/>
    <x v="39"/>
  </r>
  <r>
    <n v="9804"/>
    <x v="1"/>
    <n v="130000"/>
    <x v="2"/>
  </r>
  <r>
    <n v="9804"/>
    <x v="1"/>
    <n v="130000"/>
    <x v="38"/>
  </r>
  <r>
    <n v="9804"/>
    <x v="1"/>
    <n v="130000"/>
    <x v="32"/>
  </r>
  <r>
    <n v="9804"/>
    <x v="1"/>
    <n v="130000"/>
    <x v="10"/>
  </r>
  <r>
    <n v="9804"/>
    <x v="1"/>
    <n v="130000"/>
    <x v="50"/>
  </r>
  <r>
    <n v="9804"/>
    <x v="1"/>
    <n v="130000"/>
    <x v="73"/>
  </r>
  <r>
    <n v="9805"/>
    <x v="1"/>
    <n v="127500"/>
    <x v="0"/>
  </r>
  <r>
    <n v="9805"/>
    <x v="1"/>
    <n v="127500"/>
    <x v="26"/>
  </r>
  <r>
    <n v="9805"/>
    <x v="1"/>
    <n v="127500"/>
    <x v="65"/>
  </r>
  <r>
    <n v="9806"/>
    <x v="4"/>
    <n v="125000"/>
    <x v="8"/>
  </r>
  <r>
    <n v="9806"/>
    <x v="4"/>
    <n v="125000"/>
    <x v="47"/>
  </r>
  <r>
    <n v="9806"/>
    <x v="4"/>
    <n v="125000"/>
    <x v="0"/>
  </r>
  <r>
    <n v="9806"/>
    <x v="4"/>
    <n v="125000"/>
    <x v="7"/>
  </r>
  <r>
    <n v="9806"/>
    <x v="4"/>
    <n v="125000"/>
    <x v="26"/>
  </r>
  <r>
    <n v="9806"/>
    <x v="4"/>
    <n v="125000"/>
    <x v="9"/>
  </r>
  <r>
    <n v="9806"/>
    <x v="4"/>
    <n v="125000"/>
    <x v="90"/>
  </r>
  <r>
    <n v="9807"/>
    <x v="1"/>
    <n v="90000"/>
    <x v="0"/>
  </r>
  <r>
    <n v="9807"/>
    <x v="1"/>
    <n v="90000"/>
    <x v="43"/>
  </r>
  <r>
    <n v="9807"/>
    <x v="1"/>
    <n v="90000"/>
    <x v="36"/>
  </r>
  <r>
    <n v="9807"/>
    <x v="1"/>
    <n v="90000"/>
    <x v="26"/>
  </r>
  <r>
    <n v="9807"/>
    <x v="1"/>
    <n v="90000"/>
    <x v="11"/>
  </r>
  <r>
    <n v="9807"/>
    <x v="1"/>
    <n v="90000"/>
    <x v="10"/>
  </r>
  <r>
    <n v="9807"/>
    <x v="1"/>
    <n v="90000"/>
    <x v="54"/>
  </r>
  <r>
    <n v="9807"/>
    <x v="1"/>
    <n v="90000"/>
    <x v="5"/>
  </r>
  <r>
    <n v="9807"/>
    <x v="1"/>
    <n v="90000"/>
    <x v="66"/>
  </r>
  <r>
    <n v="9808"/>
    <x v="3"/>
    <n v="120000"/>
    <x v="1"/>
  </r>
  <r>
    <n v="9808"/>
    <x v="3"/>
    <n v="120000"/>
    <x v="0"/>
  </r>
  <r>
    <n v="9808"/>
    <x v="3"/>
    <n v="120000"/>
    <x v="51"/>
  </r>
  <r>
    <n v="9808"/>
    <x v="3"/>
    <n v="120000"/>
    <x v="2"/>
  </r>
  <r>
    <n v="9808"/>
    <x v="3"/>
    <n v="120000"/>
    <x v="26"/>
  </r>
  <r>
    <n v="9808"/>
    <x v="3"/>
    <n v="120000"/>
    <x v="10"/>
  </r>
  <r>
    <n v="9808"/>
    <x v="3"/>
    <n v="120000"/>
    <x v="32"/>
  </r>
  <r>
    <n v="9809"/>
    <x v="3"/>
    <n v="67600"/>
    <x v="1"/>
  </r>
  <r>
    <n v="9809"/>
    <x v="3"/>
    <n v="67600"/>
    <x v="14"/>
  </r>
  <r>
    <n v="9810"/>
    <x v="0"/>
    <n v="157500"/>
    <x v="1"/>
  </r>
  <r>
    <n v="9810"/>
    <x v="0"/>
    <n v="157500"/>
    <x v="0"/>
  </r>
  <r>
    <n v="9810"/>
    <x v="0"/>
    <n v="157500"/>
    <x v="7"/>
  </r>
  <r>
    <n v="9810"/>
    <x v="0"/>
    <n v="157500"/>
    <x v="2"/>
  </r>
  <r>
    <n v="9810"/>
    <x v="0"/>
    <n v="157500"/>
    <x v="18"/>
  </r>
  <r>
    <n v="9810"/>
    <x v="0"/>
    <n v="157500"/>
    <x v="19"/>
  </r>
  <r>
    <n v="9810"/>
    <x v="0"/>
    <n v="157500"/>
    <x v="12"/>
  </r>
  <r>
    <n v="9810"/>
    <x v="0"/>
    <n v="157500"/>
    <x v="97"/>
  </r>
  <r>
    <n v="9811"/>
    <x v="4"/>
    <n v="170560"/>
    <x v="1"/>
  </r>
  <r>
    <n v="9811"/>
    <x v="4"/>
    <n v="170560"/>
    <x v="0"/>
  </r>
  <r>
    <n v="9811"/>
    <x v="4"/>
    <n v="170560"/>
    <x v="51"/>
  </r>
  <r>
    <n v="9811"/>
    <x v="4"/>
    <n v="170560"/>
    <x v="26"/>
  </r>
  <r>
    <n v="9811"/>
    <x v="4"/>
    <n v="170560"/>
    <x v="3"/>
  </r>
  <r>
    <n v="9811"/>
    <x v="4"/>
    <n v="170560"/>
    <x v="10"/>
  </r>
  <r>
    <n v="9811"/>
    <x v="4"/>
    <n v="170560"/>
    <x v="62"/>
  </r>
  <r>
    <n v="9811"/>
    <x v="4"/>
    <n v="170560"/>
    <x v="65"/>
  </r>
  <r>
    <n v="9812"/>
    <x v="1"/>
    <n v="207500"/>
    <x v="39"/>
  </r>
  <r>
    <n v="9812"/>
    <x v="1"/>
    <n v="207500"/>
    <x v="24"/>
  </r>
  <r>
    <n v="9813"/>
    <x v="6"/>
    <n v="76960"/>
    <x v="40"/>
  </r>
  <r>
    <n v="9814"/>
    <x v="0"/>
    <n v="175000"/>
    <x v="0"/>
  </r>
  <r>
    <n v="9814"/>
    <x v="0"/>
    <n v="175000"/>
    <x v="1"/>
  </r>
  <r>
    <n v="9814"/>
    <x v="0"/>
    <n v="175000"/>
    <x v="14"/>
  </r>
  <r>
    <n v="9814"/>
    <x v="0"/>
    <n v="175000"/>
    <x v="51"/>
  </r>
  <r>
    <n v="9814"/>
    <x v="0"/>
    <n v="175000"/>
    <x v="4"/>
  </r>
  <r>
    <n v="9814"/>
    <x v="0"/>
    <n v="175000"/>
    <x v="5"/>
  </r>
  <r>
    <n v="9814"/>
    <x v="0"/>
    <n v="175000"/>
    <x v="77"/>
  </r>
  <r>
    <n v="9815"/>
    <x v="1"/>
    <n v="139216"/>
    <x v="1"/>
  </r>
  <r>
    <n v="9815"/>
    <x v="1"/>
    <n v="139216"/>
    <x v="26"/>
  </r>
  <r>
    <n v="9815"/>
    <x v="1"/>
    <n v="139216"/>
    <x v="51"/>
  </r>
  <r>
    <n v="9815"/>
    <x v="1"/>
    <n v="139216"/>
    <x v="3"/>
  </r>
  <r>
    <n v="9815"/>
    <x v="1"/>
    <n v="139216"/>
    <x v="27"/>
  </r>
  <r>
    <n v="9815"/>
    <x v="1"/>
    <n v="139216"/>
    <x v="28"/>
  </r>
  <r>
    <n v="9816"/>
    <x v="1"/>
    <n v="96773"/>
    <x v="1"/>
  </r>
  <r>
    <n v="9816"/>
    <x v="1"/>
    <n v="96773"/>
    <x v="0"/>
  </r>
  <r>
    <n v="9816"/>
    <x v="1"/>
    <n v="96773"/>
    <x v="89"/>
  </r>
  <r>
    <n v="9816"/>
    <x v="1"/>
    <n v="96773"/>
    <x v="33"/>
  </r>
  <r>
    <n v="9816"/>
    <x v="1"/>
    <n v="96773"/>
    <x v="65"/>
  </r>
  <r>
    <n v="9817"/>
    <x v="3"/>
    <n v="135200"/>
    <x v="52"/>
  </r>
  <r>
    <n v="9817"/>
    <x v="3"/>
    <n v="135200"/>
    <x v="1"/>
  </r>
  <r>
    <n v="9817"/>
    <x v="3"/>
    <n v="135200"/>
    <x v="14"/>
  </r>
  <r>
    <n v="9817"/>
    <x v="3"/>
    <n v="135200"/>
    <x v="0"/>
  </r>
  <r>
    <n v="9817"/>
    <x v="3"/>
    <n v="135200"/>
    <x v="11"/>
  </r>
  <r>
    <n v="9817"/>
    <x v="3"/>
    <n v="135200"/>
    <x v="10"/>
  </r>
  <r>
    <n v="9818"/>
    <x v="8"/>
    <n v="90240.796508789063"/>
    <x v="4"/>
  </r>
  <r>
    <n v="9818"/>
    <x v="8"/>
    <n v="90240.796508789063"/>
    <x v="5"/>
  </r>
  <r>
    <n v="9819"/>
    <x v="1"/>
    <n v="99007.99682617186"/>
    <x v="26"/>
  </r>
  <r>
    <n v="9819"/>
    <x v="1"/>
    <n v="99007.99682617186"/>
    <x v="51"/>
  </r>
  <r>
    <n v="9819"/>
    <x v="1"/>
    <n v="99007.99682617186"/>
    <x v="5"/>
  </r>
  <r>
    <n v="9819"/>
    <x v="1"/>
    <n v="99007.99682617186"/>
    <x v="65"/>
  </r>
  <r>
    <n v="9820"/>
    <x v="3"/>
    <n v="138640"/>
    <x v="1"/>
  </r>
  <r>
    <n v="9820"/>
    <x v="3"/>
    <n v="138640"/>
    <x v="14"/>
  </r>
  <r>
    <n v="9820"/>
    <x v="3"/>
    <n v="138640"/>
    <x v="0"/>
  </r>
  <r>
    <n v="9820"/>
    <x v="3"/>
    <n v="138640"/>
    <x v="7"/>
  </r>
  <r>
    <n v="9820"/>
    <x v="3"/>
    <n v="138640"/>
    <x v="125"/>
  </r>
  <r>
    <n v="9821"/>
    <x v="6"/>
    <n v="140500"/>
    <x v="0"/>
  </r>
  <r>
    <n v="9821"/>
    <x v="6"/>
    <n v="140500"/>
    <x v="14"/>
  </r>
  <r>
    <n v="9821"/>
    <x v="6"/>
    <n v="140500"/>
    <x v="1"/>
  </r>
  <r>
    <n v="9821"/>
    <x v="6"/>
    <n v="140500"/>
    <x v="24"/>
  </r>
  <r>
    <n v="9821"/>
    <x v="6"/>
    <n v="140500"/>
    <x v="124"/>
  </r>
  <r>
    <n v="9821"/>
    <x v="6"/>
    <n v="140500"/>
    <x v="4"/>
  </r>
  <r>
    <n v="9821"/>
    <x v="6"/>
    <n v="140500"/>
    <x v="76"/>
  </r>
  <r>
    <n v="9822"/>
    <x v="1"/>
    <n v="114400"/>
    <x v="1"/>
  </r>
  <r>
    <n v="9822"/>
    <x v="1"/>
    <n v="114400"/>
    <x v="0"/>
  </r>
  <r>
    <n v="9822"/>
    <x v="1"/>
    <n v="114400"/>
    <x v="44"/>
  </r>
  <r>
    <n v="9822"/>
    <x v="1"/>
    <n v="114400"/>
    <x v="15"/>
  </r>
  <r>
    <n v="9822"/>
    <x v="1"/>
    <n v="114400"/>
    <x v="26"/>
  </r>
  <r>
    <n v="9822"/>
    <x v="1"/>
    <n v="114400"/>
    <x v="2"/>
  </r>
  <r>
    <n v="9822"/>
    <x v="1"/>
    <n v="114400"/>
    <x v="39"/>
  </r>
  <r>
    <n v="9822"/>
    <x v="1"/>
    <n v="114400"/>
    <x v="32"/>
  </r>
  <r>
    <n v="9822"/>
    <x v="1"/>
    <n v="114400"/>
    <x v="10"/>
  </r>
  <r>
    <n v="9822"/>
    <x v="1"/>
    <n v="114400"/>
    <x v="5"/>
  </r>
  <r>
    <n v="9822"/>
    <x v="1"/>
    <n v="114400"/>
    <x v="4"/>
  </r>
  <r>
    <n v="9822"/>
    <x v="1"/>
    <n v="114400"/>
    <x v="49"/>
  </r>
  <r>
    <n v="9822"/>
    <x v="1"/>
    <n v="114400"/>
    <x v="146"/>
  </r>
  <r>
    <n v="9822"/>
    <x v="1"/>
    <n v="114400"/>
    <x v="158"/>
  </r>
  <r>
    <n v="9822"/>
    <x v="1"/>
    <n v="114400"/>
    <x v="27"/>
  </r>
  <r>
    <n v="9822"/>
    <x v="1"/>
    <n v="114400"/>
    <x v="50"/>
  </r>
  <r>
    <n v="9823"/>
    <x v="3"/>
    <n v="135200"/>
    <x v="1"/>
  </r>
  <r>
    <n v="9823"/>
    <x v="3"/>
    <n v="135200"/>
    <x v="0"/>
  </r>
  <r>
    <n v="9823"/>
    <x v="3"/>
    <n v="135200"/>
    <x v="44"/>
  </r>
  <r>
    <n v="9824"/>
    <x v="3"/>
    <n v="165000"/>
    <x v="0"/>
  </r>
  <r>
    <n v="9824"/>
    <x v="3"/>
    <n v="165000"/>
    <x v="14"/>
  </r>
  <r>
    <n v="9824"/>
    <x v="3"/>
    <n v="165000"/>
    <x v="1"/>
  </r>
  <r>
    <n v="9824"/>
    <x v="3"/>
    <n v="165000"/>
    <x v="31"/>
  </r>
  <r>
    <n v="9824"/>
    <x v="3"/>
    <n v="165000"/>
    <x v="42"/>
  </r>
  <r>
    <n v="9824"/>
    <x v="3"/>
    <n v="165000"/>
    <x v="16"/>
  </r>
  <r>
    <n v="9824"/>
    <x v="3"/>
    <n v="165000"/>
    <x v="2"/>
  </r>
  <r>
    <n v="9824"/>
    <x v="3"/>
    <n v="165000"/>
    <x v="26"/>
  </r>
  <r>
    <n v="9824"/>
    <x v="3"/>
    <n v="165000"/>
    <x v="24"/>
  </r>
  <r>
    <n v="9824"/>
    <x v="3"/>
    <n v="165000"/>
    <x v="96"/>
  </r>
  <r>
    <n v="9824"/>
    <x v="3"/>
    <n v="165000"/>
    <x v="4"/>
  </r>
  <r>
    <n v="9824"/>
    <x v="3"/>
    <n v="165000"/>
    <x v="100"/>
  </r>
  <r>
    <n v="9824"/>
    <x v="3"/>
    <n v="165000"/>
    <x v="5"/>
  </r>
  <r>
    <n v="9825"/>
    <x v="1"/>
    <n v="100000"/>
    <x v="39"/>
  </r>
  <r>
    <n v="9826"/>
    <x v="4"/>
    <n v="142500"/>
    <x v="7"/>
  </r>
  <r>
    <n v="9826"/>
    <x v="4"/>
    <n v="142500"/>
    <x v="0"/>
  </r>
  <r>
    <n v="9826"/>
    <x v="4"/>
    <n v="142500"/>
    <x v="1"/>
  </r>
  <r>
    <n v="9826"/>
    <x v="4"/>
    <n v="142500"/>
    <x v="42"/>
  </r>
  <r>
    <n v="9826"/>
    <x v="4"/>
    <n v="142500"/>
    <x v="43"/>
  </r>
  <r>
    <n v="9826"/>
    <x v="4"/>
    <n v="142500"/>
    <x v="14"/>
  </r>
  <r>
    <n v="9826"/>
    <x v="4"/>
    <n v="142500"/>
    <x v="8"/>
  </r>
  <r>
    <n v="9826"/>
    <x v="4"/>
    <n v="142500"/>
    <x v="36"/>
  </r>
  <r>
    <n v="9826"/>
    <x v="4"/>
    <n v="142500"/>
    <x v="45"/>
  </r>
  <r>
    <n v="9826"/>
    <x v="4"/>
    <n v="142500"/>
    <x v="2"/>
  </r>
  <r>
    <n v="9826"/>
    <x v="4"/>
    <n v="142500"/>
    <x v="39"/>
  </r>
  <r>
    <n v="9826"/>
    <x v="4"/>
    <n v="142500"/>
    <x v="24"/>
  </r>
  <r>
    <n v="9826"/>
    <x v="4"/>
    <n v="142500"/>
    <x v="38"/>
  </r>
  <r>
    <n v="9826"/>
    <x v="4"/>
    <n v="142500"/>
    <x v="10"/>
  </r>
  <r>
    <n v="9826"/>
    <x v="4"/>
    <n v="142500"/>
    <x v="3"/>
  </r>
  <r>
    <n v="9826"/>
    <x v="4"/>
    <n v="142500"/>
    <x v="11"/>
  </r>
  <r>
    <n v="9826"/>
    <x v="4"/>
    <n v="142500"/>
    <x v="9"/>
  </r>
  <r>
    <n v="9827"/>
    <x v="0"/>
    <n v="115000"/>
    <x v="14"/>
  </r>
  <r>
    <n v="9827"/>
    <x v="0"/>
    <n v="115000"/>
    <x v="1"/>
  </r>
  <r>
    <n v="9827"/>
    <x v="0"/>
    <n v="115000"/>
    <x v="8"/>
  </r>
  <r>
    <n v="9827"/>
    <x v="0"/>
    <n v="115000"/>
    <x v="47"/>
  </r>
  <r>
    <n v="9827"/>
    <x v="0"/>
    <n v="115000"/>
    <x v="30"/>
  </r>
  <r>
    <n v="9827"/>
    <x v="0"/>
    <n v="115000"/>
    <x v="55"/>
  </r>
  <r>
    <n v="9827"/>
    <x v="0"/>
    <n v="115000"/>
    <x v="90"/>
  </r>
  <r>
    <n v="9827"/>
    <x v="0"/>
    <n v="115000"/>
    <x v="27"/>
  </r>
  <r>
    <n v="9827"/>
    <x v="0"/>
    <n v="115000"/>
    <x v="28"/>
  </r>
  <r>
    <n v="9827"/>
    <x v="0"/>
    <n v="115000"/>
    <x v="6"/>
  </r>
  <r>
    <n v="9828"/>
    <x v="3"/>
    <n v="90000"/>
    <x v="33"/>
  </r>
  <r>
    <n v="9828"/>
    <x v="3"/>
    <n v="90000"/>
    <x v="1"/>
  </r>
  <r>
    <n v="9828"/>
    <x v="3"/>
    <n v="90000"/>
    <x v="14"/>
  </r>
  <r>
    <n v="9828"/>
    <x v="3"/>
    <n v="90000"/>
    <x v="31"/>
  </r>
  <r>
    <n v="9828"/>
    <x v="3"/>
    <n v="90000"/>
    <x v="41"/>
  </r>
  <r>
    <n v="9828"/>
    <x v="3"/>
    <n v="90000"/>
    <x v="41"/>
  </r>
  <r>
    <n v="9829"/>
    <x v="3"/>
    <n v="65000"/>
    <x v="14"/>
  </r>
  <r>
    <n v="9829"/>
    <x v="3"/>
    <n v="65000"/>
    <x v="1"/>
  </r>
  <r>
    <n v="9829"/>
    <x v="3"/>
    <n v="65000"/>
    <x v="41"/>
  </r>
  <r>
    <n v="9829"/>
    <x v="3"/>
    <n v="65000"/>
    <x v="41"/>
  </r>
  <r>
    <n v="9829"/>
    <x v="3"/>
    <n v="65000"/>
    <x v="31"/>
  </r>
  <r>
    <n v="9829"/>
    <x v="3"/>
    <n v="65000"/>
    <x v="52"/>
  </r>
  <r>
    <n v="9829"/>
    <x v="3"/>
    <n v="65000"/>
    <x v="0"/>
  </r>
  <r>
    <n v="9829"/>
    <x v="3"/>
    <n v="65000"/>
    <x v="47"/>
  </r>
  <r>
    <n v="9829"/>
    <x v="3"/>
    <n v="65000"/>
    <x v="68"/>
  </r>
  <r>
    <n v="9829"/>
    <x v="3"/>
    <n v="65000"/>
    <x v="38"/>
  </r>
  <r>
    <n v="9830"/>
    <x v="1"/>
    <n v="45000"/>
    <x v="0"/>
  </r>
  <r>
    <n v="9830"/>
    <x v="1"/>
    <n v="45000"/>
    <x v="47"/>
  </r>
  <r>
    <n v="9830"/>
    <x v="1"/>
    <n v="45000"/>
    <x v="9"/>
  </r>
  <r>
    <n v="9830"/>
    <x v="1"/>
    <n v="45000"/>
    <x v="4"/>
  </r>
  <r>
    <n v="9830"/>
    <x v="1"/>
    <n v="45000"/>
    <x v="77"/>
  </r>
  <r>
    <n v="9831"/>
    <x v="1"/>
    <n v="127212.79174804686"/>
    <x v="1"/>
  </r>
  <r>
    <n v="9831"/>
    <x v="1"/>
    <n v="127212.79174804686"/>
    <x v="0"/>
  </r>
  <r>
    <n v="9831"/>
    <x v="1"/>
    <n v="127212.79174804686"/>
    <x v="36"/>
  </r>
  <r>
    <n v="9831"/>
    <x v="1"/>
    <n v="127212.79174804686"/>
    <x v="34"/>
  </r>
  <r>
    <n v="9831"/>
    <x v="1"/>
    <n v="127212.79174804686"/>
    <x v="26"/>
  </r>
  <r>
    <n v="9832"/>
    <x v="0"/>
    <n v="90940"/>
    <x v="38"/>
  </r>
  <r>
    <n v="9833"/>
    <x v="3"/>
    <n v="67600"/>
    <x v="40"/>
  </r>
  <r>
    <n v="9834"/>
    <x v="1"/>
    <n v="75000"/>
    <x v="0"/>
  </r>
  <r>
    <n v="9834"/>
    <x v="1"/>
    <n v="75000"/>
    <x v="1"/>
  </r>
  <r>
    <n v="9834"/>
    <x v="1"/>
    <n v="75000"/>
    <x v="26"/>
  </r>
  <r>
    <n v="9834"/>
    <x v="1"/>
    <n v="75000"/>
    <x v="51"/>
  </r>
  <r>
    <n v="9834"/>
    <x v="1"/>
    <n v="75000"/>
    <x v="5"/>
  </r>
  <r>
    <n v="9834"/>
    <x v="1"/>
    <n v="75000"/>
    <x v="4"/>
  </r>
  <r>
    <n v="9835"/>
    <x v="1"/>
    <n v="120000"/>
    <x v="0"/>
  </r>
  <r>
    <n v="9835"/>
    <x v="1"/>
    <n v="120000"/>
    <x v="1"/>
  </r>
  <r>
    <n v="9835"/>
    <x v="1"/>
    <n v="120000"/>
    <x v="2"/>
  </r>
  <r>
    <n v="9835"/>
    <x v="1"/>
    <n v="120000"/>
    <x v="26"/>
  </r>
  <r>
    <n v="9835"/>
    <x v="1"/>
    <n v="120000"/>
    <x v="175"/>
  </r>
  <r>
    <n v="9836"/>
    <x v="5"/>
    <n v="100000"/>
    <x v="0"/>
  </r>
  <r>
    <n v="9836"/>
    <x v="5"/>
    <n v="100000"/>
    <x v="1"/>
  </r>
  <r>
    <n v="9836"/>
    <x v="5"/>
    <n v="100000"/>
    <x v="14"/>
  </r>
  <r>
    <n v="9836"/>
    <x v="5"/>
    <n v="100000"/>
    <x v="41"/>
  </r>
  <r>
    <n v="9836"/>
    <x v="5"/>
    <n v="100000"/>
    <x v="41"/>
  </r>
  <r>
    <n v="9836"/>
    <x v="5"/>
    <n v="100000"/>
    <x v="100"/>
  </r>
  <r>
    <n v="9836"/>
    <x v="5"/>
    <n v="100000"/>
    <x v="4"/>
  </r>
  <r>
    <n v="9836"/>
    <x v="5"/>
    <n v="100000"/>
    <x v="77"/>
  </r>
  <r>
    <n v="9836"/>
    <x v="5"/>
    <n v="100000"/>
    <x v="66"/>
  </r>
  <r>
    <n v="9837"/>
    <x v="1"/>
    <n v="176800"/>
    <x v="0"/>
  </r>
  <r>
    <n v="9837"/>
    <x v="1"/>
    <n v="176800"/>
    <x v="1"/>
  </r>
  <r>
    <n v="9837"/>
    <x v="1"/>
    <n v="176800"/>
    <x v="42"/>
  </r>
  <r>
    <n v="9837"/>
    <x v="1"/>
    <n v="176800"/>
    <x v="2"/>
  </r>
  <r>
    <n v="9837"/>
    <x v="1"/>
    <n v="176800"/>
    <x v="4"/>
  </r>
  <r>
    <n v="9837"/>
    <x v="1"/>
    <n v="176800"/>
    <x v="49"/>
  </r>
  <r>
    <n v="9838"/>
    <x v="3"/>
    <n v="88128"/>
    <x v="1"/>
  </r>
  <r>
    <n v="9838"/>
    <x v="3"/>
    <n v="88128"/>
    <x v="0"/>
  </r>
  <r>
    <n v="9838"/>
    <x v="3"/>
    <n v="88128"/>
    <x v="7"/>
  </r>
  <r>
    <n v="9838"/>
    <x v="3"/>
    <n v="88128"/>
    <x v="171"/>
  </r>
  <r>
    <n v="9838"/>
    <x v="3"/>
    <n v="88128"/>
    <x v="125"/>
  </r>
  <r>
    <n v="9839"/>
    <x v="3"/>
    <n v="99049.605712890625"/>
    <x v="1"/>
  </r>
  <r>
    <n v="9839"/>
    <x v="3"/>
    <n v="99049.605712890625"/>
    <x v="2"/>
  </r>
  <r>
    <n v="9839"/>
    <x v="3"/>
    <n v="99049.605712890625"/>
    <x v="26"/>
  </r>
  <r>
    <n v="9839"/>
    <x v="3"/>
    <n v="99049.605712890625"/>
    <x v="16"/>
  </r>
  <r>
    <n v="9839"/>
    <x v="3"/>
    <n v="99049.605712890625"/>
    <x v="19"/>
  </r>
  <r>
    <n v="9839"/>
    <x v="3"/>
    <n v="99049.605712890625"/>
    <x v="13"/>
  </r>
  <r>
    <n v="9839"/>
    <x v="3"/>
    <n v="99049.605712890625"/>
    <x v="12"/>
  </r>
  <r>
    <n v="9839"/>
    <x v="3"/>
    <n v="99049.605712890625"/>
    <x v="59"/>
  </r>
  <r>
    <n v="9839"/>
    <x v="3"/>
    <n v="99049.605712890625"/>
    <x v="18"/>
  </r>
  <r>
    <n v="9839"/>
    <x v="3"/>
    <n v="99049.605712890625"/>
    <x v="53"/>
  </r>
  <r>
    <n v="9839"/>
    <x v="3"/>
    <n v="99049.605712890625"/>
    <x v="27"/>
  </r>
  <r>
    <n v="9840"/>
    <x v="7"/>
    <n v="125000"/>
    <x v="33"/>
  </r>
  <r>
    <n v="9840"/>
    <x v="7"/>
    <n v="125000"/>
    <x v="42"/>
  </r>
  <r>
    <n v="9840"/>
    <x v="7"/>
    <n v="125000"/>
    <x v="30"/>
  </r>
  <r>
    <n v="9840"/>
    <x v="7"/>
    <n v="125000"/>
    <x v="1"/>
  </r>
  <r>
    <n v="9840"/>
    <x v="7"/>
    <n v="125000"/>
    <x v="8"/>
  </r>
  <r>
    <n v="9840"/>
    <x v="7"/>
    <n v="125000"/>
    <x v="34"/>
  </r>
  <r>
    <n v="9840"/>
    <x v="7"/>
    <n v="125000"/>
    <x v="38"/>
  </r>
  <r>
    <n v="9840"/>
    <x v="7"/>
    <n v="125000"/>
    <x v="124"/>
  </r>
  <r>
    <n v="9840"/>
    <x v="7"/>
    <n v="125000"/>
    <x v="54"/>
  </r>
  <r>
    <n v="9840"/>
    <x v="7"/>
    <n v="125000"/>
    <x v="65"/>
  </r>
  <r>
    <n v="9840"/>
    <x v="7"/>
    <n v="125000"/>
    <x v="56"/>
  </r>
  <r>
    <n v="9840"/>
    <x v="7"/>
    <n v="125000"/>
    <x v="6"/>
  </r>
  <r>
    <n v="9841"/>
    <x v="4"/>
    <n v="157500"/>
    <x v="121"/>
  </r>
  <r>
    <n v="9841"/>
    <x v="4"/>
    <n v="157500"/>
    <x v="8"/>
  </r>
  <r>
    <n v="9841"/>
    <x v="4"/>
    <n v="157500"/>
    <x v="0"/>
  </r>
  <r>
    <n v="9841"/>
    <x v="4"/>
    <n v="157500"/>
    <x v="7"/>
  </r>
  <r>
    <n v="9841"/>
    <x v="4"/>
    <n v="157500"/>
    <x v="26"/>
  </r>
  <r>
    <n v="9841"/>
    <x v="4"/>
    <n v="157500"/>
    <x v="104"/>
  </r>
  <r>
    <n v="9841"/>
    <x v="4"/>
    <n v="157500"/>
    <x v="81"/>
  </r>
  <r>
    <n v="9841"/>
    <x v="4"/>
    <n v="157500"/>
    <x v="28"/>
  </r>
  <r>
    <n v="9841"/>
    <x v="4"/>
    <n v="157500"/>
    <x v="49"/>
  </r>
  <r>
    <n v="9841"/>
    <x v="4"/>
    <n v="157500"/>
    <x v="125"/>
  </r>
  <r>
    <n v="9843"/>
    <x v="1"/>
    <n v="41600"/>
    <x v="1"/>
  </r>
  <r>
    <n v="9843"/>
    <x v="1"/>
    <n v="41600"/>
    <x v="8"/>
  </r>
  <r>
    <n v="9843"/>
    <x v="1"/>
    <n v="41600"/>
    <x v="2"/>
  </r>
  <r>
    <n v="9843"/>
    <x v="1"/>
    <n v="41600"/>
    <x v="3"/>
  </r>
  <r>
    <n v="9843"/>
    <x v="1"/>
    <n v="41600"/>
    <x v="10"/>
  </r>
  <r>
    <n v="9843"/>
    <x v="1"/>
    <n v="41600"/>
    <x v="32"/>
  </r>
  <r>
    <n v="9843"/>
    <x v="1"/>
    <n v="41600"/>
    <x v="50"/>
  </r>
  <r>
    <n v="9844"/>
    <x v="6"/>
    <n v="101100"/>
    <x v="0"/>
  </r>
  <r>
    <n v="9844"/>
    <x v="6"/>
    <n v="101100"/>
    <x v="41"/>
  </r>
  <r>
    <n v="9844"/>
    <x v="6"/>
    <n v="101100"/>
    <x v="41"/>
  </r>
  <r>
    <n v="9844"/>
    <x v="6"/>
    <n v="101100"/>
    <x v="62"/>
  </r>
  <r>
    <n v="9846"/>
    <x v="4"/>
    <n v="142480"/>
    <x v="0"/>
  </r>
  <r>
    <n v="9846"/>
    <x v="4"/>
    <n v="142480"/>
    <x v="1"/>
  </r>
  <r>
    <n v="9846"/>
    <x v="4"/>
    <n v="142480"/>
    <x v="14"/>
  </r>
  <r>
    <n v="9846"/>
    <x v="4"/>
    <n v="142480"/>
    <x v="26"/>
  </r>
  <r>
    <n v="9846"/>
    <x v="4"/>
    <n v="142480"/>
    <x v="5"/>
  </r>
  <r>
    <n v="9846"/>
    <x v="4"/>
    <n v="142480"/>
    <x v="126"/>
  </r>
  <r>
    <n v="9847"/>
    <x v="1"/>
    <n v="84853.604125976563"/>
    <x v="25"/>
  </r>
  <r>
    <n v="9847"/>
    <x v="1"/>
    <n v="84853.604125976563"/>
    <x v="25"/>
  </r>
  <r>
    <n v="9847"/>
    <x v="1"/>
    <n v="84853.604125976563"/>
    <x v="7"/>
  </r>
  <r>
    <n v="9847"/>
    <x v="1"/>
    <n v="84853.604125976563"/>
    <x v="43"/>
  </r>
  <r>
    <n v="9847"/>
    <x v="1"/>
    <n v="84853.604125976563"/>
    <x v="1"/>
  </r>
  <r>
    <n v="9847"/>
    <x v="1"/>
    <n v="84853.604125976563"/>
    <x v="128"/>
  </r>
  <r>
    <n v="9847"/>
    <x v="1"/>
    <n v="84853.604125976563"/>
    <x v="47"/>
  </r>
  <r>
    <n v="9847"/>
    <x v="1"/>
    <n v="84853.604125976563"/>
    <x v="44"/>
  </r>
  <r>
    <n v="9847"/>
    <x v="1"/>
    <n v="84853.604125976563"/>
    <x v="45"/>
  </r>
  <r>
    <n v="9847"/>
    <x v="1"/>
    <n v="84853.604125976563"/>
    <x v="10"/>
  </r>
  <r>
    <n v="9847"/>
    <x v="1"/>
    <n v="84853.604125976563"/>
    <x v="11"/>
  </r>
  <r>
    <n v="9848"/>
    <x v="3"/>
    <n v="79000"/>
    <x v="0"/>
  </r>
  <r>
    <n v="9848"/>
    <x v="3"/>
    <n v="79000"/>
    <x v="1"/>
  </r>
  <r>
    <n v="9848"/>
    <x v="3"/>
    <n v="79000"/>
    <x v="14"/>
  </r>
  <r>
    <n v="9848"/>
    <x v="3"/>
    <n v="79000"/>
    <x v="17"/>
  </r>
  <r>
    <n v="9848"/>
    <x v="3"/>
    <n v="79000"/>
    <x v="32"/>
  </r>
  <r>
    <n v="9848"/>
    <x v="3"/>
    <n v="79000"/>
    <x v="6"/>
  </r>
  <r>
    <n v="9849"/>
    <x v="6"/>
    <n v="124800"/>
    <x v="14"/>
  </r>
  <r>
    <n v="9849"/>
    <x v="6"/>
    <n v="124800"/>
    <x v="4"/>
  </r>
  <r>
    <n v="9849"/>
    <x v="6"/>
    <n v="124800"/>
    <x v="77"/>
  </r>
  <r>
    <n v="9850"/>
    <x v="4"/>
    <n v="137500"/>
    <x v="42"/>
  </r>
  <r>
    <n v="9850"/>
    <x v="4"/>
    <n v="137500"/>
    <x v="0"/>
  </r>
  <r>
    <n v="9850"/>
    <x v="4"/>
    <n v="137500"/>
    <x v="1"/>
  </r>
  <r>
    <n v="9850"/>
    <x v="4"/>
    <n v="137500"/>
    <x v="51"/>
  </r>
  <r>
    <n v="9850"/>
    <x v="4"/>
    <n v="137500"/>
    <x v="10"/>
  </r>
  <r>
    <n v="9850"/>
    <x v="4"/>
    <n v="137500"/>
    <x v="9"/>
  </r>
  <r>
    <n v="9851"/>
    <x v="3"/>
    <n v="65800"/>
    <x v="41"/>
  </r>
  <r>
    <n v="9851"/>
    <x v="3"/>
    <n v="65800"/>
    <x v="41"/>
  </r>
  <r>
    <n v="9851"/>
    <x v="3"/>
    <n v="65800"/>
    <x v="0"/>
  </r>
  <r>
    <n v="9851"/>
    <x v="3"/>
    <n v="65800"/>
    <x v="14"/>
  </r>
  <r>
    <n v="9851"/>
    <x v="3"/>
    <n v="65800"/>
    <x v="1"/>
  </r>
  <r>
    <n v="9851"/>
    <x v="3"/>
    <n v="65800"/>
    <x v="120"/>
  </r>
  <r>
    <n v="9851"/>
    <x v="3"/>
    <n v="65800"/>
    <x v="4"/>
  </r>
  <r>
    <n v="9852"/>
    <x v="1"/>
    <n v="124800"/>
    <x v="8"/>
  </r>
  <r>
    <n v="9852"/>
    <x v="1"/>
    <n v="124800"/>
    <x v="1"/>
  </r>
  <r>
    <n v="9852"/>
    <x v="1"/>
    <n v="124800"/>
    <x v="41"/>
  </r>
  <r>
    <n v="9852"/>
    <x v="1"/>
    <n v="124800"/>
    <x v="41"/>
  </r>
  <r>
    <n v="9852"/>
    <x v="1"/>
    <n v="124800"/>
    <x v="0"/>
  </r>
  <r>
    <n v="9852"/>
    <x v="1"/>
    <n v="124800"/>
    <x v="34"/>
  </r>
  <r>
    <n v="9852"/>
    <x v="1"/>
    <n v="124800"/>
    <x v="2"/>
  </r>
  <r>
    <n v="9852"/>
    <x v="1"/>
    <n v="124800"/>
    <x v="38"/>
  </r>
  <r>
    <n v="9852"/>
    <x v="1"/>
    <n v="124800"/>
    <x v="75"/>
  </r>
  <r>
    <n v="9852"/>
    <x v="1"/>
    <n v="124800"/>
    <x v="39"/>
  </r>
  <r>
    <n v="9852"/>
    <x v="1"/>
    <n v="124800"/>
    <x v="79"/>
  </r>
  <r>
    <n v="9852"/>
    <x v="1"/>
    <n v="124800"/>
    <x v="3"/>
  </r>
  <r>
    <n v="9852"/>
    <x v="1"/>
    <n v="124800"/>
    <x v="10"/>
  </r>
  <r>
    <n v="9852"/>
    <x v="1"/>
    <n v="124800"/>
    <x v="11"/>
  </r>
  <r>
    <n v="9852"/>
    <x v="1"/>
    <n v="124800"/>
    <x v="46"/>
  </r>
  <r>
    <n v="9852"/>
    <x v="1"/>
    <n v="124800"/>
    <x v="80"/>
  </r>
  <r>
    <n v="9853"/>
    <x v="7"/>
    <n v="80850"/>
    <x v="26"/>
  </r>
  <r>
    <n v="9853"/>
    <x v="7"/>
    <n v="80850"/>
    <x v="5"/>
  </r>
  <r>
    <n v="9853"/>
    <x v="7"/>
    <n v="80850"/>
    <x v="87"/>
  </r>
  <r>
    <n v="9854"/>
    <x v="1"/>
    <n v="75000"/>
    <x v="14"/>
  </r>
  <r>
    <n v="9854"/>
    <x v="1"/>
    <n v="75000"/>
    <x v="1"/>
  </r>
  <r>
    <n v="9854"/>
    <x v="1"/>
    <n v="75000"/>
    <x v="41"/>
  </r>
  <r>
    <n v="9854"/>
    <x v="1"/>
    <n v="75000"/>
    <x v="41"/>
  </r>
  <r>
    <n v="9854"/>
    <x v="1"/>
    <n v="75000"/>
    <x v="31"/>
  </r>
  <r>
    <n v="9854"/>
    <x v="1"/>
    <n v="75000"/>
    <x v="52"/>
  </r>
  <r>
    <n v="9854"/>
    <x v="1"/>
    <n v="75000"/>
    <x v="0"/>
  </r>
  <r>
    <n v="9854"/>
    <x v="1"/>
    <n v="75000"/>
    <x v="47"/>
  </r>
  <r>
    <n v="9854"/>
    <x v="1"/>
    <n v="75000"/>
    <x v="68"/>
  </r>
  <r>
    <n v="9854"/>
    <x v="1"/>
    <n v="75000"/>
    <x v="38"/>
  </r>
  <r>
    <n v="9855"/>
    <x v="1"/>
    <n v="147500"/>
    <x v="0"/>
  </r>
  <r>
    <n v="9855"/>
    <x v="1"/>
    <n v="147500"/>
    <x v="1"/>
  </r>
  <r>
    <n v="9855"/>
    <x v="1"/>
    <n v="147500"/>
    <x v="37"/>
  </r>
  <r>
    <n v="9855"/>
    <x v="1"/>
    <n v="147500"/>
    <x v="24"/>
  </r>
  <r>
    <n v="9855"/>
    <x v="1"/>
    <n v="147500"/>
    <x v="17"/>
  </r>
  <r>
    <n v="9855"/>
    <x v="1"/>
    <n v="147500"/>
    <x v="38"/>
  </r>
  <r>
    <n v="9855"/>
    <x v="1"/>
    <n v="147500"/>
    <x v="59"/>
  </r>
  <r>
    <n v="9855"/>
    <x v="1"/>
    <n v="147500"/>
    <x v="32"/>
  </r>
  <r>
    <n v="9855"/>
    <x v="1"/>
    <n v="147500"/>
    <x v="11"/>
  </r>
  <r>
    <n v="9856"/>
    <x v="3"/>
    <n v="172500"/>
    <x v="33"/>
  </r>
  <r>
    <n v="9856"/>
    <x v="3"/>
    <n v="172500"/>
    <x v="0"/>
  </r>
  <r>
    <n v="9856"/>
    <x v="3"/>
    <n v="172500"/>
    <x v="1"/>
  </r>
  <r>
    <n v="9856"/>
    <x v="3"/>
    <n v="172500"/>
    <x v="24"/>
  </r>
  <r>
    <n v="9857"/>
    <x v="6"/>
    <n v="34340.800476074226"/>
    <x v="0"/>
  </r>
  <r>
    <n v="9857"/>
    <x v="6"/>
    <n v="34340.800476074226"/>
    <x v="1"/>
  </r>
  <r>
    <n v="9857"/>
    <x v="6"/>
    <n v="34340.800476074226"/>
    <x v="40"/>
  </r>
  <r>
    <n v="9858"/>
    <x v="3"/>
    <n v="182500"/>
    <x v="0"/>
  </r>
  <r>
    <n v="9858"/>
    <x v="3"/>
    <n v="182500"/>
    <x v="14"/>
  </r>
  <r>
    <n v="9858"/>
    <x v="3"/>
    <n v="182500"/>
    <x v="4"/>
  </r>
  <r>
    <n v="9858"/>
    <x v="3"/>
    <n v="182500"/>
    <x v="145"/>
  </r>
  <r>
    <n v="9858"/>
    <x v="3"/>
    <n v="182500"/>
    <x v="119"/>
  </r>
  <r>
    <n v="9859"/>
    <x v="1"/>
    <n v="98283"/>
    <x v="0"/>
  </r>
  <r>
    <n v="9859"/>
    <x v="1"/>
    <n v="98283"/>
    <x v="1"/>
  </r>
  <r>
    <n v="9859"/>
    <x v="1"/>
    <n v="98283"/>
    <x v="39"/>
  </r>
  <r>
    <n v="9859"/>
    <x v="1"/>
    <n v="98283"/>
    <x v="17"/>
  </r>
  <r>
    <n v="9859"/>
    <x v="1"/>
    <n v="98283"/>
    <x v="24"/>
  </r>
  <r>
    <n v="9859"/>
    <x v="1"/>
    <n v="98283"/>
    <x v="55"/>
  </r>
  <r>
    <n v="9859"/>
    <x v="1"/>
    <n v="98283"/>
    <x v="118"/>
  </r>
  <r>
    <n v="9860"/>
    <x v="6"/>
    <n v="49285.599365234375"/>
    <x v="130"/>
  </r>
  <r>
    <n v="9860"/>
    <x v="6"/>
    <n v="49285.599365234375"/>
    <x v="33"/>
  </r>
  <r>
    <n v="9860"/>
    <x v="6"/>
    <n v="49285.599365234375"/>
    <x v="40"/>
  </r>
  <r>
    <n v="9861"/>
    <x v="6"/>
    <n v="111202"/>
    <x v="0"/>
  </r>
  <r>
    <n v="9861"/>
    <x v="6"/>
    <n v="111202"/>
    <x v="1"/>
  </r>
  <r>
    <n v="9861"/>
    <x v="6"/>
    <n v="111202"/>
    <x v="14"/>
  </r>
  <r>
    <n v="9861"/>
    <x v="6"/>
    <n v="111202"/>
    <x v="4"/>
  </r>
  <r>
    <n v="9862"/>
    <x v="1"/>
    <n v="156332.8076171875"/>
    <x v="1"/>
  </r>
  <r>
    <n v="9862"/>
    <x v="1"/>
    <n v="156332.8076171875"/>
    <x v="0"/>
  </r>
  <r>
    <n v="9862"/>
    <x v="1"/>
    <n v="156332.8076171875"/>
    <x v="2"/>
  </r>
  <r>
    <n v="9862"/>
    <x v="1"/>
    <n v="156332.8076171875"/>
    <x v="26"/>
  </r>
  <r>
    <n v="9862"/>
    <x v="1"/>
    <n v="156332.8076171875"/>
    <x v="39"/>
  </r>
  <r>
    <n v="9862"/>
    <x v="1"/>
    <n v="156332.8076171875"/>
    <x v="24"/>
  </r>
  <r>
    <n v="9862"/>
    <x v="1"/>
    <n v="156332.8076171875"/>
    <x v="10"/>
  </r>
  <r>
    <n v="9862"/>
    <x v="1"/>
    <n v="156332.8076171875"/>
    <x v="32"/>
  </r>
  <r>
    <n v="9863"/>
    <x v="6"/>
    <n v="87360"/>
    <x v="0"/>
  </r>
  <r>
    <n v="9863"/>
    <x v="6"/>
    <n v="87360"/>
    <x v="1"/>
  </r>
  <r>
    <n v="9863"/>
    <x v="6"/>
    <n v="87360"/>
    <x v="14"/>
  </r>
  <r>
    <n v="9863"/>
    <x v="6"/>
    <n v="87360"/>
    <x v="4"/>
  </r>
  <r>
    <n v="9864"/>
    <x v="6"/>
    <n v="138615"/>
    <x v="41"/>
  </r>
  <r>
    <n v="9864"/>
    <x v="6"/>
    <n v="138615"/>
    <x v="41"/>
  </r>
  <r>
    <n v="9864"/>
    <x v="6"/>
    <n v="138615"/>
    <x v="0"/>
  </r>
  <r>
    <n v="9864"/>
    <x v="6"/>
    <n v="138615"/>
    <x v="36"/>
  </r>
  <r>
    <n v="9864"/>
    <x v="6"/>
    <n v="138615"/>
    <x v="38"/>
  </r>
  <r>
    <n v="9864"/>
    <x v="6"/>
    <n v="138615"/>
    <x v="133"/>
  </r>
  <r>
    <n v="9865"/>
    <x v="1"/>
    <n v="82200"/>
    <x v="1"/>
  </r>
  <r>
    <n v="9865"/>
    <x v="1"/>
    <n v="82200"/>
    <x v="25"/>
  </r>
  <r>
    <n v="9865"/>
    <x v="1"/>
    <n v="82200"/>
    <x v="25"/>
  </r>
  <r>
    <n v="9865"/>
    <x v="1"/>
    <n v="82200"/>
    <x v="0"/>
  </r>
  <r>
    <n v="9865"/>
    <x v="1"/>
    <n v="82200"/>
    <x v="7"/>
  </r>
  <r>
    <n v="9865"/>
    <x v="1"/>
    <n v="82200"/>
    <x v="34"/>
  </r>
  <r>
    <n v="9865"/>
    <x v="1"/>
    <n v="82200"/>
    <x v="39"/>
  </r>
  <r>
    <n v="9865"/>
    <x v="1"/>
    <n v="82200"/>
    <x v="2"/>
  </r>
  <r>
    <n v="9865"/>
    <x v="1"/>
    <n v="82200"/>
    <x v="32"/>
  </r>
  <r>
    <n v="9865"/>
    <x v="1"/>
    <n v="82200"/>
    <x v="98"/>
  </r>
  <r>
    <n v="9866"/>
    <x v="6"/>
    <n v="90552.799682617188"/>
    <x v="14"/>
  </r>
  <r>
    <n v="9866"/>
    <x v="6"/>
    <n v="90552.799682617188"/>
    <x v="0"/>
  </r>
  <r>
    <n v="9866"/>
    <x v="6"/>
    <n v="90552.799682617188"/>
    <x v="1"/>
  </r>
  <r>
    <n v="9866"/>
    <x v="6"/>
    <n v="90552.799682617188"/>
    <x v="133"/>
  </r>
  <r>
    <n v="9866"/>
    <x v="6"/>
    <n v="90552.799682617188"/>
    <x v="5"/>
  </r>
  <r>
    <n v="9866"/>
    <x v="6"/>
    <n v="90552.799682617188"/>
    <x v="4"/>
  </r>
  <r>
    <n v="9866"/>
    <x v="6"/>
    <n v="90552.799682617188"/>
    <x v="119"/>
  </r>
  <r>
    <n v="9866"/>
    <x v="6"/>
    <n v="90552.799682617188"/>
    <x v="88"/>
  </r>
  <r>
    <n v="9867"/>
    <x v="4"/>
    <n v="147500"/>
    <x v="1"/>
  </r>
  <r>
    <n v="9867"/>
    <x v="4"/>
    <n v="147500"/>
    <x v="2"/>
  </r>
  <r>
    <n v="9867"/>
    <x v="4"/>
    <n v="147500"/>
    <x v="9"/>
  </r>
  <r>
    <n v="9867"/>
    <x v="4"/>
    <n v="147500"/>
    <x v="28"/>
  </r>
  <r>
    <n v="9867"/>
    <x v="4"/>
    <n v="147500"/>
    <x v="49"/>
  </r>
  <r>
    <n v="9868"/>
    <x v="1"/>
    <n v="119600"/>
    <x v="0"/>
  </r>
  <r>
    <n v="9868"/>
    <x v="1"/>
    <n v="119600"/>
    <x v="1"/>
  </r>
  <r>
    <n v="9868"/>
    <x v="1"/>
    <n v="119600"/>
    <x v="42"/>
  </r>
  <r>
    <n v="9868"/>
    <x v="1"/>
    <n v="119600"/>
    <x v="26"/>
  </r>
  <r>
    <n v="9868"/>
    <x v="1"/>
    <n v="119600"/>
    <x v="51"/>
  </r>
  <r>
    <n v="9868"/>
    <x v="1"/>
    <n v="119600"/>
    <x v="10"/>
  </r>
  <r>
    <n v="9869"/>
    <x v="6"/>
    <n v="100276.79809570314"/>
    <x v="0"/>
  </r>
  <r>
    <n v="9869"/>
    <x v="6"/>
    <n v="100276.79809570314"/>
    <x v="5"/>
  </r>
  <r>
    <n v="9869"/>
    <x v="6"/>
    <n v="100276.79809570314"/>
    <x v="40"/>
  </r>
  <r>
    <n v="9870"/>
    <x v="1"/>
    <n v="95500"/>
    <x v="1"/>
  </r>
  <r>
    <n v="9870"/>
    <x v="1"/>
    <n v="95500"/>
    <x v="14"/>
  </r>
  <r>
    <n v="9870"/>
    <x v="1"/>
    <n v="95500"/>
    <x v="0"/>
  </r>
  <r>
    <n v="9870"/>
    <x v="1"/>
    <n v="95500"/>
    <x v="26"/>
  </r>
  <r>
    <n v="9870"/>
    <x v="1"/>
    <n v="95500"/>
    <x v="3"/>
  </r>
  <r>
    <n v="9870"/>
    <x v="1"/>
    <n v="95500"/>
    <x v="40"/>
  </r>
  <r>
    <n v="9871"/>
    <x v="1"/>
    <n v="78520"/>
    <x v="0"/>
  </r>
  <r>
    <n v="9871"/>
    <x v="1"/>
    <n v="78520"/>
    <x v="1"/>
  </r>
  <r>
    <n v="9871"/>
    <x v="1"/>
    <n v="78520"/>
    <x v="8"/>
  </r>
  <r>
    <n v="9871"/>
    <x v="1"/>
    <n v="78520"/>
    <x v="42"/>
  </r>
  <r>
    <n v="9871"/>
    <x v="1"/>
    <n v="78520"/>
    <x v="115"/>
  </r>
  <r>
    <n v="9873"/>
    <x v="7"/>
    <n v="156000"/>
    <x v="0"/>
  </r>
  <r>
    <n v="9873"/>
    <x v="7"/>
    <n v="156000"/>
    <x v="1"/>
  </r>
  <r>
    <n v="9873"/>
    <x v="7"/>
    <n v="156000"/>
    <x v="67"/>
  </r>
  <r>
    <n v="9873"/>
    <x v="7"/>
    <n v="156000"/>
    <x v="36"/>
  </r>
  <r>
    <n v="9873"/>
    <x v="7"/>
    <n v="156000"/>
    <x v="5"/>
  </r>
  <r>
    <n v="9873"/>
    <x v="7"/>
    <n v="156000"/>
    <x v="87"/>
  </r>
  <r>
    <n v="9875"/>
    <x v="1"/>
    <n v="124800"/>
    <x v="0"/>
  </r>
  <r>
    <n v="9875"/>
    <x v="1"/>
    <n v="124800"/>
    <x v="36"/>
  </r>
  <r>
    <n v="9875"/>
    <x v="1"/>
    <n v="124800"/>
    <x v="26"/>
  </r>
  <r>
    <n v="9875"/>
    <x v="1"/>
    <n v="124800"/>
    <x v="24"/>
  </r>
  <r>
    <n v="9875"/>
    <x v="1"/>
    <n v="124800"/>
    <x v="9"/>
  </r>
  <r>
    <n v="9876"/>
    <x v="4"/>
    <n v="180000"/>
    <x v="1"/>
  </r>
  <r>
    <n v="9876"/>
    <x v="4"/>
    <n v="180000"/>
    <x v="2"/>
  </r>
  <r>
    <n v="9876"/>
    <x v="4"/>
    <n v="180000"/>
    <x v="9"/>
  </r>
  <r>
    <n v="9877"/>
    <x v="0"/>
    <n v="167530"/>
    <x v="15"/>
  </r>
  <r>
    <n v="9877"/>
    <x v="0"/>
    <n v="167530"/>
    <x v="14"/>
  </r>
  <r>
    <n v="9877"/>
    <x v="0"/>
    <n v="167530"/>
    <x v="1"/>
  </r>
  <r>
    <n v="9877"/>
    <x v="0"/>
    <n v="167530"/>
    <x v="41"/>
  </r>
  <r>
    <n v="9877"/>
    <x v="0"/>
    <n v="167530"/>
    <x v="41"/>
  </r>
  <r>
    <n v="9877"/>
    <x v="0"/>
    <n v="167530"/>
    <x v="31"/>
  </r>
  <r>
    <n v="9877"/>
    <x v="0"/>
    <n v="167530"/>
    <x v="0"/>
  </r>
  <r>
    <n v="9877"/>
    <x v="0"/>
    <n v="167530"/>
    <x v="17"/>
  </r>
  <r>
    <n v="9877"/>
    <x v="0"/>
    <n v="167530"/>
    <x v="100"/>
  </r>
  <r>
    <n v="9878"/>
    <x v="5"/>
    <n v="105475"/>
    <x v="109"/>
  </r>
  <r>
    <n v="9878"/>
    <x v="5"/>
    <n v="105475"/>
    <x v="4"/>
  </r>
  <r>
    <n v="9878"/>
    <x v="5"/>
    <n v="105475"/>
    <x v="100"/>
  </r>
  <r>
    <n v="9879"/>
    <x v="1"/>
    <n v="142500"/>
    <x v="45"/>
  </r>
  <r>
    <n v="9879"/>
    <x v="1"/>
    <n v="142500"/>
    <x v="2"/>
  </r>
  <r>
    <n v="9879"/>
    <x v="1"/>
    <n v="142500"/>
    <x v="39"/>
  </r>
  <r>
    <n v="9879"/>
    <x v="1"/>
    <n v="142500"/>
    <x v="24"/>
  </r>
  <r>
    <n v="9879"/>
    <x v="1"/>
    <n v="142500"/>
    <x v="10"/>
  </r>
  <r>
    <n v="9879"/>
    <x v="1"/>
    <n v="142500"/>
    <x v="9"/>
  </r>
  <r>
    <n v="9879"/>
    <x v="1"/>
    <n v="142500"/>
    <x v="4"/>
  </r>
  <r>
    <n v="9880"/>
    <x v="0"/>
    <n v="157500"/>
    <x v="0"/>
  </r>
  <r>
    <n v="9880"/>
    <x v="0"/>
    <n v="157500"/>
    <x v="14"/>
  </r>
  <r>
    <n v="9880"/>
    <x v="0"/>
    <n v="157500"/>
    <x v="1"/>
  </r>
  <r>
    <n v="9880"/>
    <x v="0"/>
    <n v="157500"/>
    <x v="2"/>
  </r>
  <r>
    <n v="9880"/>
    <x v="0"/>
    <n v="157500"/>
    <x v="39"/>
  </r>
  <r>
    <n v="9880"/>
    <x v="0"/>
    <n v="157500"/>
    <x v="10"/>
  </r>
  <r>
    <n v="9880"/>
    <x v="0"/>
    <n v="157500"/>
    <x v="125"/>
  </r>
  <r>
    <n v="9880"/>
    <x v="0"/>
    <n v="157500"/>
    <x v="66"/>
  </r>
  <r>
    <n v="9880"/>
    <x v="0"/>
    <n v="157500"/>
    <x v="93"/>
  </r>
  <r>
    <n v="9881"/>
    <x v="4"/>
    <n v="90000"/>
    <x v="0"/>
  </r>
  <r>
    <n v="9881"/>
    <x v="4"/>
    <n v="90000"/>
    <x v="1"/>
  </r>
  <r>
    <n v="9881"/>
    <x v="4"/>
    <n v="90000"/>
    <x v="36"/>
  </r>
  <r>
    <n v="9881"/>
    <x v="4"/>
    <n v="90000"/>
    <x v="26"/>
  </r>
  <r>
    <n v="9881"/>
    <x v="4"/>
    <n v="90000"/>
    <x v="16"/>
  </r>
  <r>
    <n v="9881"/>
    <x v="4"/>
    <n v="90000"/>
    <x v="65"/>
  </r>
  <r>
    <n v="9881"/>
    <x v="4"/>
    <n v="90000"/>
    <x v="66"/>
  </r>
  <r>
    <n v="9882"/>
    <x v="6"/>
    <n v="100500"/>
    <x v="0"/>
  </r>
  <r>
    <n v="9882"/>
    <x v="6"/>
    <n v="100500"/>
    <x v="2"/>
  </r>
  <r>
    <n v="9882"/>
    <x v="6"/>
    <n v="100500"/>
    <x v="4"/>
  </r>
  <r>
    <n v="9883"/>
    <x v="8"/>
    <n v="90480"/>
    <x v="0"/>
  </r>
  <r>
    <n v="9883"/>
    <x v="8"/>
    <n v="90480"/>
    <x v="36"/>
  </r>
  <r>
    <n v="9883"/>
    <x v="8"/>
    <n v="90480"/>
    <x v="24"/>
  </r>
  <r>
    <n v="9883"/>
    <x v="8"/>
    <n v="90480"/>
    <x v="5"/>
  </r>
  <r>
    <n v="9883"/>
    <x v="8"/>
    <n v="90480"/>
    <x v="133"/>
  </r>
  <r>
    <n v="9883"/>
    <x v="8"/>
    <n v="90480"/>
    <x v="4"/>
  </r>
  <r>
    <n v="9883"/>
    <x v="8"/>
    <n v="90480"/>
    <x v="87"/>
  </r>
  <r>
    <n v="9883"/>
    <x v="8"/>
    <n v="90480"/>
    <x v="82"/>
  </r>
  <r>
    <n v="9883"/>
    <x v="8"/>
    <n v="90480"/>
    <x v="182"/>
  </r>
  <r>
    <n v="9884"/>
    <x v="6"/>
    <n v="111280"/>
    <x v="0"/>
  </r>
  <r>
    <n v="9884"/>
    <x v="6"/>
    <n v="111280"/>
    <x v="41"/>
  </r>
  <r>
    <n v="9884"/>
    <x v="6"/>
    <n v="111280"/>
    <x v="41"/>
  </r>
  <r>
    <n v="9884"/>
    <x v="6"/>
    <n v="111280"/>
    <x v="14"/>
  </r>
  <r>
    <n v="9884"/>
    <x v="6"/>
    <n v="111280"/>
    <x v="1"/>
  </r>
  <r>
    <n v="9884"/>
    <x v="6"/>
    <n v="111280"/>
    <x v="31"/>
  </r>
  <r>
    <n v="9884"/>
    <x v="6"/>
    <n v="111280"/>
    <x v="52"/>
  </r>
  <r>
    <n v="9884"/>
    <x v="6"/>
    <n v="111280"/>
    <x v="4"/>
  </r>
  <r>
    <n v="9884"/>
    <x v="6"/>
    <n v="111280"/>
    <x v="48"/>
  </r>
  <r>
    <n v="9884"/>
    <x v="6"/>
    <n v="111280"/>
    <x v="40"/>
  </r>
  <r>
    <n v="9885"/>
    <x v="3"/>
    <n v="550000"/>
    <x v="1"/>
  </r>
  <r>
    <n v="9885"/>
    <x v="3"/>
    <n v="550000"/>
    <x v="0"/>
  </r>
  <r>
    <n v="9886"/>
    <x v="3"/>
    <n v="49920"/>
    <x v="0"/>
  </r>
  <r>
    <n v="9886"/>
    <x v="3"/>
    <n v="49920"/>
    <x v="5"/>
  </r>
  <r>
    <n v="9886"/>
    <x v="3"/>
    <n v="49920"/>
    <x v="62"/>
  </r>
  <r>
    <n v="9886"/>
    <x v="3"/>
    <n v="49920"/>
    <x v="4"/>
  </r>
  <r>
    <n v="9887"/>
    <x v="6"/>
    <n v="76892"/>
    <x v="40"/>
  </r>
  <r>
    <n v="9887"/>
    <x v="6"/>
    <n v="76892"/>
    <x v="65"/>
  </r>
  <r>
    <n v="9888"/>
    <x v="0"/>
    <n v="165000"/>
    <x v="1"/>
  </r>
  <r>
    <n v="9888"/>
    <x v="0"/>
    <n v="165000"/>
    <x v="14"/>
  </r>
  <r>
    <n v="9888"/>
    <x v="0"/>
    <n v="165000"/>
    <x v="0"/>
  </r>
  <r>
    <n v="9888"/>
    <x v="0"/>
    <n v="165000"/>
    <x v="59"/>
  </r>
  <r>
    <n v="9888"/>
    <x v="0"/>
    <n v="165000"/>
    <x v="105"/>
  </r>
  <r>
    <n v="9888"/>
    <x v="0"/>
    <n v="165000"/>
    <x v="55"/>
  </r>
  <r>
    <n v="9888"/>
    <x v="0"/>
    <n v="165000"/>
    <x v="109"/>
  </r>
  <r>
    <n v="9889"/>
    <x v="3"/>
    <n v="157500"/>
    <x v="1"/>
  </r>
  <r>
    <n v="9889"/>
    <x v="3"/>
    <n v="157500"/>
    <x v="14"/>
  </r>
  <r>
    <n v="9889"/>
    <x v="3"/>
    <n v="157500"/>
    <x v="0"/>
  </r>
  <r>
    <n v="9889"/>
    <x v="3"/>
    <n v="157500"/>
    <x v="59"/>
  </r>
  <r>
    <n v="9889"/>
    <x v="3"/>
    <n v="157500"/>
    <x v="169"/>
  </r>
  <r>
    <n v="9890"/>
    <x v="1"/>
    <n v="145600"/>
    <x v="1"/>
  </r>
  <r>
    <n v="9890"/>
    <x v="1"/>
    <n v="145600"/>
    <x v="2"/>
  </r>
  <r>
    <n v="9890"/>
    <x v="1"/>
    <n v="145600"/>
    <x v="6"/>
  </r>
  <r>
    <n v="9890"/>
    <x v="1"/>
    <n v="145600"/>
    <x v="80"/>
  </r>
  <r>
    <n v="9891"/>
    <x v="0"/>
    <n v="150000"/>
    <x v="1"/>
  </r>
  <r>
    <n v="9891"/>
    <x v="0"/>
    <n v="150000"/>
    <x v="11"/>
  </r>
  <r>
    <n v="9891"/>
    <x v="0"/>
    <n v="150000"/>
    <x v="10"/>
  </r>
  <r>
    <n v="9892"/>
    <x v="1"/>
    <n v="90000"/>
    <x v="16"/>
  </r>
  <r>
    <n v="9892"/>
    <x v="1"/>
    <n v="90000"/>
    <x v="17"/>
  </r>
  <r>
    <n v="9892"/>
    <x v="1"/>
    <n v="90000"/>
    <x v="11"/>
  </r>
  <r>
    <n v="9892"/>
    <x v="1"/>
    <n v="90000"/>
    <x v="10"/>
  </r>
  <r>
    <n v="9893"/>
    <x v="3"/>
    <n v="56700"/>
    <x v="10"/>
  </r>
  <r>
    <n v="9894"/>
    <x v="0"/>
    <n v="155000"/>
    <x v="14"/>
  </r>
  <r>
    <n v="9894"/>
    <x v="0"/>
    <n v="155000"/>
    <x v="1"/>
  </r>
  <r>
    <n v="9894"/>
    <x v="0"/>
    <n v="155000"/>
    <x v="3"/>
  </r>
  <r>
    <n v="9894"/>
    <x v="0"/>
    <n v="155000"/>
    <x v="40"/>
  </r>
  <r>
    <n v="9895"/>
    <x v="1"/>
    <n v="66154.400634765625"/>
    <x v="0"/>
  </r>
  <r>
    <n v="9895"/>
    <x v="1"/>
    <n v="66154.400634765625"/>
    <x v="41"/>
  </r>
  <r>
    <n v="9895"/>
    <x v="1"/>
    <n v="66154.400634765625"/>
    <x v="41"/>
  </r>
  <r>
    <n v="9895"/>
    <x v="1"/>
    <n v="66154.400634765625"/>
    <x v="14"/>
  </r>
  <r>
    <n v="9895"/>
    <x v="1"/>
    <n v="66154.400634765625"/>
    <x v="1"/>
  </r>
  <r>
    <n v="9895"/>
    <x v="1"/>
    <n v="66154.400634765625"/>
    <x v="8"/>
  </r>
  <r>
    <n v="9895"/>
    <x v="1"/>
    <n v="66154.400634765625"/>
    <x v="83"/>
  </r>
  <r>
    <n v="9895"/>
    <x v="1"/>
    <n v="66154.400634765625"/>
    <x v="36"/>
  </r>
  <r>
    <n v="9895"/>
    <x v="1"/>
    <n v="66154.400634765625"/>
    <x v="24"/>
  </r>
  <r>
    <n v="9895"/>
    <x v="1"/>
    <n v="66154.400634765625"/>
    <x v="5"/>
  </r>
  <r>
    <n v="9895"/>
    <x v="1"/>
    <n v="66154.400634765625"/>
    <x v="4"/>
  </r>
  <r>
    <n v="9895"/>
    <x v="1"/>
    <n v="66154.400634765625"/>
    <x v="73"/>
  </r>
  <r>
    <n v="9895"/>
    <x v="1"/>
    <n v="66154.400634765625"/>
    <x v="93"/>
  </r>
  <r>
    <n v="9895"/>
    <x v="1"/>
    <n v="66154.400634765625"/>
    <x v="66"/>
  </r>
  <r>
    <n v="9896"/>
    <x v="7"/>
    <n v="125000"/>
    <x v="8"/>
  </r>
  <r>
    <n v="9896"/>
    <x v="7"/>
    <n v="125000"/>
    <x v="0"/>
  </r>
  <r>
    <n v="9896"/>
    <x v="7"/>
    <n v="125000"/>
    <x v="2"/>
  </r>
  <r>
    <n v="9896"/>
    <x v="7"/>
    <n v="125000"/>
    <x v="171"/>
  </r>
  <r>
    <n v="9897"/>
    <x v="1"/>
    <n v="65000"/>
    <x v="1"/>
  </r>
  <r>
    <n v="9897"/>
    <x v="1"/>
    <n v="65000"/>
    <x v="17"/>
  </r>
  <r>
    <n v="9897"/>
    <x v="1"/>
    <n v="65000"/>
    <x v="38"/>
  </r>
  <r>
    <n v="9897"/>
    <x v="1"/>
    <n v="65000"/>
    <x v="39"/>
  </r>
  <r>
    <n v="9897"/>
    <x v="1"/>
    <n v="65000"/>
    <x v="2"/>
  </r>
  <r>
    <n v="9897"/>
    <x v="1"/>
    <n v="65000"/>
    <x v="32"/>
  </r>
  <r>
    <n v="9897"/>
    <x v="1"/>
    <n v="65000"/>
    <x v="55"/>
  </r>
  <r>
    <n v="9897"/>
    <x v="1"/>
    <n v="65000"/>
    <x v="100"/>
  </r>
  <r>
    <n v="9897"/>
    <x v="1"/>
    <n v="65000"/>
    <x v="27"/>
  </r>
  <r>
    <n v="9897"/>
    <x v="1"/>
    <n v="65000"/>
    <x v="28"/>
  </r>
  <r>
    <n v="9898"/>
    <x v="4"/>
    <n v="182500"/>
    <x v="1"/>
  </r>
  <r>
    <n v="9898"/>
    <x v="4"/>
    <n v="182500"/>
    <x v="15"/>
  </r>
  <r>
    <n v="9898"/>
    <x v="4"/>
    <n v="182500"/>
    <x v="30"/>
  </r>
  <r>
    <n v="9898"/>
    <x v="4"/>
    <n v="182500"/>
    <x v="29"/>
  </r>
  <r>
    <n v="9898"/>
    <x v="4"/>
    <n v="182500"/>
    <x v="161"/>
  </r>
  <r>
    <n v="9898"/>
    <x v="4"/>
    <n v="182500"/>
    <x v="2"/>
  </r>
  <r>
    <n v="9898"/>
    <x v="4"/>
    <n v="182500"/>
    <x v="26"/>
  </r>
  <r>
    <n v="9898"/>
    <x v="4"/>
    <n v="182500"/>
    <x v="9"/>
  </r>
  <r>
    <n v="9898"/>
    <x v="4"/>
    <n v="182500"/>
    <x v="35"/>
  </r>
  <r>
    <n v="9899"/>
    <x v="6"/>
    <n v="150800"/>
    <x v="0"/>
  </r>
  <r>
    <n v="9899"/>
    <x v="6"/>
    <n v="150800"/>
    <x v="14"/>
  </r>
  <r>
    <n v="9899"/>
    <x v="6"/>
    <n v="150800"/>
    <x v="1"/>
  </r>
  <r>
    <n v="9900"/>
    <x v="6"/>
    <n v="90000"/>
    <x v="0"/>
  </r>
  <r>
    <n v="9900"/>
    <x v="6"/>
    <n v="90000"/>
    <x v="40"/>
  </r>
  <r>
    <n v="9900"/>
    <x v="6"/>
    <n v="90000"/>
    <x v="5"/>
  </r>
  <r>
    <n v="9900"/>
    <x v="6"/>
    <n v="90000"/>
    <x v="65"/>
  </r>
  <r>
    <n v="9901"/>
    <x v="1"/>
    <n v="149760"/>
    <x v="0"/>
  </r>
  <r>
    <n v="9901"/>
    <x v="1"/>
    <n v="149760"/>
    <x v="7"/>
  </r>
  <r>
    <n v="9901"/>
    <x v="1"/>
    <n v="149760"/>
    <x v="1"/>
  </r>
  <r>
    <n v="9901"/>
    <x v="1"/>
    <n v="149760"/>
    <x v="26"/>
  </r>
  <r>
    <n v="9901"/>
    <x v="1"/>
    <n v="149760"/>
    <x v="51"/>
  </r>
  <r>
    <n v="9901"/>
    <x v="1"/>
    <n v="149760"/>
    <x v="10"/>
  </r>
  <r>
    <n v="9901"/>
    <x v="1"/>
    <n v="149760"/>
    <x v="9"/>
  </r>
  <r>
    <n v="9901"/>
    <x v="1"/>
    <n v="149760"/>
    <x v="5"/>
  </r>
  <r>
    <n v="9901"/>
    <x v="1"/>
    <n v="149760"/>
    <x v="87"/>
  </r>
  <r>
    <n v="9902"/>
    <x v="6"/>
    <n v="90000"/>
    <x v="0"/>
  </r>
  <r>
    <n v="9902"/>
    <x v="6"/>
    <n v="90000"/>
    <x v="40"/>
  </r>
  <r>
    <n v="9902"/>
    <x v="6"/>
    <n v="90000"/>
    <x v="4"/>
  </r>
  <r>
    <n v="9902"/>
    <x v="6"/>
    <n v="90000"/>
    <x v="109"/>
  </r>
  <r>
    <n v="9903"/>
    <x v="1"/>
    <n v="187200"/>
    <x v="1"/>
  </r>
  <r>
    <n v="9903"/>
    <x v="1"/>
    <n v="187200"/>
    <x v="8"/>
  </r>
  <r>
    <n v="9903"/>
    <x v="1"/>
    <n v="187200"/>
    <x v="2"/>
  </r>
  <r>
    <n v="9903"/>
    <x v="1"/>
    <n v="187200"/>
    <x v="51"/>
  </r>
  <r>
    <n v="9903"/>
    <x v="1"/>
    <n v="187200"/>
    <x v="10"/>
  </r>
  <r>
    <n v="9903"/>
    <x v="1"/>
    <n v="187200"/>
    <x v="81"/>
  </r>
  <r>
    <n v="9904"/>
    <x v="6"/>
    <n v="142500"/>
    <x v="1"/>
  </r>
  <r>
    <n v="9904"/>
    <x v="6"/>
    <n v="142500"/>
    <x v="14"/>
  </r>
  <r>
    <n v="9904"/>
    <x v="6"/>
    <n v="142500"/>
    <x v="41"/>
  </r>
  <r>
    <n v="9904"/>
    <x v="6"/>
    <n v="142500"/>
    <x v="41"/>
  </r>
  <r>
    <n v="9904"/>
    <x v="6"/>
    <n v="142500"/>
    <x v="31"/>
  </r>
  <r>
    <n v="9904"/>
    <x v="6"/>
    <n v="142500"/>
    <x v="90"/>
  </r>
  <r>
    <n v="9904"/>
    <x v="6"/>
    <n v="142500"/>
    <x v="133"/>
  </r>
  <r>
    <n v="9904"/>
    <x v="6"/>
    <n v="142500"/>
    <x v="4"/>
  </r>
  <r>
    <n v="9904"/>
    <x v="6"/>
    <n v="142500"/>
    <x v="48"/>
  </r>
  <r>
    <n v="9905"/>
    <x v="1"/>
    <n v="147500"/>
    <x v="0"/>
  </r>
  <r>
    <n v="9905"/>
    <x v="1"/>
    <n v="147500"/>
    <x v="1"/>
  </r>
  <r>
    <n v="9905"/>
    <x v="1"/>
    <n v="147500"/>
    <x v="8"/>
  </r>
  <r>
    <n v="9905"/>
    <x v="1"/>
    <n v="147500"/>
    <x v="26"/>
  </r>
  <r>
    <n v="9905"/>
    <x v="1"/>
    <n v="147500"/>
    <x v="17"/>
  </r>
  <r>
    <n v="9905"/>
    <x v="1"/>
    <n v="147500"/>
    <x v="10"/>
  </r>
  <r>
    <n v="9906"/>
    <x v="3"/>
    <n v="100000"/>
    <x v="1"/>
  </r>
  <r>
    <n v="9906"/>
    <x v="3"/>
    <n v="100000"/>
    <x v="0"/>
  </r>
  <r>
    <n v="9906"/>
    <x v="3"/>
    <n v="100000"/>
    <x v="44"/>
  </r>
  <r>
    <n v="9906"/>
    <x v="3"/>
    <n v="100000"/>
    <x v="54"/>
  </r>
  <r>
    <n v="9907"/>
    <x v="1"/>
    <n v="110000"/>
    <x v="1"/>
  </r>
  <r>
    <n v="9907"/>
    <x v="1"/>
    <n v="110000"/>
    <x v="0"/>
  </r>
  <r>
    <n v="9907"/>
    <x v="1"/>
    <n v="110000"/>
    <x v="42"/>
  </r>
  <r>
    <n v="9907"/>
    <x v="1"/>
    <n v="110000"/>
    <x v="26"/>
  </r>
  <r>
    <n v="9907"/>
    <x v="1"/>
    <n v="110000"/>
    <x v="51"/>
  </r>
  <r>
    <n v="9907"/>
    <x v="1"/>
    <n v="110000"/>
    <x v="3"/>
  </r>
  <r>
    <n v="9908"/>
    <x v="0"/>
    <n v="150000"/>
    <x v="1"/>
  </r>
  <r>
    <n v="9908"/>
    <x v="0"/>
    <n v="150000"/>
    <x v="14"/>
  </r>
  <r>
    <n v="9908"/>
    <x v="0"/>
    <n v="150000"/>
    <x v="26"/>
  </r>
  <r>
    <n v="9908"/>
    <x v="0"/>
    <n v="150000"/>
    <x v="51"/>
  </r>
  <r>
    <n v="9908"/>
    <x v="0"/>
    <n v="150000"/>
    <x v="24"/>
  </r>
  <r>
    <n v="9909"/>
    <x v="4"/>
    <n v="115000"/>
    <x v="0"/>
  </r>
  <r>
    <n v="9909"/>
    <x v="4"/>
    <n v="115000"/>
    <x v="26"/>
  </r>
  <r>
    <n v="9909"/>
    <x v="4"/>
    <n v="115000"/>
    <x v="24"/>
  </r>
  <r>
    <n v="9910"/>
    <x v="0"/>
    <n v="115000"/>
    <x v="1"/>
  </r>
  <r>
    <n v="9910"/>
    <x v="0"/>
    <n v="115000"/>
    <x v="8"/>
  </r>
  <r>
    <n v="9910"/>
    <x v="0"/>
    <n v="115000"/>
    <x v="7"/>
  </r>
  <r>
    <n v="9910"/>
    <x v="0"/>
    <n v="115000"/>
    <x v="2"/>
  </r>
  <r>
    <n v="9910"/>
    <x v="0"/>
    <n v="115000"/>
    <x v="11"/>
  </r>
  <r>
    <n v="9911"/>
    <x v="4"/>
    <n v="170000"/>
    <x v="1"/>
  </r>
  <r>
    <n v="9911"/>
    <x v="4"/>
    <n v="170000"/>
    <x v="0"/>
  </r>
  <r>
    <n v="9911"/>
    <x v="4"/>
    <n v="170000"/>
    <x v="24"/>
  </r>
  <r>
    <n v="9911"/>
    <x v="4"/>
    <n v="170000"/>
    <x v="9"/>
  </r>
  <r>
    <n v="9911"/>
    <x v="4"/>
    <n v="170000"/>
    <x v="100"/>
  </r>
  <r>
    <n v="9912"/>
    <x v="1"/>
    <n v="96773"/>
    <x v="0"/>
  </r>
  <r>
    <n v="9912"/>
    <x v="1"/>
    <n v="96773"/>
    <x v="36"/>
  </r>
  <r>
    <n v="9912"/>
    <x v="1"/>
    <n v="96773"/>
    <x v="34"/>
  </r>
  <r>
    <n v="9912"/>
    <x v="1"/>
    <n v="96773"/>
    <x v="2"/>
  </r>
  <r>
    <n v="9912"/>
    <x v="1"/>
    <n v="96773"/>
    <x v="38"/>
  </r>
  <r>
    <n v="9912"/>
    <x v="1"/>
    <n v="96773"/>
    <x v="40"/>
  </r>
  <r>
    <n v="9913"/>
    <x v="6"/>
    <n v="81016.001586914063"/>
    <x v="33"/>
  </r>
  <r>
    <n v="9914"/>
    <x v="6"/>
    <n v="89833.5"/>
    <x v="65"/>
  </r>
  <r>
    <n v="9915"/>
    <x v="1"/>
    <n v="180000"/>
    <x v="0"/>
  </r>
  <r>
    <n v="9915"/>
    <x v="1"/>
    <n v="180000"/>
    <x v="1"/>
  </r>
  <r>
    <n v="9915"/>
    <x v="1"/>
    <n v="180000"/>
    <x v="2"/>
  </r>
  <r>
    <n v="9915"/>
    <x v="1"/>
    <n v="180000"/>
    <x v="24"/>
  </r>
  <r>
    <n v="9915"/>
    <x v="1"/>
    <n v="180000"/>
    <x v="10"/>
  </r>
  <r>
    <n v="9915"/>
    <x v="1"/>
    <n v="180000"/>
    <x v="11"/>
  </r>
  <r>
    <n v="9915"/>
    <x v="1"/>
    <n v="180000"/>
    <x v="4"/>
  </r>
  <r>
    <n v="9915"/>
    <x v="1"/>
    <n v="180000"/>
    <x v="76"/>
  </r>
  <r>
    <n v="9916"/>
    <x v="6"/>
    <n v="125000"/>
    <x v="0"/>
  </r>
  <r>
    <n v="9916"/>
    <x v="6"/>
    <n v="125000"/>
    <x v="1"/>
  </r>
  <r>
    <n v="9916"/>
    <x v="6"/>
    <n v="125000"/>
    <x v="41"/>
  </r>
  <r>
    <n v="9916"/>
    <x v="6"/>
    <n v="125000"/>
    <x v="41"/>
  </r>
  <r>
    <n v="9916"/>
    <x v="6"/>
    <n v="125000"/>
    <x v="24"/>
  </r>
  <r>
    <n v="9916"/>
    <x v="6"/>
    <n v="125000"/>
    <x v="61"/>
  </r>
  <r>
    <n v="9916"/>
    <x v="6"/>
    <n v="125000"/>
    <x v="4"/>
  </r>
  <r>
    <n v="9917"/>
    <x v="1"/>
    <n v="124800"/>
    <x v="0"/>
  </r>
  <r>
    <n v="9917"/>
    <x v="1"/>
    <n v="124800"/>
    <x v="1"/>
  </r>
  <r>
    <n v="9917"/>
    <x v="1"/>
    <n v="124800"/>
    <x v="24"/>
  </r>
  <r>
    <n v="9918"/>
    <x v="6"/>
    <n v="48391.198730468757"/>
    <x v="0"/>
  </r>
  <r>
    <n v="9918"/>
    <x v="6"/>
    <n v="48391.198730468757"/>
    <x v="90"/>
  </r>
  <r>
    <n v="9918"/>
    <x v="6"/>
    <n v="48391.198730468757"/>
    <x v="112"/>
  </r>
  <r>
    <n v="9918"/>
    <x v="6"/>
    <n v="48391.198730468757"/>
    <x v="40"/>
  </r>
  <r>
    <n v="9921"/>
    <x v="1"/>
    <n v="115000"/>
    <x v="0"/>
  </r>
  <r>
    <n v="9921"/>
    <x v="1"/>
    <n v="115000"/>
    <x v="1"/>
  </r>
  <r>
    <n v="9921"/>
    <x v="1"/>
    <n v="115000"/>
    <x v="8"/>
  </r>
  <r>
    <n v="9921"/>
    <x v="1"/>
    <n v="115000"/>
    <x v="11"/>
  </r>
  <r>
    <n v="9921"/>
    <x v="1"/>
    <n v="115000"/>
    <x v="9"/>
  </r>
  <r>
    <n v="9921"/>
    <x v="1"/>
    <n v="115000"/>
    <x v="40"/>
  </r>
  <r>
    <n v="9922"/>
    <x v="1"/>
    <n v="145600"/>
    <x v="1"/>
  </r>
  <r>
    <n v="9922"/>
    <x v="1"/>
    <n v="145600"/>
    <x v="0"/>
  </r>
  <r>
    <n v="9922"/>
    <x v="1"/>
    <n v="145600"/>
    <x v="33"/>
  </r>
  <r>
    <n v="9922"/>
    <x v="1"/>
    <n v="145600"/>
    <x v="36"/>
  </r>
  <r>
    <n v="9922"/>
    <x v="1"/>
    <n v="145600"/>
    <x v="2"/>
  </r>
  <r>
    <n v="9922"/>
    <x v="1"/>
    <n v="145600"/>
    <x v="38"/>
  </r>
  <r>
    <n v="9922"/>
    <x v="1"/>
    <n v="145600"/>
    <x v="3"/>
  </r>
  <r>
    <n v="9922"/>
    <x v="1"/>
    <n v="145600"/>
    <x v="9"/>
  </r>
  <r>
    <n v="9922"/>
    <x v="1"/>
    <n v="145600"/>
    <x v="80"/>
  </r>
  <r>
    <n v="9922"/>
    <x v="1"/>
    <n v="145600"/>
    <x v="73"/>
  </r>
  <r>
    <n v="9922"/>
    <x v="1"/>
    <n v="145600"/>
    <x v="50"/>
  </r>
  <r>
    <n v="9924"/>
    <x v="3"/>
    <n v="97760"/>
    <x v="0"/>
  </r>
  <r>
    <n v="9924"/>
    <x v="3"/>
    <n v="97760"/>
    <x v="1"/>
  </r>
  <r>
    <n v="9924"/>
    <x v="3"/>
    <n v="97760"/>
    <x v="10"/>
  </r>
  <r>
    <n v="9924"/>
    <x v="3"/>
    <n v="97760"/>
    <x v="4"/>
  </r>
  <r>
    <n v="9924"/>
    <x v="3"/>
    <n v="97760"/>
    <x v="40"/>
  </r>
  <r>
    <n v="9925"/>
    <x v="6"/>
    <n v="53014"/>
    <x v="33"/>
  </r>
  <r>
    <n v="9925"/>
    <x v="6"/>
    <n v="53014"/>
    <x v="1"/>
  </r>
  <r>
    <n v="9925"/>
    <x v="6"/>
    <n v="53014"/>
    <x v="14"/>
  </r>
  <r>
    <n v="9925"/>
    <x v="6"/>
    <n v="53014"/>
    <x v="40"/>
  </r>
  <r>
    <n v="9926"/>
    <x v="3"/>
    <n v="224500"/>
    <x v="15"/>
  </r>
  <r>
    <n v="9926"/>
    <x v="3"/>
    <n v="224500"/>
    <x v="4"/>
  </r>
  <r>
    <n v="9926"/>
    <x v="3"/>
    <n v="224500"/>
    <x v="40"/>
  </r>
  <r>
    <n v="9927"/>
    <x v="0"/>
    <n v="165000"/>
    <x v="1"/>
  </r>
  <r>
    <n v="9927"/>
    <x v="0"/>
    <n v="165000"/>
    <x v="0"/>
  </r>
  <r>
    <n v="9928"/>
    <x v="8"/>
    <n v="63000"/>
    <x v="15"/>
  </r>
  <r>
    <n v="9928"/>
    <x v="8"/>
    <n v="63000"/>
    <x v="1"/>
  </r>
  <r>
    <n v="9928"/>
    <x v="8"/>
    <n v="63000"/>
    <x v="0"/>
  </r>
  <r>
    <n v="9928"/>
    <x v="8"/>
    <n v="63000"/>
    <x v="81"/>
  </r>
  <r>
    <n v="9928"/>
    <x v="8"/>
    <n v="63000"/>
    <x v="4"/>
  </r>
  <r>
    <n v="9928"/>
    <x v="8"/>
    <n v="63000"/>
    <x v="5"/>
  </r>
  <r>
    <n v="9929"/>
    <x v="8"/>
    <n v="82500"/>
    <x v="0"/>
  </r>
  <r>
    <n v="9929"/>
    <x v="8"/>
    <n v="82500"/>
    <x v="87"/>
  </r>
  <r>
    <n v="9929"/>
    <x v="8"/>
    <n v="82500"/>
    <x v="5"/>
  </r>
  <r>
    <n v="9929"/>
    <x v="8"/>
    <n v="82500"/>
    <x v="65"/>
  </r>
  <r>
    <n v="9930"/>
    <x v="8"/>
    <n v="93600"/>
    <x v="0"/>
  </r>
  <r>
    <n v="9930"/>
    <x v="8"/>
    <n v="93600"/>
    <x v="1"/>
  </r>
  <r>
    <n v="9930"/>
    <x v="8"/>
    <n v="93600"/>
    <x v="4"/>
  </r>
  <r>
    <n v="9930"/>
    <x v="8"/>
    <n v="93600"/>
    <x v="5"/>
  </r>
  <r>
    <n v="9930"/>
    <x v="8"/>
    <n v="93600"/>
    <x v="109"/>
  </r>
  <r>
    <n v="9931"/>
    <x v="1"/>
    <n v="305500"/>
    <x v="1"/>
  </r>
  <r>
    <n v="9931"/>
    <x v="1"/>
    <n v="305500"/>
    <x v="8"/>
  </r>
  <r>
    <n v="9931"/>
    <x v="1"/>
    <n v="305500"/>
    <x v="42"/>
  </r>
  <r>
    <n v="9931"/>
    <x v="1"/>
    <n v="305500"/>
    <x v="2"/>
  </r>
  <r>
    <n v="9931"/>
    <x v="1"/>
    <n v="305500"/>
    <x v="107"/>
  </r>
  <r>
    <n v="9933"/>
    <x v="1"/>
    <n v="98301.5"/>
    <x v="1"/>
  </r>
  <r>
    <n v="9933"/>
    <x v="1"/>
    <n v="98301.5"/>
    <x v="0"/>
  </r>
  <r>
    <n v="9933"/>
    <x v="1"/>
    <n v="98301.5"/>
    <x v="3"/>
  </r>
  <r>
    <n v="9934"/>
    <x v="1"/>
    <n v="155000"/>
    <x v="1"/>
  </r>
  <r>
    <n v="9934"/>
    <x v="1"/>
    <n v="155000"/>
    <x v="0"/>
  </r>
  <r>
    <n v="9935"/>
    <x v="8"/>
    <n v="107120"/>
    <x v="1"/>
  </r>
  <r>
    <n v="9935"/>
    <x v="8"/>
    <n v="107120"/>
    <x v="0"/>
  </r>
  <r>
    <n v="9935"/>
    <x v="8"/>
    <n v="107120"/>
    <x v="36"/>
  </r>
  <r>
    <n v="9935"/>
    <x v="8"/>
    <n v="107120"/>
    <x v="11"/>
  </r>
  <r>
    <n v="9936"/>
    <x v="3"/>
    <n v="70000"/>
    <x v="1"/>
  </r>
  <r>
    <n v="9936"/>
    <x v="3"/>
    <n v="70000"/>
    <x v="15"/>
  </r>
  <r>
    <n v="9937"/>
    <x v="3"/>
    <n v="140000"/>
    <x v="1"/>
  </r>
  <r>
    <n v="9937"/>
    <x v="3"/>
    <n v="140000"/>
    <x v="0"/>
  </r>
  <r>
    <n v="9937"/>
    <x v="3"/>
    <n v="140000"/>
    <x v="123"/>
  </r>
  <r>
    <n v="9937"/>
    <x v="3"/>
    <n v="140000"/>
    <x v="24"/>
  </r>
  <r>
    <n v="9937"/>
    <x v="3"/>
    <n v="140000"/>
    <x v="16"/>
  </r>
  <r>
    <n v="9937"/>
    <x v="3"/>
    <n v="140000"/>
    <x v="124"/>
  </r>
  <r>
    <n v="9937"/>
    <x v="3"/>
    <n v="140000"/>
    <x v="98"/>
  </r>
  <r>
    <n v="9937"/>
    <x v="3"/>
    <n v="140000"/>
    <x v="49"/>
  </r>
  <r>
    <n v="9938"/>
    <x v="1"/>
    <n v="79200"/>
    <x v="1"/>
  </r>
  <r>
    <n v="9938"/>
    <x v="1"/>
    <n v="79200"/>
    <x v="14"/>
  </r>
  <r>
    <n v="9938"/>
    <x v="1"/>
    <n v="79200"/>
    <x v="43"/>
  </r>
  <r>
    <n v="9938"/>
    <x v="1"/>
    <n v="79200"/>
    <x v="0"/>
  </r>
  <r>
    <n v="9938"/>
    <x v="1"/>
    <n v="79200"/>
    <x v="26"/>
  </r>
  <r>
    <n v="9938"/>
    <x v="1"/>
    <n v="79200"/>
    <x v="51"/>
  </r>
  <r>
    <n v="9938"/>
    <x v="1"/>
    <n v="79200"/>
    <x v="24"/>
  </r>
  <r>
    <n v="9938"/>
    <x v="1"/>
    <n v="79200"/>
    <x v="9"/>
  </r>
  <r>
    <n v="9938"/>
    <x v="1"/>
    <n v="79200"/>
    <x v="10"/>
  </r>
  <r>
    <n v="9938"/>
    <x v="1"/>
    <n v="79200"/>
    <x v="32"/>
  </r>
  <r>
    <n v="9938"/>
    <x v="1"/>
    <n v="79200"/>
    <x v="27"/>
  </r>
  <r>
    <n v="9938"/>
    <x v="1"/>
    <n v="79200"/>
    <x v="28"/>
  </r>
  <r>
    <n v="9940"/>
    <x v="3"/>
    <n v="93600"/>
    <x v="0"/>
  </r>
  <r>
    <n v="9940"/>
    <x v="3"/>
    <n v="93600"/>
    <x v="1"/>
  </r>
  <r>
    <n v="9940"/>
    <x v="3"/>
    <n v="93600"/>
    <x v="41"/>
  </r>
  <r>
    <n v="9940"/>
    <x v="3"/>
    <n v="93600"/>
    <x v="41"/>
  </r>
  <r>
    <n v="9940"/>
    <x v="3"/>
    <n v="93600"/>
    <x v="14"/>
  </r>
  <r>
    <n v="9940"/>
    <x v="3"/>
    <n v="93600"/>
    <x v="24"/>
  </r>
  <r>
    <n v="9941"/>
    <x v="1"/>
    <n v="114992.79968261719"/>
    <x v="0"/>
  </r>
  <r>
    <n v="9941"/>
    <x v="1"/>
    <n v="114992.79968261719"/>
    <x v="1"/>
  </r>
  <r>
    <n v="9942"/>
    <x v="4"/>
    <n v="64800"/>
    <x v="42"/>
  </r>
  <r>
    <n v="9942"/>
    <x v="4"/>
    <n v="64800"/>
    <x v="26"/>
  </r>
  <r>
    <n v="9942"/>
    <x v="4"/>
    <n v="64800"/>
    <x v="10"/>
  </r>
  <r>
    <n v="9942"/>
    <x v="4"/>
    <n v="64800"/>
    <x v="3"/>
  </r>
  <r>
    <n v="9942"/>
    <x v="4"/>
    <n v="64800"/>
    <x v="9"/>
  </r>
  <r>
    <n v="9942"/>
    <x v="4"/>
    <n v="64800"/>
    <x v="6"/>
  </r>
  <r>
    <n v="9943"/>
    <x v="6"/>
    <n v="75067.5"/>
    <x v="0"/>
  </r>
  <r>
    <n v="9943"/>
    <x v="6"/>
    <n v="75067.5"/>
    <x v="38"/>
  </r>
  <r>
    <n v="9943"/>
    <x v="6"/>
    <n v="75067.5"/>
    <x v="112"/>
  </r>
  <r>
    <n v="9943"/>
    <x v="6"/>
    <n v="75067.5"/>
    <x v="40"/>
  </r>
  <r>
    <n v="9943"/>
    <x v="6"/>
    <n v="75067.5"/>
    <x v="81"/>
  </r>
  <r>
    <n v="9943"/>
    <x v="6"/>
    <n v="75067.5"/>
    <x v="65"/>
  </r>
  <r>
    <n v="9944"/>
    <x v="3"/>
    <n v="157500"/>
    <x v="0"/>
  </r>
  <r>
    <n v="9944"/>
    <x v="3"/>
    <n v="157500"/>
    <x v="44"/>
  </r>
  <r>
    <n v="9944"/>
    <x v="3"/>
    <n v="157500"/>
    <x v="41"/>
  </r>
  <r>
    <n v="9944"/>
    <x v="3"/>
    <n v="157500"/>
    <x v="41"/>
  </r>
  <r>
    <n v="9944"/>
    <x v="3"/>
    <n v="157500"/>
    <x v="1"/>
  </r>
  <r>
    <n v="9944"/>
    <x v="3"/>
    <n v="157500"/>
    <x v="14"/>
  </r>
  <r>
    <n v="9944"/>
    <x v="3"/>
    <n v="157500"/>
    <x v="42"/>
  </r>
  <r>
    <n v="9944"/>
    <x v="3"/>
    <n v="157500"/>
    <x v="8"/>
  </r>
  <r>
    <n v="9944"/>
    <x v="3"/>
    <n v="157500"/>
    <x v="31"/>
  </r>
  <r>
    <n v="9944"/>
    <x v="3"/>
    <n v="157500"/>
    <x v="30"/>
  </r>
  <r>
    <n v="9944"/>
    <x v="3"/>
    <n v="157500"/>
    <x v="70"/>
  </r>
  <r>
    <n v="9944"/>
    <x v="3"/>
    <n v="157500"/>
    <x v="11"/>
  </r>
  <r>
    <n v="9944"/>
    <x v="3"/>
    <n v="157500"/>
    <x v="10"/>
  </r>
  <r>
    <n v="9944"/>
    <x v="3"/>
    <n v="157500"/>
    <x v="53"/>
  </r>
  <r>
    <n v="9944"/>
    <x v="3"/>
    <n v="157500"/>
    <x v="55"/>
  </r>
  <r>
    <n v="9945"/>
    <x v="1"/>
    <n v="185000"/>
    <x v="1"/>
  </r>
  <r>
    <n v="9945"/>
    <x v="1"/>
    <n v="185000"/>
    <x v="67"/>
  </r>
  <r>
    <n v="9945"/>
    <x v="1"/>
    <n v="185000"/>
    <x v="16"/>
  </r>
  <r>
    <n v="9945"/>
    <x v="1"/>
    <n v="185000"/>
    <x v="2"/>
  </r>
  <r>
    <n v="9945"/>
    <x v="1"/>
    <n v="185000"/>
    <x v="26"/>
  </r>
  <r>
    <n v="9945"/>
    <x v="1"/>
    <n v="185000"/>
    <x v="24"/>
  </r>
  <r>
    <n v="9945"/>
    <x v="1"/>
    <n v="185000"/>
    <x v="17"/>
  </r>
  <r>
    <n v="9945"/>
    <x v="1"/>
    <n v="185000"/>
    <x v="32"/>
  </r>
  <r>
    <n v="9945"/>
    <x v="1"/>
    <n v="185000"/>
    <x v="53"/>
  </r>
  <r>
    <n v="9945"/>
    <x v="1"/>
    <n v="185000"/>
    <x v="9"/>
  </r>
  <r>
    <n v="9945"/>
    <x v="1"/>
    <n v="185000"/>
    <x v="49"/>
  </r>
  <r>
    <n v="9945"/>
    <x v="1"/>
    <n v="185000"/>
    <x v="28"/>
  </r>
  <r>
    <n v="9945"/>
    <x v="1"/>
    <n v="185000"/>
    <x v="27"/>
  </r>
  <r>
    <n v="9945"/>
    <x v="1"/>
    <n v="185000"/>
    <x v="56"/>
  </r>
  <r>
    <n v="9946"/>
    <x v="3"/>
    <n v="123378"/>
    <x v="1"/>
  </r>
  <r>
    <n v="9946"/>
    <x v="3"/>
    <n v="123378"/>
    <x v="128"/>
  </r>
  <r>
    <n v="9946"/>
    <x v="3"/>
    <n v="123378"/>
    <x v="8"/>
  </r>
  <r>
    <n v="9946"/>
    <x v="3"/>
    <n v="123378"/>
    <x v="108"/>
  </r>
  <r>
    <n v="9946"/>
    <x v="3"/>
    <n v="123378"/>
    <x v="44"/>
  </r>
  <r>
    <n v="9946"/>
    <x v="3"/>
    <n v="123378"/>
    <x v="54"/>
  </r>
  <r>
    <n v="9947"/>
    <x v="4"/>
    <n v="145000"/>
    <x v="1"/>
  </r>
  <r>
    <n v="9947"/>
    <x v="4"/>
    <n v="145000"/>
    <x v="2"/>
  </r>
  <r>
    <n v="9947"/>
    <x v="4"/>
    <n v="145000"/>
    <x v="32"/>
  </r>
  <r>
    <n v="9948"/>
    <x v="1"/>
    <n v="193793.59619140625"/>
    <x v="24"/>
  </r>
  <r>
    <n v="9948"/>
    <x v="1"/>
    <n v="193793.59619140625"/>
    <x v="65"/>
  </r>
  <r>
    <n v="9949"/>
    <x v="3"/>
    <n v="118500"/>
    <x v="0"/>
  </r>
  <r>
    <n v="9949"/>
    <x v="3"/>
    <n v="118500"/>
    <x v="87"/>
  </r>
  <r>
    <n v="9949"/>
    <x v="3"/>
    <n v="118500"/>
    <x v="126"/>
  </r>
  <r>
    <n v="9949"/>
    <x v="3"/>
    <n v="118500"/>
    <x v="62"/>
  </r>
  <r>
    <n v="9950"/>
    <x v="5"/>
    <n v="56160"/>
    <x v="33"/>
  </r>
  <r>
    <n v="9950"/>
    <x v="5"/>
    <n v="56160"/>
    <x v="41"/>
  </r>
  <r>
    <n v="9950"/>
    <x v="5"/>
    <n v="56160"/>
    <x v="41"/>
  </r>
  <r>
    <n v="9950"/>
    <x v="5"/>
    <n v="56160"/>
    <x v="14"/>
  </r>
  <r>
    <n v="9950"/>
    <x v="5"/>
    <n v="56160"/>
    <x v="90"/>
  </r>
  <r>
    <n v="9950"/>
    <x v="5"/>
    <n v="56160"/>
    <x v="57"/>
  </r>
  <r>
    <n v="9950"/>
    <x v="5"/>
    <n v="56160"/>
    <x v="81"/>
  </r>
  <r>
    <n v="9950"/>
    <x v="5"/>
    <n v="56160"/>
    <x v="40"/>
  </r>
  <r>
    <n v="9950"/>
    <x v="5"/>
    <n v="56160"/>
    <x v="94"/>
  </r>
  <r>
    <n v="9950"/>
    <x v="5"/>
    <n v="56160"/>
    <x v="48"/>
  </r>
  <r>
    <n v="9951"/>
    <x v="2"/>
    <n v="56700"/>
    <x v="10"/>
  </r>
  <r>
    <n v="9951"/>
    <x v="2"/>
    <n v="56700"/>
    <x v="73"/>
  </r>
  <r>
    <n v="9952"/>
    <x v="4"/>
    <n v="171600"/>
    <x v="44"/>
  </r>
  <r>
    <n v="9952"/>
    <x v="4"/>
    <n v="171600"/>
    <x v="0"/>
  </r>
  <r>
    <n v="9952"/>
    <x v="4"/>
    <n v="171600"/>
    <x v="24"/>
  </r>
  <r>
    <n v="9952"/>
    <x v="4"/>
    <n v="171600"/>
    <x v="2"/>
  </r>
  <r>
    <n v="9952"/>
    <x v="4"/>
    <n v="171600"/>
    <x v="11"/>
  </r>
  <r>
    <n v="9952"/>
    <x v="4"/>
    <n v="171600"/>
    <x v="54"/>
  </r>
  <r>
    <n v="9952"/>
    <x v="4"/>
    <n v="171600"/>
    <x v="55"/>
  </r>
  <r>
    <n v="9952"/>
    <x v="4"/>
    <n v="171600"/>
    <x v="6"/>
  </r>
  <r>
    <n v="9952"/>
    <x v="4"/>
    <n v="171600"/>
    <x v="80"/>
  </r>
  <r>
    <n v="9953"/>
    <x v="3"/>
    <n v="113975"/>
    <x v="5"/>
  </r>
  <r>
    <n v="9953"/>
    <x v="3"/>
    <n v="113975"/>
    <x v="4"/>
  </r>
  <r>
    <n v="9953"/>
    <x v="3"/>
    <n v="113975"/>
    <x v="40"/>
  </r>
  <r>
    <n v="9953"/>
    <x v="3"/>
    <n v="113975"/>
    <x v="133"/>
  </r>
  <r>
    <n v="9954"/>
    <x v="6"/>
    <n v="52900"/>
    <x v="0"/>
  </r>
  <r>
    <n v="9954"/>
    <x v="6"/>
    <n v="52900"/>
    <x v="1"/>
  </r>
  <r>
    <n v="9954"/>
    <x v="6"/>
    <n v="52900"/>
    <x v="14"/>
  </r>
  <r>
    <n v="9954"/>
    <x v="6"/>
    <n v="52900"/>
    <x v="40"/>
  </r>
  <r>
    <n v="9955"/>
    <x v="3"/>
    <n v="145000"/>
    <x v="1"/>
  </r>
  <r>
    <n v="9955"/>
    <x v="3"/>
    <n v="145000"/>
    <x v="0"/>
  </r>
  <r>
    <n v="9955"/>
    <x v="3"/>
    <n v="145000"/>
    <x v="59"/>
  </r>
  <r>
    <n v="9955"/>
    <x v="3"/>
    <n v="145000"/>
    <x v="60"/>
  </r>
  <r>
    <n v="9955"/>
    <x v="3"/>
    <n v="145000"/>
    <x v="18"/>
  </r>
  <r>
    <n v="9957"/>
    <x v="6"/>
    <n v="95000"/>
    <x v="4"/>
  </r>
  <r>
    <n v="9957"/>
    <x v="6"/>
    <n v="95000"/>
    <x v="77"/>
  </r>
  <r>
    <n v="9957"/>
    <x v="6"/>
    <n v="95000"/>
    <x v="65"/>
  </r>
  <r>
    <n v="9959"/>
    <x v="3"/>
    <n v="75000"/>
    <x v="40"/>
  </r>
  <r>
    <n v="9960"/>
    <x v="6"/>
    <n v="80000"/>
    <x v="0"/>
  </r>
  <r>
    <n v="9960"/>
    <x v="6"/>
    <n v="80000"/>
    <x v="14"/>
  </r>
  <r>
    <n v="9960"/>
    <x v="6"/>
    <n v="80000"/>
    <x v="1"/>
  </r>
  <r>
    <n v="9960"/>
    <x v="6"/>
    <n v="80000"/>
    <x v="40"/>
  </r>
  <r>
    <n v="9960"/>
    <x v="6"/>
    <n v="80000"/>
    <x v="61"/>
  </r>
  <r>
    <n v="9960"/>
    <x v="6"/>
    <n v="80000"/>
    <x v="5"/>
  </r>
  <r>
    <n v="9961"/>
    <x v="6"/>
    <n v="100500"/>
    <x v="1"/>
  </r>
  <r>
    <n v="9961"/>
    <x v="6"/>
    <n v="100500"/>
    <x v="14"/>
  </r>
  <r>
    <n v="9962"/>
    <x v="6"/>
    <n v="91520"/>
    <x v="40"/>
  </r>
  <r>
    <n v="9962"/>
    <x v="6"/>
    <n v="91520"/>
    <x v="5"/>
  </r>
  <r>
    <n v="9963"/>
    <x v="6"/>
    <n v="52000"/>
    <x v="0"/>
  </r>
  <r>
    <n v="9963"/>
    <x v="6"/>
    <n v="52000"/>
    <x v="4"/>
  </r>
  <r>
    <n v="9963"/>
    <x v="6"/>
    <n v="52000"/>
    <x v="5"/>
  </r>
  <r>
    <n v="9963"/>
    <x v="6"/>
    <n v="52000"/>
    <x v="65"/>
  </r>
  <r>
    <n v="9964"/>
    <x v="6"/>
    <n v="100000"/>
    <x v="0"/>
  </r>
  <r>
    <n v="9964"/>
    <x v="6"/>
    <n v="100000"/>
    <x v="1"/>
  </r>
  <r>
    <n v="9964"/>
    <x v="6"/>
    <n v="100000"/>
    <x v="40"/>
  </r>
  <r>
    <n v="9964"/>
    <x v="6"/>
    <n v="100000"/>
    <x v="5"/>
  </r>
  <r>
    <n v="9965"/>
    <x v="6"/>
    <n v="93600"/>
    <x v="0"/>
  </r>
  <r>
    <n v="9965"/>
    <x v="6"/>
    <n v="93600"/>
    <x v="41"/>
  </r>
  <r>
    <n v="9965"/>
    <x v="6"/>
    <n v="93600"/>
    <x v="41"/>
  </r>
  <r>
    <n v="9965"/>
    <x v="6"/>
    <n v="93600"/>
    <x v="4"/>
  </r>
  <r>
    <n v="9965"/>
    <x v="6"/>
    <n v="93600"/>
    <x v="40"/>
  </r>
  <r>
    <n v="9966"/>
    <x v="3"/>
    <n v="254000"/>
    <x v="14"/>
  </r>
  <r>
    <n v="9966"/>
    <x v="3"/>
    <n v="254000"/>
    <x v="1"/>
  </r>
  <r>
    <n v="9966"/>
    <x v="3"/>
    <n v="254000"/>
    <x v="42"/>
  </r>
  <r>
    <n v="9966"/>
    <x v="3"/>
    <n v="254000"/>
    <x v="10"/>
  </r>
  <r>
    <n v="9966"/>
    <x v="3"/>
    <n v="254000"/>
    <x v="13"/>
  </r>
  <r>
    <n v="9966"/>
    <x v="3"/>
    <n v="254000"/>
    <x v="40"/>
  </r>
  <r>
    <n v="9967"/>
    <x v="3"/>
    <n v="125000"/>
    <x v="42"/>
  </r>
  <r>
    <n v="9967"/>
    <x v="3"/>
    <n v="125000"/>
    <x v="1"/>
  </r>
  <r>
    <n v="9967"/>
    <x v="3"/>
    <n v="125000"/>
    <x v="14"/>
  </r>
  <r>
    <n v="9967"/>
    <x v="3"/>
    <n v="125000"/>
    <x v="5"/>
  </r>
  <r>
    <n v="9967"/>
    <x v="3"/>
    <n v="125000"/>
    <x v="4"/>
  </r>
  <r>
    <n v="9967"/>
    <x v="3"/>
    <n v="125000"/>
    <x v="77"/>
  </r>
  <r>
    <n v="9968"/>
    <x v="3"/>
    <n v="90000"/>
    <x v="1"/>
  </r>
  <r>
    <n v="9968"/>
    <x v="3"/>
    <n v="90000"/>
    <x v="14"/>
  </r>
  <r>
    <n v="9968"/>
    <x v="3"/>
    <n v="90000"/>
    <x v="0"/>
  </r>
  <r>
    <n v="9968"/>
    <x v="3"/>
    <n v="90000"/>
    <x v="51"/>
  </r>
  <r>
    <n v="9968"/>
    <x v="3"/>
    <n v="90000"/>
    <x v="10"/>
  </r>
  <r>
    <n v="9968"/>
    <x v="3"/>
    <n v="90000"/>
    <x v="11"/>
  </r>
  <r>
    <n v="9968"/>
    <x v="3"/>
    <n v="90000"/>
    <x v="59"/>
  </r>
  <r>
    <n v="9968"/>
    <x v="3"/>
    <n v="90000"/>
    <x v="18"/>
  </r>
  <r>
    <n v="9968"/>
    <x v="3"/>
    <n v="90000"/>
    <x v="86"/>
  </r>
  <r>
    <n v="9968"/>
    <x v="3"/>
    <n v="90000"/>
    <x v="19"/>
  </r>
  <r>
    <n v="9968"/>
    <x v="3"/>
    <n v="90000"/>
    <x v="13"/>
  </r>
  <r>
    <n v="9968"/>
    <x v="3"/>
    <n v="90000"/>
    <x v="23"/>
  </r>
  <r>
    <n v="9968"/>
    <x v="3"/>
    <n v="90000"/>
    <x v="22"/>
  </r>
  <r>
    <n v="9968"/>
    <x v="3"/>
    <n v="90000"/>
    <x v="120"/>
  </r>
  <r>
    <n v="9968"/>
    <x v="3"/>
    <n v="90000"/>
    <x v="6"/>
  </r>
  <r>
    <n v="9968"/>
    <x v="3"/>
    <n v="90000"/>
    <x v="73"/>
  </r>
  <r>
    <n v="9968"/>
    <x v="3"/>
    <n v="90000"/>
    <x v="50"/>
  </r>
  <r>
    <n v="9969"/>
    <x v="4"/>
    <n v="115000"/>
    <x v="1"/>
  </r>
  <r>
    <n v="9969"/>
    <x v="4"/>
    <n v="115000"/>
    <x v="8"/>
  </r>
  <r>
    <n v="9969"/>
    <x v="4"/>
    <n v="115000"/>
    <x v="38"/>
  </r>
  <r>
    <n v="9969"/>
    <x v="4"/>
    <n v="115000"/>
    <x v="17"/>
  </r>
  <r>
    <n v="9969"/>
    <x v="4"/>
    <n v="115000"/>
    <x v="16"/>
  </r>
  <r>
    <n v="9969"/>
    <x v="4"/>
    <n v="115000"/>
    <x v="26"/>
  </r>
  <r>
    <n v="9969"/>
    <x v="4"/>
    <n v="115000"/>
    <x v="2"/>
  </r>
  <r>
    <n v="9969"/>
    <x v="4"/>
    <n v="115000"/>
    <x v="9"/>
  </r>
  <r>
    <n v="9970"/>
    <x v="1"/>
    <n v="110000"/>
    <x v="1"/>
  </r>
  <r>
    <n v="9970"/>
    <x v="1"/>
    <n v="110000"/>
    <x v="0"/>
  </r>
  <r>
    <n v="9970"/>
    <x v="1"/>
    <n v="110000"/>
    <x v="26"/>
  </r>
  <r>
    <n v="9970"/>
    <x v="1"/>
    <n v="110000"/>
    <x v="38"/>
  </r>
  <r>
    <n v="9971"/>
    <x v="3"/>
    <n v="64821.5"/>
    <x v="1"/>
  </r>
  <r>
    <n v="9971"/>
    <x v="3"/>
    <n v="64821.5"/>
    <x v="0"/>
  </r>
  <r>
    <n v="9971"/>
    <x v="3"/>
    <n v="64821.5"/>
    <x v="79"/>
  </r>
  <r>
    <n v="9972"/>
    <x v="6"/>
    <n v="76783"/>
    <x v="0"/>
  </r>
  <r>
    <n v="9973"/>
    <x v="3"/>
    <n v="138500"/>
    <x v="1"/>
  </r>
  <r>
    <n v="9973"/>
    <x v="3"/>
    <n v="138500"/>
    <x v="47"/>
  </r>
  <r>
    <n v="9973"/>
    <x v="3"/>
    <n v="138500"/>
    <x v="0"/>
  </r>
  <r>
    <n v="9973"/>
    <x v="3"/>
    <n v="138500"/>
    <x v="4"/>
  </r>
  <r>
    <n v="9973"/>
    <x v="3"/>
    <n v="138500"/>
    <x v="40"/>
  </r>
  <r>
    <n v="9974"/>
    <x v="6"/>
    <n v="42640"/>
    <x v="40"/>
  </r>
  <r>
    <n v="9974"/>
    <x v="6"/>
    <n v="42640"/>
    <x v="81"/>
  </r>
  <r>
    <n v="9974"/>
    <x v="6"/>
    <n v="42640"/>
    <x v="82"/>
  </r>
  <r>
    <n v="9974"/>
    <x v="6"/>
    <n v="42640"/>
    <x v="109"/>
  </r>
  <r>
    <n v="9974"/>
    <x v="6"/>
    <n v="42640"/>
    <x v="4"/>
  </r>
  <r>
    <n v="9975"/>
    <x v="3"/>
    <n v="124000"/>
    <x v="1"/>
  </r>
  <r>
    <n v="9975"/>
    <x v="3"/>
    <n v="124000"/>
    <x v="14"/>
  </r>
  <r>
    <n v="9975"/>
    <x v="3"/>
    <n v="124000"/>
    <x v="24"/>
  </r>
  <r>
    <n v="9975"/>
    <x v="3"/>
    <n v="124000"/>
    <x v="26"/>
  </r>
  <r>
    <n v="9975"/>
    <x v="3"/>
    <n v="124000"/>
    <x v="2"/>
  </r>
  <r>
    <n v="9975"/>
    <x v="3"/>
    <n v="124000"/>
    <x v="10"/>
  </r>
  <r>
    <n v="9976"/>
    <x v="3"/>
    <n v="182375"/>
    <x v="1"/>
  </r>
  <r>
    <n v="9976"/>
    <x v="3"/>
    <n v="182375"/>
    <x v="14"/>
  </r>
  <r>
    <n v="9976"/>
    <x v="3"/>
    <n v="182375"/>
    <x v="15"/>
  </r>
  <r>
    <n v="9976"/>
    <x v="3"/>
    <n v="182375"/>
    <x v="10"/>
  </r>
  <r>
    <n v="9977"/>
    <x v="1"/>
    <n v="155635.99365234375"/>
    <x v="33"/>
  </r>
  <r>
    <n v="9977"/>
    <x v="1"/>
    <n v="155635.99365234375"/>
    <x v="83"/>
  </r>
  <r>
    <n v="9977"/>
    <x v="1"/>
    <n v="155635.99365234375"/>
    <x v="5"/>
  </r>
  <r>
    <n v="9979"/>
    <x v="1"/>
    <n v="104000"/>
    <x v="1"/>
  </r>
  <r>
    <n v="9979"/>
    <x v="1"/>
    <n v="104000"/>
    <x v="89"/>
  </r>
  <r>
    <n v="9979"/>
    <x v="1"/>
    <n v="104000"/>
    <x v="2"/>
  </r>
  <r>
    <n v="9979"/>
    <x v="1"/>
    <n v="104000"/>
    <x v="26"/>
  </r>
  <r>
    <n v="9979"/>
    <x v="1"/>
    <n v="104000"/>
    <x v="98"/>
  </r>
  <r>
    <n v="9979"/>
    <x v="1"/>
    <n v="104000"/>
    <x v="50"/>
  </r>
  <r>
    <n v="9980"/>
    <x v="3"/>
    <n v="58240"/>
    <x v="3"/>
  </r>
  <r>
    <n v="9980"/>
    <x v="3"/>
    <n v="58240"/>
    <x v="11"/>
  </r>
  <r>
    <n v="9980"/>
    <x v="3"/>
    <n v="58240"/>
    <x v="10"/>
  </r>
  <r>
    <n v="9980"/>
    <x v="3"/>
    <n v="58240"/>
    <x v="9"/>
  </r>
  <r>
    <n v="9981"/>
    <x v="6"/>
    <n v="49285.599365234375"/>
    <x v="1"/>
  </r>
  <r>
    <n v="9981"/>
    <x v="6"/>
    <n v="49285.599365234375"/>
    <x v="40"/>
  </r>
  <r>
    <n v="9982"/>
    <x v="0"/>
    <n v="125000"/>
    <x v="0"/>
  </r>
  <r>
    <n v="9982"/>
    <x v="0"/>
    <n v="125000"/>
    <x v="74"/>
  </r>
  <r>
    <n v="9982"/>
    <x v="0"/>
    <n v="125000"/>
    <x v="14"/>
  </r>
  <r>
    <n v="9982"/>
    <x v="0"/>
    <n v="125000"/>
    <x v="1"/>
  </r>
  <r>
    <n v="9982"/>
    <x v="0"/>
    <n v="125000"/>
    <x v="41"/>
  </r>
  <r>
    <n v="9982"/>
    <x v="0"/>
    <n v="125000"/>
    <x v="41"/>
  </r>
  <r>
    <n v="9982"/>
    <x v="0"/>
    <n v="125000"/>
    <x v="31"/>
  </r>
  <r>
    <n v="9982"/>
    <x v="0"/>
    <n v="125000"/>
    <x v="34"/>
  </r>
  <r>
    <n v="9982"/>
    <x v="0"/>
    <n v="125000"/>
    <x v="38"/>
  </r>
  <r>
    <n v="9982"/>
    <x v="0"/>
    <n v="125000"/>
    <x v="48"/>
  </r>
  <r>
    <n v="9982"/>
    <x v="0"/>
    <n v="125000"/>
    <x v="4"/>
  </r>
  <r>
    <n v="9983"/>
    <x v="3"/>
    <n v="160000"/>
    <x v="1"/>
  </r>
  <r>
    <n v="9983"/>
    <x v="3"/>
    <n v="160000"/>
    <x v="14"/>
  </r>
  <r>
    <n v="9983"/>
    <x v="3"/>
    <n v="160000"/>
    <x v="0"/>
  </r>
  <r>
    <n v="9984"/>
    <x v="1"/>
    <n v="161200"/>
    <x v="0"/>
  </r>
  <r>
    <n v="9984"/>
    <x v="1"/>
    <n v="161200"/>
    <x v="36"/>
  </r>
  <r>
    <n v="9984"/>
    <x v="1"/>
    <n v="161200"/>
    <x v="38"/>
  </r>
  <r>
    <n v="9984"/>
    <x v="1"/>
    <n v="161200"/>
    <x v="109"/>
  </r>
  <r>
    <n v="9984"/>
    <x v="1"/>
    <n v="161200"/>
    <x v="62"/>
  </r>
  <r>
    <n v="9986"/>
    <x v="1"/>
    <n v="112500"/>
    <x v="0"/>
  </r>
  <r>
    <n v="9986"/>
    <x v="1"/>
    <n v="112500"/>
    <x v="89"/>
  </r>
  <r>
    <n v="9986"/>
    <x v="1"/>
    <n v="112500"/>
    <x v="47"/>
  </r>
  <r>
    <n v="9986"/>
    <x v="1"/>
    <n v="112500"/>
    <x v="116"/>
  </r>
  <r>
    <n v="9986"/>
    <x v="1"/>
    <n v="112500"/>
    <x v="1"/>
  </r>
  <r>
    <n v="9986"/>
    <x v="1"/>
    <n v="112500"/>
    <x v="14"/>
  </r>
  <r>
    <n v="9986"/>
    <x v="1"/>
    <n v="112500"/>
    <x v="44"/>
  </r>
  <r>
    <n v="9986"/>
    <x v="1"/>
    <n v="112500"/>
    <x v="38"/>
  </r>
  <r>
    <n v="9986"/>
    <x v="1"/>
    <n v="112500"/>
    <x v="26"/>
  </r>
  <r>
    <n v="9986"/>
    <x v="1"/>
    <n v="112500"/>
    <x v="51"/>
  </r>
  <r>
    <n v="9986"/>
    <x v="1"/>
    <n v="112500"/>
    <x v="2"/>
  </r>
  <r>
    <n v="9986"/>
    <x v="1"/>
    <n v="112500"/>
    <x v="54"/>
  </r>
  <r>
    <n v="9986"/>
    <x v="1"/>
    <n v="112500"/>
    <x v="5"/>
  </r>
  <r>
    <n v="9986"/>
    <x v="1"/>
    <n v="112500"/>
    <x v="62"/>
  </r>
  <r>
    <n v="9987"/>
    <x v="6"/>
    <n v="85000"/>
    <x v="40"/>
  </r>
  <r>
    <n v="9987"/>
    <x v="6"/>
    <n v="85000"/>
    <x v="112"/>
  </r>
  <r>
    <n v="9988"/>
    <x v="4"/>
    <n v="47840"/>
    <x v="8"/>
  </r>
  <r>
    <n v="9988"/>
    <x v="4"/>
    <n v="47840"/>
    <x v="30"/>
  </r>
  <r>
    <n v="9988"/>
    <x v="4"/>
    <n v="47840"/>
    <x v="121"/>
  </r>
  <r>
    <n v="9988"/>
    <x v="4"/>
    <n v="47840"/>
    <x v="6"/>
  </r>
  <r>
    <n v="9988"/>
    <x v="4"/>
    <n v="47840"/>
    <x v="125"/>
  </r>
  <r>
    <n v="9989"/>
    <x v="1"/>
    <n v="45000"/>
    <x v="1"/>
  </r>
  <r>
    <n v="9989"/>
    <x v="1"/>
    <n v="45000"/>
    <x v="0"/>
  </r>
  <r>
    <n v="9989"/>
    <x v="1"/>
    <n v="45000"/>
    <x v="26"/>
  </r>
  <r>
    <n v="9989"/>
    <x v="1"/>
    <n v="45000"/>
    <x v="2"/>
  </r>
  <r>
    <n v="9989"/>
    <x v="1"/>
    <n v="45000"/>
    <x v="16"/>
  </r>
  <r>
    <n v="9989"/>
    <x v="1"/>
    <n v="45000"/>
    <x v="10"/>
  </r>
  <r>
    <n v="9989"/>
    <x v="1"/>
    <n v="45000"/>
    <x v="55"/>
  </r>
  <r>
    <n v="9989"/>
    <x v="1"/>
    <n v="45000"/>
    <x v="4"/>
  </r>
  <r>
    <n v="9989"/>
    <x v="1"/>
    <n v="45000"/>
    <x v="76"/>
  </r>
  <r>
    <n v="9989"/>
    <x v="1"/>
    <n v="45000"/>
    <x v="73"/>
  </r>
  <r>
    <n v="9989"/>
    <x v="1"/>
    <n v="45000"/>
    <x v="50"/>
  </r>
  <r>
    <n v="9989"/>
    <x v="1"/>
    <n v="45000"/>
    <x v="27"/>
  </r>
  <r>
    <n v="9989"/>
    <x v="1"/>
    <n v="45000"/>
    <x v="28"/>
  </r>
  <r>
    <n v="9989"/>
    <x v="1"/>
    <n v="45000"/>
    <x v="118"/>
  </r>
  <r>
    <n v="9989"/>
    <x v="1"/>
    <n v="45000"/>
    <x v="6"/>
  </r>
  <r>
    <n v="9990"/>
    <x v="1"/>
    <n v="154000"/>
    <x v="1"/>
  </r>
  <r>
    <n v="9990"/>
    <x v="1"/>
    <n v="154000"/>
    <x v="24"/>
  </r>
  <r>
    <n v="9990"/>
    <x v="1"/>
    <n v="154000"/>
    <x v="2"/>
  </r>
  <r>
    <n v="9990"/>
    <x v="1"/>
    <n v="154000"/>
    <x v="32"/>
  </r>
  <r>
    <n v="9991"/>
    <x v="3"/>
    <n v="110000"/>
    <x v="1"/>
  </r>
  <r>
    <n v="9991"/>
    <x v="3"/>
    <n v="110000"/>
    <x v="10"/>
  </r>
  <r>
    <n v="9992"/>
    <x v="6"/>
    <n v="72750"/>
    <x v="0"/>
  </r>
  <r>
    <n v="9992"/>
    <x v="6"/>
    <n v="72750"/>
    <x v="5"/>
  </r>
  <r>
    <n v="9992"/>
    <x v="6"/>
    <n v="72750"/>
    <x v="115"/>
  </r>
  <r>
    <n v="9993"/>
    <x v="1"/>
    <n v="150000"/>
    <x v="0"/>
  </r>
  <r>
    <n v="9993"/>
    <x v="1"/>
    <n v="150000"/>
    <x v="1"/>
  </r>
  <r>
    <n v="9993"/>
    <x v="1"/>
    <n v="150000"/>
    <x v="14"/>
  </r>
  <r>
    <n v="9993"/>
    <x v="1"/>
    <n v="150000"/>
    <x v="8"/>
  </r>
  <r>
    <n v="9993"/>
    <x v="1"/>
    <n v="150000"/>
    <x v="89"/>
  </r>
  <r>
    <n v="9993"/>
    <x v="1"/>
    <n v="150000"/>
    <x v="7"/>
  </r>
  <r>
    <n v="9993"/>
    <x v="1"/>
    <n v="150000"/>
    <x v="25"/>
  </r>
  <r>
    <n v="9993"/>
    <x v="1"/>
    <n v="150000"/>
    <x v="25"/>
  </r>
  <r>
    <n v="9993"/>
    <x v="1"/>
    <n v="150000"/>
    <x v="45"/>
  </r>
  <r>
    <n v="9993"/>
    <x v="1"/>
    <n v="150000"/>
    <x v="71"/>
  </r>
  <r>
    <n v="9993"/>
    <x v="1"/>
    <n v="150000"/>
    <x v="24"/>
  </r>
  <r>
    <n v="9993"/>
    <x v="1"/>
    <n v="150000"/>
    <x v="26"/>
  </r>
  <r>
    <n v="9993"/>
    <x v="1"/>
    <n v="150000"/>
    <x v="2"/>
  </r>
  <r>
    <n v="9993"/>
    <x v="1"/>
    <n v="150000"/>
    <x v="51"/>
  </r>
  <r>
    <n v="9993"/>
    <x v="1"/>
    <n v="150000"/>
    <x v="53"/>
  </r>
  <r>
    <n v="9993"/>
    <x v="1"/>
    <n v="150000"/>
    <x v="40"/>
  </r>
  <r>
    <n v="9994"/>
    <x v="6"/>
    <n v="147285"/>
    <x v="0"/>
  </r>
  <r>
    <n v="9994"/>
    <x v="6"/>
    <n v="147285"/>
    <x v="41"/>
  </r>
  <r>
    <n v="9994"/>
    <x v="6"/>
    <n v="147285"/>
    <x v="41"/>
  </r>
  <r>
    <n v="9994"/>
    <x v="6"/>
    <n v="147285"/>
    <x v="1"/>
  </r>
  <r>
    <n v="9994"/>
    <x v="6"/>
    <n v="147285"/>
    <x v="102"/>
  </r>
  <r>
    <n v="9994"/>
    <x v="6"/>
    <n v="147285"/>
    <x v="24"/>
  </r>
  <r>
    <n v="9994"/>
    <x v="6"/>
    <n v="147285"/>
    <x v="11"/>
  </r>
  <r>
    <n v="9994"/>
    <x v="6"/>
    <n v="147285"/>
    <x v="62"/>
  </r>
  <r>
    <n v="9994"/>
    <x v="6"/>
    <n v="147285"/>
    <x v="40"/>
  </r>
  <r>
    <n v="9995"/>
    <x v="6"/>
    <n v="111175"/>
    <x v="0"/>
  </r>
  <r>
    <n v="9995"/>
    <x v="6"/>
    <n v="111175"/>
    <x v="1"/>
  </r>
  <r>
    <n v="9995"/>
    <x v="6"/>
    <n v="111175"/>
    <x v="11"/>
  </r>
  <r>
    <n v="9995"/>
    <x v="6"/>
    <n v="111175"/>
    <x v="10"/>
  </r>
  <r>
    <n v="9996"/>
    <x v="1"/>
    <n v="211000"/>
    <x v="8"/>
  </r>
  <r>
    <n v="9996"/>
    <x v="1"/>
    <n v="211000"/>
    <x v="42"/>
  </r>
  <r>
    <n v="9996"/>
    <x v="1"/>
    <n v="211000"/>
    <x v="1"/>
  </r>
  <r>
    <n v="9996"/>
    <x v="1"/>
    <n v="211000"/>
    <x v="7"/>
  </r>
  <r>
    <n v="9996"/>
    <x v="1"/>
    <n v="211000"/>
    <x v="2"/>
  </r>
  <r>
    <n v="9996"/>
    <x v="1"/>
    <n v="211000"/>
    <x v="26"/>
  </r>
  <r>
    <n v="9996"/>
    <x v="1"/>
    <n v="211000"/>
    <x v="54"/>
  </r>
  <r>
    <n v="9996"/>
    <x v="1"/>
    <n v="211000"/>
    <x v="55"/>
  </r>
  <r>
    <n v="9997"/>
    <x v="6"/>
    <n v="65250"/>
    <x v="1"/>
  </r>
  <r>
    <n v="9997"/>
    <x v="6"/>
    <n v="65250"/>
    <x v="14"/>
  </r>
  <r>
    <n v="9997"/>
    <x v="6"/>
    <n v="65250"/>
    <x v="41"/>
  </r>
  <r>
    <n v="9997"/>
    <x v="6"/>
    <n v="65250"/>
    <x v="41"/>
  </r>
  <r>
    <n v="9997"/>
    <x v="6"/>
    <n v="65250"/>
    <x v="0"/>
  </r>
  <r>
    <n v="9997"/>
    <x v="6"/>
    <n v="65250"/>
    <x v="48"/>
  </r>
  <r>
    <n v="9997"/>
    <x v="6"/>
    <n v="65250"/>
    <x v="4"/>
  </r>
  <r>
    <n v="9997"/>
    <x v="6"/>
    <n v="65250"/>
    <x v="129"/>
  </r>
  <r>
    <n v="9998"/>
    <x v="3"/>
    <n v="92500"/>
    <x v="1"/>
  </r>
  <r>
    <n v="9998"/>
    <x v="3"/>
    <n v="92500"/>
    <x v="30"/>
  </r>
  <r>
    <n v="9998"/>
    <x v="3"/>
    <n v="92500"/>
    <x v="8"/>
  </r>
  <r>
    <n v="9998"/>
    <x v="3"/>
    <n v="92500"/>
    <x v="14"/>
  </r>
  <r>
    <n v="9998"/>
    <x v="3"/>
    <n v="92500"/>
    <x v="70"/>
  </r>
  <r>
    <n v="9998"/>
    <x v="3"/>
    <n v="92500"/>
    <x v="51"/>
  </r>
  <r>
    <n v="9998"/>
    <x v="3"/>
    <n v="92500"/>
    <x v="2"/>
  </r>
  <r>
    <n v="9998"/>
    <x v="3"/>
    <n v="92500"/>
    <x v="26"/>
  </r>
  <r>
    <n v="9998"/>
    <x v="3"/>
    <n v="92500"/>
    <x v="5"/>
  </r>
  <r>
    <n v="9998"/>
    <x v="3"/>
    <n v="92500"/>
    <x v="77"/>
  </r>
  <r>
    <n v="9998"/>
    <x v="3"/>
    <n v="92500"/>
    <x v="4"/>
  </r>
  <r>
    <n v="9998"/>
    <x v="3"/>
    <n v="92500"/>
    <x v="6"/>
  </r>
  <r>
    <n v="9998"/>
    <x v="3"/>
    <n v="92500"/>
    <x v="50"/>
  </r>
  <r>
    <n v="9998"/>
    <x v="3"/>
    <n v="92500"/>
    <x v="27"/>
  </r>
  <r>
    <n v="9999"/>
    <x v="6"/>
    <n v="47205.599365234375"/>
    <x v="14"/>
  </r>
  <r>
    <n v="9999"/>
    <x v="6"/>
    <n v="47205.599365234375"/>
    <x v="1"/>
  </r>
  <r>
    <n v="9999"/>
    <x v="6"/>
    <n v="47205.599365234375"/>
    <x v="128"/>
  </r>
  <r>
    <n v="9999"/>
    <x v="6"/>
    <n v="47205.599365234375"/>
    <x v="40"/>
  </r>
  <r>
    <n v="9999"/>
    <x v="6"/>
    <n v="47205.599365234375"/>
    <x v="4"/>
  </r>
  <r>
    <n v="9999"/>
    <x v="6"/>
    <n v="47205.599365234375"/>
    <x v="81"/>
  </r>
  <r>
    <n v="9999"/>
    <x v="6"/>
    <n v="47205.599365234375"/>
    <x v="112"/>
  </r>
  <r>
    <n v="9999"/>
    <x v="6"/>
    <n v="47205.599365234375"/>
    <x v="82"/>
  </r>
  <r>
    <n v="9999"/>
    <x v="6"/>
    <n v="47205.599365234375"/>
    <x v="77"/>
  </r>
  <r>
    <n v="10000"/>
    <x v="1"/>
    <n v="125000"/>
    <x v="42"/>
  </r>
  <r>
    <n v="10000"/>
    <x v="1"/>
    <n v="125000"/>
    <x v="0"/>
  </r>
  <r>
    <n v="10000"/>
    <x v="1"/>
    <n v="125000"/>
    <x v="2"/>
  </r>
  <r>
    <n v="10000"/>
    <x v="1"/>
    <n v="125000"/>
    <x v="10"/>
  </r>
  <r>
    <n v="10001"/>
    <x v="1"/>
    <n v="98800"/>
    <x v="1"/>
  </r>
  <r>
    <n v="10001"/>
    <x v="1"/>
    <n v="98800"/>
    <x v="0"/>
  </r>
  <r>
    <n v="10001"/>
    <x v="1"/>
    <n v="98800"/>
    <x v="2"/>
  </r>
  <r>
    <n v="10001"/>
    <x v="1"/>
    <n v="98800"/>
    <x v="51"/>
  </r>
  <r>
    <n v="10001"/>
    <x v="1"/>
    <n v="98800"/>
    <x v="4"/>
  </r>
  <r>
    <n v="10002"/>
    <x v="1"/>
    <n v="182000"/>
    <x v="0"/>
  </r>
  <r>
    <n v="10002"/>
    <x v="1"/>
    <n v="182000"/>
    <x v="3"/>
  </r>
  <r>
    <n v="10002"/>
    <x v="1"/>
    <n v="182000"/>
    <x v="9"/>
  </r>
  <r>
    <n v="10002"/>
    <x v="1"/>
    <n v="182000"/>
    <x v="32"/>
  </r>
  <r>
    <n v="10002"/>
    <x v="1"/>
    <n v="182000"/>
    <x v="65"/>
  </r>
  <r>
    <n v="10003"/>
    <x v="4"/>
    <n v="95000"/>
    <x v="44"/>
  </r>
  <r>
    <n v="10003"/>
    <x v="4"/>
    <n v="95000"/>
    <x v="85"/>
  </r>
  <r>
    <n v="10003"/>
    <x v="4"/>
    <n v="95000"/>
    <x v="83"/>
  </r>
  <r>
    <n v="10003"/>
    <x v="4"/>
    <n v="95000"/>
    <x v="38"/>
  </r>
  <r>
    <n v="10003"/>
    <x v="4"/>
    <n v="95000"/>
    <x v="54"/>
  </r>
  <r>
    <n v="10004"/>
    <x v="3"/>
    <n v="125000"/>
    <x v="0"/>
  </r>
  <r>
    <n v="10004"/>
    <x v="3"/>
    <n v="125000"/>
    <x v="1"/>
  </r>
  <r>
    <n v="10004"/>
    <x v="3"/>
    <n v="125000"/>
    <x v="16"/>
  </r>
  <r>
    <n v="10004"/>
    <x v="3"/>
    <n v="125000"/>
    <x v="13"/>
  </r>
  <r>
    <n v="10004"/>
    <x v="3"/>
    <n v="125000"/>
    <x v="12"/>
  </r>
  <r>
    <n v="10004"/>
    <x v="3"/>
    <n v="125000"/>
    <x v="10"/>
  </r>
  <r>
    <n v="10004"/>
    <x v="3"/>
    <n v="125000"/>
    <x v="65"/>
  </r>
  <r>
    <n v="10005"/>
    <x v="1"/>
    <n v="90000"/>
    <x v="1"/>
  </r>
  <r>
    <n v="10005"/>
    <x v="1"/>
    <n v="90000"/>
    <x v="47"/>
  </r>
  <r>
    <n v="10005"/>
    <x v="1"/>
    <n v="90000"/>
    <x v="2"/>
  </r>
  <r>
    <n v="10005"/>
    <x v="1"/>
    <n v="90000"/>
    <x v="16"/>
  </r>
  <r>
    <n v="10005"/>
    <x v="1"/>
    <n v="90000"/>
    <x v="26"/>
  </r>
  <r>
    <n v="10005"/>
    <x v="1"/>
    <n v="90000"/>
    <x v="13"/>
  </r>
  <r>
    <n v="10005"/>
    <x v="1"/>
    <n v="90000"/>
    <x v="12"/>
  </r>
  <r>
    <n v="10005"/>
    <x v="1"/>
    <n v="90000"/>
    <x v="18"/>
  </r>
  <r>
    <n v="10005"/>
    <x v="1"/>
    <n v="90000"/>
    <x v="21"/>
  </r>
  <r>
    <n v="10005"/>
    <x v="1"/>
    <n v="90000"/>
    <x v="22"/>
  </r>
  <r>
    <n v="10005"/>
    <x v="1"/>
    <n v="90000"/>
    <x v="96"/>
  </r>
  <r>
    <n v="10005"/>
    <x v="1"/>
    <n v="90000"/>
    <x v="35"/>
  </r>
  <r>
    <n v="10006"/>
    <x v="6"/>
    <n v="49420.800476074226"/>
    <x v="1"/>
  </r>
  <r>
    <n v="10006"/>
    <x v="6"/>
    <n v="49420.800476074226"/>
    <x v="0"/>
  </r>
  <r>
    <n v="10006"/>
    <x v="6"/>
    <n v="49420.800476074226"/>
    <x v="33"/>
  </r>
  <r>
    <n v="10006"/>
    <x v="6"/>
    <n v="49420.800476074226"/>
    <x v="26"/>
  </r>
  <r>
    <n v="10006"/>
    <x v="6"/>
    <n v="49420.800476074226"/>
    <x v="81"/>
  </r>
  <r>
    <n v="10006"/>
    <x v="6"/>
    <n v="49420.800476074226"/>
    <x v="40"/>
  </r>
  <r>
    <n v="10006"/>
    <x v="6"/>
    <n v="49420.800476074226"/>
    <x v="112"/>
  </r>
  <r>
    <n v="10007"/>
    <x v="3"/>
    <n v="61500"/>
    <x v="40"/>
  </r>
  <r>
    <n v="10007"/>
    <x v="3"/>
    <n v="61500"/>
    <x v="81"/>
  </r>
  <r>
    <n v="10007"/>
    <x v="3"/>
    <n v="61500"/>
    <x v="112"/>
  </r>
  <r>
    <n v="10007"/>
    <x v="3"/>
    <n v="61500"/>
    <x v="82"/>
  </r>
  <r>
    <n v="10009"/>
    <x v="5"/>
    <n v="141000"/>
    <x v="14"/>
  </r>
  <r>
    <n v="10009"/>
    <x v="5"/>
    <n v="141000"/>
    <x v="1"/>
  </r>
  <r>
    <n v="10009"/>
    <x v="5"/>
    <n v="141000"/>
    <x v="0"/>
  </r>
  <r>
    <n v="10009"/>
    <x v="5"/>
    <n v="141000"/>
    <x v="26"/>
  </r>
  <r>
    <n v="10009"/>
    <x v="5"/>
    <n v="141000"/>
    <x v="51"/>
  </r>
  <r>
    <n v="10009"/>
    <x v="5"/>
    <n v="141000"/>
    <x v="120"/>
  </r>
  <r>
    <n v="10010"/>
    <x v="3"/>
    <n v="166400"/>
    <x v="0"/>
  </r>
  <r>
    <n v="10010"/>
    <x v="3"/>
    <n v="166400"/>
    <x v="36"/>
  </r>
  <r>
    <n v="10010"/>
    <x v="3"/>
    <n v="166400"/>
    <x v="38"/>
  </r>
  <r>
    <n v="10011"/>
    <x v="6"/>
    <n v="217550"/>
    <x v="0"/>
  </r>
  <r>
    <n v="10011"/>
    <x v="6"/>
    <n v="217550"/>
    <x v="1"/>
  </r>
  <r>
    <n v="10011"/>
    <x v="6"/>
    <n v="217550"/>
    <x v="35"/>
  </r>
  <r>
    <n v="10012"/>
    <x v="1"/>
    <n v="90000"/>
    <x v="0"/>
  </r>
  <r>
    <n v="10012"/>
    <x v="1"/>
    <n v="90000"/>
    <x v="1"/>
  </r>
  <r>
    <n v="10012"/>
    <x v="1"/>
    <n v="90000"/>
    <x v="34"/>
  </r>
  <r>
    <n v="10012"/>
    <x v="1"/>
    <n v="90000"/>
    <x v="36"/>
  </r>
  <r>
    <n v="10012"/>
    <x v="1"/>
    <n v="90000"/>
    <x v="2"/>
  </r>
  <r>
    <n v="10012"/>
    <x v="1"/>
    <n v="90000"/>
    <x v="39"/>
  </r>
  <r>
    <n v="10012"/>
    <x v="1"/>
    <n v="90000"/>
    <x v="3"/>
  </r>
  <r>
    <n v="10012"/>
    <x v="1"/>
    <n v="90000"/>
    <x v="40"/>
  </r>
  <r>
    <n v="10012"/>
    <x v="1"/>
    <n v="90000"/>
    <x v="66"/>
  </r>
  <r>
    <n v="10012"/>
    <x v="1"/>
    <n v="90000"/>
    <x v="93"/>
  </r>
  <r>
    <n v="10016"/>
    <x v="3"/>
    <n v="150000"/>
    <x v="1"/>
  </r>
  <r>
    <n v="10016"/>
    <x v="3"/>
    <n v="150000"/>
    <x v="0"/>
  </r>
  <r>
    <n v="10016"/>
    <x v="3"/>
    <n v="150000"/>
    <x v="26"/>
  </r>
  <r>
    <n v="10016"/>
    <x v="3"/>
    <n v="150000"/>
    <x v="51"/>
  </r>
  <r>
    <n v="10016"/>
    <x v="3"/>
    <n v="150000"/>
    <x v="24"/>
  </r>
  <r>
    <n v="10016"/>
    <x v="3"/>
    <n v="150000"/>
    <x v="59"/>
  </r>
  <r>
    <n v="10016"/>
    <x v="3"/>
    <n v="150000"/>
    <x v="3"/>
  </r>
  <r>
    <n v="10017"/>
    <x v="3"/>
    <n v="90670"/>
    <x v="1"/>
  </r>
  <r>
    <n v="10017"/>
    <x v="3"/>
    <n v="90670"/>
    <x v="14"/>
  </r>
  <r>
    <n v="10017"/>
    <x v="3"/>
    <n v="90670"/>
    <x v="31"/>
  </r>
  <r>
    <n v="10017"/>
    <x v="3"/>
    <n v="90670"/>
    <x v="0"/>
  </r>
  <r>
    <n v="10017"/>
    <x v="3"/>
    <n v="90670"/>
    <x v="6"/>
  </r>
  <r>
    <n v="10017"/>
    <x v="3"/>
    <n v="90670"/>
    <x v="73"/>
  </r>
  <r>
    <n v="10018"/>
    <x v="3"/>
    <n v="124000"/>
    <x v="1"/>
  </r>
  <r>
    <n v="10018"/>
    <x v="3"/>
    <n v="124000"/>
    <x v="14"/>
  </r>
  <r>
    <n v="10018"/>
    <x v="3"/>
    <n v="124000"/>
    <x v="24"/>
  </r>
  <r>
    <n v="10018"/>
    <x v="3"/>
    <n v="124000"/>
    <x v="26"/>
  </r>
  <r>
    <n v="10018"/>
    <x v="3"/>
    <n v="124000"/>
    <x v="2"/>
  </r>
  <r>
    <n v="10018"/>
    <x v="3"/>
    <n v="124000"/>
    <x v="10"/>
  </r>
  <r>
    <n v="10019"/>
    <x v="1"/>
    <n v="174720"/>
    <x v="0"/>
  </r>
  <r>
    <n v="10019"/>
    <x v="1"/>
    <n v="174720"/>
    <x v="1"/>
  </r>
  <r>
    <n v="10019"/>
    <x v="1"/>
    <n v="174720"/>
    <x v="8"/>
  </r>
  <r>
    <n v="10019"/>
    <x v="1"/>
    <n v="174720"/>
    <x v="42"/>
  </r>
  <r>
    <n v="10019"/>
    <x v="1"/>
    <n v="174720"/>
    <x v="24"/>
  </r>
  <r>
    <n v="10019"/>
    <x v="1"/>
    <n v="174720"/>
    <x v="51"/>
  </r>
  <r>
    <n v="10019"/>
    <x v="1"/>
    <n v="174720"/>
    <x v="26"/>
  </r>
  <r>
    <n v="10019"/>
    <x v="1"/>
    <n v="174720"/>
    <x v="27"/>
  </r>
  <r>
    <n v="10020"/>
    <x v="4"/>
    <n v="100000"/>
    <x v="0"/>
  </r>
  <r>
    <n v="10020"/>
    <x v="4"/>
    <n v="100000"/>
    <x v="1"/>
  </r>
  <r>
    <n v="10020"/>
    <x v="4"/>
    <n v="100000"/>
    <x v="89"/>
  </r>
  <r>
    <n v="10020"/>
    <x v="4"/>
    <n v="100000"/>
    <x v="8"/>
  </r>
  <r>
    <n v="10020"/>
    <x v="4"/>
    <n v="100000"/>
    <x v="2"/>
  </r>
  <r>
    <n v="10020"/>
    <x v="4"/>
    <n v="100000"/>
    <x v="4"/>
  </r>
  <r>
    <n v="10021"/>
    <x v="5"/>
    <n v="90000"/>
    <x v="141"/>
  </r>
  <r>
    <n v="10021"/>
    <x v="5"/>
    <n v="90000"/>
    <x v="141"/>
  </r>
  <r>
    <n v="10021"/>
    <x v="5"/>
    <n v="90000"/>
    <x v="4"/>
  </r>
  <r>
    <n v="10022"/>
    <x v="0"/>
    <n v="77230.394287109375"/>
    <x v="1"/>
  </r>
  <r>
    <n v="10022"/>
    <x v="0"/>
    <n v="77230.394287109375"/>
    <x v="26"/>
  </r>
  <r>
    <n v="10022"/>
    <x v="0"/>
    <n v="77230.394287109375"/>
    <x v="51"/>
  </r>
  <r>
    <n v="10022"/>
    <x v="0"/>
    <n v="77230.394287109375"/>
    <x v="3"/>
  </r>
  <r>
    <n v="10023"/>
    <x v="3"/>
    <n v="87360"/>
    <x v="1"/>
  </r>
  <r>
    <n v="10023"/>
    <x v="3"/>
    <n v="87360"/>
    <x v="31"/>
  </r>
  <r>
    <n v="10024"/>
    <x v="6"/>
    <n v="74620"/>
    <x v="33"/>
  </r>
  <r>
    <n v="10024"/>
    <x v="6"/>
    <n v="74620"/>
    <x v="40"/>
  </r>
  <r>
    <n v="10024"/>
    <x v="6"/>
    <n v="74620"/>
    <x v="109"/>
  </r>
  <r>
    <n v="10025"/>
    <x v="1"/>
    <n v="124800"/>
    <x v="0"/>
  </r>
  <r>
    <n v="10025"/>
    <x v="1"/>
    <n v="124800"/>
    <x v="1"/>
  </r>
  <r>
    <n v="10025"/>
    <x v="1"/>
    <n v="124800"/>
    <x v="8"/>
  </r>
  <r>
    <n v="10025"/>
    <x v="1"/>
    <n v="124800"/>
    <x v="32"/>
  </r>
  <r>
    <n v="10025"/>
    <x v="1"/>
    <n v="124800"/>
    <x v="10"/>
  </r>
  <r>
    <n v="10025"/>
    <x v="1"/>
    <n v="124800"/>
    <x v="9"/>
  </r>
  <r>
    <n v="10025"/>
    <x v="1"/>
    <n v="124800"/>
    <x v="27"/>
  </r>
  <r>
    <n v="10026"/>
    <x v="4"/>
    <n v="145600"/>
    <x v="0"/>
  </r>
  <r>
    <n v="10026"/>
    <x v="4"/>
    <n v="145600"/>
    <x v="24"/>
  </r>
  <r>
    <n v="10026"/>
    <x v="4"/>
    <n v="145600"/>
    <x v="26"/>
  </r>
  <r>
    <n v="10026"/>
    <x v="4"/>
    <n v="145600"/>
    <x v="49"/>
  </r>
  <r>
    <n v="10026"/>
    <x v="4"/>
    <n v="145600"/>
    <x v="6"/>
  </r>
  <r>
    <n v="10028"/>
    <x v="6"/>
    <n v="70000"/>
    <x v="0"/>
  </r>
  <r>
    <n v="10028"/>
    <x v="6"/>
    <n v="70000"/>
    <x v="47"/>
  </r>
  <r>
    <n v="10028"/>
    <x v="6"/>
    <n v="70000"/>
    <x v="41"/>
  </r>
  <r>
    <n v="10028"/>
    <x v="6"/>
    <n v="70000"/>
    <x v="41"/>
  </r>
  <r>
    <n v="10028"/>
    <x v="6"/>
    <n v="70000"/>
    <x v="40"/>
  </r>
  <r>
    <n v="10028"/>
    <x v="6"/>
    <n v="70000"/>
    <x v="48"/>
  </r>
  <r>
    <n v="10029"/>
    <x v="1"/>
    <n v="150000"/>
    <x v="0"/>
  </r>
  <r>
    <n v="10029"/>
    <x v="1"/>
    <n v="150000"/>
    <x v="89"/>
  </r>
  <r>
    <n v="10029"/>
    <x v="1"/>
    <n v="150000"/>
    <x v="41"/>
  </r>
  <r>
    <n v="10029"/>
    <x v="1"/>
    <n v="150000"/>
    <x v="41"/>
  </r>
  <r>
    <n v="10029"/>
    <x v="1"/>
    <n v="150000"/>
    <x v="36"/>
  </r>
  <r>
    <n v="10029"/>
    <x v="1"/>
    <n v="150000"/>
    <x v="83"/>
  </r>
  <r>
    <n v="10029"/>
    <x v="1"/>
    <n v="150000"/>
    <x v="16"/>
  </r>
  <r>
    <n v="10029"/>
    <x v="1"/>
    <n v="150000"/>
    <x v="26"/>
  </r>
  <r>
    <n v="10029"/>
    <x v="1"/>
    <n v="150000"/>
    <x v="11"/>
  </r>
  <r>
    <n v="10029"/>
    <x v="1"/>
    <n v="150000"/>
    <x v="62"/>
  </r>
  <r>
    <n v="10030"/>
    <x v="3"/>
    <n v="146500"/>
    <x v="1"/>
  </r>
  <r>
    <n v="10030"/>
    <x v="3"/>
    <n v="146500"/>
    <x v="14"/>
  </r>
  <r>
    <n v="10031"/>
    <x v="0"/>
    <n v="79200"/>
    <x v="1"/>
  </r>
  <r>
    <n v="10031"/>
    <x v="0"/>
    <n v="79200"/>
    <x v="14"/>
  </r>
  <r>
    <n v="10031"/>
    <x v="0"/>
    <n v="79200"/>
    <x v="0"/>
  </r>
  <r>
    <n v="10031"/>
    <x v="0"/>
    <n v="79200"/>
    <x v="10"/>
  </r>
  <r>
    <n v="10031"/>
    <x v="0"/>
    <n v="79200"/>
    <x v="53"/>
  </r>
  <r>
    <n v="10031"/>
    <x v="0"/>
    <n v="79200"/>
    <x v="12"/>
  </r>
  <r>
    <n v="10031"/>
    <x v="0"/>
    <n v="79200"/>
    <x v="13"/>
  </r>
  <r>
    <n v="10031"/>
    <x v="0"/>
    <n v="79200"/>
    <x v="4"/>
  </r>
  <r>
    <n v="10031"/>
    <x v="0"/>
    <n v="79200"/>
    <x v="81"/>
  </r>
  <r>
    <n v="10031"/>
    <x v="0"/>
    <n v="79200"/>
    <x v="40"/>
  </r>
  <r>
    <n v="10031"/>
    <x v="0"/>
    <n v="79200"/>
    <x v="82"/>
  </r>
  <r>
    <n v="10032"/>
    <x v="6"/>
    <n v="69856.79809570314"/>
    <x v="15"/>
  </r>
  <r>
    <n v="10032"/>
    <x v="6"/>
    <n v="69856.79809570314"/>
    <x v="33"/>
  </r>
  <r>
    <n v="10032"/>
    <x v="6"/>
    <n v="69856.79809570314"/>
    <x v="38"/>
  </r>
  <r>
    <n v="10032"/>
    <x v="6"/>
    <n v="69856.79809570314"/>
    <x v="54"/>
  </r>
  <r>
    <n v="10032"/>
    <x v="6"/>
    <n v="69856.79809570314"/>
    <x v="55"/>
  </r>
  <r>
    <n v="10032"/>
    <x v="6"/>
    <n v="69856.79809570314"/>
    <x v="90"/>
  </r>
  <r>
    <n v="10033"/>
    <x v="8"/>
    <n v="57500"/>
    <x v="14"/>
  </r>
  <r>
    <n v="10033"/>
    <x v="8"/>
    <n v="57500"/>
    <x v="1"/>
  </r>
  <r>
    <n v="10033"/>
    <x v="8"/>
    <n v="57500"/>
    <x v="0"/>
  </r>
  <r>
    <n v="10033"/>
    <x v="8"/>
    <n v="57500"/>
    <x v="162"/>
  </r>
  <r>
    <n v="10033"/>
    <x v="8"/>
    <n v="57500"/>
    <x v="112"/>
  </r>
  <r>
    <n v="10033"/>
    <x v="8"/>
    <n v="57500"/>
    <x v="40"/>
  </r>
  <r>
    <n v="10033"/>
    <x v="8"/>
    <n v="57500"/>
    <x v="81"/>
  </r>
  <r>
    <n v="10033"/>
    <x v="8"/>
    <n v="57500"/>
    <x v="82"/>
  </r>
  <r>
    <n v="10033"/>
    <x v="8"/>
    <n v="57500"/>
    <x v="5"/>
  </r>
  <r>
    <n v="10033"/>
    <x v="8"/>
    <n v="57500"/>
    <x v="66"/>
  </r>
  <r>
    <n v="10033"/>
    <x v="8"/>
    <n v="57500"/>
    <x v="93"/>
  </r>
  <r>
    <n v="10033"/>
    <x v="8"/>
    <n v="57500"/>
    <x v="179"/>
  </r>
  <r>
    <n v="10034"/>
    <x v="1"/>
    <n v="132080"/>
    <x v="0"/>
  </r>
  <r>
    <n v="10034"/>
    <x v="1"/>
    <n v="132080"/>
    <x v="14"/>
  </r>
  <r>
    <n v="10034"/>
    <x v="1"/>
    <n v="132080"/>
    <x v="1"/>
  </r>
  <r>
    <n v="10034"/>
    <x v="1"/>
    <n v="132080"/>
    <x v="41"/>
  </r>
  <r>
    <n v="10034"/>
    <x v="1"/>
    <n v="132080"/>
    <x v="41"/>
  </r>
  <r>
    <n v="10034"/>
    <x v="1"/>
    <n v="132080"/>
    <x v="26"/>
  </r>
  <r>
    <n v="10034"/>
    <x v="1"/>
    <n v="132080"/>
    <x v="51"/>
  </r>
  <r>
    <n v="10034"/>
    <x v="1"/>
    <n v="132080"/>
    <x v="10"/>
  </r>
  <r>
    <n v="10034"/>
    <x v="1"/>
    <n v="132080"/>
    <x v="11"/>
  </r>
  <r>
    <n v="10034"/>
    <x v="1"/>
    <n v="132080"/>
    <x v="73"/>
  </r>
  <r>
    <n v="10034"/>
    <x v="1"/>
    <n v="132080"/>
    <x v="56"/>
  </r>
  <r>
    <n v="10035"/>
    <x v="6"/>
    <n v="97375"/>
    <x v="40"/>
  </r>
  <r>
    <n v="10036"/>
    <x v="6"/>
    <n v="127500"/>
    <x v="44"/>
  </r>
  <r>
    <n v="10036"/>
    <x v="6"/>
    <n v="127500"/>
    <x v="0"/>
  </r>
  <r>
    <n v="10036"/>
    <x v="6"/>
    <n v="127500"/>
    <x v="55"/>
  </r>
  <r>
    <n v="10037"/>
    <x v="8"/>
    <n v="58676.798095703132"/>
    <x v="0"/>
  </r>
  <r>
    <n v="10037"/>
    <x v="8"/>
    <n v="58676.798095703132"/>
    <x v="38"/>
  </r>
  <r>
    <n v="10037"/>
    <x v="8"/>
    <n v="58676.798095703132"/>
    <x v="24"/>
  </r>
  <r>
    <n v="10037"/>
    <x v="8"/>
    <n v="58676.798095703132"/>
    <x v="26"/>
  </r>
  <r>
    <n v="10037"/>
    <x v="8"/>
    <n v="58676.798095703132"/>
    <x v="77"/>
  </r>
  <r>
    <n v="10037"/>
    <x v="8"/>
    <n v="58676.798095703132"/>
    <x v="73"/>
  </r>
  <r>
    <n v="10038"/>
    <x v="0"/>
    <n v="113450"/>
    <x v="1"/>
  </r>
  <r>
    <n v="10039"/>
    <x v="1"/>
    <n v="170000"/>
    <x v="1"/>
  </r>
  <r>
    <n v="10039"/>
    <x v="1"/>
    <n v="170000"/>
    <x v="0"/>
  </r>
  <r>
    <n v="10039"/>
    <x v="1"/>
    <n v="170000"/>
    <x v="34"/>
  </r>
  <r>
    <n v="10039"/>
    <x v="1"/>
    <n v="170000"/>
    <x v="9"/>
  </r>
  <r>
    <n v="10039"/>
    <x v="1"/>
    <n v="170000"/>
    <x v="12"/>
  </r>
  <r>
    <n v="10039"/>
    <x v="1"/>
    <n v="170000"/>
    <x v="13"/>
  </r>
  <r>
    <n v="10039"/>
    <x v="1"/>
    <n v="170000"/>
    <x v="90"/>
  </r>
  <r>
    <n v="10039"/>
    <x v="1"/>
    <n v="170000"/>
    <x v="55"/>
  </r>
  <r>
    <n v="10039"/>
    <x v="1"/>
    <n v="170000"/>
    <x v="27"/>
  </r>
  <r>
    <n v="10039"/>
    <x v="1"/>
    <n v="170000"/>
    <x v="28"/>
  </r>
  <r>
    <n v="10040"/>
    <x v="3"/>
    <n v="167000"/>
    <x v="0"/>
  </r>
  <r>
    <n v="10040"/>
    <x v="3"/>
    <n v="167000"/>
    <x v="14"/>
  </r>
  <r>
    <n v="10040"/>
    <x v="3"/>
    <n v="167000"/>
    <x v="1"/>
  </r>
  <r>
    <n v="10040"/>
    <x v="3"/>
    <n v="167000"/>
    <x v="3"/>
  </r>
  <r>
    <n v="10041"/>
    <x v="1"/>
    <n v="134035.205078125"/>
    <x v="0"/>
  </r>
  <r>
    <n v="10041"/>
    <x v="1"/>
    <n v="134035.205078125"/>
    <x v="84"/>
  </r>
  <r>
    <n v="10041"/>
    <x v="1"/>
    <n v="134035.205078125"/>
    <x v="1"/>
  </r>
  <r>
    <n v="10041"/>
    <x v="1"/>
    <n v="134035.205078125"/>
    <x v="36"/>
  </r>
  <r>
    <n v="10041"/>
    <x v="1"/>
    <n v="134035.205078125"/>
    <x v="26"/>
  </r>
  <r>
    <n v="10041"/>
    <x v="1"/>
    <n v="134035.205078125"/>
    <x v="2"/>
  </r>
  <r>
    <n v="10042"/>
    <x v="6"/>
    <n v="74620"/>
    <x v="0"/>
  </r>
  <r>
    <n v="10042"/>
    <x v="6"/>
    <n v="74620"/>
    <x v="5"/>
  </r>
  <r>
    <n v="10042"/>
    <x v="6"/>
    <n v="74620"/>
    <x v="65"/>
  </r>
  <r>
    <n v="10043"/>
    <x v="0"/>
    <n v="125000"/>
    <x v="0"/>
  </r>
  <r>
    <n v="10043"/>
    <x v="0"/>
    <n v="125000"/>
    <x v="1"/>
  </r>
  <r>
    <n v="10043"/>
    <x v="0"/>
    <n v="125000"/>
    <x v="4"/>
  </r>
  <r>
    <n v="10044"/>
    <x v="3"/>
    <n v="207560"/>
    <x v="0"/>
  </r>
  <r>
    <n v="10044"/>
    <x v="3"/>
    <n v="207560"/>
    <x v="1"/>
  </r>
  <r>
    <n v="10045"/>
    <x v="0"/>
    <n v="125000"/>
    <x v="0"/>
  </r>
  <r>
    <n v="10045"/>
    <x v="0"/>
    <n v="125000"/>
    <x v="1"/>
  </r>
  <r>
    <n v="10045"/>
    <x v="0"/>
    <n v="125000"/>
    <x v="14"/>
  </r>
  <r>
    <n v="10045"/>
    <x v="0"/>
    <n v="125000"/>
    <x v="4"/>
  </r>
  <r>
    <n v="10046"/>
    <x v="6"/>
    <n v="75000"/>
    <x v="40"/>
  </r>
  <r>
    <n v="10046"/>
    <x v="6"/>
    <n v="75000"/>
    <x v="109"/>
  </r>
  <r>
    <n v="10046"/>
    <x v="6"/>
    <n v="75000"/>
    <x v="65"/>
  </r>
  <r>
    <n v="10047"/>
    <x v="6"/>
    <n v="125000"/>
    <x v="0"/>
  </r>
  <r>
    <n v="10047"/>
    <x v="6"/>
    <n v="125000"/>
    <x v="81"/>
  </r>
  <r>
    <n v="10047"/>
    <x v="6"/>
    <n v="125000"/>
    <x v="40"/>
  </r>
  <r>
    <n v="10047"/>
    <x v="6"/>
    <n v="125000"/>
    <x v="82"/>
  </r>
  <r>
    <n v="10048"/>
    <x v="6"/>
    <n v="87051.5"/>
    <x v="0"/>
  </r>
  <r>
    <n v="10048"/>
    <x v="6"/>
    <n v="87051.5"/>
    <x v="5"/>
  </r>
  <r>
    <n v="10048"/>
    <x v="6"/>
    <n v="87051.5"/>
    <x v="4"/>
  </r>
  <r>
    <n v="10048"/>
    <x v="6"/>
    <n v="87051.5"/>
    <x v="81"/>
  </r>
  <r>
    <n v="10049"/>
    <x v="1"/>
    <n v="147500"/>
    <x v="0"/>
  </r>
  <r>
    <n v="10049"/>
    <x v="1"/>
    <n v="147500"/>
    <x v="7"/>
  </r>
  <r>
    <n v="10049"/>
    <x v="1"/>
    <n v="147500"/>
    <x v="2"/>
  </r>
  <r>
    <n v="10049"/>
    <x v="1"/>
    <n v="147500"/>
    <x v="39"/>
  </r>
  <r>
    <n v="10049"/>
    <x v="1"/>
    <n v="147500"/>
    <x v="17"/>
  </r>
  <r>
    <n v="10049"/>
    <x v="1"/>
    <n v="147500"/>
    <x v="24"/>
  </r>
  <r>
    <n v="10049"/>
    <x v="1"/>
    <n v="147500"/>
    <x v="9"/>
  </r>
  <r>
    <n v="10049"/>
    <x v="1"/>
    <n v="147500"/>
    <x v="10"/>
  </r>
  <r>
    <n v="10049"/>
    <x v="1"/>
    <n v="147500"/>
    <x v="11"/>
  </r>
  <r>
    <n v="10049"/>
    <x v="1"/>
    <n v="147500"/>
    <x v="57"/>
  </r>
  <r>
    <n v="10049"/>
    <x v="1"/>
    <n v="147500"/>
    <x v="100"/>
  </r>
  <r>
    <n v="10049"/>
    <x v="1"/>
    <n v="147500"/>
    <x v="50"/>
  </r>
  <r>
    <n v="10049"/>
    <x v="1"/>
    <n v="147500"/>
    <x v="73"/>
  </r>
  <r>
    <n v="10051"/>
    <x v="3"/>
    <n v="105000"/>
    <x v="14"/>
  </r>
  <r>
    <n v="10051"/>
    <x v="3"/>
    <n v="105000"/>
    <x v="1"/>
  </r>
  <r>
    <n v="10051"/>
    <x v="3"/>
    <n v="105000"/>
    <x v="0"/>
  </r>
  <r>
    <n v="10052"/>
    <x v="1"/>
    <n v="115000"/>
    <x v="42"/>
  </r>
  <r>
    <n v="10052"/>
    <x v="1"/>
    <n v="115000"/>
    <x v="26"/>
  </r>
  <r>
    <n v="10052"/>
    <x v="1"/>
    <n v="115000"/>
    <x v="51"/>
  </r>
  <r>
    <n v="10052"/>
    <x v="1"/>
    <n v="115000"/>
    <x v="24"/>
  </r>
  <r>
    <n v="10052"/>
    <x v="1"/>
    <n v="115000"/>
    <x v="3"/>
  </r>
  <r>
    <n v="10054"/>
    <x v="4"/>
    <n v="207500"/>
    <x v="1"/>
  </r>
  <r>
    <n v="10054"/>
    <x v="4"/>
    <n v="207500"/>
    <x v="25"/>
  </r>
  <r>
    <n v="10054"/>
    <x v="4"/>
    <n v="207500"/>
    <x v="25"/>
  </r>
  <r>
    <n v="10054"/>
    <x v="4"/>
    <n v="207500"/>
    <x v="2"/>
  </r>
  <r>
    <n v="10054"/>
    <x v="4"/>
    <n v="207500"/>
    <x v="10"/>
  </r>
  <r>
    <n v="10055"/>
    <x v="1"/>
    <n v="89100"/>
    <x v="8"/>
  </r>
  <r>
    <n v="10055"/>
    <x v="1"/>
    <n v="89100"/>
    <x v="42"/>
  </r>
  <r>
    <n v="10055"/>
    <x v="1"/>
    <n v="89100"/>
    <x v="92"/>
  </r>
  <r>
    <n v="10055"/>
    <x v="1"/>
    <n v="89100"/>
    <x v="28"/>
  </r>
  <r>
    <n v="10056"/>
    <x v="3"/>
    <n v="150000"/>
    <x v="0"/>
  </r>
  <r>
    <n v="10056"/>
    <x v="3"/>
    <n v="150000"/>
    <x v="1"/>
  </r>
  <r>
    <n v="10056"/>
    <x v="3"/>
    <n v="150000"/>
    <x v="14"/>
  </r>
  <r>
    <n v="10056"/>
    <x v="3"/>
    <n v="150000"/>
    <x v="35"/>
  </r>
  <r>
    <n v="10057"/>
    <x v="1"/>
    <n v="80850"/>
    <x v="26"/>
  </r>
  <r>
    <n v="10057"/>
    <x v="1"/>
    <n v="80850"/>
    <x v="10"/>
  </r>
  <r>
    <n v="10058"/>
    <x v="1"/>
    <n v="244500"/>
    <x v="8"/>
  </r>
  <r>
    <n v="10058"/>
    <x v="1"/>
    <n v="244500"/>
    <x v="42"/>
  </r>
  <r>
    <n v="10058"/>
    <x v="1"/>
    <n v="244500"/>
    <x v="1"/>
  </r>
  <r>
    <n v="10058"/>
    <x v="1"/>
    <n v="244500"/>
    <x v="24"/>
  </r>
  <r>
    <n v="10058"/>
    <x v="1"/>
    <n v="244500"/>
    <x v="2"/>
  </r>
  <r>
    <n v="10058"/>
    <x v="1"/>
    <n v="244500"/>
    <x v="10"/>
  </r>
  <r>
    <n v="10058"/>
    <x v="1"/>
    <n v="244500"/>
    <x v="9"/>
  </r>
  <r>
    <n v="10058"/>
    <x v="1"/>
    <n v="244500"/>
    <x v="50"/>
  </r>
  <r>
    <n v="10059"/>
    <x v="3"/>
    <n v="49920"/>
    <x v="41"/>
  </r>
  <r>
    <n v="10059"/>
    <x v="3"/>
    <n v="49920"/>
    <x v="41"/>
  </r>
  <r>
    <n v="10059"/>
    <x v="3"/>
    <n v="49920"/>
    <x v="14"/>
  </r>
  <r>
    <n v="10059"/>
    <x v="3"/>
    <n v="49920"/>
    <x v="48"/>
  </r>
  <r>
    <n v="10060"/>
    <x v="5"/>
    <n v="167138.39111328125"/>
    <x v="0"/>
  </r>
  <r>
    <n v="10060"/>
    <x v="5"/>
    <n v="167138.39111328125"/>
    <x v="38"/>
  </r>
  <r>
    <n v="10060"/>
    <x v="5"/>
    <n v="167138.39111328125"/>
    <x v="24"/>
  </r>
  <r>
    <n v="10061"/>
    <x v="6"/>
    <n v="110167.20031738281"/>
    <x v="0"/>
  </r>
  <r>
    <n v="10061"/>
    <x v="6"/>
    <n v="110167.20031738281"/>
    <x v="33"/>
  </r>
  <r>
    <n v="10061"/>
    <x v="6"/>
    <n v="110167.20031738281"/>
    <x v="81"/>
  </r>
  <r>
    <n v="10061"/>
    <x v="6"/>
    <n v="110167.20031738281"/>
    <x v="40"/>
  </r>
  <r>
    <n v="10061"/>
    <x v="6"/>
    <n v="110167.20031738281"/>
    <x v="82"/>
  </r>
  <r>
    <n v="10061"/>
    <x v="6"/>
    <n v="110167.20031738281"/>
    <x v="162"/>
  </r>
  <r>
    <n v="10061"/>
    <x v="6"/>
    <n v="110167.20031738281"/>
    <x v="65"/>
  </r>
  <r>
    <n v="10061"/>
    <x v="6"/>
    <n v="110167.20031738281"/>
    <x v="66"/>
  </r>
  <r>
    <n v="10063"/>
    <x v="3"/>
    <n v="245000"/>
    <x v="0"/>
  </r>
  <r>
    <n v="10063"/>
    <x v="3"/>
    <n v="245000"/>
    <x v="1"/>
  </r>
  <r>
    <n v="10063"/>
    <x v="3"/>
    <n v="245000"/>
    <x v="14"/>
  </r>
  <r>
    <n v="10063"/>
    <x v="3"/>
    <n v="245000"/>
    <x v="41"/>
  </r>
  <r>
    <n v="10063"/>
    <x v="3"/>
    <n v="245000"/>
    <x v="41"/>
  </r>
  <r>
    <n v="10063"/>
    <x v="3"/>
    <n v="245000"/>
    <x v="16"/>
  </r>
  <r>
    <n v="10063"/>
    <x v="3"/>
    <n v="245000"/>
    <x v="2"/>
  </r>
  <r>
    <n v="10063"/>
    <x v="3"/>
    <n v="245000"/>
    <x v="32"/>
  </r>
  <r>
    <n v="10063"/>
    <x v="3"/>
    <n v="245000"/>
    <x v="35"/>
  </r>
  <r>
    <n v="10063"/>
    <x v="3"/>
    <n v="245000"/>
    <x v="100"/>
  </r>
  <r>
    <n v="10063"/>
    <x v="3"/>
    <n v="245000"/>
    <x v="4"/>
  </r>
  <r>
    <n v="10063"/>
    <x v="3"/>
    <n v="245000"/>
    <x v="77"/>
  </r>
  <r>
    <n v="10063"/>
    <x v="3"/>
    <n v="245000"/>
    <x v="57"/>
  </r>
  <r>
    <n v="10064"/>
    <x v="5"/>
    <n v="49920"/>
    <x v="1"/>
  </r>
  <r>
    <n v="10064"/>
    <x v="5"/>
    <n v="49920"/>
    <x v="14"/>
  </r>
  <r>
    <n v="10064"/>
    <x v="5"/>
    <n v="49920"/>
    <x v="0"/>
  </r>
  <r>
    <n v="10065"/>
    <x v="3"/>
    <n v="76127.99682617186"/>
    <x v="1"/>
  </r>
  <r>
    <n v="10065"/>
    <x v="3"/>
    <n v="76127.99682617186"/>
    <x v="8"/>
  </r>
  <r>
    <n v="10065"/>
    <x v="3"/>
    <n v="76127.99682617186"/>
    <x v="41"/>
  </r>
  <r>
    <n v="10065"/>
    <x v="3"/>
    <n v="76127.99682617186"/>
    <x v="41"/>
  </r>
  <r>
    <n v="10065"/>
    <x v="3"/>
    <n v="76127.99682617186"/>
    <x v="14"/>
  </r>
  <r>
    <n v="10065"/>
    <x v="3"/>
    <n v="76127.99682617186"/>
    <x v="0"/>
  </r>
  <r>
    <n v="10065"/>
    <x v="3"/>
    <n v="76127.99682617186"/>
    <x v="40"/>
  </r>
  <r>
    <n v="10065"/>
    <x v="3"/>
    <n v="76127.99682617186"/>
    <x v="82"/>
  </r>
  <r>
    <n v="10065"/>
    <x v="3"/>
    <n v="76127.99682617186"/>
    <x v="5"/>
  </r>
  <r>
    <n v="10065"/>
    <x v="3"/>
    <n v="76127.99682617186"/>
    <x v="4"/>
  </r>
  <r>
    <n v="10066"/>
    <x v="3"/>
    <n v="70000"/>
    <x v="1"/>
  </r>
  <r>
    <n v="10066"/>
    <x v="3"/>
    <n v="70000"/>
    <x v="14"/>
  </r>
  <r>
    <n v="10066"/>
    <x v="3"/>
    <n v="70000"/>
    <x v="0"/>
  </r>
  <r>
    <n v="10066"/>
    <x v="3"/>
    <n v="70000"/>
    <x v="8"/>
  </r>
  <r>
    <n v="10066"/>
    <x v="3"/>
    <n v="70000"/>
    <x v="37"/>
  </r>
  <r>
    <n v="10066"/>
    <x v="3"/>
    <n v="70000"/>
    <x v="36"/>
  </r>
  <r>
    <n v="10066"/>
    <x v="3"/>
    <n v="70000"/>
    <x v="39"/>
  </r>
  <r>
    <n v="10066"/>
    <x v="3"/>
    <n v="70000"/>
    <x v="4"/>
  </r>
  <r>
    <n v="10066"/>
    <x v="3"/>
    <n v="70000"/>
    <x v="5"/>
  </r>
  <r>
    <n v="10066"/>
    <x v="3"/>
    <n v="70000"/>
    <x v="28"/>
  </r>
  <r>
    <n v="10066"/>
    <x v="3"/>
    <n v="70000"/>
    <x v="50"/>
  </r>
  <r>
    <n v="10067"/>
    <x v="3"/>
    <n v="143000"/>
    <x v="1"/>
  </r>
  <r>
    <n v="10067"/>
    <x v="3"/>
    <n v="143000"/>
    <x v="14"/>
  </r>
  <r>
    <n v="10067"/>
    <x v="3"/>
    <n v="143000"/>
    <x v="42"/>
  </r>
  <r>
    <n v="10067"/>
    <x v="3"/>
    <n v="143000"/>
    <x v="0"/>
  </r>
  <r>
    <n v="10067"/>
    <x v="3"/>
    <n v="143000"/>
    <x v="26"/>
  </r>
  <r>
    <n v="10067"/>
    <x v="3"/>
    <n v="143000"/>
    <x v="51"/>
  </r>
  <r>
    <n v="10067"/>
    <x v="3"/>
    <n v="143000"/>
    <x v="2"/>
  </r>
  <r>
    <n v="10067"/>
    <x v="3"/>
    <n v="143000"/>
    <x v="10"/>
  </r>
  <r>
    <n v="10067"/>
    <x v="3"/>
    <n v="143000"/>
    <x v="21"/>
  </r>
  <r>
    <n v="10067"/>
    <x v="3"/>
    <n v="143000"/>
    <x v="23"/>
  </r>
  <r>
    <n v="10067"/>
    <x v="3"/>
    <n v="143000"/>
    <x v="11"/>
  </r>
  <r>
    <n v="10067"/>
    <x v="3"/>
    <n v="143000"/>
    <x v="81"/>
  </r>
  <r>
    <n v="10067"/>
    <x v="3"/>
    <n v="143000"/>
    <x v="5"/>
  </r>
  <r>
    <n v="10067"/>
    <x v="3"/>
    <n v="143000"/>
    <x v="4"/>
  </r>
  <r>
    <n v="10068"/>
    <x v="1"/>
    <n v="127794.5"/>
    <x v="42"/>
  </r>
  <r>
    <n v="10068"/>
    <x v="1"/>
    <n v="127794.5"/>
    <x v="8"/>
  </r>
  <r>
    <n v="10068"/>
    <x v="1"/>
    <n v="127794.5"/>
    <x v="1"/>
  </r>
  <r>
    <n v="10068"/>
    <x v="1"/>
    <n v="127794.5"/>
    <x v="7"/>
  </r>
  <r>
    <n v="10068"/>
    <x v="1"/>
    <n v="127794.5"/>
    <x v="0"/>
  </r>
  <r>
    <n v="10068"/>
    <x v="1"/>
    <n v="127794.5"/>
    <x v="45"/>
  </r>
  <r>
    <n v="10068"/>
    <x v="1"/>
    <n v="127794.5"/>
    <x v="26"/>
  </r>
  <r>
    <n v="10068"/>
    <x v="1"/>
    <n v="127794.5"/>
    <x v="9"/>
  </r>
  <r>
    <n v="10068"/>
    <x v="1"/>
    <n v="127794.5"/>
    <x v="10"/>
  </r>
  <r>
    <n v="10068"/>
    <x v="1"/>
    <n v="127794.5"/>
    <x v="79"/>
  </r>
  <r>
    <n v="10068"/>
    <x v="1"/>
    <n v="127794.5"/>
    <x v="11"/>
  </r>
  <r>
    <n v="10068"/>
    <x v="1"/>
    <n v="127794.5"/>
    <x v="6"/>
  </r>
  <r>
    <n v="10068"/>
    <x v="1"/>
    <n v="127794.5"/>
    <x v="27"/>
  </r>
  <r>
    <n v="10068"/>
    <x v="1"/>
    <n v="127794.5"/>
    <x v="73"/>
  </r>
  <r>
    <n v="10068"/>
    <x v="1"/>
    <n v="127794.5"/>
    <x v="66"/>
  </r>
  <r>
    <n v="10069"/>
    <x v="0"/>
    <n v="145600"/>
    <x v="14"/>
  </r>
  <r>
    <n v="10069"/>
    <x v="0"/>
    <n v="145600"/>
    <x v="0"/>
  </r>
  <r>
    <n v="10069"/>
    <x v="0"/>
    <n v="145600"/>
    <x v="1"/>
  </r>
  <r>
    <n v="10069"/>
    <x v="0"/>
    <n v="145600"/>
    <x v="8"/>
  </r>
  <r>
    <n v="10069"/>
    <x v="0"/>
    <n v="145600"/>
    <x v="26"/>
  </r>
  <r>
    <n v="10069"/>
    <x v="0"/>
    <n v="145600"/>
    <x v="38"/>
  </r>
  <r>
    <n v="10069"/>
    <x v="0"/>
    <n v="145600"/>
    <x v="13"/>
  </r>
  <r>
    <n v="10069"/>
    <x v="0"/>
    <n v="145600"/>
    <x v="19"/>
  </r>
  <r>
    <n v="10069"/>
    <x v="0"/>
    <n v="145600"/>
    <x v="133"/>
  </r>
  <r>
    <n v="10069"/>
    <x v="0"/>
    <n v="145600"/>
    <x v="109"/>
  </r>
  <r>
    <n v="10070"/>
    <x v="4"/>
    <n v="126000"/>
    <x v="0"/>
  </r>
  <r>
    <n v="10070"/>
    <x v="4"/>
    <n v="126000"/>
    <x v="41"/>
  </r>
  <r>
    <n v="10070"/>
    <x v="4"/>
    <n v="126000"/>
    <x v="41"/>
  </r>
  <r>
    <n v="10070"/>
    <x v="4"/>
    <n v="126000"/>
    <x v="1"/>
  </r>
  <r>
    <n v="10070"/>
    <x v="4"/>
    <n v="126000"/>
    <x v="14"/>
  </r>
  <r>
    <n v="10070"/>
    <x v="4"/>
    <n v="126000"/>
    <x v="102"/>
  </r>
  <r>
    <n v="10070"/>
    <x v="4"/>
    <n v="126000"/>
    <x v="24"/>
  </r>
  <r>
    <n v="10070"/>
    <x v="4"/>
    <n v="126000"/>
    <x v="40"/>
  </r>
  <r>
    <n v="10070"/>
    <x v="4"/>
    <n v="126000"/>
    <x v="81"/>
  </r>
  <r>
    <n v="10070"/>
    <x v="4"/>
    <n v="126000"/>
    <x v="82"/>
  </r>
  <r>
    <n v="10070"/>
    <x v="4"/>
    <n v="126000"/>
    <x v="4"/>
  </r>
  <r>
    <n v="10071"/>
    <x v="1"/>
    <n v="150000"/>
    <x v="1"/>
  </r>
  <r>
    <n v="10071"/>
    <x v="1"/>
    <n v="150000"/>
    <x v="0"/>
  </r>
  <r>
    <n v="10071"/>
    <x v="1"/>
    <n v="150000"/>
    <x v="24"/>
  </r>
  <r>
    <n v="10071"/>
    <x v="1"/>
    <n v="150000"/>
    <x v="17"/>
  </r>
  <r>
    <n v="10071"/>
    <x v="1"/>
    <n v="150000"/>
    <x v="9"/>
  </r>
  <r>
    <n v="10071"/>
    <x v="1"/>
    <n v="150000"/>
    <x v="10"/>
  </r>
  <r>
    <n v="10071"/>
    <x v="1"/>
    <n v="150000"/>
    <x v="32"/>
  </r>
  <r>
    <n v="10072"/>
    <x v="1"/>
    <n v="104000"/>
    <x v="0"/>
  </r>
  <r>
    <n v="10072"/>
    <x v="1"/>
    <n v="104000"/>
    <x v="14"/>
  </r>
  <r>
    <n v="10072"/>
    <x v="1"/>
    <n v="104000"/>
    <x v="8"/>
  </r>
  <r>
    <n v="10072"/>
    <x v="1"/>
    <n v="104000"/>
    <x v="42"/>
  </r>
  <r>
    <n v="10072"/>
    <x v="1"/>
    <n v="104000"/>
    <x v="1"/>
  </r>
  <r>
    <n v="10072"/>
    <x v="1"/>
    <n v="104000"/>
    <x v="7"/>
  </r>
  <r>
    <n v="10072"/>
    <x v="1"/>
    <n v="104000"/>
    <x v="26"/>
  </r>
  <r>
    <n v="10072"/>
    <x v="1"/>
    <n v="104000"/>
    <x v="2"/>
  </r>
  <r>
    <n v="10072"/>
    <x v="1"/>
    <n v="104000"/>
    <x v="51"/>
  </r>
  <r>
    <n v="10073"/>
    <x v="1"/>
    <n v="42660.800476074226"/>
    <x v="1"/>
  </r>
  <r>
    <n v="10073"/>
    <x v="1"/>
    <n v="42660.800476074226"/>
    <x v="41"/>
  </r>
  <r>
    <n v="10073"/>
    <x v="1"/>
    <n v="42660.800476074226"/>
    <x v="41"/>
  </r>
  <r>
    <n v="10073"/>
    <x v="1"/>
    <n v="42660.800476074226"/>
    <x v="14"/>
  </r>
  <r>
    <n v="10073"/>
    <x v="1"/>
    <n v="42660.800476074226"/>
    <x v="34"/>
  </r>
  <r>
    <n v="10073"/>
    <x v="1"/>
    <n v="42660.800476074226"/>
    <x v="37"/>
  </r>
  <r>
    <n v="10073"/>
    <x v="1"/>
    <n v="42660.800476074226"/>
    <x v="2"/>
  </r>
  <r>
    <n v="10073"/>
    <x v="1"/>
    <n v="42660.800476074226"/>
    <x v="120"/>
  </r>
  <r>
    <n v="10073"/>
    <x v="1"/>
    <n v="42660.800476074226"/>
    <x v="125"/>
  </r>
  <r>
    <n v="10073"/>
    <x v="1"/>
    <n v="42660.800476074226"/>
    <x v="50"/>
  </r>
  <r>
    <n v="10073"/>
    <x v="1"/>
    <n v="42660.800476074226"/>
    <x v="49"/>
  </r>
  <r>
    <n v="10074"/>
    <x v="3"/>
    <n v="121680"/>
    <x v="1"/>
  </r>
  <r>
    <n v="10074"/>
    <x v="3"/>
    <n v="121680"/>
    <x v="0"/>
  </r>
  <r>
    <n v="10074"/>
    <x v="3"/>
    <n v="121680"/>
    <x v="3"/>
  </r>
  <r>
    <n v="10074"/>
    <x v="3"/>
    <n v="121680"/>
    <x v="11"/>
  </r>
  <r>
    <n v="10074"/>
    <x v="3"/>
    <n v="121680"/>
    <x v="10"/>
  </r>
  <r>
    <n v="10076"/>
    <x v="4"/>
    <n v="165000"/>
    <x v="1"/>
  </r>
  <r>
    <n v="10076"/>
    <x v="4"/>
    <n v="165000"/>
    <x v="0"/>
  </r>
  <r>
    <n v="10076"/>
    <x v="4"/>
    <n v="165000"/>
    <x v="24"/>
  </r>
  <r>
    <n v="10077"/>
    <x v="6"/>
    <n v="64480"/>
    <x v="81"/>
  </r>
  <r>
    <n v="10077"/>
    <x v="6"/>
    <n v="64480"/>
    <x v="40"/>
  </r>
  <r>
    <n v="10077"/>
    <x v="6"/>
    <n v="64480"/>
    <x v="82"/>
  </r>
  <r>
    <n v="10078"/>
    <x v="1"/>
    <n v="135000"/>
    <x v="1"/>
  </r>
  <r>
    <n v="10078"/>
    <x v="1"/>
    <n v="135000"/>
    <x v="51"/>
  </r>
  <r>
    <n v="10078"/>
    <x v="1"/>
    <n v="135000"/>
    <x v="2"/>
  </r>
  <r>
    <n v="10078"/>
    <x v="1"/>
    <n v="135000"/>
    <x v="39"/>
  </r>
  <r>
    <n v="10078"/>
    <x v="1"/>
    <n v="135000"/>
    <x v="32"/>
  </r>
  <r>
    <n v="10078"/>
    <x v="1"/>
    <n v="135000"/>
    <x v="9"/>
  </r>
  <r>
    <n v="10078"/>
    <x v="1"/>
    <n v="135000"/>
    <x v="10"/>
  </r>
  <r>
    <n v="10078"/>
    <x v="1"/>
    <n v="135000"/>
    <x v="5"/>
  </r>
  <r>
    <n v="10078"/>
    <x v="1"/>
    <n v="135000"/>
    <x v="4"/>
  </r>
  <r>
    <n v="10079"/>
    <x v="6"/>
    <n v="98500"/>
    <x v="0"/>
  </r>
  <r>
    <n v="10079"/>
    <x v="6"/>
    <n v="98500"/>
    <x v="14"/>
  </r>
  <r>
    <n v="10079"/>
    <x v="6"/>
    <n v="98500"/>
    <x v="1"/>
  </r>
  <r>
    <n v="10079"/>
    <x v="6"/>
    <n v="98500"/>
    <x v="31"/>
  </r>
  <r>
    <n v="10080"/>
    <x v="4"/>
    <n v="147500"/>
    <x v="0"/>
  </r>
  <r>
    <n v="10080"/>
    <x v="4"/>
    <n v="147500"/>
    <x v="1"/>
  </r>
  <r>
    <n v="10080"/>
    <x v="4"/>
    <n v="147500"/>
    <x v="33"/>
  </r>
  <r>
    <n v="10080"/>
    <x v="4"/>
    <n v="147500"/>
    <x v="24"/>
  </r>
  <r>
    <n v="10080"/>
    <x v="4"/>
    <n v="147500"/>
    <x v="2"/>
  </r>
  <r>
    <n v="10080"/>
    <x v="4"/>
    <n v="147500"/>
    <x v="10"/>
  </r>
  <r>
    <n v="10080"/>
    <x v="4"/>
    <n v="147500"/>
    <x v="32"/>
  </r>
  <r>
    <n v="10081"/>
    <x v="4"/>
    <n v="119000"/>
    <x v="42"/>
  </r>
  <r>
    <n v="10081"/>
    <x v="4"/>
    <n v="119000"/>
    <x v="1"/>
  </r>
  <r>
    <n v="10081"/>
    <x v="4"/>
    <n v="119000"/>
    <x v="2"/>
  </r>
  <r>
    <n v="10081"/>
    <x v="4"/>
    <n v="119000"/>
    <x v="38"/>
  </r>
  <r>
    <n v="10081"/>
    <x v="4"/>
    <n v="119000"/>
    <x v="51"/>
  </r>
  <r>
    <n v="10081"/>
    <x v="4"/>
    <n v="119000"/>
    <x v="10"/>
  </r>
  <r>
    <n v="10081"/>
    <x v="4"/>
    <n v="119000"/>
    <x v="32"/>
  </r>
  <r>
    <n v="10081"/>
    <x v="4"/>
    <n v="119000"/>
    <x v="28"/>
  </r>
  <r>
    <n v="10082"/>
    <x v="7"/>
    <n v="150000"/>
    <x v="8"/>
  </r>
  <r>
    <n v="10082"/>
    <x v="7"/>
    <n v="150000"/>
    <x v="11"/>
  </r>
  <r>
    <n v="10082"/>
    <x v="7"/>
    <n v="150000"/>
    <x v="9"/>
  </r>
  <r>
    <n v="10082"/>
    <x v="7"/>
    <n v="150000"/>
    <x v="79"/>
  </r>
  <r>
    <n v="10082"/>
    <x v="7"/>
    <n v="150000"/>
    <x v="10"/>
  </r>
  <r>
    <n v="10082"/>
    <x v="7"/>
    <n v="150000"/>
    <x v="50"/>
  </r>
  <r>
    <n v="10082"/>
    <x v="7"/>
    <n v="150000"/>
    <x v="73"/>
  </r>
  <r>
    <n v="10082"/>
    <x v="7"/>
    <n v="150000"/>
    <x v="93"/>
  </r>
  <r>
    <n v="10083"/>
    <x v="1"/>
    <n v="115000"/>
    <x v="1"/>
  </r>
  <r>
    <n v="10083"/>
    <x v="1"/>
    <n v="115000"/>
    <x v="8"/>
  </r>
  <r>
    <n v="10083"/>
    <x v="1"/>
    <n v="115000"/>
    <x v="42"/>
  </r>
  <r>
    <n v="10083"/>
    <x v="1"/>
    <n v="115000"/>
    <x v="0"/>
  </r>
  <r>
    <n v="10083"/>
    <x v="1"/>
    <n v="115000"/>
    <x v="7"/>
  </r>
  <r>
    <n v="10083"/>
    <x v="1"/>
    <n v="115000"/>
    <x v="2"/>
  </r>
  <r>
    <n v="10083"/>
    <x v="1"/>
    <n v="115000"/>
    <x v="26"/>
  </r>
  <r>
    <n v="10083"/>
    <x v="1"/>
    <n v="115000"/>
    <x v="10"/>
  </r>
  <r>
    <n v="10083"/>
    <x v="1"/>
    <n v="115000"/>
    <x v="11"/>
  </r>
  <r>
    <n v="10084"/>
    <x v="5"/>
    <n v="79200"/>
    <x v="0"/>
  </r>
  <r>
    <n v="10085"/>
    <x v="3"/>
    <n v="113458"/>
    <x v="33"/>
  </r>
  <r>
    <n v="10085"/>
    <x v="3"/>
    <n v="113458"/>
    <x v="13"/>
  </r>
  <r>
    <n v="10085"/>
    <x v="3"/>
    <n v="113458"/>
    <x v="12"/>
  </r>
  <r>
    <n v="10085"/>
    <x v="3"/>
    <n v="113458"/>
    <x v="18"/>
  </r>
  <r>
    <n v="10086"/>
    <x v="3"/>
    <n v="99049.605712890625"/>
    <x v="1"/>
  </r>
  <r>
    <n v="10086"/>
    <x v="3"/>
    <n v="99049.605712890625"/>
    <x v="51"/>
  </r>
  <r>
    <n v="10086"/>
    <x v="3"/>
    <n v="99049.605712890625"/>
    <x v="10"/>
  </r>
  <r>
    <n v="10086"/>
    <x v="3"/>
    <n v="99049.605712890625"/>
    <x v="140"/>
  </r>
  <r>
    <n v="10086"/>
    <x v="3"/>
    <n v="99049.605712890625"/>
    <x v="96"/>
  </r>
  <r>
    <n v="10086"/>
    <x v="3"/>
    <n v="99049.605712890625"/>
    <x v="3"/>
  </r>
  <r>
    <n v="10086"/>
    <x v="3"/>
    <n v="99049.605712890625"/>
    <x v="4"/>
  </r>
  <r>
    <n v="10086"/>
    <x v="3"/>
    <n v="99049.605712890625"/>
    <x v="77"/>
  </r>
  <r>
    <n v="10086"/>
    <x v="3"/>
    <n v="99049.605712890625"/>
    <x v="5"/>
  </r>
  <r>
    <n v="10087"/>
    <x v="6"/>
    <n v="65000"/>
    <x v="0"/>
  </r>
  <r>
    <n v="10087"/>
    <x v="6"/>
    <n v="65000"/>
    <x v="14"/>
  </r>
  <r>
    <n v="10087"/>
    <x v="6"/>
    <n v="65000"/>
    <x v="1"/>
  </r>
  <r>
    <n v="10087"/>
    <x v="6"/>
    <n v="65000"/>
    <x v="40"/>
  </r>
  <r>
    <n v="10087"/>
    <x v="6"/>
    <n v="65000"/>
    <x v="4"/>
  </r>
  <r>
    <n v="10087"/>
    <x v="6"/>
    <n v="65000"/>
    <x v="5"/>
  </r>
  <r>
    <n v="10088"/>
    <x v="3"/>
    <n v="106439.5"/>
    <x v="1"/>
  </r>
  <r>
    <n v="10089"/>
    <x v="5"/>
    <n v="92500"/>
    <x v="1"/>
  </r>
  <r>
    <n v="10089"/>
    <x v="5"/>
    <n v="92500"/>
    <x v="0"/>
  </r>
  <r>
    <n v="10089"/>
    <x v="5"/>
    <n v="92500"/>
    <x v="5"/>
  </r>
  <r>
    <n v="10090"/>
    <x v="1"/>
    <n v="171600"/>
    <x v="0"/>
  </r>
  <r>
    <n v="10090"/>
    <x v="1"/>
    <n v="171600"/>
    <x v="1"/>
  </r>
  <r>
    <n v="10090"/>
    <x v="1"/>
    <n v="171600"/>
    <x v="16"/>
  </r>
  <r>
    <n v="10090"/>
    <x v="1"/>
    <n v="171600"/>
    <x v="49"/>
  </r>
  <r>
    <n v="10091"/>
    <x v="3"/>
    <n v="133900"/>
    <x v="1"/>
  </r>
  <r>
    <n v="10091"/>
    <x v="3"/>
    <n v="133900"/>
    <x v="0"/>
  </r>
  <r>
    <n v="10092"/>
    <x v="3"/>
    <n v="157500"/>
    <x v="1"/>
  </r>
  <r>
    <n v="10092"/>
    <x v="3"/>
    <n v="157500"/>
    <x v="0"/>
  </r>
  <r>
    <n v="10092"/>
    <x v="3"/>
    <n v="157500"/>
    <x v="24"/>
  </r>
  <r>
    <n v="10092"/>
    <x v="3"/>
    <n v="157500"/>
    <x v="39"/>
  </r>
  <r>
    <n v="10092"/>
    <x v="3"/>
    <n v="157500"/>
    <x v="10"/>
  </r>
  <r>
    <n v="10092"/>
    <x v="3"/>
    <n v="157500"/>
    <x v="23"/>
  </r>
  <r>
    <n v="10092"/>
    <x v="3"/>
    <n v="157500"/>
    <x v="96"/>
  </r>
  <r>
    <n v="10092"/>
    <x v="3"/>
    <n v="157500"/>
    <x v="21"/>
  </r>
  <r>
    <n v="10092"/>
    <x v="3"/>
    <n v="157500"/>
    <x v="4"/>
  </r>
  <r>
    <n v="10092"/>
    <x v="3"/>
    <n v="157500"/>
    <x v="27"/>
  </r>
  <r>
    <n v="10093"/>
    <x v="4"/>
    <n v="162500"/>
    <x v="1"/>
  </r>
  <r>
    <n v="10093"/>
    <x v="4"/>
    <n v="162500"/>
    <x v="0"/>
  </r>
  <r>
    <n v="10093"/>
    <x v="4"/>
    <n v="162500"/>
    <x v="24"/>
  </r>
  <r>
    <n v="10093"/>
    <x v="4"/>
    <n v="162500"/>
    <x v="3"/>
  </r>
  <r>
    <n v="10093"/>
    <x v="4"/>
    <n v="162500"/>
    <x v="11"/>
  </r>
  <r>
    <n v="10094"/>
    <x v="0"/>
    <n v="162500"/>
    <x v="1"/>
  </r>
  <r>
    <n v="10094"/>
    <x v="0"/>
    <n v="162500"/>
    <x v="41"/>
  </r>
  <r>
    <n v="10094"/>
    <x v="0"/>
    <n v="162500"/>
    <x v="41"/>
  </r>
  <r>
    <n v="10094"/>
    <x v="0"/>
    <n v="162500"/>
    <x v="4"/>
  </r>
  <r>
    <n v="10095"/>
    <x v="1"/>
    <n v="290000"/>
    <x v="4"/>
  </r>
  <r>
    <n v="10096"/>
    <x v="4"/>
    <n v="175000"/>
    <x v="1"/>
  </r>
  <r>
    <n v="10096"/>
    <x v="4"/>
    <n v="175000"/>
    <x v="0"/>
  </r>
  <r>
    <n v="10096"/>
    <x v="4"/>
    <n v="175000"/>
    <x v="2"/>
  </r>
  <r>
    <n v="10096"/>
    <x v="4"/>
    <n v="175000"/>
    <x v="32"/>
  </r>
  <r>
    <n v="10096"/>
    <x v="4"/>
    <n v="175000"/>
    <x v="27"/>
  </r>
  <r>
    <n v="10096"/>
    <x v="4"/>
    <n v="175000"/>
    <x v="28"/>
  </r>
  <r>
    <n v="10097"/>
    <x v="0"/>
    <n v="349500"/>
    <x v="0"/>
  </r>
  <r>
    <n v="10097"/>
    <x v="0"/>
    <n v="349500"/>
    <x v="65"/>
  </r>
  <r>
    <n v="10098"/>
    <x v="3"/>
    <n v="210000"/>
    <x v="0"/>
  </r>
  <r>
    <n v="10098"/>
    <x v="3"/>
    <n v="210000"/>
    <x v="17"/>
  </r>
  <r>
    <n v="10098"/>
    <x v="3"/>
    <n v="210000"/>
    <x v="4"/>
  </r>
  <r>
    <n v="10099"/>
    <x v="1"/>
    <n v="150000"/>
    <x v="0"/>
  </r>
  <r>
    <n v="10099"/>
    <x v="1"/>
    <n v="150000"/>
    <x v="84"/>
  </r>
  <r>
    <n v="10099"/>
    <x v="1"/>
    <n v="150000"/>
    <x v="1"/>
  </r>
  <r>
    <n v="10099"/>
    <x v="1"/>
    <n v="150000"/>
    <x v="26"/>
  </r>
  <r>
    <n v="10101"/>
    <x v="1"/>
    <n v="165000"/>
    <x v="1"/>
  </r>
  <r>
    <n v="10101"/>
    <x v="1"/>
    <n v="165000"/>
    <x v="0"/>
  </r>
  <r>
    <n v="10101"/>
    <x v="1"/>
    <n v="165000"/>
    <x v="17"/>
  </r>
  <r>
    <n v="10101"/>
    <x v="1"/>
    <n v="165000"/>
    <x v="38"/>
  </r>
  <r>
    <n v="10101"/>
    <x v="1"/>
    <n v="165000"/>
    <x v="39"/>
  </r>
  <r>
    <n v="10101"/>
    <x v="1"/>
    <n v="165000"/>
    <x v="16"/>
  </r>
  <r>
    <n v="10101"/>
    <x v="1"/>
    <n v="165000"/>
    <x v="2"/>
  </r>
  <r>
    <n v="10101"/>
    <x v="1"/>
    <n v="165000"/>
    <x v="32"/>
  </r>
  <r>
    <n v="10101"/>
    <x v="1"/>
    <n v="165000"/>
    <x v="55"/>
  </r>
  <r>
    <n v="10101"/>
    <x v="1"/>
    <n v="165000"/>
    <x v="100"/>
  </r>
  <r>
    <n v="10101"/>
    <x v="1"/>
    <n v="165000"/>
    <x v="27"/>
  </r>
  <r>
    <n v="10101"/>
    <x v="1"/>
    <n v="165000"/>
    <x v="28"/>
  </r>
  <r>
    <n v="10102"/>
    <x v="0"/>
    <n v="119600"/>
    <x v="0"/>
  </r>
  <r>
    <n v="10102"/>
    <x v="0"/>
    <n v="119600"/>
    <x v="1"/>
  </r>
  <r>
    <n v="10102"/>
    <x v="0"/>
    <n v="119600"/>
    <x v="4"/>
  </r>
  <r>
    <n v="10103"/>
    <x v="6"/>
    <n v="51937.598571777336"/>
    <x v="0"/>
  </r>
  <r>
    <n v="10103"/>
    <x v="6"/>
    <n v="51937.598571777336"/>
    <x v="1"/>
  </r>
  <r>
    <n v="10103"/>
    <x v="6"/>
    <n v="51937.598571777336"/>
    <x v="52"/>
  </r>
  <r>
    <n v="10103"/>
    <x v="6"/>
    <n v="51937.598571777336"/>
    <x v="81"/>
  </r>
  <r>
    <n v="10103"/>
    <x v="6"/>
    <n v="51937.598571777336"/>
    <x v="40"/>
  </r>
  <r>
    <n v="10103"/>
    <x v="6"/>
    <n v="51937.598571777336"/>
    <x v="82"/>
  </r>
  <r>
    <n v="10104"/>
    <x v="6"/>
    <n v="111175"/>
    <x v="40"/>
  </r>
  <r>
    <n v="10104"/>
    <x v="6"/>
    <n v="111175"/>
    <x v="4"/>
  </r>
  <r>
    <n v="10104"/>
    <x v="6"/>
    <n v="111175"/>
    <x v="100"/>
  </r>
  <r>
    <n v="10107"/>
    <x v="4"/>
    <n v="79200"/>
    <x v="1"/>
  </r>
  <r>
    <n v="10107"/>
    <x v="4"/>
    <n v="79200"/>
    <x v="0"/>
  </r>
  <r>
    <n v="10107"/>
    <x v="4"/>
    <n v="79200"/>
    <x v="2"/>
  </r>
  <r>
    <n v="10107"/>
    <x v="4"/>
    <n v="79200"/>
    <x v="27"/>
  </r>
  <r>
    <n v="10107"/>
    <x v="4"/>
    <n v="79200"/>
    <x v="28"/>
  </r>
  <r>
    <n v="10107"/>
    <x v="4"/>
    <n v="79200"/>
    <x v="56"/>
  </r>
  <r>
    <n v="10107"/>
    <x v="4"/>
    <n v="79200"/>
    <x v="49"/>
  </r>
  <r>
    <n v="10108"/>
    <x v="5"/>
    <n v="156000"/>
    <x v="41"/>
  </r>
  <r>
    <n v="10108"/>
    <x v="5"/>
    <n v="156000"/>
    <x v="41"/>
  </r>
  <r>
    <n v="10108"/>
    <x v="5"/>
    <n v="156000"/>
    <x v="5"/>
  </r>
  <r>
    <n v="10108"/>
    <x v="5"/>
    <n v="156000"/>
    <x v="4"/>
  </r>
  <r>
    <n v="10108"/>
    <x v="5"/>
    <n v="156000"/>
    <x v="40"/>
  </r>
  <r>
    <n v="10108"/>
    <x v="5"/>
    <n v="156000"/>
    <x v="82"/>
  </r>
  <r>
    <n v="10108"/>
    <x v="5"/>
    <n v="156000"/>
    <x v="81"/>
  </r>
  <r>
    <n v="10108"/>
    <x v="5"/>
    <n v="156000"/>
    <x v="65"/>
  </r>
  <r>
    <n v="10109"/>
    <x v="6"/>
    <n v="189280"/>
    <x v="0"/>
  </r>
  <r>
    <n v="10109"/>
    <x v="6"/>
    <n v="189280"/>
    <x v="1"/>
  </r>
  <r>
    <n v="10109"/>
    <x v="6"/>
    <n v="189280"/>
    <x v="44"/>
  </r>
  <r>
    <n v="10109"/>
    <x v="6"/>
    <n v="189280"/>
    <x v="52"/>
  </r>
  <r>
    <n v="10109"/>
    <x v="6"/>
    <n v="189280"/>
    <x v="2"/>
  </r>
  <r>
    <n v="10109"/>
    <x v="6"/>
    <n v="189280"/>
    <x v="11"/>
  </r>
  <r>
    <n v="10109"/>
    <x v="6"/>
    <n v="189280"/>
    <x v="73"/>
  </r>
  <r>
    <n v="10110"/>
    <x v="1"/>
    <n v="275000"/>
    <x v="1"/>
  </r>
  <r>
    <n v="10110"/>
    <x v="1"/>
    <n v="275000"/>
    <x v="14"/>
  </r>
  <r>
    <n v="10111"/>
    <x v="6"/>
    <n v="34340.800476074226"/>
    <x v="15"/>
  </r>
  <r>
    <n v="10112"/>
    <x v="0"/>
    <n v="164500"/>
    <x v="1"/>
  </r>
  <r>
    <n v="10112"/>
    <x v="0"/>
    <n v="164500"/>
    <x v="14"/>
  </r>
  <r>
    <n v="10112"/>
    <x v="0"/>
    <n v="164500"/>
    <x v="0"/>
  </r>
  <r>
    <n v="10112"/>
    <x v="0"/>
    <n v="164500"/>
    <x v="47"/>
  </r>
  <r>
    <n v="10112"/>
    <x v="0"/>
    <n v="164500"/>
    <x v="37"/>
  </r>
  <r>
    <n v="10112"/>
    <x v="0"/>
    <n v="164500"/>
    <x v="34"/>
  </r>
  <r>
    <n v="10112"/>
    <x v="0"/>
    <n v="164500"/>
    <x v="161"/>
  </r>
  <r>
    <n v="10112"/>
    <x v="0"/>
    <n v="164500"/>
    <x v="54"/>
  </r>
  <r>
    <n v="10112"/>
    <x v="0"/>
    <n v="164500"/>
    <x v="4"/>
  </r>
  <r>
    <n v="10112"/>
    <x v="0"/>
    <n v="164500"/>
    <x v="27"/>
  </r>
  <r>
    <n v="10112"/>
    <x v="0"/>
    <n v="164500"/>
    <x v="6"/>
  </r>
  <r>
    <n v="10113"/>
    <x v="6"/>
    <n v="49920"/>
    <x v="0"/>
  </r>
  <r>
    <n v="10113"/>
    <x v="6"/>
    <n v="49920"/>
    <x v="14"/>
  </r>
  <r>
    <n v="10113"/>
    <x v="6"/>
    <n v="49920"/>
    <x v="1"/>
  </r>
  <r>
    <n v="10113"/>
    <x v="6"/>
    <n v="49920"/>
    <x v="4"/>
  </r>
  <r>
    <n v="10113"/>
    <x v="6"/>
    <n v="49920"/>
    <x v="40"/>
  </r>
  <r>
    <n v="10114"/>
    <x v="1"/>
    <n v="166400"/>
    <x v="0"/>
  </r>
  <r>
    <n v="10114"/>
    <x v="1"/>
    <n v="166400"/>
    <x v="51"/>
  </r>
  <r>
    <n v="10114"/>
    <x v="1"/>
    <n v="166400"/>
    <x v="26"/>
  </r>
  <r>
    <n v="10114"/>
    <x v="1"/>
    <n v="166400"/>
    <x v="5"/>
  </r>
  <r>
    <n v="10115"/>
    <x v="4"/>
    <n v="128050"/>
    <x v="0"/>
  </r>
  <r>
    <n v="10115"/>
    <x v="4"/>
    <n v="128050"/>
    <x v="1"/>
  </r>
  <r>
    <n v="10115"/>
    <x v="4"/>
    <n v="128050"/>
    <x v="26"/>
  </r>
  <r>
    <n v="10115"/>
    <x v="4"/>
    <n v="128050"/>
    <x v="24"/>
  </r>
  <r>
    <n v="10115"/>
    <x v="4"/>
    <n v="128050"/>
    <x v="2"/>
  </r>
  <r>
    <n v="10115"/>
    <x v="4"/>
    <n v="128050"/>
    <x v="4"/>
  </r>
  <r>
    <n v="10116"/>
    <x v="1"/>
    <n v="145600"/>
    <x v="8"/>
  </r>
  <r>
    <n v="10116"/>
    <x v="1"/>
    <n v="145600"/>
    <x v="2"/>
  </r>
  <r>
    <n v="10116"/>
    <x v="1"/>
    <n v="145600"/>
    <x v="10"/>
  </r>
  <r>
    <n v="10116"/>
    <x v="1"/>
    <n v="145600"/>
    <x v="28"/>
  </r>
  <r>
    <n v="10117"/>
    <x v="1"/>
    <n v="58400"/>
    <x v="15"/>
  </r>
  <r>
    <n v="10117"/>
    <x v="1"/>
    <n v="58400"/>
    <x v="1"/>
  </r>
  <r>
    <n v="10117"/>
    <x v="1"/>
    <n v="58400"/>
    <x v="2"/>
  </r>
  <r>
    <n v="10117"/>
    <x v="1"/>
    <n v="58400"/>
    <x v="26"/>
  </r>
  <r>
    <n v="10117"/>
    <x v="1"/>
    <n v="58400"/>
    <x v="4"/>
  </r>
  <r>
    <n v="10117"/>
    <x v="1"/>
    <n v="58400"/>
    <x v="27"/>
  </r>
  <r>
    <n v="10117"/>
    <x v="1"/>
    <n v="58400"/>
    <x v="28"/>
  </r>
  <r>
    <n v="10117"/>
    <x v="1"/>
    <n v="58400"/>
    <x v="56"/>
  </r>
  <r>
    <n v="10117"/>
    <x v="1"/>
    <n v="58400"/>
    <x v="73"/>
  </r>
  <r>
    <n v="10118"/>
    <x v="6"/>
    <n v="97437.602539062485"/>
    <x v="8"/>
  </r>
  <r>
    <n v="10118"/>
    <x v="6"/>
    <n v="97437.602539062485"/>
    <x v="47"/>
  </r>
  <r>
    <n v="10118"/>
    <x v="6"/>
    <n v="97437.602539062485"/>
    <x v="30"/>
  </r>
  <r>
    <n v="10118"/>
    <x v="6"/>
    <n v="97437.602539062485"/>
    <x v="41"/>
  </r>
  <r>
    <n v="10118"/>
    <x v="6"/>
    <n v="97437.602539062485"/>
    <x v="41"/>
  </r>
  <r>
    <n v="10118"/>
    <x v="6"/>
    <n v="97437.602539062485"/>
    <x v="1"/>
  </r>
  <r>
    <n v="10118"/>
    <x v="6"/>
    <n v="97437.602539062485"/>
    <x v="38"/>
  </r>
  <r>
    <n v="10118"/>
    <x v="6"/>
    <n v="97437.602539062485"/>
    <x v="79"/>
  </r>
  <r>
    <n v="10118"/>
    <x v="6"/>
    <n v="97437.602539062485"/>
    <x v="4"/>
  </r>
  <r>
    <n v="10118"/>
    <x v="6"/>
    <n v="97437.602539062485"/>
    <x v="27"/>
  </r>
  <r>
    <n v="10118"/>
    <x v="6"/>
    <n v="97437.602539062485"/>
    <x v="50"/>
  </r>
  <r>
    <n v="10119"/>
    <x v="8"/>
    <n v="275600"/>
    <x v="0"/>
  </r>
  <r>
    <n v="10119"/>
    <x v="8"/>
    <n v="275600"/>
    <x v="26"/>
  </r>
  <r>
    <n v="10119"/>
    <x v="8"/>
    <n v="275600"/>
    <x v="90"/>
  </r>
  <r>
    <n v="10119"/>
    <x v="8"/>
    <n v="275600"/>
    <x v="162"/>
  </r>
  <r>
    <n v="10120"/>
    <x v="6"/>
    <n v="80000"/>
    <x v="0"/>
  </r>
  <r>
    <n v="10120"/>
    <x v="6"/>
    <n v="80000"/>
    <x v="38"/>
  </r>
  <r>
    <n v="10120"/>
    <x v="6"/>
    <n v="80000"/>
    <x v="5"/>
  </r>
  <r>
    <n v="10120"/>
    <x v="6"/>
    <n v="80000"/>
    <x v="133"/>
  </r>
  <r>
    <n v="10120"/>
    <x v="6"/>
    <n v="80000"/>
    <x v="40"/>
  </r>
  <r>
    <n v="10121"/>
    <x v="6"/>
    <n v="115000"/>
    <x v="4"/>
  </r>
  <r>
    <n v="10122"/>
    <x v="0"/>
    <n v="157500"/>
    <x v="1"/>
  </r>
  <r>
    <n v="10122"/>
    <x v="0"/>
    <n v="157500"/>
    <x v="89"/>
  </r>
  <r>
    <n v="10122"/>
    <x v="0"/>
    <n v="157500"/>
    <x v="19"/>
  </r>
  <r>
    <n v="10122"/>
    <x v="0"/>
    <n v="157500"/>
    <x v="13"/>
  </r>
  <r>
    <n v="10122"/>
    <x v="0"/>
    <n v="157500"/>
    <x v="12"/>
  </r>
  <r>
    <n v="10123"/>
    <x v="3"/>
    <n v="105000"/>
    <x v="1"/>
  </r>
  <r>
    <n v="10123"/>
    <x v="3"/>
    <n v="105000"/>
    <x v="0"/>
  </r>
  <r>
    <n v="10124"/>
    <x v="6"/>
    <n v="53014"/>
    <x v="0"/>
  </r>
  <r>
    <n v="10124"/>
    <x v="6"/>
    <n v="53014"/>
    <x v="1"/>
  </r>
  <r>
    <n v="10124"/>
    <x v="6"/>
    <n v="53014"/>
    <x v="5"/>
  </r>
  <r>
    <n v="10124"/>
    <x v="6"/>
    <n v="53014"/>
    <x v="6"/>
  </r>
  <r>
    <n v="10125"/>
    <x v="1"/>
    <n v="148720"/>
    <x v="0"/>
  </r>
  <r>
    <n v="10125"/>
    <x v="1"/>
    <n v="148720"/>
    <x v="1"/>
  </r>
  <r>
    <n v="10125"/>
    <x v="1"/>
    <n v="148720"/>
    <x v="24"/>
  </r>
  <r>
    <n v="10125"/>
    <x v="1"/>
    <n v="148720"/>
    <x v="65"/>
  </r>
  <r>
    <n v="10126"/>
    <x v="1"/>
    <n v="100694"/>
    <x v="1"/>
  </r>
  <r>
    <n v="10126"/>
    <x v="1"/>
    <n v="100694"/>
    <x v="14"/>
  </r>
  <r>
    <n v="10126"/>
    <x v="1"/>
    <n v="100694"/>
    <x v="8"/>
  </r>
  <r>
    <n v="10126"/>
    <x v="1"/>
    <n v="100694"/>
    <x v="15"/>
  </r>
  <r>
    <n v="10126"/>
    <x v="1"/>
    <n v="100694"/>
    <x v="85"/>
  </r>
  <r>
    <n v="10126"/>
    <x v="1"/>
    <n v="100694"/>
    <x v="84"/>
  </r>
  <r>
    <n v="10126"/>
    <x v="1"/>
    <n v="100694"/>
    <x v="7"/>
  </r>
  <r>
    <n v="10126"/>
    <x v="1"/>
    <n v="100694"/>
    <x v="25"/>
  </r>
  <r>
    <n v="10126"/>
    <x v="1"/>
    <n v="100694"/>
    <x v="25"/>
  </r>
  <r>
    <n v="10126"/>
    <x v="1"/>
    <n v="100694"/>
    <x v="70"/>
  </r>
  <r>
    <n v="10126"/>
    <x v="1"/>
    <n v="100694"/>
    <x v="37"/>
  </r>
  <r>
    <n v="10126"/>
    <x v="1"/>
    <n v="100694"/>
    <x v="34"/>
  </r>
  <r>
    <n v="10126"/>
    <x v="1"/>
    <n v="100694"/>
    <x v="2"/>
  </r>
  <r>
    <n v="10126"/>
    <x v="1"/>
    <n v="100694"/>
    <x v="38"/>
  </r>
  <r>
    <n v="10126"/>
    <x v="1"/>
    <n v="100694"/>
    <x v="28"/>
  </r>
  <r>
    <n v="10126"/>
    <x v="1"/>
    <n v="100694"/>
    <x v="49"/>
  </r>
  <r>
    <n v="10126"/>
    <x v="1"/>
    <n v="100694"/>
    <x v="56"/>
  </r>
  <r>
    <n v="10127"/>
    <x v="1"/>
    <n v="206000"/>
    <x v="0"/>
  </r>
  <r>
    <n v="10127"/>
    <x v="1"/>
    <n v="206000"/>
    <x v="1"/>
  </r>
  <r>
    <n v="10127"/>
    <x v="1"/>
    <n v="206000"/>
    <x v="24"/>
  </r>
  <r>
    <n v="10127"/>
    <x v="1"/>
    <n v="206000"/>
    <x v="32"/>
  </r>
  <r>
    <n v="10127"/>
    <x v="1"/>
    <n v="206000"/>
    <x v="4"/>
  </r>
  <r>
    <n v="10127"/>
    <x v="1"/>
    <n v="206000"/>
    <x v="5"/>
  </r>
  <r>
    <n v="10127"/>
    <x v="1"/>
    <n v="206000"/>
    <x v="40"/>
  </r>
  <r>
    <n v="10128"/>
    <x v="6"/>
    <n v="104000"/>
    <x v="0"/>
  </r>
  <r>
    <n v="10128"/>
    <x v="6"/>
    <n v="104000"/>
    <x v="39"/>
  </r>
  <r>
    <n v="10128"/>
    <x v="6"/>
    <n v="104000"/>
    <x v="4"/>
  </r>
  <r>
    <n v="10128"/>
    <x v="6"/>
    <n v="104000"/>
    <x v="77"/>
  </r>
  <r>
    <n v="10128"/>
    <x v="6"/>
    <n v="104000"/>
    <x v="40"/>
  </r>
  <r>
    <n v="10128"/>
    <x v="6"/>
    <n v="104000"/>
    <x v="81"/>
  </r>
  <r>
    <n v="10128"/>
    <x v="6"/>
    <n v="104000"/>
    <x v="162"/>
  </r>
  <r>
    <n v="10128"/>
    <x v="6"/>
    <n v="104000"/>
    <x v="66"/>
  </r>
  <r>
    <n v="10128"/>
    <x v="6"/>
    <n v="104000"/>
    <x v="93"/>
  </r>
  <r>
    <n v="10129"/>
    <x v="3"/>
    <n v="74235"/>
    <x v="14"/>
  </r>
  <r>
    <n v="10129"/>
    <x v="3"/>
    <n v="74235"/>
    <x v="1"/>
  </r>
  <r>
    <n v="10129"/>
    <x v="3"/>
    <n v="74235"/>
    <x v="8"/>
  </r>
  <r>
    <n v="10129"/>
    <x v="3"/>
    <n v="74235"/>
    <x v="47"/>
  </r>
  <r>
    <n v="10129"/>
    <x v="3"/>
    <n v="74235"/>
    <x v="2"/>
  </r>
  <r>
    <n v="10130"/>
    <x v="3"/>
    <n v="200000"/>
    <x v="1"/>
  </r>
  <r>
    <n v="10130"/>
    <x v="3"/>
    <n v="200000"/>
    <x v="0"/>
  </r>
  <r>
    <n v="10130"/>
    <x v="3"/>
    <n v="200000"/>
    <x v="58"/>
  </r>
  <r>
    <n v="10130"/>
    <x v="3"/>
    <n v="200000"/>
    <x v="2"/>
  </r>
  <r>
    <n v="10130"/>
    <x v="3"/>
    <n v="200000"/>
    <x v="10"/>
  </r>
  <r>
    <n v="10130"/>
    <x v="3"/>
    <n v="200000"/>
    <x v="9"/>
  </r>
  <r>
    <n v="10130"/>
    <x v="3"/>
    <n v="200000"/>
    <x v="32"/>
  </r>
  <r>
    <n v="10130"/>
    <x v="3"/>
    <n v="200000"/>
    <x v="27"/>
  </r>
  <r>
    <n v="10131"/>
    <x v="1"/>
    <n v="102273.59619140625"/>
    <x v="0"/>
  </r>
  <r>
    <n v="10131"/>
    <x v="1"/>
    <n v="102273.59619140625"/>
    <x v="2"/>
  </r>
  <r>
    <n v="10131"/>
    <x v="1"/>
    <n v="102273.59619140625"/>
    <x v="65"/>
  </r>
  <r>
    <n v="10132"/>
    <x v="1"/>
    <n v="126880"/>
    <x v="113"/>
  </r>
  <r>
    <n v="10132"/>
    <x v="1"/>
    <n v="126880"/>
    <x v="2"/>
  </r>
  <r>
    <n v="10132"/>
    <x v="1"/>
    <n v="126880"/>
    <x v="39"/>
  </r>
  <r>
    <n v="10133"/>
    <x v="6"/>
    <n v="37398.39904785157"/>
    <x v="41"/>
  </r>
  <r>
    <n v="10133"/>
    <x v="6"/>
    <n v="37398.39904785157"/>
    <x v="41"/>
  </r>
  <r>
    <n v="10133"/>
    <x v="6"/>
    <n v="37398.39904785157"/>
    <x v="14"/>
  </r>
  <r>
    <n v="10133"/>
    <x v="6"/>
    <n v="37398.39904785157"/>
    <x v="0"/>
  </r>
  <r>
    <n v="10133"/>
    <x v="6"/>
    <n v="37398.39904785157"/>
    <x v="48"/>
  </r>
  <r>
    <n v="10134"/>
    <x v="1"/>
    <n v="132500"/>
    <x v="42"/>
  </r>
  <r>
    <n v="10134"/>
    <x v="1"/>
    <n v="132500"/>
    <x v="8"/>
  </r>
  <r>
    <n v="10134"/>
    <x v="1"/>
    <n v="132500"/>
    <x v="14"/>
  </r>
  <r>
    <n v="10134"/>
    <x v="1"/>
    <n v="132500"/>
    <x v="1"/>
  </r>
  <r>
    <n v="10134"/>
    <x v="1"/>
    <n v="132500"/>
    <x v="0"/>
  </r>
  <r>
    <n v="10134"/>
    <x v="1"/>
    <n v="132500"/>
    <x v="10"/>
  </r>
  <r>
    <n v="10134"/>
    <x v="1"/>
    <n v="132500"/>
    <x v="32"/>
  </r>
  <r>
    <n v="10135"/>
    <x v="3"/>
    <n v="145000"/>
    <x v="14"/>
  </r>
  <r>
    <n v="10135"/>
    <x v="3"/>
    <n v="145000"/>
    <x v="0"/>
  </r>
  <r>
    <n v="10135"/>
    <x v="3"/>
    <n v="145000"/>
    <x v="1"/>
  </r>
  <r>
    <n v="10135"/>
    <x v="3"/>
    <n v="145000"/>
    <x v="55"/>
  </r>
  <r>
    <n v="10135"/>
    <x v="3"/>
    <n v="145000"/>
    <x v="4"/>
  </r>
  <r>
    <n v="10136"/>
    <x v="1"/>
    <n v="109200"/>
    <x v="42"/>
  </r>
  <r>
    <n v="10136"/>
    <x v="1"/>
    <n v="109200"/>
    <x v="1"/>
  </r>
  <r>
    <n v="10136"/>
    <x v="1"/>
    <n v="109200"/>
    <x v="8"/>
  </r>
  <r>
    <n v="10136"/>
    <x v="1"/>
    <n v="109200"/>
    <x v="0"/>
  </r>
  <r>
    <n v="10136"/>
    <x v="1"/>
    <n v="109200"/>
    <x v="24"/>
  </r>
  <r>
    <n v="10136"/>
    <x v="1"/>
    <n v="109200"/>
    <x v="2"/>
  </r>
  <r>
    <n v="10136"/>
    <x v="1"/>
    <n v="109200"/>
    <x v="10"/>
  </r>
  <r>
    <n v="10136"/>
    <x v="1"/>
    <n v="109200"/>
    <x v="9"/>
  </r>
  <r>
    <n v="10136"/>
    <x v="1"/>
    <n v="109200"/>
    <x v="49"/>
  </r>
  <r>
    <n v="10137"/>
    <x v="3"/>
    <n v="134000"/>
    <x v="1"/>
  </r>
  <r>
    <n v="10137"/>
    <x v="3"/>
    <n v="134000"/>
    <x v="14"/>
  </r>
  <r>
    <n v="10137"/>
    <x v="3"/>
    <n v="134000"/>
    <x v="42"/>
  </r>
  <r>
    <n v="10137"/>
    <x v="3"/>
    <n v="134000"/>
    <x v="0"/>
  </r>
  <r>
    <n v="10137"/>
    <x v="3"/>
    <n v="134000"/>
    <x v="26"/>
  </r>
  <r>
    <n v="10137"/>
    <x v="3"/>
    <n v="134000"/>
    <x v="51"/>
  </r>
  <r>
    <n v="10137"/>
    <x v="3"/>
    <n v="134000"/>
    <x v="2"/>
  </r>
  <r>
    <n v="10137"/>
    <x v="3"/>
    <n v="134000"/>
    <x v="10"/>
  </r>
  <r>
    <n v="10137"/>
    <x v="3"/>
    <n v="134000"/>
    <x v="21"/>
  </r>
  <r>
    <n v="10137"/>
    <x v="3"/>
    <n v="134000"/>
    <x v="23"/>
  </r>
  <r>
    <n v="10137"/>
    <x v="3"/>
    <n v="134000"/>
    <x v="11"/>
  </r>
  <r>
    <n v="10137"/>
    <x v="3"/>
    <n v="134000"/>
    <x v="81"/>
  </r>
  <r>
    <n v="10137"/>
    <x v="3"/>
    <n v="134000"/>
    <x v="5"/>
  </r>
  <r>
    <n v="10137"/>
    <x v="3"/>
    <n v="134000"/>
    <x v="4"/>
  </r>
  <r>
    <n v="10137"/>
    <x v="3"/>
    <n v="134000"/>
    <x v="94"/>
  </r>
  <r>
    <n v="10137"/>
    <x v="3"/>
    <n v="134000"/>
    <x v="40"/>
  </r>
  <r>
    <n v="10137"/>
    <x v="3"/>
    <n v="134000"/>
    <x v="82"/>
  </r>
  <r>
    <n v="10138"/>
    <x v="3"/>
    <n v="146500"/>
    <x v="1"/>
  </r>
  <r>
    <n v="10138"/>
    <x v="3"/>
    <n v="146500"/>
    <x v="14"/>
  </r>
  <r>
    <n v="10139"/>
    <x v="3"/>
    <n v="84800"/>
    <x v="1"/>
  </r>
  <r>
    <n v="10139"/>
    <x v="3"/>
    <n v="84800"/>
    <x v="14"/>
  </r>
  <r>
    <n v="10139"/>
    <x v="3"/>
    <n v="84800"/>
    <x v="0"/>
  </r>
  <r>
    <n v="10139"/>
    <x v="3"/>
    <n v="84800"/>
    <x v="51"/>
  </r>
  <r>
    <n v="10139"/>
    <x v="3"/>
    <n v="84800"/>
    <x v="26"/>
  </r>
  <r>
    <n v="10139"/>
    <x v="3"/>
    <n v="84800"/>
    <x v="4"/>
  </r>
  <r>
    <n v="10139"/>
    <x v="3"/>
    <n v="84800"/>
    <x v="40"/>
  </r>
  <r>
    <n v="10141"/>
    <x v="1"/>
    <n v="100000"/>
    <x v="0"/>
  </r>
  <r>
    <n v="10141"/>
    <x v="1"/>
    <n v="100000"/>
    <x v="1"/>
  </r>
  <r>
    <n v="10141"/>
    <x v="1"/>
    <n v="100000"/>
    <x v="14"/>
  </r>
  <r>
    <n v="10142"/>
    <x v="3"/>
    <n v="250000"/>
    <x v="113"/>
  </r>
  <r>
    <n v="10142"/>
    <x v="3"/>
    <n v="250000"/>
    <x v="2"/>
  </r>
  <r>
    <n v="10142"/>
    <x v="3"/>
    <n v="250000"/>
    <x v="134"/>
  </r>
  <r>
    <n v="10142"/>
    <x v="3"/>
    <n v="250000"/>
    <x v="39"/>
  </r>
  <r>
    <n v="10143"/>
    <x v="6"/>
    <n v="57553.600158691414"/>
    <x v="40"/>
  </r>
  <r>
    <n v="10143"/>
    <x v="6"/>
    <n v="57553.600158691414"/>
    <x v="82"/>
  </r>
  <r>
    <n v="10144"/>
    <x v="3"/>
    <n v="49920"/>
    <x v="2"/>
  </r>
  <r>
    <n v="10144"/>
    <x v="3"/>
    <n v="49920"/>
    <x v="20"/>
  </r>
  <r>
    <n v="10144"/>
    <x v="3"/>
    <n v="49920"/>
    <x v="13"/>
  </r>
  <r>
    <n v="10144"/>
    <x v="3"/>
    <n v="49920"/>
    <x v="12"/>
  </r>
  <r>
    <n v="10144"/>
    <x v="3"/>
    <n v="49920"/>
    <x v="18"/>
  </r>
  <r>
    <n v="10145"/>
    <x v="1"/>
    <n v="166400"/>
    <x v="1"/>
  </r>
  <r>
    <n v="10145"/>
    <x v="1"/>
    <n v="166400"/>
    <x v="0"/>
  </r>
  <r>
    <n v="10145"/>
    <x v="1"/>
    <n v="166400"/>
    <x v="38"/>
  </r>
  <r>
    <n v="10145"/>
    <x v="1"/>
    <n v="166400"/>
    <x v="2"/>
  </r>
  <r>
    <n v="10145"/>
    <x v="1"/>
    <n v="166400"/>
    <x v="3"/>
  </r>
  <r>
    <n v="10146"/>
    <x v="3"/>
    <n v="90521.600952148438"/>
    <x v="69"/>
  </r>
  <r>
    <n v="10146"/>
    <x v="3"/>
    <n v="90521.600952148438"/>
    <x v="14"/>
  </r>
  <r>
    <n v="10146"/>
    <x v="3"/>
    <n v="90521.600952148438"/>
    <x v="1"/>
  </r>
  <r>
    <n v="10146"/>
    <x v="3"/>
    <n v="90521.600952148438"/>
    <x v="44"/>
  </r>
  <r>
    <n v="10146"/>
    <x v="3"/>
    <n v="90521.600952148438"/>
    <x v="25"/>
  </r>
  <r>
    <n v="10146"/>
    <x v="3"/>
    <n v="90521.600952148438"/>
    <x v="25"/>
  </r>
  <r>
    <n v="10146"/>
    <x v="3"/>
    <n v="90521.600952148438"/>
    <x v="47"/>
  </r>
  <r>
    <n v="10146"/>
    <x v="3"/>
    <n v="90521.600952148438"/>
    <x v="37"/>
  </r>
  <r>
    <n v="10146"/>
    <x v="3"/>
    <n v="90521.600952148438"/>
    <x v="53"/>
  </r>
  <r>
    <n v="10146"/>
    <x v="3"/>
    <n v="90521.600952148438"/>
    <x v="55"/>
  </r>
  <r>
    <n v="10146"/>
    <x v="3"/>
    <n v="90521.600952148438"/>
    <x v="6"/>
  </r>
  <r>
    <n v="10147"/>
    <x v="3"/>
    <n v="90000"/>
    <x v="0"/>
  </r>
  <r>
    <n v="10147"/>
    <x v="3"/>
    <n v="90000"/>
    <x v="26"/>
  </r>
  <r>
    <n v="10147"/>
    <x v="3"/>
    <n v="90000"/>
    <x v="2"/>
  </r>
  <r>
    <n v="10147"/>
    <x v="3"/>
    <n v="90000"/>
    <x v="5"/>
  </r>
  <r>
    <n v="10147"/>
    <x v="3"/>
    <n v="90000"/>
    <x v="4"/>
  </r>
  <r>
    <n v="10147"/>
    <x v="3"/>
    <n v="90000"/>
    <x v="77"/>
  </r>
  <r>
    <n v="10147"/>
    <x v="3"/>
    <n v="90000"/>
    <x v="27"/>
  </r>
  <r>
    <n v="10147"/>
    <x v="3"/>
    <n v="90000"/>
    <x v="28"/>
  </r>
  <r>
    <n v="10148"/>
    <x v="6"/>
    <n v="34340.800476074226"/>
    <x v="81"/>
  </r>
  <r>
    <n v="10148"/>
    <x v="6"/>
    <n v="34340.800476074226"/>
    <x v="40"/>
  </r>
  <r>
    <n v="10148"/>
    <x v="6"/>
    <n v="34340.800476074226"/>
    <x v="112"/>
  </r>
  <r>
    <n v="10148"/>
    <x v="6"/>
    <n v="34340.800476074226"/>
    <x v="82"/>
  </r>
  <r>
    <n v="10148"/>
    <x v="6"/>
    <n v="34340.800476074226"/>
    <x v="133"/>
  </r>
  <r>
    <n v="10149"/>
    <x v="3"/>
    <n v="135000"/>
    <x v="1"/>
  </r>
  <r>
    <n v="10149"/>
    <x v="3"/>
    <n v="135000"/>
    <x v="8"/>
  </r>
  <r>
    <n v="10149"/>
    <x v="3"/>
    <n v="135000"/>
    <x v="85"/>
  </r>
  <r>
    <n v="10149"/>
    <x v="3"/>
    <n v="135000"/>
    <x v="153"/>
  </r>
  <r>
    <n v="10149"/>
    <x v="3"/>
    <n v="135000"/>
    <x v="2"/>
  </r>
  <r>
    <n v="10149"/>
    <x v="3"/>
    <n v="135000"/>
    <x v="39"/>
  </r>
  <r>
    <n v="10149"/>
    <x v="3"/>
    <n v="135000"/>
    <x v="19"/>
  </r>
  <r>
    <n v="10149"/>
    <x v="3"/>
    <n v="135000"/>
    <x v="12"/>
  </r>
  <r>
    <n v="10149"/>
    <x v="3"/>
    <n v="135000"/>
    <x v="18"/>
  </r>
  <r>
    <n v="10149"/>
    <x v="3"/>
    <n v="135000"/>
    <x v="11"/>
  </r>
  <r>
    <n v="10149"/>
    <x v="3"/>
    <n v="135000"/>
    <x v="104"/>
  </r>
  <r>
    <n v="10149"/>
    <x v="3"/>
    <n v="135000"/>
    <x v="50"/>
  </r>
  <r>
    <n v="10149"/>
    <x v="3"/>
    <n v="135000"/>
    <x v="80"/>
  </r>
  <r>
    <n v="10149"/>
    <x v="3"/>
    <n v="135000"/>
    <x v="49"/>
  </r>
  <r>
    <n v="10149"/>
    <x v="3"/>
    <n v="135000"/>
    <x v="28"/>
  </r>
  <r>
    <n v="10150"/>
    <x v="6"/>
    <n v="84541.59375"/>
    <x v="40"/>
  </r>
  <r>
    <n v="10151"/>
    <x v="0"/>
    <n v="145000"/>
    <x v="1"/>
  </r>
  <r>
    <n v="10151"/>
    <x v="0"/>
    <n v="145000"/>
    <x v="10"/>
  </r>
  <r>
    <n v="10152"/>
    <x v="1"/>
    <n v="113250"/>
    <x v="0"/>
  </r>
  <r>
    <n v="10152"/>
    <x v="1"/>
    <n v="113250"/>
    <x v="1"/>
  </r>
  <r>
    <n v="10152"/>
    <x v="1"/>
    <n v="113250"/>
    <x v="7"/>
  </r>
  <r>
    <n v="10152"/>
    <x v="1"/>
    <n v="113250"/>
    <x v="2"/>
  </r>
  <r>
    <n v="10152"/>
    <x v="1"/>
    <n v="113250"/>
    <x v="24"/>
  </r>
  <r>
    <n v="10152"/>
    <x v="1"/>
    <n v="113250"/>
    <x v="16"/>
  </r>
  <r>
    <n v="10152"/>
    <x v="1"/>
    <n v="113250"/>
    <x v="26"/>
  </r>
  <r>
    <n v="10152"/>
    <x v="1"/>
    <n v="113250"/>
    <x v="54"/>
  </r>
  <r>
    <n v="10153"/>
    <x v="6"/>
    <n v="52000"/>
    <x v="1"/>
  </r>
  <r>
    <n v="10153"/>
    <x v="6"/>
    <n v="52000"/>
    <x v="14"/>
  </r>
  <r>
    <n v="10153"/>
    <x v="6"/>
    <n v="52000"/>
    <x v="0"/>
  </r>
  <r>
    <n v="10153"/>
    <x v="6"/>
    <n v="52000"/>
    <x v="4"/>
  </r>
  <r>
    <n v="10153"/>
    <x v="6"/>
    <n v="52000"/>
    <x v="5"/>
  </r>
  <r>
    <n v="10155"/>
    <x v="6"/>
    <n v="125000"/>
    <x v="24"/>
  </r>
  <r>
    <n v="10155"/>
    <x v="6"/>
    <n v="125000"/>
    <x v="39"/>
  </r>
  <r>
    <n v="10155"/>
    <x v="6"/>
    <n v="125000"/>
    <x v="2"/>
  </r>
  <r>
    <n v="10155"/>
    <x v="6"/>
    <n v="125000"/>
    <x v="109"/>
  </r>
  <r>
    <n v="10156"/>
    <x v="1"/>
    <n v="210000"/>
    <x v="1"/>
  </r>
  <r>
    <n v="10156"/>
    <x v="1"/>
    <n v="210000"/>
    <x v="0"/>
  </r>
  <r>
    <n v="10156"/>
    <x v="1"/>
    <n v="210000"/>
    <x v="24"/>
  </r>
  <r>
    <n v="10156"/>
    <x v="1"/>
    <n v="210000"/>
    <x v="10"/>
  </r>
  <r>
    <n v="10156"/>
    <x v="1"/>
    <n v="210000"/>
    <x v="3"/>
  </r>
  <r>
    <n v="10156"/>
    <x v="1"/>
    <n v="210000"/>
    <x v="32"/>
  </r>
  <r>
    <n v="10157"/>
    <x v="1"/>
    <n v="62400"/>
    <x v="26"/>
  </r>
  <r>
    <n v="10157"/>
    <x v="1"/>
    <n v="62400"/>
    <x v="51"/>
  </r>
  <r>
    <n v="10159"/>
    <x v="2"/>
    <n v="166000"/>
    <x v="30"/>
  </r>
  <r>
    <n v="10159"/>
    <x v="2"/>
    <n v="166000"/>
    <x v="1"/>
  </r>
  <r>
    <n v="10160"/>
    <x v="3"/>
    <n v="83688.80126953125"/>
    <x v="0"/>
  </r>
  <r>
    <n v="10160"/>
    <x v="3"/>
    <n v="83688.80126953125"/>
    <x v="1"/>
  </r>
  <r>
    <n v="10160"/>
    <x v="3"/>
    <n v="83688.80126953125"/>
    <x v="14"/>
  </r>
  <r>
    <n v="10160"/>
    <x v="3"/>
    <n v="83688.80126953125"/>
    <x v="16"/>
  </r>
  <r>
    <n v="10160"/>
    <x v="3"/>
    <n v="83688.80126953125"/>
    <x v="2"/>
  </r>
  <r>
    <n v="10160"/>
    <x v="3"/>
    <n v="83688.80126953125"/>
    <x v="26"/>
  </r>
  <r>
    <n v="10160"/>
    <x v="3"/>
    <n v="83688.80126953125"/>
    <x v="17"/>
  </r>
  <r>
    <n v="10160"/>
    <x v="3"/>
    <n v="83688.80126953125"/>
    <x v="39"/>
  </r>
  <r>
    <n v="10160"/>
    <x v="3"/>
    <n v="83688.80126953125"/>
    <x v="24"/>
  </r>
  <r>
    <n v="10160"/>
    <x v="3"/>
    <n v="83688.80126953125"/>
    <x v="21"/>
  </r>
  <r>
    <n v="10160"/>
    <x v="3"/>
    <n v="83688.80126953125"/>
    <x v="100"/>
  </r>
  <r>
    <n v="10160"/>
    <x v="3"/>
    <n v="83688.80126953125"/>
    <x v="4"/>
  </r>
  <r>
    <n v="10160"/>
    <x v="3"/>
    <n v="83688.80126953125"/>
    <x v="40"/>
  </r>
  <r>
    <n v="10161"/>
    <x v="3"/>
    <n v="97437.602539062485"/>
    <x v="14"/>
  </r>
  <r>
    <n v="10161"/>
    <x v="3"/>
    <n v="97437.602539062485"/>
    <x v="41"/>
  </r>
  <r>
    <n v="10161"/>
    <x v="3"/>
    <n v="97437.602539062485"/>
    <x v="41"/>
  </r>
  <r>
    <n v="10161"/>
    <x v="3"/>
    <n v="97437.602539062485"/>
    <x v="30"/>
  </r>
  <r>
    <n v="10161"/>
    <x v="3"/>
    <n v="97437.602539062485"/>
    <x v="1"/>
  </r>
  <r>
    <n v="10161"/>
    <x v="3"/>
    <n v="97437.602539062485"/>
    <x v="169"/>
  </r>
  <r>
    <n v="10161"/>
    <x v="3"/>
    <n v="97437.602539062485"/>
    <x v="54"/>
  </r>
  <r>
    <n v="10161"/>
    <x v="3"/>
    <n v="97437.602539062485"/>
    <x v="6"/>
  </r>
  <r>
    <n v="10162"/>
    <x v="1"/>
    <n v="144975.99365234375"/>
    <x v="0"/>
  </r>
  <r>
    <n v="10162"/>
    <x v="1"/>
    <n v="144975.99365234375"/>
    <x v="1"/>
  </r>
  <r>
    <n v="10162"/>
    <x v="1"/>
    <n v="144975.99365234375"/>
    <x v="36"/>
  </r>
  <r>
    <n v="10162"/>
    <x v="1"/>
    <n v="144975.99365234375"/>
    <x v="24"/>
  </r>
  <r>
    <n v="10162"/>
    <x v="1"/>
    <n v="144975.99365234375"/>
    <x v="62"/>
  </r>
  <r>
    <n v="10163"/>
    <x v="6"/>
    <n v="114183.5"/>
    <x v="41"/>
  </r>
  <r>
    <n v="10163"/>
    <x v="6"/>
    <n v="114183.5"/>
    <x v="41"/>
  </r>
  <r>
    <n v="10163"/>
    <x v="6"/>
    <n v="114183.5"/>
    <x v="0"/>
  </r>
  <r>
    <n v="10163"/>
    <x v="6"/>
    <n v="114183.5"/>
    <x v="24"/>
  </r>
  <r>
    <n v="10164"/>
    <x v="3"/>
    <n v="88512.5"/>
    <x v="1"/>
  </r>
  <r>
    <n v="10164"/>
    <x v="3"/>
    <n v="88512.5"/>
    <x v="14"/>
  </r>
  <r>
    <n v="10165"/>
    <x v="1"/>
    <n v="119600"/>
    <x v="0"/>
  </r>
  <r>
    <n v="10165"/>
    <x v="1"/>
    <n v="119600"/>
    <x v="2"/>
  </r>
  <r>
    <n v="10165"/>
    <x v="1"/>
    <n v="119600"/>
    <x v="38"/>
  </r>
  <r>
    <n v="10166"/>
    <x v="6"/>
    <n v="108285"/>
    <x v="1"/>
  </r>
  <r>
    <n v="10166"/>
    <x v="6"/>
    <n v="108285"/>
    <x v="14"/>
  </r>
  <r>
    <n v="10166"/>
    <x v="6"/>
    <n v="108285"/>
    <x v="33"/>
  </r>
  <r>
    <n v="10167"/>
    <x v="3"/>
    <n v="149000"/>
    <x v="14"/>
  </r>
  <r>
    <n v="10167"/>
    <x v="3"/>
    <n v="149000"/>
    <x v="0"/>
  </r>
  <r>
    <n v="10167"/>
    <x v="3"/>
    <n v="149000"/>
    <x v="1"/>
  </r>
  <r>
    <n v="10167"/>
    <x v="3"/>
    <n v="149000"/>
    <x v="42"/>
  </r>
  <r>
    <n v="10167"/>
    <x v="3"/>
    <n v="149000"/>
    <x v="8"/>
  </r>
  <r>
    <n v="10167"/>
    <x v="3"/>
    <n v="149000"/>
    <x v="30"/>
  </r>
  <r>
    <n v="10167"/>
    <x v="3"/>
    <n v="149000"/>
    <x v="11"/>
  </r>
  <r>
    <n v="10167"/>
    <x v="3"/>
    <n v="149000"/>
    <x v="4"/>
  </r>
  <r>
    <n v="10168"/>
    <x v="1"/>
    <n v="100000"/>
    <x v="0"/>
  </r>
  <r>
    <n v="10168"/>
    <x v="1"/>
    <n v="100000"/>
    <x v="36"/>
  </r>
  <r>
    <n v="10169"/>
    <x v="6"/>
    <n v="151500"/>
    <x v="0"/>
  </r>
  <r>
    <n v="10169"/>
    <x v="6"/>
    <n v="151500"/>
    <x v="14"/>
  </r>
  <r>
    <n v="10169"/>
    <x v="6"/>
    <n v="151500"/>
    <x v="1"/>
  </r>
  <r>
    <n v="10170"/>
    <x v="3"/>
    <n v="92433"/>
    <x v="0"/>
  </r>
  <r>
    <n v="10170"/>
    <x v="3"/>
    <n v="92433"/>
    <x v="41"/>
  </r>
  <r>
    <n v="10170"/>
    <x v="3"/>
    <n v="92433"/>
    <x v="41"/>
  </r>
  <r>
    <n v="10170"/>
    <x v="3"/>
    <n v="92433"/>
    <x v="48"/>
  </r>
  <r>
    <n v="10171"/>
    <x v="1"/>
    <n v="125000"/>
    <x v="1"/>
  </r>
  <r>
    <n v="10171"/>
    <x v="1"/>
    <n v="125000"/>
    <x v="0"/>
  </r>
  <r>
    <n v="10171"/>
    <x v="1"/>
    <n v="125000"/>
    <x v="2"/>
  </r>
  <r>
    <n v="10171"/>
    <x v="1"/>
    <n v="125000"/>
    <x v="10"/>
  </r>
  <r>
    <n v="10171"/>
    <x v="1"/>
    <n v="125000"/>
    <x v="55"/>
  </r>
  <r>
    <n v="10171"/>
    <x v="1"/>
    <n v="125000"/>
    <x v="6"/>
  </r>
  <r>
    <n v="10171"/>
    <x v="1"/>
    <n v="125000"/>
    <x v="73"/>
  </r>
  <r>
    <n v="10172"/>
    <x v="6"/>
    <n v="124800"/>
    <x v="82"/>
  </r>
  <r>
    <n v="10172"/>
    <x v="6"/>
    <n v="124800"/>
    <x v="40"/>
  </r>
  <r>
    <n v="10172"/>
    <x v="6"/>
    <n v="124800"/>
    <x v="133"/>
  </r>
  <r>
    <n v="10173"/>
    <x v="9"/>
    <n v="204000"/>
    <x v="25"/>
  </r>
  <r>
    <n v="10173"/>
    <x v="9"/>
    <n v="204000"/>
    <x v="25"/>
  </r>
  <r>
    <n v="10173"/>
    <x v="9"/>
    <n v="204000"/>
    <x v="1"/>
  </r>
  <r>
    <n v="10173"/>
    <x v="9"/>
    <n v="204000"/>
    <x v="30"/>
  </r>
  <r>
    <n v="10173"/>
    <x v="9"/>
    <n v="204000"/>
    <x v="8"/>
  </r>
  <r>
    <n v="10173"/>
    <x v="9"/>
    <n v="204000"/>
    <x v="33"/>
  </r>
  <r>
    <n v="10174"/>
    <x v="8"/>
    <n v="70000"/>
    <x v="0"/>
  </r>
  <r>
    <n v="10174"/>
    <x v="8"/>
    <n v="70000"/>
    <x v="5"/>
  </r>
  <r>
    <n v="10174"/>
    <x v="8"/>
    <n v="70000"/>
    <x v="40"/>
  </r>
  <r>
    <n v="10174"/>
    <x v="8"/>
    <n v="70000"/>
    <x v="81"/>
  </r>
  <r>
    <n v="10176"/>
    <x v="1"/>
    <n v="122500"/>
    <x v="1"/>
  </r>
  <r>
    <n v="10176"/>
    <x v="1"/>
    <n v="122500"/>
    <x v="0"/>
  </r>
  <r>
    <n v="10176"/>
    <x v="1"/>
    <n v="122500"/>
    <x v="34"/>
  </r>
  <r>
    <n v="10176"/>
    <x v="1"/>
    <n v="122500"/>
    <x v="107"/>
  </r>
  <r>
    <n v="10177"/>
    <x v="1"/>
    <n v="142500"/>
    <x v="0"/>
  </r>
  <r>
    <n v="10177"/>
    <x v="1"/>
    <n v="142500"/>
    <x v="89"/>
  </r>
  <r>
    <n v="10177"/>
    <x v="1"/>
    <n v="142500"/>
    <x v="36"/>
  </r>
  <r>
    <n v="10177"/>
    <x v="1"/>
    <n v="142500"/>
    <x v="62"/>
  </r>
  <r>
    <n v="10177"/>
    <x v="1"/>
    <n v="142500"/>
    <x v="126"/>
  </r>
  <r>
    <n v="10177"/>
    <x v="1"/>
    <n v="142500"/>
    <x v="4"/>
  </r>
  <r>
    <n v="10177"/>
    <x v="1"/>
    <n v="142500"/>
    <x v="5"/>
  </r>
  <r>
    <n v="10178"/>
    <x v="8"/>
    <n v="74339.203491210938"/>
    <x v="118"/>
  </r>
  <r>
    <n v="10179"/>
    <x v="1"/>
    <n v="140400"/>
    <x v="2"/>
  </r>
  <r>
    <n v="10180"/>
    <x v="0"/>
    <n v="157500"/>
    <x v="24"/>
  </r>
  <r>
    <n v="10180"/>
    <x v="0"/>
    <n v="157500"/>
    <x v="51"/>
  </r>
  <r>
    <n v="10180"/>
    <x v="0"/>
    <n v="157500"/>
    <x v="26"/>
  </r>
  <r>
    <n v="10181"/>
    <x v="5"/>
    <n v="89100"/>
    <x v="0"/>
  </r>
  <r>
    <n v="10181"/>
    <x v="5"/>
    <n v="89100"/>
    <x v="1"/>
  </r>
  <r>
    <n v="10181"/>
    <x v="5"/>
    <n v="89100"/>
    <x v="2"/>
  </r>
  <r>
    <n v="10182"/>
    <x v="1"/>
    <n v="135000"/>
    <x v="1"/>
  </r>
  <r>
    <n v="10182"/>
    <x v="1"/>
    <n v="135000"/>
    <x v="0"/>
  </r>
  <r>
    <n v="10182"/>
    <x v="1"/>
    <n v="135000"/>
    <x v="32"/>
  </r>
  <r>
    <n v="10183"/>
    <x v="1"/>
    <n v="175000"/>
    <x v="1"/>
  </r>
  <r>
    <n v="10183"/>
    <x v="1"/>
    <n v="175000"/>
    <x v="0"/>
  </r>
  <r>
    <n v="10183"/>
    <x v="1"/>
    <n v="175000"/>
    <x v="8"/>
  </r>
  <r>
    <n v="10183"/>
    <x v="1"/>
    <n v="175000"/>
    <x v="51"/>
  </r>
  <r>
    <n v="10183"/>
    <x v="1"/>
    <n v="175000"/>
    <x v="2"/>
  </r>
  <r>
    <n v="10183"/>
    <x v="1"/>
    <n v="175000"/>
    <x v="26"/>
  </r>
  <r>
    <n v="10183"/>
    <x v="1"/>
    <n v="175000"/>
    <x v="16"/>
  </r>
  <r>
    <n v="10183"/>
    <x v="1"/>
    <n v="175000"/>
    <x v="10"/>
  </r>
  <r>
    <n v="10183"/>
    <x v="1"/>
    <n v="175000"/>
    <x v="32"/>
  </r>
  <r>
    <n v="10183"/>
    <x v="1"/>
    <n v="175000"/>
    <x v="104"/>
  </r>
  <r>
    <n v="10183"/>
    <x v="1"/>
    <n v="175000"/>
    <x v="5"/>
  </r>
  <r>
    <n v="10183"/>
    <x v="1"/>
    <n v="175000"/>
    <x v="49"/>
  </r>
  <r>
    <n v="10183"/>
    <x v="1"/>
    <n v="175000"/>
    <x v="28"/>
  </r>
  <r>
    <n v="10183"/>
    <x v="1"/>
    <n v="175000"/>
    <x v="6"/>
  </r>
  <r>
    <n v="10184"/>
    <x v="1"/>
    <n v="89100"/>
    <x v="85"/>
  </r>
  <r>
    <n v="10184"/>
    <x v="1"/>
    <n v="89100"/>
    <x v="1"/>
  </r>
  <r>
    <n v="10184"/>
    <x v="1"/>
    <n v="89100"/>
    <x v="55"/>
  </r>
  <r>
    <n v="10184"/>
    <x v="1"/>
    <n v="89100"/>
    <x v="6"/>
  </r>
  <r>
    <n v="10185"/>
    <x v="1"/>
    <n v="90000"/>
    <x v="15"/>
  </r>
  <r>
    <n v="10185"/>
    <x v="1"/>
    <n v="90000"/>
    <x v="8"/>
  </r>
  <r>
    <n v="10185"/>
    <x v="1"/>
    <n v="90000"/>
    <x v="1"/>
  </r>
  <r>
    <n v="10185"/>
    <x v="1"/>
    <n v="90000"/>
    <x v="0"/>
  </r>
  <r>
    <n v="10185"/>
    <x v="1"/>
    <n v="90000"/>
    <x v="42"/>
  </r>
  <r>
    <n v="10185"/>
    <x v="1"/>
    <n v="90000"/>
    <x v="7"/>
  </r>
  <r>
    <n v="10185"/>
    <x v="1"/>
    <n v="90000"/>
    <x v="25"/>
  </r>
  <r>
    <n v="10185"/>
    <x v="1"/>
    <n v="90000"/>
    <x v="25"/>
  </r>
  <r>
    <n v="10185"/>
    <x v="1"/>
    <n v="90000"/>
    <x v="44"/>
  </r>
  <r>
    <n v="10185"/>
    <x v="1"/>
    <n v="90000"/>
    <x v="45"/>
  </r>
  <r>
    <n v="10185"/>
    <x v="1"/>
    <n v="90000"/>
    <x v="37"/>
  </r>
  <r>
    <n v="10185"/>
    <x v="1"/>
    <n v="90000"/>
    <x v="2"/>
  </r>
  <r>
    <n v="10185"/>
    <x v="1"/>
    <n v="90000"/>
    <x v="26"/>
  </r>
  <r>
    <n v="10185"/>
    <x v="1"/>
    <n v="90000"/>
    <x v="51"/>
  </r>
  <r>
    <n v="10185"/>
    <x v="1"/>
    <n v="90000"/>
    <x v="39"/>
  </r>
  <r>
    <n v="10185"/>
    <x v="1"/>
    <n v="90000"/>
    <x v="24"/>
  </r>
  <r>
    <n v="10185"/>
    <x v="1"/>
    <n v="90000"/>
    <x v="10"/>
  </r>
  <r>
    <n v="10185"/>
    <x v="1"/>
    <n v="90000"/>
    <x v="11"/>
  </r>
  <r>
    <n v="10185"/>
    <x v="1"/>
    <n v="90000"/>
    <x v="9"/>
  </r>
  <r>
    <n v="10185"/>
    <x v="1"/>
    <n v="90000"/>
    <x v="54"/>
  </r>
  <r>
    <n v="10185"/>
    <x v="1"/>
    <n v="90000"/>
    <x v="55"/>
  </r>
  <r>
    <n v="10186"/>
    <x v="0"/>
    <n v="196500"/>
    <x v="26"/>
  </r>
  <r>
    <n v="10186"/>
    <x v="0"/>
    <n v="196500"/>
    <x v="24"/>
  </r>
  <r>
    <n v="10186"/>
    <x v="0"/>
    <n v="196500"/>
    <x v="4"/>
  </r>
  <r>
    <n v="10187"/>
    <x v="1"/>
    <n v="96773"/>
    <x v="124"/>
  </r>
  <r>
    <n v="10187"/>
    <x v="1"/>
    <n v="96773"/>
    <x v="5"/>
  </r>
  <r>
    <n v="10187"/>
    <x v="1"/>
    <n v="96773"/>
    <x v="203"/>
  </r>
  <r>
    <n v="10188"/>
    <x v="6"/>
    <n v="125787.99682617186"/>
    <x v="114"/>
  </r>
  <r>
    <n v="10188"/>
    <x v="6"/>
    <n v="125787.99682617186"/>
    <x v="74"/>
  </r>
  <r>
    <n v="10188"/>
    <x v="6"/>
    <n v="125787.99682617186"/>
    <x v="0"/>
  </r>
  <r>
    <n v="10188"/>
    <x v="6"/>
    <n v="125787.99682617186"/>
    <x v="52"/>
  </r>
  <r>
    <n v="10188"/>
    <x v="6"/>
    <n v="125787.99682617186"/>
    <x v="36"/>
  </r>
  <r>
    <n v="10188"/>
    <x v="6"/>
    <n v="125787.99682617186"/>
    <x v="126"/>
  </r>
  <r>
    <n v="10188"/>
    <x v="6"/>
    <n v="125787.99682617186"/>
    <x v="5"/>
  </r>
  <r>
    <n v="10188"/>
    <x v="6"/>
    <n v="125787.99682617186"/>
    <x v="40"/>
  </r>
  <r>
    <n v="10188"/>
    <x v="6"/>
    <n v="125787.99682617186"/>
    <x v="62"/>
  </r>
  <r>
    <n v="10188"/>
    <x v="6"/>
    <n v="125787.99682617186"/>
    <x v="112"/>
  </r>
  <r>
    <n v="10188"/>
    <x v="6"/>
    <n v="125787.99682617186"/>
    <x v="133"/>
  </r>
  <r>
    <n v="10188"/>
    <x v="6"/>
    <n v="125787.99682617186"/>
    <x v="66"/>
  </r>
  <r>
    <n v="10190"/>
    <x v="0"/>
    <n v="90000"/>
    <x v="33"/>
  </r>
  <r>
    <n v="10190"/>
    <x v="0"/>
    <n v="90000"/>
    <x v="1"/>
  </r>
  <r>
    <n v="10190"/>
    <x v="0"/>
    <n v="90000"/>
    <x v="41"/>
  </r>
  <r>
    <n v="10190"/>
    <x v="0"/>
    <n v="90000"/>
    <x v="41"/>
  </r>
  <r>
    <n v="10190"/>
    <x v="0"/>
    <n v="90000"/>
    <x v="14"/>
  </r>
  <r>
    <n v="10190"/>
    <x v="0"/>
    <n v="90000"/>
    <x v="35"/>
  </r>
  <r>
    <n v="10190"/>
    <x v="0"/>
    <n v="90000"/>
    <x v="40"/>
  </r>
  <r>
    <n v="10190"/>
    <x v="0"/>
    <n v="90000"/>
    <x v="82"/>
  </r>
  <r>
    <n v="10190"/>
    <x v="0"/>
    <n v="90000"/>
    <x v="4"/>
  </r>
  <r>
    <n v="10190"/>
    <x v="0"/>
    <n v="90000"/>
    <x v="5"/>
  </r>
  <r>
    <n v="10191"/>
    <x v="8"/>
    <n v="130000"/>
    <x v="0"/>
  </r>
  <r>
    <n v="10191"/>
    <x v="8"/>
    <n v="130000"/>
    <x v="47"/>
  </r>
  <r>
    <n v="10191"/>
    <x v="8"/>
    <n v="130000"/>
    <x v="41"/>
  </r>
  <r>
    <n v="10191"/>
    <x v="8"/>
    <n v="130000"/>
    <x v="41"/>
  </r>
  <r>
    <n v="10191"/>
    <x v="8"/>
    <n v="130000"/>
    <x v="26"/>
  </r>
  <r>
    <n v="10191"/>
    <x v="8"/>
    <n v="130000"/>
    <x v="40"/>
  </r>
  <r>
    <n v="10191"/>
    <x v="8"/>
    <n v="130000"/>
    <x v="109"/>
  </r>
  <r>
    <n v="10191"/>
    <x v="8"/>
    <n v="130000"/>
    <x v="48"/>
  </r>
  <r>
    <n v="10192"/>
    <x v="8"/>
    <n v="109200"/>
    <x v="162"/>
  </r>
  <r>
    <n v="10192"/>
    <x v="8"/>
    <n v="109200"/>
    <x v="119"/>
  </r>
  <r>
    <n v="10193"/>
    <x v="5"/>
    <n v="90000"/>
    <x v="0"/>
  </r>
  <r>
    <n v="10193"/>
    <x v="5"/>
    <n v="90000"/>
    <x v="4"/>
  </r>
  <r>
    <n v="10193"/>
    <x v="5"/>
    <n v="90000"/>
    <x v="40"/>
  </r>
  <r>
    <n v="10194"/>
    <x v="3"/>
    <n v="135000"/>
    <x v="41"/>
  </r>
  <r>
    <n v="10194"/>
    <x v="3"/>
    <n v="135000"/>
    <x v="41"/>
  </r>
  <r>
    <n v="10194"/>
    <x v="3"/>
    <n v="135000"/>
    <x v="1"/>
  </r>
  <r>
    <n v="10194"/>
    <x v="3"/>
    <n v="135000"/>
    <x v="14"/>
  </r>
  <r>
    <n v="10194"/>
    <x v="3"/>
    <n v="135000"/>
    <x v="0"/>
  </r>
  <r>
    <n v="10194"/>
    <x v="3"/>
    <n v="135000"/>
    <x v="7"/>
  </r>
  <r>
    <n v="10194"/>
    <x v="3"/>
    <n v="135000"/>
    <x v="8"/>
  </r>
  <r>
    <n v="10194"/>
    <x v="3"/>
    <n v="135000"/>
    <x v="30"/>
  </r>
  <r>
    <n v="10194"/>
    <x v="3"/>
    <n v="135000"/>
    <x v="36"/>
  </r>
  <r>
    <n v="10194"/>
    <x v="3"/>
    <n v="135000"/>
    <x v="105"/>
  </r>
  <r>
    <n v="10194"/>
    <x v="3"/>
    <n v="135000"/>
    <x v="11"/>
  </r>
  <r>
    <n v="10194"/>
    <x v="3"/>
    <n v="135000"/>
    <x v="48"/>
  </r>
  <r>
    <n v="10194"/>
    <x v="3"/>
    <n v="135000"/>
    <x v="81"/>
  </r>
  <r>
    <n v="10194"/>
    <x v="3"/>
    <n v="135000"/>
    <x v="40"/>
  </r>
  <r>
    <n v="10194"/>
    <x v="3"/>
    <n v="135000"/>
    <x v="82"/>
  </r>
  <r>
    <n v="10194"/>
    <x v="3"/>
    <n v="135000"/>
    <x v="112"/>
  </r>
  <r>
    <n v="10194"/>
    <x v="3"/>
    <n v="135000"/>
    <x v="4"/>
  </r>
  <r>
    <n v="10195"/>
    <x v="3"/>
    <n v="79200"/>
    <x v="2"/>
  </r>
  <r>
    <n v="10195"/>
    <x v="3"/>
    <n v="79200"/>
    <x v="26"/>
  </r>
  <r>
    <n v="10196"/>
    <x v="3"/>
    <n v="115000"/>
    <x v="0"/>
  </r>
  <r>
    <n v="10196"/>
    <x v="3"/>
    <n v="115000"/>
    <x v="1"/>
  </r>
  <r>
    <n v="10196"/>
    <x v="3"/>
    <n v="115000"/>
    <x v="14"/>
  </r>
  <r>
    <n v="10196"/>
    <x v="3"/>
    <n v="115000"/>
    <x v="17"/>
  </r>
  <r>
    <n v="10196"/>
    <x v="3"/>
    <n v="115000"/>
    <x v="4"/>
  </r>
  <r>
    <n v="10197"/>
    <x v="3"/>
    <n v="90670"/>
    <x v="1"/>
  </r>
  <r>
    <n v="10197"/>
    <x v="3"/>
    <n v="90670"/>
    <x v="33"/>
  </r>
  <r>
    <n v="10198"/>
    <x v="6"/>
    <n v="89300"/>
    <x v="41"/>
  </r>
  <r>
    <n v="10198"/>
    <x v="6"/>
    <n v="89300"/>
    <x v="41"/>
  </r>
  <r>
    <n v="10198"/>
    <x v="6"/>
    <n v="89300"/>
    <x v="1"/>
  </r>
  <r>
    <n v="10198"/>
    <x v="6"/>
    <n v="89300"/>
    <x v="14"/>
  </r>
  <r>
    <n v="10198"/>
    <x v="6"/>
    <n v="89300"/>
    <x v="4"/>
  </r>
  <r>
    <n v="10198"/>
    <x v="6"/>
    <n v="89300"/>
    <x v="129"/>
  </r>
  <r>
    <n v="10198"/>
    <x v="6"/>
    <n v="89300"/>
    <x v="40"/>
  </r>
  <r>
    <n v="10199"/>
    <x v="1"/>
    <n v="182500"/>
    <x v="0"/>
  </r>
  <r>
    <n v="10199"/>
    <x v="1"/>
    <n v="182500"/>
    <x v="1"/>
  </r>
  <r>
    <n v="10199"/>
    <x v="1"/>
    <n v="182500"/>
    <x v="17"/>
  </r>
  <r>
    <n v="10199"/>
    <x v="1"/>
    <n v="182500"/>
    <x v="32"/>
  </r>
  <r>
    <n v="10199"/>
    <x v="1"/>
    <n v="182500"/>
    <x v="100"/>
  </r>
  <r>
    <n v="10200"/>
    <x v="6"/>
    <n v="83000"/>
    <x v="40"/>
  </r>
  <r>
    <n v="10200"/>
    <x v="6"/>
    <n v="83000"/>
    <x v="82"/>
  </r>
  <r>
    <n v="10201"/>
    <x v="3"/>
    <n v="140998"/>
    <x v="33"/>
  </r>
  <r>
    <n v="10201"/>
    <x v="3"/>
    <n v="140998"/>
    <x v="14"/>
  </r>
  <r>
    <n v="10201"/>
    <x v="3"/>
    <n v="140998"/>
    <x v="1"/>
  </r>
  <r>
    <n v="10201"/>
    <x v="3"/>
    <n v="140998"/>
    <x v="0"/>
  </r>
  <r>
    <n v="10201"/>
    <x v="3"/>
    <n v="140998"/>
    <x v="31"/>
  </r>
  <r>
    <n v="10201"/>
    <x v="3"/>
    <n v="140998"/>
    <x v="4"/>
  </r>
  <r>
    <n v="10202"/>
    <x v="6"/>
    <n v="97500"/>
    <x v="0"/>
  </r>
  <r>
    <n v="10202"/>
    <x v="6"/>
    <n v="97500"/>
    <x v="24"/>
  </r>
  <r>
    <n v="10202"/>
    <x v="6"/>
    <n v="97500"/>
    <x v="100"/>
  </r>
  <r>
    <n v="10203"/>
    <x v="6"/>
    <n v="73278.399047851563"/>
    <x v="14"/>
  </r>
  <r>
    <n v="10203"/>
    <x v="6"/>
    <n v="73278.399047851563"/>
    <x v="1"/>
  </r>
  <r>
    <n v="10203"/>
    <x v="6"/>
    <n v="73278.399047851563"/>
    <x v="23"/>
  </r>
  <r>
    <n v="10204"/>
    <x v="1"/>
    <n v="100000"/>
    <x v="0"/>
  </r>
  <r>
    <n v="10204"/>
    <x v="1"/>
    <n v="100000"/>
    <x v="1"/>
  </r>
  <r>
    <n v="10204"/>
    <x v="1"/>
    <n v="100000"/>
    <x v="26"/>
  </r>
  <r>
    <n v="10204"/>
    <x v="1"/>
    <n v="100000"/>
    <x v="3"/>
  </r>
  <r>
    <n v="10204"/>
    <x v="1"/>
    <n v="100000"/>
    <x v="62"/>
  </r>
  <r>
    <n v="10205"/>
    <x v="4"/>
    <n v="79487.200317382813"/>
    <x v="1"/>
  </r>
  <r>
    <n v="10205"/>
    <x v="4"/>
    <n v="79487.200317382813"/>
    <x v="0"/>
  </r>
  <r>
    <n v="10205"/>
    <x v="4"/>
    <n v="79487.200317382813"/>
    <x v="7"/>
  </r>
  <r>
    <n v="10205"/>
    <x v="4"/>
    <n v="79487.200317382813"/>
    <x v="113"/>
  </r>
  <r>
    <n v="10205"/>
    <x v="4"/>
    <n v="79487.200317382813"/>
    <x v="39"/>
  </r>
  <r>
    <n v="10205"/>
    <x v="4"/>
    <n v="79487.200317382813"/>
    <x v="2"/>
  </r>
  <r>
    <n v="10205"/>
    <x v="4"/>
    <n v="79487.200317382813"/>
    <x v="32"/>
  </r>
  <r>
    <n v="10205"/>
    <x v="4"/>
    <n v="79487.200317382813"/>
    <x v="59"/>
  </r>
  <r>
    <n v="10205"/>
    <x v="4"/>
    <n v="79487.200317382813"/>
    <x v="64"/>
  </r>
  <r>
    <n v="10205"/>
    <x v="4"/>
    <n v="79487.200317382813"/>
    <x v="27"/>
  </r>
  <r>
    <n v="10206"/>
    <x v="6"/>
    <n v="115791.5"/>
    <x v="0"/>
  </r>
  <r>
    <n v="10206"/>
    <x v="6"/>
    <n v="115791.5"/>
    <x v="41"/>
  </r>
  <r>
    <n v="10206"/>
    <x v="6"/>
    <n v="115791.5"/>
    <x v="41"/>
  </r>
  <r>
    <n v="10206"/>
    <x v="6"/>
    <n v="115791.5"/>
    <x v="40"/>
  </r>
  <r>
    <n v="10207"/>
    <x v="1"/>
    <n v="170000"/>
    <x v="0"/>
  </r>
  <r>
    <n v="10207"/>
    <x v="1"/>
    <n v="170000"/>
    <x v="8"/>
  </r>
  <r>
    <n v="10207"/>
    <x v="1"/>
    <n v="170000"/>
    <x v="33"/>
  </r>
  <r>
    <n v="10207"/>
    <x v="1"/>
    <n v="170000"/>
    <x v="1"/>
  </r>
  <r>
    <n v="10207"/>
    <x v="1"/>
    <n v="170000"/>
    <x v="2"/>
  </r>
  <r>
    <n v="10207"/>
    <x v="1"/>
    <n v="170000"/>
    <x v="26"/>
  </r>
  <r>
    <n v="10208"/>
    <x v="6"/>
    <n v="105650"/>
    <x v="5"/>
  </r>
  <r>
    <n v="10209"/>
    <x v="3"/>
    <n v="56700"/>
    <x v="1"/>
  </r>
  <r>
    <n v="10209"/>
    <x v="3"/>
    <n v="56700"/>
    <x v="4"/>
  </r>
  <r>
    <n v="10209"/>
    <x v="3"/>
    <n v="56700"/>
    <x v="5"/>
  </r>
  <r>
    <n v="10210"/>
    <x v="3"/>
    <n v="150000"/>
    <x v="1"/>
  </r>
  <r>
    <n v="10211"/>
    <x v="1"/>
    <n v="98800"/>
    <x v="0"/>
  </r>
  <r>
    <n v="10212"/>
    <x v="3"/>
    <n v="56700"/>
    <x v="1"/>
  </r>
  <r>
    <n v="10213"/>
    <x v="1"/>
    <n v="134035.205078125"/>
    <x v="8"/>
  </r>
  <r>
    <n v="10213"/>
    <x v="1"/>
    <n v="134035.205078125"/>
    <x v="10"/>
  </r>
  <r>
    <n v="10214"/>
    <x v="1"/>
    <n v="172500"/>
    <x v="0"/>
  </r>
  <r>
    <n v="10214"/>
    <x v="1"/>
    <n v="172500"/>
    <x v="89"/>
  </r>
  <r>
    <n v="10214"/>
    <x v="1"/>
    <n v="172500"/>
    <x v="41"/>
  </r>
  <r>
    <n v="10214"/>
    <x v="1"/>
    <n v="172500"/>
    <x v="41"/>
  </r>
  <r>
    <n v="10214"/>
    <x v="1"/>
    <n v="172500"/>
    <x v="36"/>
  </r>
  <r>
    <n v="10214"/>
    <x v="1"/>
    <n v="172500"/>
    <x v="83"/>
  </r>
  <r>
    <n v="10214"/>
    <x v="1"/>
    <n v="172500"/>
    <x v="16"/>
  </r>
  <r>
    <n v="10214"/>
    <x v="1"/>
    <n v="172500"/>
    <x v="26"/>
  </r>
  <r>
    <n v="10214"/>
    <x v="1"/>
    <n v="172500"/>
    <x v="11"/>
  </r>
  <r>
    <n v="10214"/>
    <x v="1"/>
    <n v="172500"/>
    <x v="62"/>
  </r>
  <r>
    <n v="10215"/>
    <x v="1"/>
    <n v="100000"/>
    <x v="102"/>
  </r>
  <r>
    <n v="10215"/>
    <x v="1"/>
    <n v="100000"/>
    <x v="0"/>
  </r>
  <r>
    <n v="10215"/>
    <x v="1"/>
    <n v="100000"/>
    <x v="1"/>
  </r>
  <r>
    <n v="10215"/>
    <x v="1"/>
    <n v="100000"/>
    <x v="26"/>
  </r>
  <r>
    <n v="10215"/>
    <x v="1"/>
    <n v="100000"/>
    <x v="51"/>
  </r>
  <r>
    <n v="10215"/>
    <x v="1"/>
    <n v="100000"/>
    <x v="3"/>
  </r>
  <r>
    <n v="10216"/>
    <x v="6"/>
    <n v="60000"/>
    <x v="0"/>
  </r>
  <r>
    <n v="10216"/>
    <x v="6"/>
    <n v="60000"/>
    <x v="1"/>
  </r>
  <r>
    <n v="10216"/>
    <x v="6"/>
    <n v="60000"/>
    <x v="14"/>
  </r>
  <r>
    <n v="10216"/>
    <x v="6"/>
    <n v="60000"/>
    <x v="40"/>
  </r>
  <r>
    <n v="10216"/>
    <x v="6"/>
    <n v="60000"/>
    <x v="82"/>
  </r>
  <r>
    <n v="10216"/>
    <x v="6"/>
    <n v="60000"/>
    <x v="81"/>
  </r>
  <r>
    <n v="10217"/>
    <x v="1"/>
    <n v="114400"/>
    <x v="1"/>
  </r>
  <r>
    <n v="10217"/>
    <x v="1"/>
    <n v="114400"/>
    <x v="0"/>
  </r>
  <r>
    <n v="10218"/>
    <x v="1"/>
    <n v="133500"/>
    <x v="0"/>
  </r>
  <r>
    <n v="10218"/>
    <x v="1"/>
    <n v="133500"/>
    <x v="36"/>
  </r>
  <r>
    <n v="10218"/>
    <x v="1"/>
    <n v="133500"/>
    <x v="26"/>
  </r>
  <r>
    <n v="10218"/>
    <x v="1"/>
    <n v="133500"/>
    <x v="2"/>
  </r>
  <r>
    <n v="10218"/>
    <x v="1"/>
    <n v="133500"/>
    <x v="39"/>
  </r>
  <r>
    <n v="10218"/>
    <x v="1"/>
    <n v="133500"/>
    <x v="5"/>
  </r>
  <r>
    <n v="10218"/>
    <x v="1"/>
    <n v="133500"/>
    <x v="4"/>
  </r>
  <r>
    <n v="10218"/>
    <x v="1"/>
    <n v="133500"/>
    <x v="62"/>
  </r>
  <r>
    <n v="10218"/>
    <x v="1"/>
    <n v="133500"/>
    <x v="40"/>
  </r>
  <r>
    <n v="10219"/>
    <x v="8"/>
    <n v="88400"/>
    <x v="33"/>
  </r>
  <r>
    <n v="10219"/>
    <x v="8"/>
    <n v="88400"/>
    <x v="0"/>
  </r>
  <r>
    <n v="10219"/>
    <x v="8"/>
    <n v="88400"/>
    <x v="4"/>
  </r>
  <r>
    <n v="10220"/>
    <x v="1"/>
    <n v="200000"/>
    <x v="31"/>
  </r>
  <r>
    <n v="10220"/>
    <x v="1"/>
    <n v="200000"/>
    <x v="10"/>
  </r>
  <r>
    <n v="10220"/>
    <x v="1"/>
    <n v="200000"/>
    <x v="73"/>
  </r>
  <r>
    <n v="10221"/>
    <x v="3"/>
    <n v="62400"/>
    <x v="1"/>
  </r>
  <r>
    <n v="10221"/>
    <x v="3"/>
    <n v="62400"/>
    <x v="14"/>
  </r>
  <r>
    <n v="10221"/>
    <x v="3"/>
    <n v="62400"/>
    <x v="0"/>
  </r>
  <r>
    <n v="10221"/>
    <x v="3"/>
    <n v="62400"/>
    <x v="2"/>
  </r>
  <r>
    <n v="10221"/>
    <x v="3"/>
    <n v="62400"/>
    <x v="59"/>
  </r>
  <r>
    <n v="10221"/>
    <x v="3"/>
    <n v="62400"/>
    <x v="18"/>
  </r>
  <r>
    <n v="10221"/>
    <x v="3"/>
    <n v="62400"/>
    <x v="13"/>
  </r>
  <r>
    <n v="10221"/>
    <x v="3"/>
    <n v="62400"/>
    <x v="19"/>
  </r>
  <r>
    <n v="10221"/>
    <x v="3"/>
    <n v="62400"/>
    <x v="4"/>
  </r>
  <r>
    <n v="10221"/>
    <x v="3"/>
    <n v="62400"/>
    <x v="6"/>
  </r>
  <r>
    <n v="10222"/>
    <x v="6"/>
    <n v="106500"/>
    <x v="44"/>
  </r>
  <r>
    <n v="10222"/>
    <x v="6"/>
    <n v="106500"/>
    <x v="0"/>
  </r>
  <r>
    <n v="10222"/>
    <x v="6"/>
    <n v="106500"/>
    <x v="38"/>
  </r>
  <r>
    <n v="10222"/>
    <x v="6"/>
    <n v="106500"/>
    <x v="54"/>
  </r>
  <r>
    <n v="10223"/>
    <x v="1"/>
    <n v="170000"/>
    <x v="1"/>
  </r>
  <r>
    <n v="10223"/>
    <x v="1"/>
    <n v="170000"/>
    <x v="0"/>
  </r>
  <r>
    <n v="10223"/>
    <x v="1"/>
    <n v="170000"/>
    <x v="26"/>
  </r>
  <r>
    <n v="10223"/>
    <x v="1"/>
    <n v="170000"/>
    <x v="51"/>
  </r>
  <r>
    <n v="10223"/>
    <x v="1"/>
    <n v="170000"/>
    <x v="10"/>
  </r>
  <r>
    <n v="10223"/>
    <x v="1"/>
    <n v="170000"/>
    <x v="27"/>
  </r>
  <r>
    <n v="10224"/>
    <x v="6"/>
    <n v="53357"/>
    <x v="81"/>
  </r>
  <r>
    <n v="10225"/>
    <x v="3"/>
    <n v="225000"/>
    <x v="1"/>
  </r>
  <r>
    <n v="10225"/>
    <x v="3"/>
    <n v="225000"/>
    <x v="2"/>
  </r>
  <r>
    <n v="10225"/>
    <x v="3"/>
    <n v="225000"/>
    <x v="3"/>
  </r>
  <r>
    <n v="10226"/>
    <x v="1"/>
    <n v="90000"/>
    <x v="1"/>
  </r>
  <r>
    <n v="10226"/>
    <x v="1"/>
    <n v="90000"/>
    <x v="0"/>
  </r>
  <r>
    <n v="10226"/>
    <x v="1"/>
    <n v="90000"/>
    <x v="54"/>
  </r>
  <r>
    <n v="10227"/>
    <x v="1"/>
    <n v="197600"/>
    <x v="0"/>
  </r>
  <r>
    <n v="10227"/>
    <x v="1"/>
    <n v="197600"/>
    <x v="1"/>
  </r>
  <r>
    <n v="10227"/>
    <x v="1"/>
    <n v="197600"/>
    <x v="42"/>
  </r>
  <r>
    <n v="10227"/>
    <x v="1"/>
    <n v="197600"/>
    <x v="8"/>
  </r>
  <r>
    <n v="10227"/>
    <x v="1"/>
    <n v="197600"/>
    <x v="2"/>
  </r>
  <r>
    <n v="10227"/>
    <x v="1"/>
    <n v="197600"/>
    <x v="10"/>
  </r>
  <r>
    <n v="10228"/>
    <x v="1"/>
    <n v="150000"/>
    <x v="0"/>
  </r>
  <r>
    <n v="10228"/>
    <x v="1"/>
    <n v="150000"/>
    <x v="14"/>
  </r>
  <r>
    <n v="10228"/>
    <x v="1"/>
    <n v="150000"/>
    <x v="1"/>
  </r>
  <r>
    <n v="10228"/>
    <x v="1"/>
    <n v="150000"/>
    <x v="38"/>
  </r>
  <r>
    <n v="10228"/>
    <x v="1"/>
    <n v="150000"/>
    <x v="2"/>
  </r>
  <r>
    <n v="10228"/>
    <x v="1"/>
    <n v="150000"/>
    <x v="24"/>
  </r>
  <r>
    <n v="10228"/>
    <x v="1"/>
    <n v="150000"/>
    <x v="73"/>
  </r>
  <r>
    <n v="10229"/>
    <x v="1"/>
    <n v="124800"/>
    <x v="1"/>
  </r>
  <r>
    <n v="10229"/>
    <x v="1"/>
    <n v="124800"/>
    <x v="7"/>
  </r>
  <r>
    <n v="10229"/>
    <x v="1"/>
    <n v="124800"/>
    <x v="8"/>
  </r>
  <r>
    <n v="10229"/>
    <x v="1"/>
    <n v="124800"/>
    <x v="113"/>
  </r>
  <r>
    <n v="10229"/>
    <x v="1"/>
    <n v="124800"/>
    <x v="2"/>
  </r>
  <r>
    <n v="10229"/>
    <x v="1"/>
    <n v="124800"/>
    <x v="24"/>
  </r>
  <r>
    <n v="10229"/>
    <x v="1"/>
    <n v="124800"/>
    <x v="38"/>
  </r>
  <r>
    <n v="10230"/>
    <x v="0"/>
    <n v="135000"/>
    <x v="1"/>
  </r>
  <r>
    <n v="10230"/>
    <x v="0"/>
    <n v="135000"/>
    <x v="0"/>
  </r>
  <r>
    <n v="10230"/>
    <x v="0"/>
    <n v="135000"/>
    <x v="32"/>
  </r>
  <r>
    <n v="10230"/>
    <x v="0"/>
    <n v="135000"/>
    <x v="4"/>
  </r>
  <r>
    <n v="10230"/>
    <x v="0"/>
    <n v="135000"/>
    <x v="65"/>
  </r>
  <r>
    <n v="10231"/>
    <x v="6"/>
    <n v="53014"/>
    <x v="40"/>
  </r>
  <r>
    <n v="10232"/>
    <x v="1"/>
    <n v="111098.5"/>
    <x v="8"/>
  </r>
  <r>
    <n v="10232"/>
    <x v="1"/>
    <n v="111098.5"/>
    <x v="1"/>
  </r>
  <r>
    <n v="10232"/>
    <x v="1"/>
    <n v="111098.5"/>
    <x v="0"/>
  </r>
  <r>
    <n v="10232"/>
    <x v="1"/>
    <n v="111098.5"/>
    <x v="68"/>
  </r>
  <r>
    <n v="10232"/>
    <x v="1"/>
    <n v="111098.5"/>
    <x v="69"/>
  </r>
  <r>
    <n v="10232"/>
    <x v="1"/>
    <n v="111098.5"/>
    <x v="34"/>
  </r>
  <r>
    <n v="10232"/>
    <x v="1"/>
    <n v="111098.5"/>
    <x v="113"/>
  </r>
  <r>
    <n v="10232"/>
    <x v="1"/>
    <n v="111098.5"/>
    <x v="2"/>
  </r>
  <r>
    <n v="10232"/>
    <x v="1"/>
    <n v="111098.5"/>
    <x v="51"/>
  </r>
  <r>
    <n v="10232"/>
    <x v="1"/>
    <n v="111098.5"/>
    <x v="38"/>
  </r>
  <r>
    <n v="10232"/>
    <x v="1"/>
    <n v="111098.5"/>
    <x v="32"/>
  </r>
  <r>
    <n v="10232"/>
    <x v="1"/>
    <n v="111098.5"/>
    <x v="10"/>
  </r>
  <r>
    <n v="10232"/>
    <x v="1"/>
    <n v="111098.5"/>
    <x v="4"/>
  </r>
  <r>
    <n v="10232"/>
    <x v="1"/>
    <n v="111098.5"/>
    <x v="65"/>
  </r>
  <r>
    <n v="10232"/>
    <x v="1"/>
    <n v="111098.5"/>
    <x v="6"/>
  </r>
  <r>
    <n v="10232"/>
    <x v="1"/>
    <n v="111098.5"/>
    <x v="50"/>
  </r>
  <r>
    <n v="10232"/>
    <x v="1"/>
    <n v="111098.5"/>
    <x v="27"/>
  </r>
  <r>
    <n v="10232"/>
    <x v="1"/>
    <n v="111098.5"/>
    <x v="28"/>
  </r>
  <r>
    <n v="10233"/>
    <x v="6"/>
    <n v="115000"/>
    <x v="40"/>
  </r>
  <r>
    <n v="10233"/>
    <x v="6"/>
    <n v="115000"/>
    <x v="82"/>
  </r>
  <r>
    <n v="10233"/>
    <x v="6"/>
    <n v="115000"/>
    <x v="81"/>
  </r>
  <r>
    <n v="10233"/>
    <x v="6"/>
    <n v="115000"/>
    <x v="112"/>
  </r>
  <r>
    <n v="10234"/>
    <x v="6"/>
    <n v="124800"/>
    <x v="109"/>
  </r>
  <r>
    <n v="10234"/>
    <x v="6"/>
    <n v="124800"/>
    <x v="40"/>
  </r>
  <r>
    <n v="10235"/>
    <x v="8"/>
    <n v="89100"/>
    <x v="0"/>
  </r>
  <r>
    <n v="10235"/>
    <x v="8"/>
    <n v="89100"/>
    <x v="102"/>
  </r>
  <r>
    <n v="10235"/>
    <x v="8"/>
    <n v="89100"/>
    <x v="1"/>
  </r>
  <r>
    <n v="10235"/>
    <x v="8"/>
    <n v="89100"/>
    <x v="62"/>
  </r>
  <r>
    <n v="10235"/>
    <x v="8"/>
    <n v="89100"/>
    <x v="126"/>
  </r>
  <r>
    <n v="10235"/>
    <x v="8"/>
    <n v="89100"/>
    <x v="77"/>
  </r>
  <r>
    <n v="10235"/>
    <x v="8"/>
    <n v="89100"/>
    <x v="6"/>
  </r>
  <r>
    <n v="10236"/>
    <x v="6"/>
    <n v="49285.599365234375"/>
    <x v="130"/>
  </r>
  <r>
    <n v="10236"/>
    <x v="6"/>
    <n v="49285.599365234375"/>
    <x v="33"/>
  </r>
  <r>
    <n v="10236"/>
    <x v="6"/>
    <n v="49285.599365234375"/>
    <x v="40"/>
  </r>
  <r>
    <n v="10237"/>
    <x v="4"/>
    <n v="140000"/>
    <x v="0"/>
  </r>
  <r>
    <n v="10237"/>
    <x v="4"/>
    <n v="140000"/>
    <x v="1"/>
  </r>
  <r>
    <n v="10237"/>
    <x v="4"/>
    <n v="140000"/>
    <x v="26"/>
  </r>
  <r>
    <n v="10237"/>
    <x v="4"/>
    <n v="140000"/>
    <x v="3"/>
  </r>
  <r>
    <n v="10238"/>
    <x v="6"/>
    <n v="130000"/>
    <x v="0"/>
  </r>
  <r>
    <n v="10238"/>
    <x v="6"/>
    <n v="130000"/>
    <x v="37"/>
  </r>
  <r>
    <n v="10238"/>
    <x v="6"/>
    <n v="130000"/>
    <x v="36"/>
  </r>
  <r>
    <n v="10238"/>
    <x v="6"/>
    <n v="130000"/>
    <x v="83"/>
  </r>
  <r>
    <n v="10238"/>
    <x v="6"/>
    <n v="130000"/>
    <x v="38"/>
  </r>
  <r>
    <n v="10238"/>
    <x v="6"/>
    <n v="130000"/>
    <x v="4"/>
  </r>
  <r>
    <n v="10238"/>
    <x v="6"/>
    <n v="130000"/>
    <x v="61"/>
  </r>
  <r>
    <n v="10238"/>
    <x v="6"/>
    <n v="130000"/>
    <x v="160"/>
  </r>
  <r>
    <n v="10239"/>
    <x v="3"/>
    <n v="90000"/>
    <x v="1"/>
  </r>
  <r>
    <n v="10239"/>
    <x v="3"/>
    <n v="90000"/>
    <x v="14"/>
  </r>
  <r>
    <n v="10239"/>
    <x v="3"/>
    <n v="90000"/>
    <x v="42"/>
  </r>
  <r>
    <n v="10239"/>
    <x v="3"/>
    <n v="90000"/>
    <x v="0"/>
  </r>
  <r>
    <n v="10239"/>
    <x v="3"/>
    <n v="90000"/>
    <x v="36"/>
  </r>
  <r>
    <n v="10239"/>
    <x v="3"/>
    <n v="90000"/>
    <x v="59"/>
  </r>
  <r>
    <n v="10239"/>
    <x v="3"/>
    <n v="90000"/>
    <x v="18"/>
  </r>
  <r>
    <n v="10239"/>
    <x v="3"/>
    <n v="90000"/>
    <x v="60"/>
  </r>
  <r>
    <n v="10239"/>
    <x v="3"/>
    <n v="90000"/>
    <x v="12"/>
  </r>
  <r>
    <n v="10239"/>
    <x v="3"/>
    <n v="90000"/>
    <x v="3"/>
  </r>
  <r>
    <n v="10240"/>
    <x v="5"/>
    <n v="130000"/>
    <x v="0"/>
  </r>
  <r>
    <n v="10240"/>
    <x v="5"/>
    <n v="130000"/>
    <x v="40"/>
  </r>
  <r>
    <n v="10241"/>
    <x v="1"/>
    <n v="57200"/>
    <x v="0"/>
  </r>
  <r>
    <n v="10241"/>
    <x v="1"/>
    <n v="57200"/>
    <x v="25"/>
  </r>
  <r>
    <n v="10241"/>
    <x v="1"/>
    <n v="57200"/>
    <x v="25"/>
  </r>
  <r>
    <n v="10241"/>
    <x v="1"/>
    <n v="57200"/>
    <x v="33"/>
  </r>
  <r>
    <n v="10241"/>
    <x v="1"/>
    <n v="57200"/>
    <x v="38"/>
  </r>
  <r>
    <n v="10241"/>
    <x v="1"/>
    <n v="57200"/>
    <x v="54"/>
  </r>
  <r>
    <n v="10241"/>
    <x v="1"/>
    <n v="57200"/>
    <x v="40"/>
  </r>
  <r>
    <n v="10242"/>
    <x v="8"/>
    <n v="44772.003173828132"/>
    <x v="65"/>
  </r>
  <r>
    <n v="10243"/>
    <x v="5"/>
    <n v="69300"/>
    <x v="1"/>
  </r>
  <r>
    <n v="10243"/>
    <x v="5"/>
    <n v="69300"/>
    <x v="31"/>
  </r>
  <r>
    <n v="10243"/>
    <x v="5"/>
    <n v="69300"/>
    <x v="41"/>
  </r>
  <r>
    <n v="10243"/>
    <x v="5"/>
    <n v="69300"/>
    <x v="41"/>
  </r>
  <r>
    <n v="10243"/>
    <x v="5"/>
    <n v="69300"/>
    <x v="14"/>
  </r>
  <r>
    <n v="10244"/>
    <x v="6"/>
    <n v="90000"/>
    <x v="40"/>
  </r>
  <r>
    <n v="10244"/>
    <x v="6"/>
    <n v="90000"/>
    <x v="82"/>
  </r>
  <r>
    <n v="10244"/>
    <x v="6"/>
    <n v="90000"/>
    <x v="81"/>
  </r>
  <r>
    <n v="10245"/>
    <x v="3"/>
    <n v="90000"/>
    <x v="0"/>
  </r>
  <r>
    <n v="10245"/>
    <x v="3"/>
    <n v="90000"/>
    <x v="1"/>
  </r>
  <r>
    <n v="10245"/>
    <x v="3"/>
    <n v="90000"/>
    <x v="14"/>
  </r>
  <r>
    <n v="10246"/>
    <x v="3"/>
    <n v="82773.604125976563"/>
    <x v="1"/>
  </r>
  <r>
    <n v="10247"/>
    <x v="6"/>
    <n v="80850"/>
    <x v="66"/>
  </r>
  <r>
    <n v="10247"/>
    <x v="6"/>
    <n v="80850"/>
    <x v="187"/>
  </r>
  <r>
    <n v="10248"/>
    <x v="3"/>
    <n v="109500"/>
    <x v="14"/>
  </r>
  <r>
    <n v="10248"/>
    <x v="3"/>
    <n v="109500"/>
    <x v="1"/>
  </r>
  <r>
    <n v="10248"/>
    <x v="3"/>
    <n v="109500"/>
    <x v="0"/>
  </r>
  <r>
    <n v="10248"/>
    <x v="3"/>
    <n v="109500"/>
    <x v="7"/>
  </r>
  <r>
    <n v="10248"/>
    <x v="3"/>
    <n v="109500"/>
    <x v="71"/>
  </r>
  <r>
    <n v="10248"/>
    <x v="3"/>
    <n v="109500"/>
    <x v="70"/>
  </r>
  <r>
    <n v="10248"/>
    <x v="3"/>
    <n v="109500"/>
    <x v="19"/>
  </r>
  <r>
    <n v="10248"/>
    <x v="3"/>
    <n v="109500"/>
    <x v="13"/>
  </r>
  <r>
    <n v="10248"/>
    <x v="3"/>
    <n v="109500"/>
    <x v="12"/>
  </r>
  <r>
    <n v="10248"/>
    <x v="3"/>
    <n v="109500"/>
    <x v="96"/>
  </r>
  <r>
    <n v="10248"/>
    <x v="3"/>
    <n v="109500"/>
    <x v="148"/>
  </r>
  <r>
    <n v="10248"/>
    <x v="3"/>
    <n v="109500"/>
    <x v="99"/>
  </r>
  <r>
    <n v="10248"/>
    <x v="3"/>
    <n v="109500"/>
    <x v="27"/>
  </r>
  <r>
    <n v="10248"/>
    <x v="3"/>
    <n v="109500"/>
    <x v="28"/>
  </r>
  <r>
    <n v="10248"/>
    <x v="3"/>
    <n v="109500"/>
    <x v="6"/>
  </r>
  <r>
    <n v="10249"/>
    <x v="6"/>
    <n v="52000"/>
    <x v="1"/>
  </r>
  <r>
    <n v="10249"/>
    <x v="6"/>
    <n v="52000"/>
    <x v="14"/>
  </r>
  <r>
    <n v="10249"/>
    <x v="6"/>
    <n v="52000"/>
    <x v="0"/>
  </r>
  <r>
    <n v="10249"/>
    <x v="6"/>
    <n v="52000"/>
    <x v="4"/>
  </r>
  <r>
    <n v="10249"/>
    <x v="6"/>
    <n v="52000"/>
    <x v="5"/>
  </r>
  <r>
    <n v="10251"/>
    <x v="3"/>
    <n v="104830"/>
    <x v="33"/>
  </r>
  <r>
    <n v="10251"/>
    <x v="3"/>
    <n v="104830"/>
    <x v="1"/>
  </r>
  <r>
    <n v="10251"/>
    <x v="3"/>
    <n v="104830"/>
    <x v="14"/>
  </r>
  <r>
    <n v="10251"/>
    <x v="3"/>
    <n v="104830"/>
    <x v="2"/>
  </r>
  <r>
    <n v="10251"/>
    <x v="3"/>
    <n v="104830"/>
    <x v="26"/>
  </r>
  <r>
    <n v="10251"/>
    <x v="3"/>
    <n v="104830"/>
    <x v="51"/>
  </r>
  <r>
    <n v="10251"/>
    <x v="3"/>
    <n v="104830"/>
    <x v="10"/>
  </r>
  <r>
    <n v="10251"/>
    <x v="3"/>
    <n v="104830"/>
    <x v="79"/>
  </r>
  <r>
    <n v="10252"/>
    <x v="6"/>
    <n v="69160"/>
    <x v="0"/>
  </r>
  <r>
    <n v="10252"/>
    <x v="6"/>
    <n v="69160"/>
    <x v="40"/>
  </r>
  <r>
    <n v="10252"/>
    <x v="6"/>
    <n v="69160"/>
    <x v="133"/>
  </r>
  <r>
    <n v="10252"/>
    <x v="6"/>
    <n v="69160"/>
    <x v="115"/>
  </r>
  <r>
    <n v="10253"/>
    <x v="1"/>
    <n v="145000"/>
    <x v="1"/>
  </r>
  <r>
    <n v="10253"/>
    <x v="1"/>
    <n v="145000"/>
    <x v="148"/>
  </r>
  <r>
    <n v="10253"/>
    <x v="1"/>
    <n v="145000"/>
    <x v="99"/>
  </r>
  <r>
    <n v="10253"/>
    <x v="1"/>
    <n v="145000"/>
    <x v="98"/>
  </r>
  <r>
    <n v="10253"/>
    <x v="1"/>
    <n v="145000"/>
    <x v="81"/>
  </r>
  <r>
    <n v="10254"/>
    <x v="6"/>
    <n v="110000"/>
    <x v="1"/>
  </r>
  <r>
    <n v="10254"/>
    <x v="6"/>
    <n v="110000"/>
    <x v="0"/>
  </r>
  <r>
    <n v="10254"/>
    <x v="6"/>
    <n v="110000"/>
    <x v="113"/>
  </r>
  <r>
    <n v="10254"/>
    <x v="6"/>
    <n v="110000"/>
    <x v="16"/>
  </r>
  <r>
    <n v="10254"/>
    <x v="6"/>
    <n v="110000"/>
    <x v="2"/>
  </r>
  <r>
    <n v="10254"/>
    <x v="6"/>
    <n v="110000"/>
    <x v="26"/>
  </r>
  <r>
    <n v="10254"/>
    <x v="6"/>
    <n v="110000"/>
    <x v="39"/>
  </r>
  <r>
    <n v="10254"/>
    <x v="6"/>
    <n v="110000"/>
    <x v="73"/>
  </r>
  <r>
    <n v="10254"/>
    <x v="6"/>
    <n v="110000"/>
    <x v="49"/>
  </r>
  <r>
    <n v="10256"/>
    <x v="1"/>
    <n v="96773"/>
    <x v="0"/>
  </r>
  <r>
    <n v="10256"/>
    <x v="1"/>
    <n v="96773"/>
    <x v="1"/>
  </r>
  <r>
    <n v="10256"/>
    <x v="1"/>
    <n v="96773"/>
    <x v="44"/>
  </r>
  <r>
    <n v="10256"/>
    <x v="1"/>
    <n v="96773"/>
    <x v="16"/>
  </r>
  <r>
    <n v="10256"/>
    <x v="1"/>
    <n v="96773"/>
    <x v="3"/>
  </r>
  <r>
    <n v="10256"/>
    <x v="1"/>
    <n v="96773"/>
    <x v="11"/>
  </r>
  <r>
    <n v="10256"/>
    <x v="1"/>
    <n v="96773"/>
    <x v="54"/>
  </r>
  <r>
    <n v="10256"/>
    <x v="1"/>
    <n v="96773"/>
    <x v="73"/>
  </r>
  <r>
    <n v="10257"/>
    <x v="1"/>
    <n v="132500"/>
    <x v="0"/>
  </r>
  <r>
    <n v="10257"/>
    <x v="1"/>
    <n v="132500"/>
    <x v="1"/>
  </r>
  <r>
    <n v="10257"/>
    <x v="1"/>
    <n v="132500"/>
    <x v="84"/>
  </r>
  <r>
    <n v="10257"/>
    <x v="1"/>
    <n v="132500"/>
    <x v="33"/>
  </r>
  <r>
    <n v="10257"/>
    <x v="1"/>
    <n v="132500"/>
    <x v="36"/>
  </r>
  <r>
    <n v="10257"/>
    <x v="1"/>
    <n v="132500"/>
    <x v="26"/>
  </r>
  <r>
    <n v="10257"/>
    <x v="1"/>
    <n v="132500"/>
    <x v="51"/>
  </r>
  <r>
    <n v="10257"/>
    <x v="1"/>
    <n v="132500"/>
    <x v="10"/>
  </r>
  <r>
    <n v="10257"/>
    <x v="1"/>
    <n v="132500"/>
    <x v="4"/>
  </r>
  <r>
    <n v="10257"/>
    <x v="1"/>
    <n v="132500"/>
    <x v="62"/>
  </r>
  <r>
    <n v="10257"/>
    <x v="1"/>
    <n v="132500"/>
    <x v="5"/>
  </r>
  <r>
    <n v="10257"/>
    <x v="1"/>
    <n v="132500"/>
    <x v="65"/>
  </r>
  <r>
    <n v="10257"/>
    <x v="1"/>
    <n v="132500"/>
    <x v="178"/>
  </r>
  <r>
    <n v="10258"/>
    <x v="1"/>
    <n v="156000"/>
    <x v="24"/>
  </r>
  <r>
    <n v="10258"/>
    <x v="1"/>
    <n v="156000"/>
    <x v="2"/>
  </r>
  <r>
    <n v="10259"/>
    <x v="3"/>
    <n v="119600"/>
    <x v="1"/>
  </r>
  <r>
    <n v="10259"/>
    <x v="3"/>
    <n v="119600"/>
    <x v="14"/>
  </r>
  <r>
    <n v="10259"/>
    <x v="3"/>
    <n v="119600"/>
    <x v="0"/>
  </r>
  <r>
    <n v="10259"/>
    <x v="3"/>
    <n v="119600"/>
    <x v="26"/>
  </r>
  <r>
    <n v="10259"/>
    <x v="3"/>
    <n v="119600"/>
    <x v="51"/>
  </r>
  <r>
    <n v="10259"/>
    <x v="3"/>
    <n v="119600"/>
    <x v="2"/>
  </r>
  <r>
    <n v="10259"/>
    <x v="3"/>
    <n v="119600"/>
    <x v="21"/>
  </r>
  <r>
    <n v="10259"/>
    <x v="3"/>
    <n v="119600"/>
    <x v="23"/>
  </r>
  <r>
    <n v="10259"/>
    <x v="3"/>
    <n v="119600"/>
    <x v="10"/>
  </r>
  <r>
    <n v="10259"/>
    <x v="3"/>
    <n v="119600"/>
    <x v="11"/>
  </r>
  <r>
    <n v="10259"/>
    <x v="3"/>
    <n v="119600"/>
    <x v="5"/>
  </r>
  <r>
    <n v="10259"/>
    <x v="3"/>
    <n v="119600"/>
    <x v="4"/>
  </r>
  <r>
    <n v="10260"/>
    <x v="6"/>
    <n v="51014"/>
    <x v="14"/>
  </r>
  <r>
    <n v="10260"/>
    <x v="6"/>
    <n v="51014"/>
    <x v="1"/>
  </r>
  <r>
    <n v="10260"/>
    <x v="6"/>
    <n v="51014"/>
    <x v="0"/>
  </r>
  <r>
    <n v="10260"/>
    <x v="6"/>
    <n v="51014"/>
    <x v="31"/>
  </r>
  <r>
    <n v="10260"/>
    <x v="6"/>
    <n v="51014"/>
    <x v="53"/>
  </r>
  <r>
    <n v="10260"/>
    <x v="6"/>
    <n v="51014"/>
    <x v="10"/>
  </r>
  <r>
    <n v="10260"/>
    <x v="6"/>
    <n v="51014"/>
    <x v="5"/>
  </r>
  <r>
    <n v="10261"/>
    <x v="6"/>
    <n v="97760"/>
    <x v="33"/>
  </r>
  <r>
    <n v="10263"/>
    <x v="1"/>
    <n v="200000"/>
    <x v="8"/>
  </r>
  <r>
    <n v="10263"/>
    <x v="1"/>
    <n v="200000"/>
    <x v="0"/>
  </r>
  <r>
    <n v="10263"/>
    <x v="1"/>
    <n v="200000"/>
    <x v="55"/>
  </r>
  <r>
    <n v="10263"/>
    <x v="1"/>
    <n v="200000"/>
    <x v="6"/>
  </r>
  <r>
    <n v="10263"/>
    <x v="1"/>
    <n v="200000"/>
    <x v="66"/>
  </r>
  <r>
    <n v="10264"/>
    <x v="5"/>
    <n v="90000"/>
    <x v="0"/>
  </r>
  <r>
    <n v="10264"/>
    <x v="5"/>
    <n v="90000"/>
    <x v="1"/>
  </r>
  <r>
    <n v="10264"/>
    <x v="5"/>
    <n v="90000"/>
    <x v="53"/>
  </r>
  <r>
    <n v="10264"/>
    <x v="5"/>
    <n v="90000"/>
    <x v="4"/>
  </r>
  <r>
    <n v="10264"/>
    <x v="5"/>
    <n v="90000"/>
    <x v="77"/>
  </r>
  <r>
    <n v="10264"/>
    <x v="5"/>
    <n v="90000"/>
    <x v="100"/>
  </r>
  <r>
    <n v="10265"/>
    <x v="6"/>
    <n v="106080"/>
    <x v="0"/>
  </r>
  <r>
    <n v="10265"/>
    <x v="6"/>
    <n v="106080"/>
    <x v="4"/>
  </r>
  <r>
    <n v="10265"/>
    <x v="6"/>
    <n v="106080"/>
    <x v="40"/>
  </r>
  <r>
    <n v="10266"/>
    <x v="3"/>
    <n v="164500"/>
    <x v="108"/>
  </r>
  <r>
    <n v="10266"/>
    <x v="3"/>
    <n v="164500"/>
    <x v="89"/>
  </r>
  <r>
    <n v="10266"/>
    <x v="3"/>
    <n v="164500"/>
    <x v="8"/>
  </r>
  <r>
    <n v="10266"/>
    <x v="3"/>
    <n v="164500"/>
    <x v="204"/>
  </r>
  <r>
    <n v="10266"/>
    <x v="3"/>
    <n v="164500"/>
    <x v="30"/>
  </r>
  <r>
    <n v="10266"/>
    <x v="3"/>
    <n v="164500"/>
    <x v="68"/>
  </r>
  <r>
    <n v="10266"/>
    <x v="3"/>
    <n v="164500"/>
    <x v="47"/>
  </r>
  <r>
    <n v="10266"/>
    <x v="3"/>
    <n v="164500"/>
    <x v="0"/>
  </r>
  <r>
    <n v="10266"/>
    <x v="3"/>
    <n v="164500"/>
    <x v="33"/>
  </r>
  <r>
    <n v="10266"/>
    <x v="3"/>
    <n v="164500"/>
    <x v="38"/>
  </r>
  <r>
    <n v="10267"/>
    <x v="2"/>
    <n v="85000"/>
    <x v="1"/>
  </r>
  <r>
    <n v="10267"/>
    <x v="2"/>
    <n v="85000"/>
    <x v="18"/>
  </r>
  <r>
    <n v="10267"/>
    <x v="2"/>
    <n v="85000"/>
    <x v="12"/>
  </r>
  <r>
    <n v="10267"/>
    <x v="2"/>
    <n v="85000"/>
    <x v="19"/>
  </r>
  <r>
    <n v="10267"/>
    <x v="2"/>
    <n v="85000"/>
    <x v="106"/>
  </r>
  <r>
    <n v="10268"/>
    <x v="4"/>
    <n v="147500"/>
    <x v="0"/>
  </r>
  <r>
    <n v="10268"/>
    <x v="4"/>
    <n v="147500"/>
    <x v="7"/>
  </r>
  <r>
    <n v="10268"/>
    <x v="4"/>
    <n v="147500"/>
    <x v="1"/>
  </r>
  <r>
    <n v="10268"/>
    <x v="4"/>
    <n v="147500"/>
    <x v="8"/>
  </r>
  <r>
    <n v="10268"/>
    <x v="4"/>
    <n v="147500"/>
    <x v="42"/>
  </r>
  <r>
    <n v="10268"/>
    <x v="4"/>
    <n v="147500"/>
    <x v="11"/>
  </r>
  <r>
    <n v="10268"/>
    <x v="4"/>
    <n v="147500"/>
    <x v="10"/>
  </r>
  <r>
    <n v="10268"/>
    <x v="4"/>
    <n v="147500"/>
    <x v="9"/>
  </r>
  <r>
    <n v="10268"/>
    <x v="4"/>
    <n v="147500"/>
    <x v="32"/>
  </r>
  <r>
    <n v="10269"/>
    <x v="5"/>
    <n v="155000"/>
    <x v="0"/>
  </r>
  <r>
    <n v="10269"/>
    <x v="5"/>
    <n v="155000"/>
    <x v="11"/>
  </r>
  <r>
    <n v="10269"/>
    <x v="5"/>
    <n v="155000"/>
    <x v="10"/>
  </r>
  <r>
    <n v="10269"/>
    <x v="5"/>
    <n v="155000"/>
    <x v="9"/>
  </r>
  <r>
    <n v="10269"/>
    <x v="5"/>
    <n v="155000"/>
    <x v="4"/>
  </r>
  <r>
    <n v="10269"/>
    <x v="5"/>
    <n v="155000"/>
    <x v="100"/>
  </r>
  <r>
    <n v="10270"/>
    <x v="1"/>
    <n v="94920.796508789063"/>
    <x v="0"/>
  </r>
  <r>
    <n v="10270"/>
    <x v="1"/>
    <n v="94920.796508789063"/>
    <x v="102"/>
  </r>
  <r>
    <n v="10270"/>
    <x v="1"/>
    <n v="94920.796508789063"/>
    <x v="1"/>
  </r>
  <r>
    <n v="10270"/>
    <x v="1"/>
    <n v="94920.796508789063"/>
    <x v="89"/>
  </r>
  <r>
    <n v="10270"/>
    <x v="1"/>
    <n v="94920.796508789063"/>
    <x v="36"/>
  </r>
  <r>
    <n v="10270"/>
    <x v="1"/>
    <n v="94920.796508789063"/>
    <x v="38"/>
  </r>
  <r>
    <n v="10270"/>
    <x v="1"/>
    <n v="94920.796508789063"/>
    <x v="62"/>
  </r>
  <r>
    <n v="10270"/>
    <x v="1"/>
    <n v="94920.796508789063"/>
    <x v="126"/>
  </r>
  <r>
    <n v="10270"/>
    <x v="1"/>
    <n v="94920.796508789063"/>
    <x v="5"/>
  </r>
  <r>
    <n v="10271"/>
    <x v="3"/>
    <n v="198500"/>
    <x v="0"/>
  </r>
  <r>
    <n v="10271"/>
    <x v="3"/>
    <n v="198500"/>
    <x v="1"/>
  </r>
  <r>
    <n v="10271"/>
    <x v="3"/>
    <n v="198500"/>
    <x v="14"/>
  </r>
  <r>
    <n v="10272"/>
    <x v="3"/>
    <n v="157500"/>
    <x v="1"/>
  </r>
  <r>
    <n v="10272"/>
    <x v="3"/>
    <n v="157500"/>
    <x v="59"/>
  </r>
  <r>
    <n v="10272"/>
    <x v="3"/>
    <n v="157500"/>
    <x v="18"/>
  </r>
  <r>
    <n v="10274"/>
    <x v="1"/>
    <n v="97444"/>
    <x v="1"/>
  </r>
  <r>
    <n v="10274"/>
    <x v="1"/>
    <n v="97444"/>
    <x v="0"/>
  </r>
  <r>
    <n v="10274"/>
    <x v="1"/>
    <n v="97444"/>
    <x v="2"/>
  </r>
  <r>
    <n v="10275"/>
    <x v="6"/>
    <n v="106479"/>
    <x v="52"/>
  </r>
  <r>
    <n v="10275"/>
    <x v="6"/>
    <n v="106479"/>
    <x v="40"/>
  </r>
  <r>
    <n v="10275"/>
    <x v="6"/>
    <n v="106479"/>
    <x v="81"/>
  </r>
  <r>
    <n v="10275"/>
    <x v="6"/>
    <n v="106479"/>
    <x v="82"/>
  </r>
  <r>
    <n v="10276"/>
    <x v="3"/>
    <n v="89100"/>
    <x v="14"/>
  </r>
  <r>
    <n v="10276"/>
    <x v="3"/>
    <n v="89100"/>
    <x v="1"/>
  </r>
  <r>
    <n v="10276"/>
    <x v="3"/>
    <n v="89100"/>
    <x v="0"/>
  </r>
  <r>
    <n v="10276"/>
    <x v="3"/>
    <n v="89100"/>
    <x v="39"/>
  </r>
  <r>
    <n v="10277"/>
    <x v="1"/>
    <n v="79955.205078125"/>
    <x v="0"/>
  </r>
  <r>
    <n v="10277"/>
    <x v="1"/>
    <n v="79955.205078125"/>
    <x v="1"/>
  </r>
  <r>
    <n v="10277"/>
    <x v="1"/>
    <n v="79955.205078125"/>
    <x v="2"/>
  </r>
  <r>
    <n v="10277"/>
    <x v="1"/>
    <n v="79955.205078125"/>
    <x v="11"/>
  </r>
  <r>
    <n v="10277"/>
    <x v="1"/>
    <n v="79955.205078125"/>
    <x v="10"/>
  </r>
  <r>
    <n v="10278"/>
    <x v="6"/>
    <n v="53014"/>
    <x v="0"/>
  </r>
  <r>
    <n v="10280"/>
    <x v="3"/>
    <n v="125930"/>
    <x v="0"/>
  </r>
  <r>
    <n v="10280"/>
    <x v="3"/>
    <n v="125930"/>
    <x v="41"/>
  </r>
  <r>
    <n v="10280"/>
    <x v="3"/>
    <n v="125930"/>
    <x v="41"/>
  </r>
  <r>
    <n v="10280"/>
    <x v="3"/>
    <n v="125930"/>
    <x v="1"/>
  </r>
  <r>
    <n v="10280"/>
    <x v="3"/>
    <n v="125930"/>
    <x v="14"/>
  </r>
  <r>
    <n v="10280"/>
    <x v="3"/>
    <n v="125930"/>
    <x v="24"/>
  </r>
  <r>
    <n v="10280"/>
    <x v="3"/>
    <n v="125930"/>
    <x v="120"/>
  </r>
  <r>
    <n v="10280"/>
    <x v="3"/>
    <n v="125930"/>
    <x v="4"/>
  </r>
  <r>
    <n v="10280"/>
    <x v="3"/>
    <n v="125930"/>
    <x v="40"/>
  </r>
  <r>
    <n v="10281"/>
    <x v="5"/>
    <n v="87761"/>
    <x v="33"/>
  </r>
  <r>
    <n v="10281"/>
    <x v="5"/>
    <n v="87761"/>
    <x v="137"/>
  </r>
  <r>
    <n v="10282"/>
    <x v="1"/>
    <n v="161200"/>
    <x v="2"/>
  </r>
  <r>
    <n v="10282"/>
    <x v="1"/>
    <n v="161200"/>
    <x v="9"/>
  </r>
  <r>
    <n v="10283"/>
    <x v="3"/>
    <n v="130000"/>
    <x v="24"/>
  </r>
  <r>
    <n v="10283"/>
    <x v="3"/>
    <n v="130000"/>
    <x v="106"/>
  </r>
  <r>
    <n v="10284"/>
    <x v="3"/>
    <n v="181615.205078125"/>
    <x v="1"/>
  </r>
  <r>
    <n v="10284"/>
    <x v="3"/>
    <n v="181615.205078125"/>
    <x v="14"/>
  </r>
  <r>
    <n v="10284"/>
    <x v="3"/>
    <n v="181615.205078125"/>
    <x v="0"/>
  </r>
  <r>
    <n v="10285"/>
    <x v="0"/>
    <n v="160000"/>
    <x v="0"/>
  </r>
  <r>
    <n v="10285"/>
    <x v="0"/>
    <n v="160000"/>
    <x v="26"/>
  </r>
  <r>
    <n v="10285"/>
    <x v="0"/>
    <n v="160000"/>
    <x v="2"/>
  </r>
  <r>
    <n v="10285"/>
    <x v="0"/>
    <n v="160000"/>
    <x v="16"/>
  </r>
  <r>
    <n v="10285"/>
    <x v="0"/>
    <n v="160000"/>
    <x v="53"/>
  </r>
  <r>
    <n v="10285"/>
    <x v="0"/>
    <n v="160000"/>
    <x v="10"/>
  </r>
  <r>
    <n v="10285"/>
    <x v="0"/>
    <n v="160000"/>
    <x v="13"/>
  </r>
  <r>
    <n v="10285"/>
    <x v="0"/>
    <n v="160000"/>
    <x v="19"/>
  </r>
  <r>
    <n v="10285"/>
    <x v="0"/>
    <n v="160000"/>
    <x v="18"/>
  </r>
  <r>
    <n v="10285"/>
    <x v="0"/>
    <n v="160000"/>
    <x v="12"/>
  </r>
  <r>
    <n v="10286"/>
    <x v="3"/>
    <n v="99049.605712890625"/>
    <x v="1"/>
  </r>
  <r>
    <n v="10286"/>
    <x v="3"/>
    <n v="99049.605712890625"/>
    <x v="14"/>
  </r>
  <r>
    <n v="10286"/>
    <x v="3"/>
    <n v="99049.605712890625"/>
    <x v="4"/>
  </r>
  <r>
    <n v="10287"/>
    <x v="1"/>
    <n v="197600"/>
    <x v="1"/>
  </r>
  <r>
    <n v="10287"/>
    <x v="1"/>
    <n v="197600"/>
    <x v="0"/>
  </r>
  <r>
    <n v="10288"/>
    <x v="3"/>
    <n v="76492.00317382814"/>
    <x v="1"/>
  </r>
  <r>
    <n v="10288"/>
    <x v="3"/>
    <n v="76492.00317382814"/>
    <x v="14"/>
  </r>
  <r>
    <n v="10288"/>
    <x v="3"/>
    <n v="76492.00317382814"/>
    <x v="0"/>
  </r>
  <r>
    <n v="10288"/>
    <x v="3"/>
    <n v="76492.00317382814"/>
    <x v="71"/>
  </r>
  <r>
    <n v="10288"/>
    <x v="3"/>
    <n v="76492.00317382814"/>
    <x v="2"/>
  </r>
  <r>
    <n v="10288"/>
    <x v="3"/>
    <n v="76492.00317382814"/>
    <x v="39"/>
  </r>
  <r>
    <n v="10288"/>
    <x v="3"/>
    <n v="76492.00317382814"/>
    <x v="26"/>
  </r>
  <r>
    <n v="10288"/>
    <x v="3"/>
    <n v="76492.00317382814"/>
    <x v="4"/>
  </r>
  <r>
    <n v="10288"/>
    <x v="3"/>
    <n v="76492.00317382814"/>
    <x v="66"/>
  </r>
  <r>
    <n v="10289"/>
    <x v="3"/>
    <n v="140062.5"/>
    <x v="41"/>
  </r>
  <r>
    <n v="10289"/>
    <x v="3"/>
    <n v="140062.5"/>
    <x v="41"/>
  </r>
  <r>
    <n v="10289"/>
    <x v="3"/>
    <n v="140062.5"/>
    <x v="0"/>
  </r>
  <r>
    <n v="10289"/>
    <x v="3"/>
    <n v="140062.5"/>
    <x v="1"/>
  </r>
  <r>
    <n v="10289"/>
    <x v="3"/>
    <n v="140062.5"/>
    <x v="14"/>
  </r>
  <r>
    <n v="10291"/>
    <x v="2"/>
    <n v="89100"/>
    <x v="1"/>
  </r>
  <r>
    <n v="10291"/>
    <x v="2"/>
    <n v="89100"/>
    <x v="2"/>
  </r>
  <r>
    <n v="10291"/>
    <x v="2"/>
    <n v="89100"/>
    <x v="16"/>
  </r>
  <r>
    <n v="10291"/>
    <x v="2"/>
    <n v="89100"/>
    <x v="49"/>
  </r>
  <r>
    <n v="10291"/>
    <x v="2"/>
    <n v="89100"/>
    <x v="27"/>
  </r>
  <r>
    <n v="10292"/>
    <x v="6"/>
    <n v="54891.198730468757"/>
    <x v="14"/>
  </r>
  <r>
    <n v="10292"/>
    <x v="6"/>
    <n v="54891.198730468757"/>
    <x v="4"/>
  </r>
  <r>
    <n v="10293"/>
    <x v="3"/>
    <n v="49920"/>
    <x v="2"/>
  </r>
  <r>
    <n v="10294"/>
    <x v="1"/>
    <n v="85550"/>
    <x v="1"/>
  </r>
  <r>
    <n v="10294"/>
    <x v="1"/>
    <n v="85550"/>
    <x v="0"/>
  </r>
  <r>
    <n v="10294"/>
    <x v="1"/>
    <n v="85550"/>
    <x v="36"/>
  </r>
  <r>
    <n v="10294"/>
    <x v="1"/>
    <n v="85550"/>
    <x v="51"/>
  </r>
  <r>
    <n v="10294"/>
    <x v="1"/>
    <n v="85550"/>
    <x v="2"/>
  </r>
  <r>
    <n v="10294"/>
    <x v="1"/>
    <n v="85550"/>
    <x v="38"/>
  </r>
  <r>
    <n v="10294"/>
    <x v="1"/>
    <n v="85550"/>
    <x v="10"/>
  </r>
  <r>
    <n v="10298"/>
    <x v="4"/>
    <n v="89100"/>
    <x v="33"/>
  </r>
  <r>
    <n v="10298"/>
    <x v="4"/>
    <n v="89100"/>
    <x v="0"/>
  </r>
  <r>
    <n v="10298"/>
    <x v="4"/>
    <n v="89100"/>
    <x v="2"/>
  </r>
  <r>
    <n v="10299"/>
    <x v="1"/>
    <n v="150000"/>
    <x v="1"/>
  </r>
  <r>
    <n v="10299"/>
    <x v="1"/>
    <n v="150000"/>
    <x v="0"/>
  </r>
  <r>
    <n v="10299"/>
    <x v="1"/>
    <n v="150000"/>
    <x v="8"/>
  </r>
  <r>
    <n v="10299"/>
    <x v="1"/>
    <n v="150000"/>
    <x v="14"/>
  </r>
  <r>
    <n v="10299"/>
    <x v="1"/>
    <n v="150000"/>
    <x v="2"/>
  </r>
  <r>
    <n v="10299"/>
    <x v="1"/>
    <n v="150000"/>
    <x v="26"/>
  </r>
  <r>
    <n v="10299"/>
    <x v="1"/>
    <n v="150000"/>
    <x v="35"/>
  </r>
  <r>
    <n v="10299"/>
    <x v="1"/>
    <n v="150000"/>
    <x v="55"/>
  </r>
  <r>
    <n v="10299"/>
    <x v="1"/>
    <n v="150000"/>
    <x v="183"/>
  </r>
  <r>
    <n v="10299"/>
    <x v="1"/>
    <n v="150000"/>
    <x v="139"/>
  </r>
  <r>
    <n v="10299"/>
    <x v="1"/>
    <n v="150000"/>
    <x v="90"/>
  </r>
  <r>
    <n v="10299"/>
    <x v="1"/>
    <n v="150000"/>
    <x v="40"/>
  </r>
  <r>
    <n v="10299"/>
    <x v="1"/>
    <n v="150000"/>
    <x v="6"/>
  </r>
  <r>
    <n v="10300"/>
    <x v="3"/>
    <n v="125000"/>
    <x v="14"/>
  </r>
  <r>
    <n v="10300"/>
    <x v="3"/>
    <n v="125000"/>
    <x v="1"/>
  </r>
  <r>
    <n v="10300"/>
    <x v="3"/>
    <n v="125000"/>
    <x v="42"/>
  </r>
  <r>
    <n v="10300"/>
    <x v="3"/>
    <n v="125000"/>
    <x v="0"/>
  </r>
  <r>
    <n v="10300"/>
    <x v="3"/>
    <n v="125000"/>
    <x v="7"/>
  </r>
  <r>
    <n v="10300"/>
    <x v="3"/>
    <n v="125000"/>
    <x v="26"/>
  </r>
  <r>
    <n v="10300"/>
    <x v="3"/>
    <n v="125000"/>
    <x v="40"/>
  </r>
  <r>
    <n v="10301"/>
    <x v="3"/>
    <n v="110000"/>
    <x v="0"/>
  </r>
  <r>
    <n v="10301"/>
    <x v="3"/>
    <n v="110000"/>
    <x v="1"/>
  </r>
  <r>
    <n v="10301"/>
    <x v="3"/>
    <n v="110000"/>
    <x v="14"/>
  </r>
  <r>
    <n v="10301"/>
    <x v="3"/>
    <n v="110000"/>
    <x v="41"/>
  </r>
  <r>
    <n v="10301"/>
    <x v="3"/>
    <n v="110000"/>
    <x v="41"/>
  </r>
  <r>
    <n v="10301"/>
    <x v="3"/>
    <n v="110000"/>
    <x v="31"/>
  </r>
  <r>
    <n v="10302"/>
    <x v="3"/>
    <n v="157500"/>
    <x v="1"/>
  </r>
  <r>
    <n v="10302"/>
    <x v="3"/>
    <n v="157500"/>
    <x v="14"/>
  </r>
  <r>
    <n v="10302"/>
    <x v="3"/>
    <n v="157500"/>
    <x v="0"/>
  </r>
  <r>
    <n v="10302"/>
    <x v="3"/>
    <n v="157500"/>
    <x v="53"/>
  </r>
  <r>
    <n v="10302"/>
    <x v="3"/>
    <n v="157500"/>
    <x v="4"/>
  </r>
  <r>
    <n v="10302"/>
    <x v="3"/>
    <n v="157500"/>
    <x v="100"/>
  </r>
  <r>
    <n v="10303"/>
    <x v="1"/>
    <n v="111500"/>
    <x v="0"/>
  </r>
  <r>
    <n v="10303"/>
    <x v="1"/>
    <n v="111500"/>
    <x v="1"/>
  </r>
  <r>
    <n v="10303"/>
    <x v="1"/>
    <n v="111500"/>
    <x v="84"/>
  </r>
  <r>
    <n v="10303"/>
    <x v="1"/>
    <n v="111500"/>
    <x v="7"/>
  </r>
  <r>
    <n v="10303"/>
    <x v="1"/>
    <n v="111500"/>
    <x v="8"/>
  </r>
  <r>
    <n v="10303"/>
    <x v="1"/>
    <n v="111500"/>
    <x v="25"/>
  </r>
  <r>
    <n v="10303"/>
    <x v="1"/>
    <n v="111500"/>
    <x v="25"/>
  </r>
  <r>
    <n v="10303"/>
    <x v="1"/>
    <n v="111500"/>
    <x v="83"/>
  </r>
  <r>
    <n v="10303"/>
    <x v="1"/>
    <n v="111500"/>
    <x v="36"/>
  </r>
  <r>
    <n v="10303"/>
    <x v="1"/>
    <n v="111500"/>
    <x v="51"/>
  </r>
  <r>
    <n v="10303"/>
    <x v="1"/>
    <n v="111500"/>
    <x v="26"/>
  </r>
  <r>
    <n v="10303"/>
    <x v="1"/>
    <n v="111500"/>
    <x v="111"/>
  </r>
  <r>
    <n v="10303"/>
    <x v="1"/>
    <n v="111500"/>
    <x v="10"/>
  </r>
  <r>
    <n v="10303"/>
    <x v="1"/>
    <n v="111500"/>
    <x v="11"/>
  </r>
  <r>
    <n v="10304"/>
    <x v="5"/>
    <n v="89204"/>
    <x v="0"/>
  </r>
  <r>
    <n v="10304"/>
    <x v="5"/>
    <n v="89204"/>
    <x v="1"/>
  </r>
  <r>
    <n v="10304"/>
    <x v="5"/>
    <n v="89204"/>
    <x v="11"/>
  </r>
  <r>
    <n v="10304"/>
    <x v="5"/>
    <n v="89204"/>
    <x v="10"/>
  </r>
  <r>
    <n v="10304"/>
    <x v="5"/>
    <n v="89204"/>
    <x v="9"/>
  </r>
  <r>
    <n v="10304"/>
    <x v="5"/>
    <n v="89204"/>
    <x v="4"/>
  </r>
  <r>
    <n v="10304"/>
    <x v="5"/>
    <n v="89204"/>
    <x v="125"/>
  </r>
  <r>
    <n v="10305"/>
    <x v="3"/>
    <n v="90000"/>
    <x v="1"/>
  </r>
  <r>
    <n v="10305"/>
    <x v="3"/>
    <n v="90000"/>
    <x v="14"/>
  </r>
  <r>
    <n v="10306"/>
    <x v="0"/>
    <n v="173125"/>
    <x v="0"/>
  </r>
  <r>
    <n v="10306"/>
    <x v="0"/>
    <n v="173125"/>
    <x v="1"/>
  </r>
  <r>
    <n v="10307"/>
    <x v="6"/>
    <n v="142500"/>
    <x v="0"/>
  </r>
  <r>
    <n v="10307"/>
    <x v="6"/>
    <n v="142500"/>
    <x v="14"/>
  </r>
  <r>
    <n v="10307"/>
    <x v="6"/>
    <n v="142500"/>
    <x v="1"/>
  </r>
  <r>
    <n v="10307"/>
    <x v="6"/>
    <n v="142500"/>
    <x v="4"/>
  </r>
  <r>
    <n v="10307"/>
    <x v="6"/>
    <n v="142500"/>
    <x v="5"/>
  </r>
  <r>
    <n v="10308"/>
    <x v="3"/>
    <n v="190000"/>
    <x v="1"/>
  </r>
  <r>
    <n v="10308"/>
    <x v="3"/>
    <n v="190000"/>
    <x v="0"/>
  </r>
  <r>
    <n v="10308"/>
    <x v="3"/>
    <n v="190000"/>
    <x v="2"/>
  </r>
  <r>
    <n v="10308"/>
    <x v="3"/>
    <n v="190000"/>
    <x v="59"/>
  </r>
  <r>
    <n v="10308"/>
    <x v="3"/>
    <n v="190000"/>
    <x v="60"/>
  </r>
  <r>
    <n v="10308"/>
    <x v="3"/>
    <n v="190000"/>
    <x v="12"/>
  </r>
  <r>
    <n v="10308"/>
    <x v="3"/>
    <n v="190000"/>
    <x v="18"/>
  </r>
  <r>
    <n v="10308"/>
    <x v="3"/>
    <n v="190000"/>
    <x v="10"/>
  </r>
  <r>
    <n v="10308"/>
    <x v="3"/>
    <n v="190000"/>
    <x v="27"/>
  </r>
  <r>
    <n v="10309"/>
    <x v="1"/>
    <n v="126000"/>
    <x v="0"/>
  </r>
  <r>
    <n v="10309"/>
    <x v="1"/>
    <n v="126000"/>
    <x v="8"/>
  </r>
  <r>
    <n v="10309"/>
    <x v="1"/>
    <n v="126000"/>
    <x v="26"/>
  </r>
  <r>
    <n v="10309"/>
    <x v="1"/>
    <n v="126000"/>
    <x v="51"/>
  </r>
  <r>
    <n v="10309"/>
    <x v="1"/>
    <n v="126000"/>
    <x v="5"/>
  </r>
  <r>
    <n v="10309"/>
    <x v="1"/>
    <n v="126000"/>
    <x v="65"/>
  </r>
  <r>
    <n v="10310"/>
    <x v="4"/>
    <n v="79200"/>
    <x v="1"/>
  </r>
  <r>
    <n v="10310"/>
    <x v="4"/>
    <n v="79200"/>
    <x v="0"/>
  </r>
  <r>
    <n v="10310"/>
    <x v="4"/>
    <n v="79200"/>
    <x v="2"/>
  </r>
  <r>
    <n v="10310"/>
    <x v="4"/>
    <n v="79200"/>
    <x v="27"/>
  </r>
  <r>
    <n v="10310"/>
    <x v="4"/>
    <n v="79200"/>
    <x v="28"/>
  </r>
  <r>
    <n v="10310"/>
    <x v="4"/>
    <n v="79200"/>
    <x v="56"/>
  </r>
  <r>
    <n v="10310"/>
    <x v="4"/>
    <n v="79200"/>
    <x v="49"/>
  </r>
  <r>
    <n v="10311"/>
    <x v="3"/>
    <n v="181640"/>
    <x v="41"/>
  </r>
  <r>
    <n v="10311"/>
    <x v="3"/>
    <n v="181640"/>
    <x v="41"/>
  </r>
  <r>
    <n v="10311"/>
    <x v="3"/>
    <n v="181640"/>
    <x v="0"/>
  </r>
  <r>
    <n v="10311"/>
    <x v="3"/>
    <n v="181640"/>
    <x v="1"/>
  </r>
  <r>
    <n v="10311"/>
    <x v="3"/>
    <n v="181640"/>
    <x v="2"/>
  </r>
  <r>
    <n v="10311"/>
    <x v="3"/>
    <n v="181640"/>
    <x v="51"/>
  </r>
  <r>
    <n v="10311"/>
    <x v="3"/>
    <n v="181640"/>
    <x v="26"/>
  </r>
  <r>
    <n v="10311"/>
    <x v="3"/>
    <n v="181640"/>
    <x v="16"/>
  </r>
  <r>
    <n v="10311"/>
    <x v="3"/>
    <n v="181640"/>
    <x v="24"/>
  </r>
  <r>
    <n v="10311"/>
    <x v="3"/>
    <n v="181640"/>
    <x v="4"/>
  </r>
  <r>
    <n v="10312"/>
    <x v="4"/>
    <n v="170000"/>
    <x v="42"/>
  </r>
  <r>
    <n v="10312"/>
    <x v="4"/>
    <n v="170000"/>
    <x v="1"/>
  </r>
  <r>
    <n v="10312"/>
    <x v="4"/>
    <n v="170000"/>
    <x v="51"/>
  </r>
  <r>
    <n v="10312"/>
    <x v="4"/>
    <n v="170000"/>
    <x v="2"/>
  </r>
  <r>
    <n v="10312"/>
    <x v="4"/>
    <n v="170000"/>
    <x v="16"/>
  </r>
  <r>
    <n v="10312"/>
    <x v="4"/>
    <n v="170000"/>
    <x v="24"/>
  </r>
  <r>
    <n v="10312"/>
    <x v="4"/>
    <n v="170000"/>
    <x v="39"/>
  </r>
  <r>
    <n v="10312"/>
    <x v="4"/>
    <n v="170000"/>
    <x v="10"/>
  </r>
  <r>
    <n v="10312"/>
    <x v="4"/>
    <n v="170000"/>
    <x v="9"/>
  </r>
  <r>
    <n v="10312"/>
    <x v="4"/>
    <n v="170000"/>
    <x v="28"/>
  </r>
  <r>
    <n v="10313"/>
    <x v="6"/>
    <n v="83862.5"/>
    <x v="14"/>
  </r>
  <r>
    <n v="10313"/>
    <x v="6"/>
    <n v="83862.5"/>
    <x v="8"/>
  </r>
  <r>
    <n v="10313"/>
    <x v="6"/>
    <n v="83862.5"/>
    <x v="1"/>
  </r>
  <r>
    <n v="10313"/>
    <x v="6"/>
    <n v="83862.5"/>
    <x v="53"/>
  </r>
  <r>
    <n v="10313"/>
    <x v="6"/>
    <n v="83862.5"/>
    <x v="73"/>
  </r>
  <r>
    <n v="10314"/>
    <x v="0"/>
    <n v="90000"/>
    <x v="0"/>
  </r>
  <r>
    <n v="10315"/>
    <x v="3"/>
    <n v="200000"/>
    <x v="1"/>
  </r>
  <r>
    <n v="10315"/>
    <x v="3"/>
    <n v="200000"/>
    <x v="0"/>
  </r>
  <r>
    <n v="10315"/>
    <x v="3"/>
    <n v="200000"/>
    <x v="10"/>
  </r>
  <r>
    <n v="10315"/>
    <x v="3"/>
    <n v="200000"/>
    <x v="11"/>
  </r>
  <r>
    <n v="10316"/>
    <x v="3"/>
    <n v="118850"/>
    <x v="1"/>
  </r>
  <r>
    <n v="10316"/>
    <x v="3"/>
    <n v="118850"/>
    <x v="14"/>
  </r>
  <r>
    <n v="10316"/>
    <x v="3"/>
    <n v="118850"/>
    <x v="0"/>
  </r>
  <r>
    <n v="10316"/>
    <x v="3"/>
    <n v="118850"/>
    <x v="7"/>
  </r>
  <r>
    <n v="10316"/>
    <x v="3"/>
    <n v="118850"/>
    <x v="25"/>
  </r>
  <r>
    <n v="10316"/>
    <x v="3"/>
    <n v="118850"/>
    <x v="25"/>
  </r>
  <r>
    <n v="10316"/>
    <x v="3"/>
    <n v="118850"/>
    <x v="15"/>
  </r>
  <r>
    <n v="10316"/>
    <x v="3"/>
    <n v="118850"/>
    <x v="37"/>
  </r>
  <r>
    <n v="10316"/>
    <x v="3"/>
    <n v="118850"/>
    <x v="2"/>
  </r>
  <r>
    <n v="10316"/>
    <x v="3"/>
    <n v="118850"/>
    <x v="11"/>
  </r>
  <r>
    <n v="10316"/>
    <x v="3"/>
    <n v="118850"/>
    <x v="10"/>
  </r>
  <r>
    <n v="10316"/>
    <x v="3"/>
    <n v="118850"/>
    <x v="18"/>
  </r>
  <r>
    <n v="10316"/>
    <x v="3"/>
    <n v="118850"/>
    <x v="59"/>
  </r>
  <r>
    <n v="10316"/>
    <x v="3"/>
    <n v="118850"/>
    <x v="96"/>
  </r>
  <r>
    <n v="10316"/>
    <x v="3"/>
    <n v="118850"/>
    <x v="105"/>
  </r>
  <r>
    <n v="10316"/>
    <x v="3"/>
    <n v="118850"/>
    <x v="55"/>
  </r>
  <r>
    <n v="10316"/>
    <x v="3"/>
    <n v="118850"/>
    <x v="4"/>
  </r>
  <r>
    <n v="10317"/>
    <x v="5"/>
    <n v="117500"/>
    <x v="44"/>
  </r>
  <r>
    <n v="10317"/>
    <x v="5"/>
    <n v="117500"/>
    <x v="0"/>
  </r>
  <r>
    <n v="10317"/>
    <x v="5"/>
    <n v="117500"/>
    <x v="1"/>
  </r>
  <r>
    <n v="10317"/>
    <x v="5"/>
    <n v="117500"/>
    <x v="4"/>
  </r>
  <r>
    <n v="10318"/>
    <x v="6"/>
    <n v="50000"/>
    <x v="85"/>
  </r>
  <r>
    <n v="10318"/>
    <x v="6"/>
    <n v="50000"/>
    <x v="1"/>
  </r>
  <r>
    <n v="10318"/>
    <x v="6"/>
    <n v="50000"/>
    <x v="166"/>
  </r>
  <r>
    <n v="10318"/>
    <x v="6"/>
    <n v="50000"/>
    <x v="55"/>
  </r>
  <r>
    <n v="10319"/>
    <x v="1"/>
    <n v="138320"/>
    <x v="44"/>
  </r>
  <r>
    <n v="10319"/>
    <x v="1"/>
    <n v="138320"/>
    <x v="0"/>
  </r>
  <r>
    <n v="10319"/>
    <x v="1"/>
    <n v="138320"/>
    <x v="171"/>
  </r>
  <r>
    <n v="10319"/>
    <x v="1"/>
    <n v="138320"/>
    <x v="54"/>
  </r>
  <r>
    <n v="10319"/>
    <x v="1"/>
    <n v="138320"/>
    <x v="56"/>
  </r>
  <r>
    <n v="10319"/>
    <x v="1"/>
    <n v="138320"/>
    <x v="50"/>
  </r>
  <r>
    <n v="10319"/>
    <x v="1"/>
    <n v="138320"/>
    <x v="146"/>
  </r>
  <r>
    <n v="10320"/>
    <x v="3"/>
    <n v="99049.605712890625"/>
    <x v="1"/>
  </r>
  <r>
    <n v="10320"/>
    <x v="3"/>
    <n v="99049.605712890625"/>
    <x v="0"/>
  </r>
  <r>
    <n v="10320"/>
    <x v="3"/>
    <n v="99049.605712890625"/>
    <x v="36"/>
  </r>
  <r>
    <n v="10320"/>
    <x v="3"/>
    <n v="99049.605712890625"/>
    <x v="26"/>
  </r>
  <r>
    <n v="10320"/>
    <x v="3"/>
    <n v="99049.605712890625"/>
    <x v="5"/>
  </r>
  <r>
    <n v="10320"/>
    <x v="3"/>
    <n v="99049.605712890625"/>
    <x v="133"/>
  </r>
  <r>
    <n v="10320"/>
    <x v="3"/>
    <n v="99049.605712890625"/>
    <x v="81"/>
  </r>
  <r>
    <n v="10320"/>
    <x v="3"/>
    <n v="99049.605712890625"/>
    <x v="40"/>
  </r>
  <r>
    <n v="10320"/>
    <x v="3"/>
    <n v="99049.605712890625"/>
    <x v="112"/>
  </r>
  <r>
    <n v="10320"/>
    <x v="3"/>
    <n v="99049.605712890625"/>
    <x v="82"/>
  </r>
  <r>
    <n v="10321"/>
    <x v="6"/>
    <n v="165000"/>
    <x v="0"/>
  </r>
  <r>
    <n v="10321"/>
    <x v="6"/>
    <n v="165000"/>
    <x v="25"/>
  </r>
  <r>
    <n v="10321"/>
    <x v="6"/>
    <n v="165000"/>
    <x v="25"/>
  </r>
  <r>
    <n v="10321"/>
    <x v="6"/>
    <n v="165000"/>
    <x v="7"/>
  </r>
  <r>
    <n v="10321"/>
    <x v="6"/>
    <n v="165000"/>
    <x v="37"/>
  </r>
  <r>
    <n v="10321"/>
    <x v="6"/>
    <n v="165000"/>
    <x v="34"/>
  </r>
  <r>
    <n v="10321"/>
    <x v="6"/>
    <n v="165000"/>
    <x v="36"/>
  </r>
  <r>
    <n v="10321"/>
    <x v="6"/>
    <n v="165000"/>
    <x v="2"/>
  </r>
  <r>
    <n v="10321"/>
    <x v="6"/>
    <n v="165000"/>
    <x v="39"/>
  </r>
  <r>
    <n v="10321"/>
    <x v="6"/>
    <n v="165000"/>
    <x v="9"/>
  </r>
  <r>
    <n v="10321"/>
    <x v="6"/>
    <n v="165000"/>
    <x v="11"/>
  </r>
  <r>
    <n v="10321"/>
    <x v="6"/>
    <n v="165000"/>
    <x v="10"/>
  </r>
  <r>
    <n v="10321"/>
    <x v="6"/>
    <n v="165000"/>
    <x v="55"/>
  </r>
  <r>
    <n v="10321"/>
    <x v="6"/>
    <n v="165000"/>
    <x v="5"/>
  </r>
  <r>
    <n v="10322"/>
    <x v="1"/>
    <n v="162240"/>
    <x v="1"/>
  </r>
  <r>
    <n v="10322"/>
    <x v="1"/>
    <n v="162240"/>
    <x v="2"/>
  </r>
  <r>
    <n v="10322"/>
    <x v="1"/>
    <n v="162240"/>
    <x v="10"/>
  </r>
  <r>
    <n v="10323"/>
    <x v="1"/>
    <n v="98283"/>
    <x v="0"/>
  </r>
  <r>
    <n v="10323"/>
    <x v="1"/>
    <n v="98283"/>
    <x v="1"/>
  </r>
  <r>
    <n v="10323"/>
    <x v="1"/>
    <n v="98283"/>
    <x v="47"/>
  </r>
  <r>
    <n v="10323"/>
    <x v="1"/>
    <n v="98283"/>
    <x v="42"/>
  </r>
  <r>
    <n v="10323"/>
    <x v="1"/>
    <n v="98283"/>
    <x v="2"/>
  </r>
  <r>
    <n v="10323"/>
    <x v="1"/>
    <n v="98283"/>
    <x v="24"/>
  </r>
  <r>
    <n v="10323"/>
    <x v="1"/>
    <n v="98283"/>
    <x v="38"/>
  </r>
  <r>
    <n v="10324"/>
    <x v="4"/>
    <n v="145000"/>
    <x v="0"/>
  </r>
  <r>
    <n v="10324"/>
    <x v="4"/>
    <n v="145000"/>
    <x v="41"/>
  </r>
  <r>
    <n v="10324"/>
    <x v="4"/>
    <n v="145000"/>
    <x v="41"/>
  </r>
  <r>
    <n v="10324"/>
    <x v="4"/>
    <n v="145000"/>
    <x v="36"/>
  </r>
  <r>
    <n v="10324"/>
    <x v="4"/>
    <n v="145000"/>
    <x v="83"/>
  </r>
  <r>
    <n v="10324"/>
    <x v="4"/>
    <n v="145000"/>
    <x v="38"/>
  </r>
  <r>
    <n v="10324"/>
    <x v="4"/>
    <n v="145000"/>
    <x v="24"/>
  </r>
  <r>
    <n v="10324"/>
    <x v="4"/>
    <n v="145000"/>
    <x v="4"/>
  </r>
  <r>
    <n v="10325"/>
    <x v="3"/>
    <n v="49920"/>
    <x v="14"/>
  </r>
  <r>
    <n v="10325"/>
    <x v="3"/>
    <n v="49920"/>
    <x v="1"/>
  </r>
  <r>
    <n v="10325"/>
    <x v="3"/>
    <n v="49920"/>
    <x v="0"/>
  </r>
  <r>
    <n v="10325"/>
    <x v="3"/>
    <n v="49920"/>
    <x v="41"/>
  </r>
  <r>
    <n v="10325"/>
    <x v="3"/>
    <n v="49920"/>
    <x v="41"/>
  </r>
  <r>
    <n v="10325"/>
    <x v="3"/>
    <n v="49920"/>
    <x v="11"/>
  </r>
  <r>
    <n v="10325"/>
    <x v="3"/>
    <n v="49920"/>
    <x v="10"/>
  </r>
  <r>
    <n v="10325"/>
    <x v="3"/>
    <n v="49920"/>
    <x v="55"/>
  </r>
  <r>
    <n v="10325"/>
    <x v="3"/>
    <n v="49920"/>
    <x v="48"/>
  </r>
  <r>
    <n v="10325"/>
    <x v="3"/>
    <n v="49920"/>
    <x v="61"/>
  </r>
  <r>
    <n v="10326"/>
    <x v="3"/>
    <n v="67693.604125976563"/>
    <x v="68"/>
  </r>
  <r>
    <n v="10326"/>
    <x v="3"/>
    <n v="67693.604125976563"/>
    <x v="69"/>
  </r>
  <r>
    <n v="10326"/>
    <x v="3"/>
    <n v="67693.604125976563"/>
    <x v="47"/>
  </r>
  <r>
    <n v="10326"/>
    <x v="3"/>
    <n v="67693.604125976563"/>
    <x v="1"/>
  </r>
  <r>
    <n v="10326"/>
    <x v="3"/>
    <n v="67693.604125976563"/>
    <x v="14"/>
  </r>
  <r>
    <n v="10326"/>
    <x v="3"/>
    <n v="67693.604125976563"/>
    <x v="0"/>
  </r>
  <r>
    <n v="10326"/>
    <x v="3"/>
    <n v="67693.604125976563"/>
    <x v="26"/>
  </r>
  <r>
    <n v="10326"/>
    <x v="3"/>
    <n v="67693.604125976563"/>
    <x v="24"/>
  </r>
  <r>
    <n v="10326"/>
    <x v="3"/>
    <n v="67693.604125976563"/>
    <x v="11"/>
  </r>
  <r>
    <n v="10326"/>
    <x v="3"/>
    <n v="67693.604125976563"/>
    <x v="5"/>
  </r>
  <r>
    <n v="10327"/>
    <x v="8"/>
    <n v="74750"/>
    <x v="0"/>
  </r>
  <r>
    <n v="10327"/>
    <x v="8"/>
    <n v="74750"/>
    <x v="24"/>
  </r>
  <r>
    <n v="10327"/>
    <x v="8"/>
    <n v="74750"/>
    <x v="40"/>
  </r>
  <r>
    <n v="10327"/>
    <x v="8"/>
    <n v="74750"/>
    <x v="82"/>
  </r>
  <r>
    <n v="10329"/>
    <x v="3"/>
    <n v="130000"/>
    <x v="1"/>
  </r>
  <r>
    <n v="10329"/>
    <x v="3"/>
    <n v="130000"/>
    <x v="0"/>
  </r>
  <r>
    <n v="10329"/>
    <x v="3"/>
    <n v="130000"/>
    <x v="2"/>
  </r>
  <r>
    <n v="10330"/>
    <x v="5"/>
    <n v="72500"/>
    <x v="0"/>
  </r>
  <r>
    <n v="10330"/>
    <x v="5"/>
    <n v="72500"/>
    <x v="14"/>
  </r>
  <r>
    <n v="10330"/>
    <x v="5"/>
    <n v="72500"/>
    <x v="1"/>
  </r>
  <r>
    <n v="10330"/>
    <x v="5"/>
    <n v="72500"/>
    <x v="4"/>
  </r>
  <r>
    <n v="10330"/>
    <x v="5"/>
    <n v="72500"/>
    <x v="61"/>
  </r>
  <r>
    <n v="10332"/>
    <x v="6"/>
    <n v="47205.599365234375"/>
    <x v="112"/>
  </r>
  <r>
    <n v="10332"/>
    <x v="6"/>
    <n v="47205.599365234375"/>
    <x v="81"/>
  </r>
  <r>
    <n v="10332"/>
    <x v="6"/>
    <n v="47205.599365234375"/>
    <x v="40"/>
  </r>
  <r>
    <n v="10333"/>
    <x v="3"/>
    <n v="104250"/>
    <x v="0"/>
  </r>
  <r>
    <n v="10333"/>
    <x v="3"/>
    <n v="104250"/>
    <x v="1"/>
  </r>
  <r>
    <n v="10333"/>
    <x v="3"/>
    <n v="104250"/>
    <x v="47"/>
  </r>
  <r>
    <n v="10333"/>
    <x v="3"/>
    <n v="104250"/>
    <x v="89"/>
  </r>
  <r>
    <n v="10333"/>
    <x v="3"/>
    <n v="104250"/>
    <x v="36"/>
  </r>
  <r>
    <n v="10333"/>
    <x v="3"/>
    <n v="104250"/>
    <x v="99"/>
  </r>
  <r>
    <n v="10333"/>
    <x v="3"/>
    <n v="104250"/>
    <x v="109"/>
  </r>
  <r>
    <n v="10333"/>
    <x v="3"/>
    <n v="104250"/>
    <x v="62"/>
  </r>
  <r>
    <n v="10333"/>
    <x v="3"/>
    <n v="104250"/>
    <x v="6"/>
  </r>
  <r>
    <n v="10333"/>
    <x v="3"/>
    <n v="104250"/>
    <x v="122"/>
  </r>
  <r>
    <n v="10333"/>
    <x v="3"/>
    <n v="104250"/>
    <x v="80"/>
  </r>
  <r>
    <n v="10333"/>
    <x v="3"/>
    <n v="104250"/>
    <x v="66"/>
  </r>
  <r>
    <n v="10333"/>
    <x v="3"/>
    <n v="104250"/>
    <x v="93"/>
  </r>
  <r>
    <n v="10334"/>
    <x v="6"/>
    <n v="57064.80285644532"/>
    <x v="0"/>
  </r>
  <r>
    <n v="10334"/>
    <x v="6"/>
    <n v="57064.80285644532"/>
    <x v="38"/>
  </r>
  <r>
    <n v="10334"/>
    <x v="6"/>
    <n v="57064.80285644532"/>
    <x v="160"/>
  </r>
  <r>
    <n v="10334"/>
    <x v="6"/>
    <n v="57064.80285644532"/>
    <x v="40"/>
  </r>
  <r>
    <n v="10334"/>
    <x v="6"/>
    <n v="57064.80285644532"/>
    <x v="94"/>
  </r>
  <r>
    <n v="10334"/>
    <x v="6"/>
    <n v="57064.80285644532"/>
    <x v="4"/>
  </r>
  <r>
    <n v="10334"/>
    <x v="6"/>
    <n v="57064.80285644532"/>
    <x v="5"/>
  </r>
  <r>
    <n v="10335"/>
    <x v="1"/>
    <n v="99150"/>
    <x v="1"/>
  </r>
  <r>
    <n v="10335"/>
    <x v="1"/>
    <n v="99150"/>
    <x v="8"/>
  </r>
  <r>
    <n v="10335"/>
    <x v="1"/>
    <n v="99150"/>
    <x v="0"/>
  </r>
  <r>
    <n v="10335"/>
    <x v="1"/>
    <n v="99150"/>
    <x v="24"/>
  </r>
  <r>
    <n v="10335"/>
    <x v="1"/>
    <n v="99150"/>
    <x v="109"/>
  </r>
  <r>
    <n v="10335"/>
    <x v="1"/>
    <n v="99150"/>
    <x v="4"/>
  </r>
  <r>
    <n v="10336"/>
    <x v="1"/>
    <n v="95650"/>
    <x v="0"/>
  </r>
  <r>
    <n v="10336"/>
    <x v="1"/>
    <n v="95650"/>
    <x v="1"/>
  </r>
  <r>
    <n v="10336"/>
    <x v="1"/>
    <n v="95650"/>
    <x v="8"/>
  </r>
  <r>
    <n v="10336"/>
    <x v="1"/>
    <n v="95650"/>
    <x v="10"/>
  </r>
  <r>
    <n v="10337"/>
    <x v="1"/>
    <n v="133000"/>
    <x v="0"/>
  </r>
  <r>
    <n v="10337"/>
    <x v="1"/>
    <n v="133000"/>
    <x v="1"/>
  </r>
  <r>
    <n v="10337"/>
    <x v="1"/>
    <n v="133000"/>
    <x v="26"/>
  </r>
  <r>
    <n v="10337"/>
    <x v="1"/>
    <n v="133000"/>
    <x v="5"/>
  </r>
  <r>
    <n v="10337"/>
    <x v="1"/>
    <n v="133000"/>
    <x v="4"/>
  </r>
  <r>
    <n v="10338"/>
    <x v="6"/>
    <n v="109200"/>
    <x v="40"/>
  </r>
  <r>
    <n v="10339"/>
    <x v="1"/>
    <n v="124800"/>
    <x v="1"/>
  </r>
  <r>
    <n v="10339"/>
    <x v="1"/>
    <n v="124800"/>
    <x v="0"/>
  </r>
  <r>
    <n v="10339"/>
    <x v="1"/>
    <n v="124800"/>
    <x v="24"/>
  </r>
  <r>
    <n v="10339"/>
    <x v="1"/>
    <n v="124800"/>
    <x v="26"/>
  </r>
  <r>
    <n v="10339"/>
    <x v="1"/>
    <n v="124800"/>
    <x v="2"/>
  </r>
  <r>
    <n v="10339"/>
    <x v="1"/>
    <n v="124800"/>
    <x v="4"/>
  </r>
  <r>
    <n v="10340"/>
    <x v="6"/>
    <n v="119600"/>
    <x v="0"/>
  </r>
  <r>
    <n v="10340"/>
    <x v="6"/>
    <n v="119600"/>
    <x v="39"/>
  </r>
  <r>
    <n v="10340"/>
    <x v="6"/>
    <n v="119600"/>
    <x v="38"/>
  </r>
  <r>
    <n v="10340"/>
    <x v="6"/>
    <n v="119600"/>
    <x v="2"/>
  </r>
  <r>
    <n v="10340"/>
    <x v="6"/>
    <n v="119600"/>
    <x v="10"/>
  </r>
  <r>
    <n v="10340"/>
    <x v="6"/>
    <n v="119600"/>
    <x v="9"/>
  </r>
  <r>
    <n v="10340"/>
    <x v="6"/>
    <n v="119600"/>
    <x v="32"/>
  </r>
  <r>
    <n v="10340"/>
    <x v="6"/>
    <n v="119600"/>
    <x v="4"/>
  </r>
  <r>
    <n v="10340"/>
    <x v="6"/>
    <n v="119600"/>
    <x v="28"/>
  </r>
  <r>
    <n v="10341"/>
    <x v="2"/>
    <n v="93600"/>
    <x v="1"/>
  </r>
  <r>
    <n v="10341"/>
    <x v="2"/>
    <n v="93600"/>
    <x v="105"/>
  </r>
  <r>
    <n v="10341"/>
    <x v="2"/>
    <n v="93600"/>
    <x v="13"/>
  </r>
  <r>
    <n v="10341"/>
    <x v="2"/>
    <n v="93600"/>
    <x v="19"/>
  </r>
  <r>
    <n v="10342"/>
    <x v="3"/>
    <n v="140000"/>
    <x v="0"/>
  </r>
  <r>
    <n v="10342"/>
    <x v="3"/>
    <n v="140000"/>
    <x v="1"/>
  </r>
  <r>
    <n v="10342"/>
    <x v="3"/>
    <n v="140000"/>
    <x v="14"/>
  </r>
  <r>
    <n v="10342"/>
    <x v="3"/>
    <n v="140000"/>
    <x v="41"/>
  </r>
  <r>
    <n v="10342"/>
    <x v="3"/>
    <n v="140000"/>
    <x v="41"/>
  </r>
  <r>
    <n v="10342"/>
    <x v="3"/>
    <n v="140000"/>
    <x v="8"/>
  </r>
  <r>
    <n v="10342"/>
    <x v="3"/>
    <n v="140000"/>
    <x v="2"/>
  </r>
  <r>
    <n v="10342"/>
    <x v="3"/>
    <n v="140000"/>
    <x v="26"/>
  </r>
  <r>
    <n v="10342"/>
    <x v="3"/>
    <n v="140000"/>
    <x v="51"/>
  </r>
  <r>
    <n v="10342"/>
    <x v="3"/>
    <n v="140000"/>
    <x v="87"/>
  </r>
  <r>
    <n v="10342"/>
    <x v="3"/>
    <n v="140000"/>
    <x v="5"/>
  </r>
  <r>
    <n v="10343"/>
    <x v="3"/>
    <n v="150000"/>
    <x v="0"/>
  </r>
  <r>
    <n v="10343"/>
    <x v="3"/>
    <n v="150000"/>
    <x v="14"/>
  </r>
  <r>
    <n v="10343"/>
    <x v="3"/>
    <n v="150000"/>
    <x v="1"/>
  </r>
  <r>
    <n v="10343"/>
    <x v="3"/>
    <n v="150000"/>
    <x v="11"/>
  </r>
  <r>
    <n v="10343"/>
    <x v="3"/>
    <n v="150000"/>
    <x v="4"/>
  </r>
  <r>
    <n v="10344"/>
    <x v="1"/>
    <n v="115000"/>
    <x v="16"/>
  </r>
  <r>
    <n v="10344"/>
    <x v="1"/>
    <n v="115000"/>
    <x v="24"/>
  </r>
  <r>
    <n v="10344"/>
    <x v="1"/>
    <n v="115000"/>
    <x v="39"/>
  </r>
  <r>
    <n v="10344"/>
    <x v="1"/>
    <n v="115000"/>
    <x v="4"/>
  </r>
  <r>
    <n v="10345"/>
    <x v="6"/>
    <n v="111175"/>
    <x v="14"/>
  </r>
  <r>
    <n v="10345"/>
    <x v="6"/>
    <n v="111175"/>
    <x v="16"/>
  </r>
  <r>
    <n v="10345"/>
    <x v="6"/>
    <n v="111175"/>
    <x v="64"/>
  </r>
  <r>
    <n v="10345"/>
    <x v="6"/>
    <n v="111175"/>
    <x v="81"/>
  </r>
  <r>
    <n v="10345"/>
    <x v="6"/>
    <n v="111175"/>
    <x v="40"/>
  </r>
  <r>
    <n v="10345"/>
    <x v="6"/>
    <n v="111175"/>
    <x v="82"/>
  </r>
  <r>
    <n v="10347"/>
    <x v="6"/>
    <n v="80000"/>
    <x v="0"/>
  </r>
  <r>
    <n v="10347"/>
    <x v="6"/>
    <n v="80000"/>
    <x v="40"/>
  </r>
  <r>
    <n v="10348"/>
    <x v="8"/>
    <n v="93600"/>
    <x v="0"/>
  </r>
  <r>
    <n v="10348"/>
    <x v="8"/>
    <n v="93600"/>
    <x v="1"/>
  </r>
  <r>
    <n v="10348"/>
    <x v="8"/>
    <n v="93600"/>
    <x v="10"/>
  </r>
  <r>
    <n v="10348"/>
    <x v="8"/>
    <n v="93600"/>
    <x v="4"/>
  </r>
  <r>
    <n v="10349"/>
    <x v="4"/>
    <n v="162500"/>
    <x v="7"/>
  </r>
  <r>
    <n v="10349"/>
    <x v="4"/>
    <n v="162500"/>
    <x v="1"/>
  </r>
  <r>
    <n v="10349"/>
    <x v="4"/>
    <n v="162500"/>
    <x v="0"/>
  </r>
  <r>
    <n v="10349"/>
    <x v="4"/>
    <n v="162500"/>
    <x v="32"/>
  </r>
  <r>
    <n v="10349"/>
    <x v="4"/>
    <n v="162500"/>
    <x v="27"/>
  </r>
  <r>
    <n v="10349"/>
    <x v="4"/>
    <n v="162500"/>
    <x v="28"/>
  </r>
  <r>
    <n v="10350"/>
    <x v="6"/>
    <n v="111175"/>
    <x v="0"/>
  </r>
  <r>
    <n v="10350"/>
    <x v="6"/>
    <n v="111175"/>
    <x v="1"/>
  </r>
  <r>
    <n v="10350"/>
    <x v="6"/>
    <n v="111175"/>
    <x v="14"/>
  </r>
  <r>
    <n v="10350"/>
    <x v="6"/>
    <n v="111175"/>
    <x v="51"/>
  </r>
  <r>
    <n v="10350"/>
    <x v="6"/>
    <n v="111175"/>
    <x v="59"/>
  </r>
  <r>
    <n v="10350"/>
    <x v="6"/>
    <n v="111175"/>
    <x v="60"/>
  </r>
  <r>
    <n v="10350"/>
    <x v="6"/>
    <n v="111175"/>
    <x v="21"/>
  </r>
  <r>
    <n v="10350"/>
    <x v="6"/>
    <n v="111175"/>
    <x v="18"/>
  </r>
  <r>
    <n v="10350"/>
    <x v="6"/>
    <n v="111175"/>
    <x v="32"/>
  </r>
  <r>
    <n v="10350"/>
    <x v="6"/>
    <n v="111175"/>
    <x v="81"/>
  </r>
  <r>
    <n v="10350"/>
    <x v="6"/>
    <n v="111175"/>
    <x v="4"/>
  </r>
  <r>
    <n v="10351"/>
    <x v="6"/>
    <n v="51014"/>
    <x v="33"/>
  </r>
  <r>
    <n v="10351"/>
    <x v="6"/>
    <n v="51014"/>
    <x v="40"/>
  </r>
  <r>
    <n v="10352"/>
    <x v="1"/>
    <n v="122500"/>
    <x v="0"/>
  </r>
  <r>
    <n v="10352"/>
    <x v="1"/>
    <n v="122500"/>
    <x v="1"/>
  </r>
  <r>
    <n v="10352"/>
    <x v="1"/>
    <n v="122500"/>
    <x v="89"/>
  </r>
  <r>
    <n v="10352"/>
    <x v="1"/>
    <n v="122500"/>
    <x v="8"/>
  </r>
  <r>
    <n v="10352"/>
    <x v="1"/>
    <n v="122500"/>
    <x v="47"/>
  </r>
  <r>
    <n v="10352"/>
    <x v="1"/>
    <n v="122500"/>
    <x v="26"/>
  </r>
  <r>
    <n v="10352"/>
    <x v="1"/>
    <n v="122500"/>
    <x v="51"/>
  </r>
  <r>
    <n v="10353"/>
    <x v="6"/>
    <n v="55120"/>
    <x v="109"/>
  </r>
  <r>
    <n v="10355"/>
    <x v="1"/>
    <n v="115000"/>
    <x v="0"/>
  </r>
  <r>
    <n v="10355"/>
    <x v="1"/>
    <n v="115000"/>
    <x v="36"/>
  </r>
  <r>
    <n v="10355"/>
    <x v="1"/>
    <n v="115000"/>
    <x v="26"/>
  </r>
  <r>
    <n v="10355"/>
    <x v="1"/>
    <n v="115000"/>
    <x v="2"/>
  </r>
  <r>
    <n v="10355"/>
    <x v="1"/>
    <n v="115000"/>
    <x v="51"/>
  </r>
  <r>
    <n v="10355"/>
    <x v="1"/>
    <n v="115000"/>
    <x v="24"/>
  </r>
  <r>
    <n v="10355"/>
    <x v="1"/>
    <n v="115000"/>
    <x v="32"/>
  </r>
  <r>
    <n v="10355"/>
    <x v="1"/>
    <n v="115000"/>
    <x v="62"/>
  </r>
  <r>
    <n v="10355"/>
    <x v="1"/>
    <n v="115000"/>
    <x v="4"/>
  </r>
  <r>
    <n v="10355"/>
    <x v="1"/>
    <n v="115000"/>
    <x v="5"/>
  </r>
  <r>
    <n v="10356"/>
    <x v="3"/>
    <n v="68390.402221679673"/>
    <x v="14"/>
  </r>
  <r>
    <n v="10356"/>
    <x v="3"/>
    <n v="68390.402221679673"/>
    <x v="1"/>
  </r>
  <r>
    <n v="10356"/>
    <x v="3"/>
    <n v="68390.402221679673"/>
    <x v="64"/>
  </r>
  <r>
    <n v="10357"/>
    <x v="1"/>
    <n v="43200"/>
    <x v="2"/>
  </r>
  <r>
    <n v="10357"/>
    <x v="1"/>
    <n v="43200"/>
    <x v="26"/>
  </r>
  <r>
    <n v="10357"/>
    <x v="1"/>
    <n v="43200"/>
    <x v="124"/>
  </r>
  <r>
    <n v="10357"/>
    <x v="1"/>
    <n v="43200"/>
    <x v="46"/>
  </r>
  <r>
    <n v="10357"/>
    <x v="1"/>
    <n v="43200"/>
    <x v="4"/>
  </r>
  <r>
    <n v="10357"/>
    <x v="1"/>
    <n v="43200"/>
    <x v="40"/>
  </r>
  <r>
    <n v="10358"/>
    <x v="3"/>
    <n v="147500"/>
    <x v="1"/>
  </r>
  <r>
    <n v="10358"/>
    <x v="3"/>
    <n v="147500"/>
    <x v="60"/>
  </r>
  <r>
    <n v="10358"/>
    <x v="3"/>
    <n v="147500"/>
    <x v="18"/>
  </r>
  <r>
    <n v="10358"/>
    <x v="3"/>
    <n v="147500"/>
    <x v="9"/>
  </r>
  <r>
    <n v="10358"/>
    <x v="3"/>
    <n v="147500"/>
    <x v="6"/>
  </r>
  <r>
    <n v="10359"/>
    <x v="3"/>
    <n v="155000"/>
    <x v="1"/>
  </r>
  <r>
    <n v="10359"/>
    <x v="3"/>
    <n v="155000"/>
    <x v="10"/>
  </r>
  <r>
    <n v="10359"/>
    <x v="3"/>
    <n v="155000"/>
    <x v="11"/>
  </r>
  <r>
    <n v="10359"/>
    <x v="3"/>
    <n v="155000"/>
    <x v="55"/>
  </r>
  <r>
    <n v="10359"/>
    <x v="3"/>
    <n v="155000"/>
    <x v="4"/>
  </r>
  <r>
    <n v="10359"/>
    <x v="3"/>
    <n v="155000"/>
    <x v="81"/>
  </r>
  <r>
    <n v="10359"/>
    <x v="3"/>
    <n v="155000"/>
    <x v="40"/>
  </r>
  <r>
    <n v="10359"/>
    <x v="3"/>
    <n v="155000"/>
    <x v="82"/>
  </r>
  <r>
    <n v="10359"/>
    <x v="3"/>
    <n v="155000"/>
    <x v="162"/>
  </r>
  <r>
    <n v="10359"/>
    <x v="3"/>
    <n v="155000"/>
    <x v="104"/>
  </r>
  <r>
    <n v="10360"/>
    <x v="0"/>
    <n v="169500"/>
    <x v="40"/>
  </r>
  <r>
    <n v="10361"/>
    <x v="6"/>
    <n v="52499.203491210945"/>
    <x v="0"/>
  </r>
  <r>
    <n v="10361"/>
    <x v="6"/>
    <n v="52499.203491210945"/>
    <x v="14"/>
  </r>
  <r>
    <n v="10361"/>
    <x v="6"/>
    <n v="52499.203491210945"/>
    <x v="41"/>
  </r>
  <r>
    <n v="10361"/>
    <x v="6"/>
    <n v="52499.203491210945"/>
    <x v="41"/>
  </r>
  <r>
    <n v="10361"/>
    <x v="6"/>
    <n v="52499.203491210945"/>
    <x v="1"/>
  </r>
  <r>
    <n v="10361"/>
    <x v="6"/>
    <n v="52499.203491210945"/>
    <x v="38"/>
  </r>
  <r>
    <n v="10361"/>
    <x v="6"/>
    <n v="52499.203491210945"/>
    <x v="24"/>
  </r>
  <r>
    <n v="10361"/>
    <x v="6"/>
    <n v="52499.203491210945"/>
    <x v="4"/>
  </r>
  <r>
    <n v="10361"/>
    <x v="6"/>
    <n v="52499.203491210945"/>
    <x v="48"/>
  </r>
  <r>
    <n v="10362"/>
    <x v="3"/>
    <n v="120631"/>
    <x v="14"/>
  </r>
  <r>
    <n v="10362"/>
    <x v="3"/>
    <n v="120631"/>
    <x v="1"/>
  </r>
  <r>
    <n v="10362"/>
    <x v="3"/>
    <n v="120631"/>
    <x v="0"/>
  </r>
  <r>
    <n v="10362"/>
    <x v="3"/>
    <n v="120631"/>
    <x v="8"/>
  </r>
  <r>
    <n v="10362"/>
    <x v="3"/>
    <n v="120631"/>
    <x v="144"/>
  </r>
  <r>
    <n v="10362"/>
    <x v="3"/>
    <n v="120631"/>
    <x v="42"/>
  </r>
  <r>
    <n v="10362"/>
    <x v="3"/>
    <n v="120631"/>
    <x v="31"/>
  </r>
  <r>
    <n v="10362"/>
    <x v="3"/>
    <n v="120631"/>
    <x v="4"/>
  </r>
  <r>
    <n v="10362"/>
    <x v="3"/>
    <n v="120631"/>
    <x v="40"/>
  </r>
  <r>
    <n v="10363"/>
    <x v="1"/>
    <n v="147500"/>
    <x v="1"/>
  </r>
  <r>
    <n v="10363"/>
    <x v="1"/>
    <n v="147500"/>
    <x v="0"/>
  </r>
  <r>
    <n v="10363"/>
    <x v="1"/>
    <n v="147500"/>
    <x v="26"/>
  </r>
  <r>
    <n v="10363"/>
    <x v="1"/>
    <n v="147500"/>
    <x v="51"/>
  </r>
  <r>
    <n v="10363"/>
    <x v="1"/>
    <n v="147500"/>
    <x v="32"/>
  </r>
  <r>
    <n v="10363"/>
    <x v="1"/>
    <n v="147500"/>
    <x v="10"/>
  </r>
  <r>
    <n v="10363"/>
    <x v="1"/>
    <n v="147500"/>
    <x v="11"/>
  </r>
  <r>
    <n v="10363"/>
    <x v="1"/>
    <n v="147500"/>
    <x v="4"/>
  </r>
  <r>
    <n v="10363"/>
    <x v="1"/>
    <n v="147500"/>
    <x v="27"/>
  </r>
  <r>
    <n v="10363"/>
    <x v="1"/>
    <n v="147500"/>
    <x v="28"/>
  </r>
  <r>
    <n v="10363"/>
    <x v="1"/>
    <n v="147500"/>
    <x v="80"/>
  </r>
  <r>
    <n v="10363"/>
    <x v="1"/>
    <n v="147500"/>
    <x v="6"/>
  </r>
  <r>
    <n v="10365"/>
    <x v="3"/>
    <n v="112500"/>
    <x v="1"/>
  </r>
  <r>
    <n v="10365"/>
    <x v="3"/>
    <n v="112500"/>
    <x v="0"/>
  </r>
  <r>
    <n v="10365"/>
    <x v="3"/>
    <n v="112500"/>
    <x v="26"/>
  </r>
  <r>
    <n v="10365"/>
    <x v="3"/>
    <n v="112500"/>
    <x v="12"/>
  </r>
  <r>
    <n v="10365"/>
    <x v="3"/>
    <n v="112500"/>
    <x v="96"/>
  </r>
  <r>
    <n v="10365"/>
    <x v="3"/>
    <n v="112500"/>
    <x v="22"/>
  </r>
  <r>
    <n v="10366"/>
    <x v="3"/>
    <n v="90670"/>
    <x v="1"/>
  </r>
  <r>
    <n v="10366"/>
    <x v="3"/>
    <n v="90670"/>
    <x v="14"/>
  </r>
  <r>
    <n v="10366"/>
    <x v="3"/>
    <n v="90670"/>
    <x v="31"/>
  </r>
  <r>
    <n v="10366"/>
    <x v="3"/>
    <n v="90670"/>
    <x v="41"/>
  </r>
  <r>
    <n v="10366"/>
    <x v="3"/>
    <n v="90670"/>
    <x v="41"/>
  </r>
  <r>
    <n v="10366"/>
    <x v="3"/>
    <n v="90670"/>
    <x v="90"/>
  </r>
  <r>
    <n v="10366"/>
    <x v="3"/>
    <n v="90670"/>
    <x v="55"/>
  </r>
  <r>
    <n v="10367"/>
    <x v="1"/>
    <n v="127212.79174804686"/>
    <x v="1"/>
  </r>
  <r>
    <n v="10367"/>
    <x v="1"/>
    <n v="127212.79174804686"/>
    <x v="31"/>
  </r>
  <r>
    <n v="10367"/>
    <x v="1"/>
    <n v="127212.79174804686"/>
    <x v="2"/>
  </r>
  <r>
    <n v="10369"/>
    <x v="6"/>
    <n v="48391.198730468757"/>
    <x v="108"/>
  </r>
  <r>
    <n v="10369"/>
    <x v="6"/>
    <n v="48391.198730468757"/>
    <x v="81"/>
  </r>
  <r>
    <n v="10369"/>
    <x v="6"/>
    <n v="48391.198730468757"/>
    <x v="40"/>
  </r>
  <r>
    <n v="10369"/>
    <x v="6"/>
    <n v="48391.198730468757"/>
    <x v="82"/>
  </r>
  <r>
    <n v="10369"/>
    <x v="6"/>
    <n v="48391.198730468757"/>
    <x v="112"/>
  </r>
  <r>
    <n v="10371"/>
    <x v="1"/>
    <n v="194500"/>
    <x v="1"/>
  </r>
  <r>
    <n v="10371"/>
    <x v="1"/>
    <n v="194500"/>
    <x v="0"/>
  </r>
  <r>
    <n v="10371"/>
    <x v="1"/>
    <n v="194500"/>
    <x v="2"/>
  </r>
  <r>
    <n v="10371"/>
    <x v="1"/>
    <n v="194500"/>
    <x v="24"/>
  </r>
  <r>
    <n v="10371"/>
    <x v="1"/>
    <n v="194500"/>
    <x v="32"/>
  </r>
  <r>
    <n v="10371"/>
    <x v="1"/>
    <n v="194500"/>
    <x v="56"/>
  </r>
  <r>
    <n v="10371"/>
    <x v="1"/>
    <n v="194500"/>
    <x v="49"/>
  </r>
  <r>
    <n v="10371"/>
    <x v="1"/>
    <n v="194500"/>
    <x v="50"/>
  </r>
  <r>
    <n v="10372"/>
    <x v="3"/>
    <n v="92000"/>
    <x v="14"/>
  </r>
  <r>
    <n v="10372"/>
    <x v="3"/>
    <n v="92000"/>
    <x v="0"/>
  </r>
  <r>
    <n v="10372"/>
    <x v="3"/>
    <n v="92000"/>
    <x v="1"/>
  </r>
  <r>
    <n v="10372"/>
    <x v="3"/>
    <n v="92000"/>
    <x v="4"/>
  </r>
  <r>
    <n v="10373"/>
    <x v="5"/>
    <n v="85000"/>
    <x v="0"/>
  </r>
  <r>
    <n v="10374"/>
    <x v="1"/>
    <n v="146620"/>
    <x v="44"/>
  </r>
  <r>
    <n v="10374"/>
    <x v="1"/>
    <n v="146620"/>
    <x v="1"/>
  </r>
  <r>
    <n v="10374"/>
    <x v="1"/>
    <n v="146620"/>
    <x v="2"/>
  </r>
  <r>
    <n v="10374"/>
    <x v="1"/>
    <n v="146620"/>
    <x v="38"/>
  </r>
  <r>
    <n v="10374"/>
    <x v="1"/>
    <n v="146620"/>
    <x v="24"/>
  </r>
  <r>
    <n v="10374"/>
    <x v="1"/>
    <n v="146620"/>
    <x v="10"/>
  </r>
  <r>
    <n v="10374"/>
    <x v="1"/>
    <n v="146620"/>
    <x v="3"/>
  </r>
  <r>
    <n v="10374"/>
    <x v="1"/>
    <n v="146620"/>
    <x v="54"/>
  </r>
  <r>
    <n v="10374"/>
    <x v="1"/>
    <n v="146620"/>
    <x v="55"/>
  </r>
  <r>
    <n v="10375"/>
    <x v="6"/>
    <n v="150000"/>
    <x v="38"/>
  </r>
  <r>
    <n v="10375"/>
    <x v="6"/>
    <n v="150000"/>
    <x v="5"/>
  </r>
  <r>
    <n v="10376"/>
    <x v="0"/>
    <n v="100000"/>
    <x v="1"/>
  </r>
  <r>
    <n v="10376"/>
    <x v="0"/>
    <n v="100000"/>
    <x v="0"/>
  </r>
  <r>
    <n v="10376"/>
    <x v="0"/>
    <n v="100000"/>
    <x v="61"/>
  </r>
  <r>
    <n v="10376"/>
    <x v="0"/>
    <n v="100000"/>
    <x v="4"/>
  </r>
  <r>
    <n v="10376"/>
    <x v="0"/>
    <n v="100000"/>
    <x v="6"/>
  </r>
  <r>
    <n v="10377"/>
    <x v="6"/>
    <n v="46186.399841308586"/>
    <x v="81"/>
  </r>
  <r>
    <n v="10377"/>
    <x v="6"/>
    <n v="46186.399841308586"/>
    <x v="40"/>
  </r>
  <r>
    <n v="10378"/>
    <x v="1"/>
    <n v="123245"/>
    <x v="0"/>
  </r>
  <r>
    <n v="10378"/>
    <x v="1"/>
    <n v="123245"/>
    <x v="1"/>
  </r>
  <r>
    <n v="10378"/>
    <x v="1"/>
    <n v="123245"/>
    <x v="24"/>
  </r>
  <r>
    <n v="10378"/>
    <x v="1"/>
    <n v="123245"/>
    <x v="39"/>
  </r>
  <r>
    <n v="10378"/>
    <x v="1"/>
    <n v="123245"/>
    <x v="32"/>
  </r>
  <r>
    <n v="10378"/>
    <x v="1"/>
    <n v="123245"/>
    <x v="3"/>
  </r>
  <r>
    <n v="10378"/>
    <x v="1"/>
    <n v="123245"/>
    <x v="100"/>
  </r>
  <r>
    <n v="10378"/>
    <x v="1"/>
    <n v="123245"/>
    <x v="4"/>
  </r>
  <r>
    <n v="10379"/>
    <x v="1"/>
    <n v="82160"/>
    <x v="0"/>
  </r>
  <r>
    <n v="10379"/>
    <x v="1"/>
    <n v="82160"/>
    <x v="26"/>
  </r>
  <r>
    <n v="10379"/>
    <x v="1"/>
    <n v="82160"/>
    <x v="51"/>
  </r>
  <r>
    <n v="10379"/>
    <x v="1"/>
    <n v="82160"/>
    <x v="9"/>
  </r>
  <r>
    <n v="10379"/>
    <x v="1"/>
    <n v="82160"/>
    <x v="10"/>
  </r>
  <r>
    <n v="10379"/>
    <x v="1"/>
    <n v="82160"/>
    <x v="11"/>
  </r>
  <r>
    <n v="10379"/>
    <x v="1"/>
    <n v="82160"/>
    <x v="32"/>
  </r>
  <r>
    <n v="10379"/>
    <x v="1"/>
    <n v="82160"/>
    <x v="5"/>
  </r>
  <r>
    <n v="10380"/>
    <x v="3"/>
    <n v="225000"/>
    <x v="1"/>
  </r>
  <r>
    <n v="10381"/>
    <x v="1"/>
    <n v="102500"/>
    <x v="2"/>
  </r>
  <r>
    <n v="10381"/>
    <x v="1"/>
    <n v="102500"/>
    <x v="51"/>
  </r>
  <r>
    <n v="10381"/>
    <x v="1"/>
    <n v="102500"/>
    <x v="26"/>
  </r>
  <r>
    <n v="10381"/>
    <x v="1"/>
    <n v="102500"/>
    <x v="10"/>
  </r>
  <r>
    <n v="10383"/>
    <x v="2"/>
    <n v="166000"/>
    <x v="1"/>
  </r>
  <r>
    <n v="10383"/>
    <x v="2"/>
    <n v="166000"/>
    <x v="42"/>
  </r>
  <r>
    <n v="10383"/>
    <x v="2"/>
    <n v="166000"/>
    <x v="14"/>
  </r>
  <r>
    <n v="10383"/>
    <x v="2"/>
    <n v="166000"/>
    <x v="2"/>
  </r>
  <r>
    <n v="10383"/>
    <x v="2"/>
    <n v="166000"/>
    <x v="26"/>
  </r>
  <r>
    <n v="10383"/>
    <x v="2"/>
    <n v="166000"/>
    <x v="13"/>
  </r>
  <r>
    <n v="10383"/>
    <x v="2"/>
    <n v="166000"/>
    <x v="12"/>
  </r>
  <r>
    <n v="10383"/>
    <x v="2"/>
    <n v="166000"/>
    <x v="11"/>
  </r>
  <r>
    <n v="10383"/>
    <x v="2"/>
    <n v="166000"/>
    <x v="10"/>
  </r>
  <r>
    <n v="10383"/>
    <x v="2"/>
    <n v="166000"/>
    <x v="27"/>
  </r>
  <r>
    <n v="10383"/>
    <x v="2"/>
    <n v="166000"/>
    <x v="28"/>
  </r>
  <r>
    <n v="10383"/>
    <x v="2"/>
    <n v="166000"/>
    <x v="50"/>
  </r>
  <r>
    <n v="10384"/>
    <x v="3"/>
    <n v="70720"/>
    <x v="1"/>
  </r>
  <r>
    <n v="10384"/>
    <x v="3"/>
    <n v="70720"/>
    <x v="0"/>
  </r>
  <r>
    <n v="10384"/>
    <x v="3"/>
    <n v="70720"/>
    <x v="47"/>
  </r>
  <r>
    <n v="10384"/>
    <x v="3"/>
    <n v="70720"/>
    <x v="44"/>
  </r>
  <r>
    <n v="10384"/>
    <x v="3"/>
    <n v="70720"/>
    <x v="123"/>
  </r>
  <r>
    <n v="10384"/>
    <x v="3"/>
    <n v="70720"/>
    <x v="38"/>
  </r>
  <r>
    <n v="10384"/>
    <x v="3"/>
    <n v="70720"/>
    <x v="124"/>
  </r>
  <r>
    <n v="10384"/>
    <x v="3"/>
    <n v="70720"/>
    <x v="72"/>
  </r>
  <r>
    <n v="10384"/>
    <x v="3"/>
    <n v="70720"/>
    <x v="73"/>
  </r>
  <r>
    <n v="10384"/>
    <x v="3"/>
    <n v="70720"/>
    <x v="66"/>
  </r>
  <r>
    <n v="10385"/>
    <x v="1"/>
    <n v="90000"/>
    <x v="1"/>
  </r>
  <r>
    <n v="10385"/>
    <x v="1"/>
    <n v="90000"/>
    <x v="0"/>
  </r>
  <r>
    <n v="10385"/>
    <x v="1"/>
    <n v="90000"/>
    <x v="16"/>
  </r>
  <r>
    <n v="10385"/>
    <x v="1"/>
    <n v="90000"/>
    <x v="17"/>
  </r>
  <r>
    <n v="10385"/>
    <x v="1"/>
    <n v="90000"/>
    <x v="32"/>
  </r>
  <r>
    <n v="10385"/>
    <x v="1"/>
    <n v="90000"/>
    <x v="50"/>
  </r>
  <r>
    <n v="10385"/>
    <x v="1"/>
    <n v="90000"/>
    <x v="73"/>
  </r>
  <r>
    <n v="10385"/>
    <x v="1"/>
    <n v="90000"/>
    <x v="49"/>
  </r>
  <r>
    <n v="10386"/>
    <x v="6"/>
    <n v="54080"/>
    <x v="38"/>
  </r>
  <r>
    <n v="10386"/>
    <x v="6"/>
    <n v="54080"/>
    <x v="40"/>
  </r>
  <r>
    <n v="10387"/>
    <x v="6"/>
    <n v="53014"/>
    <x v="8"/>
  </r>
  <r>
    <n v="10387"/>
    <x v="6"/>
    <n v="53014"/>
    <x v="0"/>
  </r>
  <r>
    <n v="10387"/>
    <x v="6"/>
    <n v="53014"/>
    <x v="14"/>
  </r>
  <r>
    <n v="10387"/>
    <x v="6"/>
    <n v="53014"/>
    <x v="43"/>
  </r>
  <r>
    <n v="10387"/>
    <x v="6"/>
    <n v="53014"/>
    <x v="83"/>
  </r>
  <r>
    <n v="10387"/>
    <x v="6"/>
    <n v="53014"/>
    <x v="45"/>
  </r>
  <r>
    <n v="10387"/>
    <x v="6"/>
    <n v="53014"/>
    <x v="2"/>
  </r>
  <r>
    <n v="10387"/>
    <x v="6"/>
    <n v="53014"/>
    <x v="38"/>
  </r>
  <r>
    <n v="10387"/>
    <x v="6"/>
    <n v="53014"/>
    <x v="40"/>
  </r>
  <r>
    <n v="10387"/>
    <x v="6"/>
    <n v="53014"/>
    <x v="80"/>
  </r>
  <r>
    <n v="10387"/>
    <x v="6"/>
    <n v="53014"/>
    <x v="6"/>
  </r>
  <r>
    <n v="10388"/>
    <x v="6"/>
    <n v="65085"/>
    <x v="0"/>
  </r>
  <r>
    <n v="10388"/>
    <x v="6"/>
    <n v="65085"/>
    <x v="1"/>
  </r>
  <r>
    <n v="10388"/>
    <x v="6"/>
    <n v="65085"/>
    <x v="52"/>
  </r>
  <r>
    <n v="10388"/>
    <x v="6"/>
    <n v="65085"/>
    <x v="40"/>
  </r>
  <r>
    <n v="10388"/>
    <x v="6"/>
    <n v="65085"/>
    <x v="81"/>
  </r>
  <r>
    <n v="10388"/>
    <x v="6"/>
    <n v="65085"/>
    <x v="82"/>
  </r>
  <r>
    <n v="10388"/>
    <x v="6"/>
    <n v="65085"/>
    <x v="112"/>
  </r>
  <r>
    <n v="10389"/>
    <x v="3"/>
    <n v="115000"/>
    <x v="1"/>
  </r>
  <r>
    <n v="10389"/>
    <x v="3"/>
    <n v="115000"/>
    <x v="14"/>
  </r>
  <r>
    <n v="10389"/>
    <x v="3"/>
    <n v="115000"/>
    <x v="0"/>
  </r>
  <r>
    <n v="10389"/>
    <x v="3"/>
    <n v="115000"/>
    <x v="59"/>
  </r>
  <r>
    <n v="10389"/>
    <x v="3"/>
    <n v="115000"/>
    <x v="60"/>
  </r>
  <r>
    <n v="10389"/>
    <x v="3"/>
    <n v="115000"/>
    <x v="13"/>
  </r>
  <r>
    <n v="10389"/>
    <x v="3"/>
    <n v="115000"/>
    <x v="18"/>
  </r>
  <r>
    <n v="10389"/>
    <x v="3"/>
    <n v="115000"/>
    <x v="35"/>
  </r>
  <r>
    <n v="10389"/>
    <x v="3"/>
    <n v="115000"/>
    <x v="4"/>
  </r>
  <r>
    <n v="10389"/>
    <x v="3"/>
    <n v="115000"/>
    <x v="5"/>
  </r>
  <r>
    <n v="10390"/>
    <x v="6"/>
    <n v="105040"/>
    <x v="57"/>
  </r>
  <r>
    <n v="10390"/>
    <x v="6"/>
    <n v="105040"/>
    <x v="4"/>
  </r>
  <r>
    <n v="10390"/>
    <x v="6"/>
    <n v="105040"/>
    <x v="5"/>
  </r>
  <r>
    <n v="10391"/>
    <x v="6"/>
    <n v="239777.5"/>
    <x v="0"/>
  </r>
  <r>
    <n v="10391"/>
    <x v="6"/>
    <n v="239777.5"/>
    <x v="1"/>
  </r>
  <r>
    <n v="10391"/>
    <x v="6"/>
    <n v="239777.5"/>
    <x v="14"/>
  </r>
  <r>
    <n v="10391"/>
    <x v="6"/>
    <n v="239777.5"/>
    <x v="35"/>
  </r>
  <r>
    <n v="10392"/>
    <x v="3"/>
    <n v="146000"/>
    <x v="1"/>
  </r>
  <r>
    <n v="10392"/>
    <x v="3"/>
    <n v="146000"/>
    <x v="14"/>
  </r>
  <r>
    <n v="10392"/>
    <x v="3"/>
    <n v="146000"/>
    <x v="0"/>
  </r>
  <r>
    <n v="10392"/>
    <x v="3"/>
    <n v="146000"/>
    <x v="41"/>
  </r>
  <r>
    <n v="10392"/>
    <x v="3"/>
    <n v="146000"/>
    <x v="41"/>
  </r>
  <r>
    <n v="10392"/>
    <x v="3"/>
    <n v="146000"/>
    <x v="51"/>
  </r>
  <r>
    <n v="10392"/>
    <x v="3"/>
    <n v="146000"/>
    <x v="10"/>
  </r>
  <r>
    <n v="10392"/>
    <x v="3"/>
    <n v="146000"/>
    <x v="11"/>
  </r>
  <r>
    <n v="10392"/>
    <x v="3"/>
    <n v="146000"/>
    <x v="81"/>
  </r>
  <r>
    <n v="10393"/>
    <x v="6"/>
    <n v="55500"/>
    <x v="24"/>
  </r>
  <r>
    <n v="10393"/>
    <x v="6"/>
    <n v="55500"/>
    <x v="2"/>
  </r>
  <r>
    <n v="10394"/>
    <x v="6"/>
    <n v="46800"/>
    <x v="0"/>
  </r>
  <r>
    <n v="10395"/>
    <x v="4"/>
    <n v="133120"/>
    <x v="0"/>
  </r>
  <r>
    <n v="10395"/>
    <x v="4"/>
    <n v="133120"/>
    <x v="36"/>
  </r>
  <r>
    <n v="10395"/>
    <x v="4"/>
    <n v="133120"/>
    <x v="38"/>
  </r>
  <r>
    <n v="10395"/>
    <x v="4"/>
    <n v="133120"/>
    <x v="55"/>
  </r>
  <r>
    <n v="10396"/>
    <x v="3"/>
    <n v="128960"/>
    <x v="1"/>
  </r>
  <r>
    <n v="10396"/>
    <x v="3"/>
    <n v="128960"/>
    <x v="14"/>
  </r>
  <r>
    <n v="10396"/>
    <x v="3"/>
    <n v="128960"/>
    <x v="0"/>
  </r>
  <r>
    <n v="10396"/>
    <x v="3"/>
    <n v="128960"/>
    <x v="33"/>
  </r>
  <r>
    <n v="10396"/>
    <x v="3"/>
    <n v="128960"/>
    <x v="10"/>
  </r>
  <r>
    <n v="10396"/>
    <x v="3"/>
    <n v="128960"/>
    <x v="32"/>
  </r>
  <r>
    <n v="10397"/>
    <x v="1"/>
    <n v="122054.40063476563"/>
    <x v="0"/>
  </r>
  <r>
    <n v="10397"/>
    <x v="1"/>
    <n v="122054.40063476563"/>
    <x v="26"/>
  </r>
  <r>
    <n v="10397"/>
    <x v="1"/>
    <n v="122054.40063476563"/>
    <x v="2"/>
  </r>
  <r>
    <n v="10398"/>
    <x v="3"/>
    <n v="200000"/>
    <x v="0"/>
  </r>
  <r>
    <n v="10398"/>
    <x v="3"/>
    <n v="200000"/>
    <x v="1"/>
  </r>
  <r>
    <n v="10398"/>
    <x v="3"/>
    <n v="200000"/>
    <x v="24"/>
  </r>
  <r>
    <n v="10398"/>
    <x v="3"/>
    <n v="200000"/>
    <x v="2"/>
  </r>
  <r>
    <n v="10398"/>
    <x v="3"/>
    <n v="200000"/>
    <x v="16"/>
  </r>
  <r>
    <n v="10398"/>
    <x v="3"/>
    <n v="200000"/>
    <x v="100"/>
  </r>
  <r>
    <n v="10398"/>
    <x v="3"/>
    <n v="200000"/>
    <x v="82"/>
  </r>
  <r>
    <n v="10399"/>
    <x v="6"/>
    <n v="56700"/>
    <x v="4"/>
  </r>
  <r>
    <n v="10399"/>
    <x v="6"/>
    <n v="56700"/>
    <x v="100"/>
  </r>
  <r>
    <n v="10400"/>
    <x v="6"/>
    <n v="135200"/>
    <x v="40"/>
  </r>
  <r>
    <n v="10400"/>
    <x v="6"/>
    <n v="135200"/>
    <x v="4"/>
  </r>
  <r>
    <n v="10401"/>
    <x v="1"/>
    <n v="120000"/>
    <x v="1"/>
  </r>
  <r>
    <n v="10401"/>
    <x v="1"/>
    <n v="120000"/>
    <x v="0"/>
  </r>
  <r>
    <n v="10401"/>
    <x v="1"/>
    <n v="120000"/>
    <x v="34"/>
  </r>
  <r>
    <n v="10401"/>
    <x v="1"/>
    <n v="120000"/>
    <x v="51"/>
  </r>
  <r>
    <n v="10401"/>
    <x v="1"/>
    <n v="120000"/>
    <x v="2"/>
  </r>
  <r>
    <n v="10401"/>
    <x v="1"/>
    <n v="120000"/>
    <x v="10"/>
  </r>
  <r>
    <n v="10402"/>
    <x v="3"/>
    <n v="192400"/>
    <x v="1"/>
  </r>
  <r>
    <n v="10403"/>
    <x v="3"/>
    <n v="66507.99682617186"/>
    <x v="15"/>
  </r>
  <r>
    <n v="10403"/>
    <x v="3"/>
    <n v="66507.99682617186"/>
    <x v="44"/>
  </r>
  <r>
    <n v="10403"/>
    <x v="3"/>
    <n v="66507.99682617186"/>
    <x v="85"/>
  </r>
  <r>
    <n v="10403"/>
    <x v="3"/>
    <n v="66507.99682617186"/>
    <x v="1"/>
  </r>
  <r>
    <n v="10403"/>
    <x v="3"/>
    <n v="66507.99682617186"/>
    <x v="128"/>
  </r>
  <r>
    <n v="10404"/>
    <x v="0"/>
    <n v="250000"/>
    <x v="1"/>
  </r>
  <r>
    <n v="10404"/>
    <x v="0"/>
    <n v="250000"/>
    <x v="0"/>
  </r>
  <r>
    <n v="10404"/>
    <x v="0"/>
    <n v="250000"/>
    <x v="34"/>
  </r>
  <r>
    <n v="10404"/>
    <x v="0"/>
    <n v="250000"/>
    <x v="17"/>
  </r>
  <r>
    <n v="10404"/>
    <x v="0"/>
    <n v="250000"/>
    <x v="24"/>
  </r>
  <r>
    <n v="10404"/>
    <x v="0"/>
    <n v="250000"/>
    <x v="32"/>
  </r>
  <r>
    <n v="10404"/>
    <x v="0"/>
    <n v="250000"/>
    <x v="11"/>
  </r>
  <r>
    <n v="10404"/>
    <x v="0"/>
    <n v="250000"/>
    <x v="10"/>
  </r>
  <r>
    <n v="10404"/>
    <x v="0"/>
    <n v="250000"/>
    <x v="21"/>
  </r>
  <r>
    <n v="10404"/>
    <x v="0"/>
    <n v="250000"/>
    <x v="23"/>
  </r>
  <r>
    <n v="10404"/>
    <x v="0"/>
    <n v="250000"/>
    <x v="4"/>
  </r>
  <r>
    <n v="10405"/>
    <x v="6"/>
    <n v="52000"/>
    <x v="40"/>
  </r>
  <r>
    <n v="10406"/>
    <x v="1"/>
    <n v="41600"/>
    <x v="0"/>
  </r>
  <r>
    <n v="10406"/>
    <x v="1"/>
    <n v="41600"/>
    <x v="14"/>
  </r>
  <r>
    <n v="10406"/>
    <x v="1"/>
    <n v="41600"/>
    <x v="1"/>
  </r>
  <r>
    <n v="10406"/>
    <x v="1"/>
    <n v="41600"/>
    <x v="7"/>
  </r>
  <r>
    <n v="10406"/>
    <x v="1"/>
    <n v="41600"/>
    <x v="25"/>
  </r>
  <r>
    <n v="10406"/>
    <x v="1"/>
    <n v="41600"/>
    <x v="25"/>
  </r>
  <r>
    <n v="10406"/>
    <x v="1"/>
    <n v="41600"/>
    <x v="4"/>
  </r>
  <r>
    <n v="10406"/>
    <x v="1"/>
    <n v="41600"/>
    <x v="40"/>
  </r>
  <r>
    <n v="10406"/>
    <x v="1"/>
    <n v="41600"/>
    <x v="57"/>
  </r>
  <r>
    <n v="10407"/>
    <x v="3"/>
    <n v="85000"/>
    <x v="1"/>
  </r>
  <r>
    <n v="10407"/>
    <x v="3"/>
    <n v="85000"/>
    <x v="14"/>
  </r>
  <r>
    <n v="10407"/>
    <x v="3"/>
    <n v="85000"/>
    <x v="0"/>
  </r>
  <r>
    <n v="10407"/>
    <x v="3"/>
    <n v="85000"/>
    <x v="2"/>
  </r>
  <r>
    <n v="10407"/>
    <x v="3"/>
    <n v="85000"/>
    <x v="4"/>
  </r>
  <r>
    <n v="10407"/>
    <x v="3"/>
    <n v="85000"/>
    <x v="5"/>
  </r>
  <r>
    <n v="10407"/>
    <x v="3"/>
    <n v="85000"/>
    <x v="6"/>
  </r>
  <r>
    <n v="10408"/>
    <x v="1"/>
    <n v="117500"/>
    <x v="1"/>
  </r>
  <r>
    <n v="10408"/>
    <x v="1"/>
    <n v="117500"/>
    <x v="2"/>
  </r>
  <r>
    <n v="10408"/>
    <x v="1"/>
    <n v="117500"/>
    <x v="24"/>
  </r>
  <r>
    <n v="10409"/>
    <x v="3"/>
    <n v="130000"/>
    <x v="0"/>
  </r>
  <r>
    <n v="10409"/>
    <x v="3"/>
    <n v="130000"/>
    <x v="109"/>
  </r>
  <r>
    <n v="10410"/>
    <x v="0"/>
    <n v="130000"/>
    <x v="81"/>
  </r>
  <r>
    <n v="10410"/>
    <x v="0"/>
    <n v="130000"/>
    <x v="94"/>
  </r>
  <r>
    <n v="10411"/>
    <x v="3"/>
    <n v="115000"/>
    <x v="14"/>
  </r>
  <r>
    <n v="10411"/>
    <x v="3"/>
    <n v="115000"/>
    <x v="1"/>
  </r>
  <r>
    <n v="10411"/>
    <x v="3"/>
    <n v="115000"/>
    <x v="0"/>
  </r>
  <r>
    <n v="10411"/>
    <x v="3"/>
    <n v="115000"/>
    <x v="36"/>
  </r>
  <r>
    <n v="10411"/>
    <x v="3"/>
    <n v="115000"/>
    <x v="24"/>
  </r>
  <r>
    <n v="10411"/>
    <x v="3"/>
    <n v="115000"/>
    <x v="4"/>
  </r>
  <r>
    <n v="10411"/>
    <x v="3"/>
    <n v="115000"/>
    <x v="5"/>
  </r>
  <r>
    <n v="10412"/>
    <x v="3"/>
    <n v="80000"/>
    <x v="40"/>
  </r>
  <r>
    <n v="10413"/>
    <x v="3"/>
    <n v="97000"/>
    <x v="1"/>
  </r>
  <r>
    <n v="10413"/>
    <x v="3"/>
    <n v="97000"/>
    <x v="14"/>
  </r>
  <r>
    <n v="10414"/>
    <x v="0"/>
    <n v="185000"/>
    <x v="89"/>
  </r>
  <r>
    <n v="10414"/>
    <x v="0"/>
    <n v="185000"/>
    <x v="30"/>
  </r>
  <r>
    <n v="10414"/>
    <x v="0"/>
    <n v="185000"/>
    <x v="1"/>
  </r>
  <r>
    <n v="10414"/>
    <x v="0"/>
    <n v="185000"/>
    <x v="14"/>
  </r>
  <r>
    <n v="10414"/>
    <x v="0"/>
    <n v="185000"/>
    <x v="8"/>
  </r>
  <r>
    <n v="10414"/>
    <x v="0"/>
    <n v="185000"/>
    <x v="11"/>
  </r>
  <r>
    <n v="10414"/>
    <x v="0"/>
    <n v="185000"/>
    <x v="59"/>
  </r>
  <r>
    <n v="10414"/>
    <x v="0"/>
    <n v="185000"/>
    <x v="18"/>
  </r>
  <r>
    <n v="10414"/>
    <x v="0"/>
    <n v="185000"/>
    <x v="12"/>
  </r>
  <r>
    <n v="10414"/>
    <x v="0"/>
    <n v="185000"/>
    <x v="21"/>
  </r>
  <r>
    <n v="10414"/>
    <x v="0"/>
    <n v="185000"/>
    <x v="96"/>
  </r>
  <r>
    <n v="10414"/>
    <x v="0"/>
    <n v="185000"/>
    <x v="10"/>
  </r>
  <r>
    <n v="10414"/>
    <x v="0"/>
    <n v="185000"/>
    <x v="19"/>
  </r>
  <r>
    <n v="10414"/>
    <x v="0"/>
    <n v="185000"/>
    <x v="13"/>
  </r>
  <r>
    <n v="10414"/>
    <x v="0"/>
    <n v="185000"/>
    <x v="131"/>
  </r>
  <r>
    <n v="10414"/>
    <x v="0"/>
    <n v="185000"/>
    <x v="90"/>
  </r>
  <r>
    <n v="10415"/>
    <x v="3"/>
    <n v="115000"/>
    <x v="31"/>
  </r>
  <r>
    <n v="10415"/>
    <x v="3"/>
    <n v="115000"/>
    <x v="41"/>
  </r>
  <r>
    <n v="10415"/>
    <x v="3"/>
    <n v="115000"/>
    <x v="41"/>
  </r>
  <r>
    <n v="10415"/>
    <x v="3"/>
    <n v="115000"/>
    <x v="1"/>
  </r>
  <r>
    <n v="10415"/>
    <x v="3"/>
    <n v="115000"/>
    <x v="47"/>
  </r>
  <r>
    <n v="10415"/>
    <x v="3"/>
    <n v="115000"/>
    <x v="14"/>
  </r>
  <r>
    <n v="10415"/>
    <x v="3"/>
    <n v="115000"/>
    <x v="30"/>
  </r>
  <r>
    <n v="10415"/>
    <x v="3"/>
    <n v="115000"/>
    <x v="0"/>
  </r>
  <r>
    <n v="10415"/>
    <x v="3"/>
    <n v="115000"/>
    <x v="48"/>
  </r>
  <r>
    <n v="10415"/>
    <x v="3"/>
    <n v="115000"/>
    <x v="160"/>
  </r>
  <r>
    <n v="10415"/>
    <x v="3"/>
    <n v="115000"/>
    <x v="40"/>
  </r>
  <r>
    <n v="10416"/>
    <x v="3"/>
    <n v="69107"/>
    <x v="14"/>
  </r>
  <r>
    <n v="10416"/>
    <x v="3"/>
    <n v="69107"/>
    <x v="1"/>
  </r>
  <r>
    <n v="10416"/>
    <x v="3"/>
    <n v="69107"/>
    <x v="41"/>
  </r>
  <r>
    <n v="10416"/>
    <x v="3"/>
    <n v="69107"/>
    <x v="41"/>
  </r>
  <r>
    <n v="10416"/>
    <x v="3"/>
    <n v="69107"/>
    <x v="79"/>
  </r>
  <r>
    <n v="10416"/>
    <x v="3"/>
    <n v="69107"/>
    <x v="4"/>
  </r>
  <r>
    <n v="10417"/>
    <x v="6"/>
    <n v="49285.599365234375"/>
    <x v="130"/>
  </r>
  <r>
    <n v="10417"/>
    <x v="6"/>
    <n v="49285.599365234375"/>
    <x v="33"/>
  </r>
  <r>
    <n v="10417"/>
    <x v="6"/>
    <n v="49285.599365234375"/>
    <x v="40"/>
  </r>
  <r>
    <n v="10418"/>
    <x v="1"/>
    <n v="105000"/>
    <x v="1"/>
  </r>
  <r>
    <n v="10418"/>
    <x v="1"/>
    <n v="105000"/>
    <x v="26"/>
  </r>
  <r>
    <n v="10418"/>
    <x v="1"/>
    <n v="105000"/>
    <x v="10"/>
  </r>
  <r>
    <n v="10418"/>
    <x v="1"/>
    <n v="105000"/>
    <x v="5"/>
  </r>
  <r>
    <n v="10419"/>
    <x v="1"/>
    <n v="125000"/>
    <x v="1"/>
  </r>
  <r>
    <n v="10420"/>
    <x v="3"/>
    <n v="171500"/>
    <x v="1"/>
  </r>
  <r>
    <n v="10420"/>
    <x v="3"/>
    <n v="171500"/>
    <x v="0"/>
  </r>
  <r>
    <n v="10421"/>
    <x v="1"/>
    <n v="49920"/>
    <x v="0"/>
  </r>
  <r>
    <n v="10421"/>
    <x v="1"/>
    <n v="49920"/>
    <x v="7"/>
  </r>
  <r>
    <n v="10421"/>
    <x v="1"/>
    <n v="49920"/>
    <x v="25"/>
  </r>
  <r>
    <n v="10421"/>
    <x v="1"/>
    <n v="49920"/>
    <x v="25"/>
  </r>
  <r>
    <n v="10421"/>
    <x v="1"/>
    <n v="49920"/>
    <x v="1"/>
  </r>
  <r>
    <n v="10421"/>
    <x v="1"/>
    <n v="49920"/>
    <x v="8"/>
  </r>
  <r>
    <n v="10421"/>
    <x v="1"/>
    <n v="49920"/>
    <x v="71"/>
  </r>
  <r>
    <n v="10421"/>
    <x v="1"/>
    <n v="49920"/>
    <x v="16"/>
  </r>
  <r>
    <n v="10421"/>
    <x v="1"/>
    <n v="49920"/>
    <x v="2"/>
  </r>
  <r>
    <n v="10421"/>
    <x v="1"/>
    <n v="49920"/>
    <x v="11"/>
  </r>
  <r>
    <n v="10421"/>
    <x v="1"/>
    <n v="49920"/>
    <x v="10"/>
  </r>
  <r>
    <n v="10421"/>
    <x v="1"/>
    <n v="49920"/>
    <x v="9"/>
  </r>
  <r>
    <n v="10421"/>
    <x v="1"/>
    <n v="49920"/>
    <x v="32"/>
  </r>
  <r>
    <n v="10421"/>
    <x v="1"/>
    <n v="49920"/>
    <x v="79"/>
  </r>
  <r>
    <n v="10421"/>
    <x v="1"/>
    <n v="49920"/>
    <x v="65"/>
  </r>
  <r>
    <n v="10422"/>
    <x v="0"/>
    <n v="159500"/>
    <x v="1"/>
  </r>
  <r>
    <n v="10422"/>
    <x v="0"/>
    <n v="159500"/>
    <x v="0"/>
  </r>
  <r>
    <n v="10423"/>
    <x v="1"/>
    <n v="98301.5"/>
    <x v="0"/>
  </r>
  <r>
    <n v="10423"/>
    <x v="1"/>
    <n v="98301.5"/>
    <x v="51"/>
  </r>
  <r>
    <n v="10423"/>
    <x v="1"/>
    <n v="98301.5"/>
    <x v="2"/>
  </r>
  <r>
    <n v="10425"/>
    <x v="3"/>
    <n v="67600"/>
    <x v="1"/>
  </r>
  <r>
    <n v="10425"/>
    <x v="3"/>
    <n v="67600"/>
    <x v="14"/>
  </r>
  <r>
    <n v="10425"/>
    <x v="3"/>
    <n v="67600"/>
    <x v="0"/>
  </r>
  <r>
    <n v="10425"/>
    <x v="3"/>
    <n v="67600"/>
    <x v="4"/>
  </r>
  <r>
    <n v="10425"/>
    <x v="3"/>
    <n v="67600"/>
    <x v="5"/>
  </r>
  <r>
    <n v="10426"/>
    <x v="5"/>
    <n v="100000"/>
    <x v="0"/>
  </r>
  <r>
    <n v="10426"/>
    <x v="5"/>
    <n v="100000"/>
    <x v="40"/>
  </r>
  <r>
    <n v="10427"/>
    <x v="4"/>
    <n v="170672"/>
    <x v="1"/>
  </r>
  <r>
    <n v="10427"/>
    <x v="4"/>
    <n v="170672"/>
    <x v="8"/>
  </r>
  <r>
    <n v="10427"/>
    <x v="4"/>
    <n v="170672"/>
    <x v="42"/>
  </r>
  <r>
    <n v="10427"/>
    <x v="4"/>
    <n v="170672"/>
    <x v="7"/>
  </r>
  <r>
    <n v="10427"/>
    <x v="4"/>
    <n v="170672"/>
    <x v="0"/>
  </r>
  <r>
    <n v="10427"/>
    <x v="4"/>
    <n v="170672"/>
    <x v="43"/>
  </r>
  <r>
    <n v="10427"/>
    <x v="4"/>
    <n v="170672"/>
    <x v="44"/>
  </r>
  <r>
    <n v="10427"/>
    <x v="4"/>
    <n v="170672"/>
    <x v="37"/>
  </r>
  <r>
    <n v="10427"/>
    <x v="4"/>
    <n v="170672"/>
    <x v="113"/>
  </r>
  <r>
    <n v="10427"/>
    <x v="4"/>
    <n v="170672"/>
    <x v="39"/>
  </r>
  <r>
    <n v="10427"/>
    <x v="4"/>
    <n v="170672"/>
    <x v="24"/>
  </r>
  <r>
    <n v="10427"/>
    <x v="4"/>
    <n v="170672"/>
    <x v="2"/>
  </r>
  <r>
    <n v="10427"/>
    <x v="4"/>
    <n v="170672"/>
    <x v="26"/>
  </r>
  <r>
    <n v="10427"/>
    <x v="4"/>
    <n v="170672"/>
    <x v="3"/>
  </r>
  <r>
    <n v="10427"/>
    <x v="4"/>
    <n v="170672"/>
    <x v="32"/>
  </r>
  <r>
    <n v="10427"/>
    <x v="4"/>
    <n v="170672"/>
    <x v="11"/>
  </r>
  <r>
    <n v="10427"/>
    <x v="4"/>
    <n v="170672"/>
    <x v="9"/>
  </r>
  <r>
    <n v="10427"/>
    <x v="4"/>
    <n v="170672"/>
    <x v="10"/>
  </r>
  <r>
    <n v="10428"/>
    <x v="1"/>
    <n v="137280"/>
    <x v="1"/>
  </r>
  <r>
    <n v="10428"/>
    <x v="1"/>
    <n v="137280"/>
    <x v="0"/>
  </r>
  <r>
    <n v="10428"/>
    <x v="1"/>
    <n v="137280"/>
    <x v="14"/>
  </r>
  <r>
    <n v="10429"/>
    <x v="3"/>
    <n v="350000"/>
    <x v="1"/>
  </r>
  <r>
    <n v="10429"/>
    <x v="3"/>
    <n v="350000"/>
    <x v="14"/>
  </r>
  <r>
    <n v="10429"/>
    <x v="3"/>
    <n v="350000"/>
    <x v="0"/>
  </r>
  <r>
    <n v="10429"/>
    <x v="3"/>
    <n v="350000"/>
    <x v="11"/>
  </r>
  <r>
    <n v="10429"/>
    <x v="3"/>
    <n v="350000"/>
    <x v="10"/>
  </r>
  <r>
    <n v="10430"/>
    <x v="3"/>
    <n v="115750"/>
    <x v="1"/>
  </r>
  <r>
    <n v="10430"/>
    <x v="3"/>
    <n v="115750"/>
    <x v="14"/>
  </r>
  <r>
    <n v="10430"/>
    <x v="3"/>
    <n v="115750"/>
    <x v="42"/>
  </r>
  <r>
    <n v="10430"/>
    <x v="3"/>
    <n v="115750"/>
    <x v="10"/>
  </r>
  <r>
    <n v="10430"/>
    <x v="3"/>
    <n v="115750"/>
    <x v="21"/>
  </r>
  <r>
    <n v="10430"/>
    <x v="3"/>
    <n v="115750"/>
    <x v="23"/>
  </r>
  <r>
    <n v="10430"/>
    <x v="3"/>
    <n v="115750"/>
    <x v="81"/>
  </r>
  <r>
    <n v="10430"/>
    <x v="3"/>
    <n v="115750"/>
    <x v="5"/>
  </r>
  <r>
    <n v="10430"/>
    <x v="3"/>
    <n v="115750"/>
    <x v="4"/>
  </r>
  <r>
    <n v="10431"/>
    <x v="6"/>
    <n v="130000"/>
    <x v="0"/>
  </r>
  <r>
    <n v="10431"/>
    <x v="6"/>
    <n v="130000"/>
    <x v="16"/>
  </r>
  <r>
    <n v="10431"/>
    <x v="6"/>
    <n v="130000"/>
    <x v="24"/>
  </r>
  <r>
    <n v="10431"/>
    <x v="6"/>
    <n v="130000"/>
    <x v="100"/>
  </r>
  <r>
    <n v="10432"/>
    <x v="3"/>
    <n v="50400"/>
    <x v="0"/>
  </r>
  <r>
    <n v="10432"/>
    <x v="3"/>
    <n v="50400"/>
    <x v="1"/>
  </r>
  <r>
    <n v="10432"/>
    <x v="3"/>
    <n v="50400"/>
    <x v="40"/>
  </r>
  <r>
    <n v="10433"/>
    <x v="1"/>
    <n v="90000"/>
    <x v="0"/>
  </r>
  <r>
    <n v="10433"/>
    <x v="1"/>
    <n v="90000"/>
    <x v="1"/>
  </r>
  <r>
    <n v="10433"/>
    <x v="1"/>
    <n v="90000"/>
    <x v="14"/>
  </r>
  <r>
    <n v="10433"/>
    <x v="1"/>
    <n v="90000"/>
    <x v="51"/>
  </r>
  <r>
    <n v="10433"/>
    <x v="1"/>
    <n v="90000"/>
    <x v="26"/>
  </r>
  <r>
    <n v="10433"/>
    <x v="1"/>
    <n v="90000"/>
    <x v="4"/>
  </r>
  <r>
    <n v="10433"/>
    <x v="1"/>
    <n v="90000"/>
    <x v="5"/>
  </r>
  <r>
    <n v="10433"/>
    <x v="1"/>
    <n v="90000"/>
    <x v="65"/>
  </r>
  <r>
    <n v="10434"/>
    <x v="6"/>
    <n v="89100"/>
    <x v="1"/>
  </r>
  <r>
    <n v="10434"/>
    <x v="6"/>
    <n v="89100"/>
    <x v="5"/>
  </r>
  <r>
    <n v="10436"/>
    <x v="1"/>
    <n v="122500"/>
    <x v="0"/>
  </r>
  <r>
    <n v="10436"/>
    <x v="1"/>
    <n v="122500"/>
    <x v="1"/>
  </r>
  <r>
    <n v="10436"/>
    <x v="1"/>
    <n v="122500"/>
    <x v="36"/>
  </r>
  <r>
    <n v="10436"/>
    <x v="1"/>
    <n v="122500"/>
    <x v="113"/>
  </r>
  <r>
    <n v="10436"/>
    <x v="1"/>
    <n v="122500"/>
    <x v="71"/>
  </r>
  <r>
    <n v="10436"/>
    <x v="1"/>
    <n v="122500"/>
    <x v="2"/>
  </r>
  <r>
    <n v="10436"/>
    <x v="1"/>
    <n v="122500"/>
    <x v="75"/>
  </r>
  <r>
    <n v="10436"/>
    <x v="1"/>
    <n v="122500"/>
    <x v="39"/>
  </r>
  <r>
    <n v="10436"/>
    <x v="1"/>
    <n v="122500"/>
    <x v="26"/>
  </r>
  <r>
    <n v="10436"/>
    <x v="1"/>
    <n v="122500"/>
    <x v="66"/>
  </r>
  <r>
    <n v="10438"/>
    <x v="3"/>
    <n v="150000"/>
    <x v="0"/>
  </r>
  <r>
    <n v="10438"/>
    <x v="3"/>
    <n v="150000"/>
    <x v="1"/>
  </r>
  <r>
    <n v="10438"/>
    <x v="3"/>
    <n v="150000"/>
    <x v="14"/>
  </r>
  <r>
    <n v="10439"/>
    <x v="4"/>
    <n v="145600"/>
    <x v="33"/>
  </r>
  <r>
    <n v="10439"/>
    <x v="4"/>
    <n v="145600"/>
    <x v="8"/>
  </r>
  <r>
    <n v="10439"/>
    <x v="4"/>
    <n v="145600"/>
    <x v="42"/>
  </r>
  <r>
    <n v="10439"/>
    <x v="4"/>
    <n v="145600"/>
    <x v="170"/>
  </r>
  <r>
    <n v="10439"/>
    <x v="4"/>
    <n v="145600"/>
    <x v="45"/>
  </r>
  <r>
    <n v="10439"/>
    <x v="4"/>
    <n v="145600"/>
    <x v="2"/>
  </r>
  <r>
    <n v="10439"/>
    <x v="4"/>
    <n v="145600"/>
    <x v="10"/>
  </r>
  <r>
    <n v="10439"/>
    <x v="4"/>
    <n v="145600"/>
    <x v="11"/>
  </r>
  <r>
    <n v="10439"/>
    <x v="4"/>
    <n v="145600"/>
    <x v="6"/>
  </r>
  <r>
    <n v="10439"/>
    <x v="4"/>
    <n v="145600"/>
    <x v="66"/>
  </r>
  <r>
    <n v="10440"/>
    <x v="6"/>
    <n v="115000"/>
    <x v="0"/>
  </r>
  <r>
    <n v="10440"/>
    <x v="6"/>
    <n v="115000"/>
    <x v="126"/>
  </r>
  <r>
    <n v="10440"/>
    <x v="6"/>
    <n v="115000"/>
    <x v="5"/>
  </r>
  <r>
    <n v="10440"/>
    <x v="6"/>
    <n v="115000"/>
    <x v="4"/>
  </r>
  <r>
    <n v="10440"/>
    <x v="6"/>
    <n v="115000"/>
    <x v="62"/>
  </r>
  <r>
    <n v="10440"/>
    <x v="6"/>
    <n v="115000"/>
    <x v="40"/>
  </r>
  <r>
    <n v="10440"/>
    <x v="6"/>
    <n v="115000"/>
    <x v="82"/>
  </r>
  <r>
    <n v="10440"/>
    <x v="6"/>
    <n v="115000"/>
    <x v="133"/>
  </r>
  <r>
    <n v="10441"/>
    <x v="1"/>
    <n v="110000"/>
    <x v="0"/>
  </r>
  <r>
    <n v="10441"/>
    <x v="1"/>
    <n v="110000"/>
    <x v="33"/>
  </r>
  <r>
    <n v="10441"/>
    <x v="1"/>
    <n v="110000"/>
    <x v="26"/>
  </r>
  <r>
    <n v="10441"/>
    <x v="1"/>
    <n v="110000"/>
    <x v="62"/>
  </r>
  <r>
    <n v="10441"/>
    <x v="1"/>
    <n v="110000"/>
    <x v="126"/>
  </r>
  <r>
    <n v="10442"/>
    <x v="4"/>
    <n v="147500"/>
    <x v="1"/>
  </r>
  <r>
    <n v="10442"/>
    <x v="4"/>
    <n v="147500"/>
    <x v="0"/>
  </r>
  <r>
    <n v="10442"/>
    <x v="4"/>
    <n v="147500"/>
    <x v="24"/>
  </r>
  <r>
    <n v="10443"/>
    <x v="1"/>
    <n v="200000"/>
    <x v="0"/>
  </r>
  <r>
    <n v="10443"/>
    <x v="1"/>
    <n v="200000"/>
    <x v="1"/>
  </r>
  <r>
    <n v="10444"/>
    <x v="3"/>
    <n v="107500"/>
    <x v="1"/>
  </r>
  <r>
    <n v="10444"/>
    <x v="3"/>
    <n v="107500"/>
    <x v="52"/>
  </r>
  <r>
    <n v="10444"/>
    <x v="3"/>
    <n v="107500"/>
    <x v="0"/>
  </r>
  <r>
    <n v="10444"/>
    <x v="3"/>
    <n v="107500"/>
    <x v="14"/>
  </r>
  <r>
    <n v="10444"/>
    <x v="3"/>
    <n v="107500"/>
    <x v="41"/>
  </r>
  <r>
    <n v="10444"/>
    <x v="3"/>
    <n v="107500"/>
    <x v="41"/>
  </r>
  <r>
    <n v="10444"/>
    <x v="3"/>
    <n v="107500"/>
    <x v="2"/>
  </r>
  <r>
    <n v="10445"/>
    <x v="6"/>
    <n v="85000"/>
    <x v="0"/>
  </r>
  <r>
    <n v="10445"/>
    <x v="6"/>
    <n v="85000"/>
    <x v="14"/>
  </r>
  <r>
    <n v="10445"/>
    <x v="6"/>
    <n v="85000"/>
    <x v="40"/>
  </r>
  <r>
    <n v="10445"/>
    <x v="6"/>
    <n v="85000"/>
    <x v="82"/>
  </r>
  <r>
    <n v="10446"/>
    <x v="4"/>
    <n v="105000"/>
    <x v="0"/>
  </r>
  <r>
    <n v="10446"/>
    <x v="4"/>
    <n v="105000"/>
    <x v="7"/>
  </r>
  <r>
    <n v="10446"/>
    <x v="4"/>
    <n v="105000"/>
    <x v="43"/>
  </r>
  <r>
    <n v="10446"/>
    <x v="4"/>
    <n v="105000"/>
    <x v="36"/>
  </r>
  <r>
    <n v="10446"/>
    <x v="4"/>
    <n v="105000"/>
    <x v="26"/>
  </r>
  <r>
    <n v="10446"/>
    <x v="4"/>
    <n v="105000"/>
    <x v="24"/>
  </r>
  <r>
    <n v="10446"/>
    <x v="4"/>
    <n v="105000"/>
    <x v="4"/>
  </r>
  <r>
    <n v="10446"/>
    <x v="4"/>
    <n v="105000"/>
    <x v="5"/>
  </r>
  <r>
    <n v="10446"/>
    <x v="4"/>
    <n v="105000"/>
    <x v="100"/>
  </r>
  <r>
    <n v="10446"/>
    <x v="4"/>
    <n v="105000"/>
    <x v="40"/>
  </r>
  <r>
    <n v="10447"/>
    <x v="6"/>
    <n v="72900"/>
    <x v="81"/>
  </r>
  <r>
    <n v="10447"/>
    <x v="6"/>
    <n v="72900"/>
    <x v="40"/>
  </r>
  <r>
    <n v="10447"/>
    <x v="6"/>
    <n v="72900"/>
    <x v="82"/>
  </r>
  <r>
    <n v="10448"/>
    <x v="8"/>
    <n v="130000"/>
    <x v="0"/>
  </r>
  <r>
    <n v="10448"/>
    <x v="8"/>
    <n v="130000"/>
    <x v="4"/>
  </r>
  <r>
    <n v="10449"/>
    <x v="1"/>
    <n v="157500"/>
    <x v="102"/>
  </r>
  <r>
    <n v="10449"/>
    <x v="1"/>
    <n v="157500"/>
    <x v="89"/>
  </r>
  <r>
    <n v="10449"/>
    <x v="1"/>
    <n v="157500"/>
    <x v="1"/>
  </r>
  <r>
    <n v="10449"/>
    <x v="1"/>
    <n v="157500"/>
    <x v="0"/>
  </r>
  <r>
    <n v="10449"/>
    <x v="1"/>
    <n v="157500"/>
    <x v="26"/>
  </r>
  <r>
    <n v="10449"/>
    <x v="1"/>
    <n v="157500"/>
    <x v="73"/>
  </r>
  <r>
    <n v="10450"/>
    <x v="1"/>
    <n v="147500"/>
    <x v="1"/>
  </r>
  <r>
    <n v="10450"/>
    <x v="1"/>
    <n v="147500"/>
    <x v="8"/>
  </r>
  <r>
    <n v="10450"/>
    <x v="1"/>
    <n v="147500"/>
    <x v="25"/>
  </r>
  <r>
    <n v="10450"/>
    <x v="1"/>
    <n v="147500"/>
    <x v="25"/>
  </r>
  <r>
    <n v="10450"/>
    <x v="1"/>
    <n v="147500"/>
    <x v="45"/>
  </r>
  <r>
    <n v="10450"/>
    <x v="1"/>
    <n v="147500"/>
    <x v="2"/>
  </r>
  <r>
    <n v="10450"/>
    <x v="1"/>
    <n v="147500"/>
    <x v="26"/>
  </r>
  <r>
    <n v="10450"/>
    <x v="1"/>
    <n v="147500"/>
    <x v="24"/>
  </r>
  <r>
    <n v="10450"/>
    <x v="1"/>
    <n v="147500"/>
    <x v="9"/>
  </r>
  <r>
    <n v="10450"/>
    <x v="1"/>
    <n v="147500"/>
    <x v="11"/>
  </r>
  <r>
    <n v="10450"/>
    <x v="1"/>
    <n v="147500"/>
    <x v="10"/>
  </r>
  <r>
    <n v="10450"/>
    <x v="1"/>
    <n v="147500"/>
    <x v="100"/>
  </r>
  <r>
    <n v="10450"/>
    <x v="1"/>
    <n v="147500"/>
    <x v="4"/>
  </r>
  <r>
    <n v="10451"/>
    <x v="3"/>
    <n v="80000"/>
    <x v="1"/>
  </r>
  <r>
    <n v="10451"/>
    <x v="3"/>
    <n v="80000"/>
    <x v="14"/>
  </r>
  <r>
    <n v="10451"/>
    <x v="3"/>
    <n v="80000"/>
    <x v="0"/>
  </r>
  <r>
    <n v="10451"/>
    <x v="3"/>
    <n v="80000"/>
    <x v="97"/>
  </r>
  <r>
    <n v="10451"/>
    <x v="3"/>
    <n v="80000"/>
    <x v="4"/>
  </r>
  <r>
    <n v="10451"/>
    <x v="3"/>
    <n v="80000"/>
    <x v="5"/>
  </r>
  <r>
    <n v="10452"/>
    <x v="6"/>
    <n v="57200"/>
    <x v="0"/>
  </r>
  <r>
    <n v="10452"/>
    <x v="6"/>
    <n v="57200"/>
    <x v="37"/>
  </r>
  <r>
    <n v="10453"/>
    <x v="1"/>
    <n v="150800"/>
    <x v="7"/>
  </r>
  <r>
    <n v="10453"/>
    <x v="1"/>
    <n v="150800"/>
    <x v="25"/>
  </r>
  <r>
    <n v="10453"/>
    <x v="1"/>
    <n v="150800"/>
    <x v="25"/>
  </r>
  <r>
    <n v="10453"/>
    <x v="1"/>
    <n v="150800"/>
    <x v="43"/>
  </r>
  <r>
    <n v="10453"/>
    <x v="1"/>
    <n v="150800"/>
    <x v="1"/>
  </r>
  <r>
    <n v="10453"/>
    <x v="1"/>
    <n v="150800"/>
    <x v="38"/>
  </r>
  <r>
    <n v="10454"/>
    <x v="1"/>
    <n v="98283"/>
    <x v="1"/>
  </r>
  <r>
    <n v="10454"/>
    <x v="1"/>
    <n v="98283"/>
    <x v="0"/>
  </r>
  <r>
    <n v="10454"/>
    <x v="1"/>
    <n v="98283"/>
    <x v="16"/>
  </r>
  <r>
    <n v="10454"/>
    <x v="1"/>
    <n v="98283"/>
    <x v="17"/>
  </r>
  <r>
    <n v="10454"/>
    <x v="1"/>
    <n v="98283"/>
    <x v="32"/>
  </r>
  <r>
    <n v="10455"/>
    <x v="1"/>
    <n v="96773"/>
    <x v="1"/>
  </r>
  <r>
    <n v="10455"/>
    <x v="1"/>
    <n v="96773"/>
    <x v="0"/>
  </r>
  <r>
    <n v="10455"/>
    <x v="1"/>
    <n v="96773"/>
    <x v="7"/>
  </r>
  <r>
    <n v="10455"/>
    <x v="1"/>
    <n v="96773"/>
    <x v="2"/>
  </r>
  <r>
    <n v="10455"/>
    <x v="1"/>
    <n v="96773"/>
    <x v="39"/>
  </r>
  <r>
    <n v="10455"/>
    <x v="1"/>
    <n v="96773"/>
    <x v="120"/>
  </r>
  <r>
    <n v="10455"/>
    <x v="1"/>
    <n v="96773"/>
    <x v="55"/>
  </r>
  <r>
    <n v="10456"/>
    <x v="3"/>
    <n v="49920"/>
    <x v="1"/>
  </r>
  <r>
    <n v="10456"/>
    <x v="3"/>
    <n v="49920"/>
    <x v="0"/>
  </r>
  <r>
    <n v="10456"/>
    <x v="3"/>
    <n v="49920"/>
    <x v="2"/>
  </r>
  <r>
    <n v="10456"/>
    <x v="3"/>
    <n v="49920"/>
    <x v="10"/>
  </r>
  <r>
    <n v="10456"/>
    <x v="3"/>
    <n v="49920"/>
    <x v="32"/>
  </r>
  <r>
    <n v="10456"/>
    <x v="3"/>
    <n v="49920"/>
    <x v="4"/>
  </r>
  <r>
    <n v="10456"/>
    <x v="3"/>
    <n v="49920"/>
    <x v="76"/>
  </r>
  <r>
    <n v="10456"/>
    <x v="3"/>
    <n v="49920"/>
    <x v="6"/>
  </r>
  <r>
    <n v="10457"/>
    <x v="4"/>
    <n v="127500"/>
    <x v="37"/>
  </r>
  <r>
    <n v="10457"/>
    <x v="4"/>
    <n v="127500"/>
    <x v="2"/>
  </r>
  <r>
    <n v="10457"/>
    <x v="4"/>
    <n v="127500"/>
    <x v="39"/>
  </r>
  <r>
    <n v="10458"/>
    <x v="3"/>
    <n v="39520"/>
    <x v="81"/>
  </r>
  <r>
    <n v="10458"/>
    <x v="3"/>
    <n v="39520"/>
    <x v="40"/>
  </r>
  <r>
    <n v="10458"/>
    <x v="3"/>
    <n v="39520"/>
    <x v="112"/>
  </r>
  <r>
    <n v="10459"/>
    <x v="6"/>
    <n v="65000"/>
    <x v="40"/>
  </r>
  <r>
    <n v="10459"/>
    <x v="6"/>
    <n v="65000"/>
    <x v="65"/>
  </r>
  <r>
    <n v="10460"/>
    <x v="4"/>
    <n v="172500"/>
    <x v="47"/>
  </r>
  <r>
    <n v="10460"/>
    <x v="4"/>
    <n v="172500"/>
    <x v="1"/>
  </r>
  <r>
    <n v="10460"/>
    <x v="4"/>
    <n v="172500"/>
    <x v="0"/>
  </r>
  <r>
    <n v="10460"/>
    <x v="4"/>
    <n v="172500"/>
    <x v="70"/>
  </r>
  <r>
    <n v="10460"/>
    <x v="4"/>
    <n v="172500"/>
    <x v="113"/>
  </r>
  <r>
    <n v="10460"/>
    <x v="4"/>
    <n v="172500"/>
    <x v="2"/>
  </r>
  <r>
    <n v="10460"/>
    <x v="4"/>
    <n v="172500"/>
    <x v="24"/>
  </r>
  <r>
    <n v="10460"/>
    <x v="4"/>
    <n v="172500"/>
    <x v="51"/>
  </r>
  <r>
    <n v="10460"/>
    <x v="4"/>
    <n v="172500"/>
    <x v="32"/>
  </r>
  <r>
    <n v="10460"/>
    <x v="4"/>
    <n v="172500"/>
    <x v="9"/>
  </r>
  <r>
    <n v="10460"/>
    <x v="4"/>
    <n v="172500"/>
    <x v="73"/>
  </r>
  <r>
    <n v="10460"/>
    <x v="4"/>
    <n v="172500"/>
    <x v="50"/>
  </r>
  <r>
    <n v="10460"/>
    <x v="4"/>
    <n v="172500"/>
    <x v="49"/>
  </r>
  <r>
    <n v="10461"/>
    <x v="1"/>
    <n v="107800"/>
    <x v="1"/>
  </r>
  <r>
    <n v="10461"/>
    <x v="1"/>
    <n v="107800"/>
    <x v="0"/>
  </r>
  <r>
    <n v="10461"/>
    <x v="1"/>
    <n v="107800"/>
    <x v="33"/>
  </r>
  <r>
    <n v="10461"/>
    <x v="1"/>
    <n v="107800"/>
    <x v="9"/>
  </r>
  <r>
    <n v="10461"/>
    <x v="1"/>
    <n v="107800"/>
    <x v="32"/>
  </r>
  <r>
    <n v="10461"/>
    <x v="1"/>
    <n v="107800"/>
    <x v="28"/>
  </r>
  <r>
    <n v="10462"/>
    <x v="3"/>
    <n v="125000"/>
    <x v="0"/>
  </r>
  <r>
    <n v="10462"/>
    <x v="3"/>
    <n v="125000"/>
    <x v="1"/>
  </r>
  <r>
    <n v="10462"/>
    <x v="3"/>
    <n v="125000"/>
    <x v="14"/>
  </r>
  <r>
    <n v="10462"/>
    <x v="3"/>
    <n v="125000"/>
    <x v="2"/>
  </r>
  <r>
    <n v="10462"/>
    <x v="3"/>
    <n v="125000"/>
    <x v="4"/>
  </r>
  <r>
    <n v="10462"/>
    <x v="3"/>
    <n v="125000"/>
    <x v="100"/>
  </r>
  <r>
    <n v="10463"/>
    <x v="3"/>
    <n v="130000"/>
    <x v="1"/>
  </r>
  <r>
    <n v="10463"/>
    <x v="3"/>
    <n v="130000"/>
    <x v="0"/>
  </r>
  <r>
    <n v="10463"/>
    <x v="3"/>
    <n v="130000"/>
    <x v="2"/>
  </r>
  <r>
    <n v="10463"/>
    <x v="3"/>
    <n v="130000"/>
    <x v="26"/>
  </r>
  <r>
    <n v="10463"/>
    <x v="3"/>
    <n v="130000"/>
    <x v="96"/>
  </r>
  <r>
    <n v="10463"/>
    <x v="3"/>
    <n v="130000"/>
    <x v="60"/>
  </r>
  <r>
    <n v="10463"/>
    <x v="3"/>
    <n v="130000"/>
    <x v="59"/>
  </r>
  <r>
    <n v="10463"/>
    <x v="3"/>
    <n v="130000"/>
    <x v="21"/>
  </r>
  <r>
    <n v="10463"/>
    <x v="3"/>
    <n v="130000"/>
    <x v="22"/>
  </r>
  <r>
    <n v="10463"/>
    <x v="3"/>
    <n v="130000"/>
    <x v="18"/>
  </r>
  <r>
    <n v="10463"/>
    <x v="3"/>
    <n v="130000"/>
    <x v="4"/>
  </r>
  <r>
    <n v="10463"/>
    <x v="3"/>
    <n v="130000"/>
    <x v="5"/>
  </r>
  <r>
    <n v="10465"/>
    <x v="1"/>
    <n v="203000"/>
    <x v="8"/>
  </r>
  <r>
    <n v="10465"/>
    <x v="1"/>
    <n v="203000"/>
    <x v="42"/>
  </r>
  <r>
    <n v="10465"/>
    <x v="1"/>
    <n v="203000"/>
    <x v="1"/>
  </r>
  <r>
    <n v="10465"/>
    <x v="1"/>
    <n v="203000"/>
    <x v="7"/>
  </r>
  <r>
    <n v="10465"/>
    <x v="1"/>
    <n v="203000"/>
    <x v="0"/>
  </r>
  <r>
    <n v="10465"/>
    <x v="1"/>
    <n v="203000"/>
    <x v="43"/>
  </r>
  <r>
    <n v="10465"/>
    <x v="1"/>
    <n v="203000"/>
    <x v="44"/>
  </r>
  <r>
    <n v="10465"/>
    <x v="1"/>
    <n v="203000"/>
    <x v="37"/>
  </r>
  <r>
    <n v="10465"/>
    <x v="1"/>
    <n v="203000"/>
    <x v="45"/>
  </r>
  <r>
    <n v="10465"/>
    <x v="1"/>
    <n v="203000"/>
    <x v="39"/>
  </r>
  <r>
    <n v="10465"/>
    <x v="1"/>
    <n v="203000"/>
    <x v="24"/>
  </r>
  <r>
    <n v="10465"/>
    <x v="1"/>
    <n v="203000"/>
    <x v="2"/>
  </r>
  <r>
    <n v="10465"/>
    <x v="1"/>
    <n v="203000"/>
    <x v="26"/>
  </r>
  <r>
    <n v="10465"/>
    <x v="1"/>
    <n v="203000"/>
    <x v="11"/>
  </r>
  <r>
    <n v="10465"/>
    <x v="1"/>
    <n v="203000"/>
    <x v="9"/>
  </r>
  <r>
    <n v="10465"/>
    <x v="1"/>
    <n v="203000"/>
    <x v="10"/>
  </r>
  <r>
    <n v="10466"/>
    <x v="1"/>
    <n v="150800"/>
    <x v="47"/>
  </r>
  <r>
    <n v="10466"/>
    <x v="1"/>
    <n v="150800"/>
    <x v="1"/>
  </r>
  <r>
    <n v="10466"/>
    <x v="1"/>
    <n v="150800"/>
    <x v="8"/>
  </r>
  <r>
    <n v="10466"/>
    <x v="1"/>
    <n v="150800"/>
    <x v="24"/>
  </r>
  <r>
    <n v="10466"/>
    <x v="1"/>
    <n v="150800"/>
    <x v="2"/>
  </r>
  <r>
    <n v="10466"/>
    <x v="1"/>
    <n v="150800"/>
    <x v="171"/>
  </r>
  <r>
    <n v="10466"/>
    <x v="1"/>
    <n v="150800"/>
    <x v="73"/>
  </r>
  <r>
    <n v="10466"/>
    <x v="1"/>
    <n v="150800"/>
    <x v="66"/>
  </r>
  <r>
    <n v="10467"/>
    <x v="1"/>
    <n v="113360"/>
    <x v="0"/>
  </r>
  <r>
    <n v="10467"/>
    <x v="1"/>
    <n v="113360"/>
    <x v="44"/>
  </r>
  <r>
    <n v="10467"/>
    <x v="1"/>
    <n v="113360"/>
    <x v="1"/>
  </r>
  <r>
    <n v="10467"/>
    <x v="1"/>
    <n v="113360"/>
    <x v="42"/>
  </r>
  <r>
    <n v="10467"/>
    <x v="1"/>
    <n v="113360"/>
    <x v="7"/>
  </r>
  <r>
    <n v="10467"/>
    <x v="1"/>
    <n v="113360"/>
    <x v="25"/>
  </r>
  <r>
    <n v="10467"/>
    <x v="1"/>
    <n v="113360"/>
    <x v="25"/>
  </r>
  <r>
    <n v="10467"/>
    <x v="1"/>
    <n v="113360"/>
    <x v="127"/>
  </r>
  <r>
    <n v="10467"/>
    <x v="1"/>
    <n v="113360"/>
    <x v="10"/>
  </r>
  <r>
    <n v="10467"/>
    <x v="1"/>
    <n v="113360"/>
    <x v="3"/>
  </r>
  <r>
    <n v="10467"/>
    <x v="1"/>
    <n v="113360"/>
    <x v="11"/>
  </r>
  <r>
    <n v="10467"/>
    <x v="1"/>
    <n v="113360"/>
    <x v="9"/>
  </r>
  <r>
    <n v="10467"/>
    <x v="1"/>
    <n v="113360"/>
    <x v="120"/>
  </r>
  <r>
    <n v="10467"/>
    <x v="1"/>
    <n v="113360"/>
    <x v="54"/>
  </r>
  <r>
    <n v="10467"/>
    <x v="1"/>
    <n v="113360"/>
    <x v="4"/>
  </r>
  <r>
    <n v="10467"/>
    <x v="1"/>
    <n v="113360"/>
    <x v="100"/>
  </r>
  <r>
    <n v="10467"/>
    <x v="1"/>
    <n v="113360"/>
    <x v="73"/>
  </r>
  <r>
    <n v="10468"/>
    <x v="4"/>
    <n v="150000"/>
    <x v="0"/>
  </r>
  <r>
    <n v="10468"/>
    <x v="4"/>
    <n v="150000"/>
    <x v="1"/>
  </r>
  <r>
    <n v="10468"/>
    <x v="4"/>
    <n v="150000"/>
    <x v="8"/>
  </r>
  <r>
    <n v="10468"/>
    <x v="4"/>
    <n v="150000"/>
    <x v="42"/>
  </r>
  <r>
    <n v="10468"/>
    <x v="4"/>
    <n v="150000"/>
    <x v="123"/>
  </r>
  <r>
    <n v="10468"/>
    <x v="4"/>
    <n v="150000"/>
    <x v="69"/>
  </r>
  <r>
    <n v="10468"/>
    <x v="4"/>
    <n v="150000"/>
    <x v="68"/>
  </r>
  <r>
    <n v="10468"/>
    <x v="4"/>
    <n v="150000"/>
    <x v="47"/>
  </r>
  <r>
    <n v="10468"/>
    <x v="4"/>
    <n v="150000"/>
    <x v="113"/>
  </r>
  <r>
    <n v="10468"/>
    <x v="4"/>
    <n v="150000"/>
    <x v="58"/>
  </r>
  <r>
    <n v="10468"/>
    <x v="4"/>
    <n v="150000"/>
    <x v="70"/>
  </r>
  <r>
    <n v="10468"/>
    <x v="4"/>
    <n v="150000"/>
    <x v="51"/>
  </r>
  <r>
    <n v="10468"/>
    <x v="4"/>
    <n v="150000"/>
    <x v="2"/>
  </r>
  <r>
    <n v="10468"/>
    <x v="4"/>
    <n v="150000"/>
    <x v="24"/>
  </r>
  <r>
    <n v="10468"/>
    <x v="4"/>
    <n v="150000"/>
    <x v="10"/>
  </r>
  <r>
    <n v="10468"/>
    <x v="4"/>
    <n v="150000"/>
    <x v="9"/>
  </r>
  <r>
    <n v="10468"/>
    <x v="4"/>
    <n v="150000"/>
    <x v="32"/>
  </r>
  <r>
    <n v="10468"/>
    <x v="4"/>
    <n v="150000"/>
    <x v="124"/>
  </r>
  <r>
    <n v="10468"/>
    <x v="4"/>
    <n v="150000"/>
    <x v="136"/>
  </r>
  <r>
    <n v="10468"/>
    <x v="4"/>
    <n v="150000"/>
    <x v="78"/>
  </r>
  <r>
    <n v="10468"/>
    <x v="4"/>
    <n v="150000"/>
    <x v="190"/>
  </r>
  <r>
    <n v="10468"/>
    <x v="4"/>
    <n v="150000"/>
    <x v="46"/>
  </r>
  <r>
    <n v="10468"/>
    <x v="4"/>
    <n v="150000"/>
    <x v="198"/>
  </r>
  <r>
    <n v="10468"/>
    <x v="4"/>
    <n v="150000"/>
    <x v="199"/>
  </r>
  <r>
    <n v="10469"/>
    <x v="1"/>
    <n v="130000"/>
    <x v="1"/>
  </r>
  <r>
    <n v="10469"/>
    <x v="1"/>
    <n v="130000"/>
    <x v="17"/>
  </r>
  <r>
    <n v="10469"/>
    <x v="1"/>
    <n v="130000"/>
    <x v="32"/>
  </r>
  <r>
    <n v="10470"/>
    <x v="6"/>
    <n v="80000"/>
    <x v="0"/>
  </r>
  <r>
    <n v="10470"/>
    <x v="6"/>
    <n v="80000"/>
    <x v="37"/>
  </r>
  <r>
    <n v="10470"/>
    <x v="6"/>
    <n v="80000"/>
    <x v="2"/>
  </r>
  <r>
    <n v="10471"/>
    <x v="2"/>
    <n v="99150"/>
    <x v="1"/>
  </r>
  <r>
    <n v="10471"/>
    <x v="2"/>
    <n v="99150"/>
    <x v="47"/>
  </r>
  <r>
    <n v="10471"/>
    <x v="2"/>
    <n v="99150"/>
    <x v="2"/>
  </r>
  <r>
    <n v="10471"/>
    <x v="2"/>
    <n v="99150"/>
    <x v="12"/>
  </r>
  <r>
    <n v="10471"/>
    <x v="2"/>
    <n v="99150"/>
    <x v="65"/>
  </r>
  <r>
    <n v="10471"/>
    <x v="2"/>
    <n v="99150"/>
    <x v="28"/>
  </r>
  <r>
    <n v="10471"/>
    <x v="2"/>
    <n v="99150"/>
    <x v="27"/>
  </r>
  <r>
    <n v="10472"/>
    <x v="6"/>
    <n v="56700"/>
    <x v="82"/>
  </r>
  <r>
    <n v="10473"/>
    <x v="0"/>
    <n v="184844.5"/>
    <x v="0"/>
  </r>
  <r>
    <n v="10474"/>
    <x v="2"/>
    <n v="166000"/>
    <x v="1"/>
  </r>
  <r>
    <n v="10474"/>
    <x v="2"/>
    <n v="166000"/>
    <x v="8"/>
  </r>
  <r>
    <n v="10474"/>
    <x v="2"/>
    <n v="166000"/>
    <x v="0"/>
  </r>
  <r>
    <n v="10474"/>
    <x v="2"/>
    <n v="166000"/>
    <x v="10"/>
  </r>
  <r>
    <n v="10474"/>
    <x v="2"/>
    <n v="166000"/>
    <x v="11"/>
  </r>
  <r>
    <n v="10474"/>
    <x v="2"/>
    <n v="166000"/>
    <x v="13"/>
  </r>
  <r>
    <n v="10474"/>
    <x v="2"/>
    <n v="166000"/>
    <x v="12"/>
  </r>
  <r>
    <n v="10474"/>
    <x v="2"/>
    <n v="166000"/>
    <x v="18"/>
  </r>
  <r>
    <n v="10474"/>
    <x v="2"/>
    <n v="166000"/>
    <x v="109"/>
  </r>
  <r>
    <n v="10475"/>
    <x v="4"/>
    <n v="125000"/>
    <x v="0"/>
  </r>
  <r>
    <n v="10475"/>
    <x v="4"/>
    <n v="125000"/>
    <x v="1"/>
  </r>
  <r>
    <n v="10475"/>
    <x v="4"/>
    <n v="125000"/>
    <x v="7"/>
  </r>
  <r>
    <n v="10475"/>
    <x v="4"/>
    <n v="125000"/>
    <x v="14"/>
  </r>
  <r>
    <n v="10475"/>
    <x v="4"/>
    <n v="125000"/>
    <x v="2"/>
  </r>
  <r>
    <n v="10475"/>
    <x v="4"/>
    <n v="125000"/>
    <x v="9"/>
  </r>
  <r>
    <n v="10475"/>
    <x v="4"/>
    <n v="125000"/>
    <x v="10"/>
  </r>
  <r>
    <n v="10475"/>
    <x v="4"/>
    <n v="125000"/>
    <x v="3"/>
  </r>
  <r>
    <n v="10475"/>
    <x v="4"/>
    <n v="125000"/>
    <x v="11"/>
  </r>
  <r>
    <n v="10475"/>
    <x v="4"/>
    <n v="125000"/>
    <x v="55"/>
  </r>
  <r>
    <n v="10475"/>
    <x v="4"/>
    <n v="125000"/>
    <x v="4"/>
  </r>
  <r>
    <n v="10475"/>
    <x v="4"/>
    <n v="125000"/>
    <x v="5"/>
  </r>
  <r>
    <n v="10476"/>
    <x v="4"/>
    <n v="173500"/>
    <x v="8"/>
  </r>
  <r>
    <n v="10476"/>
    <x v="4"/>
    <n v="173500"/>
    <x v="42"/>
  </r>
  <r>
    <n v="10476"/>
    <x v="4"/>
    <n v="173500"/>
    <x v="1"/>
  </r>
  <r>
    <n v="10476"/>
    <x v="4"/>
    <n v="173500"/>
    <x v="7"/>
  </r>
  <r>
    <n v="10476"/>
    <x v="4"/>
    <n v="173500"/>
    <x v="43"/>
  </r>
  <r>
    <n v="10476"/>
    <x v="4"/>
    <n v="173500"/>
    <x v="44"/>
  </r>
  <r>
    <n v="10476"/>
    <x v="4"/>
    <n v="173500"/>
    <x v="45"/>
  </r>
  <r>
    <n v="10476"/>
    <x v="4"/>
    <n v="173500"/>
    <x v="39"/>
  </r>
  <r>
    <n v="10476"/>
    <x v="4"/>
    <n v="173500"/>
    <x v="24"/>
  </r>
  <r>
    <n v="10476"/>
    <x v="4"/>
    <n v="173500"/>
    <x v="2"/>
  </r>
  <r>
    <n v="10476"/>
    <x v="4"/>
    <n v="173500"/>
    <x v="26"/>
  </r>
  <r>
    <n v="10476"/>
    <x v="4"/>
    <n v="173500"/>
    <x v="10"/>
  </r>
  <r>
    <n v="10476"/>
    <x v="4"/>
    <n v="173500"/>
    <x v="11"/>
  </r>
  <r>
    <n v="10476"/>
    <x v="4"/>
    <n v="173500"/>
    <x v="9"/>
  </r>
  <r>
    <n v="10477"/>
    <x v="3"/>
    <n v="99049.605712890625"/>
    <x v="1"/>
  </r>
  <r>
    <n v="10477"/>
    <x v="3"/>
    <n v="99049.605712890625"/>
    <x v="8"/>
  </r>
  <r>
    <n v="10477"/>
    <x v="3"/>
    <n v="99049.605712890625"/>
    <x v="14"/>
  </r>
  <r>
    <n v="10477"/>
    <x v="3"/>
    <n v="99049.605712890625"/>
    <x v="30"/>
  </r>
  <r>
    <n v="10477"/>
    <x v="3"/>
    <n v="99049.605712890625"/>
    <x v="27"/>
  </r>
  <r>
    <n v="10477"/>
    <x v="3"/>
    <n v="99049.605712890625"/>
    <x v="28"/>
  </r>
  <r>
    <n v="10478"/>
    <x v="3"/>
    <n v="115000"/>
    <x v="8"/>
  </r>
  <r>
    <n v="10478"/>
    <x v="3"/>
    <n v="115000"/>
    <x v="1"/>
  </r>
  <r>
    <n v="10478"/>
    <x v="3"/>
    <n v="115000"/>
    <x v="30"/>
  </r>
  <r>
    <n v="10478"/>
    <x v="3"/>
    <n v="115000"/>
    <x v="13"/>
  </r>
  <r>
    <n v="10478"/>
    <x v="3"/>
    <n v="115000"/>
    <x v="12"/>
  </r>
  <r>
    <n v="10480"/>
    <x v="1"/>
    <n v="135000"/>
    <x v="1"/>
  </r>
  <r>
    <n v="10480"/>
    <x v="1"/>
    <n v="135000"/>
    <x v="0"/>
  </r>
  <r>
    <n v="10480"/>
    <x v="1"/>
    <n v="135000"/>
    <x v="85"/>
  </r>
  <r>
    <n v="10480"/>
    <x v="1"/>
    <n v="135000"/>
    <x v="2"/>
  </r>
  <r>
    <n v="10480"/>
    <x v="1"/>
    <n v="135000"/>
    <x v="24"/>
  </r>
  <r>
    <n v="10480"/>
    <x v="1"/>
    <n v="135000"/>
    <x v="32"/>
  </r>
  <r>
    <n v="10480"/>
    <x v="1"/>
    <n v="135000"/>
    <x v="27"/>
  </r>
  <r>
    <n v="10480"/>
    <x v="1"/>
    <n v="135000"/>
    <x v="73"/>
  </r>
  <r>
    <n v="10481"/>
    <x v="1"/>
    <n v="170560"/>
    <x v="8"/>
  </r>
  <r>
    <n v="10481"/>
    <x v="1"/>
    <n v="170560"/>
    <x v="1"/>
  </r>
  <r>
    <n v="10481"/>
    <x v="1"/>
    <n v="170560"/>
    <x v="11"/>
  </r>
  <r>
    <n v="10481"/>
    <x v="1"/>
    <n v="170560"/>
    <x v="10"/>
  </r>
  <r>
    <n v="10481"/>
    <x v="1"/>
    <n v="170560"/>
    <x v="79"/>
  </r>
  <r>
    <n v="10481"/>
    <x v="1"/>
    <n v="170560"/>
    <x v="46"/>
  </r>
  <r>
    <n v="10483"/>
    <x v="3"/>
    <n v="52000"/>
    <x v="1"/>
  </r>
  <r>
    <n v="10483"/>
    <x v="3"/>
    <n v="52000"/>
    <x v="14"/>
  </r>
  <r>
    <n v="10483"/>
    <x v="3"/>
    <n v="52000"/>
    <x v="17"/>
  </r>
  <r>
    <n v="10484"/>
    <x v="1"/>
    <n v="106080"/>
    <x v="1"/>
  </r>
  <r>
    <n v="10484"/>
    <x v="1"/>
    <n v="106080"/>
    <x v="0"/>
  </r>
  <r>
    <n v="10484"/>
    <x v="1"/>
    <n v="106080"/>
    <x v="2"/>
  </r>
  <r>
    <n v="10485"/>
    <x v="1"/>
    <n v="26000"/>
    <x v="8"/>
  </r>
  <r>
    <n v="10485"/>
    <x v="1"/>
    <n v="26000"/>
    <x v="70"/>
  </r>
  <r>
    <n v="10485"/>
    <x v="1"/>
    <n v="26000"/>
    <x v="9"/>
  </r>
  <r>
    <n v="10486"/>
    <x v="3"/>
    <n v="125000"/>
    <x v="1"/>
  </r>
  <r>
    <n v="10486"/>
    <x v="3"/>
    <n v="125000"/>
    <x v="0"/>
  </r>
  <r>
    <n v="10486"/>
    <x v="3"/>
    <n v="125000"/>
    <x v="14"/>
  </r>
  <r>
    <n v="10488"/>
    <x v="1"/>
    <n v="123600"/>
    <x v="0"/>
  </r>
  <r>
    <n v="10488"/>
    <x v="1"/>
    <n v="123600"/>
    <x v="1"/>
  </r>
  <r>
    <n v="10488"/>
    <x v="1"/>
    <n v="123600"/>
    <x v="24"/>
  </r>
  <r>
    <n v="10488"/>
    <x v="1"/>
    <n v="123600"/>
    <x v="120"/>
  </r>
  <r>
    <n v="10489"/>
    <x v="5"/>
    <n v="98800"/>
    <x v="0"/>
  </r>
  <r>
    <n v="10489"/>
    <x v="5"/>
    <n v="98800"/>
    <x v="4"/>
  </r>
  <r>
    <n v="10489"/>
    <x v="5"/>
    <n v="98800"/>
    <x v="57"/>
  </r>
  <r>
    <n v="10489"/>
    <x v="5"/>
    <n v="98800"/>
    <x v="94"/>
  </r>
  <r>
    <n v="10491"/>
    <x v="1"/>
    <n v="104000"/>
    <x v="0"/>
  </r>
  <r>
    <n v="10491"/>
    <x v="1"/>
    <n v="104000"/>
    <x v="1"/>
  </r>
  <r>
    <n v="10491"/>
    <x v="1"/>
    <n v="104000"/>
    <x v="24"/>
  </r>
  <r>
    <n v="10491"/>
    <x v="1"/>
    <n v="104000"/>
    <x v="26"/>
  </r>
  <r>
    <n v="10492"/>
    <x v="3"/>
    <n v="109200"/>
    <x v="14"/>
  </r>
  <r>
    <n v="10492"/>
    <x v="3"/>
    <n v="109200"/>
    <x v="1"/>
  </r>
  <r>
    <n v="10492"/>
    <x v="3"/>
    <n v="109200"/>
    <x v="0"/>
  </r>
  <r>
    <n v="10492"/>
    <x v="3"/>
    <n v="109200"/>
    <x v="16"/>
  </r>
  <r>
    <n v="10492"/>
    <x v="3"/>
    <n v="109200"/>
    <x v="2"/>
  </r>
  <r>
    <n v="10493"/>
    <x v="0"/>
    <n v="225000"/>
    <x v="40"/>
  </r>
  <r>
    <n v="10494"/>
    <x v="8"/>
    <n v="100000"/>
    <x v="0"/>
  </r>
  <r>
    <n v="10494"/>
    <x v="8"/>
    <n v="100000"/>
    <x v="94"/>
  </r>
  <r>
    <n v="10494"/>
    <x v="8"/>
    <n v="100000"/>
    <x v="40"/>
  </r>
  <r>
    <n v="10495"/>
    <x v="3"/>
    <n v="102585.59936523438"/>
    <x v="1"/>
  </r>
  <r>
    <n v="10495"/>
    <x v="3"/>
    <n v="102585.59936523438"/>
    <x v="0"/>
  </r>
  <r>
    <n v="10495"/>
    <x v="3"/>
    <n v="102585.59936523438"/>
    <x v="2"/>
  </r>
  <r>
    <n v="10495"/>
    <x v="3"/>
    <n v="102585.59936523438"/>
    <x v="51"/>
  </r>
  <r>
    <n v="10495"/>
    <x v="3"/>
    <n v="102585.59936523438"/>
    <x v="66"/>
  </r>
  <r>
    <n v="10496"/>
    <x v="6"/>
    <n v="85000"/>
    <x v="0"/>
  </r>
  <r>
    <n v="10496"/>
    <x v="6"/>
    <n v="85000"/>
    <x v="39"/>
  </r>
  <r>
    <n v="10496"/>
    <x v="6"/>
    <n v="85000"/>
    <x v="2"/>
  </r>
  <r>
    <n v="10497"/>
    <x v="6"/>
    <n v="45760"/>
    <x v="40"/>
  </r>
  <r>
    <n v="10497"/>
    <x v="6"/>
    <n v="45760"/>
    <x v="109"/>
  </r>
  <r>
    <n v="10497"/>
    <x v="6"/>
    <n v="45760"/>
    <x v="5"/>
  </r>
  <r>
    <n v="10497"/>
    <x v="6"/>
    <n v="45760"/>
    <x v="82"/>
  </r>
  <r>
    <n v="10498"/>
    <x v="6"/>
    <n v="45760"/>
    <x v="0"/>
  </r>
  <r>
    <n v="10499"/>
    <x v="1"/>
    <n v="161200"/>
    <x v="0"/>
  </r>
  <r>
    <n v="10499"/>
    <x v="1"/>
    <n v="161200"/>
    <x v="8"/>
  </r>
  <r>
    <n v="10499"/>
    <x v="1"/>
    <n v="161200"/>
    <x v="24"/>
  </r>
  <r>
    <n v="10499"/>
    <x v="1"/>
    <n v="161200"/>
    <x v="46"/>
  </r>
  <r>
    <n v="10499"/>
    <x v="1"/>
    <n v="161200"/>
    <x v="5"/>
  </r>
  <r>
    <n v="10499"/>
    <x v="1"/>
    <n v="161200"/>
    <x v="87"/>
  </r>
  <r>
    <n v="10499"/>
    <x v="1"/>
    <n v="161200"/>
    <x v="66"/>
  </r>
  <r>
    <n v="10500"/>
    <x v="1"/>
    <n v="135000"/>
    <x v="1"/>
  </r>
  <r>
    <n v="10500"/>
    <x v="1"/>
    <n v="135000"/>
    <x v="0"/>
  </r>
  <r>
    <n v="10500"/>
    <x v="1"/>
    <n v="135000"/>
    <x v="2"/>
  </r>
  <r>
    <n v="10500"/>
    <x v="1"/>
    <n v="135000"/>
    <x v="24"/>
  </r>
  <r>
    <n v="10500"/>
    <x v="1"/>
    <n v="135000"/>
    <x v="32"/>
  </r>
  <r>
    <n v="10500"/>
    <x v="1"/>
    <n v="135000"/>
    <x v="6"/>
  </r>
  <r>
    <n v="10501"/>
    <x v="1"/>
    <n v="143520"/>
    <x v="8"/>
  </r>
  <r>
    <n v="10501"/>
    <x v="1"/>
    <n v="143520"/>
    <x v="1"/>
  </r>
  <r>
    <n v="10501"/>
    <x v="1"/>
    <n v="143520"/>
    <x v="85"/>
  </r>
  <r>
    <n v="10501"/>
    <x v="1"/>
    <n v="143520"/>
    <x v="9"/>
  </r>
  <r>
    <n v="10501"/>
    <x v="1"/>
    <n v="143520"/>
    <x v="11"/>
  </r>
  <r>
    <n v="10501"/>
    <x v="1"/>
    <n v="143520"/>
    <x v="28"/>
  </r>
  <r>
    <n v="10501"/>
    <x v="1"/>
    <n v="143520"/>
    <x v="27"/>
  </r>
  <r>
    <n v="10502"/>
    <x v="3"/>
    <n v="93600"/>
    <x v="1"/>
  </r>
  <r>
    <n v="10502"/>
    <x v="3"/>
    <n v="93600"/>
    <x v="0"/>
  </r>
  <r>
    <n v="10502"/>
    <x v="3"/>
    <n v="93600"/>
    <x v="26"/>
  </r>
  <r>
    <n v="10503"/>
    <x v="6"/>
    <n v="34340.800476074226"/>
    <x v="0"/>
  </r>
  <r>
    <n v="10503"/>
    <x v="6"/>
    <n v="34340.800476074226"/>
    <x v="1"/>
  </r>
  <r>
    <n v="10503"/>
    <x v="6"/>
    <n v="34340.800476074226"/>
    <x v="40"/>
  </r>
  <r>
    <n v="10503"/>
    <x v="6"/>
    <n v="34340.800476074226"/>
    <x v="160"/>
  </r>
  <r>
    <n v="10503"/>
    <x v="6"/>
    <n v="34340.800476074226"/>
    <x v="82"/>
  </r>
  <r>
    <n v="10503"/>
    <x v="6"/>
    <n v="34340.800476074226"/>
    <x v="61"/>
  </r>
  <r>
    <n v="10503"/>
    <x v="6"/>
    <n v="34340.800476074226"/>
    <x v="4"/>
  </r>
  <r>
    <n v="10504"/>
    <x v="3"/>
    <n v="58697.602539062493"/>
    <x v="0"/>
  </r>
  <r>
    <n v="10504"/>
    <x v="3"/>
    <n v="58697.602539062493"/>
    <x v="14"/>
  </r>
  <r>
    <n v="10504"/>
    <x v="3"/>
    <n v="58697.602539062493"/>
    <x v="1"/>
  </r>
  <r>
    <n v="10504"/>
    <x v="3"/>
    <n v="58697.602539062493"/>
    <x v="39"/>
  </r>
  <r>
    <n v="10504"/>
    <x v="3"/>
    <n v="58697.602539062493"/>
    <x v="24"/>
  </r>
  <r>
    <n v="10504"/>
    <x v="3"/>
    <n v="58697.602539062493"/>
    <x v="11"/>
  </r>
  <r>
    <n v="10504"/>
    <x v="3"/>
    <n v="58697.602539062493"/>
    <x v="10"/>
  </r>
  <r>
    <n v="10504"/>
    <x v="3"/>
    <n v="58697.602539062493"/>
    <x v="22"/>
  </r>
  <r>
    <n v="10504"/>
    <x v="3"/>
    <n v="58697.602539062493"/>
    <x v="23"/>
  </r>
  <r>
    <n v="10505"/>
    <x v="6"/>
    <n v="49951.198730468757"/>
    <x v="1"/>
  </r>
  <r>
    <n v="10505"/>
    <x v="6"/>
    <n v="49951.198730468757"/>
    <x v="14"/>
  </r>
  <r>
    <n v="10505"/>
    <x v="6"/>
    <n v="49951.198730468757"/>
    <x v="0"/>
  </r>
  <r>
    <n v="10505"/>
    <x v="6"/>
    <n v="49951.198730468757"/>
    <x v="4"/>
  </r>
  <r>
    <n v="10505"/>
    <x v="6"/>
    <n v="49951.198730468757"/>
    <x v="5"/>
  </r>
  <r>
    <n v="10506"/>
    <x v="3"/>
    <n v="116950"/>
    <x v="1"/>
  </r>
  <r>
    <n v="10506"/>
    <x v="3"/>
    <n v="116950"/>
    <x v="0"/>
  </r>
  <r>
    <n v="10506"/>
    <x v="3"/>
    <n v="116950"/>
    <x v="24"/>
  </r>
  <r>
    <n v="10506"/>
    <x v="3"/>
    <n v="116950"/>
    <x v="40"/>
  </r>
  <r>
    <n v="10507"/>
    <x v="9"/>
    <n v="79200"/>
    <x v="8"/>
  </r>
  <r>
    <n v="10507"/>
    <x v="9"/>
    <n v="79200"/>
    <x v="1"/>
  </r>
  <r>
    <n v="10507"/>
    <x v="9"/>
    <n v="79200"/>
    <x v="7"/>
  </r>
  <r>
    <n v="10507"/>
    <x v="9"/>
    <n v="79200"/>
    <x v="25"/>
  </r>
  <r>
    <n v="10507"/>
    <x v="9"/>
    <n v="79200"/>
    <x v="25"/>
  </r>
  <r>
    <n v="10507"/>
    <x v="9"/>
    <n v="79200"/>
    <x v="113"/>
  </r>
  <r>
    <n v="10507"/>
    <x v="9"/>
    <n v="79200"/>
    <x v="2"/>
  </r>
  <r>
    <n v="10507"/>
    <x v="9"/>
    <n v="79200"/>
    <x v="11"/>
  </r>
  <r>
    <n v="10507"/>
    <x v="9"/>
    <n v="79200"/>
    <x v="10"/>
  </r>
  <r>
    <n v="10507"/>
    <x v="9"/>
    <n v="79200"/>
    <x v="65"/>
  </r>
  <r>
    <n v="10508"/>
    <x v="1"/>
    <n v="41600"/>
    <x v="1"/>
  </r>
  <r>
    <n v="10508"/>
    <x v="1"/>
    <n v="41600"/>
    <x v="0"/>
  </r>
  <r>
    <n v="10508"/>
    <x v="1"/>
    <n v="41600"/>
    <x v="16"/>
  </r>
  <r>
    <n v="10508"/>
    <x v="1"/>
    <n v="41600"/>
    <x v="17"/>
  </r>
  <r>
    <n v="10509"/>
    <x v="6"/>
    <n v="100500"/>
    <x v="0"/>
  </r>
  <r>
    <n v="10509"/>
    <x v="6"/>
    <n v="100500"/>
    <x v="40"/>
  </r>
  <r>
    <n v="10509"/>
    <x v="6"/>
    <n v="100500"/>
    <x v="175"/>
  </r>
  <r>
    <n v="10511"/>
    <x v="6"/>
    <n v="46238.3984375"/>
    <x v="81"/>
  </r>
  <r>
    <n v="10511"/>
    <x v="6"/>
    <n v="46238.3984375"/>
    <x v="40"/>
  </r>
  <r>
    <n v="10511"/>
    <x v="6"/>
    <n v="46238.3984375"/>
    <x v="82"/>
  </r>
  <r>
    <n v="10512"/>
    <x v="6"/>
    <n v="57500"/>
    <x v="0"/>
  </r>
  <r>
    <n v="10512"/>
    <x v="6"/>
    <n v="57500"/>
    <x v="1"/>
  </r>
  <r>
    <n v="10512"/>
    <x v="6"/>
    <n v="57500"/>
    <x v="2"/>
  </r>
  <r>
    <n v="10513"/>
    <x v="7"/>
    <n v="140000"/>
    <x v="8"/>
  </r>
  <r>
    <n v="10513"/>
    <x v="7"/>
    <n v="140000"/>
    <x v="1"/>
  </r>
  <r>
    <n v="10513"/>
    <x v="7"/>
    <n v="140000"/>
    <x v="116"/>
  </r>
  <r>
    <n v="10513"/>
    <x v="7"/>
    <n v="140000"/>
    <x v="123"/>
  </r>
  <r>
    <n v="10513"/>
    <x v="7"/>
    <n v="140000"/>
    <x v="0"/>
  </r>
  <r>
    <n v="10513"/>
    <x v="7"/>
    <n v="140000"/>
    <x v="128"/>
  </r>
  <r>
    <n v="10513"/>
    <x v="7"/>
    <n v="140000"/>
    <x v="30"/>
  </r>
  <r>
    <n v="10513"/>
    <x v="7"/>
    <n v="140000"/>
    <x v="2"/>
  </r>
  <r>
    <n v="10513"/>
    <x v="7"/>
    <n v="140000"/>
    <x v="26"/>
  </r>
  <r>
    <n v="10513"/>
    <x v="7"/>
    <n v="140000"/>
    <x v="65"/>
  </r>
  <r>
    <n v="10514"/>
    <x v="1"/>
    <n v="100000"/>
    <x v="1"/>
  </r>
  <r>
    <n v="10514"/>
    <x v="1"/>
    <n v="100000"/>
    <x v="2"/>
  </r>
  <r>
    <n v="10514"/>
    <x v="1"/>
    <n v="100000"/>
    <x v="38"/>
  </r>
  <r>
    <n v="10514"/>
    <x v="1"/>
    <n v="100000"/>
    <x v="24"/>
  </r>
  <r>
    <n v="10514"/>
    <x v="1"/>
    <n v="100000"/>
    <x v="39"/>
  </r>
  <r>
    <n v="10514"/>
    <x v="1"/>
    <n v="100000"/>
    <x v="3"/>
  </r>
  <r>
    <n v="10514"/>
    <x v="1"/>
    <n v="100000"/>
    <x v="6"/>
  </r>
  <r>
    <n v="10515"/>
    <x v="0"/>
    <n v="175875"/>
    <x v="1"/>
  </r>
  <r>
    <n v="10515"/>
    <x v="0"/>
    <n v="175875"/>
    <x v="14"/>
  </r>
  <r>
    <n v="10515"/>
    <x v="0"/>
    <n v="175875"/>
    <x v="0"/>
  </r>
  <r>
    <n v="10515"/>
    <x v="0"/>
    <n v="175875"/>
    <x v="24"/>
  </r>
  <r>
    <n v="10516"/>
    <x v="6"/>
    <n v="53014"/>
    <x v="33"/>
  </r>
  <r>
    <n v="10516"/>
    <x v="6"/>
    <n v="53014"/>
    <x v="0"/>
  </r>
  <r>
    <n v="10516"/>
    <x v="6"/>
    <n v="53014"/>
    <x v="100"/>
  </r>
  <r>
    <n v="10516"/>
    <x v="6"/>
    <n v="53014"/>
    <x v="4"/>
  </r>
  <r>
    <n v="10516"/>
    <x v="6"/>
    <n v="53014"/>
    <x v="73"/>
  </r>
  <r>
    <n v="10517"/>
    <x v="6"/>
    <n v="176800"/>
    <x v="0"/>
  </r>
  <r>
    <n v="10517"/>
    <x v="6"/>
    <n v="176800"/>
    <x v="8"/>
  </r>
  <r>
    <n v="10517"/>
    <x v="6"/>
    <n v="176800"/>
    <x v="38"/>
  </r>
  <r>
    <n v="10517"/>
    <x v="6"/>
    <n v="176800"/>
    <x v="11"/>
  </r>
  <r>
    <n v="10519"/>
    <x v="3"/>
    <n v="120000"/>
    <x v="1"/>
  </r>
  <r>
    <n v="10519"/>
    <x v="3"/>
    <n v="120000"/>
    <x v="0"/>
  </r>
  <r>
    <n v="10519"/>
    <x v="3"/>
    <n v="120000"/>
    <x v="59"/>
  </r>
  <r>
    <n v="10519"/>
    <x v="3"/>
    <n v="120000"/>
    <x v="18"/>
  </r>
  <r>
    <n v="10520"/>
    <x v="0"/>
    <n v="112450"/>
    <x v="14"/>
  </r>
  <r>
    <n v="10520"/>
    <x v="0"/>
    <n v="112450"/>
    <x v="1"/>
  </r>
  <r>
    <n v="10520"/>
    <x v="0"/>
    <n v="112450"/>
    <x v="41"/>
  </r>
  <r>
    <n v="10520"/>
    <x v="0"/>
    <n v="112450"/>
    <x v="41"/>
  </r>
  <r>
    <n v="10520"/>
    <x v="0"/>
    <n v="112450"/>
    <x v="4"/>
  </r>
  <r>
    <n v="10520"/>
    <x v="0"/>
    <n v="112450"/>
    <x v="5"/>
  </r>
  <r>
    <n v="10521"/>
    <x v="1"/>
    <n v="107120"/>
    <x v="1"/>
  </r>
  <r>
    <n v="10521"/>
    <x v="1"/>
    <n v="107120"/>
    <x v="0"/>
  </r>
  <r>
    <n v="10521"/>
    <x v="1"/>
    <n v="107120"/>
    <x v="26"/>
  </r>
  <r>
    <n v="10521"/>
    <x v="1"/>
    <n v="107120"/>
    <x v="3"/>
  </r>
  <r>
    <n v="10521"/>
    <x v="1"/>
    <n v="107120"/>
    <x v="59"/>
  </r>
  <r>
    <n v="10523"/>
    <x v="1"/>
    <n v="147500"/>
    <x v="0"/>
  </r>
  <r>
    <n v="10523"/>
    <x v="1"/>
    <n v="147500"/>
    <x v="47"/>
  </r>
  <r>
    <n v="10525"/>
    <x v="1"/>
    <n v="126000"/>
    <x v="0"/>
  </r>
  <r>
    <n v="10525"/>
    <x v="1"/>
    <n v="126000"/>
    <x v="24"/>
  </r>
  <r>
    <n v="10525"/>
    <x v="1"/>
    <n v="126000"/>
    <x v="2"/>
  </r>
  <r>
    <n v="10526"/>
    <x v="7"/>
    <n v="197500"/>
    <x v="2"/>
  </r>
  <r>
    <n v="10527"/>
    <x v="4"/>
    <n v="147500"/>
    <x v="0"/>
  </r>
  <r>
    <n v="10527"/>
    <x v="4"/>
    <n v="147500"/>
    <x v="1"/>
  </r>
  <r>
    <n v="10527"/>
    <x v="4"/>
    <n v="147500"/>
    <x v="5"/>
  </r>
  <r>
    <n v="10528"/>
    <x v="6"/>
    <n v="35000"/>
    <x v="57"/>
  </r>
  <r>
    <n v="10528"/>
    <x v="6"/>
    <n v="35000"/>
    <x v="40"/>
  </r>
  <r>
    <n v="10529"/>
    <x v="6"/>
    <n v="102500"/>
    <x v="0"/>
  </r>
  <r>
    <n v="10529"/>
    <x v="6"/>
    <n v="102500"/>
    <x v="7"/>
  </r>
  <r>
    <n v="10529"/>
    <x v="6"/>
    <n v="102500"/>
    <x v="1"/>
  </r>
  <r>
    <n v="10529"/>
    <x v="6"/>
    <n v="102500"/>
    <x v="8"/>
  </r>
  <r>
    <n v="10529"/>
    <x v="6"/>
    <n v="102500"/>
    <x v="30"/>
  </r>
  <r>
    <n v="10529"/>
    <x v="6"/>
    <n v="102500"/>
    <x v="42"/>
  </r>
  <r>
    <n v="10529"/>
    <x v="6"/>
    <n v="102500"/>
    <x v="45"/>
  </r>
  <r>
    <n v="10529"/>
    <x v="6"/>
    <n v="102500"/>
    <x v="2"/>
  </r>
  <r>
    <n v="10529"/>
    <x v="6"/>
    <n v="102500"/>
    <x v="39"/>
  </r>
  <r>
    <n v="10529"/>
    <x v="6"/>
    <n v="102500"/>
    <x v="11"/>
  </r>
  <r>
    <n v="10529"/>
    <x v="6"/>
    <n v="102500"/>
    <x v="10"/>
  </r>
  <r>
    <n v="10529"/>
    <x v="6"/>
    <n v="102500"/>
    <x v="9"/>
  </r>
  <r>
    <n v="10529"/>
    <x v="6"/>
    <n v="102500"/>
    <x v="32"/>
  </r>
  <r>
    <n v="10529"/>
    <x v="6"/>
    <n v="102500"/>
    <x v="65"/>
  </r>
  <r>
    <n v="10531"/>
    <x v="3"/>
    <n v="200000"/>
    <x v="1"/>
  </r>
  <r>
    <n v="10531"/>
    <x v="3"/>
    <n v="200000"/>
    <x v="0"/>
  </r>
  <r>
    <n v="10531"/>
    <x v="3"/>
    <n v="200000"/>
    <x v="18"/>
  </r>
  <r>
    <n v="10531"/>
    <x v="3"/>
    <n v="200000"/>
    <x v="10"/>
  </r>
  <r>
    <n v="10531"/>
    <x v="3"/>
    <n v="200000"/>
    <x v="32"/>
  </r>
  <r>
    <n v="10532"/>
    <x v="1"/>
    <n v="109338.640625"/>
    <x v="0"/>
  </r>
  <r>
    <n v="10532"/>
    <x v="1"/>
    <n v="109338.640625"/>
    <x v="26"/>
  </r>
  <r>
    <n v="10532"/>
    <x v="1"/>
    <n v="109338.640625"/>
    <x v="51"/>
  </r>
  <r>
    <n v="10532"/>
    <x v="1"/>
    <n v="109338.640625"/>
    <x v="3"/>
  </r>
  <r>
    <n v="10533"/>
    <x v="1"/>
    <n v="200000"/>
    <x v="1"/>
  </r>
  <r>
    <n v="10533"/>
    <x v="1"/>
    <n v="200000"/>
    <x v="10"/>
  </r>
  <r>
    <n v="10533"/>
    <x v="1"/>
    <n v="200000"/>
    <x v="73"/>
  </r>
  <r>
    <n v="10534"/>
    <x v="3"/>
    <n v="90000"/>
    <x v="1"/>
  </r>
  <r>
    <n v="10534"/>
    <x v="3"/>
    <n v="90000"/>
    <x v="14"/>
  </r>
  <r>
    <n v="10534"/>
    <x v="3"/>
    <n v="90000"/>
    <x v="0"/>
  </r>
  <r>
    <n v="10534"/>
    <x v="3"/>
    <n v="90000"/>
    <x v="52"/>
  </r>
  <r>
    <n v="10534"/>
    <x v="3"/>
    <n v="90000"/>
    <x v="38"/>
  </r>
  <r>
    <n v="10534"/>
    <x v="3"/>
    <n v="90000"/>
    <x v="32"/>
  </r>
  <r>
    <n v="10534"/>
    <x v="3"/>
    <n v="90000"/>
    <x v="40"/>
  </r>
  <r>
    <n v="10534"/>
    <x v="3"/>
    <n v="90000"/>
    <x v="5"/>
  </r>
  <r>
    <n v="10534"/>
    <x v="3"/>
    <n v="90000"/>
    <x v="4"/>
  </r>
  <r>
    <n v="10535"/>
    <x v="3"/>
    <n v="90916.79809570314"/>
    <x v="1"/>
  </r>
  <r>
    <n v="10535"/>
    <x v="3"/>
    <n v="90916.79809570314"/>
    <x v="12"/>
  </r>
  <r>
    <n v="10535"/>
    <x v="3"/>
    <n v="90916.79809570314"/>
    <x v="13"/>
  </r>
  <r>
    <n v="10536"/>
    <x v="1"/>
    <n v="79200"/>
    <x v="40"/>
  </r>
  <r>
    <n v="10536"/>
    <x v="1"/>
    <n v="79200"/>
    <x v="82"/>
  </r>
  <r>
    <n v="10537"/>
    <x v="1"/>
    <n v="92050"/>
    <x v="102"/>
  </r>
  <r>
    <n v="10537"/>
    <x v="1"/>
    <n v="92050"/>
    <x v="24"/>
  </r>
  <r>
    <n v="10537"/>
    <x v="1"/>
    <n v="92050"/>
    <x v="2"/>
  </r>
  <r>
    <n v="10537"/>
    <x v="1"/>
    <n v="92050"/>
    <x v="62"/>
  </r>
  <r>
    <n v="10537"/>
    <x v="1"/>
    <n v="92050"/>
    <x v="61"/>
  </r>
  <r>
    <n v="10538"/>
    <x v="6"/>
    <n v="110000"/>
    <x v="40"/>
  </r>
  <r>
    <n v="10539"/>
    <x v="6"/>
    <n v="40000"/>
    <x v="40"/>
  </r>
  <r>
    <n v="10539"/>
    <x v="6"/>
    <n v="40000"/>
    <x v="57"/>
  </r>
  <r>
    <n v="10539"/>
    <x v="6"/>
    <n v="40000"/>
    <x v="119"/>
  </r>
  <r>
    <n v="10540"/>
    <x v="3"/>
    <n v="170000"/>
    <x v="0"/>
  </r>
  <r>
    <n v="10540"/>
    <x v="3"/>
    <n v="170000"/>
    <x v="1"/>
  </r>
  <r>
    <n v="10540"/>
    <x v="3"/>
    <n v="170000"/>
    <x v="40"/>
  </r>
  <r>
    <n v="10540"/>
    <x v="3"/>
    <n v="170000"/>
    <x v="4"/>
  </r>
  <r>
    <n v="10541"/>
    <x v="0"/>
    <n v="89100"/>
    <x v="1"/>
  </r>
  <r>
    <n v="10541"/>
    <x v="0"/>
    <n v="89100"/>
    <x v="8"/>
  </r>
  <r>
    <n v="10541"/>
    <x v="0"/>
    <n v="89100"/>
    <x v="42"/>
  </r>
  <r>
    <n v="10541"/>
    <x v="0"/>
    <n v="89100"/>
    <x v="0"/>
  </r>
  <r>
    <n v="10542"/>
    <x v="1"/>
    <n v="119600"/>
    <x v="0"/>
  </r>
  <r>
    <n v="10542"/>
    <x v="1"/>
    <n v="119600"/>
    <x v="26"/>
  </r>
  <r>
    <n v="10542"/>
    <x v="1"/>
    <n v="119600"/>
    <x v="51"/>
  </r>
  <r>
    <n v="10543"/>
    <x v="6"/>
    <n v="75500"/>
    <x v="14"/>
  </r>
  <r>
    <n v="10543"/>
    <x v="6"/>
    <n v="75500"/>
    <x v="0"/>
  </r>
  <r>
    <n v="10543"/>
    <x v="6"/>
    <n v="75500"/>
    <x v="1"/>
  </r>
  <r>
    <n v="10543"/>
    <x v="6"/>
    <n v="75500"/>
    <x v="44"/>
  </r>
  <r>
    <n v="10543"/>
    <x v="6"/>
    <n v="75500"/>
    <x v="15"/>
  </r>
  <r>
    <n v="10543"/>
    <x v="6"/>
    <n v="75500"/>
    <x v="54"/>
  </r>
  <r>
    <n v="10543"/>
    <x v="6"/>
    <n v="75500"/>
    <x v="6"/>
  </r>
  <r>
    <n v="10544"/>
    <x v="6"/>
    <n v="38480"/>
    <x v="40"/>
  </r>
  <r>
    <n v="10545"/>
    <x v="1"/>
    <n v="102500"/>
    <x v="1"/>
  </r>
  <r>
    <n v="10545"/>
    <x v="1"/>
    <n v="102500"/>
    <x v="14"/>
  </r>
  <r>
    <n v="10545"/>
    <x v="1"/>
    <n v="102500"/>
    <x v="37"/>
  </r>
  <r>
    <n v="10545"/>
    <x v="1"/>
    <n v="102500"/>
    <x v="161"/>
  </r>
  <r>
    <n v="10545"/>
    <x v="1"/>
    <n v="102500"/>
    <x v="38"/>
  </r>
  <r>
    <n v="10547"/>
    <x v="4"/>
    <n v="175500"/>
    <x v="0"/>
  </r>
  <r>
    <n v="10547"/>
    <x v="4"/>
    <n v="175500"/>
    <x v="1"/>
  </r>
  <r>
    <n v="10547"/>
    <x v="4"/>
    <n v="175500"/>
    <x v="8"/>
  </r>
  <r>
    <n v="10547"/>
    <x v="4"/>
    <n v="175500"/>
    <x v="2"/>
  </r>
  <r>
    <n v="10547"/>
    <x v="4"/>
    <n v="175500"/>
    <x v="26"/>
  </r>
  <r>
    <n v="10547"/>
    <x v="4"/>
    <n v="175500"/>
    <x v="5"/>
  </r>
  <r>
    <n v="10547"/>
    <x v="4"/>
    <n v="175500"/>
    <x v="50"/>
  </r>
  <r>
    <n v="10547"/>
    <x v="4"/>
    <n v="175500"/>
    <x v="49"/>
  </r>
  <r>
    <n v="10547"/>
    <x v="4"/>
    <n v="175500"/>
    <x v="146"/>
  </r>
  <r>
    <n v="10547"/>
    <x v="4"/>
    <n v="175500"/>
    <x v="158"/>
  </r>
  <r>
    <n v="10547"/>
    <x v="4"/>
    <n v="175500"/>
    <x v="56"/>
  </r>
  <r>
    <n v="10547"/>
    <x v="4"/>
    <n v="175500"/>
    <x v="6"/>
  </r>
  <r>
    <n v="10549"/>
    <x v="3"/>
    <n v="115000"/>
    <x v="1"/>
  </r>
  <r>
    <n v="10549"/>
    <x v="3"/>
    <n v="115000"/>
    <x v="0"/>
  </r>
  <r>
    <n v="10549"/>
    <x v="3"/>
    <n v="115000"/>
    <x v="61"/>
  </r>
  <r>
    <n v="10549"/>
    <x v="3"/>
    <n v="115000"/>
    <x v="118"/>
  </r>
  <r>
    <n v="10550"/>
    <x v="6"/>
    <n v="47205.599365234375"/>
    <x v="0"/>
  </r>
  <r>
    <n v="10550"/>
    <x v="6"/>
    <n v="47205.599365234375"/>
    <x v="1"/>
  </r>
  <r>
    <n v="10550"/>
    <x v="6"/>
    <n v="47205.599365234375"/>
    <x v="36"/>
  </r>
  <r>
    <n v="10550"/>
    <x v="6"/>
    <n v="47205.599365234375"/>
    <x v="37"/>
  </r>
  <r>
    <n v="10550"/>
    <x v="6"/>
    <n v="47205.599365234375"/>
    <x v="75"/>
  </r>
  <r>
    <n v="10550"/>
    <x v="6"/>
    <n v="47205.599365234375"/>
    <x v="10"/>
  </r>
  <r>
    <n v="10550"/>
    <x v="6"/>
    <n v="47205.599365234375"/>
    <x v="35"/>
  </r>
  <r>
    <n v="10550"/>
    <x v="6"/>
    <n v="47205.599365234375"/>
    <x v="61"/>
  </r>
  <r>
    <n v="10550"/>
    <x v="6"/>
    <n v="47205.599365234375"/>
    <x v="40"/>
  </r>
  <r>
    <n v="10551"/>
    <x v="1"/>
    <n v="115000"/>
    <x v="0"/>
  </r>
  <r>
    <n v="10551"/>
    <x v="1"/>
    <n v="115000"/>
    <x v="26"/>
  </r>
  <r>
    <n v="10551"/>
    <x v="1"/>
    <n v="115000"/>
    <x v="100"/>
  </r>
  <r>
    <n v="10553"/>
    <x v="4"/>
    <n v="177500"/>
    <x v="1"/>
  </r>
  <r>
    <n v="10553"/>
    <x v="4"/>
    <n v="177500"/>
    <x v="2"/>
  </r>
  <r>
    <n v="10553"/>
    <x v="4"/>
    <n v="177500"/>
    <x v="10"/>
  </r>
  <r>
    <n v="10553"/>
    <x v="4"/>
    <n v="177500"/>
    <x v="59"/>
  </r>
  <r>
    <n v="10553"/>
    <x v="4"/>
    <n v="177500"/>
    <x v="65"/>
  </r>
  <r>
    <n v="10554"/>
    <x v="0"/>
    <n v="145000"/>
    <x v="14"/>
  </r>
  <r>
    <n v="10554"/>
    <x v="0"/>
    <n v="145000"/>
    <x v="1"/>
  </r>
  <r>
    <n v="10554"/>
    <x v="0"/>
    <n v="145000"/>
    <x v="0"/>
  </r>
  <r>
    <n v="10555"/>
    <x v="3"/>
    <n v="164000"/>
    <x v="1"/>
  </r>
  <r>
    <n v="10555"/>
    <x v="3"/>
    <n v="164000"/>
    <x v="14"/>
  </r>
  <r>
    <n v="10555"/>
    <x v="3"/>
    <n v="164000"/>
    <x v="31"/>
  </r>
  <r>
    <n v="10555"/>
    <x v="3"/>
    <n v="164000"/>
    <x v="41"/>
  </r>
  <r>
    <n v="10555"/>
    <x v="3"/>
    <n v="164000"/>
    <x v="41"/>
  </r>
  <r>
    <n v="10555"/>
    <x v="3"/>
    <n v="164000"/>
    <x v="0"/>
  </r>
  <r>
    <n v="10555"/>
    <x v="3"/>
    <n v="164000"/>
    <x v="18"/>
  </r>
  <r>
    <n v="10555"/>
    <x v="3"/>
    <n v="164000"/>
    <x v="13"/>
  </r>
  <r>
    <n v="10555"/>
    <x v="3"/>
    <n v="164000"/>
    <x v="12"/>
  </r>
  <r>
    <n v="10555"/>
    <x v="3"/>
    <n v="164000"/>
    <x v="21"/>
  </r>
  <r>
    <n v="10555"/>
    <x v="3"/>
    <n v="164000"/>
    <x v="22"/>
  </r>
  <r>
    <n v="10555"/>
    <x v="3"/>
    <n v="164000"/>
    <x v="48"/>
  </r>
  <r>
    <n v="10555"/>
    <x v="3"/>
    <n v="164000"/>
    <x v="4"/>
  </r>
  <r>
    <n v="10556"/>
    <x v="0"/>
    <n v="117500"/>
    <x v="14"/>
  </r>
  <r>
    <n v="10556"/>
    <x v="0"/>
    <n v="117500"/>
    <x v="1"/>
  </r>
  <r>
    <n v="10556"/>
    <x v="0"/>
    <n v="117500"/>
    <x v="0"/>
  </r>
  <r>
    <n v="10556"/>
    <x v="0"/>
    <n v="117500"/>
    <x v="40"/>
  </r>
  <r>
    <n v="10557"/>
    <x v="3"/>
    <n v="152221.5"/>
    <x v="14"/>
  </r>
  <r>
    <n v="10557"/>
    <x v="3"/>
    <n v="152221.5"/>
    <x v="0"/>
  </r>
  <r>
    <n v="10557"/>
    <x v="3"/>
    <n v="152221.5"/>
    <x v="42"/>
  </r>
  <r>
    <n v="10557"/>
    <x v="3"/>
    <n v="152221.5"/>
    <x v="8"/>
  </r>
  <r>
    <n v="10557"/>
    <x v="3"/>
    <n v="152221.5"/>
    <x v="144"/>
  </r>
  <r>
    <n v="10557"/>
    <x v="3"/>
    <n v="152221.5"/>
    <x v="1"/>
  </r>
  <r>
    <n v="10557"/>
    <x v="3"/>
    <n v="152221.5"/>
    <x v="31"/>
  </r>
  <r>
    <n v="10557"/>
    <x v="3"/>
    <n v="152221.5"/>
    <x v="4"/>
  </r>
  <r>
    <n v="10557"/>
    <x v="3"/>
    <n v="152221.5"/>
    <x v="40"/>
  </r>
  <r>
    <n v="10558"/>
    <x v="1"/>
    <n v="105000"/>
    <x v="0"/>
  </r>
  <r>
    <n v="10558"/>
    <x v="1"/>
    <n v="105000"/>
    <x v="68"/>
  </r>
  <r>
    <n v="10558"/>
    <x v="1"/>
    <n v="105000"/>
    <x v="1"/>
  </r>
  <r>
    <n v="10558"/>
    <x v="1"/>
    <n v="105000"/>
    <x v="85"/>
  </r>
  <r>
    <n v="10558"/>
    <x v="1"/>
    <n v="105000"/>
    <x v="38"/>
  </r>
  <r>
    <n v="10560"/>
    <x v="1"/>
    <n v="140000"/>
    <x v="0"/>
  </r>
  <r>
    <n v="10560"/>
    <x v="1"/>
    <n v="140000"/>
    <x v="7"/>
  </r>
  <r>
    <n v="10560"/>
    <x v="1"/>
    <n v="140000"/>
    <x v="8"/>
  </r>
  <r>
    <n v="10560"/>
    <x v="1"/>
    <n v="140000"/>
    <x v="1"/>
  </r>
  <r>
    <n v="10560"/>
    <x v="1"/>
    <n v="140000"/>
    <x v="9"/>
  </r>
  <r>
    <n v="10560"/>
    <x v="1"/>
    <n v="140000"/>
    <x v="10"/>
  </r>
  <r>
    <n v="10560"/>
    <x v="1"/>
    <n v="140000"/>
    <x v="11"/>
  </r>
  <r>
    <n v="10561"/>
    <x v="6"/>
    <n v="70720"/>
    <x v="0"/>
  </r>
  <r>
    <n v="10561"/>
    <x v="6"/>
    <n v="70720"/>
    <x v="1"/>
  </r>
  <r>
    <n v="10561"/>
    <x v="6"/>
    <n v="70720"/>
    <x v="60"/>
  </r>
  <r>
    <n v="10561"/>
    <x v="6"/>
    <n v="70720"/>
    <x v="59"/>
  </r>
  <r>
    <n v="10561"/>
    <x v="6"/>
    <n v="70720"/>
    <x v="100"/>
  </r>
  <r>
    <n v="10562"/>
    <x v="1"/>
    <n v="117500"/>
    <x v="44"/>
  </r>
  <r>
    <n v="10562"/>
    <x v="1"/>
    <n v="117500"/>
    <x v="51"/>
  </r>
  <r>
    <n v="10562"/>
    <x v="1"/>
    <n v="117500"/>
    <x v="2"/>
  </r>
  <r>
    <n v="10562"/>
    <x v="1"/>
    <n v="117500"/>
    <x v="26"/>
  </r>
  <r>
    <n v="10562"/>
    <x v="1"/>
    <n v="117500"/>
    <x v="10"/>
  </r>
  <r>
    <n v="10562"/>
    <x v="1"/>
    <n v="117500"/>
    <x v="3"/>
  </r>
  <r>
    <n v="10562"/>
    <x v="1"/>
    <n v="117500"/>
    <x v="53"/>
  </r>
  <r>
    <n v="10563"/>
    <x v="3"/>
    <n v="49920"/>
    <x v="0"/>
  </r>
  <r>
    <n v="10563"/>
    <x v="3"/>
    <n v="49920"/>
    <x v="1"/>
  </r>
  <r>
    <n v="10563"/>
    <x v="3"/>
    <n v="49920"/>
    <x v="7"/>
  </r>
  <r>
    <n v="10563"/>
    <x v="3"/>
    <n v="49920"/>
    <x v="2"/>
  </r>
  <r>
    <n v="10563"/>
    <x v="3"/>
    <n v="49920"/>
    <x v="26"/>
  </r>
  <r>
    <n v="10564"/>
    <x v="1"/>
    <n v="175000"/>
    <x v="8"/>
  </r>
  <r>
    <n v="10564"/>
    <x v="1"/>
    <n v="175000"/>
    <x v="42"/>
  </r>
  <r>
    <n v="10564"/>
    <x v="1"/>
    <n v="175000"/>
    <x v="1"/>
  </r>
  <r>
    <n v="10564"/>
    <x v="1"/>
    <n v="175000"/>
    <x v="92"/>
  </r>
  <r>
    <n v="10564"/>
    <x v="1"/>
    <n v="175000"/>
    <x v="37"/>
  </r>
  <r>
    <n v="10564"/>
    <x v="1"/>
    <n v="175000"/>
    <x v="2"/>
  </r>
  <r>
    <n v="10564"/>
    <x v="1"/>
    <n v="175000"/>
    <x v="11"/>
  </r>
  <r>
    <n v="10564"/>
    <x v="1"/>
    <n v="175000"/>
    <x v="10"/>
  </r>
  <r>
    <n v="10564"/>
    <x v="1"/>
    <n v="175000"/>
    <x v="3"/>
  </r>
  <r>
    <n v="10564"/>
    <x v="1"/>
    <n v="175000"/>
    <x v="9"/>
  </r>
  <r>
    <n v="10565"/>
    <x v="6"/>
    <n v="98800"/>
    <x v="0"/>
  </r>
  <r>
    <n v="10565"/>
    <x v="6"/>
    <n v="98800"/>
    <x v="40"/>
  </r>
  <r>
    <n v="10565"/>
    <x v="6"/>
    <n v="98800"/>
    <x v="162"/>
  </r>
  <r>
    <n v="10566"/>
    <x v="6"/>
    <n v="111202"/>
    <x v="0"/>
  </r>
  <r>
    <n v="10566"/>
    <x v="6"/>
    <n v="111202"/>
    <x v="1"/>
  </r>
  <r>
    <n v="10566"/>
    <x v="6"/>
    <n v="111202"/>
    <x v="14"/>
  </r>
  <r>
    <n v="10566"/>
    <x v="6"/>
    <n v="111202"/>
    <x v="33"/>
  </r>
  <r>
    <n v="10566"/>
    <x v="6"/>
    <n v="111202"/>
    <x v="100"/>
  </r>
  <r>
    <n v="10567"/>
    <x v="6"/>
    <n v="139860"/>
    <x v="73"/>
  </r>
  <r>
    <n v="10568"/>
    <x v="6"/>
    <n v="90532.00317382814"/>
    <x v="35"/>
  </r>
  <r>
    <n v="10568"/>
    <x v="6"/>
    <n v="90532.00317382814"/>
    <x v="5"/>
  </r>
  <r>
    <n v="10568"/>
    <x v="6"/>
    <n v="90532.00317382814"/>
    <x v="4"/>
  </r>
  <r>
    <n v="10570"/>
    <x v="6"/>
    <n v="52000"/>
    <x v="0"/>
  </r>
  <r>
    <n v="10570"/>
    <x v="6"/>
    <n v="52000"/>
    <x v="1"/>
  </r>
  <r>
    <n v="10570"/>
    <x v="6"/>
    <n v="52000"/>
    <x v="40"/>
  </r>
  <r>
    <n v="10570"/>
    <x v="6"/>
    <n v="52000"/>
    <x v="4"/>
  </r>
  <r>
    <n v="10570"/>
    <x v="6"/>
    <n v="52000"/>
    <x v="5"/>
  </r>
  <r>
    <n v="10571"/>
    <x v="3"/>
    <n v="119550"/>
    <x v="1"/>
  </r>
  <r>
    <n v="10571"/>
    <x v="3"/>
    <n v="119550"/>
    <x v="14"/>
  </r>
  <r>
    <n v="10571"/>
    <x v="3"/>
    <n v="119550"/>
    <x v="8"/>
  </r>
  <r>
    <n v="10571"/>
    <x v="3"/>
    <n v="119550"/>
    <x v="0"/>
  </r>
  <r>
    <n v="10571"/>
    <x v="3"/>
    <n v="119550"/>
    <x v="47"/>
  </r>
  <r>
    <n v="10571"/>
    <x v="3"/>
    <n v="119550"/>
    <x v="13"/>
  </r>
  <r>
    <n v="10571"/>
    <x v="3"/>
    <n v="119550"/>
    <x v="12"/>
  </r>
  <r>
    <n v="10571"/>
    <x v="3"/>
    <n v="119550"/>
    <x v="19"/>
  </r>
  <r>
    <n v="10571"/>
    <x v="3"/>
    <n v="119550"/>
    <x v="10"/>
  </r>
  <r>
    <n v="10571"/>
    <x v="3"/>
    <n v="119550"/>
    <x v="99"/>
  </r>
  <r>
    <n v="10571"/>
    <x v="3"/>
    <n v="119550"/>
    <x v="4"/>
  </r>
  <r>
    <n v="10571"/>
    <x v="3"/>
    <n v="119550"/>
    <x v="104"/>
  </r>
  <r>
    <n v="10571"/>
    <x v="3"/>
    <n v="119550"/>
    <x v="27"/>
  </r>
  <r>
    <n v="10573"/>
    <x v="1"/>
    <n v="114400"/>
    <x v="1"/>
  </r>
  <r>
    <n v="10573"/>
    <x v="1"/>
    <n v="114400"/>
    <x v="0"/>
  </r>
  <r>
    <n v="10573"/>
    <x v="1"/>
    <n v="114400"/>
    <x v="2"/>
  </r>
  <r>
    <n v="10573"/>
    <x v="1"/>
    <n v="114400"/>
    <x v="10"/>
  </r>
  <r>
    <n v="10574"/>
    <x v="1"/>
    <n v="166400"/>
    <x v="0"/>
  </r>
  <r>
    <n v="10574"/>
    <x v="1"/>
    <n v="166400"/>
    <x v="1"/>
  </r>
  <r>
    <n v="10574"/>
    <x v="1"/>
    <n v="166400"/>
    <x v="14"/>
  </r>
  <r>
    <n v="10574"/>
    <x v="1"/>
    <n v="166400"/>
    <x v="26"/>
  </r>
  <r>
    <n v="10574"/>
    <x v="1"/>
    <n v="166400"/>
    <x v="24"/>
  </r>
  <r>
    <n v="10574"/>
    <x v="1"/>
    <n v="166400"/>
    <x v="51"/>
  </r>
  <r>
    <n v="10574"/>
    <x v="1"/>
    <n v="166400"/>
    <x v="4"/>
  </r>
  <r>
    <n v="10574"/>
    <x v="1"/>
    <n v="166400"/>
    <x v="104"/>
  </r>
  <r>
    <n v="10575"/>
    <x v="6"/>
    <n v="78592.799682617188"/>
    <x v="41"/>
  </r>
  <r>
    <n v="10575"/>
    <x v="6"/>
    <n v="78592.799682617188"/>
    <x v="41"/>
  </r>
  <r>
    <n v="10575"/>
    <x v="6"/>
    <n v="78592.799682617188"/>
    <x v="0"/>
  </r>
  <r>
    <n v="10575"/>
    <x v="6"/>
    <n v="78592.799682617188"/>
    <x v="14"/>
  </r>
  <r>
    <n v="10575"/>
    <x v="6"/>
    <n v="78592.799682617188"/>
    <x v="1"/>
  </r>
  <r>
    <n v="10575"/>
    <x v="6"/>
    <n v="78592.799682617188"/>
    <x v="4"/>
  </r>
  <r>
    <n v="10576"/>
    <x v="1"/>
    <n v="134241"/>
    <x v="42"/>
  </r>
  <r>
    <n v="10576"/>
    <x v="1"/>
    <n v="134241"/>
    <x v="25"/>
  </r>
  <r>
    <n v="10576"/>
    <x v="1"/>
    <n v="134241"/>
    <x v="25"/>
  </r>
  <r>
    <n v="10576"/>
    <x v="1"/>
    <n v="134241"/>
    <x v="44"/>
  </r>
  <r>
    <n v="10576"/>
    <x v="1"/>
    <n v="134241"/>
    <x v="0"/>
  </r>
  <r>
    <n v="10576"/>
    <x v="1"/>
    <n v="134241"/>
    <x v="41"/>
  </r>
  <r>
    <n v="10576"/>
    <x v="1"/>
    <n v="134241"/>
    <x v="41"/>
  </r>
  <r>
    <n v="10576"/>
    <x v="1"/>
    <n v="134241"/>
    <x v="111"/>
  </r>
  <r>
    <n v="10576"/>
    <x v="1"/>
    <n v="134241"/>
    <x v="24"/>
  </r>
  <r>
    <n v="10576"/>
    <x v="1"/>
    <n v="134241"/>
    <x v="38"/>
  </r>
  <r>
    <n v="10576"/>
    <x v="1"/>
    <n v="134241"/>
    <x v="10"/>
  </r>
  <r>
    <n v="10576"/>
    <x v="1"/>
    <n v="134241"/>
    <x v="9"/>
  </r>
  <r>
    <n v="10576"/>
    <x v="1"/>
    <n v="134241"/>
    <x v="32"/>
  </r>
  <r>
    <n v="10576"/>
    <x v="1"/>
    <n v="134241"/>
    <x v="4"/>
  </r>
  <r>
    <n v="10578"/>
    <x v="3"/>
    <n v="200000"/>
    <x v="1"/>
  </r>
  <r>
    <n v="10578"/>
    <x v="3"/>
    <n v="200000"/>
    <x v="14"/>
  </r>
  <r>
    <n v="10578"/>
    <x v="3"/>
    <n v="200000"/>
    <x v="0"/>
  </r>
  <r>
    <n v="10578"/>
    <x v="3"/>
    <n v="200000"/>
    <x v="10"/>
  </r>
  <r>
    <n v="10578"/>
    <x v="3"/>
    <n v="200000"/>
    <x v="40"/>
  </r>
  <r>
    <n v="10579"/>
    <x v="3"/>
    <n v="80000"/>
    <x v="1"/>
  </r>
  <r>
    <n v="10579"/>
    <x v="3"/>
    <n v="80000"/>
    <x v="14"/>
  </r>
  <r>
    <n v="10579"/>
    <x v="3"/>
    <n v="80000"/>
    <x v="40"/>
  </r>
  <r>
    <n v="10580"/>
    <x v="3"/>
    <n v="233000"/>
    <x v="0"/>
  </r>
  <r>
    <n v="10580"/>
    <x v="3"/>
    <n v="233000"/>
    <x v="1"/>
  </r>
  <r>
    <n v="10580"/>
    <x v="3"/>
    <n v="233000"/>
    <x v="14"/>
  </r>
  <r>
    <n v="10581"/>
    <x v="0"/>
    <n v="157500"/>
    <x v="1"/>
  </r>
  <r>
    <n v="10581"/>
    <x v="0"/>
    <n v="157500"/>
    <x v="0"/>
  </r>
  <r>
    <n v="10581"/>
    <x v="0"/>
    <n v="157500"/>
    <x v="2"/>
  </r>
  <r>
    <n v="10581"/>
    <x v="0"/>
    <n v="157500"/>
    <x v="26"/>
  </r>
  <r>
    <n v="10581"/>
    <x v="0"/>
    <n v="157500"/>
    <x v="13"/>
  </r>
  <r>
    <n v="10581"/>
    <x v="0"/>
    <n v="157500"/>
    <x v="10"/>
  </r>
  <r>
    <n v="10581"/>
    <x v="0"/>
    <n v="157500"/>
    <x v="6"/>
  </r>
  <r>
    <n v="10581"/>
    <x v="0"/>
    <n v="157500"/>
    <x v="66"/>
  </r>
  <r>
    <n v="10582"/>
    <x v="1"/>
    <n v="141000"/>
    <x v="0"/>
  </r>
  <r>
    <n v="10582"/>
    <x v="1"/>
    <n v="141000"/>
    <x v="1"/>
  </r>
  <r>
    <n v="10582"/>
    <x v="1"/>
    <n v="141000"/>
    <x v="37"/>
  </r>
  <r>
    <n v="10582"/>
    <x v="1"/>
    <n v="141000"/>
    <x v="36"/>
  </r>
  <r>
    <n v="10582"/>
    <x v="1"/>
    <n v="141000"/>
    <x v="24"/>
  </r>
  <r>
    <n v="10582"/>
    <x v="1"/>
    <n v="141000"/>
    <x v="2"/>
  </r>
  <r>
    <n v="10582"/>
    <x v="1"/>
    <n v="141000"/>
    <x v="4"/>
  </r>
  <r>
    <n v="10582"/>
    <x v="1"/>
    <n v="141000"/>
    <x v="6"/>
  </r>
  <r>
    <n v="10582"/>
    <x v="1"/>
    <n v="141000"/>
    <x v="66"/>
  </r>
  <r>
    <n v="10583"/>
    <x v="3"/>
    <n v="147500"/>
    <x v="0"/>
  </r>
  <r>
    <n v="10583"/>
    <x v="3"/>
    <n v="147500"/>
    <x v="1"/>
  </r>
  <r>
    <n v="10583"/>
    <x v="3"/>
    <n v="147500"/>
    <x v="14"/>
  </r>
  <r>
    <n v="10584"/>
    <x v="6"/>
    <n v="45760"/>
    <x v="0"/>
  </r>
  <r>
    <n v="10584"/>
    <x v="6"/>
    <n v="45760"/>
    <x v="75"/>
  </r>
  <r>
    <n v="10586"/>
    <x v="0"/>
    <n v="157500"/>
    <x v="0"/>
  </r>
  <r>
    <n v="10586"/>
    <x v="0"/>
    <n v="157500"/>
    <x v="18"/>
  </r>
  <r>
    <n v="10586"/>
    <x v="0"/>
    <n v="157500"/>
    <x v="10"/>
  </r>
  <r>
    <n v="10587"/>
    <x v="1"/>
    <n v="119500"/>
    <x v="89"/>
  </r>
  <r>
    <n v="10587"/>
    <x v="1"/>
    <n v="119500"/>
    <x v="1"/>
  </r>
  <r>
    <n v="10587"/>
    <x v="1"/>
    <n v="119500"/>
    <x v="0"/>
  </r>
  <r>
    <n v="10587"/>
    <x v="1"/>
    <n v="119500"/>
    <x v="26"/>
  </r>
  <r>
    <n v="10587"/>
    <x v="1"/>
    <n v="119500"/>
    <x v="24"/>
  </r>
  <r>
    <n v="10587"/>
    <x v="1"/>
    <n v="119500"/>
    <x v="39"/>
  </r>
  <r>
    <n v="10587"/>
    <x v="1"/>
    <n v="119500"/>
    <x v="62"/>
  </r>
  <r>
    <n v="10589"/>
    <x v="6"/>
    <n v="180000"/>
    <x v="40"/>
  </r>
  <r>
    <n v="10590"/>
    <x v="6"/>
    <n v="48600"/>
    <x v="1"/>
  </r>
  <r>
    <n v="10590"/>
    <x v="6"/>
    <n v="48600"/>
    <x v="0"/>
  </r>
  <r>
    <n v="10590"/>
    <x v="6"/>
    <n v="48600"/>
    <x v="48"/>
  </r>
  <r>
    <n v="10590"/>
    <x v="6"/>
    <n v="48600"/>
    <x v="40"/>
  </r>
  <r>
    <n v="10590"/>
    <x v="6"/>
    <n v="48600"/>
    <x v="5"/>
  </r>
  <r>
    <n v="10591"/>
    <x v="8"/>
    <n v="78447.200317382813"/>
    <x v="4"/>
  </r>
  <r>
    <n v="10591"/>
    <x v="8"/>
    <n v="78447.200317382813"/>
    <x v="40"/>
  </r>
  <r>
    <n v="10591"/>
    <x v="8"/>
    <n v="78447.200317382813"/>
    <x v="82"/>
  </r>
  <r>
    <n v="10591"/>
    <x v="8"/>
    <n v="78447.200317382813"/>
    <x v="57"/>
  </r>
  <r>
    <n v="10592"/>
    <x v="7"/>
    <n v="99150"/>
    <x v="47"/>
  </r>
  <r>
    <n v="10592"/>
    <x v="7"/>
    <n v="99150"/>
    <x v="8"/>
  </r>
  <r>
    <n v="10592"/>
    <x v="7"/>
    <n v="99150"/>
    <x v="0"/>
  </r>
  <r>
    <n v="10592"/>
    <x v="7"/>
    <n v="99150"/>
    <x v="11"/>
  </r>
  <r>
    <n v="10593"/>
    <x v="3"/>
    <n v="231657.296875"/>
    <x v="0"/>
  </r>
  <r>
    <n v="10593"/>
    <x v="3"/>
    <n v="231657.296875"/>
    <x v="1"/>
  </r>
  <r>
    <n v="10593"/>
    <x v="3"/>
    <n v="231657.296875"/>
    <x v="14"/>
  </r>
  <r>
    <n v="10593"/>
    <x v="3"/>
    <n v="231657.296875"/>
    <x v="41"/>
  </r>
  <r>
    <n v="10593"/>
    <x v="3"/>
    <n v="231657.296875"/>
    <x v="41"/>
  </r>
  <r>
    <n v="10593"/>
    <x v="3"/>
    <n v="231657.296875"/>
    <x v="10"/>
  </r>
  <r>
    <n v="10593"/>
    <x v="3"/>
    <n v="231657.296875"/>
    <x v="11"/>
  </r>
  <r>
    <n v="10593"/>
    <x v="3"/>
    <n v="231657.296875"/>
    <x v="3"/>
  </r>
  <r>
    <n v="10593"/>
    <x v="3"/>
    <n v="231657.296875"/>
    <x v="48"/>
  </r>
  <r>
    <n v="10594"/>
    <x v="3"/>
    <n v="140000"/>
    <x v="33"/>
  </r>
  <r>
    <n v="10594"/>
    <x v="3"/>
    <n v="140000"/>
    <x v="0"/>
  </r>
  <r>
    <n v="10594"/>
    <x v="3"/>
    <n v="140000"/>
    <x v="34"/>
  </r>
  <r>
    <n v="10595"/>
    <x v="3"/>
    <n v="165000"/>
    <x v="1"/>
  </r>
  <r>
    <n v="10595"/>
    <x v="3"/>
    <n v="165000"/>
    <x v="0"/>
  </r>
  <r>
    <n v="10595"/>
    <x v="3"/>
    <n v="165000"/>
    <x v="2"/>
  </r>
  <r>
    <n v="10595"/>
    <x v="3"/>
    <n v="165000"/>
    <x v="10"/>
  </r>
  <r>
    <n v="10595"/>
    <x v="3"/>
    <n v="165000"/>
    <x v="11"/>
  </r>
  <r>
    <n v="10595"/>
    <x v="3"/>
    <n v="165000"/>
    <x v="5"/>
  </r>
  <r>
    <n v="10595"/>
    <x v="3"/>
    <n v="165000"/>
    <x v="4"/>
  </r>
  <r>
    <n v="10595"/>
    <x v="3"/>
    <n v="165000"/>
    <x v="49"/>
  </r>
  <r>
    <n v="10596"/>
    <x v="4"/>
    <n v="200000"/>
    <x v="24"/>
  </r>
  <r>
    <n v="10597"/>
    <x v="5"/>
    <n v="200066.5"/>
    <x v="0"/>
  </r>
  <r>
    <n v="10597"/>
    <x v="5"/>
    <n v="200066.5"/>
    <x v="116"/>
  </r>
  <r>
    <n v="10597"/>
    <x v="5"/>
    <n v="200066.5"/>
    <x v="1"/>
  </r>
  <r>
    <n v="10597"/>
    <x v="5"/>
    <n v="200066.5"/>
    <x v="128"/>
  </r>
  <r>
    <n v="10597"/>
    <x v="5"/>
    <n v="200066.5"/>
    <x v="35"/>
  </r>
  <r>
    <n v="10597"/>
    <x v="5"/>
    <n v="200066.5"/>
    <x v="4"/>
  </r>
  <r>
    <n v="10598"/>
    <x v="6"/>
    <n v="161200"/>
    <x v="0"/>
  </r>
  <r>
    <n v="10599"/>
    <x v="7"/>
    <n v="140400"/>
    <x v="55"/>
  </r>
  <r>
    <n v="10599"/>
    <x v="7"/>
    <n v="140400"/>
    <x v="65"/>
  </r>
  <r>
    <n v="10599"/>
    <x v="7"/>
    <n v="140400"/>
    <x v="27"/>
  </r>
  <r>
    <n v="10600"/>
    <x v="3"/>
    <n v="19760"/>
    <x v="14"/>
  </r>
  <r>
    <n v="10600"/>
    <x v="3"/>
    <n v="19760"/>
    <x v="1"/>
  </r>
  <r>
    <n v="10600"/>
    <x v="3"/>
    <n v="19760"/>
    <x v="2"/>
  </r>
  <r>
    <n v="10600"/>
    <x v="3"/>
    <n v="19760"/>
    <x v="26"/>
  </r>
  <r>
    <n v="10600"/>
    <x v="3"/>
    <n v="19760"/>
    <x v="86"/>
  </r>
  <r>
    <n v="10600"/>
    <x v="3"/>
    <n v="19760"/>
    <x v="40"/>
  </r>
  <r>
    <n v="10600"/>
    <x v="3"/>
    <n v="19760"/>
    <x v="82"/>
  </r>
  <r>
    <n v="10601"/>
    <x v="6"/>
    <n v="95000"/>
    <x v="0"/>
  </r>
  <r>
    <n v="10601"/>
    <x v="6"/>
    <n v="95000"/>
    <x v="1"/>
  </r>
  <r>
    <n v="10601"/>
    <x v="6"/>
    <n v="95000"/>
    <x v="14"/>
  </r>
  <r>
    <n v="10601"/>
    <x v="6"/>
    <n v="95000"/>
    <x v="40"/>
  </r>
  <r>
    <n v="10601"/>
    <x v="6"/>
    <n v="95000"/>
    <x v="57"/>
  </r>
  <r>
    <n v="10601"/>
    <x v="6"/>
    <n v="95000"/>
    <x v="4"/>
  </r>
  <r>
    <n v="10601"/>
    <x v="6"/>
    <n v="95000"/>
    <x v="100"/>
  </r>
  <r>
    <n v="10602"/>
    <x v="3"/>
    <n v="90000"/>
    <x v="1"/>
  </r>
  <r>
    <n v="10602"/>
    <x v="3"/>
    <n v="90000"/>
    <x v="51"/>
  </r>
  <r>
    <n v="10602"/>
    <x v="3"/>
    <n v="90000"/>
    <x v="26"/>
  </r>
  <r>
    <n v="10602"/>
    <x v="3"/>
    <n v="90000"/>
    <x v="96"/>
  </r>
  <r>
    <n v="10602"/>
    <x v="3"/>
    <n v="90000"/>
    <x v="10"/>
  </r>
  <r>
    <n v="10602"/>
    <x v="3"/>
    <n v="90000"/>
    <x v="73"/>
  </r>
  <r>
    <n v="10603"/>
    <x v="4"/>
    <n v="156000"/>
    <x v="1"/>
  </r>
  <r>
    <n v="10603"/>
    <x v="4"/>
    <n v="156000"/>
    <x v="8"/>
  </r>
  <r>
    <n v="10603"/>
    <x v="4"/>
    <n v="156000"/>
    <x v="16"/>
  </r>
  <r>
    <n v="10603"/>
    <x v="4"/>
    <n v="156000"/>
    <x v="10"/>
  </r>
  <r>
    <n v="10604"/>
    <x v="3"/>
    <n v="192000"/>
    <x v="1"/>
  </r>
  <r>
    <n v="10604"/>
    <x v="3"/>
    <n v="192000"/>
    <x v="0"/>
  </r>
  <r>
    <n v="10604"/>
    <x v="3"/>
    <n v="192000"/>
    <x v="7"/>
  </r>
  <r>
    <n v="10604"/>
    <x v="3"/>
    <n v="192000"/>
    <x v="10"/>
  </r>
  <r>
    <n v="10604"/>
    <x v="3"/>
    <n v="192000"/>
    <x v="65"/>
  </r>
  <r>
    <n v="10605"/>
    <x v="4"/>
    <n v="152433.5"/>
    <x v="0"/>
  </r>
  <r>
    <n v="10605"/>
    <x v="4"/>
    <n v="152433.5"/>
    <x v="36"/>
  </r>
  <r>
    <n v="10605"/>
    <x v="4"/>
    <n v="152433.5"/>
    <x v="38"/>
  </r>
  <r>
    <n v="10605"/>
    <x v="4"/>
    <n v="152433.5"/>
    <x v="2"/>
  </r>
  <r>
    <n v="10605"/>
    <x v="4"/>
    <n v="152433.5"/>
    <x v="24"/>
  </r>
  <r>
    <n v="10605"/>
    <x v="4"/>
    <n v="152433.5"/>
    <x v="11"/>
  </r>
  <r>
    <n v="10606"/>
    <x v="1"/>
    <n v="205920"/>
    <x v="42"/>
  </r>
  <r>
    <n v="10606"/>
    <x v="1"/>
    <n v="205920"/>
    <x v="8"/>
  </r>
  <r>
    <n v="10606"/>
    <x v="1"/>
    <n v="205920"/>
    <x v="1"/>
  </r>
  <r>
    <n v="10606"/>
    <x v="1"/>
    <n v="205920"/>
    <x v="2"/>
  </r>
  <r>
    <n v="10606"/>
    <x v="1"/>
    <n v="205920"/>
    <x v="10"/>
  </r>
  <r>
    <n v="10606"/>
    <x v="1"/>
    <n v="205920"/>
    <x v="28"/>
  </r>
  <r>
    <n v="10607"/>
    <x v="3"/>
    <n v="218000"/>
    <x v="1"/>
  </r>
  <r>
    <n v="10607"/>
    <x v="3"/>
    <n v="218000"/>
    <x v="42"/>
  </r>
  <r>
    <n v="10607"/>
    <x v="3"/>
    <n v="218000"/>
    <x v="14"/>
  </r>
  <r>
    <n v="10607"/>
    <x v="3"/>
    <n v="218000"/>
    <x v="0"/>
  </r>
  <r>
    <n v="10607"/>
    <x v="3"/>
    <n v="218000"/>
    <x v="2"/>
  </r>
  <r>
    <n v="10607"/>
    <x v="3"/>
    <n v="218000"/>
    <x v="12"/>
  </r>
  <r>
    <n v="10607"/>
    <x v="3"/>
    <n v="218000"/>
    <x v="176"/>
  </r>
  <r>
    <n v="10608"/>
    <x v="0"/>
    <n v="160500"/>
    <x v="0"/>
  </r>
  <r>
    <n v="10608"/>
    <x v="0"/>
    <n v="160500"/>
    <x v="1"/>
  </r>
  <r>
    <n v="10608"/>
    <x v="0"/>
    <n v="160500"/>
    <x v="36"/>
  </r>
  <r>
    <n v="10608"/>
    <x v="0"/>
    <n v="160500"/>
    <x v="26"/>
  </r>
  <r>
    <n v="10608"/>
    <x v="0"/>
    <n v="160500"/>
    <x v="2"/>
  </r>
  <r>
    <n v="10608"/>
    <x v="0"/>
    <n v="160500"/>
    <x v="38"/>
  </r>
  <r>
    <n v="10608"/>
    <x v="0"/>
    <n v="160500"/>
    <x v="59"/>
  </r>
  <r>
    <n v="10608"/>
    <x v="0"/>
    <n v="160500"/>
    <x v="18"/>
  </r>
  <r>
    <n v="10608"/>
    <x v="0"/>
    <n v="160500"/>
    <x v="13"/>
  </r>
  <r>
    <n v="10608"/>
    <x v="0"/>
    <n v="160500"/>
    <x v="12"/>
  </r>
  <r>
    <n v="10608"/>
    <x v="0"/>
    <n v="160500"/>
    <x v="131"/>
  </r>
  <r>
    <n v="10608"/>
    <x v="0"/>
    <n v="160500"/>
    <x v="4"/>
  </r>
  <r>
    <n v="10608"/>
    <x v="0"/>
    <n v="160500"/>
    <x v="5"/>
  </r>
  <r>
    <n v="10608"/>
    <x v="0"/>
    <n v="160500"/>
    <x v="62"/>
  </r>
  <r>
    <n v="10608"/>
    <x v="0"/>
    <n v="160500"/>
    <x v="129"/>
  </r>
  <r>
    <n v="10609"/>
    <x v="1"/>
    <n v="56700"/>
    <x v="1"/>
  </r>
  <r>
    <n v="10609"/>
    <x v="1"/>
    <n v="56700"/>
    <x v="34"/>
  </r>
  <r>
    <n v="10609"/>
    <x v="1"/>
    <n v="56700"/>
    <x v="37"/>
  </r>
  <r>
    <n v="10609"/>
    <x v="1"/>
    <n v="56700"/>
    <x v="10"/>
  </r>
  <r>
    <n v="10609"/>
    <x v="1"/>
    <n v="56700"/>
    <x v="9"/>
  </r>
  <r>
    <n v="10609"/>
    <x v="1"/>
    <n v="56700"/>
    <x v="27"/>
  </r>
  <r>
    <n v="10609"/>
    <x v="1"/>
    <n v="56700"/>
    <x v="50"/>
  </r>
  <r>
    <n v="10609"/>
    <x v="1"/>
    <n v="56700"/>
    <x v="66"/>
  </r>
  <r>
    <n v="10609"/>
    <x v="1"/>
    <n v="56700"/>
    <x v="93"/>
  </r>
  <r>
    <n v="10610"/>
    <x v="3"/>
    <n v="67600"/>
    <x v="14"/>
  </r>
  <r>
    <n v="10610"/>
    <x v="3"/>
    <n v="67600"/>
    <x v="1"/>
  </r>
  <r>
    <n v="10610"/>
    <x v="3"/>
    <n v="67600"/>
    <x v="0"/>
  </r>
  <r>
    <n v="10610"/>
    <x v="3"/>
    <n v="67600"/>
    <x v="4"/>
  </r>
  <r>
    <n v="10611"/>
    <x v="5"/>
    <n v="112500"/>
    <x v="0"/>
  </r>
  <r>
    <n v="10611"/>
    <x v="5"/>
    <n v="112500"/>
    <x v="1"/>
  </r>
  <r>
    <n v="10611"/>
    <x v="5"/>
    <n v="112500"/>
    <x v="4"/>
  </r>
  <r>
    <n v="10611"/>
    <x v="5"/>
    <n v="112500"/>
    <x v="61"/>
  </r>
  <r>
    <n v="10611"/>
    <x v="5"/>
    <n v="112500"/>
    <x v="5"/>
  </r>
  <r>
    <n v="10612"/>
    <x v="3"/>
    <n v="121500"/>
    <x v="1"/>
  </r>
  <r>
    <n v="10612"/>
    <x v="3"/>
    <n v="121500"/>
    <x v="42"/>
  </r>
  <r>
    <n v="10612"/>
    <x v="3"/>
    <n v="121500"/>
    <x v="13"/>
  </r>
  <r>
    <n v="10612"/>
    <x v="3"/>
    <n v="121500"/>
    <x v="19"/>
  </r>
  <r>
    <n v="10612"/>
    <x v="3"/>
    <n v="121500"/>
    <x v="59"/>
  </r>
  <r>
    <n v="10612"/>
    <x v="3"/>
    <n v="121500"/>
    <x v="18"/>
  </r>
  <r>
    <n v="10612"/>
    <x v="3"/>
    <n v="121500"/>
    <x v="10"/>
  </r>
  <r>
    <n v="10612"/>
    <x v="3"/>
    <n v="121500"/>
    <x v="50"/>
  </r>
  <r>
    <n v="10612"/>
    <x v="3"/>
    <n v="121500"/>
    <x v="66"/>
  </r>
  <r>
    <n v="10613"/>
    <x v="6"/>
    <n v="504400"/>
    <x v="0"/>
  </r>
  <r>
    <n v="10613"/>
    <x v="6"/>
    <n v="504400"/>
    <x v="40"/>
  </r>
  <r>
    <n v="10614"/>
    <x v="3"/>
    <n v="89100"/>
    <x v="0"/>
  </r>
  <r>
    <n v="10614"/>
    <x v="3"/>
    <n v="89100"/>
    <x v="10"/>
  </r>
  <r>
    <n v="10614"/>
    <x v="3"/>
    <n v="89100"/>
    <x v="3"/>
  </r>
  <r>
    <n v="10615"/>
    <x v="1"/>
    <n v="95000"/>
    <x v="1"/>
  </r>
  <r>
    <n v="10615"/>
    <x v="1"/>
    <n v="95000"/>
    <x v="2"/>
  </r>
  <r>
    <n v="10615"/>
    <x v="1"/>
    <n v="95000"/>
    <x v="60"/>
  </r>
  <r>
    <n v="10615"/>
    <x v="1"/>
    <n v="95000"/>
    <x v="59"/>
  </r>
  <r>
    <n v="10615"/>
    <x v="1"/>
    <n v="95000"/>
    <x v="21"/>
  </r>
  <r>
    <n v="10615"/>
    <x v="1"/>
    <n v="95000"/>
    <x v="53"/>
  </r>
  <r>
    <n v="10615"/>
    <x v="1"/>
    <n v="95000"/>
    <x v="10"/>
  </r>
  <r>
    <n v="10616"/>
    <x v="6"/>
    <n v="57200"/>
    <x v="41"/>
  </r>
  <r>
    <n v="10616"/>
    <x v="6"/>
    <n v="57200"/>
    <x v="41"/>
  </r>
  <r>
    <n v="10618"/>
    <x v="1"/>
    <n v="146000"/>
    <x v="0"/>
  </r>
  <r>
    <n v="10618"/>
    <x v="1"/>
    <n v="146000"/>
    <x v="1"/>
  </r>
  <r>
    <n v="10618"/>
    <x v="1"/>
    <n v="146000"/>
    <x v="36"/>
  </r>
  <r>
    <n v="10618"/>
    <x v="1"/>
    <n v="146000"/>
    <x v="24"/>
  </r>
  <r>
    <n v="10618"/>
    <x v="1"/>
    <n v="146000"/>
    <x v="109"/>
  </r>
  <r>
    <n v="10618"/>
    <x v="1"/>
    <n v="146000"/>
    <x v="5"/>
  </r>
  <r>
    <n v="10618"/>
    <x v="1"/>
    <n v="146000"/>
    <x v="4"/>
  </r>
  <r>
    <n v="10619"/>
    <x v="3"/>
    <n v="115000"/>
    <x v="1"/>
  </r>
  <r>
    <n v="10619"/>
    <x v="3"/>
    <n v="115000"/>
    <x v="8"/>
  </r>
  <r>
    <n v="10619"/>
    <x v="3"/>
    <n v="115000"/>
    <x v="47"/>
  </r>
  <r>
    <n v="10619"/>
    <x v="3"/>
    <n v="115000"/>
    <x v="12"/>
  </r>
  <r>
    <n v="10619"/>
    <x v="3"/>
    <n v="115000"/>
    <x v="13"/>
  </r>
  <r>
    <n v="10619"/>
    <x v="3"/>
    <n v="115000"/>
    <x v="136"/>
  </r>
  <r>
    <n v="10619"/>
    <x v="3"/>
    <n v="115000"/>
    <x v="28"/>
  </r>
  <r>
    <n v="10619"/>
    <x v="3"/>
    <n v="115000"/>
    <x v="27"/>
  </r>
  <r>
    <n v="10620"/>
    <x v="0"/>
    <n v="157500"/>
    <x v="42"/>
  </r>
  <r>
    <n v="10620"/>
    <x v="0"/>
    <n v="157500"/>
    <x v="1"/>
  </r>
  <r>
    <n v="10620"/>
    <x v="0"/>
    <n v="157500"/>
    <x v="33"/>
  </r>
  <r>
    <n v="10620"/>
    <x v="0"/>
    <n v="157500"/>
    <x v="10"/>
  </r>
  <r>
    <n v="10620"/>
    <x v="0"/>
    <n v="157500"/>
    <x v="11"/>
  </r>
  <r>
    <n v="10620"/>
    <x v="0"/>
    <n v="157500"/>
    <x v="32"/>
  </r>
  <r>
    <n v="10620"/>
    <x v="0"/>
    <n v="157500"/>
    <x v="13"/>
  </r>
  <r>
    <n v="10620"/>
    <x v="0"/>
    <n v="157500"/>
    <x v="19"/>
  </r>
  <r>
    <n v="10620"/>
    <x v="0"/>
    <n v="157500"/>
    <x v="59"/>
  </r>
  <r>
    <n v="10621"/>
    <x v="6"/>
    <n v="170000"/>
    <x v="41"/>
  </r>
  <r>
    <n v="10621"/>
    <x v="6"/>
    <n v="170000"/>
    <x v="41"/>
  </r>
  <r>
    <n v="10621"/>
    <x v="6"/>
    <n v="170000"/>
    <x v="14"/>
  </r>
  <r>
    <n v="10621"/>
    <x v="6"/>
    <n v="170000"/>
    <x v="0"/>
  </r>
  <r>
    <n v="10623"/>
    <x v="3"/>
    <n v="119608.5"/>
    <x v="15"/>
  </r>
  <r>
    <n v="10623"/>
    <x v="3"/>
    <n v="119608.5"/>
    <x v="114"/>
  </r>
  <r>
    <n v="10623"/>
    <x v="3"/>
    <n v="119608.5"/>
    <x v="75"/>
  </r>
  <r>
    <n v="10623"/>
    <x v="3"/>
    <n v="119608.5"/>
    <x v="79"/>
  </r>
  <r>
    <n v="10623"/>
    <x v="3"/>
    <n v="119608.5"/>
    <x v="154"/>
  </r>
  <r>
    <n v="10623"/>
    <x v="3"/>
    <n v="119608.5"/>
    <x v="120"/>
  </r>
  <r>
    <n v="10624"/>
    <x v="6"/>
    <n v="70500"/>
    <x v="52"/>
  </r>
  <r>
    <n v="10624"/>
    <x v="6"/>
    <n v="70500"/>
    <x v="65"/>
  </r>
  <r>
    <n v="10625"/>
    <x v="3"/>
    <n v="125000"/>
    <x v="30"/>
  </r>
  <r>
    <n v="10625"/>
    <x v="3"/>
    <n v="125000"/>
    <x v="89"/>
  </r>
  <r>
    <n v="10625"/>
    <x v="3"/>
    <n v="125000"/>
    <x v="8"/>
  </r>
  <r>
    <n v="10626"/>
    <x v="4"/>
    <n v="118684.80285644533"/>
    <x v="8"/>
  </r>
  <r>
    <n v="10626"/>
    <x v="4"/>
    <n v="118684.80285644533"/>
    <x v="42"/>
  </r>
  <r>
    <n v="10626"/>
    <x v="4"/>
    <n v="118684.80285644533"/>
    <x v="1"/>
  </r>
  <r>
    <n v="10626"/>
    <x v="4"/>
    <n v="118684.80285644533"/>
    <x v="7"/>
  </r>
  <r>
    <n v="10626"/>
    <x v="4"/>
    <n v="118684.80285644533"/>
    <x v="0"/>
  </r>
  <r>
    <n v="10626"/>
    <x v="4"/>
    <n v="118684.80285644533"/>
    <x v="43"/>
  </r>
  <r>
    <n v="10626"/>
    <x v="4"/>
    <n v="118684.80285644533"/>
    <x v="44"/>
  </r>
  <r>
    <n v="10626"/>
    <x v="4"/>
    <n v="118684.80285644533"/>
    <x v="37"/>
  </r>
  <r>
    <n v="10626"/>
    <x v="4"/>
    <n v="118684.80285644533"/>
    <x v="45"/>
  </r>
  <r>
    <n v="10626"/>
    <x v="4"/>
    <n v="118684.80285644533"/>
    <x v="39"/>
  </r>
  <r>
    <n v="10626"/>
    <x v="4"/>
    <n v="118684.80285644533"/>
    <x v="24"/>
  </r>
  <r>
    <n v="10626"/>
    <x v="4"/>
    <n v="118684.80285644533"/>
    <x v="2"/>
  </r>
  <r>
    <n v="10626"/>
    <x v="4"/>
    <n v="118684.80285644533"/>
    <x v="26"/>
  </r>
  <r>
    <n v="10626"/>
    <x v="4"/>
    <n v="118684.80285644533"/>
    <x v="11"/>
  </r>
  <r>
    <n v="10626"/>
    <x v="4"/>
    <n v="118684.80285644533"/>
    <x v="9"/>
  </r>
  <r>
    <n v="10626"/>
    <x v="4"/>
    <n v="118684.80285644533"/>
    <x v="10"/>
  </r>
  <r>
    <n v="10628"/>
    <x v="5"/>
    <n v="115000"/>
    <x v="0"/>
  </r>
  <r>
    <n v="10628"/>
    <x v="5"/>
    <n v="115000"/>
    <x v="1"/>
  </r>
  <r>
    <n v="10628"/>
    <x v="5"/>
    <n v="115000"/>
    <x v="41"/>
  </r>
  <r>
    <n v="10628"/>
    <x v="5"/>
    <n v="115000"/>
    <x v="41"/>
  </r>
  <r>
    <n v="10628"/>
    <x v="5"/>
    <n v="115000"/>
    <x v="36"/>
  </r>
  <r>
    <n v="10628"/>
    <x v="5"/>
    <n v="115000"/>
    <x v="24"/>
  </r>
  <r>
    <n v="10628"/>
    <x v="5"/>
    <n v="115000"/>
    <x v="2"/>
  </r>
  <r>
    <n v="10628"/>
    <x v="5"/>
    <n v="115000"/>
    <x v="38"/>
  </r>
  <r>
    <n v="10628"/>
    <x v="5"/>
    <n v="115000"/>
    <x v="11"/>
  </r>
  <r>
    <n v="10628"/>
    <x v="5"/>
    <n v="115000"/>
    <x v="4"/>
  </r>
  <r>
    <n v="10629"/>
    <x v="1"/>
    <n v="110000"/>
    <x v="0"/>
  </r>
  <r>
    <n v="10629"/>
    <x v="1"/>
    <n v="110000"/>
    <x v="1"/>
  </r>
  <r>
    <n v="10629"/>
    <x v="1"/>
    <n v="110000"/>
    <x v="2"/>
  </r>
  <r>
    <n v="10629"/>
    <x v="1"/>
    <n v="110000"/>
    <x v="38"/>
  </r>
  <r>
    <n v="10629"/>
    <x v="1"/>
    <n v="110000"/>
    <x v="39"/>
  </r>
  <r>
    <n v="10629"/>
    <x v="1"/>
    <n v="110000"/>
    <x v="3"/>
  </r>
  <r>
    <n v="10629"/>
    <x v="1"/>
    <n v="110000"/>
    <x v="109"/>
  </r>
  <r>
    <n v="10630"/>
    <x v="3"/>
    <n v="129500"/>
    <x v="111"/>
  </r>
  <r>
    <n v="10631"/>
    <x v="0"/>
    <n v="113000"/>
    <x v="1"/>
  </r>
  <r>
    <n v="10631"/>
    <x v="0"/>
    <n v="113000"/>
    <x v="0"/>
  </r>
  <r>
    <n v="10631"/>
    <x v="0"/>
    <n v="113000"/>
    <x v="81"/>
  </r>
  <r>
    <n v="10631"/>
    <x v="0"/>
    <n v="113000"/>
    <x v="94"/>
  </r>
  <r>
    <n v="10632"/>
    <x v="8"/>
    <n v="88500"/>
    <x v="64"/>
  </r>
  <r>
    <n v="10633"/>
    <x v="3"/>
    <n v="55000"/>
    <x v="7"/>
  </r>
  <r>
    <n v="10633"/>
    <x v="3"/>
    <n v="55000"/>
    <x v="45"/>
  </r>
  <r>
    <n v="10633"/>
    <x v="3"/>
    <n v="55000"/>
    <x v="127"/>
  </r>
  <r>
    <n v="10633"/>
    <x v="3"/>
    <n v="55000"/>
    <x v="70"/>
  </r>
  <r>
    <n v="10633"/>
    <x v="3"/>
    <n v="55000"/>
    <x v="2"/>
  </r>
  <r>
    <n v="10633"/>
    <x v="3"/>
    <n v="55000"/>
    <x v="9"/>
  </r>
  <r>
    <n v="10634"/>
    <x v="1"/>
    <n v="125000"/>
    <x v="1"/>
  </r>
  <r>
    <n v="10634"/>
    <x v="1"/>
    <n v="125000"/>
    <x v="0"/>
  </r>
  <r>
    <n v="10634"/>
    <x v="1"/>
    <n v="125000"/>
    <x v="44"/>
  </r>
  <r>
    <n v="10634"/>
    <x v="1"/>
    <n v="125000"/>
    <x v="34"/>
  </r>
  <r>
    <n v="10634"/>
    <x v="1"/>
    <n v="125000"/>
    <x v="24"/>
  </r>
  <r>
    <n v="10634"/>
    <x v="1"/>
    <n v="125000"/>
    <x v="38"/>
  </r>
  <r>
    <n v="10634"/>
    <x v="1"/>
    <n v="125000"/>
    <x v="10"/>
  </r>
  <r>
    <n v="10634"/>
    <x v="1"/>
    <n v="125000"/>
    <x v="54"/>
  </r>
  <r>
    <n v="10635"/>
    <x v="6"/>
    <n v="31200"/>
    <x v="0"/>
  </r>
  <r>
    <n v="10635"/>
    <x v="6"/>
    <n v="31200"/>
    <x v="47"/>
  </r>
  <r>
    <n v="10635"/>
    <x v="6"/>
    <n v="31200"/>
    <x v="41"/>
  </r>
  <r>
    <n v="10635"/>
    <x v="6"/>
    <n v="31200"/>
    <x v="41"/>
  </r>
  <r>
    <n v="10635"/>
    <x v="6"/>
    <n v="31200"/>
    <x v="40"/>
  </r>
  <r>
    <n v="10635"/>
    <x v="6"/>
    <n v="31200"/>
    <x v="48"/>
  </r>
  <r>
    <n v="10636"/>
    <x v="0"/>
    <n v="78031.19873046875"/>
    <x v="1"/>
  </r>
  <r>
    <n v="10636"/>
    <x v="0"/>
    <n v="78031.19873046875"/>
    <x v="14"/>
  </r>
  <r>
    <n v="10636"/>
    <x v="0"/>
    <n v="78031.19873046875"/>
    <x v="4"/>
  </r>
  <r>
    <n v="10637"/>
    <x v="4"/>
    <n v="173500"/>
    <x v="8"/>
  </r>
  <r>
    <n v="10637"/>
    <x v="4"/>
    <n v="173500"/>
    <x v="42"/>
  </r>
  <r>
    <n v="10637"/>
    <x v="4"/>
    <n v="173500"/>
    <x v="1"/>
  </r>
  <r>
    <n v="10637"/>
    <x v="4"/>
    <n v="173500"/>
    <x v="7"/>
  </r>
  <r>
    <n v="10637"/>
    <x v="4"/>
    <n v="173500"/>
    <x v="0"/>
  </r>
  <r>
    <n v="10637"/>
    <x v="4"/>
    <n v="173500"/>
    <x v="43"/>
  </r>
  <r>
    <n v="10637"/>
    <x v="4"/>
    <n v="173500"/>
    <x v="44"/>
  </r>
  <r>
    <n v="10637"/>
    <x v="4"/>
    <n v="173500"/>
    <x v="45"/>
  </r>
  <r>
    <n v="10637"/>
    <x v="4"/>
    <n v="173500"/>
    <x v="39"/>
  </r>
  <r>
    <n v="10637"/>
    <x v="4"/>
    <n v="173500"/>
    <x v="24"/>
  </r>
  <r>
    <n v="10637"/>
    <x v="4"/>
    <n v="173500"/>
    <x v="2"/>
  </r>
  <r>
    <n v="10637"/>
    <x v="4"/>
    <n v="173500"/>
    <x v="26"/>
  </r>
  <r>
    <n v="10637"/>
    <x v="4"/>
    <n v="173500"/>
    <x v="11"/>
  </r>
  <r>
    <n v="10637"/>
    <x v="4"/>
    <n v="173500"/>
    <x v="9"/>
  </r>
  <r>
    <n v="10637"/>
    <x v="4"/>
    <n v="173500"/>
    <x v="10"/>
  </r>
  <r>
    <n v="10638"/>
    <x v="3"/>
    <n v="117500"/>
    <x v="1"/>
  </r>
  <r>
    <n v="10638"/>
    <x v="3"/>
    <n v="117500"/>
    <x v="14"/>
  </r>
  <r>
    <n v="10638"/>
    <x v="3"/>
    <n v="117500"/>
    <x v="12"/>
  </r>
  <r>
    <n v="10638"/>
    <x v="3"/>
    <n v="117500"/>
    <x v="13"/>
  </r>
  <r>
    <n v="10638"/>
    <x v="3"/>
    <n v="117500"/>
    <x v="19"/>
  </r>
  <r>
    <n v="10639"/>
    <x v="0"/>
    <n v="170500"/>
    <x v="0"/>
  </r>
  <r>
    <n v="10639"/>
    <x v="0"/>
    <n v="170500"/>
    <x v="32"/>
  </r>
  <r>
    <n v="10639"/>
    <x v="0"/>
    <n v="170500"/>
    <x v="10"/>
  </r>
  <r>
    <n v="10641"/>
    <x v="3"/>
    <n v="89100"/>
    <x v="64"/>
  </r>
  <r>
    <n v="10642"/>
    <x v="1"/>
    <n v="115000"/>
    <x v="0"/>
  </r>
  <r>
    <n v="10642"/>
    <x v="1"/>
    <n v="115000"/>
    <x v="1"/>
  </r>
  <r>
    <n v="10642"/>
    <x v="1"/>
    <n v="115000"/>
    <x v="22"/>
  </r>
  <r>
    <n v="10642"/>
    <x v="1"/>
    <n v="115000"/>
    <x v="21"/>
  </r>
  <r>
    <n v="10642"/>
    <x v="1"/>
    <n v="115000"/>
    <x v="11"/>
  </r>
  <r>
    <n v="10642"/>
    <x v="1"/>
    <n v="115000"/>
    <x v="10"/>
  </r>
  <r>
    <n v="10642"/>
    <x v="1"/>
    <n v="115000"/>
    <x v="82"/>
  </r>
  <r>
    <n v="10644"/>
    <x v="1"/>
    <n v="100000"/>
    <x v="1"/>
  </r>
  <r>
    <n v="10644"/>
    <x v="1"/>
    <n v="100000"/>
    <x v="0"/>
  </r>
  <r>
    <n v="10645"/>
    <x v="3"/>
    <n v="114500"/>
    <x v="1"/>
  </r>
  <r>
    <n v="10645"/>
    <x v="3"/>
    <n v="114500"/>
    <x v="128"/>
  </r>
  <r>
    <n v="10645"/>
    <x v="3"/>
    <n v="114500"/>
    <x v="14"/>
  </r>
  <r>
    <n v="10645"/>
    <x v="3"/>
    <n v="114500"/>
    <x v="26"/>
  </r>
  <r>
    <n v="10645"/>
    <x v="3"/>
    <n v="114500"/>
    <x v="11"/>
  </r>
  <r>
    <n v="10645"/>
    <x v="3"/>
    <n v="114500"/>
    <x v="12"/>
  </r>
  <r>
    <n v="10645"/>
    <x v="3"/>
    <n v="114500"/>
    <x v="20"/>
  </r>
  <r>
    <n v="10645"/>
    <x v="3"/>
    <n v="114500"/>
    <x v="120"/>
  </r>
  <r>
    <n v="10645"/>
    <x v="3"/>
    <n v="114500"/>
    <x v="65"/>
  </r>
  <r>
    <n v="10646"/>
    <x v="1"/>
    <n v="119600"/>
    <x v="2"/>
  </r>
  <r>
    <n v="10646"/>
    <x v="1"/>
    <n v="119600"/>
    <x v="26"/>
  </r>
  <r>
    <n v="10646"/>
    <x v="1"/>
    <n v="119600"/>
    <x v="16"/>
  </r>
  <r>
    <n v="10647"/>
    <x v="6"/>
    <n v="85000"/>
    <x v="40"/>
  </r>
  <r>
    <n v="10648"/>
    <x v="2"/>
    <n v="89100"/>
    <x v="1"/>
  </r>
  <r>
    <n v="10648"/>
    <x v="2"/>
    <n v="89100"/>
    <x v="14"/>
  </r>
  <r>
    <n v="10648"/>
    <x v="2"/>
    <n v="89100"/>
    <x v="0"/>
  </r>
  <r>
    <n v="10648"/>
    <x v="2"/>
    <n v="89100"/>
    <x v="51"/>
  </r>
  <r>
    <n v="10648"/>
    <x v="2"/>
    <n v="89100"/>
    <x v="26"/>
  </r>
  <r>
    <n v="10648"/>
    <x v="2"/>
    <n v="89100"/>
    <x v="2"/>
  </r>
  <r>
    <n v="10648"/>
    <x v="2"/>
    <n v="89100"/>
    <x v="105"/>
  </r>
  <r>
    <n v="10648"/>
    <x v="2"/>
    <n v="89100"/>
    <x v="13"/>
  </r>
  <r>
    <n v="10648"/>
    <x v="2"/>
    <n v="89100"/>
    <x v="19"/>
  </r>
  <r>
    <n v="10648"/>
    <x v="2"/>
    <n v="89100"/>
    <x v="20"/>
  </r>
  <r>
    <n v="10648"/>
    <x v="2"/>
    <n v="89100"/>
    <x v="12"/>
  </r>
  <r>
    <n v="10648"/>
    <x v="2"/>
    <n v="89100"/>
    <x v="6"/>
  </r>
  <r>
    <n v="10649"/>
    <x v="1"/>
    <n v="200000"/>
    <x v="1"/>
  </r>
  <r>
    <n v="10649"/>
    <x v="1"/>
    <n v="200000"/>
    <x v="42"/>
  </r>
  <r>
    <n v="10649"/>
    <x v="1"/>
    <n v="200000"/>
    <x v="0"/>
  </r>
  <r>
    <n v="10649"/>
    <x v="1"/>
    <n v="200000"/>
    <x v="8"/>
  </r>
  <r>
    <n v="10649"/>
    <x v="1"/>
    <n v="200000"/>
    <x v="24"/>
  </r>
  <r>
    <n v="10649"/>
    <x v="1"/>
    <n v="200000"/>
    <x v="2"/>
  </r>
  <r>
    <n v="10649"/>
    <x v="1"/>
    <n v="200000"/>
    <x v="39"/>
  </r>
  <r>
    <n v="10649"/>
    <x v="1"/>
    <n v="200000"/>
    <x v="51"/>
  </r>
  <r>
    <n v="10649"/>
    <x v="1"/>
    <n v="200000"/>
    <x v="26"/>
  </r>
  <r>
    <n v="10649"/>
    <x v="1"/>
    <n v="200000"/>
    <x v="17"/>
  </r>
  <r>
    <n v="10649"/>
    <x v="1"/>
    <n v="200000"/>
    <x v="32"/>
  </r>
  <r>
    <n v="10649"/>
    <x v="1"/>
    <n v="200000"/>
    <x v="4"/>
  </r>
  <r>
    <n v="10650"/>
    <x v="1"/>
    <n v="45000"/>
    <x v="1"/>
  </r>
  <r>
    <n v="10650"/>
    <x v="1"/>
    <n v="45000"/>
    <x v="38"/>
  </r>
  <r>
    <n v="10650"/>
    <x v="1"/>
    <n v="45000"/>
    <x v="10"/>
  </r>
  <r>
    <n v="10650"/>
    <x v="1"/>
    <n v="45000"/>
    <x v="11"/>
  </r>
  <r>
    <n v="10650"/>
    <x v="1"/>
    <n v="45000"/>
    <x v="9"/>
  </r>
  <r>
    <n v="10650"/>
    <x v="1"/>
    <n v="45000"/>
    <x v="32"/>
  </r>
  <r>
    <n v="10651"/>
    <x v="5"/>
    <n v="145000"/>
    <x v="1"/>
  </r>
  <r>
    <n v="10652"/>
    <x v="6"/>
    <n v="51862.75"/>
    <x v="0"/>
  </r>
  <r>
    <n v="10652"/>
    <x v="6"/>
    <n v="51862.75"/>
    <x v="1"/>
  </r>
  <r>
    <n v="10653"/>
    <x v="1"/>
    <n v="100000"/>
    <x v="0"/>
  </r>
  <r>
    <n v="10653"/>
    <x v="1"/>
    <n v="100000"/>
    <x v="102"/>
  </r>
  <r>
    <n v="10653"/>
    <x v="1"/>
    <n v="100000"/>
    <x v="126"/>
  </r>
  <r>
    <n v="10653"/>
    <x v="1"/>
    <n v="100000"/>
    <x v="62"/>
  </r>
  <r>
    <n v="10653"/>
    <x v="1"/>
    <n v="100000"/>
    <x v="133"/>
  </r>
  <r>
    <n v="10653"/>
    <x v="1"/>
    <n v="100000"/>
    <x v="40"/>
  </r>
  <r>
    <n v="10654"/>
    <x v="4"/>
    <n v="147500"/>
    <x v="1"/>
  </r>
  <r>
    <n v="10654"/>
    <x v="4"/>
    <n v="147500"/>
    <x v="33"/>
  </r>
  <r>
    <n v="10654"/>
    <x v="4"/>
    <n v="147500"/>
    <x v="2"/>
  </r>
  <r>
    <n v="10654"/>
    <x v="4"/>
    <n v="147500"/>
    <x v="16"/>
  </r>
  <r>
    <n v="10654"/>
    <x v="4"/>
    <n v="147500"/>
    <x v="24"/>
  </r>
  <r>
    <n v="10654"/>
    <x v="4"/>
    <n v="147500"/>
    <x v="39"/>
  </r>
  <r>
    <n v="10654"/>
    <x v="4"/>
    <n v="147500"/>
    <x v="100"/>
  </r>
  <r>
    <n v="10655"/>
    <x v="2"/>
    <n v="89100"/>
    <x v="1"/>
  </r>
  <r>
    <n v="10655"/>
    <x v="2"/>
    <n v="89100"/>
    <x v="30"/>
  </r>
  <r>
    <n v="10655"/>
    <x v="2"/>
    <n v="89100"/>
    <x v="55"/>
  </r>
  <r>
    <n v="10655"/>
    <x v="2"/>
    <n v="89100"/>
    <x v="90"/>
  </r>
  <r>
    <n v="10655"/>
    <x v="2"/>
    <n v="89100"/>
    <x v="28"/>
  </r>
  <r>
    <n v="10656"/>
    <x v="0"/>
    <n v="125000"/>
    <x v="0"/>
  </r>
  <r>
    <n v="10656"/>
    <x v="0"/>
    <n v="125000"/>
    <x v="1"/>
  </r>
  <r>
    <n v="10656"/>
    <x v="0"/>
    <n v="125000"/>
    <x v="2"/>
  </r>
  <r>
    <n v="10656"/>
    <x v="0"/>
    <n v="125000"/>
    <x v="39"/>
  </r>
  <r>
    <n v="10656"/>
    <x v="0"/>
    <n v="125000"/>
    <x v="26"/>
  </r>
  <r>
    <n v="10656"/>
    <x v="0"/>
    <n v="125000"/>
    <x v="21"/>
  </r>
  <r>
    <n v="10656"/>
    <x v="0"/>
    <n v="125000"/>
    <x v="96"/>
  </r>
  <r>
    <n v="10656"/>
    <x v="0"/>
    <n v="125000"/>
    <x v="9"/>
  </r>
  <r>
    <n v="10656"/>
    <x v="0"/>
    <n v="125000"/>
    <x v="60"/>
  </r>
  <r>
    <n v="10656"/>
    <x v="0"/>
    <n v="125000"/>
    <x v="18"/>
  </r>
  <r>
    <n v="10656"/>
    <x v="0"/>
    <n v="125000"/>
    <x v="4"/>
  </r>
  <r>
    <n v="10656"/>
    <x v="0"/>
    <n v="125000"/>
    <x v="27"/>
  </r>
  <r>
    <n v="10658"/>
    <x v="6"/>
    <n v="125000"/>
    <x v="0"/>
  </r>
  <r>
    <n v="10658"/>
    <x v="6"/>
    <n v="125000"/>
    <x v="2"/>
  </r>
  <r>
    <n v="10658"/>
    <x v="6"/>
    <n v="125000"/>
    <x v="26"/>
  </r>
  <r>
    <n v="10658"/>
    <x v="6"/>
    <n v="125000"/>
    <x v="16"/>
  </r>
  <r>
    <n v="10658"/>
    <x v="6"/>
    <n v="125000"/>
    <x v="24"/>
  </r>
  <r>
    <n v="10658"/>
    <x v="6"/>
    <n v="125000"/>
    <x v="6"/>
  </r>
  <r>
    <n v="10658"/>
    <x v="6"/>
    <n v="125000"/>
    <x v="28"/>
  </r>
  <r>
    <n v="10658"/>
    <x v="6"/>
    <n v="125000"/>
    <x v="66"/>
  </r>
  <r>
    <n v="10658"/>
    <x v="6"/>
    <n v="125000"/>
    <x v="93"/>
  </r>
  <r>
    <n v="10659"/>
    <x v="0"/>
    <n v="150000"/>
    <x v="1"/>
  </r>
  <r>
    <n v="10659"/>
    <x v="0"/>
    <n v="150000"/>
    <x v="14"/>
  </r>
  <r>
    <n v="10659"/>
    <x v="0"/>
    <n v="150000"/>
    <x v="42"/>
  </r>
  <r>
    <n v="10659"/>
    <x v="0"/>
    <n v="150000"/>
    <x v="0"/>
  </r>
  <r>
    <n v="10659"/>
    <x v="0"/>
    <n v="150000"/>
    <x v="26"/>
  </r>
  <r>
    <n v="10659"/>
    <x v="0"/>
    <n v="150000"/>
    <x v="13"/>
  </r>
  <r>
    <n v="10659"/>
    <x v="0"/>
    <n v="150000"/>
    <x v="12"/>
  </r>
  <r>
    <n v="10659"/>
    <x v="0"/>
    <n v="150000"/>
    <x v="20"/>
  </r>
  <r>
    <n v="10659"/>
    <x v="0"/>
    <n v="150000"/>
    <x v="3"/>
  </r>
  <r>
    <n v="10659"/>
    <x v="0"/>
    <n v="150000"/>
    <x v="10"/>
  </r>
  <r>
    <n v="10659"/>
    <x v="0"/>
    <n v="150000"/>
    <x v="6"/>
  </r>
  <r>
    <n v="10660"/>
    <x v="5"/>
    <n v="125540"/>
    <x v="0"/>
  </r>
  <r>
    <n v="10660"/>
    <x v="5"/>
    <n v="125540"/>
    <x v="66"/>
  </r>
  <r>
    <n v="10660"/>
    <x v="5"/>
    <n v="125540"/>
    <x v="93"/>
  </r>
  <r>
    <n v="10661"/>
    <x v="6"/>
    <n v="142708.80126953125"/>
    <x v="0"/>
  </r>
  <r>
    <n v="10662"/>
    <x v="1"/>
    <n v="90000"/>
    <x v="1"/>
  </r>
  <r>
    <n v="10662"/>
    <x v="1"/>
    <n v="90000"/>
    <x v="8"/>
  </r>
  <r>
    <n v="10662"/>
    <x v="1"/>
    <n v="90000"/>
    <x v="85"/>
  </r>
  <r>
    <n v="10662"/>
    <x v="1"/>
    <n v="90000"/>
    <x v="44"/>
  </r>
  <r>
    <n v="10662"/>
    <x v="1"/>
    <n v="90000"/>
    <x v="7"/>
  </r>
  <r>
    <n v="10662"/>
    <x v="1"/>
    <n v="90000"/>
    <x v="45"/>
  </r>
  <r>
    <n v="10662"/>
    <x v="1"/>
    <n v="90000"/>
    <x v="37"/>
  </r>
  <r>
    <n v="10662"/>
    <x v="1"/>
    <n v="90000"/>
    <x v="11"/>
  </r>
  <r>
    <n v="10662"/>
    <x v="1"/>
    <n v="90000"/>
    <x v="54"/>
  </r>
  <r>
    <n v="10663"/>
    <x v="6"/>
    <n v="118560"/>
    <x v="0"/>
  </r>
  <r>
    <n v="10663"/>
    <x v="6"/>
    <n v="118560"/>
    <x v="100"/>
  </r>
  <r>
    <n v="10663"/>
    <x v="6"/>
    <n v="118560"/>
    <x v="4"/>
  </r>
  <r>
    <n v="10664"/>
    <x v="1"/>
    <n v="72000"/>
    <x v="35"/>
  </r>
  <r>
    <n v="10665"/>
    <x v="3"/>
    <n v="63440"/>
    <x v="0"/>
  </r>
  <r>
    <n v="10666"/>
    <x v="3"/>
    <n v="112500"/>
    <x v="1"/>
  </r>
  <r>
    <n v="10666"/>
    <x v="3"/>
    <n v="112500"/>
    <x v="2"/>
  </r>
  <r>
    <n v="10666"/>
    <x v="3"/>
    <n v="112500"/>
    <x v="26"/>
  </r>
  <r>
    <n v="10666"/>
    <x v="3"/>
    <n v="112500"/>
    <x v="6"/>
  </r>
  <r>
    <n v="10666"/>
    <x v="3"/>
    <n v="112500"/>
    <x v="73"/>
  </r>
  <r>
    <n v="10667"/>
    <x v="1"/>
    <n v="200000"/>
    <x v="0"/>
  </r>
  <r>
    <n v="10667"/>
    <x v="1"/>
    <n v="200000"/>
    <x v="1"/>
  </r>
  <r>
    <n v="10667"/>
    <x v="1"/>
    <n v="200000"/>
    <x v="47"/>
  </r>
  <r>
    <n v="10667"/>
    <x v="1"/>
    <n v="200000"/>
    <x v="8"/>
  </r>
  <r>
    <n v="10667"/>
    <x v="1"/>
    <n v="200000"/>
    <x v="42"/>
  </r>
  <r>
    <n v="10667"/>
    <x v="1"/>
    <n v="200000"/>
    <x v="113"/>
  </r>
  <r>
    <n v="10667"/>
    <x v="1"/>
    <n v="200000"/>
    <x v="2"/>
  </r>
  <r>
    <n v="10667"/>
    <x v="1"/>
    <n v="200000"/>
    <x v="39"/>
  </r>
  <r>
    <n v="10667"/>
    <x v="1"/>
    <n v="200000"/>
    <x v="51"/>
  </r>
  <r>
    <n v="10667"/>
    <x v="1"/>
    <n v="200000"/>
    <x v="75"/>
  </r>
  <r>
    <n v="10667"/>
    <x v="1"/>
    <n v="200000"/>
    <x v="32"/>
  </r>
  <r>
    <n v="10667"/>
    <x v="1"/>
    <n v="200000"/>
    <x v="11"/>
  </r>
  <r>
    <n v="10667"/>
    <x v="1"/>
    <n v="200000"/>
    <x v="6"/>
  </r>
  <r>
    <n v="10667"/>
    <x v="1"/>
    <n v="200000"/>
    <x v="73"/>
  </r>
  <r>
    <n v="10667"/>
    <x v="1"/>
    <n v="200000"/>
    <x v="50"/>
  </r>
  <r>
    <n v="10668"/>
    <x v="6"/>
    <n v="125000"/>
    <x v="33"/>
  </r>
  <r>
    <n v="10668"/>
    <x v="6"/>
    <n v="125000"/>
    <x v="0"/>
  </r>
  <r>
    <n v="10668"/>
    <x v="6"/>
    <n v="125000"/>
    <x v="40"/>
  </r>
  <r>
    <n v="10669"/>
    <x v="0"/>
    <n v="180000"/>
    <x v="1"/>
  </r>
  <r>
    <n v="10669"/>
    <x v="0"/>
    <n v="180000"/>
    <x v="0"/>
  </r>
  <r>
    <n v="10670"/>
    <x v="1"/>
    <n v="126880"/>
    <x v="1"/>
  </r>
  <r>
    <n v="10670"/>
    <x v="1"/>
    <n v="126880"/>
    <x v="4"/>
  </r>
  <r>
    <n v="10671"/>
    <x v="6"/>
    <n v="100500"/>
    <x v="33"/>
  </r>
  <r>
    <n v="10672"/>
    <x v="4"/>
    <n v="173500"/>
    <x v="1"/>
  </r>
  <r>
    <n v="10672"/>
    <x v="4"/>
    <n v="173500"/>
    <x v="0"/>
  </r>
  <r>
    <n v="10672"/>
    <x v="4"/>
    <n v="173500"/>
    <x v="7"/>
  </r>
  <r>
    <n v="10672"/>
    <x v="4"/>
    <n v="173500"/>
    <x v="44"/>
  </r>
  <r>
    <n v="10672"/>
    <x v="4"/>
    <n v="173500"/>
    <x v="70"/>
  </r>
  <r>
    <n v="10672"/>
    <x v="4"/>
    <n v="173500"/>
    <x v="24"/>
  </r>
  <r>
    <n v="10672"/>
    <x v="4"/>
    <n v="173500"/>
    <x v="2"/>
  </r>
  <r>
    <n v="10672"/>
    <x v="4"/>
    <n v="173500"/>
    <x v="26"/>
  </r>
  <r>
    <n v="10672"/>
    <x v="4"/>
    <n v="173500"/>
    <x v="32"/>
  </r>
  <r>
    <n v="10672"/>
    <x v="4"/>
    <n v="173500"/>
    <x v="10"/>
  </r>
  <r>
    <n v="10672"/>
    <x v="4"/>
    <n v="173500"/>
    <x v="27"/>
  </r>
  <r>
    <n v="10674"/>
    <x v="0"/>
    <n v="126880"/>
    <x v="14"/>
  </r>
  <r>
    <n v="10674"/>
    <x v="0"/>
    <n v="126880"/>
    <x v="0"/>
  </r>
  <r>
    <n v="10674"/>
    <x v="0"/>
    <n v="126880"/>
    <x v="24"/>
  </r>
  <r>
    <n v="10675"/>
    <x v="6"/>
    <n v="51480"/>
    <x v="33"/>
  </r>
  <r>
    <n v="10675"/>
    <x v="6"/>
    <n v="51480"/>
    <x v="94"/>
  </r>
  <r>
    <n v="10676"/>
    <x v="0"/>
    <n v="170000"/>
    <x v="1"/>
  </r>
  <r>
    <n v="10676"/>
    <x v="0"/>
    <n v="170000"/>
    <x v="0"/>
  </r>
  <r>
    <n v="10677"/>
    <x v="3"/>
    <n v="157500"/>
    <x v="0"/>
  </r>
  <r>
    <n v="10677"/>
    <x v="3"/>
    <n v="157500"/>
    <x v="1"/>
  </r>
  <r>
    <n v="10677"/>
    <x v="3"/>
    <n v="157500"/>
    <x v="15"/>
  </r>
  <r>
    <n v="10677"/>
    <x v="3"/>
    <n v="157500"/>
    <x v="33"/>
  </r>
  <r>
    <n v="10677"/>
    <x v="3"/>
    <n v="157500"/>
    <x v="24"/>
  </r>
  <r>
    <n v="10677"/>
    <x v="3"/>
    <n v="157500"/>
    <x v="51"/>
  </r>
  <r>
    <n v="10678"/>
    <x v="1"/>
    <n v="125000"/>
    <x v="0"/>
  </r>
  <r>
    <n v="10678"/>
    <x v="1"/>
    <n v="125000"/>
    <x v="1"/>
  </r>
  <r>
    <n v="10678"/>
    <x v="1"/>
    <n v="125000"/>
    <x v="33"/>
  </r>
  <r>
    <n v="10678"/>
    <x v="1"/>
    <n v="125000"/>
    <x v="36"/>
  </r>
  <r>
    <n v="10678"/>
    <x v="1"/>
    <n v="125000"/>
    <x v="26"/>
  </r>
  <r>
    <n v="10678"/>
    <x v="1"/>
    <n v="125000"/>
    <x v="62"/>
  </r>
  <r>
    <n v="10679"/>
    <x v="1"/>
    <n v="135000"/>
    <x v="0"/>
  </r>
  <r>
    <n v="10679"/>
    <x v="1"/>
    <n v="135000"/>
    <x v="1"/>
  </r>
  <r>
    <n v="10679"/>
    <x v="1"/>
    <n v="135000"/>
    <x v="7"/>
  </r>
  <r>
    <n v="10679"/>
    <x v="1"/>
    <n v="135000"/>
    <x v="25"/>
  </r>
  <r>
    <n v="10679"/>
    <x v="1"/>
    <n v="135000"/>
    <x v="25"/>
  </r>
  <r>
    <n v="10679"/>
    <x v="1"/>
    <n v="135000"/>
    <x v="26"/>
  </r>
  <r>
    <n v="10679"/>
    <x v="1"/>
    <n v="135000"/>
    <x v="24"/>
  </r>
  <r>
    <n v="10679"/>
    <x v="1"/>
    <n v="135000"/>
    <x v="10"/>
  </r>
  <r>
    <n v="10679"/>
    <x v="1"/>
    <n v="135000"/>
    <x v="11"/>
  </r>
  <r>
    <n v="10679"/>
    <x v="1"/>
    <n v="135000"/>
    <x v="27"/>
  </r>
  <r>
    <n v="10679"/>
    <x v="1"/>
    <n v="135000"/>
    <x v="28"/>
  </r>
  <r>
    <n v="10680"/>
    <x v="1"/>
    <n v="109200"/>
    <x v="1"/>
  </r>
  <r>
    <n v="10680"/>
    <x v="1"/>
    <n v="109200"/>
    <x v="7"/>
  </r>
  <r>
    <n v="10680"/>
    <x v="1"/>
    <n v="109200"/>
    <x v="0"/>
  </r>
  <r>
    <n v="10680"/>
    <x v="1"/>
    <n v="109200"/>
    <x v="2"/>
  </r>
  <r>
    <n v="10680"/>
    <x v="1"/>
    <n v="109200"/>
    <x v="9"/>
  </r>
  <r>
    <n v="10680"/>
    <x v="1"/>
    <n v="109200"/>
    <x v="50"/>
  </r>
  <r>
    <n v="10680"/>
    <x v="1"/>
    <n v="109200"/>
    <x v="49"/>
  </r>
  <r>
    <n v="10681"/>
    <x v="1"/>
    <n v="93600"/>
    <x v="1"/>
  </r>
  <r>
    <n v="10681"/>
    <x v="1"/>
    <n v="93600"/>
    <x v="14"/>
  </r>
  <r>
    <n v="10681"/>
    <x v="1"/>
    <n v="93600"/>
    <x v="0"/>
  </r>
  <r>
    <n v="10681"/>
    <x v="1"/>
    <n v="93600"/>
    <x v="8"/>
  </r>
  <r>
    <n v="10681"/>
    <x v="1"/>
    <n v="93600"/>
    <x v="42"/>
  </r>
  <r>
    <n v="10681"/>
    <x v="1"/>
    <n v="93600"/>
    <x v="11"/>
  </r>
  <r>
    <n v="10681"/>
    <x v="1"/>
    <n v="93600"/>
    <x v="10"/>
  </r>
  <r>
    <n v="10681"/>
    <x v="1"/>
    <n v="93600"/>
    <x v="4"/>
  </r>
  <r>
    <n v="10682"/>
    <x v="3"/>
    <n v="157500"/>
    <x v="14"/>
  </r>
  <r>
    <n v="10682"/>
    <x v="3"/>
    <n v="157500"/>
    <x v="1"/>
  </r>
  <r>
    <n v="10682"/>
    <x v="3"/>
    <n v="157500"/>
    <x v="0"/>
  </r>
  <r>
    <n v="10682"/>
    <x v="3"/>
    <n v="157500"/>
    <x v="42"/>
  </r>
  <r>
    <n v="10682"/>
    <x v="3"/>
    <n v="157500"/>
    <x v="177"/>
  </r>
  <r>
    <n v="10682"/>
    <x v="3"/>
    <n v="157500"/>
    <x v="41"/>
  </r>
  <r>
    <n v="10682"/>
    <x v="3"/>
    <n v="157500"/>
    <x v="41"/>
  </r>
  <r>
    <n v="10682"/>
    <x v="3"/>
    <n v="157500"/>
    <x v="31"/>
  </r>
  <r>
    <n v="10682"/>
    <x v="3"/>
    <n v="157500"/>
    <x v="128"/>
  </r>
  <r>
    <n v="10683"/>
    <x v="6"/>
    <n v="49566.5"/>
    <x v="0"/>
  </r>
  <r>
    <n v="10683"/>
    <x v="6"/>
    <n v="49566.5"/>
    <x v="36"/>
  </r>
  <r>
    <n v="10683"/>
    <x v="6"/>
    <n v="49566.5"/>
    <x v="40"/>
  </r>
  <r>
    <n v="10685"/>
    <x v="3"/>
    <n v="84822.397460937515"/>
    <x v="30"/>
  </r>
  <r>
    <n v="10685"/>
    <x v="3"/>
    <n v="84822.397460937515"/>
    <x v="14"/>
  </r>
  <r>
    <n v="10685"/>
    <x v="3"/>
    <n v="84822.397460937515"/>
    <x v="1"/>
  </r>
  <r>
    <n v="10685"/>
    <x v="3"/>
    <n v="84822.397460937515"/>
    <x v="15"/>
  </r>
  <r>
    <n v="10685"/>
    <x v="3"/>
    <n v="84822.397460937515"/>
    <x v="6"/>
  </r>
  <r>
    <n v="10686"/>
    <x v="3"/>
    <n v="166941.5"/>
    <x v="1"/>
  </r>
  <r>
    <n v="10686"/>
    <x v="3"/>
    <n v="166941.5"/>
    <x v="14"/>
  </r>
  <r>
    <n v="10686"/>
    <x v="3"/>
    <n v="166941.5"/>
    <x v="41"/>
  </r>
  <r>
    <n v="10686"/>
    <x v="3"/>
    <n v="166941.5"/>
    <x v="41"/>
  </r>
  <r>
    <n v="10686"/>
    <x v="3"/>
    <n v="166941.5"/>
    <x v="0"/>
  </r>
  <r>
    <n v="10686"/>
    <x v="3"/>
    <n v="166941.5"/>
    <x v="2"/>
  </r>
  <r>
    <n v="10686"/>
    <x v="3"/>
    <n v="166941.5"/>
    <x v="26"/>
  </r>
  <r>
    <n v="10686"/>
    <x v="3"/>
    <n v="166941.5"/>
    <x v="53"/>
  </r>
  <r>
    <n v="10687"/>
    <x v="6"/>
    <n v="112500"/>
    <x v="0"/>
  </r>
  <r>
    <n v="10687"/>
    <x v="6"/>
    <n v="112500"/>
    <x v="14"/>
  </r>
  <r>
    <n v="10687"/>
    <x v="6"/>
    <n v="112500"/>
    <x v="1"/>
  </r>
  <r>
    <n v="10687"/>
    <x v="6"/>
    <n v="112500"/>
    <x v="100"/>
  </r>
  <r>
    <n v="10687"/>
    <x v="6"/>
    <n v="112500"/>
    <x v="4"/>
  </r>
  <r>
    <n v="10688"/>
    <x v="6"/>
    <n v="63000"/>
    <x v="0"/>
  </r>
  <r>
    <n v="10688"/>
    <x v="6"/>
    <n v="63000"/>
    <x v="47"/>
  </r>
  <r>
    <n v="10688"/>
    <x v="6"/>
    <n v="63000"/>
    <x v="1"/>
  </r>
  <r>
    <n v="10688"/>
    <x v="6"/>
    <n v="63000"/>
    <x v="14"/>
  </r>
  <r>
    <n v="10688"/>
    <x v="6"/>
    <n v="63000"/>
    <x v="8"/>
  </r>
  <r>
    <n v="10688"/>
    <x v="6"/>
    <n v="63000"/>
    <x v="31"/>
  </r>
  <r>
    <n v="10688"/>
    <x v="6"/>
    <n v="63000"/>
    <x v="2"/>
  </r>
  <r>
    <n v="10688"/>
    <x v="6"/>
    <n v="63000"/>
    <x v="11"/>
  </r>
  <r>
    <n v="10688"/>
    <x v="6"/>
    <n v="63000"/>
    <x v="72"/>
  </r>
  <r>
    <n v="10688"/>
    <x v="6"/>
    <n v="63000"/>
    <x v="46"/>
  </r>
  <r>
    <n v="10688"/>
    <x v="6"/>
    <n v="63000"/>
    <x v="73"/>
  </r>
  <r>
    <n v="10689"/>
    <x v="3"/>
    <n v="82773.604125976563"/>
    <x v="41"/>
  </r>
  <r>
    <n v="10689"/>
    <x v="3"/>
    <n v="82773.604125976563"/>
    <x v="41"/>
  </r>
  <r>
    <n v="10689"/>
    <x v="3"/>
    <n v="82773.604125976563"/>
    <x v="0"/>
  </r>
  <r>
    <n v="10689"/>
    <x v="3"/>
    <n v="82773.604125976563"/>
    <x v="1"/>
  </r>
  <r>
    <n v="10689"/>
    <x v="3"/>
    <n v="82773.604125976563"/>
    <x v="14"/>
  </r>
  <r>
    <n v="10689"/>
    <x v="3"/>
    <n v="82773.604125976563"/>
    <x v="2"/>
  </r>
  <r>
    <n v="10689"/>
    <x v="3"/>
    <n v="82773.604125976563"/>
    <x v="24"/>
  </r>
  <r>
    <n v="10690"/>
    <x v="8"/>
    <n v="70252.00317382814"/>
    <x v="40"/>
  </r>
  <r>
    <n v="10690"/>
    <x v="8"/>
    <n v="70252.00317382814"/>
    <x v="118"/>
  </r>
  <r>
    <n v="10692"/>
    <x v="1"/>
    <n v="105000"/>
    <x v="1"/>
  </r>
  <r>
    <n v="10692"/>
    <x v="1"/>
    <n v="105000"/>
    <x v="8"/>
  </r>
  <r>
    <n v="10692"/>
    <x v="1"/>
    <n v="105000"/>
    <x v="85"/>
  </r>
  <r>
    <n v="10692"/>
    <x v="1"/>
    <n v="105000"/>
    <x v="44"/>
  </r>
  <r>
    <n v="10692"/>
    <x v="1"/>
    <n v="105000"/>
    <x v="7"/>
  </r>
  <r>
    <n v="10692"/>
    <x v="1"/>
    <n v="105000"/>
    <x v="45"/>
  </r>
  <r>
    <n v="10692"/>
    <x v="1"/>
    <n v="105000"/>
    <x v="37"/>
  </r>
  <r>
    <n v="10692"/>
    <x v="1"/>
    <n v="105000"/>
    <x v="11"/>
  </r>
  <r>
    <n v="10692"/>
    <x v="1"/>
    <n v="105000"/>
    <x v="54"/>
  </r>
  <r>
    <n v="10693"/>
    <x v="1"/>
    <n v="122500"/>
    <x v="0"/>
  </r>
  <r>
    <n v="10693"/>
    <x v="1"/>
    <n v="122500"/>
    <x v="89"/>
  </r>
  <r>
    <n v="10693"/>
    <x v="1"/>
    <n v="122500"/>
    <x v="1"/>
  </r>
  <r>
    <n v="10693"/>
    <x v="1"/>
    <n v="122500"/>
    <x v="36"/>
  </r>
  <r>
    <n v="10693"/>
    <x v="1"/>
    <n v="122500"/>
    <x v="34"/>
  </r>
  <r>
    <n v="10693"/>
    <x v="1"/>
    <n v="122500"/>
    <x v="37"/>
  </r>
  <r>
    <n v="10693"/>
    <x v="1"/>
    <n v="122500"/>
    <x v="26"/>
  </r>
  <r>
    <n v="10693"/>
    <x v="1"/>
    <n v="122500"/>
    <x v="2"/>
  </r>
  <r>
    <n v="10693"/>
    <x v="1"/>
    <n v="122500"/>
    <x v="9"/>
  </r>
  <r>
    <n v="10693"/>
    <x v="1"/>
    <n v="122500"/>
    <x v="10"/>
  </r>
  <r>
    <n v="10693"/>
    <x v="1"/>
    <n v="122500"/>
    <x v="62"/>
  </r>
  <r>
    <n v="10693"/>
    <x v="1"/>
    <n v="122500"/>
    <x v="5"/>
  </r>
  <r>
    <n v="10693"/>
    <x v="1"/>
    <n v="122500"/>
    <x v="4"/>
  </r>
  <r>
    <n v="10693"/>
    <x v="1"/>
    <n v="122500"/>
    <x v="87"/>
  </r>
  <r>
    <n v="10693"/>
    <x v="1"/>
    <n v="122500"/>
    <x v="126"/>
  </r>
  <r>
    <n v="10694"/>
    <x v="1"/>
    <n v="156000"/>
    <x v="1"/>
  </r>
  <r>
    <n v="10694"/>
    <x v="1"/>
    <n v="156000"/>
    <x v="7"/>
  </r>
  <r>
    <n v="10694"/>
    <x v="1"/>
    <n v="156000"/>
    <x v="0"/>
  </r>
  <r>
    <n v="10694"/>
    <x v="1"/>
    <n v="156000"/>
    <x v="89"/>
  </r>
  <r>
    <n v="10694"/>
    <x v="1"/>
    <n v="156000"/>
    <x v="26"/>
  </r>
  <r>
    <n v="10694"/>
    <x v="1"/>
    <n v="156000"/>
    <x v="11"/>
  </r>
  <r>
    <n v="10694"/>
    <x v="1"/>
    <n v="156000"/>
    <x v="10"/>
  </r>
  <r>
    <n v="10695"/>
    <x v="3"/>
    <n v="106492.5"/>
    <x v="14"/>
  </r>
  <r>
    <n v="10695"/>
    <x v="3"/>
    <n v="106492.5"/>
    <x v="1"/>
  </r>
  <r>
    <n v="10695"/>
    <x v="3"/>
    <n v="106492.5"/>
    <x v="0"/>
  </r>
  <r>
    <n v="10695"/>
    <x v="3"/>
    <n v="106492.5"/>
    <x v="7"/>
  </r>
  <r>
    <n v="10695"/>
    <x v="3"/>
    <n v="106492.5"/>
    <x v="47"/>
  </r>
  <r>
    <n v="10695"/>
    <x v="3"/>
    <n v="106492.5"/>
    <x v="69"/>
  </r>
  <r>
    <n v="10695"/>
    <x v="3"/>
    <n v="106492.5"/>
    <x v="38"/>
  </r>
  <r>
    <n v="10695"/>
    <x v="3"/>
    <n v="106492.5"/>
    <x v="96"/>
  </r>
  <r>
    <n v="10695"/>
    <x v="3"/>
    <n v="106492.5"/>
    <x v="21"/>
  </r>
  <r>
    <n v="10695"/>
    <x v="3"/>
    <n v="106492.5"/>
    <x v="4"/>
  </r>
  <r>
    <n v="10695"/>
    <x v="3"/>
    <n v="106492.5"/>
    <x v="76"/>
  </r>
  <r>
    <n v="10695"/>
    <x v="3"/>
    <n v="106492.5"/>
    <x v="81"/>
  </r>
  <r>
    <n v="10696"/>
    <x v="1"/>
    <n v="375000"/>
    <x v="1"/>
  </r>
  <r>
    <n v="10696"/>
    <x v="1"/>
    <n v="375000"/>
    <x v="8"/>
  </r>
  <r>
    <n v="10696"/>
    <x v="1"/>
    <n v="375000"/>
    <x v="42"/>
  </r>
  <r>
    <n v="10696"/>
    <x v="1"/>
    <n v="375000"/>
    <x v="2"/>
  </r>
  <r>
    <n v="10696"/>
    <x v="1"/>
    <n v="375000"/>
    <x v="107"/>
  </r>
  <r>
    <n v="10697"/>
    <x v="6"/>
    <n v="145600"/>
    <x v="109"/>
  </r>
  <r>
    <n v="10697"/>
    <x v="6"/>
    <n v="145600"/>
    <x v="40"/>
  </r>
  <r>
    <n v="10697"/>
    <x v="6"/>
    <n v="145600"/>
    <x v="65"/>
  </r>
  <r>
    <n v="10698"/>
    <x v="6"/>
    <n v="53014"/>
    <x v="0"/>
  </r>
  <r>
    <n v="10698"/>
    <x v="6"/>
    <n v="53014"/>
    <x v="1"/>
  </r>
  <r>
    <n v="10698"/>
    <x v="6"/>
    <n v="53014"/>
    <x v="16"/>
  </r>
  <r>
    <n v="10698"/>
    <x v="6"/>
    <n v="53014"/>
    <x v="3"/>
  </r>
  <r>
    <n v="10699"/>
    <x v="3"/>
    <n v="88128"/>
    <x v="14"/>
  </r>
  <r>
    <n v="10699"/>
    <x v="3"/>
    <n v="88128"/>
    <x v="1"/>
  </r>
  <r>
    <n v="10699"/>
    <x v="3"/>
    <n v="88128"/>
    <x v="128"/>
  </r>
  <r>
    <n v="10699"/>
    <x v="3"/>
    <n v="88128"/>
    <x v="41"/>
  </r>
  <r>
    <n v="10699"/>
    <x v="3"/>
    <n v="88128"/>
    <x v="41"/>
  </r>
  <r>
    <n v="10699"/>
    <x v="3"/>
    <n v="88128"/>
    <x v="0"/>
  </r>
  <r>
    <n v="10699"/>
    <x v="3"/>
    <n v="88128"/>
    <x v="7"/>
  </r>
  <r>
    <n v="10699"/>
    <x v="3"/>
    <n v="88128"/>
    <x v="25"/>
  </r>
  <r>
    <n v="10699"/>
    <x v="3"/>
    <n v="88128"/>
    <x v="25"/>
  </r>
  <r>
    <n v="10699"/>
    <x v="3"/>
    <n v="88128"/>
    <x v="11"/>
  </r>
  <r>
    <n v="10699"/>
    <x v="3"/>
    <n v="88128"/>
    <x v="4"/>
  </r>
  <r>
    <n v="10699"/>
    <x v="3"/>
    <n v="88128"/>
    <x v="109"/>
  </r>
  <r>
    <n v="10701"/>
    <x v="3"/>
    <n v="115000"/>
    <x v="14"/>
  </r>
  <r>
    <n v="10702"/>
    <x v="6"/>
    <n v="118640"/>
    <x v="0"/>
  </r>
  <r>
    <n v="10702"/>
    <x v="6"/>
    <n v="118640"/>
    <x v="40"/>
  </r>
  <r>
    <n v="10702"/>
    <x v="6"/>
    <n v="118640"/>
    <x v="5"/>
  </r>
  <r>
    <n v="10703"/>
    <x v="3"/>
    <n v="124800"/>
    <x v="14"/>
  </r>
  <r>
    <n v="10703"/>
    <x v="3"/>
    <n v="124800"/>
    <x v="31"/>
  </r>
  <r>
    <n v="10703"/>
    <x v="3"/>
    <n v="124800"/>
    <x v="24"/>
  </r>
  <r>
    <n v="10704"/>
    <x v="1"/>
    <n v="100000"/>
    <x v="1"/>
  </r>
  <r>
    <n v="10704"/>
    <x v="1"/>
    <n v="100000"/>
    <x v="0"/>
  </r>
  <r>
    <n v="10704"/>
    <x v="1"/>
    <n v="100000"/>
    <x v="78"/>
  </r>
  <r>
    <n v="10705"/>
    <x v="6"/>
    <n v="105000"/>
    <x v="0"/>
  </r>
  <r>
    <n v="10705"/>
    <x v="6"/>
    <n v="105000"/>
    <x v="14"/>
  </r>
  <r>
    <n v="10705"/>
    <x v="6"/>
    <n v="105000"/>
    <x v="1"/>
  </r>
  <r>
    <n v="10705"/>
    <x v="6"/>
    <n v="105000"/>
    <x v="40"/>
  </r>
  <r>
    <n v="10705"/>
    <x v="6"/>
    <n v="105000"/>
    <x v="4"/>
  </r>
  <r>
    <n v="10706"/>
    <x v="1"/>
    <n v="135000"/>
    <x v="0"/>
  </r>
  <r>
    <n v="10706"/>
    <x v="1"/>
    <n v="135000"/>
    <x v="1"/>
  </r>
  <r>
    <n v="10706"/>
    <x v="1"/>
    <n v="135000"/>
    <x v="26"/>
  </r>
  <r>
    <n v="10706"/>
    <x v="1"/>
    <n v="135000"/>
    <x v="4"/>
  </r>
  <r>
    <n v="10707"/>
    <x v="3"/>
    <n v="157500"/>
    <x v="1"/>
  </r>
  <r>
    <n v="10707"/>
    <x v="3"/>
    <n v="157500"/>
    <x v="0"/>
  </r>
  <r>
    <n v="10707"/>
    <x v="3"/>
    <n v="157500"/>
    <x v="2"/>
  </r>
  <r>
    <n v="10707"/>
    <x v="3"/>
    <n v="157500"/>
    <x v="38"/>
  </r>
  <r>
    <n v="10708"/>
    <x v="3"/>
    <n v="41600"/>
    <x v="1"/>
  </r>
  <r>
    <n v="10708"/>
    <x v="3"/>
    <n v="41600"/>
    <x v="0"/>
  </r>
  <r>
    <n v="10708"/>
    <x v="3"/>
    <n v="41600"/>
    <x v="68"/>
  </r>
  <r>
    <n v="10708"/>
    <x v="3"/>
    <n v="41600"/>
    <x v="69"/>
  </r>
  <r>
    <n v="10708"/>
    <x v="3"/>
    <n v="41600"/>
    <x v="40"/>
  </r>
  <r>
    <n v="10708"/>
    <x v="3"/>
    <n v="41600"/>
    <x v="6"/>
  </r>
  <r>
    <n v="10709"/>
    <x v="6"/>
    <n v="58240"/>
    <x v="0"/>
  </r>
  <r>
    <n v="10709"/>
    <x v="6"/>
    <n v="58240"/>
    <x v="1"/>
  </r>
  <r>
    <n v="10709"/>
    <x v="6"/>
    <n v="58240"/>
    <x v="126"/>
  </r>
  <r>
    <n v="10709"/>
    <x v="6"/>
    <n v="58240"/>
    <x v="5"/>
  </r>
  <r>
    <n v="10709"/>
    <x v="6"/>
    <n v="58240"/>
    <x v="4"/>
  </r>
  <r>
    <n v="10709"/>
    <x v="6"/>
    <n v="58240"/>
    <x v="40"/>
  </r>
  <r>
    <n v="10710"/>
    <x v="3"/>
    <n v="120000"/>
    <x v="1"/>
  </r>
  <r>
    <n v="10710"/>
    <x v="3"/>
    <n v="120000"/>
    <x v="0"/>
  </r>
  <r>
    <n v="10710"/>
    <x v="3"/>
    <n v="120000"/>
    <x v="14"/>
  </r>
  <r>
    <n v="10710"/>
    <x v="3"/>
    <n v="120000"/>
    <x v="4"/>
  </r>
  <r>
    <n v="10711"/>
    <x v="3"/>
    <n v="140122"/>
    <x v="0"/>
  </r>
  <r>
    <n v="10711"/>
    <x v="3"/>
    <n v="140122"/>
    <x v="14"/>
  </r>
  <r>
    <n v="10711"/>
    <x v="3"/>
    <n v="140122"/>
    <x v="1"/>
  </r>
  <r>
    <n v="10711"/>
    <x v="3"/>
    <n v="140122"/>
    <x v="15"/>
  </r>
  <r>
    <n v="10712"/>
    <x v="6"/>
    <n v="85000"/>
    <x v="90"/>
  </r>
  <r>
    <n v="10712"/>
    <x v="6"/>
    <n v="85000"/>
    <x v="40"/>
  </r>
  <r>
    <n v="10712"/>
    <x v="6"/>
    <n v="85000"/>
    <x v="82"/>
  </r>
  <r>
    <n v="10712"/>
    <x v="6"/>
    <n v="85000"/>
    <x v="5"/>
  </r>
  <r>
    <n v="10713"/>
    <x v="1"/>
    <n v="54080"/>
    <x v="0"/>
  </r>
  <r>
    <n v="10713"/>
    <x v="1"/>
    <n v="54080"/>
    <x v="36"/>
  </r>
  <r>
    <n v="10713"/>
    <x v="1"/>
    <n v="54080"/>
    <x v="2"/>
  </r>
  <r>
    <n v="10713"/>
    <x v="1"/>
    <n v="54080"/>
    <x v="38"/>
  </r>
  <r>
    <n v="10713"/>
    <x v="1"/>
    <n v="54080"/>
    <x v="11"/>
  </r>
  <r>
    <n v="10713"/>
    <x v="1"/>
    <n v="54080"/>
    <x v="65"/>
  </r>
  <r>
    <n v="10714"/>
    <x v="6"/>
    <n v="100500"/>
    <x v="0"/>
  </r>
  <r>
    <n v="10714"/>
    <x v="6"/>
    <n v="100500"/>
    <x v="1"/>
  </r>
  <r>
    <n v="10714"/>
    <x v="6"/>
    <n v="100500"/>
    <x v="14"/>
  </r>
  <r>
    <n v="10714"/>
    <x v="6"/>
    <n v="100500"/>
    <x v="59"/>
  </r>
  <r>
    <n v="10714"/>
    <x v="6"/>
    <n v="100500"/>
    <x v="60"/>
  </r>
  <r>
    <n v="10714"/>
    <x v="6"/>
    <n v="100500"/>
    <x v="21"/>
  </r>
  <r>
    <n v="10714"/>
    <x v="6"/>
    <n v="100500"/>
    <x v="22"/>
  </r>
  <r>
    <n v="10714"/>
    <x v="6"/>
    <n v="100500"/>
    <x v="4"/>
  </r>
  <r>
    <n v="10715"/>
    <x v="1"/>
    <n v="147500"/>
    <x v="1"/>
  </r>
  <r>
    <n v="10715"/>
    <x v="1"/>
    <n v="147500"/>
    <x v="2"/>
  </r>
  <r>
    <n v="10716"/>
    <x v="6"/>
    <n v="136240"/>
    <x v="14"/>
  </r>
  <r>
    <n v="10716"/>
    <x v="6"/>
    <n v="136240"/>
    <x v="1"/>
  </r>
  <r>
    <n v="10716"/>
    <x v="6"/>
    <n v="136240"/>
    <x v="0"/>
  </r>
  <r>
    <n v="10716"/>
    <x v="6"/>
    <n v="136240"/>
    <x v="71"/>
  </r>
  <r>
    <n v="10716"/>
    <x v="6"/>
    <n v="136240"/>
    <x v="2"/>
  </r>
  <r>
    <n v="10716"/>
    <x v="6"/>
    <n v="136240"/>
    <x v="39"/>
  </r>
  <r>
    <n v="10716"/>
    <x v="6"/>
    <n v="136240"/>
    <x v="51"/>
  </r>
  <r>
    <n v="10716"/>
    <x v="6"/>
    <n v="136240"/>
    <x v="4"/>
  </r>
  <r>
    <n v="10716"/>
    <x v="6"/>
    <n v="136240"/>
    <x v="6"/>
  </r>
  <r>
    <n v="10716"/>
    <x v="6"/>
    <n v="136240"/>
    <x v="73"/>
  </r>
  <r>
    <n v="10718"/>
    <x v="6"/>
    <n v="111175"/>
    <x v="0"/>
  </r>
  <r>
    <n v="10718"/>
    <x v="6"/>
    <n v="111175"/>
    <x v="89"/>
  </r>
  <r>
    <n v="10718"/>
    <x v="6"/>
    <n v="111175"/>
    <x v="1"/>
  </r>
  <r>
    <n v="10719"/>
    <x v="1"/>
    <n v="85000"/>
    <x v="1"/>
  </r>
  <r>
    <n v="10719"/>
    <x v="1"/>
    <n v="85000"/>
    <x v="8"/>
  </r>
  <r>
    <n v="10719"/>
    <x v="1"/>
    <n v="85000"/>
    <x v="42"/>
  </r>
  <r>
    <n v="10719"/>
    <x v="1"/>
    <n v="85000"/>
    <x v="14"/>
  </r>
  <r>
    <n v="10719"/>
    <x v="1"/>
    <n v="85000"/>
    <x v="0"/>
  </r>
  <r>
    <n v="10719"/>
    <x v="1"/>
    <n v="85000"/>
    <x v="7"/>
  </r>
  <r>
    <n v="10719"/>
    <x v="1"/>
    <n v="85000"/>
    <x v="2"/>
  </r>
  <r>
    <n v="10719"/>
    <x v="1"/>
    <n v="85000"/>
    <x v="24"/>
  </r>
  <r>
    <n v="10719"/>
    <x v="1"/>
    <n v="85000"/>
    <x v="26"/>
  </r>
  <r>
    <n v="10719"/>
    <x v="1"/>
    <n v="85000"/>
    <x v="59"/>
  </r>
  <r>
    <n v="10719"/>
    <x v="1"/>
    <n v="85000"/>
    <x v="60"/>
  </r>
  <r>
    <n v="10719"/>
    <x v="1"/>
    <n v="85000"/>
    <x v="13"/>
  </r>
  <r>
    <n v="10719"/>
    <x v="1"/>
    <n v="85000"/>
    <x v="12"/>
  </r>
  <r>
    <n v="10719"/>
    <x v="1"/>
    <n v="85000"/>
    <x v="18"/>
  </r>
  <r>
    <n v="10720"/>
    <x v="1"/>
    <n v="160160"/>
    <x v="8"/>
  </r>
  <r>
    <n v="10720"/>
    <x v="1"/>
    <n v="160160"/>
    <x v="0"/>
  </r>
  <r>
    <n v="10720"/>
    <x v="1"/>
    <n v="160160"/>
    <x v="1"/>
  </r>
  <r>
    <n v="10720"/>
    <x v="1"/>
    <n v="160160"/>
    <x v="42"/>
  </r>
  <r>
    <n v="10720"/>
    <x v="1"/>
    <n v="160160"/>
    <x v="7"/>
  </r>
  <r>
    <n v="10720"/>
    <x v="1"/>
    <n v="160160"/>
    <x v="2"/>
  </r>
  <r>
    <n v="10720"/>
    <x v="1"/>
    <n v="160160"/>
    <x v="16"/>
  </r>
  <r>
    <n v="10720"/>
    <x v="1"/>
    <n v="160160"/>
    <x v="17"/>
  </r>
  <r>
    <n v="10720"/>
    <x v="1"/>
    <n v="160160"/>
    <x v="10"/>
  </r>
  <r>
    <n v="10720"/>
    <x v="1"/>
    <n v="160160"/>
    <x v="9"/>
  </r>
  <r>
    <n v="10720"/>
    <x v="1"/>
    <n v="160160"/>
    <x v="32"/>
  </r>
  <r>
    <n v="10720"/>
    <x v="1"/>
    <n v="160160"/>
    <x v="11"/>
  </r>
  <r>
    <n v="10720"/>
    <x v="1"/>
    <n v="160160"/>
    <x v="91"/>
  </r>
  <r>
    <n v="10721"/>
    <x v="1"/>
    <n v="176800"/>
    <x v="0"/>
  </r>
  <r>
    <n v="10721"/>
    <x v="1"/>
    <n v="176800"/>
    <x v="1"/>
  </r>
  <r>
    <n v="10721"/>
    <x v="1"/>
    <n v="176800"/>
    <x v="24"/>
  </r>
  <r>
    <n v="10721"/>
    <x v="1"/>
    <n v="176800"/>
    <x v="32"/>
  </r>
  <r>
    <n v="10721"/>
    <x v="1"/>
    <n v="176800"/>
    <x v="11"/>
  </r>
  <r>
    <n v="10721"/>
    <x v="1"/>
    <n v="176800"/>
    <x v="10"/>
  </r>
  <r>
    <n v="10721"/>
    <x v="1"/>
    <n v="176800"/>
    <x v="59"/>
  </r>
  <r>
    <n v="10721"/>
    <x v="1"/>
    <n v="176800"/>
    <x v="60"/>
  </r>
  <r>
    <n v="10721"/>
    <x v="1"/>
    <n v="176800"/>
    <x v="21"/>
  </r>
  <r>
    <n v="10722"/>
    <x v="1"/>
    <n v="94962.397460937515"/>
    <x v="1"/>
  </r>
  <r>
    <n v="10722"/>
    <x v="1"/>
    <n v="94962.397460937515"/>
    <x v="0"/>
  </r>
  <r>
    <n v="10722"/>
    <x v="1"/>
    <n v="94962.397460937515"/>
    <x v="34"/>
  </r>
  <r>
    <n v="10722"/>
    <x v="1"/>
    <n v="94962.397460937515"/>
    <x v="24"/>
  </r>
  <r>
    <n v="10722"/>
    <x v="1"/>
    <n v="94962.397460937515"/>
    <x v="2"/>
  </r>
  <r>
    <n v="10722"/>
    <x v="1"/>
    <n v="94962.397460937515"/>
    <x v="39"/>
  </r>
  <r>
    <n v="10722"/>
    <x v="1"/>
    <n v="94962.397460937515"/>
    <x v="16"/>
  </r>
  <r>
    <n v="10722"/>
    <x v="1"/>
    <n v="94962.397460937515"/>
    <x v="125"/>
  </r>
  <r>
    <n v="10723"/>
    <x v="6"/>
    <n v="65000"/>
    <x v="1"/>
  </r>
  <r>
    <n v="10723"/>
    <x v="6"/>
    <n v="65000"/>
    <x v="52"/>
  </r>
  <r>
    <n v="10723"/>
    <x v="6"/>
    <n v="65000"/>
    <x v="5"/>
  </r>
  <r>
    <n v="10723"/>
    <x v="6"/>
    <n v="65000"/>
    <x v="4"/>
  </r>
  <r>
    <n v="10723"/>
    <x v="6"/>
    <n v="65000"/>
    <x v="40"/>
  </r>
  <r>
    <n v="10723"/>
    <x v="6"/>
    <n v="65000"/>
    <x v="112"/>
  </r>
  <r>
    <n v="10723"/>
    <x v="6"/>
    <n v="65000"/>
    <x v="81"/>
  </r>
  <r>
    <n v="10723"/>
    <x v="6"/>
    <n v="65000"/>
    <x v="133"/>
  </r>
  <r>
    <n v="10723"/>
    <x v="6"/>
    <n v="65000"/>
    <x v="65"/>
  </r>
  <r>
    <n v="10724"/>
    <x v="1"/>
    <n v="106080"/>
    <x v="0"/>
  </r>
  <r>
    <n v="10724"/>
    <x v="1"/>
    <n v="106080"/>
    <x v="36"/>
  </r>
  <r>
    <n v="10725"/>
    <x v="1"/>
    <n v="170000.5"/>
    <x v="0"/>
  </r>
  <r>
    <n v="10725"/>
    <x v="1"/>
    <n v="170000.5"/>
    <x v="1"/>
  </r>
  <r>
    <n v="10725"/>
    <x v="1"/>
    <n v="170000.5"/>
    <x v="36"/>
  </r>
  <r>
    <n v="10725"/>
    <x v="1"/>
    <n v="170000.5"/>
    <x v="26"/>
  </r>
  <r>
    <n v="10725"/>
    <x v="1"/>
    <n v="170000.5"/>
    <x v="51"/>
  </r>
  <r>
    <n v="10725"/>
    <x v="1"/>
    <n v="170000.5"/>
    <x v="62"/>
  </r>
  <r>
    <n v="10725"/>
    <x v="1"/>
    <n v="170000.5"/>
    <x v="5"/>
  </r>
  <r>
    <n v="10726"/>
    <x v="3"/>
    <n v="105000"/>
    <x v="1"/>
  </r>
  <r>
    <n v="10726"/>
    <x v="3"/>
    <n v="105000"/>
    <x v="14"/>
  </r>
  <r>
    <n v="10726"/>
    <x v="3"/>
    <n v="105000"/>
    <x v="0"/>
  </r>
  <r>
    <n v="10726"/>
    <x v="3"/>
    <n v="105000"/>
    <x v="51"/>
  </r>
  <r>
    <n v="10726"/>
    <x v="3"/>
    <n v="105000"/>
    <x v="24"/>
  </r>
  <r>
    <n v="10726"/>
    <x v="3"/>
    <n v="105000"/>
    <x v="10"/>
  </r>
  <r>
    <n v="10726"/>
    <x v="3"/>
    <n v="105000"/>
    <x v="28"/>
  </r>
  <r>
    <n v="10726"/>
    <x v="3"/>
    <n v="105000"/>
    <x v="27"/>
  </r>
  <r>
    <n v="10727"/>
    <x v="3"/>
    <n v="64480"/>
    <x v="1"/>
  </r>
  <r>
    <n v="10727"/>
    <x v="3"/>
    <n v="64480"/>
    <x v="33"/>
  </r>
  <r>
    <n v="10727"/>
    <x v="3"/>
    <n v="64480"/>
    <x v="40"/>
  </r>
  <r>
    <n v="10727"/>
    <x v="3"/>
    <n v="64480"/>
    <x v="94"/>
  </r>
  <r>
    <n v="10727"/>
    <x v="3"/>
    <n v="64480"/>
    <x v="119"/>
  </r>
  <r>
    <n v="10729"/>
    <x v="6"/>
    <n v="90000"/>
    <x v="40"/>
  </r>
  <r>
    <n v="10730"/>
    <x v="1"/>
    <n v="130000"/>
    <x v="0"/>
  </r>
  <r>
    <n v="10730"/>
    <x v="1"/>
    <n v="130000"/>
    <x v="25"/>
  </r>
  <r>
    <n v="10730"/>
    <x v="1"/>
    <n v="130000"/>
    <x v="25"/>
  </r>
  <r>
    <n v="10730"/>
    <x v="1"/>
    <n v="130000"/>
    <x v="44"/>
  </r>
  <r>
    <n v="10730"/>
    <x v="1"/>
    <n v="130000"/>
    <x v="85"/>
  </r>
  <r>
    <n v="10730"/>
    <x v="1"/>
    <n v="130000"/>
    <x v="37"/>
  </r>
  <r>
    <n v="10730"/>
    <x v="1"/>
    <n v="130000"/>
    <x v="26"/>
  </r>
  <r>
    <n v="10730"/>
    <x v="1"/>
    <n v="130000"/>
    <x v="24"/>
  </r>
  <r>
    <n v="10730"/>
    <x v="1"/>
    <n v="130000"/>
    <x v="10"/>
  </r>
  <r>
    <n v="10730"/>
    <x v="1"/>
    <n v="130000"/>
    <x v="65"/>
  </r>
  <r>
    <n v="10730"/>
    <x v="1"/>
    <n v="130000"/>
    <x v="66"/>
  </r>
  <r>
    <n v="10731"/>
    <x v="1"/>
    <n v="25000"/>
    <x v="1"/>
  </r>
  <r>
    <n v="10731"/>
    <x v="1"/>
    <n v="25000"/>
    <x v="0"/>
  </r>
  <r>
    <n v="10731"/>
    <x v="1"/>
    <n v="25000"/>
    <x v="7"/>
  </r>
  <r>
    <n v="10731"/>
    <x v="1"/>
    <n v="25000"/>
    <x v="2"/>
  </r>
  <r>
    <n v="10731"/>
    <x v="1"/>
    <n v="25000"/>
    <x v="11"/>
  </r>
  <r>
    <n v="10731"/>
    <x v="1"/>
    <n v="25000"/>
    <x v="10"/>
  </r>
  <r>
    <n v="10731"/>
    <x v="1"/>
    <n v="25000"/>
    <x v="40"/>
  </r>
  <r>
    <n v="10732"/>
    <x v="3"/>
    <n v="109500"/>
    <x v="81"/>
  </r>
  <r>
    <n v="10732"/>
    <x v="3"/>
    <n v="109500"/>
    <x v="40"/>
  </r>
  <r>
    <n v="10733"/>
    <x v="1"/>
    <n v="175000"/>
    <x v="1"/>
  </r>
  <r>
    <n v="10733"/>
    <x v="1"/>
    <n v="175000"/>
    <x v="25"/>
  </r>
  <r>
    <n v="10733"/>
    <x v="1"/>
    <n v="175000"/>
    <x v="25"/>
  </r>
  <r>
    <n v="10733"/>
    <x v="1"/>
    <n v="175000"/>
    <x v="34"/>
  </r>
  <r>
    <n v="10733"/>
    <x v="1"/>
    <n v="175000"/>
    <x v="38"/>
  </r>
  <r>
    <n v="10733"/>
    <x v="1"/>
    <n v="175000"/>
    <x v="2"/>
  </r>
  <r>
    <n v="10733"/>
    <x v="1"/>
    <n v="175000"/>
    <x v="24"/>
  </r>
  <r>
    <n v="10733"/>
    <x v="1"/>
    <n v="175000"/>
    <x v="51"/>
  </r>
  <r>
    <n v="10733"/>
    <x v="1"/>
    <n v="175000"/>
    <x v="39"/>
  </r>
  <r>
    <n v="10733"/>
    <x v="1"/>
    <n v="175000"/>
    <x v="32"/>
  </r>
  <r>
    <n v="10733"/>
    <x v="1"/>
    <n v="175000"/>
    <x v="10"/>
  </r>
  <r>
    <n v="10733"/>
    <x v="1"/>
    <n v="175000"/>
    <x v="9"/>
  </r>
  <r>
    <n v="10733"/>
    <x v="1"/>
    <n v="175000"/>
    <x v="27"/>
  </r>
  <r>
    <n v="10733"/>
    <x v="1"/>
    <n v="175000"/>
    <x v="28"/>
  </r>
  <r>
    <n v="10733"/>
    <x v="1"/>
    <n v="175000"/>
    <x v="125"/>
  </r>
  <r>
    <n v="10733"/>
    <x v="1"/>
    <n v="175000"/>
    <x v="66"/>
  </r>
  <r>
    <n v="10733"/>
    <x v="1"/>
    <n v="175000"/>
    <x v="93"/>
  </r>
  <r>
    <n v="10733"/>
    <x v="1"/>
    <n v="175000"/>
    <x v="119"/>
  </r>
  <r>
    <n v="10734"/>
    <x v="1"/>
    <n v="163280"/>
    <x v="1"/>
  </r>
  <r>
    <n v="10734"/>
    <x v="1"/>
    <n v="163280"/>
    <x v="0"/>
  </r>
  <r>
    <n v="10734"/>
    <x v="1"/>
    <n v="163280"/>
    <x v="84"/>
  </r>
  <r>
    <n v="10734"/>
    <x v="1"/>
    <n v="163280"/>
    <x v="26"/>
  </r>
  <r>
    <n v="10734"/>
    <x v="1"/>
    <n v="163280"/>
    <x v="51"/>
  </r>
  <r>
    <n v="10734"/>
    <x v="1"/>
    <n v="163280"/>
    <x v="53"/>
  </r>
  <r>
    <n v="10734"/>
    <x v="1"/>
    <n v="163280"/>
    <x v="90"/>
  </r>
  <r>
    <n v="10734"/>
    <x v="1"/>
    <n v="163280"/>
    <x v="5"/>
  </r>
  <r>
    <n v="10734"/>
    <x v="1"/>
    <n v="163280"/>
    <x v="87"/>
  </r>
  <r>
    <n v="10735"/>
    <x v="3"/>
    <n v="91478.399047851563"/>
    <x v="41"/>
  </r>
  <r>
    <n v="10735"/>
    <x v="3"/>
    <n v="91478.399047851563"/>
    <x v="41"/>
  </r>
  <r>
    <n v="10735"/>
    <x v="3"/>
    <n v="91478.399047851563"/>
    <x v="0"/>
  </r>
  <r>
    <n v="10735"/>
    <x v="3"/>
    <n v="91478.399047851563"/>
    <x v="1"/>
  </r>
  <r>
    <n v="10735"/>
    <x v="3"/>
    <n v="91478.399047851563"/>
    <x v="14"/>
  </r>
  <r>
    <n v="10735"/>
    <x v="3"/>
    <n v="91478.399047851563"/>
    <x v="24"/>
  </r>
  <r>
    <n v="10735"/>
    <x v="3"/>
    <n v="91478.399047851563"/>
    <x v="2"/>
  </r>
  <r>
    <n v="10735"/>
    <x v="3"/>
    <n v="91478.399047851563"/>
    <x v="40"/>
  </r>
  <r>
    <n v="10735"/>
    <x v="3"/>
    <n v="91478.399047851563"/>
    <x v="106"/>
  </r>
  <r>
    <n v="10735"/>
    <x v="3"/>
    <n v="91478.399047851563"/>
    <x v="61"/>
  </r>
  <r>
    <n v="10735"/>
    <x v="3"/>
    <n v="91478.399047851563"/>
    <x v="81"/>
  </r>
  <r>
    <n v="10735"/>
    <x v="3"/>
    <n v="91478.399047851563"/>
    <x v="82"/>
  </r>
  <r>
    <n v="10735"/>
    <x v="3"/>
    <n v="91478.399047851563"/>
    <x v="112"/>
  </r>
  <r>
    <n v="10736"/>
    <x v="1"/>
    <n v="155000"/>
    <x v="0"/>
  </r>
  <r>
    <n v="10736"/>
    <x v="1"/>
    <n v="155000"/>
    <x v="1"/>
  </r>
  <r>
    <n v="10736"/>
    <x v="1"/>
    <n v="155000"/>
    <x v="17"/>
  </r>
  <r>
    <n v="10736"/>
    <x v="1"/>
    <n v="155000"/>
    <x v="16"/>
  </r>
  <r>
    <n v="10736"/>
    <x v="1"/>
    <n v="155000"/>
    <x v="32"/>
  </r>
  <r>
    <n v="10736"/>
    <x v="1"/>
    <n v="155000"/>
    <x v="10"/>
  </r>
  <r>
    <n v="10736"/>
    <x v="1"/>
    <n v="155000"/>
    <x v="100"/>
  </r>
  <r>
    <n v="10736"/>
    <x v="1"/>
    <n v="155000"/>
    <x v="28"/>
  </r>
  <r>
    <n v="10737"/>
    <x v="1"/>
    <n v="120000"/>
    <x v="1"/>
  </r>
  <r>
    <n v="10737"/>
    <x v="1"/>
    <n v="120000"/>
    <x v="68"/>
  </r>
  <r>
    <n v="10737"/>
    <x v="1"/>
    <n v="120000"/>
    <x v="12"/>
  </r>
  <r>
    <n v="10737"/>
    <x v="1"/>
    <n v="120000"/>
    <x v="13"/>
  </r>
  <r>
    <n v="10737"/>
    <x v="1"/>
    <n v="120000"/>
    <x v="81"/>
  </r>
  <r>
    <n v="10738"/>
    <x v="6"/>
    <n v="59000"/>
    <x v="40"/>
  </r>
  <r>
    <n v="10739"/>
    <x v="1"/>
    <n v="109200"/>
    <x v="1"/>
  </r>
  <r>
    <n v="10739"/>
    <x v="1"/>
    <n v="109200"/>
    <x v="0"/>
  </r>
  <r>
    <n v="10739"/>
    <x v="1"/>
    <n v="109200"/>
    <x v="7"/>
  </r>
  <r>
    <n v="10739"/>
    <x v="1"/>
    <n v="109200"/>
    <x v="2"/>
  </r>
  <r>
    <n v="10739"/>
    <x v="1"/>
    <n v="109200"/>
    <x v="26"/>
  </r>
  <r>
    <n v="10739"/>
    <x v="1"/>
    <n v="109200"/>
    <x v="32"/>
  </r>
  <r>
    <n v="10739"/>
    <x v="1"/>
    <n v="109200"/>
    <x v="11"/>
  </r>
  <r>
    <n v="10739"/>
    <x v="1"/>
    <n v="109200"/>
    <x v="10"/>
  </r>
  <r>
    <n v="10740"/>
    <x v="1"/>
    <n v="161500"/>
    <x v="0"/>
  </r>
  <r>
    <n v="10740"/>
    <x v="1"/>
    <n v="161500"/>
    <x v="2"/>
  </r>
  <r>
    <n v="10740"/>
    <x v="1"/>
    <n v="161500"/>
    <x v="9"/>
  </r>
  <r>
    <n v="10741"/>
    <x v="3"/>
    <n v="115000"/>
    <x v="1"/>
  </r>
  <r>
    <n v="10741"/>
    <x v="3"/>
    <n v="115000"/>
    <x v="14"/>
  </r>
  <r>
    <n v="10741"/>
    <x v="3"/>
    <n v="115000"/>
    <x v="0"/>
  </r>
  <r>
    <n v="10742"/>
    <x v="3"/>
    <n v="145600"/>
    <x v="1"/>
  </r>
  <r>
    <n v="10742"/>
    <x v="3"/>
    <n v="145600"/>
    <x v="0"/>
  </r>
  <r>
    <n v="10742"/>
    <x v="3"/>
    <n v="145600"/>
    <x v="65"/>
  </r>
  <r>
    <n v="10742"/>
    <x v="3"/>
    <n v="145600"/>
    <x v="66"/>
  </r>
  <r>
    <n v="10743"/>
    <x v="3"/>
    <n v="100000"/>
    <x v="0"/>
  </r>
  <r>
    <n v="10743"/>
    <x v="3"/>
    <n v="100000"/>
    <x v="1"/>
  </r>
  <r>
    <n v="10743"/>
    <x v="3"/>
    <n v="100000"/>
    <x v="51"/>
  </r>
  <r>
    <n v="10743"/>
    <x v="3"/>
    <n v="100000"/>
    <x v="10"/>
  </r>
  <r>
    <n v="10743"/>
    <x v="3"/>
    <n v="100000"/>
    <x v="100"/>
  </r>
  <r>
    <n v="10743"/>
    <x v="3"/>
    <n v="100000"/>
    <x v="4"/>
  </r>
  <r>
    <n v="10743"/>
    <x v="3"/>
    <n v="100000"/>
    <x v="73"/>
  </r>
  <r>
    <n v="10743"/>
    <x v="3"/>
    <n v="100000"/>
    <x v="95"/>
  </r>
  <r>
    <n v="10744"/>
    <x v="0"/>
    <n v="68879.195556640625"/>
    <x v="1"/>
  </r>
  <r>
    <n v="10744"/>
    <x v="0"/>
    <n v="68879.195556640625"/>
    <x v="14"/>
  </r>
  <r>
    <n v="10744"/>
    <x v="0"/>
    <n v="68879.195556640625"/>
    <x v="26"/>
  </r>
  <r>
    <n v="10744"/>
    <x v="0"/>
    <n v="68879.195556640625"/>
    <x v="111"/>
  </r>
  <r>
    <n v="10744"/>
    <x v="0"/>
    <n v="68879.195556640625"/>
    <x v="53"/>
  </r>
  <r>
    <n v="10744"/>
    <x v="0"/>
    <n v="68879.195556640625"/>
    <x v="109"/>
  </r>
  <r>
    <n v="10744"/>
    <x v="0"/>
    <n v="68879.195556640625"/>
    <x v="133"/>
  </r>
  <r>
    <n v="10744"/>
    <x v="0"/>
    <n v="68879.195556640625"/>
    <x v="5"/>
  </r>
  <r>
    <n v="10745"/>
    <x v="6"/>
    <n v="56160"/>
    <x v="0"/>
  </r>
  <r>
    <n v="10746"/>
    <x v="3"/>
    <n v="100000"/>
    <x v="1"/>
  </r>
  <r>
    <n v="10746"/>
    <x v="3"/>
    <n v="100000"/>
    <x v="14"/>
  </r>
  <r>
    <n v="10746"/>
    <x v="3"/>
    <n v="100000"/>
    <x v="0"/>
  </r>
  <r>
    <n v="10746"/>
    <x v="3"/>
    <n v="100000"/>
    <x v="2"/>
  </r>
  <r>
    <n v="10746"/>
    <x v="3"/>
    <n v="100000"/>
    <x v="26"/>
  </r>
  <r>
    <n v="10746"/>
    <x v="3"/>
    <n v="100000"/>
    <x v="98"/>
  </r>
  <r>
    <n v="10746"/>
    <x v="3"/>
    <n v="100000"/>
    <x v="54"/>
  </r>
  <r>
    <n v="10746"/>
    <x v="3"/>
    <n v="100000"/>
    <x v="55"/>
  </r>
  <r>
    <n v="10746"/>
    <x v="3"/>
    <n v="100000"/>
    <x v="6"/>
  </r>
  <r>
    <n v="10747"/>
    <x v="6"/>
    <n v="72800"/>
    <x v="0"/>
  </r>
  <r>
    <n v="10747"/>
    <x v="6"/>
    <n v="72800"/>
    <x v="40"/>
  </r>
  <r>
    <n v="10749"/>
    <x v="1"/>
    <n v="198500"/>
    <x v="0"/>
  </r>
  <r>
    <n v="10749"/>
    <x v="1"/>
    <n v="198500"/>
    <x v="1"/>
  </r>
  <r>
    <n v="10749"/>
    <x v="1"/>
    <n v="198500"/>
    <x v="8"/>
  </r>
  <r>
    <n v="10749"/>
    <x v="1"/>
    <n v="198500"/>
    <x v="11"/>
  </r>
  <r>
    <n v="10751"/>
    <x v="3"/>
    <n v="151500"/>
    <x v="0"/>
  </r>
  <r>
    <n v="10751"/>
    <x v="3"/>
    <n v="151500"/>
    <x v="14"/>
  </r>
  <r>
    <n v="10751"/>
    <x v="3"/>
    <n v="151500"/>
    <x v="1"/>
  </r>
  <r>
    <n v="10751"/>
    <x v="3"/>
    <n v="151500"/>
    <x v="11"/>
  </r>
  <r>
    <n v="10751"/>
    <x v="3"/>
    <n v="151500"/>
    <x v="65"/>
  </r>
  <r>
    <n v="10752"/>
    <x v="3"/>
    <n v="72800"/>
    <x v="40"/>
  </r>
  <r>
    <n v="10753"/>
    <x v="1"/>
    <n v="110000"/>
    <x v="8"/>
  </r>
  <r>
    <n v="10753"/>
    <x v="1"/>
    <n v="110000"/>
    <x v="47"/>
  </r>
  <r>
    <n v="10753"/>
    <x v="1"/>
    <n v="110000"/>
    <x v="69"/>
  </r>
  <r>
    <n v="10753"/>
    <x v="1"/>
    <n v="110000"/>
    <x v="1"/>
  </r>
  <r>
    <n v="10753"/>
    <x v="1"/>
    <n v="110000"/>
    <x v="0"/>
  </r>
  <r>
    <n v="10753"/>
    <x v="1"/>
    <n v="110000"/>
    <x v="2"/>
  </r>
  <r>
    <n v="10753"/>
    <x v="1"/>
    <n v="110000"/>
    <x v="26"/>
  </r>
  <r>
    <n v="10753"/>
    <x v="1"/>
    <n v="110000"/>
    <x v="38"/>
  </r>
  <r>
    <n v="10753"/>
    <x v="1"/>
    <n v="110000"/>
    <x v="79"/>
  </r>
  <r>
    <n v="10753"/>
    <x v="1"/>
    <n v="110000"/>
    <x v="124"/>
  </r>
  <r>
    <n v="10753"/>
    <x v="1"/>
    <n v="110000"/>
    <x v="136"/>
  </r>
  <r>
    <n v="10753"/>
    <x v="1"/>
    <n v="110000"/>
    <x v="46"/>
  </r>
  <r>
    <n v="10754"/>
    <x v="3"/>
    <n v="142500"/>
    <x v="0"/>
  </r>
  <r>
    <n v="10754"/>
    <x v="3"/>
    <n v="142500"/>
    <x v="41"/>
  </r>
  <r>
    <n v="10754"/>
    <x v="3"/>
    <n v="142500"/>
    <x v="41"/>
  </r>
  <r>
    <n v="10754"/>
    <x v="3"/>
    <n v="142500"/>
    <x v="1"/>
  </r>
  <r>
    <n v="10754"/>
    <x v="3"/>
    <n v="142500"/>
    <x v="14"/>
  </r>
  <r>
    <n v="10754"/>
    <x v="3"/>
    <n v="142500"/>
    <x v="52"/>
  </r>
  <r>
    <n v="10754"/>
    <x v="3"/>
    <n v="142500"/>
    <x v="38"/>
  </r>
  <r>
    <n v="10754"/>
    <x v="3"/>
    <n v="142500"/>
    <x v="11"/>
  </r>
  <r>
    <n v="10754"/>
    <x v="3"/>
    <n v="142500"/>
    <x v="10"/>
  </r>
  <r>
    <n v="10754"/>
    <x v="3"/>
    <n v="142500"/>
    <x v="81"/>
  </r>
  <r>
    <n v="10754"/>
    <x v="3"/>
    <n v="142500"/>
    <x v="40"/>
  </r>
  <r>
    <n v="10754"/>
    <x v="3"/>
    <n v="142500"/>
    <x v="112"/>
  </r>
  <r>
    <n v="10754"/>
    <x v="3"/>
    <n v="142500"/>
    <x v="82"/>
  </r>
  <r>
    <n v="10755"/>
    <x v="1"/>
    <n v="75000"/>
    <x v="0"/>
  </r>
  <r>
    <n v="10755"/>
    <x v="1"/>
    <n v="75000"/>
    <x v="1"/>
  </r>
  <r>
    <n v="10755"/>
    <x v="1"/>
    <n v="75000"/>
    <x v="47"/>
  </r>
  <r>
    <n v="10755"/>
    <x v="1"/>
    <n v="75000"/>
    <x v="89"/>
  </r>
  <r>
    <n v="10755"/>
    <x v="1"/>
    <n v="75000"/>
    <x v="24"/>
  </r>
  <r>
    <n v="10755"/>
    <x v="1"/>
    <n v="75000"/>
    <x v="17"/>
  </r>
  <r>
    <n v="10755"/>
    <x v="1"/>
    <n v="75000"/>
    <x v="39"/>
  </r>
  <r>
    <n v="10755"/>
    <x v="1"/>
    <n v="75000"/>
    <x v="62"/>
  </r>
  <r>
    <n v="10755"/>
    <x v="1"/>
    <n v="75000"/>
    <x v="100"/>
  </r>
  <r>
    <n v="10755"/>
    <x v="1"/>
    <n v="75000"/>
    <x v="4"/>
  </r>
  <r>
    <n v="10756"/>
    <x v="6"/>
    <n v="111175"/>
    <x v="0"/>
  </r>
  <r>
    <n v="10756"/>
    <x v="6"/>
    <n v="111175"/>
    <x v="1"/>
  </r>
  <r>
    <n v="10757"/>
    <x v="1"/>
    <n v="147500"/>
    <x v="0"/>
  </r>
  <r>
    <n v="10757"/>
    <x v="1"/>
    <n v="147500"/>
    <x v="1"/>
  </r>
  <r>
    <n v="10758"/>
    <x v="6"/>
    <n v="47840"/>
    <x v="112"/>
  </r>
  <r>
    <n v="10758"/>
    <x v="6"/>
    <n v="47840"/>
    <x v="40"/>
  </r>
  <r>
    <n v="10758"/>
    <x v="6"/>
    <n v="47840"/>
    <x v="81"/>
  </r>
  <r>
    <n v="10759"/>
    <x v="6"/>
    <n v="95000"/>
    <x v="0"/>
  </r>
  <r>
    <n v="10759"/>
    <x v="6"/>
    <n v="95000"/>
    <x v="1"/>
  </r>
  <r>
    <n v="10759"/>
    <x v="6"/>
    <n v="95000"/>
    <x v="47"/>
  </r>
  <r>
    <n v="10759"/>
    <x v="6"/>
    <n v="95000"/>
    <x v="41"/>
  </r>
  <r>
    <n v="10759"/>
    <x v="6"/>
    <n v="95000"/>
    <x v="41"/>
  </r>
  <r>
    <n v="10759"/>
    <x v="6"/>
    <n v="95000"/>
    <x v="4"/>
  </r>
  <r>
    <n v="10759"/>
    <x v="6"/>
    <n v="95000"/>
    <x v="40"/>
  </r>
  <r>
    <n v="10759"/>
    <x v="6"/>
    <n v="95000"/>
    <x v="48"/>
  </r>
  <r>
    <n v="10763"/>
    <x v="0"/>
    <n v="115000"/>
    <x v="74"/>
  </r>
  <r>
    <n v="10763"/>
    <x v="0"/>
    <n v="115000"/>
    <x v="14"/>
  </r>
  <r>
    <n v="10763"/>
    <x v="0"/>
    <n v="115000"/>
    <x v="1"/>
  </r>
  <r>
    <n v="10763"/>
    <x v="0"/>
    <n v="115000"/>
    <x v="0"/>
  </r>
  <r>
    <n v="10763"/>
    <x v="0"/>
    <n v="115000"/>
    <x v="7"/>
  </r>
  <r>
    <n v="10763"/>
    <x v="0"/>
    <n v="115000"/>
    <x v="41"/>
  </r>
  <r>
    <n v="10763"/>
    <x v="0"/>
    <n v="115000"/>
    <x v="41"/>
  </r>
  <r>
    <n v="10763"/>
    <x v="0"/>
    <n v="115000"/>
    <x v="31"/>
  </r>
  <r>
    <n v="10763"/>
    <x v="0"/>
    <n v="115000"/>
    <x v="34"/>
  </r>
  <r>
    <n v="10763"/>
    <x v="0"/>
    <n v="115000"/>
    <x v="38"/>
  </r>
  <r>
    <n v="10763"/>
    <x v="0"/>
    <n v="115000"/>
    <x v="48"/>
  </r>
  <r>
    <n v="10763"/>
    <x v="0"/>
    <n v="115000"/>
    <x v="4"/>
  </r>
  <r>
    <n v="10764"/>
    <x v="3"/>
    <n v="180000"/>
    <x v="1"/>
  </r>
  <r>
    <n v="10764"/>
    <x v="3"/>
    <n v="180000"/>
    <x v="2"/>
  </r>
  <r>
    <n v="10764"/>
    <x v="3"/>
    <n v="180000"/>
    <x v="10"/>
  </r>
  <r>
    <n v="10765"/>
    <x v="6"/>
    <n v="114956.5"/>
    <x v="41"/>
  </r>
  <r>
    <n v="10765"/>
    <x v="6"/>
    <n v="114956.5"/>
    <x v="41"/>
  </r>
  <r>
    <n v="10765"/>
    <x v="6"/>
    <n v="114956.5"/>
    <x v="14"/>
  </r>
  <r>
    <n v="10765"/>
    <x v="6"/>
    <n v="114956.5"/>
    <x v="1"/>
  </r>
  <r>
    <n v="10765"/>
    <x v="6"/>
    <n v="114956.5"/>
    <x v="0"/>
  </r>
  <r>
    <n v="10765"/>
    <x v="6"/>
    <n v="114956.5"/>
    <x v="48"/>
  </r>
  <r>
    <n v="10765"/>
    <x v="6"/>
    <n v="114956.5"/>
    <x v="4"/>
  </r>
  <r>
    <n v="10766"/>
    <x v="1"/>
    <n v="175000"/>
    <x v="0"/>
  </r>
  <r>
    <n v="10766"/>
    <x v="1"/>
    <n v="175000"/>
    <x v="1"/>
  </r>
  <r>
    <n v="10767"/>
    <x v="0"/>
    <n v="131900"/>
    <x v="41"/>
  </r>
  <r>
    <n v="10767"/>
    <x v="0"/>
    <n v="131900"/>
    <x v="41"/>
  </r>
  <r>
    <n v="10767"/>
    <x v="0"/>
    <n v="131900"/>
    <x v="0"/>
  </r>
  <r>
    <n v="10767"/>
    <x v="0"/>
    <n v="131900"/>
    <x v="1"/>
  </r>
  <r>
    <n v="10767"/>
    <x v="0"/>
    <n v="131900"/>
    <x v="14"/>
  </r>
  <r>
    <n v="10768"/>
    <x v="8"/>
    <n v="109200"/>
    <x v="0"/>
  </r>
  <r>
    <n v="10768"/>
    <x v="8"/>
    <n v="109200"/>
    <x v="5"/>
  </r>
  <r>
    <n v="10768"/>
    <x v="8"/>
    <n v="109200"/>
    <x v="162"/>
  </r>
  <r>
    <n v="10769"/>
    <x v="3"/>
    <n v="115000"/>
    <x v="1"/>
  </r>
  <r>
    <n v="10770"/>
    <x v="0"/>
    <n v="177500"/>
    <x v="33"/>
  </r>
  <r>
    <n v="10770"/>
    <x v="0"/>
    <n v="177500"/>
    <x v="1"/>
  </r>
  <r>
    <n v="10770"/>
    <x v="0"/>
    <n v="177500"/>
    <x v="0"/>
  </r>
  <r>
    <n v="10771"/>
    <x v="3"/>
    <n v="130000"/>
    <x v="1"/>
  </r>
  <r>
    <n v="10771"/>
    <x v="3"/>
    <n v="130000"/>
    <x v="41"/>
  </r>
  <r>
    <n v="10771"/>
    <x v="3"/>
    <n v="130000"/>
    <x v="41"/>
  </r>
  <r>
    <n v="10771"/>
    <x v="3"/>
    <n v="130000"/>
    <x v="0"/>
  </r>
  <r>
    <n v="10771"/>
    <x v="3"/>
    <n v="130000"/>
    <x v="26"/>
  </r>
  <r>
    <n v="10771"/>
    <x v="3"/>
    <n v="130000"/>
    <x v="40"/>
  </r>
  <r>
    <n v="10771"/>
    <x v="3"/>
    <n v="130000"/>
    <x v="6"/>
  </r>
  <r>
    <n v="10772"/>
    <x v="6"/>
    <n v="75000"/>
    <x v="14"/>
  </r>
  <r>
    <n v="10772"/>
    <x v="6"/>
    <n v="75000"/>
    <x v="31"/>
  </r>
  <r>
    <n v="10772"/>
    <x v="6"/>
    <n v="75000"/>
    <x v="40"/>
  </r>
  <r>
    <n v="10772"/>
    <x v="6"/>
    <n v="75000"/>
    <x v="133"/>
  </r>
  <r>
    <n v="10772"/>
    <x v="6"/>
    <n v="75000"/>
    <x v="81"/>
  </r>
  <r>
    <n v="10772"/>
    <x v="6"/>
    <n v="75000"/>
    <x v="82"/>
  </r>
  <r>
    <n v="10772"/>
    <x v="6"/>
    <n v="75000"/>
    <x v="48"/>
  </r>
  <r>
    <n v="10772"/>
    <x v="6"/>
    <n v="75000"/>
    <x v="162"/>
  </r>
  <r>
    <n v="10773"/>
    <x v="3"/>
    <n v="49920"/>
    <x v="0"/>
  </r>
  <r>
    <n v="10773"/>
    <x v="3"/>
    <n v="49920"/>
    <x v="14"/>
  </r>
  <r>
    <n v="10773"/>
    <x v="3"/>
    <n v="49920"/>
    <x v="1"/>
  </r>
  <r>
    <n v="10773"/>
    <x v="3"/>
    <n v="49920"/>
    <x v="8"/>
  </r>
  <r>
    <n v="10773"/>
    <x v="3"/>
    <n v="49920"/>
    <x v="13"/>
  </r>
  <r>
    <n v="10773"/>
    <x v="3"/>
    <n v="49920"/>
    <x v="19"/>
  </r>
  <r>
    <n v="10774"/>
    <x v="0"/>
    <n v="140400"/>
    <x v="26"/>
  </r>
  <r>
    <n v="10775"/>
    <x v="2"/>
    <n v="69000"/>
    <x v="33"/>
  </r>
  <r>
    <n v="10775"/>
    <x v="2"/>
    <n v="69000"/>
    <x v="15"/>
  </r>
  <r>
    <n v="10775"/>
    <x v="2"/>
    <n v="69000"/>
    <x v="30"/>
  </r>
  <r>
    <n v="10775"/>
    <x v="2"/>
    <n v="69000"/>
    <x v="1"/>
  </r>
  <r>
    <n v="10775"/>
    <x v="2"/>
    <n v="69000"/>
    <x v="14"/>
  </r>
  <r>
    <n v="10775"/>
    <x v="2"/>
    <n v="69000"/>
    <x v="107"/>
  </r>
  <r>
    <n v="10776"/>
    <x v="1"/>
    <n v="150800"/>
    <x v="0"/>
  </r>
  <r>
    <n v="10776"/>
    <x v="1"/>
    <n v="150800"/>
    <x v="36"/>
  </r>
  <r>
    <n v="10776"/>
    <x v="1"/>
    <n v="150800"/>
    <x v="2"/>
  </r>
  <r>
    <n v="10776"/>
    <x v="1"/>
    <n v="150800"/>
    <x v="24"/>
  </r>
  <r>
    <n v="10776"/>
    <x v="1"/>
    <n v="150800"/>
    <x v="39"/>
  </r>
  <r>
    <n v="10776"/>
    <x v="1"/>
    <n v="150800"/>
    <x v="65"/>
  </r>
  <r>
    <n v="10778"/>
    <x v="3"/>
    <n v="137875"/>
    <x v="1"/>
  </r>
  <r>
    <n v="10778"/>
    <x v="3"/>
    <n v="137875"/>
    <x v="14"/>
  </r>
  <r>
    <n v="10778"/>
    <x v="3"/>
    <n v="137875"/>
    <x v="0"/>
  </r>
  <r>
    <n v="10778"/>
    <x v="3"/>
    <n v="137875"/>
    <x v="2"/>
  </r>
  <r>
    <n v="10778"/>
    <x v="3"/>
    <n v="137875"/>
    <x v="16"/>
  </r>
  <r>
    <n v="10778"/>
    <x v="3"/>
    <n v="137875"/>
    <x v="51"/>
  </r>
  <r>
    <n v="10778"/>
    <x v="3"/>
    <n v="137875"/>
    <x v="3"/>
  </r>
  <r>
    <n v="10779"/>
    <x v="1"/>
    <n v="186000"/>
    <x v="0"/>
  </r>
  <r>
    <n v="10779"/>
    <x v="1"/>
    <n v="186000"/>
    <x v="36"/>
  </r>
  <r>
    <n v="10779"/>
    <x v="1"/>
    <n v="186000"/>
    <x v="26"/>
  </r>
  <r>
    <n v="10779"/>
    <x v="1"/>
    <n v="186000"/>
    <x v="2"/>
  </r>
  <r>
    <n v="10779"/>
    <x v="1"/>
    <n v="186000"/>
    <x v="50"/>
  </r>
  <r>
    <n v="10780"/>
    <x v="1"/>
    <n v="98283"/>
    <x v="0"/>
  </r>
  <r>
    <n v="10780"/>
    <x v="1"/>
    <n v="98283"/>
    <x v="1"/>
  </r>
  <r>
    <n v="10780"/>
    <x v="1"/>
    <n v="98283"/>
    <x v="14"/>
  </r>
  <r>
    <n v="10780"/>
    <x v="1"/>
    <n v="98283"/>
    <x v="2"/>
  </r>
  <r>
    <n v="10780"/>
    <x v="1"/>
    <n v="98283"/>
    <x v="26"/>
  </r>
  <r>
    <n v="10780"/>
    <x v="1"/>
    <n v="98283"/>
    <x v="40"/>
  </r>
  <r>
    <n v="10781"/>
    <x v="7"/>
    <n v="79200"/>
    <x v="42"/>
  </r>
  <r>
    <n v="10781"/>
    <x v="7"/>
    <n v="79200"/>
    <x v="0"/>
  </r>
  <r>
    <n v="10781"/>
    <x v="7"/>
    <n v="79200"/>
    <x v="2"/>
  </r>
  <r>
    <n v="10781"/>
    <x v="7"/>
    <n v="79200"/>
    <x v="3"/>
  </r>
  <r>
    <n v="10781"/>
    <x v="7"/>
    <n v="79200"/>
    <x v="9"/>
  </r>
  <r>
    <n v="10781"/>
    <x v="7"/>
    <n v="79200"/>
    <x v="10"/>
  </r>
  <r>
    <n v="10782"/>
    <x v="6"/>
    <n v="85000"/>
    <x v="8"/>
  </r>
  <r>
    <n v="10782"/>
    <x v="6"/>
    <n v="85000"/>
    <x v="1"/>
  </r>
  <r>
    <n v="10783"/>
    <x v="4"/>
    <n v="124800"/>
    <x v="84"/>
  </r>
  <r>
    <n v="10783"/>
    <x v="4"/>
    <n v="124800"/>
    <x v="1"/>
  </r>
  <r>
    <n v="10783"/>
    <x v="4"/>
    <n v="124800"/>
    <x v="0"/>
  </r>
  <r>
    <n v="10783"/>
    <x v="4"/>
    <n v="124800"/>
    <x v="36"/>
  </r>
  <r>
    <n v="10783"/>
    <x v="4"/>
    <n v="124800"/>
    <x v="26"/>
  </r>
  <r>
    <n v="10783"/>
    <x v="4"/>
    <n v="124800"/>
    <x v="2"/>
  </r>
  <r>
    <n v="10783"/>
    <x v="4"/>
    <n v="124800"/>
    <x v="51"/>
  </r>
  <r>
    <n v="10783"/>
    <x v="4"/>
    <n v="124800"/>
    <x v="39"/>
  </r>
  <r>
    <n v="10783"/>
    <x v="4"/>
    <n v="124800"/>
    <x v="10"/>
  </r>
  <r>
    <n v="10783"/>
    <x v="4"/>
    <n v="124800"/>
    <x v="32"/>
  </r>
  <r>
    <n v="10783"/>
    <x v="4"/>
    <n v="124800"/>
    <x v="9"/>
  </r>
  <r>
    <n v="10784"/>
    <x v="3"/>
    <n v="208000"/>
    <x v="1"/>
  </r>
  <r>
    <n v="10784"/>
    <x v="3"/>
    <n v="208000"/>
    <x v="0"/>
  </r>
  <r>
    <n v="10784"/>
    <x v="3"/>
    <n v="208000"/>
    <x v="42"/>
  </r>
  <r>
    <n v="10784"/>
    <x v="3"/>
    <n v="208000"/>
    <x v="33"/>
  </r>
  <r>
    <n v="10784"/>
    <x v="3"/>
    <n v="208000"/>
    <x v="2"/>
  </r>
  <r>
    <n v="10784"/>
    <x v="3"/>
    <n v="208000"/>
    <x v="10"/>
  </r>
  <r>
    <n v="10784"/>
    <x v="3"/>
    <n v="208000"/>
    <x v="18"/>
  </r>
  <r>
    <n v="10784"/>
    <x v="3"/>
    <n v="208000"/>
    <x v="13"/>
  </r>
  <r>
    <n v="10784"/>
    <x v="3"/>
    <n v="208000"/>
    <x v="12"/>
  </r>
  <r>
    <n v="10784"/>
    <x v="3"/>
    <n v="208000"/>
    <x v="32"/>
  </r>
  <r>
    <n v="10784"/>
    <x v="3"/>
    <n v="208000"/>
    <x v="6"/>
  </r>
  <r>
    <n v="10785"/>
    <x v="6"/>
    <n v="90000"/>
    <x v="0"/>
  </r>
  <r>
    <n v="10785"/>
    <x v="6"/>
    <n v="90000"/>
    <x v="26"/>
  </r>
  <r>
    <n v="10785"/>
    <x v="6"/>
    <n v="90000"/>
    <x v="35"/>
  </r>
  <r>
    <n v="10785"/>
    <x v="6"/>
    <n v="90000"/>
    <x v="5"/>
  </r>
  <r>
    <n v="10785"/>
    <x v="6"/>
    <n v="90000"/>
    <x v="4"/>
  </r>
  <r>
    <n v="10785"/>
    <x v="6"/>
    <n v="90000"/>
    <x v="61"/>
  </r>
  <r>
    <n v="10786"/>
    <x v="4"/>
    <n v="155000"/>
    <x v="1"/>
  </r>
  <r>
    <n v="10786"/>
    <x v="4"/>
    <n v="155000"/>
    <x v="0"/>
  </r>
  <r>
    <n v="10786"/>
    <x v="4"/>
    <n v="155000"/>
    <x v="2"/>
  </r>
  <r>
    <n v="10786"/>
    <x v="4"/>
    <n v="155000"/>
    <x v="24"/>
  </r>
  <r>
    <n v="10786"/>
    <x v="4"/>
    <n v="155000"/>
    <x v="51"/>
  </r>
  <r>
    <n v="10786"/>
    <x v="4"/>
    <n v="155000"/>
    <x v="3"/>
  </r>
  <r>
    <n v="10786"/>
    <x v="4"/>
    <n v="155000"/>
    <x v="10"/>
  </r>
  <r>
    <n v="10786"/>
    <x v="4"/>
    <n v="155000"/>
    <x v="11"/>
  </r>
  <r>
    <n v="10787"/>
    <x v="1"/>
    <n v="109200"/>
    <x v="0"/>
  </r>
  <r>
    <n v="10787"/>
    <x v="1"/>
    <n v="109200"/>
    <x v="1"/>
  </r>
  <r>
    <n v="10787"/>
    <x v="1"/>
    <n v="109200"/>
    <x v="8"/>
  </r>
  <r>
    <n v="10787"/>
    <x v="1"/>
    <n v="109200"/>
    <x v="16"/>
  </r>
  <r>
    <n v="10787"/>
    <x v="1"/>
    <n v="109200"/>
    <x v="3"/>
  </r>
  <r>
    <n v="10787"/>
    <x v="1"/>
    <n v="109200"/>
    <x v="11"/>
  </r>
  <r>
    <n v="10787"/>
    <x v="1"/>
    <n v="109200"/>
    <x v="10"/>
  </r>
  <r>
    <n v="10787"/>
    <x v="1"/>
    <n v="109200"/>
    <x v="133"/>
  </r>
  <r>
    <n v="10788"/>
    <x v="1"/>
    <n v="147500"/>
    <x v="8"/>
  </r>
  <r>
    <n v="10788"/>
    <x v="1"/>
    <n v="147500"/>
    <x v="7"/>
  </r>
  <r>
    <n v="10788"/>
    <x v="1"/>
    <n v="147500"/>
    <x v="41"/>
  </r>
  <r>
    <n v="10788"/>
    <x v="1"/>
    <n v="147500"/>
    <x v="41"/>
  </r>
  <r>
    <n v="10788"/>
    <x v="1"/>
    <n v="147500"/>
    <x v="83"/>
  </r>
  <r>
    <n v="10788"/>
    <x v="1"/>
    <n v="147500"/>
    <x v="37"/>
  </r>
  <r>
    <n v="10788"/>
    <x v="1"/>
    <n v="147500"/>
    <x v="11"/>
  </r>
  <r>
    <n v="10788"/>
    <x v="1"/>
    <n v="147500"/>
    <x v="10"/>
  </r>
  <r>
    <n v="10788"/>
    <x v="1"/>
    <n v="147500"/>
    <x v="171"/>
  </r>
  <r>
    <n v="10788"/>
    <x v="1"/>
    <n v="147500"/>
    <x v="50"/>
  </r>
  <r>
    <n v="10788"/>
    <x v="1"/>
    <n v="147500"/>
    <x v="6"/>
  </r>
  <r>
    <n v="10788"/>
    <x v="1"/>
    <n v="147500"/>
    <x v="158"/>
  </r>
  <r>
    <n v="10789"/>
    <x v="3"/>
    <n v="137500"/>
    <x v="31"/>
  </r>
  <r>
    <n v="10789"/>
    <x v="3"/>
    <n v="137500"/>
    <x v="41"/>
  </r>
  <r>
    <n v="10789"/>
    <x v="3"/>
    <n v="137500"/>
    <x v="41"/>
  </r>
  <r>
    <n v="10789"/>
    <x v="3"/>
    <n v="137500"/>
    <x v="1"/>
  </r>
  <r>
    <n v="10789"/>
    <x v="3"/>
    <n v="137500"/>
    <x v="47"/>
  </r>
  <r>
    <n v="10789"/>
    <x v="3"/>
    <n v="137500"/>
    <x v="14"/>
  </r>
  <r>
    <n v="10789"/>
    <x v="3"/>
    <n v="137500"/>
    <x v="30"/>
  </r>
  <r>
    <n v="10789"/>
    <x v="3"/>
    <n v="137500"/>
    <x v="0"/>
  </r>
  <r>
    <n v="10789"/>
    <x v="3"/>
    <n v="137500"/>
    <x v="48"/>
  </r>
  <r>
    <n v="10789"/>
    <x v="3"/>
    <n v="137500"/>
    <x v="160"/>
  </r>
  <r>
    <n v="10789"/>
    <x v="3"/>
    <n v="137500"/>
    <x v="40"/>
  </r>
  <r>
    <n v="10790"/>
    <x v="1"/>
    <n v="115000"/>
    <x v="42"/>
  </r>
  <r>
    <n v="10790"/>
    <x v="1"/>
    <n v="115000"/>
    <x v="188"/>
  </r>
  <r>
    <n v="10790"/>
    <x v="1"/>
    <n v="115000"/>
    <x v="11"/>
  </r>
  <r>
    <n v="10791"/>
    <x v="6"/>
    <n v="65000"/>
    <x v="0"/>
  </r>
  <r>
    <n v="10791"/>
    <x v="6"/>
    <n v="65000"/>
    <x v="1"/>
  </r>
  <r>
    <n v="10791"/>
    <x v="6"/>
    <n v="65000"/>
    <x v="52"/>
  </r>
  <r>
    <n v="10791"/>
    <x v="6"/>
    <n v="65000"/>
    <x v="4"/>
  </r>
  <r>
    <n v="10791"/>
    <x v="6"/>
    <n v="65000"/>
    <x v="5"/>
  </r>
  <r>
    <n v="10792"/>
    <x v="6"/>
    <n v="150000"/>
    <x v="0"/>
  </r>
  <r>
    <n v="10792"/>
    <x v="6"/>
    <n v="150000"/>
    <x v="1"/>
  </r>
  <r>
    <n v="10792"/>
    <x v="6"/>
    <n v="150000"/>
    <x v="4"/>
  </r>
  <r>
    <n v="10792"/>
    <x v="6"/>
    <n v="150000"/>
    <x v="40"/>
  </r>
  <r>
    <n v="10793"/>
    <x v="1"/>
    <n v="106080"/>
    <x v="38"/>
  </r>
  <r>
    <n v="10793"/>
    <x v="1"/>
    <n v="106080"/>
    <x v="26"/>
  </r>
  <r>
    <n v="10794"/>
    <x v="0"/>
    <n v="93048.80126953125"/>
    <x v="0"/>
  </r>
  <r>
    <n v="10794"/>
    <x v="0"/>
    <n v="93048.80126953125"/>
    <x v="41"/>
  </r>
  <r>
    <n v="10794"/>
    <x v="0"/>
    <n v="93048.80126953125"/>
    <x v="41"/>
  </r>
  <r>
    <n v="10794"/>
    <x v="0"/>
    <n v="93048.80126953125"/>
    <x v="83"/>
  </r>
  <r>
    <n v="10794"/>
    <x v="0"/>
    <n v="93048.80126953125"/>
    <x v="36"/>
  </r>
  <r>
    <n v="10794"/>
    <x v="0"/>
    <n v="93048.80126953125"/>
    <x v="38"/>
  </r>
  <r>
    <n v="10794"/>
    <x v="0"/>
    <n v="93048.80126953125"/>
    <x v="11"/>
  </r>
  <r>
    <n v="10794"/>
    <x v="0"/>
    <n v="93048.80126953125"/>
    <x v="4"/>
  </r>
  <r>
    <n v="10795"/>
    <x v="0"/>
    <n v="98856"/>
    <x v="0"/>
  </r>
  <r>
    <n v="10796"/>
    <x v="3"/>
    <n v="52000"/>
    <x v="1"/>
  </r>
  <r>
    <n v="10796"/>
    <x v="3"/>
    <n v="52000"/>
    <x v="14"/>
  </r>
  <r>
    <n v="10796"/>
    <x v="3"/>
    <n v="52000"/>
    <x v="8"/>
  </r>
  <r>
    <n v="10796"/>
    <x v="3"/>
    <n v="52000"/>
    <x v="2"/>
  </r>
  <r>
    <n v="10796"/>
    <x v="3"/>
    <n v="52000"/>
    <x v="13"/>
  </r>
  <r>
    <n v="10796"/>
    <x v="3"/>
    <n v="52000"/>
    <x v="55"/>
  </r>
  <r>
    <n v="10797"/>
    <x v="6"/>
    <n v="59280"/>
    <x v="33"/>
  </r>
  <r>
    <n v="10797"/>
    <x v="6"/>
    <n v="59280"/>
    <x v="0"/>
  </r>
  <r>
    <n v="10797"/>
    <x v="6"/>
    <n v="59280"/>
    <x v="61"/>
  </r>
  <r>
    <n v="10797"/>
    <x v="6"/>
    <n v="59280"/>
    <x v="4"/>
  </r>
  <r>
    <n v="10797"/>
    <x v="6"/>
    <n v="59280"/>
    <x v="40"/>
  </r>
  <r>
    <n v="10798"/>
    <x v="6"/>
    <n v="122720"/>
    <x v="15"/>
  </r>
  <r>
    <n v="10798"/>
    <x v="6"/>
    <n v="122720"/>
    <x v="38"/>
  </r>
  <r>
    <n v="10798"/>
    <x v="6"/>
    <n v="122720"/>
    <x v="40"/>
  </r>
  <r>
    <n v="10799"/>
    <x v="5"/>
    <n v="165000"/>
    <x v="0"/>
  </r>
  <r>
    <n v="10799"/>
    <x v="5"/>
    <n v="165000"/>
    <x v="1"/>
  </r>
  <r>
    <n v="10799"/>
    <x v="5"/>
    <n v="165000"/>
    <x v="14"/>
  </r>
  <r>
    <n v="10799"/>
    <x v="5"/>
    <n v="165000"/>
    <x v="4"/>
  </r>
  <r>
    <n v="10799"/>
    <x v="5"/>
    <n v="165000"/>
    <x v="5"/>
  </r>
  <r>
    <n v="10799"/>
    <x v="5"/>
    <n v="165000"/>
    <x v="100"/>
  </r>
  <r>
    <n v="10800"/>
    <x v="1"/>
    <n v="147500"/>
    <x v="0"/>
  </r>
  <r>
    <n v="10800"/>
    <x v="1"/>
    <n v="147500"/>
    <x v="1"/>
  </r>
  <r>
    <n v="10800"/>
    <x v="1"/>
    <n v="147500"/>
    <x v="8"/>
  </r>
  <r>
    <n v="10800"/>
    <x v="1"/>
    <n v="147500"/>
    <x v="30"/>
  </r>
  <r>
    <n v="10800"/>
    <x v="1"/>
    <n v="147500"/>
    <x v="42"/>
  </r>
  <r>
    <n v="10800"/>
    <x v="1"/>
    <n v="147500"/>
    <x v="2"/>
  </r>
  <r>
    <n v="10800"/>
    <x v="1"/>
    <n v="147500"/>
    <x v="39"/>
  </r>
  <r>
    <n v="10801"/>
    <x v="1"/>
    <n v="112500"/>
    <x v="7"/>
  </r>
  <r>
    <n v="10801"/>
    <x v="1"/>
    <n v="112500"/>
    <x v="39"/>
  </r>
  <r>
    <n v="10801"/>
    <x v="1"/>
    <n v="112500"/>
    <x v="17"/>
  </r>
  <r>
    <n v="10801"/>
    <x v="1"/>
    <n v="112500"/>
    <x v="24"/>
  </r>
  <r>
    <n v="10801"/>
    <x v="1"/>
    <n v="112500"/>
    <x v="11"/>
  </r>
  <r>
    <n v="10801"/>
    <x v="1"/>
    <n v="112500"/>
    <x v="10"/>
  </r>
  <r>
    <n v="10802"/>
    <x v="4"/>
    <n v="112590.40222167967"/>
    <x v="0"/>
  </r>
  <r>
    <n v="10802"/>
    <x v="4"/>
    <n v="112590.40222167967"/>
    <x v="15"/>
  </r>
  <r>
    <n v="10802"/>
    <x v="4"/>
    <n v="112590.40222167967"/>
    <x v="2"/>
  </r>
  <r>
    <n v="10802"/>
    <x v="4"/>
    <n v="112590.40222167967"/>
    <x v="39"/>
  </r>
  <r>
    <n v="10802"/>
    <x v="4"/>
    <n v="112590.40222167967"/>
    <x v="26"/>
  </r>
  <r>
    <n v="10802"/>
    <x v="4"/>
    <n v="112590.40222167967"/>
    <x v="16"/>
  </r>
  <r>
    <n v="10802"/>
    <x v="4"/>
    <n v="112590.40222167967"/>
    <x v="9"/>
  </r>
  <r>
    <n v="10802"/>
    <x v="4"/>
    <n v="112590.40222167967"/>
    <x v="10"/>
  </r>
  <r>
    <n v="10802"/>
    <x v="4"/>
    <n v="112590.40222167967"/>
    <x v="4"/>
  </r>
  <r>
    <n v="10802"/>
    <x v="4"/>
    <n v="112590.40222167967"/>
    <x v="77"/>
  </r>
  <r>
    <n v="10802"/>
    <x v="4"/>
    <n v="112590.40222167967"/>
    <x v="65"/>
  </r>
  <r>
    <n v="10804"/>
    <x v="3"/>
    <n v="90670"/>
    <x v="1"/>
  </r>
  <r>
    <n v="10804"/>
    <x v="3"/>
    <n v="90670"/>
    <x v="0"/>
  </r>
  <r>
    <n v="10804"/>
    <x v="3"/>
    <n v="90670"/>
    <x v="59"/>
  </r>
  <r>
    <n v="10804"/>
    <x v="3"/>
    <n v="90670"/>
    <x v="18"/>
  </r>
  <r>
    <n v="10804"/>
    <x v="3"/>
    <n v="90670"/>
    <x v="12"/>
  </r>
  <r>
    <n v="10805"/>
    <x v="1"/>
    <n v="113836.5"/>
    <x v="24"/>
  </r>
  <r>
    <n v="10805"/>
    <x v="1"/>
    <n v="113836.5"/>
    <x v="39"/>
  </r>
  <r>
    <n v="10806"/>
    <x v="3"/>
    <n v="70000"/>
    <x v="10"/>
  </r>
  <r>
    <n v="10806"/>
    <x v="3"/>
    <n v="70000"/>
    <x v="40"/>
  </r>
  <r>
    <n v="10807"/>
    <x v="3"/>
    <n v="79200"/>
    <x v="1"/>
  </r>
  <r>
    <n v="10807"/>
    <x v="3"/>
    <n v="79200"/>
    <x v="14"/>
  </r>
  <r>
    <n v="10807"/>
    <x v="3"/>
    <n v="79200"/>
    <x v="0"/>
  </r>
  <r>
    <n v="10807"/>
    <x v="3"/>
    <n v="79200"/>
    <x v="2"/>
  </r>
  <r>
    <n v="10807"/>
    <x v="3"/>
    <n v="79200"/>
    <x v="11"/>
  </r>
  <r>
    <n v="10807"/>
    <x v="3"/>
    <n v="79200"/>
    <x v="10"/>
  </r>
  <r>
    <n v="10807"/>
    <x v="3"/>
    <n v="79200"/>
    <x v="55"/>
  </r>
  <r>
    <n v="10808"/>
    <x v="5"/>
    <n v="119500"/>
    <x v="4"/>
  </r>
  <r>
    <n v="10808"/>
    <x v="5"/>
    <n v="119500"/>
    <x v="5"/>
  </r>
  <r>
    <n v="10808"/>
    <x v="5"/>
    <n v="119500"/>
    <x v="66"/>
  </r>
  <r>
    <n v="10809"/>
    <x v="6"/>
    <n v="105000"/>
    <x v="0"/>
  </r>
  <r>
    <n v="10809"/>
    <x v="6"/>
    <n v="105000"/>
    <x v="24"/>
  </r>
  <r>
    <n v="10809"/>
    <x v="6"/>
    <n v="105000"/>
    <x v="40"/>
  </r>
  <r>
    <n v="10809"/>
    <x v="6"/>
    <n v="105000"/>
    <x v="81"/>
  </r>
  <r>
    <n v="10810"/>
    <x v="1"/>
    <n v="145000"/>
    <x v="0"/>
  </r>
  <r>
    <n v="10810"/>
    <x v="1"/>
    <n v="145000"/>
    <x v="24"/>
  </r>
  <r>
    <n v="10810"/>
    <x v="1"/>
    <n v="145000"/>
    <x v="65"/>
  </r>
  <r>
    <n v="10811"/>
    <x v="5"/>
    <n v="111175"/>
    <x v="0"/>
  </r>
  <r>
    <n v="10811"/>
    <x v="5"/>
    <n v="111175"/>
    <x v="40"/>
  </r>
  <r>
    <n v="10811"/>
    <x v="5"/>
    <n v="111175"/>
    <x v="4"/>
  </r>
  <r>
    <n v="10811"/>
    <x v="5"/>
    <n v="111175"/>
    <x v="100"/>
  </r>
  <r>
    <n v="10812"/>
    <x v="3"/>
    <n v="75000"/>
    <x v="15"/>
  </r>
  <r>
    <n v="10812"/>
    <x v="3"/>
    <n v="75000"/>
    <x v="38"/>
  </r>
  <r>
    <n v="10813"/>
    <x v="3"/>
    <n v="106065"/>
    <x v="1"/>
  </r>
  <r>
    <n v="10813"/>
    <x v="3"/>
    <n v="106065"/>
    <x v="0"/>
  </r>
  <r>
    <n v="10813"/>
    <x v="3"/>
    <n v="106065"/>
    <x v="26"/>
  </r>
  <r>
    <n v="10814"/>
    <x v="6"/>
    <n v="97125.599365234375"/>
    <x v="14"/>
  </r>
  <r>
    <n v="10814"/>
    <x v="6"/>
    <n v="97125.599365234375"/>
    <x v="61"/>
  </r>
  <r>
    <n v="10814"/>
    <x v="6"/>
    <n v="97125.599365234375"/>
    <x v="4"/>
  </r>
  <r>
    <n v="10814"/>
    <x v="6"/>
    <n v="97125.599365234375"/>
    <x v="48"/>
  </r>
  <r>
    <n v="10814"/>
    <x v="6"/>
    <n v="97125.599365234375"/>
    <x v="187"/>
  </r>
  <r>
    <n v="10815"/>
    <x v="6"/>
    <n v="35880"/>
    <x v="40"/>
  </r>
  <r>
    <n v="10816"/>
    <x v="6"/>
    <n v="61250"/>
    <x v="43"/>
  </r>
  <r>
    <n v="10816"/>
    <x v="6"/>
    <n v="61250"/>
    <x v="84"/>
  </r>
  <r>
    <n v="10816"/>
    <x v="6"/>
    <n v="61250"/>
    <x v="47"/>
  </r>
  <r>
    <n v="10816"/>
    <x v="6"/>
    <n v="61250"/>
    <x v="68"/>
  </r>
  <r>
    <n v="10816"/>
    <x v="6"/>
    <n v="61250"/>
    <x v="1"/>
  </r>
  <r>
    <n v="10816"/>
    <x v="6"/>
    <n v="61250"/>
    <x v="2"/>
  </r>
  <r>
    <n v="10816"/>
    <x v="6"/>
    <n v="61250"/>
    <x v="26"/>
  </r>
  <r>
    <n v="10816"/>
    <x v="6"/>
    <n v="61250"/>
    <x v="55"/>
  </r>
  <r>
    <n v="10816"/>
    <x v="6"/>
    <n v="61250"/>
    <x v="28"/>
  </r>
  <r>
    <n v="10818"/>
    <x v="3"/>
    <n v="111040.80444335938"/>
    <x v="0"/>
  </r>
  <r>
    <n v="10818"/>
    <x v="3"/>
    <n v="111040.80444335938"/>
    <x v="1"/>
  </r>
  <r>
    <n v="10818"/>
    <x v="3"/>
    <n v="111040.80444335938"/>
    <x v="14"/>
  </r>
  <r>
    <n v="10818"/>
    <x v="3"/>
    <n v="111040.80444335938"/>
    <x v="12"/>
  </r>
  <r>
    <n v="10818"/>
    <x v="3"/>
    <n v="111040.80444335938"/>
    <x v="13"/>
  </r>
  <r>
    <n v="10818"/>
    <x v="3"/>
    <n v="111040.80444335938"/>
    <x v="18"/>
  </r>
  <r>
    <n v="10819"/>
    <x v="6"/>
    <n v="104000"/>
    <x v="0"/>
  </r>
  <r>
    <n v="10819"/>
    <x v="6"/>
    <n v="104000"/>
    <x v="1"/>
  </r>
  <r>
    <n v="10819"/>
    <x v="6"/>
    <n v="104000"/>
    <x v="15"/>
  </r>
  <r>
    <n v="10819"/>
    <x v="6"/>
    <n v="104000"/>
    <x v="5"/>
  </r>
  <r>
    <n v="10819"/>
    <x v="6"/>
    <n v="104000"/>
    <x v="4"/>
  </r>
  <r>
    <n v="10819"/>
    <x v="6"/>
    <n v="104000"/>
    <x v="61"/>
  </r>
  <r>
    <n v="10820"/>
    <x v="3"/>
    <n v="125000"/>
    <x v="0"/>
  </r>
  <r>
    <n v="10820"/>
    <x v="3"/>
    <n v="125000"/>
    <x v="40"/>
  </r>
  <r>
    <n v="10820"/>
    <x v="3"/>
    <n v="125000"/>
    <x v="4"/>
  </r>
  <r>
    <n v="10821"/>
    <x v="5"/>
    <n v="96000"/>
    <x v="0"/>
  </r>
  <r>
    <n v="10821"/>
    <x v="5"/>
    <n v="96000"/>
    <x v="1"/>
  </r>
  <r>
    <n v="10821"/>
    <x v="5"/>
    <n v="96000"/>
    <x v="14"/>
  </r>
  <r>
    <n v="10821"/>
    <x v="5"/>
    <n v="96000"/>
    <x v="73"/>
  </r>
  <r>
    <n v="10822"/>
    <x v="1"/>
    <n v="227000"/>
    <x v="1"/>
  </r>
  <r>
    <n v="10822"/>
    <x v="1"/>
    <n v="227000"/>
    <x v="8"/>
  </r>
  <r>
    <n v="10822"/>
    <x v="1"/>
    <n v="227000"/>
    <x v="42"/>
  </r>
  <r>
    <n v="10822"/>
    <x v="1"/>
    <n v="227000"/>
    <x v="7"/>
  </r>
  <r>
    <n v="10822"/>
    <x v="1"/>
    <n v="227000"/>
    <x v="2"/>
  </r>
  <r>
    <n v="10822"/>
    <x v="1"/>
    <n v="227000"/>
    <x v="39"/>
  </r>
  <r>
    <n v="10822"/>
    <x v="1"/>
    <n v="227000"/>
    <x v="17"/>
  </r>
  <r>
    <n v="10822"/>
    <x v="1"/>
    <n v="227000"/>
    <x v="11"/>
  </r>
  <r>
    <n v="10822"/>
    <x v="1"/>
    <n v="227000"/>
    <x v="10"/>
  </r>
  <r>
    <n v="10822"/>
    <x v="1"/>
    <n v="227000"/>
    <x v="9"/>
  </r>
  <r>
    <n v="10822"/>
    <x v="1"/>
    <n v="227000"/>
    <x v="32"/>
  </r>
  <r>
    <n v="10822"/>
    <x v="1"/>
    <n v="227000"/>
    <x v="4"/>
  </r>
  <r>
    <n v="10822"/>
    <x v="1"/>
    <n v="227000"/>
    <x v="6"/>
  </r>
  <r>
    <n v="10823"/>
    <x v="1"/>
    <n v="135200"/>
    <x v="0"/>
  </r>
  <r>
    <n v="10823"/>
    <x v="1"/>
    <n v="135200"/>
    <x v="1"/>
  </r>
  <r>
    <n v="10823"/>
    <x v="1"/>
    <n v="135200"/>
    <x v="8"/>
  </r>
  <r>
    <n v="10823"/>
    <x v="1"/>
    <n v="135200"/>
    <x v="10"/>
  </r>
  <r>
    <n v="10823"/>
    <x v="1"/>
    <n v="135200"/>
    <x v="11"/>
  </r>
  <r>
    <n v="10825"/>
    <x v="6"/>
    <n v="70000"/>
    <x v="1"/>
  </r>
  <r>
    <n v="10825"/>
    <x v="6"/>
    <n v="70000"/>
    <x v="14"/>
  </r>
  <r>
    <n v="10826"/>
    <x v="6"/>
    <n v="154000"/>
    <x v="1"/>
  </r>
  <r>
    <n v="10826"/>
    <x v="6"/>
    <n v="154000"/>
    <x v="26"/>
  </r>
  <r>
    <n v="10826"/>
    <x v="6"/>
    <n v="154000"/>
    <x v="5"/>
  </r>
  <r>
    <n v="10827"/>
    <x v="4"/>
    <n v="135200"/>
    <x v="1"/>
  </r>
  <r>
    <n v="10827"/>
    <x v="4"/>
    <n v="135200"/>
    <x v="7"/>
  </r>
  <r>
    <n v="10827"/>
    <x v="4"/>
    <n v="135200"/>
    <x v="43"/>
  </r>
  <r>
    <n v="10827"/>
    <x v="4"/>
    <n v="135200"/>
    <x v="71"/>
  </r>
  <r>
    <n v="10827"/>
    <x v="4"/>
    <n v="135200"/>
    <x v="45"/>
  </r>
  <r>
    <n v="10827"/>
    <x v="4"/>
    <n v="135200"/>
    <x v="51"/>
  </r>
  <r>
    <n v="10827"/>
    <x v="4"/>
    <n v="135200"/>
    <x v="26"/>
  </r>
  <r>
    <n v="10827"/>
    <x v="4"/>
    <n v="135200"/>
    <x v="2"/>
  </r>
  <r>
    <n v="10827"/>
    <x v="4"/>
    <n v="135200"/>
    <x v="11"/>
  </r>
  <r>
    <n v="10827"/>
    <x v="4"/>
    <n v="135200"/>
    <x v="32"/>
  </r>
  <r>
    <n v="10828"/>
    <x v="3"/>
    <n v="136000"/>
    <x v="1"/>
  </r>
  <r>
    <n v="10828"/>
    <x v="3"/>
    <n v="136000"/>
    <x v="0"/>
  </r>
  <r>
    <n v="10828"/>
    <x v="3"/>
    <n v="136000"/>
    <x v="33"/>
  </r>
  <r>
    <n v="10828"/>
    <x v="3"/>
    <n v="136000"/>
    <x v="13"/>
  </r>
  <r>
    <n v="10828"/>
    <x v="3"/>
    <n v="136000"/>
    <x v="12"/>
  </r>
  <r>
    <n v="10829"/>
    <x v="6"/>
    <n v="121500"/>
    <x v="0"/>
  </r>
  <r>
    <n v="10829"/>
    <x v="6"/>
    <n v="121500"/>
    <x v="1"/>
  </r>
  <r>
    <n v="10829"/>
    <x v="6"/>
    <n v="121500"/>
    <x v="45"/>
  </r>
  <r>
    <n v="10829"/>
    <x v="6"/>
    <n v="121500"/>
    <x v="24"/>
  </r>
  <r>
    <n v="10829"/>
    <x v="6"/>
    <n v="121500"/>
    <x v="51"/>
  </r>
  <r>
    <n v="10829"/>
    <x v="6"/>
    <n v="121500"/>
    <x v="26"/>
  </r>
  <r>
    <n v="10829"/>
    <x v="6"/>
    <n v="121500"/>
    <x v="3"/>
  </r>
  <r>
    <n v="10829"/>
    <x v="6"/>
    <n v="121500"/>
    <x v="10"/>
  </r>
  <r>
    <n v="10829"/>
    <x v="6"/>
    <n v="121500"/>
    <x v="9"/>
  </r>
  <r>
    <n v="10829"/>
    <x v="6"/>
    <n v="121500"/>
    <x v="4"/>
  </r>
  <r>
    <n v="10830"/>
    <x v="6"/>
    <n v="90000"/>
    <x v="26"/>
  </r>
  <r>
    <n v="10830"/>
    <x v="6"/>
    <n v="90000"/>
    <x v="2"/>
  </r>
  <r>
    <n v="10830"/>
    <x v="6"/>
    <n v="90000"/>
    <x v="124"/>
  </r>
  <r>
    <n v="10832"/>
    <x v="3"/>
    <n v="80038.399047851563"/>
    <x v="14"/>
  </r>
  <r>
    <n v="10832"/>
    <x v="3"/>
    <n v="80038.399047851563"/>
    <x v="1"/>
  </r>
  <r>
    <n v="10832"/>
    <x v="3"/>
    <n v="80038.399047851563"/>
    <x v="31"/>
  </r>
  <r>
    <n v="10832"/>
    <x v="3"/>
    <n v="80038.399047851563"/>
    <x v="41"/>
  </r>
  <r>
    <n v="10832"/>
    <x v="3"/>
    <n v="80038.399047851563"/>
    <x v="41"/>
  </r>
  <r>
    <n v="10832"/>
    <x v="3"/>
    <n v="80038.399047851563"/>
    <x v="24"/>
  </r>
  <r>
    <n v="10832"/>
    <x v="3"/>
    <n v="80038.399047851563"/>
    <x v="51"/>
  </r>
  <r>
    <n v="10832"/>
    <x v="3"/>
    <n v="80038.399047851563"/>
    <x v="2"/>
  </r>
  <r>
    <n v="10832"/>
    <x v="3"/>
    <n v="80038.399047851563"/>
    <x v="12"/>
  </r>
  <r>
    <n v="10832"/>
    <x v="3"/>
    <n v="80038.399047851563"/>
    <x v="13"/>
  </r>
  <r>
    <n v="10832"/>
    <x v="3"/>
    <n v="80038.399047851563"/>
    <x v="10"/>
  </r>
  <r>
    <n v="10833"/>
    <x v="6"/>
    <n v="77199.195556640625"/>
    <x v="0"/>
  </r>
  <r>
    <n v="10833"/>
    <x v="6"/>
    <n v="77199.195556640625"/>
    <x v="81"/>
  </r>
  <r>
    <n v="10833"/>
    <x v="6"/>
    <n v="77199.195556640625"/>
    <x v="40"/>
  </r>
  <r>
    <n v="10834"/>
    <x v="6"/>
    <n v="57500"/>
    <x v="4"/>
  </r>
  <r>
    <n v="10834"/>
    <x v="6"/>
    <n v="57500"/>
    <x v="40"/>
  </r>
  <r>
    <n v="10835"/>
    <x v="1"/>
    <n v="125840"/>
    <x v="1"/>
  </r>
  <r>
    <n v="10835"/>
    <x v="1"/>
    <n v="125840"/>
    <x v="0"/>
  </r>
  <r>
    <n v="10835"/>
    <x v="1"/>
    <n v="125840"/>
    <x v="33"/>
  </r>
  <r>
    <n v="10835"/>
    <x v="1"/>
    <n v="125840"/>
    <x v="26"/>
  </r>
  <r>
    <n v="10835"/>
    <x v="1"/>
    <n v="125840"/>
    <x v="38"/>
  </r>
  <r>
    <n v="10835"/>
    <x v="1"/>
    <n v="125840"/>
    <x v="6"/>
  </r>
  <r>
    <n v="10836"/>
    <x v="7"/>
    <n v="89100"/>
    <x v="41"/>
  </r>
  <r>
    <n v="10836"/>
    <x v="7"/>
    <n v="89100"/>
    <x v="41"/>
  </r>
  <r>
    <n v="10836"/>
    <x v="7"/>
    <n v="89100"/>
    <x v="40"/>
  </r>
  <r>
    <n v="10836"/>
    <x v="7"/>
    <n v="89100"/>
    <x v="81"/>
  </r>
  <r>
    <n v="10837"/>
    <x v="3"/>
    <n v="88400"/>
    <x v="0"/>
  </r>
  <r>
    <n v="10837"/>
    <x v="3"/>
    <n v="88400"/>
    <x v="5"/>
  </r>
  <r>
    <n v="10838"/>
    <x v="6"/>
    <n v="67000"/>
    <x v="41"/>
  </r>
  <r>
    <n v="10838"/>
    <x v="6"/>
    <n v="67000"/>
    <x v="41"/>
  </r>
  <r>
    <n v="10838"/>
    <x v="6"/>
    <n v="67000"/>
    <x v="0"/>
  </r>
  <r>
    <n v="10839"/>
    <x v="6"/>
    <n v="58448"/>
    <x v="15"/>
  </r>
  <r>
    <n v="10839"/>
    <x v="6"/>
    <n v="58448"/>
    <x v="102"/>
  </r>
  <r>
    <n v="10839"/>
    <x v="6"/>
    <n v="58448"/>
    <x v="114"/>
  </r>
  <r>
    <n v="10839"/>
    <x v="6"/>
    <n v="58448"/>
    <x v="4"/>
  </r>
  <r>
    <n v="10839"/>
    <x v="6"/>
    <n v="58448"/>
    <x v="5"/>
  </r>
  <r>
    <n v="10840"/>
    <x v="5"/>
    <n v="65000"/>
    <x v="40"/>
  </r>
  <r>
    <n v="10840"/>
    <x v="5"/>
    <n v="65000"/>
    <x v="81"/>
  </r>
  <r>
    <n v="10840"/>
    <x v="5"/>
    <n v="65000"/>
    <x v="112"/>
  </r>
  <r>
    <n v="10840"/>
    <x v="5"/>
    <n v="65000"/>
    <x v="82"/>
  </r>
  <r>
    <n v="10842"/>
    <x v="1"/>
    <n v="156000"/>
    <x v="0"/>
  </r>
  <r>
    <n v="10842"/>
    <x v="1"/>
    <n v="156000"/>
    <x v="85"/>
  </r>
  <r>
    <n v="10842"/>
    <x v="1"/>
    <n v="156000"/>
    <x v="44"/>
  </r>
  <r>
    <n v="10842"/>
    <x v="1"/>
    <n v="156000"/>
    <x v="1"/>
  </r>
  <r>
    <n v="10842"/>
    <x v="1"/>
    <n v="156000"/>
    <x v="2"/>
  </r>
  <r>
    <n v="10842"/>
    <x v="1"/>
    <n v="156000"/>
    <x v="4"/>
  </r>
  <r>
    <n v="10842"/>
    <x v="1"/>
    <n v="156000"/>
    <x v="6"/>
  </r>
  <r>
    <n v="10842"/>
    <x v="1"/>
    <n v="156000"/>
    <x v="125"/>
  </r>
  <r>
    <n v="10843"/>
    <x v="3"/>
    <n v="66507.99682617186"/>
    <x v="0"/>
  </r>
  <r>
    <n v="10843"/>
    <x v="3"/>
    <n v="66507.99682617186"/>
    <x v="8"/>
  </r>
  <r>
    <n v="10843"/>
    <x v="3"/>
    <n v="66507.99682617186"/>
    <x v="42"/>
  </r>
  <r>
    <n v="10843"/>
    <x v="3"/>
    <n v="66507.99682617186"/>
    <x v="1"/>
  </r>
  <r>
    <n v="10843"/>
    <x v="3"/>
    <n v="66507.99682617186"/>
    <x v="14"/>
  </r>
  <r>
    <n v="10843"/>
    <x v="3"/>
    <n v="66507.99682617186"/>
    <x v="36"/>
  </r>
  <r>
    <n v="10843"/>
    <x v="3"/>
    <n v="66507.99682617186"/>
    <x v="37"/>
  </r>
  <r>
    <n v="10843"/>
    <x v="3"/>
    <n v="66507.99682617186"/>
    <x v="38"/>
  </r>
  <r>
    <n v="10843"/>
    <x v="3"/>
    <n v="66507.99682617186"/>
    <x v="2"/>
  </r>
  <r>
    <n v="10843"/>
    <x v="3"/>
    <n v="66507.99682617186"/>
    <x v="26"/>
  </r>
  <r>
    <n v="10843"/>
    <x v="3"/>
    <n v="66507.99682617186"/>
    <x v="10"/>
  </r>
  <r>
    <n v="10843"/>
    <x v="3"/>
    <n v="66507.99682617186"/>
    <x v="11"/>
  </r>
  <r>
    <n v="10843"/>
    <x v="3"/>
    <n v="66507.99682617186"/>
    <x v="9"/>
  </r>
  <r>
    <n v="10843"/>
    <x v="3"/>
    <n v="66507.99682617186"/>
    <x v="5"/>
  </r>
  <r>
    <n v="10843"/>
    <x v="3"/>
    <n v="66507.99682617186"/>
    <x v="27"/>
  </r>
  <r>
    <n v="10843"/>
    <x v="3"/>
    <n v="66507.99682617186"/>
    <x v="28"/>
  </r>
  <r>
    <n v="10844"/>
    <x v="3"/>
    <n v="134000"/>
    <x v="0"/>
  </r>
  <r>
    <n v="10844"/>
    <x v="3"/>
    <n v="134000"/>
    <x v="1"/>
  </r>
  <r>
    <n v="10844"/>
    <x v="3"/>
    <n v="134000"/>
    <x v="14"/>
  </r>
  <r>
    <n v="10844"/>
    <x v="3"/>
    <n v="134000"/>
    <x v="4"/>
  </r>
  <r>
    <n v="10844"/>
    <x v="3"/>
    <n v="134000"/>
    <x v="82"/>
  </r>
  <r>
    <n v="10845"/>
    <x v="6"/>
    <n v="100000"/>
    <x v="0"/>
  </r>
  <r>
    <n v="10846"/>
    <x v="0"/>
    <n v="181950"/>
    <x v="1"/>
  </r>
  <r>
    <n v="10846"/>
    <x v="0"/>
    <n v="181950"/>
    <x v="41"/>
  </r>
  <r>
    <n v="10846"/>
    <x v="0"/>
    <n v="181950"/>
    <x v="41"/>
  </r>
  <r>
    <n v="10846"/>
    <x v="0"/>
    <n v="181950"/>
    <x v="14"/>
  </r>
  <r>
    <n v="10846"/>
    <x v="0"/>
    <n v="181950"/>
    <x v="0"/>
  </r>
  <r>
    <n v="10846"/>
    <x v="0"/>
    <n v="181950"/>
    <x v="5"/>
  </r>
  <r>
    <n v="10847"/>
    <x v="3"/>
    <n v="105150"/>
    <x v="1"/>
  </r>
  <r>
    <n v="10848"/>
    <x v="6"/>
    <n v="82350.5"/>
    <x v="0"/>
  </r>
  <r>
    <n v="10848"/>
    <x v="6"/>
    <n v="82350.5"/>
    <x v="1"/>
  </r>
  <r>
    <n v="10848"/>
    <x v="6"/>
    <n v="82350.5"/>
    <x v="14"/>
  </r>
  <r>
    <n v="10848"/>
    <x v="6"/>
    <n v="82350.5"/>
    <x v="40"/>
  </r>
  <r>
    <n v="10848"/>
    <x v="6"/>
    <n v="82350.5"/>
    <x v="4"/>
  </r>
  <r>
    <n v="10849"/>
    <x v="4"/>
    <n v="115000"/>
    <x v="41"/>
  </r>
  <r>
    <n v="10849"/>
    <x v="4"/>
    <n v="115000"/>
    <x v="41"/>
  </r>
  <r>
    <n v="10849"/>
    <x v="4"/>
    <n v="115000"/>
    <x v="0"/>
  </r>
  <r>
    <n v="10849"/>
    <x v="4"/>
    <n v="115000"/>
    <x v="4"/>
  </r>
  <r>
    <n v="10850"/>
    <x v="3"/>
    <n v="67600"/>
    <x v="0"/>
  </r>
  <r>
    <n v="10850"/>
    <x v="3"/>
    <n v="67600"/>
    <x v="1"/>
  </r>
  <r>
    <n v="10850"/>
    <x v="3"/>
    <n v="67600"/>
    <x v="14"/>
  </r>
  <r>
    <n v="10850"/>
    <x v="3"/>
    <n v="67600"/>
    <x v="2"/>
  </r>
  <r>
    <n v="10850"/>
    <x v="3"/>
    <n v="67600"/>
    <x v="26"/>
  </r>
  <r>
    <n v="10850"/>
    <x v="3"/>
    <n v="67600"/>
    <x v="100"/>
  </r>
  <r>
    <n v="10852"/>
    <x v="4"/>
    <n v="150000"/>
    <x v="1"/>
  </r>
  <r>
    <n v="10852"/>
    <x v="4"/>
    <n v="150000"/>
    <x v="42"/>
  </r>
  <r>
    <n v="10852"/>
    <x v="4"/>
    <n v="150000"/>
    <x v="51"/>
  </r>
  <r>
    <n v="10852"/>
    <x v="4"/>
    <n v="150000"/>
    <x v="39"/>
  </r>
  <r>
    <n v="10852"/>
    <x v="4"/>
    <n v="150000"/>
    <x v="24"/>
  </r>
  <r>
    <n v="10852"/>
    <x v="4"/>
    <n v="150000"/>
    <x v="10"/>
  </r>
  <r>
    <n v="10852"/>
    <x v="4"/>
    <n v="150000"/>
    <x v="32"/>
  </r>
  <r>
    <n v="10852"/>
    <x v="4"/>
    <n v="150000"/>
    <x v="9"/>
  </r>
  <r>
    <n v="10852"/>
    <x v="4"/>
    <n v="150000"/>
    <x v="50"/>
  </r>
  <r>
    <n v="10853"/>
    <x v="5"/>
    <n v="125000"/>
    <x v="0"/>
  </r>
  <r>
    <n v="10853"/>
    <x v="5"/>
    <n v="125000"/>
    <x v="52"/>
  </r>
  <r>
    <n v="10853"/>
    <x v="5"/>
    <n v="125000"/>
    <x v="61"/>
  </r>
  <r>
    <n v="10854"/>
    <x v="6"/>
    <n v="58198.39904785157"/>
    <x v="0"/>
  </r>
  <r>
    <n v="10854"/>
    <x v="6"/>
    <n v="58198.39904785157"/>
    <x v="52"/>
  </r>
  <r>
    <n v="10854"/>
    <x v="6"/>
    <n v="58198.39904785157"/>
    <x v="36"/>
  </r>
  <r>
    <n v="10854"/>
    <x v="6"/>
    <n v="58198.39904785157"/>
    <x v="133"/>
  </r>
  <r>
    <n v="10855"/>
    <x v="3"/>
    <n v="218000"/>
    <x v="16"/>
  </r>
  <r>
    <n v="10855"/>
    <x v="3"/>
    <n v="218000"/>
    <x v="2"/>
  </r>
  <r>
    <n v="10855"/>
    <x v="3"/>
    <n v="218000"/>
    <x v="26"/>
  </r>
  <r>
    <n v="10855"/>
    <x v="3"/>
    <n v="218000"/>
    <x v="65"/>
  </r>
  <r>
    <n v="10855"/>
    <x v="3"/>
    <n v="218000"/>
    <x v="66"/>
  </r>
  <r>
    <n v="10856"/>
    <x v="3"/>
    <n v="125000"/>
    <x v="0"/>
  </r>
  <r>
    <n v="10856"/>
    <x v="3"/>
    <n v="125000"/>
    <x v="1"/>
  </r>
  <r>
    <n v="10856"/>
    <x v="3"/>
    <n v="125000"/>
    <x v="60"/>
  </r>
  <r>
    <n v="10856"/>
    <x v="3"/>
    <n v="125000"/>
    <x v="59"/>
  </r>
  <r>
    <n v="10856"/>
    <x v="3"/>
    <n v="125000"/>
    <x v="18"/>
  </r>
  <r>
    <n v="10856"/>
    <x v="3"/>
    <n v="125000"/>
    <x v="13"/>
  </r>
  <r>
    <n v="10857"/>
    <x v="3"/>
    <n v="73704.794921875"/>
    <x v="41"/>
  </r>
  <r>
    <n v="10857"/>
    <x v="3"/>
    <n v="73704.794921875"/>
    <x v="41"/>
  </r>
  <r>
    <n v="10857"/>
    <x v="3"/>
    <n v="73704.794921875"/>
    <x v="0"/>
  </r>
  <r>
    <n v="10857"/>
    <x v="3"/>
    <n v="73704.794921875"/>
    <x v="1"/>
  </r>
  <r>
    <n v="10857"/>
    <x v="3"/>
    <n v="73704.794921875"/>
    <x v="14"/>
  </r>
  <r>
    <n v="10858"/>
    <x v="6"/>
    <n v="72800"/>
    <x v="33"/>
  </r>
  <r>
    <n v="10858"/>
    <x v="6"/>
    <n v="72800"/>
    <x v="65"/>
  </r>
  <r>
    <n v="10859"/>
    <x v="1"/>
    <n v="156000"/>
    <x v="33"/>
  </r>
  <r>
    <n v="10860"/>
    <x v="4"/>
    <n v="114000"/>
    <x v="1"/>
  </r>
  <r>
    <n v="10860"/>
    <x v="4"/>
    <n v="114000"/>
    <x v="8"/>
  </r>
  <r>
    <n v="10860"/>
    <x v="4"/>
    <n v="114000"/>
    <x v="2"/>
  </r>
  <r>
    <n v="10860"/>
    <x v="4"/>
    <n v="114000"/>
    <x v="51"/>
  </r>
  <r>
    <n v="10860"/>
    <x v="4"/>
    <n v="114000"/>
    <x v="11"/>
  </r>
  <r>
    <n v="10860"/>
    <x v="4"/>
    <n v="114000"/>
    <x v="10"/>
  </r>
  <r>
    <n v="10861"/>
    <x v="1"/>
    <n v="156000"/>
    <x v="1"/>
  </r>
  <r>
    <n v="10861"/>
    <x v="1"/>
    <n v="156000"/>
    <x v="41"/>
  </r>
  <r>
    <n v="10861"/>
    <x v="1"/>
    <n v="156000"/>
    <x v="41"/>
  </r>
  <r>
    <n v="10861"/>
    <x v="1"/>
    <n v="156000"/>
    <x v="44"/>
  </r>
  <r>
    <n v="10861"/>
    <x v="1"/>
    <n v="156000"/>
    <x v="24"/>
  </r>
  <r>
    <n v="10861"/>
    <x v="1"/>
    <n v="156000"/>
    <x v="2"/>
  </r>
  <r>
    <n v="10861"/>
    <x v="1"/>
    <n v="156000"/>
    <x v="50"/>
  </r>
  <r>
    <n v="10861"/>
    <x v="1"/>
    <n v="156000"/>
    <x v="56"/>
  </r>
  <r>
    <n v="10861"/>
    <x v="1"/>
    <n v="156000"/>
    <x v="27"/>
  </r>
  <r>
    <n v="10862"/>
    <x v="0"/>
    <n v="211511"/>
    <x v="1"/>
  </r>
  <r>
    <n v="10862"/>
    <x v="0"/>
    <n v="211511"/>
    <x v="0"/>
  </r>
  <r>
    <n v="10862"/>
    <x v="0"/>
    <n v="211511"/>
    <x v="10"/>
  </r>
  <r>
    <n v="10863"/>
    <x v="1"/>
    <n v="176800"/>
    <x v="133"/>
  </r>
  <r>
    <n v="10864"/>
    <x v="1"/>
    <n v="79200"/>
    <x v="0"/>
  </r>
  <r>
    <n v="10864"/>
    <x v="1"/>
    <n v="79200"/>
    <x v="17"/>
  </r>
  <r>
    <n v="10864"/>
    <x v="1"/>
    <n v="79200"/>
    <x v="2"/>
  </r>
  <r>
    <n v="10864"/>
    <x v="1"/>
    <n v="79200"/>
    <x v="9"/>
  </r>
  <r>
    <n v="10865"/>
    <x v="1"/>
    <n v="136000"/>
    <x v="0"/>
  </r>
  <r>
    <n v="10865"/>
    <x v="1"/>
    <n v="136000"/>
    <x v="102"/>
  </r>
  <r>
    <n v="10865"/>
    <x v="1"/>
    <n v="136000"/>
    <x v="1"/>
  </r>
  <r>
    <n v="10865"/>
    <x v="1"/>
    <n v="136000"/>
    <x v="47"/>
  </r>
  <r>
    <n v="10865"/>
    <x v="1"/>
    <n v="136000"/>
    <x v="25"/>
  </r>
  <r>
    <n v="10865"/>
    <x v="1"/>
    <n v="136000"/>
    <x v="25"/>
  </r>
  <r>
    <n v="10865"/>
    <x v="1"/>
    <n v="136000"/>
    <x v="42"/>
  </r>
  <r>
    <n v="10865"/>
    <x v="1"/>
    <n v="136000"/>
    <x v="36"/>
  </r>
  <r>
    <n v="10865"/>
    <x v="1"/>
    <n v="136000"/>
    <x v="113"/>
  </r>
  <r>
    <n v="10865"/>
    <x v="1"/>
    <n v="136000"/>
    <x v="2"/>
  </r>
  <r>
    <n v="10865"/>
    <x v="1"/>
    <n v="136000"/>
    <x v="24"/>
  </r>
  <r>
    <n v="10865"/>
    <x v="1"/>
    <n v="136000"/>
    <x v="32"/>
  </r>
  <r>
    <n v="10865"/>
    <x v="1"/>
    <n v="136000"/>
    <x v="62"/>
  </r>
  <r>
    <n v="10865"/>
    <x v="1"/>
    <n v="136000"/>
    <x v="66"/>
  </r>
  <r>
    <n v="10865"/>
    <x v="1"/>
    <n v="136000"/>
    <x v="93"/>
  </r>
  <r>
    <n v="10866"/>
    <x v="4"/>
    <n v="125000"/>
    <x v="8"/>
  </r>
  <r>
    <n v="10866"/>
    <x v="4"/>
    <n v="125000"/>
    <x v="0"/>
  </r>
  <r>
    <n v="10866"/>
    <x v="4"/>
    <n v="125000"/>
    <x v="42"/>
  </r>
  <r>
    <n v="10866"/>
    <x v="4"/>
    <n v="125000"/>
    <x v="1"/>
  </r>
  <r>
    <n v="10866"/>
    <x v="4"/>
    <n v="125000"/>
    <x v="45"/>
  </r>
  <r>
    <n v="10866"/>
    <x v="4"/>
    <n v="125000"/>
    <x v="2"/>
  </r>
  <r>
    <n v="10866"/>
    <x v="4"/>
    <n v="125000"/>
    <x v="10"/>
  </r>
  <r>
    <n v="10866"/>
    <x v="4"/>
    <n v="125000"/>
    <x v="11"/>
  </r>
  <r>
    <n v="10866"/>
    <x v="4"/>
    <n v="125000"/>
    <x v="49"/>
  </r>
  <r>
    <n v="10867"/>
    <x v="1"/>
    <n v="132500"/>
    <x v="0"/>
  </r>
  <r>
    <n v="10867"/>
    <x v="1"/>
    <n v="132500"/>
    <x v="102"/>
  </r>
  <r>
    <n v="10867"/>
    <x v="1"/>
    <n v="132500"/>
    <x v="1"/>
  </r>
  <r>
    <n v="10867"/>
    <x v="1"/>
    <n v="132500"/>
    <x v="8"/>
  </r>
  <r>
    <n v="10867"/>
    <x v="1"/>
    <n v="132500"/>
    <x v="7"/>
  </r>
  <r>
    <n v="10867"/>
    <x v="1"/>
    <n v="132500"/>
    <x v="36"/>
  </r>
  <r>
    <n v="10867"/>
    <x v="1"/>
    <n v="132500"/>
    <x v="40"/>
  </r>
  <r>
    <n v="10867"/>
    <x v="1"/>
    <n v="132500"/>
    <x v="160"/>
  </r>
  <r>
    <n v="10867"/>
    <x v="1"/>
    <n v="132500"/>
    <x v="62"/>
  </r>
  <r>
    <n v="10867"/>
    <x v="1"/>
    <n v="132500"/>
    <x v="5"/>
  </r>
  <r>
    <n v="10868"/>
    <x v="1"/>
    <n v="171600"/>
    <x v="0"/>
  </r>
  <r>
    <n v="10868"/>
    <x v="1"/>
    <n v="171600"/>
    <x v="42"/>
  </r>
  <r>
    <n v="10868"/>
    <x v="1"/>
    <n v="171600"/>
    <x v="1"/>
  </r>
  <r>
    <n v="10868"/>
    <x v="1"/>
    <n v="171600"/>
    <x v="26"/>
  </r>
  <r>
    <n v="10868"/>
    <x v="1"/>
    <n v="171600"/>
    <x v="51"/>
  </r>
  <r>
    <n v="10868"/>
    <x v="1"/>
    <n v="171600"/>
    <x v="65"/>
  </r>
  <r>
    <n v="10869"/>
    <x v="1"/>
    <n v="148910"/>
    <x v="1"/>
  </r>
  <r>
    <n v="10869"/>
    <x v="1"/>
    <n v="148910"/>
    <x v="0"/>
  </r>
  <r>
    <n v="10869"/>
    <x v="1"/>
    <n v="148910"/>
    <x v="7"/>
  </r>
  <r>
    <n v="10869"/>
    <x v="1"/>
    <n v="148910"/>
    <x v="108"/>
  </r>
  <r>
    <n v="10869"/>
    <x v="1"/>
    <n v="148910"/>
    <x v="34"/>
  </r>
  <r>
    <n v="10869"/>
    <x v="1"/>
    <n v="148910"/>
    <x v="37"/>
  </r>
  <r>
    <n v="10869"/>
    <x v="1"/>
    <n v="148910"/>
    <x v="59"/>
  </r>
  <r>
    <n v="10869"/>
    <x v="1"/>
    <n v="148910"/>
    <x v="60"/>
  </r>
  <r>
    <n v="10869"/>
    <x v="1"/>
    <n v="148910"/>
    <x v="120"/>
  </r>
  <r>
    <n v="10870"/>
    <x v="6"/>
    <n v="39707.200317382813"/>
    <x v="1"/>
  </r>
  <r>
    <n v="10870"/>
    <x v="6"/>
    <n v="39707.200317382813"/>
    <x v="14"/>
  </r>
  <r>
    <n v="10870"/>
    <x v="6"/>
    <n v="39707.200317382813"/>
    <x v="40"/>
  </r>
  <r>
    <n v="10870"/>
    <x v="6"/>
    <n v="39707.200317382813"/>
    <x v="100"/>
  </r>
  <r>
    <n v="10870"/>
    <x v="6"/>
    <n v="39707.200317382813"/>
    <x v="48"/>
  </r>
  <r>
    <n v="10871"/>
    <x v="6"/>
    <n v="153920"/>
    <x v="52"/>
  </r>
  <r>
    <n v="10871"/>
    <x v="6"/>
    <n v="153920"/>
    <x v="0"/>
  </r>
  <r>
    <n v="10871"/>
    <x v="6"/>
    <n v="153920"/>
    <x v="1"/>
  </r>
  <r>
    <n v="10871"/>
    <x v="6"/>
    <n v="153920"/>
    <x v="40"/>
  </r>
  <r>
    <n v="10871"/>
    <x v="6"/>
    <n v="153920"/>
    <x v="133"/>
  </r>
  <r>
    <n v="10871"/>
    <x v="6"/>
    <n v="153920"/>
    <x v="4"/>
  </r>
  <r>
    <n v="10871"/>
    <x v="6"/>
    <n v="153920"/>
    <x v="61"/>
  </r>
  <r>
    <n v="10872"/>
    <x v="9"/>
    <n v="171600"/>
    <x v="1"/>
  </r>
  <r>
    <n v="10872"/>
    <x v="9"/>
    <n v="171600"/>
    <x v="2"/>
  </r>
  <r>
    <n v="10872"/>
    <x v="9"/>
    <n v="171600"/>
    <x v="5"/>
  </r>
  <r>
    <n v="10873"/>
    <x v="1"/>
    <n v="124800"/>
    <x v="0"/>
  </r>
  <r>
    <n v="10874"/>
    <x v="6"/>
    <n v="78000"/>
    <x v="5"/>
  </r>
  <r>
    <n v="10874"/>
    <x v="6"/>
    <n v="78000"/>
    <x v="133"/>
  </r>
  <r>
    <n v="10877"/>
    <x v="6"/>
    <n v="52499.203491210945"/>
    <x v="40"/>
  </r>
  <r>
    <n v="10877"/>
    <x v="6"/>
    <n v="52499.203491210945"/>
    <x v="5"/>
  </r>
  <r>
    <n v="10878"/>
    <x v="6"/>
    <n v="100000"/>
    <x v="0"/>
  </r>
  <r>
    <n v="10878"/>
    <x v="6"/>
    <n v="100000"/>
    <x v="1"/>
  </r>
  <r>
    <n v="10878"/>
    <x v="6"/>
    <n v="100000"/>
    <x v="14"/>
  </r>
  <r>
    <n v="10878"/>
    <x v="6"/>
    <n v="100000"/>
    <x v="8"/>
  </r>
  <r>
    <n v="10878"/>
    <x v="6"/>
    <n v="100000"/>
    <x v="30"/>
  </r>
  <r>
    <n v="10878"/>
    <x v="6"/>
    <n v="100000"/>
    <x v="51"/>
  </r>
  <r>
    <n v="10878"/>
    <x v="6"/>
    <n v="100000"/>
    <x v="111"/>
  </r>
  <r>
    <n v="10878"/>
    <x v="6"/>
    <n v="100000"/>
    <x v="24"/>
  </r>
  <r>
    <n v="10878"/>
    <x v="6"/>
    <n v="100000"/>
    <x v="10"/>
  </r>
  <r>
    <n v="10878"/>
    <x v="6"/>
    <n v="100000"/>
    <x v="11"/>
  </r>
  <r>
    <n v="10878"/>
    <x v="6"/>
    <n v="100000"/>
    <x v="60"/>
  </r>
  <r>
    <n v="10878"/>
    <x v="6"/>
    <n v="100000"/>
    <x v="59"/>
  </r>
  <r>
    <n v="10878"/>
    <x v="6"/>
    <n v="100000"/>
    <x v="4"/>
  </r>
  <r>
    <n v="10878"/>
    <x v="6"/>
    <n v="100000"/>
    <x v="5"/>
  </r>
  <r>
    <n v="10878"/>
    <x v="6"/>
    <n v="100000"/>
    <x v="118"/>
  </r>
  <r>
    <n v="10878"/>
    <x v="6"/>
    <n v="100000"/>
    <x v="6"/>
  </r>
  <r>
    <n v="10879"/>
    <x v="3"/>
    <n v="130000"/>
    <x v="1"/>
  </r>
  <r>
    <n v="10879"/>
    <x v="3"/>
    <n v="130000"/>
    <x v="24"/>
  </r>
  <r>
    <n v="10879"/>
    <x v="3"/>
    <n v="130000"/>
    <x v="26"/>
  </r>
  <r>
    <n v="10879"/>
    <x v="3"/>
    <n v="130000"/>
    <x v="51"/>
  </r>
  <r>
    <n v="10879"/>
    <x v="3"/>
    <n v="130000"/>
    <x v="54"/>
  </r>
  <r>
    <n v="10880"/>
    <x v="6"/>
    <n v="90500.804443359375"/>
    <x v="40"/>
  </r>
  <r>
    <n v="10881"/>
    <x v="0"/>
    <n v="274000"/>
    <x v="0"/>
  </r>
  <r>
    <n v="10881"/>
    <x v="0"/>
    <n v="274000"/>
    <x v="14"/>
  </r>
  <r>
    <n v="10881"/>
    <x v="0"/>
    <n v="274000"/>
    <x v="1"/>
  </r>
  <r>
    <n v="10882"/>
    <x v="0"/>
    <n v="173550"/>
    <x v="33"/>
  </r>
  <r>
    <n v="10882"/>
    <x v="0"/>
    <n v="173550"/>
    <x v="1"/>
  </r>
  <r>
    <n v="10882"/>
    <x v="0"/>
    <n v="173550"/>
    <x v="0"/>
  </r>
  <r>
    <n v="10882"/>
    <x v="0"/>
    <n v="173550"/>
    <x v="24"/>
  </r>
  <r>
    <n v="10882"/>
    <x v="0"/>
    <n v="173550"/>
    <x v="2"/>
  </r>
  <r>
    <n v="10882"/>
    <x v="0"/>
    <n v="173550"/>
    <x v="3"/>
  </r>
  <r>
    <n v="10882"/>
    <x v="0"/>
    <n v="173550"/>
    <x v="18"/>
  </r>
  <r>
    <n v="10882"/>
    <x v="0"/>
    <n v="173550"/>
    <x v="65"/>
  </r>
  <r>
    <n v="10882"/>
    <x v="0"/>
    <n v="173550"/>
    <x v="6"/>
  </r>
  <r>
    <n v="10883"/>
    <x v="1"/>
    <n v="156500"/>
    <x v="42"/>
  </r>
  <r>
    <n v="10883"/>
    <x v="1"/>
    <n v="156500"/>
    <x v="0"/>
  </r>
  <r>
    <n v="10883"/>
    <x v="1"/>
    <n v="156500"/>
    <x v="26"/>
  </r>
  <r>
    <n v="10883"/>
    <x v="1"/>
    <n v="156500"/>
    <x v="51"/>
  </r>
  <r>
    <n v="10883"/>
    <x v="1"/>
    <n v="156500"/>
    <x v="24"/>
  </r>
  <r>
    <n v="10883"/>
    <x v="1"/>
    <n v="156500"/>
    <x v="17"/>
  </r>
  <r>
    <n v="10883"/>
    <x v="1"/>
    <n v="156500"/>
    <x v="10"/>
  </r>
  <r>
    <n v="10883"/>
    <x v="1"/>
    <n v="156500"/>
    <x v="77"/>
  </r>
  <r>
    <n v="10883"/>
    <x v="1"/>
    <n v="156500"/>
    <x v="80"/>
  </r>
  <r>
    <n v="10883"/>
    <x v="1"/>
    <n v="156500"/>
    <x v="73"/>
  </r>
  <r>
    <n v="10883"/>
    <x v="1"/>
    <n v="156500"/>
    <x v="66"/>
  </r>
  <r>
    <n v="10884"/>
    <x v="1"/>
    <n v="97444"/>
    <x v="0"/>
  </r>
  <r>
    <n v="10884"/>
    <x v="1"/>
    <n v="97444"/>
    <x v="8"/>
  </r>
  <r>
    <n v="10884"/>
    <x v="1"/>
    <n v="97444"/>
    <x v="1"/>
  </r>
  <r>
    <n v="10884"/>
    <x v="1"/>
    <n v="97444"/>
    <x v="42"/>
  </r>
  <r>
    <n v="10884"/>
    <x v="1"/>
    <n v="97444"/>
    <x v="10"/>
  </r>
  <r>
    <n v="10884"/>
    <x v="1"/>
    <n v="97444"/>
    <x v="73"/>
  </r>
  <r>
    <n v="10884"/>
    <x v="1"/>
    <n v="97444"/>
    <x v="6"/>
  </r>
  <r>
    <n v="10885"/>
    <x v="3"/>
    <n v="171600"/>
    <x v="1"/>
  </r>
  <r>
    <n v="10885"/>
    <x v="3"/>
    <n v="171600"/>
    <x v="2"/>
  </r>
  <r>
    <n v="10885"/>
    <x v="3"/>
    <n v="171600"/>
    <x v="10"/>
  </r>
  <r>
    <n v="10886"/>
    <x v="1"/>
    <n v="135000"/>
    <x v="0"/>
  </r>
  <r>
    <n v="10886"/>
    <x v="1"/>
    <n v="135000"/>
    <x v="1"/>
  </r>
  <r>
    <n v="10886"/>
    <x v="1"/>
    <n v="135000"/>
    <x v="36"/>
  </r>
  <r>
    <n v="10886"/>
    <x v="1"/>
    <n v="135000"/>
    <x v="113"/>
  </r>
  <r>
    <n v="10886"/>
    <x v="1"/>
    <n v="135000"/>
    <x v="71"/>
  </r>
  <r>
    <n v="10886"/>
    <x v="1"/>
    <n v="135000"/>
    <x v="2"/>
  </r>
  <r>
    <n v="10886"/>
    <x v="1"/>
    <n v="135000"/>
    <x v="75"/>
  </r>
  <r>
    <n v="10886"/>
    <x v="1"/>
    <n v="135000"/>
    <x v="39"/>
  </r>
  <r>
    <n v="10886"/>
    <x v="1"/>
    <n v="135000"/>
    <x v="26"/>
  </r>
  <r>
    <n v="10886"/>
    <x v="1"/>
    <n v="135000"/>
    <x v="66"/>
  </r>
  <r>
    <n v="10887"/>
    <x v="6"/>
    <n v="31200"/>
    <x v="0"/>
  </r>
  <r>
    <n v="10887"/>
    <x v="6"/>
    <n v="31200"/>
    <x v="47"/>
  </r>
  <r>
    <n v="10887"/>
    <x v="6"/>
    <n v="31200"/>
    <x v="41"/>
  </r>
  <r>
    <n v="10887"/>
    <x v="6"/>
    <n v="31200"/>
    <x v="41"/>
  </r>
  <r>
    <n v="10887"/>
    <x v="6"/>
    <n v="31200"/>
    <x v="40"/>
  </r>
  <r>
    <n v="10887"/>
    <x v="6"/>
    <n v="31200"/>
    <x v="48"/>
  </r>
  <r>
    <n v="10888"/>
    <x v="6"/>
    <n v="135200"/>
    <x v="38"/>
  </r>
  <r>
    <n v="10888"/>
    <x v="6"/>
    <n v="135200"/>
    <x v="5"/>
  </r>
  <r>
    <n v="10888"/>
    <x v="6"/>
    <n v="135200"/>
    <x v="4"/>
  </r>
  <r>
    <n v="10888"/>
    <x v="6"/>
    <n v="135200"/>
    <x v="65"/>
  </r>
  <r>
    <n v="10889"/>
    <x v="1"/>
    <n v="114400"/>
    <x v="1"/>
  </r>
  <r>
    <n v="10889"/>
    <x v="1"/>
    <n v="114400"/>
    <x v="0"/>
  </r>
  <r>
    <n v="10889"/>
    <x v="1"/>
    <n v="114400"/>
    <x v="8"/>
  </r>
  <r>
    <n v="10889"/>
    <x v="1"/>
    <n v="114400"/>
    <x v="89"/>
  </r>
  <r>
    <n v="10889"/>
    <x v="1"/>
    <n v="114400"/>
    <x v="70"/>
  </r>
  <r>
    <n v="10889"/>
    <x v="1"/>
    <n v="114400"/>
    <x v="51"/>
  </r>
  <r>
    <n v="10889"/>
    <x v="1"/>
    <n v="114400"/>
    <x v="16"/>
  </r>
  <r>
    <n v="10889"/>
    <x v="1"/>
    <n v="114400"/>
    <x v="2"/>
  </r>
  <r>
    <n v="10889"/>
    <x v="1"/>
    <n v="114400"/>
    <x v="26"/>
  </r>
  <r>
    <n v="10889"/>
    <x v="1"/>
    <n v="114400"/>
    <x v="3"/>
  </r>
  <r>
    <n v="10889"/>
    <x v="1"/>
    <n v="114400"/>
    <x v="13"/>
  </r>
  <r>
    <n v="10889"/>
    <x v="1"/>
    <n v="114400"/>
    <x v="27"/>
  </r>
  <r>
    <n v="10890"/>
    <x v="3"/>
    <n v="97760"/>
    <x v="41"/>
  </r>
  <r>
    <n v="10890"/>
    <x v="3"/>
    <n v="97760"/>
    <x v="41"/>
  </r>
  <r>
    <n v="10890"/>
    <x v="3"/>
    <n v="97760"/>
    <x v="0"/>
  </r>
  <r>
    <n v="10890"/>
    <x v="3"/>
    <n v="97760"/>
    <x v="48"/>
  </r>
  <r>
    <n v="10890"/>
    <x v="3"/>
    <n v="97760"/>
    <x v="5"/>
  </r>
  <r>
    <n v="10891"/>
    <x v="8"/>
    <n v="172500"/>
    <x v="0"/>
  </r>
  <r>
    <n v="10891"/>
    <x v="8"/>
    <n v="172500"/>
    <x v="26"/>
  </r>
  <r>
    <n v="10891"/>
    <x v="8"/>
    <n v="172500"/>
    <x v="24"/>
  </r>
  <r>
    <n v="10891"/>
    <x v="8"/>
    <n v="172500"/>
    <x v="76"/>
  </r>
  <r>
    <n v="10891"/>
    <x v="8"/>
    <n v="172500"/>
    <x v="4"/>
  </r>
  <r>
    <n v="10892"/>
    <x v="6"/>
    <n v="132500"/>
    <x v="1"/>
  </r>
  <r>
    <n v="10893"/>
    <x v="3"/>
    <n v="150000"/>
    <x v="7"/>
  </r>
  <r>
    <n v="10893"/>
    <x v="3"/>
    <n v="150000"/>
    <x v="1"/>
  </r>
  <r>
    <n v="10893"/>
    <x v="3"/>
    <n v="150000"/>
    <x v="14"/>
  </r>
  <r>
    <n v="10893"/>
    <x v="3"/>
    <n v="150000"/>
    <x v="0"/>
  </r>
  <r>
    <n v="10893"/>
    <x v="3"/>
    <n v="150000"/>
    <x v="17"/>
  </r>
  <r>
    <n v="10893"/>
    <x v="3"/>
    <n v="150000"/>
    <x v="2"/>
  </r>
  <r>
    <n v="10893"/>
    <x v="3"/>
    <n v="150000"/>
    <x v="10"/>
  </r>
  <r>
    <n v="10893"/>
    <x v="3"/>
    <n v="150000"/>
    <x v="4"/>
  </r>
  <r>
    <n v="10893"/>
    <x v="3"/>
    <n v="150000"/>
    <x v="27"/>
  </r>
  <r>
    <n v="10893"/>
    <x v="3"/>
    <n v="150000"/>
    <x v="28"/>
  </r>
  <r>
    <n v="10893"/>
    <x v="3"/>
    <n v="150000"/>
    <x v="6"/>
  </r>
  <r>
    <n v="10894"/>
    <x v="6"/>
    <n v="89824.796875"/>
    <x v="41"/>
  </r>
  <r>
    <n v="10894"/>
    <x v="6"/>
    <n v="89824.796875"/>
    <x v="41"/>
  </r>
  <r>
    <n v="10894"/>
    <x v="6"/>
    <n v="89824.796875"/>
    <x v="14"/>
  </r>
  <r>
    <n v="10894"/>
    <x v="6"/>
    <n v="89824.796875"/>
    <x v="1"/>
  </r>
  <r>
    <n v="10894"/>
    <x v="6"/>
    <n v="89824.796875"/>
    <x v="0"/>
  </r>
  <r>
    <n v="10894"/>
    <x v="6"/>
    <n v="89824.796875"/>
    <x v="35"/>
  </r>
  <r>
    <n v="10894"/>
    <x v="6"/>
    <n v="89824.796875"/>
    <x v="4"/>
  </r>
  <r>
    <n v="10894"/>
    <x v="6"/>
    <n v="89824.796875"/>
    <x v="48"/>
  </r>
  <r>
    <n v="10895"/>
    <x v="6"/>
    <n v="105000"/>
    <x v="40"/>
  </r>
  <r>
    <n v="10895"/>
    <x v="6"/>
    <n v="105000"/>
    <x v="4"/>
  </r>
  <r>
    <n v="10895"/>
    <x v="6"/>
    <n v="105000"/>
    <x v="5"/>
  </r>
  <r>
    <n v="10897"/>
    <x v="3"/>
    <n v="165000"/>
    <x v="0"/>
  </r>
  <r>
    <n v="10897"/>
    <x v="3"/>
    <n v="165000"/>
    <x v="1"/>
  </r>
  <r>
    <n v="10897"/>
    <x v="3"/>
    <n v="165000"/>
    <x v="24"/>
  </r>
  <r>
    <n v="10897"/>
    <x v="3"/>
    <n v="165000"/>
    <x v="17"/>
  </r>
  <r>
    <n v="10897"/>
    <x v="3"/>
    <n v="165000"/>
    <x v="39"/>
  </r>
  <r>
    <n v="10897"/>
    <x v="3"/>
    <n v="165000"/>
    <x v="100"/>
  </r>
  <r>
    <n v="10898"/>
    <x v="1"/>
    <n v="119550"/>
    <x v="1"/>
  </r>
  <r>
    <n v="10898"/>
    <x v="1"/>
    <n v="119550"/>
    <x v="0"/>
  </r>
  <r>
    <n v="10898"/>
    <x v="1"/>
    <n v="119550"/>
    <x v="42"/>
  </r>
  <r>
    <n v="10898"/>
    <x v="1"/>
    <n v="119550"/>
    <x v="8"/>
  </r>
  <r>
    <n v="10898"/>
    <x v="1"/>
    <n v="119550"/>
    <x v="7"/>
  </r>
  <r>
    <n v="10898"/>
    <x v="1"/>
    <n v="119550"/>
    <x v="25"/>
  </r>
  <r>
    <n v="10898"/>
    <x v="1"/>
    <n v="119550"/>
    <x v="25"/>
  </r>
  <r>
    <n v="10898"/>
    <x v="1"/>
    <n v="119550"/>
    <x v="45"/>
  </r>
  <r>
    <n v="10898"/>
    <x v="1"/>
    <n v="119550"/>
    <x v="37"/>
  </r>
  <r>
    <n v="10898"/>
    <x v="1"/>
    <n v="119550"/>
    <x v="2"/>
  </r>
  <r>
    <n v="10898"/>
    <x v="1"/>
    <n v="119550"/>
    <x v="26"/>
  </r>
  <r>
    <n v="10898"/>
    <x v="1"/>
    <n v="119550"/>
    <x v="51"/>
  </r>
  <r>
    <n v="10898"/>
    <x v="1"/>
    <n v="119550"/>
    <x v="39"/>
  </r>
  <r>
    <n v="10898"/>
    <x v="1"/>
    <n v="119550"/>
    <x v="24"/>
  </r>
  <r>
    <n v="10898"/>
    <x v="1"/>
    <n v="119550"/>
    <x v="10"/>
  </r>
  <r>
    <n v="10898"/>
    <x v="1"/>
    <n v="119550"/>
    <x v="11"/>
  </r>
  <r>
    <n v="10898"/>
    <x v="1"/>
    <n v="119550"/>
    <x v="9"/>
  </r>
  <r>
    <n v="10899"/>
    <x v="3"/>
    <n v="63000"/>
    <x v="1"/>
  </r>
  <r>
    <n v="10899"/>
    <x v="3"/>
    <n v="63000"/>
    <x v="0"/>
  </r>
  <r>
    <n v="10899"/>
    <x v="3"/>
    <n v="63000"/>
    <x v="37"/>
  </r>
  <r>
    <n v="10900"/>
    <x v="1"/>
    <n v="96773"/>
    <x v="1"/>
  </r>
  <r>
    <n v="10900"/>
    <x v="1"/>
    <n v="96773"/>
    <x v="85"/>
  </r>
  <r>
    <n v="10900"/>
    <x v="1"/>
    <n v="96773"/>
    <x v="42"/>
  </r>
  <r>
    <n v="10900"/>
    <x v="1"/>
    <n v="96773"/>
    <x v="47"/>
  </r>
  <r>
    <n v="10900"/>
    <x v="1"/>
    <n v="96773"/>
    <x v="33"/>
  </r>
  <r>
    <n v="10900"/>
    <x v="1"/>
    <n v="96773"/>
    <x v="70"/>
  </r>
  <r>
    <n v="10900"/>
    <x v="1"/>
    <n v="96773"/>
    <x v="113"/>
  </r>
  <r>
    <n v="10900"/>
    <x v="1"/>
    <n v="96773"/>
    <x v="2"/>
  </r>
  <r>
    <n v="10900"/>
    <x v="1"/>
    <n v="96773"/>
    <x v="39"/>
  </r>
  <r>
    <n v="10900"/>
    <x v="1"/>
    <n v="96773"/>
    <x v="10"/>
  </r>
  <r>
    <n v="10900"/>
    <x v="1"/>
    <n v="96773"/>
    <x v="9"/>
  </r>
  <r>
    <n v="10900"/>
    <x v="1"/>
    <n v="96773"/>
    <x v="32"/>
  </r>
  <r>
    <n v="10900"/>
    <x v="1"/>
    <n v="96773"/>
    <x v="54"/>
  </r>
  <r>
    <n v="10900"/>
    <x v="1"/>
    <n v="96773"/>
    <x v="55"/>
  </r>
  <r>
    <n v="10900"/>
    <x v="1"/>
    <n v="96773"/>
    <x v="65"/>
  </r>
  <r>
    <n v="10900"/>
    <x v="1"/>
    <n v="96773"/>
    <x v="91"/>
  </r>
  <r>
    <n v="10900"/>
    <x v="1"/>
    <n v="96773"/>
    <x v="27"/>
  </r>
  <r>
    <n v="10901"/>
    <x v="4"/>
    <n v="140000"/>
    <x v="0"/>
  </r>
  <r>
    <n v="10901"/>
    <x v="4"/>
    <n v="140000"/>
    <x v="1"/>
  </r>
  <r>
    <n v="10901"/>
    <x v="4"/>
    <n v="140000"/>
    <x v="113"/>
  </r>
  <r>
    <n v="10901"/>
    <x v="4"/>
    <n v="140000"/>
    <x v="24"/>
  </r>
  <r>
    <n v="10901"/>
    <x v="4"/>
    <n v="140000"/>
    <x v="2"/>
  </r>
  <r>
    <n v="10902"/>
    <x v="6"/>
    <n v="90000"/>
    <x v="0"/>
  </r>
  <r>
    <n v="10903"/>
    <x v="6"/>
    <n v="145500"/>
    <x v="33"/>
  </r>
  <r>
    <n v="10903"/>
    <x v="6"/>
    <n v="145500"/>
    <x v="0"/>
  </r>
  <r>
    <n v="10903"/>
    <x v="6"/>
    <n v="145500"/>
    <x v="64"/>
  </r>
  <r>
    <n v="10903"/>
    <x v="6"/>
    <n v="145500"/>
    <x v="35"/>
  </r>
  <r>
    <n v="10903"/>
    <x v="6"/>
    <n v="145500"/>
    <x v="65"/>
  </r>
  <r>
    <n v="10904"/>
    <x v="3"/>
    <n v="90000"/>
    <x v="1"/>
  </r>
  <r>
    <n v="10904"/>
    <x v="3"/>
    <n v="90000"/>
    <x v="0"/>
  </r>
  <r>
    <n v="10904"/>
    <x v="3"/>
    <n v="90000"/>
    <x v="44"/>
  </r>
  <r>
    <n v="10904"/>
    <x v="3"/>
    <n v="90000"/>
    <x v="12"/>
  </r>
  <r>
    <n v="10904"/>
    <x v="3"/>
    <n v="90000"/>
    <x v="55"/>
  </r>
  <r>
    <n v="10905"/>
    <x v="6"/>
    <n v="62400"/>
    <x v="0"/>
  </r>
  <r>
    <n v="10906"/>
    <x v="6"/>
    <n v="30000"/>
    <x v="0"/>
  </r>
  <r>
    <n v="10906"/>
    <x v="6"/>
    <n v="30000"/>
    <x v="4"/>
  </r>
  <r>
    <n v="10906"/>
    <x v="6"/>
    <n v="30000"/>
    <x v="40"/>
  </r>
  <r>
    <n v="10907"/>
    <x v="1"/>
    <n v="208114"/>
    <x v="42"/>
  </r>
  <r>
    <n v="10907"/>
    <x v="1"/>
    <n v="208114"/>
    <x v="7"/>
  </r>
  <r>
    <n v="10907"/>
    <x v="1"/>
    <n v="208114"/>
    <x v="1"/>
  </r>
  <r>
    <n v="10907"/>
    <x v="1"/>
    <n v="208114"/>
    <x v="8"/>
  </r>
  <r>
    <n v="10907"/>
    <x v="1"/>
    <n v="208114"/>
    <x v="70"/>
  </r>
  <r>
    <n v="10907"/>
    <x v="1"/>
    <n v="208114"/>
    <x v="45"/>
  </r>
  <r>
    <n v="10907"/>
    <x v="1"/>
    <n v="208114"/>
    <x v="2"/>
  </r>
  <r>
    <n v="10907"/>
    <x v="1"/>
    <n v="208114"/>
    <x v="26"/>
  </r>
  <r>
    <n v="10907"/>
    <x v="1"/>
    <n v="208114"/>
    <x v="39"/>
  </r>
  <r>
    <n v="10907"/>
    <x v="1"/>
    <n v="208114"/>
    <x v="24"/>
  </r>
  <r>
    <n v="10907"/>
    <x v="1"/>
    <n v="208114"/>
    <x v="11"/>
  </r>
  <r>
    <n v="10907"/>
    <x v="1"/>
    <n v="208114"/>
    <x v="10"/>
  </r>
  <r>
    <n v="10907"/>
    <x v="1"/>
    <n v="208114"/>
    <x v="32"/>
  </r>
  <r>
    <n v="10907"/>
    <x v="1"/>
    <n v="208114"/>
    <x v="9"/>
  </r>
  <r>
    <n v="10907"/>
    <x v="1"/>
    <n v="208114"/>
    <x v="46"/>
  </r>
  <r>
    <n v="10908"/>
    <x v="1"/>
    <n v="150800"/>
    <x v="1"/>
  </r>
  <r>
    <n v="10908"/>
    <x v="1"/>
    <n v="150800"/>
    <x v="0"/>
  </r>
  <r>
    <n v="10908"/>
    <x v="1"/>
    <n v="150800"/>
    <x v="51"/>
  </r>
  <r>
    <n v="10908"/>
    <x v="1"/>
    <n v="150800"/>
    <x v="3"/>
  </r>
  <r>
    <n v="10908"/>
    <x v="1"/>
    <n v="150800"/>
    <x v="10"/>
  </r>
  <r>
    <n v="10908"/>
    <x v="1"/>
    <n v="150800"/>
    <x v="4"/>
  </r>
  <r>
    <n v="10908"/>
    <x v="1"/>
    <n v="150800"/>
    <x v="48"/>
  </r>
  <r>
    <n v="10908"/>
    <x v="1"/>
    <n v="150800"/>
    <x v="109"/>
  </r>
  <r>
    <n v="10909"/>
    <x v="1"/>
    <n v="187500"/>
    <x v="71"/>
  </r>
  <r>
    <n v="10909"/>
    <x v="1"/>
    <n v="187500"/>
    <x v="9"/>
  </r>
  <r>
    <n v="10910"/>
    <x v="3"/>
    <n v="106877.09375"/>
    <x v="1"/>
  </r>
  <r>
    <n v="10910"/>
    <x v="3"/>
    <n v="106877.09375"/>
    <x v="14"/>
  </r>
  <r>
    <n v="10911"/>
    <x v="6"/>
    <n v="89204"/>
    <x v="77"/>
  </r>
  <r>
    <n v="10911"/>
    <x v="6"/>
    <n v="89204"/>
    <x v="5"/>
  </r>
  <r>
    <n v="10912"/>
    <x v="3"/>
    <n v="119908"/>
    <x v="14"/>
  </r>
  <r>
    <n v="10912"/>
    <x v="3"/>
    <n v="119908"/>
    <x v="1"/>
  </r>
  <r>
    <n v="10912"/>
    <x v="3"/>
    <n v="119908"/>
    <x v="41"/>
  </r>
  <r>
    <n v="10912"/>
    <x v="3"/>
    <n v="119908"/>
    <x v="41"/>
  </r>
  <r>
    <n v="10912"/>
    <x v="3"/>
    <n v="119908"/>
    <x v="15"/>
  </r>
  <r>
    <n v="10912"/>
    <x v="3"/>
    <n v="119908"/>
    <x v="33"/>
  </r>
  <r>
    <n v="10912"/>
    <x v="3"/>
    <n v="119908"/>
    <x v="4"/>
  </r>
  <r>
    <n v="10912"/>
    <x v="3"/>
    <n v="119908"/>
    <x v="48"/>
  </r>
  <r>
    <n v="10912"/>
    <x v="3"/>
    <n v="119908"/>
    <x v="133"/>
  </r>
  <r>
    <n v="10913"/>
    <x v="6"/>
    <n v="70000"/>
    <x v="0"/>
  </r>
  <r>
    <n v="10913"/>
    <x v="6"/>
    <n v="70000"/>
    <x v="34"/>
  </r>
  <r>
    <n v="10913"/>
    <x v="6"/>
    <n v="70000"/>
    <x v="4"/>
  </r>
  <r>
    <n v="10913"/>
    <x v="6"/>
    <n v="70000"/>
    <x v="40"/>
  </r>
  <r>
    <n v="10913"/>
    <x v="6"/>
    <n v="70000"/>
    <x v="77"/>
  </r>
  <r>
    <n v="10913"/>
    <x v="6"/>
    <n v="70000"/>
    <x v="5"/>
  </r>
  <r>
    <n v="10914"/>
    <x v="5"/>
    <n v="86400"/>
    <x v="0"/>
  </r>
  <r>
    <n v="10914"/>
    <x v="5"/>
    <n v="86400"/>
    <x v="40"/>
  </r>
  <r>
    <n v="10915"/>
    <x v="1"/>
    <n v="166400"/>
    <x v="1"/>
  </r>
  <r>
    <n v="10915"/>
    <x v="1"/>
    <n v="166400"/>
    <x v="2"/>
  </r>
  <r>
    <n v="10916"/>
    <x v="3"/>
    <n v="90670"/>
    <x v="0"/>
  </r>
  <r>
    <n v="10916"/>
    <x v="3"/>
    <n v="90670"/>
    <x v="14"/>
  </r>
  <r>
    <n v="10916"/>
    <x v="3"/>
    <n v="90670"/>
    <x v="41"/>
  </r>
  <r>
    <n v="10916"/>
    <x v="3"/>
    <n v="90670"/>
    <x v="41"/>
  </r>
  <r>
    <n v="10916"/>
    <x v="3"/>
    <n v="90670"/>
    <x v="1"/>
  </r>
  <r>
    <n v="10916"/>
    <x v="3"/>
    <n v="90670"/>
    <x v="8"/>
  </r>
  <r>
    <n v="10916"/>
    <x v="3"/>
    <n v="90670"/>
    <x v="42"/>
  </r>
  <r>
    <n v="10916"/>
    <x v="3"/>
    <n v="90670"/>
    <x v="2"/>
  </r>
  <r>
    <n v="10916"/>
    <x v="3"/>
    <n v="90670"/>
    <x v="4"/>
  </r>
  <r>
    <n v="10917"/>
    <x v="3"/>
    <n v="97437.602539062485"/>
    <x v="1"/>
  </r>
  <r>
    <n v="10917"/>
    <x v="3"/>
    <n v="97437.602539062485"/>
    <x v="14"/>
  </r>
  <r>
    <n v="10917"/>
    <x v="3"/>
    <n v="97437.602539062485"/>
    <x v="0"/>
  </r>
  <r>
    <n v="10917"/>
    <x v="3"/>
    <n v="97437.602539062485"/>
    <x v="42"/>
  </r>
  <r>
    <n v="10917"/>
    <x v="3"/>
    <n v="97437.602539062485"/>
    <x v="26"/>
  </r>
  <r>
    <n v="10917"/>
    <x v="3"/>
    <n v="97437.602539062485"/>
    <x v="51"/>
  </r>
  <r>
    <n v="10917"/>
    <x v="3"/>
    <n v="97437.602539062485"/>
    <x v="10"/>
  </r>
  <r>
    <n v="10921"/>
    <x v="3"/>
    <n v="132500"/>
    <x v="1"/>
  </r>
  <r>
    <n v="10921"/>
    <x v="3"/>
    <n v="132500"/>
    <x v="8"/>
  </r>
  <r>
    <n v="10921"/>
    <x v="3"/>
    <n v="132500"/>
    <x v="0"/>
  </r>
  <r>
    <n v="10921"/>
    <x v="3"/>
    <n v="132500"/>
    <x v="45"/>
  </r>
  <r>
    <n v="10921"/>
    <x v="3"/>
    <n v="132500"/>
    <x v="11"/>
  </r>
  <r>
    <n v="10921"/>
    <x v="3"/>
    <n v="132500"/>
    <x v="10"/>
  </r>
  <r>
    <n v="10921"/>
    <x v="3"/>
    <n v="132500"/>
    <x v="4"/>
  </r>
  <r>
    <n v="10922"/>
    <x v="6"/>
    <n v="90000"/>
    <x v="33"/>
  </r>
  <r>
    <n v="10922"/>
    <x v="6"/>
    <n v="90000"/>
    <x v="0"/>
  </r>
  <r>
    <n v="10922"/>
    <x v="6"/>
    <n v="90000"/>
    <x v="40"/>
  </r>
  <r>
    <n v="10922"/>
    <x v="6"/>
    <n v="90000"/>
    <x v="4"/>
  </r>
  <r>
    <n v="10922"/>
    <x v="6"/>
    <n v="90000"/>
    <x v="133"/>
  </r>
  <r>
    <n v="10922"/>
    <x v="6"/>
    <n v="90000"/>
    <x v="66"/>
  </r>
  <r>
    <n v="10922"/>
    <x v="6"/>
    <n v="90000"/>
    <x v="93"/>
  </r>
  <r>
    <n v="10922"/>
    <x v="6"/>
    <n v="90000"/>
    <x v="157"/>
  </r>
  <r>
    <n v="10923"/>
    <x v="6"/>
    <n v="62400"/>
    <x v="0"/>
  </r>
  <r>
    <n v="10923"/>
    <x v="6"/>
    <n v="62400"/>
    <x v="40"/>
  </r>
  <r>
    <n v="10924"/>
    <x v="5"/>
    <n v="140400"/>
    <x v="0"/>
  </r>
  <r>
    <n v="10925"/>
    <x v="3"/>
    <n v="120000"/>
    <x v="0"/>
  </r>
  <r>
    <n v="10925"/>
    <x v="3"/>
    <n v="120000"/>
    <x v="1"/>
  </r>
  <r>
    <n v="10925"/>
    <x v="3"/>
    <n v="120000"/>
    <x v="17"/>
  </r>
  <r>
    <n v="10925"/>
    <x v="3"/>
    <n v="120000"/>
    <x v="40"/>
  </r>
  <r>
    <n v="10926"/>
    <x v="7"/>
    <n v="115000"/>
    <x v="1"/>
  </r>
  <r>
    <n v="10926"/>
    <x v="7"/>
    <n v="115000"/>
    <x v="47"/>
  </r>
  <r>
    <n v="10926"/>
    <x v="7"/>
    <n v="115000"/>
    <x v="25"/>
  </r>
  <r>
    <n v="10926"/>
    <x v="7"/>
    <n v="115000"/>
    <x v="25"/>
  </r>
  <r>
    <n v="10926"/>
    <x v="7"/>
    <n v="115000"/>
    <x v="45"/>
  </r>
  <r>
    <n v="10926"/>
    <x v="7"/>
    <n v="115000"/>
    <x v="17"/>
  </r>
  <r>
    <n v="10926"/>
    <x v="7"/>
    <n v="115000"/>
    <x v="159"/>
  </r>
  <r>
    <n v="10926"/>
    <x v="7"/>
    <n v="115000"/>
    <x v="81"/>
  </r>
  <r>
    <n v="10928"/>
    <x v="4"/>
    <n v="175000"/>
    <x v="44"/>
  </r>
  <r>
    <n v="10928"/>
    <x v="4"/>
    <n v="175000"/>
    <x v="1"/>
  </r>
  <r>
    <n v="10928"/>
    <x v="4"/>
    <n v="175000"/>
    <x v="0"/>
  </r>
  <r>
    <n v="10928"/>
    <x v="4"/>
    <n v="175000"/>
    <x v="45"/>
  </r>
  <r>
    <n v="10928"/>
    <x v="4"/>
    <n v="175000"/>
    <x v="2"/>
  </r>
  <r>
    <n v="10928"/>
    <x v="4"/>
    <n v="175000"/>
    <x v="39"/>
  </r>
  <r>
    <n v="10928"/>
    <x v="4"/>
    <n v="175000"/>
    <x v="11"/>
  </r>
  <r>
    <n v="10928"/>
    <x v="4"/>
    <n v="175000"/>
    <x v="10"/>
  </r>
  <r>
    <n v="10928"/>
    <x v="4"/>
    <n v="175000"/>
    <x v="65"/>
  </r>
  <r>
    <n v="10929"/>
    <x v="6"/>
    <n v="51937.598571777336"/>
    <x v="44"/>
  </r>
  <r>
    <n v="10929"/>
    <x v="6"/>
    <n v="51937.598571777336"/>
    <x v="73"/>
  </r>
  <r>
    <n v="10930"/>
    <x v="7"/>
    <n v="317000"/>
    <x v="8"/>
  </r>
  <r>
    <n v="10930"/>
    <x v="7"/>
    <n v="317000"/>
    <x v="33"/>
  </r>
  <r>
    <n v="10930"/>
    <x v="7"/>
    <n v="317000"/>
    <x v="30"/>
  </r>
  <r>
    <n v="10930"/>
    <x v="7"/>
    <n v="317000"/>
    <x v="1"/>
  </r>
  <r>
    <n v="10930"/>
    <x v="7"/>
    <n v="317000"/>
    <x v="25"/>
  </r>
  <r>
    <n v="10930"/>
    <x v="7"/>
    <n v="317000"/>
    <x v="25"/>
  </r>
  <r>
    <n v="10930"/>
    <x v="7"/>
    <n v="317000"/>
    <x v="37"/>
  </r>
  <r>
    <n v="10930"/>
    <x v="7"/>
    <n v="317000"/>
    <x v="58"/>
  </r>
  <r>
    <n v="10931"/>
    <x v="1"/>
    <n v="90000"/>
    <x v="0"/>
  </r>
  <r>
    <n v="10931"/>
    <x v="1"/>
    <n v="90000"/>
    <x v="1"/>
  </r>
  <r>
    <n v="10931"/>
    <x v="1"/>
    <n v="90000"/>
    <x v="7"/>
  </r>
  <r>
    <n v="10931"/>
    <x v="1"/>
    <n v="90000"/>
    <x v="14"/>
  </r>
  <r>
    <n v="10931"/>
    <x v="1"/>
    <n v="90000"/>
    <x v="4"/>
  </r>
  <r>
    <n v="10931"/>
    <x v="1"/>
    <n v="90000"/>
    <x v="5"/>
  </r>
  <r>
    <n v="10931"/>
    <x v="1"/>
    <n v="90000"/>
    <x v="125"/>
  </r>
  <r>
    <n v="10931"/>
    <x v="1"/>
    <n v="90000"/>
    <x v="66"/>
  </r>
  <r>
    <n v="10931"/>
    <x v="1"/>
    <n v="90000"/>
    <x v="93"/>
  </r>
  <r>
    <n v="10932"/>
    <x v="1"/>
    <n v="125000"/>
    <x v="0"/>
  </r>
  <r>
    <n v="10932"/>
    <x v="1"/>
    <n v="125000"/>
    <x v="41"/>
  </r>
  <r>
    <n v="10932"/>
    <x v="1"/>
    <n v="125000"/>
    <x v="41"/>
  </r>
  <r>
    <n v="10932"/>
    <x v="1"/>
    <n v="125000"/>
    <x v="36"/>
  </r>
  <r>
    <n v="10932"/>
    <x v="1"/>
    <n v="125000"/>
    <x v="26"/>
  </r>
  <r>
    <n v="10932"/>
    <x v="1"/>
    <n v="125000"/>
    <x v="4"/>
  </r>
  <r>
    <n v="10932"/>
    <x v="1"/>
    <n v="125000"/>
    <x v="62"/>
  </r>
  <r>
    <n v="10932"/>
    <x v="1"/>
    <n v="125000"/>
    <x v="126"/>
  </r>
  <r>
    <n v="10932"/>
    <x v="1"/>
    <n v="125000"/>
    <x v="81"/>
  </r>
  <r>
    <n v="10932"/>
    <x v="1"/>
    <n v="125000"/>
    <x v="40"/>
  </r>
  <r>
    <n v="10932"/>
    <x v="1"/>
    <n v="125000"/>
    <x v="112"/>
  </r>
  <r>
    <n v="10932"/>
    <x v="1"/>
    <n v="125000"/>
    <x v="82"/>
  </r>
  <r>
    <n v="10933"/>
    <x v="1"/>
    <n v="75000"/>
    <x v="0"/>
  </r>
  <r>
    <n v="10933"/>
    <x v="1"/>
    <n v="75000"/>
    <x v="1"/>
  </r>
  <r>
    <n v="10933"/>
    <x v="1"/>
    <n v="75000"/>
    <x v="47"/>
  </r>
  <r>
    <n v="10933"/>
    <x v="1"/>
    <n v="75000"/>
    <x v="89"/>
  </r>
  <r>
    <n v="10933"/>
    <x v="1"/>
    <n v="75000"/>
    <x v="24"/>
  </r>
  <r>
    <n v="10933"/>
    <x v="1"/>
    <n v="75000"/>
    <x v="17"/>
  </r>
  <r>
    <n v="10933"/>
    <x v="1"/>
    <n v="75000"/>
    <x v="39"/>
  </r>
  <r>
    <n v="10933"/>
    <x v="1"/>
    <n v="75000"/>
    <x v="62"/>
  </r>
  <r>
    <n v="10933"/>
    <x v="1"/>
    <n v="75000"/>
    <x v="100"/>
  </r>
  <r>
    <n v="10933"/>
    <x v="1"/>
    <n v="75000"/>
    <x v="4"/>
  </r>
  <r>
    <n v="10933"/>
    <x v="1"/>
    <n v="75000"/>
    <x v="81"/>
  </r>
  <r>
    <n v="10934"/>
    <x v="6"/>
    <n v="99150"/>
    <x v="114"/>
  </r>
  <r>
    <n v="10934"/>
    <x v="6"/>
    <n v="99150"/>
    <x v="40"/>
  </r>
  <r>
    <n v="10934"/>
    <x v="6"/>
    <n v="99150"/>
    <x v="65"/>
  </r>
  <r>
    <n v="10935"/>
    <x v="4"/>
    <n v="160000"/>
    <x v="42"/>
  </r>
  <r>
    <n v="10935"/>
    <x v="4"/>
    <n v="160000"/>
    <x v="8"/>
  </r>
  <r>
    <n v="10935"/>
    <x v="4"/>
    <n v="160000"/>
    <x v="2"/>
  </r>
  <r>
    <n v="10935"/>
    <x v="4"/>
    <n v="160000"/>
    <x v="10"/>
  </r>
  <r>
    <n v="10936"/>
    <x v="3"/>
    <n v="148000"/>
    <x v="1"/>
  </r>
  <r>
    <n v="10936"/>
    <x v="3"/>
    <n v="148000"/>
    <x v="14"/>
  </r>
  <r>
    <n v="10936"/>
    <x v="3"/>
    <n v="148000"/>
    <x v="0"/>
  </r>
  <r>
    <n v="10936"/>
    <x v="3"/>
    <n v="148000"/>
    <x v="38"/>
  </r>
  <r>
    <n v="10936"/>
    <x v="3"/>
    <n v="148000"/>
    <x v="10"/>
  </r>
  <r>
    <n v="10936"/>
    <x v="3"/>
    <n v="148000"/>
    <x v="11"/>
  </r>
  <r>
    <n v="10936"/>
    <x v="3"/>
    <n v="148000"/>
    <x v="4"/>
  </r>
  <r>
    <n v="10936"/>
    <x v="3"/>
    <n v="148000"/>
    <x v="73"/>
  </r>
  <r>
    <n v="10937"/>
    <x v="0"/>
    <n v="75000"/>
    <x v="1"/>
  </r>
  <r>
    <n v="10937"/>
    <x v="0"/>
    <n v="75000"/>
    <x v="15"/>
  </r>
  <r>
    <n v="10937"/>
    <x v="0"/>
    <n v="75000"/>
    <x v="30"/>
  </r>
  <r>
    <n v="10937"/>
    <x v="0"/>
    <n v="75000"/>
    <x v="8"/>
  </r>
  <r>
    <n v="10937"/>
    <x v="0"/>
    <n v="75000"/>
    <x v="47"/>
  </r>
  <r>
    <n v="10938"/>
    <x v="1"/>
    <n v="114400"/>
    <x v="0"/>
  </r>
  <r>
    <n v="10938"/>
    <x v="1"/>
    <n v="114400"/>
    <x v="1"/>
  </r>
  <r>
    <n v="10938"/>
    <x v="1"/>
    <n v="114400"/>
    <x v="8"/>
  </r>
  <r>
    <n v="10938"/>
    <x v="1"/>
    <n v="114400"/>
    <x v="30"/>
  </r>
  <r>
    <n v="10938"/>
    <x v="1"/>
    <n v="114400"/>
    <x v="25"/>
  </r>
  <r>
    <n v="10938"/>
    <x v="1"/>
    <n v="114400"/>
    <x v="25"/>
  </r>
  <r>
    <n v="10938"/>
    <x v="1"/>
    <n v="114400"/>
    <x v="36"/>
  </r>
  <r>
    <n v="10938"/>
    <x v="1"/>
    <n v="114400"/>
    <x v="26"/>
  </r>
  <r>
    <n v="10938"/>
    <x v="1"/>
    <n v="114400"/>
    <x v="2"/>
  </r>
  <r>
    <n v="10938"/>
    <x v="1"/>
    <n v="114400"/>
    <x v="10"/>
  </r>
  <r>
    <n v="10938"/>
    <x v="1"/>
    <n v="114400"/>
    <x v="62"/>
  </r>
  <r>
    <n v="10938"/>
    <x v="1"/>
    <n v="114400"/>
    <x v="126"/>
  </r>
  <r>
    <n v="10939"/>
    <x v="3"/>
    <n v="80000"/>
    <x v="1"/>
  </r>
  <r>
    <n v="10939"/>
    <x v="3"/>
    <n v="80000"/>
    <x v="0"/>
  </r>
  <r>
    <n v="10939"/>
    <x v="3"/>
    <n v="80000"/>
    <x v="40"/>
  </r>
  <r>
    <n v="10939"/>
    <x v="3"/>
    <n v="80000"/>
    <x v="65"/>
  </r>
  <r>
    <n v="10940"/>
    <x v="1"/>
    <n v="122500"/>
    <x v="1"/>
  </r>
  <r>
    <n v="10940"/>
    <x v="1"/>
    <n v="122500"/>
    <x v="0"/>
  </r>
  <r>
    <n v="10940"/>
    <x v="1"/>
    <n v="122500"/>
    <x v="26"/>
  </r>
  <r>
    <n v="10940"/>
    <x v="1"/>
    <n v="122500"/>
    <x v="24"/>
  </r>
  <r>
    <n v="10940"/>
    <x v="1"/>
    <n v="122500"/>
    <x v="10"/>
  </r>
  <r>
    <n v="10940"/>
    <x v="1"/>
    <n v="122500"/>
    <x v="32"/>
  </r>
  <r>
    <n v="10940"/>
    <x v="1"/>
    <n v="122500"/>
    <x v="120"/>
  </r>
  <r>
    <n v="10940"/>
    <x v="1"/>
    <n v="122500"/>
    <x v="50"/>
  </r>
  <r>
    <n v="10940"/>
    <x v="1"/>
    <n v="122500"/>
    <x v="27"/>
  </r>
  <r>
    <n v="10941"/>
    <x v="1"/>
    <n v="187200"/>
    <x v="1"/>
  </r>
  <r>
    <n v="10941"/>
    <x v="1"/>
    <n v="187200"/>
    <x v="8"/>
  </r>
  <r>
    <n v="10941"/>
    <x v="1"/>
    <n v="187200"/>
    <x v="2"/>
  </r>
  <r>
    <n v="10941"/>
    <x v="1"/>
    <n v="187200"/>
    <x v="10"/>
  </r>
  <r>
    <n v="10941"/>
    <x v="1"/>
    <n v="187200"/>
    <x v="9"/>
  </r>
  <r>
    <n v="10942"/>
    <x v="5"/>
    <n v="136000"/>
    <x v="33"/>
  </r>
  <r>
    <n v="10942"/>
    <x v="5"/>
    <n v="136000"/>
    <x v="0"/>
  </r>
  <r>
    <n v="10942"/>
    <x v="5"/>
    <n v="136000"/>
    <x v="1"/>
  </r>
  <r>
    <n v="10942"/>
    <x v="5"/>
    <n v="136000"/>
    <x v="63"/>
  </r>
  <r>
    <n v="10942"/>
    <x v="5"/>
    <n v="136000"/>
    <x v="40"/>
  </r>
  <r>
    <n v="10943"/>
    <x v="1"/>
    <n v="112500"/>
    <x v="0"/>
  </r>
  <r>
    <n v="10943"/>
    <x v="1"/>
    <n v="112500"/>
    <x v="8"/>
  </r>
  <r>
    <n v="10943"/>
    <x v="1"/>
    <n v="112500"/>
    <x v="1"/>
  </r>
  <r>
    <n v="10943"/>
    <x v="1"/>
    <n v="112500"/>
    <x v="26"/>
  </r>
  <r>
    <n v="10943"/>
    <x v="1"/>
    <n v="112500"/>
    <x v="2"/>
  </r>
  <r>
    <n v="10943"/>
    <x v="1"/>
    <n v="112500"/>
    <x v="24"/>
  </r>
  <r>
    <n v="10944"/>
    <x v="6"/>
    <n v="115000"/>
    <x v="0"/>
  </r>
  <r>
    <n v="10944"/>
    <x v="6"/>
    <n v="115000"/>
    <x v="7"/>
  </r>
  <r>
    <n v="10944"/>
    <x v="6"/>
    <n v="115000"/>
    <x v="1"/>
  </r>
  <r>
    <n v="10944"/>
    <x v="6"/>
    <n v="115000"/>
    <x v="134"/>
  </r>
  <r>
    <n v="10945"/>
    <x v="1"/>
    <n v="156000"/>
    <x v="1"/>
  </r>
  <r>
    <n v="10945"/>
    <x v="1"/>
    <n v="156000"/>
    <x v="7"/>
  </r>
  <r>
    <n v="10945"/>
    <x v="1"/>
    <n v="156000"/>
    <x v="0"/>
  </r>
  <r>
    <n v="10945"/>
    <x v="1"/>
    <n v="156000"/>
    <x v="2"/>
  </r>
  <r>
    <n v="10945"/>
    <x v="1"/>
    <n v="156000"/>
    <x v="26"/>
  </r>
  <r>
    <n v="10945"/>
    <x v="1"/>
    <n v="156000"/>
    <x v="16"/>
  </r>
  <r>
    <n v="10945"/>
    <x v="1"/>
    <n v="156000"/>
    <x v="39"/>
  </r>
  <r>
    <n v="10945"/>
    <x v="1"/>
    <n v="156000"/>
    <x v="17"/>
  </r>
  <r>
    <n v="10945"/>
    <x v="1"/>
    <n v="156000"/>
    <x v="24"/>
  </r>
  <r>
    <n v="10945"/>
    <x v="1"/>
    <n v="156000"/>
    <x v="59"/>
  </r>
  <r>
    <n v="10945"/>
    <x v="1"/>
    <n v="156000"/>
    <x v="60"/>
  </r>
  <r>
    <n v="10945"/>
    <x v="1"/>
    <n v="156000"/>
    <x v="32"/>
  </r>
  <r>
    <n v="10945"/>
    <x v="1"/>
    <n v="156000"/>
    <x v="11"/>
  </r>
  <r>
    <n v="10945"/>
    <x v="1"/>
    <n v="156000"/>
    <x v="10"/>
  </r>
  <r>
    <n v="10945"/>
    <x v="1"/>
    <n v="156000"/>
    <x v="6"/>
  </r>
  <r>
    <n v="10946"/>
    <x v="1"/>
    <n v="125000"/>
    <x v="0"/>
  </r>
  <r>
    <n v="10946"/>
    <x v="1"/>
    <n v="125000"/>
    <x v="7"/>
  </r>
  <r>
    <n v="10946"/>
    <x v="1"/>
    <n v="125000"/>
    <x v="25"/>
  </r>
  <r>
    <n v="10946"/>
    <x v="1"/>
    <n v="125000"/>
    <x v="25"/>
  </r>
  <r>
    <n v="10946"/>
    <x v="1"/>
    <n v="125000"/>
    <x v="1"/>
  </r>
  <r>
    <n v="10946"/>
    <x v="1"/>
    <n v="125000"/>
    <x v="67"/>
  </r>
  <r>
    <n v="10946"/>
    <x v="1"/>
    <n v="125000"/>
    <x v="8"/>
  </r>
  <r>
    <n v="10946"/>
    <x v="1"/>
    <n v="125000"/>
    <x v="30"/>
  </r>
  <r>
    <n v="10946"/>
    <x v="1"/>
    <n v="125000"/>
    <x v="42"/>
  </r>
  <r>
    <n v="10946"/>
    <x v="1"/>
    <n v="125000"/>
    <x v="51"/>
  </r>
  <r>
    <n v="10946"/>
    <x v="1"/>
    <n v="125000"/>
    <x v="2"/>
  </r>
  <r>
    <n v="10946"/>
    <x v="1"/>
    <n v="125000"/>
    <x v="39"/>
  </r>
  <r>
    <n v="10946"/>
    <x v="1"/>
    <n v="125000"/>
    <x v="24"/>
  </r>
  <r>
    <n v="10946"/>
    <x v="1"/>
    <n v="125000"/>
    <x v="10"/>
  </r>
  <r>
    <n v="10946"/>
    <x v="1"/>
    <n v="125000"/>
    <x v="32"/>
  </r>
  <r>
    <n v="10946"/>
    <x v="1"/>
    <n v="125000"/>
    <x v="9"/>
  </r>
  <r>
    <n v="10946"/>
    <x v="1"/>
    <n v="125000"/>
    <x v="65"/>
  </r>
  <r>
    <n v="10947"/>
    <x v="3"/>
    <n v="157500"/>
    <x v="1"/>
  </r>
  <r>
    <n v="10947"/>
    <x v="3"/>
    <n v="157500"/>
    <x v="8"/>
  </r>
  <r>
    <n v="10947"/>
    <x v="3"/>
    <n v="157500"/>
    <x v="42"/>
  </r>
  <r>
    <n v="10947"/>
    <x v="3"/>
    <n v="157500"/>
    <x v="14"/>
  </r>
  <r>
    <n v="10947"/>
    <x v="3"/>
    <n v="157500"/>
    <x v="0"/>
  </r>
  <r>
    <n v="10947"/>
    <x v="3"/>
    <n v="157500"/>
    <x v="11"/>
  </r>
  <r>
    <n v="10947"/>
    <x v="3"/>
    <n v="157500"/>
    <x v="10"/>
  </r>
  <r>
    <n v="10947"/>
    <x v="3"/>
    <n v="157500"/>
    <x v="90"/>
  </r>
  <r>
    <n v="10947"/>
    <x v="3"/>
    <n v="157500"/>
    <x v="65"/>
  </r>
  <r>
    <n v="10947"/>
    <x v="3"/>
    <n v="157500"/>
    <x v="66"/>
  </r>
  <r>
    <n v="10947"/>
    <x v="3"/>
    <n v="157500"/>
    <x v="93"/>
  </r>
  <r>
    <n v="10948"/>
    <x v="6"/>
    <n v="81325.5"/>
    <x v="118"/>
  </r>
  <r>
    <n v="10949"/>
    <x v="6"/>
    <n v="54891.198730468757"/>
    <x v="0"/>
  </r>
  <r>
    <n v="10949"/>
    <x v="6"/>
    <n v="54891.198730468757"/>
    <x v="5"/>
  </r>
  <r>
    <n v="10950"/>
    <x v="2"/>
    <n v="120000"/>
    <x v="1"/>
  </r>
  <r>
    <n v="10950"/>
    <x v="2"/>
    <n v="120000"/>
    <x v="0"/>
  </r>
  <r>
    <n v="10950"/>
    <x v="2"/>
    <n v="120000"/>
    <x v="81"/>
  </r>
  <r>
    <n v="10950"/>
    <x v="2"/>
    <n v="120000"/>
    <x v="28"/>
  </r>
  <r>
    <n v="10951"/>
    <x v="1"/>
    <n v="108160"/>
    <x v="1"/>
  </r>
  <r>
    <n v="10951"/>
    <x v="1"/>
    <n v="108160"/>
    <x v="14"/>
  </r>
  <r>
    <n v="10951"/>
    <x v="1"/>
    <n v="108160"/>
    <x v="2"/>
  </r>
  <r>
    <n v="10951"/>
    <x v="1"/>
    <n v="108160"/>
    <x v="39"/>
  </r>
  <r>
    <n v="10952"/>
    <x v="1"/>
    <n v="147500"/>
    <x v="1"/>
  </r>
  <r>
    <n v="10952"/>
    <x v="1"/>
    <n v="147500"/>
    <x v="0"/>
  </r>
  <r>
    <n v="10952"/>
    <x v="1"/>
    <n v="147500"/>
    <x v="3"/>
  </r>
  <r>
    <n v="10952"/>
    <x v="1"/>
    <n v="147500"/>
    <x v="32"/>
  </r>
  <r>
    <n v="10953"/>
    <x v="6"/>
    <n v="65520"/>
    <x v="33"/>
  </r>
  <r>
    <n v="10953"/>
    <x v="6"/>
    <n v="65520"/>
    <x v="109"/>
  </r>
  <r>
    <n v="10953"/>
    <x v="6"/>
    <n v="65520"/>
    <x v="40"/>
  </r>
  <r>
    <n v="10954"/>
    <x v="3"/>
    <n v="115000"/>
    <x v="1"/>
  </r>
  <r>
    <n v="10954"/>
    <x v="3"/>
    <n v="115000"/>
    <x v="8"/>
  </r>
  <r>
    <n v="10954"/>
    <x v="3"/>
    <n v="115000"/>
    <x v="70"/>
  </r>
  <r>
    <n v="10954"/>
    <x v="3"/>
    <n v="115000"/>
    <x v="4"/>
  </r>
  <r>
    <n v="10954"/>
    <x v="3"/>
    <n v="115000"/>
    <x v="77"/>
  </r>
  <r>
    <n v="10956"/>
    <x v="1"/>
    <n v="100000"/>
    <x v="1"/>
  </r>
  <r>
    <n v="10956"/>
    <x v="1"/>
    <n v="100000"/>
    <x v="0"/>
  </r>
  <r>
    <n v="10956"/>
    <x v="1"/>
    <n v="100000"/>
    <x v="51"/>
  </r>
  <r>
    <n v="10956"/>
    <x v="1"/>
    <n v="100000"/>
    <x v="26"/>
  </r>
  <r>
    <n v="10956"/>
    <x v="1"/>
    <n v="100000"/>
    <x v="10"/>
  </r>
  <r>
    <n v="10957"/>
    <x v="3"/>
    <n v="205655"/>
    <x v="14"/>
  </r>
  <r>
    <n v="10957"/>
    <x v="3"/>
    <n v="205655"/>
    <x v="42"/>
  </r>
  <r>
    <n v="10957"/>
    <x v="3"/>
    <n v="205655"/>
    <x v="0"/>
  </r>
  <r>
    <n v="10957"/>
    <x v="3"/>
    <n v="205655"/>
    <x v="1"/>
  </r>
  <r>
    <n v="10957"/>
    <x v="3"/>
    <n v="205655"/>
    <x v="11"/>
  </r>
  <r>
    <n v="10958"/>
    <x v="6"/>
    <n v="176800"/>
    <x v="40"/>
  </r>
  <r>
    <n v="10958"/>
    <x v="6"/>
    <n v="176800"/>
    <x v="82"/>
  </r>
  <r>
    <n v="10958"/>
    <x v="6"/>
    <n v="176800"/>
    <x v="66"/>
  </r>
  <r>
    <n v="10958"/>
    <x v="6"/>
    <n v="176800"/>
    <x v="182"/>
  </r>
  <r>
    <n v="10959"/>
    <x v="6"/>
    <n v="134347.1923828125"/>
    <x v="0"/>
  </r>
  <r>
    <n v="10959"/>
    <x v="6"/>
    <n v="134347.1923828125"/>
    <x v="66"/>
  </r>
  <r>
    <n v="10960"/>
    <x v="1"/>
    <n v="118684.80285644533"/>
    <x v="0"/>
  </r>
  <r>
    <n v="10960"/>
    <x v="1"/>
    <n v="118684.80285644533"/>
    <x v="24"/>
  </r>
  <r>
    <n v="10960"/>
    <x v="1"/>
    <n v="118684.80285644533"/>
    <x v="4"/>
  </r>
  <r>
    <n v="10960"/>
    <x v="1"/>
    <n v="118684.80285644533"/>
    <x v="77"/>
  </r>
  <r>
    <n v="10960"/>
    <x v="1"/>
    <n v="118684.80285644533"/>
    <x v="40"/>
  </r>
  <r>
    <n v="10960"/>
    <x v="1"/>
    <n v="118684.80285644533"/>
    <x v="81"/>
  </r>
  <r>
    <n v="10961"/>
    <x v="3"/>
    <n v="80025"/>
    <x v="14"/>
  </r>
  <r>
    <n v="10961"/>
    <x v="3"/>
    <n v="80025"/>
    <x v="1"/>
  </r>
  <r>
    <n v="10961"/>
    <x v="3"/>
    <n v="80025"/>
    <x v="31"/>
  </r>
  <r>
    <n v="10961"/>
    <x v="3"/>
    <n v="80025"/>
    <x v="26"/>
  </r>
  <r>
    <n v="10961"/>
    <x v="3"/>
    <n v="80025"/>
    <x v="5"/>
  </r>
  <r>
    <n v="10962"/>
    <x v="6"/>
    <n v="126880"/>
    <x v="14"/>
  </r>
  <r>
    <n v="10962"/>
    <x v="6"/>
    <n v="126880"/>
    <x v="40"/>
  </r>
  <r>
    <n v="10962"/>
    <x v="6"/>
    <n v="126880"/>
    <x v="81"/>
  </r>
  <r>
    <n v="10962"/>
    <x v="6"/>
    <n v="126880"/>
    <x v="133"/>
  </r>
  <r>
    <n v="10963"/>
    <x v="4"/>
    <n v="150000"/>
    <x v="0"/>
  </r>
  <r>
    <n v="10963"/>
    <x v="4"/>
    <n v="150000"/>
    <x v="7"/>
  </r>
  <r>
    <n v="10963"/>
    <x v="4"/>
    <n v="150000"/>
    <x v="9"/>
  </r>
  <r>
    <n v="10964"/>
    <x v="6"/>
    <n v="79500"/>
    <x v="0"/>
  </r>
  <r>
    <n v="10964"/>
    <x v="6"/>
    <n v="79500"/>
    <x v="24"/>
  </r>
  <r>
    <n v="10964"/>
    <x v="6"/>
    <n v="79500"/>
    <x v="2"/>
  </r>
  <r>
    <n v="10964"/>
    <x v="6"/>
    <n v="79500"/>
    <x v="11"/>
  </r>
  <r>
    <n v="10964"/>
    <x v="6"/>
    <n v="79500"/>
    <x v="76"/>
  </r>
  <r>
    <n v="10964"/>
    <x v="6"/>
    <n v="79500"/>
    <x v="40"/>
  </r>
  <r>
    <n v="10965"/>
    <x v="1"/>
    <n v="122054.40063476563"/>
    <x v="0"/>
  </r>
  <r>
    <n v="10965"/>
    <x v="1"/>
    <n v="122054.40063476563"/>
    <x v="26"/>
  </r>
  <r>
    <n v="10965"/>
    <x v="1"/>
    <n v="122054.40063476563"/>
    <x v="2"/>
  </r>
  <r>
    <n v="10966"/>
    <x v="3"/>
    <n v="166400"/>
    <x v="0"/>
  </r>
  <r>
    <n v="10966"/>
    <x v="3"/>
    <n v="166400"/>
    <x v="1"/>
  </r>
  <r>
    <n v="10966"/>
    <x v="3"/>
    <n v="166400"/>
    <x v="51"/>
  </r>
  <r>
    <n v="10966"/>
    <x v="3"/>
    <n v="166400"/>
    <x v="5"/>
  </r>
  <r>
    <n v="10966"/>
    <x v="3"/>
    <n v="166400"/>
    <x v="4"/>
  </r>
  <r>
    <n v="10967"/>
    <x v="1"/>
    <n v="125000"/>
    <x v="63"/>
  </r>
  <r>
    <n v="10967"/>
    <x v="1"/>
    <n v="125000"/>
    <x v="1"/>
  </r>
  <r>
    <n v="10967"/>
    <x v="1"/>
    <n v="125000"/>
    <x v="8"/>
  </r>
  <r>
    <n v="10967"/>
    <x v="1"/>
    <n v="125000"/>
    <x v="71"/>
  </r>
  <r>
    <n v="10967"/>
    <x v="1"/>
    <n v="125000"/>
    <x v="2"/>
  </r>
  <r>
    <n v="10967"/>
    <x v="1"/>
    <n v="125000"/>
    <x v="26"/>
  </r>
  <r>
    <n v="10968"/>
    <x v="6"/>
    <n v="62400"/>
    <x v="40"/>
  </r>
  <r>
    <n v="10968"/>
    <x v="6"/>
    <n v="62400"/>
    <x v="81"/>
  </r>
  <r>
    <n v="10968"/>
    <x v="6"/>
    <n v="62400"/>
    <x v="112"/>
  </r>
  <r>
    <n v="10968"/>
    <x v="6"/>
    <n v="62400"/>
    <x v="82"/>
  </r>
  <r>
    <n v="10970"/>
    <x v="1"/>
    <n v="125000"/>
    <x v="0"/>
  </r>
  <r>
    <n v="10970"/>
    <x v="1"/>
    <n v="125000"/>
    <x v="7"/>
  </r>
  <r>
    <n v="10970"/>
    <x v="1"/>
    <n v="125000"/>
    <x v="14"/>
  </r>
  <r>
    <n v="10970"/>
    <x v="1"/>
    <n v="125000"/>
    <x v="1"/>
  </r>
  <r>
    <n v="10970"/>
    <x v="1"/>
    <n v="125000"/>
    <x v="24"/>
  </r>
  <r>
    <n v="10970"/>
    <x v="1"/>
    <n v="125000"/>
    <x v="11"/>
  </r>
  <r>
    <n v="10970"/>
    <x v="1"/>
    <n v="125000"/>
    <x v="4"/>
  </r>
  <r>
    <n v="10971"/>
    <x v="3"/>
    <n v="124000"/>
    <x v="0"/>
  </r>
  <r>
    <n v="10971"/>
    <x v="3"/>
    <n v="124000"/>
    <x v="1"/>
  </r>
  <r>
    <n v="10971"/>
    <x v="3"/>
    <n v="124000"/>
    <x v="14"/>
  </r>
  <r>
    <n v="10971"/>
    <x v="3"/>
    <n v="124000"/>
    <x v="4"/>
  </r>
  <r>
    <n v="10971"/>
    <x v="3"/>
    <n v="124000"/>
    <x v="57"/>
  </r>
  <r>
    <n v="10971"/>
    <x v="3"/>
    <n v="124000"/>
    <x v="40"/>
  </r>
  <r>
    <n v="10972"/>
    <x v="6"/>
    <n v="100000"/>
    <x v="1"/>
  </r>
  <r>
    <n v="10972"/>
    <x v="6"/>
    <n v="100000"/>
    <x v="0"/>
  </r>
  <r>
    <n v="10972"/>
    <x v="6"/>
    <n v="100000"/>
    <x v="52"/>
  </r>
  <r>
    <n v="10972"/>
    <x v="6"/>
    <n v="100000"/>
    <x v="24"/>
  </r>
  <r>
    <n v="10972"/>
    <x v="6"/>
    <n v="100000"/>
    <x v="2"/>
  </r>
  <r>
    <n v="10972"/>
    <x v="6"/>
    <n v="100000"/>
    <x v="4"/>
  </r>
  <r>
    <n v="10972"/>
    <x v="6"/>
    <n v="100000"/>
    <x v="40"/>
  </r>
  <r>
    <n v="10974"/>
    <x v="3"/>
    <n v="120000"/>
    <x v="1"/>
  </r>
  <r>
    <n v="10974"/>
    <x v="3"/>
    <n v="120000"/>
    <x v="5"/>
  </r>
  <r>
    <n v="10974"/>
    <x v="3"/>
    <n v="120000"/>
    <x v="129"/>
  </r>
  <r>
    <n v="10974"/>
    <x v="3"/>
    <n v="120000"/>
    <x v="4"/>
  </r>
  <r>
    <n v="10974"/>
    <x v="3"/>
    <n v="120000"/>
    <x v="66"/>
  </r>
  <r>
    <n v="10975"/>
    <x v="1"/>
    <n v="122600"/>
    <x v="1"/>
  </r>
  <r>
    <n v="10975"/>
    <x v="1"/>
    <n v="122600"/>
    <x v="0"/>
  </r>
  <r>
    <n v="10975"/>
    <x v="1"/>
    <n v="122600"/>
    <x v="11"/>
  </r>
  <r>
    <n v="10975"/>
    <x v="1"/>
    <n v="122600"/>
    <x v="10"/>
  </r>
  <r>
    <n v="10975"/>
    <x v="1"/>
    <n v="122600"/>
    <x v="3"/>
  </r>
  <r>
    <n v="10977"/>
    <x v="6"/>
    <n v="104000"/>
    <x v="0"/>
  </r>
  <r>
    <n v="10977"/>
    <x v="6"/>
    <n v="104000"/>
    <x v="15"/>
  </r>
  <r>
    <n v="10977"/>
    <x v="6"/>
    <n v="104000"/>
    <x v="40"/>
  </r>
  <r>
    <n v="10978"/>
    <x v="1"/>
    <n v="94962.397460937515"/>
    <x v="1"/>
  </r>
  <r>
    <n v="10978"/>
    <x v="1"/>
    <n v="94962.397460937515"/>
    <x v="8"/>
  </r>
  <r>
    <n v="10978"/>
    <x v="1"/>
    <n v="94962.397460937515"/>
    <x v="42"/>
  </r>
  <r>
    <n v="10978"/>
    <x v="1"/>
    <n v="94962.397460937515"/>
    <x v="7"/>
  </r>
  <r>
    <n v="10978"/>
    <x v="1"/>
    <n v="94962.397460937515"/>
    <x v="0"/>
  </r>
  <r>
    <n v="10978"/>
    <x v="1"/>
    <n v="94962.397460937515"/>
    <x v="43"/>
  </r>
  <r>
    <n v="10978"/>
    <x v="1"/>
    <n v="94962.397460937515"/>
    <x v="44"/>
  </r>
  <r>
    <n v="10978"/>
    <x v="1"/>
    <n v="94962.397460937515"/>
    <x v="37"/>
  </r>
  <r>
    <n v="10978"/>
    <x v="1"/>
    <n v="94962.397460937515"/>
    <x v="45"/>
  </r>
  <r>
    <n v="10978"/>
    <x v="1"/>
    <n v="94962.397460937515"/>
    <x v="2"/>
  </r>
  <r>
    <n v="10978"/>
    <x v="1"/>
    <n v="94962.397460937515"/>
    <x v="26"/>
  </r>
  <r>
    <n v="10978"/>
    <x v="1"/>
    <n v="94962.397460937515"/>
    <x v="39"/>
  </r>
  <r>
    <n v="10978"/>
    <x v="1"/>
    <n v="94962.397460937515"/>
    <x v="24"/>
  </r>
  <r>
    <n v="10978"/>
    <x v="1"/>
    <n v="94962.397460937515"/>
    <x v="11"/>
  </r>
  <r>
    <n v="10978"/>
    <x v="1"/>
    <n v="94962.397460937515"/>
    <x v="9"/>
  </r>
  <r>
    <n v="10978"/>
    <x v="1"/>
    <n v="94962.397460937515"/>
    <x v="10"/>
  </r>
  <r>
    <n v="10979"/>
    <x v="6"/>
    <n v="80000"/>
    <x v="0"/>
  </r>
  <r>
    <n v="10979"/>
    <x v="6"/>
    <n v="80000"/>
    <x v="14"/>
  </r>
  <r>
    <n v="10979"/>
    <x v="6"/>
    <n v="80000"/>
    <x v="1"/>
  </r>
  <r>
    <n v="10979"/>
    <x v="6"/>
    <n v="80000"/>
    <x v="4"/>
  </r>
  <r>
    <n v="10979"/>
    <x v="6"/>
    <n v="80000"/>
    <x v="133"/>
  </r>
  <r>
    <n v="10979"/>
    <x v="6"/>
    <n v="80000"/>
    <x v="40"/>
  </r>
  <r>
    <n v="10979"/>
    <x v="6"/>
    <n v="80000"/>
    <x v="66"/>
  </r>
  <r>
    <n v="10979"/>
    <x v="6"/>
    <n v="80000"/>
    <x v="93"/>
  </r>
  <r>
    <n v="10980"/>
    <x v="1"/>
    <n v="147500"/>
    <x v="0"/>
  </r>
  <r>
    <n v="10980"/>
    <x v="1"/>
    <n v="147500"/>
    <x v="24"/>
  </r>
  <r>
    <n v="10980"/>
    <x v="1"/>
    <n v="147500"/>
    <x v="38"/>
  </r>
  <r>
    <n v="10980"/>
    <x v="1"/>
    <n v="147500"/>
    <x v="65"/>
  </r>
  <r>
    <n v="10981"/>
    <x v="3"/>
    <n v="52000"/>
    <x v="33"/>
  </r>
  <r>
    <n v="10981"/>
    <x v="3"/>
    <n v="52000"/>
    <x v="1"/>
  </r>
  <r>
    <n v="10981"/>
    <x v="3"/>
    <n v="52000"/>
    <x v="14"/>
  </r>
  <r>
    <n v="10981"/>
    <x v="3"/>
    <n v="52000"/>
    <x v="5"/>
  </r>
  <r>
    <n v="10981"/>
    <x v="3"/>
    <n v="52000"/>
    <x v="82"/>
  </r>
  <r>
    <n v="10981"/>
    <x v="3"/>
    <n v="52000"/>
    <x v="40"/>
  </r>
  <r>
    <n v="10982"/>
    <x v="6"/>
    <n v="58198.39904785157"/>
    <x v="8"/>
  </r>
  <r>
    <n v="10982"/>
    <x v="6"/>
    <n v="58198.39904785157"/>
    <x v="30"/>
  </r>
  <r>
    <n v="10982"/>
    <x v="6"/>
    <n v="58198.39904785157"/>
    <x v="41"/>
  </r>
  <r>
    <n v="10982"/>
    <x v="6"/>
    <n v="58198.39904785157"/>
    <x v="41"/>
  </r>
  <r>
    <n v="10982"/>
    <x v="6"/>
    <n v="58198.39904785157"/>
    <x v="1"/>
  </r>
  <r>
    <n v="10982"/>
    <x v="6"/>
    <n v="58198.39904785157"/>
    <x v="38"/>
  </r>
  <r>
    <n v="10982"/>
    <x v="6"/>
    <n v="58198.39904785157"/>
    <x v="79"/>
  </r>
  <r>
    <n v="10982"/>
    <x v="6"/>
    <n v="58198.39904785157"/>
    <x v="4"/>
  </r>
  <r>
    <n v="10982"/>
    <x v="6"/>
    <n v="58198.39904785157"/>
    <x v="5"/>
  </r>
  <r>
    <n v="10982"/>
    <x v="6"/>
    <n v="58198.39904785157"/>
    <x v="27"/>
  </r>
  <r>
    <n v="10982"/>
    <x v="6"/>
    <n v="58198.39904785157"/>
    <x v="50"/>
  </r>
  <r>
    <n v="10983"/>
    <x v="3"/>
    <n v="90000"/>
    <x v="0"/>
  </r>
  <r>
    <n v="10983"/>
    <x v="3"/>
    <n v="90000"/>
    <x v="90"/>
  </r>
  <r>
    <n v="10983"/>
    <x v="3"/>
    <n v="90000"/>
    <x v="61"/>
  </r>
  <r>
    <n v="10983"/>
    <x v="3"/>
    <n v="90000"/>
    <x v="4"/>
  </r>
  <r>
    <n v="10983"/>
    <x v="3"/>
    <n v="90000"/>
    <x v="5"/>
  </r>
  <r>
    <n v="10984"/>
    <x v="1"/>
    <n v="132500"/>
    <x v="0"/>
  </r>
  <r>
    <n v="10984"/>
    <x v="1"/>
    <n v="132500"/>
    <x v="36"/>
  </r>
  <r>
    <n v="10984"/>
    <x v="1"/>
    <n v="132500"/>
    <x v="26"/>
  </r>
  <r>
    <n v="10984"/>
    <x v="1"/>
    <n v="132500"/>
    <x v="51"/>
  </r>
  <r>
    <n v="10984"/>
    <x v="1"/>
    <n v="132500"/>
    <x v="10"/>
  </r>
  <r>
    <n v="10984"/>
    <x v="1"/>
    <n v="132500"/>
    <x v="5"/>
  </r>
  <r>
    <n v="10984"/>
    <x v="1"/>
    <n v="132500"/>
    <x v="4"/>
  </r>
  <r>
    <n v="10984"/>
    <x v="1"/>
    <n v="132500"/>
    <x v="6"/>
  </r>
  <r>
    <n v="10985"/>
    <x v="8"/>
    <n v="105000"/>
    <x v="0"/>
  </r>
  <r>
    <n v="10985"/>
    <x v="8"/>
    <n v="105000"/>
    <x v="17"/>
  </r>
  <r>
    <n v="10985"/>
    <x v="8"/>
    <n v="105000"/>
    <x v="40"/>
  </r>
  <r>
    <n v="10985"/>
    <x v="8"/>
    <n v="105000"/>
    <x v="77"/>
  </r>
  <r>
    <n v="10985"/>
    <x v="8"/>
    <n v="105000"/>
    <x v="4"/>
  </r>
  <r>
    <n v="10985"/>
    <x v="8"/>
    <n v="105000"/>
    <x v="5"/>
  </r>
  <r>
    <n v="10986"/>
    <x v="1"/>
    <n v="140000"/>
    <x v="0"/>
  </r>
  <r>
    <n v="10986"/>
    <x v="1"/>
    <n v="140000"/>
    <x v="26"/>
  </r>
  <r>
    <n v="10986"/>
    <x v="1"/>
    <n v="140000"/>
    <x v="2"/>
  </r>
  <r>
    <n v="10986"/>
    <x v="1"/>
    <n v="140000"/>
    <x v="111"/>
  </r>
  <r>
    <n v="10986"/>
    <x v="1"/>
    <n v="140000"/>
    <x v="51"/>
  </r>
  <r>
    <n v="10986"/>
    <x v="1"/>
    <n v="140000"/>
    <x v="10"/>
  </r>
  <r>
    <n v="10986"/>
    <x v="1"/>
    <n v="140000"/>
    <x v="27"/>
  </r>
  <r>
    <n v="10986"/>
    <x v="1"/>
    <n v="140000"/>
    <x v="28"/>
  </r>
  <r>
    <n v="10987"/>
    <x v="1"/>
    <n v="212500"/>
    <x v="1"/>
  </r>
  <r>
    <n v="10987"/>
    <x v="1"/>
    <n v="212500"/>
    <x v="0"/>
  </r>
  <r>
    <n v="10987"/>
    <x v="1"/>
    <n v="212500"/>
    <x v="26"/>
  </r>
  <r>
    <n v="10987"/>
    <x v="1"/>
    <n v="212500"/>
    <x v="2"/>
  </r>
  <r>
    <n v="10987"/>
    <x v="1"/>
    <n v="212500"/>
    <x v="16"/>
  </r>
  <r>
    <n v="10987"/>
    <x v="1"/>
    <n v="212500"/>
    <x v="10"/>
  </r>
  <r>
    <n v="10987"/>
    <x v="1"/>
    <n v="212500"/>
    <x v="98"/>
  </r>
  <r>
    <n v="10987"/>
    <x v="1"/>
    <n v="212500"/>
    <x v="148"/>
  </r>
  <r>
    <n v="10987"/>
    <x v="1"/>
    <n v="212500"/>
    <x v="28"/>
  </r>
  <r>
    <n v="10988"/>
    <x v="6"/>
    <n v="62400"/>
    <x v="0"/>
  </r>
  <r>
    <n v="10988"/>
    <x v="6"/>
    <n v="62400"/>
    <x v="40"/>
  </r>
  <r>
    <n v="10989"/>
    <x v="0"/>
    <n v="167500"/>
    <x v="1"/>
  </r>
  <r>
    <n v="10989"/>
    <x v="0"/>
    <n v="167500"/>
    <x v="14"/>
  </r>
  <r>
    <n v="10989"/>
    <x v="0"/>
    <n v="167500"/>
    <x v="42"/>
  </r>
  <r>
    <n v="10989"/>
    <x v="0"/>
    <n v="167500"/>
    <x v="0"/>
  </r>
  <r>
    <n v="10989"/>
    <x v="0"/>
    <n v="167500"/>
    <x v="32"/>
  </r>
  <r>
    <n v="10989"/>
    <x v="0"/>
    <n v="167500"/>
    <x v="13"/>
  </r>
  <r>
    <n v="10989"/>
    <x v="0"/>
    <n v="167500"/>
    <x v="12"/>
  </r>
  <r>
    <n v="10989"/>
    <x v="0"/>
    <n v="167500"/>
    <x v="18"/>
  </r>
  <r>
    <n v="10989"/>
    <x v="0"/>
    <n v="167500"/>
    <x v="59"/>
  </r>
  <r>
    <n v="10989"/>
    <x v="0"/>
    <n v="167500"/>
    <x v="60"/>
  </r>
  <r>
    <n v="10989"/>
    <x v="0"/>
    <n v="167500"/>
    <x v="19"/>
  </r>
  <r>
    <n v="10989"/>
    <x v="0"/>
    <n v="167500"/>
    <x v="20"/>
  </r>
  <r>
    <n v="10990"/>
    <x v="7"/>
    <n v="175000"/>
    <x v="30"/>
  </r>
  <r>
    <n v="10990"/>
    <x v="7"/>
    <n v="175000"/>
    <x v="1"/>
  </r>
  <r>
    <n v="10990"/>
    <x v="7"/>
    <n v="175000"/>
    <x v="13"/>
  </r>
  <r>
    <n v="10991"/>
    <x v="1"/>
    <n v="90000"/>
    <x v="0"/>
  </r>
  <r>
    <n v="10991"/>
    <x v="1"/>
    <n v="90000"/>
    <x v="7"/>
  </r>
  <r>
    <n v="10991"/>
    <x v="1"/>
    <n v="90000"/>
    <x v="38"/>
  </r>
  <r>
    <n v="10991"/>
    <x v="1"/>
    <n v="90000"/>
    <x v="39"/>
  </r>
  <r>
    <n v="10991"/>
    <x v="1"/>
    <n v="90000"/>
    <x v="24"/>
  </r>
  <r>
    <n v="10991"/>
    <x v="1"/>
    <n v="90000"/>
    <x v="17"/>
  </r>
  <r>
    <n v="10991"/>
    <x v="1"/>
    <n v="90000"/>
    <x v="11"/>
  </r>
  <r>
    <n v="10991"/>
    <x v="1"/>
    <n v="90000"/>
    <x v="10"/>
  </r>
  <r>
    <n v="10991"/>
    <x v="1"/>
    <n v="90000"/>
    <x v="9"/>
  </r>
  <r>
    <n v="10991"/>
    <x v="1"/>
    <n v="90000"/>
    <x v="4"/>
  </r>
  <r>
    <n v="10991"/>
    <x v="1"/>
    <n v="90000"/>
    <x v="5"/>
  </r>
  <r>
    <n v="10992"/>
    <x v="6"/>
    <n v="112500"/>
    <x v="0"/>
  </r>
  <r>
    <n v="10992"/>
    <x v="6"/>
    <n v="112500"/>
    <x v="4"/>
  </r>
  <r>
    <n v="10992"/>
    <x v="6"/>
    <n v="112500"/>
    <x v="100"/>
  </r>
  <r>
    <n v="10993"/>
    <x v="2"/>
    <n v="179000"/>
    <x v="1"/>
  </r>
  <r>
    <n v="10993"/>
    <x v="2"/>
    <n v="179000"/>
    <x v="8"/>
  </r>
  <r>
    <n v="10993"/>
    <x v="2"/>
    <n v="179000"/>
    <x v="42"/>
  </r>
  <r>
    <n v="10995"/>
    <x v="1"/>
    <n v="105000"/>
    <x v="0"/>
  </r>
  <r>
    <n v="10995"/>
    <x v="1"/>
    <n v="105000"/>
    <x v="1"/>
  </r>
  <r>
    <n v="10995"/>
    <x v="1"/>
    <n v="105000"/>
    <x v="2"/>
  </r>
  <r>
    <n v="10995"/>
    <x v="1"/>
    <n v="105000"/>
    <x v="24"/>
  </r>
  <r>
    <n v="10995"/>
    <x v="1"/>
    <n v="105000"/>
    <x v="3"/>
  </r>
  <r>
    <n v="10995"/>
    <x v="1"/>
    <n v="105000"/>
    <x v="65"/>
  </r>
  <r>
    <n v="10996"/>
    <x v="6"/>
    <n v="53040"/>
    <x v="109"/>
  </r>
  <r>
    <n v="10996"/>
    <x v="6"/>
    <n v="53040"/>
    <x v="4"/>
  </r>
  <r>
    <n v="10996"/>
    <x v="6"/>
    <n v="53040"/>
    <x v="5"/>
  </r>
  <r>
    <n v="10996"/>
    <x v="6"/>
    <n v="53040"/>
    <x v="61"/>
  </r>
  <r>
    <n v="10996"/>
    <x v="6"/>
    <n v="53040"/>
    <x v="40"/>
  </r>
  <r>
    <n v="10997"/>
    <x v="6"/>
    <n v="58198.39904785157"/>
    <x v="33"/>
  </r>
  <r>
    <n v="10997"/>
    <x v="6"/>
    <n v="58198.39904785157"/>
    <x v="0"/>
  </r>
  <r>
    <n v="10997"/>
    <x v="6"/>
    <n v="58198.39904785157"/>
    <x v="1"/>
  </r>
  <r>
    <n v="10997"/>
    <x v="6"/>
    <n v="58198.39904785157"/>
    <x v="24"/>
  </r>
  <r>
    <n v="10997"/>
    <x v="6"/>
    <n v="58198.39904785157"/>
    <x v="39"/>
  </r>
  <r>
    <n v="10997"/>
    <x v="6"/>
    <n v="58198.39904785157"/>
    <x v="4"/>
  </r>
  <r>
    <n v="10998"/>
    <x v="1"/>
    <n v="161200"/>
    <x v="7"/>
  </r>
  <r>
    <n v="10998"/>
    <x v="1"/>
    <n v="161200"/>
    <x v="0"/>
  </r>
  <r>
    <n v="10998"/>
    <x v="1"/>
    <n v="161200"/>
    <x v="113"/>
  </r>
  <r>
    <n v="10998"/>
    <x v="1"/>
    <n v="161200"/>
    <x v="36"/>
  </r>
  <r>
    <n v="10998"/>
    <x v="1"/>
    <n v="161200"/>
    <x v="37"/>
  </r>
  <r>
    <n v="10998"/>
    <x v="1"/>
    <n v="161200"/>
    <x v="26"/>
  </r>
  <r>
    <n v="10998"/>
    <x v="1"/>
    <n v="161200"/>
    <x v="51"/>
  </r>
  <r>
    <n v="10998"/>
    <x v="1"/>
    <n v="161200"/>
    <x v="39"/>
  </r>
  <r>
    <n v="10998"/>
    <x v="1"/>
    <n v="161200"/>
    <x v="38"/>
  </r>
  <r>
    <n v="10998"/>
    <x v="1"/>
    <n v="161200"/>
    <x v="3"/>
  </r>
  <r>
    <n v="10998"/>
    <x v="1"/>
    <n v="161200"/>
    <x v="10"/>
  </r>
  <r>
    <n v="11000"/>
    <x v="8"/>
    <n v="84583.20190429686"/>
    <x v="130"/>
  </r>
  <r>
    <n v="11000"/>
    <x v="8"/>
    <n v="84583.20190429686"/>
    <x v="33"/>
  </r>
  <r>
    <n v="11000"/>
    <x v="8"/>
    <n v="84583.20190429686"/>
    <x v="40"/>
  </r>
  <r>
    <n v="11001"/>
    <x v="1"/>
    <n v="20800"/>
    <x v="1"/>
  </r>
  <r>
    <n v="11001"/>
    <x v="1"/>
    <n v="20800"/>
    <x v="32"/>
  </r>
  <r>
    <n v="11002"/>
    <x v="1"/>
    <n v="150000"/>
    <x v="8"/>
  </r>
  <r>
    <n v="11002"/>
    <x v="1"/>
    <n v="150000"/>
    <x v="0"/>
  </r>
  <r>
    <n v="11002"/>
    <x v="1"/>
    <n v="150000"/>
    <x v="33"/>
  </r>
  <r>
    <n v="11002"/>
    <x v="1"/>
    <n v="150000"/>
    <x v="38"/>
  </r>
  <r>
    <n v="11002"/>
    <x v="1"/>
    <n v="150000"/>
    <x v="2"/>
  </r>
  <r>
    <n v="11002"/>
    <x v="1"/>
    <n v="150000"/>
    <x v="26"/>
  </r>
  <r>
    <n v="11002"/>
    <x v="1"/>
    <n v="150000"/>
    <x v="16"/>
  </r>
  <r>
    <n v="11004"/>
    <x v="6"/>
    <n v="70200"/>
    <x v="109"/>
  </r>
  <r>
    <n v="11005"/>
    <x v="1"/>
    <n v="83200"/>
    <x v="0"/>
  </r>
  <r>
    <n v="11005"/>
    <x v="1"/>
    <n v="83200"/>
    <x v="62"/>
  </r>
  <r>
    <n v="11005"/>
    <x v="1"/>
    <n v="83200"/>
    <x v="4"/>
  </r>
  <r>
    <n v="11006"/>
    <x v="3"/>
    <n v="132500"/>
    <x v="1"/>
  </r>
  <r>
    <n v="11006"/>
    <x v="3"/>
    <n v="132500"/>
    <x v="2"/>
  </r>
  <r>
    <n v="11006"/>
    <x v="3"/>
    <n v="132500"/>
    <x v="60"/>
  </r>
  <r>
    <n v="11006"/>
    <x v="3"/>
    <n v="132500"/>
    <x v="18"/>
  </r>
  <r>
    <n v="11006"/>
    <x v="3"/>
    <n v="132500"/>
    <x v="28"/>
  </r>
  <r>
    <n v="11006"/>
    <x v="3"/>
    <n v="132500"/>
    <x v="27"/>
  </r>
  <r>
    <n v="11007"/>
    <x v="1"/>
    <n v="118684.80285644533"/>
    <x v="1"/>
  </r>
  <r>
    <n v="11007"/>
    <x v="1"/>
    <n v="118684.80285644533"/>
    <x v="0"/>
  </r>
  <r>
    <n v="11007"/>
    <x v="1"/>
    <n v="118684.80285644533"/>
    <x v="85"/>
  </r>
  <r>
    <n v="11007"/>
    <x v="1"/>
    <n v="118684.80285644533"/>
    <x v="24"/>
  </r>
  <r>
    <n v="11007"/>
    <x v="1"/>
    <n v="118684.80285644533"/>
    <x v="4"/>
  </r>
  <r>
    <n v="11007"/>
    <x v="1"/>
    <n v="118684.80285644533"/>
    <x v="5"/>
  </r>
  <r>
    <n v="11008"/>
    <x v="6"/>
    <n v="105000"/>
    <x v="0"/>
  </r>
  <r>
    <n v="11008"/>
    <x v="6"/>
    <n v="105000"/>
    <x v="1"/>
  </r>
  <r>
    <n v="11008"/>
    <x v="6"/>
    <n v="105000"/>
    <x v="4"/>
  </r>
  <r>
    <n v="11008"/>
    <x v="6"/>
    <n v="105000"/>
    <x v="100"/>
  </r>
  <r>
    <n v="11010"/>
    <x v="6"/>
    <n v="46800"/>
    <x v="0"/>
  </r>
  <r>
    <n v="11012"/>
    <x v="6"/>
    <n v="110000"/>
    <x v="0"/>
  </r>
  <r>
    <n v="11012"/>
    <x v="6"/>
    <n v="110000"/>
    <x v="33"/>
  </r>
  <r>
    <n v="11012"/>
    <x v="6"/>
    <n v="110000"/>
    <x v="4"/>
  </r>
  <r>
    <n v="11012"/>
    <x v="6"/>
    <n v="110000"/>
    <x v="5"/>
  </r>
  <r>
    <n v="11013"/>
    <x v="1"/>
    <n v="41600"/>
    <x v="1"/>
  </r>
  <r>
    <n v="11013"/>
    <x v="1"/>
    <n v="41600"/>
    <x v="26"/>
  </r>
  <r>
    <n v="11013"/>
    <x v="1"/>
    <n v="41600"/>
    <x v="3"/>
  </r>
  <r>
    <n v="11014"/>
    <x v="3"/>
    <n v="166400"/>
    <x v="1"/>
  </r>
  <r>
    <n v="11014"/>
    <x v="3"/>
    <n v="166400"/>
    <x v="13"/>
  </r>
  <r>
    <n v="11014"/>
    <x v="3"/>
    <n v="166400"/>
    <x v="12"/>
  </r>
  <r>
    <n v="11015"/>
    <x v="4"/>
    <n v="135000"/>
    <x v="0"/>
  </r>
  <r>
    <n v="11015"/>
    <x v="4"/>
    <n v="135000"/>
    <x v="15"/>
  </r>
  <r>
    <n v="11015"/>
    <x v="4"/>
    <n v="135000"/>
    <x v="36"/>
  </r>
  <r>
    <n v="11015"/>
    <x v="4"/>
    <n v="135000"/>
    <x v="26"/>
  </r>
  <r>
    <n v="11015"/>
    <x v="4"/>
    <n v="135000"/>
    <x v="51"/>
  </r>
  <r>
    <n v="11015"/>
    <x v="4"/>
    <n v="135000"/>
    <x v="38"/>
  </r>
  <r>
    <n v="11015"/>
    <x v="4"/>
    <n v="135000"/>
    <x v="62"/>
  </r>
  <r>
    <n v="11015"/>
    <x v="4"/>
    <n v="135000"/>
    <x v="6"/>
  </r>
  <r>
    <n v="11016"/>
    <x v="4"/>
    <n v="152500"/>
    <x v="1"/>
  </r>
  <r>
    <n v="11016"/>
    <x v="4"/>
    <n v="152500"/>
    <x v="0"/>
  </r>
  <r>
    <n v="11016"/>
    <x v="4"/>
    <n v="152500"/>
    <x v="2"/>
  </r>
  <r>
    <n v="11016"/>
    <x v="4"/>
    <n v="152500"/>
    <x v="10"/>
  </r>
  <r>
    <n v="11016"/>
    <x v="4"/>
    <n v="152500"/>
    <x v="125"/>
  </r>
  <r>
    <n v="11017"/>
    <x v="5"/>
    <n v="160000"/>
    <x v="33"/>
  </r>
  <r>
    <n v="11017"/>
    <x v="5"/>
    <n v="160000"/>
    <x v="0"/>
  </r>
  <r>
    <n v="11017"/>
    <x v="5"/>
    <n v="160000"/>
    <x v="1"/>
  </r>
  <r>
    <n v="11017"/>
    <x v="5"/>
    <n v="160000"/>
    <x v="14"/>
  </r>
  <r>
    <n v="11017"/>
    <x v="5"/>
    <n v="160000"/>
    <x v="100"/>
  </r>
  <r>
    <n v="11017"/>
    <x v="5"/>
    <n v="160000"/>
    <x v="40"/>
  </r>
  <r>
    <n v="11017"/>
    <x v="5"/>
    <n v="160000"/>
    <x v="57"/>
  </r>
  <r>
    <n v="11018"/>
    <x v="1"/>
    <n v="161200"/>
    <x v="1"/>
  </r>
  <r>
    <n v="11018"/>
    <x v="1"/>
    <n v="161200"/>
    <x v="44"/>
  </r>
  <r>
    <n v="11018"/>
    <x v="1"/>
    <n v="161200"/>
    <x v="0"/>
  </r>
  <r>
    <n v="11018"/>
    <x v="1"/>
    <n v="161200"/>
    <x v="16"/>
  </r>
  <r>
    <n v="11018"/>
    <x v="1"/>
    <n v="161200"/>
    <x v="3"/>
  </r>
  <r>
    <n v="11018"/>
    <x v="1"/>
    <n v="161200"/>
    <x v="32"/>
  </r>
  <r>
    <n v="11018"/>
    <x v="1"/>
    <n v="161200"/>
    <x v="65"/>
  </r>
  <r>
    <n v="11018"/>
    <x v="1"/>
    <n v="161200"/>
    <x v="49"/>
  </r>
  <r>
    <n v="11018"/>
    <x v="1"/>
    <n v="161200"/>
    <x v="73"/>
  </r>
  <r>
    <n v="11019"/>
    <x v="3"/>
    <n v="116950"/>
    <x v="24"/>
  </r>
  <r>
    <n v="11019"/>
    <x v="3"/>
    <n v="116950"/>
    <x v="2"/>
  </r>
  <r>
    <n v="11019"/>
    <x v="3"/>
    <n v="116950"/>
    <x v="26"/>
  </r>
  <r>
    <n v="11019"/>
    <x v="3"/>
    <n v="116950"/>
    <x v="13"/>
  </r>
  <r>
    <n v="11019"/>
    <x v="3"/>
    <n v="116950"/>
    <x v="19"/>
  </r>
  <r>
    <n v="11019"/>
    <x v="3"/>
    <n v="116950"/>
    <x v="12"/>
  </r>
  <r>
    <n v="11019"/>
    <x v="3"/>
    <n v="116950"/>
    <x v="18"/>
  </r>
  <r>
    <n v="11019"/>
    <x v="3"/>
    <n v="116950"/>
    <x v="106"/>
  </r>
  <r>
    <n v="11020"/>
    <x v="0"/>
    <n v="190000"/>
    <x v="1"/>
  </r>
  <r>
    <n v="11020"/>
    <x v="0"/>
    <n v="190000"/>
    <x v="14"/>
  </r>
  <r>
    <n v="11020"/>
    <x v="0"/>
    <n v="190000"/>
    <x v="8"/>
  </r>
  <r>
    <n v="11020"/>
    <x v="0"/>
    <n v="190000"/>
    <x v="30"/>
  </r>
  <r>
    <n v="11020"/>
    <x v="0"/>
    <n v="190000"/>
    <x v="2"/>
  </r>
  <r>
    <n v="11020"/>
    <x v="0"/>
    <n v="190000"/>
    <x v="26"/>
  </r>
  <r>
    <n v="11020"/>
    <x v="0"/>
    <n v="190000"/>
    <x v="16"/>
  </r>
  <r>
    <n v="11020"/>
    <x v="0"/>
    <n v="190000"/>
    <x v="11"/>
  </r>
  <r>
    <n v="11020"/>
    <x v="0"/>
    <n v="190000"/>
    <x v="10"/>
  </r>
  <r>
    <n v="11021"/>
    <x v="1"/>
    <n v="147500"/>
    <x v="1"/>
  </r>
  <r>
    <n v="11021"/>
    <x v="1"/>
    <n v="147500"/>
    <x v="0"/>
  </r>
  <r>
    <n v="11021"/>
    <x v="1"/>
    <n v="147500"/>
    <x v="42"/>
  </r>
  <r>
    <n v="11021"/>
    <x v="1"/>
    <n v="147500"/>
    <x v="36"/>
  </r>
  <r>
    <n v="11021"/>
    <x v="1"/>
    <n v="147500"/>
    <x v="51"/>
  </r>
  <r>
    <n v="11021"/>
    <x v="1"/>
    <n v="147500"/>
    <x v="24"/>
  </r>
  <r>
    <n v="11021"/>
    <x v="1"/>
    <n v="147500"/>
    <x v="2"/>
  </r>
  <r>
    <n v="11021"/>
    <x v="1"/>
    <n v="147500"/>
    <x v="75"/>
  </r>
  <r>
    <n v="11021"/>
    <x v="1"/>
    <n v="147500"/>
    <x v="32"/>
  </r>
  <r>
    <n v="11022"/>
    <x v="3"/>
    <n v="156000"/>
    <x v="1"/>
  </r>
  <r>
    <n v="11022"/>
    <x v="3"/>
    <n v="156000"/>
    <x v="10"/>
  </r>
  <r>
    <n v="11022"/>
    <x v="3"/>
    <n v="156000"/>
    <x v="59"/>
  </r>
  <r>
    <n v="11022"/>
    <x v="3"/>
    <n v="156000"/>
    <x v="13"/>
  </r>
  <r>
    <n v="11022"/>
    <x v="3"/>
    <n v="156000"/>
    <x v="19"/>
  </r>
  <r>
    <n v="11022"/>
    <x v="3"/>
    <n v="156000"/>
    <x v="12"/>
  </r>
  <r>
    <n v="11022"/>
    <x v="3"/>
    <n v="156000"/>
    <x v="6"/>
  </r>
  <r>
    <n v="11022"/>
    <x v="3"/>
    <n v="156000"/>
    <x v="80"/>
  </r>
  <r>
    <n v="11023"/>
    <x v="3"/>
    <n v="131867"/>
    <x v="1"/>
  </r>
  <r>
    <n v="11023"/>
    <x v="3"/>
    <n v="131867"/>
    <x v="41"/>
  </r>
  <r>
    <n v="11023"/>
    <x v="3"/>
    <n v="131867"/>
    <x v="41"/>
  </r>
  <r>
    <n v="11023"/>
    <x v="3"/>
    <n v="131867"/>
    <x v="14"/>
  </r>
  <r>
    <n v="11023"/>
    <x v="3"/>
    <n v="131867"/>
    <x v="5"/>
  </r>
  <r>
    <n v="11023"/>
    <x v="3"/>
    <n v="131867"/>
    <x v="4"/>
  </r>
  <r>
    <n v="11023"/>
    <x v="3"/>
    <n v="131867"/>
    <x v="6"/>
  </r>
  <r>
    <n v="11024"/>
    <x v="6"/>
    <n v="79200"/>
    <x v="0"/>
  </r>
  <r>
    <n v="11024"/>
    <x v="6"/>
    <n v="79200"/>
    <x v="37"/>
  </r>
  <r>
    <n v="11024"/>
    <x v="6"/>
    <n v="79200"/>
    <x v="4"/>
  </r>
  <r>
    <n v="11025"/>
    <x v="6"/>
    <n v="49920"/>
    <x v="40"/>
  </r>
  <r>
    <n v="11026"/>
    <x v="3"/>
    <n v="156000"/>
    <x v="0"/>
  </r>
  <r>
    <n v="11026"/>
    <x v="3"/>
    <n v="156000"/>
    <x v="1"/>
  </r>
  <r>
    <n v="11026"/>
    <x v="3"/>
    <n v="156000"/>
    <x v="36"/>
  </r>
  <r>
    <n v="11026"/>
    <x v="3"/>
    <n v="156000"/>
    <x v="38"/>
  </r>
  <r>
    <n v="11026"/>
    <x v="3"/>
    <n v="156000"/>
    <x v="2"/>
  </r>
  <r>
    <n v="11026"/>
    <x v="3"/>
    <n v="156000"/>
    <x v="82"/>
  </r>
  <r>
    <n v="11026"/>
    <x v="3"/>
    <n v="156000"/>
    <x v="112"/>
  </r>
  <r>
    <n v="11026"/>
    <x v="3"/>
    <n v="156000"/>
    <x v="5"/>
  </r>
  <r>
    <n v="11026"/>
    <x v="3"/>
    <n v="156000"/>
    <x v="40"/>
  </r>
  <r>
    <n v="11026"/>
    <x v="3"/>
    <n v="156000"/>
    <x v="137"/>
  </r>
  <r>
    <n v="11026"/>
    <x v="3"/>
    <n v="156000"/>
    <x v="182"/>
  </r>
  <r>
    <n v="11027"/>
    <x v="1"/>
    <n v="211000"/>
    <x v="1"/>
  </r>
  <r>
    <n v="11027"/>
    <x v="1"/>
    <n v="211000"/>
    <x v="42"/>
  </r>
  <r>
    <n v="11027"/>
    <x v="1"/>
    <n v="211000"/>
    <x v="8"/>
  </r>
  <r>
    <n v="11027"/>
    <x v="1"/>
    <n v="211000"/>
    <x v="47"/>
  </r>
  <r>
    <n v="11027"/>
    <x v="1"/>
    <n v="211000"/>
    <x v="34"/>
  </r>
  <r>
    <n v="11027"/>
    <x v="1"/>
    <n v="211000"/>
    <x v="45"/>
  </r>
  <r>
    <n v="11027"/>
    <x v="1"/>
    <n v="211000"/>
    <x v="2"/>
  </r>
  <r>
    <n v="11027"/>
    <x v="1"/>
    <n v="211000"/>
    <x v="26"/>
  </r>
  <r>
    <n v="11027"/>
    <x v="1"/>
    <n v="211000"/>
    <x v="124"/>
  </r>
  <r>
    <n v="11027"/>
    <x v="1"/>
    <n v="211000"/>
    <x v="9"/>
  </r>
  <r>
    <n v="11027"/>
    <x v="1"/>
    <n v="211000"/>
    <x v="107"/>
  </r>
  <r>
    <n v="11028"/>
    <x v="3"/>
    <n v="125000"/>
    <x v="1"/>
  </r>
  <r>
    <n v="11028"/>
    <x v="3"/>
    <n v="125000"/>
    <x v="14"/>
  </r>
  <r>
    <n v="11028"/>
    <x v="3"/>
    <n v="125000"/>
    <x v="61"/>
  </r>
  <r>
    <n v="11028"/>
    <x v="3"/>
    <n v="125000"/>
    <x v="4"/>
  </r>
  <r>
    <n v="11028"/>
    <x v="3"/>
    <n v="125000"/>
    <x v="77"/>
  </r>
  <r>
    <n v="11029"/>
    <x v="6"/>
    <n v="70000"/>
    <x v="1"/>
  </r>
  <r>
    <n v="11029"/>
    <x v="6"/>
    <n v="70000"/>
    <x v="0"/>
  </r>
  <r>
    <n v="11029"/>
    <x v="6"/>
    <n v="70000"/>
    <x v="5"/>
  </r>
  <r>
    <n v="11030"/>
    <x v="6"/>
    <n v="49920"/>
    <x v="38"/>
  </r>
  <r>
    <n v="11030"/>
    <x v="6"/>
    <n v="49920"/>
    <x v="57"/>
  </r>
  <r>
    <n v="11030"/>
    <x v="6"/>
    <n v="49920"/>
    <x v="40"/>
  </r>
  <r>
    <n v="11030"/>
    <x v="6"/>
    <n v="49920"/>
    <x v="82"/>
  </r>
  <r>
    <n v="11031"/>
    <x v="6"/>
    <n v="38480"/>
    <x v="40"/>
  </r>
  <r>
    <n v="11031"/>
    <x v="6"/>
    <n v="38480"/>
    <x v="81"/>
  </r>
  <r>
    <n v="11032"/>
    <x v="6"/>
    <n v="52000"/>
    <x v="0"/>
  </r>
  <r>
    <n v="11032"/>
    <x v="6"/>
    <n v="52000"/>
    <x v="5"/>
  </r>
  <r>
    <n v="11032"/>
    <x v="6"/>
    <n v="52000"/>
    <x v="40"/>
  </r>
  <r>
    <n v="11032"/>
    <x v="6"/>
    <n v="52000"/>
    <x v="182"/>
  </r>
  <r>
    <n v="11033"/>
    <x v="0"/>
    <n v="225000"/>
    <x v="1"/>
  </r>
  <r>
    <n v="11033"/>
    <x v="0"/>
    <n v="225000"/>
    <x v="42"/>
  </r>
  <r>
    <n v="11033"/>
    <x v="0"/>
    <n v="225000"/>
    <x v="51"/>
  </r>
  <r>
    <n v="11033"/>
    <x v="0"/>
    <n v="225000"/>
    <x v="10"/>
  </r>
  <r>
    <n v="11034"/>
    <x v="4"/>
    <n v="168500"/>
    <x v="1"/>
  </r>
  <r>
    <n v="11034"/>
    <x v="4"/>
    <n v="168500"/>
    <x v="0"/>
  </r>
  <r>
    <n v="11034"/>
    <x v="4"/>
    <n v="168500"/>
    <x v="92"/>
  </r>
  <r>
    <n v="11034"/>
    <x v="4"/>
    <n v="168500"/>
    <x v="16"/>
  </r>
  <r>
    <n v="11034"/>
    <x v="4"/>
    <n v="168500"/>
    <x v="2"/>
  </r>
  <r>
    <n v="11034"/>
    <x v="4"/>
    <n v="168500"/>
    <x v="32"/>
  </r>
  <r>
    <n v="11035"/>
    <x v="3"/>
    <n v="132500"/>
    <x v="1"/>
  </r>
  <r>
    <n v="11035"/>
    <x v="3"/>
    <n v="132500"/>
    <x v="14"/>
  </r>
  <r>
    <n v="11035"/>
    <x v="3"/>
    <n v="132500"/>
    <x v="0"/>
  </r>
  <r>
    <n v="11035"/>
    <x v="3"/>
    <n v="132500"/>
    <x v="51"/>
  </r>
  <r>
    <n v="11035"/>
    <x v="3"/>
    <n v="132500"/>
    <x v="9"/>
  </r>
  <r>
    <n v="11035"/>
    <x v="3"/>
    <n v="132500"/>
    <x v="10"/>
  </r>
  <r>
    <n v="11035"/>
    <x v="3"/>
    <n v="132500"/>
    <x v="32"/>
  </r>
  <r>
    <n v="11035"/>
    <x v="3"/>
    <n v="132500"/>
    <x v="59"/>
  </r>
  <r>
    <n v="11035"/>
    <x v="3"/>
    <n v="132500"/>
    <x v="60"/>
  </r>
  <r>
    <n v="11035"/>
    <x v="3"/>
    <n v="132500"/>
    <x v="21"/>
  </r>
  <r>
    <n v="11035"/>
    <x v="3"/>
    <n v="132500"/>
    <x v="22"/>
  </r>
  <r>
    <n v="11035"/>
    <x v="3"/>
    <n v="132500"/>
    <x v="3"/>
  </r>
  <r>
    <n v="11035"/>
    <x v="3"/>
    <n v="132500"/>
    <x v="27"/>
  </r>
  <r>
    <n v="11035"/>
    <x v="3"/>
    <n v="132500"/>
    <x v="28"/>
  </r>
  <r>
    <n v="11036"/>
    <x v="1"/>
    <n v="165360"/>
    <x v="0"/>
  </r>
  <r>
    <n v="11036"/>
    <x v="1"/>
    <n v="165360"/>
    <x v="24"/>
  </r>
  <r>
    <n v="11036"/>
    <x v="1"/>
    <n v="165360"/>
    <x v="2"/>
  </r>
  <r>
    <n v="11036"/>
    <x v="1"/>
    <n v="165360"/>
    <x v="3"/>
  </r>
  <r>
    <n v="11038"/>
    <x v="3"/>
    <n v="131867"/>
    <x v="0"/>
  </r>
  <r>
    <n v="11038"/>
    <x v="3"/>
    <n v="131867"/>
    <x v="1"/>
  </r>
  <r>
    <n v="11038"/>
    <x v="3"/>
    <n v="131867"/>
    <x v="14"/>
  </r>
  <r>
    <n v="11038"/>
    <x v="3"/>
    <n v="131867"/>
    <x v="8"/>
  </r>
  <r>
    <n v="11038"/>
    <x v="3"/>
    <n v="131867"/>
    <x v="30"/>
  </r>
  <r>
    <n v="11038"/>
    <x v="3"/>
    <n v="131867"/>
    <x v="51"/>
  </r>
  <r>
    <n v="11038"/>
    <x v="3"/>
    <n v="131867"/>
    <x v="111"/>
  </r>
  <r>
    <n v="11038"/>
    <x v="3"/>
    <n v="131867"/>
    <x v="24"/>
  </r>
  <r>
    <n v="11038"/>
    <x v="3"/>
    <n v="131867"/>
    <x v="10"/>
  </r>
  <r>
    <n v="11038"/>
    <x v="3"/>
    <n v="131867"/>
    <x v="11"/>
  </r>
  <r>
    <n v="11038"/>
    <x v="3"/>
    <n v="131867"/>
    <x v="60"/>
  </r>
  <r>
    <n v="11038"/>
    <x v="3"/>
    <n v="131867"/>
    <x v="59"/>
  </r>
  <r>
    <n v="11038"/>
    <x v="3"/>
    <n v="131867"/>
    <x v="4"/>
  </r>
  <r>
    <n v="11038"/>
    <x v="3"/>
    <n v="131867"/>
    <x v="5"/>
  </r>
  <r>
    <n v="11038"/>
    <x v="3"/>
    <n v="131867"/>
    <x v="118"/>
  </r>
  <r>
    <n v="11038"/>
    <x v="3"/>
    <n v="131867"/>
    <x v="6"/>
  </r>
  <r>
    <n v="11039"/>
    <x v="6"/>
    <n v="115000"/>
    <x v="0"/>
  </r>
  <r>
    <n v="11039"/>
    <x v="6"/>
    <n v="115000"/>
    <x v="1"/>
  </r>
  <r>
    <n v="11039"/>
    <x v="6"/>
    <n v="115000"/>
    <x v="14"/>
  </r>
  <r>
    <n v="11039"/>
    <x v="6"/>
    <n v="115000"/>
    <x v="2"/>
  </r>
  <r>
    <n v="11039"/>
    <x v="6"/>
    <n v="115000"/>
    <x v="4"/>
  </r>
  <r>
    <n v="11039"/>
    <x v="6"/>
    <n v="115000"/>
    <x v="57"/>
  </r>
  <r>
    <n v="11039"/>
    <x v="6"/>
    <n v="115000"/>
    <x v="40"/>
  </r>
  <r>
    <n v="11039"/>
    <x v="6"/>
    <n v="115000"/>
    <x v="73"/>
  </r>
  <r>
    <n v="11042"/>
    <x v="1"/>
    <n v="107500"/>
    <x v="0"/>
  </r>
  <r>
    <n v="11042"/>
    <x v="1"/>
    <n v="107500"/>
    <x v="1"/>
  </r>
  <r>
    <n v="11042"/>
    <x v="1"/>
    <n v="107500"/>
    <x v="14"/>
  </r>
  <r>
    <n v="11042"/>
    <x v="1"/>
    <n v="107500"/>
    <x v="24"/>
  </r>
  <r>
    <n v="11043"/>
    <x v="4"/>
    <n v="175500"/>
    <x v="39"/>
  </r>
  <r>
    <n v="11043"/>
    <x v="4"/>
    <n v="175500"/>
    <x v="17"/>
  </r>
  <r>
    <n v="11043"/>
    <x v="4"/>
    <n v="175500"/>
    <x v="100"/>
  </r>
  <r>
    <n v="11043"/>
    <x v="4"/>
    <n v="175500"/>
    <x v="4"/>
  </r>
  <r>
    <n v="11043"/>
    <x v="4"/>
    <n v="175500"/>
    <x v="115"/>
  </r>
  <r>
    <n v="11044"/>
    <x v="1"/>
    <n v="175000"/>
    <x v="1"/>
  </r>
  <r>
    <n v="11044"/>
    <x v="1"/>
    <n v="175000"/>
    <x v="30"/>
  </r>
  <r>
    <n v="11044"/>
    <x v="1"/>
    <n v="175000"/>
    <x v="59"/>
  </r>
  <r>
    <n v="11045"/>
    <x v="1"/>
    <n v="87500"/>
    <x v="34"/>
  </r>
  <r>
    <n v="11045"/>
    <x v="1"/>
    <n v="87500"/>
    <x v="39"/>
  </r>
  <r>
    <n v="11045"/>
    <x v="1"/>
    <n v="87500"/>
    <x v="2"/>
  </r>
  <r>
    <n v="11045"/>
    <x v="1"/>
    <n v="87500"/>
    <x v="32"/>
  </r>
  <r>
    <n v="11045"/>
    <x v="1"/>
    <n v="87500"/>
    <x v="4"/>
  </r>
  <r>
    <n v="11046"/>
    <x v="4"/>
    <n v="160000"/>
    <x v="1"/>
  </r>
  <r>
    <n v="11046"/>
    <x v="4"/>
    <n v="160000"/>
    <x v="0"/>
  </r>
  <r>
    <n v="11047"/>
    <x v="6"/>
    <n v="52499.203491210945"/>
    <x v="0"/>
  </r>
  <r>
    <n v="11047"/>
    <x v="6"/>
    <n v="52499.203491210945"/>
    <x v="14"/>
  </r>
  <r>
    <n v="11047"/>
    <x v="6"/>
    <n v="52499.203491210945"/>
    <x v="1"/>
  </r>
  <r>
    <n v="11047"/>
    <x v="6"/>
    <n v="52499.203491210945"/>
    <x v="37"/>
  </r>
  <r>
    <n v="11047"/>
    <x v="6"/>
    <n v="52499.203491210945"/>
    <x v="38"/>
  </r>
  <r>
    <n v="11047"/>
    <x v="6"/>
    <n v="52499.203491210945"/>
    <x v="40"/>
  </r>
  <r>
    <n v="11047"/>
    <x v="6"/>
    <n v="52499.203491210945"/>
    <x v="5"/>
  </r>
  <r>
    <n v="11047"/>
    <x v="6"/>
    <n v="52499.203491210945"/>
    <x v="48"/>
  </r>
  <r>
    <n v="11048"/>
    <x v="1"/>
    <n v="161200"/>
    <x v="1"/>
  </r>
  <r>
    <n v="11048"/>
    <x v="1"/>
    <n v="161200"/>
    <x v="8"/>
  </r>
  <r>
    <n v="11048"/>
    <x v="1"/>
    <n v="161200"/>
    <x v="71"/>
  </r>
  <r>
    <n v="11048"/>
    <x v="1"/>
    <n v="161200"/>
    <x v="51"/>
  </r>
  <r>
    <n v="11048"/>
    <x v="1"/>
    <n v="161200"/>
    <x v="26"/>
  </r>
  <r>
    <n v="11048"/>
    <x v="1"/>
    <n v="161200"/>
    <x v="2"/>
  </r>
  <r>
    <n v="11048"/>
    <x v="1"/>
    <n v="161200"/>
    <x v="3"/>
  </r>
  <r>
    <n v="11048"/>
    <x v="1"/>
    <n v="161200"/>
    <x v="11"/>
  </r>
  <r>
    <n v="11048"/>
    <x v="1"/>
    <n v="161200"/>
    <x v="10"/>
  </r>
  <r>
    <n v="11048"/>
    <x v="1"/>
    <n v="161200"/>
    <x v="9"/>
  </r>
  <r>
    <n v="11048"/>
    <x v="1"/>
    <n v="161200"/>
    <x v="91"/>
  </r>
  <r>
    <n v="11048"/>
    <x v="1"/>
    <n v="161200"/>
    <x v="6"/>
  </r>
  <r>
    <n v="11048"/>
    <x v="1"/>
    <n v="161200"/>
    <x v="80"/>
  </r>
  <r>
    <n v="11048"/>
    <x v="1"/>
    <n v="161200"/>
    <x v="50"/>
  </r>
  <r>
    <n v="11050"/>
    <x v="3"/>
    <n v="139216"/>
    <x v="1"/>
  </r>
  <r>
    <n v="11050"/>
    <x v="3"/>
    <n v="139216"/>
    <x v="0"/>
  </r>
  <r>
    <n v="11050"/>
    <x v="3"/>
    <n v="139216"/>
    <x v="2"/>
  </r>
  <r>
    <n v="11050"/>
    <x v="3"/>
    <n v="139216"/>
    <x v="6"/>
  </r>
  <r>
    <n v="11051"/>
    <x v="6"/>
    <n v="51014"/>
    <x v="40"/>
  </r>
  <r>
    <n v="11052"/>
    <x v="5"/>
    <n v="145600"/>
    <x v="0"/>
  </r>
  <r>
    <n v="11053"/>
    <x v="1"/>
    <n v="150800"/>
    <x v="1"/>
  </r>
  <r>
    <n v="11053"/>
    <x v="1"/>
    <n v="150800"/>
    <x v="0"/>
  </r>
  <r>
    <n v="11053"/>
    <x v="1"/>
    <n v="150800"/>
    <x v="2"/>
  </r>
  <r>
    <n v="11053"/>
    <x v="1"/>
    <n v="150800"/>
    <x v="39"/>
  </r>
  <r>
    <n v="11053"/>
    <x v="1"/>
    <n v="150800"/>
    <x v="24"/>
  </r>
  <r>
    <n v="11053"/>
    <x v="1"/>
    <n v="150800"/>
    <x v="10"/>
  </r>
  <r>
    <n v="11053"/>
    <x v="1"/>
    <n v="150800"/>
    <x v="11"/>
  </r>
  <r>
    <n v="11053"/>
    <x v="1"/>
    <n v="150800"/>
    <x v="27"/>
  </r>
  <r>
    <n v="11053"/>
    <x v="1"/>
    <n v="150800"/>
    <x v="66"/>
  </r>
  <r>
    <n v="11053"/>
    <x v="1"/>
    <n v="150800"/>
    <x v="93"/>
  </r>
  <r>
    <n v="11054"/>
    <x v="6"/>
    <n v="46800"/>
    <x v="109"/>
  </r>
  <r>
    <n v="11054"/>
    <x v="6"/>
    <n v="46800"/>
    <x v="4"/>
  </r>
  <r>
    <n v="11054"/>
    <x v="6"/>
    <n v="46800"/>
    <x v="5"/>
  </r>
  <r>
    <n v="11054"/>
    <x v="6"/>
    <n v="46800"/>
    <x v="61"/>
  </r>
  <r>
    <n v="11054"/>
    <x v="6"/>
    <n v="46800"/>
    <x v="40"/>
  </r>
  <r>
    <n v="11055"/>
    <x v="3"/>
    <n v="171600"/>
    <x v="47"/>
  </r>
  <r>
    <n v="11055"/>
    <x v="3"/>
    <n v="171600"/>
    <x v="72"/>
  </r>
  <r>
    <n v="11056"/>
    <x v="1"/>
    <n v="148720"/>
    <x v="0"/>
  </r>
  <r>
    <n v="11056"/>
    <x v="1"/>
    <n v="148720"/>
    <x v="1"/>
  </r>
  <r>
    <n v="11056"/>
    <x v="1"/>
    <n v="148720"/>
    <x v="2"/>
  </r>
  <r>
    <n v="11056"/>
    <x v="1"/>
    <n v="148720"/>
    <x v="24"/>
  </r>
  <r>
    <n v="11056"/>
    <x v="1"/>
    <n v="148720"/>
    <x v="10"/>
  </r>
  <r>
    <n v="11056"/>
    <x v="1"/>
    <n v="148720"/>
    <x v="32"/>
  </r>
  <r>
    <n v="11056"/>
    <x v="1"/>
    <n v="148720"/>
    <x v="65"/>
  </r>
  <r>
    <n v="11057"/>
    <x v="0"/>
    <n v="120000"/>
    <x v="1"/>
  </r>
  <r>
    <n v="11058"/>
    <x v="6"/>
    <n v="114400"/>
    <x v="0"/>
  </r>
  <r>
    <n v="11058"/>
    <x v="6"/>
    <n v="114400"/>
    <x v="41"/>
  </r>
  <r>
    <n v="11058"/>
    <x v="6"/>
    <n v="114400"/>
    <x v="41"/>
  </r>
  <r>
    <n v="11058"/>
    <x v="6"/>
    <n v="114400"/>
    <x v="1"/>
  </r>
  <r>
    <n v="11058"/>
    <x v="6"/>
    <n v="114400"/>
    <x v="14"/>
  </r>
  <r>
    <n v="11058"/>
    <x v="6"/>
    <n v="114400"/>
    <x v="30"/>
  </r>
  <r>
    <n v="11058"/>
    <x v="6"/>
    <n v="114400"/>
    <x v="40"/>
  </r>
  <r>
    <n v="11058"/>
    <x v="6"/>
    <n v="114400"/>
    <x v="61"/>
  </r>
  <r>
    <n v="11059"/>
    <x v="1"/>
    <n v="125000"/>
    <x v="42"/>
  </r>
  <r>
    <n v="11059"/>
    <x v="1"/>
    <n v="125000"/>
    <x v="8"/>
  </r>
  <r>
    <n v="11059"/>
    <x v="1"/>
    <n v="125000"/>
    <x v="2"/>
  </r>
  <r>
    <n v="11059"/>
    <x v="1"/>
    <n v="125000"/>
    <x v="79"/>
  </r>
  <r>
    <n v="11061"/>
    <x v="3"/>
    <n v="84895.205078125"/>
    <x v="1"/>
  </r>
  <r>
    <n v="11061"/>
    <x v="3"/>
    <n v="84895.205078125"/>
    <x v="0"/>
  </r>
  <r>
    <n v="11061"/>
    <x v="3"/>
    <n v="84895.205078125"/>
    <x v="14"/>
  </r>
  <r>
    <n v="11061"/>
    <x v="3"/>
    <n v="84895.205078125"/>
    <x v="42"/>
  </r>
  <r>
    <n v="11061"/>
    <x v="3"/>
    <n v="84895.205078125"/>
    <x v="26"/>
  </r>
  <r>
    <n v="11061"/>
    <x v="3"/>
    <n v="84895.205078125"/>
    <x v="10"/>
  </r>
  <r>
    <n v="11062"/>
    <x v="3"/>
    <n v="119550"/>
    <x v="1"/>
  </r>
  <r>
    <n v="11062"/>
    <x v="3"/>
    <n v="119550"/>
    <x v="14"/>
  </r>
  <r>
    <n v="11062"/>
    <x v="3"/>
    <n v="119550"/>
    <x v="3"/>
  </r>
  <r>
    <n v="11063"/>
    <x v="3"/>
    <n v="64480"/>
    <x v="14"/>
  </r>
  <r>
    <n v="11063"/>
    <x v="3"/>
    <n v="64480"/>
    <x v="1"/>
  </r>
  <r>
    <n v="11063"/>
    <x v="3"/>
    <n v="64480"/>
    <x v="0"/>
  </r>
  <r>
    <n v="11063"/>
    <x v="3"/>
    <n v="64480"/>
    <x v="10"/>
  </r>
  <r>
    <n v="11064"/>
    <x v="6"/>
    <n v="77000"/>
    <x v="0"/>
  </r>
  <r>
    <n v="11064"/>
    <x v="6"/>
    <n v="77000"/>
    <x v="14"/>
  </r>
  <r>
    <n v="11064"/>
    <x v="6"/>
    <n v="77000"/>
    <x v="1"/>
  </r>
  <r>
    <n v="11064"/>
    <x v="6"/>
    <n v="77000"/>
    <x v="52"/>
  </r>
  <r>
    <n v="11064"/>
    <x v="6"/>
    <n v="77000"/>
    <x v="40"/>
  </r>
  <r>
    <n v="11065"/>
    <x v="3"/>
    <n v="89100"/>
    <x v="0"/>
  </r>
  <r>
    <n v="11065"/>
    <x v="3"/>
    <n v="89100"/>
    <x v="1"/>
  </r>
  <r>
    <n v="11065"/>
    <x v="3"/>
    <n v="89100"/>
    <x v="38"/>
  </r>
  <r>
    <n v="11065"/>
    <x v="3"/>
    <n v="89100"/>
    <x v="4"/>
  </r>
  <r>
    <n v="11066"/>
    <x v="1"/>
    <n v="106600"/>
    <x v="1"/>
  </r>
  <r>
    <n v="11066"/>
    <x v="1"/>
    <n v="106600"/>
    <x v="42"/>
  </r>
  <r>
    <n v="11066"/>
    <x v="1"/>
    <n v="106600"/>
    <x v="0"/>
  </r>
  <r>
    <n v="11066"/>
    <x v="1"/>
    <n v="106600"/>
    <x v="37"/>
  </r>
  <r>
    <n v="11066"/>
    <x v="1"/>
    <n v="106600"/>
    <x v="38"/>
  </r>
  <r>
    <n v="11066"/>
    <x v="1"/>
    <n v="106600"/>
    <x v="24"/>
  </r>
  <r>
    <n v="11066"/>
    <x v="1"/>
    <n v="106600"/>
    <x v="10"/>
  </r>
  <r>
    <n v="11066"/>
    <x v="1"/>
    <n v="106600"/>
    <x v="59"/>
  </r>
  <r>
    <n v="11067"/>
    <x v="6"/>
    <n v="76007"/>
    <x v="40"/>
  </r>
  <r>
    <n v="11069"/>
    <x v="3"/>
    <n v="41600"/>
    <x v="0"/>
  </r>
  <r>
    <n v="11069"/>
    <x v="3"/>
    <n v="41600"/>
    <x v="14"/>
  </r>
  <r>
    <n v="11069"/>
    <x v="3"/>
    <n v="41600"/>
    <x v="1"/>
  </r>
  <r>
    <n v="11070"/>
    <x v="1"/>
    <n v="145600"/>
    <x v="0"/>
  </r>
  <r>
    <n v="11070"/>
    <x v="1"/>
    <n v="145600"/>
    <x v="7"/>
  </r>
  <r>
    <n v="11070"/>
    <x v="1"/>
    <n v="145600"/>
    <x v="8"/>
  </r>
  <r>
    <n v="11070"/>
    <x v="1"/>
    <n v="145600"/>
    <x v="1"/>
  </r>
  <r>
    <n v="11070"/>
    <x v="1"/>
    <n v="145600"/>
    <x v="47"/>
  </r>
  <r>
    <n v="11070"/>
    <x v="1"/>
    <n v="145600"/>
    <x v="36"/>
  </r>
  <r>
    <n v="11070"/>
    <x v="1"/>
    <n v="145600"/>
    <x v="24"/>
  </r>
  <r>
    <n v="11070"/>
    <x v="1"/>
    <n v="145600"/>
    <x v="2"/>
  </r>
  <r>
    <n v="11070"/>
    <x v="1"/>
    <n v="145600"/>
    <x v="9"/>
  </r>
  <r>
    <n v="11070"/>
    <x v="1"/>
    <n v="145600"/>
    <x v="65"/>
  </r>
  <r>
    <n v="11071"/>
    <x v="1"/>
    <n v="90000"/>
    <x v="128"/>
  </r>
  <r>
    <n v="11071"/>
    <x v="1"/>
    <n v="90000"/>
    <x v="1"/>
  </r>
  <r>
    <n v="11071"/>
    <x v="1"/>
    <n v="90000"/>
    <x v="44"/>
  </r>
  <r>
    <n v="11071"/>
    <x v="1"/>
    <n v="90000"/>
    <x v="0"/>
  </r>
  <r>
    <n v="11071"/>
    <x v="1"/>
    <n v="90000"/>
    <x v="37"/>
  </r>
  <r>
    <n v="11071"/>
    <x v="1"/>
    <n v="90000"/>
    <x v="83"/>
  </r>
  <r>
    <n v="11071"/>
    <x v="1"/>
    <n v="90000"/>
    <x v="26"/>
  </r>
  <r>
    <n v="11071"/>
    <x v="1"/>
    <n v="90000"/>
    <x v="2"/>
  </r>
  <r>
    <n v="11071"/>
    <x v="1"/>
    <n v="90000"/>
    <x v="38"/>
  </r>
  <r>
    <n v="11071"/>
    <x v="1"/>
    <n v="90000"/>
    <x v="55"/>
  </r>
  <r>
    <n v="11071"/>
    <x v="1"/>
    <n v="90000"/>
    <x v="54"/>
  </r>
  <r>
    <n v="11072"/>
    <x v="3"/>
    <n v="165000"/>
    <x v="1"/>
  </r>
  <r>
    <n v="11072"/>
    <x v="3"/>
    <n v="165000"/>
    <x v="26"/>
  </r>
  <r>
    <n v="11072"/>
    <x v="3"/>
    <n v="165000"/>
    <x v="13"/>
  </r>
  <r>
    <n v="11072"/>
    <x v="3"/>
    <n v="165000"/>
    <x v="12"/>
  </r>
  <r>
    <n v="11072"/>
    <x v="3"/>
    <n v="165000"/>
    <x v="19"/>
  </r>
  <r>
    <n v="11074"/>
    <x v="6"/>
    <n v="185000"/>
    <x v="0"/>
  </r>
  <r>
    <n v="11074"/>
    <x v="6"/>
    <n v="185000"/>
    <x v="36"/>
  </r>
  <r>
    <n v="11074"/>
    <x v="6"/>
    <n v="185000"/>
    <x v="70"/>
  </r>
  <r>
    <n v="11074"/>
    <x v="6"/>
    <n v="185000"/>
    <x v="71"/>
  </r>
  <r>
    <n v="11074"/>
    <x v="6"/>
    <n v="185000"/>
    <x v="2"/>
  </r>
  <r>
    <n v="11074"/>
    <x v="6"/>
    <n v="185000"/>
    <x v="38"/>
  </r>
  <r>
    <n v="11074"/>
    <x v="6"/>
    <n v="185000"/>
    <x v="10"/>
  </r>
  <r>
    <n v="11074"/>
    <x v="6"/>
    <n v="185000"/>
    <x v="9"/>
  </r>
  <r>
    <n v="11076"/>
    <x v="1"/>
    <n v="114400"/>
    <x v="8"/>
  </r>
  <r>
    <n v="11076"/>
    <x v="1"/>
    <n v="114400"/>
    <x v="90"/>
  </r>
  <r>
    <n v="11077"/>
    <x v="3"/>
    <n v="56700"/>
    <x v="35"/>
  </r>
  <r>
    <n v="11078"/>
    <x v="3"/>
    <n v="69534.400634765625"/>
    <x v="1"/>
  </r>
  <r>
    <n v="11078"/>
    <x v="3"/>
    <n v="69534.400634765625"/>
    <x v="42"/>
  </r>
  <r>
    <n v="11078"/>
    <x v="3"/>
    <n v="69534.400634765625"/>
    <x v="98"/>
  </r>
  <r>
    <n v="11079"/>
    <x v="4"/>
    <n v="175000"/>
    <x v="7"/>
  </r>
  <r>
    <n v="11080"/>
    <x v="1"/>
    <n v="130000"/>
    <x v="0"/>
  </r>
  <r>
    <n v="11080"/>
    <x v="1"/>
    <n v="130000"/>
    <x v="8"/>
  </r>
  <r>
    <n v="11080"/>
    <x v="1"/>
    <n v="130000"/>
    <x v="16"/>
  </r>
  <r>
    <n v="11080"/>
    <x v="1"/>
    <n v="130000"/>
    <x v="17"/>
  </r>
  <r>
    <n v="11080"/>
    <x v="1"/>
    <n v="130000"/>
    <x v="9"/>
  </r>
  <r>
    <n v="11081"/>
    <x v="6"/>
    <n v="153920"/>
    <x v="52"/>
  </r>
  <r>
    <n v="11081"/>
    <x v="6"/>
    <n v="153920"/>
    <x v="0"/>
  </r>
  <r>
    <n v="11081"/>
    <x v="6"/>
    <n v="153920"/>
    <x v="1"/>
  </r>
  <r>
    <n v="11081"/>
    <x v="6"/>
    <n v="153920"/>
    <x v="40"/>
  </r>
  <r>
    <n v="11081"/>
    <x v="6"/>
    <n v="153920"/>
    <x v="133"/>
  </r>
  <r>
    <n v="11081"/>
    <x v="6"/>
    <n v="153920"/>
    <x v="4"/>
  </r>
  <r>
    <n v="11081"/>
    <x v="6"/>
    <n v="153920"/>
    <x v="61"/>
  </r>
  <r>
    <n v="11082"/>
    <x v="6"/>
    <n v="60000"/>
    <x v="0"/>
  </r>
  <r>
    <n v="11082"/>
    <x v="6"/>
    <n v="60000"/>
    <x v="41"/>
  </r>
  <r>
    <n v="11082"/>
    <x v="6"/>
    <n v="60000"/>
    <x v="41"/>
  </r>
  <r>
    <n v="11082"/>
    <x v="6"/>
    <n v="60000"/>
    <x v="47"/>
  </r>
  <r>
    <n v="11082"/>
    <x v="6"/>
    <n v="60000"/>
    <x v="5"/>
  </r>
  <r>
    <n v="11082"/>
    <x v="6"/>
    <n v="60000"/>
    <x v="40"/>
  </r>
  <r>
    <n v="11082"/>
    <x v="6"/>
    <n v="60000"/>
    <x v="48"/>
  </r>
  <r>
    <n v="11082"/>
    <x v="6"/>
    <n v="60000"/>
    <x v="62"/>
  </r>
  <r>
    <n v="11082"/>
    <x v="6"/>
    <n v="60000"/>
    <x v="126"/>
  </r>
  <r>
    <n v="11082"/>
    <x v="6"/>
    <n v="60000"/>
    <x v="82"/>
  </r>
  <r>
    <n v="11083"/>
    <x v="1"/>
    <n v="251000"/>
    <x v="10"/>
  </r>
  <r>
    <n v="11083"/>
    <x v="1"/>
    <n v="251000"/>
    <x v="11"/>
  </r>
  <r>
    <n v="11083"/>
    <x v="1"/>
    <n v="251000"/>
    <x v="9"/>
  </r>
  <r>
    <n v="11083"/>
    <x v="1"/>
    <n v="251000"/>
    <x v="13"/>
  </r>
  <r>
    <n v="11083"/>
    <x v="1"/>
    <n v="251000"/>
    <x v="12"/>
  </r>
  <r>
    <n v="11083"/>
    <x v="1"/>
    <n v="251000"/>
    <x v="19"/>
  </r>
  <r>
    <n v="11084"/>
    <x v="1"/>
    <n v="132500"/>
    <x v="1"/>
  </r>
  <r>
    <n v="11084"/>
    <x v="1"/>
    <n v="132500"/>
    <x v="2"/>
  </r>
  <r>
    <n v="11084"/>
    <x v="1"/>
    <n v="132500"/>
    <x v="39"/>
  </r>
  <r>
    <n v="11085"/>
    <x v="1"/>
    <n v="112500"/>
    <x v="0"/>
  </r>
  <r>
    <n v="11085"/>
    <x v="1"/>
    <n v="112500"/>
    <x v="26"/>
  </r>
  <r>
    <n v="11085"/>
    <x v="1"/>
    <n v="112500"/>
    <x v="4"/>
  </r>
  <r>
    <n v="11086"/>
    <x v="3"/>
    <n v="95303.5"/>
    <x v="15"/>
  </r>
  <r>
    <n v="11087"/>
    <x v="8"/>
    <n v="147500"/>
    <x v="0"/>
  </r>
  <r>
    <n v="11087"/>
    <x v="8"/>
    <n v="147500"/>
    <x v="41"/>
  </r>
  <r>
    <n v="11087"/>
    <x v="8"/>
    <n v="147500"/>
    <x v="41"/>
  </r>
  <r>
    <n v="11087"/>
    <x v="8"/>
    <n v="147500"/>
    <x v="5"/>
  </r>
  <r>
    <n v="11087"/>
    <x v="8"/>
    <n v="147500"/>
    <x v="4"/>
  </r>
  <r>
    <n v="11087"/>
    <x v="8"/>
    <n v="147500"/>
    <x v="40"/>
  </r>
  <r>
    <n v="11087"/>
    <x v="8"/>
    <n v="147500"/>
    <x v="61"/>
  </r>
  <r>
    <n v="11088"/>
    <x v="5"/>
    <n v="240000"/>
    <x v="1"/>
  </r>
  <r>
    <n v="11088"/>
    <x v="5"/>
    <n v="240000"/>
    <x v="14"/>
  </r>
  <r>
    <n v="11088"/>
    <x v="5"/>
    <n v="240000"/>
    <x v="8"/>
  </r>
  <r>
    <n v="11088"/>
    <x v="5"/>
    <n v="240000"/>
    <x v="2"/>
  </r>
  <r>
    <n v="11089"/>
    <x v="6"/>
    <n v="102500"/>
    <x v="0"/>
  </r>
  <r>
    <n v="11089"/>
    <x v="6"/>
    <n v="102500"/>
    <x v="1"/>
  </r>
  <r>
    <n v="11089"/>
    <x v="6"/>
    <n v="102500"/>
    <x v="59"/>
  </r>
  <r>
    <n v="11089"/>
    <x v="6"/>
    <n v="102500"/>
    <x v="5"/>
  </r>
  <r>
    <n v="11089"/>
    <x v="6"/>
    <n v="102500"/>
    <x v="4"/>
  </r>
  <r>
    <n v="11090"/>
    <x v="2"/>
    <n v="80850"/>
    <x v="1"/>
  </r>
  <r>
    <n v="11091"/>
    <x v="5"/>
    <n v="117500"/>
    <x v="44"/>
  </r>
  <r>
    <n v="11091"/>
    <x v="5"/>
    <n v="117500"/>
    <x v="0"/>
  </r>
  <r>
    <n v="11091"/>
    <x v="5"/>
    <n v="117500"/>
    <x v="1"/>
  </r>
  <r>
    <n v="11091"/>
    <x v="5"/>
    <n v="117500"/>
    <x v="4"/>
  </r>
  <r>
    <n v="11092"/>
    <x v="0"/>
    <n v="145500"/>
    <x v="1"/>
  </r>
  <r>
    <n v="11092"/>
    <x v="0"/>
    <n v="145500"/>
    <x v="42"/>
  </r>
  <r>
    <n v="11092"/>
    <x v="0"/>
    <n v="145500"/>
    <x v="69"/>
  </r>
  <r>
    <n v="11092"/>
    <x v="0"/>
    <n v="145500"/>
    <x v="68"/>
  </r>
  <r>
    <n v="11092"/>
    <x v="0"/>
    <n v="145500"/>
    <x v="51"/>
  </r>
  <r>
    <n v="11092"/>
    <x v="0"/>
    <n v="145500"/>
    <x v="2"/>
  </r>
  <r>
    <n v="11092"/>
    <x v="0"/>
    <n v="145500"/>
    <x v="39"/>
  </r>
  <r>
    <n v="11092"/>
    <x v="0"/>
    <n v="145500"/>
    <x v="10"/>
  </r>
  <r>
    <n v="11092"/>
    <x v="0"/>
    <n v="145500"/>
    <x v="3"/>
  </r>
  <r>
    <n v="11092"/>
    <x v="0"/>
    <n v="145500"/>
    <x v="11"/>
  </r>
  <r>
    <n v="11092"/>
    <x v="0"/>
    <n v="145500"/>
    <x v="6"/>
  </r>
  <r>
    <n v="11092"/>
    <x v="0"/>
    <n v="145500"/>
    <x v="125"/>
  </r>
  <r>
    <n v="11093"/>
    <x v="1"/>
    <n v="125000"/>
    <x v="0"/>
  </r>
  <r>
    <n v="11093"/>
    <x v="1"/>
    <n v="125000"/>
    <x v="1"/>
  </r>
  <r>
    <n v="11093"/>
    <x v="1"/>
    <n v="125000"/>
    <x v="26"/>
  </r>
  <r>
    <n v="11093"/>
    <x v="1"/>
    <n v="125000"/>
    <x v="51"/>
  </r>
  <r>
    <n v="11093"/>
    <x v="1"/>
    <n v="125000"/>
    <x v="10"/>
  </r>
  <r>
    <n v="11093"/>
    <x v="1"/>
    <n v="125000"/>
    <x v="59"/>
  </r>
  <r>
    <n v="11093"/>
    <x v="1"/>
    <n v="125000"/>
    <x v="5"/>
  </r>
  <r>
    <n v="11095"/>
    <x v="6"/>
    <n v="111175"/>
    <x v="0"/>
  </r>
  <r>
    <n v="11095"/>
    <x v="6"/>
    <n v="111175"/>
    <x v="1"/>
  </r>
  <r>
    <n v="11096"/>
    <x v="6"/>
    <n v="57200"/>
    <x v="69"/>
  </r>
  <r>
    <n v="11096"/>
    <x v="6"/>
    <n v="57200"/>
    <x v="52"/>
  </r>
  <r>
    <n v="11096"/>
    <x v="6"/>
    <n v="57200"/>
    <x v="1"/>
  </r>
  <r>
    <n v="11096"/>
    <x v="6"/>
    <n v="57200"/>
    <x v="0"/>
  </r>
  <r>
    <n v="11096"/>
    <x v="6"/>
    <n v="57200"/>
    <x v="24"/>
  </r>
  <r>
    <n v="11096"/>
    <x v="6"/>
    <n v="57200"/>
    <x v="51"/>
  </r>
  <r>
    <n v="11096"/>
    <x v="6"/>
    <n v="57200"/>
    <x v="39"/>
  </r>
  <r>
    <n v="11096"/>
    <x v="6"/>
    <n v="57200"/>
    <x v="40"/>
  </r>
  <r>
    <n v="11096"/>
    <x v="6"/>
    <n v="57200"/>
    <x v="5"/>
  </r>
  <r>
    <n v="11096"/>
    <x v="6"/>
    <n v="57200"/>
    <x v="109"/>
  </r>
  <r>
    <n v="11096"/>
    <x v="6"/>
    <n v="57200"/>
    <x v="4"/>
  </r>
  <r>
    <n v="11096"/>
    <x v="6"/>
    <n v="57200"/>
    <x v="100"/>
  </r>
  <r>
    <n v="11096"/>
    <x v="6"/>
    <n v="57200"/>
    <x v="77"/>
  </r>
  <r>
    <n v="11096"/>
    <x v="6"/>
    <n v="57200"/>
    <x v="94"/>
  </r>
  <r>
    <n v="11097"/>
    <x v="3"/>
    <n v="145000"/>
    <x v="1"/>
  </r>
  <r>
    <n v="11097"/>
    <x v="3"/>
    <n v="145000"/>
    <x v="7"/>
  </r>
  <r>
    <n v="11097"/>
    <x v="3"/>
    <n v="145000"/>
    <x v="25"/>
  </r>
  <r>
    <n v="11097"/>
    <x v="3"/>
    <n v="145000"/>
    <x v="25"/>
  </r>
  <r>
    <n v="11097"/>
    <x v="3"/>
    <n v="145000"/>
    <x v="14"/>
  </r>
  <r>
    <n v="11097"/>
    <x v="3"/>
    <n v="145000"/>
    <x v="8"/>
  </r>
  <r>
    <n v="11097"/>
    <x v="3"/>
    <n v="145000"/>
    <x v="42"/>
  </r>
  <r>
    <n v="11097"/>
    <x v="3"/>
    <n v="145000"/>
    <x v="68"/>
  </r>
  <r>
    <n v="11097"/>
    <x v="3"/>
    <n v="145000"/>
    <x v="31"/>
  </r>
  <r>
    <n v="11097"/>
    <x v="3"/>
    <n v="145000"/>
    <x v="0"/>
  </r>
  <r>
    <n v="11097"/>
    <x v="3"/>
    <n v="145000"/>
    <x v="47"/>
  </r>
  <r>
    <n v="11097"/>
    <x v="3"/>
    <n v="145000"/>
    <x v="30"/>
  </r>
  <r>
    <n v="11097"/>
    <x v="3"/>
    <n v="145000"/>
    <x v="70"/>
  </r>
  <r>
    <n v="11097"/>
    <x v="3"/>
    <n v="145000"/>
    <x v="37"/>
  </r>
  <r>
    <n v="11097"/>
    <x v="3"/>
    <n v="145000"/>
    <x v="58"/>
  </r>
  <r>
    <n v="11097"/>
    <x v="3"/>
    <n v="145000"/>
    <x v="26"/>
  </r>
  <r>
    <n v="11097"/>
    <x v="3"/>
    <n v="145000"/>
    <x v="2"/>
  </r>
  <r>
    <n v="11097"/>
    <x v="3"/>
    <n v="145000"/>
    <x v="110"/>
  </r>
  <r>
    <n v="11097"/>
    <x v="3"/>
    <n v="145000"/>
    <x v="135"/>
  </r>
  <r>
    <n v="11097"/>
    <x v="3"/>
    <n v="145000"/>
    <x v="13"/>
  </r>
  <r>
    <n v="11097"/>
    <x v="3"/>
    <n v="145000"/>
    <x v="12"/>
  </r>
  <r>
    <n v="11097"/>
    <x v="3"/>
    <n v="145000"/>
    <x v="19"/>
  </r>
  <r>
    <n v="11097"/>
    <x v="3"/>
    <n v="145000"/>
    <x v="18"/>
  </r>
  <r>
    <n v="11097"/>
    <x v="3"/>
    <n v="145000"/>
    <x v="59"/>
  </r>
  <r>
    <n v="11098"/>
    <x v="1"/>
    <n v="147500"/>
    <x v="0"/>
  </r>
  <r>
    <n v="11098"/>
    <x v="1"/>
    <n v="147500"/>
    <x v="7"/>
  </r>
  <r>
    <n v="11098"/>
    <x v="1"/>
    <n v="147500"/>
    <x v="25"/>
  </r>
  <r>
    <n v="11098"/>
    <x v="1"/>
    <n v="147500"/>
    <x v="25"/>
  </r>
  <r>
    <n v="11098"/>
    <x v="1"/>
    <n v="147500"/>
    <x v="1"/>
  </r>
  <r>
    <n v="11098"/>
    <x v="1"/>
    <n v="147500"/>
    <x v="8"/>
  </r>
  <r>
    <n v="11098"/>
    <x v="1"/>
    <n v="147500"/>
    <x v="30"/>
  </r>
  <r>
    <n v="11098"/>
    <x v="1"/>
    <n v="147500"/>
    <x v="42"/>
  </r>
  <r>
    <n v="11098"/>
    <x v="1"/>
    <n v="147500"/>
    <x v="37"/>
  </r>
  <r>
    <n v="11098"/>
    <x v="1"/>
    <n v="147500"/>
    <x v="36"/>
  </r>
  <r>
    <n v="11098"/>
    <x v="1"/>
    <n v="147500"/>
    <x v="45"/>
  </r>
  <r>
    <n v="11098"/>
    <x v="1"/>
    <n v="147500"/>
    <x v="2"/>
  </r>
  <r>
    <n v="11098"/>
    <x v="1"/>
    <n v="147500"/>
    <x v="26"/>
  </r>
  <r>
    <n v="11098"/>
    <x v="1"/>
    <n v="147500"/>
    <x v="11"/>
  </r>
  <r>
    <n v="11098"/>
    <x v="1"/>
    <n v="147500"/>
    <x v="10"/>
  </r>
  <r>
    <n v="11098"/>
    <x v="1"/>
    <n v="147500"/>
    <x v="9"/>
  </r>
  <r>
    <n v="11098"/>
    <x v="1"/>
    <n v="147500"/>
    <x v="32"/>
  </r>
  <r>
    <n v="11098"/>
    <x v="1"/>
    <n v="147500"/>
    <x v="124"/>
  </r>
  <r>
    <n v="11098"/>
    <x v="1"/>
    <n v="147500"/>
    <x v="79"/>
  </r>
  <r>
    <n v="11098"/>
    <x v="1"/>
    <n v="147500"/>
    <x v="28"/>
  </r>
  <r>
    <n v="11098"/>
    <x v="1"/>
    <n v="147500"/>
    <x v="27"/>
  </r>
  <r>
    <n v="11099"/>
    <x v="6"/>
    <n v="100000"/>
    <x v="14"/>
  </r>
  <r>
    <n v="11099"/>
    <x v="6"/>
    <n v="100000"/>
    <x v="1"/>
  </r>
  <r>
    <n v="11099"/>
    <x v="6"/>
    <n v="100000"/>
    <x v="0"/>
  </r>
  <r>
    <n v="11099"/>
    <x v="6"/>
    <n v="100000"/>
    <x v="31"/>
  </r>
  <r>
    <n v="11099"/>
    <x v="6"/>
    <n v="100000"/>
    <x v="4"/>
  </r>
  <r>
    <n v="11100"/>
    <x v="1"/>
    <n v="180000"/>
    <x v="0"/>
  </r>
  <r>
    <n v="11100"/>
    <x v="1"/>
    <n v="180000"/>
    <x v="1"/>
  </r>
  <r>
    <n v="11100"/>
    <x v="1"/>
    <n v="180000"/>
    <x v="42"/>
  </r>
  <r>
    <n v="11100"/>
    <x v="1"/>
    <n v="180000"/>
    <x v="17"/>
  </r>
  <r>
    <n v="11100"/>
    <x v="1"/>
    <n v="180000"/>
    <x v="16"/>
  </r>
  <r>
    <n v="11100"/>
    <x v="1"/>
    <n v="180000"/>
    <x v="9"/>
  </r>
  <r>
    <n v="11100"/>
    <x v="1"/>
    <n v="180000"/>
    <x v="81"/>
  </r>
  <r>
    <n v="11100"/>
    <x v="1"/>
    <n v="180000"/>
    <x v="27"/>
  </r>
  <r>
    <n v="11100"/>
    <x v="1"/>
    <n v="180000"/>
    <x v="49"/>
  </r>
  <r>
    <n v="11100"/>
    <x v="1"/>
    <n v="180000"/>
    <x v="28"/>
  </r>
  <r>
    <n v="11101"/>
    <x v="1"/>
    <n v="46800"/>
    <x v="26"/>
  </r>
  <r>
    <n v="11102"/>
    <x v="3"/>
    <n v="114400"/>
    <x v="0"/>
  </r>
  <r>
    <n v="11102"/>
    <x v="3"/>
    <n v="114400"/>
    <x v="1"/>
  </r>
  <r>
    <n v="11102"/>
    <x v="3"/>
    <n v="114400"/>
    <x v="14"/>
  </r>
  <r>
    <n v="11102"/>
    <x v="3"/>
    <n v="114400"/>
    <x v="8"/>
  </r>
  <r>
    <n v="11102"/>
    <x v="3"/>
    <n v="114400"/>
    <x v="41"/>
  </r>
  <r>
    <n v="11102"/>
    <x v="3"/>
    <n v="114400"/>
    <x v="41"/>
  </r>
  <r>
    <n v="11102"/>
    <x v="3"/>
    <n v="114400"/>
    <x v="2"/>
  </r>
  <r>
    <n v="11102"/>
    <x v="3"/>
    <n v="114400"/>
    <x v="26"/>
  </r>
  <r>
    <n v="11102"/>
    <x v="3"/>
    <n v="114400"/>
    <x v="51"/>
  </r>
  <r>
    <n v="11102"/>
    <x v="3"/>
    <n v="114400"/>
    <x v="87"/>
  </r>
  <r>
    <n v="11102"/>
    <x v="3"/>
    <n v="114400"/>
    <x v="5"/>
  </r>
  <r>
    <n v="11103"/>
    <x v="6"/>
    <n v="72900"/>
    <x v="68"/>
  </r>
  <r>
    <n v="11103"/>
    <x v="6"/>
    <n v="72900"/>
    <x v="40"/>
  </r>
  <r>
    <n v="11104"/>
    <x v="4"/>
    <n v="173500"/>
    <x v="42"/>
  </r>
  <r>
    <n v="11104"/>
    <x v="4"/>
    <n v="173500"/>
    <x v="7"/>
  </r>
  <r>
    <n v="11104"/>
    <x v="4"/>
    <n v="173500"/>
    <x v="1"/>
  </r>
  <r>
    <n v="11104"/>
    <x v="4"/>
    <n v="173500"/>
    <x v="0"/>
  </r>
  <r>
    <n v="11104"/>
    <x v="4"/>
    <n v="173500"/>
    <x v="8"/>
  </r>
  <r>
    <n v="11104"/>
    <x v="4"/>
    <n v="173500"/>
    <x v="43"/>
  </r>
  <r>
    <n v="11104"/>
    <x v="4"/>
    <n v="173500"/>
    <x v="44"/>
  </r>
  <r>
    <n v="11104"/>
    <x v="4"/>
    <n v="173500"/>
    <x v="37"/>
  </r>
  <r>
    <n v="11104"/>
    <x v="4"/>
    <n v="173500"/>
    <x v="45"/>
  </r>
  <r>
    <n v="11104"/>
    <x v="4"/>
    <n v="173500"/>
    <x v="2"/>
  </r>
  <r>
    <n v="11104"/>
    <x v="4"/>
    <n v="173500"/>
    <x v="26"/>
  </r>
  <r>
    <n v="11104"/>
    <x v="4"/>
    <n v="173500"/>
    <x v="39"/>
  </r>
  <r>
    <n v="11104"/>
    <x v="4"/>
    <n v="173500"/>
    <x v="24"/>
  </r>
  <r>
    <n v="11104"/>
    <x v="4"/>
    <n v="173500"/>
    <x v="11"/>
  </r>
  <r>
    <n v="11104"/>
    <x v="4"/>
    <n v="173500"/>
    <x v="10"/>
  </r>
  <r>
    <n v="11104"/>
    <x v="4"/>
    <n v="173500"/>
    <x v="9"/>
  </r>
  <r>
    <n v="11104"/>
    <x v="4"/>
    <n v="173500"/>
    <x v="46"/>
  </r>
  <r>
    <n v="11105"/>
    <x v="1"/>
    <n v="174720"/>
    <x v="1"/>
  </r>
  <r>
    <n v="11105"/>
    <x v="1"/>
    <n v="174720"/>
    <x v="42"/>
  </r>
  <r>
    <n v="11105"/>
    <x v="1"/>
    <n v="174720"/>
    <x v="0"/>
  </r>
  <r>
    <n v="11105"/>
    <x v="1"/>
    <n v="174720"/>
    <x v="8"/>
  </r>
  <r>
    <n v="11105"/>
    <x v="1"/>
    <n v="174720"/>
    <x v="2"/>
  </r>
  <r>
    <n v="11105"/>
    <x v="1"/>
    <n v="174720"/>
    <x v="24"/>
  </r>
  <r>
    <n v="11105"/>
    <x v="1"/>
    <n v="174720"/>
    <x v="39"/>
  </r>
  <r>
    <n v="11105"/>
    <x v="1"/>
    <n v="174720"/>
    <x v="11"/>
  </r>
  <r>
    <n v="11105"/>
    <x v="1"/>
    <n v="174720"/>
    <x v="10"/>
  </r>
  <r>
    <n v="11105"/>
    <x v="1"/>
    <n v="174720"/>
    <x v="32"/>
  </r>
  <r>
    <n v="11105"/>
    <x v="1"/>
    <n v="174720"/>
    <x v="3"/>
  </r>
  <r>
    <n v="11107"/>
    <x v="6"/>
    <n v="57500"/>
    <x v="52"/>
  </r>
  <r>
    <n v="11107"/>
    <x v="6"/>
    <n v="57500"/>
    <x v="40"/>
  </r>
  <r>
    <n v="11107"/>
    <x v="6"/>
    <n v="57500"/>
    <x v="162"/>
  </r>
  <r>
    <n v="11107"/>
    <x v="6"/>
    <n v="57500"/>
    <x v="5"/>
  </r>
  <r>
    <n v="11107"/>
    <x v="6"/>
    <n v="57500"/>
    <x v="4"/>
  </r>
  <r>
    <n v="11108"/>
    <x v="4"/>
    <n v="155500"/>
    <x v="2"/>
  </r>
  <r>
    <n v="11108"/>
    <x v="4"/>
    <n v="155500"/>
    <x v="24"/>
  </r>
  <r>
    <n v="11108"/>
    <x v="4"/>
    <n v="155500"/>
    <x v="11"/>
  </r>
  <r>
    <n v="11108"/>
    <x v="4"/>
    <n v="155500"/>
    <x v="10"/>
  </r>
  <r>
    <n v="11109"/>
    <x v="1"/>
    <n v="85000"/>
    <x v="0"/>
  </r>
  <r>
    <n v="11109"/>
    <x v="1"/>
    <n v="85000"/>
    <x v="26"/>
  </r>
  <r>
    <n v="11109"/>
    <x v="1"/>
    <n v="85000"/>
    <x v="5"/>
  </r>
  <r>
    <n v="11110"/>
    <x v="3"/>
    <n v="100000"/>
    <x v="1"/>
  </r>
  <r>
    <n v="11111"/>
    <x v="3"/>
    <n v="115000"/>
    <x v="1"/>
  </r>
  <r>
    <n v="11111"/>
    <x v="3"/>
    <n v="115000"/>
    <x v="4"/>
  </r>
  <r>
    <n v="11111"/>
    <x v="3"/>
    <n v="115000"/>
    <x v="77"/>
  </r>
  <r>
    <n v="11111"/>
    <x v="3"/>
    <n v="115000"/>
    <x v="5"/>
  </r>
  <r>
    <n v="11111"/>
    <x v="3"/>
    <n v="115000"/>
    <x v="104"/>
  </r>
  <r>
    <n v="11111"/>
    <x v="3"/>
    <n v="115000"/>
    <x v="73"/>
  </r>
  <r>
    <n v="11111"/>
    <x v="3"/>
    <n v="115000"/>
    <x v="27"/>
  </r>
  <r>
    <n v="11112"/>
    <x v="6"/>
    <n v="72500"/>
    <x v="120"/>
  </r>
  <r>
    <n v="11114"/>
    <x v="4"/>
    <n v="78000"/>
    <x v="1"/>
  </r>
  <r>
    <n v="11114"/>
    <x v="4"/>
    <n v="78000"/>
    <x v="26"/>
  </r>
  <r>
    <n v="11114"/>
    <x v="4"/>
    <n v="78000"/>
    <x v="3"/>
  </r>
  <r>
    <n v="11115"/>
    <x v="1"/>
    <n v="150000"/>
    <x v="0"/>
  </r>
  <r>
    <n v="11115"/>
    <x v="1"/>
    <n v="150000"/>
    <x v="1"/>
  </r>
  <r>
    <n v="11115"/>
    <x v="1"/>
    <n v="150000"/>
    <x v="24"/>
  </r>
  <r>
    <n v="11115"/>
    <x v="1"/>
    <n v="150000"/>
    <x v="32"/>
  </r>
  <r>
    <n v="11115"/>
    <x v="1"/>
    <n v="150000"/>
    <x v="3"/>
  </r>
  <r>
    <n v="11115"/>
    <x v="1"/>
    <n v="150000"/>
    <x v="49"/>
  </r>
  <r>
    <n v="11115"/>
    <x v="1"/>
    <n v="150000"/>
    <x v="73"/>
  </r>
  <r>
    <n v="11116"/>
    <x v="6"/>
    <n v="115000"/>
    <x v="5"/>
  </r>
  <r>
    <n v="11117"/>
    <x v="3"/>
    <n v="90200"/>
    <x v="120"/>
  </r>
  <r>
    <n v="11118"/>
    <x v="3"/>
    <n v="52000"/>
    <x v="5"/>
  </r>
  <r>
    <n v="11118"/>
    <x v="3"/>
    <n v="52000"/>
    <x v="40"/>
  </r>
  <r>
    <n v="11119"/>
    <x v="7"/>
    <n v="56700"/>
    <x v="0"/>
  </r>
  <r>
    <n v="11119"/>
    <x v="7"/>
    <n v="56700"/>
    <x v="7"/>
  </r>
  <r>
    <n v="11119"/>
    <x v="7"/>
    <n v="56700"/>
    <x v="1"/>
  </r>
  <r>
    <n v="11119"/>
    <x v="7"/>
    <n v="56700"/>
    <x v="195"/>
  </r>
  <r>
    <n v="11119"/>
    <x v="7"/>
    <n v="56700"/>
    <x v="8"/>
  </r>
  <r>
    <n v="11119"/>
    <x v="7"/>
    <n v="56700"/>
    <x v="25"/>
  </r>
  <r>
    <n v="11119"/>
    <x v="7"/>
    <n v="56700"/>
    <x v="25"/>
  </r>
  <r>
    <n v="11119"/>
    <x v="7"/>
    <n v="56700"/>
    <x v="70"/>
  </r>
  <r>
    <n v="11119"/>
    <x v="7"/>
    <n v="56700"/>
    <x v="55"/>
  </r>
  <r>
    <n v="11120"/>
    <x v="6"/>
    <n v="55000"/>
    <x v="41"/>
  </r>
  <r>
    <n v="11120"/>
    <x v="6"/>
    <n v="55000"/>
    <x v="41"/>
  </r>
  <r>
    <n v="11120"/>
    <x v="6"/>
    <n v="55000"/>
    <x v="31"/>
  </r>
  <r>
    <n v="11120"/>
    <x v="6"/>
    <n v="55000"/>
    <x v="1"/>
  </r>
  <r>
    <n v="11120"/>
    <x v="6"/>
    <n v="55000"/>
    <x v="0"/>
  </r>
  <r>
    <n v="11120"/>
    <x v="6"/>
    <n v="55000"/>
    <x v="40"/>
  </r>
  <r>
    <n v="11120"/>
    <x v="6"/>
    <n v="55000"/>
    <x v="48"/>
  </r>
  <r>
    <n v="11122"/>
    <x v="6"/>
    <n v="53580.800476074226"/>
    <x v="0"/>
  </r>
  <r>
    <n v="11122"/>
    <x v="6"/>
    <n v="53580.800476074226"/>
    <x v="5"/>
  </r>
  <r>
    <n v="11122"/>
    <x v="6"/>
    <n v="53580.800476074226"/>
    <x v="73"/>
  </r>
  <r>
    <n v="11123"/>
    <x v="4"/>
    <n v="180000"/>
    <x v="0"/>
  </r>
  <r>
    <n v="11123"/>
    <x v="4"/>
    <n v="180000"/>
    <x v="42"/>
  </r>
  <r>
    <n v="11123"/>
    <x v="4"/>
    <n v="180000"/>
    <x v="7"/>
  </r>
  <r>
    <n v="11123"/>
    <x v="4"/>
    <n v="180000"/>
    <x v="1"/>
  </r>
  <r>
    <n v="11123"/>
    <x v="4"/>
    <n v="180000"/>
    <x v="11"/>
  </r>
  <r>
    <n v="11123"/>
    <x v="4"/>
    <n v="180000"/>
    <x v="10"/>
  </r>
  <r>
    <n v="11123"/>
    <x v="4"/>
    <n v="180000"/>
    <x v="9"/>
  </r>
  <r>
    <n v="11125"/>
    <x v="3"/>
    <n v="136240"/>
    <x v="33"/>
  </r>
  <r>
    <n v="11125"/>
    <x v="3"/>
    <n v="136240"/>
    <x v="40"/>
  </r>
  <r>
    <n v="11125"/>
    <x v="3"/>
    <n v="136240"/>
    <x v="5"/>
  </r>
  <r>
    <n v="11125"/>
    <x v="3"/>
    <n v="136240"/>
    <x v="82"/>
  </r>
  <r>
    <n v="11126"/>
    <x v="3"/>
    <n v="154000"/>
    <x v="1"/>
  </r>
  <r>
    <n v="11127"/>
    <x v="4"/>
    <n v="187500"/>
    <x v="0"/>
  </r>
  <r>
    <n v="11127"/>
    <x v="4"/>
    <n v="187500"/>
    <x v="1"/>
  </r>
  <r>
    <n v="11127"/>
    <x v="4"/>
    <n v="187500"/>
    <x v="24"/>
  </r>
  <r>
    <n v="11127"/>
    <x v="4"/>
    <n v="187500"/>
    <x v="2"/>
  </r>
  <r>
    <n v="11127"/>
    <x v="4"/>
    <n v="187500"/>
    <x v="59"/>
  </r>
  <r>
    <n v="11127"/>
    <x v="4"/>
    <n v="187500"/>
    <x v="32"/>
  </r>
  <r>
    <n v="11127"/>
    <x v="4"/>
    <n v="187500"/>
    <x v="28"/>
  </r>
  <r>
    <n v="11128"/>
    <x v="3"/>
    <n v="105000"/>
    <x v="14"/>
  </r>
  <r>
    <n v="11128"/>
    <x v="3"/>
    <n v="105000"/>
    <x v="31"/>
  </r>
  <r>
    <n v="11128"/>
    <x v="3"/>
    <n v="105000"/>
    <x v="0"/>
  </r>
  <r>
    <n v="11128"/>
    <x v="3"/>
    <n v="105000"/>
    <x v="7"/>
  </r>
  <r>
    <n v="11128"/>
    <x v="3"/>
    <n v="105000"/>
    <x v="25"/>
  </r>
  <r>
    <n v="11128"/>
    <x v="3"/>
    <n v="105000"/>
    <x v="25"/>
  </r>
  <r>
    <n v="11128"/>
    <x v="3"/>
    <n v="105000"/>
    <x v="1"/>
  </r>
  <r>
    <n v="11128"/>
    <x v="3"/>
    <n v="105000"/>
    <x v="85"/>
  </r>
  <r>
    <n v="11128"/>
    <x v="3"/>
    <n v="105000"/>
    <x v="45"/>
  </r>
  <r>
    <n v="11128"/>
    <x v="3"/>
    <n v="105000"/>
    <x v="60"/>
  </r>
  <r>
    <n v="11128"/>
    <x v="3"/>
    <n v="105000"/>
    <x v="97"/>
  </r>
  <r>
    <n v="11128"/>
    <x v="3"/>
    <n v="105000"/>
    <x v="59"/>
  </r>
  <r>
    <n v="11128"/>
    <x v="3"/>
    <n v="105000"/>
    <x v="21"/>
  </r>
  <r>
    <n v="11128"/>
    <x v="3"/>
    <n v="105000"/>
    <x v="19"/>
  </r>
  <r>
    <n v="11129"/>
    <x v="6"/>
    <n v="90000"/>
    <x v="79"/>
  </r>
  <r>
    <n v="11130"/>
    <x v="3"/>
    <n v="109500"/>
    <x v="1"/>
  </r>
  <r>
    <n v="11130"/>
    <x v="3"/>
    <n v="109500"/>
    <x v="2"/>
  </r>
  <r>
    <n v="11130"/>
    <x v="3"/>
    <n v="109500"/>
    <x v="11"/>
  </r>
  <r>
    <n v="11130"/>
    <x v="3"/>
    <n v="109500"/>
    <x v="10"/>
  </r>
  <r>
    <n v="11130"/>
    <x v="3"/>
    <n v="109500"/>
    <x v="6"/>
  </r>
  <r>
    <n v="11132"/>
    <x v="3"/>
    <n v="72000"/>
    <x v="33"/>
  </r>
  <r>
    <n v="11132"/>
    <x v="3"/>
    <n v="72000"/>
    <x v="0"/>
  </r>
  <r>
    <n v="11132"/>
    <x v="3"/>
    <n v="72000"/>
    <x v="1"/>
  </r>
  <r>
    <n v="11132"/>
    <x v="3"/>
    <n v="72000"/>
    <x v="13"/>
  </r>
  <r>
    <n v="11132"/>
    <x v="3"/>
    <n v="72000"/>
    <x v="12"/>
  </r>
  <r>
    <n v="11132"/>
    <x v="3"/>
    <n v="72000"/>
    <x v="35"/>
  </r>
  <r>
    <n v="11133"/>
    <x v="1"/>
    <n v="115150"/>
    <x v="1"/>
  </r>
  <r>
    <n v="11133"/>
    <x v="1"/>
    <n v="115150"/>
    <x v="14"/>
  </r>
  <r>
    <n v="11133"/>
    <x v="1"/>
    <n v="115150"/>
    <x v="24"/>
  </r>
  <r>
    <n v="11133"/>
    <x v="1"/>
    <n v="115150"/>
    <x v="11"/>
  </r>
  <r>
    <n v="11133"/>
    <x v="1"/>
    <n v="115150"/>
    <x v="109"/>
  </r>
  <r>
    <n v="11133"/>
    <x v="1"/>
    <n v="115150"/>
    <x v="104"/>
  </r>
  <r>
    <n v="11133"/>
    <x v="1"/>
    <n v="115150"/>
    <x v="4"/>
  </r>
  <r>
    <n v="11133"/>
    <x v="1"/>
    <n v="115150"/>
    <x v="6"/>
  </r>
  <r>
    <n v="11134"/>
    <x v="3"/>
    <n v="190000"/>
    <x v="1"/>
  </r>
  <r>
    <n v="11134"/>
    <x v="3"/>
    <n v="190000"/>
    <x v="0"/>
  </r>
  <r>
    <n v="11134"/>
    <x v="3"/>
    <n v="190000"/>
    <x v="12"/>
  </r>
  <r>
    <n v="11134"/>
    <x v="3"/>
    <n v="190000"/>
    <x v="13"/>
  </r>
  <r>
    <n v="11134"/>
    <x v="3"/>
    <n v="190000"/>
    <x v="18"/>
  </r>
  <r>
    <n v="11134"/>
    <x v="3"/>
    <n v="190000"/>
    <x v="59"/>
  </r>
  <r>
    <n v="11134"/>
    <x v="3"/>
    <n v="190000"/>
    <x v="60"/>
  </r>
  <r>
    <n v="11135"/>
    <x v="0"/>
    <n v="79200"/>
    <x v="11"/>
  </r>
  <r>
    <n v="11135"/>
    <x v="0"/>
    <n v="79200"/>
    <x v="40"/>
  </r>
  <r>
    <n v="11135"/>
    <x v="0"/>
    <n v="79200"/>
    <x v="82"/>
  </r>
  <r>
    <n v="11136"/>
    <x v="1"/>
    <n v="109500"/>
    <x v="0"/>
  </r>
  <r>
    <n v="11136"/>
    <x v="1"/>
    <n v="109500"/>
    <x v="1"/>
  </r>
  <r>
    <n v="11136"/>
    <x v="1"/>
    <n v="109500"/>
    <x v="85"/>
  </r>
  <r>
    <n v="11136"/>
    <x v="1"/>
    <n v="109500"/>
    <x v="36"/>
  </r>
  <r>
    <n v="11136"/>
    <x v="1"/>
    <n v="109500"/>
    <x v="34"/>
  </r>
  <r>
    <n v="11136"/>
    <x v="1"/>
    <n v="109500"/>
    <x v="58"/>
  </r>
  <r>
    <n v="11136"/>
    <x v="1"/>
    <n v="109500"/>
    <x v="70"/>
  </r>
  <r>
    <n v="11136"/>
    <x v="1"/>
    <n v="109500"/>
    <x v="24"/>
  </r>
  <r>
    <n v="11136"/>
    <x v="1"/>
    <n v="109500"/>
    <x v="2"/>
  </r>
  <r>
    <n v="11136"/>
    <x v="1"/>
    <n v="109500"/>
    <x v="32"/>
  </r>
  <r>
    <n v="11136"/>
    <x v="1"/>
    <n v="109500"/>
    <x v="10"/>
  </r>
  <r>
    <n v="11136"/>
    <x v="1"/>
    <n v="109500"/>
    <x v="9"/>
  </r>
  <r>
    <n v="11136"/>
    <x v="1"/>
    <n v="109500"/>
    <x v="55"/>
  </r>
  <r>
    <n v="11137"/>
    <x v="1"/>
    <n v="171600"/>
    <x v="0"/>
  </r>
  <r>
    <n v="11137"/>
    <x v="1"/>
    <n v="171600"/>
    <x v="7"/>
  </r>
  <r>
    <n v="11137"/>
    <x v="1"/>
    <n v="171600"/>
    <x v="37"/>
  </r>
  <r>
    <n v="11137"/>
    <x v="1"/>
    <n v="171600"/>
    <x v="113"/>
  </r>
  <r>
    <n v="11137"/>
    <x v="1"/>
    <n v="171600"/>
    <x v="2"/>
  </r>
  <r>
    <n v="11137"/>
    <x v="1"/>
    <n v="171600"/>
    <x v="75"/>
  </r>
  <r>
    <n v="11137"/>
    <x v="1"/>
    <n v="171600"/>
    <x v="66"/>
  </r>
  <r>
    <n v="11138"/>
    <x v="6"/>
    <n v="53014"/>
    <x v="0"/>
  </r>
  <r>
    <n v="11138"/>
    <x v="6"/>
    <n v="53014"/>
    <x v="47"/>
  </r>
  <r>
    <n v="11138"/>
    <x v="6"/>
    <n v="53014"/>
    <x v="1"/>
  </r>
  <r>
    <n v="11138"/>
    <x v="6"/>
    <n v="53014"/>
    <x v="52"/>
  </r>
  <r>
    <n v="11138"/>
    <x v="6"/>
    <n v="53014"/>
    <x v="4"/>
  </r>
  <r>
    <n v="11138"/>
    <x v="6"/>
    <n v="53014"/>
    <x v="40"/>
  </r>
  <r>
    <n v="11140"/>
    <x v="4"/>
    <n v="190000"/>
    <x v="1"/>
  </r>
  <r>
    <n v="11140"/>
    <x v="4"/>
    <n v="190000"/>
    <x v="24"/>
  </r>
  <r>
    <n v="11141"/>
    <x v="3"/>
    <n v="133500"/>
    <x v="1"/>
  </r>
  <r>
    <n v="11141"/>
    <x v="3"/>
    <n v="133500"/>
    <x v="60"/>
  </r>
  <r>
    <n v="11141"/>
    <x v="3"/>
    <n v="133500"/>
    <x v="59"/>
  </r>
  <r>
    <n v="11141"/>
    <x v="3"/>
    <n v="133500"/>
    <x v="18"/>
  </r>
  <r>
    <n v="11141"/>
    <x v="3"/>
    <n v="133500"/>
    <x v="97"/>
  </r>
  <r>
    <n v="11141"/>
    <x v="3"/>
    <n v="133500"/>
    <x v="21"/>
  </r>
  <r>
    <n v="11141"/>
    <x v="3"/>
    <n v="133500"/>
    <x v="22"/>
  </r>
  <r>
    <n v="11142"/>
    <x v="3"/>
    <n v="70000"/>
    <x v="1"/>
  </r>
  <r>
    <n v="11142"/>
    <x v="3"/>
    <n v="70000"/>
    <x v="14"/>
  </r>
  <r>
    <n v="11142"/>
    <x v="3"/>
    <n v="70000"/>
    <x v="31"/>
  </r>
  <r>
    <n v="11143"/>
    <x v="7"/>
    <n v="105300"/>
    <x v="33"/>
  </r>
  <r>
    <n v="11143"/>
    <x v="7"/>
    <n v="105300"/>
    <x v="67"/>
  </r>
  <r>
    <n v="11143"/>
    <x v="7"/>
    <n v="105300"/>
    <x v="1"/>
  </r>
  <r>
    <n v="11143"/>
    <x v="7"/>
    <n v="105300"/>
    <x v="42"/>
  </r>
  <r>
    <n v="11143"/>
    <x v="7"/>
    <n v="105300"/>
    <x v="123"/>
  </r>
  <r>
    <n v="11143"/>
    <x v="7"/>
    <n v="105300"/>
    <x v="0"/>
  </r>
  <r>
    <n v="11143"/>
    <x v="7"/>
    <n v="105300"/>
    <x v="7"/>
  </r>
  <r>
    <n v="11143"/>
    <x v="7"/>
    <n v="105300"/>
    <x v="25"/>
  </r>
  <r>
    <n v="11143"/>
    <x v="7"/>
    <n v="105300"/>
    <x v="25"/>
  </r>
  <r>
    <n v="11143"/>
    <x v="7"/>
    <n v="105300"/>
    <x v="113"/>
  </r>
  <r>
    <n v="11143"/>
    <x v="7"/>
    <n v="105300"/>
    <x v="37"/>
  </r>
  <r>
    <n v="11143"/>
    <x v="7"/>
    <n v="105300"/>
    <x v="2"/>
  </r>
  <r>
    <n v="11143"/>
    <x v="7"/>
    <n v="105300"/>
    <x v="55"/>
  </r>
  <r>
    <n v="11143"/>
    <x v="7"/>
    <n v="105300"/>
    <x v="6"/>
  </r>
  <r>
    <n v="11143"/>
    <x v="7"/>
    <n v="105300"/>
    <x v="125"/>
  </r>
  <r>
    <n v="11143"/>
    <x v="7"/>
    <n v="105300"/>
    <x v="66"/>
  </r>
  <r>
    <n v="11144"/>
    <x v="3"/>
    <n v="156000"/>
    <x v="0"/>
  </r>
  <r>
    <n v="11144"/>
    <x v="3"/>
    <n v="156000"/>
    <x v="1"/>
  </r>
  <r>
    <n v="11144"/>
    <x v="3"/>
    <n v="156000"/>
    <x v="14"/>
  </r>
  <r>
    <n v="11144"/>
    <x v="3"/>
    <n v="156000"/>
    <x v="4"/>
  </r>
  <r>
    <n v="11145"/>
    <x v="1"/>
    <n v="175000"/>
    <x v="1"/>
  </r>
  <r>
    <n v="11145"/>
    <x v="1"/>
    <n v="175000"/>
    <x v="8"/>
  </r>
  <r>
    <n v="11145"/>
    <x v="1"/>
    <n v="175000"/>
    <x v="2"/>
  </r>
  <r>
    <n v="11145"/>
    <x v="1"/>
    <n v="175000"/>
    <x v="39"/>
  </r>
  <r>
    <n v="11145"/>
    <x v="1"/>
    <n v="175000"/>
    <x v="24"/>
  </r>
  <r>
    <n v="11145"/>
    <x v="1"/>
    <n v="175000"/>
    <x v="32"/>
  </r>
  <r>
    <n v="11145"/>
    <x v="1"/>
    <n v="175000"/>
    <x v="183"/>
  </r>
  <r>
    <n v="11145"/>
    <x v="1"/>
    <n v="175000"/>
    <x v="40"/>
  </r>
  <r>
    <n v="11146"/>
    <x v="6"/>
    <n v="149508.5"/>
    <x v="0"/>
  </r>
  <r>
    <n v="11146"/>
    <x v="6"/>
    <n v="149508.5"/>
    <x v="35"/>
  </r>
  <r>
    <n v="11147"/>
    <x v="1"/>
    <n v="115000"/>
    <x v="0"/>
  </r>
  <r>
    <n v="11147"/>
    <x v="1"/>
    <n v="115000"/>
    <x v="1"/>
  </r>
  <r>
    <n v="11147"/>
    <x v="1"/>
    <n v="115000"/>
    <x v="8"/>
  </r>
  <r>
    <n v="11147"/>
    <x v="1"/>
    <n v="115000"/>
    <x v="42"/>
  </r>
  <r>
    <n v="11147"/>
    <x v="1"/>
    <n v="115000"/>
    <x v="51"/>
  </r>
  <r>
    <n v="11147"/>
    <x v="1"/>
    <n v="115000"/>
    <x v="2"/>
  </r>
  <r>
    <n v="11147"/>
    <x v="1"/>
    <n v="115000"/>
    <x v="10"/>
  </r>
  <r>
    <n v="11147"/>
    <x v="1"/>
    <n v="115000"/>
    <x v="6"/>
  </r>
  <r>
    <n v="11148"/>
    <x v="1"/>
    <n v="132500"/>
    <x v="0"/>
  </r>
  <r>
    <n v="11148"/>
    <x v="1"/>
    <n v="132500"/>
    <x v="1"/>
  </r>
  <r>
    <n v="11148"/>
    <x v="1"/>
    <n v="132500"/>
    <x v="8"/>
  </r>
  <r>
    <n v="11148"/>
    <x v="1"/>
    <n v="132500"/>
    <x v="25"/>
  </r>
  <r>
    <n v="11148"/>
    <x v="1"/>
    <n v="132500"/>
    <x v="25"/>
  </r>
  <r>
    <n v="11148"/>
    <x v="1"/>
    <n v="132500"/>
    <x v="26"/>
  </r>
  <r>
    <n v="11148"/>
    <x v="1"/>
    <n v="132500"/>
    <x v="3"/>
  </r>
  <r>
    <n v="11149"/>
    <x v="8"/>
    <n v="49920"/>
    <x v="44"/>
  </r>
  <r>
    <n v="11149"/>
    <x v="8"/>
    <n v="49920"/>
    <x v="0"/>
  </r>
  <r>
    <n v="11149"/>
    <x v="8"/>
    <n v="49920"/>
    <x v="38"/>
  </r>
  <r>
    <n v="11149"/>
    <x v="8"/>
    <n v="49920"/>
    <x v="11"/>
  </r>
  <r>
    <n v="11149"/>
    <x v="8"/>
    <n v="49920"/>
    <x v="10"/>
  </r>
  <r>
    <n v="11149"/>
    <x v="8"/>
    <n v="49920"/>
    <x v="55"/>
  </r>
  <r>
    <n v="11149"/>
    <x v="8"/>
    <n v="49920"/>
    <x v="109"/>
  </r>
  <r>
    <n v="11150"/>
    <x v="6"/>
    <n v="62400"/>
    <x v="33"/>
  </r>
  <r>
    <n v="11150"/>
    <x v="6"/>
    <n v="62400"/>
    <x v="40"/>
  </r>
  <r>
    <n v="11150"/>
    <x v="6"/>
    <n v="62400"/>
    <x v="81"/>
  </r>
  <r>
    <n v="11150"/>
    <x v="6"/>
    <n v="62400"/>
    <x v="82"/>
  </r>
  <r>
    <n v="11150"/>
    <x v="6"/>
    <n v="62400"/>
    <x v="133"/>
  </r>
  <r>
    <n v="11150"/>
    <x v="6"/>
    <n v="62400"/>
    <x v="109"/>
  </r>
  <r>
    <n v="11151"/>
    <x v="1"/>
    <n v="110000"/>
    <x v="85"/>
  </r>
  <r>
    <n v="11151"/>
    <x v="1"/>
    <n v="110000"/>
    <x v="1"/>
  </r>
  <r>
    <n v="11151"/>
    <x v="1"/>
    <n v="110000"/>
    <x v="8"/>
  </r>
  <r>
    <n v="11152"/>
    <x v="5"/>
    <n v="106800"/>
    <x v="0"/>
  </r>
  <r>
    <n v="11152"/>
    <x v="5"/>
    <n v="106800"/>
    <x v="1"/>
  </r>
  <r>
    <n v="11152"/>
    <x v="5"/>
    <n v="106800"/>
    <x v="14"/>
  </r>
  <r>
    <n v="11152"/>
    <x v="5"/>
    <n v="106800"/>
    <x v="24"/>
  </r>
  <r>
    <n v="11152"/>
    <x v="5"/>
    <n v="106800"/>
    <x v="32"/>
  </r>
  <r>
    <n v="11152"/>
    <x v="5"/>
    <n v="106800"/>
    <x v="59"/>
  </r>
  <r>
    <n v="11152"/>
    <x v="5"/>
    <n v="106800"/>
    <x v="18"/>
  </r>
  <r>
    <n v="11152"/>
    <x v="5"/>
    <n v="106800"/>
    <x v="60"/>
  </r>
  <r>
    <n v="11152"/>
    <x v="5"/>
    <n v="106800"/>
    <x v="100"/>
  </r>
  <r>
    <n v="11152"/>
    <x v="5"/>
    <n v="106800"/>
    <x v="4"/>
  </r>
  <r>
    <n v="11152"/>
    <x v="5"/>
    <n v="106800"/>
    <x v="6"/>
  </r>
  <r>
    <n v="11152"/>
    <x v="5"/>
    <n v="106800"/>
    <x v="66"/>
  </r>
  <r>
    <n v="11153"/>
    <x v="6"/>
    <n v="114400"/>
    <x v="47"/>
  </r>
  <r>
    <n v="11154"/>
    <x v="2"/>
    <n v="135000"/>
    <x v="0"/>
  </r>
  <r>
    <n v="11154"/>
    <x v="2"/>
    <n v="135000"/>
    <x v="13"/>
  </r>
  <r>
    <n v="11154"/>
    <x v="2"/>
    <n v="135000"/>
    <x v="10"/>
  </r>
  <r>
    <n v="11154"/>
    <x v="2"/>
    <n v="135000"/>
    <x v="131"/>
  </r>
  <r>
    <n v="11154"/>
    <x v="2"/>
    <n v="135000"/>
    <x v="12"/>
  </r>
  <r>
    <n v="11154"/>
    <x v="2"/>
    <n v="135000"/>
    <x v="18"/>
  </r>
  <r>
    <n v="11154"/>
    <x v="2"/>
    <n v="135000"/>
    <x v="19"/>
  </r>
  <r>
    <n v="11154"/>
    <x v="2"/>
    <n v="135000"/>
    <x v="53"/>
  </r>
  <r>
    <n v="11154"/>
    <x v="2"/>
    <n v="135000"/>
    <x v="125"/>
  </r>
  <r>
    <n v="11154"/>
    <x v="2"/>
    <n v="135000"/>
    <x v="73"/>
  </r>
  <r>
    <n v="11155"/>
    <x v="2"/>
    <n v="64800"/>
    <x v="1"/>
  </r>
  <r>
    <n v="11155"/>
    <x v="2"/>
    <n v="64800"/>
    <x v="14"/>
  </r>
  <r>
    <n v="11155"/>
    <x v="2"/>
    <n v="64800"/>
    <x v="2"/>
  </r>
  <r>
    <n v="11155"/>
    <x v="2"/>
    <n v="64800"/>
    <x v="16"/>
  </r>
  <r>
    <n v="11155"/>
    <x v="2"/>
    <n v="64800"/>
    <x v="26"/>
  </r>
  <r>
    <n v="11155"/>
    <x v="2"/>
    <n v="64800"/>
    <x v="13"/>
  </r>
  <r>
    <n v="11155"/>
    <x v="2"/>
    <n v="64800"/>
    <x v="12"/>
  </r>
  <r>
    <n v="11155"/>
    <x v="2"/>
    <n v="64800"/>
    <x v="18"/>
  </r>
  <r>
    <n v="11155"/>
    <x v="2"/>
    <n v="64800"/>
    <x v="55"/>
  </r>
  <r>
    <n v="11156"/>
    <x v="1"/>
    <n v="110000"/>
    <x v="0"/>
  </r>
  <r>
    <n v="11157"/>
    <x v="6"/>
    <n v="100000"/>
    <x v="14"/>
  </r>
  <r>
    <n v="11157"/>
    <x v="6"/>
    <n v="100000"/>
    <x v="1"/>
  </r>
  <r>
    <n v="11157"/>
    <x v="6"/>
    <n v="100000"/>
    <x v="90"/>
  </r>
  <r>
    <n v="11157"/>
    <x v="6"/>
    <n v="100000"/>
    <x v="55"/>
  </r>
  <r>
    <n v="11158"/>
    <x v="1"/>
    <n v="180000"/>
    <x v="1"/>
  </r>
  <r>
    <n v="11158"/>
    <x v="1"/>
    <n v="180000"/>
    <x v="8"/>
  </r>
  <r>
    <n v="11158"/>
    <x v="1"/>
    <n v="180000"/>
    <x v="42"/>
  </r>
  <r>
    <n v="11158"/>
    <x v="1"/>
    <n v="180000"/>
    <x v="0"/>
  </r>
  <r>
    <n v="11158"/>
    <x v="1"/>
    <n v="180000"/>
    <x v="37"/>
  </r>
  <r>
    <n v="11158"/>
    <x v="1"/>
    <n v="180000"/>
    <x v="34"/>
  </r>
  <r>
    <n v="11158"/>
    <x v="1"/>
    <n v="180000"/>
    <x v="38"/>
  </r>
  <r>
    <n v="11158"/>
    <x v="1"/>
    <n v="180000"/>
    <x v="2"/>
  </r>
  <r>
    <n v="11158"/>
    <x v="1"/>
    <n v="180000"/>
    <x v="26"/>
  </r>
  <r>
    <n v="11158"/>
    <x v="1"/>
    <n v="180000"/>
    <x v="10"/>
  </r>
  <r>
    <n v="11159"/>
    <x v="5"/>
    <n v="98500"/>
    <x v="0"/>
  </r>
  <r>
    <n v="11159"/>
    <x v="5"/>
    <n v="98500"/>
    <x v="5"/>
  </r>
  <r>
    <n v="11159"/>
    <x v="5"/>
    <n v="98500"/>
    <x v="4"/>
  </r>
  <r>
    <n v="11159"/>
    <x v="5"/>
    <n v="98500"/>
    <x v="77"/>
  </r>
  <r>
    <n v="11161"/>
    <x v="6"/>
    <n v="120000"/>
    <x v="0"/>
  </r>
  <r>
    <n v="11161"/>
    <x v="6"/>
    <n v="120000"/>
    <x v="4"/>
  </r>
  <r>
    <n v="11162"/>
    <x v="1"/>
    <n v="150000"/>
    <x v="8"/>
  </r>
  <r>
    <n v="11162"/>
    <x v="1"/>
    <n v="150000"/>
    <x v="1"/>
  </r>
  <r>
    <n v="11162"/>
    <x v="1"/>
    <n v="150000"/>
    <x v="42"/>
  </r>
  <r>
    <n v="11162"/>
    <x v="1"/>
    <n v="150000"/>
    <x v="9"/>
  </r>
  <r>
    <n v="11163"/>
    <x v="1"/>
    <n v="150000"/>
    <x v="7"/>
  </r>
  <r>
    <n v="11163"/>
    <x v="1"/>
    <n v="150000"/>
    <x v="0"/>
  </r>
  <r>
    <n v="11163"/>
    <x v="1"/>
    <n v="150000"/>
    <x v="1"/>
  </r>
  <r>
    <n v="11163"/>
    <x v="1"/>
    <n v="150000"/>
    <x v="42"/>
  </r>
  <r>
    <n v="11163"/>
    <x v="1"/>
    <n v="150000"/>
    <x v="8"/>
  </r>
  <r>
    <n v="11163"/>
    <x v="1"/>
    <n v="150000"/>
    <x v="51"/>
  </r>
  <r>
    <n v="11163"/>
    <x v="1"/>
    <n v="150000"/>
    <x v="2"/>
  </r>
  <r>
    <n v="11163"/>
    <x v="1"/>
    <n v="150000"/>
    <x v="11"/>
  </r>
  <r>
    <n v="11163"/>
    <x v="1"/>
    <n v="150000"/>
    <x v="10"/>
  </r>
  <r>
    <n v="11163"/>
    <x v="1"/>
    <n v="150000"/>
    <x v="9"/>
  </r>
  <r>
    <n v="11163"/>
    <x v="1"/>
    <n v="150000"/>
    <x v="73"/>
  </r>
  <r>
    <n v="11163"/>
    <x v="1"/>
    <n v="150000"/>
    <x v="93"/>
  </r>
  <r>
    <n v="11164"/>
    <x v="0"/>
    <n v="175000"/>
    <x v="1"/>
  </r>
  <r>
    <n v="11164"/>
    <x v="0"/>
    <n v="175000"/>
    <x v="0"/>
  </r>
  <r>
    <n v="11164"/>
    <x v="0"/>
    <n v="175000"/>
    <x v="42"/>
  </r>
  <r>
    <n v="11164"/>
    <x v="0"/>
    <n v="175000"/>
    <x v="26"/>
  </r>
  <r>
    <n v="11164"/>
    <x v="0"/>
    <n v="175000"/>
    <x v="16"/>
  </r>
  <r>
    <n v="11164"/>
    <x v="0"/>
    <n v="175000"/>
    <x v="10"/>
  </r>
  <r>
    <n v="11164"/>
    <x v="0"/>
    <n v="175000"/>
    <x v="3"/>
  </r>
  <r>
    <n v="11165"/>
    <x v="6"/>
    <n v="90000"/>
    <x v="0"/>
  </r>
  <r>
    <n v="11165"/>
    <x v="6"/>
    <n v="90000"/>
    <x v="47"/>
  </r>
  <r>
    <n v="11165"/>
    <x v="6"/>
    <n v="90000"/>
    <x v="41"/>
  </r>
  <r>
    <n v="11165"/>
    <x v="6"/>
    <n v="90000"/>
    <x v="41"/>
  </r>
  <r>
    <n v="11165"/>
    <x v="6"/>
    <n v="90000"/>
    <x v="4"/>
  </r>
  <r>
    <n v="11165"/>
    <x v="6"/>
    <n v="90000"/>
    <x v="40"/>
  </r>
  <r>
    <n v="11165"/>
    <x v="6"/>
    <n v="90000"/>
    <x v="48"/>
  </r>
  <r>
    <n v="11167"/>
    <x v="3"/>
    <n v="80000"/>
    <x v="41"/>
  </r>
  <r>
    <n v="11167"/>
    <x v="3"/>
    <n v="80000"/>
    <x v="41"/>
  </r>
  <r>
    <n v="11168"/>
    <x v="3"/>
    <n v="92500"/>
    <x v="1"/>
  </r>
  <r>
    <n v="11168"/>
    <x v="3"/>
    <n v="92500"/>
    <x v="14"/>
  </r>
  <r>
    <n v="11168"/>
    <x v="3"/>
    <n v="92500"/>
    <x v="42"/>
  </r>
  <r>
    <n v="11168"/>
    <x v="3"/>
    <n v="92500"/>
    <x v="0"/>
  </r>
  <r>
    <n v="11168"/>
    <x v="3"/>
    <n v="92500"/>
    <x v="2"/>
  </r>
  <r>
    <n v="11168"/>
    <x v="3"/>
    <n v="92500"/>
    <x v="16"/>
  </r>
  <r>
    <n v="11168"/>
    <x v="3"/>
    <n v="92500"/>
    <x v="26"/>
  </r>
  <r>
    <n v="11168"/>
    <x v="3"/>
    <n v="92500"/>
    <x v="10"/>
  </r>
  <r>
    <n v="11169"/>
    <x v="3"/>
    <n v="82971.19873046875"/>
    <x v="38"/>
  </r>
  <r>
    <n v="11171"/>
    <x v="3"/>
    <n v="190000"/>
    <x v="1"/>
  </r>
  <r>
    <n v="11171"/>
    <x v="3"/>
    <n v="190000"/>
    <x v="89"/>
  </r>
  <r>
    <n v="11171"/>
    <x v="3"/>
    <n v="190000"/>
    <x v="133"/>
  </r>
  <r>
    <n v="11171"/>
    <x v="3"/>
    <n v="190000"/>
    <x v="119"/>
  </r>
  <r>
    <n v="11172"/>
    <x v="7"/>
    <n v="130500"/>
    <x v="0"/>
  </r>
  <r>
    <n v="11174"/>
    <x v="6"/>
    <n v="56000"/>
    <x v="15"/>
  </r>
  <r>
    <n v="11174"/>
    <x v="6"/>
    <n v="56000"/>
    <x v="0"/>
  </r>
  <r>
    <n v="11174"/>
    <x v="6"/>
    <n v="56000"/>
    <x v="40"/>
  </r>
  <r>
    <n v="11174"/>
    <x v="6"/>
    <n v="56000"/>
    <x v="82"/>
  </r>
  <r>
    <n v="11174"/>
    <x v="6"/>
    <n v="56000"/>
    <x v="81"/>
  </r>
  <r>
    <n v="11174"/>
    <x v="6"/>
    <n v="56000"/>
    <x v="112"/>
  </r>
  <r>
    <n v="11174"/>
    <x v="6"/>
    <n v="56000"/>
    <x v="48"/>
  </r>
  <r>
    <n v="11174"/>
    <x v="6"/>
    <n v="56000"/>
    <x v="4"/>
  </r>
  <r>
    <n v="11175"/>
    <x v="1"/>
    <n v="137500"/>
    <x v="47"/>
  </r>
  <r>
    <n v="11175"/>
    <x v="1"/>
    <n v="137500"/>
    <x v="68"/>
  </r>
  <r>
    <n v="11175"/>
    <x v="1"/>
    <n v="137500"/>
    <x v="69"/>
  </r>
  <r>
    <n v="11175"/>
    <x v="1"/>
    <n v="137500"/>
    <x v="37"/>
  </r>
  <r>
    <n v="11175"/>
    <x v="1"/>
    <n v="137500"/>
    <x v="2"/>
  </r>
  <r>
    <n v="11175"/>
    <x v="1"/>
    <n v="137500"/>
    <x v="10"/>
  </r>
  <r>
    <n v="11175"/>
    <x v="1"/>
    <n v="137500"/>
    <x v="78"/>
  </r>
  <r>
    <n v="11175"/>
    <x v="1"/>
    <n v="137500"/>
    <x v="55"/>
  </r>
  <r>
    <n v="11176"/>
    <x v="6"/>
    <n v="45000"/>
    <x v="90"/>
  </r>
  <r>
    <n v="11176"/>
    <x v="6"/>
    <n v="45000"/>
    <x v="94"/>
  </r>
  <r>
    <n v="11176"/>
    <x v="6"/>
    <n v="45000"/>
    <x v="40"/>
  </r>
  <r>
    <n v="11176"/>
    <x v="6"/>
    <n v="45000"/>
    <x v="82"/>
  </r>
  <r>
    <n v="11177"/>
    <x v="1"/>
    <n v="89100"/>
    <x v="1"/>
  </r>
  <r>
    <n v="11177"/>
    <x v="1"/>
    <n v="89100"/>
    <x v="84"/>
  </r>
  <r>
    <n v="11177"/>
    <x v="1"/>
    <n v="89100"/>
    <x v="117"/>
  </r>
  <r>
    <n v="11177"/>
    <x v="1"/>
    <n v="89100"/>
    <x v="117"/>
  </r>
  <r>
    <n v="11177"/>
    <x v="1"/>
    <n v="89100"/>
    <x v="8"/>
  </r>
  <r>
    <n v="11177"/>
    <x v="1"/>
    <n v="89100"/>
    <x v="58"/>
  </r>
  <r>
    <n v="11177"/>
    <x v="1"/>
    <n v="89100"/>
    <x v="2"/>
  </r>
  <r>
    <n v="11177"/>
    <x v="1"/>
    <n v="89100"/>
    <x v="39"/>
  </r>
  <r>
    <n v="11177"/>
    <x v="1"/>
    <n v="89100"/>
    <x v="9"/>
  </r>
  <r>
    <n v="11177"/>
    <x v="1"/>
    <n v="89100"/>
    <x v="10"/>
  </r>
  <r>
    <n v="11177"/>
    <x v="1"/>
    <n v="89100"/>
    <x v="11"/>
  </r>
  <r>
    <n v="11177"/>
    <x v="1"/>
    <n v="89100"/>
    <x v="6"/>
  </r>
  <r>
    <n v="11177"/>
    <x v="1"/>
    <n v="89100"/>
    <x v="49"/>
  </r>
  <r>
    <n v="11177"/>
    <x v="1"/>
    <n v="89100"/>
    <x v="50"/>
  </r>
  <r>
    <n v="11177"/>
    <x v="1"/>
    <n v="89100"/>
    <x v="56"/>
  </r>
  <r>
    <n v="11177"/>
    <x v="1"/>
    <n v="89100"/>
    <x v="146"/>
  </r>
  <r>
    <n v="11177"/>
    <x v="1"/>
    <n v="89100"/>
    <x v="27"/>
  </r>
  <r>
    <n v="11177"/>
    <x v="1"/>
    <n v="89100"/>
    <x v="28"/>
  </r>
  <r>
    <n v="11178"/>
    <x v="6"/>
    <n v="55000"/>
    <x v="40"/>
  </r>
  <r>
    <n v="11179"/>
    <x v="1"/>
    <n v="105195.99365234375"/>
    <x v="8"/>
  </r>
  <r>
    <n v="11179"/>
    <x v="1"/>
    <n v="105195.99365234375"/>
    <x v="42"/>
  </r>
  <r>
    <n v="11179"/>
    <x v="1"/>
    <n v="105195.99365234375"/>
    <x v="1"/>
  </r>
  <r>
    <n v="11179"/>
    <x v="1"/>
    <n v="105195.99365234375"/>
    <x v="7"/>
  </r>
  <r>
    <n v="11179"/>
    <x v="1"/>
    <n v="105195.99365234375"/>
    <x v="0"/>
  </r>
  <r>
    <n v="11179"/>
    <x v="1"/>
    <n v="105195.99365234375"/>
    <x v="43"/>
  </r>
  <r>
    <n v="11179"/>
    <x v="1"/>
    <n v="105195.99365234375"/>
    <x v="44"/>
  </r>
  <r>
    <n v="11179"/>
    <x v="1"/>
    <n v="105195.99365234375"/>
    <x v="37"/>
  </r>
  <r>
    <n v="11179"/>
    <x v="1"/>
    <n v="105195.99365234375"/>
    <x v="45"/>
  </r>
  <r>
    <n v="11179"/>
    <x v="1"/>
    <n v="105195.99365234375"/>
    <x v="39"/>
  </r>
  <r>
    <n v="11179"/>
    <x v="1"/>
    <n v="105195.99365234375"/>
    <x v="24"/>
  </r>
  <r>
    <n v="11179"/>
    <x v="1"/>
    <n v="105195.99365234375"/>
    <x v="2"/>
  </r>
  <r>
    <n v="11179"/>
    <x v="1"/>
    <n v="105195.99365234375"/>
    <x v="26"/>
  </r>
  <r>
    <n v="11179"/>
    <x v="1"/>
    <n v="105195.99365234375"/>
    <x v="11"/>
  </r>
  <r>
    <n v="11179"/>
    <x v="1"/>
    <n v="105195.99365234375"/>
    <x v="9"/>
  </r>
  <r>
    <n v="11179"/>
    <x v="1"/>
    <n v="105195.99365234375"/>
    <x v="10"/>
  </r>
  <r>
    <n v="11181"/>
    <x v="3"/>
    <n v="242500"/>
    <x v="0"/>
  </r>
  <r>
    <n v="11181"/>
    <x v="3"/>
    <n v="242500"/>
    <x v="1"/>
  </r>
  <r>
    <n v="11181"/>
    <x v="3"/>
    <n v="242500"/>
    <x v="14"/>
  </r>
  <r>
    <n v="11182"/>
    <x v="2"/>
    <n v="62400"/>
    <x v="33"/>
  </r>
  <r>
    <n v="11183"/>
    <x v="6"/>
    <n v="127500"/>
    <x v="0"/>
  </r>
  <r>
    <n v="11183"/>
    <x v="6"/>
    <n v="127500"/>
    <x v="4"/>
  </r>
  <r>
    <n v="11185"/>
    <x v="3"/>
    <n v="77636.001586914063"/>
    <x v="0"/>
  </r>
  <r>
    <n v="11185"/>
    <x v="3"/>
    <n v="77636.001586914063"/>
    <x v="1"/>
  </r>
  <r>
    <n v="11185"/>
    <x v="3"/>
    <n v="77636.001586914063"/>
    <x v="14"/>
  </r>
  <r>
    <n v="11185"/>
    <x v="3"/>
    <n v="77636.001586914063"/>
    <x v="4"/>
  </r>
  <r>
    <n v="11185"/>
    <x v="3"/>
    <n v="77636.001586914063"/>
    <x v="77"/>
  </r>
  <r>
    <n v="11185"/>
    <x v="3"/>
    <n v="77636.001586914063"/>
    <x v="73"/>
  </r>
  <r>
    <n v="11186"/>
    <x v="6"/>
    <n v="90000"/>
    <x v="14"/>
  </r>
  <r>
    <n v="11186"/>
    <x v="6"/>
    <n v="90000"/>
    <x v="1"/>
  </r>
  <r>
    <n v="11186"/>
    <x v="6"/>
    <n v="90000"/>
    <x v="51"/>
  </r>
  <r>
    <n v="11186"/>
    <x v="6"/>
    <n v="90000"/>
    <x v="111"/>
  </r>
  <r>
    <n v="11186"/>
    <x v="6"/>
    <n v="90000"/>
    <x v="35"/>
  </r>
  <r>
    <n v="11186"/>
    <x v="6"/>
    <n v="90000"/>
    <x v="40"/>
  </r>
  <r>
    <n v="11186"/>
    <x v="6"/>
    <n v="90000"/>
    <x v="82"/>
  </r>
  <r>
    <n v="11188"/>
    <x v="6"/>
    <n v="109430"/>
    <x v="40"/>
  </r>
  <r>
    <n v="11188"/>
    <x v="6"/>
    <n v="109430"/>
    <x v="82"/>
  </r>
  <r>
    <n v="11188"/>
    <x v="6"/>
    <n v="109430"/>
    <x v="66"/>
  </r>
  <r>
    <n v="11188"/>
    <x v="6"/>
    <n v="109430"/>
    <x v="93"/>
  </r>
  <r>
    <n v="11189"/>
    <x v="6"/>
    <n v="56700"/>
    <x v="59"/>
  </r>
  <r>
    <n v="11189"/>
    <x v="6"/>
    <n v="56700"/>
    <x v="18"/>
  </r>
  <r>
    <n v="11189"/>
    <x v="6"/>
    <n v="56700"/>
    <x v="4"/>
  </r>
  <r>
    <n v="11189"/>
    <x v="6"/>
    <n v="56700"/>
    <x v="61"/>
  </r>
  <r>
    <n v="11190"/>
    <x v="6"/>
    <n v="68640"/>
    <x v="40"/>
  </r>
  <r>
    <n v="11190"/>
    <x v="6"/>
    <n v="68640"/>
    <x v="109"/>
  </r>
  <r>
    <n v="11191"/>
    <x v="1"/>
    <n v="120000"/>
    <x v="1"/>
  </r>
  <r>
    <n v="11191"/>
    <x v="1"/>
    <n v="120000"/>
    <x v="33"/>
  </r>
  <r>
    <n v="11191"/>
    <x v="1"/>
    <n v="120000"/>
    <x v="8"/>
  </r>
  <r>
    <n v="11191"/>
    <x v="1"/>
    <n v="120000"/>
    <x v="30"/>
  </r>
  <r>
    <n v="11191"/>
    <x v="1"/>
    <n v="120000"/>
    <x v="0"/>
  </r>
  <r>
    <n v="11191"/>
    <x v="1"/>
    <n v="120000"/>
    <x v="7"/>
  </r>
  <r>
    <n v="11191"/>
    <x v="1"/>
    <n v="120000"/>
    <x v="37"/>
  </r>
  <r>
    <n v="11191"/>
    <x v="1"/>
    <n v="120000"/>
    <x v="45"/>
  </r>
  <r>
    <n v="11191"/>
    <x v="1"/>
    <n v="120000"/>
    <x v="11"/>
  </r>
  <r>
    <n v="11191"/>
    <x v="1"/>
    <n v="120000"/>
    <x v="9"/>
  </r>
  <r>
    <n v="11192"/>
    <x v="5"/>
    <n v="122500"/>
    <x v="0"/>
  </r>
  <r>
    <n v="11192"/>
    <x v="5"/>
    <n v="122500"/>
    <x v="1"/>
  </r>
  <r>
    <n v="11192"/>
    <x v="5"/>
    <n v="122500"/>
    <x v="59"/>
  </r>
  <r>
    <n v="11192"/>
    <x v="5"/>
    <n v="122500"/>
    <x v="60"/>
  </r>
  <r>
    <n v="11192"/>
    <x v="5"/>
    <n v="122500"/>
    <x v="4"/>
  </r>
  <r>
    <n v="11192"/>
    <x v="5"/>
    <n v="122500"/>
    <x v="5"/>
  </r>
  <r>
    <n v="11193"/>
    <x v="6"/>
    <n v="140400"/>
    <x v="40"/>
  </r>
  <r>
    <n v="11194"/>
    <x v="1"/>
    <n v="140000"/>
    <x v="33"/>
  </r>
  <r>
    <n v="11194"/>
    <x v="1"/>
    <n v="140000"/>
    <x v="1"/>
  </r>
  <r>
    <n v="11194"/>
    <x v="1"/>
    <n v="140000"/>
    <x v="42"/>
  </r>
  <r>
    <n v="11194"/>
    <x v="1"/>
    <n v="140000"/>
    <x v="8"/>
  </r>
  <r>
    <n v="11194"/>
    <x v="1"/>
    <n v="140000"/>
    <x v="2"/>
  </r>
  <r>
    <n v="11194"/>
    <x v="1"/>
    <n v="140000"/>
    <x v="39"/>
  </r>
  <r>
    <n v="11194"/>
    <x v="1"/>
    <n v="140000"/>
    <x v="104"/>
  </r>
  <r>
    <n v="11194"/>
    <x v="1"/>
    <n v="140000"/>
    <x v="49"/>
  </r>
  <r>
    <n v="11194"/>
    <x v="1"/>
    <n v="140000"/>
    <x v="56"/>
  </r>
  <r>
    <n v="11195"/>
    <x v="0"/>
    <n v="152650"/>
    <x v="1"/>
  </r>
  <r>
    <n v="11195"/>
    <x v="0"/>
    <n v="152650"/>
    <x v="14"/>
  </r>
  <r>
    <n v="11195"/>
    <x v="0"/>
    <n v="152650"/>
    <x v="0"/>
  </r>
  <r>
    <n v="11195"/>
    <x v="0"/>
    <n v="152650"/>
    <x v="4"/>
  </r>
  <r>
    <n v="11195"/>
    <x v="0"/>
    <n v="152650"/>
    <x v="5"/>
  </r>
  <r>
    <n v="11196"/>
    <x v="6"/>
    <n v="93600"/>
    <x v="0"/>
  </r>
  <r>
    <n v="11196"/>
    <x v="6"/>
    <n v="93600"/>
    <x v="14"/>
  </r>
  <r>
    <n v="11196"/>
    <x v="6"/>
    <n v="93600"/>
    <x v="1"/>
  </r>
  <r>
    <n v="11196"/>
    <x v="6"/>
    <n v="93600"/>
    <x v="34"/>
  </r>
  <r>
    <n v="11196"/>
    <x v="6"/>
    <n v="93600"/>
    <x v="40"/>
  </r>
  <r>
    <n v="11196"/>
    <x v="6"/>
    <n v="93600"/>
    <x v="5"/>
  </r>
  <r>
    <n v="11197"/>
    <x v="6"/>
    <n v="65000"/>
    <x v="0"/>
  </r>
  <r>
    <n v="11197"/>
    <x v="6"/>
    <n v="65000"/>
    <x v="38"/>
  </r>
  <r>
    <n v="11197"/>
    <x v="6"/>
    <n v="65000"/>
    <x v="40"/>
  </r>
  <r>
    <n v="11197"/>
    <x v="6"/>
    <n v="65000"/>
    <x v="61"/>
  </r>
  <r>
    <n v="11197"/>
    <x v="6"/>
    <n v="65000"/>
    <x v="4"/>
  </r>
  <r>
    <n v="11197"/>
    <x v="6"/>
    <n v="65000"/>
    <x v="5"/>
  </r>
  <r>
    <n v="11199"/>
    <x v="3"/>
    <n v="102960"/>
    <x v="0"/>
  </r>
  <r>
    <n v="11199"/>
    <x v="3"/>
    <n v="102960"/>
    <x v="1"/>
  </r>
  <r>
    <n v="11199"/>
    <x v="3"/>
    <n v="102960"/>
    <x v="14"/>
  </r>
  <r>
    <n v="11199"/>
    <x v="3"/>
    <n v="102960"/>
    <x v="8"/>
  </r>
  <r>
    <n v="11199"/>
    <x v="3"/>
    <n v="102960"/>
    <x v="26"/>
  </r>
  <r>
    <n v="11199"/>
    <x v="3"/>
    <n v="102960"/>
    <x v="98"/>
  </r>
  <r>
    <n v="11199"/>
    <x v="3"/>
    <n v="102960"/>
    <x v="4"/>
  </r>
  <r>
    <n v="11199"/>
    <x v="3"/>
    <n v="102960"/>
    <x v="40"/>
  </r>
  <r>
    <n v="11199"/>
    <x v="3"/>
    <n v="102960"/>
    <x v="66"/>
  </r>
  <r>
    <n v="11199"/>
    <x v="3"/>
    <n v="102960"/>
    <x v="93"/>
  </r>
  <r>
    <n v="11200"/>
    <x v="3"/>
    <n v="99049.605712890625"/>
    <x v="1"/>
  </r>
  <r>
    <n v="11200"/>
    <x v="3"/>
    <n v="99049.605712890625"/>
    <x v="14"/>
  </r>
  <r>
    <n v="11200"/>
    <x v="3"/>
    <n v="99049.605712890625"/>
    <x v="41"/>
  </r>
  <r>
    <n v="11200"/>
    <x v="3"/>
    <n v="99049.605712890625"/>
    <x v="41"/>
  </r>
  <r>
    <n v="11200"/>
    <x v="3"/>
    <n v="99049.605712890625"/>
    <x v="0"/>
  </r>
  <r>
    <n v="11200"/>
    <x v="3"/>
    <n v="99049.605712890625"/>
    <x v="2"/>
  </r>
  <r>
    <n v="11200"/>
    <x v="3"/>
    <n v="99049.605712890625"/>
    <x v="26"/>
  </r>
  <r>
    <n v="11200"/>
    <x v="3"/>
    <n v="99049.605712890625"/>
    <x v="4"/>
  </r>
  <r>
    <n v="11200"/>
    <x v="3"/>
    <n v="99049.605712890625"/>
    <x v="5"/>
  </r>
  <r>
    <n v="11201"/>
    <x v="8"/>
    <n v="82500"/>
    <x v="1"/>
  </r>
  <r>
    <n v="11202"/>
    <x v="1"/>
    <n v="145000"/>
    <x v="1"/>
  </r>
  <r>
    <n v="11202"/>
    <x v="1"/>
    <n v="145000"/>
    <x v="7"/>
  </r>
  <r>
    <n v="11202"/>
    <x v="1"/>
    <n v="145000"/>
    <x v="2"/>
  </r>
  <r>
    <n v="11202"/>
    <x v="1"/>
    <n v="145000"/>
    <x v="39"/>
  </r>
  <r>
    <n v="11202"/>
    <x v="1"/>
    <n v="145000"/>
    <x v="99"/>
  </r>
  <r>
    <n v="11202"/>
    <x v="1"/>
    <n v="145000"/>
    <x v="98"/>
  </r>
  <r>
    <n v="11202"/>
    <x v="1"/>
    <n v="145000"/>
    <x v="6"/>
  </r>
  <r>
    <n v="11202"/>
    <x v="1"/>
    <n v="145000"/>
    <x v="50"/>
  </r>
  <r>
    <n v="11203"/>
    <x v="1"/>
    <n v="185000"/>
    <x v="0"/>
  </r>
  <r>
    <n v="11203"/>
    <x v="1"/>
    <n v="185000"/>
    <x v="1"/>
  </r>
  <r>
    <n v="11203"/>
    <x v="1"/>
    <n v="185000"/>
    <x v="89"/>
  </r>
  <r>
    <n v="11203"/>
    <x v="1"/>
    <n v="185000"/>
    <x v="50"/>
  </r>
  <r>
    <n v="11203"/>
    <x v="1"/>
    <n v="185000"/>
    <x v="6"/>
  </r>
  <r>
    <n v="11203"/>
    <x v="1"/>
    <n v="185000"/>
    <x v="66"/>
  </r>
  <r>
    <n v="11204"/>
    <x v="3"/>
    <n v="192500"/>
    <x v="0"/>
  </r>
  <r>
    <n v="11204"/>
    <x v="3"/>
    <n v="192500"/>
    <x v="1"/>
  </r>
  <r>
    <n v="11204"/>
    <x v="3"/>
    <n v="192500"/>
    <x v="65"/>
  </r>
  <r>
    <n v="11205"/>
    <x v="6"/>
    <n v="82500"/>
    <x v="41"/>
  </r>
  <r>
    <n v="11205"/>
    <x v="6"/>
    <n v="82500"/>
    <x v="41"/>
  </r>
  <r>
    <n v="11205"/>
    <x v="6"/>
    <n v="82500"/>
    <x v="0"/>
  </r>
  <r>
    <n v="11205"/>
    <x v="6"/>
    <n v="82500"/>
    <x v="14"/>
  </r>
  <r>
    <n v="11205"/>
    <x v="6"/>
    <n v="82500"/>
    <x v="1"/>
  </r>
  <r>
    <n v="11205"/>
    <x v="6"/>
    <n v="82500"/>
    <x v="2"/>
  </r>
  <r>
    <n v="11205"/>
    <x v="6"/>
    <n v="82500"/>
    <x v="16"/>
  </r>
  <r>
    <n v="11205"/>
    <x v="6"/>
    <n v="82500"/>
    <x v="26"/>
  </r>
  <r>
    <n v="11205"/>
    <x v="6"/>
    <n v="82500"/>
    <x v="4"/>
  </r>
  <r>
    <n v="11206"/>
    <x v="6"/>
    <n v="122720"/>
    <x v="15"/>
  </r>
  <r>
    <n v="11206"/>
    <x v="6"/>
    <n v="122720"/>
    <x v="38"/>
  </r>
  <r>
    <n v="11206"/>
    <x v="6"/>
    <n v="122720"/>
    <x v="40"/>
  </r>
  <r>
    <n v="11209"/>
    <x v="3"/>
    <n v="175000"/>
    <x v="0"/>
  </r>
  <r>
    <n v="11209"/>
    <x v="3"/>
    <n v="175000"/>
    <x v="1"/>
  </r>
  <r>
    <n v="11209"/>
    <x v="3"/>
    <n v="175000"/>
    <x v="14"/>
  </r>
  <r>
    <n v="11209"/>
    <x v="3"/>
    <n v="175000"/>
    <x v="4"/>
  </r>
  <r>
    <n v="11210"/>
    <x v="1"/>
    <n v="140000"/>
    <x v="0"/>
  </r>
  <r>
    <n v="11210"/>
    <x v="1"/>
    <n v="140000"/>
    <x v="51"/>
  </r>
  <r>
    <n v="11210"/>
    <x v="1"/>
    <n v="140000"/>
    <x v="2"/>
  </r>
  <r>
    <n v="11210"/>
    <x v="1"/>
    <n v="140000"/>
    <x v="16"/>
  </r>
  <r>
    <n v="11210"/>
    <x v="1"/>
    <n v="140000"/>
    <x v="26"/>
  </r>
  <r>
    <n v="11210"/>
    <x v="1"/>
    <n v="140000"/>
    <x v="24"/>
  </r>
  <r>
    <n v="11210"/>
    <x v="1"/>
    <n v="140000"/>
    <x v="3"/>
  </r>
  <r>
    <n v="11210"/>
    <x v="1"/>
    <n v="140000"/>
    <x v="10"/>
  </r>
  <r>
    <n v="11210"/>
    <x v="1"/>
    <n v="140000"/>
    <x v="6"/>
  </r>
  <r>
    <n v="11210"/>
    <x v="1"/>
    <n v="140000"/>
    <x v="50"/>
  </r>
  <r>
    <n v="11211"/>
    <x v="1"/>
    <n v="147500"/>
    <x v="8"/>
  </r>
  <r>
    <n v="11211"/>
    <x v="1"/>
    <n v="147500"/>
    <x v="1"/>
  </r>
  <r>
    <n v="11211"/>
    <x v="1"/>
    <n v="147500"/>
    <x v="58"/>
  </r>
  <r>
    <n v="11211"/>
    <x v="1"/>
    <n v="147500"/>
    <x v="70"/>
  </r>
  <r>
    <n v="11211"/>
    <x v="1"/>
    <n v="147500"/>
    <x v="16"/>
  </r>
  <r>
    <n v="11211"/>
    <x v="1"/>
    <n v="147500"/>
    <x v="2"/>
  </r>
  <r>
    <n v="11211"/>
    <x v="1"/>
    <n v="147500"/>
    <x v="10"/>
  </r>
  <r>
    <n v="11211"/>
    <x v="1"/>
    <n v="147500"/>
    <x v="9"/>
  </r>
  <r>
    <n v="11211"/>
    <x v="1"/>
    <n v="147500"/>
    <x v="55"/>
  </r>
  <r>
    <n v="11211"/>
    <x v="1"/>
    <n v="147500"/>
    <x v="27"/>
  </r>
  <r>
    <n v="11212"/>
    <x v="3"/>
    <n v="86000"/>
    <x v="1"/>
  </r>
  <r>
    <n v="11213"/>
    <x v="6"/>
    <n v="146640"/>
    <x v="0"/>
  </r>
  <r>
    <n v="11213"/>
    <x v="6"/>
    <n v="146640"/>
    <x v="9"/>
  </r>
  <r>
    <n v="11214"/>
    <x v="1"/>
    <n v="100000"/>
    <x v="1"/>
  </r>
  <r>
    <n v="11214"/>
    <x v="1"/>
    <n v="100000"/>
    <x v="0"/>
  </r>
  <r>
    <n v="11214"/>
    <x v="1"/>
    <n v="100000"/>
    <x v="2"/>
  </r>
  <r>
    <n v="11214"/>
    <x v="1"/>
    <n v="100000"/>
    <x v="26"/>
  </r>
  <r>
    <n v="11214"/>
    <x v="1"/>
    <n v="100000"/>
    <x v="39"/>
  </r>
  <r>
    <n v="11214"/>
    <x v="1"/>
    <n v="100000"/>
    <x v="17"/>
  </r>
  <r>
    <n v="11214"/>
    <x v="1"/>
    <n v="100000"/>
    <x v="32"/>
  </r>
  <r>
    <n v="11214"/>
    <x v="1"/>
    <n v="100000"/>
    <x v="10"/>
  </r>
  <r>
    <n v="11215"/>
    <x v="1"/>
    <n v="155000"/>
    <x v="1"/>
  </r>
  <r>
    <n v="11215"/>
    <x v="1"/>
    <n v="155000"/>
    <x v="0"/>
  </r>
  <r>
    <n v="11215"/>
    <x v="1"/>
    <n v="155000"/>
    <x v="7"/>
  </r>
  <r>
    <n v="11215"/>
    <x v="1"/>
    <n v="155000"/>
    <x v="2"/>
  </r>
  <r>
    <n v="11215"/>
    <x v="1"/>
    <n v="155000"/>
    <x v="16"/>
  </r>
  <r>
    <n v="11215"/>
    <x v="1"/>
    <n v="155000"/>
    <x v="17"/>
  </r>
  <r>
    <n v="11215"/>
    <x v="1"/>
    <n v="155000"/>
    <x v="10"/>
  </r>
  <r>
    <n v="11215"/>
    <x v="1"/>
    <n v="155000"/>
    <x v="32"/>
  </r>
  <r>
    <n v="11215"/>
    <x v="1"/>
    <n v="155000"/>
    <x v="11"/>
  </r>
  <r>
    <n v="11216"/>
    <x v="6"/>
    <n v="34340.800476074226"/>
    <x v="40"/>
  </r>
  <r>
    <n v="11217"/>
    <x v="3"/>
    <n v="147500"/>
    <x v="1"/>
  </r>
  <r>
    <n v="11217"/>
    <x v="3"/>
    <n v="147500"/>
    <x v="60"/>
  </r>
  <r>
    <n v="11217"/>
    <x v="3"/>
    <n v="147500"/>
    <x v="59"/>
  </r>
  <r>
    <n v="11217"/>
    <x v="3"/>
    <n v="147500"/>
    <x v="54"/>
  </r>
  <r>
    <n v="11218"/>
    <x v="1"/>
    <n v="156500"/>
    <x v="1"/>
  </r>
  <r>
    <n v="11218"/>
    <x v="1"/>
    <n v="156500"/>
    <x v="0"/>
  </r>
  <r>
    <n v="11218"/>
    <x v="1"/>
    <n v="156500"/>
    <x v="26"/>
  </r>
  <r>
    <n v="11218"/>
    <x v="1"/>
    <n v="156500"/>
    <x v="65"/>
  </r>
  <r>
    <n v="11219"/>
    <x v="0"/>
    <n v="154000"/>
    <x v="31"/>
  </r>
  <r>
    <n v="11219"/>
    <x v="0"/>
    <n v="154000"/>
    <x v="166"/>
  </r>
  <r>
    <n v="11219"/>
    <x v="0"/>
    <n v="154000"/>
    <x v="109"/>
  </r>
  <r>
    <n v="11219"/>
    <x v="0"/>
    <n v="154000"/>
    <x v="122"/>
  </r>
  <r>
    <n v="11219"/>
    <x v="0"/>
    <n v="154000"/>
    <x v="80"/>
  </r>
  <r>
    <n v="11219"/>
    <x v="0"/>
    <n v="154000"/>
    <x v="66"/>
  </r>
  <r>
    <n v="11220"/>
    <x v="1"/>
    <n v="80000"/>
    <x v="1"/>
  </r>
  <r>
    <n v="11220"/>
    <x v="1"/>
    <n v="80000"/>
    <x v="14"/>
  </r>
  <r>
    <n v="11221"/>
    <x v="3"/>
    <n v="140000"/>
    <x v="1"/>
  </r>
  <r>
    <n v="11221"/>
    <x v="3"/>
    <n v="140000"/>
    <x v="0"/>
  </r>
  <r>
    <n v="11221"/>
    <x v="3"/>
    <n v="140000"/>
    <x v="34"/>
  </r>
  <r>
    <n v="11221"/>
    <x v="3"/>
    <n v="140000"/>
    <x v="26"/>
  </r>
  <r>
    <n v="11221"/>
    <x v="3"/>
    <n v="140000"/>
    <x v="10"/>
  </r>
  <r>
    <n v="11221"/>
    <x v="3"/>
    <n v="140000"/>
    <x v="12"/>
  </r>
  <r>
    <n v="11221"/>
    <x v="3"/>
    <n v="140000"/>
    <x v="13"/>
  </r>
  <r>
    <n v="11223"/>
    <x v="1"/>
    <n v="56700"/>
    <x v="24"/>
  </r>
  <r>
    <n v="11223"/>
    <x v="1"/>
    <n v="56700"/>
    <x v="4"/>
  </r>
  <r>
    <n v="11224"/>
    <x v="3"/>
    <n v="90000"/>
    <x v="0"/>
  </r>
  <r>
    <n v="11224"/>
    <x v="3"/>
    <n v="90000"/>
    <x v="1"/>
  </r>
  <r>
    <n v="11224"/>
    <x v="3"/>
    <n v="90000"/>
    <x v="14"/>
  </r>
  <r>
    <n v="11227"/>
    <x v="6"/>
    <n v="53040"/>
    <x v="40"/>
  </r>
  <r>
    <n v="11227"/>
    <x v="6"/>
    <n v="53040"/>
    <x v="133"/>
  </r>
  <r>
    <n v="11227"/>
    <x v="6"/>
    <n v="53040"/>
    <x v="109"/>
  </r>
  <r>
    <n v="11227"/>
    <x v="6"/>
    <n v="53040"/>
    <x v="65"/>
  </r>
  <r>
    <n v="11228"/>
    <x v="4"/>
    <n v="147500"/>
    <x v="0"/>
  </r>
  <r>
    <n v="11228"/>
    <x v="4"/>
    <n v="147500"/>
    <x v="8"/>
  </r>
  <r>
    <n v="11228"/>
    <x v="4"/>
    <n v="147500"/>
    <x v="11"/>
  </r>
  <r>
    <n v="11228"/>
    <x v="4"/>
    <n v="147500"/>
    <x v="10"/>
  </r>
  <r>
    <n v="11228"/>
    <x v="4"/>
    <n v="147500"/>
    <x v="9"/>
  </r>
  <r>
    <n v="11228"/>
    <x v="4"/>
    <n v="147500"/>
    <x v="4"/>
  </r>
  <r>
    <n v="11229"/>
    <x v="0"/>
    <n v="125000"/>
    <x v="1"/>
  </r>
  <r>
    <n v="11229"/>
    <x v="0"/>
    <n v="125000"/>
    <x v="0"/>
  </r>
  <r>
    <n v="11229"/>
    <x v="0"/>
    <n v="125000"/>
    <x v="33"/>
  </r>
  <r>
    <n v="11229"/>
    <x v="0"/>
    <n v="125000"/>
    <x v="16"/>
  </r>
  <r>
    <n v="11229"/>
    <x v="0"/>
    <n v="125000"/>
    <x v="100"/>
  </r>
  <r>
    <n v="11230"/>
    <x v="4"/>
    <n v="155000"/>
    <x v="0"/>
  </r>
  <r>
    <n v="11230"/>
    <x v="4"/>
    <n v="155000"/>
    <x v="1"/>
  </r>
  <r>
    <n v="11230"/>
    <x v="4"/>
    <n v="155000"/>
    <x v="16"/>
  </r>
  <r>
    <n v="11230"/>
    <x v="4"/>
    <n v="155000"/>
    <x v="17"/>
  </r>
  <r>
    <n v="11230"/>
    <x v="4"/>
    <n v="155000"/>
    <x v="32"/>
  </r>
  <r>
    <n v="11230"/>
    <x v="4"/>
    <n v="155000"/>
    <x v="100"/>
  </r>
  <r>
    <n v="11230"/>
    <x v="4"/>
    <n v="155000"/>
    <x v="49"/>
  </r>
  <r>
    <n v="11231"/>
    <x v="6"/>
    <n v="146265.59936523438"/>
    <x v="14"/>
  </r>
  <r>
    <n v="11231"/>
    <x v="6"/>
    <n v="146265.59936523438"/>
    <x v="2"/>
  </r>
  <r>
    <n v="11231"/>
    <x v="6"/>
    <n v="146265.59936523438"/>
    <x v="109"/>
  </r>
  <r>
    <n v="11232"/>
    <x v="3"/>
    <n v="157500"/>
    <x v="0"/>
  </r>
  <r>
    <n v="11232"/>
    <x v="3"/>
    <n v="157500"/>
    <x v="1"/>
  </r>
  <r>
    <n v="11232"/>
    <x v="3"/>
    <n v="157500"/>
    <x v="51"/>
  </r>
  <r>
    <n v="11232"/>
    <x v="3"/>
    <n v="157500"/>
    <x v="10"/>
  </r>
  <r>
    <n v="11232"/>
    <x v="3"/>
    <n v="157500"/>
    <x v="18"/>
  </r>
  <r>
    <n v="11232"/>
    <x v="3"/>
    <n v="157500"/>
    <x v="59"/>
  </r>
  <r>
    <n v="11232"/>
    <x v="3"/>
    <n v="157500"/>
    <x v="60"/>
  </r>
  <r>
    <n v="11233"/>
    <x v="4"/>
    <n v="128295.0625"/>
    <x v="1"/>
  </r>
  <r>
    <n v="11233"/>
    <x v="4"/>
    <n v="128295.0625"/>
    <x v="0"/>
  </r>
  <r>
    <n v="11233"/>
    <x v="4"/>
    <n v="128295.0625"/>
    <x v="8"/>
  </r>
  <r>
    <n v="11233"/>
    <x v="4"/>
    <n v="128295.0625"/>
    <x v="47"/>
  </r>
  <r>
    <n v="11233"/>
    <x v="4"/>
    <n v="128295.0625"/>
    <x v="116"/>
  </r>
  <r>
    <n v="11233"/>
    <x v="4"/>
    <n v="128295.0625"/>
    <x v="25"/>
  </r>
  <r>
    <n v="11233"/>
    <x v="4"/>
    <n v="128295.0625"/>
    <x v="25"/>
  </r>
  <r>
    <n v="11233"/>
    <x v="4"/>
    <n v="128295.0625"/>
    <x v="45"/>
  </r>
  <r>
    <n v="11233"/>
    <x v="4"/>
    <n v="128295.0625"/>
    <x v="36"/>
  </r>
  <r>
    <n v="11233"/>
    <x v="4"/>
    <n v="128295.0625"/>
    <x v="37"/>
  </r>
  <r>
    <n v="11233"/>
    <x v="4"/>
    <n v="128295.0625"/>
    <x v="83"/>
  </r>
  <r>
    <n v="11233"/>
    <x v="4"/>
    <n v="128295.0625"/>
    <x v="2"/>
  </r>
  <r>
    <n v="11233"/>
    <x v="4"/>
    <n v="128295.0625"/>
    <x v="26"/>
  </r>
  <r>
    <n v="11233"/>
    <x v="4"/>
    <n v="128295.0625"/>
    <x v="38"/>
  </r>
  <r>
    <n v="11233"/>
    <x v="4"/>
    <n v="128295.0625"/>
    <x v="11"/>
  </r>
  <r>
    <n v="11233"/>
    <x v="4"/>
    <n v="128295.0625"/>
    <x v="10"/>
  </r>
  <r>
    <n v="11233"/>
    <x v="4"/>
    <n v="128295.0625"/>
    <x v="6"/>
  </r>
  <r>
    <n v="11234"/>
    <x v="3"/>
    <n v="140400"/>
    <x v="1"/>
  </r>
  <r>
    <n v="11234"/>
    <x v="3"/>
    <n v="140400"/>
    <x v="33"/>
  </r>
  <r>
    <n v="11235"/>
    <x v="6"/>
    <n v="99150"/>
    <x v="0"/>
  </r>
  <r>
    <n v="11235"/>
    <x v="6"/>
    <n v="99150"/>
    <x v="34"/>
  </r>
  <r>
    <n v="11235"/>
    <x v="6"/>
    <n v="99150"/>
    <x v="4"/>
  </r>
  <r>
    <n v="11236"/>
    <x v="3"/>
    <n v="147500"/>
    <x v="1"/>
  </r>
  <r>
    <n v="11236"/>
    <x v="3"/>
    <n v="147500"/>
    <x v="0"/>
  </r>
  <r>
    <n v="11236"/>
    <x v="3"/>
    <n v="147500"/>
    <x v="8"/>
  </r>
  <r>
    <n v="11236"/>
    <x v="3"/>
    <n v="147500"/>
    <x v="89"/>
  </r>
  <r>
    <n v="11236"/>
    <x v="3"/>
    <n v="147500"/>
    <x v="70"/>
  </r>
  <r>
    <n v="11236"/>
    <x v="3"/>
    <n v="147500"/>
    <x v="19"/>
  </r>
  <r>
    <n v="11236"/>
    <x v="3"/>
    <n v="147500"/>
    <x v="13"/>
  </r>
  <r>
    <n v="11236"/>
    <x v="3"/>
    <n v="147500"/>
    <x v="12"/>
  </r>
  <r>
    <n v="11236"/>
    <x v="3"/>
    <n v="147500"/>
    <x v="96"/>
  </r>
  <r>
    <n v="11237"/>
    <x v="3"/>
    <n v="70000"/>
    <x v="0"/>
  </r>
  <r>
    <n v="11238"/>
    <x v="1"/>
    <n v="109200"/>
    <x v="1"/>
  </r>
  <r>
    <n v="11238"/>
    <x v="1"/>
    <n v="109200"/>
    <x v="0"/>
  </r>
  <r>
    <n v="11238"/>
    <x v="1"/>
    <n v="109200"/>
    <x v="36"/>
  </r>
  <r>
    <n v="11238"/>
    <x v="1"/>
    <n v="109200"/>
    <x v="2"/>
  </r>
  <r>
    <n v="11238"/>
    <x v="1"/>
    <n v="109200"/>
    <x v="38"/>
  </r>
  <r>
    <n v="11238"/>
    <x v="1"/>
    <n v="109200"/>
    <x v="3"/>
  </r>
  <r>
    <n v="11238"/>
    <x v="1"/>
    <n v="109200"/>
    <x v="9"/>
  </r>
  <r>
    <n v="11238"/>
    <x v="1"/>
    <n v="109200"/>
    <x v="54"/>
  </r>
  <r>
    <n v="11238"/>
    <x v="1"/>
    <n v="109200"/>
    <x v="80"/>
  </r>
  <r>
    <n v="11238"/>
    <x v="1"/>
    <n v="109200"/>
    <x v="73"/>
  </r>
  <r>
    <n v="11238"/>
    <x v="1"/>
    <n v="109200"/>
    <x v="50"/>
  </r>
  <r>
    <n v="11239"/>
    <x v="1"/>
    <n v="73100"/>
    <x v="30"/>
  </r>
  <r>
    <n v="11239"/>
    <x v="1"/>
    <n v="73100"/>
    <x v="8"/>
  </r>
  <r>
    <n v="11239"/>
    <x v="1"/>
    <n v="73100"/>
    <x v="1"/>
  </r>
  <r>
    <n v="11239"/>
    <x v="1"/>
    <n v="73100"/>
    <x v="0"/>
  </r>
  <r>
    <n v="11239"/>
    <x v="1"/>
    <n v="73100"/>
    <x v="42"/>
  </r>
  <r>
    <n v="11239"/>
    <x v="1"/>
    <n v="73100"/>
    <x v="44"/>
  </r>
  <r>
    <n v="11239"/>
    <x v="1"/>
    <n v="73100"/>
    <x v="37"/>
  </r>
  <r>
    <n v="11239"/>
    <x v="1"/>
    <n v="73100"/>
    <x v="2"/>
  </r>
  <r>
    <n v="11239"/>
    <x v="1"/>
    <n v="73100"/>
    <x v="26"/>
  </r>
  <r>
    <n v="11239"/>
    <x v="1"/>
    <n v="73100"/>
    <x v="51"/>
  </r>
  <r>
    <n v="11239"/>
    <x v="1"/>
    <n v="73100"/>
    <x v="39"/>
  </r>
  <r>
    <n v="11239"/>
    <x v="1"/>
    <n v="73100"/>
    <x v="24"/>
  </r>
  <r>
    <n v="11239"/>
    <x v="1"/>
    <n v="73100"/>
    <x v="10"/>
  </r>
  <r>
    <n v="11239"/>
    <x v="1"/>
    <n v="73100"/>
    <x v="11"/>
  </r>
  <r>
    <n v="11239"/>
    <x v="1"/>
    <n v="73100"/>
    <x v="9"/>
  </r>
  <r>
    <n v="11239"/>
    <x v="1"/>
    <n v="73100"/>
    <x v="54"/>
  </r>
  <r>
    <n v="11239"/>
    <x v="1"/>
    <n v="73100"/>
    <x v="55"/>
  </r>
  <r>
    <n v="11240"/>
    <x v="0"/>
    <n v="180000"/>
    <x v="1"/>
  </r>
  <r>
    <n v="11240"/>
    <x v="0"/>
    <n v="180000"/>
    <x v="8"/>
  </r>
  <r>
    <n v="11240"/>
    <x v="0"/>
    <n v="180000"/>
    <x v="42"/>
  </r>
  <r>
    <n v="11240"/>
    <x v="0"/>
    <n v="180000"/>
    <x v="0"/>
  </r>
  <r>
    <n v="11240"/>
    <x v="0"/>
    <n v="180000"/>
    <x v="7"/>
  </r>
  <r>
    <n v="11241"/>
    <x v="3"/>
    <n v="176800"/>
    <x v="1"/>
  </r>
  <r>
    <n v="11241"/>
    <x v="3"/>
    <n v="176800"/>
    <x v="2"/>
  </r>
  <r>
    <n v="11242"/>
    <x v="3"/>
    <n v="239777.5"/>
    <x v="0"/>
  </r>
  <r>
    <n v="11242"/>
    <x v="3"/>
    <n v="239777.5"/>
    <x v="1"/>
  </r>
  <r>
    <n v="11242"/>
    <x v="3"/>
    <n v="239777.5"/>
    <x v="14"/>
  </r>
  <r>
    <n v="11242"/>
    <x v="3"/>
    <n v="239777.5"/>
    <x v="35"/>
  </r>
  <r>
    <n v="11243"/>
    <x v="1"/>
    <n v="197600"/>
    <x v="26"/>
  </r>
  <r>
    <n v="11244"/>
    <x v="4"/>
    <n v="84000"/>
    <x v="0"/>
  </r>
  <r>
    <n v="11244"/>
    <x v="4"/>
    <n v="84000"/>
    <x v="1"/>
  </r>
  <r>
    <n v="11244"/>
    <x v="4"/>
    <n v="84000"/>
    <x v="8"/>
  </r>
  <r>
    <n v="11244"/>
    <x v="4"/>
    <n v="84000"/>
    <x v="92"/>
  </r>
  <r>
    <n v="11244"/>
    <x v="4"/>
    <n v="84000"/>
    <x v="15"/>
  </r>
  <r>
    <n v="11244"/>
    <x v="4"/>
    <n v="84000"/>
    <x v="2"/>
  </r>
  <r>
    <n v="11244"/>
    <x v="4"/>
    <n v="84000"/>
    <x v="24"/>
  </r>
  <r>
    <n v="11244"/>
    <x v="4"/>
    <n v="84000"/>
    <x v="10"/>
  </r>
  <r>
    <n v="11244"/>
    <x v="4"/>
    <n v="84000"/>
    <x v="11"/>
  </r>
  <r>
    <n v="11245"/>
    <x v="1"/>
    <n v="124800"/>
    <x v="1"/>
  </r>
  <r>
    <n v="11245"/>
    <x v="1"/>
    <n v="124800"/>
    <x v="7"/>
  </r>
  <r>
    <n v="11245"/>
    <x v="1"/>
    <n v="124800"/>
    <x v="11"/>
  </r>
  <r>
    <n v="11245"/>
    <x v="1"/>
    <n v="124800"/>
    <x v="10"/>
  </r>
  <r>
    <n v="11246"/>
    <x v="1"/>
    <n v="137500"/>
    <x v="7"/>
  </r>
  <r>
    <n v="11246"/>
    <x v="1"/>
    <n v="137500"/>
    <x v="0"/>
  </r>
  <r>
    <n v="11246"/>
    <x v="1"/>
    <n v="137500"/>
    <x v="1"/>
  </r>
  <r>
    <n v="11246"/>
    <x v="1"/>
    <n v="137500"/>
    <x v="47"/>
  </r>
  <r>
    <n v="11246"/>
    <x v="1"/>
    <n v="137500"/>
    <x v="68"/>
  </r>
  <r>
    <n v="11246"/>
    <x v="1"/>
    <n v="137500"/>
    <x v="69"/>
  </r>
  <r>
    <n v="11246"/>
    <x v="1"/>
    <n v="137500"/>
    <x v="9"/>
  </r>
  <r>
    <n v="11246"/>
    <x v="1"/>
    <n v="137500"/>
    <x v="10"/>
  </r>
  <r>
    <n v="11246"/>
    <x v="1"/>
    <n v="137500"/>
    <x v="11"/>
  </r>
  <r>
    <n v="11246"/>
    <x v="1"/>
    <n v="137500"/>
    <x v="65"/>
  </r>
  <r>
    <n v="11247"/>
    <x v="3"/>
    <n v="221520"/>
    <x v="0"/>
  </r>
  <r>
    <n v="11247"/>
    <x v="3"/>
    <n v="221520"/>
    <x v="14"/>
  </r>
  <r>
    <n v="11247"/>
    <x v="3"/>
    <n v="221520"/>
    <x v="1"/>
  </r>
  <r>
    <n v="11247"/>
    <x v="3"/>
    <n v="221520"/>
    <x v="44"/>
  </r>
  <r>
    <n v="11247"/>
    <x v="3"/>
    <n v="221520"/>
    <x v="11"/>
  </r>
  <r>
    <n v="11247"/>
    <x v="3"/>
    <n v="221520"/>
    <x v="4"/>
  </r>
  <r>
    <n v="11247"/>
    <x v="3"/>
    <n v="221520"/>
    <x v="76"/>
  </r>
  <r>
    <n v="11248"/>
    <x v="1"/>
    <n v="183040"/>
    <x v="0"/>
  </r>
  <r>
    <n v="11248"/>
    <x v="1"/>
    <n v="183040"/>
    <x v="26"/>
  </r>
  <r>
    <n v="11248"/>
    <x v="1"/>
    <n v="183040"/>
    <x v="51"/>
  </r>
  <r>
    <n v="11248"/>
    <x v="1"/>
    <n v="183040"/>
    <x v="3"/>
  </r>
  <r>
    <n v="11249"/>
    <x v="6"/>
    <n v="65062.3984375"/>
    <x v="40"/>
  </r>
  <r>
    <n v="11249"/>
    <x v="6"/>
    <n v="65062.3984375"/>
    <x v="57"/>
  </r>
  <r>
    <n v="11250"/>
    <x v="3"/>
    <n v="164000"/>
    <x v="0"/>
  </r>
  <r>
    <n v="11250"/>
    <x v="3"/>
    <n v="164000"/>
    <x v="1"/>
  </r>
  <r>
    <n v="11250"/>
    <x v="3"/>
    <n v="164000"/>
    <x v="14"/>
  </r>
  <r>
    <n v="11251"/>
    <x v="1"/>
    <n v="148000"/>
    <x v="0"/>
  </r>
  <r>
    <n v="11251"/>
    <x v="1"/>
    <n v="148000"/>
    <x v="36"/>
  </r>
  <r>
    <n v="11251"/>
    <x v="1"/>
    <n v="148000"/>
    <x v="26"/>
  </r>
  <r>
    <n v="11251"/>
    <x v="1"/>
    <n v="148000"/>
    <x v="51"/>
  </r>
  <r>
    <n v="11251"/>
    <x v="1"/>
    <n v="148000"/>
    <x v="9"/>
  </r>
  <r>
    <n v="11251"/>
    <x v="1"/>
    <n v="148000"/>
    <x v="129"/>
  </r>
  <r>
    <n v="11251"/>
    <x v="1"/>
    <n v="148000"/>
    <x v="4"/>
  </r>
  <r>
    <n v="11252"/>
    <x v="4"/>
    <n v="147500"/>
    <x v="2"/>
  </r>
  <r>
    <n v="11252"/>
    <x v="4"/>
    <n v="147500"/>
    <x v="39"/>
  </r>
  <r>
    <n v="11252"/>
    <x v="4"/>
    <n v="147500"/>
    <x v="49"/>
  </r>
  <r>
    <n v="11253"/>
    <x v="7"/>
    <n v="112500"/>
    <x v="1"/>
  </r>
  <r>
    <n v="11253"/>
    <x v="7"/>
    <n v="112500"/>
    <x v="47"/>
  </r>
  <r>
    <n v="11253"/>
    <x v="7"/>
    <n v="112500"/>
    <x v="14"/>
  </r>
  <r>
    <n v="11253"/>
    <x v="7"/>
    <n v="112500"/>
    <x v="0"/>
  </r>
  <r>
    <n v="11253"/>
    <x v="7"/>
    <n v="112500"/>
    <x v="53"/>
  </r>
  <r>
    <n v="11254"/>
    <x v="1"/>
    <n v="145600"/>
    <x v="42"/>
  </r>
  <r>
    <n v="11254"/>
    <x v="1"/>
    <n v="145600"/>
    <x v="1"/>
  </r>
  <r>
    <n v="11254"/>
    <x v="1"/>
    <n v="145600"/>
    <x v="2"/>
  </r>
  <r>
    <n v="11254"/>
    <x v="1"/>
    <n v="145600"/>
    <x v="24"/>
  </r>
  <r>
    <n v="11254"/>
    <x v="1"/>
    <n v="145600"/>
    <x v="11"/>
  </r>
  <r>
    <n v="11254"/>
    <x v="1"/>
    <n v="145600"/>
    <x v="32"/>
  </r>
  <r>
    <n v="11254"/>
    <x v="1"/>
    <n v="145600"/>
    <x v="10"/>
  </r>
  <r>
    <n v="11254"/>
    <x v="1"/>
    <n v="145600"/>
    <x v="46"/>
  </r>
  <r>
    <n v="11254"/>
    <x v="1"/>
    <n v="145600"/>
    <x v="4"/>
  </r>
  <r>
    <n v="11255"/>
    <x v="3"/>
    <n v="100000"/>
    <x v="15"/>
  </r>
  <r>
    <n v="11255"/>
    <x v="3"/>
    <n v="100000"/>
    <x v="14"/>
  </r>
  <r>
    <n v="11255"/>
    <x v="3"/>
    <n v="100000"/>
    <x v="1"/>
  </r>
  <r>
    <n v="11255"/>
    <x v="3"/>
    <n v="100000"/>
    <x v="0"/>
  </r>
  <r>
    <n v="11255"/>
    <x v="3"/>
    <n v="100000"/>
    <x v="8"/>
  </r>
  <r>
    <n v="11255"/>
    <x v="3"/>
    <n v="100000"/>
    <x v="38"/>
  </r>
  <r>
    <n v="11256"/>
    <x v="1"/>
    <n v="105000"/>
    <x v="0"/>
  </r>
  <r>
    <n v="11256"/>
    <x v="1"/>
    <n v="105000"/>
    <x v="26"/>
  </r>
  <r>
    <n v="11257"/>
    <x v="1"/>
    <n v="150000"/>
    <x v="1"/>
  </r>
  <r>
    <n v="11257"/>
    <x v="1"/>
    <n v="150000"/>
    <x v="0"/>
  </r>
  <r>
    <n v="11257"/>
    <x v="1"/>
    <n v="150000"/>
    <x v="7"/>
  </r>
  <r>
    <n v="11257"/>
    <x v="1"/>
    <n v="150000"/>
    <x v="16"/>
  </r>
  <r>
    <n v="11257"/>
    <x v="1"/>
    <n v="150000"/>
    <x v="5"/>
  </r>
  <r>
    <n v="11257"/>
    <x v="1"/>
    <n v="150000"/>
    <x v="4"/>
  </r>
  <r>
    <n v="11257"/>
    <x v="1"/>
    <n v="150000"/>
    <x v="100"/>
  </r>
  <r>
    <n v="11257"/>
    <x v="1"/>
    <n v="150000"/>
    <x v="65"/>
  </r>
  <r>
    <n v="11258"/>
    <x v="3"/>
    <n v="174000"/>
    <x v="0"/>
  </r>
  <r>
    <n v="11258"/>
    <x v="3"/>
    <n v="174000"/>
    <x v="14"/>
  </r>
  <r>
    <n v="11258"/>
    <x v="3"/>
    <n v="174000"/>
    <x v="1"/>
  </r>
  <r>
    <n v="11258"/>
    <x v="3"/>
    <n v="174000"/>
    <x v="90"/>
  </r>
  <r>
    <n v="11258"/>
    <x v="3"/>
    <n v="174000"/>
    <x v="55"/>
  </r>
  <r>
    <n v="11259"/>
    <x v="6"/>
    <n v="158950"/>
    <x v="0"/>
  </r>
  <r>
    <n v="11259"/>
    <x v="6"/>
    <n v="158950"/>
    <x v="36"/>
  </r>
  <r>
    <n v="11259"/>
    <x v="6"/>
    <n v="158950"/>
    <x v="38"/>
  </r>
  <r>
    <n v="11259"/>
    <x v="6"/>
    <n v="158950"/>
    <x v="4"/>
  </r>
  <r>
    <n v="11259"/>
    <x v="6"/>
    <n v="158950"/>
    <x v="40"/>
  </r>
  <r>
    <n v="11259"/>
    <x v="6"/>
    <n v="158950"/>
    <x v="126"/>
  </r>
  <r>
    <n v="11259"/>
    <x v="6"/>
    <n v="158950"/>
    <x v="62"/>
  </r>
  <r>
    <n v="11260"/>
    <x v="1"/>
    <n v="87360"/>
    <x v="0"/>
  </r>
  <r>
    <n v="11260"/>
    <x v="1"/>
    <n v="87360"/>
    <x v="7"/>
  </r>
  <r>
    <n v="11260"/>
    <x v="1"/>
    <n v="87360"/>
    <x v="25"/>
  </r>
  <r>
    <n v="11260"/>
    <x v="1"/>
    <n v="87360"/>
    <x v="25"/>
  </r>
  <r>
    <n v="11260"/>
    <x v="1"/>
    <n v="87360"/>
    <x v="8"/>
  </r>
  <r>
    <n v="11260"/>
    <x v="1"/>
    <n v="87360"/>
    <x v="47"/>
  </r>
  <r>
    <n v="11260"/>
    <x v="1"/>
    <n v="87360"/>
    <x v="1"/>
  </r>
  <r>
    <n v="11260"/>
    <x v="1"/>
    <n v="87360"/>
    <x v="45"/>
  </r>
  <r>
    <n v="11260"/>
    <x v="1"/>
    <n v="87360"/>
    <x v="2"/>
  </r>
  <r>
    <n v="11260"/>
    <x v="1"/>
    <n v="87360"/>
    <x v="75"/>
  </r>
  <r>
    <n v="11260"/>
    <x v="1"/>
    <n v="87360"/>
    <x v="17"/>
  </r>
  <r>
    <n v="11260"/>
    <x v="1"/>
    <n v="87360"/>
    <x v="79"/>
  </r>
  <r>
    <n v="11261"/>
    <x v="4"/>
    <n v="147500"/>
    <x v="1"/>
  </r>
  <r>
    <n v="11261"/>
    <x v="4"/>
    <n v="147500"/>
    <x v="7"/>
  </r>
  <r>
    <n v="11262"/>
    <x v="6"/>
    <n v="41000"/>
    <x v="0"/>
  </r>
  <r>
    <n v="11262"/>
    <x v="6"/>
    <n v="41000"/>
    <x v="4"/>
  </r>
  <r>
    <n v="11263"/>
    <x v="1"/>
    <n v="108415.5"/>
    <x v="1"/>
  </r>
  <r>
    <n v="11263"/>
    <x v="1"/>
    <n v="108415.5"/>
    <x v="33"/>
  </r>
  <r>
    <n v="11263"/>
    <x v="1"/>
    <n v="108415.5"/>
    <x v="0"/>
  </r>
  <r>
    <n v="11263"/>
    <x v="1"/>
    <n v="108415.5"/>
    <x v="26"/>
  </r>
  <r>
    <n v="11263"/>
    <x v="1"/>
    <n v="108415.5"/>
    <x v="51"/>
  </r>
  <r>
    <n v="11263"/>
    <x v="1"/>
    <n v="108415.5"/>
    <x v="3"/>
  </r>
  <r>
    <n v="11263"/>
    <x v="1"/>
    <n v="108415.5"/>
    <x v="10"/>
  </r>
  <r>
    <n v="11263"/>
    <x v="1"/>
    <n v="108415.5"/>
    <x v="65"/>
  </r>
  <r>
    <n v="11263"/>
    <x v="1"/>
    <n v="108415.5"/>
    <x v="6"/>
  </r>
  <r>
    <n v="11264"/>
    <x v="1"/>
    <n v="196518.39111328125"/>
    <x v="42"/>
  </r>
  <r>
    <n v="11264"/>
    <x v="1"/>
    <n v="196518.39111328125"/>
    <x v="1"/>
  </r>
  <r>
    <n v="11264"/>
    <x v="1"/>
    <n v="196518.39111328125"/>
    <x v="0"/>
  </r>
  <r>
    <n v="11264"/>
    <x v="1"/>
    <n v="196518.39111328125"/>
    <x v="10"/>
  </r>
  <r>
    <n v="11264"/>
    <x v="1"/>
    <n v="196518.39111328125"/>
    <x v="32"/>
  </r>
  <r>
    <n v="11264"/>
    <x v="1"/>
    <n v="196518.39111328125"/>
    <x v="11"/>
  </r>
  <r>
    <n v="11264"/>
    <x v="1"/>
    <n v="196518.39111328125"/>
    <x v="4"/>
  </r>
  <r>
    <n v="11264"/>
    <x v="1"/>
    <n v="196518.39111328125"/>
    <x v="6"/>
  </r>
  <r>
    <n v="11264"/>
    <x v="1"/>
    <n v="196518.39111328125"/>
    <x v="66"/>
  </r>
  <r>
    <n v="11265"/>
    <x v="1"/>
    <n v="113193.60412597656"/>
    <x v="1"/>
  </r>
  <r>
    <n v="11265"/>
    <x v="1"/>
    <n v="113193.60412597656"/>
    <x v="0"/>
  </r>
  <r>
    <n v="11265"/>
    <x v="1"/>
    <n v="113193.60412597656"/>
    <x v="24"/>
  </r>
  <r>
    <n v="11265"/>
    <x v="1"/>
    <n v="113193.60412597656"/>
    <x v="51"/>
  </r>
  <r>
    <n v="11265"/>
    <x v="1"/>
    <n v="113193.60412597656"/>
    <x v="39"/>
  </r>
  <r>
    <n v="11265"/>
    <x v="1"/>
    <n v="113193.60412597656"/>
    <x v="26"/>
  </r>
  <r>
    <n v="11265"/>
    <x v="1"/>
    <n v="113193.60412597656"/>
    <x v="10"/>
  </r>
  <r>
    <n v="11265"/>
    <x v="1"/>
    <n v="113193.60412597656"/>
    <x v="32"/>
  </r>
  <r>
    <n v="11265"/>
    <x v="1"/>
    <n v="113193.60412597656"/>
    <x v="100"/>
  </r>
  <r>
    <n v="11265"/>
    <x v="1"/>
    <n v="113193.60412597656"/>
    <x v="50"/>
  </r>
  <r>
    <n v="11265"/>
    <x v="1"/>
    <n v="113193.60412597656"/>
    <x v="73"/>
  </r>
  <r>
    <n v="11266"/>
    <x v="0"/>
    <n v="76835.205078125"/>
    <x v="1"/>
  </r>
  <r>
    <n v="11266"/>
    <x v="0"/>
    <n v="76835.205078125"/>
    <x v="33"/>
  </r>
  <r>
    <n v="11266"/>
    <x v="0"/>
    <n v="76835.205078125"/>
    <x v="8"/>
  </r>
  <r>
    <n v="11266"/>
    <x v="0"/>
    <n v="76835.205078125"/>
    <x v="30"/>
  </r>
  <r>
    <n v="11266"/>
    <x v="0"/>
    <n v="76835.205078125"/>
    <x v="0"/>
  </r>
  <r>
    <n v="11266"/>
    <x v="0"/>
    <n v="76835.205078125"/>
    <x v="63"/>
  </r>
  <r>
    <n v="11266"/>
    <x v="0"/>
    <n v="76835.205078125"/>
    <x v="11"/>
  </r>
  <r>
    <n v="11266"/>
    <x v="0"/>
    <n v="76835.205078125"/>
    <x v="10"/>
  </r>
  <r>
    <n v="11267"/>
    <x v="6"/>
    <n v="90000"/>
    <x v="0"/>
  </r>
  <r>
    <n v="11267"/>
    <x v="6"/>
    <n v="90000"/>
    <x v="89"/>
  </r>
  <r>
    <n v="11267"/>
    <x v="6"/>
    <n v="90000"/>
    <x v="1"/>
  </r>
  <r>
    <n v="11268"/>
    <x v="1"/>
    <n v="72800"/>
    <x v="1"/>
  </r>
  <r>
    <n v="11268"/>
    <x v="1"/>
    <n v="72800"/>
    <x v="0"/>
  </r>
  <r>
    <n v="11269"/>
    <x v="3"/>
    <n v="130000"/>
    <x v="1"/>
  </r>
  <r>
    <n v="11269"/>
    <x v="3"/>
    <n v="130000"/>
    <x v="8"/>
  </r>
  <r>
    <n v="11269"/>
    <x v="3"/>
    <n v="130000"/>
    <x v="42"/>
  </r>
  <r>
    <n v="11269"/>
    <x v="3"/>
    <n v="130000"/>
    <x v="0"/>
  </r>
  <r>
    <n v="11269"/>
    <x v="3"/>
    <n v="130000"/>
    <x v="70"/>
  </r>
  <r>
    <n v="11269"/>
    <x v="3"/>
    <n v="130000"/>
    <x v="18"/>
  </r>
  <r>
    <n v="11269"/>
    <x v="3"/>
    <n v="130000"/>
    <x v="59"/>
  </r>
  <r>
    <n v="11269"/>
    <x v="3"/>
    <n v="130000"/>
    <x v="60"/>
  </r>
  <r>
    <n v="11269"/>
    <x v="3"/>
    <n v="130000"/>
    <x v="13"/>
  </r>
  <r>
    <n v="11269"/>
    <x v="3"/>
    <n v="130000"/>
    <x v="19"/>
  </r>
  <r>
    <n v="11269"/>
    <x v="3"/>
    <n v="130000"/>
    <x v="20"/>
  </r>
  <r>
    <n v="11269"/>
    <x v="3"/>
    <n v="130000"/>
    <x v="10"/>
  </r>
  <r>
    <n v="11270"/>
    <x v="8"/>
    <n v="100000"/>
    <x v="0"/>
  </r>
  <r>
    <n v="11270"/>
    <x v="8"/>
    <n v="100000"/>
    <x v="14"/>
  </r>
  <r>
    <n v="11270"/>
    <x v="8"/>
    <n v="100000"/>
    <x v="4"/>
  </r>
  <r>
    <n v="11270"/>
    <x v="8"/>
    <n v="100000"/>
    <x v="65"/>
  </r>
  <r>
    <n v="11271"/>
    <x v="6"/>
    <n v="90000"/>
    <x v="81"/>
  </r>
  <r>
    <n v="11271"/>
    <x v="6"/>
    <n v="90000"/>
    <x v="40"/>
  </r>
  <r>
    <n v="11271"/>
    <x v="6"/>
    <n v="90000"/>
    <x v="112"/>
  </r>
  <r>
    <n v="11271"/>
    <x v="6"/>
    <n v="90000"/>
    <x v="82"/>
  </r>
  <r>
    <n v="11272"/>
    <x v="3"/>
    <n v="90916.79809570314"/>
    <x v="0"/>
  </r>
  <r>
    <n v="11272"/>
    <x v="3"/>
    <n v="90916.79809570314"/>
    <x v="14"/>
  </r>
  <r>
    <n v="11272"/>
    <x v="3"/>
    <n v="90916.79809570314"/>
    <x v="1"/>
  </r>
  <r>
    <n v="11272"/>
    <x v="3"/>
    <n v="90916.79809570314"/>
    <x v="47"/>
  </r>
  <r>
    <n v="11272"/>
    <x v="3"/>
    <n v="90916.79809570314"/>
    <x v="41"/>
  </r>
  <r>
    <n v="11272"/>
    <x v="3"/>
    <n v="90916.79809570314"/>
    <x v="41"/>
  </r>
  <r>
    <n v="11272"/>
    <x v="3"/>
    <n v="90916.79809570314"/>
    <x v="38"/>
  </r>
  <r>
    <n v="11272"/>
    <x v="3"/>
    <n v="90916.79809570314"/>
    <x v="11"/>
  </r>
  <r>
    <n v="11272"/>
    <x v="3"/>
    <n v="90916.79809570314"/>
    <x v="40"/>
  </r>
  <r>
    <n v="11272"/>
    <x v="3"/>
    <n v="90916.79809570314"/>
    <x v="48"/>
  </r>
  <r>
    <n v="11273"/>
    <x v="9"/>
    <n v="41600"/>
    <x v="1"/>
  </r>
  <r>
    <n v="11273"/>
    <x v="9"/>
    <n v="41600"/>
    <x v="14"/>
  </r>
  <r>
    <n v="11273"/>
    <x v="9"/>
    <n v="41600"/>
    <x v="0"/>
  </r>
  <r>
    <n v="11273"/>
    <x v="9"/>
    <n v="41600"/>
    <x v="42"/>
  </r>
  <r>
    <n v="11273"/>
    <x v="9"/>
    <n v="41600"/>
    <x v="51"/>
  </r>
  <r>
    <n v="11273"/>
    <x v="9"/>
    <n v="41600"/>
    <x v="10"/>
  </r>
  <r>
    <n v="11273"/>
    <x v="9"/>
    <n v="41600"/>
    <x v="40"/>
  </r>
  <r>
    <n v="11273"/>
    <x v="9"/>
    <n v="41600"/>
    <x v="95"/>
  </r>
  <r>
    <n v="11274"/>
    <x v="1"/>
    <n v="152500"/>
    <x v="0"/>
  </r>
  <r>
    <n v="11274"/>
    <x v="1"/>
    <n v="152500"/>
    <x v="1"/>
  </r>
  <r>
    <n v="11274"/>
    <x v="1"/>
    <n v="152500"/>
    <x v="10"/>
  </r>
  <r>
    <n v="11275"/>
    <x v="6"/>
    <n v="121680"/>
    <x v="108"/>
  </r>
  <r>
    <n v="11275"/>
    <x v="6"/>
    <n v="121680"/>
    <x v="4"/>
  </r>
  <r>
    <n v="11275"/>
    <x v="6"/>
    <n v="121680"/>
    <x v="5"/>
  </r>
  <r>
    <n v="11276"/>
    <x v="0"/>
    <n v="245000"/>
    <x v="0"/>
  </r>
  <r>
    <n v="11276"/>
    <x v="0"/>
    <n v="245000"/>
    <x v="1"/>
  </r>
  <r>
    <n v="11276"/>
    <x v="0"/>
    <n v="245000"/>
    <x v="14"/>
  </r>
  <r>
    <n v="11276"/>
    <x v="0"/>
    <n v="245000"/>
    <x v="35"/>
  </r>
  <r>
    <n v="11277"/>
    <x v="0"/>
    <n v="150000"/>
    <x v="1"/>
  </r>
  <r>
    <n v="11277"/>
    <x v="0"/>
    <n v="150000"/>
    <x v="42"/>
  </r>
  <r>
    <n v="11277"/>
    <x v="0"/>
    <n v="150000"/>
    <x v="14"/>
  </r>
  <r>
    <n v="11277"/>
    <x v="0"/>
    <n v="150000"/>
    <x v="10"/>
  </r>
  <r>
    <n v="11277"/>
    <x v="0"/>
    <n v="150000"/>
    <x v="13"/>
  </r>
  <r>
    <n v="11277"/>
    <x v="0"/>
    <n v="150000"/>
    <x v="112"/>
  </r>
  <r>
    <n v="11278"/>
    <x v="6"/>
    <n v="130000"/>
    <x v="0"/>
  </r>
  <r>
    <n v="11278"/>
    <x v="6"/>
    <n v="130000"/>
    <x v="36"/>
  </r>
  <r>
    <n v="11278"/>
    <x v="6"/>
    <n v="130000"/>
    <x v="83"/>
  </r>
  <r>
    <n v="11278"/>
    <x v="6"/>
    <n v="130000"/>
    <x v="5"/>
  </r>
  <r>
    <n v="11278"/>
    <x v="6"/>
    <n v="130000"/>
    <x v="129"/>
  </r>
  <r>
    <n v="11279"/>
    <x v="1"/>
    <n v="49920"/>
    <x v="8"/>
  </r>
  <r>
    <n v="11279"/>
    <x v="1"/>
    <n v="49920"/>
    <x v="42"/>
  </r>
  <r>
    <n v="11279"/>
    <x v="1"/>
    <n v="49920"/>
    <x v="1"/>
  </r>
  <r>
    <n v="11279"/>
    <x v="1"/>
    <n v="49920"/>
    <x v="7"/>
  </r>
  <r>
    <n v="11279"/>
    <x v="1"/>
    <n v="49920"/>
    <x v="0"/>
  </r>
  <r>
    <n v="11279"/>
    <x v="1"/>
    <n v="49920"/>
    <x v="43"/>
  </r>
  <r>
    <n v="11279"/>
    <x v="1"/>
    <n v="49920"/>
    <x v="44"/>
  </r>
  <r>
    <n v="11279"/>
    <x v="1"/>
    <n v="49920"/>
    <x v="37"/>
  </r>
  <r>
    <n v="11279"/>
    <x v="1"/>
    <n v="49920"/>
    <x v="45"/>
  </r>
  <r>
    <n v="11279"/>
    <x v="1"/>
    <n v="49920"/>
    <x v="39"/>
  </r>
  <r>
    <n v="11279"/>
    <x v="1"/>
    <n v="49920"/>
    <x v="24"/>
  </r>
  <r>
    <n v="11279"/>
    <x v="1"/>
    <n v="49920"/>
    <x v="2"/>
  </r>
  <r>
    <n v="11279"/>
    <x v="1"/>
    <n v="49920"/>
    <x v="26"/>
  </r>
  <r>
    <n v="11279"/>
    <x v="1"/>
    <n v="49920"/>
    <x v="11"/>
  </r>
  <r>
    <n v="11279"/>
    <x v="1"/>
    <n v="49920"/>
    <x v="9"/>
  </r>
  <r>
    <n v="11279"/>
    <x v="1"/>
    <n v="49920"/>
    <x v="10"/>
  </r>
  <r>
    <n v="11280"/>
    <x v="1"/>
    <n v="230000"/>
    <x v="1"/>
  </r>
  <r>
    <n v="11280"/>
    <x v="1"/>
    <n v="230000"/>
    <x v="0"/>
  </r>
  <r>
    <n v="11280"/>
    <x v="1"/>
    <n v="230000"/>
    <x v="33"/>
  </r>
  <r>
    <n v="11280"/>
    <x v="1"/>
    <n v="230000"/>
    <x v="2"/>
  </r>
  <r>
    <n v="11280"/>
    <x v="1"/>
    <n v="230000"/>
    <x v="24"/>
  </r>
  <r>
    <n v="11282"/>
    <x v="6"/>
    <n v="156500"/>
    <x v="44"/>
  </r>
  <r>
    <n v="11282"/>
    <x v="6"/>
    <n v="156500"/>
    <x v="35"/>
  </r>
  <r>
    <n v="11282"/>
    <x v="6"/>
    <n v="156500"/>
    <x v="40"/>
  </r>
  <r>
    <n v="11282"/>
    <x v="6"/>
    <n v="156500"/>
    <x v="65"/>
  </r>
  <r>
    <n v="11283"/>
    <x v="3"/>
    <n v="41600"/>
    <x v="165"/>
  </r>
  <r>
    <n v="11284"/>
    <x v="3"/>
    <n v="100000"/>
    <x v="1"/>
  </r>
  <r>
    <n v="11284"/>
    <x v="3"/>
    <n v="100000"/>
    <x v="42"/>
  </r>
  <r>
    <n v="11284"/>
    <x v="3"/>
    <n v="100000"/>
    <x v="44"/>
  </r>
  <r>
    <n v="11284"/>
    <x v="3"/>
    <n v="100000"/>
    <x v="2"/>
  </r>
  <r>
    <n v="11284"/>
    <x v="3"/>
    <n v="100000"/>
    <x v="26"/>
  </r>
  <r>
    <n v="11284"/>
    <x v="3"/>
    <n v="100000"/>
    <x v="39"/>
  </r>
  <r>
    <n v="11284"/>
    <x v="3"/>
    <n v="100000"/>
    <x v="24"/>
  </r>
  <r>
    <n v="11284"/>
    <x v="3"/>
    <n v="100000"/>
    <x v="10"/>
  </r>
  <r>
    <n v="11284"/>
    <x v="3"/>
    <n v="100000"/>
    <x v="11"/>
  </r>
  <r>
    <n v="11285"/>
    <x v="6"/>
    <n v="50000"/>
    <x v="40"/>
  </r>
  <r>
    <n v="11285"/>
    <x v="6"/>
    <n v="50000"/>
    <x v="81"/>
  </r>
  <r>
    <n v="11286"/>
    <x v="1"/>
    <n v="140000"/>
    <x v="0"/>
  </r>
  <r>
    <n v="11286"/>
    <x v="1"/>
    <n v="140000"/>
    <x v="1"/>
  </r>
  <r>
    <n v="11286"/>
    <x v="1"/>
    <n v="140000"/>
    <x v="2"/>
  </r>
  <r>
    <n v="11286"/>
    <x v="1"/>
    <n v="140000"/>
    <x v="10"/>
  </r>
  <r>
    <n v="11286"/>
    <x v="1"/>
    <n v="140000"/>
    <x v="3"/>
  </r>
  <r>
    <n v="11286"/>
    <x v="1"/>
    <n v="140000"/>
    <x v="5"/>
  </r>
  <r>
    <n v="11287"/>
    <x v="5"/>
    <n v="100500"/>
    <x v="0"/>
  </r>
  <r>
    <n v="11287"/>
    <x v="5"/>
    <n v="100500"/>
    <x v="1"/>
  </r>
  <r>
    <n v="11287"/>
    <x v="5"/>
    <n v="100500"/>
    <x v="14"/>
  </r>
  <r>
    <n v="11287"/>
    <x v="5"/>
    <n v="100500"/>
    <x v="41"/>
  </r>
  <r>
    <n v="11287"/>
    <x v="5"/>
    <n v="100500"/>
    <x v="41"/>
  </r>
  <r>
    <n v="11287"/>
    <x v="5"/>
    <n v="100500"/>
    <x v="4"/>
  </r>
  <r>
    <n v="11287"/>
    <x v="5"/>
    <n v="100500"/>
    <x v="57"/>
  </r>
  <r>
    <n v="11287"/>
    <x v="5"/>
    <n v="100500"/>
    <x v="40"/>
  </r>
  <r>
    <n v="11287"/>
    <x v="5"/>
    <n v="100500"/>
    <x v="48"/>
  </r>
  <r>
    <n v="11288"/>
    <x v="4"/>
    <n v="224000"/>
    <x v="25"/>
  </r>
  <r>
    <n v="11288"/>
    <x v="4"/>
    <n v="224000"/>
    <x v="25"/>
  </r>
  <r>
    <n v="11289"/>
    <x v="0"/>
    <n v="200000"/>
    <x v="0"/>
  </r>
  <r>
    <n v="11289"/>
    <x v="0"/>
    <n v="200000"/>
    <x v="1"/>
  </r>
  <r>
    <n v="11289"/>
    <x v="0"/>
    <n v="200000"/>
    <x v="42"/>
  </r>
  <r>
    <n v="11289"/>
    <x v="0"/>
    <n v="200000"/>
    <x v="59"/>
  </r>
  <r>
    <n v="11290"/>
    <x v="1"/>
    <n v="183000"/>
    <x v="0"/>
  </r>
  <r>
    <n v="11290"/>
    <x v="1"/>
    <n v="183000"/>
    <x v="62"/>
  </r>
  <r>
    <n v="11290"/>
    <x v="1"/>
    <n v="183000"/>
    <x v="126"/>
  </r>
  <r>
    <n v="11292"/>
    <x v="7"/>
    <n v="106600"/>
    <x v="192"/>
  </r>
  <r>
    <n v="11292"/>
    <x v="7"/>
    <n v="106600"/>
    <x v="0"/>
  </r>
  <r>
    <n v="11293"/>
    <x v="1"/>
    <n v="150000"/>
    <x v="0"/>
  </r>
  <r>
    <n v="11293"/>
    <x v="1"/>
    <n v="150000"/>
    <x v="1"/>
  </r>
  <r>
    <n v="11293"/>
    <x v="1"/>
    <n v="150000"/>
    <x v="26"/>
  </r>
  <r>
    <n v="11293"/>
    <x v="1"/>
    <n v="150000"/>
    <x v="4"/>
  </r>
  <r>
    <n v="11294"/>
    <x v="4"/>
    <n v="125000"/>
    <x v="0"/>
  </r>
  <r>
    <n v="11294"/>
    <x v="4"/>
    <n v="125000"/>
    <x v="7"/>
  </r>
  <r>
    <n v="11294"/>
    <x v="4"/>
    <n v="125000"/>
    <x v="1"/>
  </r>
  <r>
    <n v="11294"/>
    <x v="4"/>
    <n v="125000"/>
    <x v="26"/>
  </r>
  <r>
    <n v="11294"/>
    <x v="4"/>
    <n v="125000"/>
    <x v="51"/>
  </r>
  <r>
    <n v="11294"/>
    <x v="4"/>
    <n v="125000"/>
    <x v="24"/>
  </r>
  <r>
    <n v="11294"/>
    <x v="4"/>
    <n v="125000"/>
    <x v="39"/>
  </r>
  <r>
    <n v="11294"/>
    <x v="4"/>
    <n v="125000"/>
    <x v="62"/>
  </r>
  <r>
    <n v="11294"/>
    <x v="4"/>
    <n v="125000"/>
    <x v="6"/>
  </r>
  <r>
    <n v="11294"/>
    <x v="4"/>
    <n v="125000"/>
    <x v="66"/>
  </r>
  <r>
    <n v="11296"/>
    <x v="6"/>
    <n v="40726.399841308586"/>
    <x v="0"/>
  </r>
  <r>
    <n v="11296"/>
    <x v="6"/>
    <n v="40726.399841308586"/>
    <x v="1"/>
  </r>
  <r>
    <n v="11296"/>
    <x v="6"/>
    <n v="40726.399841308586"/>
    <x v="7"/>
  </r>
  <r>
    <n v="11296"/>
    <x v="6"/>
    <n v="40726.399841308586"/>
    <x v="24"/>
  </r>
  <r>
    <n v="11296"/>
    <x v="6"/>
    <n v="40726.399841308586"/>
    <x v="26"/>
  </r>
  <r>
    <n v="11296"/>
    <x v="6"/>
    <n v="40726.399841308586"/>
    <x v="2"/>
  </r>
  <r>
    <n v="11296"/>
    <x v="6"/>
    <n v="40726.399841308586"/>
    <x v="65"/>
  </r>
  <r>
    <n v="11296"/>
    <x v="6"/>
    <n v="40726.399841308586"/>
    <x v="6"/>
  </r>
  <r>
    <n v="11297"/>
    <x v="5"/>
    <n v="40726.399841308586"/>
    <x v="0"/>
  </r>
  <r>
    <n v="11297"/>
    <x v="5"/>
    <n v="40726.399841308586"/>
    <x v="1"/>
  </r>
  <r>
    <n v="11297"/>
    <x v="5"/>
    <n v="40726.399841308586"/>
    <x v="14"/>
  </r>
  <r>
    <n v="11297"/>
    <x v="5"/>
    <n v="40726.399841308586"/>
    <x v="7"/>
  </r>
  <r>
    <n v="11297"/>
    <x v="5"/>
    <n v="40726.399841308586"/>
    <x v="24"/>
  </r>
  <r>
    <n v="11297"/>
    <x v="5"/>
    <n v="40726.399841308586"/>
    <x v="26"/>
  </r>
  <r>
    <n v="11297"/>
    <x v="5"/>
    <n v="40726.399841308586"/>
    <x v="2"/>
  </r>
  <r>
    <n v="11297"/>
    <x v="5"/>
    <n v="40726.399841308586"/>
    <x v="4"/>
  </r>
  <r>
    <n v="11297"/>
    <x v="5"/>
    <n v="40726.399841308586"/>
    <x v="100"/>
  </r>
  <r>
    <n v="11297"/>
    <x v="5"/>
    <n v="40726.399841308586"/>
    <x v="6"/>
  </r>
  <r>
    <n v="11298"/>
    <x v="3"/>
    <n v="77604.802856445327"/>
    <x v="14"/>
  </r>
  <r>
    <n v="11298"/>
    <x v="3"/>
    <n v="77604.802856445327"/>
    <x v="1"/>
  </r>
  <r>
    <n v="11298"/>
    <x v="3"/>
    <n v="77604.802856445327"/>
    <x v="40"/>
  </r>
  <r>
    <n v="11298"/>
    <x v="3"/>
    <n v="77604.802856445327"/>
    <x v="82"/>
  </r>
  <r>
    <n v="11298"/>
    <x v="3"/>
    <n v="77604.802856445327"/>
    <x v="81"/>
  </r>
  <r>
    <n v="11298"/>
    <x v="3"/>
    <n v="77604.802856445327"/>
    <x v="112"/>
  </r>
  <r>
    <n v="11300"/>
    <x v="6"/>
    <n v="115800"/>
    <x v="0"/>
  </r>
  <r>
    <n v="11300"/>
    <x v="6"/>
    <n v="115800"/>
    <x v="1"/>
  </r>
  <r>
    <n v="11300"/>
    <x v="6"/>
    <n v="115800"/>
    <x v="14"/>
  </r>
  <r>
    <n v="11300"/>
    <x v="6"/>
    <n v="115800"/>
    <x v="41"/>
  </r>
  <r>
    <n v="11300"/>
    <x v="6"/>
    <n v="115800"/>
    <x v="41"/>
  </r>
  <r>
    <n v="11301"/>
    <x v="5"/>
    <n v="170000"/>
    <x v="0"/>
  </r>
  <r>
    <n v="11302"/>
    <x v="4"/>
    <n v="89100"/>
    <x v="10"/>
  </r>
  <r>
    <n v="11302"/>
    <x v="4"/>
    <n v="89100"/>
    <x v="109"/>
  </r>
  <r>
    <n v="11303"/>
    <x v="1"/>
    <n v="70000"/>
    <x v="81"/>
  </r>
  <r>
    <n v="11303"/>
    <x v="1"/>
    <n v="70000"/>
    <x v="40"/>
  </r>
  <r>
    <n v="11303"/>
    <x v="1"/>
    <n v="70000"/>
    <x v="65"/>
  </r>
  <r>
    <n v="11305"/>
    <x v="5"/>
    <n v="141400"/>
    <x v="0"/>
  </r>
  <r>
    <n v="11305"/>
    <x v="5"/>
    <n v="141400"/>
    <x v="40"/>
  </r>
  <r>
    <n v="11305"/>
    <x v="5"/>
    <n v="141400"/>
    <x v="61"/>
  </r>
  <r>
    <n v="11305"/>
    <x v="5"/>
    <n v="141400"/>
    <x v="4"/>
  </r>
  <r>
    <n v="11305"/>
    <x v="5"/>
    <n v="141400"/>
    <x v="5"/>
  </r>
  <r>
    <n v="11305"/>
    <x v="5"/>
    <n v="141400"/>
    <x v="82"/>
  </r>
  <r>
    <n v="11305"/>
    <x v="5"/>
    <n v="141400"/>
    <x v="133"/>
  </r>
  <r>
    <n v="11307"/>
    <x v="8"/>
    <n v="149760"/>
    <x v="52"/>
  </r>
  <r>
    <n v="11307"/>
    <x v="8"/>
    <n v="149760"/>
    <x v="0"/>
  </r>
  <r>
    <n v="11307"/>
    <x v="8"/>
    <n v="149760"/>
    <x v="1"/>
  </r>
  <r>
    <n v="11307"/>
    <x v="8"/>
    <n v="149760"/>
    <x v="40"/>
  </r>
  <r>
    <n v="11307"/>
    <x v="8"/>
    <n v="149760"/>
    <x v="133"/>
  </r>
  <r>
    <n v="11307"/>
    <x v="8"/>
    <n v="149760"/>
    <x v="4"/>
  </r>
  <r>
    <n v="11307"/>
    <x v="8"/>
    <n v="149760"/>
    <x v="61"/>
  </r>
  <r>
    <n v="11308"/>
    <x v="1"/>
    <n v="137238.40698242188"/>
    <x v="1"/>
  </r>
  <r>
    <n v="11308"/>
    <x v="1"/>
    <n v="137238.40698242188"/>
    <x v="7"/>
  </r>
  <r>
    <n v="11308"/>
    <x v="1"/>
    <n v="137238.40698242188"/>
    <x v="0"/>
  </r>
  <r>
    <n v="11308"/>
    <x v="1"/>
    <n v="137238.40698242188"/>
    <x v="17"/>
  </r>
  <r>
    <n v="11308"/>
    <x v="1"/>
    <n v="137238.40698242188"/>
    <x v="10"/>
  </r>
  <r>
    <n v="11308"/>
    <x v="1"/>
    <n v="137238.40698242188"/>
    <x v="9"/>
  </r>
  <r>
    <n v="11309"/>
    <x v="6"/>
    <n v="47205.599365234375"/>
    <x v="0"/>
  </r>
  <r>
    <n v="11309"/>
    <x v="6"/>
    <n v="47205.599365234375"/>
    <x v="15"/>
  </r>
  <r>
    <n v="11309"/>
    <x v="6"/>
    <n v="47205.599365234375"/>
    <x v="36"/>
  </r>
  <r>
    <n v="11309"/>
    <x v="6"/>
    <n v="47205.599365234375"/>
    <x v="61"/>
  </r>
  <r>
    <n v="11309"/>
    <x v="6"/>
    <n v="47205.599365234375"/>
    <x v="73"/>
  </r>
  <r>
    <n v="11309"/>
    <x v="6"/>
    <n v="47205.599365234375"/>
    <x v="182"/>
  </r>
  <r>
    <n v="11310"/>
    <x v="2"/>
    <n v="55000"/>
    <x v="14"/>
  </r>
  <r>
    <n v="11310"/>
    <x v="2"/>
    <n v="55000"/>
    <x v="1"/>
  </r>
  <r>
    <n v="11310"/>
    <x v="2"/>
    <n v="55000"/>
    <x v="33"/>
  </r>
  <r>
    <n v="11310"/>
    <x v="2"/>
    <n v="55000"/>
    <x v="55"/>
  </r>
  <r>
    <n v="11311"/>
    <x v="6"/>
    <n v="83200"/>
    <x v="0"/>
  </r>
  <r>
    <n v="11312"/>
    <x v="8"/>
    <n v="130000"/>
    <x v="0"/>
  </r>
  <r>
    <n v="11312"/>
    <x v="8"/>
    <n v="130000"/>
    <x v="24"/>
  </r>
  <r>
    <n v="11312"/>
    <x v="8"/>
    <n v="130000"/>
    <x v="2"/>
  </r>
  <r>
    <n v="11312"/>
    <x v="8"/>
    <n v="130000"/>
    <x v="16"/>
  </r>
  <r>
    <n v="11312"/>
    <x v="8"/>
    <n v="130000"/>
    <x v="100"/>
  </r>
  <r>
    <n v="11312"/>
    <x v="8"/>
    <n v="130000"/>
    <x v="4"/>
  </r>
  <r>
    <n v="11313"/>
    <x v="4"/>
    <n v="140000"/>
    <x v="1"/>
  </r>
  <r>
    <n v="11313"/>
    <x v="4"/>
    <n v="140000"/>
    <x v="0"/>
  </r>
  <r>
    <n v="11313"/>
    <x v="4"/>
    <n v="140000"/>
    <x v="7"/>
  </r>
  <r>
    <n v="11313"/>
    <x v="4"/>
    <n v="140000"/>
    <x v="33"/>
  </r>
  <r>
    <n v="11313"/>
    <x v="4"/>
    <n v="140000"/>
    <x v="34"/>
  </r>
  <r>
    <n v="11313"/>
    <x v="4"/>
    <n v="140000"/>
    <x v="51"/>
  </r>
  <r>
    <n v="11313"/>
    <x v="4"/>
    <n v="140000"/>
    <x v="24"/>
  </r>
  <r>
    <n v="11313"/>
    <x v="4"/>
    <n v="140000"/>
    <x v="39"/>
  </r>
  <r>
    <n v="11313"/>
    <x v="4"/>
    <n v="140000"/>
    <x v="10"/>
  </r>
  <r>
    <n v="11313"/>
    <x v="4"/>
    <n v="140000"/>
    <x v="32"/>
  </r>
  <r>
    <n v="11313"/>
    <x v="4"/>
    <n v="140000"/>
    <x v="4"/>
  </r>
  <r>
    <n v="11313"/>
    <x v="4"/>
    <n v="140000"/>
    <x v="100"/>
  </r>
  <r>
    <n v="11313"/>
    <x v="4"/>
    <n v="140000"/>
    <x v="81"/>
  </r>
  <r>
    <n v="11314"/>
    <x v="1"/>
    <n v="156000"/>
    <x v="0"/>
  </r>
  <r>
    <n v="11314"/>
    <x v="1"/>
    <n v="156000"/>
    <x v="7"/>
  </r>
  <r>
    <n v="11314"/>
    <x v="1"/>
    <n v="156000"/>
    <x v="43"/>
  </r>
  <r>
    <n v="11314"/>
    <x v="1"/>
    <n v="156000"/>
    <x v="45"/>
  </r>
  <r>
    <n v="11314"/>
    <x v="1"/>
    <n v="156000"/>
    <x v="26"/>
  </r>
  <r>
    <n v="11314"/>
    <x v="1"/>
    <n v="156000"/>
    <x v="51"/>
  </r>
  <r>
    <n v="11314"/>
    <x v="1"/>
    <n v="156000"/>
    <x v="11"/>
  </r>
  <r>
    <n v="11314"/>
    <x v="1"/>
    <n v="156000"/>
    <x v="4"/>
  </r>
  <r>
    <n v="11314"/>
    <x v="1"/>
    <n v="156000"/>
    <x v="5"/>
  </r>
  <r>
    <n v="11314"/>
    <x v="1"/>
    <n v="156000"/>
    <x v="129"/>
  </r>
  <r>
    <n v="11315"/>
    <x v="3"/>
    <n v="90000"/>
    <x v="14"/>
  </r>
  <r>
    <n v="11315"/>
    <x v="3"/>
    <n v="90000"/>
    <x v="41"/>
  </r>
  <r>
    <n v="11315"/>
    <x v="3"/>
    <n v="90000"/>
    <x v="41"/>
  </r>
  <r>
    <n v="11315"/>
    <x v="3"/>
    <n v="90000"/>
    <x v="1"/>
  </r>
  <r>
    <n v="11315"/>
    <x v="3"/>
    <n v="90000"/>
    <x v="0"/>
  </r>
  <r>
    <n v="11315"/>
    <x v="3"/>
    <n v="90000"/>
    <x v="97"/>
  </r>
  <r>
    <n v="11315"/>
    <x v="3"/>
    <n v="90000"/>
    <x v="18"/>
  </r>
  <r>
    <n v="11316"/>
    <x v="6"/>
    <n v="93600"/>
    <x v="0"/>
  </r>
  <r>
    <n v="11316"/>
    <x v="6"/>
    <n v="93600"/>
    <x v="1"/>
  </r>
  <r>
    <n v="11316"/>
    <x v="6"/>
    <n v="93600"/>
    <x v="40"/>
  </r>
  <r>
    <n v="11316"/>
    <x v="6"/>
    <n v="93600"/>
    <x v="4"/>
  </r>
  <r>
    <n v="11317"/>
    <x v="4"/>
    <n v="147500"/>
    <x v="33"/>
  </r>
  <r>
    <n v="11317"/>
    <x v="4"/>
    <n v="147500"/>
    <x v="39"/>
  </r>
  <r>
    <n v="11317"/>
    <x v="4"/>
    <n v="147500"/>
    <x v="24"/>
  </r>
  <r>
    <n v="11317"/>
    <x v="4"/>
    <n v="147500"/>
    <x v="2"/>
  </r>
  <r>
    <n v="11317"/>
    <x v="4"/>
    <n v="147500"/>
    <x v="64"/>
  </r>
  <r>
    <n v="11317"/>
    <x v="4"/>
    <n v="147500"/>
    <x v="11"/>
  </r>
  <r>
    <n v="11317"/>
    <x v="4"/>
    <n v="147500"/>
    <x v="10"/>
  </r>
  <r>
    <n v="11317"/>
    <x v="4"/>
    <n v="147500"/>
    <x v="9"/>
  </r>
  <r>
    <n v="11318"/>
    <x v="2"/>
    <n v="166000"/>
    <x v="33"/>
  </r>
  <r>
    <n v="11318"/>
    <x v="2"/>
    <n v="166000"/>
    <x v="51"/>
  </r>
  <r>
    <n v="11318"/>
    <x v="2"/>
    <n v="166000"/>
    <x v="2"/>
  </r>
  <r>
    <n v="11318"/>
    <x v="2"/>
    <n v="166000"/>
    <x v="12"/>
  </r>
  <r>
    <n v="11318"/>
    <x v="2"/>
    <n v="166000"/>
    <x v="13"/>
  </r>
  <r>
    <n v="11319"/>
    <x v="6"/>
    <n v="111175"/>
    <x v="0"/>
  </r>
  <r>
    <n v="11319"/>
    <x v="6"/>
    <n v="111175"/>
    <x v="1"/>
  </r>
  <r>
    <n v="11319"/>
    <x v="6"/>
    <n v="111175"/>
    <x v="33"/>
  </r>
  <r>
    <n v="11320"/>
    <x v="7"/>
    <n v="64800"/>
    <x v="8"/>
  </r>
  <r>
    <n v="11320"/>
    <x v="7"/>
    <n v="64800"/>
    <x v="30"/>
  </r>
  <r>
    <n v="11320"/>
    <x v="7"/>
    <n v="64800"/>
    <x v="1"/>
  </r>
  <r>
    <n v="11320"/>
    <x v="7"/>
    <n v="64800"/>
    <x v="42"/>
  </r>
  <r>
    <n v="11322"/>
    <x v="0"/>
    <n v="157500"/>
    <x v="1"/>
  </r>
  <r>
    <n v="11322"/>
    <x v="0"/>
    <n v="157500"/>
    <x v="14"/>
  </r>
  <r>
    <n v="11322"/>
    <x v="0"/>
    <n v="157500"/>
    <x v="2"/>
  </r>
  <r>
    <n v="11322"/>
    <x v="0"/>
    <n v="157500"/>
    <x v="39"/>
  </r>
  <r>
    <n v="11322"/>
    <x v="0"/>
    <n v="157500"/>
    <x v="10"/>
  </r>
  <r>
    <n v="11323"/>
    <x v="3"/>
    <n v="100000"/>
    <x v="41"/>
  </r>
  <r>
    <n v="11323"/>
    <x v="3"/>
    <n v="100000"/>
    <x v="41"/>
  </r>
  <r>
    <n v="11323"/>
    <x v="3"/>
    <n v="100000"/>
    <x v="14"/>
  </r>
  <r>
    <n v="11323"/>
    <x v="3"/>
    <n v="100000"/>
    <x v="1"/>
  </r>
  <r>
    <n v="11323"/>
    <x v="3"/>
    <n v="100000"/>
    <x v="0"/>
  </r>
  <r>
    <n v="11323"/>
    <x v="3"/>
    <n v="100000"/>
    <x v="4"/>
  </r>
  <r>
    <n v="11323"/>
    <x v="3"/>
    <n v="100000"/>
    <x v="81"/>
  </r>
  <r>
    <n v="11323"/>
    <x v="3"/>
    <n v="100000"/>
    <x v="40"/>
  </r>
  <r>
    <n v="11324"/>
    <x v="3"/>
    <n v="31980"/>
    <x v="33"/>
  </r>
  <r>
    <n v="11324"/>
    <x v="3"/>
    <n v="31980"/>
    <x v="57"/>
  </r>
  <r>
    <n v="11324"/>
    <x v="3"/>
    <n v="31980"/>
    <x v="81"/>
  </r>
  <r>
    <n v="11324"/>
    <x v="3"/>
    <n v="31980"/>
    <x v="112"/>
  </r>
  <r>
    <n v="11325"/>
    <x v="1"/>
    <n v="147500"/>
    <x v="0"/>
  </r>
  <r>
    <n v="11325"/>
    <x v="1"/>
    <n v="147500"/>
    <x v="102"/>
  </r>
  <r>
    <n v="11325"/>
    <x v="1"/>
    <n v="147500"/>
    <x v="89"/>
  </r>
  <r>
    <n v="11325"/>
    <x v="1"/>
    <n v="147500"/>
    <x v="1"/>
  </r>
  <r>
    <n v="11325"/>
    <x v="1"/>
    <n v="147500"/>
    <x v="36"/>
  </r>
  <r>
    <n v="11325"/>
    <x v="1"/>
    <n v="147500"/>
    <x v="26"/>
  </r>
  <r>
    <n v="11325"/>
    <x v="1"/>
    <n v="147500"/>
    <x v="62"/>
  </r>
  <r>
    <n v="11326"/>
    <x v="3"/>
    <n v="105710"/>
    <x v="1"/>
  </r>
  <r>
    <n v="11326"/>
    <x v="3"/>
    <n v="105710"/>
    <x v="14"/>
  </r>
  <r>
    <n v="11326"/>
    <x v="3"/>
    <n v="105710"/>
    <x v="41"/>
  </r>
  <r>
    <n v="11326"/>
    <x v="3"/>
    <n v="105710"/>
    <x v="41"/>
  </r>
  <r>
    <n v="11326"/>
    <x v="3"/>
    <n v="105710"/>
    <x v="90"/>
  </r>
  <r>
    <n v="11326"/>
    <x v="3"/>
    <n v="105710"/>
    <x v="81"/>
  </r>
  <r>
    <n v="11326"/>
    <x v="3"/>
    <n v="105710"/>
    <x v="40"/>
  </r>
  <r>
    <n v="11326"/>
    <x v="3"/>
    <n v="105710"/>
    <x v="82"/>
  </r>
  <r>
    <n v="11326"/>
    <x v="3"/>
    <n v="105710"/>
    <x v="65"/>
  </r>
  <r>
    <n v="11327"/>
    <x v="1"/>
    <n v="147500"/>
    <x v="1"/>
  </r>
  <r>
    <n v="11327"/>
    <x v="1"/>
    <n v="147500"/>
    <x v="0"/>
  </r>
  <r>
    <n v="11327"/>
    <x v="1"/>
    <n v="147500"/>
    <x v="8"/>
  </r>
  <r>
    <n v="11327"/>
    <x v="1"/>
    <n v="147500"/>
    <x v="92"/>
  </r>
  <r>
    <n v="11327"/>
    <x v="1"/>
    <n v="147500"/>
    <x v="24"/>
  </r>
  <r>
    <n v="11327"/>
    <x v="1"/>
    <n v="147500"/>
    <x v="54"/>
  </r>
  <r>
    <n v="11328"/>
    <x v="6"/>
    <n v="51500"/>
    <x v="0"/>
  </r>
  <r>
    <n v="11328"/>
    <x v="6"/>
    <n v="51500"/>
    <x v="36"/>
  </r>
  <r>
    <n v="11328"/>
    <x v="6"/>
    <n v="51500"/>
    <x v="40"/>
  </r>
  <r>
    <n v="11328"/>
    <x v="6"/>
    <n v="51500"/>
    <x v="5"/>
  </r>
  <r>
    <n v="11328"/>
    <x v="6"/>
    <n v="51500"/>
    <x v="126"/>
  </r>
  <r>
    <n v="11328"/>
    <x v="6"/>
    <n v="51500"/>
    <x v="87"/>
  </r>
  <r>
    <n v="11329"/>
    <x v="6"/>
    <n v="163782"/>
    <x v="14"/>
  </r>
  <r>
    <n v="11329"/>
    <x v="6"/>
    <n v="163782"/>
    <x v="1"/>
  </r>
  <r>
    <n v="11329"/>
    <x v="6"/>
    <n v="163782"/>
    <x v="2"/>
  </r>
  <r>
    <n v="11329"/>
    <x v="6"/>
    <n v="163782"/>
    <x v="26"/>
  </r>
  <r>
    <n v="11329"/>
    <x v="6"/>
    <n v="163782"/>
    <x v="65"/>
  </r>
  <r>
    <n v="11330"/>
    <x v="3"/>
    <n v="196600"/>
    <x v="12"/>
  </r>
  <r>
    <n v="11330"/>
    <x v="3"/>
    <n v="196600"/>
    <x v="13"/>
  </r>
  <r>
    <n v="11331"/>
    <x v="1"/>
    <n v="72800"/>
    <x v="0"/>
  </r>
  <r>
    <n v="11331"/>
    <x v="1"/>
    <n v="72800"/>
    <x v="1"/>
  </r>
  <r>
    <n v="11331"/>
    <x v="1"/>
    <n v="72800"/>
    <x v="10"/>
  </r>
  <r>
    <n v="11332"/>
    <x v="4"/>
    <n v="89100"/>
    <x v="1"/>
  </r>
  <r>
    <n v="11332"/>
    <x v="4"/>
    <n v="89100"/>
    <x v="8"/>
  </r>
  <r>
    <n v="11332"/>
    <x v="4"/>
    <n v="89100"/>
    <x v="42"/>
  </r>
  <r>
    <n v="11332"/>
    <x v="4"/>
    <n v="89100"/>
    <x v="51"/>
  </r>
  <r>
    <n v="11332"/>
    <x v="4"/>
    <n v="89100"/>
    <x v="10"/>
  </r>
  <r>
    <n v="11332"/>
    <x v="4"/>
    <n v="89100"/>
    <x v="40"/>
  </r>
  <r>
    <n v="11332"/>
    <x v="4"/>
    <n v="89100"/>
    <x v="95"/>
  </r>
  <r>
    <n v="11333"/>
    <x v="6"/>
    <n v="57500"/>
    <x v="0"/>
  </r>
  <r>
    <n v="11333"/>
    <x v="6"/>
    <n v="57500"/>
    <x v="36"/>
  </r>
  <r>
    <n v="11333"/>
    <x v="6"/>
    <n v="57500"/>
    <x v="81"/>
  </r>
  <r>
    <n v="11333"/>
    <x v="6"/>
    <n v="57500"/>
    <x v="162"/>
  </r>
  <r>
    <n v="11333"/>
    <x v="6"/>
    <n v="57500"/>
    <x v="82"/>
  </r>
  <r>
    <n v="11333"/>
    <x v="6"/>
    <n v="57500"/>
    <x v="5"/>
  </r>
  <r>
    <n v="11334"/>
    <x v="8"/>
    <n v="119600"/>
    <x v="0"/>
  </r>
  <r>
    <n v="11334"/>
    <x v="8"/>
    <n v="119600"/>
    <x v="14"/>
  </r>
  <r>
    <n v="11334"/>
    <x v="8"/>
    <n v="119600"/>
    <x v="1"/>
  </r>
  <r>
    <n v="11334"/>
    <x v="8"/>
    <n v="119600"/>
    <x v="39"/>
  </r>
  <r>
    <n v="11334"/>
    <x v="8"/>
    <n v="119600"/>
    <x v="76"/>
  </r>
  <r>
    <n v="11334"/>
    <x v="8"/>
    <n v="119600"/>
    <x v="4"/>
  </r>
  <r>
    <n v="11334"/>
    <x v="8"/>
    <n v="119600"/>
    <x v="62"/>
  </r>
  <r>
    <n v="11334"/>
    <x v="8"/>
    <n v="119600"/>
    <x v="61"/>
  </r>
  <r>
    <n v="11334"/>
    <x v="8"/>
    <n v="119600"/>
    <x v="40"/>
  </r>
  <r>
    <n v="11334"/>
    <x v="8"/>
    <n v="119600"/>
    <x v="82"/>
  </r>
  <r>
    <n v="11334"/>
    <x v="8"/>
    <n v="119600"/>
    <x v="65"/>
  </r>
  <r>
    <n v="11335"/>
    <x v="6"/>
    <n v="95000"/>
    <x v="0"/>
  </r>
  <r>
    <n v="11335"/>
    <x v="6"/>
    <n v="95000"/>
    <x v="1"/>
  </r>
  <r>
    <n v="11335"/>
    <x v="6"/>
    <n v="95000"/>
    <x v="4"/>
  </r>
  <r>
    <n v="11335"/>
    <x v="6"/>
    <n v="95000"/>
    <x v="5"/>
  </r>
  <r>
    <n v="11335"/>
    <x v="6"/>
    <n v="95000"/>
    <x v="76"/>
  </r>
  <r>
    <n v="11336"/>
    <x v="3"/>
    <n v="89100"/>
    <x v="0"/>
  </r>
  <r>
    <n v="11337"/>
    <x v="6"/>
    <n v="92500"/>
    <x v="0"/>
  </r>
  <r>
    <n v="11337"/>
    <x v="6"/>
    <n v="92500"/>
    <x v="40"/>
  </r>
  <r>
    <n v="11338"/>
    <x v="1"/>
    <n v="117500"/>
    <x v="1"/>
  </r>
  <r>
    <n v="11338"/>
    <x v="1"/>
    <n v="117500"/>
    <x v="0"/>
  </r>
  <r>
    <n v="11338"/>
    <x v="1"/>
    <n v="117500"/>
    <x v="8"/>
  </r>
  <r>
    <n v="11338"/>
    <x v="1"/>
    <n v="117500"/>
    <x v="117"/>
  </r>
  <r>
    <n v="11338"/>
    <x v="1"/>
    <n v="117500"/>
    <x v="117"/>
  </r>
  <r>
    <n v="11338"/>
    <x v="1"/>
    <n v="117500"/>
    <x v="47"/>
  </r>
  <r>
    <n v="11338"/>
    <x v="1"/>
    <n v="117500"/>
    <x v="34"/>
  </r>
  <r>
    <n v="11338"/>
    <x v="1"/>
    <n v="117500"/>
    <x v="2"/>
  </r>
  <r>
    <n v="11338"/>
    <x v="1"/>
    <n v="117500"/>
    <x v="26"/>
  </r>
  <r>
    <n v="11338"/>
    <x v="1"/>
    <n v="117500"/>
    <x v="16"/>
  </r>
  <r>
    <n v="11338"/>
    <x v="1"/>
    <n v="117500"/>
    <x v="39"/>
  </r>
  <r>
    <n v="11338"/>
    <x v="1"/>
    <n v="117500"/>
    <x v="4"/>
  </r>
  <r>
    <n v="11338"/>
    <x v="1"/>
    <n v="117500"/>
    <x v="5"/>
  </r>
  <r>
    <n v="11338"/>
    <x v="1"/>
    <n v="117500"/>
    <x v="100"/>
  </r>
  <r>
    <n v="11338"/>
    <x v="1"/>
    <n v="117500"/>
    <x v="187"/>
  </r>
  <r>
    <n v="11339"/>
    <x v="6"/>
    <n v="170000"/>
    <x v="40"/>
  </r>
  <r>
    <n v="11340"/>
    <x v="3"/>
    <n v="106080"/>
    <x v="141"/>
  </r>
  <r>
    <n v="11340"/>
    <x v="3"/>
    <n v="106080"/>
    <x v="141"/>
  </r>
  <r>
    <n v="11340"/>
    <x v="3"/>
    <n v="106080"/>
    <x v="198"/>
  </r>
  <r>
    <n v="11341"/>
    <x v="3"/>
    <n v="182000"/>
    <x v="1"/>
  </r>
  <r>
    <n v="11341"/>
    <x v="3"/>
    <n v="182000"/>
    <x v="14"/>
  </r>
  <r>
    <n v="11341"/>
    <x v="3"/>
    <n v="182000"/>
    <x v="41"/>
  </r>
  <r>
    <n v="11341"/>
    <x v="3"/>
    <n v="182000"/>
    <x v="41"/>
  </r>
  <r>
    <n v="11341"/>
    <x v="3"/>
    <n v="182000"/>
    <x v="0"/>
  </r>
  <r>
    <n v="11341"/>
    <x v="3"/>
    <n v="182000"/>
    <x v="51"/>
  </r>
  <r>
    <n v="11341"/>
    <x v="3"/>
    <n v="182000"/>
    <x v="26"/>
  </r>
  <r>
    <n v="11341"/>
    <x v="3"/>
    <n v="182000"/>
    <x v="3"/>
  </r>
  <r>
    <n v="11341"/>
    <x v="3"/>
    <n v="182000"/>
    <x v="60"/>
  </r>
  <r>
    <n v="11341"/>
    <x v="3"/>
    <n v="182000"/>
    <x v="59"/>
  </r>
  <r>
    <n v="11341"/>
    <x v="3"/>
    <n v="182000"/>
    <x v="13"/>
  </r>
  <r>
    <n v="11341"/>
    <x v="3"/>
    <n v="182000"/>
    <x v="12"/>
  </r>
  <r>
    <n v="11341"/>
    <x v="3"/>
    <n v="182000"/>
    <x v="97"/>
  </r>
  <r>
    <n v="11341"/>
    <x v="3"/>
    <n v="182000"/>
    <x v="73"/>
  </r>
  <r>
    <n v="11342"/>
    <x v="6"/>
    <n v="60746.403808593757"/>
    <x v="94"/>
  </r>
  <r>
    <n v="11342"/>
    <x v="6"/>
    <n v="60746.403808593757"/>
    <x v="40"/>
  </r>
  <r>
    <n v="11343"/>
    <x v="3"/>
    <n v="107500"/>
    <x v="41"/>
  </r>
  <r>
    <n v="11343"/>
    <x v="3"/>
    <n v="107500"/>
    <x v="41"/>
  </r>
  <r>
    <n v="11343"/>
    <x v="3"/>
    <n v="107500"/>
    <x v="0"/>
  </r>
  <r>
    <n v="11343"/>
    <x v="3"/>
    <n v="107500"/>
    <x v="68"/>
  </r>
  <r>
    <n v="11343"/>
    <x v="3"/>
    <n v="107500"/>
    <x v="69"/>
  </r>
  <r>
    <n v="11343"/>
    <x v="3"/>
    <n v="107500"/>
    <x v="47"/>
  </r>
  <r>
    <n v="11343"/>
    <x v="3"/>
    <n v="107500"/>
    <x v="36"/>
  </r>
  <r>
    <n v="11343"/>
    <x v="3"/>
    <n v="107500"/>
    <x v="38"/>
  </r>
  <r>
    <n v="11343"/>
    <x v="3"/>
    <n v="107500"/>
    <x v="24"/>
  </r>
  <r>
    <n v="11343"/>
    <x v="3"/>
    <n v="107500"/>
    <x v="72"/>
  </r>
  <r>
    <n v="11343"/>
    <x v="3"/>
    <n v="107500"/>
    <x v="55"/>
  </r>
  <r>
    <n v="11343"/>
    <x v="3"/>
    <n v="107500"/>
    <x v="162"/>
  </r>
  <r>
    <n v="11343"/>
    <x v="3"/>
    <n v="107500"/>
    <x v="40"/>
  </r>
  <r>
    <n v="11343"/>
    <x v="3"/>
    <n v="107500"/>
    <x v="4"/>
  </r>
  <r>
    <n v="11343"/>
    <x v="3"/>
    <n v="107500"/>
    <x v="66"/>
  </r>
  <r>
    <n v="11344"/>
    <x v="3"/>
    <n v="70720"/>
    <x v="0"/>
  </r>
  <r>
    <n v="11344"/>
    <x v="3"/>
    <n v="70720"/>
    <x v="52"/>
  </r>
  <r>
    <n v="11344"/>
    <x v="3"/>
    <n v="70720"/>
    <x v="41"/>
  </r>
  <r>
    <n v="11344"/>
    <x v="3"/>
    <n v="70720"/>
    <x v="41"/>
  </r>
  <r>
    <n v="11344"/>
    <x v="3"/>
    <n v="70720"/>
    <x v="14"/>
  </r>
  <r>
    <n v="11345"/>
    <x v="6"/>
    <n v="125000"/>
    <x v="0"/>
  </r>
  <r>
    <n v="11345"/>
    <x v="6"/>
    <n v="125000"/>
    <x v="102"/>
  </r>
  <r>
    <n v="11345"/>
    <x v="6"/>
    <n v="125000"/>
    <x v="1"/>
  </r>
  <r>
    <n v="11345"/>
    <x v="6"/>
    <n v="125000"/>
    <x v="14"/>
  </r>
  <r>
    <n v="11345"/>
    <x v="6"/>
    <n v="125000"/>
    <x v="33"/>
  </r>
  <r>
    <n v="11345"/>
    <x v="6"/>
    <n v="125000"/>
    <x v="90"/>
  </r>
  <r>
    <n v="11345"/>
    <x v="6"/>
    <n v="125000"/>
    <x v="62"/>
  </r>
  <r>
    <n v="11345"/>
    <x v="6"/>
    <n v="125000"/>
    <x v="5"/>
  </r>
  <r>
    <n v="11345"/>
    <x v="6"/>
    <n v="125000"/>
    <x v="4"/>
  </r>
  <r>
    <n v="11345"/>
    <x v="6"/>
    <n v="125000"/>
    <x v="40"/>
  </r>
  <r>
    <n v="11345"/>
    <x v="6"/>
    <n v="125000"/>
    <x v="82"/>
  </r>
  <r>
    <n v="11345"/>
    <x v="6"/>
    <n v="125000"/>
    <x v="81"/>
  </r>
  <r>
    <n v="11346"/>
    <x v="3"/>
    <n v="113360"/>
    <x v="1"/>
  </r>
  <r>
    <n v="11346"/>
    <x v="3"/>
    <n v="113360"/>
    <x v="0"/>
  </r>
  <r>
    <n v="11347"/>
    <x v="4"/>
    <n v="190000"/>
    <x v="0"/>
  </r>
  <r>
    <n v="11347"/>
    <x v="4"/>
    <n v="190000"/>
    <x v="1"/>
  </r>
  <r>
    <n v="11347"/>
    <x v="4"/>
    <n v="190000"/>
    <x v="42"/>
  </r>
  <r>
    <n v="11347"/>
    <x v="4"/>
    <n v="190000"/>
    <x v="2"/>
  </r>
  <r>
    <n v="11347"/>
    <x v="4"/>
    <n v="190000"/>
    <x v="39"/>
  </r>
  <r>
    <n v="11347"/>
    <x v="4"/>
    <n v="190000"/>
    <x v="10"/>
  </r>
  <r>
    <n v="11348"/>
    <x v="4"/>
    <n v="120000"/>
    <x v="0"/>
  </r>
  <r>
    <n v="11348"/>
    <x v="4"/>
    <n v="120000"/>
    <x v="89"/>
  </r>
  <r>
    <n v="11348"/>
    <x v="4"/>
    <n v="120000"/>
    <x v="1"/>
  </r>
  <r>
    <n v="11348"/>
    <x v="4"/>
    <n v="120000"/>
    <x v="36"/>
  </r>
  <r>
    <n v="11348"/>
    <x v="4"/>
    <n v="120000"/>
    <x v="34"/>
  </r>
  <r>
    <n v="11348"/>
    <x v="4"/>
    <n v="120000"/>
    <x v="2"/>
  </r>
  <r>
    <n v="11348"/>
    <x v="4"/>
    <n v="120000"/>
    <x v="75"/>
  </r>
  <r>
    <n v="11348"/>
    <x v="4"/>
    <n v="120000"/>
    <x v="39"/>
  </r>
  <r>
    <n v="11349"/>
    <x v="3"/>
    <n v="145600"/>
    <x v="1"/>
  </r>
  <r>
    <n v="11349"/>
    <x v="3"/>
    <n v="145600"/>
    <x v="42"/>
  </r>
  <r>
    <n v="11349"/>
    <x v="3"/>
    <n v="145600"/>
    <x v="8"/>
  </r>
  <r>
    <n v="11349"/>
    <x v="3"/>
    <n v="145600"/>
    <x v="0"/>
  </r>
  <r>
    <n v="11349"/>
    <x v="3"/>
    <n v="145600"/>
    <x v="13"/>
  </r>
  <r>
    <n v="11349"/>
    <x v="3"/>
    <n v="145600"/>
    <x v="19"/>
  </r>
  <r>
    <n v="11349"/>
    <x v="3"/>
    <n v="145600"/>
    <x v="20"/>
  </r>
  <r>
    <n v="11349"/>
    <x v="3"/>
    <n v="145600"/>
    <x v="18"/>
  </r>
  <r>
    <n v="11349"/>
    <x v="3"/>
    <n v="145600"/>
    <x v="59"/>
  </r>
  <r>
    <n v="11349"/>
    <x v="3"/>
    <n v="145600"/>
    <x v="60"/>
  </r>
  <r>
    <n v="11349"/>
    <x v="3"/>
    <n v="145600"/>
    <x v="55"/>
  </r>
  <r>
    <n v="11349"/>
    <x v="3"/>
    <n v="145600"/>
    <x v="54"/>
  </r>
  <r>
    <n v="11349"/>
    <x v="3"/>
    <n v="145600"/>
    <x v="139"/>
  </r>
  <r>
    <n v="11350"/>
    <x v="4"/>
    <n v="187200"/>
    <x v="1"/>
  </r>
  <r>
    <n v="11350"/>
    <x v="4"/>
    <n v="187200"/>
    <x v="84"/>
  </r>
  <r>
    <n v="11350"/>
    <x v="4"/>
    <n v="187200"/>
    <x v="42"/>
  </r>
  <r>
    <n v="11350"/>
    <x v="4"/>
    <n v="187200"/>
    <x v="102"/>
  </r>
  <r>
    <n v="11350"/>
    <x v="4"/>
    <n v="187200"/>
    <x v="51"/>
  </r>
  <r>
    <n v="11350"/>
    <x v="4"/>
    <n v="187200"/>
    <x v="26"/>
  </r>
  <r>
    <n v="11350"/>
    <x v="4"/>
    <n v="187200"/>
    <x v="3"/>
  </r>
  <r>
    <n v="11350"/>
    <x v="4"/>
    <n v="187200"/>
    <x v="62"/>
  </r>
  <r>
    <n v="11351"/>
    <x v="4"/>
    <n v="172500"/>
    <x v="1"/>
  </r>
  <r>
    <n v="11351"/>
    <x v="4"/>
    <n v="172500"/>
    <x v="0"/>
  </r>
  <r>
    <n v="11351"/>
    <x v="4"/>
    <n v="172500"/>
    <x v="2"/>
  </r>
  <r>
    <n v="11351"/>
    <x v="4"/>
    <n v="172500"/>
    <x v="39"/>
  </r>
  <r>
    <n v="11351"/>
    <x v="4"/>
    <n v="172500"/>
    <x v="10"/>
  </r>
  <r>
    <n v="11351"/>
    <x v="4"/>
    <n v="172500"/>
    <x v="3"/>
  </r>
  <r>
    <n v="11352"/>
    <x v="3"/>
    <n v="214000"/>
    <x v="1"/>
  </r>
  <r>
    <n v="11352"/>
    <x v="3"/>
    <n v="214000"/>
    <x v="14"/>
  </r>
  <r>
    <n v="11352"/>
    <x v="3"/>
    <n v="214000"/>
    <x v="0"/>
  </r>
  <r>
    <n v="11352"/>
    <x v="3"/>
    <n v="214000"/>
    <x v="2"/>
  </r>
  <r>
    <n v="11352"/>
    <x v="3"/>
    <n v="214000"/>
    <x v="26"/>
  </r>
  <r>
    <n v="11353"/>
    <x v="3"/>
    <n v="150000"/>
    <x v="1"/>
  </r>
  <r>
    <n v="11353"/>
    <x v="3"/>
    <n v="150000"/>
    <x v="0"/>
  </r>
  <r>
    <n v="11353"/>
    <x v="3"/>
    <n v="150000"/>
    <x v="2"/>
  </r>
  <r>
    <n v="11353"/>
    <x v="3"/>
    <n v="150000"/>
    <x v="26"/>
  </r>
  <r>
    <n v="11353"/>
    <x v="3"/>
    <n v="150000"/>
    <x v="13"/>
  </r>
  <r>
    <n v="11353"/>
    <x v="3"/>
    <n v="150000"/>
    <x v="6"/>
  </r>
  <r>
    <n v="11354"/>
    <x v="3"/>
    <n v="118850"/>
    <x v="1"/>
  </r>
  <r>
    <n v="11354"/>
    <x v="3"/>
    <n v="118850"/>
    <x v="14"/>
  </r>
  <r>
    <n v="11354"/>
    <x v="3"/>
    <n v="118850"/>
    <x v="8"/>
  </r>
  <r>
    <n v="11354"/>
    <x v="3"/>
    <n v="118850"/>
    <x v="15"/>
  </r>
  <r>
    <n v="11354"/>
    <x v="3"/>
    <n v="118850"/>
    <x v="2"/>
  </r>
  <r>
    <n v="11354"/>
    <x v="3"/>
    <n v="118850"/>
    <x v="13"/>
  </r>
  <r>
    <n v="11354"/>
    <x v="3"/>
    <n v="118850"/>
    <x v="19"/>
  </r>
  <r>
    <n v="11355"/>
    <x v="6"/>
    <n v="49285.599365234375"/>
    <x v="130"/>
  </r>
  <r>
    <n v="11355"/>
    <x v="6"/>
    <n v="49285.599365234375"/>
    <x v="31"/>
  </r>
  <r>
    <n v="11355"/>
    <x v="6"/>
    <n v="49285.599365234375"/>
    <x v="1"/>
  </r>
  <r>
    <n v="11355"/>
    <x v="6"/>
    <n v="49285.599365234375"/>
    <x v="33"/>
  </r>
  <r>
    <n v="11357"/>
    <x v="1"/>
    <n v="140000"/>
    <x v="7"/>
  </r>
  <r>
    <n v="11357"/>
    <x v="1"/>
    <n v="140000"/>
    <x v="0"/>
  </r>
  <r>
    <n v="11357"/>
    <x v="1"/>
    <n v="140000"/>
    <x v="92"/>
  </r>
  <r>
    <n v="11357"/>
    <x v="1"/>
    <n v="140000"/>
    <x v="6"/>
  </r>
  <r>
    <n v="11358"/>
    <x v="1"/>
    <n v="52000"/>
    <x v="0"/>
  </r>
  <r>
    <n v="11358"/>
    <x v="1"/>
    <n v="52000"/>
    <x v="102"/>
  </r>
  <r>
    <n v="11358"/>
    <x v="1"/>
    <n v="52000"/>
    <x v="36"/>
  </r>
  <r>
    <n v="11358"/>
    <x v="1"/>
    <n v="52000"/>
    <x v="26"/>
  </r>
  <r>
    <n v="11358"/>
    <x v="1"/>
    <n v="52000"/>
    <x v="51"/>
  </r>
  <r>
    <n v="11358"/>
    <x v="1"/>
    <n v="52000"/>
    <x v="3"/>
  </r>
  <r>
    <n v="11359"/>
    <x v="1"/>
    <n v="140400"/>
    <x v="0"/>
  </r>
  <r>
    <n v="11359"/>
    <x v="1"/>
    <n v="140400"/>
    <x v="1"/>
  </r>
  <r>
    <n v="11359"/>
    <x v="1"/>
    <n v="140400"/>
    <x v="5"/>
  </r>
  <r>
    <n v="11360"/>
    <x v="6"/>
    <n v="52239.203491210945"/>
    <x v="0"/>
  </r>
  <r>
    <n v="11360"/>
    <x v="6"/>
    <n v="52239.203491210945"/>
    <x v="36"/>
  </r>
  <r>
    <n v="11360"/>
    <x v="6"/>
    <n v="52239.203491210945"/>
    <x v="38"/>
  </r>
  <r>
    <n v="11360"/>
    <x v="6"/>
    <n v="52239.203491210945"/>
    <x v="79"/>
  </r>
  <r>
    <n v="11360"/>
    <x v="6"/>
    <n v="52239.203491210945"/>
    <x v="5"/>
  </r>
  <r>
    <n v="11360"/>
    <x v="6"/>
    <n v="52239.203491210945"/>
    <x v="126"/>
  </r>
  <r>
    <n v="11361"/>
    <x v="3"/>
    <n v="255000"/>
    <x v="1"/>
  </r>
  <r>
    <n v="11361"/>
    <x v="3"/>
    <n v="255000"/>
    <x v="42"/>
  </r>
  <r>
    <n v="11361"/>
    <x v="3"/>
    <n v="255000"/>
    <x v="14"/>
  </r>
  <r>
    <n v="11361"/>
    <x v="3"/>
    <n v="255000"/>
    <x v="0"/>
  </r>
  <r>
    <n v="11361"/>
    <x v="3"/>
    <n v="255000"/>
    <x v="60"/>
  </r>
  <r>
    <n v="11361"/>
    <x v="3"/>
    <n v="255000"/>
    <x v="59"/>
  </r>
  <r>
    <n v="11361"/>
    <x v="3"/>
    <n v="255000"/>
    <x v="22"/>
  </r>
  <r>
    <n v="11361"/>
    <x v="3"/>
    <n v="255000"/>
    <x v="21"/>
  </r>
  <r>
    <n v="11361"/>
    <x v="3"/>
    <n v="255000"/>
    <x v="18"/>
  </r>
  <r>
    <n v="11361"/>
    <x v="3"/>
    <n v="255000"/>
    <x v="11"/>
  </r>
  <r>
    <n v="11361"/>
    <x v="3"/>
    <n v="255000"/>
    <x v="10"/>
  </r>
  <r>
    <n v="11362"/>
    <x v="6"/>
    <n v="89833.5"/>
    <x v="14"/>
  </r>
  <r>
    <n v="11362"/>
    <x v="6"/>
    <n v="89833.5"/>
    <x v="40"/>
  </r>
  <r>
    <n v="11363"/>
    <x v="6"/>
    <n v="45000"/>
    <x v="37"/>
  </r>
  <r>
    <n v="11363"/>
    <x v="6"/>
    <n v="45000"/>
    <x v="5"/>
  </r>
  <r>
    <n v="11363"/>
    <x v="6"/>
    <n v="45000"/>
    <x v="4"/>
  </r>
  <r>
    <n v="11363"/>
    <x v="6"/>
    <n v="45000"/>
    <x v="94"/>
  </r>
  <r>
    <n v="11363"/>
    <x v="6"/>
    <n v="45000"/>
    <x v="40"/>
  </r>
  <r>
    <n v="11364"/>
    <x v="4"/>
    <n v="135000"/>
    <x v="2"/>
  </r>
  <r>
    <n v="11364"/>
    <x v="4"/>
    <n v="135000"/>
    <x v="75"/>
  </r>
  <r>
    <n v="11364"/>
    <x v="4"/>
    <n v="135000"/>
    <x v="39"/>
  </r>
  <r>
    <n v="11364"/>
    <x v="4"/>
    <n v="135000"/>
    <x v="10"/>
  </r>
  <r>
    <n v="11365"/>
    <x v="3"/>
    <n v="90000"/>
    <x v="2"/>
  </r>
  <r>
    <n v="11365"/>
    <x v="3"/>
    <n v="90000"/>
    <x v="51"/>
  </r>
  <r>
    <n v="11365"/>
    <x v="3"/>
    <n v="90000"/>
    <x v="24"/>
  </r>
  <r>
    <n v="11365"/>
    <x v="3"/>
    <n v="90000"/>
    <x v="12"/>
  </r>
  <r>
    <n v="11365"/>
    <x v="3"/>
    <n v="90000"/>
    <x v="18"/>
  </r>
  <r>
    <n v="11365"/>
    <x v="3"/>
    <n v="90000"/>
    <x v="13"/>
  </r>
  <r>
    <n v="11365"/>
    <x v="3"/>
    <n v="90000"/>
    <x v="19"/>
  </r>
  <r>
    <n v="11365"/>
    <x v="3"/>
    <n v="90000"/>
    <x v="10"/>
  </r>
  <r>
    <n v="11367"/>
    <x v="6"/>
    <n v="41600"/>
    <x v="0"/>
  </r>
  <r>
    <n v="11367"/>
    <x v="6"/>
    <n v="41600"/>
    <x v="14"/>
  </r>
  <r>
    <n v="11367"/>
    <x v="6"/>
    <n v="41600"/>
    <x v="1"/>
  </r>
  <r>
    <n v="11367"/>
    <x v="6"/>
    <n v="41600"/>
    <x v="4"/>
  </r>
  <r>
    <n v="11367"/>
    <x v="6"/>
    <n v="41600"/>
    <x v="65"/>
  </r>
  <r>
    <n v="11368"/>
    <x v="0"/>
    <n v="88128"/>
    <x v="1"/>
  </r>
  <r>
    <n v="11368"/>
    <x v="0"/>
    <n v="88128"/>
    <x v="0"/>
  </r>
  <r>
    <n v="11368"/>
    <x v="0"/>
    <n v="88128"/>
    <x v="44"/>
  </r>
  <r>
    <n v="11368"/>
    <x v="0"/>
    <n v="88128"/>
    <x v="26"/>
  </r>
  <r>
    <n v="11368"/>
    <x v="0"/>
    <n v="88128"/>
    <x v="24"/>
  </r>
  <r>
    <n v="11368"/>
    <x v="0"/>
    <n v="88128"/>
    <x v="2"/>
  </r>
  <r>
    <n v="11368"/>
    <x v="0"/>
    <n v="88128"/>
    <x v="59"/>
  </r>
  <r>
    <n v="11368"/>
    <x v="0"/>
    <n v="88128"/>
    <x v="60"/>
  </r>
  <r>
    <n v="11368"/>
    <x v="0"/>
    <n v="88128"/>
    <x v="53"/>
  </r>
  <r>
    <n v="11368"/>
    <x v="0"/>
    <n v="88128"/>
    <x v="32"/>
  </r>
  <r>
    <n v="11368"/>
    <x v="0"/>
    <n v="88128"/>
    <x v="21"/>
  </r>
  <r>
    <n v="11368"/>
    <x v="0"/>
    <n v="88128"/>
    <x v="22"/>
  </r>
  <r>
    <n v="11368"/>
    <x v="0"/>
    <n v="88128"/>
    <x v="55"/>
  </r>
  <r>
    <n v="11368"/>
    <x v="0"/>
    <n v="88128"/>
    <x v="49"/>
  </r>
  <r>
    <n v="11368"/>
    <x v="0"/>
    <n v="88128"/>
    <x v="27"/>
  </r>
  <r>
    <n v="11368"/>
    <x v="0"/>
    <n v="88128"/>
    <x v="28"/>
  </r>
  <r>
    <n v="11368"/>
    <x v="0"/>
    <n v="88128"/>
    <x v="50"/>
  </r>
  <r>
    <n v="11369"/>
    <x v="3"/>
    <n v="120000"/>
    <x v="1"/>
  </r>
  <r>
    <n v="11369"/>
    <x v="3"/>
    <n v="120000"/>
    <x v="14"/>
  </r>
  <r>
    <n v="11369"/>
    <x v="3"/>
    <n v="120000"/>
    <x v="40"/>
  </r>
  <r>
    <n v="11369"/>
    <x v="3"/>
    <n v="120000"/>
    <x v="73"/>
  </r>
  <r>
    <n v="11370"/>
    <x v="5"/>
    <n v="86500"/>
    <x v="0"/>
  </r>
  <r>
    <n v="11370"/>
    <x v="5"/>
    <n v="86500"/>
    <x v="5"/>
  </r>
  <r>
    <n v="11370"/>
    <x v="5"/>
    <n v="86500"/>
    <x v="137"/>
  </r>
  <r>
    <n v="11371"/>
    <x v="3"/>
    <n v="72900"/>
    <x v="0"/>
  </r>
  <r>
    <n v="11371"/>
    <x v="3"/>
    <n v="72900"/>
    <x v="14"/>
  </r>
  <r>
    <n v="11371"/>
    <x v="3"/>
    <n v="72900"/>
    <x v="26"/>
  </r>
  <r>
    <n v="11371"/>
    <x v="3"/>
    <n v="72900"/>
    <x v="2"/>
  </r>
  <r>
    <n v="11371"/>
    <x v="3"/>
    <n v="72900"/>
    <x v="39"/>
  </r>
  <r>
    <n v="11371"/>
    <x v="3"/>
    <n v="72900"/>
    <x v="24"/>
  </r>
  <r>
    <n v="11371"/>
    <x v="3"/>
    <n v="72900"/>
    <x v="51"/>
  </r>
  <r>
    <n v="11372"/>
    <x v="3"/>
    <n v="106439.5"/>
    <x v="1"/>
  </r>
  <r>
    <n v="11372"/>
    <x v="3"/>
    <n v="106439.5"/>
    <x v="15"/>
  </r>
  <r>
    <n v="11372"/>
    <x v="3"/>
    <n v="106439.5"/>
    <x v="30"/>
  </r>
  <r>
    <n v="11372"/>
    <x v="3"/>
    <n v="106439.5"/>
    <x v="8"/>
  </r>
  <r>
    <n v="11372"/>
    <x v="3"/>
    <n v="106439.5"/>
    <x v="31"/>
  </r>
  <r>
    <n v="11373"/>
    <x v="0"/>
    <n v="93600"/>
    <x v="24"/>
  </r>
  <r>
    <n v="11373"/>
    <x v="0"/>
    <n v="93600"/>
    <x v="38"/>
  </r>
  <r>
    <n v="11373"/>
    <x v="0"/>
    <n v="93600"/>
    <x v="4"/>
  </r>
  <r>
    <n v="11374"/>
    <x v="4"/>
    <n v="130000"/>
    <x v="1"/>
  </r>
  <r>
    <n v="11374"/>
    <x v="4"/>
    <n v="130000"/>
    <x v="44"/>
  </r>
  <r>
    <n v="11374"/>
    <x v="4"/>
    <n v="130000"/>
    <x v="2"/>
  </r>
  <r>
    <n v="11374"/>
    <x v="4"/>
    <n v="130000"/>
    <x v="39"/>
  </r>
  <r>
    <n v="11374"/>
    <x v="4"/>
    <n v="130000"/>
    <x v="9"/>
  </r>
  <r>
    <n v="11374"/>
    <x v="4"/>
    <n v="130000"/>
    <x v="3"/>
  </r>
  <r>
    <n v="11374"/>
    <x v="4"/>
    <n v="130000"/>
    <x v="65"/>
  </r>
  <r>
    <n v="11375"/>
    <x v="3"/>
    <n v="161200"/>
    <x v="1"/>
  </r>
  <r>
    <n v="11375"/>
    <x v="3"/>
    <n v="161200"/>
    <x v="0"/>
  </r>
  <r>
    <n v="11375"/>
    <x v="3"/>
    <n v="161200"/>
    <x v="33"/>
  </r>
  <r>
    <n v="11376"/>
    <x v="2"/>
    <n v="166000"/>
    <x v="1"/>
  </r>
  <r>
    <n v="11376"/>
    <x v="2"/>
    <n v="166000"/>
    <x v="42"/>
  </r>
  <r>
    <n v="11376"/>
    <x v="2"/>
    <n v="166000"/>
    <x v="26"/>
  </r>
  <r>
    <n v="11376"/>
    <x v="2"/>
    <n v="166000"/>
    <x v="16"/>
  </r>
  <r>
    <n v="11376"/>
    <x v="2"/>
    <n v="166000"/>
    <x v="10"/>
  </r>
  <r>
    <n v="11376"/>
    <x v="2"/>
    <n v="166000"/>
    <x v="27"/>
  </r>
  <r>
    <n v="11376"/>
    <x v="2"/>
    <n v="166000"/>
    <x v="50"/>
  </r>
  <r>
    <n v="11376"/>
    <x v="2"/>
    <n v="166000"/>
    <x v="73"/>
  </r>
  <r>
    <n v="11376"/>
    <x v="2"/>
    <n v="166000"/>
    <x v="66"/>
  </r>
  <r>
    <n v="11377"/>
    <x v="1"/>
    <n v="208000"/>
    <x v="8"/>
  </r>
  <r>
    <n v="11377"/>
    <x v="1"/>
    <n v="208000"/>
    <x v="1"/>
  </r>
  <r>
    <n v="11377"/>
    <x v="1"/>
    <n v="208000"/>
    <x v="0"/>
  </r>
  <r>
    <n v="11377"/>
    <x v="1"/>
    <n v="208000"/>
    <x v="44"/>
  </r>
  <r>
    <n v="11377"/>
    <x v="1"/>
    <n v="208000"/>
    <x v="2"/>
  </r>
  <r>
    <n v="11377"/>
    <x v="1"/>
    <n v="208000"/>
    <x v="11"/>
  </r>
  <r>
    <n v="11377"/>
    <x v="1"/>
    <n v="208000"/>
    <x v="10"/>
  </r>
  <r>
    <n v="11377"/>
    <x v="1"/>
    <n v="208000"/>
    <x v="9"/>
  </r>
  <r>
    <n v="11377"/>
    <x v="1"/>
    <n v="208000"/>
    <x v="54"/>
  </r>
  <r>
    <n v="11377"/>
    <x v="1"/>
    <n v="208000"/>
    <x v="6"/>
  </r>
  <r>
    <n v="11377"/>
    <x v="1"/>
    <n v="208000"/>
    <x v="66"/>
  </r>
  <r>
    <n v="11378"/>
    <x v="3"/>
    <n v="85800"/>
    <x v="0"/>
  </r>
  <r>
    <n v="11378"/>
    <x v="3"/>
    <n v="85800"/>
    <x v="14"/>
  </r>
  <r>
    <n v="11378"/>
    <x v="3"/>
    <n v="85800"/>
    <x v="1"/>
  </r>
  <r>
    <n v="11378"/>
    <x v="3"/>
    <n v="85800"/>
    <x v="2"/>
  </r>
  <r>
    <n v="11378"/>
    <x v="3"/>
    <n v="85800"/>
    <x v="39"/>
  </r>
  <r>
    <n v="11378"/>
    <x v="3"/>
    <n v="85800"/>
    <x v="11"/>
  </r>
  <r>
    <n v="11378"/>
    <x v="3"/>
    <n v="85800"/>
    <x v="10"/>
  </r>
  <r>
    <n v="11378"/>
    <x v="3"/>
    <n v="85800"/>
    <x v="120"/>
  </r>
  <r>
    <n v="11378"/>
    <x v="3"/>
    <n v="85800"/>
    <x v="40"/>
  </r>
  <r>
    <n v="11379"/>
    <x v="3"/>
    <n v="94199"/>
    <x v="15"/>
  </r>
  <r>
    <n v="11379"/>
    <x v="3"/>
    <n v="94199"/>
    <x v="133"/>
  </r>
  <r>
    <n v="11380"/>
    <x v="5"/>
    <n v="114400"/>
    <x v="41"/>
  </r>
  <r>
    <n v="11380"/>
    <x v="5"/>
    <n v="114400"/>
    <x v="41"/>
  </r>
  <r>
    <n v="11380"/>
    <x v="5"/>
    <n v="114400"/>
    <x v="4"/>
  </r>
  <r>
    <n v="11382"/>
    <x v="6"/>
    <n v="105000"/>
    <x v="0"/>
  </r>
  <r>
    <n v="11382"/>
    <x v="6"/>
    <n v="105000"/>
    <x v="5"/>
  </r>
  <r>
    <n v="11382"/>
    <x v="6"/>
    <n v="105000"/>
    <x v="61"/>
  </r>
  <r>
    <n v="11382"/>
    <x v="6"/>
    <n v="105000"/>
    <x v="66"/>
  </r>
  <r>
    <n v="11383"/>
    <x v="3"/>
    <n v="110000"/>
    <x v="14"/>
  </r>
  <r>
    <n v="11383"/>
    <x v="3"/>
    <n v="110000"/>
    <x v="1"/>
  </r>
  <r>
    <n v="11383"/>
    <x v="3"/>
    <n v="110000"/>
    <x v="31"/>
  </r>
  <r>
    <n v="11384"/>
    <x v="6"/>
    <n v="48391.198730468757"/>
    <x v="0"/>
  </r>
  <r>
    <n v="11384"/>
    <x v="6"/>
    <n v="48391.198730468757"/>
    <x v="14"/>
  </r>
  <r>
    <n v="11384"/>
    <x v="6"/>
    <n v="48391.198730468757"/>
    <x v="41"/>
  </r>
  <r>
    <n v="11384"/>
    <x v="6"/>
    <n v="48391.198730468757"/>
    <x v="41"/>
  </r>
  <r>
    <n v="11384"/>
    <x v="6"/>
    <n v="48391.198730468757"/>
    <x v="1"/>
  </r>
  <r>
    <n v="11384"/>
    <x v="6"/>
    <n v="48391.198730468757"/>
    <x v="38"/>
  </r>
  <r>
    <n v="11384"/>
    <x v="6"/>
    <n v="48391.198730468757"/>
    <x v="24"/>
  </r>
  <r>
    <n v="11384"/>
    <x v="6"/>
    <n v="48391.198730468757"/>
    <x v="4"/>
  </r>
  <r>
    <n v="11384"/>
    <x v="6"/>
    <n v="48391.198730468757"/>
    <x v="48"/>
  </r>
  <r>
    <n v="11385"/>
    <x v="3"/>
    <n v="148910"/>
    <x v="1"/>
  </r>
  <r>
    <n v="11385"/>
    <x v="3"/>
    <n v="148910"/>
    <x v="0"/>
  </r>
  <r>
    <n v="11385"/>
    <x v="3"/>
    <n v="148910"/>
    <x v="108"/>
  </r>
  <r>
    <n v="11385"/>
    <x v="3"/>
    <n v="148910"/>
    <x v="59"/>
  </r>
  <r>
    <n v="11385"/>
    <x v="3"/>
    <n v="148910"/>
    <x v="60"/>
  </r>
  <r>
    <n v="11385"/>
    <x v="3"/>
    <n v="148910"/>
    <x v="18"/>
  </r>
  <r>
    <n v="11385"/>
    <x v="3"/>
    <n v="148910"/>
    <x v="10"/>
  </r>
  <r>
    <n v="11385"/>
    <x v="3"/>
    <n v="148910"/>
    <x v="40"/>
  </r>
  <r>
    <n v="11385"/>
    <x v="3"/>
    <n v="148910"/>
    <x v="82"/>
  </r>
  <r>
    <n v="11385"/>
    <x v="3"/>
    <n v="148910"/>
    <x v="133"/>
  </r>
  <r>
    <n v="11386"/>
    <x v="1"/>
    <n v="56700"/>
    <x v="85"/>
  </r>
  <r>
    <n v="11386"/>
    <x v="1"/>
    <n v="56700"/>
    <x v="1"/>
  </r>
  <r>
    <n v="11386"/>
    <x v="1"/>
    <n v="56700"/>
    <x v="26"/>
  </r>
  <r>
    <n v="11386"/>
    <x v="1"/>
    <n v="56700"/>
    <x v="10"/>
  </r>
  <r>
    <n v="11386"/>
    <x v="1"/>
    <n v="56700"/>
    <x v="6"/>
  </r>
  <r>
    <n v="11386"/>
    <x v="1"/>
    <n v="56700"/>
    <x v="80"/>
  </r>
  <r>
    <n v="11387"/>
    <x v="6"/>
    <n v="57500"/>
    <x v="0"/>
  </r>
  <r>
    <n v="11387"/>
    <x v="6"/>
    <n v="57500"/>
    <x v="107"/>
  </r>
  <r>
    <n v="11388"/>
    <x v="4"/>
    <n v="122054.40063476563"/>
    <x v="8"/>
  </r>
  <r>
    <n v="11388"/>
    <x v="4"/>
    <n v="122054.40063476563"/>
    <x v="42"/>
  </r>
  <r>
    <n v="11388"/>
    <x v="4"/>
    <n v="122054.40063476563"/>
    <x v="1"/>
  </r>
  <r>
    <n v="11388"/>
    <x v="4"/>
    <n v="122054.40063476563"/>
    <x v="7"/>
  </r>
  <r>
    <n v="11388"/>
    <x v="4"/>
    <n v="122054.40063476563"/>
    <x v="0"/>
  </r>
  <r>
    <n v="11388"/>
    <x v="4"/>
    <n v="122054.40063476563"/>
    <x v="43"/>
  </r>
  <r>
    <n v="11388"/>
    <x v="4"/>
    <n v="122054.40063476563"/>
    <x v="44"/>
  </r>
  <r>
    <n v="11388"/>
    <x v="4"/>
    <n v="122054.40063476563"/>
    <x v="37"/>
  </r>
  <r>
    <n v="11388"/>
    <x v="4"/>
    <n v="122054.40063476563"/>
    <x v="45"/>
  </r>
  <r>
    <n v="11388"/>
    <x v="4"/>
    <n v="122054.40063476563"/>
    <x v="39"/>
  </r>
  <r>
    <n v="11388"/>
    <x v="4"/>
    <n v="122054.40063476563"/>
    <x v="24"/>
  </r>
  <r>
    <n v="11388"/>
    <x v="4"/>
    <n v="122054.40063476563"/>
    <x v="2"/>
  </r>
  <r>
    <n v="11388"/>
    <x v="4"/>
    <n v="122054.40063476563"/>
    <x v="26"/>
  </r>
  <r>
    <n v="11388"/>
    <x v="4"/>
    <n v="122054.40063476563"/>
    <x v="11"/>
  </r>
  <r>
    <n v="11388"/>
    <x v="4"/>
    <n v="122054.40063476563"/>
    <x v="9"/>
  </r>
  <r>
    <n v="11388"/>
    <x v="4"/>
    <n v="122054.40063476563"/>
    <x v="10"/>
  </r>
  <r>
    <n v="11390"/>
    <x v="3"/>
    <n v="117520"/>
    <x v="24"/>
  </r>
  <r>
    <n v="11391"/>
    <x v="6"/>
    <n v="40726.399841308586"/>
    <x v="8"/>
  </r>
  <r>
    <n v="11391"/>
    <x v="6"/>
    <n v="40726.399841308586"/>
    <x v="30"/>
  </r>
  <r>
    <n v="11391"/>
    <x v="6"/>
    <n v="40726.399841308586"/>
    <x v="41"/>
  </r>
  <r>
    <n v="11391"/>
    <x v="6"/>
    <n v="40726.399841308586"/>
    <x v="41"/>
  </r>
  <r>
    <n v="11391"/>
    <x v="6"/>
    <n v="40726.399841308586"/>
    <x v="1"/>
  </r>
  <r>
    <n v="11391"/>
    <x v="6"/>
    <n v="40726.399841308586"/>
    <x v="38"/>
  </r>
  <r>
    <n v="11391"/>
    <x v="6"/>
    <n v="40726.399841308586"/>
    <x v="79"/>
  </r>
  <r>
    <n v="11391"/>
    <x v="6"/>
    <n v="40726.399841308586"/>
    <x v="4"/>
  </r>
  <r>
    <n v="11391"/>
    <x v="6"/>
    <n v="40726.399841308586"/>
    <x v="5"/>
  </r>
  <r>
    <n v="11391"/>
    <x v="6"/>
    <n v="40726.399841308586"/>
    <x v="27"/>
  </r>
  <r>
    <n v="11391"/>
    <x v="6"/>
    <n v="40726.399841308586"/>
    <x v="50"/>
  </r>
  <r>
    <n v="11393"/>
    <x v="6"/>
    <n v="88400"/>
    <x v="5"/>
  </r>
  <r>
    <n v="11394"/>
    <x v="4"/>
    <n v="143503"/>
    <x v="0"/>
  </r>
  <r>
    <n v="11394"/>
    <x v="4"/>
    <n v="143503"/>
    <x v="1"/>
  </r>
  <r>
    <n v="11394"/>
    <x v="4"/>
    <n v="143503"/>
    <x v="37"/>
  </r>
  <r>
    <n v="11394"/>
    <x v="4"/>
    <n v="143503"/>
    <x v="24"/>
  </r>
  <r>
    <n v="11395"/>
    <x v="6"/>
    <n v="104000"/>
    <x v="0"/>
  </r>
  <r>
    <n v="11395"/>
    <x v="6"/>
    <n v="104000"/>
    <x v="26"/>
  </r>
  <r>
    <n v="11396"/>
    <x v="1"/>
    <n v="145600"/>
    <x v="0"/>
  </r>
  <r>
    <n v="11396"/>
    <x v="1"/>
    <n v="145600"/>
    <x v="44"/>
  </r>
  <r>
    <n v="11396"/>
    <x v="1"/>
    <n v="145600"/>
    <x v="38"/>
  </r>
  <r>
    <n v="11396"/>
    <x v="1"/>
    <n v="145600"/>
    <x v="54"/>
  </r>
  <r>
    <n v="11397"/>
    <x v="1"/>
    <n v="97444"/>
    <x v="37"/>
  </r>
  <r>
    <n v="11397"/>
    <x v="1"/>
    <n v="97444"/>
    <x v="17"/>
  </r>
  <r>
    <n v="11397"/>
    <x v="1"/>
    <n v="97444"/>
    <x v="10"/>
  </r>
  <r>
    <n v="11398"/>
    <x v="2"/>
    <n v="72900"/>
    <x v="47"/>
  </r>
  <r>
    <n v="11398"/>
    <x v="2"/>
    <n v="72900"/>
    <x v="25"/>
  </r>
  <r>
    <n v="11398"/>
    <x v="2"/>
    <n v="72900"/>
    <x v="25"/>
  </r>
  <r>
    <n v="11398"/>
    <x v="2"/>
    <n v="72900"/>
    <x v="37"/>
  </r>
  <r>
    <n v="11398"/>
    <x v="2"/>
    <n v="72900"/>
    <x v="2"/>
  </r>
  <r>
    <n v="11398"/>
    <x v="2"/>
    <n v="72900"/>
    <x v="26"/>
  </r>
  <r>
    <n v="11398"/>
    <x v="2"/>
    <n v="72900"/>
    <x v="124"/>
  </r>
  <r>
    <n v="11398"/>
    <x v="2"/>
    <n v="72900"/>
    <x v="13"/>
  </r>
  <r>
    <n v="11398"/>
    <x v="2"/>
    <n v="72900"/>
    <x v="12"/>
  </r>
  <r>
    <n v="11398"/>
    <x v="2"/>
    <n v="72900"/>
    <x v="46"/>
  </r>
  <r>
    <n v="11398"/>
    <x v="2"/>
    <n v="72900"/>
    <x v="138"/>
  </r>
  <r>
    <n v="11398"/>
    <x v="2"/>
    <n v="72900"/>
    <x v="78"/>
  </r>
  <r>
    <n v="11398"/>
    <x v="2"/>
    <n v="72900"/>
    <x v="6"/>
  </r>
  <r>
    <n v="11398"/>
    <x v="2"/>
    <n v="72900"/>
    <x v="27"/>
  </r>
  <r>
    <n v="11398"/>
    <x v="2"/>
    <n v="72900"/>
    <x v="28"/>
  </r>
  <r>
    <n v="11399"/>
    <x v="4"/>
    <n v="170672"/>
    <x v="8"/>
  </r>
  <r>
    <n v="11399"/>
    <x v="4"/>
    <n v="170672"/>
    <x v="42"/>
  </r>
  <r>
    <n v="11399"/>
    <x v="4"/>
    <n v="170672"/>
    <x v="1"/>
  </r>
  <r>
    <n v="11399"/>
    <x v="4"/>
    <n v="170672"/>
    <x v="7"/>
  </r>
  <r>
    <n v="11399"/>
    <x v="4"/>
    <n v="170672"/>
    <x v="0"/>
  </r>
  <r>
    <n v="11399"/>
    <x v="4"/>
    <n v="170672"/>
    <x v="43"/>
  </r>
  <r>
    <n v="11399"/>
    <x v="4"/>
    <n v="170672"/>
    <x v="44"/>
  </r>
  <r>
    <n v="11399"/>
    <x v="4"/>
    <n v="170672"/>
    <x v="37"/>
  </r>
  <r>
    <n v="11399"/>
    <x v="4"/>
    <n v="170672"/>
    <x v="45"/>
  </r>
  <r>
    <n v="11399"/>
    <x v="4"/>
    <n v="170672"/>
    <x v="39"/>
  </r>
  <r>
    <n v="11399"/>
    <x v="4"/>
    <n v="170672"/>
    <x v="24"/>
  </r>
  <r>
    <n v="11399"/>
    <x v="4"/>
    <n v="170672"/>
    <x v="2"/>
  </r>
  <r>
    <n v="11399"/>
    <x v="4"/>
    <n v="170672"/>
    <x v="26"/>
  </r>
  <r>
    <n v="11399"/>
    <x v="4"/>
    <n v="170672"/>
    <x v="11"/>
  </r>
  <r>
    <n v="11399"/>
    <x v="4"/>
    <n v="170672"/>
    <x v="9"/>
  </r>
  <r>
    <n v="11399"/>
    <x v="4"/>
    <n v="170672"/>
    <x v="10"/>
  </r>
  <r>
    <n v="11399"/>
    <x v="4"/>
    <n v="170672"/>
    <x v="32"/>
  </r>
  <r>
    <n v="11400"/>
    <x v="4"/>
    <n v="147500"/>
    <x v="1"/>
  </r>
  <r>
    <n v="11400"/>
    <x v="4"/>
    <n v="147500"/>
    <x v="0"/>
  </r>
  <r>
    <n v="11400"/>
    <x v="4"/>
    <n v="147500"/>
    <x v="36"/>
  </r>
  <r>
    <n v="11400"/>
    <x v="4"/>
    <n v="147500"/>
    <x v="38"/>
  </r>
  <r>
    <n v="11400"/>
    <x v="4"/>
    <n v="147500"/>
    <x v="2"/>
  </r>
  <r>
    <n v="11400"/>
    <x v="4"/>
    <n v="147500"/>
    <x v="16"/>
  </r>
  <r>
    <n v="11400"/>
    <x v="4"/>
    <n v="147500"/>
    <x v="11"/>
  </r>
  <r>
    <n v="11400"/>
    <x v="4"/>
    <n v="147500"/>
    <x v="10"/>
  </r>
  <r>
    <n v="11400"/>
    <x v="4"/>
    <n v="147500"/>
    <x v="59"/>
  </r>
  <r>
    <n v="11400"/>
    <x v="4"/>
    <n v="147500"/>
    <x v="60"/>
  </r>
  <r>
    <n v="11400"/>
    <x v="4"/>
    <n v="147500"/>
    <x v="32"/>
  </r>
  <r>
    <n v="11400"/>
    <x v="4"/>
    <n v="147500"/>
    <x v="62"/>
  </r>
  <r>
    <n v="11400"/>
    <x v="4"/>
    <n v="147500"/>
    <x v="4"/>
  </r>
  <r>
    <n v="11400"/>
    <x v="4"/>
    <n v="147500"/>
    <x v="5"/>
  </r>
  <r>
    <n v="11401"/>
    <x v="0"/>
    <n v="145000"/>
    <x v="1"/>
  </r>
  <r>
    <n v="11401"/>
    <x v="0"/>
    <n v="145000"/>
    <x v="14"/>
  </r>
  <r>
    <n v="11401"/>
    <x v="0"/>
    <n v="145000"/>
    <x v="18"/>
  </r>
  <r>
    <n v="11401"/>
    <x v="0"/>
    <n v="145000"/>
    <x v="205"/>
  </r>
  <r>
    <n v="11401"/>
    <x v="0"/>
    <n v="145000"/>
    <x v="10"/>
  </r>
  <r>
    <n v="11401"/>
    <x v="0"/>
    <n v="145000"/>
    <x v="11"/>
  </r>
  <r>
    <n v="11401"/>
    <x v="0"/>
    <n v="145000"/>
    <x v="13"/>
  </r>
  <r>
    <n v="11401"/>
    <x v="0"/>
    <n v="145000"/>
    <x v="19"/>
  </r>
  <r>
    <n v="11402"/>
    <x v="3"/>
    <n v="190960"/>
    <x v="0"/>
  </r>
  <r>
    <n v="11402"/>
    <x v="3"/>
    <n v="190960"/>
    <x v="1"/>
  </r>
  <r>
    <n v="11403"/>
    <x v="6"/>
    <n v="127000"/>
    <x v="112"/>
  </r>
  <r>
    <n v="11404"/>
    <x v="3"/>
    <n v="46800"/>
    <x v="1"/>
  </r>
  <r>
    <n v="11404"/>
    <x v="3"/>
    <n v="46800"/>
    <x v="14"/>
  </r>
  <r>
    <n v="11404"/>
    <x v="3"/>
    <n v="46800"/>
    <x v="8"/>
  </r>
  <r>
    <n v="11405"/>
    <x v="4"/>
    <n v="146000"/>
    <x v="0"/>
  </r>
  <r>
    <n v="11405"/>
    <x v="4"/>
    <n v="146000"/>
    <x v="36"/>
  </r>
  <r>
    <n v="11405"/>
    <x v="4"/>
    <n v="146000"/>
    <x v="37"/>
  </r>
  <r>
    <n v="11405"/>
    <x v="4"/>
    <n v="146000"/>
    <x v="75"/>
  </r>
  <r>
    <n v="11405"/>
    <x v="4"/>
    <n v="146000"/>
    <x v="39"/>
  </r>
  <r>
    <n v="11405"/>
    <x v="4"/>
    <n v="146000"/>
    <x v="24"/>
  </r>
  <r>
    <n v="11405"/>
    <x v="4"/>
    <n v="146000"/>
    <x v="4"/>
  </r>
  <r>
    <n v="11406"/>
    <x v="3"/>
    <n v="205000"/>
    <x v="0"/>
  </r>
  <r>
    <n v="11406"/>
    <x v="3"/>
    <n v="205000"/>
    <x v="1"/>
  </r>
  <r>
    <n v="11406"/>
    <x v="3"/>
    <n v="205000"/>
    <x v="14"/>
  </r>
  <r>
    <n v="11407"/>
    <x v="3"/>
    <n v="157500"/>
    <x v="1"/>
  </r>
  <r>
    <n v="11407"/>
    <x v="3"/>
    <n v="157500"/>
    <x v="51"/>
  </r>
  <r>
    <n v="11407"/>
    <x v="3"/>
    <n v="157500"/>
    <x v="26"/>
  </r>
  <r>
    <n v="11407"/>
    <x v="3"/>
    <n v="157500"/>
    <x v="2"/>
  </r>
  <r>
    <n v="11407"/>
    <x v="3"/>
    <n v="157500"/>
    <x v="10"/>
  </r>
  <r>
    <n v="11407"/>
    <x v="3"/>
    <n v="157500"/>
    <x v="11"/>
  </r>
  <r>
    <n v="11407"/>
    <x v="3"/>
    <n v="157500"/>
    <x v="55"/>
  </r>
  <r>
    <n v="11408"/>
    <x v="1"/>
    <n v="100000"/>
    <x v="0"/>
  </r>
  <r>
    <n v="11408"/>
    <x v="1"/>
    <n v="100000"/>
    <x v="42"/>
  </r>
  <r>
    <n v="11408"/>
    <x v="1"/>
    <n v="100000"/>
    <x v="8"/>
  </r>
  <r>
    <n v="11408"/>
    <x v="1"/>
    <n v="100000"/>
    <x v="7"/>
  </r>
  <r>
    <n v="11408"/>
    <x v="1"/>
    <n v="100000"/>
    <x v="127"/>
  </r>
  <r>
    <n v="11408"/>
    <x v="1"/>
    <n v="100000"/>
    <x v="24"/>
  </r>
  <r>
    <n v="11408"/>
    <x v="1"/>
    <n v="100000"/>
    <x v="2"/>
  </r>
  <r>
    <n v="11408"/>
    <x v="1"/>
    <n v="100000"/>
    <x v="16"/>
  </r>
  <r>
    <n v="11408"/>
    <x v="1"/>
    <n v="100000"/>
    <x v="11"/>
  </r>
  <r>
    <n v="11408"/>
    <x v="1"/>
    <n v="100000"/>
    <x v="10"/>
  </r>
  <r>
    <n v="11409"/>
    <x v="0"/>
    <n v="187500"/>
    <x v="1"/>
  </r>
  <r>
    <n v="11409"/>
    <x v="0"/>
    <n v="187500"/>
    <x v="0"/>
  </r>
  <r>
    <n v="11409"/>
    <x v="0"/>
    <n v="187500"/>
    <x v="47"/>
  </r>
  <r>
    <n v="11409"/>
    <x v="0"/>
    <n v="187500"/>
    <x v="68"/>
  </r>
  <r>
    <n v="11409"/>
    <x v="0"/>
    <n v="187500"/>
    <x v="69"/>
  </r>
  <r>
    <n v="11409"/>
    <x v="0"/>
    <n v="187500"/>
    <x v="60"/>
  </r>
  <r>
    <n v="11409"/>
    <x v="0"/>
    <n v="187500"/>
    <x v="59"/>
  </r>
  <r>
    <n v="11409"/>
    <x v="0"/>
    <n v="187500"/>
    <x v="98"/>
  </r>
  <r>
    <n v="11409"/>
    <x v="0"/>
    <n v="187500"/>
    <x v="190"/>
  </r>
  <r>
    <n v="11409"/>
    <x v="0"/>
    <n v="187500"/>
    <x v="5"/>
  </r>
  <r>
    <n v="11409"/>
    <x v="0"/>
    <n v="187500"/>
    <x v="4"/>
  </r>
  <r>
    <n v="11409"/>
    <x v="0"/>
    <n v="187500"/>
    <x v="133"/>
  </r>
  <r>
    <n v="11409"/>
    <x v="0"/>
    <n v="187500"/>
    <x v="81"/>
  </r>
  <r>
    <n v="11409"/>
    <x v="0"/>
    <n v="187500"/>
    <x v="40"/>
  </r>
  <r>
    <n v="11409"/>
    <x v="0"/>
    <n v="187500"/>
    <x v="82"/>
  </r>
  <r>
    <n v="11409"/>
    <x v="0"/>
    <n v="187500"/>
    <x v="112"/>
  </r>
  <r>
    <n v="11409"/>
    <x v="0"/>
    <n v="187500"/>
    <x v="6"/>
  </r>
  <r>
    <n v="11410"/>
    <x v="1"/>
    <n v="120640"/>
    <x v="8"/>
  </r>
  <r>
    <n v="11410"/>
    <x v="1"/>
    <n v="120640"/>
    <x v="1"/>
  </r>
  <r>
    <n v="11410"/>
    <x v="1"/>
    <n v="120640"/>
    <x v="0"/>
  </r>
  <r>
    <n v="11410"/>
    <x v="1"/>
    <n v="120640"/>
    <x v="16"/>
  </r>
  <r>
    <n v="11410"/>
    <x v="1"/>
    <n v="120640"/>
    <x v="17"/>
  </r>
  <r>
    <n v="11410"/>
    <x v="1"/>
    <n v="120640"/>
    <x v="11"/>
  </r>
  <r>
    <n v="11410"/>
    <x v="1"/>
    <n v="120640"/>
    <x v="32"/>
  </r>
  <r>
    <n v="11410"/>
    <x v="1"/>
    <n v="120640"/>
    <x v="6"/>
  </r>
  <r>
    <n v="11411"/>
    <x v="6"/>
    <n v="80000"/>
    <x v="1"/>
  </r>
  <r>
    <n v="11411"/>
    <x v="6"/>
    <n v="80000"/>
    <x v="0"/>
  </r>
  <r>
    <n v="11411"/>
    <x v="6"/>
    <n v="80000"/>
    <x v="40"/>
  </r>
  <r>
    <n v="11411"/>
    <x v="6"/>
    <n v="80000"/>
    <x v="5"/>
  </r>
  <r>
    <n v="11412"/>
    <x v="1"/>
    <n v="134035.205078125"/>
    <x v="8"/>
  </r>
  <r>
    <n v="11412"/>
    <x v="1"/>
    <n v="134035.205078125"/>
    <x v="10"/>
  </r>
  <r>
    <n v="11413"/>
    <x v="3"/>
    <n v="147500"/>
    <x v="100"/>
  </r>
  <r>
    <n v="11414"/>
    <x v="6"/>
    <n v="67500"/>
    <x v="160"/>
  </r>
  <r>
    <n v="11415"/>
    <x v="6"/>
    <n v="65000"/>
    <x v="40"/>
  </r>
  <r>
    <n v="11416"/>
    <x v="1"/>
    <n v="96773"/>
    <x v="1"/>
  </r>
  <r>
    <n v="11416"/>
    <x v="1"/>
    <n v="96773"/>
    <x v="116"/>
  </r>
  <r>
    <n v="11416"/>
    <x v="1"/>
    <n v="96773"/>
    <x v="55"/>
  </r>
  <r>
    <n v="11417"/>
    <x v="3"/>
    <n v="147500"/>
    <x v="0"/>
  </r>
  <r>
    <n v="11417"/>
    <x v="3"/>
    <n v="147500"/>
    <x v="24"/>
  </r>
  <r>
    <n v="11417"/>
    <x v="3"/>
    <n v="147500"/>
    <x v="100"/>
  </r>
  <r>
    <n v="11417"/>
    <x v="3"/>
    <n v="147500"/>
    <x v="65"/>
  </r>
  <r>
    <n v="11418"/>
    <x v="3"/>
    <n v="43000"/>
    <x v="40"/>
  </r>
  <r>
    <n v="11419"/>
    <x v="3"/>
    <n v="90000"/>
    <x v="1"/>
  </r>
  <r>
    <n v="11419"/>
    <x v="3"/>
    <n v="90000"/>
    <x v="0"/>
  </r>
  <r>
    <n v="11419"/>
    <x v="3"/>
    <n v="90000"/>
    <x v="13"/>
  </r>
  <r>
    <n v="11421"/>
    <x v="6"/>
    <n v="81015.99365234375"/>
    <x v="40"/>
  </r>
  <r>
    <n v="11422"/>
    <x v="3"/>
    <n v="130000"/>
    <x v="0"/>
  </r>
  <r>
    <n v="11422"/>
    <x v="3"/>
    <n v="130000"/>
    <x v="1"/>
  </r>
  <r>
    <n v="11422"/>
    <x v="3"/>
    <n v="130000"/>
    <x v="14"/>
  </r>
  <r>
    <n v="11422"/>
    <x v="3"/>
    <n v="130000"/>
    <x v="42"/>
  </r>
  <r>
    <n v="11422"/>
    <x v="3"/>
    <n v="130000"/>
    <x v="36"/>
  </r>
  <r>
    <n v="11422"/>
    <x v="3"/>
    <n v="130000"/>
    <x v="26"/>
  </r>
  <r>
    <n v="11422"/>
    <x v="3"/>
    <n v="130000"/>
    <x v="51"/>
  </r>
  <r>
    <n v="11422"/>
    <x v="3"/>
    <n v="130000"/>
    <x v="10"/>
  </r>
  <r>
    <n v="11422"/>
    <x v="3"/>
    <n v="130000"/>
    <x v="5"/>
  </r>
  <r>
    <n v="11422"/>
    <x v="3"/>
    <n v="130000"/>
    <x v="6"/>
  </r>
  <r>
    <n v="11423"/>
    <x v="1"/>
    <n v="106007.20031738281"/>
    <x v="0"/>
  </r>
  <r>
    <n v="11423"/>
    <x v="1"/>
    <n v="106007.20031738281"/>
    <x v="2"/>
  </r>
  <r>
    <n v="11423"/>
    <x v="1"/>
    <n v="106007.20031738281"/>
    <x v="65"/>
  </r>
  <r>
    <n v="11424"/>
    <x v="3"/>
    <n v="100000"/>
    <x v="40"/>
  </r>
  <r>
    <n v="11425"/>
    <x v="1"/>
    <n v="90000"/>
    <x v="0"/>
  </r>
  <r>
    <n v="11425"/>
    <x v="1"/>
    <n v="90000"/>
    <x v="1"/>
  </r>
  <r>
    <n v="11425"/>
    <x v="1"/>
    <n v="90000"/>
    <x v="47"/>
  </r>
  <r>
    <n v="11425"/>
    <x v="1"/>
    <n v="90000"/>
    <x v="37"/>
  </r>
  <r>
    <n v="11425"/>
    <x v="1"/>
    <n v="90000"/>
    <x v="2"/>
  </r>
  <r>
    <n v="11425"/>
    <x v="1"/>
    <n v="90000"/>
    <x v="16"/>
  </r>
  <r>
    <n v="11425"/>
    <x v="1"/>
    <n v="90000"/>
    <x v="26"/>
  </r>
  <r>
    <n v="11426"/>
    <x v="2"/>
    <n v="101029"/>
    <x v="27"/>
  </r>
  <r>
    <n v="11427"/>
    <x v="5"/>
    <n v="166400"/>
    <x v="0"/>
  </r>
  <r>
    <n v="11428"/>
    <x v="1"/>
    <n v="130000"/>
    <x v="0"/>
  </r>
  <r>
    <n v="11428"/>
    <x v="1"/>
    <n v="130000"/>
    <x v="36"/>
  </r>
  <r>
    <n v="11428"/>
    <x v="1"/>
    <n v="130000"/>
    <x v="2"/>
  </r>
  <r>
    <n v="11428"/>
    <x v="1"/>
    <n v="130000"/>
    <x v="24"/>
  </r>
  <r>
    <n v="11428"/>
    <x v="1"/>
    <n v="130000"/>
    <x v="38"/>
  </r>
  <r>
    <n v="11428"/>
    <x v="1"/>
    <n v="130000"/>
    <x v="39"/>
  </r>
  <r>
    <n v="11428"/>
    <x v="1"/>
    <n v="130000"/>
    <x v="109"/>
  </r>
  <r>
    <n v="11428"/>
    <x v="1"/>
    <n v="130000"/>
    <x v="5"/>
  </r>
  <r>
    <n v="11430"/>
    <x v="3"/>
    <n v="49920"/>
    <x v="41"/>
  </r>
  <r>
    <n v="11430"/>
    <x v="3"/>
    <n v="49920"/>
    <x v="41"/>
  </r>
  <r>
    <n v="11430"/>
    <x v="3"/>
    <n v="49920"/>
    <x v="14"/>
  </r>
  <r>
    <n v="11430"/>
    <x v="3"/>
    <n v="49920"/>
    <x v="1"/>
  </r>
  <r>
    <n v="11430"/>
    <x v="3"/>
    <n v="49920"/>
    <x v="2"/>
  </r>
  <r>
    <n v="11430"/>
    <x v="3"/>
    <n v="49920"/>
    <x v="26"/>
  </r>
  <r>
    <n v="11430"/>
    <x v="3"/>
    <n v="49920"/>
    <x v="11"/>
  </r>
  <r>
    <n v="11430"/>
    <x v="3"/>
    <n v="49920"/>
    <x v="112"/>
  </r>
  <r>
    <n v="11430"/>
    <x v="3"/>
    <n v="49920"/>
    <x v="81"/>
  </r>
  <r>
    <n v="11430"/>
    <x v="3"/>
    <n v="49920"/>
    <x v="40"/>
  </r>
  <r>
    <n v="11431"/>
    <x v="3"/>
    <n v="93600"/>
    <x v="33"/>
  </r>
  <r>
    <n v="11431"/>
    <x v="3"/>
    <n v="93600"/>
    <x v="8"/>
  </r>
  <r>
    <n v="11431"/>
    <x v="3"/>
    <n v="93600"/>
    <x v="1"/>
  </r>
  <r>
    <n v="11431"/>
    <x v="3"/>
    <n v="93600"/>
    <x v="30"/>
  </r>
  <r>
    <n v="11431"/>
    <x v="3"/>
    <n v="93600"/>
    <x v="2"/>
  </r>
  <r>
    <n v="11431"/>
    <x v="3"/>
    <n v="93600"/>
    <x v="26"/>
  </r>
  <r>
    <n v="11431"/>
    <x v="3"/>
    <n v="93600"/>
    <x v="10"/>
  </r>
  <r>
    <n v="11431"/>
    <x v="3"/>
    <n v="93600"/>
    <x v="9"/>
  </r>
  <r>
    <n v="11431"/>
    <x v="3"/>
    <n v="93600"/>
    <x v="28"/>
  </r>
  <r>
    <n v="11432"/>
    <x v="1"/>
    <n v="175000"/>
    <x v="33"/>
  </r>
  <r>
    <n v="11432"/>
    <x v="1"/>
    <n v="175000"/>
    <x v="16"/>
  </r>
  <r>
    <n v="11432"/>
    <x v="1"/>
    <n v="175000"/>
    <x v="2"/>
  </r>
  <r>
    <n v="11433"/>
    <x v="6"/>
    <n v="90250"/>
    <x v="40"/>
  </r>
  <r>
    <n v="11433"/>
    <x v="6"/>
    <n v="90250"/>
    <x v="82"/>
  </r>
  <r>
    <n v="11434"/>
    <x v="6"/>
    <n v="92550"/>
    <x v="0"/>
  </r>
  <r>
    <n v="11434"/>
    <x v="6"/>
    <n v="92550"/>
    <x v="41"/>
  </r>
  <r>
    <n v="11434"/>
    <x v="6"/>
    <n v="92550"/>
    <x v="41"/>
  </r>
  <r>
    <n v="11434"/>
    <x v="6"/>
    <n v="92550"/>
    <x v="40"/>
  </r>
  <r>
    <n v="11435"/>
    <x v="1"/>
    <n v="131580"/>
    <x v="0"/>
  </r>
  <r>
    <n v="11435"/>
    <x v="1"/>
    <n v="131580"/>
    <x v="1"/>
  </r>
  <r>
    <n v="11435"/>
    <x v="1"/>
    <n v="131580"/>
    <x v="8"/>
  </r>
  <r>
    <n v="11435"/>
    <x v="1"/>
    <n v="131580"/>
    <x v="42"/>
  </r>
  <r>
    <n v="11435"/>
    <x v="1"/>
    <n v="131580"/>
    <x v="7"/>
  </r>
  <r>
    <n v="11435"/>
    <x v="1"/>
    <n v="131580"/>
    <x v="70"/>
  </r>
  <r>
    <n v="11435"/>
    <x v="1"/>
    <n v="131580"/>
    <x v="45"/>
  </r>
  <r>
    <n v="11435"/>
    <x v="1"/>
    <n v="131580"/>
    <x v="2"/>
  </r>
  <r>
    <n v="11435"/>
    <x v="1"/>
    <n v="131580"/>
    <x v="10"/>
  </r>
  <r>
    <n v="11435"/>
    <x v="1"/>
    <n v="131580"/>
    <x v="9"/>
  </r>
  <r>
    <n v="11435"/>
    <x v="1"/>
    <n v="131580"/>
    <x v="11"/>
  </r>
  <r>
    <n v="11435"/>
    <x v="1"/>
    <n v="131580"/>
    <x v="32"/>
  </r>
  <r>
    <n v="11435"/>
    <x v="1"/>
    <n v="131580"/>
    <x v="27"/>
  </r>
  <r>
    <n v="11435"/>
    <x v="1"/>
    <n v="131580"/>
    <x v="28"/>
  </r>
  <r>
    <n v="11436"/>
    <x v="3"/>
    <n v="69534.400634765625"/>
    <x v="41"/>
  </r>
  <r>
    <n v="11436"/>
    <x v="3"/>
    <n v="69534.400634765625"/>
    <x v="41"/>
  </r>
  <r>
    <n v="11436"/>
    <x v="3"/>
    <n v="69534.400634765625"/>
    <x v="0"/>
  </r>
  <r>
    <n v="11436"/>
    <x v="3"/>
    <n v="69534.400634765625"/>
    <x v="14"/>
  </r>
  <r>
    <n v="11436"/>
    <x v="3"/>
    <n v="69534.400634765625"/>
    <x v="1"/>
  </r>
  <r>
    <n v="11437"/>
    <x v="1"/>
    <n v="205000"/>
    <x v="67"/>
  </r>
  <r>
    <n v="11437"/>
    <x v="1"/>
    <n v="205000"/>
    <x v="0"/>
  </r>
  <r>
    <n v="11437"/>
    <x v="1"/>
    <n v="205000"/>
    <x v="2"/>
  </r>
  <r>
    <n v="11438"/>
    <x v="3"/>
    <n v="135000"/>
    <x v="1"/>
  </r>
  <r>
    <n v="11438"/>
    <x v="3"/>
    <n v="135000"/>
    <x v="14"/>
  </r>
  <r>
    <n v="11438"/>
    <x v="3"/>
    <n v="135000"/>
    <x v="0"/>
  </r>
  <r>
    <n v="11439"/>
    <x v="3"/>
    <n v="163000"/>
    <x v="1"/>
  </r>
  <r>
    <n v="11439"/>
    <x v="3"/>
    <n v="163000"/>
    <x v="13"/>
  </r>
  <r>
    <n v="11439"/>
    <x v="3"/>
    <n v="163000"/>
    <x v="19"/>
  </r>
  <r>
    <n v="11439"/>
    <x v="3"/>
    <n v="163000"/>
    <x v="12"/>
  </r>
  <r>
    <n v="11440"/>
    <x v="3"/>
    <n v="155000"/>
    <x v="1"/>
  </r>
  <r>
    <n v="11440"/>
    <x v="3"/>
    <n v="155000"/>
    <x v="10"/>
  </r>
  <r>
    <n v="11440"/>
    <x v="3"/>
    <n v="155000"/>
    <x v="11"/>
  </r>
  <r>
    <n v="11440"/>
    <x v="3"/>
    <n v="155000"/>
    <x v="55"/>
  </r>
  <r>
    <n v="11440"/>
    <x v="3"/>
    <n v="155000"/>
    <x v="4"/>
  </r>
  <r>
    <n v="11440"/>
    <x v="3"/>
    <n v="155000"/>
    <x v="81"/>
  </r>
  <r>
    <n v="11440"/>
    <x v="3"/>
    <n v="155000"/>
    <x v="40"/>
  </r>
  <r>
    <n v="11440"/>
    <x v="3"/>
    <n v="155000"/>
    <x v="82"/>
  </r>
  <r>
    <n v="11440"/>
    <x v="3"/>
    <n v="155000"/>
    <x v="162"/>
  </r>
  <r>
    <n v="11440"/>
    <x v="3"/>
    <n v="155000"/>
    <x v="104"/>
  </r>
  <r>
    <n v="11441"/>
    <x v="1"/>
    <n v="134241"/>
    <x v="1"/>
  </r>
  <r>
    <n v="11441"/>
    <x v="1"/>
    <n v="134241"/>
    <x v="42"/>
  </r>
  <r>
    <n v="11441"/>
    <x v="1"/>
    <n v="134241"/>
    <x v="10"/>
  </r>
  <r>
    <n v="11441"/>
    <x v="1"/>
    <n v="134241"/>
    <x v="11"/>
  </r>
  <r>
    <n v="11442"/>
    <x v="1"/>
    <n v="135000"/>
    <x v="1"/>
  </r>
  <r>
    <n v="11442"/>
    <x v="1"/>
    <n v="135000"/>
    <x v="0"/>
  </r>
  <r>
    <n v="11442"/>
    <x v="1"/>
    <n v="135000"/>
    <x v="8"/>
  </r>
  <r>
    <n v="11442"/>
    <x v="1"/>
    <n v="135000"/>
    <x v="42"/>
  </r>
  <r>
    <n v="11442"/>
    <x v="1"/>
    <n v="135000"/>
    <x v="7"/>
  </r>
  <r>
    <n v="11442"/>
    <x v="1"/>
    <n v="135000"/>
    <x v="2"/>
  </r>
  <r>
    <n v="11442"/>
    <x v="1"/>
    <n v="135000"/>
    <x v="26"/>
  </r>
  <r>
    <n v="11442"/>
    <x v="1"/>
    <n v="135000"/>
    <x v="39"/>
  </r>
  <r>
    <n v="11442"/>
    <x v="1"/>
    <n v="135000"/>
    <x v="17"/>
  </r>
  <r>
    <n v="11442"/>
    <x v="1"/>
    <n v="135000"/>
    <x v="10"/>
  </r>
  <r>
    <n v="11442"/>
    <x v="1"/>
    <n v="135000"/>
    <x v="11"/>
  </r>
  <r>
    <n v="11442"/>
    <x v="1"/>
    <n v="135000"/>
    <x v="32"/>
  </r>
  <r>
    <n v="11444"/>
    <x v="6"/>
    <n v="74880"/>
    <x v="0"/>
  </r>
  <r>
    <n v="11444"/>
    <x v="6"/>
    <n v="74880"/>
    <x v="40"/>
  </r>
  <r>
    <n v="11444"/>
    <x v="6"/>
    <n v="74880"/>
    <x v="129"/>
  </r>
  <r>
    <n v="11445"/>
    <x v="8"/>
    <n v="43680"/>
    <x v="81"/>
  </r>
  <r>
    <n v="11445"/>
    <x v="8"/>
    <n v="43680"/>
    <x v="40"/>
  </r>
  <r>
    <n v="11445"/>
    <x v="8"/>
    <n v="43680"/>
    <x v="82"/>
  </r>
  <r>
    <n v="11446"/>
    <x v="1"/>
    <n v="45000"/>
    <x v="1"/>
  </r>
  <r>
    <n v="11446"/>
    <x v="1"/>
    <n v="45000"/>
    <x v="0"/>
  </r>
  <r>
    <n v="11446"/>
    <x v="1"/>
    <n v="45000"/>
    <x v="2"/>
  </r>
  <r>
    <n v="11446"/>
    <x v="1"/>
    <n v="45000"/>
    <x v="26"/>
  </r>
  <r>
    <n v="11446"/>
    <x v="1"/>
    <n v="45000"/>
    <x v="59"/>
  </r>
  <r>
    <n v="11446"/>
    <x v="1"/>
    <n v="45000"/>
    <x v="27"/>
  </r>
  <r>
    <n v="11446"/>
    <x v="1"/>
    <n v="45000"/>
    <x v="28"/>
  </r>
  <r>
    <n v="11446"/>
    <x v="1"/>
    <n v="45000"/>
    <x v="50"/>
  </r>
  <r>
    <n v="11446"/>
    <x v="1"/>
    <n v="45000"/>
    <x v="6"/>
  </r>
  <r>
    <n v="11447"/>
    <x v="6"/>
    <n v="102500"/>
    <x v="0"/>
  </r>
  <r>
    <n v="11447"/>
    <x v="6"/>
    <n v="102500"/>
    <x v="82"/>
  </r>
  <r>
    <n v="11447"/>
    <x v="6"/>
    <n v="102500"/>
    <x v="5"/>
  </r>
  <r>
    <n v="11447"/>
    <x v="6"/>
    <n v="102500"/>
    <x v="65"/>
  </r>
  <r>
    <n v="11448"/>
    <x v="3"/>
    <n v="250000"/>
    <x v="41"/>
  </r>
  <r>
    <n v="11448"/>
    <x v="3"/>
    <n v="250000"/>
    <x v="41"/>
  </r>
  <r>
    <n v="11449"/>
    <x v="1"/>
    <n v="125000"/>
    <x v="0"/>
  </r>
  <r>
    <n v="11449"/>
    <x v="1"/>
    <n v="125000"/>
    <x v="1"/>
  </r>
  <r>
    <n v="11449"/>
    <x v="1"/>
    <n v="125000"/>
    <x v="26"/>
  </r>
  <r>
    <n v="11449"/>
    <x v="1"/>
    <n v="125000"/>
    <x v="3"/>
  </r>
  <r>
    <n v="11449"/>
    <x v="1"/>
    <n v="125000"/>
    <x v="10"/>
  </r>
  <r>
    <n v="11449"/>
    <x v="1"/>
    <n v="125000"/>
    <x v="6"/>
  </r>
  <r>
    <n v="11450"/>
    <x v="6"/>
    <n v="150800"/>
    <x v="33"/>
  </r>
  <r>
    <n v="11450"/>
    <x v="6"/>
    <n v="150800"/>
    <x v="0"/>
  </r>
  <r>
    <n v="11450"/>
    <x v="6"/>
    <n v="150800"/>
    <x v="4"/>
  </r>
  <r>
    <n v="11451"/>
    <x v="1"/>
    <n v="96773"/>
    <x v="89"/>
  </r>
  <r>
    <n v="11451"/>
    <x v="1"/>
    <n v="96773"/>
    <x v="35"/>
  </r>
  <r>
    <n v="11452"/>
    <x v="6"/>
    <n v="150000"/>
    <x v="40"/>
  </r>
  <r>
    <n v="11452"/>
    <x v="6"/>
    <n v="150000"/>
    <x v="65"/>
  </r>
  <r>
    <n v="11453"/>
    <x v="0"/>
    <n v="125000"/>
    <x v="1"/>
  </r>
  <r>
    <n v="11453"/>
    <x v="0"/>
    <n v="125000"/>
    <x v="60"/>
  </r>
  <r>
    <n v="11453"/>
    <x v="0"/>
    <n v="125000"/>
    <x v="59"/>
  </r>
  <r>
    <n v="11453"/>
    <x v="0"/>
    <n v="125000"/>
    <x v="21"/>
  </r>
  <r>
    <n v="11453"/>
    <x v="0"/>
    <n v="125000"/>
    <x v="18"/>
  </r>
  <r>
    <n v="11453"/>
    <x v="0"/>
    <n v="125000"/>
    <x v="12"/>
  </r>
  <r>
    <n v="11453"/>
    <x v="0"/>
    <n v="125000"/>
    <x v="13"/>
  </r>
  <r>
    <n v="11453"/>
    <x v="0"/>
    <n v="125000"/>
    <x v="19"/>
  </r>
  <r>
    <n v="11453"/>
    <x v="0"/>
    <n v="125000"/>
    <x v="95"/>
  </r>
  <r>
    <n v="11454"/>
    <x v="1"/>
    <n v="49920"/>
    <x v="0"/>
  </r>
  <r>
    <n v="11454"/>
    <x v="1"/>
    <n v="49920"/>
    <x v="1"/>
  </r>
  <r>
    <n v="11454"/>
    <x v="1"/>
    <n v="49920"/>
    <x v="42"/>
  </r>
  <r>
    <n v="11454"/>
    <x v="1"/>
    <n v="49920"/>
    <x v="51"/>
  </r>
  <r>
    <n v="11454"/>
    <x v="1"/>
    <n v="49920"/>
    <x v="26"/>
  </r>
  <r>
    <n v="11454"/>
    <x v="1"/>
    <n v="49920"/>
    <x v="10"/>
  </r>
  <r>
    <n v="11454"/>
    <x v="1"/>
    <n v="49920"/>
    <x v="11"/>
  </r>
  <r>
    <n v="11454"/>
    <x v="1"/>
    <n v="49920"/>
    <x v="62"/>
  </r>
  <r>
    <n v="11455"/>
    <x v="3"/>
    <n v="254000"/>
    <x v="1"/>
  </r>
  <r>
    <n v="11455"/>
    <x v="3"/>
    <n v="254000"/>
    <x v="42"/>
  </r>
  <r>
    <n v="11455"/>
    <x v="3"/>
    <n v="254000"/>
    <x v="14"/>
  </r>
  <r>
    <n v="11455"/>
    <x v="3"/>
    <n v="254000"/>
    <x v="10"/>
  </r>
  <r>
    <n v="11455"/>
    <x v="3"/>
    <n v="254000"/>
    <x v="13"/>
  </r>
  <r>
    <n v="11456"/>
    <x v="6"/>
    <n v="87500"/>
    <x v="0"/>
  </r>
  <r>
    <n v="11456"/>
    <x v="6"/>
    <n v="87500"/>
    <x v="33"/>
  </r>
  <r>
    <n v="11456"/>
    <x v="6"/>
    <n v="87500"/>
    <x v="40"/>
  </r>
  <r>
    <n v="11456"/>
    <x v="6"/>
    <n v="87500"/>
    <x v="82"/>
  </r>
  <r>
    <n v="11456"/>
    <x v="6"/>
    <n v="87500"/>
    <x v="4"/>
  </r>
  <r>
    <n v="11458"/>
    <x v="3"/>
    <n v="100900"/>
    <x v="1"/>
  </r>
  <r>
    <n v="11458"/>
    <x v="3"/>
    <n v="100900"/>
    <x v="14"/>
  </r>
  <r>
    <n v="11458"/>
    <x v="3"/>
    <n v="100900"/>
    <x v="41"/>
  </r>
  <r>
    <n v="11458"/>
    <x v="3"/>
    <n v="100900"/>
    <x v="41"/>
  </r>
  <r>
    <n v="11458"/>
    <x v="3"/>
    <n v="100900"/>
    <x v="0"/>
  </r>
  <r>
    <n v="11458"/>
    <x v="3"/>
    <n v="100900"/>
    <x v="4"/>
  </r>
  <r>
    <n v="11458"/>
    <x v="3"/>
    <n v="100900"/>
    <x v="5"/>
  </r>
  <r>
    <n v="11458"/>
    <x v="3"/>
    <n v="100900"/>
    <x v="126"/>
  </r>
  <r>
    <n v="11459"/>
    <x v="3"/>
    <n v="49920"/>
    <x v="1"/>
  </r>
  <r>
    <n v="11459"/>
    <x v="3"/>
    <n v="49920"/>
    <x v="14"/>
  </r>
  <r>
    <n v="11459"/>
    <x v="3"/>
    <n v="49920"/>
    <x v="42"/>
  </r>
  <r>
    <n v="11459"/>
    <x v="3"/>
    <n v="49920"/>
    <x v="0"/>
  </r>
  <r>
    <n v="11459"/>
    <x v="3"/>
    <n v="49920"/>
    <x v="26"/>
  </r>
  <r>
    <n v="11459"/>
    <x v="3"/>
    <n v="49920"/>
    <x v="51"/>
  </r>
  <r>
    <n v="11459"/>
    <x v="3"/>
    <n v="49920"/>
    <x v="2"/>
  </r>
  <r>
    <n v="11459"/>
    <x v="3"/>
    <n v="49920"/>
    <x v="10"/>
  </r>
  <r>
    <n v="11459"/>
    <x v="3"/>
    <n v="49920"/>
    <x v="21"/>
  </r>
  <r>
    <n v="11459"/>
    <x v="3"/>
    <n v="49920"/>
    <x v="23"/>
  </r>
  <r>
    <n v="11459"/>
    <x v="3"/>
    <n v="49920"/>
    <x v="11"/>
  </r>
  <r>
    <n v="11459"/>
    <x v="3"/>
    <n v="49920"/>
    <x v="5"/>
  </r>
  <r>
    <n v="11459"/>
    <x v="3"/>
    <n v="49920"/>
    <x v="4"/>
  </r>
  <r>
    <n v="11461"/>
    <x v="1"/>
    <n v="140000"/>
    <x v="0"/>
  </r>
  <r>
    <n v="11461"/>
    <x v="1"/>
    <n v="140000"/>
    <x v="1"/>
  </r>
  <r>
    <n v="11461"/>
    <x v="1"/>
    <n v="140000"/>
    <x v="26"/>
  </r>
  <r>
    <n v="11461"/>
    <x v="1"/>
    <n v="140000"/>
    <x v="73"/>
  </r>
  <r>
    <n v="11462"/>
    <x v="3"/>
    <n v="109500"/>
    <x v="40"/>
  </r>
  <r>
    <n v="11462"/>
    <x v="3"/>
    <n v="109500"/>
    <x v="82"/>
  </r>
  <r>
    <n v="11462"/>
    <x v="3"/>
    <n v="109500"/>
    <x v="5"/>
  </r>
  <r>
    <n v="11463"/>
    <x v="6"/>
    <n v="105650"/>
    <x v="0"/>
  </r>
  <r>
    <n v="11463"/>
    <x v="6"/>
    <n v="105650"/>
    <x v="100"/>
  </r>
  <r>
    <n v="11463"/>
    <x v="6"/>
    <n v="105650"/>
    <x v="4"/>
  </r>
  <r>
    <n v="11464"/>
    <x v="3"/>
    <n v="108000"/>
    <x v="1"/>
  </r>
  <r>
    <n v="11464"/>
    <x v="3"/>
    <n v="108000"/>
    <x v="14"/>
  </r>
  <r>
    <n v="11465"/>
    <x v="1"/>
    <n v="147500"/>
    <x v="0"/>
  </r>
  <r>
    <n v="11465"/>
    <x v="1"/>
    <n v="147500"/>
    <x v="1"/>
  </r>
  <r>
    <n v="11465"/>
    <x v="1"/>
    <n v="147500"/>
    <x v="36"/>
  </r>
  <r>
    <n v="11465"/>
    <x v="1"/>
    <n v="147500"/>
    <x v="62"/>
  </r>
  <r>
    <n v="11466"/>
    <x v="3"/>
    <n v="135000"/>
    <x v="0"/>
  </r>
  <r>
    <n v="11466"/>
    <x v="3"/>
    <n v="135000"/>
    <x v="14"/>
  </r>
  <r>
    <n v="11466"/>
    <x v="3"/>
    <n v="135000"/>
    <x v="1"/>
  </r>
  <r>
    <n v="11467"/>
    <x v="3"/>
    <n v="96000"/>
    <x v="14"/>
  </r>
  <r>
    <n v="11467"/>
    <x v="3"/>
    <n v="96000"/>
    <x v="1"/>
  </r>
  <r>
    <n v="11467"/>
    <x v="3"/>
    <n v="96000"/>
    <x v="0"/>
  </r>
  <r>
    <n v="11467"/>
    <x v="3"/>
    <n v="96000"/>
    <x v="2"/>
  </r>
  <r>
    <n v="11467"/>
    <x v="3"/>
    <n v="96000"/>
    <x v="39"/>
  </r>
  <r>
    <n v="11467"/>
    <x v="3"/>
    <n v="96000"/>
    <x v="32"/>
  </r>
  <r>
    <n v="11467"/>
    <x v="3"/>
    <n v="96000"/>
    <x v="4"/>
  </r>
  <r>
    <n v="11467"/>
    <x v="3"/>
    <n v="96000"/>
    <x v="6"/>
  </r>
  <r>
    <n v="11468"/>
    <x v="6"/>
    <n v="34320"/>
    <x v="40"/>
  </r>
  <r>
    <n v="11468"/>
    <x v="6"/>
    <n v="34320"/>
    <x v="81"/>
  </r>
  <r>
    <n v="11468"/>
    <x v="6"/>
    <n v="34320"/>
    <x v="112"/>
  </r>
  <r>
    <n v="11468"/>
    <x v="6"/>
    <n v="34320"/>
    <x v="82"/>
  </r>
  <r>
    <n v="11468"/>
    <x v="6"/>
    <n v="34320"/>
    <x v="65"/>
  </r>
  <r>
    <n v="11469"/>
    <x v="3"/>
    <n v="41600"/>
    <x v="135"/>
  </r>
  <r>
    <n v="11469"/>
    <x v="3"/>
    <n v="41600"/>
    <x v="2"/>
  </r>
  <r>
    <n v="11469"/>
    <x v="3"/>
    <n v="41600"/>
    <x v="53"/>
  </r>
  <r>
    <n v="11469"/>
    <x v="3"/>
    <n v="41600"/>
    <x v="59"/>
  </r>
  <r>
    <n v="11469"/>
    <x v="3"/>
    <n v="41600"/>
    <x v="60"/>
  </r>
  <r>
    <n v="11469"/>
    <x v="3"/>
    <n v="41600"/>
    <x v="19"/>
  </r>
  <r>
    <n v="11469"/>
    <x v="3"/>
    <n v="41600"/>
    <x v="10"/>
  </r>
  <r>
    <n v="11469"/>
    <x v="3"/>
    <n v="41600"/>
    <x v="32"/>
  </r>
  <r>
    <n v="11470"/>
    <x v="0"/>
    <n v="130000"/>
    <x v="0"/>
  </r>
  <r>
    <n v="11470"/>
    <x v="0"/>
    <n v="130000"/>
    <x v="5"/>
  </r>
  <r>
    <n v="11471"/>
    <x v="1"/>
    <n v="130000"/>
    <x v="1"/>
  </r>
  <r>
    <n v="11471"/>
    <x v="1"/>
    <n v="130000"/>
    <x v="0"/>
  </r>
  <r>
    <n v="11472"/>
    <x v="0"/>
    <n v="244400"/>
    <x v="1"/>
  </r>
  <r>
    <n v="11472"/>
    <x v="0"/>
    <n v="244400"/>
    <x v="26"/>
  </r>
  <r>
    <n v="11472"/>
    <x v="0"/>
    <n v="244400"/>
    <x v="24"/>
  </r>
  <r>
    <n v="11472"/>
    <x v="0"/>
    <n v="244400"/>
    <x v="39"/>
  </r>
  <r>
    <n v="11472"/>
    <x v="0"/>
    <n v="244400"/>
    <x v="12"/>
  </r>
  <r>
    <n v="11472"/>
    <x v="0"/>
    <n v="244400"/>
    <x v="13"/>
  </r>
  <r>
    <n v="11472"/>
    <x v="0"/>
    <n v="244400"/>
    <x v="66"/>
  </r>
  <r>
    <n v="11472"/>
    <x v="0"/>
    <n v="244400"/>
    <x v="93"/>
  </r>
  <r>
    <n v="11473"/>
    <x v="5"/>
    <n v="120000"/>
    <x v="0"/>
  </r>
  <r>
    <n v="11474"/>
    <x v="3"/>
    <n v="52000"/>
    <x v="0"/>
  </r>
  <r>
    <n v="11474"/>
    <x v="3"/>
    <n v="52000"/>
    <x v="25"/>
  </r>
  <r>
    <n v="11474"/>
    <x v="3"/>
    <n v="52000"/>
    <x v="25"/>
  </r>
  <r>
    <n v="11474"/>
    <x v="3"/>
    <n v="52000"/>
    <x v="36"/>
  </r>
  <r>
    <n v="11474"/>
    <x v="3"/>
    <n v="52000"/>
    <x v="37"/>
  </r>
  <r>
    <n v="11474"/>
    <x v="3"/>
    <n v="52000"/>
    <x v="34"/>
  </r>
  <r>
    <n v="11474"/>
    <x v="3"/>
    <n v="52000"/>
    <x v="38"/>
  </r>
  <r>
    <n v="11474"/>
    <x v="3"/>
    <n v="52000"/>
    <x v="24"/>
  </r>
  <r>
    <n v="11474"/>
    <x v="3"/>
    <n v="52000"/>
    <x v="2"/>
  </r>
  <r>
    <n v="11474"/>
    <x v="3"/>
    <n v="52000"/>
    <x v="26"/>
  </r>
  <r>
    <n v="11474"/>
    <x v="3"/>
    <n v="52000"/>
    <x v="62"/>
  </r>
  <r>
    <n v="11475"/>
    <x v="3"/>
    <n v="137500"/>
    <x v="4"/>
  </r>
  <r>
    <n v="11475"/>
    <x v="3"/>
    <n v="137500"/>
    <x v="40"/>
  </r>
  <r>
    <n v="11476"/>
    <x v="1"/>
    <n v="116480"/>
    <x v="1"/>
  </r>
  <r>
    <n v="11476"/>
    <x v="1"/>
    <n v="116480"/>
    <x v="0"/>
  </r>
  <r>
    <n v="11477"/>
    <x v="6"/>
    <n v="84950"/>
    <x v="0"/>
  </r>
  <r>
    <n v="11477"/>
    <x v="6"/>
    <n v="84950"/>
    <x v="83"/>
  </r>
  <r>
    <n v="11477"/>
    <x v="6"/>
    <n v="84950"/>
    <x v="61"/>
  </r>
  <r>
    <n v="11477"/>
    <x v="6"/>
    <n v="84950"/>
    <x v="4"/>
  </r>
  <r>
    <n v="11478"/>
    <x v="6"/>
    <n v="47205.599365234375"/>
    <x v="0"/>
  </r>
  <r>
    <n v="11478"/>
    <x v="6"/>
    <n v="47205.599365234375"/>
    <x v="38"/>
  </r>
  <r>
    <n v="11478"/>
    <x v="6"/>
    <n v="47205.599365234375"/>
    <x v="40"/>
  </r>
  <r>
    <n v="11478"/>
    <x v="6"/>
    <n v="47205.599365234375"/>
    <x v="4"/>
  </r>
  <r>
    <n v="11479"/>
    <x v="6"/>
    <n v="20800"/>
    <x v="33"/>
  </r>
  <r>
    <n v="11481"/>
    <x v="1"/>
    <n v="150000"/>
    <x v="1"/>
  </r>
  <r>
    <n v="11481"/>
    <x v="1"/>
    <n v="150000"/>
    <x v="14"/>
  </r>
  <r>
    <n v="11481"/>
    <x v="1"/>
    <n v="150000"/>
    <x v="0"/>
  </r>
  <r>
    <n v="11481"/>
    <x v="1"/>
    <n v="150000"/>
    <x v="8"/>
  </r>
  <r>
    <n v="11481"/>
    <x v="1"/>
    <n v="150000"/>
    <x v="42"/>
  </r>
  <r>
    <n v="11481"/>
    <x v="1"/>
    <n v="150000"/>
    <x v="26"/>
  </r>
  <r>
    <n v="11481"/>
    <x v="1"/>
    <n v="150000"/>
    <x v="51"/>
  </r>
  <r>
    <n v="11481"/>
    <x v="1"/>
    <n v="150000"/>
    <x v="2"/>
  </r>
  <r>
    <n v="11481"/>
    <x v="1"/>
    <n v="150000"/>
    <x v="16"/>
  </r>
  <r>
    <n v="11481"/>
    <x v="1"/>
    <n v="150000"/>
    <x v="10"/>
  </r>
  <r>
    <n v="11481"/>
    <x v="1"/>
    <n v="150000"/>
    <x v="11"/>
  </r>
  <r>
    <n v="11481"/>
    <x v="1"/>
    <n v="150000"/>
    <x v="32"/>
  </r>
  <r>
    <n v="11481"/>
    <x v="1"/>
    <n v="150000"/>
    <x v="79"/>
  </r>
  <r>
    <n v="11482"/>
    <x v="1"/>
    <n v="95750"/>
    <x v="89"/>
  </r>
  <r>
    <n v="11482"/>
    <x v="1"/>
    <n v="95750"/>
    <x v="0"/>
  </r>
  <r>
    <n v="11482"/>
    <x v="1"/>
    <n v="95750"/>
    <x v="33"/>
  </r>
  <r>
    <n v="11482"/>
    <x v="1"/>
    <n v="95750"/>
    <x v="36"/>
  </r>
  <r>
    <n v="11482"/>
    <x v="1"/>
    <n v="95750"/>
    <x v="26"/>
  </r>
  <r>
    <n v="11482"/>
    <x v="1"/>
    <n v="95750"/>
    <x v="51"/>
  </r>
  <r>
    <n v="11483"/>
    <x v="3"/>
    <n v="86330.402221679673"/>
    <x v="1"/>
  </r>
  <r>
    <n v="11483"/>
    <x v="3"/>
    <n v="86330.402221679673"/>
    <x v="2"/>
  </r>
  <r>
    <n v="11483"/>
    <x v="3"/>
    <n v="86330.402221679673"/>
    <x v="26"/>
  </r>
  <r>
    <n v="11484"/>
    <x v="1"/>
    <n v="153920"/>
    <x v="0"/>
  </r>
  <r>
    <n v="11484"/>
    <x v="1"/>
    <n v="153920"/>
    <x v="38"/>
  </r>
  <r>
    <n v="11484"/>
    <x v="1"/>
    <n v="153920"/>
    <x v="126"/>
  </r>
  <r>
    <n v="11485"/>
    <x v="6"/>
    <n v="80850"/>
    <x v="14"/>
  </r>
  <r>
    <n v="11485"/>
    <x v="6"/>
    <n v="80850"/>
    <x v="1"/>
  </r>
  <r>
    <n v="11485"/>
    <x v="6"/>
    <n v="80850"/>
    <x v="40"/>
  </r>
  <r>
    <n v="11486"/>
    <x v="1"/>
    <n v="99150"/>
    <x v="8"/>
  </r>
  <r>
    <n v="11486"/>
    <x v="1"/>
    <n v="99150"/>
    <x v="1"/>
  </r>
  <r>
    <n v="11486"/>
    <x v="1"/>
    <n v="99150"/>
    <x v="2"/>
  </r>
  <r>
    <n v="11486"/>
    <x v="1"/>
    <n v="99150"/>
    <x v="16"/>
  </r>
  <r>
    <n v="11486"/>
    <x v="1"/>
    <n v="99150"/>
    <x v="6"/>
  </r>
  <r>
    <n v="11487"/>
    <x v="6"/>
    <n v="71239"/>
    <x v="0"/>
  </r>
  <r>
    <n v="11487"/>
    <x v="6"/>
    <n v="71239"/>
    <x v="40"/>
  </r>
  <r>
    <n v="11488"/>
    <x v="0"/>
    <n v="160000"/>
    <x v="0"/>
  </r>
  <r>
    <n v="11488"/>
    <x v="0"/>
    <n v="160000"/>
    <x v="24"/>
  </r>
  <r>
    <n v="11489"/>
    <x v="1"/>
    <n v="109200"/>
    <x v="0"/>
  </r>
  <r>
    <n v="11489"/>
    <x v="1"/>
    <n v="109200"/>
    <x v="44"/>
  </r>
  <r>
    <n v="11489"/>
    <x v="1"/>
    <n v="109200"/>
    <x v="7"/>
  </r>
  <r>
    <n v="11489"/>
    <x v="1"/>
    <n v="109200"/>
    <x v="25"/>
  </r>
  <r>
    <n v="11489"/>
    <x v="1"/>
    <n v="109200"/>
    <x v="25"/>
  </r>
  <r>
    <n v="11489"/>
    <x v="1"/>
    <n v="109200"/>
    <x v="127"/>
  </r>
  <r>
    <n v="11489"/>
    <x v="1"/>
    <n v="109200"/>
    <x v="10"/>
  </r>
  <r>
    <n v="11489"/>
    <x v="1"/>
    <n v="109200"/>
    <x v="3"/>
  </r>
  <r>
    <n v="11489"/>
    <x v="1"/>
    <n v="109200"/>
    <x v="11"/>
  </r>
  <r>
    <n v="11489"/>
    <x v="1"/>
    <n v="109200"/>
    <x v="9"/>
  </r>
  <r>
    <n v="11489"/>
    <x v="1"/>
    <n v="109200"/>
    <x v="120"/>
  </r>
  <r>
    <n v="11489"/>
    <x v="1"/>
    <n v="109200"/>
    <x v="54"/>
  </r>
  <r>
    <n v="11489"/>
    <x v="1"/>
    <n v="109200"/>
    <x v="4"/>
  </r>
  <r>
    <n v="11489"/>
    <x v="1"/>
    <n v="109200"/>
    <x v="100"/>
  </r>
  <r>
    <n v="11489"/>
    <x v="1"/>
    <n v="109200"/>
    <x v="73"/>
  </r>
  <r>
    <n v="11490"/>
    <x v="1"/>
    <n v="180000"/>
    <x v="42"/>
  </r>
  <r>
    <n v="11490"/>
    <x v="1"/>
    <n v="180000"/>
    <x v="8"/>
  </r>
  <r>
    <n v="11490"/>
    <x v="1"/>
    <n v="180000"/>
    <x v="0"/>
  </r>
  <r>
    <n v="11490"/>
    <x v="1"/>
    <n v="180000"/>
    <x v="7"/>
  </r>
  <r>
    <n v="11490"/>
    <x v="1"/>
    <n v="180000"/>
    <x v="10"/>
  </r>
  <r>
    <n v="11490"/>
    <x v="1"/>
    <n v="180000"/>
    <x v="9"/>
  </r>
  <r>
    <n v="11490"/>
    <x v="1"/>
    <n v="180000"/>
    <x v="27"/>
  </r>
  <r>
    <n v="11490"/>
    <x v="1"/>
    <n v="180000"/>
    <x v="28"/>
  </r>
  <r>
    <n v="11491"/>
    <x v="3"/>
    <n v="169413"/>
    <x v="44"/>
  </r>
  <r>
    <n v="11492"/>
    <x v="3"/>
    <n v="97500"/>
    <x v="1"/>
  </r>
  <r>
    <n v="11492"/>
    <x v="3"/>
    <n v="97500"/>
    <x v="14"/>
  </r>
  <r>
    <n v="11492"/>
    <x v="3"/>
    <n v="97500"/>
    <x v="12"/>
  </r>
  <r>
    <n v="11492"/>
    <x v="3"/>
    <n v="97500"/>
    <x v="13"/>
  </r>
  <r>
    <n v="11492"/>
    <x v="3"/>
    <n v="97500"/>
    <x v="19"/>
  </r>
  <r>
    <n v="11493"/>
    <x v="3"/>
    <n v="162500"/>
    <x v="1"/>
  </r>
  <r>
    <n v="11493"/>
    <x v="3"/>
    <n v="162500"/>
    <x v="14"/>
  </r>
  <r>
    <n v="11493"/>
    <x v="3"/>
    <n v="162500"/>
    <x v="18"/>
  </r>
  <r>
    <n v="11493"/>
    <x v="3"/>
    <n v="162500"/>
    <x v="19"/>
  </r>
  <r>
    <n v="11493"/>
    <x v="3"/>
    <n v="162500"/>
    <x v="12"/>
  </r>
  <r>
    <n v="11493"/>
    <x v="3"/>
    <n v="162500"/>
    <x v="13"/>
  </r>
  <r>
    <n v="11494"/>
    <x v="1"/>
    <n v="49920"/>
    <x v="26"/>
  </r>
  <r>
    <n v="11494"/>
    <x v="1"/>
    <n v="49920"/>
    <x v="2"/>
  </r>
  <r>
    <n v="11494"/>
    <x v="1"/>
    <n v="49920"/>
    <x v="24"/>
  </r>
  <r>
    <n v="11495"/>
    <x v="3"/>
    <n v="206960"/>
    <x v="15"/>
  </r>
  <r>
    <n v="11495"/>
    <x v="3"/>
    <n v="206960"/>
    <x v="0"/>
  </r>
  <r>
    <n v="11495"/>
    <x v="3"/>
    <n v="206960"/>
    <x v="1"/>
  </r>
  <r>
    <n v="11495"/>
    <x v="3"/>
    <n v="206960"/>
    <x v="14"/>
  </r>
  <r>
    <n v="11495"/>
    <x v="3"/>
    <n v="206960"/>
    <x v="5"/>
  </r>
  <r>
    <n v="11496"/>
    <x v="3"/>
    <n v="90000"/>
    <x v="14"/>
  </r>
  <r>
    <n v="11496"/>
    <x v="3"/>
    <n v="90000"/>
    <x v="1"/>
  </r>
  <r>
    <n v="11496"/>
    <x v="3"/>
    <n v="90000"/>
    <x v="0"/>
  </r>
  <r>
    <n v="11496"/>
    <x v="3"/>
    <n v="90000"/>
    <x v="40"/>
  </r>
  <r>
    <n v="11496"/>
    <x v="3"/>
    <n v="90000"/>
    <x v="5"/>
  </r>
  <r>
    <n v="11497"/>
    <x v="6"/>
    <n v="69000"/>
    <x v="37"/>
  </r>
  <r>
    <n v="11497"/>
    <x v="6"/>
    <n v="69000"/>
    <x v="2"/>
  </r>
  <r>
    <n v="11497"/>
    <x v="6"/>
    <n v="69000"/>
    <x v="4"/>
  </r>
  <r>
    <n v="11497"/>
    <x v="6"/>
    <n v="69000"/>
    <x v="40"/>
  </r>
  <r>
    <n v="11498"/>
    <x v="6"/>
    <n v="100700"/>
    <x v="0"/>
  </r>
  <r>
    <n v="11498"/>
    <x v="6"/>
    <n v="100700"/>
    <x v="36"/>
  </r>
  <r>
    <n v="11498"/>
    <x v="6"/>
    <n v="100700"/>
    <x v="26"/>
  </r>
  <r>
    <n v="11498"/>
    <x v="6"/>
    <n v="100700"/>
    <x v="51"/>
  </r>
  <r>
    <n v="11498"/>
    <x v="6"/>
    <n v="100700"/>
    <x v="21"/>
  </r>
  <r>
    <n v="11498"/>
    <x v="6"/>
    <n v="100700"/>
    <x v="23"/>
  </r>
  <r>
    <n v="11498"/>
    <x v="6"/>
    <n v="100700"/>
    <x v="81"/>
  </r>
  <r>
    <n v="11498"/>
    <x v="6"/>
    <n v="100700"/>
    <x v="4"/>
  </r>
  <r>
    <n v="11498"/>
    <x v="6"/>
    <n v="100700"/>
    <x v="129"/>
  </r>
  <r>
    <n v="11499"/>
    <x v="3"/>
    <n v="103781.60095214844"/>
    <x v="1"/>
  </r>
  <r>
    <n v="11499"/>
    <x v="3"/>
    <n v="103781.60095214844"/>
    <x v="14"/>
  </r>
  <r>
    <n v="11499"/>
    <x v="3"/>
    <n v="103781.60095214844"/>
    <x v="41"/>
  </r>
  <r>
    <n v="11499"/>
    <x v="3"/>
    <n v="103781.60095214844"/>
    <x v="41"/>
  </r>
  <r>
    <n v="11499"/>
    <x v="3"/>
    <n v="103781.60095214844"/>
    <x v="90"/>
  </r>
  <r>
    <n v="11499"/>
    <x v="3"/>
    <n v="103781.60095214844"/>
    <x v="81"/>
  </r>
  <r>
    <n v="11499"/>
    <x v="3"/>
    <n v="103781.60095214844"/>
    <x v="40"/>
  </r>
  <r>
    <n v="11499"/>
    <x v="3"/>
    <n v="103781.60095214844"/>
    <x v="82"/>
  </r>
  <r>
    <n v="11499"/>
    <x v="3"/>
    <n v="103781.60095214844"/>
    <x v="65"/>
  </r>
  <r>
    <n v="11500"/>
    <x v="1"/>
    <n v="147500"/>
    <x v="1"/>
  </r>
  <r>
    <n v="11500"/>
    <x v="1"/>
    <n v="147500"/>
    <x v="13"/>
  </r>
  <r>
    <n v="11500"/>
    <x v="1"/>
    <n v="147500"/>
    <x v="12"/>
  </r>
  <r>
    <n v="11500"/>
    <x v="1"/>
    <n v="147500"/>
    <x v="18"/>
  </r>
  <r>
    <n v="11500"/>
    <x v="1"/>
    <n v="147500"/>
    <x v="6"/>
  </r>
  <r>
    <n v="11501"/>
    <x v="3"/>
    <n v="157500"/>
    <x v="0"/>
  </r>
  <r>
    <n v="11501"/>
    <x v="3"/>
    <n v="157500"/>
    <x v="1"/>
  </r>
  <r>
    <n v="11501"/>
    <x v="3"/>
    <n v="157500"/>
    <x v="35"/>
  </r>
  <r>
    <n v="11502"/>
    <x v="1"/>
    <n v="49920"/>
    <x v="0"/>
  </r>
  <r>
    <n v="11502"/>
    <x v="1"/>
    <n v="49920"/>
    <x v="7"/>
  </r>
  <r>
    <n v="11502"/>
    <x v="1"/>
    <n v="49920"/>
    <x v="25"/>
  </r>
  <r>
    <n v="11502"/>
    <x v="1"/>
    <n v="49920"/>
    <x v="25"/>
  </r>
  <r>
    <n v="11502"/>
    <x v="1"/>
    <n v="49920"/>
    <x v="1"/>
  </r>
  <r>
    <n v="11502"/>
    <x v="1"/>
    <n v="49920"/>
    <x v="8"/>
  </r>
  <r>
    <n v="11502"/>
    <x v="1"/>
    <n v="49920"/>
    <x v="71"/>
  </r>
  <r>
    <n v="11502"/>
    <x v="1"/>
    <n v="49920"/>
    <x v="16"/>
  </r>
  <r>
    <n v="11502"/>
    <x v="1"/>
    <n v="49920"/>
    <x v="2"/>
  </r>
  <r>
    <n v="11502"/>
    <x v="1"/>
    <n v="49920"/>
    <x v="11"/>
  </r>
  <r>
    <n v="11502"/>
    <x v="1"/>
    <n v="49920"/>
    <x v="10"/>
  </r>
  <r>
    <n v="11502"/>
    <x v="1"/>
    <n v="49920"/>
    <x v="9"/>
  </r>
  <r>
    <n v="11502"/>
    <x v="1"/>
    <n v="49920"/>
    <x v="32"/>
  </r>
  <r>
    <n v="11502"/>
    <x v="1"/>
    <n v="49920"/>
    <x v="79"/>
  </r>
  <r>
    <n v="11502"/>
    <x v="1"/>
    <n v="49920"/>
    <x v="65"/>
  </r>
  <r>
    <n v="11504"/>
    <x v="8"/>
    <n v="140000"/>
    <x v="0"/>
  </r>
  <r>
    <n v="11504"/>
    <x v="8"/>
    <n v="140000"/>
    <x v="4"/>
  </r>
  <r>
    <n v="11505"/>
    <x v="0"/>
    <n v="135144.5"/>
    <x v="41"/>
  </r>
  <r>
    <n v="11505"/>
    <x v="0"/>
    <n v="135144.5"/>
    <x v="41"/>
  </r>
  <r>
    <n v="11505"/>
    <x v="0"/>
    <n v="135144.5"/>
    <x v="14"/>
  </r>
  <r>
    <n v="11505"/>
    <x v="0"/>
    <n v="135144.5"/>
    <x v="4"/>
  </r>
  <r>
    <n v="11505"/>
    <x v="0"/>
    <n v="135144.5"/>
    <x v="48"/>
  </r>
  <r>
    <n v="11506"/>
    <x v="1"/>
    <n v="145600"/>
    <x v="17"/>
  </r>
  <r>
    <n v="11506"/>
    <x v="1"/>
    <n v="145600"/>
    <x v="65"/>
  </r>
  <r>
    <n v="11507"/>
    <x v="4"/>
    <n v="89100"/>
    <x v="1"/>
  </r>
  <r>
    <n v="11507"/>
    <x v="4"/>
    <n v="89100"/>
    <x v="42"/>
  </r>
  <r>
    <n v="11507"/>
    <x v="4"/>
    <n v="89100"/>
    <x v="51"/>
  </r>
  <r>
    <n v="11507"/>
    <x v="4"/>
    <n v="89100"/>
    <x v="2"/>
  </r>
  <r>
    <n v="11507"/>
    <x v="4"/>
    <n v="89100"/>
    <x v="26"/>
  </r>
  <r>
    <n v="11507"/>
    <x v="4"/>
    <n v="89100"/>
    <x v="16"/>
  </r>
  <r>
    <n v="11507"/>
    <x v="4"/>
    <n v="89100"/>
    <x v="10"/>
  </r>
  <r>
    <n v="11507"/>
    <x v="4"/>
    <n v="89100"/>
    <x v="40"/>
  </r>
  <r>
    <n v="11507"/>
    <x v="4"/>
    <n v="89100"/>
    <x v="95"/>
  </r>
  <r>
    <n v="11508"/>
    <x v="1"/>
    <n v="125000"/>
    <x v="1"/>
  </r>
  <r>
    <n v="11508"/>
    <x v="1"/>
    <n v="125000"/>
    <x v="44"/>
  </r>
  <r>
    <n v="11508"/>
    <x v="1"/>
    <n v="125000"/>
    <x v="37"/>
  </r>
  <r>
    <n v="11508"/>
    <x v="1"/>
    <n v="125000"/>
    <x v="16"/>
  </r>
  <r>
    <n v="11508"/>
    <x v="1"/>
    <n v="125000"/>
    <x v="10"/>
  </r>
  <r>
    <n v="11508"/>
    <x v="1"/>
    <n v="125000"/>
    <x v="62"/>
  </r>
  <r>
    <n v="11509"/>
    <x v="3"/>
    <n v="137280"/>
    <x v="0"/>
  </r>
  <r>
    <n v="11509"/>
    <x v="3"/>
    <n v="137280"/>
    <x v="4"/>
  </r>
  <r>
    <n v="11510"/>
    <x v="1"/>
    <n v="105000"/>
    <x v="0"/>
  </r>
  <r>
    <n v="11510"/>
    <x v="1"/>
    <n v="105000"/>
    <x v="1"/>
  </r>
  <r>
    <n v="11510"/>
    <x v="1"/>
    <n v="105000"/>
    <x v="42"/>
  </r>
  <r>
    <n v="11510"/>
    <x v="1"/>
    <n v="105000"/>
    <x v="16"/>
  </r>
  <r>
    <n v="11510"/>
    <x v="1"/>
    <n v="105000"/>
    <x v="26"/>
  </r>
  <r>
    <n v="11510"/>
    <x v="1"/>
    <n v="105000"/>
    <x v="3"/>
  </r>
  <r>
    <n v="11510"/>
    <x v="1"/>
    <n v="105000"/>
    <x v="50"/>
  </r>
  <r>
    <n v="11510"/>
    <x v="1"/>
    <n v="105000"/>
    <x v="6"/>
  </r>
  <r>
    <n v="11511"/>
    <x v="6"/>
    <n v="51862.75"/>
    <x v="0"/>
  </r>
  <r>
    <n v="11511"/>
    <x v="6"/>
    <n v="51862.75"/>
    <x v="1"/>
  </r>
  <r>
    <n v="11512"/>
    <x v="8"/>
    <n v="80000"/>
    <x v="0"/>
  </r>
  <r>
    <n v="11512"/>
    <x v="8"/>
    <n v="80000"/>
    <x v="52"/>
  </r>
  <r>
    <n v="11512"/>
    <x v="8"/>
    <n v="80000"/>
    <x v="40"/>
  </r>
  <r>
    <n v="11512"/>
    <x v="8"/>
    <n v="80000"/>
    <x v="4"/>
  </r>
  <r>
    <n v="11512"/>
    <x v="8"/>
    <n v="80000"/>
    <x v="5"/>
  </r>
  <r>
    <n v="11513"/>
    <x v="3"/>
    <n v="209000"/>
    <x v="1"/>
  </r>
  <r>
    <n v="11513"/>
    <x v="3"/>
    <n v="209000"/>
    <x v="0"/>
  </r>
  <r>
    <n v="11513"/>
    <x v="3"/>
    <n v="209000"/>
    <x v="42"/>
  </r>
  <r>
    <n v="11513"/>
    <x v="3"/>
    <n v="209000"/>
    <x v="14"/>
  </r>
  <r>
    <n v="11513"/>
    <x v="3"/>
    <n v="209000"/>
    <x v="16"/>
  </r>
  <r>
    <n v="11513"/>
    <x v="3"/>
    <n v="209000"/>
    <x v="26"/>
  </r>
  <r>
    <n v="11513"/>
    <x v="3"/>
    <n v="209000"/>
    <x v="13"/>
  </r>
  <r>
    <n v="11513"/>
    <x v="3"/>
    <n v="209000"/>
    <x v="12"/>
  </r>
  <r>
    <n v="11513"/>
    <x v="3"/>
    <n v="209000"/>
    <x v="19"/>
  </r>
  <r>
    <n v="11513"/>
    <x v="3"/>
    <n v="209000"/>
    <x v="10"/>
  </r>
  <r>
    <n v="11513"/>
    <x v="3"/>
    <n v="209000"/>
    <x v="65"/>
  </r>
  <r>
    <n v="11514"/>
    <x v="6"/>
    <n v="70000"/>
    <x v="40"/>
  </r>
  <r>
    <n v="11515"/>
    <x v="3"/>
    <n v="90000"/>
    <x v="14"/>
  </r>
  <r>
    <n v="11515"/>
    <x v="3"/>
    <n v="90000"/>
    <x v="1"/>
  </r>
  <r>
    <n v="11515"/>
    <x v="3"/>
    <n v="90000"/>
    <x v="0"/>
  </r>
  <r>
    <n v="11515"/>
    <x v="3"/>
    <n v="90000"/>
    <x v="2"/>
  </r>
  <r>
    <n v="11515"/>
    <x v="3"/>
    <n v="90000"/>
    <x v="24"/>
  </r>
  <r>
    <n v="11515"/>
    <x v="3"/>
    <n v="90000"/>
    <x v="6"/>
  </r>
  <r>
    <n v="11516"/>
    <x v="1"/>
    <n v="137500"/>
    <x v="0"/>
  </r>
  <r>
    <n v="11516"/>
    <x v="1"/>
    <n v="137500"/>
    <x v="1"/>
  </r>
  <r>
    <n v="11516"/>
    <x v="1"/>
    <n v="137500"/>
    <x v="42"/>
  </r>
  <r>
    <n v="11516"/>
    <x v="1"/>
    <n v="137500"/>
    <x v="8"/>
  </r>
  <r>
    <n v="11516"/>
    <x v="1"/>
    <n v="137500"/>
    <x v="24"/>
  </r>
  <r>
    <n v="11516"/>
    <x v="1"/>
    <n v="137500"/>
    <x v="26"/>
  </r>
  <r>
    <n v="11516"/>
    <x v="1"/>
    <n v="137500"/>
    <x v="2"/>
  </r>
  <r>
    <n v="11516"/>
    <x v="1"/>
    <n v="137500"/>
    <x v="39"/>
  </r>
  <r>
    <n v="11516"/>
    <x v="1"/>
    <n v="137500"/>
    <x v="10"/>
  </r>
  <r>
    <n v="11516"/>
    <x v="1"/>
    <n v="137500"/>
    <x v="5"/>
  </r>
  <r>
    <n v="11516"/>
    <x v="1"/>
    <n v="137500"/>
    <x v="4"/>
  </r>
  <r>
    <n v="11516"/>
    <x v="1"/>
    <n v="137500"/>
    <x v="62"/>
  </r>
  <r>
    <n v="11516"/>
    <x v="1"/>
    <n v="137500"/>
    <x v="65"/>
  </r>
  <r>
    <n v="11517"/>
    <x v="3"/>
    <n v="82773.604125976563"/>
    <x v="0"/>
  </r>
  <r>
    <n v="11517"/>
    <x v="3"/>
    <n v="82773.604125976563"/>
    <x v="1"/>
  </r>
  <r>
    <n v="11517"/>
    <x v="3"/>
    <n v="82773.604125976563"/>
    <x v="14"/>
  </r>
  <r>
    <n v="11517"/>
    <x v="3"/>
    <n v="82773.604125976563"/>
    <x v="41"/>
  </r>
  <r>
    <n v="11517"/>
    <x v="3"/>
    <n v="82773.604125976563"/>
    <x v="41"/>
  </r>
  <r>
    <n v="11517"/>
    <x v="3"/>
    <n v="82773.604125976563"/>
    <x v="36"/>
  </r>
  <r>
    <n v="11517"/>
    <x v="3"/>
    <n v="82773.604125976563"/>
    <x v="38"/>
  </r>
  <r>
    <n v="11517"/>
    <x v="3"/>
    <n v="82773.604125976563"/>
    <x v="75"/>
  </r>
  <r>
    <n v="11517"/>
    <x v="3"/>
    <n v="82773.604125976563"/>
    <x v="40"/>
  </r>
  <r>
    <n v="11517"/>
    <x v="3"/>
    <n v="82773.604125976563"/>
    <x v="4"/>
  </r>
  <r>
    <n v="11517"/>
    <x v="3"/>
    <n v="82773.604125976563"/>
    <x v="5"/>
  </r>
  <r>
    <n v="11517"/>
    <x v="3"/>
    <n v="82773.604125976563"/>
    <x v="106"/>
  </r>
  <r>
    <n v="11518"/>
    <x v="6"/>
    <n v="50616.798095703132"/>
    <x v="31"/>
  </r>
  <r>
    <n v="11518"/>
    <x v="6"/>
    <n v="50616.798095703132"/>
    <x v="1"/>
  </r>
  <r>
    <n v="11518"/>
    <x v="6"/>
    <n v="50616.798095703132"/>
    <x v="15"/>
  </r>
  <r>
    <n v="11518"/>
    <x v="6"/>
    <n v="50616.798095703132"/>
    <x v="55"/>
  </r>
  <r>
    <n v="11519"/>
    <x v="1"/>
    <n v="96773"/>
    <x v="41"/>
  </r>
  <r>
    <n v="11519"/>
    <x v="1"/>
    <n v="96773"/>
    <x v="41"/>
  </r>
  <r>
    <n v="11519"/>
    <x v="1"/>
    <n v="96773"/>
    <x v="40"/>
  </r>
  <r>
    <n v="11519"/>
    <x v="1"/>
    <n v="96773"/>
    <x v="48"/>
  </r>
  <r>
    <n v="11520"/>
    <x v="6"/>
    <n v="92527.5"/>
    <x v="41"/>
  </r>
  <r>
    <n v="11520"/>
    <x v="6"/>
    <n v="92527.5"/>
    <x v="41"/>
  </r>
  <r>
    <n v="11520"/>
    <x v="6"/>
    <n v="92527.5"/>
    <x v="0"/>
  </r>
  <r>
    <n v="11520"/>
    <x v="6"/>
    <n v="92527.5"/>
    <x v="14"/>
  </r>
  <r>
    <n v="11520"/>
    <x v="6"/>
    <n v="92527.5"/>
    <x v="1"/>
  </r>
  <r>
    <n v="11520"/>
    <x v="6"/>
    <n v="92527.5"/>
    <x v="40"/>
  </r>
  <r>
    <n v="11521"/>
    <x v="3"/>
    <n v="150000"/>
    <x v="1"/>
  </r>
  <r>
    <n v="11521"/>
    <x v="3"/>
    <n v="150000"/>
    <x v="0"/>
  </r>
  <r>
    <n v="11522"/>
    <x v="6"/>
    <n v="39520"/>
    <x v="40"/>
  </r>
  <r>
    <n v="11522"/>
    <x v="6"/>
    <n v="39520"/>
    <x v="81"/>
  </r>
  <r>
    <n v="11522"/>
    <x v="6"/>
    <n v="39520"/>
    <x v="112"/>
  </r>
  <r>
    <n v="11522"/>
    <x v="6"/>
    <n v="39520"/>
    <x v="162"/>
  </r>
  <r>
    <n v="11523"/>
    <x v="1"/>
    <n v="41600"/>
    <x v="0"/>
  </r>
  <r>
    <n v="11523"/>
    <x v="1"/>
    <n v="41600"/>
    <x v="1"/>
  </r>
  <r>
    <n v="11523"/>
    <x v="1"/>
    <n v="41600"/>
    <x v="26"/>
  </r>
  <r>
    <n v="11523"/>
    <x v="1"/>
    <n v="41600"/>
    <x v="3"/>
  </r>
  <r>
    <n v="11524"/>
    <x v="1"/>
    <n v="119282"/>
    <x v="1"/>
  </r>
  <r>
    <n v="11524"/>
    <x v="1"/>
    <n v="119282"/>
    <x v="42"/>
  </r>
  <r>
    <n v="11524"/>
    <x v="1"/>
    <n v="119282"/>
    <x v="2"/>
  </r>
  <r>
    <n v="11524"/>
    <x v="1"/>
    <n v="119282"/>
    <x v="39"/>
  </r>
  <r>
    <n v="11524"/>
    <x v="1"/>
    <n v="119282"/>
    <x v="6"/>
  </r>
  <r>
    <n v="11524"/>
    <x v="1"/>
    <n v="119282"/>
    <x v="145"/>
  </r>
  <r>
    <n v="11525"/>
    <x v="1"/>
    <n v="133000"/>
    <x v="0"/>
  </r>
  <r>
    <n v="11525"/>
    <x v="1"/>
    <n v="133000"/>
    <x v="40"/>
  </r>
  <r>
    <n v="11525"/>
    <x v="1"/>
    <n v="133000"/>
    <x v="4"/>
  </r>
  <r>
    <n v="11525"/>
    <x v="1"/>
    <n v="133000"/>
    <x v="65"/>
  </r>
  <r>
    <n v="11526"/>
    <x v="6"/>
    <n v="47205.599365234375"/>
    <x v="41"/>
  </r>
  <r>
    <n v="11526"/>
    <x v="6"/>
    <n v="47205.599365234375"/>
    <x v="41"/>
  </r>
  <r>
    <n v="11526"/>
    <x v="6"/>
    <n v="47205.599365234375"/>
    <x v="0"/>
  </r>
  <r>
    <n v="11526"/>
    <x v="6"/>
    <n v="47205.599365234375"/>
    <x v="5"/>
  </r>
  <r>
    <n v="11527"/>
    <x v="4"/>
    <n v="147500"/>
    <x v="43"/>
  </r>
  <r>
    <n v="11527"/>
    <x v="4"/>
    <n v="147500"/>
    <x v="0"/>
  </r>
  <r>
    <n v="11527"/>
    <x v="4"/>
    <n v="147500"/>
    <x v="51"/>
  </r>
  <r>
    <n v="11527"/>
    <x v="4"/>
    <n v="147500"/>
    <x v="39"/>
  </r>
  <r>
    <n v="11527"/>
    <x v="4"/>
    <n v="147500"/>
    <x v="10"/>
  </r>
  <r>
    <n v="11527"/>
    <x v="4"/>
    <n v="147500"/>
    <x v="32"/>
  </r>
  <r>
    <n v="11527"/>
    <x v="4"/>
    <n v="147500"/>
    <x v="122"/>
  </r>
  <r>
    <n v="11527"/>
    <x v="4"/>
    <n v="147500"/>
    <x v="80"/>
  </r>
  <r>
    <n v="11528"/>
    <x v="1"/>
    <n v="147500"/>
    <x v="1"/>
  </r>
  <r>
    <n v="11528"/>
    <x v="1"/>
    <n v="147500"/>
    <x v="0"/>
  </r>
  <r>
    <n v="11528"/>
    <x v="1"/>
    <n v="147500"/>
    <x v="2"/>
  </r>
  <r>
    <n v="11528"/>
    <x v="1"/>
    <n v="147500"/>
    <x v="16"/>
  </r>
  <r>
    <n v="11528"/>
    <x v="1"/>
    <n v="147500"/>
    <x v="26"/>
  </r>
  <r>
    <n v="11528"/>
    <x v="1"/>
    <n v="147500"/>
    <x v="11"/>
  </r>
  <r>
    <n v="11528"/>
    <x v="1"/>
    <n v="147500"/>
    <x v="10"/>
  </r>
  <r>
    <n v="11528"/>
    <x v="1"/>
    <n v="147500"/>
    <x v="59"/>
  </r>
  <r>
    <n v="11528"/>
    <x v="1"/>
    <n v="147500"/>
    <x v="60"/>
  </r>
  <r>
    <n v="11528"/>
    <x v="1"/>
    <n v="147500"/>
    <x v="62"/>
  </r>
  <r>
    <n v="11529"/>
    <x v="3"/>
    <n v="90000"/>
    <x v="1"/>
  </r>
  <r>
    <n v="11529"/>
    <x v="3"/>
    <n v="90000"/>
    <x v="14"/>
  </r>
  <r>
    <n v="11530"/>
    <x v="7"/>
    <n v="150000"/>
    <x v="8"/>
  </r>
  <r>
    <n v="11530"/>
    <x v="7"/>
    <n v="150000"/>
    <x v="10"/>
  </r>
  <r>
    <n v="11530"/>
    <x v="7"/>
    <n v="150000"/>
    <x v="11"/>
  </r>
  <r>
    <n v="11530"/>
    <x v="7"/>
    <n v="150000"/>
    <x v="9"/>
  </r>
  <r>
    <n v="11530"/>
    <x v="7"/>
    <n v="150000"/>
    <x v="79"/>
  </r>
  <r>
    <n v="11530"/>
    <x v="7"/>
    <n v="150000"/>
    <x v="50"/>
  </r>
  <r>
    <n v="11530"/>
    <x v="7"/>
    <n v="150000"/>
    <x v="73"/>
  </r>
  <r>
    <n v="11530"/>
    <x v="7"/>
    <n v="150000"/>
    <x v="93"/>
  </r>
  <r>
    <n v="11530"/>
    <x v="7"/>
    <n v="150000"/>
    <x v="66"/>
  </r>
  <r>
    <n v="11531"/>
    <x v="3"/>
    <n v="49920"/>
    <x v="0"/>
  </r>
  <r>
    <n v="11531"/>
    <x v="3"/>
    <n v="49920"/>
    <x v="1"/>
  </r>
  <r>
    <n v="11531"/>
    <x v="3"/>
    <n v="49920"/>
    <x v="14"/>
  </r>
  <r>
    <n v="11531"/>
    <x v="3"/>
    <n v="49920"/>
    <x v="100"/>
  </r>
  <r>
    <n v="11532"/>
    <x v="3"/>
    <n v="142500"/>
    <x v="1"/>
  </r>
  <r>
    <n v="11532"/>
    <x v="3"/>
    <n v="142500"/>
    <x v="0"/>
  </r>
  <r>
    <n v="11532"/>
    <x v="3"/>
    <n v="142500"/>
    <x v="34"/>
  </r>
  <r>
    <n v="11532"/>
    <x v="3"/>
    <n v="142500"/>
    <x v="75"/>
  </r>
  <r>
    <n v="11532"/>
    <x v="3"/>
    <n v="142500"/>
    <x v="2"/>
  </r>
  <r>
    <n v="11533"/>
    <x v="1"/>
    <n v="150000"/>
    <x v="0"/>
  </r>
  <r>
    <n v="11533"/>
    <x v="1"/>
    <n v="150000"/>
    <x v="7"/>
  </r>
  <r>
    <n v="11533"/>
    <x v="1"/>
    <n v="150000"/>
    <x v="1"/>
  </r>
  <r>
    <n v="11533"/>
    <x v="1"/>
    <n v="150000"/>
    <x v="42"/>
  </r>
  <r>
    <n v="11533"/>
    <x v="1"/>
    <n v="150000"/>
    <x v="26"/>
  </r>
  <r>
    <n v="11533"/>
    <x v="1"/>
    <n v="150000"/>
    <x v="10"/>
  </r>
  <r>
    <n v="11534"/>
    <x v="6"/>
    <n v="83200"/>
    <x v="41"/>
  </r>
  <r>
    <n v="11534"/>
    <x v="6"/>
    <n v="83200"/>
    <x v="41"/>
  </r>
  <r>
    <n v="11534"/>
    <x v="6"/>
    <n v="83200"/>
    <x v="81"/>
  </r>
  <r>
    <n v="11534"/>
    <x v="6"/>
    <n v="83200"/>
    <x v="40"/>
  </r>
  <r>
    <n v="11534"/>
    <x v="6"/>
    <n v="83200"/>
    <x v="133"/>
  </r>
  <r>
    <n v="11535"/>
    <x v="3"/>
    <n v="53560"/>
    <x v="40"/>
  </r>
  <r>
    <n v="11535"/>
    <x v="3"/>
    <n v="53560"/>
    <x v="81"/>
  </r>
  <r>
    <n v="11535"/>
    <x v="3"/>
    <n v="53560"/>
    <x v="82"/>
  </r>
  <r>
    <n v="11536"/>
    <x v="2"/>
    <n v="166000"/>
    <x v="1"/>
  </r>
  <r>
    <n v="11536"/>
    <x v="2"/>
    <n v="166000"/>
    <x v="12"/>
  </r>
  <r>
    <n v="11536"/>
    <x v="2"/>
    <n v="166000"/>
    <x v="13"/>
  </r>
  <r>
    <n v="11537"/>
    <x v="3"/>
    <n v="140000"/>
    <x v="33"/>
  </r>
  <r>
    <n v="11537"/>
    <x v="3"/>
    <n v="140000"/>
    <x v="0"/>
  </r>
  <r>
    <n v="11538"/>
    <x v="1"/>
    <n v="117500"/>
    <x v="77"/>
  </r>
  <r>
    <n v="11539"/>
    <x v="6"/>
    <n v="115800"/>
    <x v="0"/>
  </r>
  <r>
    <n v="11539"/>
    <x v="6"/>
    <n v="115800"/>
    <x v="1"/>
  </r>
  <r>
    <n v="11539"/>
    <x v="6"/>
    <n v="115800"/>
    <x v="14"/>
  </r>
  <r>
    <n v="11539"/>
    <x v="6"/>
    <n v="115800"/>
    <x v="41"/>
  </r>
  <r>
    <n v="11539"/>
    <x v="6"/>
    <n v="115800"/>
    <x v="41"/>
  </r>
  <r>
    <n v="11540"/>
    <x v="3"/>
    <n v="114000"/>
    <x v="14"/>
  </r>
  <r>
    <n v="11540"/>
    <x v="3"/>
    <n v="114000"/>
    <x v="1"/>
  </r>
  <r>
    <n v="11540"/>
    <x v="3"/>
    <n v="114000"/>
    <x v="0"/>
  </r>
  <r>
    <n v="11540"/>
    <x v="3"/>
    <n v="114000"/>
    <x v="8"/>
  </r>
  <r>
    <n v="11540"/>
    <x v="3"/>
    <n v="114000"/>
    <x v="52"/>
  </r>
  <r>
    <n v="11540"/>
    <x v="3"/>
    <n v="114000"/>
    <x v="2"/>
  </r>
  <r>
    <n v="11540"/>
    <x v="3"/>
    <n v="114000"/>
    <x v="26"/>
  </r>
  <r>
    <n v="11540"/>
    <x v="3"/>
    <n v="114000"/>
    <x v="4"/>
  </r>
  <r>
    <n v="11541"/>
    <x v="3"/>
    <n v="49920"/>
    <x v="30"/>
  </r>
  <r>
    <n v="11541"/>
    <x v="3"/>
    <n v="49920"/>
    <x v="15"/>
  </r>
  <r>
    <n v="11541"/>
    <x v="3"/>
    <n v="49920"/>
    <x v="8"/>
  </r>
  <r>
    <n v="11541"/>
    <x v="3"/>
    <n v="49920"/>
    <x v="1"/>
  </r>
  <r>
    <n v="11541"/>
    <x v="3"/>
    <n v="49920"/>
    <x v="14"/>
  </r>
  <r>
    <n v="11541"/>
    <x v="3"/>
    <n v="49920"/>
    <x v="31"/>
  </r>
  <r>
    <n v="11541"/>
    <x v="3"/>
    <n v="49920"/>
    <x v="55"/>
  </r>
  <r>
    <n v="11541"/>
    <x v="3"/>
    <n v="49920"/>
    <x v="54"/>
  </r>
  <r>
    <n v="11542"/>
    <x v="6"/>
    <n v="80000"/>
    <x v="0"/>
  </r>
  <r>
    <n v="11542"/>
    <x v="6"/>
    <n v="80000"/>
    <x v="36"/>
  </r>
  <r>
    <n v="11542"/>
    <x v="6"/>
    <n v="80000"/>
    <x v="126"/>
  </r>
  <r>
    <n v="11542"/>
    <x v="6"/>
    <n v="80000"/>
    <x v="62"/>
  </r>
  <r>
    <n v="11542"/>
    <x v="6"/>
    <n v="80000"/>
    <x v="5"/>
  </r>
  <r>
    <n v="11543"/>
    <x v="4"/>
    <n v="165000"/>
    <x v="42"/>
  </r>
  <r>
    <n v="11543"/>
    <x v="4"/>
    <n v="165000"/>
    <x v="8"/>
  </r>
  <r>
    <n v="11543"/>
    <x v="4"/>
    <n v="165000"/>
    <x v="2"/>
  </r>
  <r>
    <n v="11543"/>
    <x v="4"/>
    <n v="165000"/>
    <x v="10"/>
  </r>
  <r>
    <n v="11543"/>
    <x v="4"/>
    <n v="165000"/>
    <x v="79"/>
  </r>
  <r>
    <n v="11543"/>
    <x v="4"/>
    <n v="165000"/>
    <x v="9"/>
  </r>
  <r>
    <n v="11543"/>
    <x v="4"/>
    <n v="165000"/>
    <x v="11"/>
  </r>
  <r>
    <n v="11543"/>
    <x v="4"/>
    <n v="165000"/>
    <x v="27"/>
  </r>
  <r>
    <n v="11544"/>
    <x v="0"/>
    <n v="125000"/>
    <x v="1"/>
  </r>
  <r>
    <n v="11544"/>
    <x v="0"/>
    <n v="125000"/>
    <x v="39"/>
  </r>
  <r>
    <n v="11544"/>
    <x v="0"/>
    <n v="125000"/>
    <x v="12"/>
  </r>
  <r>
    <n v="11544"/>
    <x v="0"/>
    <n v="125000"/>
    <x v="100"/>
  </r>
  <r>
    <n v="11544"/>
    <x v="0"/>
    <n v="125000"/>
    <x v="57"/>
  </r>
  <r>
    <n v="11544"/>
    <x v="0"/>
    <n v="125000"/>
    <x v="73"/>
  </r>
  <r>
    <n v="11544"/>
    <x v="0"/>
    <n v="125000"/>
    <x v="122"/>
  </r>
  <r>
    <n v="11544"/>
    <x v="0"/>
    <n v="125000"/>
    <x v="66"/>
  </r>
  <r>
    <n v="11544"/>
    <x v="0"/>
    <n v="125000"/>
    <x v="93"/>
  </r>
  <r>
    <n v="11544"/>
    <x v="0"/>
    <n v="125000"/>
    <x v="145"/>
  </r>
  <r>
    <n v="11545"/>
    <x v="5"/>
    <n v="99049.605712890625"/>
    <x v="14"/>
  </r>
  <r>
    <n v="11545"/>
    <x v="5"/>
    <n v="99049.605712890625"/>
    <x v="4"/>
  </r>
  <r>
    <n v="11546"/>
    <x v="6"/>
    <n v="173500"/>
    <x v="2"/>
  </r>
  <r>
    <n v="11546"/>
    <x v="6"/>
    <n v="173500"/>
    <x v="66"/>
  </r>
  <r>
    <n v="11547"/>
    <x v="3"/>
    <n v="163000"/>
    <x v="1"/>
  </r>
  <r>
    <n v="11547"/>
    <x v="3"/>
    <n v="163000"/>
    <x v="0"/>
  </r>
  <r>
    <n v="11547"/>
    <x v="3"/>
    <n v="163000"/>
    <x v="18"/>
  </r>
  <r>
    <n v="11547"/>
    <x v="3"/>
    <n v="163000"/>
    <x v="60"/>
  </r>
  <r>
    <n v="11547"/>
    <x v="3"/>
    <n v="163000"/>
    <x v="59"/>
  </r>
  <r>
    <n v="11547"/>
    <x v="3"/>
    <n v="163000"/>
    <x v="13"/>
  </r>
  <r>
    <n v="11547"/>
    <x v="3"/>
    <n v="163000"/>
    <x v="10"/>
  </r>
  <r>
    <n v="11548"/>
    <x v="3"/>
    <n v="164500"/>
    <x v="1"/>
  </r>
  <r>
    <n v="11548"/>
    <x v="3"/>
    <n v="164500"/>
    <x v="13"/>
  </r>
  <r>
    <n v="11548"/>
    <x v="3"/>
    <n v="164500"/>
    <x v="19"/>
  </r>
  <r>
    <n v="11548"/>
    <x v="3"/>
    <n v="164500"/>
    <x v="12"/>
  </r>
  <r>
    <n v="11549"/>
    <x v="3"/>
    <n v="107500"/>
    <x v="1"/>
  </r>
  <r>
    <n v="11549"/>
    <x v="3"/>
    <n v="107500"/>
    <x v="42"/>
  </r>
  <r>
    <n v="11549"/>
    <x v="3"/>
    <n v="107500"/>
    <x v="8"/>
  </r>
  <r>
    <n v="11549"/>
    <x v="3"/>
    <n v="107500"/>
    <x v="2"/>
  </r>
  <r>
    <n v="11549"/>
    <x v="3"/>
    <n v="107500"/>
    <x v="26"/>
  </r>
  <r>
    <n v="11550"/>
    <x v="6"/>
    <n v="98500"/>
    <x v="14"/>
  </r>
  <r>
    <n v="11550"/>
    <x v="6"/>
    <n v="98500"/>
    <x v="48"/>
  </r>
  <r>
    <n v="11551"/>
    <x v="1"/>
    <n v="180000"/>
    <x v="0"/>
  </r>
  <r>
    <n v="11551"/>
    <x v="1"/>
    <n v="180000"/>
    <x v="85"/>
  </r>
  <r>
    <n v="11551"/>
    <x v="1"/>
    <n v="180000"/>
    <x v="1"/>
  </r>
  <r>
    <n v="11551"/>
    <x v="1"/>
    <n v="180000"/>
    <x v="36"/>
  </r>
  <r>
    <n v="11551"/>
    <x v="1"/>
    <n v="180000"/>
    <x v="38"/>
  </r>
  <r>
    <n v="11551"/>
    <x v="1"/>
    <n v="180000"/>
    <x v="11"/>
  </r>
  <r>
    <n v="11553"/>
    <x v="3"/>
    <n v="87705"/>
    <x v="1"/>
  </r>
  <r>
    <n v="11553"/>
    <x v="3"/>
    <n v="87705"/>
    <x v="8"/>
  </r>
  <r>
    <n v="11553"/>
    <x v="3"/>
    <n v="87705"/>
    <x v="30"/>
  </r>
  <r>
    <n v="11553"/>
    <x v="3"/>
    <n v="87705"/>
    <x v="2"/>
  </r>
  <r>
    <n v="11553"/>
    <x v="3"/>
    <n v="87705"/>
    <x v="26"/>
  </r>
  <r>
    <n v="11553"/>
    <x v="3"/>
    <n v="87705"/>
    <x v="13"/>
  </r>
  <r>
    <n v="11553"/>
    <x v="3"/>
    <n v="87705"/>
    <x v="19"/>
  </r>
  <r>
    <n v="11553"/>
    <x v="3"/>
    <n v="87705"/>
    <x v="12"/>
  </r>
  <r>
    <n v="11554"/>
    <x v="1"/>
    <n v="165000"/>
    <x v="1"/>
  </r>
  <r>
    <n v="11554"/>
    <x v="1"/>
    <n v="165000"/>
    <x v="113"/>
  </r>
  <r>
    <n v="11554"/>
    <x v="1"/>
    <n v="165000"/>
    <x v="2"/>
  </r>
  <r>
    <n v="11554"/>
    <x v="1"/>
    <n v="165000"/>
    <x v="24"/>
  </r>
  <r>
    <n v="11554"/>
    <x v="1"/>
    <n v="165000"/>
    <x v="39"/>
  </r>
  <r>
    <n v="11554"/>
    <x v="1"/>
    <n v="165000"/>
    <x v="59"/>
  </r>
  <r>
    <n v="11554"/>
    <x v="1"/>
    <n v="165000"/>
    <x v="60"/>
  </r>
  <r>
    <n v="11554"/>
    <x v="1"/>
    <n v="165000"/>
    <x v="3"/>
  </r>
  <r>
    <n v="11554"/>
    <x v="1"/>
    <n v="165000"/>
    <x v="73"/>
  </r>
  <r>
    <n v="11554"/>
    <x v="1"/>
    <n v="165000"/>
    <x v="125"/>
  </r>
  <r>
    <n v="11555"/>
    <x v="6"/>
    <n v="72800"/>
    <x v="68"/>
  </r>
  <r>
    <n v="11555"/>
    <x v="6"/>
    <n v="72800"/>
    <x v="69"/>
  </r>
  <r>
    <n v="11555"/>
    <x v="6"/>
    <n v="72800"/>
    <x v="47"/>
  </r>
  <r>
    <n v="11555"/>
    <x v="6"/>
    <n v="72800"/>
    <x v="30"/>
  </r>
  <r>
    <n v="11555"/>
    <x v="6"/>
    <n v="72800"/>
    <x v="0"/>
  </r>
  <r>
    <n v="11555"/>
    <x v="6"/>
    <n v="72800"/>
    <x v="37"/>
  </r>
  <r>
    <n v="11555"/>
    <x v="6"/>
    <n v="72800"/>
    <x v="135"/>
  </r>
  <r>
    <n v="11555"/>
    <x v="6"/>
    <n v="72800"/>
    <x v="206"/>
  </r>
  <r>
    <n v="11555"/>
    <x v="6"/>
    <n v="72800"/>
    <x v="90"/>
  </r>
  <r>
    <n v="11555"/>
    <x v="6"/>
    <n v="72800"/>
    <x v="55"/>
  </r>
  <r>
    <n v="11556"/>
    <x v="6"/>
    <n v="135200"/>
    <x v="0"/>
  </r>
  <r>
    <n v="11556"/>
    <x v="6"/>
    <n v="135200"/>
    <x v="5"/>
  </r>
  <r>
    <n v="11557"/>
    <x v="3"/>
    <n v="140500"/>
    <x v="24"/>
  </r>
  <r>
    <n v="11557"/>
    <x v="3"/>
    <n v="140500"/>
    <x v="38"/>
  </r>
  <r>
    <n v="11557"/>
    <x v="3"/>
    <n v="140500"/>
    <x v="59"/>
  </r>
  <r>
    <n v="11557"/>
    <x v="3"/>
    <n v="140500"/>
    <x v="18"/>
  </r>
  <r>
    <n v="11557"/>
    <x v="3"/>
    <n v="140500"/>
    <x v="21"/>
  </r>
  <r>
    <n v="11557"/>
    <x v="3"/>
    <n v="140500"/>
    <x v="53"/>
  </r>
  <r>
    <n v="11557"/>
    <x v="3"/>
    <n v="140500"/>
    <x v="4"/>
  </r>
  <r>
    <n v="11558"/>
    <x v="6"/>
    <n v="285000"/>
    <x v="73"/>
  </r>
  <r>
    <n v="11559"/>
    <x v="6"/>
    <n v="80158.28125"/>
    <x v="0"/>
  </r>
  <r>
    <n v="11561"/>
    <x v="0"/>
    <n v="192500"/>
    <x v="1"/>
  </r>
  <r>
    <n v="11561"/>
    <x v="0"/>
    <n v="192500"/>
    <x v="14"/>
  </r>
  <r>
    <n v="11561"/>
    <x v="0"/>
    <n v="192500"/>
    <x v="11"/>
  </r>
  <r>
    <n v="11561"/>
    <x v="0"/>
    <n v="192500"/>
    <x v="10"/>
  </r>
  <r>
    <n v="11562"/>
    <x v="3"/>
    <n v="156000"/>
    <x v="41"/>
  </r>
  <r>
    <n v="11562"/>
    <x v="3"/>
    <n v="156000"/>
    <x v="41"/>
  </r>
  <r>
    <n v="11562"/>
    <x v="3"/>
    <n v="156000"/>
    <x v="1"/>
  </r>
  <r>
    <n v="11562"/>
    <x v="3"/>
    <n v="156000"/>
    <x v="26"/>
  </r>
  <r>
    <n v="11563"/>
    <x v="3"/>
    <n v="45000"/>
    <x v="1"/>
  </r>
  <r>
    <n v="11563"/>
    <x v="3"/>
    <n v="45000"/>
    <x v="0"/>
  </r>
  <r>
    <n v="11564"/>
    <x v="6"/>
    <n v="156000"/>
    <x v="96"/>
  </r>
  <r>
    <n v="11564"/>
    <x v="6"/>
    <n v="156000"/>
    <x v="4"/>
  </r>
  <r>
    <n v="11564"/>
    <x v="6"/>
    <n v="156000"/>
    <x v="77"/>
  </r>
  <r>
    <n v="11564"/>
    <x v="6"/>
    <n v="156000"/>
    <x v="129"/>
  </r>
  <r>
    <n v="11565"/>
    <x v="3"/>
    <n v="75000"/>
    <x v="0"/>
  </r>
  <r>
    <n v="11565"/>
    <x v="3"/>
    <n v="75000"/>
    <x v="40"/>
  </r>
  <r>
    <n v="11565"/>
    <x v="3"/>
    <n v="75000"/>
    <x v="5"/>
  </r>
  <r>
    <n v="11566"/>
    <x v="1"/>
    <n v="105000"/>
    <x v="1"/>
  </r>
  <r>
    <n v="11566"/>
    <x v="1"/>
    <n v="105000"/>
    <x v="0"/>
  </r>
  <r>
    <n v="11566"/>
    <x v="1"/>
    <n v="105000"/>
    <x v="10"/>
  </r>
  <r>
    <n v="11566"/>
    <x v="1"/>
    <n v="105000"/>
    <x v="9"/>
  </r>
  <r>
    <n v="11566"/>
    <x v="1"/>
    <n v="105000"/>
    <x v="49"/>
  </r>
  <r>
    <n v="11566"/>
    <x v="1"/>
    <n v="105000"/>
    <x v="27"/>
  </r>
  <r>
    <n v="11566"/>
    <x v="1"/>
    <n v="105000"/>
    <x v="28"/>
  </r>
  <r>
    <n v="11567"/>
    <x v="3"/>
    <n v="31200"/>
    <x v="25"/>
  </r>
  <r>
    <n v="11567"/>
    <x v="3"/>
    <n v="31200"/>
    <x v="25"/>
  </r>
  <r>
    <n v="11567"/>
    <x v="3"/>
    <n v="31200"/>
    <x v="1"/>
  </r>
  <r>
    <n v="11567"/>
    <x v="3"/>
    <n v="31200"/>
    <x v="0"/>
  </r>
  <r>
    <n v="11567"/>
    <x v="3"/>
    <n v="31200"/>
    <x v="70"/>
  </r>
  <r>
    <n v="11568"/>
    <x v="6"/>
    <n v="50616.798095703132"/>
    <x v="26"/>
  </r>
  <r>
    <n v="11568"/>
    <x v="6"/>
    <n v="50616.798095703132"/>
    <x v="5"/>
  </r>
  <r>
    <n v="11568"/>
    <x v="6"/>
    <n v="50616.798095703132"/>
    <x v="4"/>
  </r>
  <r>
    <n v="11568"/>
    <x v="6"/>
    <n v="50616.798095703132"/>
    <x v="133"/>
  </r>
  <r>
    <n v="11568"/>
    <x v="6"/>
    <n v="50616.798095703132"/>
    <x v="112"/>
  </r>
  <r>
    <n v="11568"/>
    <x v="6"/>
    <n v="50616.798095703132"/>
    <x v="40"/>
  </r>
  <r>
    <n v="11568"/>
    <x v="6"/>
    <n v="50616.798095703132"/>
    <x v="81"/>
  </r>
  <r>
    <n v="11568"/>
    <x v="6"/>
    <n v="50616.798095703132"/>
    <x v="82"/>
  </r>
  <r>
    <n v="11568"/>
    <x v="6"/>
    <n v="50616.798095703132"/>
    <x v="65"/>
  </r>
  <r>
    <n v="11569"/>
    <x v="1"/>
    <n v="134241"/>
    <x v="39"/>
  </r>
  <r>
    <n v="11569"/>
    <x v="1"/>
    <n v="134241"/>
    <x v="2"/>
  </r>
  <r>
    <n v="11570"/>
    <x v="1"/>
    <n v="135200"/>
    <x v="0"/>
  </r>
  <r>
    <n v="11570"/>
    <x v="1"/>
    <n v="135200"/>
    <x v="25"/>
  </r>
  <r>
    <n v="11570"/>
    <x v="1"/>
    <n v="135200"/>
    <x v="25"/>
  </r>
  <r>
    <n v="11570"/>
    <x v="1"/>
    <n v="135200"/>
    <x v="47"/>
  </r>
  <r>
    <n v="11570"/>
    <x v="1"/>
    <n v="135200"/>
    <x v="34"/>
  </r>
  <r>
    <n v="11570"/>
    <x v="1"/>
    <n v="135200"/>
    <x v="26"/>
  </r>
  <r>
    <n v="11570"/>
    <x v="1"/>
    <n v="135200"/>
    <x v="51"/>
  </r>
  <r>
    <n v="11570"/>
    <x v="1"/>
    <n v="135200"/>
    <x v="133"/>
  </r>
  <r>
    <n v="11570"/>
    <x v="1"/>
    <n v="135200"/>
    <x v="73"/>
  </r>
  <r>
    <n v="11572"/>
    <x v="8"/>
    <n v="106537.60253906249"/>
    <x v="33"/>
  </r>
  <r>
    <n v="11572"/>
    <x v="8"/>
    <n v="106537.60253906249"/>
    <x v="84"/>
  </r>
  <r>
    <n v="11572"/>
    <x v="8"/>
    <n v="106537.60253906249"/>
    <x v="85"/>
  </r>
  <r>
    <n v="11572"/>
    <x v="8"/>
    <n v="106537.60253906249"/>
    <x v="54"/>
  </r>
  <r>
    <n v="11572"/>
    <x v="8"/>
    <n v="106537.60253906249"/>
    <x v="90"/>
  </r>
  <r>
    <n v="11572"/>
    <x v="8"/>
    <n v="106537.60253906249"/>
    <x v="40"/>
  </r>
  <r>
    <n v="11572"/>
    <x v="8"/>
    <n v="106537.60253906249"/>
    <x v="56"/>
  </r>
  <r>
    <n v="11573"/>
    <x v="0"/>
    <n v="125000"/>
    <x v="1"/>
  </r>
  <r>
    <n v="11573"/>
    <x v="0"/>
    <n v="125000"/>
    <x v="0"/>
  </r>
  <r>
    <n v="11573"/>
    <x v="0"/>
    <n v="125000"/>
    <x v="3"/>
  </r>
  <r>
    <n v="11574"/>
    <x v="0"/>
    <n v="202800"/>
    <x v="1"/>
  </r>
  <r>
    <n v="11574"/>
    <x v="0"/>
    <n v="202800"/>
    <x v="14"/>
  </r>
  <r>
    <n v="11574"/>
    <x v="0"/>
    <n v="202800"/>
    <x v="31"/>
  </r>
  <r>
    <n v="11574"/>
    <x v="0"/>
    <n v="202800"/>
    <x v="128"/>
  </r>
  <r>
    <n v="11574"/>
    <x v="0"/>
    <n v="202800"/>
    <x v="30"/>
  </r>
  <r>
    <n v="11574"/>
    <x v="0"/>
    <n v="202800"/>
    <x v="8"/>
  </r>
  <r>
    <n v="11574"/>
    <x v="0"/>
    <n v="202800"/>
    <x v="0"/>
  </r>
  <r>
    <n v="11574"/>
    <x v="0"/>
    <n v="202800"/>
    <x v="18"/>
  </r>
  <r>
    <n v="11574"/>
    <x v="0"/>
    <n v="202800"/>
    <x v="55"/>
  </r>
  <r>
    <n v="11574"/>
    <x v="0"/>
    <n v="202800"/>
    <x v="65"/>
  </r>
  <r>
    <n v="11575"/>
    <x v="4"/>
    <n v="133000"/>
    <x v="0"/>
  </r>
  <r>
    <n v="11575"/>
    <x v="4"/>
    <n v="133000"/>
    <x v="25"/>
  </r>
  <r>
    <n v="11575"/>
    <x v="4"/>
    <n v="133000"/>
    <x v="25"/>
  </r>
  <r>
    <n v="11575"/>
    <x v="4"/>
    <n v="133000"/>
    <x v="7"/>
  </r>
  <r>
    <n v="11575"/>
    <x v="4"/>
    <n v="133000"/>
    <x v="45"/>
  </r>
  <r>
    <n v="11575"/>
    <x v="4"/>
    <n v="133000"/>
    <x v="58"/>
  </r>
  <r>
    <n v="11575"/>
    <x v="4"/>
    <n v="133000"/>
    <x v="70"/>
  </r>
  <r>
    <n v="11575"/>
    <x v="4"/>
    <n v="133000"/>
    <x v="16"/>
  </r>
  <r>
    <n v="11575"/>
    <x v="4"/>
    <n v="133000"/>
    <x v="17"/>
  </r>
  <r>
    <n v="11575"/>
    <x v="4"/>
    <n v="133000"/>
    <x v="11"/>
  </r>
  <r>
    <n v="11575"/>
    <x v="4"/>
    <n v="133000"/>
    <x v="10"/>
  </r>
  <r>
    <n v="11575"/>
    <x v="4"/>
    <n v="133000"/>
    <x v="9"/>
  </r>
  <r>
    <n v="11575"/>
    <x v="4"/>
    <n v="133000"/>
    <x v="13"/>
  </r>
  <r>
    <n v="11575"/>
    <x v="4"/>
    <n v="133000"/>
    <x v="91"/>
  </r>
  <r>
    <n v="11575"/>
    <x v="4"/>
    <n v="133000"/>
    <x v="65"/>
  </r>
  <r>
    <n v="11576"/>
    <x v="3"/>
    <n v="162000"/>
    <x v="40"/>
  </r>
  <r>
    <n v="11576"/>
    <x v="3"/>
    <n v="162000"/>
    <x v="82"/>
  </r>
  <r>
    <n v="11577"/>
    <x v="1"/>
    <n v="147500"/>
    <x v="0"/>
  </r>
  <r>
    <n v="11577"/>
    <x v="1"/>
    <n v="147500"/>
    <x v="7"/>
  </r>
  <r>
    <n v="11577"/>
    <x v="1"/>
    <n v="147500"/>
    <x v="43"/>
  </r>
  <r>
    <n v="11577"/>
    <x v="1"/>
    <n v="147500"/>
    <x v="8"/>
  </r>
  <r>
    <n v="11577"/>
    <x v="1"/>
    <n v="147500"/>
    <x v="1"/>
  </r>
  <r>
    <n v="11577"/>
    <x v="1"/>
    <n v="147500"/>
    <x v="44"/>
  </r>
  <r>
    <n v="11577"/>
    <x v="1"/>
    <n v="147500"/>
    <x v="128"/>
  </r>
  <r>
    <n v="11577"/>
    <x v="1"/>
    <n v="147500"/>
    <x v="36"/>
  </r>
  <r>
    <n v="11577"/>
    <x v="1"/>
    <n v="147500"/>
    <x v="45"/>
  </r>
  <r>
    <n v="11577"/>
    <x v="1"/>
    <n v="147500"/>
    <x v="10"/>
  </r>
  <r>
    <n v="11577"/>
    <x v="1"/>
    <n v="147500"/>
    <x v="9"/>
  </r>
  <r>
    <n v="11577"/>
    <x v="1"/>
    <n v="147500"/>
    <x v="11"/>
  </r>
  <r>
    <n v="11577"/>
    <x v="1"/>
    <n v="147500"/>
    <x v="54"/>
  </r>
  <r>
    <n v="11578"/>
    <x v="4"/>
    <n v="161200"/>
    <x v="1"/>
  </r>
  <r>
    <n v="11578"/>
    <x v="4"/>
    <n v="161200"/>
    <x v="0"/>
  </r>
  <r>
    <n v="11578"/>
    <x v="4"/>
    <n v="161200"/>
    <x v="7"/>
  </r>
  <r>
    <n v="11578"/>
    <x v="4"/>
    <n v="161200"/>
    <x v="47"/>
  </r>
  <r>
    <n v="11578"/>
    <x v="4"/>
    <n v="161200"/>
    <x v="69"/>
  </r>
  <r>
    <n v="11578"/>
    <x v="4"/>
    <n v="161200"/>
    <x v="37"/>
  </r>
  <r>
    <n v="11578"/>
    <x v="4"/>
    <n v="161200"/>
    <x v="113"/>
  </r>
  <r>
    <n v="11578"/>
    <x v="4"/>
    <n v="161200"/>
    <x v="58"/>
  </r>
  <r>
    <n v="11578"/>
    <x v="4"/>
    <n v="161200"/>
    <x v="2"/>
  </r>
  <r>
    <n v="11578"/>
    <x v="4"/>
    <n v="161200"/>
    <x v="24"/>
  </r>
  <r>
    <n v="11578"/>
    <x v="4"/>
    <n v="161200"/>
    <x v="38"/>
  </r>
  <r>
    <n v="11578"/>
    <x v="4"/>
    <n v="161200"/>
    <x v="120"/>
  </r>
  <r>
    <n v="11578"/>
    <x v="4"/>
    <n v="161200"/>
    <x v="72"/>
  </r>
  <r>
    <n v="11578"/>
    <x v="4"/>
    <n v="161200"/>
    <x v="65"/>
  </r>
  <r>
    <n v="11578"/>
    <x v="4"/>
    <n v="161200"/>
    <x v="167"/>
  </r>
  <r>
    <n v="11578"/>
    <x v="4"/>
    <n v="161200"/>
    <x v="6"/>
  </r>
  <r>
    <n v="11579"/>
    <x v="2"/>
    <n v="170000"/>
    <x v="1"/>
  </r>
  <r>
    <n v="11579"/>
    <x v="2"/>
    <n v="170000"/>
    <x v="24"/>
  </r>
  <r>
    <n v="11579"/>
    <x v="2"/>
    <n v="170000"/>
    <x v="2"/>
  </r>
  <r>
    <n v="11579"/>
    <x v="2"/>
    <n v="170000"/>
    <x v="16"/>
  </r>
  <r>
    <n v="11579"/>
    <x v="2"/>
    <n v="170000"/>
    <x v="26"/>
  </r>
  <r>
    <n v="11579"/>
    <x v="2"/>
    <n v="170000"/>
    <x v="59"/>
  </r>
  <r>
    <n v="11579"/>
    <x v="2"/>
    <n v="170000"/>
    <x v="60"/>
  </r>
  <r>
    <n v="11579"/>
    <x v="2"/>
    <n v="170000"/>
    <x v="21"/>
  </r>
  <r>
    <n v="11579"/>
    <x v="2"/>
    <n v="170000"/>
    <x v="13"/>
  </r>
  <r>
    <n v="11579"/>
    <x v="2"/>
    <n v="170000"/>
    <x v="12"/>
  </r>
  <r>
    <n v="11579"/>
    <x v="2"/>
    <n v="170000"/>
    <x v="18"/>
  </r>
  <r>
    <n v="11579"/>
    <x v="2"/>
    <n v="170000"/>
    <x v="32"/>
  </r>
  <r>
    <n v="11579"/>
    <x v="2"/>
    <n v="170000"/>
    <x v="10"/>
  </r>
  <r>
    <n v="11579"/>
    <x v="2"/>
    <n v="170000"/>
    <x v="11"/>
  </r>
  <r>
    <n v="11579"/>
    <x v="2"/>
    <n v="170000"/>
    <x v="27"/>
  </r>
  <r>
    <n v="11579"/>
    <x v="2"/>
    <n v="170000"/>
    <x v="28"/>
  </r>
  <r>
    <n v="11579"/>
    <x v="2"/>
    <n v="170000"/>
    <x v="73"/>
  </r>
  <r>
    <n v="11580"/>
    <x v="1"/>
    <n v="70000"/>
    <x v="0"/>
  </r>
  <r>
    <n v="11580"/>
    <x v="1"/>
    <n v="70000"/>
    <x v="108"/>
  </r>
  <r>
    <n v="11580"/>
    <x v="1"/>
    <n v="70000"/>
    <x v="8"/>
  </r>
  <r>
    <n v="11580"/>
    <x v="1"/>
    <n v="70000"/>
    <x v="1"/>
  </r>
  <r>
    <n v="11580"/>
    <x v="1"/>
    <n v="70000"/>
    <x v="37"/>
  </r>
  <r>
    <n v="11580"/>
    <x v="1"/>
    <n v="70000"/>
    <x v="39"/>
  </r>
  <r>
    <n v="11580"/>
    <x v="1"/>
    <n v="70000"/>
    <x v="2"/>
  </r>
  <r>
    <n v="11580"/>
    <x v="1"/>
    <n v="70000"/>
    <x v="75"/>
  </r>
  <r>
    <n v="11580"/>
    <x v="1"/>
    <n v="70000"/>
    <x v="10"/>
  </r>
  <r>
    <n v="11580"/>
    <x v="1"/>
    <n v="70000"/>
    <x v="11"/>
  </r>
  <r>
    <n v="11580"/>
    <x v="1"/>
    <n v="70000"/>
    <x v="55"/>
  </r>
  <r>
    <n v="11580"/>
    <x v="1"/>
    <n v="70000"/>
    <x v="80"/>
  </r>
  <r>
    <n v="11580"/>
    <x v="1"/>
    <n v="70000"/>
    <x v="6"/>
  </r>
  <r>
    <n v="11580"/>
    <x v="1"/>
    <n v="70000"/>
    <x v="50"/>
  </r>
  <r>
    <n v="11581"/>
    <x v="1"/>
    <n v="114400"/>
    <x v="2"/>
  </r>
  <r>
    <n v="11581"/>
    <x v="1"/>
    <n v="114400"/>
    <x v="26"/>
  </r>
  <r>
    <n v="11581"/>
    <x v="1"/>
    <n v="114400"/>
    <x v="16"/>
  </r>
  <r>
    <n v="11581"/>
    <x v="1"/>
    <n v="114400"/>
    <x v="28"/>
  </r>
  <r>
    <n v="11581"/>
    <x v="1"/>
    <n v="114400"/>
    <x v="27"/>
  </r>
  <r>
    <n v="11582"/>
    <x v="3"/>
    <n v="132080"/>
    <x v="1"/>
  </r>
  <r>
    <n v="11582"/>
    <x v="3"/>
    <n v="132080"/>
    <x v="0"/>
  </r>
  <r>
    <n v="11582"/>
    <x v="3"/>
    <n v="132080"/>
    <x v="44"/>
  </r>
  <r>
    <n v="11583"/>
    <x v="6"/>
    <n v="104090"/>
    <x v="0"/>
  </r>
  <r>
    <n v="11583"/>
    <x v="6"/>
    <n v="104090"/>
    <x v="41"/>
  </r>
  <r>
    <n v="11583"/>
    <x v="6"/>
    <n v="104090"/>
    <x v="41"/>
  </r>
  <r>
    <n v="11583"/>
    <x v="6"/>
    <n v="104090"/>
    <x v="24"/>
  </r>
  <r>
    <n v="11583"/>
    <x v="6"/>
    <n v="104090"/>
    <x v="120"/>
  </r>
  <r>
    <n v="11583"/>
    <x v="6"/>
    <n v="104090"/>
    <x v="4"/>
  </r>
  <r>
    <n v="11584"/>
    <x v="0"/>
    <n v="143000"/>
    <x v="1"/>
  </r>
  <r>
    <n v="11584"/>
    <x v="0"/>
    <n v="143000"/>
    <x v="14"/>
  </r>
  <r>
    <n v="11584"/>
    <x v="0"/>
    <n v="143000"/>
    <x v="0"/>
  </r>
  <r>
    <n v="11584"/>
    <x v="0"/>
    <n v="143000"/>
    <x v="2"/>
  </r>
  <r>
    <n v="11584"/>
    <x v="0"/>
    <n v="143000"/>
    <x v="24"/>
  </r>
  <r>
    <n v="11585"/>
    <x v="6"/>
    <n v="89547.5"/>
    <x v="40"/>
  </r>
  <r>
    <n v="11586"/>
    <x v="7"/>
    <n v="79200"/>
    <x v="1"/>
  </r>
  <r>
    <n v="11586"/>
    <x v="7"/>
    <n v="79200"/>
    <x v="8"/>
  </r>
  <r>
    <n v="11586"/>
    <x v="7"/>
    <n v="79200"/>
    <x v="153"/>
  </r>
  <r>
    <n v="11586"/>
    <x v="7"/>
    <n v="79200"/>
    <x v="33"/>
  </r>
  <r>
    <n v="11586"/>
    <x v="7"/>
    <n v="79200"/>
    <x v="47"/>
  </r>
  <r>
    <n v="11586"/>
    <x v="7"/>
    <n v="79200"/>
    <x v="27"/>
  </r>
  <r>
    <n v="11586"/>
    <x v="7"/>
    <n v="79200"/>
    <x v="28"/>
  </r>
  <r>
    <n v="11587"/>
    <x v="3"/>
    <n v="65000"/>
    <x v="14"/>
  </r>
  <r>
    <n v="11587"/>
    <x v="3"/>
    <n v="65000"/>
    <x v="1"/>
  </r>
  <r>
    <n v="11587"/>
    <x v="3"/>
    <n v="65000"/>
    <x v="41"/>
  </r>
  <r>
    <n v="11587"/>
    <x v="3"/>
    <n v="65000"/>
    <x v="41"/>
  </r>
  <r>
    <n v="11587"/>
    <x v="3"/>
    <n v="65000"/>
    <x v="31"/>
  </r>
  <r>
    <n v="11587"/>
    <x v="3"/>
    <n v="65000"/>
    <x v="52"/>
  </r>
  <r>
    <n v="11587"/>
    <x v="3"/>
    <n v="65000"/>
    <x v="0"/>
  </r>
  <r>
    <n v="11587"/>
    <x v="3"/>
    <n v="65000"/>
    <x v="47"/>
  </r>
  <r>
    <n v="11587"/>
    <x v="3"/>
    <n v="65000"/>
    <x v="68"/>
  </r>
  <r>
    <n v="11587"/>
    <x v="3"/>
    <n v="65000"/>
    <x v="38"/>
  </r>
  <r>
    <n v="11588"/>
    <x v="0"/>
    <n v="106579.19555664063"/>
    <x v="33"/>
  </r>
  <r>
    <n v="11588"/>
    <x v="0"/>
    <n v="106579.19555664063"/>
    <x v="40"/>
  </r>
  <r>
    <n v="11589"/>
    <x v="1"/>
    <n v="134035.205078125"/>
    <x v="0"/>
  </r>
  <r>
    <n v="11589"/>
    <x v="1"/>
    <n v="134035.205078125"/>
    <x v="7"/>
  </r>
  <r>
    <n v="11589"/>
    <x v="1"/>
    <n v="134035.205078125"/>
    <x v="26"/>
  </r>
  <r>
    <n v="11589"/>
    <x v="1"/>
    <n v="134035.205078125"/>
    <x v="2"/>
  </r>
  <r>
    <n v="11589"/>
    <x v="1"/>
    <n v="134035.205078125"/>
    <x v="10"/>
  </r>
  <r>
    <n v="11589"/>
    <x v="1"/>
    <n v="134035.205078125"/>
    <x v="32"/>
  </r>
  <r>
    <n v="11589"/>
    <x v="1"/>
    <n v="134035.205078125"/>
    <x v="4"/>
  </r>
  <r>
    <n v="11589"/>
    <x v="1"/>
    <n v="134035.205078125"/>
    <x v="129"/>
  </r>
  <r>
    <n v="11589"/>
    <x v="1"/>
    <n v="134035.205078125"/>
    <x v="28"/>
  </r>
  <r>
    <n v="11590"/>
    <x v="1"/>
    <n v="78000"/>
    <x v="0"/>
  </r>
  <r>
    <n v="11590"/>
    <x v="1"/>
    <n v="78000"/>
    <x v="51"/>
  </r>
  <r>
    <n v="11590"/>
    <x v="1"/>
    <n v="78000"/>
    <x v="26"/>
  </r>
  <r>
    <n v="11590"/>
    <x v="1"/>
    <n v="78000"/>
    <x v="3"/>
  </r>
  <r>
    <n v="11590"/>
    <x v="1"/>
    <n v="78000"/>
    <x v="115"/>
  </r>
  <r>
    <n v="11591"/>
    <x v="6"/>
    <n v="105650"/>
    <x v="35"/>
  </r>
  <r>
    <n v="11591"/>
    <x v="6"/>
    <n v="105650"/>
    <x v="181"/>
  </r>
  <r>
    <n v="11592"/>
    <x v="6"/>
    <n v="149508.5"/>
    <x v="0"/>
  </r>
  <r>
    <n v="11592"/>
    <x v="6"/>
    <n v="149508.5"/>
    <x v="35"/>
  </r>
  <r>
    <n v="11594"/>
    <x v="6"/>
    <n v="62400"/>
    <x v="81"/>
  </r>
  <r>
    <n v="11594"/>
    <x v="6"/>
    <n v="62400"/>
    <x v="40"/>
  </r>
  <r>
    <n v="11595"/>
    <x v="4"/>
    <n v="115000"/>
    <x v="7"/>
  </r>
  <r>
    <n v="11595"/>
    <x v="4"/>
    <n v="115000"/>
    <x v="0"/>
  </r>
  <r>
    <n v="11595"/>
    <x v="4"/>
    <n v="115000"/>
    <x v="1"/>
  </r>
  <r>
    <n v="11596"/>
    <x v="1"/>
    <n v="147525"/>
    <x v="8"/>
  </r>
  <r>
    <n v="11596"/>
    <x v="1"/>
    <n v="147525"/>
    <x v="1"/>
  </r>
  <r>
    <n v="11596"/>
    <x v="1"/>
    <n v="147525"/>
    <x v="2"/>
  </r>
  <r>
    <n v="11596"/>
    <x v="1"/>
    <n v="147525"/>
    <x v="9"/>
  </r>
  <r>
    <n v="11597"/>
    <x v="1"/>
    <n v="97444"/>
    <x v="1"/>
  </r>
  <r>
    <n v="11597"/>
    <x v="1"/>
    <n v="97444"/>
    <x v="0"/>
  </r>
  <r>
    <n v="11597"/>
    <x v="1"/>
    <n v="97444"/>
    <x v="7"/>
  </r>
  <r>
    <n v="11597"/>
    <x v="1"/>
    <n v="97444"/>
    <x v="25"/>
  </r>
  <r>
    <n v="11597"/>
    <x v="1"/>
    <n v="97444"/>
    <x v="25"/>
  </r>
  <r>
    <n v="11597"/>
    <x v="1"/>
    <n v="97444"/>
    <x v="37"/>
  </r>
  <r>
    <n v="11597"/>
    <x v="1"/>
    <n v="97444"/>
    <x v="59"/>
  </r>
  <r>
    <n v="11598"/>
    <x v="6"/>
    <n v="155000"/>
    <x v="1"/>
  </r>
  <r>
    <n v="11598"/>
    <x v="6"/>
    <n v="155000"/>
    <x v="178"/>
  </r>
  <r>
    <n v="11599"/>
    <x v="1"/>
    <n v="147000"/>
    <x v="0"/>
  </r>
  <r>
    <n v="11599"/>
    <x v="1"/>
    <n v="147000"/>
    <x v="33"/>
  </r>
  <r>
    <n v="11599"/>
    <x v="1"/>
    <n v="147000"/>
    <x v="26"/>
  </r>
  <r>
    <n v="11599"/>
    <x v="1"/>
    <n v="147000"/>
    <x v="62"/>
  </r>
  <r>
    <n v="11600"/>
    <x v="6"/>
    <n v="111175"/>
    <x v="0"/>
  </r>
  <r>
    <n v="11600"/>
    <x v="6"/>
    <n v="111175"/>
    <x v="1"/>
  </r>
  <r>
    <n v="11600"/>
    <x v="6"/>
    <n v="111175"/>
    <x v="14"/>
  </r>
  <r>
    <n v="11600"/>
    <x v="6"/>
    <n v="111175"/>
    <x v="24"/>
  </r>
  <r>
    <n v="11600"/>
    <x v="6"/>
    <n v="111175"/>
    <x v="4"/>
  </r>
  <r>
    <n v="11601"/>
    <x v="8"/>
    <n v="95312"/>
    <x v="0"/>
  </r>
  <r>
    <n v="11601"/>
    <x v="8"/>
    <n v="95312"/>
    <x v="52"/>
  </r>
  <r>
    <n v="11601"/>
    <x v="8"/>
    <n v="95312"/>
    <x v="4"/>
  </r>
  <r>
    <n v="11601"/>
    <x v="8"/>
    <n v="95312"/>
    <x v="40"/>
  </r>
  <r>
    <n v="11601"/>
    <x v="8"/>
    <n v="95312"/>
    <x v="5"/>
  </r>
  <r>
    <n v="11602"/>
    <x v="0"/>
    <n v="127000"/>
    <x v="14"/>
  </r>
  <r>
    <n v="11602"/>
    <x v="0"/>
    <n v="127000"/>
    <x v="0"/>
  </r>
  <r>
    <n v="11602"/>
    <x v="0"/>
    <n v="127000"/>
    <x v="36"/>
  </r>
  <r>
    <n v="11602"/>
    <x v="0"/>
    <n v="127000"/>
    <x v="34"/>
  </r>
  <r>
    <n v="11602"/>
    <x v="0"/>
    <n v="127000"/>
    <x v="38"/>
  </r>
  <r>
    <n v="11602"/>
    <x v="0"/>
    <n v="127000"/>
    <x v="11"/>
  </r>
  <r>
    <n v="11602"/>
    <x v="0"/>
    <n v="127000"/>
    <x v="62"/>
  </r>
  <r>
    <n v="11602"/>
    <x v="0"/>
    <n v="127000"/>
    <x v="61"/>
  </r>
  <r>
    <n v="11602"/>
    <x v="0"/>
    <n v="127000"/>
    <x v="4"/>
  </r>
  <r>
    <n v="11603"/>
    <x v="2"/>
    <n v="89100"/>
    <x v="10"/>
  </r>
  <r>
    <n v="11603"/>
    <x v="2"/>
    <n v="89100"/>
    <x v="18"/>
  </r>
  <r>
    <n v="11603"/>
    <x v="2"/>
    <n v="89100"/>
    <x v="13"/>
  </r>
  <r>
    <n v="11603"/>
    <x v="2"/>
    <n v="89100"/>
    <x v="12"/>
  </r>
  <r>
    <n v="11603"/>
    <x v="2"/>
    <n v="89100"/>
    <x v="59"/>
  </r>
  <r>
    <n v="11603"/>
    <x v="2"/>
    <n v="89100"/>
    <x v="32"/>
  </r>
  <r>
    <n v="11604"/>
    <x v="3"/>
    <n v="130000"/>
    <x v="14"/>
  </r>
  <r>
    <n v="11604"/>
    <x v="3"/>
    <n v="130000"/>
    <x v="1"/>
  </r>
  <r>
    <n v="11604"/>
    <x v="3"/>
    <n v="130000"/>
    <x v="0"/>
  </r>
  <r>
    <n v="11604"/>
    <x v="3"/>
    <n v="130000"/>
    <x v="24"/>
  </r>
  <r>
    <n v="11604"/>
    <x v="3"/>
    <n v="130000"/>
    <x v="4"/>
  </r>
  <r>
    <n v="11605"/>
    <x v="0"/>
    <n v="170000"/>
    <x v="0"/>
  </r>
  <r>
    <n v="11605"/>
    <x v="0"/>
    <n v="170000"/>
    <x v="1"/>
  </r>
  <r>
    <n v="11605"/>
    <x v="0"/>
    <n v="170000"/>
    <x v="40"/>
  </r>
  <r>
    <n v="11605"/>
    <x v="0"/>
    <n v="170000"/>
    <x v="4"/>
  </r>
  <r>
    <n v="11606"/>
    <x v="6"/>
    <n v="125000"/>
    <x v="31"/>
  </r>
  <r>
    <n v="11606"/>
    <x v="6"/>
    <n v="125000"/>
    <x v="1"/>
  </r>
  <r>
    <n v="11606"/>
    <x v="6"/>
    <n v="125000"/>
    <x v="74"/>
  </r>
  <r>
    <n v="11606"/>
    <x v="6"/>
    <n v="125000"/>
    <x v="30"/>
  </r>
  <r>
    <n v="11607"/>
    <x v="1"/>
    <n v="107150"/>
    <x v="1"/>
  </r>
  <r>
    <n v="11607"/>
    <x v="1"/>
    <n v="107150"/>
    <x v="51"/>
  </r>
  <r>
    <n v="11607"/>
    <x v="1"/>
    <n v="107150"/>
    <x v="39"/>
  </r>
  <r>
    <n v="11607"/>
    <x v="1"/>
    <n v="107150"/>
    <x v="26"/>
  </r>
  <r>
    <n v="11607"/>
    <x v="1"/>
    <n v="107150"/>
    <x v="2"/>
  </r>
  <r>
    <n v="11607"/>
    <x v="1"/>
    <n v="107150"/>
    <x v="10"/>
  </r>
  <r>
    <n v="11607"/>
    <x v="1"/>
    <n v="107150"/>
    <x v="9"/>
  </r>
  <r>
    <n v="11609"/>
    <x v="3"/>
    <n v="66507.99682617186"/>
    <x v="0"/>
  </r>
  <r>
    <n v="11609"/>
    <x v="3"/>
    <n v="66507.99682617186"/>
    <x v="8"/>
  </r>
  <r>
    <n v="11609"/>
    <x v="3"/>
    <n v="66507.99682617186"/>
    <x v="42"/>
  </r>
  <r>
    <n v="11609"/>
    <x v="3"/>
    <n v="66507.99682617186"/>
    <x v="1"/>
  </r>
  <r>
    <n v="11609"/>
    <x v="3"/>
    <n v="66507.99682617186"/>
    <x v="14"/>
  </r>
  <r>
    <n v="11609"/>
    <x v="3"/>
    <n v="66507.99682617186"/>
    <x v="36"/>
  </r>
  <r>
    <n v="11609"/>
    <x v="3"/>
    <n v="66507.99682617186"/>
    <x v="37"/>
  </r>
  <r>
    <n v="11609"/>
    <x v="3"/>
    <n v="66507.99682617186"/>
    <x v="38"/>
  </r>
  <r>
    <n v="11609"/>
    <x v="3"/>
    <n v="66507.99682617186"/>
    <x v="2"/>
  </r>
  <r>
    <n v="11609"/>
    <x v="3"/>
    <n v="66507.99682617186"/>
    <x v="26"/>
  </r>
  <r>
    <n v="11609"/>
    <x v="3"/>
    <n v="66507.99682617186"/>
    <x v="10"/>
  </r>
  <r>
    <n v="11609"/>
    <x v="3"/>
    <n v="66507.99682617186"/>
    <x v="11"/>
  </r>
  <r>
    <n v="11609"/>
    <x v="3"/>
    <n v="66507.99682617186"/>
    <x v="9"/>
  </r>
  <r>
    <n v="11609"/>
    <x v="3"/>
    <n v="66507.99682617186"/>
    <x v="5"/>
  </r>
  <r>
    <n v="11609"/>
    <x v="3"/>
    <n v="66507.99682617186"/>
    <x v="27"/>
  </r>
  <r>
    <n v="11609"/>
    <x v="3"/>
    <n v="66507.99682617186"/>
    <x v="28"/>
  </r>
  <r>
    <n v="11611"/>
    <x v="4"/>
    <n v="171600"/>
    <x v="1"/>
  </r>
  <r>
    <n v="11611"/>
    <x v="4"/>
    <n v="171600"/>
    <x v="38"/>
  </r>
  <r>
    <n v="11611"/>
    <x v="4"/>
    <n v="171600"/>
    <x v="24"/>
  </r>
  <r>
    <n v="11612"/>
    <x v="6"/>
    <n v="55120"/>
    <x v="0"/>
  </r>
  <r>
    <n v="11613"/>
    <x v="6"/>
    <n v="48880"/>
    <x v="40"/>
  </r>
  <r>
    <n v="11613"/>
    <x v="6"/>
    <n v="48880"/>
    <x v="82"/>
  </r>
  <r>
    <n v="11613"/>
    <x v="6"/>
    <n v="48880"/>
    <x v="109"/>
  </r>
  <r>
    <n v="11614"/>
    <x v="0"/>
    <n v="115000"/>
    <x v="14"/>
  </r>
  <r>
    <n v="11614"/>
    <x v="0"/>
    <n v="115000"/>
    <x v="1"/>
  </r>
  <r>
    <n v="11614"/>
    <x v="0"/>
    <n v="115000"/>
    <x v="41"/>
  </r>
  <r>
    <n v="11614"/>
    <x v="0"/>
    <n v="115000"/>
    <x v="41"/>
  </r>
  <r>
    <n v="11614"/>
    <x v="0"/>
    <n v="115000"/>
    <x v="4"/>
  </r>
  <r>
    <n v="11614"/>
    <x v="0"/>
    <n v="115000"/>
    <x v="5"/>
  </r>
  <r>
    <n v="11617"/>
    <x v="6"/>
    <n v="54891.198730468757"/>
    <x v="81"/>
  </r>
  <r>
    <n v="11617"/>
    <x v="6"/>
    <n v="54891.198730468757"/>
    <x v="40"/>
  </r>
  <r>
    <n v="11617"/>
    <x v="6"/>
    <n v="54891.198730468757"/>
    <x v="82"/>
  </r>
  <r>
    <n v="11618"/>
    <x v="6"/>
    <n v="68640"/>
    <x v="0"/>
  </r>
  <r>
    <n v="11618"/>
    <x v="6"/>
    <n v="68640"/>
    <x v="52"/>
  </r>
  <r>
    <n v="11618"/>
    <x v="6"/>
    <n v="68640"/>
    <x v="89"/>
  </r>
  <r>
    <n v="11618"/>
    <x v="6"/>
    <n v="68640"/>
    <x v="36"/>
  </r>
  <r>
    <n v="11618"/>
    <x v="6"/>
    <n v="68640"/>
    <x v="40"/>
  </r>
  <r>
    <n v="11619"/>
    <x v="1"/>
    <n v="145000"/>
    <x v="1"/>
  </r>
  <r>
    <n v="11619"/>
    <x v="1"/>
    <n v="145000"/>
    <x v="0"/>
  </r>
  <r>
    <n v="11619"/>
    <x v="1"/>
    <n v="145000"/>
    <x v="2"/>
  </r>
  <r>
    <n v="11619"/>
    <x v="1"/>
    <n v="145000"/>
    <x v="59"/>
  </r>
  <r>
    <n v="11619"/>
    <x v="1"/>
    <n v="145000"/>
    <x v="60"/>
  </r>
  <r>
    <n v="11621"/>
    <x v="6"/>
    <n v="51014"/>
    <x v="40"/>
  </r>
  <r>
    <n v="11622"/>
    <x v="5"/>
    <n v="94366.75"/>
    <x v="41"/>
  </r>
  <r>
    <n v="11622"/>
    <x v="5"/>
    <n v="94366.75"/>
    <x v="41"/>
  </r>
  <r>
    <n v="11622"/>
    <x v="5"/>
    <n v="94366.75"/>
    <x v="0"/>
  </r>
  <r>
    <n v="11623"/>
    <x v="1"/>
    <n v="125000"/>
    <x v="0"/>
  </r>
  <r>
    <n v="11623"/>
    <x v="1"/>
    <n v="125000"/>
    <x v="36"/>
  </r>
  <r>
    <n v="11624"/>
    <x v="6"/>
    <n v="85000"/>
    <x v="114"/>
  </r>
  <r>
    <n v="11624"/>
    <x v="6"/>
    <n v="85000"/>
    <x v="0"/>
  </r>
  <r>
    <n v="11624"/>
    <x v="6"/>
    <n v="85000"/>
    <x v="26"/>
  </r>
  <r>
    <n v="11624"/>
    <x v="6"/>
    <n v="85000"/>
    <x v="5"/>
  </r>
  <r>
    <n v="11624"/>
    <x v="6"/>
    <n v="85000"/>
    <x v="126"/>
  </r>
  <r>
    <n v="11624"/>
    <x v="6"/>
    <n v="85000"/>
    <x v="160"/>
  </r>
  <r>
    <n v="11625"/>
    <x v="3"/>
    <n v="224500"/>
    <x v="0"/>
  </r>
  <r>
    <n v="11625"/>
    <x v="3"/>
    <n v="224500"/>
    <x v="1"/>
  </r>
  <r>
    <n v="11625"/>
    <x v="3"/>
    <n v="224500"/>
    <x v="14"/>
  </r>
  <r>
    <n v="11626"/>
    <x v="1"/>
    <n v="132500"/>
    <x v="1"/>
  </r>
  <r>
    <n v="11626"/>
    <x v="1"/>
    <n v="132500"/>
    <x v="0"/>
  </r>
  <r>
    <n v="11626"/>
    <x v="1"/>
    <n v="132500"/>
    <x v="2"/>
  </r>
  <r>
    <n v="11626"/>
    <x v="1"/>
    <n v="132500"/>
    <x v="26"/>
  </r>
  <r>
    <n v="11626"/>
    <x v="1"/>
    <n v="132500"/>
    <x v="32"/>
  </r>
  <r>
    <n v="11626"/>
    <x v="1"/>
    <n v="132500"/>
    <x v="11"/>
  </r>
  <r>
    <n v="11626"/>
    <x v="1"/>
    <n v="132500"/>
    <x v="10"/>
  </r>
  <r>
    <n v="11627"/>
    <x v="1"/>
    <n v="140400"/>
    <x v="1"/>
  </r>
  <r>
    <n v="11627"/>
    <x v="1"/>
    <n v="140400"/>
    <x v="42"/>
  </r>
  <r>
    <n v="11627"/>
    <x v="1"/>
    <n v="140400"/>
    <x v="8"/>
  </r>
  <r>
    <n v="11627"/>
    <x v="1"/>
    <n v="140400"/>
    <x v="113"/>
  </r>
  <r>
    <n v="11627"/>
    <x v="1"/>
    <n v="140400"/>
    <x v="51"/>
  </r>
  <r>
    <n v="11627"/>
    <x v="1"/>
    <n v="140400"/>
    <x v="2"/>
  </r>
  <r>
    <n v="11627"/>
    <x v="1"/>
    <n v="140400"/>
    <x v="10"/>
  </r>
  <r>
    <n v="11627"/>
    <x v="1"/>
    <n v="140400"/>
    <x v="11"/>
  </r>
  <r>
    <n v="11627"/>
    <x v="1"/>
    <n v="140400"/>
    <x v="32"/>
  </r>
  <r>
    <n v="11627"/>
    <x v="1"/>
    <n v="140400"/>
    <x v="6"/>
  </r>
  <r>
    <n v="11627"/>
    <x v="1"/>
    <n v="140400"/>
    <x v="50"/>
  </r>
  <r>
    <n v="11628"/>
    <x v="6"/>
    <n v="85000"/>
    <x v="81"/>
  </r>
  <r>
    <n v="11628"/>
    <x v="6"/>
    <n v="85000"/>
    <x v="40"/>
  </r>
  <r>
    <n v="11629"/>
    <x v="3"/>
    <n v="157500"/>
    <x v="33"/>
  </r>
  <r>
    <n v="11629"/>
    <x v="3"/>
    <n v="157500"/>
    <x v="0"/>
  </r>
  <r>
    <n v="11629"/>
    <x v="3"/>
    <n v="157500"/>
    <x v="10"/>
  </r>
  <r>
    <n v="11629"/>
    <x v="3"/>
    <n v="157500"/>
    <x v="18"/>
  </r>
  <r>
    <n v="11629"/>
    <x v="3"/>
    <n v="157500"/>
    <x v="13"/>
  </r>
  <r>
    <n v="11629"/>
    <x v="3"/>
    <n v="157500"/>
    <x v="12"/>
  </r>
  <r>
    <n v="11629"/>
    <x v="3"/>
    <n v="157500"/>
    <x v="59"/>
  </r>
  <r>
    <n v="11629"/>
    <x v="3"/>
    <n v="157500"/>
    <x v="32"/>
  </r>
  <r>
    <n v="11631"/>
    <x v="6"/>
    <n v="78000"/>
    <x v="40"/>
  </r>
  <r>
    <n v="11632"/>
    <x v="6"/>
    <n v="65520"/>
    <x v="0"/>
  </r>
  <r>
    <n v="11632"/>
    <x v="6"/>
    <n v="65520"/>
    <x v="1"/>
  </r>
  <r>
    <n v="11632"/>
    <x v="6"/>
    <n v="65520"/>
    <x v="2"/>
  </r>
  <r>
    <n v="11632"/>
    <x v="6"/>
    <n v="65520"/>
    <x v="40"/>
  </r>
  <r>
    <n v="11632"/>
    <x v="6"/>
    <n v="65520"/>
    <x v="4"/>
  </r>
  <r>
    <n v="11632"/>
    <x v="6"/>
    <n v="65520"/>
    <x v="65"/>
  </r>
  <r>
    <n v="11633"/>
    <x v="1"/>
    <n v="45000"/>
    <x v="42"/>
  </r>
  <r>
    <n v="11633"/>
    <x v="1"/>
    <n v="45000"/>
    <x v="1"/>
  </r>
  <r>
    <n v="11633"/>
    <x v="1"/>
    <n v="45000"/>
    <x v="7"/>
  </r>
  <r>
    <n v="11633"/>
    <x v="1"/>
    <n v="45000"/>
    <x v="51"/>
  </r>
  <r>
    <n v="11633"/>
    <x v="1"/>
    <n v="45000"/>
    <x v="26"/>
  </r>
  <r>
    <n v="11633"/>
    <x v="1"/>
    <n v="45000"/>
    <x v="10"/>
  </r>
  <r>
    <n v="11633"/>
    <x v="1"/>
    <n v="45000"/>
    <x v="9"/>
  </r>
  <r>
    <n v="11633"/>
    <x v="1"/>
    <n v="45000"/>
    <x v="40"/>
  </r>
  <r>
    <n v="11633"/>
    <x v="1"/>
    <n v="45000"/>
    <x v="49"/>
  </r>
  <r>
    <n v="11634"/>
    <x v="1"/>
    <n v="125000"/>
    <x v="1"/>
  </r>
  <r>
    <n v="11634"/>
    <x v="1"/>
    <n v="125000"/>
    <x v="0"/>
  </r>
  <r>
    <n v="11634"/>
    <x v="1"/>
    <n v="125000"/>
    <x v="33"/>
  </r>
  <r>
    <n v="11634"/>
    <x v="1"/>
    <n v="125000"/>
    <x v="51"/>
  </r>
  <r>
    <n v="11634"/>
    <x v="1"/>
    <n v="125000"/>
    <x v="2"/>
  </r>
  <r>
    <n v="11634"/>
    <x v="1"/>
    <n v="125000"/>
    <x v="24"/>
  </r>
  <r>
    <n v="11634"/>
    <x v="1"/>
    <n v="125000"/>
    <x v="38"/>
  </r>
  <r>
    <n v="11634"/>
    <x v="1"/>
    <n v="125000"/>
    <x v="3"/>
  </r>
  <r>
    <n v="11634"/>
    <x v="1"/>
    <n v="125000"/>
    <x v="10"/>
  </r>
  <r>
    <n v="11634"/>
    <x v="1"/>
    <n v="125000"/>
    <x v="9"/>
  </r>
  <r>
    <n v="11634"/>
    <x v="1"/>
    <n v="125000"/>
    <x v="4"/>
  </r>
  <r>
    <n v="11634"/>
    <x v="1"/>
    <n v="125000"/>
    <x v="129"/>
  </r>
  <r>
    <n v="11634"/>
    <x v="1"/>
    <n v="125000"/>
    <x v="5"/>
  </r>
  <r>
    <n v="11635"/>
    <x v="5"/>
    <n v="54891.198730468757"/>
    <x v="0"/>
  </r>
  <r>
    <n v="11635"/>
    <x v="5"/>
    <n v="54891.198730468757"/>
    <x v="1"/>
  </r>
  <r>
    <n v="11635"/>
    <x v="5"/>
    <n v="54891.198730468757"/>
    <x v="133"/>
  </r>
  <r>
    <n v="11635"/>
    <x v="5"/>
    <n v="54891.198730468757"/>
    <x v="5"/>
  </r>
  <r>
    <n v="11636"/>
    <x v="6"/>
    <n v="58198.39904785157"/>
    <x v="0"/>
  </r>
  <r>
    <n v="11636"/>
    <x v="6"/>
    <n v="58198.39904785157"/>
    <x v="52"/>
  </r>
  <r>
    <n v="11636"/>
    <x v="6"/>
    <n v="58198.39904785157"/>
    <x v="36"/>
  </r>
  <r>
    <n v="11636"/>
    <x v="6"/>
    <n v="58198.39904785157"/>
    <x v="133"/>
  </r>
  <r>
    <n v="11637"/>
    <x v="1"/>
    <n v="135000"/>
    <x v="0"/>
  </r>
  <r>
    <n v="11637"/>
    <x v="1"/>
    <n v="135000"/>
    <x v="36"/>
  </r>
  <r>
    <n v="11637"/>
    <x v="1"/>
    <n v="135000"/>
    <x v="24"/>
  </r>
  <r>
    <n v="11637"/>
    <x v="1"/>
    <n v="135000"/>
    <x v="38"/>
  </r>
  <r>
    <n v="11637"/>
    <x v="1"/>
    <n v="135000"/>
    <x v="109"/>
  </r>
  <r>
    <n v="11639"/>
    <x v="3"/>
    <n v="164000"/>
    <x v="0"/>
  </r>
  <r>
    <n v="11639"/>
    <x v="3"/>
    <n v="164000"/>
    <x v="1"/>
  </r>
  <r>
    <n v="11639"/>
    <x v="3"/>
    <n v="164000"/>
    <x v="14"/>
  </r>
  <r>
    <n v="11640"/>
    <x v="0"/>
    <n v="186500"/>
    <x v="1"/>
  </r>
  <r>
    <n v="11640"/>
    <x v="0"/>
    <n v="186500"/>
    <x v="0"/>
  </r>
  <r>
    <n v="11640"/>
    <x v="0"/>
    <n v="186500"/>
    <x v="12"/>
  </r>
  <r>
    <n v="11640"/>
    <x v="0"/>
    <n v="186500"/>
    <x v="13"/>
  </r>
  <r>
    <n v="11641"/>
    <x v="1"/>
    <n v="98283"/>
    <x v="89"/>
  </r>
  <r>
    <n v="11641"/>
    <x v="1"/>
    <n v="98283"/>
    <x v="1"/>
  </r>
  <r>
    <n v="11641"/>
    <x v="1"/>
    <n v="98283"/>
    <x v="26"/>
  </r>
  <r>
    <n v="11641"/>
    <x v="1"/>
    <n v="98283"/>
    <x v="51"/>
  </r>
  <r>
    <n v="11642"/>
    <x v="3"/>
    <n v="79200"/>
    <x v="0"/>
  </r>
  <r>
    <n v="11642"/>
    <x v="3"/>
    <n v="79200"/>
    <x v="1"/>
  </r>
  <r>
    <n v="11642"/>
    <x v="3"/>
    <n v="79200"/>
    <x v="53"/>
  </r>
  <r>
    <n v="11642"/>
    <x v="3"/>
    <n v="79200"/>
    <x v="60"/>
  </r>
  <r>
    <n v="11642"/>
    <x v="3"/>
    <n v="79200"/>
    <x v="59"/>
  </r>
  <r>
    <n v="11643"/>
    <x v="6"/>
    <n v="52000"/>
    <x v="114"/>
  </r>
  <r>
    <n v="11643"/>
    <x v="6"/>
    <n v="52000"/>
    <x v="0"/>
  </r>
  <r>
    <n v="11643"/>
    <x v="6"/>
    <n v="52000"/>
    <x v="90"/>
  </r>
  <r>
    <n v="11643"/>
    <x v="6"/>
    <n v="52000"/>
    <x v="81"/>
  </r>
  <r>
    <n v="11643"/>
    <x v="6"/>
    <n v="52000"/>
    <x v="40"/>
  </r>
  <r>
    <n v="11643"/>
    <x v="6"/>
    <n v="52000"/>
    <x v="112"/>
  </r>
  <r>
    <n v="11644"/>
    <x v="0"/>
    <n v="79200"/>
    <x v="14"/>
  </r>
  <r>
    <n v="11644"/>
    <x v="0"/>
    <n v="79200"/>
    <x v="1"/>
  </r>
  <r>
    <n v="11644"/>
    <x v="0"/>
    <n v="79200"/>
    <x v="128"/>
  </r>
  <r>
    <n v="11644"/>
    <x v="0"/>
    <n v="79200"/>
    <x v="85"/>
  </r>
  <r>
    <n v="11644"/>
    <x v="0"/>
    <n v="79200"/>
    <x v="0"/>
  </r>
  <r>
    <n v="11644"/>
    <x v="0"/>
    <n v="79200"/>
    <x v="8"/>
  </r>
  <r>
    <n v="11644"/>
    <x v="0"/>
    <n v="79200"/>
    <x v="47"/>
  </r>
  <r>
    <n v="11644"/>
    <x v="0"/>
    <n v="79200"/>
    <x v="30"/>
  </r>
  <r>
    <n v="11644"/>
    <x v="0"/>
    <n v="79200"/>
    <x v="16"/>
  </r>
  <r>
    <n v="11644"/>
    <x v="0"/>
    <n v="79200"/>
    <x v="17"/>
  </r>
  <r>
    <n v="11644"/>
    <x v="0"/>
    <n v="79200"/>
    <x v="13"/>
  </r>
  <r>
    <n v="11644"/>
    <x v="0"/>
    <n v="79200"/>
    <x v="3"/>
  </r>
  <r>
    <n v="11644"/>
    <x v="0"/>
    <n v="79200"/>
    <x v="49"/>
  </r>
  <r>
    <n v="11645"/>
    <x v="5"/>
    <n v="57064.80285644532"/>
    <x v="5"/>
  </r>
  <r>
    <n v="11645"/>
    <x v="5"/>
    <n v="57064.80285644532"/>
    <x v="81"/>
  </r>
  <r>
    <n v="11645"/>
    <x v="5"/>
    <n v="57064.80285644532"/>
    <x v="94"/>
  </r>
  <r>
    <n v="11646"/>
    <x v="1"/>
    <n v="136000"/>
    <x v="1"/>
  </r>
  <r>
    <n v="11646"/>
    <x v="1"/>
    <n v="136000"/>
    <x v="2"/>
  </r>
  <r>
    <n v="11646"/>
    <x v="1"/>
    <n v="136000"/>
    <x v="51"/>
  </r>
  <r>
    <n v="11646"/>
    <x v="1"/>
    <n v="136000"/>
    <x v="11"/>
  </r>
  <r>
    <n v="11646"/>
    <x v="1"/>
    <n v="136000"/>
    <x v="10"/>
  </r>
  <r>
    <n v="11646"/>
    <x v="1"/>
    <n v="136000"/>
    <x v="95"/>
  </r>
  <r>
    <n v="11647"/>
    <x v="6"/>
    <n v="225000"/>
    <x v="14"/>
  </r>
  <r>
    <n v="11647"/>
    <x v="6"/>
    <n v="225000"/>
    <x v="1"/>
  </r>
  <r>
    <n v="11647"/>
    <x v="6"/>
    <n v="225000"/>
    <x v="23"/>
  </r>
  <r>
    <n v="11647"/>
    <x v="6"/>
    <n v="225000"/>
    <x v="96"/>
  </r>
  <r>
    <n v="11647"/>
    <x v="6"/>
    <n v="225000"/>
    <x v="21"/>
  </r>
  <r>
    <n v="11647"/>
    <x v="6"/>
    <n v="225000"/>
    <x v="22"/>
  </r>
  <r>
    <n v="11647"/>
    <x v="6"/>
    <n v="225000"/>
    <x v="53"/>
  </r>
  <r>
    <n v="11647"/>
    <x v="6"/>
    <n v="225000"/>
    <x v="169"/>
  </r>
  <r>
    <n v="11647"/>
    <x v="6"/>
    <n v="225000"/>
    <x v="59"/>
  </r>
  <r>
    <n v="11647"/>
    <x v="6"/>
    <n v="225000"/>
    <x v="40"/>
  </r>
  <r>
    <n v="11647"/>
    <x v="6"/>
    <n v="225000"/>
    <x v="87"/>
  </r>
  <r>
    <n v="11647"/>
    <x v="6"/>
    <n v="225000"/>
    <x v="61"/>
  </r>
  <r>
    <n v="11647"/>
    <x v="6"/>
    <n v="225000"/>
    <x v="5"/>
  </r>
  <r>
    <n v="11647"/>
    <x v="6"/>
    <n v="225000"/>
    <x v="6"/>
  </r>
  <r>
    <n v="11648"/>
    <x v="6"/>
    <n v="72800"/>
    <x v="40"/>
  </r>
  <r>
    <n v="11649"/>
    <x v="5"/>
    <n v="49920"/>
    <x v="1"/>
  </r>
  <r>
    <n v="11649"/>
    <x v="5"/>
    <n v="49920"/>
    <x v="0"/>
  </r>
  <r>
    <n v="11649"/>
    <x v="5"/>
    <n v="49920"/>
    <x v="16"/>
  </r>
  <r>
    <n v="11649"/>
    <x v="5"/>
    <n v="49920"/>
    <x v="24"/>
  </r>
  <r>
    <n v="11649"/>
    <x v="5"/>
    <n v="49920"/>
    <x v="6"/>
  </r>
  <r>
    <n v="11650"/>
    <x v="3"/>
    <n v="65000"/>
    <x v="0"/>
  </r>
  <r>
    <n v="11653"/>
    <x v="0"/>
    <n v="135200"/>
    <x v="1"/>
  </r>
  <r>
    <n v="11653"/>
    <x v="0"/>
    <n v="135200"/>
    <x v="14"/>
  </r>
  <r>
    <n v="11653"/>
    <x v="0"/>
    <n v="135200"/>
    <x v="0"/>
  </r>
  <r>
    <n v="11653"/>
    <x v="0"/>
    <n v="135200"/>
    <x v="85"/>
  </r>
  <r>
    <n v="11653"/>
    <x v="0"/>
    <n v="135200"/>
    <x v="84"/>
  </r>
  <r>
    <n v="11655"/>
    <x v="3"/>
    <n v="37860"/>
    <x v="41"/>
  </r>
  <r>
    <n v="11655"/>
    <x v="3"/>
    <n v="37860"/>
    <x v="41"/>
  </r>
  <r>
    <n v="11655"/>
    <x v="3"/>
    <n v="37860"/>
    <x v="14"/>
  </r>
  <r>
    <n v="11655"/>
    <x v="3"/>
    <n v="37860"/>
    <x v="33"/>
  </r>
  <r>
    <n v="11655"/>
    <x v="3"/>
    <n v="37860"/>
    <x v="40"/>
  </r>
  <r>
    <n v="11656"/>
    <x v="6"/>
    <n v="113836.5"/>
    <x v="0"/>
  </r>
  <r>
    <n v="11656"/>
    <x v="6"/>
    <n v="113836.5"/>
    <x v="1"/>
  </r>
  <r>
    <n v="11656"/>
    <x v="6"/>
    <n v="113836.5"/>
    <x v="14"/>
  </r>
  <r>
    <n v="11656"/>
    <x v="6"/>
    <n v="113836.5"/>
    <x v="37"/>
  </r>
  <r>
    <n v="11656"/>
    <x v="6"/>
    <n v="113836.5"/>
    <x v="38"/>
  </r>
  <r>
    <n v="11656"/>
    <x v="6"/>
    <n v="113836.5"/>
    <x v="65"/>
  </r>
  <r>
    <n v="11658"/>
    <x v="1"/>
    <n v="106007.20031738281"/>
    <x v="0"/>
  </r>
  <r>
    <n v="11658"/>
    <x v="1"/>
    <n v="106007.20031738281"/>
    <x v="2"/>
  </r>
  <r>
    <n v="11658"/>
    <x v="1"/>
    <n v="106007.20031738281"/>
    <x v="65"/>
  </r>
  <r>
    <n v="11659"/>
    <x v="2"/>
    <n v="72900"/>
    <x v="81"/>
  </r>
  <r>
    <n v="11660"/>
    <x v="1"/>
    <n v="114500"/>
    <x v="0"/>
  </r>
  <r>
    <n v="11660"/>
    <x v="1"/>
    <n v="114500"/>
    <x v="39"/>
  </r>
  <r>
    <n v="11660"/>
    <x v="1"/>
    <n v="114500"/>
    <x v="2"/>
  </r>
  <r>
    <n v="11660"/>
    <x v="1"/>
    <n v="114500"/>
    <x v="26"/>
  </r>
  <r>
    <n v="11660"/>
    <x v="1"/>
    <n v="114500"/>
    <x v="16"/>
  </r>
  <r>
    <n v="11660"/>
    <x v="1"/>
    <n v="114500"/>
    <x v="61"/>
  </r>
  <r>
    <n v="11660"/>
    <x v="1"/>
    <n v="114500"/>
    <x v="5"/>
  </r>
  <r>
    <n v="11660"/>
    <x v="1"/>
    <n v="114500"/>
    <x v="4"/>
  </r>
  <r>
    <n v="11660"/>
    <x v="1"/>
    <n v="114500"/>
    <x v="175"/>
  </r>
  <r>
    <n v="11661"/>
    <x v="4"/>
    <n v="113193.60412597656"/>
    <x v="1"/>
  </r>
  <r>
    <n v="11661"/>
    <x v="4"/>
    <n v="113193.60412597656"/>
    <x v="47"/>
  </r>
  <r>
    <n v="11661"/>
    <x v="4"/>
    <n v="113193.60412597656"/>
    <x v="8"/>
  </r>
  <r>
    <n v="11661"/>
    <x v="4"/>
    <n v="113193.60412597656"/>
    <x v="7"/>
  </r>
  <r>
    <n v="11661"/>
    <x v="4"/>
    <n v="113193.60412597656"/>
    <x v="44"/>
  </r>
  <r>
    <n v="11661"/>
    <x v="4"/>
    <n v="113193.60412597656"/>
    <x v="45"/>
  </r>
  <r>
    <n v="11661"/>
    <x v="4"/>
    <n v="113193.60412597656"/>
    <x v="2"/>
  </r>
  <r>
    <n v="11661"/>
    <x v="4"/>
    <n v="113193.60412597656"/>
    <x v="26"/>
  </r>
  <r>
    <n v="11661"/>
    <x v="4"/>
    <n v="113193.60412597656"/>
    <x v="9"/>
  </r>
  <r>
    <n v="11661"/>
    <x v="4"/>
    <n v="113193.60412597656"/>
    <x v="10"/>
  </r>
  <r>
    <n v="11662"/>
    <x v="6"/>
    <n v="120000"/>
    <x v="33"/>
  </r>
  <r>
    <n v="11663"/>
    <x v="3"/>
    <n v="104000"/>
    <x v="5"/>
  </r>
  <r>
    <n v="11663"/>
    <x v="3"/>
    <n v="104000"/>
    <x v="40"/>
  </r>
  <r>
    <n v="11664"/>
    <x v="3"/>
    <n v="47840"/>
    <x v="14"/>
  </r>
  <r>
    <n v="11664"/>
    <x v="3"/>
    <n v="47840"/>
    <x v="1"/>
  </r>
  <r>
    <n v="11664"/>
    <x v="3"/>
    <n v="47840"/>
    <x v="81"/>
  </r>
  <r>
    <n v="11664"/>
    <x v="3"/>
    <n v="47840"/>
    <x v="40"/>
  </r>
  <r>
    <n v="11664"/>
    <x v="3"/>
    <n v="47840"/>
    <x v="112"/>
  </r>
  <r>
    <n v="11664"/>
    <x v="3"/>
    <n v="47840"/>
    <x v="82"/>
  </r>
  <r>
    <n v="11665"/>
    <x v="6"/>
    <n v="55000"/>
    <x v="0"/>
  </r>
  <r>
    <n v="11665"/>
    <x v="6"/>
    <n v="55000"/>
    <x v="40"/>
  </r>
  <r>
    <n v="11666"/>
    <x v="1"/>
    <n v="147500"/>
    <x v="1"/>
  </r>
  <r>
    <n v="11666"/>
    <x v="1"/>
    <n v="147500"/>
    <x v="113"/>
  </r>
  <r>
    <n v="11666"/>
    <x v="1"/>
    <n v="147500"/>
    <x v="2"/>
  </r>
  <r>
    <n v="11666"/>
    <x v="1"/>
    <n v="147500"/>
    <x v="55"/>
  </r>
  <r>
    <n v="11666"/>
    <x v="1"/>
    <n v="147500"/>
    <x v="6"/>
  </r>
  <r>
    <n v="11667"/>
    <x v="6"/>
    <n v="64594.400634765625"/>
    <x v="40"/>
  </r>
  <r>
    <n v="11668"/>
    <x v="6"/>
    <n v="89100"/>
    <x v="38"/>
  </r>
  <r>
    <n v="11668"/>
    <x v="6"/>
    <n v="89100"/>
    <x v="4"/>
  </r>
  <r>
    <n v="11668"/>
    <x v="6"/>
    <n v="89100"/>
    <x v="40"/>
  </r>
  <r>
    <n v="11668"/>
    <x v="6"/>
    <n v="89100"/>
    <x v="112"/>
  </r>
  <r>
    <n v="11668"/>
    <x v="6"/>
    <n v="89100"/>
    <x v="133"/>
  </r>
  <r>
    <n v="11669"/>
    <x v="2"/>
    <n v="69300"/>
    <x v="7"/>
  </r>
  <r>
    <n v="11670"/>
    <x v="6"/>
    <n v="165000"/>
    <x v="109"/>
  </r>
  <r>
    <n v="11672"/>
    <x v="5"/>
    <n v="39093.600158691414"/>
    <x v="1"/>
  </r>
  <r>
    <n v="11672"/>
    <x v="5"/>
    <n v="39093.600158691414"/>
    <x v="0"/>
  </r>
  <r>
    <n v="11672"/>
    <x v="5"/>
    <n v="39093.600158691414"/>
    <x v="36"/>
  </r>
  <r>
    <n v="11672"/>
    <x v="5"/>
    <n v="39093.600158691414"/>
    <x v="2"/>
  </r>
  <r>
    <n v="11672"/>
    <x v="5"/>
    <n v="39093.600158691414"/>
    <x v="40"/>
  </r>
  <r>
    <n v="11673"/>
    <x v="3"/>
    <n v="119600"/>
    <x v="2"/>
  </r>
  <r>
    <n v="11675"/>
    <x v="3"/>
    <n v="114400"/>
    <x v="1"/>
  </r>
  <r>
    <n v="11675"/>
    <x v="3"/>
    <n v="114400"/>
    <x v="2"/>
  </r>
  <r>
    <n v="11675"/>
    <x v="3"/>
    <n v="114400"/>
    <x v="27"/>
  </r>
  <r>
    <n v="11675"/>
    <x v="3"/>
    <n v="114400"/>
    <x v="28"/>
  </r>
  <r>
    <n v="11676"/>
    <x v="1"/>
    <n v="139672.00317382813"/>
    <x v="0"/>
  </r>
  <r>
    <n v="11676"/>
    <x v="1"/>
    <n v="139672.00317382813"/>
    <x v="1"/>
  </r>
  <r>
    <n v="11676"/>
    <x v="1"/>
    <n v="139672.00317382813"/>
    <x v="24"/>
  </r>
  <r>
    <n v="11676"/>
    <x v="1"/>
    <n v="139672.00317382813"/>
    <x v="26"/>
  </r>
  <r>
    <n v="11676"/>
    <x v="1"/>
    <n v="139672.00317382813"/>
    <x v="40"/>
  </r>
  <r>
    <n v="11676"/>
    <x v="1"/>
    <n v="139672.00317382813"/>
    <x v="5"/>
  </r>
  <r>
    <n v="11676"/>
    <x v="1"/>
    <n v="139672.00317382813"/>
    <x v="61"/>
  </r>
  <r>
    <n v="11676"/>
    <x v="1"/>
    <n v="139672.00317382813"/>
    <x v="82"/>
  </r>
  <r>
    <n v="11676"/>
    <x v="1"/>
    <n v="139672.00317382813"/>
    <x v="65"/>
  </r>
  <r>
    <n v="11677"/>
    <x v="1"/>
    <n v="60000"/>
    <x v="77"/>
  </r>
  <r>
    <n v="11678"/>
    <x v="3"/>
    <n v="122500"/>
    <x v="116"/>
  </r>
  <r>
    <n v="11678"/>
    <x v="3"/>
    <n v="122500"/>
    <x v="47"/>
  </r>
  <r>
    <n v="11678"/>
    <x v="3"/>
    <n v="122500"/>
    <x v="68"/>
  </r>
  <r>
    <n v="11678"/>
    <x v="3"/>
    <n v="122500"/>
    <x v="69"/>
  </r>
  <r>
    <n v="11678"/>
    <x v="3"/>
    <n v="122500"/>
    <x v="124"/>
  </r>
  <r>
    <n v="11678"/>
    <x v="3"/>
    <n v="122500"/>
    <x v="136"/>
  </r>
  <r>
    <n v="11678"/>
    <x v="3"/>
    <n v="122500"/>
    <x v="159"/>
  </r>
  <r>
    <n v="11679"/>
    <x v="7"/>
    <n v="150000"/>
    <x v="0"/>
  </r>
  <r>
    <n v="11679"/>
    <x v="7"/>
    <n v="150000"/>
    <x v="1"/>
  </r>
  <r>
    <n v="11679"/>
    <x v="7"/>
    <n v="150000"/>
    <x v="17"/>
  </r>
  <r>
    <n v="11679"/>
    <x v="7"/>
    <n v="150000"/>
    <x v="124"/>
  </r>
  <r>
    <n v="11679"/>
    <x v="7"/>
    <n v="150000"/>
    <x v="73"/>
  </r>
  <r>
    <n v="11679"/>
    <x v="7"/>
    <n v="150000"/>
    <x v="65"/>
  </r>
  <r>
    <n v="11681"/>
    <x v="3"/>
    <n v="125500"/>
    <x v="1"/>
  </r>
  <r>
    <n v="11681"/>
    <x v="3"/>
    <n v="125500"/>
    <x v="59"/>
  </r>
  <r>
    <n v="11681"/>
    <x v="3"/>
    <n v="125500"/>
    <x v="21"/>
  </r>
  <r>
    <n v="11682"/>
    <x v="0"/>
    <n v="190000"/>
    <x v="1"/>
  </r>
  <r>
    <n v="11682"/>
    <x v="0"/>
    <n v="190000"/>
    <x v="0"/>
  </r>
  <r>
    <n v="11682"/>
    <x v="0"/>
    <n v="190000"/>
    <x v="4"/>
  </r>
  <r>
    <n v="11682"/>
    <x v="0"/>
    <n v="190000"/>
    <x v="100"/>
  </r>
  <r>
    <n v="11683"/>
    <x v="3"/>
    <n v="132500"/>
    <x v="31"/>
  </r>
  <r>
    <n v="11683"/>
    <x v="3"/>
    <n v="132500"/>
    <x v="47"/>
  </r>
  <r>
    <n v="11683"/>
    <x v="3"/>
    <n v="132500"/>
    <x v="0"/>
  </r>
  <r>
    <n v="11683"/>
    <x v="3"/>
    <n v="132500"/>
    <x v="124"/>
  </r>
  <r>
    <n v="11683"/>
    <x v="3"/>
    <n v="132500"/>
    <x v="99"/>
  </r>
  <r>
    <n v="11683"/>
    <x v="3"/>
    <n v="132500"/>
    <x v="66"/>
  </r>
  <r>
    <n v="11684"/>
    <x v="1"/>
    <n v="145000"/>
    <x v="1"/>
  </r>
  <r>
    <n v="11684"/>
    <x v="1"/>
    <n v="145000"/>
    <x v="0"/>
  </r>
  <r>
    <n v="11684"/>
    <x v="1"/>
    <n v="145000"/>
    <x v="24"/>
  </r>
  <r>
    <n v="11684"/>
    <x v="1"/>
    <n v="145000"/>
    <x v="156"/>
  </r>
  <r>
    <n v="11684"/>
    <x v="1"/>
    <n v="145000"/>
    <x v="2"/>
  </r>
  <r>
    <n v="11684"/>
    <x v="1"/>
    <n v="145000"/>
    <x v="9"/>
  </r>
  <r>
    <n v="11684"/>
    <x v="1"/>
    <n v="145000"/>
    <x v="109"/>
  </r>
  <r>
    <n v="11684"/>
    <x v="1"/>
    <n v="145000"/>
    <x v="66"/>
  </r>
  <r>
    <n v="11685"/>
    <x v="4"/>
    <n v="246500"/>
    <x v="8"/>
  </r>
  <r>
    <n v="11685"/>
    <x v="4"/>
    <n v="246500"/>
    <x v="42"/>
  </r>
  <r>
    <n v="11685"/>
    <x v="4"/>
    <n v="246500"/>
    <x v="1"/>
  </r>
  <r>
    <n v="11685"/>
    <x v="4"/>
    <n v="246500"/>
    <x v="7"/>
  </r>
  <r>
    <n v="11685"/>
    <x v="4"/>
    <n v="246500"/>
    <x v="0"/>
  </r>
  <r>
    <n v="11685"/>
    <x v="4"/>
    <n v="246500"/>
    <x v="43"/>
  </r>
  <r>
    <n v="11685"/>
    <x v="4"/>
    <n v="246500"/>
    <x v="44"/>
  </r>
  <r>
    <n v="11685"/>
    <x v="4"/>
    <n v="246500"/>
    <x v="37"/>
  </r>
  <r>
    <n v="11685"/>
    <x v="4"/>
    <n v="246500"/>
    <x v="45"/>
  </r>
  <r>
    <n v="11685"/>
    <x v="4"/>
    <n v="246500"/>
    <x v="2"/>
  </r>
  <r>
    <n v="11685"/>
    <x v="4"/>
    <n v="246500"/>
    <x v="39"/>
  </r>
  <r>
    <n v="11685"/>
    <x v="4"/>
    <n v="246500"/>
    <x v="24"/>
  </r>
  <r>
    <n v="11685"/>
    <x v="4"/>
    <n v="246500"/>
    <x v="26"/>
  </r>
  <r>
    <n v="11685"/>
    <x v="4"/>
    <n v="246500"/>
    <x v="11"/>
  </r>
  <r>
    <n v="11685"/>
    <x v="4"/>
    <n v="246500"/>
    <x v="9"/>
  </r>
  <r>
    <n v="11685"/>
    <x v="4"/>
    <n v="246500"/>
    <x v="10"/>
  </r>
  <r>
    <n v="11686"/>
    <x v="1"/>
    <n v="211000"/>
    <x v="8"/>
  </r>
  <r>
    <n v="11686"/>
    <x v="1"/>
    <n v="211000"/>
    <x v="42"/>
  </r>
  <r>
    <n v="11686"/>
    <x v="1"/>
    <n v="211000"/>
    <x v="1"/>
  </r>
  <r>
    <n v="11686"/>
    <x v="1"/>
    <n v="211000"/>
    <x v="7"/>
  </r>
  <r>
    <n v="11686"/>
    <x v="1"/>
    <n v="211000"/>
    <x v="0"/>
  </r>
  <r>
    <n v="11686"/>
    <x v="1"/>
    <n v="211000"/>
    <x v="43"/>
  </r>
  <r>
    <n v="11686"/>
    <x v="1"/>
    <n v="211000"/>
    <x v="44"/>
  </r>
  <r>
    <n v="11686"/>
    <x v="1"/>
    <n v="211000"/>
    <x v="37"/>
  </r>
  <r>
    <n v="11686"/>
    <x v="1"/>
    <n v="211000"/>
    <x v="45"/>
  </r>
  <r>
    <n v="11686"/>
    <x v="1"/>
    <n v="211000"/>
    <x v="39"/>
  </r>
  <r>
    <n v="11686"/>
    <x v="1"/>
    <n v="211000"/>
    <x v="24"/>
  </r>
  <r>
    <n v="11686"/>
    <x v="1"/>
    <n v="211000"/>
    <x v="2"/>
  </r>
  <r>
    <n v="11686"/>
    <x v="1"/>
    <n v="211000"/>
    <x v="26"/>
  </r>
  <r>
    <n v="11686"/>
    <x v="1"/>
    <n v="211000"/>
    <x v="11"/>
  </r>
  <r>
    <n v="11686"/>
    <x v="1"/>
    <n v="211000"/>
    <x v="9"/>
  </r>
  <r>
    <n v="11686"/>
    <x v="1"/>
    <n v="211000"/>
    <x v="10"/>
  </r>
  <r>
    <n v="11687"/>
    <x v="6"/>
    <n v="110000"/>
    <x v="0"/>
  </r>
  <r>
    <n v="11688"/>
    <x v="1"/>
    <n v="90000"/>
    <x v="89"/>
  </r>
  <r>
    <n v="11688"/>
    <x v="1"/>
    <n v="90000"/>
    <x v="8"/>
  </r>
  <r>
    <n v="11688"/>
    <x v="1"/>
    <n v="90000"/>
    <x v="1"/>
  </r>
  <r>
    <n v="11688"/>
    <x v="1"/>
    <n v="90000"/>
    <x v="7"/>
  </r>
  <r>
    <n v="11688"/>
    <x v="1"/>
    <n v="90000"/>
    <x v="51"/>
  </r>
  <r>
    <n v="11688"/>
    <x v="1"/>
    <n v="90000"/>
    <x v="26"/>
  </r>
  <r>
    <n v="11688"/>
    <x v="1"/>
    <n v="90000"/>
    <x v="10"/>
  </r>
  <r>
    <n v="11690"/>
    <x v="1"/>
    <n v="106080"/>
    <x v="0"/>
  </r>
  <r>
    <n v="11690"/>
    <x v="1"/>
    <n v="106080"/>
    <x v="102"/>
  </r>
  <r>
    <n v="11690"/>
    <x v="1"/>
    <n v="106080"/>
    <x v="36"/>
  </r>
  <r>
    <n v="11690"/>
    <x v="1"/>
    <n v="106080"/>
    <x v="37"/>
  </r>
  <r>
    <n v="11690"/>
    <x v="1"/>
    <n v="106080"/>
    <x v="62"/>
  </r>
  <r>
    <n v="11690"/>
    <x v="1"/>
    <n v="106080"/>
    <x v="126"/>
  </r>
  <r>
    <n v="11692"/>
    <x v="3"/>
    <n v="125000"/>
    <x v="14"/>
  </r>
  <r>
    <n v="11692"/>
    <x v="3"/>
    <n v="125000"/>
    <x v="1"/>
  </r>
  <r>
    <n v="11692"/>
    <x v="3"/>
    <n v="125000"/>
    <x v="2"/>
  </r>
  <r>
    <n v="11692"/>
    <x v="3"/>
    <n v="125000"/>
    <x v="10"/>
  </r>
  <r>
    <n v="11693"/>
    <x v="3"/>
    <n v="98800"/>
    <x v="1"/>
  </r>
  <r>
    <n v="11693"/>
    <x v="3"/>
    <n v="98800"/>
    <x v="14"/>
  </r>
  <r>
    <n v="11693"/>
    <x v="3"/>
    <n v="98800"/>
    <x v="59"/>
  </r>
  <r>
    <n v="11693"/>
    <x v="3"/>
    <n v="98800"/>
    <x v="60"/>
  </r>
  <r>
    <n v="11693"/>
    <x v="3"/>
    <n v="98800"/>
    <x v="18"/>
  </r>
  <r>
    <n v="11693"/>
    <x v="3"/>
    <n v="98800"/>
    <x v="13"/>
  </r>
  <r>
    <n v="11693"/>
    <x v="3"/>
    <n v="98800"/>
    <x v="12"/>
  </r>
  <r>
    <n v="11693"/>
    <x v="3"/>
    <n v="98800"/>
    <x v="73"/>
  </r>
  <r>
    <n v="11694"/>
    <x v="3"/>
    <n v="195249.5"/>
    <x v="1"/>
  </r>
  <r>
    <n v="11694"/>
    <x v="3"/>
    <n v="195249.5"/>
    <x v="2"/>
  </r>
  <r>
    <n v="11694"/>
    <x v="3"/>
    <n v="195249.5"/>
    <x v="26"/>
  </r>
  <r>
    <n v="11694"/>
    <x v="3"/>
    <n v="195249.5"/>
    <x v="40"/>
  </r>
  <r>
    <n v="11695"/>
    <x v="6"/>
    <n v="59500"/>
    <x v="0"/>
  </r>
  <r>
    <n v="11695"/>
    <x v="6"/>
    <n v="59500"/>
    <x v="1"/>
  </r>
  <r>
    <n v="11695"/>
    <x v="6"/>
    <n v="59500"/>
    <x v="40"/>
  </r>
  <r>
    <n v="11696"/>
    <x v="3"/>
    <n v="82773.604125976563"/>
    <x v="1"/>
  </r>
  <r>
    <n v="11696"/>
    <x v="3"/>
    <n v="82773.604125976563"/>
    <x v="14"/>
  </r>
  <r>
    <n v="11696"/>
    <x v="3"/>
    <n v="82773.604125976563"/>
    <x v="8"/>
  </r>
  <r>
    <n v="11696"/>
    <x v="3"/>
    <n v="82773.604125976563"/>
    <x v="0"/>
  </r>
  <r>
    <n v="11696"/>
    <x v="3"/>
    <n v="82773.604125976563"/>
    <x v="7"/>
  </r>
  <r>
    <n v="11696"/>
    <x v="3"/>
    <n v="82773.604125976563"/>
    <x v="15"/>
  </r>
  <r>
    <n v="11696"/>
    <x v="3"/>
    <n v="82773.604125976563"/>
    <x v="26"/>
  </r>
  <r>
    <n v="11696"/>
    <x v="3"/>
    <n v="82773.604125976563"/>
    <x v="18"/>
  </r>
  <r>
    <n v="11696"/>
    <x v="3"/>
    <n v="82773.604125976563"/>
    <x v="10"/>
  </r>
  <r>
    <n v="11696"/>
    <x v="3"/>
    <n v="82773.604125976563"/>
    <x v="19"/>
  </r>
  <r>
    <n v="11696"/>
    <x v="3"/>
    <n v="82773.604125976563"/>
    <x v="12"/>
  </r>
  <r>
    <n v="11697"/>
    <x v="6"/>
    <n v="106479"/>
    <x v="0"/>
  </r>
  <r>
    <n v="11697"/>
    <x v="6"/>
    <n v="106479"/>
    <x v="14"/>
  </r>
  <r>
    <n v="11697"/>
    <x v="6"/>
    <n v="106479"/>
    <x v="41"/>
  </r>
  <r>
    <n v="11697"/>
    <x v="6"/>
    <n v="106479"/>
    <x v="41"/>
  </r>
  <r>
    <n v="11697"/>
    <x v="6"/>
    <n v="106479"/>
    <x v="1"/>
  </r>
  <r>
    <n v="11697"/>
    <x v="6"/>
    <n v="106479"/>
    <x v="38"/>
  </r>
  <r>
    <n v="11697"/>
    <x v="6"/>
    <n v="106479"/>
    <x v="24"/>
  </r>
  <r>
    <n v="11697"/>
    <x v="6"/>
    <n v="106479"/>
    <x v="4"/>
  </r>
  <r>
    <n v="11697"/>
    <x v="6"/>
    <n v="106479"/>
    <x v="48"/>
  </r>
  <r>
    <n v="11698"/>
    <x v="1"/>
    <n v="140000"/>
    <x v="0"/>
  </r>
  <r>
    <n v="11698"/>
    <x v="1"/>
    <n v="140000"/>
    <x v="1"/>
  </r>
  <r>
    <n v="11698"/>
    <x v="1"/>
    <n v="140000"/>
    <x v="2"/>
  </r>
  <r>
    <n v="11699"/>
    <x v="1"/>
    <n v="80000"/>
    <x v="44"/>
  </r>
  <r>
    <n v="11699"/>
    <x v="1"/>
    <n v="80000"/>
    <x v="2"/>
  </r>
  <r>
    <n v="11699"/>
    <x v="1"/>
    <n v="80000"/>
    <x v="16"/>
  </r>
  <r>
    <n v="11700"/>
    <x v="6"/>
    <n v="110000"/>
    <x v="47"/>
  </r>
  <r>
    <n v="11700"/>
    <x v="6"/>
    <n v="110000"/>
    <x v="100"/>
  </r>
  <r>
    <n v="11701"/>
    <x v="1"/>
    <n v="195000"/>
    <x v="29"/>
  </r>
  <r>
    <n v="11703"/>
    <x v="3"/>
    <n v="49920"/>
    <x v="1"/>
  </r>
  <r>
    <n v="11703"/>
    <x v="3"/>
    <n v="49920"/>
    <x v="14"/>
  </r>
  <r>
    <n v="11703"/>
    <x v="3"/>
    <n v="49920"/>
    <x v="2"/>
  </r>
  <r>
    <n v="11703"/>
    <x v="3"/>
    <n v="49920"/>
    <x v="3"/>
  </r>
  <r>
    <n v="11703"/>
    <x v="3"/>
    <n v="49920"/>
    <x v="11"/>
  </r>
  <r>
    <n v="11703"/>
    <x v="3"/>
    <n v="49920"/>
    <x v="10"/>
  </r>
  <r>
    <n v="11703"/>
    <x v="3"/>
    <n v="49920"/>
    <x v="4"/>
  </r>
  <r>
    <n v="11704"/>
    <x v="6"/>
    <n v="108100"/>
    <x v="15"/>
  </r>
  <r>
    <n v="11704"/>
    <x v="6"/>
    <n v="108100"/>
    <x v="0"/>
  </r>
  <r>
    <n v="11704"/>
    <x v="6"/>
    <n v="108100"/>
    <x v="36"/>
  </r>
  <r>
    <n v="11704"/>
    <x v="6"/>
    <n v="108100"/>
    <x v="38"/>
  </r>
  <r>
    <n v="11704"/>
    <x v="6"/>
    <n v="108100"/>
    <x v="54"/>
  </r>
  <r>
    <n v="11705"/>
    <x v="1"/>
    <n v="89100"/>
    <x v="1"/>
  </r>
  <r>
    <n v="11705"/>
    <x v="1"/>
    <n v="89100"/>
    <x v="8"/>
  </r>
  <r>
    <n v="11705"/>
    <x v="1"/>
    <n v="89100"/>
    <x v="42"/>
  </r>
  <r>
    <n v="11705"/>
    <x v="1"/>
    <n v="89100"/>
    <x v="84"/>
  </r>
  <r>
    <n v="11705"/>
    <x v="1"/>
    <n v="89100"/>
    <x v="0"/>
  </r>
  <r>
    <n v="11705"/>
    <x v="1"/>
    <n v="89100"/>
    <x v="26"/>
  </r>
  <r>
    <n v="11705"/>
    <x v="1"/>
    <n v="89100"/>
    <x v="51"/>
  </r>
  <r>
    <n v="11705"/>
    <x v="1"/>
    <n v="89100"/>
    <x v="2"/>
  </r>
  <r>
    <n v="11705"/>
    <x v="1"/>
    <n v="89100"/>
    <x v="122"/>
  </r>
  <r>
    <n v="11706"/>
    <x v="3"/>
    <n v="59176.001586914055"/>
    <x v="0"/>
  </r>
  <r>
    <n v="11706"/>
    <x v="3"/>
    <n v="59176.001586914055"/>
    <x v="1"/>
  </r>
  <r>
    <n v="11706"/>
    <x v="3"/>
    <n v="59176.001586914055"/>
    <x v="2"/>
  </r>
  <r>
    <n v="11706"/>
    <x v="3"/>
    <n v="59176.001586914055"/>
    <x v="26"/>
  </r>
  <r>
    <n v="11706"/>
    <x v="3"/>
    <n v="59176.001586914055"/>
    <x v="51"/>
  </r>
  <r>
    <n v="11706"/>
    <x v="3"/>
    <n v="59176.001586914055"/>
    <x v="5"/>
  </r>
  <r>
    <n v="11706"/>
    <x v="3"/>
    <n v="59176.001586914055"/>
    <x v="4"/>
  </r>
  <r>
    <n v="11706"/>
    <x v="3"/>
    <n v="59176.001586914055"/>
    <x v="6"/>
  </r>
  <r>
    <n v="11707"/>
    <x v="1"/>
    <n v="87500"/>
    <x v="47"/>
  </r>
  <r>
    <n v="11707"/>
    <x v="1"/>
    <n v="87500"/>
    <x v="1"/>
  </r>
  <r>
    <n v="11707"/>
    <x v="1"/>
    <n v="87500"/>
    <x v="0"/>
  </r>
  <r>
    <n v="11707"/>
    <x v="1"/>
    <n v="87500"/>
    <x v="17"/>
  </r>
  <r>
    <n v="11707"/>
    <x v="1"/>
    <n v="87500"/>
    <x v="72"/>
  </r>
  <r>
    <n v="11707"/>
    <x v="1"/>
    <n v="87500"/>
    <x v="65"/>
  </r>
  <r>
    <n v="11711"/>
    <x v="4"/>
    <n v="147500"/>
    <x v="1"/>
  </r>
  <r>
    <n v="11711"/>
    <x v="4"/>
    <n v="147500"/>
    <x v="42"/>
  </r>
  <r>
    <n v="11711"/>
    <x v="4"/>
    <n v="147500"/>
    <x v="0"/>
  </r>
  <r>
    <n v="11711"/>
    <x v="4"/>
    <n v="147500"/>
    <x v="34"/>
  </r>
  <r>
    <n v="11711"/>
    <x v="4"/>
    <n v="147500"/>
    <x v="26"/>
  </r>
  <r>
    <n v="11711"/>
    <x v="4"/>
    <n v="147500"/>
    <x v="51"/>
  </r>
  <r>
    <n v="11711"/>
    <x v="4"/>
    <n v="147500"/>
    <x v="10"/>
  </r>
  <r>
    <n v="11711"/>
    <x v="4"/>
    <n v="147500"/>
    <x v="6"/>
  </r>
  <r>
    <n v="11711"/>
    <x v="4"/>
    <n v="147500"/>
    <x v="27"/>
  </r>
  <r>
    <n v="11712"/>
    <x v="6"/>
    <n v="65000"/>
    <x v="0"/>
  </r>
  <r>
    <n v="11712"/>
    <x v="6"/>
    <n v="65000"/>
    <x v="40"/>
  </r>
  <r>
    <n v="11713"/>
    <x v="1"/>
    <n v="150800"/>
    <x v="0"/>
  </r>
  <r>
    <n v="11713"/>
    <x v="1"/>
    <n v="150800"/>
    <x v="2"/>
  </r>
  <r>
    <n v="11713"/>
    <x v="1"/>
    <n v="150800"/>
    <x v="39"/>
  </r>
  <r>
    <n v="11713"/>
    <x v="1"/>
    <n v="150800"/>
    <x v="5"/>
  </r>
  <r>
    <n v="11714"/>
    <x v="1"/>
    <n v="130000"/>
    <x v="1"/>
  </r>
  <r>
    <n v="11714"/>
    <x v="1"/>
    <n v="130000"/>
    <x v="0"/>
  </r>
  <r>
    <n v="11714"/>
    <x v="1"/>
    <n v="130000"/>
    <x v="7"/>
  </r>
  <r>
    <n v="11714"/>
    <x v="1"/>
    <n v="130000"/>
    <x v="36"/>
  </r>
  <r>
    <n v="11714"/>
    <x v="1"/>
    <n v="130000"/>
    <x v="26"/>
  </r>
  <r>
    <n v="11714"/>
    <x v="1"/>
    <n v="130000"/>
    <x v="51"/>
  </r>
  <r>
    <n v="11715"/>
    <x v="1"/>
    <n v="112500"/>
    <x v="0"/>
  </r>
  <r>
    <n v="11715"/>
    <x v="1"/>
    <n v="112500"/>
    <x v="1"/>
  </r>
  <r>
    <n v="11715"/>
    <x v="1"/>
    <n v="112500"/>
    <x v="8"/>
  </r>
  <r>
    <n v="11715"/>
    <x v="1"/>
    <n v="112500"/>
    <x v="26"/>
  </r>
  <r>
    <n v="11715"/>
    <x v="1"/>
    <n v="112500"/>
    <x v="2"/>
  </r>
  <r>
    <n v="11715"/>
    <x v="1"/>
    <n v="112500"/>
    <x v="24"/>
  </r>
  <r>
    <n v="11716"/>
    <x v="3"/>
    <n v="116393"/>
    <x v="1"/>
  </r>
  <r>
    <n v="11716"/>
    <x v="3"/>
    <n v="116393"/>
    <x v="14"/>
  </r>
  <r>
    <n v="11716"/>
    <x v="3"/>
    <n v="116393"/>
    <x v="26"/>
  </r>
  <r>
    <n v="11716"/>
    <x v="3"/>
    <n v="116393"/>
    <x v="5"/>
  </r>
  <r>
    <n v="11717"/>
    <x v="3"/>
    <n v="245000"/>
    <x v="11"/>
  </r>
  <r>
    <n v="11718"/>
    <x v="3"/>
    <n v="95650"/>
    <x v="1"/>
  </r>
  <r>
    <n v="11718"/>
    <x v="3"/>
    <n v="95650"/>
    <x v="14"/>
  </r>
  <r>
    <n v="11718"/>
    <x v="3"/>
    <n v="95650"/>
    <x v="0"/>
  </r>
  <r>
    <n v="11718"/>
    <x v="3"/>
    <n v="95650"/>
    <x v="2"/>
  </r>
  <r>
    <n v="11718"/>
    <x v="3"/>
    <n v="95650"/>
    <x v="26"/>
  </r>
  <r>
    <n v="11718"/>
    <x v="3"/>
    <n v="95650"/>
    <x v="32"/>
  </r>
  <r>
    <n v="11718"/>
    <x v="3"/>
    <n v="95650"/>
    <x v="4"/>
  </r>
  <r>
    <n v="11718"/>
    <x v="3"/>
    <n v="95650"/>
    <x v="77"/>
  </r>
  <r>
    <n v="11718"/>
    <x v="3"/>
    <n v="95650"/>
    <x v="5"/>
  </r>
  <r>
    <n v="11719"/>
    <x v="6"/>
    <n v="164055"/>
    <x v="1"/>
  </r>
  <r>
    <n v="11719"/>
    <x v="6"/>
    <n v="164055"/>
    <x v="33"/>
  </r>
  <r>
    <n v="11720"/>
    <x v="5"/>
    <n v="111175"/>
    <x v="0"/>
  </r>
  <r>
    <n v="11720"/>
    <x v="5"/>
    <n v="111175"/>
    <x v="100"/>
  </r>
  <r>
    <n v="11721"/>
    <x v="3"/>
    <n v="252500"/>
    <x v="1"/>
  </r>
  <r>
    <n v="11722"/>
    <x v="6"/>
    <n v="95000"/>
    <x v="0"/>
  </r>
  <r>
    <n v="11723"/>
    <x v="4"/>
    <n v="90000"/>
    <x v="0"/>
  </r>
  <r>
    <n v="11723"/>
    <x v="4"/>
    <n v="90000"/>
    <x v="7"/>
  </r>
  <r>
    <n v="11723"/>
    <x v="4"/>
    <n v="90000"/>
    <x v="36"/>
  </r>
  <r>
    <n v="11723"/>
    <x v="4"/>
    <n v="90000"/>
    <x v="83"/>
  </r>
  <r>
    <n v="11723"/>
    <x v="4"/>
    <n v="90000"/>
    <x v="38"/>
  </r>
  <r>
    <n v="11723"/>
    <x v="4"/>
    <n v="90000"/>
    <x v="39"/>
  </r>
  <r>
    <n v="11723"/>
    <x v="4"/>
    <n v="90000"/>
    <x v="11"/>
  </r>
  <r>
    <n v="11724"/>
    <x v="3"/>
    <n v="82971.19873046875"/>
    <x v="38"/>
  </r>
  <r>
    <n v="11725"/>
    <x v="6"/>
    <n v="87500"/>
    <x v="40"/>
  </r>
  <r>
    <n v="11726"/>
    <x v="1"/>
    <n v="70000"/>
    <x v="33"/>
  </r>
  <r>
    <n v="11726"/>
    <x v="1"/>
    <n v="70000"/>
    <x v="0"/>
  </r>
  <r>
    <n v="11727"/>
    <x v="1"/>
    <n v="135200"/>
    <x v="8"/>
  </r>
  <r>
    <n v="11727"/>
    <x v="1"/>
    <n v="135200"/>
    <x v="0"/>
  </r>
  <r>
    <n v="11727"/>
    <x v="1"/>
    <n v="135200"/>
    <x v="47"/>
  </r>
  <r>
    <n v="11727"/>
    <x v="1"/>
    <n v="135200"/>
    <x v="34"/>
  </r>
  <r>
    <n v="11727"/>
    <x v="1"/>
    <n v="135200"/>
    <x v="36"/>
  </r>
  <r>
    <n v="11727"/>
    <x v="1"/>
    <n v="135200"/>
    <x v="37"/>
  </r>
  <r>
    <n v="11727"/>
    <x v="1"/>
    <n v="135200"/>
    <x v="79"/>
  </r>
  <r>
    <n v="11727"/>
    <x v="1"/>
    <n v="135200"/>
    <x v="6"/>
  </r>
  <r>
    <n v="11727"/>
    <x v="1"/>
    <n v="135200"/>
    <x v="167"/>
  </r>
  <r>
    <n v="11727"/>
    <x v="1"/>
    <n v="135200"/>
    <x v="80"/>
  </r>
  <r>
    <n v="11727"/>
    <x v="1"/>
    <n v="135200"/>
    <x v="50"/>
  </r>
  <r>
    <n v="11727"/>
    <x v="1"/>
    <n v="135200"/>
    <x v="125"/>
  </r>
  <r>
    <n v="11727"/>
    <x v="1"/>
    <n v="135200"/>
    <x v="56"/>
  </r>
  <r>
    <n v="11727"/>
    <x v="1"/>
    <n v="135200"/>
    <x v="66"/>
  </r>
  <r>
    <n v="11727"/>
    <x v="1"/>
    <n v="135200"/>
    <x v="93"/>
  </r>
  <r>
    <n v="11728"/>
    <x v="6"/>
    <n v="130000"/>
    <x v="0"/>
  </r>
  <r>
    <n v="11728"/>
    <x v="6"/>
    <n v="130000"/>
    <x v="8"/>
  </r>
  <r>
    <n v="11728"/>
    <x v="6"/>
    <n v="130000"/>
    <x v="36"/>
  </r>
  <r>
    <n v="11728"/>
    <x v="6"/>
    <n v="130000"/>
    <x v="38"/>
  </r>
  <r>
    <n v="11728"/>
    <x v="6"/>
    <n v="130000"/>
    <x v="126"/>
  </r>
  <r>
    <n v="11729"/>
    <x v="1"/>
    <n v="93600"/>
    <x v="0"/>
  </r>
  <r>
    <n v="11729"/>
    <x v="1"/>
    <n v="93600"/>
    <x v="1"/>
  </r>
  <r>
    <n v="11729"/>
    <x v="1"/>
    <n v="93600"/>
    <x v="24"/>
  </r>
  <r>
    <n v="11729"/>
    <x v="1"/>
    <n v="93600"/>
    <x v="26"/>
  </r>
  <r>
    <n v="11729"/>
    <x v="1"/>
    <n v="93600"/>
    <x v="61"/>
  </r>
  <r>
    <n v="11730"/>
    <x v="1"/>
    <n v="145600"/>
    <x v="0"/>
  </r>
  <r>
    <n v="11730"/>
    <x v="1"/>
    <n v="145600"/>
    <x v="113"/>
  </r>
  <r>
    <n v="11730"/>
    <x v="1"/>
    <n v="145600"/>
    <x v="38"/>
  </r>
  <r>
    <n v="11730"/>
    <x v="1"/>
    <n v="145600"/>
    <x v="2"/>
  </r>
  <r>
    <n v="11730"/>
    <x v="1"/>
    <n v="145600"/>
    <x v="39"/>
  </r>
  <r>
    <n v="11731"/>
    <x v="0"/>
    <n v="312000"/>
    <x v="0"/>
  </r>
  <r>
    <n v="11731"/>
    <x v="0"/>
    <n v="312000"/>
    <x v="1"/>
  </r>
  <r>
    <n v="11731"/>
    <x v="0"/>
    <n v="312000"/>
    <x v="14"/>
  </r>
  <r>
    <n v="11731"/>
    <x v="0"/>
    <n v="312000"/>
    <x v="38"/>
  </r>
  <r>
    <n v="11731"/>
    <x v="0"/>
    <n v="312000"/>
    <x v="24"/>
  </r>
  <r>
    <n v="11731"/>
    <x v="0"/>
    <n v="312000"/>
    <x v="40"/>
  </r>
  <r>
    <n v="11731"/>
    <x v="0"/>
    <n v="312000"/>
    <x v="82"/>
  </r>
  <r>
    <n v="11731"/>
    <x v="0"/>
    <n v="312000"/>
    <x v="81"/>
  </r>
  <r>
    <n v="11731"/>
    <x v="0"/>
    <n v="312000"/>
    <x v="112"/>
  </r>
  <r>
    <n v="11732"/>
    <x v="6"/>
    <n v="37356.798095703132"/>
    <x v="4"/>
  </r>
  <r>
    <n v="11732"/>
    <x v="6"/>
    <n v="37356.798095703132"/>
    <x v="100"/>
  </r>
  <r>
    <n v="11732"/>
    <x v="6"/>
    <n v="37356.798095703132"/>
    <x v="5"/>
  </r>
  <r>
    <n v="11733"/>
    <x v="1"/>
    <n v="166400"/>
    <x v="1"/>
  </r>
  <r>
    <n v="11733"/>
    <x v="1"/>
    <n v="166400"/>
    <x v="42"/>
  </r>
  <r>
    <n v="11733"/>
    <x v="1"/>
    <n v="166400"/>
    <x v="0"/>
  </r>
  <r>
    <n v="11733"/>
    <x v="1"/>
    <n v="166400"/>
    <x v="2"/>
  </r>
  <r>
    <n v="11733"/>
    <x v="1"/>
    <n v="166400"/>
    <x v="24"/>
  </r>
  <r>
    <n v="11733"/>
    <x v="1"/>
    <n v="166400"/>
    <x v="51"/>
  </r>
  <r>
    <n v="11733"/>
    <x v="1"/>
    <n v="166400"/>
    <x v="16"/>
  </r>
  <r>
    <n v="11733"/>
    <x v="1"/>
    <n v="166400"/>
    <x v="32"/>
  </r>
  <r>
    <n v="11733"/>
    <x v="1"/>
    <n v="166400"/>
    <x v="49"/>
  </r>
  <r>
    <n v="11733"/>
    <x v="1"/>
    <n v="166400"/>
    <x v="27"/>
  </r>
  <r>
    <n v="11733"/>
    <x v="1"/>
    <n v="166400"/>
    <x v="28"/>
  </r>
  <r>
    <n v="11734"/>
    <x v="0"/>
    <n v="99150"/>
    <x v="1"/>
  </r>
  <r>
    <n v="11734"/>
    <x v="0"/>
    <n v="99150"/>
    <x v="0"/>
  </r>
  <r>
    <n v="11734"/>
    <x v="0"/>
    <n v="99150"/>
    <x v="34"/>
  </r>
  <r>
    <n v="11734"/>
    <x v="0"/>
    <n v="99150"/>
    <x v="37"/>
  </r>
  <r>
    <n v="11734"/>
    <x v="0"/>
    <n v="99150"/>
    <x v="155"/>
  </r>
  <r>
    <n v="11734"/>
    <x v="0"/>
    <n v="99150"/>
    <x v="36"/>
  </r>
  <r>
    <n v="11734"/>
    <x v="0"/>
    <n v="99150"/>
    <x v="24"/>
  </r>
  <r>
    <n v="11734"/>
    <x v="0"/>
    <n v="99150"/>
    <x v="32"/>
  </r>
  <r>
    <n v="11734"/>
    <x v="0"/>
    <n v="99150"/>
    <x v="100"/>
  </r>
  <r>
    <n v="11734"/>
    <x v="0"/>
    <n v="99150"/>
    <x v="6"/>
  </r>
  <r>
    <n v="11734"/>
    <x v="0"/>
    <n v="99150"/>
    <x v="27"/>
  </r>
  <r>
    <n v="11735"/>
    <x v="4"/>
    <n v="175500"/>
    <x v="0"/>
  </r>
  <r>
    <n v="11735"/>
    <x v="4"/>
    <n v="175500"/>
    <x v="1"/>
  </r>
  <r>
    <n v="11735"/>
    <x v="4"/>
    <n v="175500"/>
    <x v="14"/>
  </r>
  <r>
    <n v="11735"/>
    <x v="4"/>
    <n v="175500"/>
    <x v="26"/>
  </r>
  <r>
    <n v="11735"/>
    <x v="4"/>
    <n v="175500"/>
    <x v="5"/>
  </r>
  <r>
    <n v="11735"/>
    <x v="4"/>
    <n v="175500"/>
    <x v="126"/>
  </r>
  <r>
    <n v="11736"/>
    <x v="6"/>
    <n v="119000"/>
    <x v="0"/>
  </r>
  <r>
    <n v="11736"/>
    <x v="6"/>
    <n v="119000"/>
    <x v="81"/>
  </r>
  <r>
    <n v="11736"/>
    <x v="6"/>
    <n v="119000"/>
    <x v="40"/>
  </r>
  <r>
    <n v="11737"/>
    <x v="3"/>
    <n v="140000"/>
    <x v="1"/>
  </r>
  <r>
    <n v="11738"/>
    <x v="5"/>
    <n v="125000"/>
    <x v="14"/>
  </r>
  <r>
    <n v="11738"/>
    <x v="5"/>
    <n v="125000"/>
    <x v="1"/>
  </r>
  <r>
    <n v="11739"/>
    <x v="6"/>
    <n v="126880"/>
    <x v="40"/>
  </r>
  <r>
    <n v="11739"/>
    <x v="6"/>
    <n v="126880"/>
    <x v="57"/>
  </r>
  <r>
    <n v="11739"/>
    <x v="6"/>
    <n v="126880"/>
    <x v="6"/>
  </r>
  <r>
    <n v="11740"/>
    <x v="6"/>
    <n v="93600"/>
    <x v="8"/>
  </r>
  <r>
    <n v="11740"/>
    <x v="6"/>
    <n v="93600"/>
    <x v="30"/>
  </r>
  <r>
    <n v="11740"/>
    <x v="6"/>
    <n v="93600"/>
    <x v="1"/>
  </r>
  <r>
    <n v="11740"/>
    <x v="6"/>
    <n v="93600"/>
    <x v="13"/>
  </r>
  <r>
    <n v="11740"/>
    <x v="6"/>
    <n v="93600"/>
    <x v="12"/>
  </r>
  <r>
    <n v="11741"/>
    <x v="4"/>
    <n v="140000"/>
    <x v="1"/>
  </r>
  <r>
    <n v="11741"/>
    <x v="4"/>
    <n v="140000"/>
    <x v="2"/>
  </r>
  <r>
    <n v="11741"/>
    <x v="4"/>
    <n v="140000"/>
    <x v="24"/>
  </r>
  <r>
    <n v="11741"/>
    <x v="4"/>
    <n v="140000"/>
    <x v="3"/>
  </r>
  <r>
    <n v="11741"/>
    <x v="4"/>
    <n v="140000"/>
    <x v="10"/>
  </r>
  <r>
    <n v="11742"/>
    <x v="6"/>
    <n v="80080"/>
    <x v="0"/>
  </r>
  <r>
    <n v="11742"/>
    <x v="6"/>
    <n v="80080"/>
    <x v="114"/>
  </r>
  <r>
    <n v="11742"/>
    <x v="6"/>
    <n v="80080"/>
    <x v="1"/>
  </r>
  <r>
    <n v="11742"/>
    <x v="6"/>
    <n v="80080"/>
    <x v="36"/>
  </r>
  <r>
    <n v="11742"/>
    <x v="6"/>
    <n v="80080"/>
    <x v="4"/>
  </r>
  <r>
    <n v="11742"/>
    <x v="6"/>
    <n v="80080"/>
    <x v="5"/>
  </r>
  <r>
    <n v="11742"/>
    <x v="6"/>
    <n v="80080"/>
    <x v="40"/>
  </r>
  <r>
    <n v="11742"/>
    <x v="6"/>
    <n v="80080"/>
    <x v="65"/>
  </r>
  <r>
    <n v="11743"/>
    <x v="3"/>
    <n v="155000"/>
    <x v="0"/>
  </r>
  <r>
    <n v="11743"/>
    <x v="3"/>
    <n v="155000"/>
    <x v="1"/>
  </r>
  <r>
    <n v="11743"/>
    <x v="3"/>
    <n v="155000"/>
    <x v="4"/>
  </r>
  <r>
    <n v="11745"/>
    <x v="1"/>
    <n v="118206.40380859375"/>
    <x v="0"/>
  </r>
  <r>
    <n v="11745"/>
    <x v="1"/>
    <n v="118206.40380859375"/>
    <x v="1"/>
  </r>
  <r>
    <n v="11745"/>
    <x v="1"/>
    <n v="118206.40380859375"/>
    <x v="44"/>
  </r>
  <r>
    <n v="11746"/>
    <x v="1"/>
    <n v="45000"/>
    <x v="0"/>
  </r>
  <r>
    <n v="11746"/>
    <x v="1"/>
    <n v="45000"/>
    <x v="89"/>
  </r>
  <r>
    <n v="11746"/>
    <x v="1"/>
    <n v="45000"/>
    <x v="1"/>
  </r>
  <r>
    <n v="11746"/>
    <x v="1"/>
    <n v="45000"/>
    <x v="123"/>
  </r>
  <r>
    <n v="11746"/>
    <x v="1"/>
    <n v="45000"/>
    <x v="70"/>
  </r>
  <r>
    <n v="11746"/>
    <x v="1"/>
    <n v="45000"/>
    <x v="124"/>
  </r>
  <r>
    <n v="11746"/>
    <x v="1"/>
    <n v="45000"/>
    <x v="53"/>
  </r>
  <r>
    <n v="11746"/>
    <x v="1"/>
    <n v="45000"/>
    <x v="27"/>
  </r>
  <r>
    <n v="11747"/>
    <x v="1"/>
    <n v="215000"/>
    <x v="0"/>
  </r>
  <r>
    <n v="11747"/>
    <x v="1"/>
    <n v="215000"/>
    <x v="8"/>
  </r>
  <r>
    <n v="11747"/>
    <x v="1"/>
    <n v="215000"/>
    <x v="1"/>
  </r>
  <r>
    <n v="11747"/>
    <x v="1"/>
    <n v="215000"/>
    <x v="42"/>
  </r>
  <r>
    <n v="11747"/>
    <x v="1"/>
    <n v="215000"/>
    <x v="24"/>
  </r>
  <r>
    <n v="11747"/>
    <x v="1"/>
    <n v="215000"/>
    <x v="2"/>
  </r>
  <r>
    <n v="11747"/>
    <x v="1"/>
    <n v="215000"/>
    <x v="10"/>
  </r>
  <r>
    <n v="11747"/>
    <x v="1"/>
    <n v="215000"/>
    <x v="13"/>
  </r>
  <r>
    <n v="11747"/>
    <x v="1"/>
    <n v="215000"/>
    <x v="19"/>
  </r>
  <r>
    <n v="11749"/>
    <x v="7"/>
    <n v="89440"/>
    <x v="0"/>
  </r>
  <r>
    <n v="11749"/>
    <x v="7"/>
    <n v="89440"/>
    <x v="1"/>
  </r>
  <r>
    <n v="11749"/>
    <x v="7"/>
    <n v="89440"/>
    <x v="4"/>
  </r>
  <r>
    <n v="11749"/>
    <x v="7"/>
    <n v="89440"/>
    <x v="5"/>
  </r>
  <r>
    <n v="11751"/>
    <x v="6"/>
    <n v="165000"/>
    <x v="0"/>
  </r>
  <r>
    <n v="11751"/>
    <x v="6"/>
    <n v="165000"/>
    <x v="36"/>
  </r>
  <r>
    <n v="11751"/>
    <x v="6"/>
    <n v="165000"/>
    <x v="10"/>
  </r>
  <r>
    <n v="11752"/>
    <x v="0"/>
    <n v="210000"/>
    <x v="0"/>
  </r>
  <r>
    <n v="11752"/>
    <x v="0"/>
    <n v="210000"/>
    <x v="1"/>
  </r>
  <r>
    <n v="11752"/>
    <x v="0"/>
    <n v="210000"/>
    <x v="14"/>
  </r>
  <r>
    <n v="11752"/>
    <x v="0"/>
    <n v="210000"/>
    <x v="4"/>
  </r>
  <r>
    <n v="11753"/>
    <x v="1"/>
    <n v="94500"/>
    <x v="2"/>
  </r>
  <r>
    <n v="11753"/>
    <x v="1"/>
    <n v="94500"/>
    <x v="10"/>
  </r>
  <r>
    <n v="11754"/>
    <x v="1"/>
    <n v="31200"/>
    <x v="1"/>
  </r>
  <r>
    <n v="11754"/>
    <x v="1"/>
    <n v="31200"/>
    <x v="7"/>
  </r>
  <r>
    <n v="11754"/>
    <x v="1"/>
    <n v="31200"/>
    <x v="24"/>
  </r>
  <r>
    <n v="11754"/>
    <x v="1"/>
    <n v="31200"/>
    <x v="2"/>
  </r>
  <r>
    <n v="11754"/>
    <x v="1"/>
    <n v="31200"/>
    <x v="171"/>
  </r>
  <r>
    <n v="11754"/>
    <x v="1"/>
    <n v="31200"/>
    <x v="11"/>
  </r>
  <r>
    <n v="11754"/>
    <x v="1"/>
    <n v="31200"/>
    <x v="10"/>
  </r>
  <r>
    <n v="11754"/>
    <x v="1"/>
    <n v="31200"/>
    <x v="9"/>
  </r>
  <r>
    <n v="11754"/>
    <x v="1"/>
    <n v="31200"/>
    <x v="32"/>
  </r>
  <r>
    <n v="11754"/>
    <x v="1"/>
    <n v="31200"/>
    <x v="27"/>
  </r>
  <r>
    <n v="11755"/>
    <x v="1"/>
    <n v="119523"/>
    <x v="0"/>
  </r>
  <r>
    <n v="11755"/>
    <x v="1"/>
    <n v="119523"/>
    <x v="36"/>
  </r>
  <r>
    <n v="11755"/>
    <x v="1"/>
    <n v="119523"/>
    <x v="26"/>
  </r>
  <r>
    <n v="11755"/>
    <x v="1"/>
    <n v="119523"/>
    <x v="4"/>
  </r>
  <r>
    <n v="11755"/>
    <x v="1"/>
    <n v="119523"/>
    <x v="62"/>
  </r>
  <r>
    <n v="11756"/>
    <x v="6"/>
    <n v="102500"/>
    <x v="0"/>
  </r>
  <r>
    <n v="11756"/>
    <x v="6"/>
    <n v="102500"/>
    <x v="5"/>
  </r>
  <r>
    <n v="11756"/>
    <x v="6"/>
    <n v="102500"/>
    <x v="4"/>
  </r>
  <r>
    <n v="11757"/>
    <x v="3"/>
    <n v="125000"/>
    <x v="1"/>
  </r>
  <r>
    <n v="11757"/>
    <x v="3"/>
    <n v="125000"/>
    <x v="14"/>
  </r>
  <r>
    <n v="11757"/>
    <x v="3"/>
    <n v="125000"/>
    <x v="30"/>
  </r>
  <r>
    <n v="11757"/>
    <x v="3"/>
    <n v="125000"/>
    <x v="3"/>
  </r>
  <r>
    <n v="11757"/>
    <x v="3"/>
    <n v="125000"/>
    <x v="53"/>
  </r>
  <r>
    <n v="11757"/>
    <x v="3"/>
    <n v="125000"/>
    <x v="12"/>
  </r>
  <r>
    <n v="11757"/>
    <x v="3"/>
    <n v="125000"/>
    <x v="13"/>
  </r>
  <r>
    <n v="11757"/>
    <x v="3"/>
    <n v="125000"/>
    <x v="19"/>
  </r>
  <r>
    <n v="11759"/>
    <x v="1"/>
    <n v="156000"/>
    <x v="0"/>
  </r>
  <r>
    <n v="11759"/>
    <x v="1"/>
    <n v="156000"/>
    <x v="1"/>
  </r>
  <r>
    <n v="11759"/>
    <x v="1"/>
    <n v="156000"/>
    <x v="8"/>
  </r>
  <r>
    <n v="11759"/>
    <x v="1"/>
    <n v="156000"/>
    <x v="11"/>
  </r>
  <r>
    <n v="11761"/>
    <x v="6"/>
    <n v="119600"/>
    <x v="66"/>
  </r>
  <r>
    <n v="11762"/>
    <x v="1"/>
    <n v="100000"/>
    <x v="0"/>
  </r>
  <r>
    <n v="11762"/>
    <x v="1"/>
    <n v="100000"/>
    <x v="1"/>
  </r>
  <r>
    <n v="11762"/>
    <x v="1"/>
    <n v="100000"/>
    <x v="64"/>
  </r>
  <r>
    <n v="11763"/>
    <x v="6"/>
    <n v="65000"/>
    <x v="0"/>
  </r>
  <r>
    <n v="11763"/>
    <x v="6"/>
    <n v="65000"/>
    <x v="47"/>
  </r>
  <r>
    <n v="11763"/>
    <x v="6"/>
    <n v="65000"/>
    <x v="40"/>
  </r>
  <r>
    <n v="11763"/>
    <x v="6"/>
    <n v="65000"/>
    <x v="5"/>
  </r>
  <r>
    <n v="11763"/>
    <x v="6"/>
    <n v="65000"/>
    <x v="4"/>
  </r>
  <r>
    <n v="11764"/>
    <x v="4"/>
    <n v="79200"/>
    <x v="1"/>
  </r>
  <r>
    <n v="11764"/>
    <x v="4"/>
    <n v="79200"/>
    <x v="89"/>
  </r>
  <r>
    <n v="11764"/>
    <x v="4"/>
    <n v="79200"/>
    <x v="0"/>
  </r>
  <r>
    <n v="11764"/>
    <x v="4"/>
    <n v="79200"/>
    <x v="108"/>
  </r>
  <r>
    <n v="11765"/>
    <x v="6"/>
    <n v="46800"/>
    <x v="40"/>
  </r>
  <r>
    <n v="11766"/>
    <x v="1"/>
    <n v="231920"/>
    <x v="1"/>
  </r>
  <r>
    <n v="11766"/>
    <x v="1"/>
    <n v="231920"/>
    <x v="8"/>
  </r>
  <r>
    <n v="11766"/>
    <x v="1"/>
    <n v="231920"/>
    <x v="42"/>
  </r>
  <r>
    <n v="11766"/>
    <x v="1"/>
    <n v="231920"/>
    <x v="0"/>
  </r>
  <r>
    <n v="11766"/>
    <x v="1"/>
    <n v="231920"/>
    <x v="10"/>
  </r>
  <r>
    <n v="11766"/>
    <x v="1"/>
    <n v="231920"/>
    <x v="3"/>
  </r>
  <r>
    <n v="11766"/>
    <x v="1"/>
    <n v="231920"/>
    <x v="32"/>
  </r>
  <r>
    <n v="11766"/>
    <x v="1"/>
    <n v="231920"/>
    <x v="6"/>
  </r>
  <r>
    <n v="11766"/>
    <x v="1"/>
    <n v="231920"/>
    <x v="27"/>
  </r>
  <r>
    <n v="11766"/>
    <x v="1"/>
    <n v="231920"/>
    <x v="28"/>
  </r>
  <r>
    <n v="11766"/>
    <x v="1"/>
    <n v="231920"/>
    <x v="50"/>
  </r>
  <r>
    <n v="11766"/>
    <x v="1"/>
    <n v="231920"/>
    <x v="122"/>
  </r>
  <r>
    <n v="11766"/>
    <x v="1"/>
    <n v="231920"/>
    <x v="66"/>
  </r>
  <r>
    <n v="11767"/>
    <x v="5"/>
    <n v="96500"/>
    <x v="0"/>
  </r>
  <r>
    <n v="11767"/>
    <x v="5"/>
    <n v="96500"/>
    <x v="1"/>
  </r>
  <r>
    <n v="11767"/>
    <x v="5"/>
    <n v="96500"/>
    <x v="14"/>
  </r>
  <r>
    <n v="11767"/>
    <x v="5"/>
    <n v="96500"/>
    <x v="24"/>
  </r>
  <r>
    <n v="11767"/>
    <x v="5"/>
    <n v="96500"/>
    <x v="2"/>
  </r>
  <r>
    <n v="11768"/>
    <x v="6"/>
    <n v="100500"/>
    <x v="0"/>
  </r>
  <r>
    <n v="11768"/>
    <x v="6"/>
    <n v="100500"/>
    <x v="116"/>
  </r>
  <r>
    <n v="11768"/>
    <x v="6"/>
    <n v="100500"/>
    <x v="40"/>
  </r>
  <r>
    <n v="11769"/>
    <x v="3"/>
    <n v="154500"/>
    <x v="1"/>
  </r>
  <r>
    <n v="11769"/>
    <x v="3"/>
    <n v="154500"/>
    <x v="41"/>
  </r>
  <r>
    <n v="11769"/>
    <x v="3"/>
    <n v="154500"/>
    <x v="41"/>
  </r>
  <r>
    <n v="11769"/>
    <x v="3"/>
    <n v="154500"/>
    <x v="31"/>
  </r>
  <r>
    <n v="11769"/>
    <x v="3"/>
    <n v="154500"/>
    <x v="14"/>
  </r>
  <r>
    <n v="11770"/>
    <x v="6"/>
    <n v="86112.00317382814"/>
    <x v="0"/>
  </r>
  <r>
    <n v="11770"/>
    <x v="6"/>
    <n v="86112.00317382814"/>
    <x v="1"/>
  </r>
  <r>
    <n v="11770"/>
    <x v="6"/>
    <n v="86112.00317382814"/>
    <x v="14"/>
  </r>
  <r>
    <n v="11770"/>
    <x v="6"/>
    <n v="86112.00317382814"/>
    <x v="39"/>
  </r>
  <r>
    <n v="11770"/>
    <x v="6"/>
    <n v="86112.00317382814"/>
    <x v="10"/>
  </r>
  <r>
    <n v="11770"/>
    <x v="6"/>
    <n v="86112.00317382814"/>
    <x v="40"/>
  </r>
  <r>
    <n v="11770"/>
    <x v="6"/>
    <n v="86112.00317382814"/>
    <x v="57"/>
  </r>
  <r>
    <n v="11770"/>
    <x v="6"/>
    <n v="86112.00317382814"/>
    <x v="104"/>
  </r>
  <r>
    <n v="11770"/>
    <x v="6"/>
    <n v="86112.00317382814"/>
    <x v="4"/>
  </r>
  <r>
    <n v="11770"/>
    <x v="6"/>
    <n v="86112.00317382814"/>
    <x v="77"/>
  </r>
  <r>
    <n v="11771"/>
    <x v="2"/>
    <n v="50000"/>
    <x v="157"/>
  </r>
  <r>
    <n v="11772"/>
    <x v="3"/>
    <n v="132500"/>
    <x v="0"/>
  </r>
  <r>
    <n v="11772"/>
    <x v="3"/>
    <n v="132500"/>
    <x v="1"/>
  </r>
  <r>
    <n v="11772"/>
    <x v="3"/>
    <n v="132500"/>
    <x v="14"/>
  </r>
  <r>
    <n v="11773"/>
    <x v="3"/>
    <n v="110000"/>
    <x v="1"/>
  </r>
  <r>
    <n v="11773"/>
    <x v="3"/>
    <n v="110000"/>
    <x v="25"/>
  </r>
  <r>
    <n v="11773"/>
    <x v="3"/>
    <n v="110000"/>
    <x v="25"/>
  </r>
  <r>
    <n v="11774"/>
    <x v="5"/>
    <n v="172500"/>
    <x v="0"/>
  </r>
  <r>
    <n v="11774"/>
    <x v="5"/>
    <n v="172500"/>
    <x v="66"/>
  </r>
  <r>
    <n v="11775"/>
    <x v="1"/>
    <n v="125000"/>
    <x v="1"/>
  </r>
  <r>
    <n v="11775"/>
    <x v="1"/>
    <n v="125000"/>
    <x v="2"/>
  </r>
  <r>
    <n v="11775"/>
    <x v="1"/>
    <n v="125000"/>
    <x v="66"/>
  </r>
  <r>
    <n v="11775"/>
    <x v="1"/>
    <n v="125000"/>
    <x v="93"/>
  </r>
  <r>
    <n v="11776"/>
    <x v="3"/>
    <n v="100000"/>
    <x v="1"/>
  </r>
  <r>
    <n v="11776"/>
    <x v="3"/>
    <n v="100000"/>
    <x v="14"/>
  </r>
  <r>
    <n v="11776"/>
    <x v="3"/>
    <n v="100000"/>
    <x v="85"/>
  </r>
  <r>
    <n v="11776"/>
    <x v="3"/>
    <n v="100000"/>
    <x v="55"/>
  </r>
  <r>
    <n v="11777"/>
    <x v="3"/>
    <n v="220000"/>
    <x v="113"/>
  </r>
  <r>
    <n v="11777"/>
    <x v="3"/>
    <n v="220000"/>
    <x v="2"/>
  </r>
  <r>
    <n v="11777"/>
    <x v="3"/>
    <n v="220000"/>
    <x v="134"/>
  </r>
  <r>
    <n v="11777"/>
    <x v="3"/>
    <n v="220000"/>
    <x v="39"/>
  </r>
  <r>
    <n v="11778"/>
    <x v="6"/>
    <n v="50000"/>
    <x v="5"/>
  </r>
  <r>
    <n v="11778"/>
    <x v="6"/>
    <n v="50000"/>
    <x v="40"/>
  </r>
  <r>
    <n v="11779"/>
    <x v="1"/>
    <n v="117500"/>
    <x v="44"/>
  </r>
  <r>
    <n v="11779"/>
    <x v="1"/>
    <n v="117500"/>
    <x v="51"/>
  </r>
  <r>
    <n v="11779"/>
    <x v="1"/>
    <n v="117500"/>
    <x v="2"/>
  </r>
  <r>
    <n v="11779"/>
    <x v="1"/>
    <n v="117500"/>
    <x v="26"/>
  </r>
  <r>
    <n v="11779"/>
    <x v="1"/>
    <n v="117500"/>
    <x v="10"/>
  </r>
  <r>
    <n v="11779"/>
    <x v="1"/>
    <n v="117500"/>
    <x v="3"/>
  </r>
  <r>
    <n v="11779"/>
    <x v="1"/>
    <n v="117500"/>
    <x v="53"/>
  </r>
  <r>
    <n v="11780"/>
    <x v="5"/>
    <n v="98800"/>
    <x v="0"/>
  </r>
  <r>
    <n v="11781"/>
    <x v="4"/>
    <n v="127212.79174804686"/>
    <x v="1"/>
  </r>
  <r>
    <n v="11781"/>
    <x v="4"/>
    <n v="127212.79174804686"/>
    <x v="47"/>
  </r>
  <r>
    <n v="11781"/>
    <x v="4"/>
    <n v="127212.79174804686"/>
    <x v="89"/>
  </r>
  <r>
    <n v="11781"/>
    <x v="4"/>
    <n v="127212.79174804686"/>
    <x v="26"/>
  </r>
  <r>
    <n v="11781"/>
    <x v="4"/>
    <n v="127212.79174804686"/>
    <x v="51"/>
  </r>
  <r>
    <n v="11781"/>
    <x v="4"/>
    <n v="127212.79174804686"/>
    <x v="2"/>
  </r>
  <r>
    <n v="11781"/>
    <x v="4"/>
    <n v="127212.79174804686"/>
    <x v="124"/>
  </r>
  <r>
    <n v="11781"/>
    <x v="4"/>
    <n v="127212.79174804686"/>
    <x v="78"/>
  </r>
  <r>
    <n v="11781"/>
    <x v="4"/>
    <n v="127212.79174804686"/>
    <x v="138"/>
  </r>
  <r>
    <n v="11781"/>
    <x v="4"/>
    <n v="127212.79174804686"/>
    <x v="27"/>
  </r>
  <r>
    <n v="11781"/>
    <x v="4"/>
    <n v="127212.79174804686"/>
    <x v="28"/>
  </r>
  <r>
    <n v="11781"/>
    <x v="4"/>
    <n v="127212.79174804686"/>
    <x v="49"/>
  </r>
  <r>
    <n v="11781"/>
    <x v="4"/>
    <n v="127212.79174804686"/>
    <x v="73"/>
  </r>
  <r>
    <n v="11782"/>
    <x v="6"/>
    <n v="44574.400634765625"/>
    <x v="0"/>
  </r>
  <r>
    <n v="11782"/>
    <x v="6"/>
    <n v="44574.400634765625"/>
    <x v="15"/>
  </r>
  <r>
    <n v="11783"/>
    <x v="0"/>
    <n v="196000"/>
    <x v="1"/>
  </r>
  <r>
    <n v="11783"/>
    <x v="0"/>
    <n v="196000"/>
    <x v="13"/>
  </r>
  <r>
    <n v="11783"/>
    <x v="0"/>
    <n v="196000"/>
    <x v="12"/>
  </r>
  <r>
    <n v="11784"/>
    <x v="8"/>
    <n v="70252.00317382814"/>
    <x v="40"/>
  </r>
  <r>
    <n v="11785"/>
    <x v="1"/>
    <n v="130000"/>
    <x v="1"/>
  </r>
  <r>
    <n v="11785"/>
    <x v="1"/>
    <n v="130000"/>
    <x v="0"/>
  </r>
  <r>
    <n v="11785"/>
    <x v="1"/>
    <n v="130000"/>
    <x v="8"/>
  </r>
  <r>
    <n v="11785"/>
    <x v="1"/>
    <n v="130000"/>
    <x v="25"/>
  </r>
  <r>
    <n v="11785"/>
    <x v="1"/>
    <n v="130000"/>
    <x v="25"/>
  </r>
  <r>
    <n v="11786"/>
    <x v="6"/>
    <n v="72500"/>
    <x v="0"/>
  </r>
  <r>
    <n v="11786"/>
    <x v="6"/>
    <n v="72500"/>
    <x v="1"/>
  </r>
  <r>
    <n v="11786"/>
    <x v="6"/>
    <n v="72500"/>
    <x v="14"/>
  </r>
  <r>
    <n v="11786"/>
    <x v="6"/>
    <n v="72500"/>
    <x v="4"/>
  </r>
  <r>
    <n v="11786"/>
    <x v="6"/>
    <n v="72500"/>
    <x v="129"/>
  </r>
  <r>
    <n v="11786"/>
    <x v="6"/>
    <n v="72500"/>
    <x v="5"/>
  </r>
  <r>
    <n v="11787"/>
    <x v="3"/>
    <n v="62400"/>
    <x v="1"/>
  </r>
  <r>
    <n v="11787"/>
    <x v="3"/>
    <n v="62400"/>
    <x v="0"/>
  </r>
  <r>
    <n v="11787"/>
    <x v="3"/>
    <n v="62400"/>
    <x v="120"/>
  </r>
  <r>
    <n v="11788"/>
    <x v="3"/>
    <n v="73267.99682617186"/>
    <x v="0"/>
  </r>
  <r>
    <n v="11788"/>
    <x v="3"/>
    <n v="73267.99682617186"/>
    <x v="1"/>
  </r>
  <r>
    <n v="11788"/>
    <x v="3"/>
    <n v="73267.99682617186"/>
    <x v="3"/>
  </r>
  <r>
    <n v="11788"/>
    <x v="3"/>
    <n v="73267.99682617186"/>
    <x v="12"/>
  </r>
  <r>
    <n v="11788"/>
    <x v="3"/>
    <n v="73267.99682617186"/>
    <x v="13"/>
  </r>
  <r>
    <n v="11788"/>
    <x v="3"/>
    <n v="73267.99682617186"/>
    <x v="4"/>
  </r>
  <r>
    <n v="11789"/>
    <x v="1"/>
    <n v="83500"/>
    <x v="0"/>
  </r>
  <r>
    <n v="11789"/>
    <x v="1"/>
    <n v="83500"/>
    <x v="1"/>
  </r>
  <r>
    <n v="11789"/>
    <x v="1"/>
    <n v="83500"/>
    <x v="14"/>
  </r>
  <r>
    <n v="11789"/>
    <x v="1"/>
    <n v="83500"/>
    <x v="34"/>
  </r>
  <r>
    <n v="11789"/>
    <x v="1"/>
    <n v="83500"/>
    <x v="36"/>
  </r>
  <r>
    <n v="11789"/>
    <x v="1"/>
    <n v="83500"/>
    <x v="26"/>
  </r>
  <r>
    <n v="11789"/>
    <x v="1"/>
    <n v="83500"/>
    <x v="3"/>
  </r>
  <r>
    <n v="11789"/>
    <x v="1"/>
    <n v="83500"/>
    <x v="65"/>
  </r>
  <r>
    <n v="11790"/>
    <x v="4"/>
    <n v="162240"/>
    <x v="0"/>
  </r>
  <r>
    <n v="11790"/>
    <x v="4"/>
    <n v="162240"/>
    <x v="1"/>
  </r>
  <r>
    <n v="11790"/>
    <x v="4"/>
    <n v="162240"/>
    <x v="17"/>
  </r>
  <r>
    <n v="11790"/>
    <x v="4"/>
    <n v="162240"/>
    <x v="4"/>
  </r>
  <r>
    <n v="11790"/>
    <x v="4"/>
    <n v="162240"/>
    <x v="5"/>
  </r>
  <r>
    <n v="11791"/>
    <x v="5"/>
    <n v="95900"/>
    <x v="40"/>
  </r>
  <r>
    <n v="11792"/>
    <x v="1"/>
    <n v="227630"/>
    <x v="0"/>
  </r>
  <r>
    <n v="11792"/>
    <x v="1"/>
    <n v="227630"/>
    <x v="8"/>
  </r>
  <r>
    <n v="11792"/>
    <x v="1"/>
    <n v="227630"/>
    <x v="7"/>
  </r>
  <r>
    <n v="11792"/>
    <x v="1"/>
    <n v="227630"/>
    <x v="1"/>
  </r>
  <r>
    <n v="11792"/>
    <x v="1"/>
    <n v="227630"/>
    <x v="33"/>
  </r>
  <r>
    <n v="11792"/>
    <x v="1"/>
    <n v="227630"/>
    <x v="45"/>
  </r>
  <r>
    <n v="11792"/>
    <x v="1"/>
    <n v="227630"/>
    <x v="24"/>
  </r>
  <r>
    <n v="11792"/>
    <x v="1"/>
    <n v="227630"/>
    <x v="2"/>
  </r>
  <r>
    <n v="11792"/>
    <x v="1"/>
    <n v="227630"/>
    <x v="26"/>
  </r>
  <r>
    <n v="11792"/>
    <x v="1"/>
    <n v="227630"/>
    <x v="64"/>
  </r>
  <r>
    <n v="11792"/>
    <x v="1"/>
    <n v="227630"/>
    <x v="10"/>
  </r>
  <r>
    <n v="11792"/>
    <x v="1"/>
    <n v="227630"/>
    <x v="9"/>
  </r>
  <r>
    <n v="11792"/>
    <x v="1"/>
    <n v="227630"/>
    <x v="104"/>
  </r>
  <r>
    <n v="11792"/>
    <x v="1"/>
    <n v="227630"/>
    <x v="27"/>
  </r>
  <r>
    <n v="11792"/>
    <x v="1"/>
    <n v="227630"/>
    <x v="28"/>
  </r>
  <r>
    <n v="11792"/>
    <x v="1"/>
    <n v="227630"/>
    <x v="49"/>
  </r>
  <r>
    <n v="11793"/>
    <x v="1"/>
    <n v="89100"/>
    <x v="0"/>
  </r>
  <r>
    <n v="11793"/>
    <x v="1"/>
    <n v="89100"/>
    <x v="1"/>
  </r>
  <r>
    <n v="11793"/>
    <x v="1"/>
    <n v="89100"/>
    <x v="42"/>
  </r>
  <r>
    <n v="11793"/>
    <x v="1"/>
    <n v="89100"/>
    <x v="2"/>
  </r>
  <r>
    <n v="11793"/>
    <x v="1"/>
    <n v="89100"/>
    <x v="26"/>
  </r>
  <r>
    <n v="11793"/>
    <x v="1"/>
    <n v="89100"/>
    <x v="9"/>
  </r>
  <r>
    <n v="11793"/>
    <x v="1"/>
    <n v="89100"/>
    <x v="10"/>
  </r>
  <r>
    <n v="11793"/>
    <x v="1"/>
    <n v="89100"/>
    <x v="64"/>
  </r>
  <r>
    <n v="11793"/>
    <x v="1"/>
    <n v="89100"/>
    <x v="49"/>
  </r>
  <r>
    <n v="11793"/>
    <x v="1"/>
    <n v="89100"/>
    <x v="27"/>
  </r>
  <r>
    <n v="11793"/>
    <x v="1"/>
    <n v="89100"/>
    <x v="28"/>
  </r>
  <r>
    <n v="11794"/>
    <x v="3"/>
    <n v="142500"/>
    <x v="1"/>
  </r>
  <r>
    <n v="11794"/>
    <x v="3"/>
    <n v="142500"/>
    <x v="42"/>
  </r>
  <r>
    <n v="11794"/>
    <x v="3"/>
    <n v="142500"/>
    <x v="14"/>
  </r>
  <r>
    <n v="11794"/>
    <x v="3"/>
    <n v="142500"/>
    <x v="0"/>
  </r>
  <r>
    <n v="11794"/>
    <x v="3"/>
    <n v="142500"/>
    <x v="2"/>
  </r>
  <r>
    <n v="11795"/>
    <x v="6"/>
    <n v="81900"/>
    <x v="40"/>
  </r>
  <r>
    <n v="11795"/>
    <x v="6"/>
    <n v="81900"/>
    <x v="100"/>
  </r>
  <r>
    <n v="11795"/>
    <x v="6"/>
    <n v="81900"/>
    <x v="4"/>
  </r>
  <r>
    <n v="11796"/>
    <x v="4"/>
    <n v="165000"/>
    <x v="1"/>
  </r>
  <r>
    <n v="11796"/>
    <x v="4"/>
    <n v="165000"/>
    <x v="42"/>
  </r>
  <r>
    <n v="11796"/>
    <x v="4"/>
    <n v="165000"/>
    <x v="0"/>
  </r>
  <r>
    <n v="11796"/>
    <x v="4"/>
    <n v="165000"/>
    <x v="51"/>
  </r>
  <r>
    <n v="11796"/>
    <x v="4"/>
    <n v="165000"/>
    <x v="26"/>
  </r>
  <r>
    <n v="11796"/>
    <x v="4"/>
    <n v="165000"/>
    <x v="2"/>
  </r>
  <r>
    <n v="11796"/>
    <x v="4"/>
    <n v="165000"/>
    <x v="10"/>
  </r>
  <r>
    <n v="11796"/>
    <x v="4"/>
    <n v="165000"/>
    <x v="95"/>
  </r>
  <r>
    <n v="11797"/>
    <x v="1"/>
    <n v="113193.60412597656"/>
    <x v="1"/>
  </r>
  <r>
    <n v="11797"/>
    <x v="1"/>
    <n v="113193.60412597656"/>
    <x v="14"/>
  </r>
  <r>
    <n v="11797"/>
    <x v="1"/>
    <n v="113193.60412597656"/>
    <x v="0"/>
  </r>
  <r>
    <n v="11797"/>
    <x v="1"/>
    <n v="113193.60412597656"/>
    <x v="8"/>
  </r>
  <r>
    <n v="11797"/>
    <x v="1"/>
    <n v="113193.60412597656"/>
    <x v="42"/>
  </r>
  <r>
    <n v="11797"/>
    <x v="1"/>
    <n v="113193.60412597656"/>
    <x v="11"/>
  </r>
  <r>
    <n v="11797"/>
    <x v="1"/>
    <n v="113193.60412597656"/>
    <x v="10"/>
  </r>
  <r>
    <n v="11797"/>
    <x v="1"/>
    <n v="113193.60412597656"/>
    <x v="4"/>
  </r>
  <r>
    <n v="11798"/>
    <x v="5"/>
    <n v="136323"/>
    <x v="1"/>
  </r>
  <r>
    <n v="11798"/>
    <x v="5"/>
    <n v="136323"/>
    <x v="0"/>
  </r>
  <r>
    <n v="11798"/>
    <x v="5"/>
    <n v="136323"/>
    <x v="14"/>
  </r>
  <r>
    <n v="11798"/>
    <x v="5"/>
    <n v="136323"/>
    <x v="36"/>
  </r>
  <r>
    <n v="11798"/>
    <x v="5"/>
    <n v="136323"/>
    <x v="17"/>
  </r>
  <r>
    <n v="11798"/>
    <x v="5"/>
    <n v="136323"/>
    <x v="32"/>
  </r>
  <r>
    <n v="11798"/>
    <x v="5"/>
    <n v="136323"/>
    <x v="4"/>
  </r>
  <r>
    <n v="11798"/>
    <x v="5"/>
    <n v="136323"/>
    <x v="145"/>
  </r>
  <r>
    <n v="11799"/>
    <x v="3"/>
    <n v="106579.19555664063"/>
    <x v="1"/>
  </r>
  <r>
    <n v="11799"/>
    <x v="3"/>
    <n v="106579.19555664063"/>
    <x v="41"/>
  </r>
  <r>
    <n v="11799"/>
    <x v="3"/>
    <n v="106579.19555664063"/>
    <x v="41"/>
  </r>
  <r>
    <n v="11799"/>
    <x v="3"/>
    <n v="106579.19555664063"/>
    <x v="0"/>
  </r>
  <r>
    <n v="11799"/>
    <x v="3"/>
    <n v="106579.19555664063"/>
    <x v="44"/>
  </r>
  <r>
    <n v="11799"/>
    <x v="3"/>
    <n v="106579.19555664063"/>
    <x v="38"/>
  </r>
  <r>
    <n v="11799"/>
    <x v="3"/>
    <n v="106579.19555664063"/>
    <x v="134"/>
  </r>
  <r>
    <n v="11799"/>
    <x v="3"/>
    <n v="106579.19555664063"/>
    <x v="120"/>
  </r>
  <r>
    <n v="11799"/>
    <x v="3"/>
    <n v="106579.19555664063"/>
    <x v="54"/>
  </r>
  <r>
    <n v="11799"/>
    <x v="3"/>
    <n v="106579.19555664063"/>
    <x v="40"/>
  </r>
  <r>
    <n v="11800"/>
    <x v="6"/>
    <n v="65000"/>
    <x v="4"/>
  </r>
  <r>
    <n v="11801"/>
    <x v="7"/>
    <n v="90000"/>
    <x v="1"/>
  </r>
  <r>
    <n v="11801"/>
    <x v="7"/>
    <n v="90000"/>
    <x v="2"/>
  </r>
  <r>
    <n v="11801"/>
    <x v="7"/>
    <n v="90000"/>
    <x v="39"/>
  </r>
  <r>
    <n v="11801"/>
    <x v="7"/>
    <n v="90000"/>
    <x v="10"/>
  </r>
  <r>
    <n v="11801"/>
    <x v="7"/>
    <n v="90000"/>
    <x v="9"/>
  </r>
  <r>
    <n v="11802"/>
    <x v="1"/>
    <n v="125000"/>
    <x v="26"/>
  </r>
  <r>
    <n v="11802"/>
    <x v="1"/>
    <n v="125000"/>
    <x v="51"/>
  </r>
  <r>
    <n v="11802"/>
    <x v="1"/>
    <n v="125000"/>
    <x v="5"/>
  </r>
  <r>
    <n v="11804"/>
    <x v="3"/>
    <n v="225000"/>
    <x v="1"/>
  </r>
  <r>
    <n v="11804"/>
    <x v="3"/>
    <n v="225000"/>
    <x v="26"/>
  </r>
  <r>
    <n v="11804"/>
    <x v="3"/>
    <n v="225000"/>
    <x v="24"/>
  </r>
  <r>
    <n v="11804"/>
    <x v="3"/>
    <n v="225000"/>
    <x v="10"/>
  </r>
  <r>
    <n v="11805"/>
    <x v="1"/>
    <n v="133000"/>
    <x v="117"/>
  </r>
  <r>
    <n v="11805"/>
    <x v="1"/>
    <n v="133000"/>
    <x v="117"/>
  </r>
  <r>
    <n v="11805"/>
    <x v="1"/>
    <n v="133000"/>
    <x v="151"/>
  </r>
  <r>
    <n v="11805"/>
    <x v="1"/>
    <n v="133000"/>
    <x v="100"/>
  </r>
  <r>
    <n v="11806"/>
    <x v="1"/>
    <n v="118684.80285644533"/>
    <x v="1"/>
  </r>
  <r>
    <n v="11806"/>
    <x v="1"/>
    <n v="118684.80285644533"/>
    <x v="42"/>
  </r>
  <r>
    <n v="11806"/>
    <x v="1"/>
    <n v="118684.80285644533"/>
    <x v="0"/>
  </r>
  <r>
    <n v="11806"/>
    <x v="1"/>
    <n v="118684.80285644533"/>
    <x v="85"/>
  </r>
  <r>
    <n v="11806"/>
    <x v="1"/>
    <n v="118684.80285644533"/>
    <x v="44"/>
  </r>
  <r>
    <n v="11806"/>
    <x v="1"/>
    <n v="118684.80285644533"/>
    <x v="36"/>
  </r>
  <r>
    <n v="11806"/>
    <x v="1"/>
    <n v="118684.80285644533"/>
    <x v="26"/>
  </r>
  <r>
    <n v="11806"/>
    <x v="1"/>
    <n v="118684.80285644533"/>
    <x v="51"/>
  </r>
  <r>
    <n v="11806"/>
    <x v="1"/>
    <n v="118684.80285644533"/>
    <x v="3"/>
  </r>
  <r>
    <n v="11806"/>
    <x v="1"/>
    <n v="118684.80285644533"/>
    <x v="11"/>
  </r>
  <r>
    <n v="11806"/>
    <x v="1"/>
    <n v="118684.80285644533"/>
    <x v="10"/>
  </r>
  <r>
    <n v="11806"/>
    <x v="1"/>
    <n v="118684.80285644533"/>
    <x v="55"/>
  </r>
  <r>
    <n v="11806"/>
    <x v="1"/>
    <n v="118684.80285644533"/>
    <x v="40"/>
  </r>
  <r>
    <n v="11806"/>
    <x v="1"/>
    <n v="118684.80285644533"/>
    <x v="6"/>
  </r>
  <r>
    <n v="11807"/>
    <x v="3"/>
    <n v="130000"/>
    <x v="0"/>
  </r>
  <r>
    <n v="11808"/>
    <x v="3"/>
    <n v="132500"/>
    <x v="1"/>
  </r>
  <r>
    <n v="11808"/>
    <x v="3"/>
    <n v="132500"/>
    <x v="0"/>
  </r>
  <r>
    <n v="11808"/>
    <x v="3"/>
    <n v="132500"/>
    <x v="21"/>
  </r>
  <r>
    <n v="11808"/>
    <x v="3"/>
    <n v="132500"/>
    <x v="22"/>
  </r>
  <r>
    <n v="11808"/>
    <x v="3"/>
    <n v="132500"/>
    <x v="4"/>
  </r>
  <r>
    <n v="11808"/>
    <x v="3"/>
    <n v="132500"/>
    <x v="5"/>
  </r>
  <r>
    <n v="11808"/>
    <x v="3"/>
    <n v="132500"/>
    <x v="167"/>
  </r>
  <r>
    <n v="11809"/>
    <x v="1"/>
    <n v="140400"/>
    <x v="8"/>
  </r>
  <r>
    <n v="11809"/>
    <x v="1"/>
    <n v="140400"/>
    <x v="0"/>
  </r>
  <r>
    <n v="11809"/>
    <x v="1"/>
    <n v="140400"/>
    <x v="1"/>
  </r>
  <r>
    <n v="11809"/>
    <x v="1"/>
    <n v="140400"/>
    <x v="25"/>
  </r>
  <r>
    <n v="11809"/>
    <x v="1"/>
    <n v="140400"/>
    <x v="25"/>
  </r>
  <r>
    <n v="11809"/>
    <x v="1"/>
    <n v="140400"/>
    <x v="84"/>
  </r>
  <r>
    <n v="11809"/>
    <x v="1"/>
    <n v="140400"/>
    <x v="33"/>
  </r>
  <r>
    <n v="11809"/>
    <x v="1"/>
    <n v="140400"/>
    <x v="83"/>
  </r>
  <r>
    <n v="11809"/>
    <x v="1"/>
    <n v="140400"/>
    <x v="34"/>
  </r>
  <r>
    <n v="11809"/>
    <x v="1"/>
    <n v="140400"/>
    <x v="58"/>
  </r>
  <r>
    <n v="11809"/>
    <x v="1"/>
    <n v="140400"/>
    <x v="2"/>
  </r>
  <r>
    <n v="11809"/>
    <x v="1"/>
    <n v="140400"/>
    <x v="24"/>
  </r>
  <r>
    <n v="11809"/>
    <x v="1"/>
    <n v="140400"/>
    <x v="39"/>
  </r>
  <r>
    <n v="11809"/>
    <x v="1"/>
    <n v="140400"/>
    <x v="75"/>
  </r>
  <r>
    <n v="11809"/>
    <x v="1"/>
    <n v="140400"/>
    <x v="79"/>
  </r>
  <r>
    <n v="11809"/>
    <x v="1"/>
    <n v="140400"/>
    <x v="73"/>
  </r>
  <r>
    <n v="11809"/>
    <x v="1"/>
    <n v="140400"/>
    <x v="50"/>
  </r>
  <r>
    <n v="11809"/>
    <x v="1"/>
    <n v="140400"/>
    <x v="49"/>
  </r>
  <r>
    <n v="11810"/>
    <x v="6"/>
    <n v="105102.39746093751"/>
    <x v="129"/>
  </r>
  <r>
    <n v="11811"/>
    <x v="1"/>
    <n v="107000"/>
    <x v="0"/>
  </r>
  <r>
    <n v="11811"/>
    <x v="1"/>
    <n v="107000"/>
    <x v="1"/>
  </r>
  <r>
    <n v="11811"/>
    <x v="1"/>
    <n v="107000"/>
    <x v="24"/>
  </r>
  <r>
    <n v="11811"/>
    <x v="1"/>
    <n v="107000"/>
    <x v="2"/>
  </r>
  <r>
    <n v="11811"/>
    <x v="1"/>
    <n v="107000"/>
    <x v="26"/>
  </r>
  <r>
    <n v="11811"/>
    <x v="1"/>
    <n v="107000"/>
    <x v="16"/>
  </r>
  <r>
    <n v="11811"/>
    <x v="1"/>
    <n v="107000"/>
    <x v="32"/>
  </r>
  <r>
    <n v="11811"/>
    <x v="1"/>
    <n v="107000"/>
    <x v="9"/>
  </r>
  <r>
    <n v="11811"/>
    <x v="1"/>
    <n v="107000"/>
    <x v="10"/>
  </r>
  <r>
    <n v="11811"/>
    <x v="1"/>
    <n v="107000"/>
    <x v="11"/>
  </r>
  <r>
    <n v="11811"/>
    <x v="1"/>
    <n v="107000"/>
    <x v="27"/>
  </r>
  <r>
    <n v="11811"/>
    <x v="1"/>
    <n v="107000"/>
    <x v="28"/>
  </r>
  <r>
    <n v="11812"/>
    <x v="3"/>
    <n v="115000"/>
    <x v="1"/>
  </r>
  <r>
    <n v="11812"/>
    <x v="3"/>
    <n v="115000"/>
    <x v="14"/>
  </r>
  <r>
    <n v="11813"/>
    <x v="2"/>
    <n v="166000"/>
    <x v="1"/>
  </r>
  <r>
    <n v="11813"/>
    <x v="2"/>
    <n v="166000"/>
    <x v="12"/>
  </r>
  <r>
    <n v="11813"/>
    <x v="2"/>
    <n v="166000"/>
    <x v="49"/>
  </r>
  <r>
    <n v="11814"/>
    <x v="1"/>
    <n v="109200"/>
    <x v="0"/>
  </r>
  <r>
    <n v="11814"/>
    <x v="1"/>
    <n v="109200"/>
    <x v="43"/>
  </r>
  <r>
    <n v="11814"/>
    <x v="1"/>
    <n v="109200"/>
    <x v="36"/>
  </r>
  <r>
    <n v="11814"/>
    <x v="1"/>
    <n v="109200"/>
    <x v="38"/>
  </r>
  <r>
    <n v="11814"/>
    <x v="1"/>
    <n v="109200"/>
    <x v="24"/>
  </r>
  <r>
    <n v="11814"/>
    <x v="1"/>
    <n v="109200"/>
    <x v="2"/>
  </r>
  <r>
    <n v="11814"/>
    <x v="1"/>
    <n v="109200"/>
    <x v="62"/>
  </r>
  <r>
    <n v="11814"/>
    <x v="1"/>
    <n v="109200"/>
    <x v="125"/>
  </r>
  <r>
    <n v="11814"/>
    <x v="1"/>
    <n v="109200"/>
    <x v="28"/>
  </r>
  <r>
    <n v="11815"/>
    <x v="6"/>
    <n v="165000"/>
    <x v="9"/>
  </r>
  <r>
    <n v="11817"/>
    <x v="3"/>
    <n v="115000"/>
    <x v="0"/>
  </r>
  <r>
    <n v="11817"/>
    <x v="3"/>
    <n v="115000"/>
    <x v="1"/>
  </r>
  <r>
    <n v="11817"/>
    <x v="3"/>
    <n v="115000"/>
    <x v="117"/>
  </r>
  <r>
    <n v="11817"/>
    <x v="3"/>
    <n v="115000"/>
    <x v="117"/>
  </r>
  <r>
    <n v="11817"/>
    <x v="3"/>
    <n v="115000"/>
    <x v="15"/>
  </r>
  <r>
    <n v="11817"/>
    <x v="3"/>
    <n v="115000"/>
    <x v="14"/>
  </r>
  <r>
    <n v="11817"/>
    <x v="3"/>
    <n v="115000"/>
    <x v="45"/>
  </r>
  <r>
    <n v="11817"/>
    <x v="3"/>
    <n v="115000"/>
    <x v="39"/>
  </r>
  <r>
    <n v="11817"/>
    <x v="3"/>
    <n v="115000"/>
    <x v="11"/>
  </r>
  <r>
    <n v="11817"/>
    <x v="3"/>
    <n v="115000"/>
    <x v="48"/>
  </r>
  <r>
    <n v="11818"/>
    <x v="1"/>
    <n v="147500"/>
    <x v="1"/>
  </r>
  <r>
    <n v="11818"/>
    <x v="1"/>
    <n v="147500"/>
    <x v="8"/>
  </r>
  <r>
    <n v="11818"/>
    <x v="1"/>
    <n v="147500"/>
    <x v="42"/>
  </r>
  <r>
    <n v="11818"/>
    <x v="1"/>
    <n v="147500"/>
    <x v="44"/>
  </r>
  <r>
    <n v="11818"/>
    <x v="1"/>
    <n v="147500"/>
    <x v="0"/>
  </r>
  <r>
    <n v="11818"/>
    <x v="1"/>
    <n v="147500"/>
    <x v="11"/>
  </r>
  <r>
    <n v="11818"/>
    <x v="1"/>
    <n v="147500"/>
    <x v="10"/>
  </r>
  <r>
    <n v="11818"/>
    <x v="1"/>
    <n v="147500"/>
    <x v="55"/>
  </r>
  <r>
    <n v="11818"/>
    <x v="1"/>
    <n v="147500"/>
    <x v="109"/>
  </r>
  <r>
    <n v="11820"/>
    <x v="0"/>
    <n v="157500"/>
    <x v="1"/>
  </r>
  <r>
    <n v="11822"/>
    <x v="1"/>
    <n v="115000"/>
    <x v="42"/>
  </r>
  <r>
    <n v="11822"/>
    <x v="1"/>
    <n v="115000"/>
    <x v="8"/>
  </r>
  <r>
    <n v="11822"/>
    <x v="1"/>
    <n v="115000"/>
    <x v="44"/>
  </r>
  <r>
    <n v="11822"/>
    <x v="1"/>
    <n v="115000"/>
    <x v="7"/>
  </r>
  <r>
    <n v="11822"/>
    <x v="1"/>
    <n v="115000"/>
    <x v="25"/>
  </r>
  <r>
    <n v="11822"/>
    <x v="1"/>
    <n v="115000"/>
    <x v="25"/>
  </r>
  <r>
    <n v="11822"/>
    <x v="1"/>
    <n v="115000"/>
    <x v="45"/>
  </r>
  <r>
    <n v="11822"/>
    <x v="1"/>
    <n v="115000"/>
    <x v="37"/>
  </r>
  <r>
    <n v="11822"/>
    <x v="1"/>
    <n v="115000"/>
    <x v="51"/>
  </r>
  <r>
    <n v="11822"/>
    <x v="1"/>
    <n v="115000"/>
    <x v="2"/>
  </r>
  <r>
    <n v="11822"/>
    <x v="1"/>
    <n v="115000"/>
    <x v="39"/>
  </r>
  <r>
    <n v="11822"/>
    <x v="1"/>
    <n v="115000"/>
    <x v="26"/>
  </r>
  <r>
    <n v="11822"/>
    <x v="1"/>
    <n v="115000"/>
    <x v="24"/>
  </r>
  <r>
    <n v="11822"/>
    <x v="1"/>
    <n v="115000"/>
    <x v="10"/>
  </r>
  <r>
    <n v="11822"/>
    <x v="1"/>
    <n v="115000"/>
    <x v="11"/>
  </r>
  <r>
    <n v="11822"/>
    <x v="1"/>
    <n v="115000"/>
    <x v="9"/>
  </r>
  <r>
    <n v="11823"/>
    <x v="0"/>
    <n v="205000"/>
    <x v="114"/>
  </r>
  <r>
    <n v="11824"/>
    <x v="4"/>
    <n v="156596"/>
    <x v="8"/>
  </r>
  <r>
    <n v="11824"/>
    <x v="4"/>
    <n v="156596"/>
    <x v="42"/>
  </r>
  <r>
    <n v="11824"/>
    <x v="4"/>
    <n v="156596"/>
    <x v="1"/>
  </r>
  <r>
    <n v="11824"/>
    <x v="4"/>
    <n v="156596"/>
    <x v="7"/>
  </r>
  <r>
    <n v="11824"/>
    <x v="4"/>
    <n v="156596"/>
    <x v="0"/>
  </r>
  <r>
    <n v="11824"/>
    <x v="4"/>
    <n v="156596"/>
    <x v="43"/>
  </r>
  <r>
    <n v="11824"/>
    <x v="4"/>
    <n v="156596"/>
    <x v="44"/>
  </r>
  <r>
    <n v="11824"/>
    <x v="4"/>
    <n v="156596"/>
    <x v="37"/>
  </r>
  <r>
    <n v="11824"/>
    <x v="4"/>
    <n v="156596"/>
    <x v="45"/>
  </r>
  <r>
    <n v="11824"/>
    <x v="4"/>
    <n v="156596"/>
    <x v="39"/>
  </r>
  <r>
    <n v="11824"/>
    <x v="4"/>
    <n v="156596"/>
    <x v="24"/>
  </r>
  <r>
    <n v="11824"/>
    <x v="4"/>
    <n v="156596"/>
    <x v="2"/>
  </r>
  <r>
    <n v="11824"/>
    <x v="4"/>
    <n v="156596"/>
    <x v="26"/>
  </r>
  <r>
    <n v="11824"/>
    <x v="4"/>
    <n v="156596"/>
    <x v="11"/>
  </r>
  <r>
    <n v="11824"/>
    <x v="4"/>
    <n v="156596"/>
    <x v="9"/>
  </r>
  <r>
    <n v="11824"/>
    <x v="4"/>
    <n v="156596"/>
    <x v="10"/>
  </r>
  <r>
    <n v="11826"/>
    <x v="1"/>
    <n v="140400"/>
    <x v="0"/>
  </r>
  <r>
    <n v="11826"/>
    <x v="1"/>
    <n v="140400"/>
    <x v="1"/>
  </r>
  <r>
    <n v="11826"/>
    <x v="1"/>
    <n v="140400"/>
    <x v="14"/>
  </r>
  <r>
    <n v="11826"/>
    <x v="1"/>
    <n v="140400"/>
    <x v="4"/>
  </r>
  <r>
    <n v="11826"/>
    <x v="1"/>
    <n v="140400"/>
    <x v="5"/>
  </r>
  <r>
    <n v="11827"/>
    <x v="6"/>
    <n v="67818"/>
    <x v="105"/>
  </r>
  <r>
    <n v="11828"/>
    <x v="1"/>
    <n v="127212.79174804686"/>
    <x v="0"/>
  </r>
  <r>
    <n v="11828"/>
    <x v="1"/>
    <n v="127212.79174804686"/>
    <x v="47"/>
  </r>
  <r>
    <n v="11828"/>
    <x v="1"/>
    <n v="127212.79174804686"/>
    <x v="44"/>
  </r>
  <r>
    <n v="11828"/>
    <x v="1"/>
    <n v="127212.79174804686"/>
    <x v="1"/>
  </r>
  <r>
    <n v="11828"/>
    <x v="1"/>
    <n v="127212.79174804686"/>
    <x v="7"/>
  </r>
  <r>
    <n v="11828"/>
    <x v="1"/>
    <n v="127212.79174804686"/>
    <x v="113"/>
  </r>
  <r>
    <n v="11828"/>
    <x v="1"/>
    <n v="127212.79174804686"/>
    <x v="26"/>
  </r>
  <r>
    <n v="11828"/>
    <x v="1"/>
    <n v="127212.79174804686"/>
    <x v="38"/>
  </r>
  <r>
    <n v="11828"/>
    <x v="1"/>
    <n v="127212.79174804686"/>
    <x v="2"/>
  </r>
  <r>
    <n v="11828"/>
    <x v="1"/>
    <n v="127212.79174804686"/>
    <x v="4"/>
  </r>
  <r>
    <n v="11828"/>
    <x v="1"/>
    <n v="127212.79174804686"/>
    <x v="5"/>
  </r>
  <r>
    <n v="11828"/>
    <x v="1"/>
    <n v="127212.79174804686"/>
    <x v="65"/>
  </r>
  <r>
    <n v="11829"/>
    <x v="3"/>
    <n v="175000"/>
    <x v="41"/>
  </r>
  <r>
    <n v="11829"/>
    <x v="3"/>
    <n v="175000"/>
    <x v="41"/>
  </r>
  <r>
    <n v="11829"/>
    <x v="3"/>
    <n v="175000"/>
    <x v="14"/>
  </r>
  <r>
    <n v="11829"/>
    <x v="3"/>
    <n v="175000"/>
    <x v="1"/>
  </r>
  <r>
    <n v="11829"/>
    <x v="3"/>
    <n v="175000"/>
    <x v="0"/>
  </r>
  <r>
    <n v="11830"/>
    <x v="1"/>
    <n v="90000"/>
    <x v="8"/>
  </r>
  <r>
    <n v="11830"/>
    <x v="1"/>
    <n v="90000"/>
    <x v="0"/>
  </r>
  <r>
    <n v="11830"/>
    <x v="1"/>
    <n v="90000"/>
    <x v="7"/>
  </r>
  <r>
    <n v="11830"/>
    <x v="1"/>
    <n v="90000"/>
    <x v="41"/>
  </r>
  <r>
    <n v="11830"/>
    <x v="1"/>
    <n v="90000"/>
    <x v="41"/>
  </r>
  <r>
    <n v="11830"/>
    <x v="1"/>
    <n v="90000"/>
    <x v="1"/>
  </r>
  <r>
    <n v="11830"/>
    <x v="1"/>
    <n v="90000"/>
    <x v="42"/>
  </r>
  <r>
    <n v="11830"/>
    <x v="1"/>
    <n v="90000"/>
    <x v="34"/>
  </r>
  <r>
    <n v="11830"/>
    <x v="1"/>
    <n v="90000"/>
    <x v="83"/>
  </r>
  <r>
    <n v="11830"/>
    <x v="1"/>
    <n v="90000"/>
    <x v="36"/>
  </r>
  <r>
    <n v="11830"/>
    <x v="1"/>
    <n v="90000"/>
    <x v="38"/>
  </r>
  <r>
    <n v="11830"/>
    <x v="1"/>
    <n v="90000"/>
    <x v="24"/>
  </r>
  <r>
    <n v="11830"/>
    <x v="1"/>
    <n v="90000"/>
    <x v="39"/>
  </r>
  <r>
    <n v="11830"/>
    <x v="1"/>
    <n v="90000"/>
    <x v="26"/>
  </r>
  <r>
    <n v="11830"/>
    <x v="1"/>
    <n v="90000"/>
    <x v="10"/>
  </r>
  <r>
    <n v="11830"/>
    <x v="1"/>
    <n v="90000"/>
    <x v="11"/>
  </r>
  <r>
    <n v="11830"/>
    <x v="1"/>
    <n v="90000"/>
    <x v="3"/>
  </r>
  <r>
    <n v="11830"/>
    <x v="1"/>
    <n v="90000"/>
    <x v="9"/>
  </r>
  <r>
    <n v="11830"/>
    <x v="1"/>
    <n v="90000"/>
    <x v="109"/>
  </r>
  <r>
    <n v="11830"/>
    <x v="1"/>
    <n v="90000"/>
    <x v="129"/>
  </r>
  <r>
    <n v="11830"/>
    <x v="1"/>
    <n v="90000"/>
    <x v="91"/>
  </r>
  <r>
    <n v="11831"/>
    <x v="3"/>
    <n v="82500"/>
    <x v="1"/>
  </r>
  <r>
    <n v="11831"/>
    <x v="3"/>
    <n v="82500"/>
    <x v="0"/>
  </r>
  <r>
    <n v="11831"/>
    <x v="3"/>
    <n v="82500"/>
    <x v="32"/>
  </r>
  <r>
    <n v="11831"/>
    <x v="3"/>
    <n v="82500"/>
    <x v="96"/>
  </r>
  <r>
    <n v="11831"/>
    <x v="3"/>
    <n v="82500"/>
    <x v="40"/>
  </r>
  <r>
    <n v="11831"/>
    <x v="3"/>
    <n v="82500"/>
    <x v="81"/>
  </r>
  <r>
    <n v="11831"/>
    <x v="3"/>
    <n v="82500"/>
    <x v="73"/>
  </r>
  <r>
    <n v="11831"/>
    <x v="3"/>
    <n v="82500"/>
    <x v="27"/>
  </r>
  <r>
    <n v="11832"/>
    <x v="3"/>
    <n v="90000"/>
    <x v="1"/>
  </r>
  <r>
    <n v="11832"/>
    <x v="3"/>
    <n v="90000"/>
    <x v="0"/>
  </r>
  <r>
    <n v="11832"/>
    <x v="3"/>
    <n v="90000"/>
    <x v="2"/>
  </r>
  <r>
    <n v="11833"/>
    <x v="6"/>
    <n v="48880"/>
    <x v="40"/>
  </r>
  <r>
    <n v="11833"/>
    <x v="6"/>
    <n v="48880"/>
    <x v="109"/>
  </r>
  <r>
    <n v="11834"/>
    <x v="6"/>
    <n v="44100"/>
    <x v="33"/>
  </r>
  <r>
    <n v="11834"/>
    <x v="6"/>
    <n v="44100"/>
    <x v="0"/>
  </r>
  <r>
    <n v="11834"/>
    <x v="6"/>
    <n v="44100"/>
    <x v="14"/>
  </r>
  <r>
    <n v="11834"/>
    <x v="6"/>
    <n v="44100"/>
    <x v="1"/>
  </r>
  <r>
    <n v="11834"/>
    <x v="6"/>
    <n v="44100"/>
    <x v="40"/>
  </r>
  <r>
    <n v="11834"/>
    <x v="6"/>
    <n v="44100"/>
    <x v="65"/>
  </r>
  <r>
    <n v="11835"/>
    <x v="6"/>
    <n v="140500"/>
    <x v="0"/>
  </r>
  <r>
    <n v="11835"/>
    <x v="6"/>
    <n v="140500"/>
    <x v="14"/>
  </r>
  <r>
    <n v="11835"/>
    <x v="6"/>
    <n v="140500"/>
    <x v="1"/>
  </r>
  <r>
    <n v="11835"/>
    <x v="6"/>
    <n v="140500"/>
    <x v="63"/>
  </r>
  <r>
    <n v="11835"/>
    <x v="6"/>
    <n v="140500"/>
    <x v="4"/>
  </r>
  <r>
    <n v="11835"/>
    <x v="6"/>
    <n v="140500"/>
    <x v="40"/>
  </r>
  <r>
    <n v="11835"/>
    <x v="6"/>
    <n v="140500"/>
    <x v="100"/>
  </r>
  <r>
    <n v="11836"/>
    <x v="1"/>
    <n v="135000"/>
    <x v="81"/>
  </r>
  <r>
    <n v="11837"/>
    <x v="5"/>
    <n v="111175"/>
    <x v="1"/>
  </r>
  <r>
    <n v="11837"/>
    <x v="5"/>
    <n v="111175"/>
    <x v="0"/>
  </r>
  <r>
    <n v="11838"/>
    <x v="1"/>
    <n v="90000"/>
    <x v="1"/>
  </r>
  <r>
    <n v="11838"/>
    <x v="1"/>
    <n v="90000"/>
    <x v="34"/>
  </r>
  <r>
    <n v="11838"/>
    <x v="1"/>
    <n v="90000"/>
    <x v="37"/>
  </r>
  <r>
    <n v="11838"/>
    <x v="1"/>
    <n v="90000"/>
    <x v="51"/>
  </r>
  <r>
    <n v="11838"/>
    <x v="1"/>
    <n v="90000"/>
    <x v="2"/>
  </r>
  <r>
    <n v="11838"/>
    <x v="1"/>
    <n v="90000"/>
    <x v="3"/>
  </r>
  <r>
    <n v="11838"/>
    <x v="1"/>
    <n v="90000"/>
    <x v="40"/>
  </r>
  <r>
    <n v="11838"/>
    <x v="1"/>
    <n v="90000"/>
    <x v="5"/>
  </r>
  <r>
    <n v="11838"/>
    <x v="1"/>
    <n v="90000"/>
    <x v="4"/>
  </r>
  <r>
    <n v="11838"/>
    <x v="1"/>
    <n v="90000"/>
    <x v="6"/>
  </r>
  <r>
    <n v="11839"/>
    <x v="0"/>
    <n v="127000"/>
    <x v="0"/>
  </r>
  <r>
    <n v="11839"/>
    <x v="0"/>
    <n v="127000"/>
    <x v="1"/>
  </r>
  <r>
    <n v="11839"/>
    <x v="0"/>
    <n v="127000"/>
    <x v="14"/>
  </r>
  <r>
    <n v="11839"/>
    <x v="0"/>
    <n v="127000"/>
    <x v="41"/>
  </r>
  <r>
    <n v="11839"/>
    <x v="0"/>
    <n v="127000"/>
    <x v="41"/>
  </r>
  <r>
    <n v="11839"/>
    <x v="0"/>
    <n v="127000"/>
    <x v="31"/>
  </r>
  <r>
    <n v="11839"/>
    <x v="0"/>
    <n v="127000"/>
    <x v="36"/>
  </r>
  <r>
    <n v="11839"/>
    <x v="0"/>
    <n v="127000"/>
    <x v="39"/>
  </r>
  <r>
    <n v="11839"/>
    <x v="0"/>
    <n v="127000"/>
    <x v="38"/>
  </r>
  <r>
    <n v="11839"/>
    <x v="0"/>
    <n v="127000"/>
    <x v="2"/>
  </r>
  <r>
    <n v="11839"/>
    <x v="0"/>
    <n v="127000"/>
    <x v="4"/>
  </r>
  <r>
    <n v="11839"/>
    <x v="0"/>
    <n v="127000"/>
    <x v="65"/>
  </r>
  <r>
    <n v="11840"/>
    <x v="6"/>
    <n v="58198.39904785157"/>
    <x v="114"/>
  </r>
  <r>
    <n v="11840"/>
    <x v="6"/>
    <n v="58198.39904785157"/>
    <x v="0"/>
  </r>
  <r>
    <n v="11840"/>
    <x v="6"/>
    <n v="58198.39904785157"/>
    <x v="36"/>
  </r>
  <r>
    <n v="11840"/>
    <x v="6"/>
    <n v="58198.39904785157"/>
    <x v="126"/>
  </r>
  <r>
    <n v="11840"/>
    <x v="6"/>
    <n v="58198.39904785157"/>
    <x v="4"/>
  </r>
  <r>
    <n v="11840"/>
    <x v="6"/>
    <n v="58198.39904785157"/>
    <x v="40"/>
  </r>
  <r>
    <n v="11840"/>
    <x v="6"/>
    <n v="58198.39904785157"/>
    <x v="81"/>
  </r>
  <r>
    <n v="11841"/>
    <x v="3"/>
    <n v="56700"/>
    <x v="10"/>
  </r>
  <r>
    <n v="11841"/>
    <x v="3"/>
    <n v="56700"/>
    <x v="5"/>
  </r>
  <r>
    <n v="11842"/>
    <x v="0"/>
    <n v="90670"/>
    <x v="1"/>
  </r>
  <r>
    <n v="11842"/>
    <x v="0"/>
    <n v="90670"/>
    <x v="41"/>
  </r>
  <r>
    <n v="11842"/>
    <x v="0"/>
    <n v="90670"/>
    <x v="41"/>
  </r>
  <r>
    <n v="11842"/>
    <x v="0"/>
    <n v="90670"/>
    <x v="14"/>
  </r>
  <r>
    <n v="11842"/>
    <x v="0"/>
    <n v="90670"/>
    <x v="47"/>
  </r>
  <r>
    <n v="11842"/>
    <x v="0"/>
    <n v="90670"/>
    <x v="42"/>
  </r>
  <r>
    <n v="11842"/>
    <x v="0"/>
    <n v="90670"/>
    <x v="0"/>
  </r>
  <r>
    <n v="11842"/>
    <x v="0"/>
    <n v="90670"/>
    <x v="7"/>
  </r>
  <r>
    <n v="11842"/>
    <x v="0"/>
    <n v="90670"/>
    <x v="25"/>
  </r>
  <r>
    <n v="11842"/>
    <x v="0"/>
    <n v="90670"/>
    <x v="25"/>
  </r>
  <r>
    <n v="11842"/>
    <x v="0"/>
    <n v="90670"/>
    <x v="45"/>
  </r>
  <r>
    <n v="11842"/>
    <x v="0"/>
    <n v="90670"/>
    <x v="24"/>
  </r>
  <r>
    <n v="11842"/>
    <x v="0"/>
    <n v="90670"/>
    <x v="2"/>
  </r>
  <r>
    <n v="11842"/>
    <x v="0"/>
    <n v="90670"/>
    <x v="26"/>
  </r>
  <r>
    <n v="11842"/>
    <x v="0"/>
    <n v="90670"/>
    <x v="111"/>
  </r>
  <r>
    <n v="11842"/>
    <x v="0"/>
    <n v="90670"/>
    <x v="11"/>
  </r>
  <r>
    <n v="11842"/>
    <x v="0"/>
    <n v="90670"/>
    <x v="10"/>
  </r>
  <r>
    <n v="11842"/>
    <x v="0"/>
    <n v="90670"/>
    <x v="3"/>
  </r>
  <r>
    <n v="11842"/>
    <x v="0"/>
    <n v="90670"/>
    <x v="5"/>
  </r>
  <r>
    <n v="11842"/>
    <x v="0"/>
    <n v="90670"/>
    <x v="4"/>
  </r>
  <r>
    <n v="11842"/>
    <x v="0"/>
    <n v="90670"/>
    <x v="100"/>
  </r>
  <r>
    <n v="11842"/>
    <x v="0"/>
    <n v="90670"/>
    <x v="27"/>
  </r>
  <r>
    <n v="11842"/>
    <x v="0"/>
    <n v="90670"/>
    <x v="28"/>
  </r>
  <r>
    <n v="11843"/>
    <x v="3"/>
    <n v="115000"/>
    <x v="118"/>
  </r>
  <r>
    <n v="11844"/>
    <x v="3"/>
    <n v="130000"/>
    <x v="1"/>
  </r>
  <r>
    <n v="11844"/>
    <x v="3"/>
    <n v="130000"/>
    <x v="0"/>
  </r>
  <r>
    <n v="11844"/>
    <x v="3"/>
    <n v="130000"/>
    <x v="26"/>
  </r>
  <r>
    <n v="11844"/>
    <x v="3"/>
    <n v="130000"/>
    <x v="2"/>
  </r>
  <r>
    <n v="11844"/>
    <x v="3"/>
    <n v="130000"/>
    <x v="59"/>
  </r>
  <r>
    <n v="11844"/>
    <x v="3"/>
    <n v="130000"/>
    <x v="19"/>
  </r>
  <r>
    <n v="11844"/>
    <x v="3"/>
    <n v="130000"/>
    <x v="12"/>
  </r>
  <r>
    <n v="11844"/>
    <x v="3"/>
    <n v="130000"/>
    <x v="65"/>
  </r>
  <r>
    <n v="11845"/>
    <x v="4"/>
    <n v="45000"/>
    <x v="42"/>
  </r>
  <r>
    <n v="11845"/>
    <x v="4"/>
    <n v="45000"/>
    <x v="33"/>
  </r>
  <r>
    <n v="11845"/>
    <x v="4"/>
    <n v="45000"/>
    <x v="113"/>
  </r>
  <r>
    <n v="11845"/>
    <x v="4"/>
    <n v="45000"/>
    <x v="58"/>
  </r>
  <r>
    <n v="11845"/>
    <x v="4"/>
    <n v="45000"/>
    <x v="9"/>
  </r>
  <r>
    <n v="11845"/>
    <x v="4"/>
    <n v="45000"/>
    <x v="10"/>
  </r>
  <r>
    <n v="11845"/>
    <x v="4"/>
    <n v="45000"/>
    <x v="78"/>
  </r>
  <r>
    <n v="11846"/>
    <x v="3"/>
    <n v="165000"/>
    <x v="15"/>
  </r>
  <r>
    <n v="11846"/>
    <x v="3"/>
    <n v="165000"/>
    <x v="0"/>
  </r>
  <r>
    <n v="11847"/>
    <x v="0"/>
    <n v="175000"/>
    <x v="0"/>
  </r>
  <r>
    <n v="11847"/>
    <x v="0"/>
    <n v="175000"/>
    <x v="17"/>
  </r>
  <r>
    <n v="11847"/>
    <x v="0"/>
    <n v="175000"/>
    <x v="4"/>
  </r>
  <r>
    <n v="11847"/>
    <x v="0"/>
    <n v="175000"/>
    <x v="100"/>
  </r>
  <r>
    <n v="11848"/>
    <x v="3"/>
    <n v="84822.397460937515"/>
    <x v="0"/>
  </r>
  <r>
    <n v="11848"/>
    <x v="3"/>
    <n v="84822.397460937515"/>
    <x v="1"/>
  </r>
  <r>
    <n v="11848"/>
    <x v="3"/>
    <n v="84822.397460937515"/>
    <x v="42"/>
  </r>
  <r>
    <n v="11848"/>
    <x v="3"/>
    <n v="84822.397460937515"/>
    <x v="8"/>
  </r>
  <r>
    <n v="11848"/>
    <x v="3"/>
    <n v="84822.397460937515"/>
    <x v="11"/>
  </r>
  <r>
    <n v="11849"/>
    <x v="5"/>
    <n v="105000"/>
    <x v="0"/>
  </r>
  <r>
    <n v="11849"/>
    <x v="5"/>
    <n v="105000"/>
    <x v="1"/>
  </r>
  <r>
    <n v="11849"/>
    <x v="5"/>
    <n v="105000"/>
    <x v="89"/>
  </r>
  <r>
    <n v="11849"/>
    <x v="5"/>
    <n v="105000"/>
    <x v="33"/>
  </r>
  <r>
    <n v="11849"/>
    <x v="5"/>
    <n v="105000"/>
    <x v="6"/>
  </r>
  <r>
    <n v="11850"/>
    <x v="3"/>
    <n v="234000"/>
    <x v="14"/>
  </r>
  <r>
    <n v="11850"/>
    <x v="3"/>
    <n v="234000"/>
    <x v="17"/>
  </r>
  <r>
    <n v="11851"/>
    <x v="1"/>
    <n v="90000"/>
    <x v="7"/>
  </r>
  <r>
    <n v="11851"/>
    <x v="1"/>
    <n v="90000"/>
    <x v="175"/>
  </r>
  <r>
    <n v="11852"/>
    <x v="4"/>
    <n v="202500"/>
    <x v="2"/>
  </r>
  <r>
    <n v="11852"/>
    <x v="4"/>
    <n v="202500"/>
    <x v="32"/>
  </r>
  <r>
    <n v="11852"/>
    <x v="4"/>
    <n v="202500"/>
    <x v="10"/>
  </r>
  <r>
    <n v="11852"/>
    <x v="4"/>
    <n v="202500"/>
    <x v="9"/>
  </r>
  <r>
    <n v="11852"/>
    <x v="4"/>
    <n v="202500"/>
    <x v="91"/>
  </r>
  <r>
    <n v="11852"/>
    <x v="4"/>
    <n v="202500"/>
    <x v="6"/>
  </r>
  <r>
    <n v="11852"/>
    <x v="4"/>
    <n v="202500"/>
    <x v="49"/>
  </r>
  <r>
    <n v="11853"/>
    <x v="6"/>
    <n v="125000"/>
    <x v="0"/>
  </r>
  <r>
    <n v="11853"/>
    <x v="6"/>
    <n v="125000"/>
    <x v="1"/>
  </r>
  <r>
    <n v="11853"/>
    <x v="6"/>
    <n v="125000"/>
    <x v="17"/>
  </r>
  <r>
    <n v="11853"/>
    <x v="6"/>
    <n v="125000"/>
    <x v="100"/>
  </r>
  <r>
    <n v="11854"/>
    <x v="5"/>
    <n v="167755"/>
    <x v="1"/>
  </r>
  <r>
    <n v="11854"/>
    <x v="5"/>
    <n v="167755"/>
    <x v="0"/>
  </r>
  <r>
    <n v="11854"/>
    <x v="5"/>
    <n v="167755"/>
    <x v="41"/>
  </r>
  <r>
    <n v="11854"/>
    <x v="5"/>
    <n v="167755"/>
    <x v="41"/>
  </r>
  <r>
    <n v="11854"/>
    <x v="5"/>
    <n v="167755"/>
    <x v="120"/>
  </r>
  <r>
    <n v="11855"/>
    <x v="5"/>
    <n v="49920"/>
    <x v="0"/>
  </r>
  <r>
    <n v="11855"/>
    <x v="5"/>
    <n v="49920"/>
    <x v="1"/>
  </r>
  <r>
    <n v="11855"/>
    <x v="5"/>
    <n v="49920"/>
    <x v="24"/>
  </r>
  <r>
    <n v="11855"/>
    <x v="5"/>
    <n v="49920"/>
    <x v="16"/>
  </r>
  <r>
    <n v="11855"/>
    <x v="5"/>
    <n v="49920"/>
    <x v="4"/>
  </r>
  <r>
    <n v="11856"/>
    <x v="1"/>
    <n v="103188.80126953125"/>
    <x v="0"/>
  </r>
  <r>
    <n v="11856"/>
    <x v="1"/>
    <n v="103188.80126953125"/>
    <x v="1"/>
  </r>
  <r>
    <n v="11856"/>
    <x v="1"/>
    <n v="103188.80126953125"/>
    <x v="8"/>
  </r>
  <r>
    <n v="11856"/>
    <x v="1"/>
    <n v="103188.80126953125"/>
    <x v="31"/>
  </r>
  <r>
    <n v="11856"/>
    <x v="1"/>
    <n v="103188.80126953125"/>
    <x v="37"/>
  </r>
  <r>
    <n v="11856"/>
    <x v="1"/>
    <n v="103188.80126953125"/>
    <x v="11"/>
  </r>
  <r>
    <n v="11856"/>
    <x v="1"/>
    <n v="103188.80126953125"/>
    <x v="10"/>
  </r>
  <r>
    <n v="11856"/>
    <x v="1"/>
    <n v="103188.80126953125"/>
    <x v="40"/>
  </r>
  <r>
    <n v="11856"/>
    <x v="1"/>
    <n v="103188.80126953125"/>
    <x v="4"/>
  </r>
  <r>
    <n v="11856"/>
    <x v="1"/>
    <n v="103188.80126953125"/>
    <x v="5"/>
  </r>
  <r>
    <n v="11858"/>
    <x v="1"/>
    <n v="118000"/>
    <x v="0"/>
  </r>
  <r>
    <n v="11858"/>
    <x v="1"/>
    <n v="118000"/>
    <x v="1"/>
  </r>
  <r>
    <n v="11858"/>
    <x v="1"/>
    <n v="118000"/>
    <x v="14"/>
  </r>
  <r>
    <n v="11858"/>
    <x v="1"/>
    <n v="118000"/>
    <x v="17"/>
  </r>
  <r>
    <n v="11858"/>
    <x v="1"/>
    <n v="118000"/>
    <x v="2"/>
  </r>
  <r>
    <n v="11858"/>
    <x v="1"/>
    <n v="118000"/>
    <x v="16"/>
  </r>
  <r>
    <n v="11858"/>
    <x v="1"/>
    <n v="118000"/>
    <x v="26"/>
  </r>
  <r>
    <n v="11858"/>
    <x v="1"/>
    <n v="118000"/>
    <x v="39"/>
  </r>
  <r>
    <n v="11858"/>
    <x v="1"/>
    <n v="118000"/>
    <x v="32"/>
  </r>
  <r>
    <n v="11858"/>
    <x v="1"/>
    <n v="118000"/>
    <x v="59"/>
  </r>
  <r>
    <n v="11858"/>
    <x v="1"/>
    <n v="118000"/>
    <x v="3"/>
  </r>
  <r>
    <n v="11858"/>
    <x v="1"/>
    <n v="118000"/>
    <x v="55"/>
  </r>
  <r>
    <n v="11858"/>
    <x v="1"/>
    <n v="118000"/>
    <x v="73"/>
  </r>
  <r>
    <n v="11859"/>
    <x v="8"/>
    <n v="89440"/>
    <x v="38"/>
  </r>
  <r>
    <n v="11859"/>
    <x v="8"/>
    <n v="89440"/>
    <x v="109"/>
  </r>
  <r>
    <n v="11861"/>
    <x v="3"/>
    <n v="140400"/>
    <x v="8"/>
  </r>
  <r>
    <n v="11861"/>
    <x v="3"/>
    <n v="140400"/>
    <x v="1"/>
  </r>
  <r>
    <n v="11861"/>
    <x v="3"/>
    <n v="140400"/>
    <x v="42"/>
  </r>
  <r>
    <n v="11861"/>
    <x v="3"/>
    <n v="140400"/>
    <x v="0"/>
  </r>
  <r>
    <n v="11861"/>
    <x v="3"/>
    <n v="140400"/>
    <x v="24"/>
  </r>
  <r>
    <n v="11862"/>
    <x v="3"/>
    <n v="99876.2734375"/>
    <x v="0"/>
  </r>
  <r>
    <n v="11862"/>
    <x v="3"/>
    <n v="99876.2734375"/>
    <x v="41"/>
  </r>
  <r>
    <n v="11862"/>
    <x v="3"/>
    <n v="99876.2734375"/>
    <x v="41"/>
  </r>
  <r>
    <n v="11862"/>
    <x v="3"/>
    <n v="99876.2734375"/>
    <x v="14"/>
  </r>
  <r>
    <n v="11862"/>
    <x v="3"/>
    <n v="99876.2734375"/>
    <x v="1"/>
  </r>
  <r>
    <n v="11862"/>
    <x v="3"/>
    <n v="99876.2734375"/>
    <x v="8"/>
  </r>
  <r>
    <n v="11862"/>
    <x v="3"/>
    <n v="99876.2734375"/>
    <x v="36"/>
  </r>
  <r>
    <n v="11862"/>
    <x v="3"/>
    <n v="99876.2734375"/>
    <x v="35"/>
  </r>
  <r>
    <n v="11862"/>
    <x v="3"/>
    <n v="99876.2734375"/>
    <x v="81"/>
  </r>
  <r>
    <n v="11862"/>
    <x v="3"/>
    <n v="99876.2734375"/>
    <x v="40"/>
  </r>
  <r>
    <n v="11862"/>
    <x v="3"/>
    <n v="99876.2734375"/>
    <x v="48"/>
  </r>
  <r>
    <n v="11863"/>
    <x v="3"/>
    <n v="140062.5"/>
    <x v="41"/>
  </r>
  <r>
    <n v="11863"/>
    <x v="3"/>
    <n v="140062.5"/>
    <x v="41"/>
  </r>
  <r>
    <n v="11863"/>
    <x v="3"/>
    <n v="140062.5"/>
    <x v="0"/>
  </r>
  <r>
    <n v="11863"/>
    <x v="3"/>
    <n v="140062.5"/>
    <x v="1"/>
  </r>
  <r>
    <n v="11863"/>
    <x v="3"/>
    <n v="140062.5"/>
    <x v="14"/>
  </r>
  <r>
    <n v="11864"/>
    <x v="4"/>
    <n v="147500"/>
    <x v="41"/>
  </r>
  <r>
    <n v="11864"/>
    <x v="4"/>
    <n v="147500"/>
    <x v="41"/>
  </r>
  <r>
    <n v="11864"/>
    <x v="4"/>
    <n v="147500"/>
    <x v="0"/>
  </r>
  <r>
    <n v="11864"/>
    <x v="4"/>
    <n v="147500"/>
    <x v="1"/>
  </r>
  <r>
    <n v="11864"/>
    <x v="4"/>
    <n v="147500"/>
    <x v="38"/>
  </r>
  <r>
    <n v="11865"/>
    <x v="6"/>
    <n v="107500"/>
    <x v="0"/>
  </r>
  <r>
    <n v="11865"/>
    <x v="6"/>
    <n v="107500"/>
    <x v="17"/>
  </r>
  <r>
    <n v="11865"/>
    <x v="6"/>
    <n v="107500"/>
    <x v="40"/>
  </r>
  <r>
    <n v="11866"/>
    <x v="6"/>
    <n v="96500"/>
    <x v="1"/>
  </r>
  <r>
    <n v="11866"/>
    <x v="6"/>
    <n v="96500"/>
    <x v="0"/>
  </r>
  <r>
    <n v="11866"/>
    <x v="6"/>
    <n v="96500"/>
    <x v="4"/>
  </r>
  <r>
    <n v="11866"/>
    <x v="6"/>
    <n v="96500"/>
    <x v="40"/>
  </r>
  <r>
    <n v="11866"/>
    <x v="6"/>
    <n v="96500"/>
    <x v="81"/>
  </r>
  <r>
    <n v="11866"/>
    <x v="6"/>
    <n v="96500"/>
    <x v="82"/>
  </r>
  <r>
    <n v="11866"/>
    <x v="6"/>
    <n v="96500"/>
    <x v="112"/>
  </r>
  <r>
    <n v="11867"/>
    <x v="3"/>
    <n v="114400"/>
    <x v="33"/>
  </r>
  <r>
    <n v="11867"/>
    <x v="3"/>
    <n v="114400"/>
    <x v="7"/>
  </r>
  <r>
    <n v="11867"/>
    <x v="3"/>
    <n v="114400"/>
    <x v="25"/>
  </r>
  <r>
    <n v="11867"/>
    <x v="3"/>
    <n v="114400"/>
    <x v="25"/>
  </r>
  <r>
    <n v="11867"/>
    <x v="3"/>
    <n v="114400"/>
    <x v="1"/>
  </r>
  <r>
    <n v="11867"/>
    <x v="3"/>
    <n v="114400"/>
    <x v="14"/>
  </r>
  <r>
    <n v="11867"/>
    <x v="3"/>
    <n v="114400"/>
    <x v="0"/>
  </r>
  <r>
    <n v="11867"/>
    <x v="3"/>
    <n v="114400"/>
    <x v="117"/>
  </r>
  <r>
    <n v="11867"/>
    <x v="3"/>
    <n v="114400"/>
    <x v="117"/>
  </r>
  <r>
    <n v="11867"/>
    <x v="3"/>
    <n v="114400"/>
    <x v="128"/>
  </r>
  <r>
    <n v="11867"/>
    <x v="3"/>
    <n v="114400"/>
    <x v="8"/>
  </r>
  <r>
    <n v="11867"/>
    <x v="3"/>
    <n v="114400"/>
    <x v="31"/>
  </r>
  <r>
    <n v="11867"/>
    <x v="3"/>
    <n v="114400"/>
    <x v="89"/>
  </r>
  <r>
    <n v="11868"/>
    <x v="1"/>
    <n v="161200"/>
    <x v="1"/>
  </r>
  <r>
    <n v="11868"/>
    <x v="1"/>
    <n v="161200"/>
    <x v="0"/>
  </r>
  <r>
    <n v="11868"/>
    <x v="1"/>
    <n v="161200"/>
    <x v="34"/>
  </r>
  <r>
    <n v="11868"/>
    <x v="1"/>
    <n v="161200"/>
    <x v="38"/>
  </r>
  <r>
    <n v="11868"/>
    <x v="1"/>
    <n v="161200"/>
    <x v="2"/>
  </r>
  <r>
    <n v="11868"/>
    <x v="1"/>
    <n v="161200"/>
    <x v="24"/>
  </r>
  <r>
    <n v="11868"/>
    <x v="1"/>
    <n v="161200"/>
    <x v="11"/>
  </r>
  <r>
    <n v="11868"/>
    <x v="1"/>
    <n v="161200"/>
    <x v="54"/>
  </r>
  <r>
    <n v="11869"/>
    <x v="3"/>
    <n v="109500"/>
    <x v="1"/>
  </r>
  <r>
    <n v="11869"/>
    <x v="3"/>
    <n v="109500"/>
    <x v="2"/>
  </r>
  <r>
    <n v="11869"/>
    <x v="3"/>
    <n v="109500"/>
    <x v="11"/>
  </r>
  <r>
    <n v="11869"/>
    <x v="3"/>
    <n v="109500"/>
    <x v="10"/>
  </r>
  <r>
    <n v="11869"/>
    <x v="3"/>
    <n v="109500"/>
    <x v="6"/>
  </r>
  <r>
    <n v="11870"/>
    <x v="3"/>
    <n v="125000"/>
    <x v="2"/>
  </r>
  <r>
    <n v="11871"/>
    <x v="3"/>
    <n v="147500"/>
    <x v="4"/>
  </r>
  <r>
    <n v="11871"/>
    <x v="3"/>
    <n v="147500"/>
    <x v="40"/>
  </r>
  <r>
    <n v="11872"/>
    <x v="1"/>
    <n v="93600"/>
    <x v="0"/>
  </r>
  <r>
    <n v="11872"/>
    <x v="1"/>
    <n v="93600"/>
    <x v="1"/>
  </r>
  <r>
    <n v="11872"/>
    <x v="1"/>
    <n v="93600"/>
    <x v="2"/>
  </r>
  <r>
    <n v="11872"/>
    <x v="1"/>
    <n v="93600"/>
    <x v="24"/>
  </r>
  <r>
    <n v="11872"/>
    <x v="1"/>
    <n v="93600"/>
    <x v="51"/>
  </r>
  <r>
    <n v="11872"/>
    <x v="1"/>
    <n v="93600"/>
    <x v="32"/>
  </r>
  <r>
    <n v="11872"/>
    <x v="1"/>
    <n v="93600"/>
    <x v="4"/>
  </r>
  <r>
    <n v="11872"/>
    <x v="1"/>
    <n v="93600"/>
    <x v="6"/>
  </r>
  <r>
    <n v="11873"/>
    <x v="6"/>
    <n v="85000"/>
    <x v="0"/>
  </r>
  <r>
    <n v="11873"/>
    <x v="6"/>
    <n v="85000"/>
    <x v="69"/>
  </r>
  <r>
    <n v="11873"/>
    <x v="6"/>
    <n v="85000"/>
    <x v="5"/>
  </r>
  <r>
    <n v="11873"/>
    <x v="6"/>
    <n v="85000"/>
    <x v="4"/>
  </r>
  <r>
    <n v="11874"/>
    <x v="3"/>
    <n v="88400"/>
    <x v="1"/>
  </r>
  <r>
    <n v="11874"/>
    <x v="3"/>
    <n v="88400"/>
    <x v="40"/>
  </r>
  <r>
    <n v="11875"/>
    <x v="3"/>
    <n v="166400"/>
    <x v="1"/>
  </r>
  <r>
    <n v="11875"/>
    <x v="3"/>
    <n v="166400"/>
    <x v="38"/>
  </r>
  <r>
    <n v="11875"/>
    <x v="3"/>
    <n v="166400"/>
    <x v="54"/>
  </r>
  <r>
    <n v="11875"/>
    <x v="3"/>
    <n v="166400"/>
    <x v="40"/>
  </r>
  <r>
    <n v="11876"/>
    <x v="1"/>
    <n v="94150"/>
    <x v="0"/>
  </r>
  <r>
    <n v="11876"/>
    <x v="1"/>
    <n v="94150"/>
    <x v="1"/>
  </r>
  <r>
    <n v="11876"/>
    <x v="1"/>
    <n v="94150"/>
    <x v="14"/>
  </r>
  <r>
    <n v="11876"/>
    <x v="1"/>
    <n v="94150"/>
    <x v="44"/>
  </r>
  <r>
    <n v="11876"/>
    <x v="1"/>
    <n v="94150"/>
    <x v="7"/>
  </r>
  <r>
    <n v="11876"/>
    <x v="1"/>
    <n v="94150"/>
    <x v="47"/>
  </r>
  <r>
    <n v="11876"/>
    <x v="1"/>
    <n v="94150"/>
    <x v="10"/>
  </r>
  <r>
    <n v="11876"/>
    <x v="1"/>
    <n v="94150"/>
    <x v="11"/>
  </r>
  <r>
    <n v="11876"/>
    <x v="1"/>
    <n v="94150"/>
    <x v="55"/>
  </r>
  <r>
    <n v="11876"/>
    <x v="1"/>
    <n v="94150"/>
    <x v="54"/>
  </r>
  <r>
    <n v="11876"/>
    <x v="1"/>
    <n v="94150"/>
    <x v="139"/>
  </r>
  <r>
    <n v="11876"/>
    <x v="1"/>
    <n v="94150"/>
    <x v="40"/>
  </r>
  <r>
    <n v="11876"/>
    <x v="1"/>
    <n v="94150"/>
    <x v="4"/>
  </r>
  <r>
    <n v="11877"/>
    <x v="3"/>
    <n v="88128"/>
    <x v="0"/>
  </r>
  <r>
    <n v="11877"/>
    <x v="3"/>
    <n v="88128"/>
    <x v="37"/>
  </r>
  <r>
    <n v="11877"/>
    <x v="3"/>
    <n v="88128"/>
    <x v="36"/>
  </r>
  <r>
    <n v="11877"/>
    <x v="3"/>
    <n v="88128"/>
    <x v="34"/>
  </r>
  <r>
    <n v="11877"/>
    <x v="3"/>
    <n v="88128"/>
    <x v="38"/>
  </r>
  <r>
    <n v="11877"/>
    <x v="3"/>
    <n v="88128"/>
    <x v="53"/>
  </r>
  <r>
    <n v="11877"/>
    <x v="3"/>
    <n v="88128"/>
    <x v="9"/>
  </r>
  <r>
    <n v="11877"/>
    <x v="3"/>
    <n v="88128"/>
    <x v="28"/>
  </r>
  <r>
    <n v="11878"/>
    <x v="6"/>
    <n v="72144.015625"/>
    <x v="0"/>
  </r>
  <r>
    <n v="11878"/>
    <x v="6"/>
    <n v="72144.015625"/>
    <x v="41"/>
  </r>
  <r>
    <n v="11878"/>
    <x v="6"/>
    <n v="72144.015625"/>
    <x v="41"/>
  </r>
  <r>
    <n v="11878"/>
    <x v="6"/>
    <n v="72144.015625"/>
    <x v="1"/>
  </r>
  <r>
    <n v="11878"/>
    <x v="6"/>
    <n v="72144.015625"/>
    <x v="68"/>
  </r>
  <r>
    <n v="11878"/>
    <x v="6"/>
    <n v="72144.015625"/>
    <x v="43"/>
  </r>
  <r>
    <n v="11878"/>
    <x v="6"/>
    <n v="72144.015625"/>
    <x v="38"/>
  </r>
  <r>
    <n v="11878"/>
    <x v="6"/>
    <n v="72144.015625"/>
    <x v="11"/>
  </r>
  <r>
    <n v="11878"/>
    <x v="6"/>
    <n v="72144.015625"/>
    <x v="54"/>
  </r>
  <r>
    <n v="11878"/>
    <x v="6"/>
    <n v="72144.015625"/>
    <x v="4"/>
  </r>
  <r>
    <n v="11878"/>
    <x v="6"/>
    <n v="72144.015625"/>
    <x v="129"/>
  </r>
  <r>
    <n v="11879"/>
    <x v="6"/>
    <n v="105000"/>
    <x v="0"/>
  </r>
  <r>
    <n v="11879"/>
    <x v="6"/>
    <n v="105000"/>
    <x v="1"/>
  </r>
  <r>
    <n v="11879"/>
    <x v="6"/>
    <n v="105000"/>
    <x v="47"/>
  </r>
  <r>
    <n v="11879"/>
    <x v="6"/>
    <n v="105000"/>
    <x v="17"/>
  </r>
  <r>
    <n v="11879"/>
    <x v="6"/>
    <n v="105000"/>
    <x v="4"/>
  </r>
  <r>
    <n v="11879"/>
    <x v="6"/>
    <n v="105000"/>
    <x v="57"/>
  </r>
  <r>
    <n v="11880"/>
    <x v="6"/>
    <n v="62400"/>
    <x v="0"/>
  </r>
  <r>
    <n v="11880"/>
    <x v="6"/>
    <n v="62400"/>
    <x v="65"/>
  </r>
  <r>
    <n v="11881"/>
    <x v="1"/>
    <n v="112444.794921875"/>
    <x v="0"/>
  </r>
  <r>
    <n v="11882"/>
    <x v="4"/>
    <n v="127500"/>
    <x v="33"/>
  </r>
  <r>
    <n v="11882"/>
    <x v="4"/>
    <n v="127500"/>
    <x v="1"/>
  </r>
  <r>
    <n v="11882"/>
    <x v="4"/>
    <n v="127500"/>
    <x v="42"/>
  </r>
  <r>
    <n v="11882"/>
    <x v="4"/>
    <n v="127500"/>
    <x v="0"/>
  </r>
  <r>
    <n v="11882"/>
    <x v="4"/>
    <n v="127500"/>
    <x v="26"/>
  </r>
  <r>
    <n v="11882"/>
    <x v="4"/>
    <n v="127500"/>
    <x v="51"/>
  </r>
  <r>
    <n v="11883"/>
    <x v="6"/>
    <n v="56700"/>
    <x v="109"/>
  </r>
  <r>
    <n v="11884"/>
    <x v="6"/>
    <n v="58198.39904785157"/>
    <x v="90"/>
  </r>
  <r>
    <n v="11884"/>
    <x v="6"/>
    <n v="58198.39904785157"/>
    <x v="57"/>
  </r>
  <r>
    <n v="11884"/>
    <x v="6"/>
    <n v="58198.39904785157"/>
    <x v="40"/>
  </r>
  <r>
    <n v="11884"/>
    <x v="6"/>
    <n v="58198.39904785157"/>
    <x v="81"/>
  </r>
  <r>
    <n v="11884"/>
    <x v="6"/>
    <n v="58198.39904785157"/>
    <x v="82"/>
  </r>
  <r>
    <n v="11884"/>
    <x v="6"/>
    <n v="58198.39904785157"/>
    <x v="112"/>
  </r>
  <r>
    <n v="11885"/>
    <x v="5"/>
    <n v="83081.5"/>
    <x v="41"/>
  </r>
  <r>
    <n v="11885"/>
    <x v="5"/>
    <n v="83081.5"/>
    <x v="41"/>
  </r>
  <r>
    <n v="11885"/>
    <x v="5"/>
    <n v="83081.5"/>
    <x v="0"/>
  </r>
  <r>
    <n v="11885"/>
    <x v="5"/>
    <n v="83081.5"/>
    <x v="30"/>
  </r>
  <r>
    <n v="11885"/>
    <x v="5"/>
    <n v="83081.5"/>
    <x v="1"/>
  </r>
  <r>
    <n v="11885"/>
    <x v="5"/>
    <n v="83081.5"/>
    <x v="36"/>
  </r>
  <r>
    <n v="11885"/>
    <x v="5"/>
    <n v="83081.5"/>
    <x v="38"/>
  </r>
  <r>
    <n v="11885"/>
    <x v="5"/>
    <n v="83081.5"/>
    <x v="133"/>
  </r>
  <r>
    <n v="11885"/>
    <x v="5"/>
    <n v="83081.5"/>
    <x v="5"/>
  </r>
  <r>
    <n v="11885"/>
    <x v="5"/>
    <n v="83081.5"/>
    <x v="87"/>
  </r>
  <r>
    <n v="11886"/>
    <x v="1"/>
    <n v="40560"/>
    <x v="0"/>
  </r>
  <r>
    <n v="11886"/>
    <x v="1"/>
    <n v="40560"/>
    <x v="1"/>
  </r>
  <r>
    <n v="11886"/>
    <x v="1"/>
    <n v="40560"/>
    <x v="47"/>
  </r>
  <r>
    <n v="11886"/>
    <x v="1"/>
    <n v="40560"/>
    <x v="44"/>
  </r>
  <r>
    <n v="11886"/>
    <x v="1"/>
    <n v="40560"/>
    <x v="37"/>
  </r>
  <r>
    <n v="11886"/>
    <x v="1"/>
    <n v="40560"/>
    <x v="34"/>
  </r>
  <r>
    <n v="11886"/>
    <x v="1"/>
    <n v="40560"/>
    <x v="2"/>
  </r>
  <r>
    <n v="11886"/>
    <x v="1"/>
    <n v="40560"/>
    <x v="49"/>
  </r>
  <r>
    <n v="11887"/>
    <x v="1"/>
    <n v="120000"/>
    <x v="0"/>
  </r>
  <r>
    <n v="11887"/>
    <x v="1"/>
    <n v="120000"/>
    <x v="1"/>
  </r>
  <r>
    <n v="11887"/>
    <x v="1"/>
    <n v="120000"/>
    <x v="51"/>
  </r>
  <r>
    <n v="11887"/>
    <x v="1"/>
    <n v="120000"/>
    <x v="26"/>
  </r>
  <r>
    <n v="11887"/>
    <x v="1"/>
    <n v="120000"/>
    <x v="10"/>
  </r>
  <r>
    <n v="11887"/>
    <x v="1"/>
    <n v="120000"/>
    <x v="3"/>
  </r>
  <r>
    <n v="11887"/>
    <x v="1"/>
    <n v="120000"/>
    <x v="9"/>
  </r>
  <r>
    <n v="11887"/>
    <x v="1"/>
    <n v="120000"/>
    <x v="49"/>
  </r>
  <r>
    <n v="11887"/>
    <x v="1"/>
    <n v="120000"/>
    <x v="6"/>
  </r>
  <r>
    <n v="11888"/>
    <x v="1"/>
    <n v="140400"/>
    <x v="7"/>
  </r>
  <r>
    <n v="11888"/>
    <x v="1"/>
    <n v="140400"/>
    <x v="25"/>
  </r>
  <r>
    <n v="11888"/>
    <x v="1"/>
    <n v="140400"/>
    <x v="25"/>
  </r>
  <r>
    <n v="11889"/>
    <x v="1"/>
    <n v="121680"/>
    <x v="1"/>
  </r>
  <r>
    <n v="11889"/>
    <x v="1"/>
    <n v="121680"/>
    <x v="0"/>
  </r>
  <r>
    <n v="11889"/>
    <x v="1"/>
    <n v="121680"/>
    <x v="26"/>
  </r>
  <r>
    <n v="11889"/>
    <x v="1"/>
    <n v="121680"/>
    <x v="51"/>
  </r>
  <r>
    <n v="11889"/>
    <x v="1"/>
    <n v="121680"/>
    <x v="49"/>
  </r>
  <r>
    <n v="11890"/>
    <x v="3"/>
    <n v="84895.205078125"/>
    <x v="0"/>
  </r>
  <r>
    <n v="11890"/>
    <x v="3"/>
    <n v="84895.205078125"/>
    <x v="61"/>
  </r>
  <r>
    <n v="11890"/>
    <x v="3"/>
    <n v="84895.205078125"/>
    <x v="81"/>
  </r>
  <r>
    <n v="11890"/>
    <x v="3"/>
    <n v="84895.205078125"/>
    <x v="40"/>
  </r>
  <r>
    <n v="11890"/>
    <x v="3"/>
    <n v="84895.205078125"/>
    <x v="82"/>
  </r>
  <r>
    <n v="11891"/>
    <x v="5"/>
    <n v="169000"/>
    <x v="0"/>
  </r>
  <r>
    <n v="11891"/>
    <x v="5"/>
    <n v="169000"/>
    <x v="39"/>
  </r>
  <r>
    <n v="11891"/>
    <x v="5"/>
    <n v="169000"/>
    <x v="24"/>
  </r>
  <r>
    <n v="11891"/>
    <x v="5"/>
    <n v="169000"/>
    <x v="4"/>
  </r>
  <r>
    <n v="11891"/>
    <x v="5"/>
    <n v="169000"/>
    <x v="40"/>
  </r>
  <r>
    <n v="11891"/>
    <x v="5"/>
    <n v="169000"/>
    <x v="76"/>
  </r>
  <r>
    <n v="11891"/>
    <x v="5"/>
    <n v="169000"/>
    <x v="81"/>
  </r>
  <r>
    <n v="11891"/>
    <x v="5"/>
    <n v="169000"/>
    <x v="94"/>
  </r>
  <r>
    <n v="11892"/>
    <x v="3"/>
    <n v="90670"/>
    <x v="1"/>
  </r>
  <r>
    <n v="11892"/>
    <x v="3"/>
    <n v="90670"/>
    <x v="14"/>
  </r>
  <r>
    <n v="11892"/>
    <x v="3"/>
    <n v="90670"/>
    <x v="0"/>
  </r>
  <r>
    <n v="11892"/>
    <x v="3"/>
    <n v="90670"/>
    <x v="100"/>
  </r>
  <r>
    <n v="11893"/>
    <x v="0"/>
    <n v="160000"/>
    <x v="0"/>
  </r>
  <r>
    <n v="11893"/>
    <x v="0"/>
    <n v="160000"/>
    <x v="73"/>
  </r>
  <r>
    <n v="11893"/>
    <x v="0"/>
    <n v="160000"/>
    <x v="93"/>
  </r>
  <r>
    <n v="11894"/>
    <x v="3"/>
    <n v="176800"/>
    <x v="1"/>
  </r>
  <r>
    <n v="11894"/>
    <x v="3"/>
    <n v="176800"/>
    <x v="14"/>
  </r>
  <r>
    <n v="11894"/>
    <x v="3"/>
    <n v="176800"/>
    <x v="42"/>
  </r>
  <r>
    <n v="11894"/>
    <x v="3"/>
    <n v="176800"/>
    <x v="0"/>
  </r>
  <r>
    <n v="11894"/>
    <x v="3"/>
    <n v="176800"/>
    <x v="2"/>
  </r>
  <r>
    <n v="11894"/>
    <x v="3"/>
    <n v="176800"/>
    <x v="16"/>
  </r>
  <r>
    <n v="11894"/>
    <x v="3"/>
    <n v="176800"/>
    <x v="26"/>
  </r>
  <r>
    <n v="11894"/>
    <x v="3"/>
    <n v="176800"/>
    <x v="10"/>
  </r>
  <r>
    <n v="11894"/>
    <x v="3"/>
    <n v="176800"/>
    <x v="40"/>
  </r>
  <r>
    <n v="11895"/>
    <x v="6"/>
    <n v="75250"/>
    <x v="33"/>
  </r>
  <r>
    <n v="11895"/>
    <x v="6"/>
    <n v="75250"/>
    <x v="14"/>
  </r>
  <r>
    <n v="11895"/>
    <x v="6"/>
    <n v="75250"/>
    <x v="0"/>
  </r>
  <r>
    <n v="11895"/>
    <x v="6"/>
    <n v="75250"/>
    <x v="40"/>
  </r>
  <r>
    <n v="11895"/>
    <x v="6"/>
    <n v="75250"/>
    <x v="4"/>
  </r>
  <r>
    <n v="11896"/>
    <x v="3"/>
    <n v="145600"/>
    <x v="41"/>
  </r>
  <r>
    <n v="11896"/>
    <x v="3"/>
    <n v="145600"/>
    <x v="41"/>
  </r>
  <r>
    <n v="11896"/>
    <x v="3"/>
    <n v="145600"/>
    <x v="0"/>
  </r>
  <r>
    <n v="11898"/>
    <x v="0"/>
    <n v="165000"/>
    <x v="1"/>
  </r>
  <r>
    <n v="11899"/>
    <x v="4"/>
    <n v="125000"/>
    <x v="0"/>
  </r>
  <r>
    <n v="11899"/>
    <x v="4"/>
    <n v="125000"/>
    <x v="26"/>
  </r>
  <r>
    <n v="11899"/>
    <x v="4"/>
    <n v="125000"/>
    <x v="5"/>
  </r>
  <r>
    <n v="11899"/>
    <x v="4"/>
    <n v="125000"/>
    <x v="4"/>
  </r>
  <r>
    <n v="11899"/>
    <x v="4"/>
    <n v="125000"/>
    <x v="65"/>
  </r>
  <r>
    <n v="11900"/>
    <x v="8"/>
    <n v="63000"/>
    <x v="4"/>
  </r>
  <r>
    <n v="11901"/>
    <x v="1"/>
    <n v="208000"/>
    <x v="0"/>
  </r>
  <r>
    <n v="11901"/>
    <x v="1"/>
    <n v="208000"/>
    <x v="10"/>
  </r>
  <r>
    <n v="11901"/>
    <x v="1"/>
    <n v="208000"/>
    <x v="9"/>
  </r>
  <r>
    <n v="11902"/>
    <x v="3"/>
    <n v="133120"/>
    <x v="1"/>
  </r>
  <r>
    <n v="11902"/>
    <x v="3"/>
    <n v="133120"/>
    <x v="25"/>
  </r>
  <r>
    <n v="11902"/>
    <x v="3"/>
    <n v="133120"/>
    <x v="25"/>
  </r>
  <r>
    <n v="11902"/>
    <x v="3"/>
    <n v="133120"/>
    <x v="71"/>
  </r>
  <r>
    <n v="11902"/>
    <x v="3"/>
    <n v="133120"/>
    <x v="13"/>
  </r>
  <r>
    <n v="11902"/>
    <x v="3"/>
    <n v="133120"/>
    <x v="18"/>
  </r>
  <r>
    <n v="11902"/>
    <x v="3"/>
    <n v="133120"/>
    <x v="59"/>
  </r>
  <r>
    <n v="11902"/>
    <x v="3"/>
    <n v="133120"/>
    <x v="10"/>
  </r>
  <r>
    <n v="11902"/>
    <x v="3"/>
    <n v="133120"/>
    <x v="9"/>
  </r>
  <r>
    <n v="11902"/>
    <x v="3"/>
    <n v="133120"/>
    <x v="4"/>
  </r>
  <r>
    <n v="11902"/>
    <x v="3"/>
    <n v="133120"/>
    <x v="81"/>
  </r>
  <r>
    <n v="11903"/>
    <x v="1"/>
    <n v="135000"/>
    <x v="42"/>
  </r>
  <r>
    <n v="11903"/>
    <x v="1"/>
    <n v="135000"/>
    <x v="0"/>
  </r>
  <r>
    <n v="11903"/>
    <x v="1"/>
    <n v="135000"/>
    <x v="1"/>
  </r>
  <r>
    <n v="11903"/>
    <x v="1"/>
    <n v="135000"/>
    <x v="26"/>
  </r>
  <r>
    <n v="11903"/>
    <x v="1"/>
    <n v="135000"/>
    <x v="10"/>
  </r>
  <r>
    <n v="11903"/>
    <x v="1"/>
    <n v="135000"/>
    <x v="32"/>
  </r>
  <r>
    <n v="11903"/>
    <x v="1"/>
    <n v="135000"/>
    <x v="65"/>
  </r>
  <r>
    <n v="11904"/>
    <x v="8"/>
    <n v="83400"/>
    <x v="40"/>
  </r>
  <r>
    <n v="11905"/>
    <x v="1"/>
    <n v="110000"/>
    <x v="0"/>
  </r>
  <r>
    <n v="11905"/>
    <x v="1"/>
    <n v="110000"/>
    <x v="7"/>
  </r>
  <r>
    <n v="11905"/>
    <x v="1"/>
    <n v="110000"/>
    <x v="25"/>
  </r>
  <r>
    <n v="11905"/>
    <x v="1"/>
    <n v="110000"/>
    <x v="25"/>
  </r>
  <r>
    <n v="11905"/>
    <x v="1"/>
    <n v="110000"/>
    <x v="2"/>
  </r>
  <r>
    <n v="11905"/>
    <x v="1"/>
    <n v="110000"/>
    <x v="51"/>
  </r>
  <r>
    <n v="11905"/>
    <x v="1"/>
    <n v="110000"/>
    <x v="39"/>
  </r>
  <r>
    <n v="11905"/>
    <x v="1"/>
    <n v="110000"/>
    <x v="24"/>
  </r>
  <r>
    <n v="11905"/>
    <x v="1"/>
    <n v="110000"/>
    <x v="10"/>
  </r>
  <r>
    <n v="11905"/>
    <x v="1"/>
    <n v="110000"/>
    <x v="32"/>
  </r>
  <r>
    <n v="11905"/>
    <x v="1"/>
    <n v="110000"/>
    <x v="9"/>
  </r>
  <r>
    <n v="11905"/>
    <x v="1"/>
    <n v="110000"/>
    <x v="54"/>
  </r>
  <r>
    <n v="11905"/>
    <x v="1"/>
    <n v="110000"/>
    <x v="104"/>
  </r>
  <r>
    <n v="11905"/>
    <x v="1"/>
    <n v="110000"/>
    <x v="6"/>
  </r>
  <r>
    <n v="11905"/>
    <x v="1"/>
    <n v="110000"/>
    <x v="80"/>
  </r>
  <r>
    <n v="11905"/>
    <x v="1"/>
    <n v="110000"/>
    <x v="50"/>
  </r>
  <r>
    <n v="11906"/>
    <x v="1"/>
    <n v="295000"/>
    <x v="1"/>
  </r>
  <r>
    <n v="11906"/>
    <x v="1"/>
    <n v="295000"/>
    <x v="37"/>
  </r>
  <r>
    <n v="11906"/>
    <x v="1"/>
    <n v="295000"/>
    <x v="34"/>
  </r>
  <r>
    <n v="11906"/>
    <x v="1"/>
    <n v="295000"/>
    <x v="32"/>
  </r>
  <r>
    <n v="11906"/>
    <x v="1"/>
    <n v="295000"/>
    <x v="99"/>
  </r>
  <r>
    <n v="11906"/>
    <x v="1"/>
    <n v="295000"/>
    <x v="100"/>
  </r>
  <r>
    <n v="11906"/>
    <x v="1"/>
    <n v="295000"/>
    <x v="28"/>
  </r>
  <r>
    <n v="11906"/>
    <x v="1"/>
    <n v="295000"/>
    <x v="49"/>
  </r>
  <r>
    <n v="11908"/>
    <x v="3"/>
    <n v="63960"/>
    <x v="33"/>
  </r>
  <r>
    <n v="11908"/>
    <x v="3"/>
    <n v="63960"/>
    <x v="94"/>
  </r>
  <r>
    <n v="11909"/>
    <x v="3"/>
    <n v="157500"/>
    <x v="1"/>
  </r>
  <r>
    <n v="11909"/>
    <x v="3"/>
    <n v="157500"/>
    <x v="14"/>
  </r>
  <r>
    <n v="11909"/>
    <x v="3"/>
    <n v="157500"/>
    <x v="0"/>
  </r>
  <r>
    <n v="11909"/>
    <x v="3"/>
    <n v="157500"/>
    <x v="102"/>
  </r>
  <r>
    <n v="11909"/>
    <x v="3"/>
    <n v="157500"/>
    <x v="36"/>
  </r>
  <r>
    <n v="11909"/>
    <x v="3"/>
    <n v="157500"/>
    <x v="24"/>
  </r>
  <r>
    <n v="11909"/>
    <x v="3"/>
    <n v="157500"/>
    <x v="38"/>
  </r>
  <r>
    <n v="11909"/>
    <x v="3"/>
    <n v="157500"/>
    <x v="26"/>
  </r>
  <r>
    <n v="11909"/>
    <x v="3"/>
    <n v="157500"/>
    <x v="13"/>
  </r>
  <r>
    <n v="11909"/>
    <x v="3"/>
    <n v="157500"/>
    <x v="12"/>
  </r>
  <r>
    <n v="11909"/>
    <x v="3"/>
    <n v="157500"/>
    <x v="19"/>
  </r>
  <r>
    <n v="11909"/>
    <x v="3"/>
    <n v="157500"/>
    <x v="18"/>
  </r>
  <r>
    <n v="11909"/>
    <x v="3"/>
    <n v="157500"/>
    <x v="3"/>
  </r>
  <r>
    <n v="11909"/>
    <x v="3"/>
    <n v="157500"/>
    <x v="4"/>
  </r>
  <r>
    <n v="11909"/>
    <x v="3"/>
    <n v="157500"/>
    <x v="5"/>
  </r>
  <r>
    <n v="11909"/>
    <x v="3"/>
    <n v="157500"/>
    <x v="77"/>
  </r>
  <r>
    <n v="11909"/>
    <x v="3"/>
    <n v="157500"/>
    <x v="61"/>
  </r>
  <r>
    <n v="11910"/>
    <x v="0"/>
    <n v="99150"/>
    <x v="1"/>
  </r>
  <r>
    <n v="11910"/>
    <x v="0"/>
    <n v="99150"/>
    <x v="14"/>
  </r>
  <r>
    <n v="11910"/>
    <x v="0"/>
    <n v="99150"/>
    <x v="40"/>
  </r>
  <r>
    <n v="11912"/>
    <x v="1"/>
    <n v="200000"/>
    <x v="92"/>
  </r>
  <r>
    <n v="11912"/>
    <x v="1"/>
    <n v="200000"/>
    <x v="0"/>
  </r>
  <r>
    <n v="11912"/>
    <x v="1"/>
    <n v="200000"/>
    <x v="1"/>
  </r>
  <r>
    <n v="11912"/>
    <x v="1"/>
    <n v="200000"/>
    <x v="33"/>
  </r>
  <r>
    <n v="11912"/>
    <x v="1"/>
    <n v="200000"/>
    <x v="8"/>
  </r>
  <r>
    <n v="11912"/>
    <x v="1"/>
    <n v="200000"/>
    <x v="2"/>
  </r>
  <r>
    <n v="11912"/>
    <x v="1"/>
    <n v="200000"/>
    <x v="51"/>
  </r>
  <r>
    <n v="11912"/>
    <x v="1"/>
    <n v="200000"/>
    <x v="10"/>
  </r>
  <r>
    <n v="11912"/>
    <x v="1"/>
    <n v="200000"/>
    <x v="9"/>
  </r>
  <r>
    <n v="11912"/>
    <x v="1"/>
    <n v="200000"/>
    <x v="4"/>
  </r>
  <r>
    <n v="11912"/>
    <x v="1"/>
    <n v="200000"/>
    <x v="49"/>
  </r>
  <r>
    <n v="11913"/>
    <x v="1"/>
    <n v="211000"/>
    <x v="1"/>
  </r>
  <r>
    <n v="11913"/>
    <x v="1"/>
    <n v="211000"/>
    <x v="8"/>
  </r>
  <r>
    <n v="11913"/>
    <x v="1"/>
    <n v="211000"/>
    <x v="42"/>
  </r>
  <r>
    <n v="11913"/>
    <x v="1"/>
    <n v="211000"/>
    <x v="7"/>
  </r>
  <r>
    <n v="11913"/>
    <x v="1"/>
    <n v="211000"/>
    <x v="0"/>
  </r>
  <r>
    <n v="11913"/>
    <x v="1"/>
    <n v="211000"/>
    <x v="43"/>
  </r>
  <r>
    <n v="11913"/>
    <x v="1"/>
    <n v="211000"/>
    <x v="44"/>
  </r>
  <r>
    <n v="11913"/>
    <x v="1"/>
    <n v="211000"/>
    <x v="37"/>
  </r>
  <r>
    <n v="11913"/>
    <x v="1"/>
    <n v="211000"/>
    <x v="45"/>
  </r>
  <r>
    <n v="11913"/>
    <x v="1"/>
    <n v="211000"/>
    <x v="24"/>
  </r>
  <r>
    <n v="11913"/>
    <x v="1"/>
    <n v="211000"/>
    <x v="2"/>
  </r>
  <r>
    <n v="11913"/>
    <x v="1"/>
    <n v="211000"/>
    <x v="26"/>
  </r>
  <r>
    <n v="11913"/>
    <x v="1"/>
    <n v="211000"/>
    <x v="39"/>
  </r>
  <r>
    <n v="11913"/>
    <x v="1"/>
    <n v="211000"/>
    <x v="11"/>
  </r>
  <r>
    <n v="11913"/>
    <x v="1"/>
    <n v="211000"/>
    <x v="9"/>
  </r>
  <r>
    <n v="11913"/>
    <x v="1"/>
    <n v="211000"/>
    <x v="10"/>
  </r>
  <r>
    <n v="11914"/>
    <x v="3"/>
    <n v="125000"/>
    <x v="33"/>
  </r>
  <r>
    <n v="11914"/>
    <x v="3"/>
    <n v="125000"/>
    <x v="1"/>
  </r>
  <r>
    <n v="11914"/>
    <x v="3"/>
    <n v="125000"/>
    <x v="8"/>
  </r>
  <r>
    <n v="11914"/>
    <x v="3"/>
    <n v="125000"/>
    <x v="14"/>
  </r>
  <r>
    <n v="11914"/>
    <x v="3"/>
    <n v="125000"/>
    <x v="42"/>
  </r>
  <r>
    <n v="11914"/>
    <x v="3"/>
    <n v="125000"/>
    <x v="26"/>
  </r>
  <r>
    <n v="11914"/>
    <x v="3"/>
    <n v="125000"/>
    <x v="18"/>
  </r>
  <r>
    <n v="11914"/>
    <x v="3"/>
    <n v="125000"/>
    <x v="13"/>
  </r>
  <r>
    <n v="11914"/>
    <x v="3"/>
    <n v="125000"/>
    <x v="12"/>
  </r>
  <r>
    <n v="11914"/>
    <x v="3"/>
    <n v="125000"/>
    <x v="10"/>
  </r>
  <r>
    <n v="11914"/>
    <x v="3"/>
    <n v="125000"/>
    <x v="6"/>
  </r>
  <r>
    <n v="11914"/>
    <x v="3"/>
    <n v="125000"/>
    <x v="66"/>
  </r>
  <r>
    <n v="11915"/>
    <x v="6"/>
    <n v="55000"/>
    <x v="81"/>
  </r>
  <r>
    <n v="11915"/>
    <x v="6"/>
    <n v="55000"/>
    <x v="40"/>
  </r>
  <r>
    <n v="11915"/>
    <x v="6"/>
    <n v="55000"/>
    <x v="82"/>
  </r>
  <r>
    <n v="11915"/>
    <x v="6"/>
    <n v="55000"/>
    <x v="112"/>
  </r>
  <r>
    <n v="11915"/>
    <x v="6"/>
    <n v="55000"/>
    <x v="4"/>
  </r>
  <r>
    <n v="11916"/>
    <x v="3"/>
    <n v="97437.602539062485"/>
    <x v="1"/>
  </r>
  <r>
    <n v="11916"/>
    <x v="3"/>
    <n v="97437.602539062485"/>
    <x v="14"/>
  </r>
  <r>
    <n v="11916"/>
    <x v="3"/>
    <n v="97437.602539062485"/>
    <x v="0"/>
  </r>
  <r>
    <n v="11916"/>
    <x v="3"/>
    <n v="97437.602539062485"/>
    <x v="42"/>
  </r>
  <r>
    <n v="11916"/>
    <x v="3"/>
    <n v="97437.602539062485"/>
    <x v="26"/>
  </r>
  <r>
    <n v="11916"/>
    <x v="3"/>
    <n v="97437.602539062485"/>
    <x v="51"/>
  </r>
  <r>
    <n v="11916"/>
    <x v="3"/>
    <n v="97437.602539062485"/>
    <x v="10"/>
  </r>
  <r>
    <n v="11917"/>
    <x v="1"/>
    <n v="130000"/>
    <x v="0"/>
  </r>
  <r>
    <n v="11917"/>
    <x v="1"/>
    <n v="130000"/>
    <x v="36"/>
  </r>
  <r>
    <n v="11917"/>
    <x v="1"/>
    <n v="130000"/>
    <x v="38"/>
  </r>
  <r>
    <n v="11917"/>
    <x v="1"/>
    <n v="130000"/>
    <x v="62"/>
  </r>
  <r>
    <n v="11918"/>
    <x v="4"/>
    <n v="112320"/>
    <x v="85"/>
  </r>
  <r>
    <n v="11918"/>
    <x v="4"/>
    <n v="112320"/>
    <x v="128"/>
  </r>
  <r>
    <n v="11918"/>
    <x v="4"/>
    <n v="112320"/>
    <x v="1"/>
  </r>
  <r>
    <n v="11918"/>
    <x v="4"/>
    <n v="112320"/>
    <x v="37"/>
  </r>
  <r>
    <n v="11918"/>
    <x v="4"/>
    <n v="112320"/>
    <x v="34"/>
  </r>
  <r>
    <n v="11918"/>
    <x v="4"/>
    <n v="112320"/>
    <x v="26"/>
  </r>
  <r>
    <n v="11918"/>
    <x v="4"/>
    <n v="112320"/>
    <x v="2"/>
  </r>
  <r>
    <n v="11918"/>
    <x v="4"/>
    <n v="112320"/>
    <x v="40"/>
  </r>
  <r>
    <n v="11919"/>
    <x v="6"/>
    <n v="45760"/>
    <x v="0"/>
  </r>
  <r>
    <n v="11919"/>
    <x v="6"/>
    <n v="45760"/>
    <x v="81"/>
  </r>
  <r>
    <n v="11919"/>
    <x v="6"/>
    <n v="45760"/>
    <x v="40"/>
  </r>
  <r>
    <n v="11920"/>
    <x v="3"/>
    <n v="179000"/>
    <x v="1"/>
  </r>
  <r>
    <n v="11920"/>
    <x v="3"/>
    <n v="179000"/>
    <x v="2"/>
  </r>
  <r>
    <n v="11920"/>
    <x v="3"/>
    <n v="179000"/>
    <x v="12"/>
  </r>
  <r>
    <n v="11920"/>
    <x v="3"/>
    <n v="179000"/>
    <x v="176"/>
  </r>
  <r>
    <n v="11921"/>
    <x v="1"/>
    <n v="110144.390625"/>
    <x v="1"/>
  </r>
  <r>
    <n v="11921"/>
    <x v="1"/>
    <n v="110144.390625"/>
    <x v="0"/>
  </r>
  <r>
    <n v="11921"/>
    <x v="1"/>
    <n v="110144.390625"/>
    <x v="2"/>
  </r>
  <r>
    <n v="11921"/>
    <x v="1"/>
    <n v="110144.390625"/>
    <x v="3"/>
  </r>
  <r>
    <n v="11922"/>
    <x v="6"/>
    <n v="111175"/>
    <x v="0"/>
  </r>
  <r>
    <n v="11922"/>
    <x v="6"/>
    <n v="111175"/>
    <x v="52"/>
  </r>
  <r>
    <n v="11922"/>
    <x v="6"/>
    <n v="111175"/>
    <x v="1"/>
  </r>
  <r>
    <n v="11922"/>
    <x v="6"/>
    <n v="111175"/>
    <x v="5"/>
  </r>
  <r>
    <n v="11922"/>
    <x v="6"/>
    <n v="111175"/>
    <x v="4"/>
  </r>
  <r>
    <n v="11922"/>
    <x v="6"/>
    <n v="111175"/>
    <x v="40"/>
  </r>
  <r>
    <n v="11923"/>
    <x v="6"/>
    <n v="45760"/>
    <x v="0"/>
  </r>
  <r>
    <n v="11923"/>
    <x v="6"/>
    <n v="45760"/>
    <x v="40"/>
  </r>
  <r>
    <n v="11923"/>
    <x v="6"/>
    <n v="45760"/>
    <x v="57"/>
  </r>
  <r>
    <n v="11923"/>
    <x v="6"/>
    <n v="45760"/>
    <x v="4"/>
  </r>
  <r>
    <n v="11924"/>
    <x v="1"/>
    <n v="203000"/>
    <x v="33"/>
  </r>
  <r>
    <n v="11924"/>
    <x v="1"/>
    <n v="203000"/>
    <x v="8"/>
  </r>
  <r>
    <n v="11924"/>
    <x v="1"/>
    <n v="203000"/>
    <x v="1"/>
  </r>
  <r>
    <n v="11924"/>
    <x v="1"/>
    <n v="203000"/>
    <x v="7"/>
  </r>
  <r>
    <n v="11924"/>
    <x v="1"/>
    <n v="203000"/>
    <x v="0"/>
  </r>
  <r>
    <n v="11924"/>
    <x v="1"/>
    <n v="203000"/>
    <x v="43"/>
  </r>
  <r>
    <n v="11924"/>
    <x v="1"/>
    <n v="203000"/>
    <x v="44"/>
  </r>
  <r>
    <n v="11924"/>
    <x v="1"/>
    <n v="203000"/>
    <x v="37"/>
  </r>
  <r>
    <n v="11924"/>
    <x v="1"/>
    <n v="203000"/>
    <x v="45"/>
  </r>
  <r>
    <n v="11924"/>
    <x v="1"/>
    <n v="203000"/>
    <x v="39"/>
  </r>
  <r>
    <n v="11924"/>
    <x v="1"/>
    <n v="203000"/>
    <x v="24"/>
  </r>
  <r>
    <n v="11924"/>
    <x v="1"/>
    <n v="203000"/>
    <x v="2"/>
  </r>
  <r>
    <n v="11924"/>
    <x v="1"/>
    <n v="203000"/>
    <x v="26"/>
  </r>
  <r>
    <n v="11924"/>
    <x v="1"/>
    <n v="203000"/>
    <x v="9"/>
  </r>
  <r>
    <n v="11924"/>
    <x v="1"/>
    <n v="203000"/>
    <x v="10"/>
  </r>
  <r>
    <n v="11926"/>
    <x v="1"/>
    <n v="166400"/>
    <x v="0"/>
  </r>
  <r>
    <n v="11926"/>
    <x v="1"/>
    <n v="166400"/>
    <x v="36"/>
  </r>
  <r>
    <n v="11928"/>
    <x v="3"/>
    <n v="175000"/>
    <x v="0"/>
  </r>
  <r>
    <n v="11928"/>
    <x v="3"/>
    <n v="175000"/>
    <x v="14"/>
  </r>
  <r>
    <n v="11928"/>
    <x v="3"/>
    <n v="175000"/>
    <x v="41"/>
  </r>
  <r>
    <n v="11928"/>
    <x v="3"/>
    <n v="175000"/>
    <x v="41"/>
  </r>
  <r>
    <n v="11928"/>
    <x v="3"/>
    <n v="175000"/>
    <x v="1"/>
  </r>
  <r>
    <n v="11928"/>
    <x v="3"/>
    <n v="175000"/>
    <x v="8"/>
  </r>
  <r>
    <n v="11928"/>
    <x v="3"/>
    <n v="175000"/>
    <x v="42"/>
  </r>
  <r>
    <n v="11928"/>
    <x v="3"/>
    <n v="175000"/>
    <x v="2"/>
  </r>
  <r>
    <n v="11928"/>
    <x v="3"/>
    <n v="175000"/>
    <x v="4"/>
  </r>
  <r>
    <n v="11929"/>
    <x v="4"/>
    <n v="150000"/>
    <x v="0"/>
  </r>
  <r>
    <n v="11929"/>
    <x v="4"/>
    <n v="150000"/>
    <x v="36"/>
  </r>
  <r>
    <n v="11929"/>
    <x v="4"/>
    <n v="150000"/>
    <x v="24"/>
  </r>
  <r>
    <n v="11929"/>
    <x v="4"/>
    <n v="150000"/>
    <x v="62"/>
  </r>
  <r>
    <n v="11929"/>
    <x v="4"/>
    <n v="150000"/>
    <x v="65"/>
  </r>
  <r>
    <n v="11930"/>
    <x v="3"/>
    <n v="72000"/>
    <x v="1"/>
  </r>
  <r>
    <n v="11931"/>
    <x v="3"/>
    <n v="163373.59619140625"/>
    <x v="0"/>
  </r>
  <r>
    <n v="11931"/>
    <x v="3"/>
    <n v="163373.59619140625"/>
    <x v="14"/>
  </r>
  <r>
    <n v="11931"/>
    <x v="3"/>
    <n v="163373.59619140625"/>
    <x v="1"/>
  </r>
  <r>
    <n v="11931"/>
    <x v="3"/>
    <n v="163373.59619140625"/>
    <x v="47"/>
  </r>
  <r>
    <n v="11931"/>
    <x v="3"/>
    <n v="163373.59619140625"/>
    <x v="41"/>
  </r>
  <r>
    <n v="11931"/>
    <x v="3"/>
    <n v="163373.59619140625"/>
    <x v="41"/>
  </r>
  <r>
    <n v="11931"/>
    <x v="3"/>
    <n v="163373.59619140625"/>
    <x v="38"/>
  </r>
  <r>
    <n v="11931"/>
    <x v="3"/>
    <n v="163373.59619140625"/>
    <x v="11"/>
  </r>
  <r>
    <n v="11931"/>
    <x v="3"/>
    <n v="163373.59619140625"/>
    <x v="40"/>
  </r>
  <r>
    <n v="11931"/>
    <x v="3"/>
    <n v="163373.59619140625"/>
    <x v="48"/>
  </r>
  <r>
    <n v="11932"/>
    <x v="3"/>
    <n v="196800"/>
    <x v="0"/>
  </r>
  <r>
    <n v="11932"/>
    <x v="3"/>
    <n v="196800"/>
    <x v="14"/>
  </r>
  <r>
    <n v="11932"/>
    <x v="3"/>
    <n v="196800"/>
    <x v="1"/>
  </r>
  <r>
    <n v="11933"/>
    <x v="6"/>
    <n v="115000"/>
    <x v="0"/>
  </r>
  <r>
    <n v="11933"/>
    <x v="6"/>
    <n v="115000"/>
    <x v="1"/>
  </r>
  <r>
    <n v="11933"/>
    <x v="6"/>
    <n v="115000"/>
    <x v="14"/>
  </r>
  <r>
    <n v="11933"/>
    <x v="6"/>
    <n v="115000"/>
    <x v="5"/>
  </r>
  <r>
    <n v="11934"/>
    <x v="0"/>
    <n v="183000"/>
    <x v="1"/>
  </r>
  <r>
    <n v="11934"/>
    <x v="0"/>
    <n v="183000"/>
    <x v="14"/>
  </r>
  <r>
    <n v="11934"/>
    <x v="0"/>
    <n v="183000"/>
    <x v="0"/>
  </r>
  <r>
    <n v="11934"/>
    <x v="0"/>
    <n v="183000"/>
    <x v="60"/>
  </r>
  <r>
    <n v="11934"/>
    <x v="0"/>
    <n v="183000"/>
    <x v="59"/>
  </r>
  <r>
    <n v="11935"/>
    <x v="1"/>
    <n v="117500"/>
    <x v="14"/>
  </r>
  <r>
    <n v="11935"/>
    <x v="1"/>
    <n v="117500"/>
    <x v="1"/>
  </r>
  <r>
    <n v="11935"/>
    <x v="1"/>
    <n v="117500"/>
    <x v="2"/>
  </r>
  <r>
    <n v="11936"/>
    <x v="1"/>
    <n v="90000"/>
    <x v="0"/>
  </r>
  <r>
    <n v="11936"/>
    <x v="1"/>
    <n v="90000"/>
    <x v="1"/>
  </r>
  <r>
    <n v="11936"/>
    <x v="1"/>
    <n v="90000"/>
    <x v="32"/>
  </r>
  <r>
    <n v="11936"/>
    <x v="1"/>
    <n v="90000"/>
    <x v="54"/>
  </r>
  <r>
    <n v="11936"/>
    <x v="1"/>
    <n v="90000"/>
    <x v="4"/>
  </r>
  <r>
    <n v="11937"/>
    <x v="3"/>
    <n v="75129.605712890625"/>
    <x v="1"/>
  </r>
  <r>
    <n v="11937"/>
    <x v="3"/>
    <n v="75129.605712890625"/>
    <x v="19"/>
  </r>
  <r>
    <n v="11937"/>
    <x v="3"/>
    <n v="75129.605712890625"/>
    <x v="13"/>
  </r>
  <r>
    <n v="11937"/>
    <x v="3"/>
    <n v="75129.605712890625"/>
    <x v="12"/>
  </r>
  <r>
    <n v="11937"/>
    <x v="3"/>
    <n v="75129.605712890625"/>
    <x v="59"/>
  </r>
  <r>
    <n v="11937"/>
    <x v="3"/>
    <n v="75129.605712890625"/>
    <x v="60"/>
  </r>
  <r>
    <n v="11937"/>
    <x v="3"/>
    <n v="75129.605712890625"/>
    <x v="18"/>
  </r>
  <r>
    <n v="11937"/>
    <x v="3"/>
    <n v="75129.605712890625"/>
    <x v="21"/>
  </r>
  <r>
    <n v="11937"/>
    <x v="3"/>
    <n v="75129.605712890625"/>
    <x v="55"/>
  </r>
  <r>
    <n v="11937"/>
    <x v="3"/>
    <n v="75129.605712890625"/>
    <x v="6"/>
  </r>
  <r>
    <n v="11938"/>
    <x v="4"/>
    <n v="140000"/>
    <x v="1"/>
  </r>
  <r>
    <n v="11938"/>
    <x v="4"/>
    <n v="140000"/>
    <x v="89"/>
  </r>
  <r>
    <n v="11938"/>
    <x v="4"/>
    <n v="140000"/>
    <x v="8"/>
  </r>
  <r>
    <n v="11938"/>
    <x v="4"/>
    <n v="140000"/>
    <x v="39"/>
  </r>
  <r>
    <n v="11938"/>
    <x v="4"/>
    <n v="140000"/>
    <x v="24"/>
  </r>
  <r>
    <n v="11938"/>
    <x v="4"/>
    <n v="140000"/>
    <x v="9"/>
  </r>
  <r>
    <n v="11938"/>
    <x v="4"/>
    <n v="140000"/>
    <x v="10"/>
  </r>
  <r>
    <n v="11939"/>
    <x v="3"/>
    <n v="150000"/>
    <x v="0"/>
  </r>
  <r>
    <n v="11939"/>
    <x v="3"/>
    <n v="150000"/>
    <x v="1"/>
  </r>
  <r>
    <n v="11939"/>
    <x v="3"/>
    <n v="150000"/>
    <x v="2"/>
  </r>
  <r>
    <n v="11939"/>
    <x v="3"/>
    <n v="150000"/>
    <x v="39"/>
  </r>
  <r>
    <n v="11939"/>
    <x v="3"/>
    <n v="150000"/>
    <x v="26"/>
  </r>
  <r>
    <n v="11939"/>
    <x v="3"/>
    <n v="150000"/>
    <x v="3"/>
  </r>
  <r>
    <n v="11939"/>
    <x v="3"/>
    <n v="150000"/>
    <x v="12"/>
  </r>
  <r>
    <n v="11939"/>
    <x v="3"/>
    <n v="150000"/>
    <x v="10"/>
  </r>
  <r>
    <n v="11939"/>
    <x v="3"/>
    <n v="150000"/>
    <x v="18"/>
  </r>
  <r>
    <n v="11939"/>
    <x v="3"/>
    <n v="150000"/>
    <x v="32"/>
  </r>
  <r>
    <n v="11939"/>
    <x v="3"/>
    <n v="150000"/>
    <x v="27"/>
  </r>
  <r>
    <n v="11939"/>
    <x v="3"/>
    <n v="150000"/>
    <x v="175"/>
  </r>
  <r>
    <n v="11940"/>
    <x v="6"/>
    <n v="111175"/>
    <x v="103"/>
  </r>
  <r>
    <n v="11940"/>
    <x v="6"/>
    <n v="111175"/>
    <x v="40"/>
  </r>
  <r>
    <n v="11940"/>
    <x v="6"/>
    <n v="111175"/>
    <x v="82"/>
  </r>
  <r>
    <n v="11940"/>
    <x v="6"/>
    <n v="111175"/>
    <x v="81"/>
  </r>
  <r>
    <n v="11941"/>
    <x v="1"/>
    <n v="145600"/>
    <x v="0"/>
  </r>
  <r>
    <n v="11941"/>
    <x v="1"/>
    <n v="145600"/>
    <x v="51"/>
  </r>
  <r>
    <n v="11942"/>
    <x v="4"/>
    <n v="79200"/>
    <x v="8"/>
  </r>
  <r>
    <n v="11942"/>
    <x v="4"/>
    <n v="79200"/>
    <x v="79"/>
  </r>
  <r>
    <n v="11942"/>
    <x v="4"/>
    <n v="79200"/>
    <x v="11"/>
  </r>
  <r>
    <n v="11942"/>
    <x v="4"/>
    <n v="79200"/>
    <x v="10"/>
  </r>
  <r>
    <n v="11942"/>
    <x v="4"/>
    <n v="79200"/>
    <x v="9"/>
  </r>
  <r>
    <n v="11943"/>
    <x v="6"/>
    <n v="140400"/>
    <x v="0"/>
  </r>
  <r>
    <n v="11943"/>
    <x v="6"/>
    <n v="140400"/>
    <x v="41"/>
  </r>
  <r>
    <n v="11943"/>
    <x v="6"/>
    <n v="140400"/>
    <x v="41"/>
  </r>
  <r>
    <n v="11943"/>
    <x v="6"/>
    <n v="140400"/>
    <x v="2"/>
  </r>
  <r>
    <n v="11943"/>
    <x v="6"/>
    <n v="140400"/>
    <x v="26"/>
  </r>
  <r>
    <n v="11943"/>
    <x v="6"/>
    <n v="140400"/>
    <x v="62"/>
  </r>
  <r>
    <n v="11944"/>
    <x v="3"/>
    <n v="152650"/>
    <x v="1"/>
  </r>
  <r>
    <n v="11944"/>
    <x v="3"/>
    <n v="152650"/>
    <x v="8"/>
  </r>
  <r>
    <n v="11944"/>
    <x v="3"/>
    <n v="152650"/>
    <x v="14"/>
  </r>
  <r>
    <n v="11944"/>
    <x v="3"/>
    <n v="152650"/>
    <x v="30"/>
  </r>
  <r>
    <n v="11944"/>
    <x v="3"/>
    <n v="152650"/>
    <x v="27"/>
  </r>
  <r>
    <n v="11944"/>
    <x v="3"/>
    <n v="152650"/>
    <x v="28"/>
  </r>
  <r>
    <n v="11946"/>
    <x v="0"/>
    <n v="239080"/>
    <x v="0"/>
  </r>
  <r>
    <n v="11946"/>
    <x v="0"/>
    <n v="239080"/>
    <x v="1"/>
  </r>
  <r>
    <n v="11946"/>
    <x v="0"/>
    <n v="239080"/>
    <x v="14"/>
  </r>
  <r>
    <n v="11946"/>
    <x v="0"/>
    <n v="239080"/>
    <x v="33"/>
  </r>
  <r>
    <n v="11946"/>
    <x v="0"/>
    <n v="239080"/>
    <x v="10"/>
  </r>
  <r>
    <n v="11946"/>
    <x v="0"/>
    <n v="239080"/>
    <x v="32"/>
  </r>
  <r>
    <n v="11947"/>
    <x v="6"/>
    <n v="117500"/>
    <x v="0"/>
  </r>
  <r>
    <n v="11947"/>
    <x v="6"/>
    <n v="117500"/>
    <x v="15"/>
  </r>
  <r>
    <n v="11947"/>
    <x v="6"/>
    <n v="117500"/>
    <x v="1"/>
  </r>
  <r>
    <n v="11948"/>
    <x v="3"/>
    <n v="155000"/>
    <x v="0"/>
  </r>
  <r>
    <n v="11948"/>
    <x v="3"/>
    <n v="155000"/>
    <x v="1"/>
  </r>
  <r>
    <n v="11948"/>
    <x v="3"/>
    <n v="155000"/>
    <x v="53"/>
  </r>
  <r>
    <n v="11948"/>
    <x v="3"/>
    <n v="155000"/>
    <x v="6"/>
  </r>
  <r>
    <n v="11949"/>
    <x v="3"/>
    <n v="69962.5"/>
    <x v="0"/>
  </r>
  <r>
    <n v="11949"/>
    <x v="3"/>
    <n v="69962.5"/>
    <x v="1"/>
  </r>
  <r>
    <n v="11949"/>
    <x v="3"/>
    <n v="69962.5"/>
    <x v="14"/>
  </r>
  <r>
    <n v="11949"/>
    <x v="3"/>
    <n v="69962.5"/>
    <x v="8"/>
  </r>
  <r>
    <n v="11949"/>
    <x v="3"/>
    <n v="69962.5"/>
    <x v="30"/>
  </r>
  <r>
    <n v="11949"/>
    <x v="3"/>
    <n v="69962.5"/>
    <x v="51"/>
  </r>
  <r>
    <n v="11949"/>
    <x v="3"/>
    <n v="69962.5"/>
    <x v="111"/>
  </r>
  <r>
    <n v="11949"/>
    <x v="3"/>
    <n v="69962.5"/>
    <x v="24"/>
  </r>
  <r>
    <n v="11949"/>
    <x v="3"/>
    <n v="69962.5"/>
    <x v="10"/>
  </r>
  <r>
    <n v="11949"/>
    <x v="3"/>
    <n v="69962.5"/>
    <x v="11"/>
  </r>
  <r>
    <n v="11949"/>
    <x v="3"/>
    <n v="69962.5"/>
    <x v="60"/>
  </r>
  <r>
    <n v="11949"/>
    <x v="3"/>
    <n v="69962.5"/>
    <x v="59"/>
  </r>
  <r>
    <n v="11949"/>
    <x v="3"/>
    <n v="69962.5"/>
    <x v="4"/>
  </r>
  <r>
    <n v="11949"/>
    <x v="3"/>
    <n v="69962.5"/>
    <x v="5"/>
  </r>
  <r>
    <n v="11949"/>
    <x v="3"/>
    <n v="69962.5"/>
    <x v="118"/>
  </r>
  <r>
    <n v="11949"/>
    <x v="3"/>
    <n v="69962.5"/>
    <x v="6"/>
  </r>
  <r>
    <n v="11950"/>
    <x v="1"/>
    <n v="119909.5"/>
    <x v="0"/>
  </r>
  <r>
    <n v="11950"/>
    <x v="1"/>
    <n v="119909.5"/>
    <x v="26"/>
  </r>
  <r>
    <n v="11950"/>
    <x v="1"/>
    <n v="119909.5"/>
    <x v="62"/>
  </r>
  <r>
    <n v="11951"/>
    <x v="1"/>
    <n v="135000"/>
    <x v="0"/>
  </r>
  <r>
    <n v="11951"/>
    <x v="1"/>
    <n v="135000"/>
    <x v="89"/>
  </r>
  <r>
    <n v="11951"/>
    <x v="1"/>
    <n v="135000"/>
    <x v="1"/>
  </r>
  <r>
    <n v="11951"/>
    <x v="1"/>
    <n v="135000"/>
    <x v="84"/>
  </r>
  <r>
    <n v="11951"/>
    <x v="1"/>
    <n v="135000"/>
    <x v="36"/>
  </r>
  <r>
    <n v="11951"/>
    <x v="1"/>
    <n v="135000"/>
    <x v="126"/>
  </r>
  <r>
    <n v="11951"/>
    <x v="1"/>
    <n v="135000"/>
    <x v="62"/>
  </r>
  <r>
    <n v="11952"/>
    <x v="1"/>
    <n v="250000"/>
    <x v="1"/>
  </r>
  <r>
    <n v="11952"/>
    <x v="1"/>
    <n v="250000"/>
    <x v="14"/>
  </r>
  <r>
    <n v="11952"/>
    <x v="1"/>
    <n v="250000"/>
    <x v="42"/>
  </r>
  <r>
    <n v="11952"/>
    <x v="1"/>
    <n v="250000"/>
    <x v="26"/>
  </r>
  <r>
    <n v="11953"/>
    <x v="3"/>
    <n v="115000"/>
    <x v="1"/>
  </r>
  <r>
    <n v="11953"/>
    <x v="3"/>
    <n v="115000"/>
    <x v="47"/>
  </r>
  <r>
    <n v="11953"/>
    <x v="3"/>
    <n v="115000"/>
    <x v="12"/>
  </r>
  <r>
    <n v="11953"/>
    <x v="3"/>
    <n v="115000"/>
    <x v="13"/>
  </r>
  <r>
    <n v="11953"/>
    <x v="3"/>
    <n v="115000"/>
    <x v="46"/>
  </r>
  <r>
    <n v="11953"/>
    <x v="3"/>
    <n v="115000"/>
    <x v="4"/>
  </r>
  <r>
    <n v="11953"/>
    <x v="3"/>
    <n v="115000"/>
    <x v="104"/>
  </r>
  <r>
    <n v="11953"/>
    <x v="3"/>
    <n v="115000"/>
    <x v="27"/>
  </r>
  <r>
    <n v="11954"/>
    <x v="3"/>
    <n v="131867"/>
    <x v="40"/>
  </r>
  <r>
    <n v="11956"/>
    <x v="8"/>
    <n v="92112.799682617188"/>
    <x v="1"/>
  </r>
  <r>
    <n v="11956"/>
    <x v="8"/>
    <n v="92112.799682617188"/>
    <x v="0"/>
  </r>
  <r>
    <n v="11956"/>
    <x v="8"/>
    <n v="92112.799682617188"/>
    <x v="14"/>
  </r>
  <r>
    <n v="11956"/>
    <x v="8"/>
    <n v="92112.799682617188"/>
    <x v="62"/>
  </r>
  <r>
    <n v="11957"/>
    <x v="6"/>
    <n v="120000"/>
    <x v="2"/>
  </r>
  <r>
    <n v="11958"/>
    <x v="6"/>
    <n v="52000"/>
    <x v="0"/>
  </r>
  <r>
    <n v="11958"/>
    <x v="6"/>
    <n v="52000"/>
    <x v="33"/>
  </r>
  <r>
    <n v="11958"/>
    <x v="6"/>
    <n v="52000"/>
    <x v="124"/>
  </r>
  <r>
    <n v="11958"/>
    <x v="6"/>
    <n v="52000"/>
    <x v="94"/>
  </r>
  <r>
    <n v="11958"/>
    <x v="6"/>
    <n v="52000"/>
    <x v="112"/>
  </r>
  <r>
    <n v="11958"/>
    <x v="6"/>
    <n v="52000"/>
    <x v="81"/>
  </r>
  <r>
    <n v="11958"/>
    <x v="6"/>
    <n v="52000"/>
    <x v="40"/>
  </r>
  <r>
    <n v="11958"/>
    <x v="6"/>
    <n v="52000"/>
    <x v="160"/>
  </r>
  <r>
    <n v="11959"/>
    <x v="6"/>
    <n v="75067.5"/>
    <x v="41"/>
  </r>
  <r>
    <n v="11959"/>
    <x v="6"/>
    <n v="75067.5"/>
    <x v="41"/>
  </r>
  <r>
    <n v="11959"/>
    <x v="6"/>
    <n v="75067.5"/>
    <x v="37"/>
  </r>
  <r>
    <n v="11959"/>
    <x v="6"/>
    <n v="75067.5"/>
    <x v="38"/>
  </r>
  <r>
    <n v="11959"/>
    <x v="6"/>
    <n v="75067.5"/>
    <x v="5"/>
  </r>
  <r>
    <n v="11960"/>
    <x v="1"/>
    <n v="350000"/>
    <x v="55"/>
  </r>
  <r>
    <n v="11961"/>
    <x v="0"/>
    <n v="174000"/>
    <x v="1"/>
  </r>
  <r>
    <n v="11961"/>
    <x v="0"/>
    <n v="174000"/>
    <x v="85"/>
  </r>
  <r>
    <n v="11961"/>
    <x v="0"/>
    <n v="174000"/>
    <x v="0"/>
  </r>
  <r>
    <n v="11961"/>
    <x v="0"/>
    <n v="174000"/>
    <x v="11"/>
  </r>
  <r>
    <n v="11961"/>
    <x v="0"/>
    <n v="174000"/>
    <x v="6"/>
  </r>
  <r>
    <n v="11962"/>
    <x v="4"/>
    <n v="140000"/>
    <x v="1"/>
  </r>
  <r>
    <n v="11962"/>
    <x v="4"/>
    <n v="140000"/>
    <x v="4"/>
  </r>
  <r>
    <n v="11963"/>
    <x v="2"/>
    <n v="89100"/>
    <x v="108"/>
  </r>
  <r>
    <n v="11963"/>
    <x v="2"/>
    <n v="89100"/>
    <x v="64"/>
  </r>
  <r>
    <n v="11964"/>
    <x v="6"/>
    <n v="57064.80285644532"/>
    <x v="0"/>
  </r>
  <r>
    <n v="11964"/>
    <x v="6"/>
    <n v="57064.80285644532"/>
    <x v="40"/>
  </r>
  <r>
    <n v="11964"/>
    <x v="6"/>
    <n v="57064.80285644532"/>
    <x v="4"/>
  </r>
  <r>
    <n v="11965"/>
    <x v="0"/>
    <n v="213172.5"/>
    <x v="0"/>
  </r>
  <r>
    <n v="11965"/>
    <x v="0"/>
    <n v="213172.5"/>
    <x v="52"/>
  </r>
  <r>
    <n v="11965"/>
    <x v="0"/>
    <n v="213172.5"/>
    <x v="40"/>
  </r>
  <r>
    <n v="11965"/>
    <x v="0"/>
    <n v="213172.5"/>
    <x v="65"/>
  </r>
  <r>
    <n v="11966"/>
    <x v="1"/>
    <n v="100000"/>
    <x v="1"/>
  </r>
  <r>
    <n v="11966"/>
    <x v="1"/>
    <n v="100000"/>
    <x v="8"/>
  </r>
  <r>
    <n v="11966"/>
    <x v="1"/>
    <n v="100000"/>
    <x v="14"/>
  </r>
  <r>
    <n v="11966"/>
    <x v="1"/>
    <n v="100000"/>
    <x v="10"/>
  </r>
  <r>
    <n v="11966"/>
    <x v="1"/>
    <n v="100000"/>
    <x v="13"/>
  </r>
  <r>
    <n v="11966"/>
    <x v="1"/>
    <n v="100000"/>
    <x v="18"/>
  </r>
  <r>
    <n v="11966"/>
    <x v="1"/>
    <n v="100000"/>
    <x v="120"/>
  </r>
  <r>
    <n v="11966"/>
    <x v="1"/>
    <n v="100000"/>
    <x v="40"/>
  </r>
  <r>
    <n v="11966"/>
    <x v="1"/>
    <n v="100000"/>
    <x v="5"/>
  </r>
  <r>
    <n v="11967"/>
    <x v="5"/>
    <n v="94681.600952148438"/>
    <x v="0"/>
  </r>
  <r>
    <n v="11967"/>
    <x v="5"/>
    <n v="94681.600952148438"/>
    <x v="38"/>
  </r>
  <r>
    <n v="11967"/>
    <x v="5"/>
    <n v="94681.600952148438"/>
    <x v="5"/>
  </r>
  <r>
    <n v="11967"/>
    <x v="5"/>
    <n v="94681.600952148438"/>
    <x v="4"/>
  </r>
  <r>
    <n v="11968"/>
    <x v="0"/>
    <n v="169339"/>
    <x v="1"/>
  </r>
  <r>
    <n v="11968"/>
    <x v="0"/>
    <n v="169339"/>
    <x v="8"/>
  </r>
  <r>
    <n v="11968"/>
    <x v="0"/>
    <n v="169339"/>
    <x v="14"/>
  </r>
  <r>
    <n v="11968"/>
    <x v="0"/>
    <n v="169339"/>
    <x v="114"/>
  </r>
  <r>
    <n v="11968"/>
    <x v="0"/>
    <n v="169339"/>
    <x v="47"/>
  </r>
  <r>
    <n v="11968"/>
    <x v="0"/>
    <n v="169339"/>
    <x v="2"/>
  </r>
  <r>
    <n v="11968"/>
    <x v="0"/>
    <n v="169339"/>
    <x v="53"/>
  </r>
  <r>
    <n v="11968"/>
    <x v="0"/>
    <n v="169339"/>
    <x v="124"/>
  </r>
  <r>
    <n v="11968"/>
    <x v="0"/>
    <n v="169339"/>
    <x v="46"/>
  </r>
  <r>
    <n v="11968"/>
    <x v="0"/>
    <n v="169339"/>
    <x v="190"/>
  </r>
  <r>
    <n v="11969"/>
    <x v="3"/>
    <n v="145000"/>
    <x v="14"/>
  </r>
  <r>
    <n v="11969"/>
    <x v="3"/>
    <n v="145000"/>
    <x v="1"/>
  </r>
  <r>
    <n v="11969"/>
    <x v="3"/>
    <n v="145000"/>
    <x v="41"/>
  </r>
  <r>
    <n v="11969"/>
    <x v="3"/>
    <n v="145000"/>
    <x v="41"/>
  </r>
  <r>
    <n v="11969"/>
    <x v="3"/>
    <n v="145000"/>
    <x v="31"/>
  </r>
  <r>
    <n v="11969"/>
    <x v="3"/>
    <n v="145000"/>
    <x v="0"/>
  </r>
  <r>
    <n v="11969"/>
    <x v="3"/>
    <n v="145000"/>
    <x v="7"/>
  </r>
  <r>
    <n v="11969"/>
    <x v="3"/>
    <n v="145000"/>
    <x v="25"/>
  </r>
  <r>
    <n v="11969"/>
    <x v="3"/>
    <n v="145000"/>
    <x v="25"/>
  </r>
  <r>
    <n v="11969"/>
    <x v="3"/>
    <n v="145000"/>
    <x v="45"/>
  </r>
  <r>
    <n v="11969"/>
    <x v="3"/>
    <n v="145000"/>
    <x v="26"/>
  </r>
  <r>
    <n v="11969"/>
    <x v="3"/>
    <n v="145000"/>
    <x v="16"/>
  </r>
  <r>
    <n v="11969"/>
    <x v="3"/>
    <n v="145000"/>
    <x v="2"/>
  </r>
  <r>
    <n v="11969"/>
    <x v="3"/>
    <n v="145000"/>
    <x v="60"/>
  </r>
  <r>
    <n v="11970"/>
    <x v="6"/>
    <n v="46487.996826171868"/>
    <x v="0"/>
  </r>
  <r>
    <n v="11970"/>
    <x v="6"/>
    <n v="46487.996826171868"/>
    <x v="1"/>
  </r>
  <r>
    <n v="11970"/>
    <x v="6"/>
    <n v="46487.996826171868"/>
    <x v="87"/>
  </r>
  <r>
    <n v="11970"/>
    <x v="6"/>
    <n v="46487.996826171868"/>
    <x v="4"/>
  </r>
  <r>
    <n v="11970"/>
    <x v="6"/>
    <n v="46487.996826171868"/>
    <x v="77"/>
  </r>
  <r>
    <n v="11970"/>
    <x v="6"/>
    <n v="46487.996826171868"/>
    <x v="81"/>
  </r>
  <r>
    <n v="11970"/>
    <x v="6"/>
    <n v="46487.996826171868"/>
    <x v="40"/>
  </r>
  <r>
    <n v="11970"/>
    <x v="6"/>
    <n v="46487.996826171868"/>
    <x v="112"/>
  </r>
  <r>
    <n v="11970"/>
    <x v="6"/>
    <n v="46487.996826171868"/>
    <x v="82"/>
  </r>
  <r>
    <n v="11971"/>
    <x v="3"/>
    <n v="115000"/>
    <x v="8"/>
  </r>
  <r>
    <n v="11971"/>
    <x v="3"/>
    <n v="115000"/>
    <x v="42"/>
  </r>
  <r>
    <n v="11971"/>
    <x v="3"/>
    <n v="115000"/>
    <x v="1"/>
  </r>
  <r>
    <n v="11971"/>
    <x v="3"/>
    <n v="115000"/>
    <x v="25"/>
  </r>
  <r>
    <n v="11971"/>
    <x v="3"/>
    <n v="115000"/>
    <x v="25"/>
  </r>
  <r>
    <n v="11971"/>
    <x v="3"/>
    <n v="115000"/>
    <x v="2"/>
  </r>
  <r>
    <n v="11971"/>
    <x v="3"/>
    <n v="115000"/>
    <x v="10"/>
  </r>
  <r>
    <n v="11971"/>
    <x v="3"/>
    <n v="115000"/>
    <x v="11"/>
  </r>
  <r>
    <n v="11971"/>
    <x v="3"/>
    <n v="115000"/>
    <x v="13"/>
  </r>
  <r>
    <n v="11971"/>
    <x v="3"/>
    <n v="115000"/>
    <x v="12"/>
  </r>
  <r>
    <n v="11971"/>
    <x v="3"/>
    <n v="115000"/>
    <x v="28"/>
  </r>
  <r>
    <n v="11971"/>
    <x v="3"/>
    <n v="115000"/>
    <x v="27"/>
  </r>
  <r>
    <n v="11973"/>
    <x v="1"/>
    <n v="100000"/>
    <x v="0"/>
  </r>
  <r>
    <n v="11973"/>
    <x v="1"/>
    <n v="100000"/>
    <x v="1"/>
  </r>
  <r>
    <n v="11973"/>
    <x v="1"/>
    <n v="100000"/>
    <x v="14"/>
  </r>
  <r>
    <n v="11973"/>
    <x v="1"/>
    <n v="100000"/>
    <x v="83"/>
  </r>
  <r>
    <n v="11973"/>
    <x v="1"/>
    <n v="100000"/>
    <x v="26"/>
  </r>
  <r>
    <n v="11973"/>
    <x v="1"/>
    <n v="100000"/>
    <x v="2"/>
  </r>
  <r>
    <n v="11973"/>
    <x v="1"/>
    <n v="100000"/>
    <x v="40"/>
  </r>
  <r>
    <n v="11973"/>
    <x v="1"/>
    <n v="100000"/>
    <x v="81"/>
  </r>
  <r>
    <n v="11974"/>
    <x v="4"/>
    <n v="95430.394287109375"/>
    <x v="0"/>
  </r>
  <r>
    <n v="11974"/>
    <x v="4"/>
    <n v="95430.394287109375"/>
    <x v="1"/>
  </r>
  <r>
    <n v="11974"/>
    <x v="4"/>
    <n v="95430.394287109375"/>
    <x v="128"/>
  </r>
  <r>
    <n v="11974"/>
    <x v="4"/>
    <n v="95430.394287109375"/>
    <x v="44"/>
  </r>
  <r>
    <n v="11974"/>
    <x v="4"/>
    <n v="95430.394287109375"/>
    <x v="37"/>
  </r>
  <r>
    <n v="11974"/>
    <x v="4"/>
    <n v="95430.394287109375"/>
    <x v="36"/>
  </r>
  <r>
    <n v="11974"/>
    <x v="4"/>
    <n v="95430.394287109375"/>
    <x v="38"/>
  </r>
  <r>
    <n v="11974"/>
    <x v="4"/>
    <n v="95430.394287109375"/>
    <x v="55"/>
  </r>
  <r>
    <n v="11974"/>
    <x v="4"/>
    <n v="95430.394287109375"/>
    <x v="66"/>
  </r>
  <r>
    <n v="11974"/>
    <x v="4"/>
    <n v="95430.394287109375"/>
    <x v="93"/>
  </r>
  <r>
    <n v="11976"/>
    <x v="1"/>
    <n v="107500"/>
    <x v="0"/>
  </r>
  <r>
    <n v="11976"/>
    <x v="1"/>
    <n v="107500"/>
    <x v="89"/>
  </r>
  <r>
    <n v="11976"/>
    <x v="1"/>
    <n v="107500"/>
    <x v="133"/>
  </r>
  <r>
    <n v="11976"/>
    <x v="1"/>
    <n v="107500"/>
    <x v="81"/>
  </r>
  <r>
    <n v="11976"/>
    <x v="1"/>
    <n v="107500"/>
    <x v="40"/>
  </r>
  <r>
    <n v="11976"/>
    <x v="1"/>
    <n v="107500"/>
    <x v="82"/>
  </r>
  <r>
    <n v="11977"/>
    <x v="6"/>
    <n v="90000"/>
    <x v="0"/>
  </r>
  <r>
    <n v="11977"/>
    <x v="6"/>
    <n v="90000"/>
    <x v="1"/>
  </r>
  <r>
    <n v="11977"/>
    <x v="6"/>
    <n v="90000"/>
    <x v="36"/>
  </r>
  <r>
    <n v="11977"/>
    <x v="6"/>
    <n v="90000"/>
    <x v="24"/>
  </r>
  <r>
    <n v="11977"/>
    <x v="6"/>
    <n v="90000"/>
    <x v="38"/>
  </r>
  <r>
    <n v="11977"/>
    <x v="6"/>
    <n v="90000"/>
    <x v="40"/>
  </r>
  <r>
    <n v="11977"/>
    <x v="6"/>
    <n v="90000"/>
    <x v="4"/>
  </r>
  <r>
    <n v="11977"/>
    <x v="6"/>
    <n v="90000"/>
    <x v="65"/>
  </r>
  <r>
    <n v="11979"/>
    <x v="3"/>
    <n v="118000"/>
    <x v="1"/>
  </r>
  <r>
    <n v="11979"/>
    <x v="3"/>
    <n v="118000"/>
    <x v="0"/>
  </r>
  <r>
    <n v="11980"/>
    <x v="1"/>
    <n v="145000"/>
    <x v="1"/>
  </r>
  <r>
    <n v="11980"/>
    <x v="1"/>
    <n v="145000"/>
    <x v="8"/>
  </r>
  <r>
    <n v="11980"/>
    <x v="1"/>
    <n v="145000"/>
    <x v="0"/>
  </r>
  <r>
    <n v="11980"/>
    <x v="1"/>
    <n v="145000"/>
    <x v="33"/>
  </r>
  <r>
    <n v="11980"/>
    <x v="1"/>
    <n v="145000"/>
    <x v="26"/>
  </r>
  <r>
    <n v="11981"/>
    <x v="1"/>
    <n v="83200"/>
    <x v="16"/>
  </r>
  <r>
    <n v="11981"/>
    <x v="1"/>
    <n v="83200"/>
    <x v="65"/>
  </r>
  <r>
    <n v="11982"/>
    <x v="0"/>
    <n v="125000"/>
    <x v="178"/>
  </r>
  <r>
    <n v="11982"/>
    <x v="0"/>
    <n v="125000"/>
    <x v="66"/>
  </r>
  <r>
    <n v="11983"/>
    <x v="9"/>
    <n v="90000"/>
    <x v="44"/>
  </r>
  <r>
    <n v="11983"/>
    <x v="9"/>
    <n v="90000"/>
    <x v="85"/>
  </r>
  <r>
    <n v="11983"/>
    <x v="9"/>
    <n v="90000"/>
    <x v="1"/>
  </r>
  <r>
    <n v="11983"/>
    <x v="9"/>
    <n v="90000"/>
    <x v="84"/>
  </r>
  <r>
    <n v="11983"/>
    <x v="9"/>
    <n v="90000"/>
    <x v="135"/>
  </r>
  <r>
    <n v="11983"/>
    <x v="9"/>
    <n v="90000"/>
    <x v="2"/>
  </r>
  <r>
    <n v="11983"/>
    <x v="9"/>
    <n v="90000"/>
    <x v="26"/>
  </r>
  <r>
    <n v="11983"/>
    <x v="9"/>
    <n v="90000"/>
    <x v="16"/>
  </r>
  <r>
    <n v="11983"/>
    <x v="9"/>
    <n v="90000"/>
    <x v="78"/>
  </r>
  <r>
    <n v="11983"/>
    <x v="9"/>
    <n v="90000"/>
    <x v="55"/>
  </r>
  <r>
    <n v="11983"/>
    <x v="9"/>
    <n v="90000"/>
    <x v="185"/>
  </r>
  <r>
    <n v="11983"/>
    <x v="9"/>
    <n v="90000"/>
    <x v="139"/>
  </r>
  <r>
    <n v="11983"/>
    <x v="9"/>
    <n v="90000"/>
    <x v="90"/>
  </r>
  <r>
    <n v="11983"/>
    <x v="9"/>
    <n v="90000"/>
    <x v="146"/>
  </r>
  <r>
    <n v="11983"/>
    <x v="9"/>
    <n v="90000"/>
    <x v="6"/>
  </r>
  <r>
    <n v="11984"/>
    <x v="6"/>
    <n v="75600"/>
    <x v="0"/>
  </r>
  <r>
    <n v="11984"/>
    <x v="6"/>
    <n v="75600"/>
    <x v="5"/>
  </r>
  <r>
    <n v="11984"/>
    <x v="6"/>
    <n v="75600"/>
    <x v="40"/>
  </r>
  <r>
    <n v="11984"/>
    <x v="6"/>
    <n v="75600"/>
    <x v="4"/>
  </r>
  <r>
    <n v="11984"/>
    <x v="6"/>
    <n v="75600"/>
    <x v="6"/>
  </r>
  <r>
    <n v="11984"/>
    <x v="6"/>
    <n v="75600"/>
    <x v="50"/>
  </r>
  <r>
    <n v="11985"/>
    <x v="3"/>
    <n v="125000"/>
    <x v="41"/>
  </r>
  <r>
    <n v="11985"/>
    <x v="3"/>
    <n v="125000"/>
    <x v="41"/>
  </r>
  <r>
    <n v="11985"/>
    <x v="3"/>
    <n v="125000"/>
    <x v="1"/>
  </r>
  <r>
    <n v="11985"/>
    <x v="3"/>
    <n v="125000"/>
    <x v="117"/>
  </r>
  <r>
    <n v="11985"/>
    <x v="3"/>
    <n v="125000"/>
    <x v="117"/>
  </r>
  <r>
    <n v="11985"/>
    <x v="3"/>
    <n v="125000"/>
    <x v="14"/>
  </r>
  <r>
    <n v="11985"/>
    <x v="3"/>
    <n v="125000"/>
    <x v="31"/>
  </r>
  <r>
    <n v="11985"/>
    <x v="3"/>
    <n v="125000"/>
    <x v="42"/>
  </r>
  <r>
    <n v="11985"/>
    <x v="3"/>
    <n v="125000"/>
    <x v="8"/>
  </r>
  <r>
    <n v="11985"/>
    <x v="3"/>
    <n v="125000"/>
    <x v="0"/>
  </r>
  <r>
    <n v="11985"/>
    <x v="3"/>
    <n v="125000"/>
    <x v="11"/>
  </r>
  <r>
    <n v="11985"/>
    <x v="3"/>
    <n v="125000"/>
    <x v="10"/>
  </r>
  <r>
    <n v="11985"/>
    <x v="3"/>
    <n v="125000"/>
    <x v="9"/>
  </r>
  <r>
    <n v="11985"/>
    <x v="3"/>
    <n v="125000"/>
    <x v="13"/>
  </r>
  <r>
    <n v="11985"/>
    <x v="3"/>
    <n v="125000"/>
    <x v="12"/>
  </r>
  <r>
    <n v="11985"/>
    <x v="3"/>
    <n v="125000"/>
    <x v="19"/>
  </r>
  <r>
    <n v="11985"/>
    <x v="3"/>
    <n v="125000"/>
    <x v="4"/>
  </r>
  <r>
    <n v="11986"/>
    <x v="4"/>
    <n v="125000"/>
    <x v="7"/>
  </r>
  <r>
    <n v="11986"/>
    <x v="4"/>
    <n v="125000"/>
    <x v="1"/>
  </r>
  <r>
    <n v="11986"/>
    <x v="4"/>
    <n v="125000"/>
    <x v="0"/>
  </r>
  <r>
    <n v="11986"/>
    <x v="4"/>
    <n v="125000"/>
    <x v="25"/>
  </r>
  <r>
    <n v="11986"/>
    <x v="4"/>
    <n v="125000"/>
    <x v="25"/>
  </r>
  <r>
    <n v="11986"/>
    <x v="4"/>
    <n v="125000"/>
    <x v="34"/>
  </r>
  <r>
    <n v="11986"/>
    <x v="4"/>
    <n v="125000"/>
    <x v="37"/>
  </r>
  <r>
    <n v="11986"/>
    <x v="4"/>
    <n v="125000"/>
    <x v="58"/>
  </r>
  <r>
    <n v="11986"/>
    <x v="4"/>
    <n v="125000"/>
    <x v="51"/>
  </r>
  <r>
    <n v="11986"/>
    <x v="4"/>
    <n v="125000"/>
    <x v="2"/>
  </r>
  <r>
    <n v="11986"/>
    <x v="4"/>
    <n v="125000"/>
    <x v="24"/>
  </r>
  <r>
    <n v="11986"/>
    <x v="4"/>
    <n v="125000"/>
    <x v="39"/>
  </r>
  <r>
    <n v="11986"/>
    <x v="4"/>
    <n v="125000"/>
    <x v="32"/>
  </r>
  <r>
    <n v="11986"/>
    <x v="4"/>
    <n v="125000"/>
    <x v="10"/>
  </r>
  <r>
    <n v="11986"/>
    <x v="4"/>
    <n v="125000"/>
    <x v="9"/>
  </r>
  <r>
    <n v="11986"/>
    <x v="4"/>
    <n v="125000"/>
    <x v="64"/>
  </r>
  <r>
    <n v="11986"/>
    <x v="4"/>
    <n v="125000"/>
    <x v="27"/>
  </r>
  <r>
    <n v="11986"/>
    <x v="4"/>
    <n v="125000"/>
    <x v="49"/>
  </r>
  <r>
    <n v="11987"/>
    <x v="3"/>
    <n v="206500"/>
    <x v="0"/>
  </r>
  <r>
    <n v="11987"/>
    <x v="3"/>
    <n v="206500"/>
    <x v="1"/>
  </r>
  <r>
    <n v="11988"/>
    <x v="6"/>
    <n v="111175"/>
    <x v="0"/>
  </r>
  <r>
    <n v="11988"/>
    <x v="6"/>
    <n v="111175"/>
    <x v="38"/>
  </r>
  <r>
    <n v="11988"/>
    <x v="6"/>
    <n v="111175"/>
    <x v="109"/>
  </r>
  <r>
    <n v="11989"/>
    <x v="3"/>
    <n v="88400"/>
    <x v="1"/>
  </r>
  <r>
    <n v="11989"/>
    <x v="3"/>
    <n v="88400"/>
    <x v="14"/>
  </r>
  <r>
    <n v="11989"/>
    <x v="3"/>
    <n v="88400"/>
    <x v="134"/>
  </r>
  <r>
    <n v="11990"/>
    <x v="4"/>
    <n v="175000"/>
    <x v="44"/>
  </r>
  <r>
    <n v="11990"/>
    <x v="4"/>
    <n v="175000"/>
    <x v="1"/>
  </r>
  <r>
    <n v="11990"/>
    <x v="4"/>
    <n v="175000"/>
    <x v="0"/>
  </r>
  <r>
    <n v="11990"/>
    <x v="4"/>
    <n v="175000"/>
    <x v="45"/>
  </r>
  <r>
    <n v="11990"/>
    <x v="4"/>
    <n v="175000"/>
    <x v="2"/>
  </r>
  <r>
    <n v="11990"/>
    <x v="4"/>
    <n v="175000"/>
    <x v="39"/>
  </r>
  <r>
    <n v="11990"/>
    <x v="4"/>
    <n v="175000"/>
    <x v="11"/>
  </r>
  <r>
    <n v="11990"/>
    <x v="4"/>
    <n v="175000"/>
    <x v="10"/>
  </r>
  <r>
    <n v="11990"/>
    <x v="4"/>
    <n v="175000"/>
    <x v="65"/>
  </r>
  <r>
    <n v="11991"/>
    <x v="3"/>
    <n v="90000"/>
    <x v="0"/>
  </r>
  <r>
    <n v="11991"/>
    <x v="3"/>
    <n v="90000"/>
    <x v="1"/>
  </r>
  <r>
    <n v="11991"/>
    <x v="3"/>
    <n v="90000"/>
    <x v="52"/>
  </r>
  <r>
    <n v="11991"/>
    <x v="3"/>
    <n v="90000"/>
    <x v="31"/>
  </r>
  <r>
    <n v="11991"/>
    <x v="3"/>
    <n v="90000"/>
    <x v="8"/>
  </r>
  <r>
    <n v="11991"/>
    <x v="3"/>
    <n v="90000"/>
    <x v="48"/>
  </r>
  <r>
    <n v="11991"/>
    <x v="3"/>
    <n v="90000"/>
    <x v="4"/>
  </r>
  <r>
    <n v="11991"/>
    <x v="3"/>
    <n v="90000"/>
    <x v="77"/>
  </r>
  <r>
    <n v="11993"/>
    <x v="8"/>
    <n v="68000"/>
    <x v="109"/>
  </r>
  <r>
    <n v="11993"/>
    <x v="8"/>
    <n v="68000"/>
    <x v="40"/>
  </r>
  <r>
    <n v="11993"/>
    <x v="8"/>
    <n v="68000"/>
    <x v="82"/>
  </r>
  <r>
    <n v="11995"/>
    <x v="1"/>
    <n v="156000"/>
    <x v="15"/>
  </r>
  <r>
    <n v="11995"/>
    <x v="1"/>
    <n v="156000"/>
    <x v="30"/>
  </r>
  <r>
    <n v="11995"/>
    <x v="1"/>
    <n v="156000"/>
    <x v="1"/>
  </r>
  <r>
    <n v="11995"/>
    <x v="1"/>
    <n v="156000"/>
    <x v="12"/>
  </r>
  <r>
    <n v="11995"/>
    <x v="1"/>
    <n v="156000"/>
    <x v="13"/>
  </r>
  <r>
    <n v="11995"/>
    <x v="1"/>
    <n v="156000"/>
    <x v="6"/>
  </r>
  <r>
    <n v="11996"/>
    <x v="3"/>
    <n v="192000"/>
    <x v="1"/>
  </r>
  <r>
    <n v="11996"/>
    <x v="3"/>
    <n v="192000"/>
    <x v="14"/>
  </r>
  <r>
    <n v="11996"/>
    <x v="3"/>
    <n v="192000"/>
    <x v="0"/>
  </r>
  <r>
    <n v="11996"/>
    <x v="3"/>
    <n v="192000"/>
    <x v="81"/>
  </r>
  <r>
    <n v="11996"/>
    <x v="3"/>
    <n v="192000"/>
    <x v="40"/>
  </r>
  <r>
    <n v="11996"/>
    <x v="3"/>
    <n v="192000"/>
    <x v="4"/>
  </r>
  <r>
    <n v="11997"/>
    <x v="6"/>
    <n v="90000"/>
    <x v="0"/>
  </r>
  <r>
    <n v="11997"/>
    <x v="6"/>
    <n v="90000"/>
    <x v="26"/>
  </r>
  <r>
    <n v="11997"/>
    <x v="6"/>
    <n v="90000"/>
    <x v="5"/>
  </r>
  <r>
    <n v="11997"/>
    <x v="6"/>
    <n v="90000"/>
    <x v="126"/>
  </r>
  <r>
    <n v="11997"/>
    <x v="6"/>
    <n v="90000"/>
    <x v="66"/>
  </r>
  <r>
    <n v="11998"/>
    <x v="1"/>
    <n v="98301.5"/>
    <x v="1"/>
  </r>
  <r>
    <n v="11998"/>
    <x v="1"/>
    <n v="98301.5"/>
    <x v="42"/>
  </r>
  <r>
    <n v="11998"/>
    <x v="1"/>
    <n v="98301.5"/>
    <x v="26"/>
  </r>
  <r>
    <n v="11998"/>
    <x v="1"/>
    <n v="98301.5"/>
    <x v="2"/>
  </r>
  <r>
    <n v="11998"/>
    <x v="1"/>
    <n v="98301.5"/>
    <x v="16"/>
  </r>
  <r>
    <n v="11998"/>
    <x v="1"/>
    <n v="98301.5"/>
    <x v="11"/>
  </r>
  <r>
    <n v="11998"/>
    <x v="1"/>
    <n v="98301.5"/>
    <x v="10"/>
  </r>
  <r>
    <n v="11999"/>
    <x v="3"/>
    <n v="105000"/>
    <x v="33"/>
  </r>
  <r>
    <n v="11999"/>
    <x v="3"/>
    <n v="105000"/>
    <x v="1"/>
  </r>
  <r>
    <n v="11999"/>
    <x v="3"/>
    <n v="105000"/>
    <x v="14"/>
  </r>
  <r>
    <n v="12000"/>
    <x v="4"/>
    <n v="213200"/>
    <x v="0"/>
  </r>
  <r>
    <n v="12000"/>
    <x v="4"/>
    <n v="213200"/>
    <x v="1"/>
  </r>
  <r>
    <n v="12000"/>
    <x v="4"/>
    <n v="213200"/>
    <x v="24"/>
  </r>
  <r>
    <n v="12000"/>
    <x v="4"/>
    <n v="213200"/>
    <x v="32"/>
  </r>
  <r>
    <n v="12000"/>
    <x v="4"/>
    <n v="213200"/>
    <x v="11"/>
  </r>
  <r>
    <n v="12000"/>
    <x v="4"/>
    <n v="213200"/>
    <x v="10"/>
  </r>
  <r>
    <n v="12001"/>
    <x v="6"/>
    <n v="140400"/>
    <x v="0"/>
  </r>
  <r>
    <n v="12001"/>
    <x v="6"/>
    <n v="140400"/>
    <x v="24"/>
  </r>
  <r>
    <n v="12001"/>
    <x v="6"/>
    <n v="140400"/>
    <x v="4"/>
  </r>
  <r>
    <n v="12002"/>
    <x v="2"/>
    <n v="166000"/>
    <x v="1"/>
  </r>
  <r>
    <n v="12002"/>
    <x v="2"/>
    <n v="166000"/>
    <x v="14"/>
  </r>
  <r>
    <n v="12002"/>
    <x v="2"/>
    <n v="166000"/>
    <x v="0"/>
  </r>
  <r>
    <n v="12002"/>
    <x v="2"/>
    <n v="166000"/>
    <x v="2"/>
  </r>
  <r>
    <n v="12002"/>
    <x v="2"/>
    <n v="166000"/>
    <x v="148"/>
  </r>
  <r>
    <n v="12002"/>
    <x v="2"/>
    <n v="166000"/>
    <x v="99"/>
  </r>
  <r>
    <n v="12002"/>
    <x v="2"/>
    <n v="166000"/>
    <x v="4"/>
  </r>
  <r>
    <n v="12002"/>
    <x v="2"/>
    <n v="166000"/>
    <x v="100"/>
  </r>
  <r>
    <n v="12003"/>
    <x v="3"/>
    <n v="56700"/>
    <x v="35"/>
  </r>
  <r>
    <n v="12003"/>
    <x v="3"/>
    <n v="56700"/>
    <x v="40"/>
  </r>
  <r>
    <n v="12003"/>
    <x v="3"/>
    <n v="56700"/>
    <x v="82"/>
  </r>
  <r>
    <n v="12004"/>
    <x v="3"/>
    <n v="112000"/>
    <x v="89"/>
  </r>
  <r>
    <n v="12004"/>
    <x v="3"/>
    <n v="112000"/>
    <x v="30"/>
  </r>
  <r>
    <n v="12004"/>
    <x v="3"/>
    <n v="112000"/>
    <x v="11"/>
  </r>
  <r>
    <n v="12004"/>
    <x v="3"/>
    <n v="112000"/>
    <x v="90"/>
  </r>
  <r>
    <n v="12005"/>
    <x v="1"/>
    <n v="100000"/>
    <x v="1"/>
  </r>
  <r>
    <n v="12005"/>
    <x v="1"/>
    <n v="100000"/>
    <x v="0"/>
  </r>
  <r>
    <n v="12005"/>
    <x v="1"/>
    <n v="100000"/>
    <x v="39"/>
  </r>
  <r>
    <n v="12005"/>
    <x v="1"/>
    <n v="100000"/>
    <x v="2"/>
  </r>
  <r>
    <n v="12005"/>
    <x v="1"/>
    <n v="100000"/>
    <x v="11"/>
  </r>
  <r>
    <n v="12005"/>
    <x v="1"/>
    <n v="100000"/>
    <x v="3"/>
  </r>
  <r>
    <n v="12005"/>
    <x v="1"/>
    <n v="100000"/>
    <x v="50"/>
  </r>
  <r>
    <n v="12005"/>
    <x v="1"/>
    <n v="100000"/>
    <x v="6"/>
  </r>
  <r>
    <n v="12005"/>
    <x v="1"/>
    <n v="100000"/>
    <x v="49"/>
  </r>
  <r>
    <n v="12006"/>
    <x v="3"/>
    <n v="99000"/>
    <x v="14"/>
  </r>
  <r>
    <n v="12006"/>
    <x v="3"/>
    <n v="99000"/>
    <x v="75"/>
  </r>
  <r>
    <n v="12006"/>
    <x v="3"/>
    <n v="99000"/>
    <x v="2"/>
  </r>
  <r>
    <n v="12006"/>
    <x v="3"/>
    <n v="99000"/>
    <x v="86"/>
  </r>
  <r>
    <n v="12006"/>
    <x v="3"/>
    <n v="99000"/>
    <x v="21"/>
  </r>
  <r>
    <n v="12006"/>
    <x v="3"/>
    <n v="99000"/>
    <x v="4"/>
  </r>
  <r>
    <n v="12006"/>
    <x v="3"/>
    <n v="99000"/>
    <x v="81"/>
  </r>
  <r>
    <n v="12006"/>
    <x v="3"/>
    <n v="99000"/>
    <x v="40"/>
  </r>
  <r>
    <n v="12006"/>
    <x v="3"/>
    <n v="99000"/>
    <x v="82"/>
  </r>
  <r>
    <n v="12006"/>
    <x v="3"/>
    <n v="99000"/>
    <x v="6"/>
  </r>
  <r>
    <n v="12007"/>
    <x v="1"/>
    <n v="106007.20031738281"/>
    <x v="0"/>
  </r>
  <r>
    <n v="12007"/>
    <x v="1"/>
    <n v="106007.20031738281"/>
    <x v="2"/>
  </r>
  <r>
    <n v="12007"/>
    <x v="1"/>
    <n v="106007.20031738281"/>
    <x v="65"/>
  </r>
  <r>
    <n v="12008"/>
    <x v="0"/>
    <n v="146000"/>
    <x v="1"/>
  </r>
  <r>
    <n v="12008"/>
    <x v="0"/>
    <n v="146000"/>
    <x v="14"/>
  </r>
  <r>
    <n v="12009"/>
    <x v="1"/>
    <n v="147500"/>
    <x v="1"/>
  </r>
  <r>
    <n v="12009"/>
    <x v="1"/>
    <n v="147500"/>
    <x v="8"/>
  </r>
  <r>
    <n v="12009"/>
    <x v="1"/>
    <n v="147500"/>
    <x v="2"/>
  </r>
  <r>
    <n v="12009"/>
    <x v="1"/>
    <n v="147500"/>
    <x v="10"/>
  </r>
  <r>
    <n v="12009"/>
    <x v="1"/>
    <n v="147500"/>
    <x v="3"/>
  </r>
  <r>
    <n v="12009"/>
    <x v="1"/>
    <n v="147500"/>
    <x v="49"/>
  </r>
  <r>
    <n v="12010"/>
    <x v="1"/>
    <n v="137500"/>
    <x v="1"/>
  </r>
  <r>
    <n v="12010"/>
    <x v="1"/>
    <n v="137500"/>
    <x v="26"/>
  </r>
  <r>
    <n v="12010"/>
    <x v="1"/>
    <n v="137500"/>
    <x v="2"/>
  </r>
  <r>
    <n v="12010"/>
    <x v="1"/>
    <n v="137500"/>
    <x v="39"/>
  </r>
  <r>
    <n v="12010"/>
    <x v="1"/>
    <n v="137500"/>
    <x v="55"/>
  </r>
  <r>
    <n v="12011"/>
    <x v="4"/>
    <n v="114400"/>
    <x v="1"/>
  </r>
  <r>
    <n v="12011"/>
    <x v="4"/>
    <n v="114400"/>
    <x v="0"/>
  </r>
  <r>
    <n v="12011"/>
    <x v="4"/>
    <n v="114400"/>
    <x v="59"/>
  </r>
  <r>
    <n v="12011"/>
    <x v="4"/>
    <n v="114400"/>
    <x v="40"/>
  </r>
  <r>
    <n v="12012"/>
    <x v="4"/>
    <n v="160000"/>
    <x v="0"/>
  </r>
  <r>
    <n v="12012"/>
    <x v="4"/>
    <n v="160000"/>
    <x v="1"/>
  </r>
  <r>
    <n v="12012"/>
    <x v="4"/>
    <n v="160000"/>
    <x v="24"/>
  </r>
  <r>
    <n v="12012"/>
    <x v="4"/>
    <n v="160000"/>
    <x v="26"/>
  </r>
  <r>
    <n v="12012"/>
    <x v="4"/>
    <n v="160000"/>
    <x v="2"/>
  </r>
  <r>
    <n v="12012"/>
    <x v="4"/>
    <n v="160000"/>
    <x v="9"/>
  </r>
  <r>
    <n v="12012"/>
    <x v="4"/>
    <n v="160000"/>
    <x v="65"/>
  </r>
  <r>
    <n v="12013"/>
    <x v="6"/>
    <n v="145000"/>
    <x v="0"/>
  </r>
  <r>
    <n v="12013"/>
    <x v="6"/>
    <n v="145000"/>
    <x v="1"/>
  </r>
  <r>
    <n v="12013"/>
    <x v="6"/>
    <n v="145000"/>
    <x v="40"/>
  </r>
  <r>
    <n v="12014"/>
    <x v="1"/>
    <n v="130000"/>
    <x v="0"/>
  </r>
  <r>
    <n v="12014"/>
    <x v="1"/>
    <n v="130000"/>
    <x v="1"/>
  </r>
  <r>
    <n v="12015"/>
    <x v="4"/>
    <n v="159000"/>
    <x v="0"/>
  </r>
  <r>
    <n v="12015"/>
    <x v="4"/>
    <n v="159000"/>
    <x v="1"/>
  </r>
  <r>
    <n v="12015"/>
    <x v="4"/>
    <n v="159000"/>
    <x v="92"/>
  </r>
  <r>
    <n v="12015"/>
    <x v="4"/>
    <n v="159000"/>
    <x v="24"/>
  </r>
  <r>
    <n v="12015"/>
    <x v="4"/>
    <n v="159000"/>
    <x v="2"/>
  </r>
  <r>
    <n v="12015"/>
    <x v="4"/>
    <n v="159000"/>
    <x v="16"/>
  </r>
  <r>
    <n v="12015"/>
    <x v="4"/>
    <n v="159000"/>
    <x v="32"/>
  </r>
  <r>
    <n v="12016"/>
    <x v="5"/>
    <n v="106007.20031738281"/>
    <x v="0"/>
  </r>
  <r>
    <n v="12016"/>
    <x v="5"/>
    <n v="106007.20031738281"/>
    <x v="2"/>
  </r>
  <r>
    <n v="12016"/>
    <x v="5"/>
    <n v="106007.20031738281"/>
    <x v="4"/>
  </r>
  <r>
    <n v="12016"/>
    <x v="5"/>
    <n v="106007.20031738281"/>
    <x v="65"/>
  </r>
  <r>
    <n v="12017"/>
    <x v="3"/>
    <n v="99049.605712890625"/>
    <x v="1"/>
  </r>
  <r>
    <n v="12017"/>
    <x v="3"/>
    <n v="99049.605712890625"/>
    <x v="14"/>
  </r>
  <r>
    <n v="12017"/>
    <x v="3"/>
    <n v="99049.605712890625"/>
    <x v="81"/>
  </r>
  <r>
    <n v="12017"/>
    <x v="3"/>
    <n v="99049.605712890625"/>
    <x v="40"/>
  </r>
  <r>
    <n v="12017"/>
    <x v="3"/>
    <n v="99049.605712890625"/>
    <x v="82"/>
  </r>
  <r>
    <n v="12017"/>
    <x v="3"/>
    <n v="99049.605712890625"/>
    <x v="125"/>
  </r>
  <r>
    <n v="12017"/>
    <x v="3"/>
    <n v="99049.605712890625"/>
    <x v="66"/>
  </r>
  <r>
    <n v="12019"/>
    <x v="8"/>
    <n v="115000"/>
    <x v="61"/>
  </r>
  <r>
    <n v="12019"/>
    <x v="8"/>
    <n v="115000"/>
    <x v="4"/>
  </r>
  <r>
    <n v="12020"/>
    <x v="3"/>
    <n v="79200"/>
    <x v="0"/>
  </r>
  <r>
    <n v="12020"/>
    <x v="3"/>
    <n v="79200"/>
    <x v="14"/>
  </r>
  <r>
    <n v="12020"/>
    <x v="3"/>
    <n v="79200"/>
    <x v="40"/>
  </r>
  <r>
    <n v="12020"/>
    <x v="3"/>
    <n v="79200"/>
    <x v="4"/>
  </r>
  <r>
    <n v="12021"/>
    <x v="3"/>
    <n v="90670"/>
    <x v="1"/>
  </r>
  <r>
    <n v="12021"/>
    <x v="3"/>
    <n v="90670"/>
    <x v="14"/>
  </r>
  <r>
    <n v="12021"/>
    <x v="3"/>
    <n v="90670"/>
    <x v="0"/>
  </r>
  <r>
    <n v="12021"/>
    <x v="3"/>
    <n v="90670"/>
    <x v="100"/>
  </r>
  <r>
    <n v="12022"/>
    <x v="8"/>
    <n v="89100"/>
    <x v="0"/>
  </r>
  <r>
    <n v="12022"/>
    <x v="8"/>
    <n v="89100"/>
    <x v="10"/>
  </r>
  <r>
    <n v="12022"/>
    <x v="8"/>
    <n v="89100"/>
    <x v="109"/>
  </r>
  <r>
    <n v="12022"/>
    <x v="8"/>
    <n v="89100"/>
    <x v="5"/>
  </r>
  <r>
    <n v="12023"/>
    <x v="0"/>
    <n v="157500"/>
    <x v="1"/>
  </r>
  <r>
    <n v="12023"/>
    <x v="0"/>
    <n v="157500"/>
    <x v="0"/>
  </r>
  <r>
    <n v="12023"/>
    <x v="0"/>
    <n v="157500"/>
    <x v="14"/>
  </r>
  <r>
    <n v="12023"/>
    <x v="0"/>
    <n v="157500"/>
    <x v="6"/>
  </r>
  <r>
    <n v="12024"/>
    <x v="5"/>
    <n v="90000"/>
    <x v="0"/>
  </r>
  <r>
    <n v="12024"/>
    <x v="5"/>
    <n v="90000"/>
    <x v="41"/>
  </r>
  <r>
    <n v="12024"/>
    <x v="5"/>
    <n v="90000"/>
    <x v="41"/>
  </r>
  <r>
    <n v="12024"/>
    <x v="5"/>
    <n v="90000"/>
    <x v="14"/>
  </r>
  <r>
    <n v="12024"/>
    <x v="5"/>
    <n v="90000"/>
    <x v="40"/>
  </r>
  <r>
    <n v="12024"/>
    <x v="5"/>
    <n v="90000"/>
    <x v="48"/>
  </r>
  <r>
    <n v="12024"/>
    <x v="5"/>
    <n v="90000"/>
    <x v="4"/>
  </r>
  <r>
    <n v="12024"/>
    <x v="5"/>
    <n v="90000"/>
    <x v="5"/>
  </r>
  <r>
    <n v="12024"/>
    <x v="5"/>
    <n v="90000"/>
    <x v="112"/>
  </r>
  <r>
    <n v="12024"/>
    <x v="5"/>
    <n v="90000"/>
    <x v="81"/>
  </r>
  <r>
    <n v="12024"/>
    <x v="5"/>
    <n v="90000"/>
    <x v="82"/>
  </r>
  <r>
    <n v="12025"/>
    <x v="1"/>
    <n v="72000"/>
    <x v="2"/>
  </r>
  <r>
    <n v="12025"/>
    <x v="1"/>
    <n v="72000"/>
    <x v="191"/>
  </r>
  <r>
    <n v="12026"/>
    <x v="3"/>
    <n v="130000"/>
    <x v="1"/>
  </r>
  <r>
    <n v="12026"/>
    <x v="3"/>
    <n v="130000"/>
    <x v="0"/>
  </r>
  <r>
    <n v="12026"/>
    <x v="3"/>
    <n v="130000"/>
    <x v="59"/>
  </r>
  <r>
    <n v="12026"/>
    <x v="3"/>
    <n v="130000"/>
    <x v="5"/>
  </r>
  <r>
    <n v="12026"/>
    <x v="3"/>
    <n v="130000"/>
    <x v="4"/>
  </r>
  <r>
    <n v="12027"/>
    <x v="3"/>
    <n v="72800"/>
    <x v="1"/>
  </r>
  <r>
    <n v="12027"/>
    <x v="3"/>
    <n v="72800"/>
    <x v="33"/>
  </r>
  <r>
    <n v="12027"/>
    <x v="3"/>
    <n v="72800"/>
    <x v="2"/>
  </r>
  <r>
    <n v="12027"/>
    <x v="3"/>
    <n v="72800"/>
    <x v="53"/>
  </r>
  <r>
    <n v="12028"/>
    <x v="3"/>
    <n v="166941.5"/>
    <x v="1"/>
  </r>
  <r>
    <n v="12028"/>
    <x v="3"/>
    <n v="166941.5"/>
    <x v="14"/>
  </r>
  <r>
    <n v="12028"/>
    <x v="3"/>
    <n v="166941.5"/>
    <x v="144"/>
  </r>
  <r>
    <n v="12028"/>
    <x v="3"/>
    <n v="166941.5"/>
    <x v="16"/>
  </r>
  <r>
    <n v="12028"/>
    <x v="3"/>
    <n v="166941.5"/>
    <x v="2"/>
  </r>
  <r>
    <n v="12029"/>
    <x v="6"/>
    <n v="39093.600158691414"/>
    <x v="0"/>
  </r>
  <r>
    <n v="12029"/>
    <x v="6"/>
    <n v="39093.600158691414"/>
    <x v="33"/>
  </r>
  <r>
    <n v="12029"/>
    <x v="6"/>
    <n v="39093.600158691414"/>
    <x v="124"/>
  </r>
  <r>
    <n v="12029"/>
    <x v="6"/>
    <n v="39093.600158691414"/>
    <x v="94"/>
  </r>
  <r>
    <n v="12029"/>
    <x v="6"/>
    <n v="39093.600158691414"/>
    <x v="112"/>
  </r>
  <r>
    <n v="12029"/>
    <x v="6"/>
    <n v="39093.600158691414"/>
    <x v="81"/>
  </r>
  <r>
    <n v="12029"/>
    <x v="6"/>
    <n v="39093.600158691414"/>
    <x v="40"/>
  </r>
  <r>
    <n v="12029"/>
    <x v="6"/>
    <n v="39093.600158691414"/>
    <x v="160"/>
  </r>
  <r>
    <n v="12030"/>
    <x v="0"/>
    <n v="185000"/>
    <x v="0"/>
  </r>
  <r>
    <n v="12030"/>
    <x v="0"/>
    <n v="185000"/>
    <x v="14"/>
  </r>
  <r>
    <n v="12030"/>
    <x v="0"/>
    <n v="185000"/>
    <x v="1"/>
  </r>
  <r>
    <n v="12030"/>
    <x v="0"/>
    <n v="185000"/>
    <x v="2"/>
  </r>
  <r>
    <n v="12030"/>
    <x v="0"/>
    <n v="185000"/>
    <x v="12"/>
  </r>
  <r>
    <n v="12030"/>
    <x v="0"/>
    <n v="185000"/>
    <x v="6"/>
  </r>
  <r>
    <n v="12031"/>
    <x v="6"/>
    <n v="99600.804443359375"/>
    <x v="14"/>
  </r>
  <r>
    <n v="12031"/>
    <x v="6"/>
    <n v="99600.804443359375"/>
    <x v="1"/>
  </r>
  <r>
    <n v="12031"/>
    <x v="6"/>
    <n v="99600.804443359375"/>
    <x v="35"/>
  </r>
  <r>
    <n v="12031"/>
    <x v="6"/>
    <n v="99600.804443359375"/>
    <x v="81"/>
  </r>
  <r>
    <n v="12031"/>
    <x v="6"/>
    <n v="99600.804443359375"/>
    <x v="40"/>
  </r>
  <r>
    <n v="12031"/>
    <x v="6"/>
    <n v="99600.804443359375"/>
    <x v="82"/>
  </r>
  <r>
    <n v="12031"/>
    <x v="6"/>
    <n v="99600.804443359375"/>
    <x v="65"/>
  </r>
  <r>
    <n v="12032"/>
    <x v="3"/>
    <n v="191900"/>
    <x v="1"/>
  </r>
  <r>
    <n v="12032"/>
    <x v="3"/>
    <n v="191900"/>
    <x v="2"/>
  </r>
  <r>
    <n v="12032"/>
    <x v="3"/>
    <n v="191900"/>
    <x v="132"/>
  </r>
  <r>
    <n v="12032"/>
    <x v="3"/>
    <n v="191900"/>
    <x v="27"/>
  </r>
  <r>
    <n v="12033"/>
    <x v="0"/>
    <n v="165000"/>
    <x v="1"/>
  </r>
  <r>
    <n v="12033"/>
    <x v="0"/>
    <n v="165000"/>
    <x v="0"/>
  </r>
  <r>
    <n v="12033"/>
    <x v="0"/>
    <n v="165000"/>
    <x v="24"/>
  </r>
  <r>
    <n v="12033"/>
    <x v="0"/>
    <n v="165000"/>
    <x v="59"/>
  </r>
  <r>
    <n v="12033"/>
    <x v="0"/>
    <n v="165000"/>
    <x v="18"/>
  </r>
  <r>
    <n v="12033"/>
    <x v="0"/>
    <n v="165000"/>
    <x v="12"/>
  </r>
  <r>
    <n v="12033"/>
    <x v="0"/>
    <n v="165000"/>
    <x v="6"/>
  </r>
  <r>
    <n v="12034"/>
    <x v="6"/>
    <n v="110000"/>
    <x v="0"/>
  </r>
  <r>
    <n v="12034"/>
    <x v="6"/>
    <n v="110000"/>
    <x v="36"/>
  </r>
  <r>
    <n v="12035"/>
    <x v="1"/>
    <n v="80000"/>
    <x v="0"/>
  </r>
  <r>
    <n v="12035"/>
    <x v="1"/>
    <n v="80000"/>
    <x v="135"/>
  </r>
  <r>
    <n v="12035"/>
    <x v="1"/>
    <n v="80000"/>
    <x v="38"/>
  </r>
  <r>
    <n v="12035"/>
    <x v="1"/>
    <n v="80000"/>
    <x v="26"/>
  </r>
  <r>
    <n v="12035"/>
    <x v="1"/>
    <n v="80000"/>
    <x v="10"/>
  </r>
  <r>
    <n v="12035"/>
    <x v="1"/>
    <n v="80000"/>
    <x v="59"/>
  </r>
  <r>
    <n v="12035"/>
    <x v="1"/>
    <n v="80000"/>
    <x v="90"/>
  </r>
  <r>
    <n v="12035"/>
    <x v="1"/>
    <n v="80000"/>
    <x v="55"/>
  </r>
  <r>
    <n v="12035"/>
    <x v="1"/>
    <n v="80000"/>
    <x v="54"/>
  </r>
  <r>
    <n v="12035"/>
    <x v="1"/>
    <n v="80000"/>
    <x v="133"/>
  </r>
  <r>
    <n v="12035"/>
    <x v="1"/>
    <n v="80000"/>
    <x v="109"/>
  </r>
  <r>
    <n v="12036"/>
    <x v="6"/>
    <n v="90000"/>
    <x v="0"/>
  </r>
  <r>
    <n v="12036"/>
    <x v="6"/>
    <n v="90000"/>
    <x v="1"/>
  </r>
  <r>
    <n v="12036"/>
    <x v="6"/>
    <n v="90000"/>
    <x v="14"/>
  </r>
  <r>
    <n v="12036"/>
    <x v="6"/>
    <n v="90000"/>
    <x v="4"/>
  </r>
  <r>
    <n v="12036"/>
    <x v="6"/>
    <n v="90000"/>
    <x v="40"/>
  </r>
  <r>
    <n v="12036"/>
    <x v="6"/>
    <n v="90000"/>
    <x v="65"/>
  </r>
  <r>
    <n v="12037"/>
    <x v="6"/>
    <n v="109200"/>
    <x v="0"/>
  </r>
  <r>
    <n v="12037"/>
    <x v="6"/>
    <n v="109200"/>
    <x v="4"/>
  </r>
  <r>
    <n v="12037"/>
    <x v="6"/>
    <n v="109200"/>
    <x v="40"/>
  </r>
  <r>
    <n v="12038"/>
    <x v="6"/>
    <n v="85000"/>
    <x v="52"/>
  </r>
  <r>
    <n v="12038"/>
    <x v="6"/>
    <n v="85000"/>
    <x v="133"/>
  </r>
  <r>
    <n v="12038"/>
    <x v="6"/>
    <n v="85000"/>
    <x v="4"/>
  </r>
  <r>
    <n v="12038"/>
    <x v="6"/>
    <n v="85000"/>
    <x v="40"/>
  </r>
  <r>
    <n v="12038"/>
    <x v="6"/>
    <n v="85000"/>
    <x v="5"/>
  </r>
  <r>
    <n v="12039"/>
    <x v="1"/>
    <n v="96773"/>
    <x v="0"/>
  </r>
  <r>
    <n v="12039"/>
    <x v="1"/>
    <n v="96773"/>
    <x v="7"/>
  </r>
  <r>
    <n v="12039"/>
    <x v="1"/>
    <n v="96773"/>
    <x v="43"/>
  </r>
  <r>
    <n v="12039"/>
    <x v="1"/>
    <n v="96773"/>
    <x v="1"/>
  </r>
  <r>
    <n v="12039"/>
    <x v="1"/>
    <n v="96773"/>
    <x v="36"/>
  </r>
  <r>
    <n v="12039"/>
    <x v="1"/>
    <n v="96773"/>
    <x v="37"/>
  </r>
  <r>
    <n v="12039"/>
    <x v="1"/>
    <n v="96773"/>
    <x v="188"/>
  </r>
  <r>
    <n v="12039"/>
    <x v="1"/>
    <n v="96773"/>
    <x v="26"/>
  </r>
  <r>
    <n v="12039"/>
    <x v="1"/>
    <n v="96773"/>
    <x v="38"/>
  </r>
  <r>
    <n v="12039"/>
    <x v="1"/>
    <n v="96773"/>
    <x v="2"/>
  </r>
  <r>
    <n v="12039"/>
    <x v="1"/>
    <n v="96773"/>
    <x v="9"/>
  </r>
  <r>
    <n v="12039"/>
    <x v="1"/>
    <n v="96773"/>
    <x v="62"/>
  </r>
  <r>
    <n v="12039"/>
    <x v="1"/>
    <n v="96773"/>
    <x v="4"/>
  </r>
  <r>
    <n v="12039"/>
    <x v="1"/>
    <n v="96773"/>
    <x v="6"/>
  </r>
  <r>
    <n v="12040"/>
    <x v="3"/>
    <n v="109200"/>
    <x v="1"/>
  </r>
  <r>
    <n v="12040"/>
    <x v="3"/>
    <n v="109200"/>
    <x v="26"/>
  </r>
  <r>
    <n v="12041"/>
    <x v="5"/>
    <n v="111175"/>
    <x v="1"/>
  </r>
  <r>
    <n v="12041"/>
    <x v="5"/>
    <n v="111175"/>
    <x v="0"/>
  </r>
  <r>
    <n v="12041"/>
    <x v="5"/>
    <n v="111175"/>
    <x v="41"/>
  </r>
  <r>
    <n v="12041"/>
    <x v="5"/>
    <n v="111175"/>
    <x v="41"/>
  </r>
  <r>
    <n v="12041"/>
    <x v="5"/>
    <n v="111175"/>
    <x v="14"/>
  </r>
  <r>
    <n v="12041"/>
    <x v="5"/>
    <n v="111175"/>
    <x v="2"/>
  </r>
  <r>
    <n v="12041"/>
    <x v="5"/>
    <n v="111175"/>
    <x v="24"/>
  </r>
  <r>
    <n v="12041"/>
    <x v="5"/>
    <n v="111175"/>
    <x v="60"/>
  </r>
  <r>
    <n v="12041"/>
    <x v="5"/>
    <n v="111175"/>
    <x v="59"/>
  </r>
  <r>
    <n v="12041"/>
    <x v="5"/>
    <n v="111175"/>
    <x v="61"/>
  </r>
  <r>
    <n v="12041"/>
    <x v="5"/>
    <n v="111175"/>
    <x v="48"/>
  </r>
  <r>
    <n v="12041"/>
    <x v="5"/>
    <n v="111175"/>
    <x v="4"/>
  </r>
  <r>
    <n v="12043"/>
    <x v="0"/>
    <n v="74443.20190429686"/>
    <x v="1"/>
  </r>
  <r>
    <n v="12043"/>
    <x v="0"/>
    <n v="74443.20190429686"/>
    <x v="0"/>
  </r>
  <r>
    <n v="12043"/>
    <x v="0"/>
    <n v="74443.20190429686"/>
    <x v="2"/>
  </r>
  <r>
    <n v="12043"/>
    <x v="0"/>
    <n v="74443.20190429686"/>
    <x v="4"/>
  </r>
  <r>
    <n v="12043"/>
    <x v="0"/>
    <n v="74443.20190429686"/>
    <x v="27"/>
  </r>
  <r>
    <n v="12043"/>
    <x v="0"/>
    <n v="74443.20190429686"/>
    <x v="50"/>
  </r>
  <r>
    <n v="12044"/>
    <x v="6"/>
    <n v="117500"/>
    <x v="1"/>
  </r>
  <r>
    <n v="12044"/>
    <x v="6"/>
    <n v="117500"/>
    <x v="0"/>
  </r>
  <r>
    <n v="12044"/>
    <x v="6"/>
    <n v="117500"/>
    <x v="14"/>
  </r>
  <r>
    <n v="12044"/>
    <x v="6"/>
    <n v="117500"/>
    <x v="5"/>
  </r>
  <r>
    <n v="12044"/>
    <x v="6"/>
    <n v="117500"/>
    <x v="40"/>
  </r>
  <r>
    <n v="12044"/>
    <x v="6"/>
    <n v="117500"/>
    <x v="4"/>
  </r>
  <r>
    <n v="12044"/>
    <x v="6"/>
    <n v="117500"/>
    <x v="65"/>
  </r>
  <r>
    <n v="12045"/>
    <x v="6"/>
    <n v="81000"/>
    <x v="1"/>
  </r>
  <r>
    <n v="12045"/>
    <x v="6"/>
    <n v="81000"/>
    <x v="14"/>
  </r>
  <r>
    <n v="12045"/>
    <x v="6"/>
    <n v="81000"/>
    <x v="10"/>
  </r>
  <r>
    <n v="12045"/>
    <x v="6"/>
    <n v="81000"/>
    <x v="137"/>
  </r>
  <r>
    <n v="12046"/>
    <x v="8"/>
    <n v="63000"/>
    <x v="26"/>
  </r>
  <r>
    <n v="12047"/>
    <x v="6"/>
    <n v="42640"/>
    <x v="0"/>
  </r>
  <r>
    <n v="12047"/>
    <x v="6"/>
    <n v="42640"/>
    <x v="40"/>
  </r>
  <r>
    <n v="12047"/>
    <x v="6"/>
    <n v="42640"/>
    <x v="160"/>
  </r>
  <r>
    <n v="12048"/>
    <x v="3"/>
    <n v="195500"/>
    <x v="1"/>
  </r>
  <r>
    <n v="12048"/>
    <x v="3"/>
    <n v="195500"/>
    <x v="14"/>
  </r>
  <r>
    <n v="12048"/>
    <x v="3"/>
    <n v="195500"/>
    <x v="89"/>
  </r>
  <r>
    <n v="12048"/>
    <x v="3"/>
    <n v="195500"/>
    <x v="30"/>
  </r>
  <r>
    <n v="12048"/>
    <x v="3"/>
    <n v="195500"/>
    <x v="8"/>
  </r>
  <r>
    <n v="12048"/>
    <x v="3"/>
    <n v="195500"/>
    <x v="33"/>
  </r>
  <r>
    <n v="12048"/>
    <x v="3"/>
    <n v="195500"/>
    <x v="26"/>
  </r>
  <r>
    <n v="12048"/>
    <x v="3"/>
    <n v="195500"/>
    <x v="51"/>
  </r>
  <r>
    <n v="12048"/>
    <x v="3"/>
    <n v="195500"/>
    <x v="16"/>
  </r>
  <r>
    <n v="12048"/>
    <x v="3"/>
    <n v="195500"/>
    <x v="2"/>
  </r>
  <r>
    <n v="12048"/>
    <x v="3"/>
    <n v="195500"/>
    <x v="10"/>
  </r>
  <r>
    <n v="12049"/>
    <x v="4"/>
    <n v="166419.5"/>
    <x v="1"/>
  </r>
  <r>
    <n v="12049"/>
    <x v="4"/>
    <n v="166419.5"/>
    <x v="30"/>
  </r>
  <r>
    <n v="12049"/>
    <x v="4"/>
    <n v="166419.5"/>
    <x v="44"/>
  </r>
  <r>
    <n v="12049"/>
    <x v="4"/>
    <n v="166419.5"/>
    <x v="55"/>
  </r>
  <r>
    <n v="12049"/>
    <x v="4"/>
    <n v="166419.5"/>
    <x v="90"/>
  </r>
  <r>
    <n v="12049"/>
    <x v="4"/>
    <n v="166419.5"/>
    <x v="66"/>
  </r>
  <r>
    <n v="12050"/>
    <x v="4"/>
    <n v="180000"/>
    <x v="0"/>
  </r>
  <r>
    <n v="12050"/>
    <x v="4"/>
    <n v="180000"/>
    <x v="8"/>
  </r>
  <r>
    <n v="12050"/>
    <x v="4"/>
    <n v="180000"/>
    <x v="42"/>
  </r>
  <r>
    <n v="12050"/>
    <x v="4"/>
    <n v="180000"/>
    <x v="1"/>
  </r>
  <r>
    <n v="12050"/>
    <x v="4"/>
    <n v="180000"/>
    <x v="2"/>
  </r>
  <r>
    <n v="12050"/>
    <x v="4"/>
    <n v="180000"/>
    <x v="10"/>
  </r>
  <r>
    <n v="12050"/>
    <x v="4"/>
    <n v="180000"/>
    <x v="11"/>
  </r>
  <r>
    <n v="12050"/>
    <x v="4"/>
    <n v="180000"/>
    <x v="9"/>
  </r>
  <r>
    <n v="12050"/>
    <x v="4"/>
    <n v="180000"/>
    <x v="32"/>
  </r>
  <r>
    <n v="12051"/>
    <x v="1"/>
    <n v="115000"/>
    <x v="1"/>
  </r>
  <r>
    <n v="12051"/>
    <x v="1"/>
    <n v="115000"/>
    <x v="0"/>
  </r>
  <r>
    <n v="12051"/>
    <x v="1"/>
    <n v="115000"/>
    <x v="44"/>
  </r>
  <r>
    <n v="12051"/>
    <x v="1"/>
    <n v="115000"/>
    <x v="8"/>
  </r>
  <r>
    <n v="12051"/>
    <x v="1"/>
    <n v="115000"/>
    <x v="36"/>
  </r>
  <r>
    <n v="12051"/>
    <x v="1"/>
    <n v="115000"/>
    <x v="2"/>
  </r>
  <r>
    <n v="12051"/>
    <x v="1"/>
    <n v="115000"/>
    <x v="39"/>
  </r>
  <r>
    <n v="12051"/>
    <x v="1"/>
    <n v="115000"/>
    <x v="38"/>
  </r>
  <r>
    <n v="12051"/>
    <x v="1"/>
    <n v="115000"/>
    <x v="65"/>
  </r>
  <r>
    <n v="12052"/>
    <x v="1"/>
    <n v="135200"/>
    <x v="1"/>
  </r>
  <r>
    <n v="12052"/>
    <x v="1"/>
    <n v="135200"/>
    <x v="0"/>
  </r>
  <r>
    <n v="12052"/>
    <x v="1"/>
    <n v="135200"/>
    <x v="99"/>
  </r>
  <r>
    <n v="12052"/>
    <x v="1"/>
    <n v="135200"/>
    <x v="55"/>
  </r>
  <r>
    <n v="12052"/>
    <x v="1"/>
    <n v="135200"/>
    <x v="90"/>
  </r>
  <r>
    <n v="12052"/>
    <x v="1"/>
    <n v="135200"/>
    <x v="104"/>
  </r>
  <r>
    <n v="12052"/>
    <x v="1"/>
    <n v="135200"/>
    <x v="49"/>
  </r>
  <r>
    <n v="12052"/>
    <x v="1"/>
    <n v="135200"/>
    <x v="50"/>
  </r>
  <r>
    <n v="12053"/>
    <x v="6"/>
    <n v="115000"/>
    <x v="129"/>
  </r>
  <r>
    <n v="12053"/>
    <x v="6"/>
    <n v="115000"/>
    <x v="5"/>
  </r>
  <r>
    <n v="12054"/>
    <x v="1"/>
    <n v="100000"/>
    <x v="0"/>
  </r>
  <r>
    <n v="12054"/>
    <x v="1"/>
    <n v="100000"/>
    <x v="1"/>
  </r>
  <r>
    <n v="12054"/>
    <x v="1"/>
    <n v="100000"/>
    <x v="2"/>
  </r>
  <r>
    <n v="12054"/>
    <x v="1"/>
    <n v="100000"/>
    <x v="10"/>
  </r>
  <r>
    <n v="12054"/>
    <x v="1"/>
    <n v="100000"/>
    <x v="32"/>
  </r>
  <r>
    <n v="12055"/>
    <x v="3"/>
    <n v="48880"/>
    <x v="0"/>
  </r>
  <r>
    <n v="12055"/>
    <x v="3"/>
    <n v="48880"/>
    <x v="1"/>
  </r>
  <r>
    <n v="12055"/>
    <x v="3"/>
    <n v="48880"/>
    <x v="124"/>
  </r>
  <r>
    <n v="12055"/>
    <x v="3"/>
    <n v="48880"/>
    <x v="78"/>
  </r>
  <r>
    <n v="12055"/>
    <x v="3"/>
    <n v="48880"/>
    <x v="61"/>
  </r>
  <r>
    <n v="12055"/>
    <x v="3"/>
    <n v="48880"/>
    <x v="65"/>
  </r>
  <r>
    <n v="12056"/>
    <x v="1"/>
    <n v="90000"/>
    <x v="1"/>
  </r>
  <r>
    <n v="12056"/>
    <x v="1"/>
    <n v="90000"/>
    <x v="0"/>
  </r>
  <r>
    <n v="12056"/>
    <x v="1"/>
    <n v="90000"/>
    <x v="47"/>
  </r>
  <r>
    <n v="12056"/>
    <x v="1"/>
    <n v="90000"/>
    <x v="51"/>
  </r>
  <r>
    <n v="12056"/>
    <x v="1"/>
    <n v="90000"/>
    <x v="16"/>
  </r>
  <r>
    <n v="12056"/>
    <x v="1"/>
    <n v="90000"/>
    <x v="32"/>
  </r>
  <r>
    <n v="12056"/>
    <x v="1"/>
    <n v="90000"/>
    <x v="100"/>
  </r>
  <r>
    <n v="12056"/>
    <x v="1"/>
    <n v="90000"/>
    <x v="73"/>
  </r>
  <r>
    <n v="12056"/>
    <x v="1"/>
    <n v="90000"/>
    <x v="157"/>
  </r>
  <r>
    <n v="12057"/>
    <x v="8"/>
    <n v="152880"/>
    <x v="0"/>
  </r>
  <r>
    <n v="12057"/>
    <x v="8"/>
    <n v="152880"/>
    <x v="14"/>
  </r>
  <r>
    <n v="12057"/>
    <x v="8"/>
    <n v="152880"/>
    <x v="1"/>
  </r>
  <r>
    <n v="12059"/>
    <x v="3"/>
    <n v="125000"/>
    <x v="14"/>
  </r>
  <r>
    <n v="12059"/>
    <x v="3"/>
    <n v="125000"/>
    <x v="1"/>
  </r>
  <r>
    <n v="12059"/>
    <x v="3"/>
    <n v="125000"/>
    <x v="0"/>
  </r>
  <r>
    <n v="12061"/>
    <x v="6"/>
    <n v="97500"/>
    <x v="0"/>
  </r>
  <r>
    <n v="12061"/>
    <x v="6"/>
    <n v="97500"/>
    <x v="1"/>
  </r>
  <r>
    <n v="12061"/>
    <x v="6"/>
    <n v="97500"/>
    <x v="14"/>
  </r>
  <r>
    <n v="12061"/>
    <x v="6"/>
    <n v="97500"/>
    <x v="4"/>
  </r>
  <r>
    <n v="12061"/>
    <x v="6"/>
    <n v="97500"/>
    <x v="5"/>
  </r>
  <r>
    <n v="12062"/>
    <x v="4"/>
    <n v="147500"/>
    <x v="0"/>
  </r>
  <r>
    <n v="12062"/>
    <x v="4"/>
    <n v="147500"/>
    <x v="26"/>
  </r>
  <r>
    <n v="12062"/>
    <x v="4"/>
    <n v="147500"/>
    <x v="51"/>
  </r>
  <r>
    <n v="12062"/>
    <x v="4"/>
    <n v="147500"/>
    <x v="3"/>
  </r>
  <r>
    <n v="12062"/>
    <x v="4"/>
    <n v="147500"/>
    <x v="5"/>
  </r>
  <r>
    <n v="12062"/>
    <x v="4"/>
    <n v="147500"/>
    <x v="95"/>
  </r>
  <r>
    <n v="12063"/>
    <x v="3"/>
    <n v="125000"/>
    <x v="1"/>
  </r>
  <r>
    <n v="12063"/>
    <x v="3"/>
    <n v="125000"/>
    <x v="0"/>
  </r>
  <r>
    <n v="12063"/>
    <x v="3"/>
    <n v="125000"/>
    <x v="2"/>
  </r>
  <r>
    <n v="12063"/>
    <x v="3"/>
    <n v="125000"/>
    <x v="4"/>
  </r>
  <r>
    <n v="12064"/>
    <x v="1"/>
    <n v="49920"/>
    <x v="8"/>
  </r>
  <r>
    <n v="12064"/>
    <x v="1"/>
    <n v="49920"/>
    <x v="1"/>
  </r>
  <r>
    <n v="12064"/>
    <x v="1"/>
    <n v="49920"/>
    <x v="7"/>
  </r>
  <r>
    <n v="12064"/>
    <x v="1"/>
    <n v="49920"/>
    <x v="38"/>
  </r>
  <r>
    <n v="12064"/>
    <x v="1"/>
    <n v="49920"/>
    <x v="26"/>
  </r>
  <r>
    <n v="12064"/>
    <x v="1"/>
    <n v="49920"/>
    <x v="2"/>
  </r>
  <r>
    <n v="12064"/>
    <x v="1"/>
    <n v="49920"/>
    <x v="24"/>
  </r>
  <r>
    <n v="12064"/>
    <x v="1"/>
    <n v="49920"/>
    <x v="10"/>
  </r>
  <r>
    <n v="12064"/>
    <x v="1"/>
    <n v="49920"/>
    <x v="11"/>
  </r>
  <r>
    <n v="12064"/>
    <x v="1"/>
    <n v="49920"/>
    <x v="9"/>
  </r>
  <r>
    <n v="12064"/>
    <x v="1"/>
    <n v="49920"/>
    <x v="79"/>
  </r>
  <r>
    <n v="12064"/>
    <x v="1"/>
    <n v="49920"/>
    <x v="109"/>
  </r>
  <r>
    <n v="12065"/>
    <x v="3"/>
    <n v="190000"/>
    <x v="44"/>
  </r>
  <r>
    <n v="12065"/>
    <x v="3"/>
    <n v="190000"/>
    <x v="0"/>
  </r>
  <r>
    <n v="12065"/>
    <x v="3"/>
    <n v="190000"/>
    <x v="1"/>
  </r>
  <r>
    <n v="12065"/>
    <x v="3"/>
    <n v="190000"/>
    <x v="8"/>
  </r>
  <r>
    <n v="12065"/>
    <x v="3"/>
    <n v="190000"/>
    <x v="14"/>
  </r>
  <r>
    <n v="12065"/>
    <x v="3"/>
    <n v="190000"/>
    <x v="53"/>
  </r>
  <r>
    <n v="12065"/>
    <x v="3"/>
    <n v="190000"/>
    <x v="122"/>
  </r>
  <r>
    <n v="12066"/>
    <x v="3"/>
    <n v="56700"/>
    <x v="10"/>
  </r>
  <r>
    <n v="12067"/>
    <x v="6"/>
    <n v="102500"/>
    <x v="32"/>
  </r>
  <r>
    <n v="12067"/>
    <x v="6"/>
    <n v="102500"/>
    <x v="4"/>
  </r>
  <r>
    <n v="12067"/>
    <x v="6"/>
    <n v="102500"/>
    <x v="5"/>
  </r>
  <r>
    <n v="12067"/>
    <x v="6"/>
    <n v="102500"/>
    <x v="6"/>
  </r>
  <r>
    <n v="12069"/>
    <x v="6"/>
    <n v="72500"/>
    <x v="40"/>
  </r>
  <r>
    <n v="12070"/>
    <x v="1"/>
    <n v="155000"/>
    <x v="0"/>
  </r>
  <r>
    <n v="12070"/>
    <x v="1"/>
    <n v="155000"/>
    <x v="36"/>
  </r>
  <r>
    <n v="12070"/>
    <x v="1"/>
    <n v="155000"/>
    <x v="38"/>
  </r>
  <r>
    <n v="12070"/>
    <x v="1"/>
    <n v="155000"/>
    <x v="109"/>
  </r>
  <r>
    <n v="12070"/>
    <x v="1"/>
    <n v="155000"/>
    <x v="4"/>
  </r>
  <r>
    <n v="12070"/>
    <x v="1"/>
    <n v="155000"/>
    <x v="61"/>
  </r>
  <r>
    <n v="12070"/>
    <x v="1"/>
    <n v="155000"/>
    <x v="65"/>
  </r>
  <r>
    <n v="12072"/>
    <x v="4"/>
    <n v="125000"/>
    <x v="1"/>
  </r>
  <r>
    <n v="12073"/>
    <x v="6"/>
    <n v="92550"/>
    <x v="0"/>
  </r>
  <r>
    <n v="12073"/>
    <x v="6"/>
    <n v="92550"/>
    <x v="40"/>
  </r>
  <r>
    <n v="12075"/>
    <x v="2"/>
    <n v="56700"/>
    <x v="1"/>
  </r>
  <r>
    <n v="12075"/>
    <x v="2"/>
    <n v="56700"/>
    <x v="85"/>
  </r>
  <r>
    <n v="12075"/>
    <x v="2"/>
    <n v="56700"/>
    <x v="117"/>
  </r>
  <r>
    <n v="12075"/>
    <x v="2"/>
    <n v="56700"/>
    <x v="117"/>
  </r>
  <r>
    <n v="12075"/>
    <x v="2"/>
    <n v="56700"/>
    <x v="116"/>
  </r>
  <r>
    <n v="12075"/>
    <x v="2"/>
    <n v="56700"/>
    <x v="153"/>
  </r>
  <r>
    <n v="12075"/>
    <x v="2"/>
    <n v="56700"/>
    <x v="8"/>
  </r>
  <r>
    <n v="12075"/>
    <x v="2"/>
    <n v="56700"/>
    <x v="33"/>
  </r>
  <r>
    <n v="12075"/>
    <x v="2"/>
    <n v="56700"/>
    <x v="2"/>
  </r>
  <r>
    <n v="12075"/>
    <x v="2"/>
    <n v="56700"/>
    <x v="16"/>
  </r>
  <r>
    <n v="12075"/>
    <x v="2"/>
    <n v="56700"/>
    <x v="26"/>
  </r>
  <r>
    <n v="12075"/>
    <x v="2"/>
    <n v="56700"/>
    <x v="38"/>
  </r>
  <r>
    <n v="12075"/>
    <x v="2"/>
    <n v="56700"/>
    <x v="13"/>
  </r>
  <r>
    <n v="12075"/>
    <x v="2"/>
    <n v="56700"/>
    <x v="12"/>
  </r>
  <r>
    <n v="12075"/>
    <x v="2"/>
    <n v="56700"/>
    <x v="18"/>
  </r>
  <r>
    <n v="12075"/>
    <x v="2"/>
    <n v="56700"/>
    <x v="125"/>
  </r>
  <r>
    <n v="12075"/>
    <x v="2"/>
    <n v="56700"/>
    <x v="73"/>
  </r>
  <r>
    <n v="12075"/>
    <x v="2"/>
    <n v="56700"/>
    <x v="50"/>
  </r>
  <r>
    <n v="12075"/>
    <x v="2"/>
    <n v="56700"/>
    <x v="49"/>
  </r>
  <r>
    <n v="12075"/>
    <x v="2"/>
    <n v="56700"/>
    <x v="186"/>
  </r>
  <r>
    <n v="12075"/>
    <x v="2"/>
    <n v="56700"/>
    <x v="56"/>
  </r>
  <r>
    <n v="12075"/>
    <x v="2"/>
    <n v="56700"/>
    <x v="146"/>
  </r>
  <r>
    <n v="12075"/>
    <x v="2"/>
    <n v="56700"/>
    <x v="27"/>
  </r>
  <r>
    <n v="12076"/>
    <x v="1"/>
    <n v="109200"/>
    <x v="51"/>
  </r>
  <r>
    <n v="12076"/>
    <x v="1"/>
    <n v="109200"/>
    <x v="2"/>
  </r>
  <r>
    <n v="12076"/>
    <x v="1"/>
    <n v="109200"/>
    <x v="61"/>
  </r>
  <r>
    <n v="12076"/>
    <x v="1"/>
    <n v="109200"/>
    <x v="4"/>
  </r>
  <r>
    <n v="12077"/>
    <x v="3"/>
    <n v="55000"/>
    <x v="14"/>
  </r>
  <r>
    <n v="12077"/>
    <x v="3"/>
    <n v="55000"/>
    <x v="1"/>
  </r>
  <r>
    <n v="12077"/>
    <x v="3"/>
    <n v="55000"/>
    <x v="41"/>
  </r>
  <r>
    <n v="12077"/>
    <x v="3"/>
    <n v="55000"/>
    <x v="41"/>
  </r>
  <r>
    <n v="12077"/>
    <x v="3"/>
    <n v="55000"/>
    <x v="2"/>
  </r>
  <r>
    <n v="12077"/>
    <x v="3"/>
    <n v="55000"/>
    <x v="26"/>
  </r>
  <r>
    <n v="12077"/>
    <x v="3"/>
    <n v="55000"/>
    <x v="16"/>
  </r>
  <r>
    <n v="12077"/>
    <x v="3"/>
    <n v="55000"/>
    <x v="13"/>
  </r>
  <r>
    <n v="12079"/>
    <x v="6"/>
    <n v="93600"/>
    <x v="0"/>
  </r>
  <r>
    <n v="12079"/>
    <x v="6"/>
    <n v="93600"/>
    <x v="61"/>
  </r>
  <r>
    <n v="12080"/>
    <x v="1"/>
    <n v="165000"/>
    <x v="1"/>
  </r>
  <r>
    <n v="12080"/>
    <x v="1"/>
    <n v="165000"/>
    <x v="8"/>
  </r>
  <r>
    <n v="12080"/>
    <x v="1"/>
    <n v="165000"/>
    <x v="7"/>
  </r>
  <r>
    <n v="12080"/>
    <x v="1"/>
    <n v="165000"/>
    <x v="70"/>
  </r>
  <r>
    <n v="12080"/>
    <x v="1"/>
    <n v="165000"/>
    <x v="2"/>
  </r>
  <r>
    <n v="12080"/>
    <x v="1"/>
    <n v="165000"/>
    <x v="9"/>
  </r>
  <r>
    <n v="12080"/>
    <x v="1"/>
    <n v="165000"/>
    <x v="65"/>
  </r>
  <r>
    <n v="12081"/>
    <x v="3"/>
    <n v="69534.400634765625"/>
    <x v="15"/>
  </r>
  <r>
    <n v="12081"/>
    <x v="3"/>
    <n v="69534.400634765625"/>
    <x v="89"/>
  </r>
  <r>
    <n v="12081"/>
    <x v="3"/>
    <n v="69534.400634765625"/>
    <x v="8"/>
  </r>
  <r>
    <n v="12082"/>
    <x v="1"/>
    <n v="69300"/>
    <x v="84"/>
  </r>
  <r>
    <n v="12082"/>
    <x v="1"/>
    <n v="69300"/>
    <x v="90"/>
  </r>
  <r>
    <n v="12082"/>
    <x v="1"/>
    <n v="69300"/>
    <x v="55"/>
  </r>
  <r>
    <n v="12083"/>
    <x v="6"/>
    <n v="75920"/>
    <x v="0"/>
  </r>
  <r>
    <n v="12083"/>
    <x v="6"/>
    <n v="75920"/>
    <x v="36"/>
  </r>
  <r>
    <n v="12083"/>
    <x v="6"/>
    <n v="75920"/>
    <x v="62"/>
  </r>
  <r>
    <n v="12084"/>
    <x v="6"/>
    <n v="49920"/>
    <x v="0"/>
  </r>
  <r>
    <n v="12084"/>
    <x v="6"/>
    <n v="49920"/>
    <x v="145"/>
  </r>
  <r>
    <n v="12085"/>
    <x v="1"/>
    <n v="135000"/>
    <x v="0"/>
  </r>
  <r>
    <n v="12085"/>
    <x v="1"/>
    <n v="135000"/>
    <x v="24"/>
  </r>
  <r>
    <n v="12085"/>
    <x v="1"/>
    <n v="135000"/>
    <x v="81"/>
  </r>
  <r>
    <n v="12086"/>
    <x v="3"/>
    <n v="99049.605712890625"/>
    <x v="89"/>
  </r>
  <r>
    <n v="12086"/>
    <x v="3"/>
    <n v="99049.605712890625"/>
    <x v="30"/>
  </r>
  <r>
    <n v="12086"/>
    <x v="3"/>
    <n v="99049.605712890625"/>
    <x v="1"/>
  </r>
  <r>
    <n v="12086"/>
    <x v="3"/>
    <n v="99049.605712890625"/>
    <x v="11"/>
  </r>
  <r>
    <n v="12086"/>
    <x v="3"/>
    <n v="99049.605712890625"/>
    <x v="59"/>
  </r>
  <r>
    <n v="12086"/>
    <x v="3"/>
    <n v="99049.605712890625"/>
    <x v="53"/>
  </r>
  <r>
    <n v="12086"/>
    <x v="3"/>
    <n v="99049.605712890625"/>
    <x v="90"/>
  </r>
  <r>
    <n v="12086"/>
    <x v="3"/>
    <n v="99049.605712890625"/>
    <x v="4"/>
  </r>
  <r>
    <n v="12086"/>
    <x v="3"/>
    <n v="99049.605712890625"/>
    <x v="40"/>
  </r>
  <r>
    <n v="12087"/>
    <x v="3"/>
    <n v="114400"/>
    <x v="1"/>
  </r>
  <r>
    <n v="12088"/>
    <x v="6"/>
    <n v="104000"/>
    <x v="1"/>
  </r>
  <r>
    <n v="12088"/>
    <x v="6"/>
    <n v="104000"/>
    <x v="14"/>
  </r>
  <r>
    <n v="12088"/>
    <x v="6"/>
    <n v="104000"/>
    <x v="0"/>
  </r>
  <r>
    <n v="12088"/>
    <x v="6"/>
    <n v="104000"/>
    <x v="4"/>
  </r>
  <r>
    <n v="12090"/>
    <x v="1"/>
    <n v="192500"/>
    <x v="172"/>
  </r>
  <r>
    <n v="12090"/>
    <x v="1"/>
    <n v="192500"/>
    <x v="34"/>
  </r>
  <r>
    <n v="12090"/>
    <x v="1"/>
    <n v="192500"/>
    <x v="70"/>
  </r>
  <r>
    <n v="12090"/>
    <x v="1"/>
    <n v="192500"/>
    <x v="17"/>
  </r>
  <r>
    <n v="12090"/>
    <x v="1"/>
    <n v="192500"/>
    <x v="32"/>
  </r>
  <r>
    <n v="12091"/>
    <x v="1"/>
    <n v="49920"/>
    <x v="0"/>
  </r>
  <r>
    <n v="12091"/>
    <x v="1"/>
    <n v="49920"/>
    <x v="1"/>
  </r>
  <r>
    <n v="12091"/>
    <x v="1"/>
    <n v="49920"/>
    <x v="42"/>
  </r>
  <r>
    <n v="12091"/>
    <x v="1"/>
    <n v="49920"/>
    <x v="8"/>
  </r>
  <r>
    <n v="12091"/>
    <x v="1"/>
    <n v="49920"/>
    <x v="89"/>
  </r>
  <r>
    <n v="12091"/>
    <x v="1"/>
    <n v="49920"/>
    <x v="36"/>
  </r>
  <r>
    <n v="12091"/>
    <x v="1"/>
    <n v="49920"/>
    <x v="2"/>
  </r>
  <r>
    <n v="12091"/>
    <x v="1"/>
    <n v="49920"/>
    <x v="39"/>
  </r>
  <r>
    <n v="12091"/>
    <x v="1"/>
    <n v="49920"/>
    <x v="38"/>
  </r>
  <r>
    <n v="12091"/>
    <x v="1"/>
    <n v="49920"/>
    <x v="10"/>
  </r>
  <r>
    <n v="12091"/>
    <x v="1"/>
    <n v="49920"/>
    <x v="11"/>
  </r>
  <r>
    <n v="12091"/>
    <x v="1"/>
    <n v="49920"/>
    <x v="4"/>
  </r>
  <r>
    <n v="12091"/>
    <x v="1"/>
    <n v="49920"/>
    <x v="65"/>
  </r>
  <r>
    <n v="12092"/>
    <x v="3"/>
    <n v="86000"/>
    <x v="1"/>
  </r>
  <r>
    <n v="12092"/>
    <x v="3"/>
    <n v="86000"/>
    <x v="14"/>
  </r>
  <r>
    <n v="12092"/>
    <x v="3"/>
    <n v="86000"/>
    <x v="47"/>
  </r>
  <r>
    <n v="12092"/>
    <x v="3"/>
    <n v="86000"/>
    <x v="0"/>
  </r>
  <r>
    <n v="12092"/>
    <x v="3"/>
    <n v="86000"/>
    <x v="37"/>
  </r>
  <r>
    <n v="12092"/>
    <x v="3"/>
    <n v="86000"/>
    <x v="34"/>
  </r>
  <r>
    <n v="12092"/>
    <x v="3"/>
    <n v="86000"/>
    <x v="161"/>
  </r>
  <r>
    <n v="12092"/>
    <x v="3"/>
    <n v="86000"/>
    <x v="54"/>
  </r>
  <r>
    <n v="12092"/>
    <x v="3"/>
    <n v="86000"/>
    <x v="6"/>
  </r>
  <r>
    <n v="12092"/>
    <x v="3"/>
    <n v="86000"/>
    <x v="27"/>
  </r>
  <r>
    <n v="12093"/>
    <x v="1"/>
    <n v="90000"/>
    <x v="42"/>
  </r>
  <r>
    <n v="12093"/>
    <x v="1"/>
    <n v="90000"/>
    <x v="0"/>
  </r>
  <r>
    <n v="12093"/>
    <x v="1"/>
    <n v="90000"/>
    <x v="1"/>
  </r>
  <r>
    <n v="12093"/>
    <x v="1"/>
    <n v="90000"/>
    <x v="8"/>
  </r>
  <r>
    <n v="12093"/>
    <x v="1"/>
    <n v="90000"/>
    <x v="85"/>
  </r>
  <r>
    <n v="12093"/>
    <x v="1"/>
    <n v="90000"/>
    <x v="44"/>
  </r>
  <r>
    <n v="12093"/>
    <x v="1"/>
    <n v="90000"/>
    <x v="39"/>
  </r>
  <r>
    <n v="12093"/>
    <x v="1"/>
    <n v="90000"/>
    <x v="2"/>
  </r>
  <r>
    <n v="12093"/>
    <x v="1"/>
    <n v="90000"/>
    <x v="11"/>
  </r>
  <r>
    <n v="12093"/>
    <x v="1"/>
    <n v="90000"/>
    <x v="10"/>
  </r>
  <r>
    <n v="12093"/>
    <x v="1"/>
    <n v="90000"/>
    <x v="62"/>
  </r>
  <r>
    <n v="12094"/>
    <x v="8"/>
    <n v="77500"/>
    <x v="0"/>
  </r>
  <r>
    <n v="12094"/>
    <x v="8"/>
    <n v="77500"/>
    <x v="33"/>
  </r>
  <r>
    <n v="12094"/>
    <x v="8"/>
    <n v="77500"/>
    <x v="40"/>
  </r>
  <r>
    <n v="12094"/>
    <x v="8"/>
    <n v="77500"/>
    <x v="4"/>
  </r>
  <r>
    <n v="12095"/>
    <x v="6"/>
    <n v="54000"/>
    <x v="0"/>
  </r>
  <r>
    <n v="12095"/>
    <x v="6"/>
    <n v="54000"/>
    <x v="14"/>
  </r>
  <r>
    <n v="12095"/>
    <x v="6"/>
    <n v="54000"/>
    <x v="8"/>
  </r>
  <r>
    <n v="12095"/>
    <x v="6"/>
    <n v="54000"/>
    <x v="74"/>
  </r>
  <r>
    <n v="12095"/>
    <x v="6"/>
    <n v="54000"/>
    <x v="33"/>
  </r>
  <r>
    <n v="12095"/>
    <x v="6"/>
    <n v="54000"/>
    <x v="38"/>
  </r>
  <r>
    <n v="12095"/>
    <x v="6"/>
    <n v="54000"/>
    <x v="133"/>
  </r>
  <r>
    <n v="12095"/>
    <x v="6"/>
    <n v="54000"/>
    <x v="160"/>
  </r>
  <r>
    <n v="12095"/>
    <x v="6"/>
    <n v="54000"/>
    <x v="5"/>
  </r>
  <r>
    <n v="12095"/>
    <x v="6"/>
    <n v="54000"/>
    <x v="4"/>
  </r>
  <r>
    <n v="12096"/>
    <x v="3"/>
    <n v="190500"/>
    <x v="0"/>
  </r>
  <r>
    <n v="12096"/>
    <x v="3"/>
    <n v="190500"/>
    <x v="1"/>
  </r>
  <r>
    <n v="12096"/>
    <x v="3"/>
    <n v="190500"/>
    <x v="15"/>
  </r>
  <r>
    <n v="12096"/>
    <x v="3"/>
    <n v="190500"/>
    <x v="33"/>
  </r>
  <r>
    <n v="12096"/>
    <x v="3"/>
    <n v="190500"/>
    <x v="60"/>
  </r>
  <r>
    <n v="12096"/>
    <x v="3"/>
    <n v="190500"/>
    <x v="59"/>
  </r>
  <r>
    <n v="12096"/>
    <x v="3"/>
    <n v="190500"/>
    <x v="21"/>
  </r>
  <r>
    <n v="12096"/>
    <x v="3"/>
    <n v="190500"/>
    <x v="4"/>
  </r>
  <r>
    <n v="12096"/>
    <x v="3"/>
    <n v="190500"/>
    <x v="100"/>
  </r>
  <r>
    <n v="12097"/>
    <x v="6"/>
    <n v="60320"/>
    <x v="40"/>
  </r>
  <r>
    <n v="12097"/>
    <x v="6"/>
    <n v="60320"/>
    <x v="81"/>
  </r>
  <r>
    <n v="12098"/>
    <x v="6"/>
    <n v="95000"/>
    <x v="0"/>
  </r>
  <r>
    <n v="12098"/>
    <x v="6"/>
    <n v="95000"/>
    <x v="1"/>
  </r>
  <r>
    <n v="12098"/>
    <x v="6"/>
    <n v="95000"/>
    <x v="14"/>
  </r>
  <r>
    <n v="12098"/>
    <x v="6"/>
    <n v="95000"/>
    <x v="41"/>
  </r>
  <r>
    <n v="12098"/>
    <x v="6"/>
    <n v="95000"/>
    <x v="41"/>
  </r>
  <r>
    <n v="12098"/>
    <x v="6"/>
    <n v="95000"/>
    <x v="2"/>
  </r>
  <r>
    <n v="12098"/>
    <x v="6"/>
    <n v="95000"/>
    <x v="26"/>
  </r>
  <r>
    <n v="12098"/>
    <x v="6"/>
    <n v="95000"/>
    <x v="13"/>
  </r>
  <r>
    <n v="12098"/>
    <x v="6"/>
    <n v="95000"/>
    <x v="12"/>
  </r>
  <r>
    <n v="12098"/>
    <x v="6"/>
    <n v="95000"/>
    <x v="40"/>
  </r>
  <r>
    <n v="12098"/>
    <x v="6"/>
    <n v="95000"/>
    <x v="48"/>
  </r>
  <r>
    <n v="12099"/>
    <x v="3"/>
    <n v="111040.80444335938"/>
    <x v="1"/>
  </r>
  <r>
    <n v="12099"/>
    <x v="3"/>
    <n v="111040.80444335938"/>
    <x v="24"/>
  </r>
  <r>
    <n v="12100"/>
    <x v="3"/>
    <n v="99000"/>
    <x v="0"/>
  </r>
  <r>
    <n v="12100"/>
    <x v="3"/>
    <n v="99000"/>
    <x v="1"/>
  </r>
  <r>
    <n v="12100"/>
    <x v="3"/>
    <n v="99000"/>
    <x v="14"/>
  </r>
  <r>
    <n v="12100"/>
    <x v="3"/>
    <n v="99000"/>
    <x v="2"/>
  </r>
  <r>
    <n v="12100"/>
    <x v="3"/>
    <n v="99000"/>
    <x v="86"/>
  </r>
  <r>
    <n v="12100"/>
    <x v="3"/>
    <n v="99000"/>
    <x v="21"/>
  </r>
  <r>
    <n v="12100"/>
    <x v="3"/>
    <n v="99000"/>
    <x v="4"/>
  </r>
  <r>
    <n v="12100"/>
    <x v="3"/>
    <n v="99000"/>
    <x v="6"/>
  </r>
  <r>
    <n v="12101"/>
    <x v="6"/>
    <n v="34340.800476074226"/>
    <x v="0"/>
  </r>
  <r>
    <n v="12101"/>
    <x v="6"/>
    <n v="34340.800476074226"/>
    <x v="1"/>
  </r>
  <r>
    <n v="12101"/>
    <x v="6"/>
    <n v="34340.800476074226"/>
    <x v="40"/>
  </r>
  <r>
    <n v="12103"/>
    <x v="1"/>
    <n v="211000"/>
    <x v="8"/>
  </r>
  <r>
    <n v="12103"/>
    <x v="1"/>
    <n v="211000"/>
    <x v="42"/>
  </r>
  <r>
    <n v="12103"/>
    <x v="1"/>
    <n v="211000"/>
    <x v="1"/>
  </r>
  <r>
    <n v="12103"/>
    <x v="1"/>
    <n v="211000"/>
    <x v="7"/>
  </r>
  <r>
    <n v="12103"/>
    <x v="1"/>
    <n v="211000"/>
    <x v="0"/>
  </r>
  <r>
    <n v="12103"/>
    <x v="1"/>
    <n v="211000"/>
    <x v="43"/>
  </r>
  <r>
    <n v="12103"/>
    <x v="1"/>
    <n v="211000"/>
    <x v="44"/>
  </r>
  <r>
    <n v="12103"/>
    <x v="1"/>
    <n v="211000"/>
    <x v="37"/>
  </r>
  <r>
    <n v="12103"/>
    <x v="1"/>
    <n v="211000"/>
    <x v="45"/>
  </r>
  <r>
    <n v="12103"/>
    <x v="1"/>
    <n v="211000"/>
    <x v="39"/>
  </r>
  <r>
    <n v="12103"/>
    <x v="1"/>
    <n v="211000"/>
    <x v="24"/>
  </r>
  <r>
    <n v="12103"/>
    <x v="1"/>
    <n v="211000"/>
    <x v="2"/>
  </r>
  <r>
    <n v="12103"/>
    <x v="1"/>
    <n v="211000"/>
    <x v="26"/>
  </r>
  <r>
    <n v="12103"/>
    <x v="1"/>
    <n v="211000"/>
    <x v="11"/>
  </r>
  <r>
    <n v="12103"/>
    <x v="1"/>
    <n v="211000"/>
    <x v="9"/>
  </r>
  <r>
    <n v="12103"/>
    <x v="1"/>
    <n v="211000"/>
    <x v="10"/>
  </r>
  <r>
    <n v="12104"/>
    <x v="1"/>
    <n v="84572.799682617188"/>
    <x v="44"/>
  </r>
  <r>
    <n v="12104"/>
    <x v="1"/>
    <n v="84572.799682617188"/>
    <x v="0"/>
  </r>
  <r>
    <n v="12104"/>
    <x v="1"/>
    <n v="84572.799682617188"/>
    <x v="1"/>
  </r>
  <r>
    <n v="12104"/>
    <x v="1"/>
    <n v="84572.799682617188"/>
    <x v="11"/>
  </r>
  <r>
    <n v="12104"/>
    <x v="1"/>
    <n v="84572.799682617188"/>
    <x v="10"/>
  </r>
  <r>
    <n v="12104"/>
    <x v="1"/>
    <n v="84572.799682617188"/>
    <x v="55"/>
  </r>
  <r>
    <n v="12105"/>
    <x v="3"/>
    <n v="255000"/>
    <x v="1"/>
  </r>
  <r>
    <n v="12105"/>
    <x v="3"/>
    <n v="255000"/>
    <x v="55"/>
  </r>
  <r>
    <n v="12105"/>
    <x v="3"/>
    <n v="255000"/>
    <x v="73"/>
  </r>
  <r>
    <n v="12105"/>
    <x v="3"/>
    <n v="255000"/>
    <x v="27"/>
  </r>
  <r>
    <n v="12106"/>
    <x v="1"/>
    <n v="113193.60412597656"/>
    <x v="0"/>
  </r>
  <r>
    <n v="12106"/>
    <x v="1"/>
    <n v="113193.60412597656"/>
    <x v="84"/>
  </r>
  <r>
    <n v="12106"/>
    <x v="1"/>
    <n v="113193.60412597656"/>
    <x v="1"/>
  </r>
  <r>
    <n v="12106"/>
    <x v="1"/>
    <n v="113193.60412597656"/>
    <x v="26"/>
  </r>
  <r>
    <n v="12106"/>
    <x v="1"/>
    <n v="113193.60412597656"/>
    <x v="16"/>
  </r>
  <r>
    <n v="12106"/>
    <x v="1"/>
    <n v="113193.60412597656"/>
    <x v="40"/>
  </r>
  <r>
    <n v="12106"/>
    <x v="1"/>
    <n v="113193.60412597656"/>
    <x v="5"/>
  </r>
  <r>
    <n v="12106"/>
    <x v="1"/>
    <n v="113193.60412597656"/>
    <x v="119"/>
  </r>
  <r>
    <n v="12108"/>
    <x v="0"/>
    <n v="158000"/>
    <x v="1"/>
  </r>
  <r>
    <n v="12108"/>
    <x v="0"/>
    <n v="158000"/>
    <x v="14"/>
  </r>
  <r>
    <n v="12108"/>
    <x v="0"/>
    <n v="158000"/>
    <x v="0"/>
  </r>
  <r>
    <n v="12108"/>
    <x v="0"/>
    <n v="158000"/>
    <x v="60"/>
  </r>
  <r>
    <n v="12108"/>
    <x v="0"/>
    <n v="158000"/>
    <x v="59"/>
  </r>
  <r>
    <n v="12108"/>
    <x v="0"/>
    <n v="158000"/>
    <x v="32"/>
  </r>
  <r>
    <n v="12109"/>
    <x v="1"/>
    <n v="102512.79968261719"/>
    <x v="33"/>
  </r>
  <r>
    <n v="12109"/>
    <x v="1"/>
    <n v="102512.79968261719"/>
    <x v="0"/>
  </r>
  <r>
    <n v="12109"/>
    <x v="1"/>
    <n v="102512.79968261719"/>
    <x v="1"/>
  </r>
  <r>
    <n v="12109"/>
    <x v="1"/>
    <n v="102512.79968261719"/>
    <x v="26"/>
  </r>
  <r>
    <n v="12109"/>
    <x v="1"/>
    <n v="102512.79968261719"/>
    <x v="51"/>
  </r>
  <r>
    <n v="12112"/>
    <x v="1"/>
    <n v="115500"/>
    <x v="0"/>
  </r>
  <r>
    <n v="12112"/>
    <x v="1"/>
    <n v="115500"/>
    <x v="42"/>
  </r>
  <r>
    <n v="12112"/>
    <x v="1"/>
    <n v="115500"/>
    <x v="51"/>
  </r>
  <r>
    <n v="12112"/>
    <x v="1"/>
    <n v="115500"/>
    <x v="2"/>
  </r>
  <r>
    <n v="12112"/>
    <x v="1"/>
    <n v="115500"/>
    <x v="39"/>
  </r>
  <r>
    <n v="12112"/>
    <x v="1"/>
    <n v="115500"/>
    <x v="10"/>
  </r>
  <r>
    <n v="12113"/>
    <x v="6"/>
    <n v="81641"/>
    <x v="0"/>
  </r>
  <r>
    <n v="12113"/>
    <x v="6"/>
    <n v="81641"/>
    <x v="1"/>
  </r>
  <r>
    <n v="12113"/>
    <x v="6"/>
    <n v="81641"/>
    <x v="24"/>
  </r>
  <r>
    <n v="12113"/>
    <x v="6"/>
    <n v="81641"/>
    <x v="38"/>
  </r>
  <r>
    <n v="12113"/>
    <x v="6"/>
    <n v="81641"/>
    <x v="4"/>
  </r>
  <r>
    <n v="12113"/>
    <x v="6"/>
    <n v="81641"/>
    <x v="57"/>
  </r>
  <r>
    <n v="12114"/>
    <x v="8"/>
    <n v="157040"/>
    <x v="0"/>
  </r>
  <r>
    <n v="12114"/>
    <x v="8"/>
    <n v="157040"/>
    <x v="162"/>
  </r>
  <r>
    <n v="12114"/>
    <x v="8"/>
    <n v="157040"/>
    <x v="81"/>
  </r>
  <r>
    <n v="12114"/>
    <x v="8"/>
    <n v="157040"/>
    <x v="40"/>
  </r>
  <r>
    <n v="12114"/>
    <x v="8"/>
    <n v="157040"/>
    <x v="82"/>
  </r>
  <r>
    <n v="12114"/>
    <x v="8"/>
    <n v="157040"/>
    <x v="4"/>
  </r>
  <r>
    <n v="12114"/>
    <x v="8"/>
    <n v="157040"/>
    <x v="104"/>
  </r>
  <r>
    <n v="12114"/>
    <x v="8"/>
    <n v="157040"/>
    <x v="66"/>
  </r>
  <r>
    <n v="12114"/>
    <x v="8"/>
    <n v="157040"/>
    <x v="93"/>
  </r>
  <r>
    <n v="12115"/>
    <x v="4"/>
    <n v="147500"/>
    <x v="1"/>
  </r>
  <r>
    <n v="12115"/>
    <x v="4"/>
    <n v="147500"/>
    <x v="8"/>
  </r>
  <r>
    <n v="12115"/>
    <x v="4"/>
    <n v="147500"/>
    <x v="42"/>
  </r>
  <r>
    <n v="12115"/>
    <x v="4"/>
    <n v="147500"/>
    <x v="0"/>
  </r>
  <r>
    <n v="12115"/>
    <x v="4"/>
    <n v="147500"/>
    <x v="7"/>
  </r>
  <r>
    <n v="12115"/>
    <x v="4"/>
    <n v="147500"/>
    <x v="2"/>
  </r>
  <r>
    <n v="12115"/>
    <x v="4"/>
    <n v="147500"/>
    <x v="3"/>
  </r>
  <r>
    <n v="12115"/>
    <x v="4"/>
    <n v="147500"/>
    <x v="32"/>
  </r>
  <r>
    <n v="12115"/>
    <x v="4"/>
    <n v="147500"/>
    <x v="28"/>
  </r>
  <r>
    <n v="12115"/>
    <x v="4"/>
    <n v="147500"/>
    <x v="27"/>
  </r>
  <r>
    <n v="12116"/>
    <x v="2"/>
    <n v="49920"/>
    <x v="2"/>
  </r>
  <r>
    <n v="12116"/>
    <x v="2"/>
    <n v="49920"/>
    <x v="65"/>
  </r>
  <r>
    <n v="12117"/>
    <x v="1"/>
    <n v="96500"/>
    <x v="38"/>
  </r>
  <r>
    <n v="12118"/>
    <x v="6"/>
    <n v="50000"/>
    <x v="1"/>
  </r>
  <r>
    <n v="12118"/>
    <x v="6"/>
    <n v="50000"/>
    <x v="14"/>
  </r>
  <r>
    <n v="12118"/>
    <x v="6"/>
    <n v="50000"/>
    <x v="40"/>
  </r>
  <r>
    <n v="12118"/>
    <x v="6"/>
    <n v="50000"/>
    <x v="4"/>
  </r>
  <r>
    <n v="12118"/>
    <x v="6"/>
    <n v="50000"/>
    <x v="5"/>
  </r>
  <r>
    <n v="12119"/>
    <x v="3"/>
    <n v="87360"/>
    <x v="1"/>
  </r>
  <r>
    <n v="12119"/>
    <x v="3"/>
    <n v="87360"/>
    <x v="27"/>
  </r>
  <r>
    <n v="12119"/>
    <x v="3"/>
    <n v="87360"/>
    <x v="28"/>
  </r>
  <r>
    <n v="12120"/>
    <x v="5"/>
    <n v="161200"/>
    <x v="0"/>
  </r>
  <r>
    <n v="12120"/>
    <x v="5"/>
    <n v="161200"/>
    <x v="1"/>
  </r>
  <r>
    <n v="12120"/>
    <x v="5"/>
    <n v="161200"/>
    <x v="10"/>
  </r>
  <r>
    <n v="12121"/>
    <x v="6"/>
    <n v="93860"/>
    <x v="102"/>
  </r>
  <r>
    <n v="12121"/>
    <x v="6"/>
    <n v="93860"/>
    <x v="0"/>
  </r>
  <r>
    <n v="12121"/>
    <x v="6"/>
    <n v="93860"/>
    <x v="89"/>
  </r>
  <r>
    <n v="12121"/>
    <x v="6"/>
    <n v="93860"/>
    <x v="30"/>
  </r>
  <r>
    <n v="12121"/>
    <x v="6"/>
    <n v="93860"/>
    <x v="47"/>
  </r>
  <r>
    <n v="12121"/>
    <x v="6"/>
    <n v="93860"/>
    <x v="1"/>
  </r>
  <r>
    <n v="12121"/>
    <x v="6"/>
    <n v="93860"/>
    <x v="69"/>
  </r>
  <r>
    <n v="12121"/>
    <x v="6"/>
    <n v="93860"/>
    <x v="68"/>
  </r>
  <r>
    <n v="12121"/>
    <x v="6"/>
    <n v="93860"/>
    <x v="8"/>
  </r>
  <r>
    <n v="12121"/>
    <x v="6"/>
    <n v="93860"/>
    <x v="26"/>
  </r>
  <r>
    <n v="12121"/>
    <x v="6"/>
    <n v="93860"/>
    <x v="133"/>
  </r>
  <r>
    <n v="12121"/>
    <x v="6"/>
    <n v="93860"/>
    <x v="4"/>
  </r>
  <r>
    <n v="12121"/>
    <x v="6"/>
    <n v="93860"/>
    <x v="62"/>
  </r>
  <r>
    <n v="12122"/>
    <x v="1"/>
    <n v="110000"/>
    <x v="7"/>
  </r>
  <r>
    <n v="12122"/>
    <x v="1"/>
    <n v="110000"/>
    <x v="47"/>
  </r>
  <r>
    <n v="12122"/>
    <x v="1"/>
    <n v="110000"/>
    <x v="62"/>
  </r>
  <r>
    <n v="12123"/>
    <x v="6"/>
    <n v="100000"/>
    <x v="0"/>
  </r>
  <r>
    <n v="12123"/>
    <x v="6"/>
    <n v="100000"/>
    <x v="1"/>
  </r>
  <r>
    <n v="12123"/>
    <x v="6"/>
    <n v="100000"/>
    <x v="8"/>
  </r>
  <r>
    <n v="12123"/>
    <x v="6"/>
    <n v="100000"/>
    <x v="14"/>
  </r>
  <r>
    <n v="12123"/>
    <x v="6"/>
    <n v="100000"/>
    <x v="4"/>
  </r>
  <r>
    <n v="12123"/>
    <x v="6"/>
    <n v="100000"/>
    <x v="5"/>
  </r>
  <r>
    <n v="12124"/>
    <x v="4"/>
    <n v="161200"/>
    <x v="0"/>
  </r>
  <r>
    <n v="12124"/>
    <x v="4"/>
    <n v="161200"/>
    <x v="36"/>
  </r>
  <r>
    <n v="12124"/>
    <x v="4"/>
    <n v="161200"/>
    <x v="24"/>
  </r>
  <r>
    <n v="12124"/>
    <x v="4"/>
    <n v="161200"/>
    <x v="26"/>
  </r>
  <r>
    <n v="12125"/>
    <x v="7"/>
    <n v="41600"/>
    <x v="121"/>
  </r>
  <r>
    <n v="12125"/>
    <x v="7"/>
    <n v="41600"/>
    <x v="8"/>
  </r>
  <r>
    <n v="12125"/>
    <x v="7"/>
    <n v="41600"/>
    <x v="0"/>
  </r>
  <r>
    <n v="12125"/>
    <x v="7"/>
    <n v="41600"/>
    <x v="33"/>
  </r>
  <r>
    <n v="12125"/>
    <x v="7"/>
    <n v="41600"/>
    <x v="2"/>
  </r>
  <r>
    <n v="12125"/>
    <x v="7"/>
    <n v="41600"/>
    <x v="6"/>
  </r>
  <r>
    <n v="12126"/>
    <x v="6"/>
    <n v="111175"/>
    <x v="52"/>
  </r>
  <r>
    <n v="12126"/>
    <x v="6"/>
    <n v="111175"/>
    <x v="1"/>
  </r>
  <r>
    <n v="12126"/>
    <x v="6"/>
    <n v="111175"/>
    <x v="40"/>
  </r>
  <r>
    <n v="12126"/>
    <x v="6"/>
    <n v="111175"/>
    <x v="5"/>
  </r>
  <r>
    <n v="12127"/>
    <x v="6"/>
    <n v="125000"/>
    <x v="0"/>
  </r>
  <r>
    <n v="12127"/>
    <x v="6"/>
    <n v="125000"/>
    <x v="14"/>
  </r>
  <r>
    <n v="12127"/>
    <x v="6"/>
    <n v="125000"/>
    <x v="1"/>
  </r>
  <r>
    <n v="12127"/>
    <x v="6"/>
    <n v="125000"/>
    <x v="41"/>
  </r>
  <r>
    <n v="12127"/>
    <x v="6"/>
    <n v="125000"/>
    <x v="41"/>
  </r>
  <r>
    <n v="12128"/>
    <x v="3"/>
    <n v="145000"/>
    <x v="47"/>
  </r>
  <r>
    <n v="12128"/>
    <x v="3"/>
    <n v="145000"/>
    <x v="2"/>
  </r>
  <r>
    <n v="12128"/>
    <x v="3"/>
    <n v="145000"/>
    <x v="97"/>
  </r>
  <r>
    <n v="12128"/>
    <x v="3"/>
    <n v="145000"/>
    <x v="55"/>
  </r>
  <r>
    <n v="12128"/>
    <x v="3"/>
    <n v="145000"/>
    <x v="90"/>
  </r>
  <r>
    <n v="12129"/>
    <x v="3"/>
    <n v="100000"/>
    <x v="1"/>
  </r>
  <r>
    <n v="12129"/>
    <x v="3"/>
    <n v="100000"/>
    <x v="0"/>
  </r>
  <r>
    <n v="12129"/>
    <x v="3"/>
    <n v="100000"/>
    <x v="24"/>
  </r>
  <r>
    <n v="12129"/>
    <x v="3"/>
    <n v="100000"/>
    <x v="16"/>
  </r>
  <r>
    <n v="12130"/>
    <x v="6"/>
    <n v="75000"/>
    <x v="0"/>
  </r>
  <r>
    <n v="12130"/>
    <x v="6"/>
    <n v="75000"/>
    <x v="1"/>
  </r>
  <r>
    <n v="12130"/>
    <x v="6"/>
    <n v="75000"/>
    <x v="102"/>
  </r>
  <r>
    <n v="12130"/>
    <x v="6"/>
    <n v="75000"/>
    <x v="52"/>
  </r>
  <r>
    <n v="12130"/>
    <x v="6"/>
    <n v="75000"/>
    <x v="36"/>
  </r>
  <r>
    <n v="12130"/>
    <x v="6"/>
    <n v="75000"/>
    <x v="2"/>
  </r>
  <r>
    <n v="12130"/>
    <x v="6"/>
    <n v="75000"/>
    <x v="62"/>
  </r>
  <r>
    <n v="12130"/>
    <x v="6"/>
    <n v="75000"/>
    <x v="40"/>
  </r>
  <r>
    <n v="12130"/>
    <x v="6"/>
    <n v="75000"/>
    <x v="126"/>
  </r>
  <r>
    <n v="12130"/>
    <x v="6"/>
    <n v="75000"/>
    <x v="4"/>
  </r>
  <r>
    <n v="12131"/>
    <x v="5"/>
    <n v="90000"/>
    <x v="0"/>
  </r>
  <r>
    <n v="12131"/>
    <x v="5"/>
    <n v="90000"/>
    <x v="1"/>
  </r>
  <r>
    <n v="12131"/>
    <x v="5"/>
    <n v="90000"/>
    <x v="4"/>
  </r>
  <r>
    <n v="12132"/>
    <x v="6"/>
    <n v="55546.399841308586"/>
    <x v="40"/>
  </r>
  <r>
    <n v="12132"/>
    <x v="6"/>
    <n v="55546.399841308586"/>
    <x v="133"/>
  </r>
  <r>
    <n v="12132"/>
    <x v="6"/>
    <n v="55546.399841308586"/>
    <x v="81"/>
  </r>
  <r>
    <n v="12132"/>
    <x v="6"/>
    <n v="55546.399841308586"/>
    <x v="109"/>
  </r>
  <r>
    <n v="12133"/>
    <x v="6"/>
    <n v="70000"/>
    <x v="31"/>
  </r>
  <r>
    <n v="12133"/>
    <x v="6"/>
    <n v="70000"/>
    <x v="14"/>
  </r>
  <r>
    <n v="12133"/>
    <x v="6"/>
    <n v="70000"/>
    <x v="1"/>
  </r>
  <r>
    <n v="12133"/>
    <x v="6"/>
    <n v="70000"/>
    <x v="0"/>
  </r>
  <r>
    <n v="12133"/>
    <x v="6"/>
    <n v="70000"/>
    <x v="7"/>
  </r>
  <r>
    <n v="12134"/>
    <x v="1"/>
    <n v="80000"/>
    <x v="16"/>
  </r>
  <r>
    <n v="12134"/>
    <x v="1"/>
    <n v="80000"/>
    <x v="26"/>
  </r>
  <r>
    <n v="12134"/>
    <x v="1"/>
    <n v="80000"/>
    <x v="10"/>
  </r>
  <r>
    <n v="12135"/>
    <x v="3"/>
    <n v="110000"/>
    <x v="1"/>
  </r>
  <r>
    <n v="12135"/>
    <x v="3"/>
    <n v="110000"/>
    <x v="0"/>
  </r>
  <r>
    <n v="12135"/>
    <x v="3"/>
    <n v="110000"/>
    <x v="4"/>
  </r>
  <r>
    <n v="12135"/>
    <x v="3"/>
    <n v="110000"/>
    <x v="40"/>
  </r>
  <r>
    <n v="12136"/>
    <x v="1"/>
    <n v="147500"/>
    <x v="51"/>
  </r>
  <r>
    <n v="12136"/>
    <x v="1"/>
    <n v="147500"/>
    <x v="9"/>
  </r>
  <r>
    <n v="12136"/>
    <x v="1"/>
    <n v="147500"/>
    <x v="6"/>
  </r>
  <r>
    <n v="12136"/>
    <x v="1"/>
    <n v="147500"/>
    <x v="50"/>
  </r>
  <r>
    <n v="12136"/>
    <x v="1"/>
    <n v="147500"/>
    <x v="66"/>
  </r>
  <r>
    <n v="12137"/>
    <x v="1"/>
    <n v="175000"/>
    <x v="8"/>
  </r>
  <r>
    <n v="12137"/>
    <x v="1"/>
    <n v="175000"/>
    <x v="42"/>
  </r>
  <r>
    <n v="12137"/>
    <x v="1"/>
    <n v="175000"/>
    <x v="1"/>
  </r>
  <r>
    <n v="12137"/>
    <x v="1"/>
    <n v="175000"/>
    <x v="0"/>
  </r>
  <r>
    <n v="12137"/>
    <x v="1"/>
    <n v="175000"/>
    <x v="2"/>
  </r>
  <r>
    <n v="12137"/>
    <x v="1"/>
    <n v="175000"/>
    <x v="10"/>
  </r>
  <r>
    <n v="12137"/>
    <x v="1"/>
    <n v="175000"/>
    <x v="78"/>
  </r>
  <r>
    <n v="12137"/>
    <x v="1"/>
    <n v="175000"/>
    <x v="40"/>
  </r>
  <r>
    <n v="12137"/>
    <x v="1"/>
    <n v="175000"/>
    <x v="125"/>
  </r>
  <r>
    <n v="12137"/>
    <x v="1"/>
    <n v="175000"/>
    <x v="49"/>
  </r>
  <r>
    <n v="12137"/>
    <x v="1"/>
    <n v="175000"/>
    <x v="27"/>
  </r>
  <r>
    <n v="12137"/>
    <x v="1"/>
    <n v="175000"/>
    <x v="28"/>
  </r>
  <r>
    <n v="12138"/>
    <x v="1"/>
    <n v="125000"/>
    <x v="1"/>
  </r>
  <r>
    <n v="12138"/>
    <x v="1"/>
    <n v="125000"/>
    <x v="26"/>
  </r>
  <r>
    <n v="12138"/>
    <x v="1"/>
    <n v="125000"/>
    <x v="51"/>
  </r>
  <r>
    <n v="12138"/>
    <x v="1"/>
    <n v="125000"/>
    <x v="3"/>
  </r>
  <r>
    <n v="12138"/>
    <x v="1"/>
    <n v="125000"/>
    <x v="87"/>
  </r>
  <r>
    <n v="12139"/>
    <x v="3"/>
    <n v="125000"/>
    <x v="1"/>
  </r>
  <r>
    <n v="12139"/>
    <x v="3"/>
    <n v="125000"/>
    <x v="19"/>
  </r>
  <r>
    <n v="12139"/>
    <x v="3"/>
    <n v="125000"/>
    <x v="12"/>
  </r>
  <r>
    <n v="12139"/>
    <x v="3"/>
    <n v="125000"/>
    <x v="13"/>
  </r>
  <r>
    <n v="12140"/>
    <x v="7"/>
    <n v="173500"/>
    <x v="8"/>
  </r>
  <r>
    <n v="12140"/>
    <x v="7"/>
    <n v="173500"/>
    <x v="1"/>
  </r>
  <r>
    <n v="12140"/>
    <x v="7"/>
    <n v="173500"/>
    <x v="0"/>
  </r>
  <r>
    <n v="12140"/>
    <x v="7"/>
    <n v="173500"/>
    <x v="42"/>
  </r>
  <r>
    <n v="12140"/>
    <x v="7"/>
    <n v="173500"/>
    <x v="7"/>
  </r>
  <r>
    <n v="12140"/>
    <x v="7"/>
    <n v="173500"/>
    <x v="33"/>
  </r>
  <r>
    <n v="12140"/>
    <x v="7"/>
    <n v="173500"/>
    <x v="2"/>
  </r>
  <r>
    <n v="12140"/>
    <x v="7"/>
    <n v="173500"/>
    <x v="16"/>
  </r>
  <r>
    <n v="12140"/>
    <x v="7"/>
    <n v="173500"/>
    <x v="26"/>
  </r>
  <r>
    <n v="12140"/>
    <x v="7"/>
    <n v="173500"/>
    <x v="78"/>
  </r>
  <r>
    <n v="12140"/>
    <x v="7"/>
    <n v="173500"/>
    <x v="27"/>
  </r>
  <r>
    <n v="12140"/>
    <x v="7"/>
    <n v="173500"/>
    <x v="28"/>
  </r>
  <r>
    <n v="12141"/>
    <x v="6"/>
    <n v="104000"/>
    <x v="0"/>
  </r>
  <r>
    <n v="12141"/>
    <x v="6"/>
    <n v="104000"/>
    <x v="36"/>
  </r>
  <r>
    <n v="12141"/>
    <x v="6"/>
    <n v="104000"/>
    <x v="126"/>
  </r>
  <r>
    <n v="12141"/>
    <x v="6"/>
    <n v="104000"/>
    <x v="5"/>
  </r>
  <r>
    <n v="12141"/>
    <x v="6"/>
    <n v="104000"/>
    <x v="133"/>
  </r>
  <r>
    <n v="12141"/>
    <x v="6"/>
    <n v="104000"/>
    <x v="162"/>
  </r>
  <r>
    <n v="12142"/>
    <x v="1"/>
    <n v="120000"/>
    <x v="2"/>
  </r>
  <r>
    <n v="12142"/>
    <x v="1"/>
    <n v="120000"/>
    <x v="26"/>
  </r>
  <r>
    <n v="12142"/>
    <x v="1"/>
    <n v="120000"/>
    <x v="16"/>
  </r>
  <r>
    <n v="12143"/>
    <x v="1"/>
    <n v="99250"/>
    <x v="1"/>
  </r>
  <r>
    <n v="12143"/>
    <x v="1"/>
    <n v="99250"/>
    <x v="7"/>
  </r>
  <r>
    <n v="12143"/>
    <x v="1"/>
    <n v="99250"/>
    <x v="68"/>
  </r>
  <r>
    <n v="12143"/>
    <x v="1"/>
    <n v="99250"/>
    <x v="69"/>
  </r>
  <r>
    <n v="12143"/>
    <x v="1"/>
    <n v="99250"/>
    <x v="47"/>
  </r>
  <r>
    <n v="12143"/>
    <x v="1"/>
    <n v="99250"/>
    <x v="8"/>
  </r>
  <r>
    <n v="12143"/>
    <x v="1"/>
    <n v="99250"/>
    <x v="89"/>
  </r>
  <r>
    <n v="12143"/>
    <x v="1"/>
    <n v="99250"/>
    <x v="70"/>
  </r>
  <r>
    <n v="12143"/>
    <x v="1"/>
    <n v="99250"/>
    <x v="124"/>
  </r>
  <r>
    <n v="12143"/>
    <x v="1"/>
    <n v="99250"/>
    <x v="72"/>
  </r>
  <r>
    <n v="12144"/>
    <x v="6"/>
    <n v="130000"/>
    <x v="0"/>
  </r>
  <r>
    <n v="12144"/>
    <x v="6"/>
    <n v="130000"/>
    <x v="1"/>
  </r>
  <r>
    <n v="12145"/>
    <x v="6"/>
    <n v="138640"/>
    <x v="7"/>
  </r>
  <r>
    <n v="12145"/>
    <x v="6"/>
    <n v="138640"/>
    <x v="0"/>
  </r>
  <r>
    <n v="12145"/>
    <x v="6"/>
    <n v="138640"/>
    <x v="47"/>
  </r>
  <r>
    <n v="12145"/>
    <x v="6"/>
    <n v="138640"/>
    <x v="24"/>
  </r>
  <r>
    <n v="12145"/>
    <x v="6"/>
    <n v="138640"/>
    <x v="11"/>
  </r>
  <r>
    <n v="12145"/>
    <x v="6"/>
    <n v="138640"/>
    <x v="120"/>
  </r>
  <r>
    <n v="12145"/>
    <x v="6"/>
    <n v="138640"/>
    <x v="4"/>
  </r>
  <r>
    <n v="12146"/>
    <x v="6"/>
    <n v="50388"/>
    <x v="4"/>
  </r>
  <r>
    <n v="12147"/>
    <x v="1"/>
    <n v="127212.79174804686"/>
    <x v="1"/>
  </r>
  <r>
    <n v="12147"/>
    <x v="1"/>
    <n v="127212.79174804686"/>
    <x v="0"/>
  </r>
  <r>
    <n v="12147"/>
    <x v="1"/>
    <n v="127212.79174804686"/>
    <x v="54"/>
  </r>
  <r>
    <n v="12147"/>
    <x v="1"/>
    <n v="127212.79174804686"/>
    <x v="55"/>
  </r>
  <r>
    <n v="12148"/>
    <x v="1"/>
    <n v="166400"/>
    <x v="32"/>
  </r>
  <r>
    <n v="12149"/>
    <x v="5"/>
    <n v="73840"/>
    <x v="1"/>
  </r>
  <r>
    <n v="12150"/>
    <x v="6"/>
    <n v="114150"/>
    <x v="14"/>
  </r>
  <r>
    <n v="12151"/>
    <x v="3"/>
    <n v="150000"/>
    <x v="1"/>
  </r>
  <r>
    <n v="12151"/>
    <x v="3"/>
    <n v="150000"/>
    <x v="14"/>
  </r>
  <r>
    <n v="12151"/>
    <x v="3"/>
    <n v="150000"/>
    <x v="102"/>
  </r>
  <r>
    <n v="12151"/>
    <x v="3"/>
    <n v="150000"/>
    <x v="26"/>
  </r>
  <r>
    <n v="12151"/>
    <x v="3"/>
    <n v="150000"/>
    <x v="2"/>
  </r>
  <r>
    <n v="12151"/>
    <x v="3"/>
    <n v="150000"/>
    <x v="4"/>
  </r>
  <r>
    <n v="12151"/>
    <x v="3"/>
    <n v="150000"/>
    <x v="5"/>
  </r>
  <r>
    <n v="12152"/>
    <x v="1"/>
    <n v="110000"/>
    <x v="0"/>
  </r>
  <r>
    <n v="12152"/>
    <x v="1"/>
    <n v="110000"/>
    <x v="102"/>
  </r>
  <r>
    <n v="12152"/>
    <x v="1"/>
    <n v="110000"/>
    <x v="41"/>
  </r>
  <r>
    <n v="12152"/>
    <x v="1"/>
    <n v="110000"/>
    <x v="41"/>
  </r>
  <r>
    <n v="12152"/>
    <x v="1"/>
    <n v="110000"/>
    <x v="36"/>
  </r>
  <r>
    <n v="12152"/>
    <x v="1"/>
    <n v="110000"/>
    <x v="2"/>
  </r>
  <r>
    <n v="12152"/>
    <x v="1"/>
    <n v="110000"/>
    <x v="4"/>
  </r>
  <r>
    <n v="12152"/>
    <x v="1"/>
    <n v="110000"/>
    <x v="62"/>
  </r>
  <r>
    <n v="12152"/>
    <x v="1"/>
    <n v="110000"/>
    <x v="40"/>
  </r>
  <r>
    <n v="12152"/>
    <x v="1"/>
    <n v="110000"/>
    <x v="81"/>
  </r>
  <r>
    <n v="12152"/>
    <x v="1"/>
    <n v="110000"/>
    <x v="82"/>
  </r>
  <r>
    <n v="12153"/>
    <x v="1"/>
    <n v="155500"/>
    <x v="0"/>
  </r>
  <r>
    <n v="12153"/>
    <x v="1"/>
    <n v="155500"/>
    <x v="7"/>
  </r>
  <r>
    <n v="12153"/>
    <x v="1"/>
    <n v="155500"/>
    <x v="51"/>
  </r>
  <r>
    <n v="12153"/>
    <x v="1"/>
    <n v="155500"/>
    <x v="9"/>
  </r>
  <r>
    <n v="12153"/>
    <x v="1"/>
    <n v="155500"/>
    <x v="62"/>
  </r>
  <r>
    <n v="12153"/>
    <x v="1"/>
    <n v="155500"/>
    <x v="4"/>
  </r>
  <r>
    <n v="12154"/>
    <x v="1"/>
    <n v="147680"/>
    <x v="8"/>
  </r>
  <r>
    <n v="12154"/>
    <x v="1"/>
    <n v="147680"/>
    <x v="1"/>
  </r>
  <r>
    <n v="12154"/>
    <x v="1"/>
    <n v="147680"/>
    <x v="24"/>
  </r>
  <r>
    <n v="12154"/>
    <x v="1"/>
    <n v="147680"/>
    <x v="26"/>
  </r>
  <r>
    <n v="12155"/>
    <x v="1"/>
    <n v="100000"/>
    <x v="1"/>
  </r>
  <r>
    <n v="12155"/>
    <x v="1"/>
    <n v="100000"/>
    <x v="0"/>
  </r>
  <r>
    <n v="12155"/>
    <x v="1"/>
    <n v="100000"/>
    <x v="26"/>
  </r>
  <r>
    <n v="12155"/>
    <x v="1"/>
    <n v="100000"/>
    <x v="10"/>
  </r>
  <r>
    <n v="12156"/>
    <x v="0"/>
    <n v="64511.198730468757"/>
    <x v="1"/>
  </r>
  <r>
    <n v="12156"/>
    <x v="0"/>
    <n v="64511.198730468757"/>
    <x v="14"/>
  </r>
  <r>
    <n v="12156"/>
    <x v="0"/>
    <n v="64511.198730468757"/>
    <x v="42"/>
  </r>
  <r>
    <n v="12156"/>
    <x v="0"/>
    <n v="64511.198730468757"/>
    <x v="13"/>
  </r>
  <r>
    <n v="12156"/>
    <x v="0"/>
    <n v="64511.198730468757"/>
    <x v="12"/>
  </r>
  <r>
    <n v="12157"/>
    <x v="3"/>
    <n v="242500"/>
    <x v="0"/>
  </r>
  <r>
    <n v="12157"/>
    <x v="3"/>
    <n v="242500"/>
    <x v="1"/>
  </r>
  <r>
    <n v="12157"/>
    <x v="3"/>
    <n v="242500"/>
    <x v="14"/>
  </r>
  <r>
    <n v="12158"/>
    <x v="1"/>
    <n v="44100"/>
    <x v="0"/>
  </r>
  <r>
    <n v="12158"/>
    <x v="1"/>
    <n v="44100"/>
    <x v="126"/>
  </r>
  <r>
    <n v="12159"/>
    <x v="0"/>
    <n v="126000"/>
    <x v="1"/>
  </r>
  <r>
    <n v="12159"/>
    <x v="0"/>
    <n v="126000"/>
    <x v="14"/>
  </r>
  <r>
    <n v="12159"/>
    <x v="0"/>
    <n v="126000"/>
    <x v="0"/>
  </r>
  <r>
    <n v="12159"/>
    <x v="0"/>
    <n v="126000"/>
    <x v="51"/>
  </r>
  <r>
    <n v="12159"/>
    <x v="0"/>
    <n v="126000"/>
    <x v="10"/>
  </r>
  <r>
    <n v="12159"/>
    <x v="0"/>
    <n v="126000"/>
    <x v="11"/>
  </r>
  <r>
    <n v="12159"/>
    <x v="0"/>
    <n v="126000"/>
    <x v="53"/>
  </r>
  <r>
    <n v="12159"/>
    <x v="0"/>
    <n v="126000"/>
    <x v="4"/>
  </r>
  <r>
    <n v="12159"/>
    <x v="0"/>
    <n v="126000"/>
    <x v="5"/>
  </r>
  <r>
    <n v="12159"/>
    <x v="0"/>
    <n v="126000"/>
    <x v="6"/>
  </r>
  <r>
    <n v="12160"/>
    <x v="5"/>
    <n v="220000"/>
    <x v="0"/>
  </r>
  <r>
    <n v="12160"/>
    <x v="5"/>
    <n v="220000"/>
    <x v="1"/>
  </r>
  <r>
    <n v="12160"/>
    <x v="5"/>
    <n v="220000"/>
    <x v="14"/>
  </r>
  <r>
    <n v="12160"/>
    <x v="5"/>
    <n v="220000"/>
    <x v="41"/>
  </r>
  <r>
    <n v="12160"/>
    <x v="5"/>
    <n v="220000"/>
    <x v="41"/>
  </r>
  <r>
    <n v="12160"/>
    <x v="5"/>
    <n v="220000"/>
    <x v="48"/>
  </r>
  <r>
    <n v="12160"/>
    <x v="5"/>
    <n v="220000"/>
    <x v="4"/>
  </r>
  <r>
    <n v="12160"/>
    <x v="5"/>
    <n v="220000"/>
    <x v="5"/>
  </r>
  <r>
    <n v="12161"/>
    <x v="1"/>
    <n v="124500"/>
    <x v="44"/>
  </r>
  <r>
    <n v="12161"/>
    <x v="1"/>
    <n v="124500"/>
    <x v="0"/>
  </r>
  <r>
    <n v="12161"/>
    <x v="1"/>
    <n v="124500"/>
    <x v="1"/>
  </r>
  <r>
    <n v="12161"/>
    <x v="1"/>
    <n v="124500"/>
    <x v="8"/>
  </r>
  <r>
    <n v="12161"/>
    <x v="1"/>
    <n v="124500"/>
    <x v="42"/>
  </r>
  <r>
    <n v="12161"/>
    <x v="1"/>
    <n v="124500"/>
    <x v="2"/>
  </r>
  <r>
    <n v="12161"/>
    <x v="1"/>
    <n v="124500"/>
    <x v="39"/>
  </r>
  <r>
    <n v="12161"/>
    <x v="1"/>
    <n v="124500"/>
    <x v="10"/>
  </r>
  <r>
    <n v="12161"/>
    <x v="1"/>
    <n v="124500"/>
    <x v="32"/>
  </r>
  <r>
    <n v="12161"/>
    <x v="1"/>
    <n v="124500"/>
    <x v="78"/>
  </r>
  <r>
    <n v="12161"/>
    <x v="1"/>
    <n v="124500"/>
    <x v="55"/>
  </r>
  <r>
    <n v="12162"/>
    <x v="0"/>
    <n v="69962.5"/>
    <x v="14"/>
  </r>
  <r>
    <n v="12162"/>
    <x v="0"/>
    <n v="69962.5"/>
    <x v="1"/>
  </r>
  <r>
    <n v="12163"/>
    <x v="6"/>
    <n v="60000"/>
    <x v="40"/>
  </r>
  <r>
    <n v="12163"/>
    <x v="6"/>
    <n v="60000"/>
    <x v="81"/>
  </r>
  <r>
    <n v="12163"/>
    <x v="6"/>
    <n v="60000"/>
    <x v="5"/>
  </r>
  <r>
    <n v="12165"/>
    <x v="1"/>
    <n v="147500"/>
    <x v="33"/>
  </r>
  <r>
    <n v="12165"/>
    <x v="1"/>
    <n v="147500"/>
    <x v="0"/>
  </r>
  <r>
    <n v="12165"/>
    <x v="1"/>
    <n v="147500"/>
    <x v="1"/>
  </r>
  <r>
    <n v="12165"/>
    <x v="1"/>
    <n v="147500"/>
    <x v="24"/>
  </r>
  <r>
    <n v="12165"/>
    <x v="1"/>
    <n v="147500"/>
    <x v="2"/>
  </r>
  <r>
    <n v="12165"/>
    <x v="1"/>
    <n v="147500"/>
    <x v="75"/>
  </r>
  <r>
    <n v="12165"/>
    <x v="1"/>
    <n v="147500"/>
    <x v="39"/>
  </r>
  <r>
    <n v="12165"/>
    <x v="1"/>
    <n v="147500"/>
    <x v="10"/>
  </r>
  <r>
    <n v="12165"/>
    <x v="1"/>
    <n v="147500"/>
    <x v="32"/>
  </r>
  <r>
    <n v="12165"/>
    <x v="1"/>
    <n v="147500"/>
    <x v="9"/>
  </r>
  <r>
    <n v="12166"/>
    <x v="5"/>
    <n v="113050"/>
    <x v="114"/>
  </r>
  <r>
    <n v="12166"/>
    <x v="5"/>
    <n v="113050"/>
    <x v="1"/>
  </r>
  <r>
    <n v="12166"/>
    <x v="5"/>
    <n v="113050"/>
    <x v="14"/>
  </r>
  <r>
    <n v="12166"/>
    <x v="5"/>
    <n v="113050"/>
    <x v="40"/>
  </r>
  <r>
    <n v="12166"/>
    <x v="5"/>
    <n v="113050"/>
    <x v="5"/>
  </r>
  <r>
    <n v="12166"/>
    <x v="5"/>
    <n v="113050"/>
    <x v="4"/>
  </r>
  <r>
    <n v="12167"/>
    <x v="3"/>
    <n v="64821.5"/>
    <x v="13"/>
  </r>
  <r>
    <n v="12167"/>
    <x v="3"/>
    <n v="64821.5"/>
    <x v="12"/>
  </r>
  <r>
    <n v="12168"/>
    <x v="6"/>
    <n v="72500"/>
    <x v="40"/>
  </r>
  <r>
    <n v="12168"/>
    <x v="6"/>
    <n v="72500"/>
    <x v="82"/>
  </r>
  <r>
    <n v="12168"/>
    <x v="6"/>
    <n v="72500"/>
    <x v="5"/>
  </r>
  <r>
    <n v="12168"/>
    <x v="6"/>
    <n v="72500"/>
    <x v="81"/>
  </r>
  <r>
    <n v="12169"/>
    <x v="1"/>
    <n v="125000"/>
    <x v="0"/>
  </r>
  <r>
    <n v="12169"/>
    <x v="1"/>
    <n v="125000"/>
    <x v="1"/>
  </r>
  <r>
    <n v="12169"/>
    <x v="1"/>
    <n v="125000"/>
    <x v="39"/>
  </r>
  <r>
    <n v="12169"/>
    <x v="1"/>
    <n v="125000"/>
    <x v="2"/>
  </r>
  <r>
    <n v="12169"/>
    <x v="1"/>
    <n v="125000"/>
    <x v="60"/>
  </r>
  <r>
    <n v="12169"/>
    <x v="1"/>
    <n v="125000"/>
    <x v="59"/>
  </r>
  <r>
    <n v="12169"/>
    <x v="1"/>
    <n v="125000"/>
    <x v="32"/>
  </r>
  <r>
    <n v="12169"/>
    <x v="1"/>
    <n v="125000"/>
    <x v="11"/>
  </r>
  <r>
    <n v="12169"/>
    <x v="1"/>
    <n v="125000"/>
    <x v="10"/>
  </r>
  <r>
    <n v="12169"/>
    <x v="1"/>
    <n v="125000"/>
    <x v="6"/>
  </r>
  <r>
    <n v="12169"/>
    <x v="1"/>
    <n v="125000"/>
    <x v="50"/>
  </r>
  <r>
    <n v="12169"/>
    <x v="1"/>
    <n v="125000"/>
    <x v="125"/>
  </r>
  <r>
    <n v="12169"/>
    <x v="1"/>
    <n v="125000"/>
    <x v="28"/>
  </r>
  <r>
    <n v="12169"/>
    <x v="1"/>
    <n v="125000"/>
    <x v="27"/>
  </r>
  <r>
    <n v="12171"/>
    <x v="3"/>
    <n v="88128"/>
    <x v="1"/>
  </r>
  <r>
    <n v="12171"/>
    <x v="3"/>
    <n v="88128"/>
    <x v="14"/>
  </r>
  <r>
    <n v="12171"/>
    <x v="3"/>
    <n v="88128"/>
    <x v="41"/>
  </r>
  <r>
    <n v="12171"/>
    <x v="3"/>
    <n v="88128"/>
    <x v="41"/>
  </r>
  <r>
    <n v="12171"/>
    <x v="3"/>
    <n v="88128"/>
    <x v="0"/>
  </r>
  <r>
    <n v="12172"/>
    <x v="3"/>
    <n v="165000"/>
    <x v="42"/>
  </r>
  <r>
    <n v="12172"/>
    <x v="3"/>
    <n v="165000"/>
    <x v="1"/>
  </r>
  <r>
    <n v="12172"/>
    <x v="3"/>
    <n v="165000"/>
    <x v="26"/>
  </r>
  <r>
    <n v="12172"/>
    <x v="3"/>
    <n v="165000"/>
    <x v="10"/>
  </r>
  <r>
    <n v="12172"/>
    <x v="3"/>
    <n v="165000"/>
    <x v="77"/>
  </r>
  <r>
    <n v="12172"/>
    <x v="3"/>
    <n v="165000"/>
    <x v="4"/>
  </r>
  <r>
    <n v="12174"/>
    <x v="1"/>
    <n v="132500"/>
    <x v="0"/>
  </r>
  <r>
    <n v="12174"/>
    <x v="1"/>
    <n v="132500"/>
    <x v="7"/>
  </r>
  <r>
    <n v="12174"/>
    <x v="1"/>
    <n v="132500"/>
    <x v="1"/>
  </r>
  <r>
    <n v="12174"/>
    <x v="1"/>
    <n v="132500"/>
    <x v="2"/>
  </r>
  <r>
    <n v="12174"/>
    <x v="1"/>
    <n v="132500"/>
    <x v="16"/>
  </r>
  <r>
    <n v="12174"/>
    <x v="1"/>
    <n v="132500"/>
    <x v="26"/>
  </r>
  <r>
    <n v="12174"/>
    <x v="1"/>
    <n v="132500"/>
    <x v="11"/>
  </r>
  <r>
    <n v="12174"/>
    <x v="1"/>
    <n v="132500"/>
    <x v="10"/>
  </r>
  <r>
    <n v="12174"/>
    <x v="1"/>
    <n v="132500"/>
    <x v="9"/>
  </r>
  <r>
    <n v="12175"/>
    <x v="1"/>
    <n v="106433.59619140625"/>
    <x v="1"/>
  </r>
  <r>
    <n v="12175"/>
    <x v="1"/>
    <n v="106433.59619140625"/>
    <x v="2"/>
  </r>
  <r>
    <n v="12175"/>
    <x v="1"/>
    <n v="106433.59619140625"/>
    <x v="51"/>
  </r>
  <r>
    <n v="12175"/>
    <x v="1"/>
    <n v="106433.59619140625"/>
    <x v="24"/>
  </r>
  <r>
    <n v="12175"/>
    <x v="1"/>
    <n v="106433.59619140625"/>
    <x v="10"/>
  </r>
  <r>
    <n v="12175"/>
    <x v="1"/>
    <n v="106433.59619140625"/>
    <x v="76"/>
  </r>
  <r>
    <n v="12175"/>
    <x v="1"/>
    <n v="106433.59619140625"/>
    <x v="77"/>
  </r>
  <r>
    <n v="12176"/>
    <x v="0"/>
    <n v="135000"/>
    <x v="1"/>
  </r>
  <r>
    <n v="12176"/>
    <x v="0"/>
    <n v="135000"/>
    <x v="14"/>
  </r>
  <r>
    <n v="12176"/>
    <x v="0"/>
    <n v="135000"/>
    <x v="42"/>
  </r>
  <r>
    <n v="12176"/>
    <x v="0"/>
    <n v="135000"/>
    <x v="0"/>
  </r>
  <r>
    <n v="12176"/>
    <x v="0"/>
    <n v="135000"/>
    <x v="26"/>
  </r>
  <r>
    <n v="12176"/>
    <x v="0"/>
    <n v="135000"/>
    <x v="13"/>
  </r>
  <r>
    <n v="12176"/>
    <x v="0"/>
    <n v="135000"/>
    <x v="12"/>
  </r>
  <r>
    <n v="12176"/>
    <x v="0"/>
    <n v="135000"/>
    <x v="20"/>
  </r>
  <r>
    <n v="12176"/>
    <x v="0"/>
    <n v="135000"/>
    <x v="3"/>
  </r>
  <r>
    <n v="12176"/>
    <x v="0"/>
    <n v="135000"/>
    <x v="10"/>
  </r>
  <r>
    <n v="12176"/>
    <x v="0"/>
    <n v="135000"/>
    <x v="6"/>
  </r>
  <r>
    <n v="12176"/>
    <x v="0"/>
    <n v="135000"/>
    <x v="66"/>
  </r>
  <r>
    <n v="12177"/>
    <x v="3"/>
    <n v="90000"/>
    <x v="0"/>
  </r>
  <r>
    <n v="12177"/>
    <x v="3"/>
    <n v="90000"/>
    <x v="37"/>
  </r>
  <r>
    <n v="12177"/>
    <x v="3"/>
    <n v="90000"/>
    <x v="24"/>
  </r>
  <r>
    <n v="12177"/>
    <x v="3"/>
    <n v="90000"/>
    <x v="39"/>
  </r>
  <r>
    <n v="12177"/>
    <x v="3"/>
    <n v="90000"/>
    <x v="106"/>
  </r>
  <r>
    <n v="12177"/>
    <x v="3"/>
    <n v="90000"/>
    <x v="100"/>
  </r>
  <r>
    <n v="12177"/>
    <x v="3"/>
    <n v="90000"/>
    <x v="4"/>
  </r>
  <r>
    <n v="12178"/>
    <x v="6"/>
    <n v="69900"/>
    <x v="0"/>
  </r>
  <r>
    <n v="12178"/>
    <x v="6"/>
    <n v="69900"/>
    <x v="1"/>
  </r>
  <r>
    <n v="12178"/>
    <x v="6"/>
    <n v="69900"/>
    <x v="14"/>
  </r>
  <r>
    <n v="12178"/>
    <x v="6"/>
    <n v="69900"/>
    <x v="5"/>
  </r>
  <r>
    <n v="12179"/>
    <x v="1"/>
    <n v="141949.58984375"/>
    <x v="33"/>
  </r>
  <r>
    <n v="12179"/>
    <x v="1"/>
    <n v="141949.58984375"/>
    <x v="1"/>
  </r>
  <r>
    <n v="12179"/>
    <x v="1"/>
    <n v="141949.58984375"/>
    <x v="32"/>
  </r>
  <r>
    <n v="12179"/>
    <x v="1"/>
    <n v="141949.58984375"/>
    <x v="81"/>
  </r>
  <r>
    <n v="12179"/>
    <x v="1"/>
    <n v="141949.58984375"/>
    <x v="28"/>
  </r>
  <r>
    <n v="12179"/>
    <x v="1"/>
    <n v="141949.58984375"/>
    <x v="27"/>
  </r>
  <r>
    <n v="12180"/>
    <x v="6"/>
    <n v="80000"/>
    <x v="0"/>
  </r>
  <r>
    <n v="12180"/>
    <x v="6"/>
    <n v="80000"/>
    <x v="38"/>
  </r>
  <r>
    <n v="12180"/>
    <x v="6"/>
    <n v="80000"/>
    <x v="5"/>
  </r>
  <r>
    <n v="12180"/>
    <x v="6"/>
    <n v="80000"/>
    <x v="133"/>
  </r>
  <r>
    <n v="12180"/>
    <x v="6"/>
    <n v="80000"/>
    <x v="40"/>
  </r>
  <r>
    <n v="12182"/>
    <x v="0"/>
    <n v="67693.604125976563"/>
    <x v="1"/>
  </r>
  <r>
    <n v="12182"/>
    <x v="0"/>
    <n v="67693.604125976563"/>
    <x v="34"/>
  </r>
  <r>
    <n v="12183"/>
    <x v="3"/>
    <n v="125000"/>
    <x v="0"/>
  </r>
  <r>
    <n v="12184"/>
    <x v="8"/>
    <n v="75000"/>
    <x v="40"/>
  </r>
  <r>
    <n v="12185"/>
    <x v="6"/>
    <n v="64209.601745605469"/>
    <x v="14"/>
  </r>
  <r>
    <n v="12185"/>
    <x v="6"/>
    <n v="64209.601745605469"/>
    <x v="1"/>
  </r>
  <r>
    <n v="12185"/>
    <x v="6"/>
    <n v="64209.601745605469"/>
    <x v="41"/>
  </r>
  <r>
    <n v="12185"/>
    <x v="6"/>
    <n v="64209.601745605469"/>
    <x v="41"/>
  </r>
  <r>
    <n v="12185"/>
    <x v="6"/>
    <n v="64209.601745605469"/>
    <x v="0"/>
  </r>
  <r>
    <n v="12186"/>
    <x v="8"/>
    <n v="33280"/>
    <x v="40"/>
  </r>
  <r>
    <n v="12187"/>
    <x v="1"/>
    <n v="135200"/>
    <x v="1"/>
  </r>
  <r>
    <n v="12187"/>
    <x v="1"/>
    <n v="135200"/>
    <x v="0"/>
  </r>
  <r>
    <n v="12187"/>
    <x v="1"/>
    <n v="135200"/>
    <x v="39"/>
  </r>
  <r>
    <n v="12187"/>
    <x v="1"/>
    <n v="135200"/>
    <x v="2"/>
  </r>
  <r>
    <n v="12187"/>
    <x v="1"/>
    <n v="135200"/>
    <x v="26"/>
  </r>
  <r>
    <n v="12187"/>
    <x v="1"/>
    <n v="135200"/>
    <x v="50"/>
  </r>
  <r>
    <n v="12188"/>
    <x v="1"/>
    <n v="200000"/>
    <x v="0"/>
  </r>
  <r>
    <n v="12188"/>
    <x v="1"/>
    <n v="200000"/>
    <x v="1"/>
  </r>
  <r>
    <n v="12188"/>
    <x v="1"/>
    <n v="200000"/>
    <x v="42"/>
  </r>
  <r>
    <n v="12188"/>
    <x v="1"/>
    <n v="200000"/>
    <x v="7"/>
  </r>
  <r>
    <n v="12188"/>
    <x v="1"/>
    <n v="200000"/>
    <x v="25"/>
  </r>
  <r>
    <n v="12188"/>
    <x v="1"/>
    <n v="200000"/>
    <x v="25"/>
  </r>
  <r>
    <n v="12188"/>
    <x v="1"/>
    <n v="200000"/>
    <x v="37"/>
  </r>
  <r>
    <n v="12188"/>
    <x v="1"/>
    <n v="200000"/>
    <x v="71"/>
  </r>
  <r>
    <n v="12188"/>
    <x v="1"/>
    <n v="200000"/>
    <x v="70"/>
  </r>
  <r>
    <n v="12188"/>
    <x v="1"/>
    <n v="200000"/>
    <x v="2"/>
  </r>
  <r>
    <n v="12188"/>
    <x v="1"/>
    <n v="200000"/>
    <x v="39"/>
  </r>
  <r>
    <n v="12188"/>
    <x v="1"/>
    <n v="200000"/>
    <x v="9"/>
  </r>
  <r>
    <n v="12188"/>
    <x v="1"/>
    <n v="200000"/>
    <x v="10"/>
  </r>
  <r>
    <n v="12188"/>
    <x v="1"/>
    <n v="200000"/>
    <x v="136"/>
  </r>
  <r>
    <n v="12189"/>
    <x v="6"/>
    <n v="75000"/>
    <x v="0"/>
  </r>
  <r>
    <n v="12189"/>
    <x v="6"/>
    <n v="75000"/>
    <x v="1"/>
  </r>
  <r>
    <n v="12189"/>
    <x v="6"/>
    <n v="75000"/>
    <x v="47"/>
  </r>
  <r>
    <n v="12189"/>
    <x v="6"/>
    <n v="75000"/>
    <x v="4"/>
  </r>
  <r>
    <n v="12189"/>
    <x v="6"/>
    <n v="75000"/>
    <x v="5"/>
  </r>
  <r>
    <n v="12190"/>
    <x v="6"/>
    <n v="80000"/>
    <x v="0"/>
  </r>
  <r>
    <n v="12190"/>
    <x v="6"/>
    <n v="80000"/>
    <x v="4"/>
  </r>
  <r>
    <n v="12190"/>
    <x v="6"/>
    <n v="80000"/>
    <x v="5"/>
  </r>
  <r>
    <n v="12191"/>
    <x v="1"/>
    <n v="141440"/>
    <x v="0"/>
  </r>
  <r>
    <n v="12191"/>
    <x v="1"/>
    <n v="141440"/>
    <x v="1"/>
  </r>
  <r>
    <n v="12191"/>
    <x v="1"/>
    <n v="141440"/>
    <x v="26"/>
  </r>
  <r>
    <n v="12191"/>
    <x v="1"/>
    <n v="141440"/>
    <x v="51"/>
  </r>
  <r>
    <n v="12192"/>
    <x v="3"/>
    <n v="87499.5"/>
    <x v="41"/>
  </r>
  <r>
    <n v="12192"/>
    <x v="3"/>
    <n v="87499.5"/>
    <x v="41"/>
  </r>
  <r>
    <n v="12192"/>
    <x v="3"/>
    <n v="87499.5"/>
    <x v="14"/>
  </r>
  <r>
    <n v="12192"/>
    <x v="3"/>
    <n v="87499.5"/>
    <x v="1"/>
  </r>
  <r>
    <n v="12192"/>
    <x v="3"/>
    <n v="87499.5"/>
    <x v="8"/>
  </r>
  <r>
    <n v="12194"/>
    <x v="1"/>
    <n v="77960"/>
    <x v="133"/>
  </r>
  <r>
    <n v="12194"/>
    <x v="1"/>
    <n v="77960"/>
    <x v="112"/>
  </r>
  <r>
    <n v="12194"/>
    <x v="1"/>
    <n v="77960"/>
    <x v="40"/>
  </r>
  <r>
    <n v="12194"/>
    <x v="1"/>
    <n v="77960"/>
    <x v="82"/>
  </r>
  <r>
    <n v="12195"/>
    <x v="3"/>
    <n v="115000"/>
    <x v="1"/>
  </r>
  <r>
    <n v="12195"/>
    <x v="3"/>
    <n v="115000"/>
    <x v="117"/>
  </r>
  <r>
    <n v="12195"/>
    <x v="3"/>
    <n v="115000"/>
    <x v="117"/>
  </r>
  <r>
    <n v="12195"/>
    <x v="3"/>
    <n v="115000"/>
    <x v="14"/>
  </r>
  <r>
    <n v="12195"/>
    <x v="3"/>
    <n v="115000"/>
    <x v="31"/>
  </r>
  <r>
    <n v="12195"/>
    <x v="3"/>
    <n v="115000"/>
    <x v="42"/>
  </r>
  <r>
    <n v="12195"/>
    <x v="3"/>
    <n v="115000"/>
    <x v="8"/>
  </r>
  <r>
    <n v="12195"/>
    <x v="3"/>
    <n v="115000"/>
    <x v="41"/>
  </r>
  <r>
    <n v="12195"/>
    <x v="3"/>
    <n v="115000"/>
    <x v="41"/>
  </r>
  <r>
    <n v="12195"/>
    <x v="3"/>
    <n v="115000"/>
    <x v="0"/>
  </r>
  <r>
    <n v="12195"/>
    <x v="3"/>
    <n v="115000"/>
    <x v="11"/>
  </r>
  <r>
    <n v="12195"/>
    <x v="3"/>
    <n v="115000"/>
    <x v="10"/>
  </r>
  <r>
    <n v="12195"/>
    <x v="3"/>
    <n v="115000"/>
    <x v="9"/>
  </r>
  <r>
    <n v="12195"/>
    <x v="3"/>
    <n v="115000"/>
    <x v="13"/>
  </r>
  <r>
    <n v="12195"/>
    <x v="3"/>
    <n v="115000"/>
    <x v="12"/>
  </r>
  <r>
    <n v="12195"/>
    <x v="3"/>
    <n v="115000"/>
    <x v="19"/>
  </r>
  <r>
    <n v="12195"/>
    <x v="3"/>
    <n v="115000"/>
    <x v="48"/>
  </r>
  <r>
    <n v="12195"/>
    <x v="3"/>
    <n v="115000"/>
    <x v="4"/>
  </r>
  <r>
    <n v="12196"/>
    <x v="8"/>
    <n v="109200"/>
    <x v="1"/>
  </r>
  <r>
    <n v="12196"/>
    <x v="8"/>
    <n v="109200"/>
    <x v="63"/>
  </r>
  <r>
    <n v="12198"/>
    <x v="6"/>
    <n v="51014"/>
    <x v="1"/>
  </r>
  <r>
    <n v="12198"/>
    <x v="6"/>
    <n v="51014"/>
    <x v="14"/>
  </r>
  <r>
    <n v="12198"/>
    <x v="6"/>
    <n v="51014"/>
    <x v="0"/>
  </r>
  <r>
    <n v="12198"/>
    <x v="6"/>
    <n v="51014"/>
    <x v="4"/>
  </r>
  <r>
    <n v="12199"/>
    <x v="6"/>
    <n v="53014"/>
    <x v="1"/>
  </r>
  <r>
    <n v="12199"/>
    <x v="6"/>
    <n v="53014"/>
    <x v="52"/>
  </r>
  <r>
    <n v="12199"/>
    <x v="6"/>
    <n v="53014"/>
    <x v="40"/>
  </r>
  <r>
    <n v="12200"/>
    <x v="5"/>
    <n v="115000"/>
    <x v="0"/>
  </r>
  <r>
    <n v="12200"/>
    <x v="5"/>
    <n v="115000"/>
    <x v="1"/>
  </r>
  <r>
    <n v="12200"/>
    <x v="5"/>
    <n v="115000"/>
    <x v="40"/>
  </r>
  <r>
    <n v="12203"/>
    <x v="3"/>
    <n v="109500"/>
    <x v="0"/>
  </r>
  <r>
    <n v="12203"/>
    <x v="3"/>
    <n v="109500"/>
    <x v="14"/>
  </r>
  <r>
    <n v="12203"/>
    <x v="3"/>
    <n v="109500"/>
    <x v="1"/>
  </r>
  <r>
    <n v="12203"/>
    <x v="3"/>
    <n v="109500"/>
    <x v="41"/>
  </r>
  <r>
    <n v="12203"/>
    <x v="3"/>
    <n v="109500"/>
    <x v="41"/>
  </r>
  <r>
    <n v="12203"/>
    <x v="3"/>
    <n v="109500"/>
    <x v="100"/>
  </r>
  <r>
    <n v="12204"/>
    <x v="1"/>
    <n v="98283"/>
    <x v="0"/>
  </r>
  <r>
    <n v="12204"/>
    <x v="1"/>
    <n v="98283"/>
    <x v="1"/>
  </r>
  <r>
    <n v="12204"/>
    <x v="1"/>
    <n v="98283"/>
    <x v="125"/>
  </r>
  <r>
    <n v="12205"/>
    <x v="4"/>
    <n v="133000"/>
    <x v="8"/>
  </r>
  <r>
    <n v="12205"/>
    <x v="4"/>
    <n v="133000"/>
    <x v="30"/>
  </r>
  <r>
    <n v="12205"/>
    <x v="4"/>
    <n v="133000"/>
    <x v="42"/>
  </r>
  <r>
    <n v="12205"/>
    <x v="4"/>
    <n v="133000"/>
    <x v="0"/>
  </r>
  <r>
    <n v="12205"/>
    <x v="4"/>
    <n v="133000"/>
    <x v="1"/>
  </r>
  <r>
    <n v="12205"/>
    <x v="4"/>
    <n v="133000"/>
    <x v="11"/>
  </r>
  <r>
    <n v="12205"/>
    <x v="4"/>
    <n v="133000"/>
    <x v="10"/>
  </r>
  <r>
    <n v="12205"/>
    <x v="4"/>
    <n v="133000"/>
    <x v="9"/>
  </r>
  <r>
    <n v="12205"/>
    <x v="4"/>
    <n v="133000"/>
    <x v="35"/>
  </r>
  <r>
    <n v="12205"/>
    <x v="4"/>
    <n v="133000"/>
    <x v="109"/>
  </r>
  <r>
    <n v="12205"/>
    <x v="4"/>
    <n v="133000"/>
    <x v="62"/>
  </r>
  <r>
    <n v="12206"/>
    <x v="3"/>
    <n v="150000"/>
    <x v="1"/>
  </r>
  <r>
    <n v="12206"/>
    <x v="3"/>
    <n v="150000"/>
    <x v="14"/>
  </r>
  <r>
    <n v="12206"/>
    <x v="3"/>
    <n v="150000"/>
    <x v="42"/>
  </r>
  <r>
    <n v="12206"/>
    <x v="3"/>
    <n v="150000"/>
    <x v="41"/>
  </r>
  <r>
    <n v="12206"/>
    <x v="3"/>
    <n v="150000"/>
    <x v="41"/>
  </r>
  <r>
    <n v="12206"/>
    <x v="3"/>
    <n v="150000"/>
    <x v="3"/>
  </r>
  <r>
    <n v="12206"/>
    <x v="3"/>
    <n v="150000"/>
    <x v="4"/>
  </r>
  <r>
    <n v="12207"/>
    <x v="6"/>
    <n v="74050"/>
    <x v="1"/>
  </r>
  <r>
    <n v="12207"/>
    <x v="6"/>
    <n v="74050"/>
    <x v="14"/>
  </r>
  <r>
    <n v="12208"/>
    <x v="1"/>
    <n v="130000"/>
    <x v="26"/>
  </r>
  <r>
    <n v="12208"/>
    <x v="1"/>
    <n v="130000"/>
    <x v="51"/>
  </r>
  <r>
    <n v="12208"/>
    <x v="1"/>
    <n v="130000"/>
    <x v="10"/>
  </r>
  <r>
    <n v="12208"/>
    <x v="1"/>
    <n v="130000"/>
    <x v="115"/>
  </r>
  <r>
    <n v="12209"/>
    <x v="7"/>
    <n v="114250"/>
    <x v="8"/>
  </r>
  <r>
    <n v="12209"/>
    <x v="7"/>
    <n v="114250"/>
    <x v="1"/>
  </r>
  <r>
    <n v="12209"/>
    <x v="7"/>
    <n v="114250"/>
    <x v="62"/>
  </r>
  <r>
    <n v="12209"/>
    <x v="7"/>
    <n v="114250"/>
    <x v="5"/>
  </r>
  <r>
    <n v="12209"/>
    <x v="7"/>
    <n v="114250"/>
    <x v="66"/>
  </r>
  <r>
    <n v="12211"/>
    <x v="6"/>
    <n v="115000"/>
    <x v="0"/>
  </r>
  <r>
    <n v="12211"/>
    <x v="6"/>
    <n v="115000"/>
    <x v="1"/>
  </r>
  <r>
    <n v="12211"/>
    <x v="6"/>
    <n v="115000"/>
    <x v="96"/>
  </r>
  <r>
    <n v="12211"/>
    <x v="6"/>
    <n v="115000"/>
    <x v="59"/>
  </r>
  <r>
    <n v="12211"/>
    <x v="6"/>
    <n v="115000"/>
    <x v="18"/>
  </r>
  <r>
    <n v="12211"/>
    <x v="6"/>
    <n v="115000"/>
    <x v="4"/>
  </r>
  <r>
    <n v="12212"/>
    <x v="6"/>
    <n v="34340.800476074226"/>
    <x v="41"/>
  </r>
  <r>
    <n v="12212"/>
    <x v="6"/>
    <n v="34340.800476074226"/>
    <x v="41"/>
  </r>
  <r>
    <n v="12212"/>
    <x v="6"/>
    <n v="34340.800476074226"/>
    <x v="15"/>
  </r>
  <r>
    <n v="12212"/>
    <x v="6"/>
    <n v="34340.800476074226"/>
    <x v="40"/>
  </r>
  <r>
    <n v="12213"/>
    <x v="3"/>
    <n v="165000"/>
    <x v="1"/>
  </r>
  <r>
    <n v="12213"/>
    <x v="3"/>
    <n v="165000"/>
    <x v="8"/>
  </r>
  <r>
    <n v="12213"/>
    <x v="3"/>
    <n v="165000"/>
    <x v="14"/>
  </r>
  <r>
    <n v="12213"/>
    <x v="3"/>
    <n v="165000"/>
    <x v="30"/>
  </r>
  <r>
    <n v="12213"/>
    <x v="3"/>
    <n v="165000"/>
    <x v="0"/>
  </r>
  <r>
    <n v="12213"/>
    <x v="3"/>
    <n v="165000"/>
    <x v="7"/>
  </r>
  <r>
    <n v="12213"/>
    <x v="3"/>
    <n v="165000"/>
    <x v="2"/>
  </r>
  <r>
    <n v="12213"/>
    <x v="3"/>
    <n v="165000"/>
    <x v="26"/>
  </r>
  <r>
    <n v="12213"/>
    <x v="3"/>
    <n v="165000"/>
    <x v="16"/>
  </r>
  <r>
    <n v="12214"/>
    <x v="0"/>
    <n v="242597"/>
    <x v="1"/>
  </r>
  <r>
    <n v="12214"/>
    <x v="0"/>
    <n v="242597"/>
    <x v="14"/>
  </r>
  <r>
    <n v="12214"/>
    <x v="0"/>
    <n v="242597"/>
    <x v="42"/>
  </r>
  <r>
    <n v="12214"/>
    <x v="0"/>
    <n v="242597"/>
    <x v="2"/>
  </r>
  <r>
    <n v="12214"/>
    <x v="0"/>
    <n v="242597"/>
    <x v="10"/>
  </r>
  <r>
    <n v="12214"/>
    <x v="0"/>
    <n v="242597"/>
    <x v="99"/>
  </r>
  <r>
    <n v="12215"/>
    <x v="1"/>
    <n v="130000"/>
    <x v="89"/>
  </r>
  <r>
    <n v="12215"/>
    <x v="1"/>
    <n v="130000"/>
    <x v="1"/>
  </r>
  <r>
    <n v="12215"/>
    <x v="1"/>
    <n v="130000"/>
    <x v="0"/>
  </r>
  <r>
    <n v="12215"/>
    <x v="1"/>
    <n v="130000"/>
    <x v="26"/>
  </r>
  <r>
    <n v="12215"/>
    <x v="1"/>
    <n v="130000"/>
    <x v="24"/>
  </r>
  <r>
    <n v="12215"/>
    <x v="1"/>
    <n v="130000"/>
    <x v="39"/>
  </r>
  <r>
    <n v="12215"/>
    <x v="1"/>
    <n v="130000"/>
    <x v="62"/>
  </r>
  <r>
    <n v="12216"/>
    <x v="1"/>
    <n v="152500"/>
    <x v="0"/>
  </r>
  <r>
    <n v="12216"/>
    <x v="1"/>
    <n v="152500"/>
    <x v="89"/>
  </r>
  <r>
    <n v="12216"/>
    <x v="1"/>
    <n v="152500"/>
    <x v="36"/>
  </r>
  <r>
    <n v="12216"/>
    <x v="1"/>
    <n v="152500"/>
    <x v="62"/>
  </r>
  <r>
    <n v="12216"/>
    <x v="1"/>
    <n v="152500"/>
    <x v="126"/>
  </r>
  <r>
    <n v="12216"/>
    <x v="1"/>
    <n v="152500"/>
    <x v="4"/>
  </r>
  <r>
    <n v="12216"/>
    <x v="1"/>
    <n v="152500"/>
    <x v="5"/>
  </r>
  <r>
    <n v="12217"/>
    <x v="3"/>
    <n v="200000"/>
    <x v="0"/>
  </r>
  <r>
    <n v="12217"/>
    <x v="3"/>
    <n v="200000"/>
    <x v="1"/>
  </r>
  <r>
    <n v="12217"/>
    <x v="3"/>
    <n v="200000"/>
    <x v="14"/>
  </r>
  <r>
    <n v="12217"/>
    <x v="3"/>
    <n v="200000"/>
    <x v="15"/>
  </r>
  <r>
    <n v="12217"/>
    <x v="3"/>
    <n v="200000"/>
    <x v="2"/>
  </r>
  <r>
    <n v="12217"/>
    <x v="3"/>
    <n v="200000"/>
    <x v="16"/>
  </r>
  <r>
    <n v="12217"/>
    <x v="3"/>
    <n v="200000"/>
    <x v="13"/>
  </r>
  <r>
    <n v="12217"/>
    <x v="3"/>
    <n v="200000"/>
    <x v="12"/>
  </r>
  <r>
    <n v="12217"/>
    <x v="3"/>
    <n v="200000"/>
    <x v="35"/>
  </r>
  <r>
    <n v="12218"/>
    <x v="1"/>
    <n v="135200"/>
    <x v="1"/>
  </r>
  <r>
    <n v="12218"/>
    <x v="1"/>
    <n v="135200"/>
    <x v="0"/>
  </r>
  <r>
    <n v="12218"/>
    <x v="1"/>
    <n v="135200"/>
    <x v="2"/>
  </r>
  <r>
    <n v="12218"/>
    <x v="1"/>
    <n v="135200"/>
    <x v="39"/>
  </r>
  <r>
    <n v="12218"/>
    <x v="1"/>
    <n v="135200"/>
    <x v="4"/>
  </r>
  <r>
    <n v="12218"/>
    <x v="1"/>
    <n v="135200"/>
    <x v="5"/>
  </r>
  <r>
    <n v="12220"/>
    <x v="3"/>
    <n v="250000"/>
    <x v="1"/>
  </r>
  <r>
    <n v="12220"/>
    <x v="3"/>
    <n v="250000"/>
    <x v="7"/>
  </r>
  <r>
    <n v="12220"/>
    <x v="3"/>
    <n v="250000"/>
    <x v="96"/>
  </r>
  <r>
    <n v="12220"/>
    <x v="3"/>
    <n v="250000"/>
    <x v="10"/>
  </r>
  <r>
    <n v="12220"/>
    <x v="3"/>
    <n v="250000"/>
    <x v="5"/>
  </r>
  <r>
    <n v="12221"/>
    <x v="3"/>
    <n v="90000"/>
    <x v="1"/>
  </r>
  <r>
    <n v="12221"/>
    <x v="3"/>
    <n v="90000"/>
    <x v="14"/>
  </r>
  <r>
    <n v="12221"/>
    <x v="3"/>
    <n v="90000"/>
    <x v="41"/>
  </r>
  <r>
    <n v="12221"/>
    <x v="3"/>
    <n v="90000"/>
    <x v="41"/>
  </r>
  <r>
    <n v="12221"/>
    <x v="3"/>
    <n v="90000"/>
    <x v="0"/>
  </r>
  <r>
    <n v="12221"/>
    <x v="3"/>
    <n v="90000"/>
    <x v="17"/>
  </r>
  <r>
    <n v="12221"/>
    <x v="3"/>
    <n v="90000"/>
    <x v="10"/>
  </r>
  <r>
    <n v="12221"/>
    <x v="3"/>
    <n v="90000"/>
    <x v="11"/>
  </r>
  <r>
    <n v="12221"/>
    <x v="3"/>
    <n v="90000"/>
    <x v="4"/>
  </r>
  <r>
    <n v="12222"/>
    <x v="6"/>
    <n v="125000"/>
    <x v="0"/>
  </r>
  <r>
    <n v="12222"/>
    <x v="6"/>
    <n v="125000"/>
    <x v="1"/>
  </r>
  <r>
    <n v="12222"/>
    <x v="6"/>
    <n v="125000"/>
    <x v="14"/>
  </r>
  <r>
    <n v="12222"/>
    <x v="6"/>
    <n v="125000"/>
    <x v="4"/>
  </r>
  <r>
    <n v="12222"/>
    <x v="6"/>
    <n v="125000"/>
    <x v="5"/>
  </r>
  <r>
    <n v="12223"/>
    <x v="4"/>
    <n v="135000"/>
    <x v="1"/>
  </r>
  <r>
    <n v="12223"/>
    <x v="4"/>
    <n v="135000"/>
    <x v="8"/>
  </r>
  <r>
    <n v="12223"/>
    <x v="4"/>
    <n v="135000"/>
    <x v="0"/>
  </r>
  <r>
    <n v="12223"/>
    <x v="4"/>
    <n v="135000"/>
    <x v="2"/>
  </r>
  <r>
    <n v="12223"/>
    <x v="4"/>
    <n v="135000"/>
    <x v="24"/>
  </r>
  <r>
    <n v="12224"/>
    <x v="0"/>
    <n v="162000"/>
    <x v="0"/>
  </r>
  <r>
    <n v="12225"/>
    <x v="1"/>
    <n v="116480"/>
    <x v="1"/>
  </r>
  <r>
    <n v="12225"/>
    <x v="1"/>
    <n v="116480"/>
    <x v="0"/>
  </r>
  <r>
    <n v="12225"/>
    <x v="1"/>
    <n v="116480"/>
    <x v="75"/>
  </r>
  <r>
    <n v="12225"/>
    <x v="1"/>
    <n v="116480"/>
    <x v="2"/>
  </r>
  <r>
    <n v="12225"/>
    <x v="1"/>
    <n v="116480"/>
    <x v="24"/>
  </r>
  <r>
    <n v="12225"/>
    <x v="1"/>
    <n v="116480"/>
    <x v="16"/>
  </r>
  <r>
    <n v="12225"/>
    <x v="1"/>
    <n v="116480"/>
    <x v="32"/>
  </r>
  <r>
    <n v="12225"/>
    <x v="1"/>
    <n v="116480"/>
    <x v="27"/>
  </r>
  <r>
    <n v="12225"/>
    <x v="1"/>
    <n v="116480"/>
    <x v="28"/>
  </r>
  <r>
    <n v="12226"/>
    <x v="6"/>
    <n v="109200"/>
    <x v="0"/>
  </r>
  <r>
    <n v="12226"/>
    <x v="6"/>
    <n v="109200"/>
    <x v="1"/>
  </r>
  <r>
    <n v="12228"/>
    <x v="1"/>
    <n v="125000"/>
    <x v="0"/>
  </r>
  <r>
    <n v="12228"/>
    <x v="1"/>
    <n v="125000"/>
    <x v="1"/>
  </r>
  <r>
    <n v="12228"/>
    <x v="1"/>
    <n v="125000"/>
    <x v="14"/>
  </r>
  <r>
    <n v="12228"/>
    <x v="1"/>
    <n v="125000"/>
    <x v="8"/>
  </r>
  <r>
    <n v="12228"/>
    <x v="1"/>
    <n v="125000"/>
    <x v="15"/>
  </r>
  <r>
    <n v="12228"/>
    <x v="1"/>
    <n v="125000"/>
    <x v="30"/>
  </r>
  <r>
    <n v="12228"/>
    <x v="1"/>
    <n v="125000"/>
    <x v="2"/>
  </r>
  <r>
    <n v="12228"/>
    <x v="1"/>
    <n v="125000"/>
    <x v="26"/>
  </r>
  <r>
    <n v="12228"/>
    <x v="1"/>
    <n v="125000"/>
    <x v="24"/>
  </r>
  <r>
    <n v="12228"/>
    <x v="1"/>
    <n v="125000"/>
    <x v="17"/>
  </r>
  <r>
    <n v="12228"/>
    <x v="1"/>
    <n v="125000"/>
    <x v="11"/>
  </r>
  <r>
    <n v="12228"/>
    <x v="1"/>
    <n v="125000"/>
    <x v="5"/>
  </r>
  <r>
    <n v="12228"/>
    <x v="1"/>
    <n v="125000"/>
    <x v="65"/>
  </r>
  <r>
    <n v="12229"/>
    <x v="6"/>
    <n v="140500"/>
    <x v="0"/>
  </r>
  <r>
    <n v="12229"/>
    <x v="6"/>
    <n v="140500"/>
    <x v="1"/>
  </r>
  <r>
    <n v="12229"/>
    <x v="6"/>
    <n v="140500"/>
    <x v="38"/>
  </r>
  <r>
    <n v="12230"/>
    <x v="6"/>
    <n v="53580.800476074226"/>
    <x v="1"/>
  </r>
  <r>
    <n v="12230"/>
    <x v="6"/>
    <n v="53580.800476074226"/>
    <x v="2"/>
  </r>
  <r>
    <n v="12230"/>
    <x v="6"/>
    <n v="53580.800476074226"/>
    <x v="5"/>
  </r>
  <r>
    <n v="12230"/>
    <x v="6"/>
    <n v="53580.800476074226"/>
    <x v="40"/>
  </r>
  <r>
    <n v="12230"/>
    <x v="6"/>
    <n v="53580.800476074226"/>
    <x v="82"/>
  </r>
  <r>
    <n v="12231"/>
    <x v="1"/>
    <n v="96773"/>
    <x v="8"/>
  </r>
  <r>
    <n v="12231"/>
    <x v="1"/>
    <n v="96773"/>
    <x v="42"/>
  </r>
  <r>
    <n v="12231"/>
    <x v="1"/>
    <n v="96773"/>
    <x v="1"/>
  </r>
  <r>
    <n v="12231"/>
    <x v="1"/>
    <n v="96773"/>
    <x v="0"/>
  </r>
  <r>
    <n v="12231"/>
    <x v="1"/>
    <n v="96773"/>
    <x v="7"/>
  </r>
  <r>
    <n v="12231"/>
    <x v="1"/>
    <n v="96773"/>
    <x v="10"/>
  </r>
  <r>
    <n v="12231"/>
    <x v="1"/>
    <n v="96773"/>
    <x v="91"/>
  </r>
  <r>
    <n v="12232"/>
    <x v="1"/>
    <n v="130000"/>
    <x v="1"/>
  </r>
  <r>
    <n v="12232"/>
    <x v="1"/>
    <n v="130000"/>
    <x v="0"/>
  </r>
  <r>
    <n v="12232"/>
    <x v="1"/>
    <n v="130000"/>
    <x v="2"/>
  </r>
  <r>
    <n v="12232"/>
    <x v="1"/>
    <n v="130000"/>
    <x v="24"/>
  </r>
  <r>
    <n v="12232"/>
    <x v="1"/>
    <n v="130000"/>
    <x v="10"/>
  </r>
  <r>
    <n v="12232"/>
    <x v="1"/>
    <n v="130000"/>
    <x v="11"/>
  </r>
  <r>
    <n v="12232"/>
    <x v="1"/>
    <n v="130000"/>
    <x v="32"/>
  </r>
  <r>
    <n v="12232"/>
    <x v="1"/>
    <n v="130000"/>
    <x v="73"/>
  </r>
  <r>
    <n v="12233"/>
    <x v="6"/>
    <n v="100000"/>
    <x v="1"/>
  </r>
  <r>
    <n v="12233"/>
    <x v="6"/>
    <n v="100000"/>
    <x v="14"/>
  </r>
  <r>
    <n v="12233"/>
    <x v="6"/>
    <n v="100000"/>
    <x v="5"/>
  </r>
  <r>
    <n v="12234"/>
    <x v="6"/>
    <n v="98800"/>
    <x v="4"/>
  </r>
  <r>
    <n v="12234"/>
    <x v="6"/>
    <n v="98800"/>
    <x v="5"/>
  </r>
  <r>
    <n v="12234"/>
    <x v="6"/>
    <n v="98800"/>
    <x v="133"/>
  </r>
  <r>
    <n v="12234"/>
    <x v="6"/>
    <n v="98800"/>
    <x v="40"/>
  </r>
  <r>
    <n v="12235"/>
    <x v="1"/>
    <n v="144000"/>
    <x v="1"/>
  </r>
  <r>
    <n v="12235"/>
    <x v="1"/>
    <n v="144000"/>
    <x v="0"/>
  </r>
  <r>
    <n v="12235"/>
    <x v="1"/>
    <n v="144000"/>
    <x v="2"/>
  </r>
  <r>
    <n v="12235"/>
    <x v="1"/>
    <n v="144000"/>
    <x v="39"/>
  </r>
  <r>
    <n v="12235"/>
    <x v="1"/>
    <n v="144000"/>
    <x v="26"/>
  </r>
  <r>
    <n v="12235"/>
    <x v="1"/>
    <n v="144000"/>
    <x v="32"/>
  </r>
  <r>
    <n v="12235"/>
    <x v="1"/>
    <n v="144000"/>
    <x v="3"/>
  </r>
  <r>
    <n v="12235"/>
    <x v="1"/>
    <n v="144000"/>
    <x v="9"/>
  </r>
  <r>
    <n v="12235"/>
    <x v="1"/>
    <n v="144000"/>
    <x v="28"/>
  </r>
  <r>
    <n v="12235"/>
    <x v="1"/>
    <n v="144000"/>
    <x v="73"/>
  </r>
  <r>
    <n v="12235"/>
    <x v="1"/>
    <n v="144000"/>
    <x v="27"/>
  </r>
  <r>
    <n v="12235"/>
    <x v="1"/>
    <n v="144000"/>
    <x v="66"/>
  </r>
  <r>
    <n v="12236"/>
    <x v="1"/>
    <n v="113193.60412597656"/>
    <x v="1"/>
  </r>
  <r>
    <n v="12236"/>
    <x v="1"/>
    <n v="113193.60412597656"/>
    <x v="8"/>
  </r>
  <r>
    <n v="12236"/>
    <x v="1"/>
    <n v="113193.60412597656"/>
    <x v="0"/>
  </r>
  <r>
    <n v="12236"/>
    <x v="1"/>
    <n v="113193.60412597656"/>
    <x v="51"/>
  </r>
  <r>
    <n v="12236"/>
    <x v="1"/>
    <n v="113193.60412597656"/>
    <x v="24"/>
  </r>
  <r>
    <n v="12236"/>
    <x v="1"/>
    <n v="113193.60412597656"/>
    <x v="17"/>
  </r>
  <r>
    <n v="12236"/>
    <x v="1"/>
    <n v="113193.60412597656"/>
    <x v="26"/>
  </r>
  <r>
    <n v="12236"/>
    <x v="1"/>
    <n v="113193.60412597656"/>
    <x v="2"/>
  </r>
  <r>
    <n v="12236"/>
    <x v="1"/>
    <n v="113193.60412597656"/>
    <x v="10"/>
  </r>
  <r>
    <n v="12236"/>
    <x v="1"/>
    <n v="113193.60412597656"/>
    <x v="79"/>
  </r>
  <r>
    <n v="12236"/>
    <x v="1"/>
    <n v="113193.60412597656"/>
    <x v="99"/>
  </r>
  <r>
    <n v="12236"/>
    <x v="1"/>
    <n v="113193.60412597656"/>
    <x v="62"/>
  </r>
  <r>
    <n v="12237"/>
    <x v="0"/>
    <n v="157500"/>
    <x v="1"/>
  </r>
  <r>
    <n v="12237"/>
    <x v="0"/>
    <n v="157500"/>
    <x v="33"/>
  </r>
  <r>
    <n v="12238"/>
    <x v="3"/>
    <n v="48548"/>
    <x v="1"/>
  </r>
  <r>
    <n v="12238"/>
    <x v="3"/>
    <n v="48548"/>
    <x v="30"/>
  </r>
  <r>
    <n v="12238"/>
    <x v="3"/>
    <n v="48548"/>
    <x v="31"/>
  </r>
  <r>
    <n v="12238"/>
    <x v="3"/>
    <n v="48548"/>
    <x v="15"/>
  </r>
  <r>
    <n v="12238"/>
    <x v="3"/>
    <n v="48548"/>
    <x v="14"/>
  </r>
  <r>
    <n v="12238"/>
    <x v="3"/>
    <n v="48548"/>
    <x v="44"/>
  </r>
  <r>
    <n v="12238"/>
    <x v="3"/>
    <n v="48548"/>
    <x v="8"/>
  </r>
  <r>
    <n v="12238"/>
    <x v="3"/>
    <n v="48548"/>
    <x v="0"/>
  </r>
  <r>
    <n v="12238"/>
    <x v="3"/>
    <n v="48548"/>
    <x v="90"/>
  </r>
  <r>
    <n v="12238"/>
    <x v="3"/>
    <n v="48548"/>
    <x v="139"/>
  </r>
  <r>
    <n v="12238"/>
    <x v="3"/>
    <n v="48548"/>
    <x v="55"/>
  </r>
  <r>
    <n v="12238"/>
    <x v="3"/>
    <n v="48548"/>
    <x v="6"/>
  </r>
  <r>
    <n v="12238"/>
    <x v="3"/>
    <n v="48548"/>
    <x v="73"/>
  </r>
  <r>
    <n v="12239"/>
    <x v="7"/>
    <n v="49920"/>
    <x v="0"/>
  </r>
  <r>
    <n v="12239"/>
    <x v="7"/>
    <n v="49920"/>
    <x v="1"/>
  </r>
  <r>
    <n v="12239"/>
    <x v="7"/>
    <n v="49920"/>
    <x v="8"/>
  </r>
  <r>
    <n v="12239"/>
    <x v="7"/>
    <n v="49920"/>
    <x v="33"/>
  </r>
  <r>
    <n v="12240"/>
    <x v="4"/>
    <n v="173500"/>
    <x v="8"/>
  </r>
  <r>
    <n v="12240"/>
    <x v="4"/>
    <n v="173500"/>
    <x v="42"/>
  </r>
  <r>
    <n v="12240"/>
    <x v="4"/>
    <n v="173500"/>
    <x v="1"/>
  </r>
  <r>
    <n v="12240"/>
    <x v="4"/>
    <n v="173500"/>
    <x v="7"/>
  </r>
  <r>
    <n v="12240"/>
    <x v="4"/>
    <n v="173500"/>
    <x v="0"/>
  </r>
  <r>
    <n v="12240"/>
    <x v="4"/>
    <n v="173500"/>
    <x v="43"/>
  </r>
  <r>
    <n v="12240"/>
    <x v="4"/>
    <n v="173500"/>
    <x v="44"/>
  </r>
  <r>
    <n v="12240"/>
    <x v="4"/>
    <n v="173500"/>
    <x v="37"/>
  </r>
  <r>
    <n v="12240"/>
    <x v="4"/>
    <n v="173500"/>
    <x v="45"/>
  </r>
  <r>
    <n v="12240"/>
    <x v="4"/>
    <n v="173500"/>
    <x v="39"/>
  </r>
  <r>
    <n v="12240"/>
    <x v="4"/>
    <n v="173500"/>
    <x v="24"/>
  </r>
  <r>
    <n v="12240"/>
    <x v="4"/>
    <n v="173500"/>
    <x v="2"/>
  </r>
  <r>
    <n v="12240"/>
    <x v="4"/>
    <n v="173500"/>
    <x v="26"/>
  </r>
  <r>
    <n v="12240"/>
    <x v="4"/>
    <n v="173500"/>
    <x v="11"/>
  </r>
  <r>
    <n v="12240"/>
    <x v="4"/>
    <n v="173500"/>
    <x v="9"/>
  </r>
  <r>
    <n v="12240"/>
    <x v="4"/>
    <n v="173500"/>
    <x v="10"/>
  </r>
  <r>
    <n v="12241"/>
    <x v="1"/>
    <n v="114400"/>
    <x v="0"/>
  </r>
  <r>
    <n v="12241"/>
    <x v="1"/>
    <n v="114400"/>
    <x v="36"/>
  </r>
  <r>
    <n v="12242"/>
    <x v="3"/>
    <n v="79200"/>
    <x v="1"/>
  </r>
  <r>
    <n v="12242"/>
    <x v="3"/>
    <n v="79200"/>
    <x v="0"/>
  </r>
  <r>
    <n v="12242"/>
    <x v="3"/>
    <n v="79200"/>
    <x v="7"/>
  </r>
  <r>
    <n v="12242"/>
    <x v="3"/>
    <n v="79200"/>
    <x v="2"/>
  </r>
  <r>
    <n v="12242"/>
    <x v="3"/>
    <n v="79200"/>
    <x v="26"/>
  </r>
  <r>
    <n v="12242"/>
    <x v="3"/>
    <n v="79200"/>
    <x v="16"/>
  </r>
  <r>
    <n v="12242"/>
    <x v="3"/>
    <n v="79200"/>
    <x v="51"/>
  </r>
  <r>
    <n v="12242"/>
    <x v="3"/>
    <n v="79200"/>
    <x v="24"/>
  </r>
  <r>
    <n v="12242"/>
    <x v="3"/>
    <n v="79200"/>
    <x v="10"/>
  </r>
  <r>
    <n v="12242"/>
    <x v="3"/>
    <n v="79200"/>
    <x v="50"/>
  </r>
  <r>
    <n v="12243"/>
    <x v="1"/>
    <n v="182000"/>
    <x v="1"/>
  </r>
  <r>
    <n v="12243"/>
    <x v="1"/>
    <n v="182000"/>
    <x v="42"/>
  </r>
  <r>
    <n v="12243"/>
    <x v="1"/>
    <n v="182000"/>
    <x v="8"/>
  </r>
  <r>
    <n v="12243"/>
    <x v="1"/>
    <n v="182000"/>
    <x v="11"/>
  </r>
  <r>
    <n v="12243"/>
    <x v="1"/>
    <n v="182000"/>
    <x v="9"/>
  </r>
  <r>
    <n v="12243"/>
    <x v="1"/>
    <n v="182000"/>
    <x v="10"/>
  </r>
  <r>
    <n v="12243"/>
    <x v="1"/>
    <n v="182000"/>
    <x v="32"/>
  </r>
  <r>
    <n v="12243"/>
    <x v="1"/>
    <n v="182000"/>
    <x v="13"/>
  </r>
  <r>
    <n v="12243"/>
    <x v="1"/>
    <n v="182000"/>
    <x v="19"/>
  </r>
  <r>
    <n v="12243"/>
    <x v="1"/>
    <n v="182000"/>
    <x v="4"/>
  </r>
  <r>
    <n v="12243"/>
    <x v="1"/>
    <n v="182000"/>
    <x v="27"/>
  </r>
  <r>
    <n v="12244"/>
    <x v="5"/>
    <n v="102500"/>
    <x v="0"/>
  </r>
  <r>
    <n v="12244"/>
    <x v="5"/>
    <n v="102500"/>
    <x v="1"/>
  </r>
  <r>
    <n v="12244"/>
    <x v="5"/>
    <n v="102500"/>
    <x v="40"/>
  </r>
  <r>
    <n v="12244"/>
    <x v="5"/>
    <n v="102500"/>
    <x v="4"/>
  </r>
  <r>
    <n v="12245"/>
    <x v="1"/>
    <n v="140000"/>
    <x v="7"/>
  </r>
  <r>
    <n v="12245"/>
    <x v="1"/>
    <n v="140000"/>
    <x v="0"/>
  </r>
  <r>
    <n v="12245"/>
    <x v="1"/>
    <n v="140000"/>
    <x v="8"/>
  </r>
  <r>
    <n v="12245"/>
    <x v="1"/>
    <n v="140000"/>
    <x v="1"/>
  </r>
  <r>
    <n v="12245"/>
    <x v="1"/>
    <n v="140000"/>
    <x v="36"/>
  </r>
  <r>
    <n v="12245"/>
    <x v="1"/>
    <n v="140000"/>
    <x v="2"/>
  </r>
  <r>
    <n v="12245"/>
    <x v="1"/>
    <n v="140000"/>
    <x v="24"/>
  </r>
  <r>
    <n v="12245"/>
    <x v="1"/>
    <n v="140000"/>
    <x v="39"/>
  </r>
  <r>
    <n v="12245"/>
    <x v="1"/>
    <n v="140000"/>
    <x v="66"/>
  </r>
  <r>
    <n v="12246"/>
    <x v="3"/>
    <n v="90000"/>
    <x v="0"/>
  </r>
  <r>
    <n v="12246"/>
    <x v="3"/>
    <n v="90000"/>
    <x v="1"/>
  </r>
  <r>
    <n v="12246"/>
    <x v="3"/>
    <n v="90000"/>
    <x v="14"/>
  </r>
  <r>
    <n v="12246"/>
    <x v="3"/>
    <n v="90000"/>
    <x v="26"/>
  </r>
  <r>
    <n v="12247"/>
    <x v="6"/>
    <n v="34340.800476074226"/>
    <x v="14"/>
  </r>
  <r>
    <n v="12247"/>
    <x v="6"/>
    <n v="34340.800476074226"/>
    <x v="1"/>
  </r>
  <r>
    <n v="12247"/>
    <x v="6"/>
    <n v="34340.800476074226"/>
    <x v="128"/>
  </r>
  <r>
    <n v="12247"/>
    <x v="6"/>
    <n v="34340.800476074226"/>
    <x v="30"/>
  </r>
  <r>
    <n v="12247"/>
    <x v="6"/>
    <n v="34340.800476074226"/>
    <x v="54"/>
  </r>
  <r>
    <n v="12247"/>
    <x v="6"/>
    <n v="34340.800476074226"/>
    <x v="55"/>
  </r>
  <r>
    <n v="12247"/>
    <x v="6"/>
    <n v="34340.800476074226"/>
    <x v="90"/>
  </r>
  <r>
    <n v="12247"/>
    <x v="6"/>
    <n v="34340.800476074226"/>
    <x v="4"/>
  </r>
  <r>
    <n v="12247"/>
    <x v="6"/>
    <n v="34340.800476074226"/>
    <x v="5"/>
  </r>
  <r>
    <n v="12247"/>
    <x v="6"/>
    <n v="34340.800476074226"/>
    <x v="133"/>
  </r>
  <r>
    <n v="12247"/>
    <x v="6"/>
    <n v="34340.800476074226"/>
    <x v="122"/>
  </r>
  <r>
    <n v="12247"/>
    <x v="6"/>
    <n v="34340.800476074226"/>
    <x v="66"/>
  </r>
  <r>
    <n v="12247"/>
    <x v="6"/>
    <n v="34340.800476074226"/>
    <x v="93"/>
  </r>
  <r>
    <n v="12248"/>
    <x v="5"/>
    <n v="87500"/>
    <x v="0"/>
  </r>
  <r>
    <n v="12248"/>
    <x v="5"/>
    <n v="87500"/>
    <x v="1"/>
  </r>
  <r>
    <n v="12248"/>
    <x v="5"/>
    <n v="87500"/>
    <x v="14"/>
  </r>
  <r>
    <n v="12248"/>
    <x v="5"/>
    <n v="87500"/>
    <x v="17"/>
  </r>
  <r>
    <n v="12248"/>
    <x v="5"/>
    <n v="87500"/>
    <x v="16"/>
  </r>
  <r>
    <n v="12248"/>
    <x v="5"/>
    <n v="87500"/>
    <x v="4"/>
  </r>
  <r>
    <n v="12249"/>
    <x v="1"/>
    <n v="107120"/>
    <x v="2"/>
  </r>
  <r>
    <n v="12250"/>
    <x v="3"/>
    <n v="78000"/>
    <x v="30"/>
  </r>
  <r>
    <n v="12250"/>
    <x v="3"/>
    <n v="78000"/>
    <x v="89"/>
  </r>
  <r>
    <n v="12250"/>
    <x v="3"/>
    <n v="78000"/>
    <x v="8"/>
  </r>
  <r>
    <n v="12250"/>
    <x v="3"/>
    <n v="78000"/>
    <x v="1"/>
  </r>
  <r>
    <n v="12250"/>
    <x v="3"/>
    <n v="78000"/>
    <x v="31"/>
  </r>
  <r>
    <n v="12250"/>
    <x v="3"/>
    <n v="78000"/>
    <x v="0"/>
  </r>
  <r>
    <n v="12252"/>
    <x v="1"/>
    <n v="217500"/>
    <x v="1"/>
  </r>
  <r>
    <n v="12252"/>
    <x v="1"/>
    <n v="217500"/>
    <x v="8"/>
  </r>
  <r>
    <n v="12252"/>
    <x v="1"/>
    <n v="217500"/>
    <x v="70"/>
  </r>
  <r>
    <n v="12252"/>
    <x v="1"/>
    <n v="217500"/>
    <x v="2"/>
  </r>
  <r>
    <n v="12252"/>
    <x v="1"/>
    <n v="217500"/>
    <x v="9"/>
  </r>
  <r>
    <n v="12252"/>
    <x v="1"/>
    <n v="217500"/>
    <x v="40"/>
  </r>
  <r>
    <n v="12252"/>
    <x v="1"/>
    <n v="217500"/>
    <x v="65"/>
  </r>
  <r>
    <n v="12253"/>
    <x v="3"/>
    <n v="166419.5"/>
    <x v="33"/>
  </r>
  <r>
    <n v="12253"/>
    <x v="3"/>
    <n v="166419.5"/>
    <x v="65"/>
  </r>
  <r>
    <n v="12254"/>
    <x v="1"/>
    <n v="147500"/>
    <x v="8"/>
  </r>
  <r>
    <n v="12254"/>
    <x v="1"/>
    <n v="147500"/>
    <x v="11"/>
  </r>
  <r>
    <n v="12254"/>
    <x v="1"/>
    <n v="147500"/>
    <x v="10"/>
  </r>
  <r>
    <n v="12254"/>
    <x v="1"/>
    <n v="147500"/>
    <x v="9"/>
  </r>
  <r>
    <n v="12254"/>
    <x v="1"/>
    <n v="147500"/>
    <x v="32"/>
  </r>
  <r>
    <n v="12254"/>
    <x v="1"/>
    <n v="147500"/>
    <x v="91"/>
  </r>
  <r>
    <n v="12256"/>
    <x v="3"/>
    <n v="195500"/>
    <x v="8"/>
  </r>
  <r>
    <n v="12256"/>
    <x v="3"/>
    <n v="195500"/>
    <x v="117"/>
  </r>
  <r>
    <n v="12256"/>
    <x v="3"/>
    <n v="195500"/>
    <x v="117"/>
  </r>
  <r>
    <n v="12256"/>
    <x v="3"/>
    <n v="195500"/>
    <x v="26"/>
  </r>
  <r>
    <n v="12256"/>
    <x v="3"/>
    <n v="195500"/>
    <x v="151"/>
  </r>
  <r>
    <n v="12256"/>
    <x v="3"/>
    <n v="195500"/>
    <x v="55"/>
  </r>
  <r>
    <n v="12256"/>
    <x v="3"/>
    <n v="195500"/>
    <x v="112"/>
  </r>
  <r>
    <n v="12256"/>
    <x v="3"/>
    <n v="195500"/>
    <x v="27"/>
  </r>
  <r>
    <n v="12257"/>
    <x v="1"/>
    <n v="96773"/>
    <x v="1"/>
  </r>
  <r>
    <n v="12257"/>
    <x v="1"/>
    <n v="96773"/>
    <x v="14"/>
  </r>
  <r>
    <n v="12257"/>
    <x v="1"/>
    <n v="96773"/>
    <x v="31"/>
  </r>
  <r>
    <n v="12257"/>
    <x v="1"/>
    <n v="96773"/>
    <x v="8"/>
  </r>
  <r>
    <n v="12257"/>
    <x v="1"/>
    <n v="96773"/>
    <x v="30"/>
  </r>
  <r>
    <n v="12257"/>
    <x v="1"/>
    <n v="96773"/>
    <x v="0"/>
  </r>
  <r>
    <n v="12257"/>
    <x v="1"/>
    <n v="96773"/>
    <x v="7"/>
  </r>
  <r>
    <n v="12257"/>
    <x v="1"/>
    <n v="96773"/>
    <x v="71"/>
  </r>
  <r>
    <n v="12257"/>
    <x v="1"/>
    <n v="96773"/>
    <x v="26"/>
  </r>
  <r>
    <n v="12257"/>
    <x v="1"/>
    <n v="96773"/>
    <x v="51"/>
  </r>
  <r>
    <n v="12257"/>
    <x v="1"/>
    <n v="96773"/>
    <x v="13"/>
  </r>
  <r>
    <n v="12257"/>
    <x v="1"/>
    <n v="96773"/>
    <x v="19"/>
  </r>
  <r>
    <n v="12257"/>
    <x v="1"/>
    <n v="96773"/>
    <x v="12"/>
  </r>
  <r>
    <n v="12258"/>
    <x v="3"/>
    <n v="112015"/>
    <x v="41"/>
  </r>
  <r>
    <n v="12258"/>
    <x v="3"/>
    <n v="112015"/>
    <x v="41"/>
  </r>
  <r>
    <n v="12258"/>
    <x v="3"/>
    <n v="112015"/>
    <x v="52"/>
  </r>
  <r>
    <n v="12258"/>
    <x v="3"/>
    <n v="112015"/>
    <x v="1"/>
  </r>
  <r>
    <n v="12258"/>
    <x v="3"/>
    <n v="112015"/>
    <x v="0"/>
  </r>
  <r>
    <n v="12258"/>
    <x v="3"/>
    <n v="112015"/>
    <x v="14"/>
  </r>
  <r>
    <n v="12258"/>
    <x v="3"/>
    <n v="112015"/>
    <x v="4"/>
  </r>
  <r>
    <n v="12259"/>
    <x v="3"/>
    <n v="170000"/>
    <x v="0"/>
  </r>
  <r>
    <n v="12259"/>
    <x v="3"/>
    <n v="170000"/>
    <x v="8"/>
  </r>
  <r>
    <n v="12259"/>
    <x v="3"/>
    <n v="170000"/>
    <x v="30"/>
  </r>
  <r>
    <n v="12259"/>
    <x v="3"/>
    <n v="170000"/>
    <x v="1"/>
  </r>
  <r>
    <n v="12259"/>
    <x v="3"/>
    <n v="170000"/>
    <x v="7"/>
  </r>
  <r>
    <n v="12259"/>
    <x v="3"/>
    <n v="170000"/>
    <x v="14"/>
  </r>
  <r>
    <n v="12259"/>
    <x v="3"/>
    <n v="170000"/>
    <x v="42"/>
  </r>
  <r>
    <n v="12259"/>
    <x v="3"/>
    <n v="170000"/>
    <x v="21"/>
  </r>
  <r>
    <n v="12259"/>
    <x v="3"/>
    <n v="170000"/>
    <x v="10"/>
  </r>
  <r>
    <n v="12259"/>
    <x v="3"/>
    <n v="170000"/>
    <x v="13"/>
  </r>
  <r>
    <n v="12259"/>
    <x v="3"/>
    <n v="170000"/>
    <x v="40"/>
  </r>
  <r>
    <n v="12259"/>
    <x v="3"/>
    <n v="170000"/>
    <x v="4"/>
  </r>
  <r>
    <n v="12260"/>
    <x v="5"/>
    <n v="116600"/>
    <x v="41"/>
  </r>
  <r>
    <n v="12260"/>
    <x v="5"/>
    <n v="116600"/>
    <x v="41"/>
  </r>
  <r>
    <n v="12260"/>
    <x v="5"/>
    <n v="116600"/>
    <x v="42"/>
  </r>
  <r>
    <n v="12260"/>
    <x v="5"/>
    <n v="116600"/>
    <x v="8"/>
  </r>
  <r>
    <n v="12260"/>
    <x v="5"/>
    <n v="116600"/>
    <x v="1"/>
  </r>
  <r>
    <n v="12260"/>
    <x v="5"/>
    <n v="116600"/>
    <x v="24"/>
  </r>
  <r>
    <n v="12260"/>
    <x v="5"/>
    <n v="116600"/>
    <x v="2"/>
  </r>
  <r>
    <n v="12260"/>
    <x v="5"/>
    <n v="116600"/>
    <x v="11"/>
  </r>
  <r>
    <n v="12260"/>
    <x v="5"/>
    <n v="116600"/>
    <x v="3"/>
  </r>
  <r>
    <n v="12260"/>
    <x v="5"/>
    <n v="116600"/>
    <x v="10"/>
  </r>
  <r>
    <n v="12260"/>
    <x v="5"/>
    <n v="116600"/>
    <x v="9"/>
  </r>
  <r>
    <n v="12260"/>
    <x v="5"/>
    <n v="116600"/>
    <x v="27"/>
  </r>
  <r>
    <n v="12260"/>
    <x v="5"/>
    <n v="116600"/>
    <x v="28"/>
  </r>
  <r>
    <n v="12261"/>
    <x v="6"/>
    <n v="77500"/>
    <x v="1"/>
  </r>
  <r>
    <n v="12261"/>
    <x v="6"/>
    <n v="77500"/>
    <x v="14"/>
  </r>
  <r>
    <n v="12261"/>
    <x v="6"/>
    <n v="77500"/>
    <x v="0"/>
  </r>
  <r>
    <n v="12261"/>
    <x v="6"/>
    <n v="77500"/>
    <x v="4"/>
  </r>
  <r>
    <n v="12261"/>
    <x v="6"/>
    <n v="77500"/>
    <x v="40"/>
  </r>
  <r>
    <n v="12262"/>
    <x v="1"/>
    <n v="98500"/>
    <x v="1"/>
  </r>
  <r>
    <n v="12262"/>
    <x v="1"/>
    <n v="98500"/>
    <x v="0"/>
  </r>
  <r>
    <n v="12262"/>
    <x v="1"/>
    <n v="98500"/>
    <x v="8"/>
  </r>
  <r>
    <n v="12262"/>
    <x v="1"/>
    <n v="98500"/>
    <x v="42"/>
  </r>
  <r>
    <n v="12262"/>
    <x v="1"/>
    <n v="98500"/>
    <x v="83"/>
  </r>
  <r>
    <n v="12262"/>
    <x v="1"/>
    <n v="98500"/>
    <x v="24"/>
  </r>
  <r>
    <n v="12262"/>
    <x v="1"/>
    <n v="98500"/>
    <x v="38"/>
  </r>
  <r>
    <n v="12262"/>
    <x v="1"/>
    <n v="98500"/>
    <x v="2"/>
  </r>
  <r>
    <n v="12262"/>
    <x v="1"/>
    <n v="98500"/>
    <x v="26"/>
  </r>
  <r>
    <n v="12262"/>
    <x v="1"/>
    <n v="98500"/>
    <x v="10"/>
  </r>
  <r>
    <n v="12262"/>
    <x v="1"/>
    <n v="98500"/>
    <x v="54"/>
  </r>
  <r>
    <n v="12263"/>
    <x v="1"/>
    <n v="125000"/>
    <x v="47"/>
  </r>
  <r>
    <n v="12263"/>
    <x v="1"/>
    <n v="125000"/>
    <x v="17"/>
  </r>
  <r>
    <n v="12263"/>
    <x v="1"/>
    <n v="125000"/>
    <x v="72"/>
  </r>
  <r>
    <n v="12263"/>
    <x v="1"/>
    <n v="125000"/>
    <x v="65"/>
  </r>
  <r>
    <n v="12264"/>
    <x v="3"/>
    <n v="163963.078125"/>
    <x v="33"/>
  </r>
  <r>
    <n v="12264"/>
    <x v="3"/>
    <n v="163963.078125"/>
    <x v="6"/>
  </r>
  <r>
    <n v="12264"/>
    <x v="3"/>
    <n v="163963.078125"/>
    <x v="66"/>
  </r>
  <r>
    <n v="12264"/>
    <x v="3"/>
    <n v="163963.078125"/>
    <x v="93"/>
  </r>
  <r>
    <n v="12265"/>
    <x v="1"/>
    <n v="90000"/>
    <x v="25"/>
  </r>
  <r>
    <n v="12265"/>
    <x v="1"/>
    <n v="90000"/>
    <x v="25"/>
  </r>
  <r>
    <n v="12265"/>
    <x v="1"/>
    <n v="90000"/>
    <x v="42"/>
  </r>
  <r>
    <n v="12265"/>
    <x v="1"/>
    <n v="90000"/>
    <x v="8"/>
  </r>
  <r>
    <n v="12265"/>
    <x v="1"/>
    <n v="90000"/>
    <x v="1"/>
  </r>
  <r>
    <n v="12265"/>
    <x v="1"/>
    <n v="90000"/>
    <x v="11"/>
  </r>
  <r>
    <n v="12265"/>
    <x v="1"/>
    <n v="90000"/>
    <x v="10"/>
  </r>
  <r>
    <n v="12265"/>
    <x v="1"/>
    <n v="90000"/>
    <x v="28"/>
  </r>
  <r>
    <n v="12265"/>
    <x v="1"/>
    <n v="90000"/>
    <x v="27"/>
  </r>
  <r>
    <n v="12266"/>
    <x v="6"/>
    <n v="54891.198730468757"/>
    <x v="38"/>
  </r>
  <r>
    <n v="12266"/>
    <x v="6"/>
    <n v="54891.198730468757"/>
    <x v="40"/>
  </r>
  <r>
    <n v="12266"/>
    <x v="6"/>
    <n v="54891.198730468757"/>
    <x v="82"/>
  </r>
  <r>
    <n v="12267"/>
    <x v="1"/>
    <n v="119600"/>
    <x v="1"/>
  </r>
  <r>
    <n v="12267"/>
    <x v="1"/>
    <n v="119600"/>
    <x v="0"/>
  </r>
  <r>
    <n v="12267"/>
    <x v="1"/>
    <n v="119600"/>
    <x v="14"/>
  </r>
  <r>
    <n v="12267"/>
    <x v="1"/>
    <n v="119600"/>
    <x v="83"/>
  </r>
  <r>
    <n v="12267"/>
    <x v="1"/>
    <n v="119600"/>
    <x v="24"/>
  </r>
  <r>
    <n v="12267"/>
    <x v="1"/>
    <n v="119600"/>
    <x v="2"/>
  </r>
  <r>
    <n v="12268"/>
    <x v="1"/>
    <n v="150800"/>
    <x v="0"/>
  </r>
  <r>
    <n v="12268"/>
    <x v="1"/>
    <n v="150800"/>
    <x v="7"/>
  </r>
  <r>
    <n v="12268"/>
    <x v="1"/>
    <n v="150800"/>
    <x v="1"/>
  </r>
  <r>
    <n v="12268"/>
    <x v="1"/>
    <n v="150800"/>
    <x v="42"/>
  </r>
  <r>
    <n v="12268"/>
    <x v="1"/>
    <n v="150800"/>
    <x v="2"/>
  </r>
  <r>
    <n v="12268"/>
    <x v="1"/>
    <n v="150800"/>
    <x v="39"/>
  </r>
  <r>
    <n v="12268"/>
    <x v="1"/>
    <n v="150800"/>
    <x v="32"/>
  </r>
  <r>
    <n v="12268"/>
    <x v="1"/>
    <n v="150800"/>
    <x v="10"/>
  </r>
  <r>
    <n v="12270"/>
    <x v="1"/>
    <n v="106007.20031738281"/>
    <x v="1"/>
  </r>
  <r>
    <n v="12270"/>
    <x v="1"/>
    <n v="106007.20031738281"/>
    <x v="8"/>
  </r>
  <r>
    <n v="12270"/>
    <x v="1"/>
    <n v="106007.20031738281"/>
    <x v="0"/>
  </r>
  <r>
    <n v="12270"/>
    <x v="1"/>
    <n v="106007.20031738281"/>
    <x v="44"/>
  </r>
  <r>
    <n v="12270"/>
    <x v="1"/>
    <n v="106007.20031738281"/>
    <x v="15"/>
  </r>
  <r>
    <n v="12270"/>
    <x v="1"/>
    <n v="106007.20031738281"/>
    <x v="36"/>
  </r>
  <r>
    <n v="12270"/>
    <x v="1"/>
    <n v="106007.20031738281"/>
    <x v="24"/>
  </r>
  <r>
    <n v="12270"/>
    <x v="1"/>
    <n v="106007.20031738281"/>
    <x v="2"/>
  </r>
  <r>
    <n v="12270"/>
    <x v="1"/>
    <n v="106007.20031738281"/>
    <x v="55"/>
  </r>
  <r>
    <n v="12270"/>
    <x v="1"/>
    <n v="106007.20031738281"/>
    <x v="4"/>
  </r>
  <r>
    <n v="12271"/>
    <x v="3"/>
    <n v="114207.96875"/>
    <x v="14"/>
  </r>
  <r>
    <n v="12271"/>
    <x v="3"/>
    <n v="114207.96875"/>
    <x v="26"/>
  </r>
  <r>
    <n v="12272"/>
    <x v="6"/>
    <n v="110000"/>
    <x v="0"/>
  </r>
  <r>
    <n v="12272"/>
    <x v="6"/>
    <n v="110000"/>
    <x v="1"/>
  </r>
  <r>
    <n v="12272"/>
    <x v="6"/>
    <n v="110000"/>
    <x v="52"/>
  </r>
  <r>
    <n v="12272"/>
    <x v="6"/>
    <n v="110000"/>
    <x v="5"/>
  </r>
  <r>
    <n v="12272"/>
    <x v="6"/>
    <n v="110000"/>
    <x v="40"/>
  </r>
  <r>
    <n v="12272"/>
    <x v="6"/>
    <n v="110000"/>
    <x v="62"/>
  </r>
  <r>
    <n v="12272"/>
    <x v="6"/>
    <n v="110000"/>
    <x v="126"/>
  </r>
  <r>
    <n v="12272"/>
    <x v="6"/>
    <n v="110000"/>
    <x v="87"/>
  </r>
  <r>
    <n v="12273"/>
    <x v="4"/>
    <n v="170000"/>
    <x v="1"/>
  </r>
  <r>
    <n v="12273"/>
    <x v="4"/>
    <n v="170000"/>
    <x v="2"/>
  </r>
  <r>
    <n v="12273"/>
    <x v="4"/>
    <n v="170000"/>
    <x v="26"/>
  </r>
  <r>
    <n v="12273"/>
    <x v="4"/>
    <n v="170000"/>
    <x v="16"/>
  </r>
  <r>
    <n v="12273"/>
    <x v="4"/>
    <n v="170000"/>
    <x v="27"/>
  </r>
  <r>
    <n v="12273"/>
    <x v="4"/>
    <n v="170000"/>
    <x v="28"/>
  </r>
  <r>
    <n v="12274"/>
    <x v="0"/>
    <n v="177500"/>
    <x v="1"/>
  </r>
  <r>
    <n v="12274"/>
    <x v="0"/>
    <n v="177500"/>
    <x v="0"/>
  </r>
  <r>
    <n v="12275"/>
    <x v="6"/>
    <n v="117500"/>
    <x v="0"/>
  </r>
  <r>
    <n v="12275"/>
    <x v="6"/>
    <n v="117500"/>
    <x v="15"/>
  </r>
  <r>
    <n v="12275"/>
    <x v="6"/>
    <n v="117500"/>
    <x v="102"/>
  </r>
  <r>
    <n v="12275"/>
    <x v="6"/>
    <n v="117500"/>
    <x v="36"/>
  </r>
  <r>
    <n v="12275"/>
    <x v="6"/>
    <n v="117500"/>
    <x v="38"/>
  </r>
  <r>
    <n v="12275"/>
    <x v="6"/>
    <n v="117500"/>
    <x v="5"/>
  </r>
  <r>
    <n v="12275"/>
    <x v="6"/>
    <n v="117500"/>
    <x v="4"/>
  </r>
  <r>
    <n v="12275"/>
    <x v="6"/>
    <n v="117500"/>
    <x v="162"/>
  </r>
  <r>
    <n v="12275"/>
    <x v="6"/>
    <n v="117500"/>
    <x v="81"/>
  </r>
  <r>
    <n v="12275"/>
    <x v="6"/>
    <n v="117500"/>
    <x v="40"/>
  </r>
  <r>
    <n v="12275"/>
    <x v="6"/>
    <n v="117500"/>
    <x v="82"/>
  </r>
  <r>
    <n v="12275"/>
    <x v="6"/>
    <n v="117500"/>
    <x v="133"/>
  </r>
  <r>
    <n v="12276"/>
    <x v="1"/>
    <n v="115000"/>
    <x v="0"/>
  </r>
  <r>
    <n v="12276"/>
    <x v="1"/>
    <n v="115000"/>
    <x v="1"/>
  </r>
  <r>
    <n v="12276"/>
    <x v="1"/>
    <n v="115000"/>
    <x v="85"/>
  </r>
  <r>
    <n v="12276"/>
    <x v="1"/>
    <n v="115000"/>
    <x v="136"/>
  </r>
  <r>
    <n v="12276"/>
    <x v="1"/>
    <n v="115000"/>
    <x v="73"/>
  </r>
  <r>
    <n v="12276"/>
    <x v="1"/>
    <n v="115000"/>
    <x v="6"/>
  </r>
  <r>
    <n v="12276"/>
    <x v="1"/>
    <n v="115000"/>
    <x v="27"/>
  </r>
  <r>
    <n v="12276"/>
    <x v="1"/>
    <n v="115000"/>
    <x v="50"/>
  </r>
  <r>
    <n v="12276"/>
    <x v="1"/>
    <n v="115000"/>
    <x v="28"/>
  </r>
  <r>
    <n v="12277"/>
    <x v="1"/>
    <n v="104000"/>
    <x v="1"/>
  </r>
  <r>
    <n v="12277"/>
    <x v="1"/>
    <n v="104000"/>
    <x v="42"/>
  </r>
  <r>
    <n v="12277"/>
    <x v="1"/>
    <n v="104000"/>
    <x v="2"/>
  </r>
  <r>
    <n v="12277"/>
    <x v="1"/>
    <n v="104000"/>
    <x v="39"/>
  </r>
  <r>
    <n v="12277"/>
    <x v="1"/>
    <n v="104000"/>
    <x v="38"/>
  </r>
  <r>
    <n v="12277"/>
    <x v="1"/>
    <n v="104000"/>
    <x v="10"/>
  </r>
  <r>
    <n v="12277"/>
    <x v="1"/>
    <n v="104000"/>
    <x v="5"/>
  </r>
  <r>
    <n v="12277"/>
    <x v="1"/>
    <n v="104000"/>
    <x v="4"/>
  </r>
  <r>
    <n v="12277"/>
    <x v="1"/>
    <n v="104000"/>
    <x v="65"/>
  </r>
  <r>
    <n v="12278"/>
    <x v="6"/>
    <n v="42993.600158691414"/>
    <x v="40"/>
  </r>
  <r>
    <n v="12278"/>
    <x v="6"/>
    <n v="42993.600158691414"/>
    <x v="57"/>
  </r>
  <r>
    <n v="12278"/>
    <x v="6"/>
    <n v="42993.600158691414"/>
    <x v="65"/>
  </r>
  <r>
    <n v="12279"/>
    <x v="1"/>
    <n v="115000"/>
    <x v="0"/>
  </r>
  <r>
    <n v="12279"/>
    <x v="1"/>
    <n v="115000"/>
    <x v="1"/>
  </r>
  <r>
    <n v="12279"/>
    <x v="1"/>
    <n v="115000"/>
    <x v="8"/>
  </r>
  <r>
    <n v="12279"/>
    <x v="1"/>
    <n v="115000"/>
    <x v="92"/>
  </r>
  <r>
    <n v="12279"/>
    <x v="1"/>
    <n v="115000"/>
    <x v="15"/>
  </r>
  <r>
    <n v="12279"/>
    <x v="1"/>
    <n v="115000"/>
    <x v="10"/>
  </r>
  <r>
    <n v="12279"/>
    <x v="1"/>
    <n v="115000"/>
    <x v="11"/>
  </r>
  <r>
    <n v="12280"/>
    <x v="5"/>
    <n v="114400"/>
    <x v="0"/>
  </r>
  <r>
    <n v="12280"/>
    <x v="5"/>
    <n v="114400"/>
    <x v="133"/>
  </r>
  <r>
    <n v="12280"/>
    <x v="5"/>
    <n v="114400"/>
    <x v="81"/>
  </r>
  <r>
    <n v="12282"/>
    <x v="4"/>
    <n v="97930"/>
    <x v="1"/>
  </r>
  <r>
    <n v="12282"/>
    <x v="4"/>
    <n v="97930"/>
    <x v="8"/>
  </r>
  <r>
    <n v="12282"/>
    <x v="4"/>
    <n v="97930"/>
    <x v="0"/>
  </r>
  <r>
    <n v="12282"/>
    <x v="4"/>
    <n v="97930"/>
    <x v="10"/>
  </r>
  <r>
    <n v="12283"/>
    <x v="1"/>
    <n v="116682.5"/>
    <x v="0"/>
  </r>
  <r>
    <n v="12283"/>
    <x v="1"/>
    <n v="116682.5"/>
    <x v="1"/>
  </r>
  <r>
    <n v="12283"/>
    <x v="1"/>
    <n v="116682.5"/>
    <x v="42"/>
  </r>
  <r>
    <n v="12283"/>
    <x v="1"/>
    <n v="116682.5"/>
    <x v="36"/>
  </r>
  <r>
    <n v="12283"/>
    <x v="1"/>
    <n v="116682.5"/>
    <x v="26"/>
  </r>
  <r>
    <n v="12283"/>
    <x v="1"/>
    <n v="116682.5"/>
    <x v="51"/>
  </r>
  <r>
    <n v="12283"/>
    <x v="1"/>
    <n v="116682.5"/>
    <x v="11"/>
  </r>
  <r>
    <n v="12284"/>
    <x v="1"/>
    <n v="104000"/>
    <x v="24"/>
  </r>
  <r>
    <n v="12284"/>
    <x v="1"/>
    <n v="104000"/>
    <x v="39"/>
  </r>
  <r>
    <n v="12284"/>
    <x v="1"/>
    <n v="104000"/>
    <x v="5"/>
  </r>
  <r>
    <n v="12285"/>
    <x v="5"/>
    <n v="111175"/>
    <x v="1"/>
  </r>
  <r>
    <n v="12286"/>
    <x v="1"/>
    <n v="122500"/>
    <x v="0"/>
  </r>
  <r>
    <n v="12286"/>
    <x v="1"/>
    <n v="122500"/>
    <x v="7"/>
  </r>
  <r>
    <n v="12286"/>
    <x v="1"/>
    <n v="122500"/>
    <x v="26"/>
  </r>
  <r>
    <n v="12287"/>
    <x v="1"/>
    <n v="95000"/>
    <x v="0"/>
  </r>
  <r>
    <n v="12287"/>
    <x v="1"/>
    <n v="95000"/>
    <x v="40"/>
  </r>
  <r>
    <n v="12287"/>
    <x v="1"/>
    <n v="95000"/>
    <x v="4"/>
  </r>
  <r>
    <n v="12288"/>
    <x v="6"/>
    <n v="111175"/>
    <x v="100"/>
  </r>
  <r>
    <n v="12288"/>
    <x v="6"/>
    <n v="111175"/>
    <x v="4"/>
  </r>
  <r>
    <n v="12289"/>
    <x v="6"/>
    <n v="89939.203491210938"/>
    <x v="0"/>
  </r>
  <r>
    <n v="12290"/>
    <x v="6"/>
    <n v="51480"/>
    <x v="94"/>
  </r>
  <r>
    <n v="12291"/>
    <x v="1"/>
    <n v="157500"/>
    <x v="0"/>
  </r>
  <r>
    <n v="12291"/>
    <x v="1"/>
    <n v="157500"/>
    <x v="24"/>
  </r>
  <r>
    <n v="12291"/>
    <x v="1"/>
    <n v="157500"/>
    <x v="17"/>
  </r>
  <r>
    <n v="12291"/>
    <x v="1"/>
    <n v="157500"/>
    <x v="2"/>
  </r>
  <r>
    <n v="12291"/>
    <x v="1"/>
    <n v="157500"/>
    <x v="39"/>
  </r>
  <r>
    <n v="12291"/>
    <x v="1"/>
    <n v="157500"/>
    <x v="10"/>
  </r>
  <r>
    <n v="12291"/>
    <x v="1"/>
    <n v="157500"/>
    <x v="32"/>
  </r>
  <r>
    <n v="12291"/>
    <x v="1"/>
    <n v="157500"/>
    <x v="9"/>
  </r>
  <r>
    <n v="12292"/>
    <x v="0"/>
    <n v="105143.99841308594"/>
    <x v="1"/>
  </r>
  <r>
    <n v="12292"/>
    <x v="0"/>
    <n v="105143.99841308594"/>
    <x v="59"/>
  </r>
  <r>
    <n v="12292"/>
    <x v="0"/>
    <n v="105143.99841308594"/>
    <x v="18"/>
  </r>
  <r>
    <n v="12292"/>
    <x v="0"/>
    <n v="105143.99841308594"/>
    <x v="13"/>
  </r>
  <r>
    <n v="12292"/>
    <x v="0"/>
    <n v="105143.99841308594"/>
    <x v="12"/>
  </r>
  <r>
    <n v="12292"/>
    <x v="0"/>
    <n v="105143.99841308594"/>
    <x v="53"/>
  </r>
  <r>
    <n v="12293"/>
    <x v="0"/>
    <n v="160000"/>
    <x v="1"/>
  </r>
  <r>
    <n v="12293"/>
    <x v="0"/>
    <n v="160000"/>
    <x v="0"/>
  </r>
  <r>
    <n v="12293"/>
    <x v="0"/>
    <n v="160000"/>
    <x v="42"/>
  </r>
  <r>
    <n v="12293"/>
    <x v="0"/>
    <n v="160000"/>
    <x v="8"/>
  </r>
  <r>
    <n v="12293"/>
    <x v="0"/>
    <n v="160000"/>
    <x v="10"/>
  </r>
  <r>
    <n v="12293"/>
    <x v="0"/>
    <n v="160000"/>
    <x v="59"/>
  </r>
  <r>
    <n v="12293"/>
    <x v="0"/>
    <n v="160000"/>
    <x v="12"/>
  </r>
  <r>
    <n v="12294"/>
    <x v="1"/>
    <n v="109200"/>
    <x v="0"/>
  </r>
  <r>
    <n v="12294"/>
    <x v="1"/>
    <n v="109200"/>
    <x v="1"/>
  </r>
  <r>
    <n v="12294"/>
    <x v="1"/>
    <n v="109200"/>
    <x v="2"/>
  </r>
  <r>
    <n v="12294"/>
    <x v="1"/>
    <n v="109200"/>
    <x v="3"/>
  </r>
  <r>
    <n v="12294"/>
    <x v="1"/>
    <n v="109200"/>
    <x v="55"/>
  </r>
  <r>
    <n v="12295"/>
    <x v="6"/>
    <n v="83200"/>
    <x v="17"/>
  </r>
  <r>
    <n v="12295"/>
    <x v="6"/>
    <n v="83200"/>
    <x v="4"/>
  </r>
  <r>
    <n v="12296"/>
    <x v="1"/>
    <n v="111000"/>
    <x v="0"/>
  </r>
  <r>
    <n v="12296"/>
    <x v="1"/>
    <n v="111000"/>
    <x v="4"/>
  </r>
  <r>
    <n v="12297"/>
    <x v="3"/>
    <n v="131000"/>
    <x v="0"/>
  </r>
  <r>
    <n v="12297"/>
    <x v="3"/>
    <n v="131000"/>
    <x v="1"/>
  </r>
  <r>
    <n v="12297"/>
    <x v="3"/>
    <n v="131000"/>
    <x v="90"/>
  </r>
  <r>
    <n v="12297"/>
    <x v="3"/>
    <n v="131000"/>
    <x v="61"/>
  </r>
  <r>
    <n v="12297"/>
    <x v="3"/>
    <n v="131000"/>
    <x v="4"/>
  </r>
  <r>
    <n v="12297"/>
    <x v="3"/>
    <n v="131000"/>
    <x v="81"/>
  </r>
  <r>
    <n v="12297"/>
    <x v="3"/>
    <n v="131000"/>
    <x v="40"/>
  </r>
  <r>
    <n v="12297"/>
    <x v="3"/>
    <n v="131000"/>
    <x v="82"/>
  </r>
  <r>
    <n v="12297"/>
    <x v="3"/>
    <n v="131000"/>
    <x v="109"/>
  </r>
  <r>
    <n v="12297"/>
    <x v="3"/>
    <n v="131000"/>
    <x v="73"/>
  </r>
  <r>
    <n v="12298"/>
    <x v="1"/>
    <n v="120000"/>
    <x v="0"/>
  </r>
  <r>
    <n v="12298"/>
    <x v="1"/>
    <n v="120000"/>
    <x v="14"/>
  </r>
  <r>
    <n v="12298"/>
    <x v="1"/>
    <n v="120000"/>
    <x v="89"/>
  </r>
  <r>
    <n v="12298"/>
    <x v="1"/>
    <n v="120000"/>
    <x v="102"/>
  </r>
  <r>
    <n v="12298"/>
    <x v="1"/>
    <n v="120000"/>
    <x v="36"/>
  </r>
  <r>
    <n v="12298"/>
    <x v="1"/>
    <n v="120000"/>
    <x v="26"/>
  </r>
  <r>
    <n v="12298"/>
    <x v="1"/>
    <n v="120000"/>
    <x v="51"/>
  </r>
  <r>
    <n v="12298"/>
    <x v="1"/>
    <n v="120000"/>
    <x v="9"/>
  </r>
  <r>
    <n v="12298"/>
    <x v="1"/>
    <n v="120000"/>
    <x v="5"/>
  </r>
  <r>
    <n v="12299"/>
    <x v="6"/>
    <n v="44574.400634765625"/>
    <x v="5"/>
  </r>
  <r>
    <n v="12300"/>
    <x v="3"/>
    <n v="197600"/>
    <x v="84"/>
  </r>
  <r>
    <n v="12300"/>
    <x v="3"/>
    <n v="197600"/>
    <x v="1"/>
  </r>
  <r>
    <n v="12300"/>
    <x v="3"/>
    <n v="197600"/>
    <x v="108"/>
  </r>
  <r>
    <n v="12300"/>
    <x v="3"/>
    <n v="197600"/>
    <x v="47"/>
  </r>
  <r>
    <n v="12300"/>
    <x v="3"/>
    <n v="197600"/>
    <x v="53"/>
  </r>
  <r>
    <n v="12300"/>
    <x v="3"/>
    <n v="197600"/>
    <x v="124"/>
  </r>
  <r>
    <n v="12300"/>
    <x v="3"/>
    <n v="197600"/>
    <x v="54"/>
  </r>
  <r>
    <n v="12300"/>
    <x v="3"/>
    <n v="197600"/>
    <x v="65"/>
  </r>
  <r>
    <n v="12301"/>
    <x v="3"/>
    <n v="140400"/>
    <x v="1"/>
  </r>
  <r>
    <n v="12301"/>
    <x v="3"/>
    <n v="140400"/>
    <x v="0"/>
  </r>
  <r>
    <n v="12301"/>
    <x v="3"/>
    <n v="140400"/>
    <x v="16"/>
  </r>
  <r>
    <n v="12301"/>
    <x v="3"/>
    <n v="140400"/>
    <x v="2"/>
  </r>
  <r>
    <n v="12301"/>
    <x v="3"/>
    <n v="140400"/>
    <x v="26"/>
  </r>
  <r>
    <n v="12301"/>
    <x v="3"/>
    <n v="140400"/>
    <x v="4"/>
  </r>
  <r>
    <n v="12301"/>
    <x v="3"/>
    <n v="140400"/>
    <x v="100"/>
  </r>
  <r>
    <n v="12302"/>
    <x v="1"/>
    <n v="187500"/>
    <x v="8"/>
  </r>
  <r>
    <n v="12302"/>
    <x v="1"/>
    <n v="187500"/>
    <x v="0"/>
  </r>
  <r>
    <n v="12302"/>
    <x v="1"/>
    <n v="187500"/>
    <x v="2"/>
  </r>
  <r>
    <n v="12302"/>
    <x v="1"/>
    <n v="187500"/>
    <x v="26"/>
  </r>
  <r>
    <n v="12302"/>
    <x v="1"/>
    <n v="187500"/>
    <x v="11"/>
  </r>
  <r>
    <n v="12302"/>
    <x v="1"/>
    <n v="187500"/>
    <x v="10"/>
  </r>
  <r>
    <n v="12302"/>
    <x v="1"/>
    <n v="187500"/>
    <x v="5"/>
  </r>
  <r>
    <n v="12302"/>
    <x v="1"/>
    <n v="187500"/>
    <x v="65"/>
  </r>
  <r>
    <n v="12303"/>
    <x v="3"/>
    <n v="156000"/>
    <x v="81"/>
  </r>
  <r>
    <n v="12304"/>
    <x v="7"/>
    <n v="55057.598571777336"/>
    <x v="0"/>
  </r>
  <r>
    <n v="12304"/>
    <x v="7"/>
    <n v="55057.598571777336"/>
    <x v="102"/>
  </r>
  <r>
    <n v="12304"/>
    <x v="7"/>
    <n v="55057.598571777336"/>
    <x v="44"/>
  </r>
  <r>
    <n v="12304"/>
    <x v="7"/>
    <n v="55057.598571777336"/>
    <x v="36"/>
  </r>
  <r>
    <n v="12304"/>
    <x v="7"/>
    <n v="55057.598571777336"/>
    <x v="26"/>
  </r>
  <r>
    <n v="12304"/>
    <x v="7"/>
    <n v="55057.598571777336"/>
    <x v="62"/>
  </r>
  <r>
    <n v="12304"/>
    <x v="7"/>
    <n v="55057.598571777336"/>
    <x v="6"/>
  </r>
  <r>
    <n v="12305"/>
    <x v="4"/>
    <n v="249600"/>
    <x v="1"/>
  </r>
  <r>
    <n v="12305"/>
    <x v="4"/>
    <n v="249600"/>
    <x v="8"/>
  </r>
  <r>
    <n v="12305"/>
    <x v="4"/>
    <n v="249600"/>
    <x v="42"/>
  </r>
  <r>
    <n v="12305"/>
    <x v="4"/>
    <n v="249600"/>
    <x v="0"/>
  </r>
  <r>
    <n v="12305"/>
    <x v="4"/>
    <n v="249600"/>
    <x v="44"/>
  </r>
  <r>
    <n v="12305"/>
    <x v="4"/>
    <n v="249600"/>
    <x v="51"/>
  </r>
  <r>
    <n v="12305"/>
    <x v="4"/>
    <n v="249600"/>
    <x v="2"/>
  </r>
  <r>
    <n v="12305"/>
    <x v="4"/>
    <n v="249600"/>
    <x v="24"/>
  </r>
  <r>
    <n v="12305"/>
    <x v="4"/>
    <n v="249600"/>
    <x v="10"/>
  </r>
  <r>
    <n v="12305"/>
    <x v="4"/>
    <n v="249600"/>
    <x v="90"/>
  </r>
  <r>
    <n v="12305"/>
    <x v="4"/>
    <n v="249600"/>
    <x v="55"/>
  </r>
  <r>
    <n v="12305"/>
    <x v="4"/>
    <n v="249600"/>
    <x v="54"/>
  </r>
  <r>
    <n v="12305"/>
    <x v="4"/>
    <n v="249600"/>
    <x v="40"/>
  </r>
  <r>
    <n v="12305"/>
    <x v="4"/>
    <n v="249600"/>
    <x v="81"/>
  </r>
  <r>
    <n v="12305"/>
    <x v="4"/>
    <n v="249600"/>
    <x v="162"/>
  </r>
  <r>
    <n v="12305"/>
    <x v="4"/>
    <n v="249600"/>
    <x v="82"/>
  </r>
  <r>
    <n v="12306"/>
    <x v="1"/>
    <n v="85000"/>
    <x v="0"/>
  </r>
  <r>
    <n v="12306"/>
    <x v="1"/>
    <n v="85000"/>
    <x v="1"/>
  </r>
  <r>
    <n v="12306"/>
    <x v="1"/>
    <n v="85000"/>
    <x v="26"/>
  </r>
  <r>
    <n v="12306"/>
    <x v="1"/>
    <n v="85000"/>
    <x v="59"/>
  </r>
  <r>
    <n v="12306"/>
    <x v="1"/>
    <n v="85000"/>
    <x v="3"/>
  </r>
  <r>
    <n v="12306"/>
    <x v="1"/>
    <n v="85000"/>
    <x v="11"/>
  </r>
  <r>
    <n v="12306"/>
    <x v="1"/>
    <n v="85000"/>
    <x v="10"/>
  </r>
  <r>
    <n v="12306"/>
    <x v="1"/>
    <n v="85000"/>
    <x v="133"/>
  </r>
  <r>
    <n v="12306"/>
    <x v="1"/>
    <n v="85000"/>
    <x v="5"/>
  </r>
  <r>
    <n v="12307"/>
    <x v="1"/>
    <n v="52000"/>
    <x v="1"/>
  </r>
  <r>
    <n v="12307"/>
    <x v="1"/>
    <n v="52000"/>
    <x v="24"/>
  </r>
  <r>
    <n v="12307"/>
    <x v="1"/>
    <n v="52000"/>
    <x v="2"/>
  </r>
  <r>
    <n v="12308"/>
    <x v="3"/>
    <n v="99049.605712890625"/>
    <x v="14"/>
  </r>
  <r>
    <n v="12308"/>
    <x v="3"/>
    <n v="99049.605712890625"/>
    <x v="0"/>
  </r>
  <r>
    <n v="12308"/>
    <x v="3"/>
    <n v="99049.605712890625"/>
    <x v="1"/>
  </r>
  <r>
    <n v="12308"/>
    <x v="3"/>
    <n v="99049.605712890625"/>
    <x v="33"/>
  </r>
  <r>
    <n v="12308"/>
    <x v="3"/>
    <n v="99049.605712890625"/>
    <x v="11"/>
  </r>
  <r>
    <n v="12308"/>
    <x v="3"/>
    <n v="99049.605712890625"/>
    <x v="4"/>
  </r>
  <r>
    <n v="12309"/>
    <x v="3"/>
    <n v="88128"/>
    <x v="11"/>
  </r>
  <r>
    <n v="12309"/>
    <x v="3"/>
    <n v="88128"/>
    <x v="10"/>
  </r>
  <r>
    <n v="12310"/>
    <x v="4"/>
    <n v="87110.402221679673"/>
    <x v="24"/>
  </r>
  <r>
    <n v="12311"/>
    <x v="3"/>
    <n v="141000"/>
    <x v="1"/>
  </r>
  <r>
    <n v="12311"/>
    <x v="3"/>
    <n v="141000"/>
    <x v="26"/>
  </r>
  <r>
    <n v="12312"/>
    <x v="1"/>
    <n v="120000"/>
    <x v="1"/>
  </r>
  <r>
    <n v="12312"/>
    <x v="1"/>
    <n v="120000"/>
    <x v="0"/>
  </r>
  <r>
    <n v="12312"/>
    <x v="1"/>
    <n v="120000"/>
    <x v="59"/>
  </r>
  <r>
    <n v="12312"/>
    <x v="1"/>
    <n v="120000"/>
    <x v="60"/>
  </r>
  <r>
    <n v="12312"/>
    <x v="1"/>
    <n v="120000"/>
    <x v="97"/>
  </r>
  <r>
    <n v="12312"/>
    <x v="1"/>
    <n v="120000"/>
    <x v="13"/>
  </r>
  <r>
    <n v="12312"/>
    <x v="1"/>
    <n v="120000"/>
    <x v="12"/>
  </r>
  <r>
    <n v="12312"/>
    <x v="1"/>
    <n v="120000"/>
    <x v="105"/>
  </r>
  <r>
    <n v="12313"/>
    <x v="0"/>
    <n v="84895.205078125"/>
    <x v="0"/>
  </r>
  <r>
    <n v="12313"/>
    <x v="0"/>
    <n v="84895.205078125"/>
    <x v="1"/>
  </r>
  <r>
    <n v="12313"/>
    <x v="0"/>
    <n v="84895.205078125"/>
    <x v="14"/>
  </r>
  <r>
    <n v="12313"/>
    <x v="0"/>
    <n v="84895.205078125"/>
    <x v="10"/>
  </r>
  <r>
    <n v="12314"/>
    <x v="6"/>
    <n v="40000"/>
    <x v="40"/>
  </r>
  <r>
    <n v="12315"/>
    <x v="3"/>
    <n v="116393"/>
    <x v="15"/>
  </r>
  <r>
    <n v="12317"/>
    <x v="6"/>
    <n v="100500"/>
    <x v="14"/>
  </r>
  <r>
    <n v="12317"/>
    <x v="6"/>
    <n v="100500"/>
    <x v="1"/>
  </r>
  <r>
    <n v="12317"/>
    <x v="6"/>
    <n v="100500"/>
    <x v="0"/>
  </r>
  <r>
    <n v="12317"/>
    <x v="6"/>
    <n v="100500"/>
    <x v="4"/>
  </r>
  <r>
    <n v="12317"/>
    <x v="6"/>
    <n v="100500"/>
    <x v="5"/>
  </r>
  <r>
    <n v="12317"/>
    <x v="6"/>
    <n v="100500"/>
    <x v="40"/>
  </r>
  <r>
    <n v="12317"/>
    <x v="6"/>
    <n v="100500"/>
    <x v="65"/>
  </r>
  <r>
    <n v="12318"/>
    <x v="6"/>
    <n v="125000"/>
    <x v="0"/>
  </r>
  <r>
    <n v="12318"/>
    <x v="6"/>
    <n v="125000"/>
    <x v="74"/>
  </r>
  <r>
    <n v="12318"/>
    <x v="6"/>
    <n v="125000"/>
    <x v="1"/>
  </r>
  <r>
    <n v="12318"/>
    <x v="6"/>
    <n v="125000"/>
    <x v="83"/>
  </r>
  <r>
    <n v="12318"/>
    <x v="6"/>
    <n v="125000"/>
    <x v="4"/>
  </r>
  <r>
    <n v="12319"/>
    <x v="6"/>
    <n v="53580.800476074226"/>
    <x v="0"/>
  </r>
  <r>
    <n v="12319"/>
    <x v="6"/>
    <n v="53580.800476074226"/>
    <x v="1"/>
  </r>
  <r>
    <n v="12319"/>
    <x v="6"/>
    <n v="53580.800476074226"/>
    <x v="14"/>
  </r>
  <r>
    <n v="12319"/>
    <x v="6"/>
    <n v="53580.800476074226"/>
    <x v="4"/>
  </r>
  <r>
    <n v="12319"/>
    <x v="6"/>
    <n v="53580.800476074226"/>
    <x v="40"/>
  </r>
  <r>
    <n v="12320"/>
    <x v="0"/>
    <n v="152500"/>
    <x v="12"/>
  </r>
  <r>
    <n v="12320"/>
    <x v="0"/>
    <n v="152500"/>
    <x v="13"/>
  </r>
  <r>
    <n v="12320"/>
    <x v="0"/>
    <n v="152500"/>
    <x v="131"/>
  </r>
  <r>
    <n v="12320"/>
    <x v="0"/>
    <n v="152500"/>
    <x v="19"/>
  </r>
  <r>
    <n v="12321"/>
    <x v="6"/>
    <n v="120624"/>
    <x v="0"/>
  </r>
  <r>
    <n v="12322"/>
    <x v="6"/>
    <n v="98500"/>
    <x v="0"/>
  </r>
  <r>
    <n v="12322"/>
    <x v="6"/>
    <n v="98500"/>
    <x v="14"/>
  </r>
  <r>
    <n v="12322"/>
    <x v="6"/>
    <n v="98500"/>
    <x v="1"/>
  </r>
  <r>
    <n v="12323"/>
    <x v="3"/>
    <n v="117500"/>
    <x v="1"/>
  </r>
  <r>
    <n v="12323"/>
    <x v="3"/>
    <n v="117500"/>
    <x v="89"/>
  </r>
  <r>
    <n v="12323"/>
    <x v="3"/>
    <n v="117500"/>
    <x v="12"/>
  </r>
  <r>
    <n v="12323"/>
    <x v="3"/>
    <n v="117500"/>
    <x v="13"/>
  </r>
  <r>
    <n v="12326"/>
    <x v="3"/>
    <n v="108133"/>
    <x v="14"/>
  </r>
  <r>
    <n v="12327"/>
    <x v="6"/>
    <n v="49420.800476074226"/>
    <x v="0"/>
  </r>
  <r>
    <n v="12328"/>
    <x v="6"/>
    <n v="119600"/>
    <x v="2"/>
  </r>
  <r>
    <n v="12329"/>
    <x v="4"/>
    <n v="147500"/>
    <x v="0"/>
  </r>
  <r>
    <n v="12329"/>
    <x v="4"/>
    <n v="147500"/>
    <x v="7"/>
  </r>
  <r>
    <n v="12329"/>
    <x v="4"/>
    <n v="147500"/>
    <x v="37"/>
  </r>
  <r>
    <n v="12329"/>
    <x v="4"/>
    <n v="147500"/>
    <x v="34"/>
  </r>
  <r>
    <n v="12329"/>
    <x v="4"/>
    <n v="147500"/>
    <x v="113"/>
  </r>
  <r>
    <n v="12329"/>
    <x v="4"/>
    <n v="147500"/>
    <x v="16"/>
  </r>
  <r>
    <n v="12329"/>
    <x v="4"/>
    <n v="147500"/>
    <x v="26"/>
  </r>
  <r>
    <n v="12329"/>
    <x v="4"/>
    <n v="147500"/>
    <x v="38"/>
  </r>
  <r>
    <n v="12329"/>
    <x v="4"/>
    <n v="147500"/>
    <x v="17"/>
  </r>
  <r>
    <n v="12329"/>
    <x v="4"/>
    <n v="147500"/>
    <x v="39"/>
  </r>
  <r>
    <n v="12329"/>
    <x v="4"/>
    <n v="147500"/>
    <x v="32"/>
  </r>
  <r>
    <n v="12329"/>
    <x v="4"/>
    <n v="147500"/>
    <x v="73"/>
  </r>
  <r>
    <n v="12330"/>
    <x v="3"/>
    <n v="239777.5"/>
    <x v="1"/>
  </r>
  <r>
    <n v="12330"/>
    <x v="3"/>
    <n v="239777.5"/>
    <x v="14"/>
  </r>
  <r>
    <n v="12330"/>
    <x v="3"/>
    <n v="239777.5"/>
    <x v="0"/>
  </r>
  <r>
    <n v="12330"/>
    <x v="3"/>
    <n v="239777.5"/>
    <x v="4"/>
  </r>
  <r>
    <n v="12331"/>
    <x v="3"/>
    <n v="168000"/>
    <x v="1"/>
  </r>
  <r>
    <n v="12331"/>
    <x v="3"/>
    <n v="168000"/>
    <x v="0"/>
  </r>
  <r>
    <n v="12331"/>
    <x v="3"/>
    <n v="168000"/>
    <x v="16"/>
  </r>
  <r>
    <n v="12331"/>
    <x v="3"/>
    <n v="168000"/>
    <x v="26"/>
  </r>
  <r>
    <n v="12331"/>
    <x v="3"/>
    <n v="168000"/>
    <x v="13"/>
  </r>
  <r>
    <n v="12331"/>
    <x v="3"/>
    <n v="168000"/>
    <x v="12"/>
  </r>
  <r>
    <n v="12331"/>
    <x v="3"/>
    <n v="168000"/>
    <x v="19"/>
  </r>
  <r>
    <n v="12331"/>
    <x v="3"/>
    <n v="168000"/>
    <x v="65"/>
  </r>
  <r>
    <n v="12332"/>
    <x v="3"/>
    <n v="122500"/>
    <x v="0"/>
  </r>
  <r>
    <n v="12332"/>
    <x v="3"/>
    <n v="122500"/>
    <x v="34"/>
  </r>
  <r>
    <n v="12332"/>
    <x v="3"/>
    <n v="122500"/>
    <x v="40"/>
  </r>
  <r>
    <n v="12332"/>
    <x v="3"/>
    <n v="122500"/>
    <x v="82"/>
  </r>
  <r>
    <n v="12333"/>
    <x v="6"/>
    <n v="53040"/>
    <x v="40"/>
  </r>
  <r>
    <n v="12334"/>
    <x v="1"/>
    <n v="101260"/>
    <x v="0"/>
  </r>
  <r>
    <n v="12334"/>
    <x v="1"/>
    <n v="101260"/>
    <x v="36"/>
  </r>
  <r>
    <n v="12334"/>
    <x v="1"/>
    <n v="101260"/>
    <x v="62"/>
  </r>
  <r>
    <n v="12334"/>
    <x v="1"/>
    <n v="101260"/>
    <x v="126"/>
  </r>
  <r>
    <n v="12334"/>
    <x v="1"/>
    <n v="101260"/>
    <x v="77"/>
  </r>
  <r>
    <n v="12334"/>
    <x v="1"/>
    <n v="101260"/>
    <x v="81"/>
  </r>
  <r>
    <n v="12335"/>
    <x v="4"/>
    <n v="199846.40380859375"/>
    <x v="1"/>
  </r>
  <r>
    <n v="12335"/>
    <x v="4"/>
    <n v="199846.40380859375"/>
    <x v="0"/>
  </r>
  <r>
    <n v="12335"/>
    <x v="4"/>
    <n v="199846.40380859375"/>
    <x v="7"/>
  </r>
  <r>
    <n v="12335"/>
    <x v="4"/>
    <n v="199846.40380859375"/>
    <x v="2"/>
  </r>
  <r>
    <n v="12336"/>
    <x v="1"/>
    <n v="100000"/>
    <x v="1"/>
  </r>
  <r>
    <n v="12336"/>
    <x v="1"/>
    <n v="100000"/>
    <x v="0"/>
  </r>
  <r>
    <n v="12336"/>
    <x v="1"/>
    <n v="100000"/>
    <x v="34"/>
  </r>
  <r>
    <n v="12336"/>
    <x v="1"/>
    <n v="100000"/>
    <x v="2"/>
  </r>
  <r>
    <n v="12336"/>
    <x v="1"/>
    <n v="100000"/>
    <x v="39"/>
  </r>
  <r>
    <n v="12336"/>
    <x v="1"/>
    <n v="100000"/>
    <x v="10"/>
  </r>
  <r>
    <n v="12336"/>
    <x v="1"/>
    <n v="100000"/>
    <x v="32"/>
  </r>
  <r>
    <n v="12336"/>
    <x v="1"/>
    <n v="100000"/>
    <x v="100"/>
  </r>
  <r>
    <n v="12336"/>
    <x v="1"/>
    <n v="100000"/>
    <x v="27"/>
  </r>
  <r>
    <n v="12337"/>
    <x v="3"/>
    <n v="175375"/>
    <x v="0"/>
  </r>
  <r>
    <n v="12337"/>
    <x v="3"/>
    <n v="175375"/>
    <x v="1"/>
  </r>
  <r>
    <n v="12337"/>
    <x v="3"/>
    <n v="175375"/>
    <x v="14"/>
  </r>
  <r>
    <n v="12338"/>
    <x v="3"/>
    <n v="91520"/>
    <x v="0"/>
  </r>
  <r>
    <n v="12338"/>
    <x v="3"/>
    <n v="91520"/>
    <x v="1"/>
  </r>
  <r>
    <n v="12338"/>
    <x v="3"/>
    <n v="91520"/>
    <x v="14"/>
  </r>
  <r>
    <n v="12338"/>
    <x v="3"/>
    <n v="91520"/>
    <x v="8"/>
  </r>
  <r>
    <n v="12338"/>
    <x v="3"/>
    <n v="91520"/>
    <x v="26"/>
  </r>
  <r>
    <n v="12338"/>
    <x v="3"/>
    <n v="91520"/>
    <x v="98"/>
  </r>
  <r>
    <n v="12338"/>
    <x v="3"/>
    <n v="91520"/>
    <x v="4"/>
  </r>
  <r>
    <n v="12338"/>
    <x v="3"/>
    <n v="91520"/>
    <x v="66"/>
  </r>
  <r>
    <n v="12338"/>
    <x v="3"/>
    <n v="91520"/>
    <x v="93"/>
  </r>
  <r>
    <n v="12339"/>
    <x v="3"/>
    <n v="124800"/>
    <x v="65"/>
  </r>
  <r>
    <n v="12340"/>
    <x v="6"/>
    <n v="85000"/>
    <x v="0"/>
  </r>
  <r>
    <n v="12340"/>
    <x v="6"/>
    <n v="85000"/>
    <x v="36"/>
  </r>
  <r>
    <n v="12340"/>
    <x v="6"/>
    <n v="85000"/>
    <x v="37"/>
  </r>
  <r>
    <n v="12340"/>
    <x v="6"/>
    <n v="85000"/>
    <x v="26"/>
  </r>
  <r>
    <n v="12340"/>
    <x v="6"/>
    <n v="85000"/>
    <x v="66"/>
  </r>
  <r>
    <n v="12341"/>
    <x v="8"/>
    <n v="105000"/>
    <x v="0"/>
  </r>
  <r>
    <n v="12341"/>
    <x v="8"/>
    <n v="105000"/>
    <x v="1"/>
  </r>
  <r>
    <n v="12341"/>
    <x v="8"/>
    <n v="105000"/>
    <x v="14"/>
  </r>
  <r>
    <n v="12341"/>
    <x v="8"/>
    <n v="105000"/>
    <x v="24"/>
  </r>
  <r>
    <n v="12341"/>
    <x v="8"/>
    <n v="105000"/>
    <x v="2"/>
  </r>
  <r>
    <n v="12341"/>
    <x v="8"/>
    <n v="105000"/>
    <x v="26"/>
  </r>
  <r>
    <n v="12341"/>
    <x v="8"/>
    <n v="105000"/>
    <x v="4"/>
  </r>
  <r>
    <n v="12341"/>
    <x v="8"/>
    <n v="105000"/>
    <x v="40"/>
  </r>
  <r>
    <n v="12341"/>
    <x v="8"/>
    <n v="105000"/>
    <x v="5"/>
  </r>
  <r>
    <n v="12342"/>
    <x v="4"/>
    <n v="145500"/>
    <x v="1"/>
  </r>
  <r>
    <n v="12342"/>
    <x v="4"/>
    <n v="145500"/>
    <x v="0"/>
  </r>
  <r>
    <n v="12342"/>
    <x v="4"/>
    <n v="145500"/>
    <x v="2"/>
  </r>
  <r>
    <n v="12342"/>
    <x v="4"/>
    <n v="145500"/>
    <x v="75"/>
  </r>
  <r>
    <n v="12342"/>
    <x v="4"/>
    <n v="145500"/>
    <x v="11"/>
  </r>
  <r>
    <n v="12342"/>
    <x v="4"/>
    <n v="145500"/>
    <x v="10"/>
  </r>
  <r>
    <n v="12342"/>
    <x v="4"/>
    <n v="145500"/>
    <x v="32"/>
  </r>
  <r>
    <n v="12342"/>
    <x v="4"/>
    <n v="145500"/>
    <x v="55"/>
  </r>
  <r>
    <n v="12343"/>
    <x v="2"/>
    <n v="166000"/>
    <x v="0"/>
  </r>
  <r>
    <n v="12343"/>
    <x v="2"/>
    <n v="166000"/>
    <x v="1"/>
  </r>
  <r>
    <n v="12343"/>
    <x v="2"/>
    <n v="166000"/>
    <x v="7"/>
  </r>
  <r>
    <n v="12343"/>
    <x v="2"/>
    <n v="166000"/>
    <x v="45"/>
  </r>
  <r>
    <n v="12343"/>
    <x v="2"/>
    <n v="166000"/>
    <x v="53"/>
  </r>
  <r>
    <n v="12343"/>
    <x v="2"/>
    <n v="166000"/>
    <x v="13"/>
  </r>
  <r>
    <n v="12343"/>
    <x v="2"/>
    <n v="166000"/>
    <x v="12"/>
  </r>
  <r>
    <n v="12343"/>
    <x v="2"/>
    <n v="166000"/>
    <x v="11"/>
  </r>
  <r>
    <n v="12343"/>
    <x v="2"/>
    <n v="166000"/>
    <x v="10"/>
  </r>
  <r>
    <n v="12343"/>
    <x v="2"/>
    <n v="166000"/>
    <x v="9"/>
  </r>
  <r>
    <n v="12344"/>
    <x v="6"/>
    <n v="208000"/>
    <x v="0"/>
  </r>
  <r>
    <n v="12344"/>
    <x v="6"/>
    <n v="208000"/>
    <x v="38"/>
  </r>
  <r>
    <n v="12345"/>
    <x v="2"/>
    <n v="95000"/>
    <x v="1"/>
  </r>
  <r>
    <n v="12347"/>
    <x v="6"/>
    <n v="92500"/>
    <x v="33"/>
  </r>
  <r>
    <n v="12347"/>
    <x v="6"/>
    <n v="92500"/>
    <x v="0"/>
  </r>
  <r>
    <n v="12347"/>
    <x v="6"/>
    <n v="92500"/>
    <x v="1"/>
  </r>
  <r>
    <n v="12347"/>
    <x v="6"/>
    <n v="92500"/>
    <x v="14"/>
  </r>
  <r>
    <n v="12348"/>
    <x v="4"/>
    <n v="96773"/>
    <x v="1"/>
  </r>
  <r>
    <n v="12348"/>
    <x v="4"/>
    <n v="96773"/>
    <x v="0"/>
  </r>
  <r>
    <n v="12348"/>
    <x v="4"/>
    <n v="96773"/>
    <x v="8"/>
  </r>
  <r>
    <n v="12348"/>
    <x v="4"/>
    <n v="96773"/>
    <x v="117"/>
  </r>
  <r>
    <n v="12348"/>
    <x v="4"/>
    <n v="96773"/>
    <x v="117"/>
  </r>
  <r>
    <n v="12348"/>
    <x v="4"/>
    <n v="96773"/>
    <x v="67"/>
  </r>
  <r>
    <n v="12348"/>
    <x v="4"/>
    <n v="96773"/>
    <x v="116"/>
  </r>
  <r>
    <n v="12348"/>
    <x v="4"/>
    <n v="96773"/>
    <x v="16"/>
  </r>
  <r>
    <n v="12348"/>
    <x v="4"/>
    <n v="96773"/>
    <x v="17"/>
  </r>
  <r>
    <n v="12348"/>
    <x v="4"/>
    <n v="96773"/>
    <x v="87"/>
  </r>
  <r>
    <n v="12348"/>
    <x v="4"/>
    <n v="96773"/>
    <x v="65"/>
  </r>
  <r>
    <n v="12348"/>
    <x v="4"/>
    <n v="96773"/>
    <x v="73"/>
  </r>
  <r>
    <n v="12348"/>
    <x v="4"/>
    <n v="96773"/>
    <x v="122"/>
  </r>
  <r>
    <n v="12348"/>
    <x v="4"/>
    <n v="96773"/>
    <x v="187"/>
  </r>
  <r>
    <n v="12349"/>
    <x v="8"/>
    <n v="82500"/>
    <x v="40"/>
  </r>
  <r>
    <n v="12350"/>
    <x v="0"/>
    <n v="175000"/>
    <x v="1"/>
  </r>
  <r>
    <n v="12350"/>
    <x v="0"/>
    <n v="175000"/>
    <x v="70"/>
  </r>
  <r>
    <n v="12350"/>
    <x v="0"/>
    <n v="175000"/>
    <x v="60"/>
  </r>
  <r>
    <n v="12350"/>
    <x v="0"/>
    <n v="175000"/>
    <x v="59"/>
  </r>
  <r>
    <n v="12350"/>
    <x v="0"/>
    <n v="175000"/>
    <x v="18"/>
  </r>
  <r>
    <n v="12350"/>
    <x v="0"/>
    <n v="175000"/>
    <x v="3"/>
  </r>
  <r>
    <n v="12350"/>
    <x v="0"/>
    <n v="175000"/>
    <x v="21"/>
  </r>
  <r>
    <n v="12350"/>
    <x v="0"/>
    <n v="175000"/>
    <x v="22"/>
  </r>
  <r>
    <n v="12350"/>
    <x v="0"/>
    <n v="175000"/>
    <x v="6"/>
  </r>
  <r>
    <n v="12352"/>
    <x v="1"/>
    <n v="137238.40698242188"/>
    <x v="1"/>
  </r>
  <r>
    <n v="12352"/>
    <x v="1"/>
    <n v="137238.40698242188"/>
    <x v="7"/>
  </r>
  <r>
    <n v="12352"/>
    <x v="1"/>
    <n v="137238.40698242188"/>
    <x v="0"/>
  </r>
  <r>
    <n v="12352"/>
    <x v="1"/>
    <n v="137238.40698242188"/>
    <x v="17"/>
  </r>
  <r>
    <n v="12352"/>
    <x v="1"/>
    <n v="137238.40698242188"/>
    <x v="10"/>
  </r>
  <r>
    <n v="12352"/>
    <x v="1"/>
    <n v="137238.40698242188"/>
    <x v="9"/>
  </r>
  <r>
    <n v="12353"/>
    <x v="4"/>
    <n v="180000"/>
    <x v="1"/>
  </r>
  <r>
    <n v="12353"/>
    <x v="4"/>
    <n v="180000"/>
    <x v="8"/>
  </r>
  <r>
    <n v="12353"/>
    <x v="4"/>
    <n v="180000"/>
    <x v="47"/>
  </r>
  <r>
    <n v="12353"/>
    <x v="4"/>
    <n v="180000"/>
    <x v="26"/>
  </r>
  <r>
    <n v="12353"/>
    <x v="4"/>
    <n v="180000"/>
    <x v="24"/>
  </r>
  <r>
    <n v="12353"/>
    <x v="4"/>
    <n v="180000"/>
    <x v="4"/>
  </r>
  <r>
    <n v="12354"/>
    <x v="6"/>
    <n v="75000"/>
    <x v="1"/>
  </r>
  <r>
    <n v="12354"/>
    <x v="6"/>
    <n v="75000"/>
    <x v="14"/>
  </r>
  <r>
    <n v="12355"/>
    <x v="6"/>
    <n v="54891.198730468757"/>
    <x v="0"/>
  </r>
  <r>
    <n v="12355"/>
    <x v="6"/>
    <n v="54891.198730468757"/>
    <x v="81"/>
  </r>
  <r>
    <n v="12355"/>
    <x v="6"/>
    <n v="54891.198730468757"/>
    <x v="94"/>
  </r>
  <r>
    <n v="12355"/>
    <x v="6"/>
    <n v="54891.198730468757"/>
    <x v="48"/>
  </r>
  <r>
    <n v="12355"/>
    <x v="6"/>
    <n v="54891.198730468757"/>
    <x v="40"/>
  </r>
  <r>
    <n v="12355"/>
    <x v="6"/>
    <n v="54891.198730468757"/>
    <x v="4"/>
  </r>
  <r>
    <n v="12356"/>
    <x v="6"/>
    <n v="92527.5"/>
    <x v="41"/>
  </r>
  <r>
    <n v="12356"/>
    <x v="6"/>
    <n v="92527.5"/>
    <x v="41"/>
  </r>
  <r>
    <n v="12356"/>
    <x v="6"/>
    <n v="92527.5"/>
    <x v="0"/>
  </r>
  <r>
    <n v="12356"/>
    <x v="6"/>
    <n v="92527.5"/>
    <x v="1"/>
  </r>
  <r>
    <n v="12356"/>
    <x v="6"/>
    <n v="92527.5"/>
    <x v="14"/>
  </r>
  <r>
    <n v="12357"/>
    <x v="3"/>
    <n v="119600"/>
    <x v="1"/>
  </r>
  <r>
    <n v="12357"/>
    <x v="3"/>
    <n v="119600"/>
    <x v="14"/>
  </r>
  <r>
    <n v="12357"/>
    <x v="3"/>
    <n v="119600"/>
    <x v="0"/>
  </r>
  <r>
    <n v="12357"/>
    <x v="3"/>
    <n v="119600"/>
    <x v="41"/>
  </r>
  <r>
    <n v="12357"/>
    <x v="3"/>
    <n v="119600"/>
    <x v="41"/>
  </r>
  <r>
    <n v="12357"/>
    <x v="3"/>
    <n v="119600"/>
    <x v="128"/>
  </r>
  <r>
    <n v="12357"/>
    <x v="3"/>
    <n v="119600"/>
    <x v="8"/>
  </r>
  <r>
    <n v="12357"/>
    <x v="3"/>
    <n v="119600"/>
    <x v="36"/>
  </r>
  <r>
    <n v="12357"/>
    <x v="3"/>
    <n v="119600"/>
    <x v="26"/>
  </r>
  <r>
    <n v="12357"/>
    <x v="3"/>
    <n v="119600"/>
    <x v="18"/>
  </r>
  <r>
    <n v="12357"/>
    <x v="3"/>
    <n v="119600"/>
    <x v="59"/>
  </r>
  <r>
    <n v="12357"/>
    <x v="3"/>
    <n v="119600"/>
    <x v="13"/>
  </r>
  <r>
    <n v="12357"/>
    <x v="3"/>
    <n v="119600"/>
    <x v="19"/>
  </r>
  <r>
    <n v="12357"/>
    <x v="3"/>
    <n v="119600"/>
    <x v="5"/>
  </r>
  <r>
    <n v="12359"/>
    <x v="1"/>
    <n v="105000"/>
    <x v="1"/>
  </r>
  <r>
    <n v="12359"/>
    <x v="1"/>
    <n v="105000"/>
    <x v="0"/>
  </r>
  <r>
    <n v="12359"/>
    <x v="1"/>
    <n v="105000"/>
    <x v="26"/>
  </r>
  <r>
    <n v="12359"/>
    <x v="1"/>
    <n v="105000"/>
    <x v="24"/>
  </r>
  <r>
    <n v="12359"/>
    <x v="1"/>
    <n v="105000"/>
    <x v="10"/>
  </r>
  <r>
    <n v="12359"/>
    <x v="1"/>
    <n v="105000"/>
    <x v="32"/>
  </r>
  <r>
    <n v="12359"/>
    <x v="1"/>
    <n v="105000"/>
    <x v="120"/>
  </r>
  <r>
    <n v="12359"/>
    <x v="1"/>
    <n v="105000"/>
    <x v="50"/>
  </r>
  <r>
    <n v="12359"/>
    <x v="1"/>
    <n v="105000"/>
    <x v="27"/>
  </r>
  <r>
    <n v="12363"/>
    <x v="6"/>
    <n v="125000"/>
    <x v="33"/>
  </r>
  <r>
    <n v="12363"/>
    <x v="6"/>
    <n v="125000"/>
    <x v="100"/>
  </r>
  <r>
    <n v="12363"/>
    <x v="6"/>
    <n v="125000"/>
    <x v="61"/>
  </r>
  <r>
    <n v="12364"/>
    <x v="1"/>
    <n v="90000"/>
    <x v="1"/>
  </r>
  <r>
    <n v="12364"/>
    <x v="1"/>
    <n v="90000"/>
    <x v="7"/>
  </r>
  <r>
    <n v="12364"/>
    <x v="1"/>
    <n v="90000"/>
    <x v="0"/>
  </r>
  <r>
    <n v="12364"/>
    <x v="1"/>
    <n v="90000"/>
    <x v="8"/>
  </r>
  <r>
    <n v="12364"/>
    <x v="1"/>
    <n v="90000"/>
    <x v="113"/>
  </r>
  <r>
    <n v="12364"/>
    <x v="1"/>
    <n v="90000"/>
    <x v="2"/>
  </r>
  <r>
    <n v="12364"/>
    <x v="1"/>
    <n v="90000"/>
    <x v="24"/>
  </r>
  <r>
    <n v="12364"/>
    <x v="1"/>
    <n v="90000"/>
    <x v="26"/>
  </r>
  <r>
    <n v="12364"/>
    <x v="1"/>
    <n v="90000"/>
    <x v="39"/>
  </r>
  <r>
    <n v="12364"/>
    <x v="1"/>
    <n v="90000"/>
    <x v="124"/>
  </r>
  <r>
    <n v="12364"/>
    <x v="1"/>
    <n v="90000"/>
    <x v="4"/>
  </r>
  <r>
    <n v="12364"/>
    <x v="1"/>
    <n v="90000"/>
    <x v="129"/>
  </r>
  <r>
    <n v="12364"/>
    <x v="1"/>
    <n v="90000"/>
    <x v="77"/>
  </r>
  <r>
    <n v="12364"/>
    <x v="1"/>
    <n v="90000"/>
    <x v="100"/>
  </r>
  <r>
    <n v="12364"/>
    <x v="1"/>
    <n v="90000"/>
    <x v="50"/>
  </r>
  <r>
    <n v="12364"/>
    <x v="1"/>
    <n v="90000"/>
    <x v="6"/>
  </r>
  <r>
    <n v="12364"/>
    <x v="1"/>
    <n v="90000"/>
    <x v="66"/>
  </r>
  <r>
    <n v="12364"/>
    <x v="1"/>
    <n v="90000"/>
    <x v="93"/>
  </r>
  <r>
    <n v="12365"/>
    <x v="1"/>
    <n v="130000"/>
    <x v="0"/>
  </r>
  <r>
    <n v="12365"/>
    <x v="1"/>
    <n v="130000"/>
    <x v="1"/>
  </r>
  <r>
    <n v="12365"/>
    <x v="1"/>
    <n v="130000"/>
    <x v="44"/>
  </r>
  <r>
    <n v="12365"/>
    <x v="1"/>
    <n v="130000"/>
    <x v="36"/>
  </r>
  <r>
    <n v="12365"/>
    <x v="1"/>
    <n v="130000"/>
    <x v="26"/>
  </r>
  <r>
    <n v="12365"/>
    <x v="1"/>
    <n v="130000"/>
    <x v="38"/>
  </r>
  <r>
    <n v="12365"/>
    <x v="1"/>
    <n v="130000"/>
    <x v="24"/>
  </r>
  <r>
    <n v="12365"/>
    <x v="1"/>
    <n v="130000"/>
    <x v="32"/>
  </r>
  <r>
    <n v="12366"/>
    <x v="5"/>
    <n v="90000"/>
    <x v="0"/>
  </r>
  <r>
    <n v="12366"/>
    <x v="5"/>
    <n v="90000"/>
    <x v="26"/>
  </r>
  <r>
    <n v="12366"/>
    <x v="5"/>
    <n v="90000"/>
    <x v="51"/>
  </r>
  <r>
    <n v="12366"/>
    <x v="5"/>
    <n v="90000"/>
    <x v="10"/>
  </r>
  <r>
    <n v="12367"/>
    <x v="6"/>
    <n v="90250"/>
    <x v="0"/>
  </r>
  <r>
    <n v="12367"/>
    <x v="6"/>
    <n v="90250"/>
    <x v="40"/>
  </r>
  <r>
    <n v="12368"/>
    <x v="7"/>
    <n v="205000"/>
    <x v="108"/>
  </r>
  <r>
    <n v="12368"/>
    <x v="7"/>
    <n v="205000"/>
    <x v="105"/>
  </r>
  <r>
    <n v="12368"/>
    <x v="7"/>
    <n v="205000"/>
    <x v="55"/>
  </r>
  <r>
    <n v="12369"/>
    <x v="1"/>
    <n v="90000"/>
    <x v="7"/>
  </r>
  <r>
    <n v="12370"/>
    <x v="6"/>
    <n v="65520"/>
    <x v="0"/>
  </r>
  <r>
    <n v="12370"/>
    <x v="6"/>
    <n v="65520"/>
    <x v="1"/>
  </r>
  <r>
    <n v="12370"/>
    <x v="6"/>
    <n v="65520"/>
    <x v="2"/>
  </r>
  <r>
    <n v="12370"/>
    <x v="6"/>
    <n v="65520"/>
    <x v="40"/>
  </r>
  <r>
    <n v="12370"/>
    <x v="6"/>
    <n v="65520"/>
    <x v="4"/>
  </r>
  <r>
    <n v="12370"/>
    <x v="6"/>
    <n v="65520"/>
    <x v="65"/>
  </r>
  <r>
    <n v="12371"/>
    <x v="4"/>
    <n v="85000"/>
    <x v="1"/>
  </r>
  <r>
    <n v="12371"/>
    <x v="4"/>
    <n v="85000"/>
    <x v="0"/>
  </r>
  <r>
    <n v="12371"/>
    <x v="4"/>
    <n v="85000"/>
    <x v="14"/>
  </r>
  <r>
    <n v="12371"/>
    <x v="4"/>
    <n v="85000"/>
    <x v="41"/>
  </r>
  <r>
    <n v="12371"/>
    <x v="4"/>
    <n v="85000"/>
    <x v="41"/>
  </r>
  <r>
    <n v="12371"/>
    <x v="4"/>
    <n v="85000"/>
    <x v="7"/>
  </r>
  <r>
    <n v="12371"/>
    <x v="4"/>
    <n v="85000"/>
    <x v="39"/>
  </r>
  <r>
    <n v="12371"/>
    <x v="4"/>
    <n v="85000"/>
    <x v="17"/>
  </r>
  <r>
    <n v="12371"/>
    <x v="4"/>
    <n v="85000"/>
    <x v="24"/>
  </r>
  <r>
    <n v="12371"/>
    <x v="4"/>
    <n v="85000"/>
    <x v="32"/>
  </r>
  <r>
    <n v="12371"/>
    <x v="4"/>
    <n v="85000"/>
    <x v="59"/>
  </r>
  <r>
    <n v="12371"/>
    <x v="4"/>
    <n v="85000"/>
    <x v="4"/>
  </r>
  <r>
    <n v="12371"/>
    <x v="4"/>
    <n v="85000"/>
    <x v="5"/>
  </r>
  <r>
    <n v="12371"/>
    <x v="4"/>
    <n v="85000"/>
    <x v="65"/>
  </r>
  <r>
    <n v="12371"/>
    <x v="4"/>
    <n v="85000"/>
    <x v="66"/>
  </r>
  <r>
    <n v="12371"/>
    <x v="4"/>
    <n v="85000"/>
    <x v="149"/>
  </r>
  <r>
    <n v="12372"/>
    <x v="1"/>
    <n v="85000"/>
    <x v="33"/>
  </r>
  <r>
    <n v="12372"/>
    <x v="1"/>
    <n v="85000"/>
    <x v="1"/>
  </r>
  <r>
    <n v="12372"/>
    <x v="1"/>
    <n v="85000"/>
    <x v="14"/>
  </r>
  <r>
    <n v="12372"/>
    <x v="1"/>
    <n v="85000"/>
    <x v="0"/>
  </r>
  <r>
    <n v="12372"/>
    <x v="1"/>
    <n v="85000"/>
    <x v="34"/>
  </r>
  <r>
    <n v="12372"/>
    <x v="1"/>
    <n v="85000"/>
    <x v="2"/>
  </r>
  <r>
    <n v="12372"/>
    <x v="1"/>
    <n v="85000"/>
    <x v="39"/>
  </r>
  <r>
    <n v="12372"/>
    <x v="1"/>
    <n v="85000"/>
    <x v="17"/>
  </r>
  <r>
    <n v="12372"/>
    <x v="1"/>
    <n v="85000"/>
    <x v="24"/>
  </r>
  <r>
    <n v="12372"/>
    <x v="1"/>
    <n v="85000"/>
    <x v="38"/>
  </r>
  <r>
    <n v="12372"/>
    <x v="1"/>
    <n v="85000"/>
    <x v="32"/>
  </r>
  <r>
    <n v="12372"/>
    <x v="1"/>
    <n v="85000"/>
    <x v="120"/>
  </r>
  <r>
    <n v="12372"/>
    <x v="1"/>
    <n v="85000"/>
    <x v="4"/>
  </r>
  <r>
    <n v="12372"/>
    <x v="1"/>
    <n v="85000"/>
    <x v="6"/>
  </r>
  <r>
    <n v="12373"/>
    <x v="4"/>
    <n v="161200"/>
    <x v="8"/>
  </r>
  <r>
    <n v="12373"/>
    <x v="4"/>
    <n v="161200"/>
    <x v="1"/>
  </r>
  <r>
    <n v="12373"/>
    <x v="4"/>
    <n v="161200"/>
    <x v="0"/>
  </r>
  <r>
    <n v="12373"/>
    <x v="4"/>
    <n v="161200"/>
    <x v="41"/>
  </r>
  <r>
    <n v="12373"/>
    <x v="4"/>
    <n v="161200"/>
    <x v="41"/>
  </r>
  <r>
    <n v="12373"/>
    <x v="4"/>
    <n v="161200"/>
    <x v="2"/>
  </r>
  <r>
    <n v="12373"/>
    <x v="4"/>
    <n v="161200"/>
    <x v="39"/>
  </r>
  <r>
    <n v="12373"/>
    <x v="4"/>
    <n v="161200"/>
    <x v="26"/>
  </r>
  <r>
    <n v="12373"/>
    <x v="4"/>
    <n v="161200"/>
    <x v="51"/>
  </r>
  <r>
    <n v="12373"/>
    <x v="4"/>
    <n v="161200"/>
    <x v="38"/>
  </r>
  <r>
    <n v="12373"/>
    <x v="4"/>
    <n v="161200"/>
    <x v="10"/>
  </r>
  <r>
    <n v="12373"/>
    <x v="4"/>
    <n v="161200"/>
    <x v="3"/>
  </r>
  <r>
    <n v="12373"/>
    <x v="4"/>
    <n v="161200"/>
    <x v="76"/>
  </r>
  <r>
    <n v="12373"/>
    <x v="4"/>
    <n v="161200"/>
    <x v="4"/>
  </r>
  <r>
    <n v="12374"/>
    <x v="6"/>
    <n v="90000"/>
    <x v="65"/>
  </r>
  <r>
    <n v="12375"/>
    <x v="4"/>
    <n v="175000"/>
    <x v="44"/>
  </r>
  <r>
    <n v="12375"/>
    <x v="4"/>
    <n v="175000"/>
    <x v="1"/>
  </r>
  <r>
    <n v="12375"/>
    <x v="4"/>
    <n v="175000"/>
    <x v="0"/>
  </r>
  <r>
    <n v="12375"/>
    <x v="4"/>
    <n v="175000"/>
    <x v="45"/>
  </r>
  <r>
    <n v="12375"/>
    <x v="4"/>
    <n v="175000"/>
    <x v="2"/>
  </r>
  <r>
    <n v="12375"/>
    <x v="4"/>
    <n v="175000"/>
    <x v="39"/>
  </r>
  <r>
    <n v="12375"/>
    <x v="4"/>
    <n v="175000"/>
    <x v="11"/>
  </r>
  <r>
    <n v="12375"/>
    <x v="4"/>
    <n v="175000"/>
    <x v="10"/>
  </r>
  <r>
    <n v="12375"/>
    <x v="4"/>
    <n v="175000"/>
    <x v="65"/>
  </r>
  <r>
    <n v="12376"/>
    <x v="1"/>
    <n v="145600"/>
    <x v="0"/>
  </r>
  <r>
    <n v="12376"/>
    <x v="1"/>
    <n v="145600"/>
    <x v="1"/>
  </r>
  <r>
    <n v="12376"/>
    <x v="1"/>
    <n v="145600"/>
    <x v="26"/>
  </r>
  <r>
    <n v="12376"/>
    <x v="1"/>
    <n v="145600"/>
    <x v="51"/>
  </r>
  <r>
    <n v="12376"/>
    <x v="1"/>
    <n v="145600"/>
    <x v="11"/>
  </r>
  <r>
    <n v="12376"/>
    <x v="1"/>
    <n v="145600"/>
    <x v="10"/>
  </r>
  <r>
    <n v="12376"/>
    <x v="1"/>
    <n v="145600"/>
    <x v="28"/>
  </r>
  <r>
    <n v="12377"/>
    <x v="1"/>
    <n v="119500"/>
    <x v="41"/>
  </r>
  <r>
    <n v="12377"/>
    <x v="1"/>
    <n v="119500"/>
    <x v="41"/>
  </r>
  <r>
    <n v="12377"/>
    <x v="1"/>
    <n v="119500"/>
    <x v="5"/>
  </r>
  <r>
    <n v="12378"/>
    <x v="6"/>
    <n v="38480"/>
    <x v="33"/>
  </r>
  <r>
    <n v="12378"/>
    <x v="6"/>
    <n v="38480"/>
    <x v="40"/>
  </r>
  <r>
    <n v="12378"/>
    <x v="6"/>
    <n v="38480"/>
    <x v="81"/>
  </r>
  <r>
    <n v="12379"/>
    <x v="1"/>
    <n v="147500"/>
    <x v="1"/>
  </r>
  <r>
    <n v="12379"/>
    <x v="1"/>
    <n v="147500"/>
    <x v="8"/>
  </r>
  <r>
    <n v="12379"/>
    <x v="1"/>
    <n v="147500"/>
    <x v="0"/>
  </r>
  <r>
    <n v="12379"/>
    <x v="1"/>
    <n v="147500"/>
    <x v="2"/>
  </r>
  <r>
    <n v="12379"/>
    <x v="1"/>
    <n v="147500"/>
    <x v="39"/>
  </r>
  <r>
    <n v="12379"/>
    <x v="1"/>
    <n v="147500"/>
    <x v="24"/>
  </r>
  <r>
    <n v="12379"/>
    <x v="1"/>
    <n v="147500"/>
    <x v="51"/>
  </r>
  <r>
    <n v="12379"/>
    <x v="1"/>
    <n v="147500"/>
    <x v="9"/>
  </r>
  <r>
    <n v="12379"/>
    <x v="1"/>
    <n v="147500"/>
    <x v="32"/>
  </r>
  <r>
    <n v="12379"/>
    <x v="1"/>
    <n v="147500"/>
    <x v="28"/>
  </r>
  <r>
    <n v="12380"/>
    <x v="6"/>
    <n v="131040"/>
    <x v="0"/>
  </r>
  <r>
    <n v="12380"/>
    <x v="6"/>
    <n v="131040"/>
    <x v="4"/>
  </r>
  <r>
    <n v="12381"/>
    <x v="1"/>
    <n v="104000"/>
    <x v="84"/>
  </r>
  <r>
    <n v="12381"/>
    <x v="1"/>
    <n v="104000"/>
    <x v="37"/>
  </r>
  <r>
    <n v="12381"/>
    <x v="1"/>
    <n v="104000"/>
    <x v="2"/>
  </r>
  <r>
    <n v="12381"/>
    <x v="1"/>
    <n v="104000"/>
    <x v="24"/>
  </r>
  <r>
    <n v="12381"/>
    <x v="1"/>
    <n v="104000"/>
    <x v="39"/>
  </r>
  <r>
    <n v="12381"/>
    <x v="1"/>
    <n v="104000"/>
    <x v="73"/>
  </r>
  <r>
    <n v="12383"/>
    <x v="3"/>
    <n v="90000"/>
    <x v="1"/>
  </r>
  <r>
    <n v="12383"/>
    <x v="3"/>
    <n v="90000"/>
    <x v="0"/>
  </r>
  <r>
    <n v="12383"/>
    <x v="3"/>
    <n v="90000"/>
    <x v="16"/>
  </r>
  <r>
    <n v="12383"/>
    <x v="3"/>
    <n v="90000"/>
    <x v="10"/>
  </r>
  <r>
    <n v="12383"/>
    <x v="3"/>
    <n v="90000"/>
    <x v="11"/>
  </r>
  <r>
    <n v="12383"/>
    <x v="3"/>
    <n v="90000"/>
    <x v="61"/>
  </r>
  <r>
    <n v="12383"/>
    <x v="3"/>
    <n v="90000"/>
    <x v="77"/>
  </r>
  <r>
    <n v="12384"/>
    <x v="8"/>
    <n v="50400"/>
    <x v="0"/>
  </r>
  <r>
    <n v="12384"/>
    <x v="8"/>
    <n v="50400"/>
    <x v="40"/>
  </r>
  <r>
    <n v="12384"/>
    <x v="8"/>
    <n v="50400"/>
    <x v="4"/>
  </r>
  <r>
    <n v="12384"/>
    <x v="8"/>
    <n v="50400"/>
    <x v="100"/>
  </r>
  <r>
    <n v="12385"/>
    <x v="4"/>
    <n v="90000"/>
    <x v="0"/>
  </r>
  <r>
    <n v="12385"/>
    <x v="4"/>
    <n v="90000"/>
    <x v="7"/>
  </r>
  <r>
    <n v="12385"/>
    <x v="4"/>
    <n v="90000"/>
    <x v="36"/>
  </r>
  <r>
    <n v="12385"/>
    <x v="4"/>
    <n v="90000"/>
    <x v="83"/>
  </r>
  <r>
    <n v="12385"/>
    <x v="4"/>
    <n v="90000"/>
    <x v="38"/>
  </r>
  <r>
    <n v="12385"/>
    <x v="4"/>
    <n v="90000"/>
    <x v="39"/>
  </r>
  <r>
    <n v="12385"/>
    <x v="4"/>
    <n v="90000"/>
    <x v="11"/>
  </r>
  <r>
    <n v="12386"/>
    <x v="6"/>
    <n v="104000"/>
    <x v="0"/>
  </r>
  <r>
    <n v="12386"/>
    <x v="6"/>
    <n v="104000"/>
    <x v="1"/>
  </r>
  <r>
    <n v="12386"/>
    <x v="6"/>
    <n v="104000"/>
    <x v="5"/>
  </r>
  <r>
    <n v="12386"/>
    <x v="6"/>
    <n v="104000"/>
    <x v="4"/>
  </r>
  <r>
    <n v="12386"/>
    <x v="6"/>
    <n v="104000"/>
    <x v="100"/>
  </r>
  <r>
    <n v="12387"/>
    <x v="4"/>
    <n v="125000"/>
    <x v="0"/>
  </r>
  <r>
    <n v="12387"/>
    <x v="4"/>
    <n v="125000"/>
    <x v="1"/>
  </r>
  <r>
    <n v="12387"/>
    <x v="4"/>
    <n v="125000"/>
    <x v="42"/>
  </r>
  <r>
    <n v="12387"/>
    <x v="4"/>
    <n v="125000"/>
    <x v="8"/>
  </r>
  <r>
    <n v="12387"/>
    <x v="4"/>
    <n v="125000"/>
    <x v="14"/>
  </r>
  <r>
    <n v="12387"/>
    <x v="4"/>
    <n v="125000"/>
    <x v="44"/>
  </r>
  <r>
    <n v="12387"/>
    <x v="4"/>
    <n v="125000"/>
    <x v="85"/>
  </r>
  <r>
    <n v="12387"/>
    <x v="4"/>
    <n v="125000"/>
    <x v="41"/>
  </r>
  <r>
    <n v="12387"/>
    <x v="4"/>
    <n v="125000"/>
    <x v="41"/>
  </r>
  <r>
    <n v="12387"/>
    <x v="4"/>
    <n v="125000"/>
    <x v="33"/>
  </r>
  <r>
    <n v="12387"/>
    <x v="4"/>
    <n v="125000"/>
    <x v="2"/>
  </r>
  <r>
    <n v="12387"/>
    <x v="4"/>
    <n v="125000"/>
    <x v="39"/>
  </r>
  <r>
    <n v="12387"/>
    <x v="4"/>
    <n v="125000"/>
    <x v="3"/>
  </r>
  <r>
    <n v="12388"/>
    <x v="4"/>
    <n v="147500"/>
    <x v="0"/>
  </r>
  <r>
    <n v="12388"/>
    <x v="4"/>
    <n v="147500"/>
    <x v="26"/>
  </r>
  <r>
    <n v="12388"/>
    <x v="4"/>
    <n v="147500"/>
    <x v="51"/>
  </r>
  <r>
    <n v="12388"/>
    <x v="4"/>
    <n v="147500"/>
    <x v="3"/>
  </r>
  <r>
    <n v="12388"/>
    <x v="4"/>
    <n v="147500"/>
    <x v="5"/>
  </r>
  <r>
    <n v="12389"/>
    <x v="0"/>
    <n v="175000"/>
    <x v="1"/>
  </r>
  <r>
    <n v="12389"/>
    <x v="0"/>
    <n v="175000"/>
    <x v="0"/>
  </r>
  <r>
    <n v="12389"/>
    <x v="0"/>
    <n v="175000"/>
    <x v="44"/>
  </r>
  <r>
    <n v="12389"/>
    <x v="0"/>
    <n v="175000"/>
    <x v="24"/>
  </r>
  <r>
    <n v="12389"/>
    <x v="0"/>
    <n v="175000"/>
    <x v="32"/>
  </r>
  <r>
    <n v="12390"/>
    <x v="0"/>
    <n v="170000"/>
    <x v="34"/>
  </r>
  <r>
    <n v="12390"/>
    <x v="0"/>
    <n v="170000"/>
    <x v="113"/>
  </r>
  <r>
    <n v="12390"/>
    <x v="0"/>
    <n v="170000"/>
    <x v="59"/>
  </r>
  <r>
    <n v="12390"/>
    <x v="0"/>
    <n v="170000"/>
    <x v="60"/>
  </r>
  <r>
    <n v="12390"/>
    <x v="0"/>
    <n v="170000"/>
    <x v="12"/>
  </r>
  <r>
    <n v="12390"/>
    <x v="0"/>
    <n v="170000"/>
    <x v="96"/>
  </r>
  <r>
    <n v="12391"/>
    <x v="1"/>
    <n v="162500"/>
    <x v="1"/>
  </r>
  <r>
    <n v="12391"/>
    <x v="1"/>
    <n v="162500"/>
    <x v="2"/>
  </r>
  <r>
    <n v="12391"/>
    <x v="1"/>
    <n v="162500"/>
    <x v="39"/>
  </r>
  <r>
    <n v="12391"/>
    <x v="1"/>
    <n v="162500"/>
    <x v="24"/>
  </r>
  <r>
    <n v="12391"/>
    <x v="1"/>
    <n v="162500"/>
    <x v="32"/>
  </r>
  <r>
    <n v="12391"/>
    <x v="1"/>
    <n v="162500"/>
    <x v="10"/>
  </r>
  <r>
    <n v="12391"/>
    <x v="1"/>
    <n v="162500"/>
    <x v="9"/>
  </r>
  <r>
    <n v="12391"/>
    <x v="1"/>
    <n v="162500"/>
    <x v="3"/>
  </r>
  <r>
    <n v="12391"/>
    <x v="1"/>
    <n v="162500"/>
    <x v="4"/>
  </r>
  <r>
    <n v="12391"/>
    <x v="1"/>
    <n v="162500"/>
    <x v="76"/>
  </r>
  <r>
    <n v="12391"/>
    <x v="1"/>
    <n v="162500"/>
    <x v="65"/>
  </r>
  <r>
    <n v="12391"/>
    <x v="1"/>
    <n v="162500"/>
    <x v="28"/>
  </r>
  <r>
    <n v="12391"/>
    <x v="1"/>
    <n v="162500"/>
    <x v="50"/>
  </r>
  <r>
    <n v="12392"/>
    <x v="6"/>
    <n v="222500"/>
    <x v="0"/>
  </r>
  <r>
    <n v="12392"/>
    <x v="6"/>
    <n v="222500"/>
    <x v="1"/>
  </r>
  <r>
    <n v="12392"/>
    <x v="6"/>
    <n v="222500"/>
    <x v="14"/>
  </r>
  <r>
    <n v="12393"/>
    <x v="5"/>
    <n v="117500"/>
    <x v="0"/>
  </r>
  <r>
    <n v="12393"/>
    <x v="5"/>
    <n v="117500"/>
    <x v="1"/>
  </r>
  <r>
    <n v="12393"/>
    <x v="5"/>
    <n v="117500"/>
    <x v="14"/>
  </r>
  <r>
    <n v="12393"/>
    <x v="5"/>
    <n v="117500"/>
    <x v="15"/>
  </r>
  <r>
    <n v="12393"/>
    <x v="5"/>
    <n v="117500"/>
    <x v="81"/>
  </r>
  <r>
    <n v="12393"/>
    <x v="5"/>
    <n v="117500"/>
    <x v="4"/>
  </r>
  <r>
    <n v="12393"/>
    <x v="5"/>
    <n v="117500"/>
    <x v="5"/>
  </r>
  <r>
    <n v="12393"/>
    <x v="5"/>
    <n v="117500"/>
    <x v="40"/>
  </r>
  <r>
    <n v="12394"/>
    <x v="0"/>
    <n v="69534.400634765625"/>
    <x v="41"/>
  </r>
  <r>
    <n v="12394"/>
    <x v="0"/>
    <n v="69534.400634765625"/>
    <x v="41"/>
  </r>
  <r>
    <n v="12394"/>
    <x v="0"/>
    <n v="69534.400634765625"/>
    <x v="0"/>
  </r>
  <r>
    <n v="12394"/>
    <x v="0"/>
    <n v="69534.400634765625"/>
    <x v="14"/>
  </r>
  <r>
    <n v="12394"/>
    <x v="0"/>
    <n v="69534.400634765625"/>
    <x v="1"/>
  </r>
  <r>
    <n v="12395"/>
    <x v="6"/>
    <n v="100000"/>
    <x v="1"/>
  </r>
  <r>
    <n v="12395"/>
    <x v="6"/>
    <n v="100000"/>
    <x v="14"/>
  </r>
  <r>
    <n v="12395"/>
    <x v="6"/>
    <n v="100000"/>
    <x v="42"/>
  </r>
  <r>
    <n v="12395"/>
    <x v="6"/>
    <n v="100000"/>
    <x v="13"/>
  </r>
  <r>
    <n v="12395"/>
    <x v="6"/>
    <n v="100000"/>
    <x v="12"/>
  </r>
  <r>
    <n v="12397"/>
    <x v="1"/>
    <n v="79200"/>
    <x v="8"/>
  </r>
  <r>
    <n v="12397"/>
    <x v="1"/>
    <n v="79200"/>
    <x v="1"/>
  </r>
  <r>
    <n v="12397"/>
    <x v="1"/>
    <n v="79200"/>
    <x v="7"/>
  </r>
  <r>
    <n v="12397"/>
    <x v="1"/>
    <n v="79200"/>
    <x v="2"/>
  </r>
  <r>
    <n v="12397"/>
    <x v="1"/>
    <n v="79200"/>
    <x v="11"/>
  </r>
  <r>
    <n v="12397"/>
    <x v="1"/>
    <n v="79200"/>
    <x v="10"/>
  </r>
  <r>
    <n v="12398"/>
    <x v="3"/>
    <n v="161500"/>
    <x v="12"/>
  </r>
  <r>
    <n v="12398"/>
    <x v="3"/>
    <n v="161500"/>
    <x v="13"/>
  </r>
  <r>
    <n v="12399"/>
    <x v="0"/>
    <n v="150000"/>
    <x v="1"/>
  </r>
  <r>
    <n v="12399"/>
    <x v="0"/>
    <n v="150000"/>
    <x v="14"/>
  </r>
  <r>
    <n v="12399"/>
    <x v="0"/>
    <n v="150000"/>
    <x v="0"/>
  </r>
  <r>
    <n v="12399"/>
    <x v="0"/>
    <n v="150000"/>
    <x v="2"/>
  </r>
  <r>
    <n v="12399"/>
    <x v="0"/>
    <n v="150000"/>
    <x v="16"/>
  </r>
  <r>
    <n v="12399"/>
    <x v="0"/>
    <n v="150000"/>
    <x v="27"/>
  </r>
  <r>
    <n v="12400"/>
    <x v="3"/>
    <n v="208000"/>
    <x v="1"/>
  </r>
  <r>
    <n v="12400"/>
    <x v="3"/>
    <n v="208000"/>
    <x v="0"/>
  </r>
  <r>
    <n v="12400"/>
    <x v="3"/>
    <n v="208000"/>
    <x v="42"/>
  </r>
  <r>
    <n v="12400"/>
    <x v="3"/>
    <n v="208000"/>
    <x v="33"/>
  </r>
  <r>
    <n v="12400"/>
    <x v="3"/>
    <n v="208000"/>
    <x v="2"/>
  </r>
  <r>
    <n v="12400"/>
    <x v="3"/>
    <n v="208000"/>
    <x v="10"/>
  </r>
  <r>
    <n v="12400"/>
    <x v="3"/>
    <n v="208000"/>
    <x v="18"/>
  </r>
  <r>
    <n v="12400"/>
    <x v="3"/>
    <n v="208000"/>
    <x v="13"/>
  </r>
  <r>
    <n v="12400"/>
    <x v="3"/>
    <n v="208000"/>
    <x v="12"/>
  </r>
  <r>
    <n v="12400"/>
    <x v="3"/>
    <n v="208000"/>
    <x v="32"/>
  </r>
  <r>
    <n v="12400"/>
    <x v="3"/>
    <n v="208000"/>
    <x v="6"/>
  </r>
  <r>
    <n v="12401"/>
    <x v="3"/>
    <n v="128960"/>
    <x v="0"/>
  </r>
  <r>
    <n v="12401"/>
    <x v="3"/>
    <n v="128960"/>
    <x v="1"/>
  </r>
  <r>
    <n v="12401"/>
    <x v="3"/>
    <n v="128960"/>
    <x v="2"/>
  </r>
  <r>
    <n v="12401"/>
    <x v="3"/>
    <n v="128960"/>
    <x v="59"/>
  </r>
  <r>
    <n v="12401"/>
    <x v="3"/>
    <n v="128960"/>
    <x v="60"/>
  </r>
  <r>
    <n v="12402"/>
    <x v="1"/>
    <n v="104000"/>
    <x v="0"/>
  </r>
  <r>
    <n v="12404"/>
    <x v="6"/>
    <n v="44574.400634765625"/>
    <x v="0"/>
  </r>
  <r>
    <n v="12404"/>
    <x v="6"/>
    <n v="44574.400634765625"/>
    <x v="1"/>
  </r>
  <r>
    <n v="12404"/>
    <x v="6"/>
    <n v="44574.400634765625"/>
    <x v="14"/>
  </r>
  <r>
    <n v="12404"/>
    <x v="6"/>
    <n v="44574.400634765625"/>
    <x v="4"/>
  </r>
  <r>
    <n v="12404"/>
    <x v="6"/>
    <n v="44574.400634765625"/>
    <x v="5"/>
  </r>
  <r>
    <n v="12405"/>
    <x v="3"/>
    <n v="83200"/>
    <x v="5"/>
  </r>
  <r>
    <n v="12405"/>
    <x v="3"/>
    <n v="83200"/>
    <x v="133"/>
  </r>
  <r>
    <n v="12406"/>
    <x v="4"/>
    <n v="147500"/>
    <x v="33"/>
  </r>
  <r>
    <n v="12406"/>
    <x v="4"/>
    <n v="147500"/>
    <x v="0"/>
  </r>
  <r>
    <n v="12406"/>
    <x v="4"/>
    <n v="147500"/>
    <x v="24"/>
  </r>
  <r>
    <n v="12406"/>
    <x v="4"/>
    <n v="147500"/>
    <x v="32"/>
  </r>
  <r>
    <n v="12406"/>
    <x v="4"/>
    <n v="147500"/>
    <x v="100"/>
  </r>
  <r>
    <n v="12406"/>
    <x v="4"/>
    <n v="147500"/>
    <x v="40"/>
  </r>
  <r>
    <n v="12407"/>
    <x v="3"/>
    <n v="175000"/>
    <x v="0"/>
  </r>
  <r>
    <n v="12407"/>
    <x v="3"/>
    <n v="175000"/>
    <x v="1"/>
  </r>
  <r>
    <n v="12407"/>
    <x v="3"/>
    <n v="175000"/>
    <x v="14"/>
  </r>
  <r>
    <n v="12408"/>
    <x v="1"/>
    <n v="147500"/>
    <x v="15"/>
  </r>
  <r>
    <n v="12408"/>
    <x v="1"/>
    <n v="147500"/>
    <x v="16"/>
  </r>
  <r>
    <n v="12408"/>
    <x v="1"/>
    <n v="147500"/>
    <x v="26"/>
  </r>
  <r>
    <n v="12408"/>
    <x v="1"/>
    <n v="147500"/>
    <x v="2"/>
  </r>
  <r>
    <n v="12408"/>
    <x v="1"/>
    <n v="147500"/>
    <x v="3"/>
  </r>
  <r>
    <n v="12408"/>
    <x v="1"/>
    <n v="147500"/>
    <x v="6"/>
  </r>
  <r>
    <n v="12409"/>
    <x v="8"/>
    <n v="128000"/>
    <x v="14"/>
  </r>
  <r>
    <n v="12409"/>
    <x v="8"/>
    <n v="128000"/>
    <x v="1"/>
  </r>
  <r>
    <n v="12410"/>
    <x v="6"/>
    <n v="105000"/>
    <x v="0"/>
  </r>
  <r>
    <n v="12410"/>
    <x v="6"/>
    <n v="105000"/>
    <x v="1"/>
  </r>
  <r>
    <n v="12410"/>
    <x v="6"/>
    <n v="105000"/>
    <x v="24"/>
  </r>
  <r>
    <n v="12410"/>
    <x v="6"/>
    <n v="105000"/>
    <x v="32"/>
  </r>
  <r>
    <n v="12410"/>
    <x v="6"/>
    <n v="105000"/>
    <x v="100"/>
  </r>
  <r>
    <n v="12411"/>
    <x v="3"/>
    <n v="109500"/>
    <x v="14"/>
  </r>
  <r>
    <n v="12411"/>
    <x v="3"/>
    <n v="109500"/>
    <x v="1"/>
  </r>
  <r>
    <n v="12411"/>
    <x v="3"/>
    <n v="109500"/>
    <x v="0"/>
  </r>
  <r>
    <n v="12411"/>
    <x v="3"/>
    <n v="109500"/>
    <x v="7"/>
  </r>
  <r>
    <n v="12411"/>
    <x v="3"/>
    <n v="109500"/>
    <x v="70"/>
  </r>
  <r>
    <n v="12411"/>
    <x v="3"/>
    <n v="109500"/>
    <x v="27"/>
  </r>
  <r>
    <n v="12411"/>
    <x v="3"/>
    <n v="109500"/>
    <x v="28"/>
  </r>
  <r>
    <n v="12411"/>
    <x v="3"/>
    <n v="109500"/>
    <x v="6"/>
  </r>
  <r>
    <n v="12412"/>
    <x v="1"/>
    <n v="100000"/>
    <x v="0"/>
  </r>
  <r>
    <n v="12412"/>
    <x v="1"/>
    <n v="100000"/>
    <x v="1"/>
  </r>
  <r>
    <n v="12412"/>
    <x v="1"/>
    <n v="100000"/>
    <x v="26"/>
  </r>
  <r>
    <n v="12412"/>
    <x v="1"/>
    <n v="100000"/>
    <x v="51"/>
  </r>
  <r>
    <n v="12412"/>
    <x v="1"/>
    <n v="100000"/>
    <x v="24"/>
  </r>
  <r>
    <n v="12412"/>
    <x v="1"/>
    <n v="100000"/>
    <x v="5"/>
  </r>
  <r>
    <n v="12413"/>
    <x v="6"/>
    <n v="57500"/>
    <x v="0"/>
  </r>
  <r>
    <n v="12413"/>
    <x v="6"/>
    <n v="57500"/>
    <x v="1"/>
  </r>
  <r>
    <n v="12413"/>
    <x v="6"/>
    <n v="57500"/>
    <x v="14"/>
  </r>
  <r>
    <n v="12413"/>
    <x v="6"/>
    <n v="57500"/>
    <x v="36"/>
  </r>
  <r>
    <n v="12413"/>
    <x v="6"/>
    <n v="57500"/>
    <x v="40"/>
  </r>
  <r>
    <n v="12413"/>
    <x v="6"/>
    <n v="57500"/>
    <x v="4"/>
  </r>
  <r>
    <n v="12413"/>
    <x v="6"/>
    <n v="57500"/>
    <x v="5"/>
  </r>
  <r>
    <n v="12414"/>
    <x v="6"/>
    <n v="95000"/>
    <x v="0"/>
  </r>
  <r>
    <n v="12414"/>
    <x v="6"/>
    <n v="95000"/>
    <x v="1"/>
  </r>
  <r>
    <n v="12414"/>
    <x v="6"/>
    <n v="95000"/>
    <x v="5"/>
  </r>
  <r>
    <n v="12414"/>
    <x v="6"/>
    <n v="95000"/>
    <x v="100"/>
  </r>
  <r>
    <n v="12415"/>
    <x v="3"/>
    <n v="90000"/>
    <x v="130"/>
  </r>
  <r>
    <n v="12415"/>
    <x v="3"/>
    <n v="90000"/>
    <x v="1"/>
  </r>
  <r>
    <n v="12415"/>
    <x v="3"/>
    <n v="90000"/>
    <x v="31"/>
  </r>
  <r>
    <n v="12415"/>
    <x v="3"/>
    <n v="90000"/>
    <x v="33"/>
  </r>
  <r>
    <n v="12415"/>
    <x v="3"/>
    <n v="90000"/>
    <x v="168"/>
  </r>
  <r>
    <n v="12416"/>
    <x v="6"/>
    <n v="81311.5"/>
    <x v="0"/>
  </r>
  <r>
    <n v="12416"/>
    <x v="6"/>
    <n v="81311.5"/>
    <x v="14"/>
  </r>
  <r>
    <n v="12416"/>
    <x v="6"/>
    <n v="81311.5"/>
    <x v="35"/>
  </r>
  <r>
    <n v="12416"/>
    <x v="6"/>
    <n v="81311.5"/>
    <x v="40"/>
  </r>
  <r>
    <n v="12416"/>
    <x v="6"/>
    <n v="81311.5"/>
    <x v="4"/>
  </r>
  <r>
    <n v="12417"/>
    <x v="5"/>
    <n v="117500"/>
    <x v="0"/>
  </r>
  <r>
    <n v="12417"/>
    <x v="5"/>
    <n v="117500"/>
    <x v="1"/>
  </r>
  <r>
    <n v="12417"/>
    <x v="5"/>
    <n v="117500"/>
    <x v="59"/>
  </r>
  <r>
    <n v="12417"/>
    <x v="5"/>
    <n v="117500"/>
    <x v="13"/>
  </r>
  <r>
    <n v="12417"/>
    <x v="5"/>
    <n v="117500"/>
    <x v="12"/>
  </r>
  <r>
    <n v="12417"/>
    <x v="5"/>
    <n v="117500"/>
    <x v="18"/>
  </r>
  <r>
    <n v="12417"/>
    <x v="5"/>
    <n v="117500"/>
    <x v="81"/>
  </r>
  <r>
    <n v="12418"/>
    <x v="6"/>
    <n v="57761.60095214843"/>
    <x v="40"/>
  </r>
  <r>
    <n v="12419"/>
    <x v="3"/>
    <n v="240000"/>
    <x v="1"/>
  </r>
  <r>
    <n v="12419"/>
    <x v="3"/>
    <n v="240000"/>
    <x v="0"/>
  </r>
  <r>
    <n v="12419"/>
    <x v="3"/>
    <n v="240000"/>
    <x v="17"/>
  </r>
  <r>
    <n v="12419"/>
    <x v="3"/>
    <n v="240000"/>
    <x v="4"/>
  </r>
  <r>
    <n v="12421"/>
    <x v="1"/>
    <n v="85000"/>
    <x v="0"/>
  </r>
  <r>
    <n v="12421"/>
    <x v="1"/>
    <n v="85000"/>
    <x v="36"/>
  </r>
  <r>
    <n v="12421"/>
    <x v="1"/>
    <n v="85000"/>
    <x v="26"/>
  </r>
  <r>
    <n v="12422"/>
    <x v="1"/>
    <n v="125000"/>
    <x v="1"/>
  </r>
  <r>
    <n v="12422"/>
    <x v="1"/>
    <n v="125000"/>
    <x v="2"/>
  </r>
  <r>
    <n v="12422"/>
    <x v="1"/>
    <n v="125000"/>
    <x v="51"/>
  </r>
  <r>
    <n v="12422"/>
    <x v="1"/>
    <n v="125000"/>
    <x v="24"/>
  </r>
  <r>
    <n v="12422"/>
    <x v="1"/>
    <n v="125000"/>
    <x v="66"/>
  </r>
  <r>
    <n v="12422"/>
    <x v="1"/>
    <n v="125000"/>
    <x v="93"/>
  </r>
  <r>
    <n v="12423"/>
    <x v="3"/>
    <n v="71926.395874023438"/>
    <x v="14"/>
  </r>
  <r>
    <n v="12423"/>
    <x v="3"/>
    <n v="71926.395874023438"/>
    <x v="1"/>
  </r>
  <r>
    <n v="12423"/>
    <x v="3"/>
    <n v="71926.395874023438"/>
    <x v="31"/>
  </r>
  <r>
    <n v="12423"/>
    <x v="3"/>
    <n v="71926.395874023438"/>
    <x v="47"/>
  </r>
  <r>
    <n v="12423"/>
    <x v="3"/>
    <n v="71926.395874023438"/>
    <x v="37"/>
  </r>
  <r>
    <n v="12423"/>
    <x v="3"/>
    <n v="71926.395874023438"/>
    <x v="124"/>
  </r>
  <r>
    <n v="12423"/>
    <x v="3"/>
    <n v="71926.395874023438"/>
    <x v="46"/>
  </r>
  <r>
    <n v="12423"/>
    <x v="3"/>
    <n v="71926.395874023438"/>
    <x v="98"/>
  </r>
  <r>
    <n v="12423"/>
    <x v="3"/>
    <n v="71926.395874023438"/>
    <x v="55"/>
  </r>
  <r>
    <n v="12423"/>
    <x v="3"/>
    <n v="71926.395874023438"/>
    <x v="6"/>
  </r>
  <r>
    <n v="12424"/>
    <x v="7"/>
    <n v="155000"/>
    <x v="1"/>
  </r>
  <r>
    <n v="12424"/>
    <x v="7"/>
    <n v="155000"/>
    <x v="67"/>
  </r>
  <r>
    <n v="12424"/>
    <x v="7"/>
    <n v="155000"/>
    <x v="44"/>
  </r>
  <r>
    <n v="12424"/>
    <x v="7"/>
    <n v="155000"/>
    <x v="8"/>
  </r>
  <r>
    <n v="12424"/>
    <x v="7"/>
    <n v="155000"/>
    <x v="47"/>
  </r>
  <r>
    <n v="12424"/>
    <x v="7"/>
    <n v="155000"/>
    <x v="68"/>
  </r>
  <r>
    <n v="12424"/>
    <x v="7"/>
    <n v="155000"/>
    <x v="69"/>
  </r>
  <r>
    <n v="12424"/>
    <x v="7"/>
    <n v="155000"/>
    <x v="0"/>
  </r>
  <r>
    <n v="12424"/>
    <x v="7"/>
    <n v="155000"/>
    <x v="43"/>
  </r>
  <r>
    <n v="12424"/>
    <x v="7"/>
    <n v="155000"/>
    <x v="70"/>
  </r>
  <r>
    <n v="12424"/>
    <x v="7"/>
    <n v="155000"/>
    <x v="36"/>
  </r>
  <r>
    <n v="12424"/>
    <x v="7"/>
    <n v="155000"/>
    <x v="71"/>
  </r>
  <r>
    <n v="12424"/>
    <x v="7"/>
    <n v="155000"/>
    <x v="24"/>
  </r>
  <r>
    <n v="12424"/>
    <x v="7"/>
    <n v="155000"/>
    <x v="38"/>
  </r>
  <r>
    <n v="12424"/>
    <x v="7"/>
    <n v="155000"/>
    <x v="2"/>
  </r>
  <r>
    <n v="12424"/>
    <x v="7"/>
    <n v="155000"/>
    <x v="16"/>
  </r>
  <r>
    <n v="12424"/>
    <x v="7"/>
    <n v="155000"/>
    <x v="26"/>
  </r>
  <r>
    <n v="12424"/>
    <x v="7"/>
    <n v="155000"/>
    <x v="9"/>
  </r>
  <r>
    <n v="12424"/>
    <x v="7"/>
    <n v="155000"/>
    <x v="46"/>
  </r>
  <r>
    <n v="12424"/>
    <x v="7"/>
    <n v="155000"/>
    <x v="72"/>
  </r>
  <r>
    <n v="12424"/>
    <x v="7"/>
    <n v="155000"/>
    <x v="55"/>
  </r>
  <r>
    <n v="12424"/>
    <x v="7"/>
    <n v="155000"/>
    <x v="73"/>
  </r>
  <r>
    <n v="12424"/>
    <x v="7"/>
    <n v="155000"/>
    <x v="50"/>
  </r>
  <r>
    <n v="12424"/>
    <x v="7"/>
    <n v="155000"/>
    <x v="56"/>
  </r>
  <r>
    <n v="12425"/>
    <x v="6"/>
    <n v="77500"/>
    <x v="0"/>
  </r>
  <r>
    <n v="12425"/>
    <x v="6"/>
    <n v="77500"/>
    <x v="36"/>
  </r>
  <r>
    <n v="12425"/>
    <x v="6"/>
    <n v="77500"/>
    <x v="4"/>
  </r>
  <r>
    <n v="12425"/>
    <x v="6"/>
    <n v="77500"/>
    <x v="40"/>
  </r>
  <r>
    <n v="12426"/>
    <x v="6"/>
    <n v="95000"/>
    <x v="0"/>
  </r>
  <r>
    <n v="12426"/>
    <x v="6"/>
    <n v="95000"/>
    <x v="4"/>
  </r>
  <r>
    <n v="12426"/>
    <x v="6"/>
    <n v="95000"/>
    <x v="5"/>
  </r>
  <r>
    <n v="12427"/>
    <x v="0"/>
    <n v="170000"/>
    <x v="1"/>
  </r>
  <r>
    <n v="12427"/>
    <x v="0"/>
    <n v="170000"/>
    <x v="0"/>
  </r>
  <r>
    <n v="12428"/>
    <x v="6"/>
    <n v="125000"/>
    <x v="0"/>
  </r>
  <r>
    <n v="12428"/>
    <x v="6"/>
    <n v="125000"/>
    <x v="1"/>
  </r>
  <r>
    <n v="12428"/>
    <x v="6"/>
    <n v="125000"/>
    <x v="14"/>
  </r>
  <r>
    <n v="12428"/>
    <x v="6"/>
    <n v="125000"/>
    <x v="4"/>
  </r>
  <r>
    <n v="12429"/>
    <x v="6"/>
    <n v="88400"/>
    <x v="41"/>
  </r>
  <r>
    <n v="12429"/>
    <x v="6"/>
    <n v="88400"/>
    <x v="41"/>
  </r>
  <r>
    <n v="12429"/>
    <x v="6"/>
    <n v="88400"/>
    <x v="0"/>
  </r>
  <r>
    <n v="12429"/>
    <x v="6"/>
    <n v="88400"/>
    <x v="82"/>
  </r>
  <r>
    <n v="12429"/>
    <x v="6"/>
    <n v="88400"/>
    <x v="40"/>
  </r>
  <r>
    <n v="12429"/>
    <x v="6"/>
    <n v="88400"/>
    <x v="48"/>
  </r>
  <r>
    <n v="12430"/>
    <x v="1"/>
    <n v="200000"/>
    <x v="1"/>
  </r>
  <r>
    <n v="12431"/>
    <x v="4"/>
    <n v="185000"/>
    <x v="1"/>
  </r>
  <r>
    <n v="12431"/>
    <x v="4"/>
    <n v="185000"/>
    <x v="42"/>
  </r>
  <r>
    <n v="12431"/>
    <x v="4"/>
    <n v="185000"/>
    <x v="0"/>
  </r>
  <r>
    <n v="12431"/>
    <x v="4"/>
    <n v="185000"/>
    <x v="39"/>
  </r>
  <r>
    <n v="12431"/>
    <x v="4"/>
    <n v="185000"/>
    <x v="2"/>
  </r>
  <r>
    <n v="12431"/>
    <x v="4"/>
    <n v="185000"/>
    <x v="10"/>
  </r>
  <r>
    <n v="12431"/>
    <x v="4"/>
    <n v="185000"/>
    <x v="59"/>
  </r>
  <r>
    <n v="12431"/>
    <x v="4"/>
    <n v="185000"/>
    <x v="107"/>
  </r>
  <r>
    <n v="12432"/>
    <x v="2"/>
    <n v="176800"/>
    <x v="1"/>
  </r>
  <r>
    <n v="12432"/>
    <x v="2"/>
    <n v="176800"/>
    <x v="53"/>
  </r>
  <r>
    <n v="12434"/>
    <x v="3"/>
    <n v="174667.5"/>
    <x v="168"/>
  </r>
  <r>
    <n v="12434"/>
    <x v="3"/>
    <n v="174667.5"/>
    <x v="52"/>
  </r>
  <r>
    <n v="12434"/>
    <x v="3"/>
    <n v="174667.5"/>
    <x v="0"/>
  </r>
  <r>
    <n v="12434"/>
    <x v="3"/>
    <n v="174667.5"/>
    <x v="1"/>
  </r>
  <r>
    <n v="12434"/>
    <x v="3"/>
    <n v="174667.5"/>
    <x v="26"/>
  </r>
  <r>
    <n v="12434"/>
    <x v="3"/>
    <n v="174667.5"/>
    <x v="5"/>
  </r>
  <r>
    <n v="12435"/>
    <x v="6"/>
    <n v="41600"/>
    <x v="0"/>
  </r>
  <r>
    <n v="12435"/>
    <x v="6"/>
    <n v="41600"/>
    <x v="14"/>
  </r>
  <r>
    <n v="12435"/>
    <x v="6"/>
    <n v="41600"/>
    <x v="1"/>
  </r>
  <r>
    <n v="12435"/>
    <x v="6"/>
    <n v="41600"/>
    <x v="36"/>
  </r>
  <r>
    <n v="12435"/>
    <x v="6"/>
    <n v="41600"/>
    <x v="38"/>
  </r>
  <r>
    <n v="12435"/>
    <x v="6"/>
    <n v="41600"/>
    <x v="26"/>
  </r>
  <r>
    <n v="12435"/>
    <x v="6"/>
    <n v="41600"/>
    <x v="4"/>
  </r>
  <r>
    <n v="12435"/>
    <x v="6"/>
    <n v="41600"/>
    <x v="40"/>
  </r>
  <r>
    <n v="12437"/>
    <x v="6"/>
    <n v="101556.00158691406"/>
    <x v="0"/>
  </r>
  <r>
    <n v="12437"/>
    <x v="6"/>
    <n v="101556.00158691406"/>
    <x v="4"/>
  </r>
  <r>
    <n v="12437"/>
    <x v="6"/>
    <n v="101556.00158691406"/>
    <x v="40"/>
  </r>
  <r>
    <n v="12439"/>
    <x v="3"/>
    <n v="141000"/>
    <x v="0"/>
  </r>
  <r>
    <n v="12439"/>
    <x v="3"/>
    <n v="141000"/>
    <x v="7"/>
  </r>
  <r>
    <n v="12439"/>
    <x v="3"/>
    <n v="141000"/>
    <x v="25"/>
  </r>
  <r>
    <n v="12439"/>
    <x v="3"/>
    <n v="141000"/>
    <x v="25"/>
  </r>
  <r>
    <n v="12439"/>
    <x v="3"/>
    <n v="141000"/>
    <x v="1"/>
  </r>
  <r>
    <n v="12439"/>
    <x v="3"/>
    <n v="141000"/>
    <x v="127"/>
  </r>
  <r>
    <n v="12439"/>
    <x v="3"/>
    <n v="141000"/>
    <x v="2"/>
  </r>
  <r>
    <n v="12439"/>
    <x v="3"/>
    <n v="141000"/>
    <x v="26"/>
  </r>
  <r>
    <n v="12439"/>
    <x v="3"/>
    <n v="141000"/>
    <x v="59"/>
  </r>
  <r>
    <n v="12439"/>
    <x v="3"/>
    <n v="141000"/>
    <x v="60"/>
  </r>
  <r>
    <n v="12439"/>
    <x v="3"/>
    <n v="141000"/>
    <x v="18"/>
  </r>
  <r>
    <n v="12439"/>
    <x v="3"/>
    <n v="141000"/>
    <x v="55"/>
  </r>
  <r>
    <n v="12439"/>
    <x v="3"/>
    <n v="141000"/>
    <x v="4"/>
  </r>
  <r>
    <n v="12439"/>
    <x v="3"/>
    <n v="141000"/>
    <x v="27"/>
  </r>
  <r>
    <n v="12439"/>
    <x v="3"/>
    <n v="141000"/>
    <x v="73"/>
  </r>
  <r>
    <n v="12440"/>
    <x v="6"/>
    <n v="33280"/>
    <x v="0"/>
  </r>
  <r>
    <n v="12440"/>
    <x v="6"/>
    <n v="33280"/>
    <x v="1"/>
  </r>
  <r>
    <n v="12440"/>
    <x v="6"/>
    <n v="33280"/>
    <x v="14"/>
  </r>
  <r>
    <n v="12440"/>
    <x v="6"/>
    <n v="33280"/>
    <x v="37"/>
  </r>
  <r>
    <n v="12440"/>
    <x v="6"/>
    <n v="33280"/>
    <x v="38"/>
  </r>
  <r>
    <n v="12440"/>
    <x v="6"/>
    <n v="33280"/>
    <x v="4"/>
  </r>
  <r>
    <n v="12440"/>
    <x v="6"/>
    <n v="33280"/>
    <x v="40"/>
  </r>
  <r>
    <n v="12441"/>
    <x v="6"/>
    <n v="62400"/>
    <x v="108"/>
  </r>
  <r>
    <n v="12442"/>
    <x v="1"/>
    <n v="156500"/>
    <x v="0"/>
  </r>
  <r>
    <n v="12442"/>
    <x v="1"/>
    <n v="156500"/>
    <x v="1"/>
  </r>
  <r>
    <n v="12442"/>
    <x v="1"/>
    <n v="156500"/>
    <x v="2"/>
  </r>
  <r>
    <n v="12442"/>
    <x v="1"/>
    <n v="156500"/>
    <x v="24"/>
  </r>
  <r>
    <n v="12442"/>
    <x v="1"/>
    <n v="156500"/>
    <x v="26"/>
  </r>
  <r>
    <n v="12442"/>
    <x v="1"/>
    <n v="156500"/>
    <x v="32"/>
  </r>
  <r>
    <n v="12442"/>
    <x v="1"/>
    <n v="156500"/>
    <x v="28"/>
  </r>
  <r>
    <n v="12443"/>
    <x v="3"/>
    <n v="157500"/>
    <x v="1"/>
  </r>
  <r>
    <n v="12443"/>
    <x v="3"/>
    <n v="157500"/>
    <x v="8"/>
  </r>
  <r>
    <n v="12443"/>
    <x v="3"/>
    <n v="157500"/>
    <x v="89"/>
  </r>
  <r>
    <n v="12443"/>
    <x v="3"/>
    <n v="157500"/>
    <x v="14"/>
  </r>
  <r>
    <n v="12443"/>
    <x v="3"/>
    <n v="157500"/>
    <x v="0"/>
  </r>
  <r>
    <n v="12443"/>
    <x v="3"/>
    <n v="157500"/>
    <x v="7"/>
  </r>
  <r>
    <n v="12443"/>
    <x v="3"/>
    <n v="157500"/>
    <x v="2"/>
  </r>
  <r>
    <n v="12443"/>
    <x v="3"/>
    <n v="157500"/>
    <x v="16"/>
  </r>
  <r>
    <n v="12443"/>
    <x v="3"/>
    <n v="157500"/>
    <x v="13"/>
  </r>
  <r>
    <n v="12443"/>
    <x v="3"/>
    <n v="157500"/>
    <x v="12"/>
  </r>
  <r>
    <n v="12443"/>
    <x v="3"/>
    <n v="157500"/>
    <x v="40"/>
  </r>
  <r>
    <n v="12443"/>
    <x v="3"/>
    <n v="157500"/>
    <x v="77"/>
  </r>
  <r>
    <n v="12444"/>
    <x v="6"/>
    <n v="100700"/>
    <x v="0"/>
  </r>
  <r>
    <n v="12444"/>
    <x v="6"/>
    <n v="100700"/>
    <x v="26"/>
  </r>
  <r>
    <n v="12444"/>
    <x v="6"/>
    <n v="100700"/>
    <x v="51"/>
  </r>
  <r>
    <n v="12444"/>
    <x v="6"/>
    <n v="100700"/>
    <x v="2"/>
  </r>
  <r>
    <n v="12444"/>
    <x v="6"/>
    <n v="100700"/>
    <x v="81"/>
  </r>
  <r>
    <n v="12444"/>
    <x v="6"/>
    <n v="100700"/>
    <x v="40"/>
  </r>
  <r>
    <n v="12445"/>
    <x v="3"/>
    <n v="119600"/>
    <x v="41"/>
  </r>
  <r>
    <n v="12445"/>
    <x v="3"/>
    <n v="119600"/>
    <x v="41"/>
  </r>
  <r>
    <n v="12445"/>
    <x v="3"/>
    <n v="119600"/>
    <x v="0"/>
  </r>
  <r>
    <n v="12445"/>
    <x v="3"/>
    <n v="119600"/>
    <x v="40"/>
  </r>
  <r>
    <n v="12445"/>
    <x v="3"/>
    <n v="119600"/>
    <x v="81"/>
  </r>
  <r>
    <n v="12446"/>
    <x v="5"/>
    <n v="193048"/>
    <x v="41"/>
  </r>
  <r>
    <n v="12446"/>
    <x v="5"/>
    <n v="193048"/>
    <x v="41"/>
  </r>
  <r>
    <n v="12446"/>
    <x v="5"/>
    <n v="193048"/>
    <x v="14"/>
  </r>
  <r>
    <n v="12446"/>
    <x v="5"/>
    <n v="193048"/>
    <x v="1"/>
  </r>
  <r>
    <n v="12446"/>
    <x v="5"/>
    <n v="193048"/>
    <x v="15"/>
  </r>
  <r>
    <n v="12447"/>
    <x v="4"/>
    <n v="165000"/>
    <x v="0"/>
  </r>
  <r>
    <n v="12447"/>
    <x v="4"/>
    <n v="165000"/>
    <x v="7"/>
  </r>
  <r>
    <n v="12447"/>
    <x v="4"/>
    <n v="165000"/>
    <x v="37"/>
  </r>
  <r>
    <n v="12447"/>
    <x v="4"/>
    <n v="165000"/>
    <x v="34"/>
  </r>
  <r>
    <n v="12447"/>
    <x v="4"/>
    <n v="165000"/>
    <x v="38"/>
  </r>
  <r>
    <n v="12448"/>
    <x v="6"/>
    <n v="63440"/>
    <x v="1"/>
  </r>
  <r>
    <n v="12448"/>
    <x v="6"/>
    <n v="63440"/>
    <x v="0"/>
  </r>
  <r>
    <n v="12448"/>
    <x v="6"/>
    <n v="63440"/>
    <x v="69"/>
  </r>
  <r>
    <n v="12448"/>
    <x v="6"/>
    <n v="63440"/>
    <x v="68"/>
  </r>
  <r>
    <n v="12448"/>
    <x v="6"/>
    <n v="63440"/>
    <x v="33"/>
  </r>
  <r>
    <n v="12448"/>
    <x v="6"/>
    <n v="63440"/>
    <x v="38"/>
  </r>
  <r>
    <n v="12448"/>
    <x v="6"/>
    <n v="63440"/>
    <x v="4"/>
  </r>
  <r>
    <n v="12448"/>
    <x v="6"/>
    <n v="63440"/>
    <x v="40"/>
  </r>
  <r>
    <n v="12448"/>
    <x v="6"/>
    <n v="63440"/>
    <x v="65"/>
  </r>
  <r>
    <n v="12448"/>
    <x v="6"/>
    <n v="63440"/>
    <x v="115"/>
  </r>
  <r>
    <n v="12448"/>
    <x v="6"/>
    <n v="63440"/>
    <x v="66"/>
  </r>
  <r>
    <n v="12449"/>
    <x v="1"/>
    <n v="147500"/>
    <x v="1"/>
  </r>
  <r>
    <n v="12449"/>
    <x v="1"/>
    <n v="147500"/>
    <x v="113"/>
  </r>
  <r>
    <n v="12449"/>
    <x v="1"/>
    <n v="147500"/>
    <x v="2"/>
  </r>
  <r>
    <n v="12449"/>
    <x v="1"/>
    <n v="147500"/>
    <x v="16"/>
  </r>
  <r>
    <n v="12449"/>
    <x v="1"/>
    <n v="147500"/>
    <x v="10"/>
  </r>
  <r>
    <n v="12449"/>
    <x v="1"/>
    <n v="147500"/>
    <x v="49"/>
  </r>
  <r>
    <n v="12450"/>
    <x v="6"/>
    <n v="130000"/>
    <x v="0"/>
  </r>
  <r>
    <n v="12450"/>
    <x v="6"/>
    <n v="130000"/>
    <x v="16"/>
  </r>
  <r>
    <n v="12450"/>
    <x v="6"/>
    <n v="130000"/>
    <x v="4"/>
  </r>
  <r>
    <n v="12450"/>
    <x v="6"/>
    <n v="130000"/>
    <x v="61"/>
  </r>
  <r>
    <n v="12451"/>
    <x v="6"/>
    <n v="130000"/>
    <x v="0"/>
  </r>
  <r>
    <n v="12451"/>
    <x v="6"/>
    <n v="130000"/>
    <x v="4"/>
  </r>
  <r>
    <n v="12451"/>
    <x v="6"/>
    <n v="130000"/>
    <x v="40"/>
  </r>
  <r>
    <n v="12452"/>
    <x v="6"/>
    <n v="124800"/>
    <x v="33"/>
  </r>
  <r>
    <n v="12452"/>
    <x v="6"/>
    <n v="124800"/>
    <x v="40"/>
  </r>
  <r>
    <n v="12453"/>
    <x v="6"/>
    <n v="109200"/>
    <x v="0"/>
  </r>
  <r>
    <n v="12453"/>
    <x v="6"/>
    <n v="109200"/>
    <x v="38"/>
  </r>
  <r>
    <n v="12453"/>
    <x v="6"/>
    <n v="109200"/>
    <x v="129"/>
  </r>
  <r>
    <n v="12453"/>
    <x v="6"/>
    <n v="109200"/>
    <x v="40"/>
  </r>
  <r>
    <n v="12453"/>
    <x v="6"/>
    <n v="109200"/>
    <x v="61"/>
  </r>
  <r>
    <n v="12453"/>
    <x v="6"/>
    <n v="109200"/>
    <x v="4"/>
  </r>
  <r>
    <n v="12455"/>
    <x v="9"/>
    <n v="89100"/>
    <x v="9"/>
  </r>
  <r>
    <n v="12455"/>
    <x v="9"/>
    <n v="89100"/>
    <x v="78"/>
  </r>
  <r>
    <n v="12456"/>
    <x v="3"/>
    <n v="31200"/>
    <x v="0"/>
  </r>
  <r>
    <n v="12456"/>
    <x v="3"/>
    <n v="31200"/>
    <x v="40"/>
  </r>
  <r>
    <n v="12457"/>
    <x v="6"/>
    <n v="82500"/>
    <x v="1"/>
  </r>
  <r>
    <n v="12457"/>
    <x v="6"/>
    <n v="82500"/>
    <x v="0"/>
  </r>
  <r>
    <n v="12457"/>
    <x v="6"/>
    <n v="82500"/>
    <x v="40"/>
  </r>
  <r>
    <n v="12458"/>
    <x v="6"/>
    <n v="55120"/>
    <x v="75"/>
  </r>
  <r>
    <n v="12458"/>
    <x v="6"/>
    <n v="55120"/>
    <x v="40"/>
  </r>
  <r>
    <n v="12458"/>
    <x v="6"/>
    <n v="55120"/>
    <x v="112"/>
  </r>
  <r>
    <n v="12459"/>
    <x v="3"/>
    <n v="125000"/>
    <x v="1"/>
  </r>
  <r>
    <n v="12459"/>
    <x v="3"/>
    <n v="125000"/>
    <x v="14"/>
  </r>
  <r>
    <n v="12459"/>
    <x v="3"/>
    <n v="125000"/>
    <x v="42"/>
  </r>
  <r>
    <n v="12459"/>
    <x v="3"/>
    <n v="125000"/>
    <x v="0"/>
  </r>
  <r>
    <n v="12461"/>
    <x v="1"/>
    <n v="100000"/>
    <x v="1"/>
  </r>
  <r>
    <n v="12461"/>
    <x v="1"/>
    <n v="100000"/>
    <x v="2"/>
  </r>
  <r>
    <n v="12462"/>
    <x v="1"/>
    <n v="190950"/>
    <x v="42"/>
  </r>
  <r>
    <n v="12462"/>
    <x v="1"/>
    <n v="190950"/>
    <x v="1"/>
  </r>
  <r>
    <n v="12462"/>
    <x v="1"/>
    <n v="190950"/>
    <x v="8"/>
  </r>
  <r>
    <n v="12462"/>
    <x v="1"/>
    <n v="190950"/>
    <x v="7"/>
  </r>
  <r>
    <n v="12462"/>
    <x v="1"/>
    <n v="190950"/>
    <x v="0"/>
  </r>
  <r>
    <n v="12462"/>
    <x v="1"/>
    <n v="190950"/>
    <x v="43"/>
  </r>
  <r>
    <n v="12462"/>
    <x v="1"/>
    <n v="190950"/>
    <x v="44"/>
  </r>
  <r>
    <n v="12462"/>
    <x v="1"/>
    <n v="190950"/>
    <x v="37"/>
  </r>
  <r>
    <n v="12462"/>
    <x v="1"/>
    <n v="190950"/>
    <x v="45"/>
  </r>
  <r>
    <n v="12462"/>
    <x v="1"/>
    <n v="190950"/>
    <x v="24"/>
  </r>
  <r>
    <n v="12462"/>
    <x v="1"/>
    <n v="190950"/>
    <x v="2"/>
  </r>
  <r>
    <n v="12462"/>
    <x v="1"/>
    <n v="190950"/>
    <x v="26"/>
  </r>
  <r>
    <n v="12462"/>
    <x v="1"/>
    <n v="190950"/>
    <x v="39"/>
  </r>
  <r>
    <n v="12462"/>
    <x v="1"/>
    <n v="190950"/>
    <x v="10"/>
  </r>
  <r>
    <n v="12462"/>
    <x v="1"/>
    <n v="190950"/>
    <x v="11"/>
  </r>
  <r>
    <n v="12462"/>
    <x v="1"/>
    <n v="190950"/>
    <x v="9"/>
  </r>
  <r>
    <n v="12463"/>
    <x v="0"/>
    <n v="115658.39904785156"/>
    <x v="1"/>
  </r>
  <r>
    <n v="12463"/>
    <x v="0"/>
    <n v="115658.39904785156"/>
    <x v="0"/>
  </r>
  <r>
    <n v="12463"/>
    <x v="0"/>
    <n v="115658.39904785156"/>
    <x v="2"/>
  </r>
  <r>
    <n v="12463"/>
    <x v="0"/>
    <n v="115658.39904785156"/>
    <x v="4"/>
  </r>
  <r>
    <n v="12465"/>
    <x v="4"/>
    <n v="165000"/>
    <x v="26"/>
  </r>
  <r>
    <n v="12465"/>
    <x v="4"/>
    <n v="165000"/>
    <x v="66"/>
  </r>
  <r>
    <n v="12466"/>
    <x v="5"/>
    <n v="100000"/>
    <x v="0"/>
  </r>
  <r>
    <n v="12466"/>
    <x v="5"/>
    <n v="100000"/>
    <x v="36"/>
  </r>
  <r>
    <n v="12466"/>
    <x v="5"/>
    <n v="100000"/>
    <x v="61"/>
  </r>
  <r>
    <n v="12466"/>
    <x v="5"/>
    <n v="100000"/>
    <x v="40"/>
  </r>
  <r>
    <n v="12466"/>
    <x v="5"/>
    <n v="100000"/>
    <x v="5"/>
  </r>
  <r>
    <n v="12467"/>
    <x v="1"/>
    <n v="115000"/>
    <x v="102"/>
  </r>
  <r>
    <n v="12467"/>
    <x v="1"/>
    <n v="115000"/>
    <x v="89"/>
  </r>
  <r>
    <n v="12467"/>
    <x v="1"/>
    <n v="115000"/>
    <x v="0"/>
  </r>
  <r>
    <n v="12467"/>
    <x v="1"/>
    <n v="115000"/>
    <x v="62"/>
  </r>
  <r>
    <n v="12467"/>
    <x v="1"/>
    <n v="115000"/>
    <x v="40"/>
  </r>
  <r>
    <n v="12468"/>
    <x v="6"/>
    <n v="49920"/>
    <x v="162"/>
  </r>
  <r>
    <n v="12468"/>
    <x v="6"/>
    <n v="49920"/>
    <x v="40"/>
  </r>
  <r>
    <n v="12469"/>
    <x v="4"/>
    <n v="90000"/>
    <x v="1"/>
  </r>
  <r>
    <n v="12469"/>
    <x v="4"/>
    <n v="90000"/>
    <x v="0"/>
  </r>
  <r>
    <n v="12469"/>
    <x v="4"/>
    <n v="90000"/>
    <x v="44"/>
  </r>
  <r>
    <n v="12469"/>
    <x v="4"/>
    <n v="90000"/>
    <x v="47"/>
  </r>
  <r>
    <n v="12469"/>
    <x v="4"/>
    <n v="90000"/>
    <x v="7"/>
  </r>
  <r>
    <n v="12469"/>
    <x v="4"/>
    <n v="90000"/>
    <x v="16"/>
  </r>
  <r>
    <n v="12469"/>
    <x v="4"/>
    <n v="90000"/>
    <x v="32"/>
  </r>
  <r>
    <n v="12469"/>
    <x v="4"/>
    <n v="90000"/>
    <x v="27"/>
  </r>
  <r>
    <n v="12470"/>
    <x v="6"/>
    <n v="49920"/>
    <x v="0"/>
  </r>
  <r>
    <n v="12470"/>
    <x v="6"/>
    <n v="49920"/>
    <x v="100"/>
  </r>
  <r>
    <n v="12470"/>
    <x v="6"/>
    <n v="49920"/>
    <x v="4"/>
  </r>
  <r>
    <n v="12471"/>
    <x v="1"/>
    <n v="144825"/>
    <x v="0"/>
  </r>
  <r>
    <n v="12471"/>
    <x v="1"/>
    <n v="144825"/>
    <x v="1"/>
  </r>
  <r>
    <n v="12471"/>
    <x v="1"/>
    <n v="144825"/>
    <x v="26"/>
  </r>
  <r>
    <n v="12471"/>
    <x v="1"/>
    <n v="144825"/>
    <x v="2"/>
  </r>
  <r>
    <n v="12471"/>
    <x v="1"/>
    <n v="144825"/>
    <x v="51"/>
  </r>
  <r>
    <n v="12471"/>
    <x v="1"/>
    <n v="144825"/>
    <x v="39"/>
  </r>
  <r>
    <n v="12471"/>
    <x v="1"/>
    <n v="144825"/>
    <x v="24"/>
  </r>
  <r>
    <n v="12471"/>
    <x v="1"/>
    <n v="144825"/>
    <x v="10"/>
  </r>
  <r>
    <n v="12471"/>
    <x v="1"/>
    <n v="144825"/>
    <x v="11"/>
  </r>
  <r>
    <n v="12471"/>
    <x v="1"/>
    <n v="144825"/>
    <x v="32"/>
  </r>
  <r>
    <n v="12472"/>
    <x v="6"/>
    <n v="84240"/>
    <x v="40"/>
  </r>
  <r>
    <n v="12473"/>
    <x v="6"/>
    <n v="106680"/>
    <x v="0"/>
  </r>
  <r>
    <n v="12473"/>
    <x v="6"/>
    <n v="106680"/>
    <x v="40"/>
  </r>
  <r>
    <n v="12473"/>
    <x v="6"/>
    <n v="106680"/>
    <x v="5"/>
  </r>
  <r>
    <n v="12473"/>
    <x v="6"/>
    <n v="106680"/>
    <x v="82"/>
  </r>
  <r>
    <n v="12475"/>
    <x v="1"/>
    <n v="65520"/>
    <x v="42"/>
  </r>
  <r>
    <n v="12475"/>
    <x v="1"/>
    <n v="65520"/>
    <x v="45"/>
  </r>
  <r>
    <n v="12475"/>
    <x v="1"/>
    <n v="65520"/>
    <x v="10"/>
  </r>
  <r>
    <n v="12475"/>
    <x v="1"/>
    <n v="65520"/>
    <x v="9"/>
  </r>
  <r>
    <n v="12476"/>
    <x v="3"/>
    <n v="72000"/>
    <x v="5"/>
  </r>
  <r>
    <n v="12477"/>
    <x v="3"/>
    <n v="110000"/>
    <x v="0"/>
  </r>
  <r>
    <n v="12477"/>
    <x v="3"/>
    <n v="110000"/>
    <x v="35"/>
  </r>
  <r>
    <n v="12477"/>
    <x v="3"/>
    <n v="110000"/>
    <x v="40"/>
  </r>
  <r>
    <n v="12477"/>
    <x v="3"/>
    <n v="110000"/>
    <x v="4"/>
  </r>
  <r>
    <n v="12477"/>
    <x v="3"/>
    <n v="110000"/>
    <x v="100"/>
  </r>
  <r>
    <n v="12478"/>
    <x v="4"/>
    <n v="115627.20031738281"/>
    <x v="1"/>
  </r>
  <r>
    <n v="12478"/>
    <x v="4"/>
    <n v="115627.20031738281"/>
    <x v="42"/>
  </r>
  <r>
    <n v="12478"/>
    <x v="4"/>
    <n v="115627.20031738281"/>
    <x v="44"/>
  </r>
  <r>
    <n v="12478"/>
    <x v="4"/>
    <n v="115627.20031738281"/>
    <x v="2"/>
  </r>
  <r>
    <n v="12478"/>
    <x v="4"/>
    <n v="115627.20031738281"/>
    <x v="26"/>
  </r>
  <r>
    <n v="12478"/>
    <x v="4"/>
    <n v="115627.20031738281"/>
    <x v="39"/>
  </r>
  <r>
    <n v="12478"/>
    <x v="4"/>
    <n v="115627.20031738281"/>
    <x v="24"/>
  </r>
  <r>
    <n v="12478"/>
    <x v="4"/>
    <n v="115627.20031738281"/>
    <x v="10"/>
  </r>
  <r>
    <n v="12478"/>
    <x v="4"/>
    <n v="115627.20031738281"/>
    <x v="11"/>
  </r>
  <r>
    <n v="12479"/>
    <x v="4"/>
    <n v="147500"/>
    <x v="121"/>
  </r>
  <r>
    <n v="12479"/>
    <x v="4"/>
    <n v="147500"/>
    <x v="42"/>
  </r>
  <r>
    <n v="12479"/>
    <x v="4"/>
    <n v="147500"/>
    <x v="1"/>
  </r>
  <r>
    <n v="12479"/>
    <x v="4"/>
    <n v="147500"/>
    <x v="0"/>
  </r>
  <r>
    <n v="12479"/>
    <x v="4"/>
    <n v="147500"/>
    <x v="17"/>
  </r>
  <r>
    <n v="12479"/>
    <x v="4"/>
    <n v="147500"/>
    <x v="79"/>
  </r>
  <r>
    <n v="12479"/>
    <x v="4"/>
    <n v="147500"/>
    <x v="10"/>
  </r>
  <r>
    <n v="12479"/>
    <x v="4"/>
    <n v="147500"/>
    <x v="11"/>
  </r>
  <r>
    <n v="12480"/>
    <x v="3"/>
    <n v="82500"/>
    <x v="0"/>
  </r>
  <r>
    <n v="12480"/>
    <x v="3"/>
    <n v="82500"/>
    <x v="14"/>
  </r>
  <r>
    <n v="12480"/>
    <x v="3"/>
    <n v="82500"/>
    <x v="1"/>
  </r>
  <r>
    <n v="12480"/>
    <x v="3"/>
    <n v="82500"/>
    <x v="60"/>
  </r>
  <r>
    <n v="12480"/>
    <x v="3"/>
    <n v="82500"/>
    <x v="59"/>
  </r>
  <r>
    <n v="12480"/>
    <x v="3"/>
    <n v="82500"/>
    <x v="13"/>
  </r>
  <r>
    <n v="12480"/>
    <x v="3"/>
    <n v="82500"/>
    <x v="19"/>
  </r>
  <r>
    <n v="12480"/>
    <x v="3"/>
    <n v="82500"/>
    <x v="40"/>
  </r>
  <r>
    <n v="12480"/>
    <x v="3"/>
    <n v="82500"/>
    <x v="4"/>
  </r>
  <r>
    <n v="12480"/>
    <x v="3"/>
    <n v="82500"/>
    <x v="6"/>
  </r>
  <r>
    <n v="12481"/>
    <x v="3"/>
    <n v="116000"/>
    <x v="0"/>
  </r>
  <r>
    <n v="12481"/>
    <x v="3"/>
    <n v="116000"/>
    <x v="4"/>
  </r>
  <r>
    <n v="12481"/>
    <x v="3"/>
    <n v="116000"/>
    <x v="100"/>
  </r>
  <r>
    <n v="12482"/>
    <x v="6"/>
    <n v="115000"/>
    <x v="0"/>
  </r>
  <r>
    <n v="12482"/>
    <x v="6"/>
    <n v="115000"/>
    <x v="11"/>
  </r>
  <r>
    <n v="12482"/>
    <x v="6"/>
    <n v="115000"/>
    <x v="10"/>
  </r>
  <r>
    <n v="12482"/>
    <x v="6"/>
    <n v="115000"/>
    <x v="65"/>
  </r>
  <r>
    <n v="12483"/>
    <x v="6"/>
    <n v="120640"/>
    <x v="33"/>
  </r>
  <r>
    <n v="12483"/>
    <x v="6"/>
    <n v="120640"/>
    <x v="38"/>
  </r>
  <r>
    <n v="12484"/>
    <x v="3"/>
    <n v="171121"/>
    <x v="14"/>
  </r>
  <r>
    <n v="12484"/>
    <x v="3"/>
    <n v="171121"/>
    <x v="1"/>
  </r>
  <r>
    <n v="12484"/>
    <x v="3"/>
    <n v="171121"/>
    <x v="89"/>
  </r>
  <r>
    <n v="12484"/>
    <x v="3"/>
    <n v="171121"/>
    <x v="8"/>
  </r>
  <r>
    <n v="12484"/>
    <x v="3"/>
    <n v="171121"/>
    <x v="15"/>
  </r>
  <r>
    <n v="12484"/>
    <x v="3"/>
    <n v="171121"/>
    <x v="0"/>
  </r>
  <r>
    <n v="12484"/>
    <x v="3"/>
    <n v="171121"/>
    <x v="4"/>
  </r>
  <r>
    <n v="12484"/>
    <x v="3"/>
    <n v="171121"/>
    <x v="77"/>
  </r>
  <r>
    <n v="12484"/>
    <x v="3"/>
    <n v="171121"/>
    <x v="73"/>
  </r>
  <r>
    <n v="12484"/>
    <x v="3"/>
    <n v="171121"/>
    <x v="125"/>
  </r>
  <r>
    <n v="12484"/>
    <x v="3"/>
    <n v="171121"/>
    <x v="80"/>
  </r>
  <r>
    <n v="12484"/>
    <x v="3"/>
    <n v="171121"/>
    <x v="66"/>
  </r>
  <r>
    <n v="12485"/>
    <x v="6"/>
    <n v="51937.598571777336"/>
    <x v="44"/>
  </r>
  <r>
    <n v="12485"/>
    <x v="6"/>
    <n v="51937.598571777336"/>
    <x v="73"/>
  </r>
  <r>
    <n v="12486"/>
    <x v="4"/>
    <n v="187500"/>
    <x v="1"/>
  </r>
  <r>
    <n v="12486"/>
    <x v="4"/>
    <n v="187500"/>
    <x v="34"/>
  </r>
  <r>
    <n v="12486"/>
    <x v="4"/>
    <n v="187500"/>
    <x v="32"/>
  </r>
  <r>
    <n v="12488"/>
    <x v="6"/>
    <n v="62400"/>
    <x v="33"/>
  </r>
  <r>
    <n v="12489"/>
    <x v="3"/>
    <n v="120000"/>
    <x v="41"/>
  </r>
  <r>
    <n v="12489"/>
    <x v="3"/>
    <n v="120000"/>
    <x v="41"/>
  </r>
  <r>
    <n v="12489"/>
    <x v="3"/>
    <n v="120000"/>
    <x v="14"/>
  </r>
  <r>
    <n v="12490"/>
    <x v="6"/>
    <n v="90000"/>
    <x v="33"/>
  </r>
  <r>
    <n v="12490"/>
    <x v="6"/>
    <n v="90000"/>
    <x v="4"/>
  </r>
  <r>
    <n v="12490"/>
    <x v="6"/>
    <n v="90000"/>
    <x v="40"/>
  </r>
  <r>
    <n v="12490"/>
    <x v="6"/>
    <n v="90000"/>
    <x v="82"/>
  </r>
  <r>
    <n v="12492"/>
    <x v="3"/>
    <n v="117000"/>
    <x v="1"/>
  </r>
  <r>
    <n v="12492"/>
    <x v="3"/>
    <n v="117000"/>
    <x v="14"/>
  </r>
  <r>
    <n v="12492"/>
    <x v="3"/>
    <n v="117000"/>
    <x v="0"/>
  </r>
  <r>
    <n v="12492"/>
    <x v="3"/>
    <n v="117000"/>
    <x v="57"/>
  </r>
  <r>
    <n v="12493"/>
    <x v="6"/>
    <n v="88400"/>
    <x v="33"/>
  </r>
  <r>
    <n v="12493"/>
    <x v="6"/>
    <n v="88400"/>
    <x v="40"/>
  </r>
  <r>
    <n v="12493"/>
    <x v="6"/>
    <n v="88400"/>
    <x v="4"/>
  </r>
  <r>
    <n v="12493"/>
    <x v="6"/>
    <n v="88400"/>
    <x v="5"/>
  </r>
  <r>
    <n v="12494"/>
    <x v="1"/>
    <n v="119600"/>
    <x v="33"/>
  </r>
  <r>
    <n v="12494"/>
    <x v="1"/>
    <n v="119600"/>
    <x v="1"/>
  </r>
  <r>
    <n v="12494"/>
    <x v="1"/>
    <n v="119600"/>
    <x v="42"/>
  </r>
  <r>
    <n v="12494"/>
    <x v="1"/>
    <n v="119600"/>
    <x v="47"/>
  </r>
  <r>
    <n v="12494"/>
    <x v="1"/>
    <n v="119600"/>
    <x v="0"/>
  </r>
  <r>
    <n v="12494"/>
    <x v="1"/>
    <n v="119600"/>
    <x v="2"/>
  </r>
  <r>
    <n v="12494"/>
    <x v="1"/>
    <n v="119600"/>
    <x v="26"/>
  </r>
  <r>
    <n v="12494"/>
    <x v="1"/>
    <n v="119600"/>
    <x v="51"/>
  </r>
  <r>
    <n v="12494"/>
    <x v="1"/>
    <n v="119600"/>
    <x v="10"/>
  </r>
  <r>
    <n v="12495"/>
    <x v="4"/>
    <n v="125000"/>
    <x v="1"/>
  </r>
  <r>
    <n v="12495"/>
    <x v="4"/>
    <n v="125000"/>
    <x v="33"/>
  </r>
  <r>
    <n v="12495"/>
    <x v="4"/>
    <n v="125000"/>
    <x v="0"/>
  </r>
  <r>
    <n v="12495"/>
    <x v="4"/>
    <n v="125000"/>
    <x v="7"/>
  </r>
  <r>
    <n v="12495"/>
    <x v="4"/>
    <n v="125000"/>
    <x v="45"/>
  </r>
  <r>
    <n v="12495"/>
    <x v="4"/>
    <n v="125000"/>
    <x v="51"/>
  </r>
  <r>
    <n v="12495"/>
    <x v="4"/>
    <n v="125000"/>
    <x v="10"/>
  </r>
  <r>
    <n v="12495"/>
    <x v="4"/>
    <n v="125000"/>
    <x v="9"/>
  </r>
  <r>
    <n v="12495"/>
    <x v="4"/>
    <n v="125000"/>
    <x v="32"/>
  </r>
  <r>
    <n v="12495"/>
    <x v="4"/>
    <n v="125000"/>
    <x v="50"/>
  </r>
  <r>
    <n v="12495"/>
    <x v="4"/>
    <n v="125000"/>
    <x v="6"/>
  </r>
  <r>
    <n v="12495"/>
    <x v="4"/>
    <n v="125000"/>
    <x v="28"/>
  </r>
  <r>
    <n v="12496"/>
    <x v="1"/>
    <n v="150000"/>
    <x v="0"/>
  </r>
  <r>
    <n v="12496"/>
    <x v="1"/>
    <n v="150000"/>
    <x v="123"/>
  </r>
  <r>
    <n v="12496"/>
    <x v="1"/>
    <n v="150000"/>
    <x v="2"/>
  </r>
  <r>
    <n v="12496"/>
    <x v="1"/>
    <n v="150000"/>
    <x v="39"/>
  </r>
  <r>
    <n v="12496"/>
    <x v="1"/>
    <n v="150000"/>
    <x v="51"/>
  </r>
  <r>
    <n v="12496"/>
    <x v="1"/>
    <n v="150000"/>
    <x v="10"/>
  </r>
  <r>
    <n v="12497"/>
    <x v="6"/>
    <n v="50835.201110839851"/>
    <x v="81"/>
  </r>
  <r>
    <n v="12497"/>
    <x v="6"/>
    <n v="50835.201110839851"/>
    <x v="40"/>
  </r>
  <r>
    <n v="12497"/>
    <x v="6"/>
    <n v="50835.201110839851"/>
    <x v="82"/>
  </r>
  <r>
    <n v="12497"/>
    <x v="6"/>
    <n v="50835.201110839851"/>
    <x v="133"/>
  </r>
  <r>
    <n v="12497"/>
    <x v="6"/>
    <n v="50835.201110839851"/>
    <x v="5"/>
  </r>
  <r>
    <n v="12497"/>
    <x v="6"/>
    <n v="50835.201110839851"/>
    <x v="109"/>
  </r>
  <r>
    <n v="12498"/>
    <x v="3"/>
    <n v="150000"/>
    <x v="0"/>
  </r>
  <r>
    <n v="12498"/>
    <x v="3"/>
    <n v="150000"/>
    <x v="1"/>
  </r>
  <r>
    <n v="12499"/>
    <x v="3"/>
    <n v="90167.99682617186"/>
    <x v="4"/>
  </r>
  <r>
    <n v="12500"/>
    <x v="4"/>
    <n v="150000"/>
    <x v="123"/>
  </r>
  <r>
    <n v="12500"/>
    <x v="4"/>
    <n v="150000"/>
    <x v="2"/>
  </r>
  <r>
    <n v="12500"/>
    <x v="4"/>
    <n v="150000"/>
    <x v="98"/>
  </r>
  <r>
    <n v="12500"/>
    <x v="4"/>
    <n v="150000"/>
    <x v="198"/>
  </r>
  <r>
    <n v="12500"/>
    <x v="4"/>
    <n v="150000"/>
    <x v="27"/>
  </r>
  <r>
    <n v="12500"/>
    <x v="4"/>
    <n v="150000"/>
    <x v="49"/>
  </r>
  <r>
    <n v="12501"/>
    <x v="1"/>
    <n v="140400"/>
    <x v="0"/>
  </r>
  <r>
    <n v="12501"/>
    <x v="1"/>
    <n v="140400"/>
    <x v="8"/>
  </r>
  <r>
    <n v="12501"/>
    <x v="1"/>
    <n v="140400"/>
    <x v="89"/>
  </r>
  <r>
    <n v="12501"/>
    <x v="1"/>
    <n v="140400"/>
    <x v="7"/>
  </r>
  <r>
    <n v="12501"/>
    <x v="1"/>
    <n v="140400"/>
    <x v="25"/>
  </r>
  <r>
    <n v="12501"/>
    <x v="1"/>
    <n v="140400"/>
    <x v="25"/>
  </r>
  <r>
    <n v="12501"/>
    <x v="1"/>
    <n v="140400"/>
    <x v="36"/>
  </r>
  <r>
    <n v="12501"/>
    <x v="1"/>
    <n v="140400"/>
    <x v="70"/>
  </r>
  <r>
    <n v="12501"/>
    <x v="1"/>
    <n v="140400"/>
    <x v="26"/>
  </r>
  <r>
    <n v="12501"/>
    <x v="1"/>
    <n v="140400"/>
    <x v="136"/>
  </r>
  <r>
    <n v="12502"/>
    <x v="4"/>
    <n v="182500"/>
    <x v="1"/>
  </r>
  <r>
    <n v="12502"/>
    <x v="4"/>
    <n v="182500"/>
    <x v="15"/>
  </r>
  <r>
    <n v="12502"/>
    <x v="4"/>
    <n v="182500"/>
    <x v="30"/>
  </r>
  <r>
    <n v="12502"/>
    <x v="4"/>
    <n v="182500"/>
    <x v="29"/>
  </r>
  <r>
    <n v="12502"/>
    <x v="4"/>
    <n v="182500"/>
    <x v="161"/>
  </r>
  <r>
    <n v="12502"/>
    <x v="4"/>
    <n v="182500"/>
    <x v="2"/>
  </r>
  <r>
    <n v="12502"/>
    <x v="4"/>
    <n v="182500"/>
    <x v="26"/>
  </r>
  <r>
    <n v="12502"/>
    <x v="4"/>
    <n v="182500"/>
    <x v="9"/>
  </r>
  <r>
    <n v="12502"/>
    <x v="4"/>
    <n v="182500"/>
    <x v="35"/>
  </r>
  <r>
    <n v="12504"/>
    <x v="3"/>
    <n v="115000"/>
    <x v="14"/>
  </r>
  <r>
    <n v="12504"/>
    <x v="3"/>
    <n v="115000"/>
    <x v="0"/>
  </r>
  <r>
    <n v="12504"/>
    <x v="3"/>
    <n v="115000"/>
    <x v="1"/>
  </r>
  <r>
    <n v="12504"/>
    <x v="3"/>
    <n v="115000"/>
    <x v="18"/>
  </r>
  <r>
    <n v="12504"/>
    <x v="3"/>
    <n v="115000"/>
    <x v="4"/>
  </r>
  <r>
    <n v="12505"/>
    <x v="1"/>
    <n v="100000"/>
    <x v="0"/>
  </r>
  <r>
    <n v="12505"/>
    <x v="1"/>
    <n v="100000"/>
    <x v="7"/>
  </r>
  <r>
    <n v="12506"/>
    <x v="6"/>
    <n v="99150"/>
    <x v="0"/>
  </r>
  <r>
    <n v="12506"/>
    <x v="6"/>
    <n v="99150"/>
    <x v="24"/>
  </r>
  <r>
    <n v="12506"/>
    <x v="6"/>
    <n v="99150"/>
    <x v="38"/>
  </r>
  <r>
    <n v="12506"/>
    <x v="6"/>
    <n v="99150"/>
    <x v="4"/>
  </r>
  <r>
    <n v="12507"/>
    <x v="1"/>
    <n v="80000"/>
    <x v="33"/>
  </r>
  <r>
    <n v="12507"/>
    <x v="1"/>
    <n v="80000"/>
    <x v="1"/>
  </r>
  <r>
    <n v="12507"/>
    <x v="1"/>
    <n v="80000"/>
    <x v="0"/>
  </r>
  <r>
    <n v="12507"/>
    <x v="1"/>
    <n v="80000"/>
    <x v="59"/>
  </r>
  <r>
    <n v="12507"/>
    <x v="1"/>
    <n v="80000"/>
    <x v="3"/>
  </r>
  <r>
    <n v="12508"/>
    <x v="2"/>
    <n v="166000"/>
    <x v="1"/>
  </r>
  <r>
    <n v="12508"/>
    <x v="2"/>
    <n v="166000"/>
    <x v="2"/>
  </r>
  <r>
    <n v="12508"/>
    <x v="2"/>
    <n v="166000"/>
    <x v="12"/>
  </r>
  <r>
    <n v="12508"/>
    <x v="2"/>
    <n v="166000"/>
    <x v="13"/>
  </r>
  <r>
    <n v="12508"/>
    <x v="2"/>
    <n v="166000"/>
    <x v="18"/>
  </r>
  <r>
    <n v="12509"/>
    <x v="3"/>
    <n v="164497.5"/>
    <x v="41"/>
  </r>
  <r>
    <n v="12509"/>
    <x v="3"/>
    <n v="164497.5"/>
    <x v="41"/>
  </r>
  <r>
    <n v="12509"/>
    <x v="3"/>
    <n v="164497.5"/>
    <x v="0"/>
  </r>
  <r>
    <n v="12509"/>
    <x v="3"/>
    <n v="164497.5"/>
    <x v="1"/>
  </r>
  <r>
    <n v="12509"/>
    <x v="3"/>
    <n v="164497.5"/>
    <x v="5"/>
  </r>
  <r>
    <n v="12510"/>
    <x v="1"/>
    <n v="114400"/>
    <x v="1"/>
  </r>
  <r>
    <n v="12510"/>
    <x v="1"/>
    <n v="114400"/>
    <x v="0"/>
  </r>
  <r>
    <n v="12510"/>
    <x v="1"/>
    <n v="114400"/>
    <x v="113"/>
  </r>
  <r>
    <n v="12510"/>
    <x v="1"/>
    <n v="114400"/>
    <x v="2"/>
  </r>
  <r>
    <n v="12510"/>
    <x v="1"/>
    <n v="114400"/>
    <x v="39"/>
  </r>
  <r>
    <n v="12511"/>
    <x v="6"/>
    <n v="200000"/>
    <x v="8"/>
  </r>
  <r>
    <n v="12511"/>
    <x v="6"/>
    <n v="200000"/>
    <x v="1"/>
  </r>
  <r>
    <n v="12511"/>
    <x v="6"/>
    <n v="200000"/>
    <x v="0"/>
  </r>
  <r>
    <n v="12511"/>
    <x v="6"/>
    <n v="200000"/>
    <x v="24"/>
  </r>
  <r>
    <n v="12511"/>
    <x v="6"/>
    <n v="200000"/>
    <x v="2"/>
  </r>
  <r>
    <n v="12511"/>
    <x v="6"/>
    <n v="200000"/>
    <x v="26"/>
  </r>
  <r>
    <n v="12511"/>
    <x v="6"/>
    <n v="200000"/>
    <x v="4"/>
  </r>
  <r>
    <n v="12512"/>
    <x v="1"/>
    <n v="52000"/>
    <x v="1"/>
  </r>
  <r>
    <n v="12512"/>
    <x v="1"/>
    <n v="52000"/>
    <x v="85"/>
  </r>
  <r>
    <n v="12512"/>
    <x v="1"/>
    <n v="52000"/>
    <x v="0"/>
  </r>
  <r>
    <n v="12512"/>
    <x v="1"/>
    <n v="52000"/>
    <x v="7"/>
  </r>
  <r>
    <n v="12512"/>
    <x v="1"/>
    <n v="52000"/>
    <x v="34"/>
  </r>
  <r>
    <n v="12512"/>
    <x v="1"/>
    <n v="52000"/>
    <x v="113"/>
  </r>
  <r>
    <n v="12512"/>
    <x v="1"/>
    <n v="52000"/>
    <x v="2"/>
  </r>
  <r>
    <n v="12512"/>
    <x v="1"/>
    <n v="52000"/>
    <x v="59"/>
  </r>
  <r>
    <n v="12512"/>
    <x v="1"/>
    <n v="52000"/>
    <x v="60"/>
  </r>
  <r>
    <n v="12512"/>
    <x v="1"/>
    <n v="52000"/>
    <x v="32"/>
  </r>
  <r>
    <n v="12512"/>
    <x v="1"/>
    <n v="52000"/>
    <x v="55"/>
  </r>
  <r>
    <n v="12512"/>
    <x v="1"/>
    <n v="52000"/>
    <x v="27"/>
  </r>
  <r>
    <n v="12513"/>
    <x v="5"/>
    <n v="126815"/>
    <x v="0"/>
  </r>
  <r>
    <n v="12513"/>
    <x v="5"/>
    <n v="126815"/>
    <x v="44"/>
  </r>
  <r>
    <n v="12513"/>
    <x v="5"/>
    <n v="126815"/>
    <x v="1"/>
  </r>
  <r>
    <n v="12513"/>
    <x v="5"/>
    <n v="126815"/>
    <x v="38"/>
  </r>
  <r>
    <n v="12513"/>
    <x v="5"/>
    <n v="126815"/>
    <x v="11"/>
  </r>
  <r>
    <n v="12513"/>
    <x v="5"/>
    <n v="126815"/>
    <x v="10"/>
  </r>
  <r>
    <n v="12513"/>
    <x v="5"/>
    <n v="126815"/>
    <x v="54"/>
  </r>
  <r>
    <n v="12513"/>
    <x v="5"/>
    <n v="126815"/>
    <x v="55"/>
  </r>
  <r>
    <n v="12514"/>
    <x v="6"/>
    <n v="260000"/>
    <x v="0"/>
  </r>
  <r>
    <n v="12514"/>
    <x v="6"/>
    <n v="260000"/>
    <x v="1"/>
  </r>
  <r>
    <n v="12514"/>
    <x v="6"/>
    <n v="260000"/>
    <x v="14"/>
  </r>
  <r>
    <n v="12514"/>
    <x v="6"/>
    <n v="260000"/>
    <x v="4"/>
  </r>
  <r>
    <n v="12514"/>
    <x v="6"/>
    <n v="260000"/>
    <x v="5"/>
  </r>
  <r>
    <n v="12515"/>
    <x v="1"/>
    <n v="90000"/>
    <x v="0"/>
  </r>
  <r>
    <n v="12515"/>
    <x v="1"/>
    <n v="90000"/>
    <x v="1"/>
  </r>
  <r>
    <n v="12515"/>
    <x v="1"/>
    <n v="90000"/>
    <x v="116"/>
  </r>
  <r>
    <n v="12515"/>
    <x v="1"/>
    <n v="90000"/>
    <x v="37"/>
  </r>
  <r>
    <n v="12515"/>
    <x v="1"/>
    <n v="90000"/>
    <x v="34"/>
  </r>
  <r>
    <n v="12515"/>
    <x v="1"/>
    <n v="90000"/>
    <x v="120"/>
  </r>
  <r>
    <n v="12516"/>
    <x v="1"/>
    <n v="110000"/>
    <x v="0"/>
  </r>
  <r>
    <n v="12516"/>
    <x v="1"/>
    <n v="110000"/>
    <x v="1"/>
  </r>
  <r>
    <n v="12516"/>
    <x v="1"/>
    <n v="110000"/>
    <x v="24"/>
  </r>
  <r>
    <n v="12516"/>
    <x v="1"/>
    <n v="110000"/>
    <x v="26"/>
  </r>
  <r>
    <n v="12516"/>
    <x v="1"/>
    <n v="110000"/>
    <x v="120"/>
  </r>
  <r>
    <n v="12516"/>
    <x v="1"/>
    <n v="110000"/>
    <x v="5"/>
  </r>
  <r>
    <n v="12516"/>
    <x v="1"/>
    <n v="110000"/>
    <x v="109"/>
  </r>
  <r>
    <n v="12516"/>
    <x v="1"/>
    <n v="110000"/>
    <x v="6"/>
  </r>
  <r>
    <n v="12517"/>
    <x v="3"/>
    <n v="91478.399047851563"/>
    <x v="14"/>
  </r>
  <r>
    <n v="12518"/>
    <x v="3"/>
    <n v="104000"/>
    <x v="1"/>
  </r>
  <r>
    <n v="12518"/>
    <x v="3"/>
    <n v="104000"/>
    <x v="41"/>
  </r>
  <r>
    <n v="12518"/>
    <x v="3"/>
    <n v="104000"/>
    <x v="41"/>
  </r>
  <r>
    <n v="12518"/>
    <x v="3"/>
    <n v="104000"/>
    <x v="0"/>
  </r>
  <r>
    <n v="12518"/>
    <x v="3"/>
    <n v="104000"/>
    <x v="4"/>
  </r>
  <r>
    <n v="12519"/>
    <x v="3"/>
    <n v="110000"/>
    <x v="1"/>
  </r>
  <r>
    <n v="12520"/>
    <x v="6"/>
    <n v="83200"/>
    <x v="0"/>
  </r>
  <r>
    <n v="12520"/>
    <x v="6"/>
    <n v="83200"/>
    <x v="33"/>
  </r>
  <r>
    <n v="12520"/>
    <x v="6"/>
    <n v="83200"/>
    <x v="24"/>
  </r>
  <r>
    <n v="12520"/>
    <x v="6"/>
    <n v="83200"/>
    <x v="4"/>
  </r>
  <r>
    <n v="12521"/>
    <x v="6"/>
    <n v="65000"/>
    <x v="0"/>
  </r>
  <r>
    <n v="12521"/>
    <x v="6"/>
    <n v="65000"/>
    <x v="26"/>
  </r>
  <r>
    <n v="12521"/>
    <x v="6"/>
    <n v="65000"/>
    <x v="24"/>
  </r>
  <r>
    <n v="12522"/>
    <x v="3"/>
    <n v="66507.99682617186"/>
    <x v="15"/>
  </r>
  <r>
    <n v="12522"/>
    <x v="3"/>
    <n v="66507.99682617186"/>
    <x v="44"/>
  </r>
  <r>
    <n v="12522"/>
    <x v="3"/>
    <n v="66507.99682617186"/>
    <x v="85"/>
  </r>
  <r>
    <n v="12522"/>
    <x v="3"/>
    <n v="66507.99682617186"/>
    <x v="1"/>
  </r>
  <r>
    <n v="12522"/>
    <x v="3"/>
    <n v="66507.99682617186"/>
    <x v="128"/>
  </r>
  <r>
    <n v="12523"/>
    <x v="6"/>
    <n v="47205.599365234375"/>
    <x v="0"/>
  </r>
  <r>
    <n v="12523"/>
    <x v="6"/>
    <n v="47205.599365234375"/>
    <x v="40"/>
  </r>
  <r>
    <n v="12524"/>
    <x v="4"/>
    <n v="150800"/>
    <x v="1"/>
  </r>
  <r>
    <n v="12524"/>
    <x v="4"/>
    <n v="150800"/>
    <x v="8"/>
  </r>
  <r>
    <n v="12524"/>
    <x v="4"/>
    <n v="150800"/>
    <x v="34"/>
  </r>
  <r>
    <n v="12524"/>
    <x v="4"/>
    <n v="150800"/>
    <x v="37"/>
  </r>
  <r>
    <n v="12524"/>
    <x v="4"/>
    <n v="150800"/>
    <x v="39"/>
  </r>
  <r>
    <n v="12524"/>
    <x v="4"/>
    <n v="150800"/>
    <x v="2"/>
  </r>
  <r>
    <n v="12524"/>
    <x v="4"/>
    <n v="150800"/>
    <x v="9"/>
  </r>
  <r>
    <n v="12525"/>
    <x v="4"/>
    <n v="176800"/>
    <x v="33"/>
  </r>
  <r>
    <n v="12525"/>
    <x v="4"/>
    <n v="176800"/>
    <x v="1"/>
  </r>
  <r>
    <n v="12525"/>
    <x v="4"/>
    <n v="176800"/>
    <x v="8"/>
  </r>
  <r>
    <n v="12525"/>
    <x v="4"/>
    <n v="176800"/>
    <x v="0"/>
  </r>
  <r>
    <n v="12525"/>
    <x v="4"/>
    <n v="176800"/>
    <x v="38"/>
  </r>
  <r>
    <n v="12525"/>
    <x v="4"/>
    <n v="176800"/>
    <x v="107"/>
  </r>
  <r>
    <n v="12526"/>
    <x v="6"/>
    <n v="81682"/>
    <x v="33"/>
  </r>
  <r>
    <n v="12526"/>
    <x v="6"/>
    <n v="81682"/>
    <x v="41"/>
  </r>
  <r>
    <n v="12526"/>
    <x v="6"/>
    <n v="81682"/>
    <x v="41"/>
  </r>
  <r>
    <n v="12526"/>
    <x v="6"/>
    <n v="81682"/>
    <x v="14"/>
  </r>
  <r>
    <n v="12526"/>
    <x v="6"/>
    <n v="81682"/>
    <x v="48"/>
  </r>
  <r>
    <n v="12526"/>
    <x v="6"/>
    <n v="81682"/>
    <x v="81"/>
  </r>
  <r>
    <n v="12526"/>
    <x v="6"/>
    <n v="81682"/>
    <x v="40"/>
  </r>
  <r>
    <n v="12526"/>
    <x v="6"/>
    <n v="81682"/>
    <x v="82"/>
  </r>
  <r>
    <n v="12527"/>
    <x v="1"/>
    <n v="151840"/>
    <x v="8"/>
  </r>
  <r>
    <n v="12527"/>
    <x v="1"/>
    <n v="151840"/>
    <x v="16"/>
  </r>
  <r>
    <n v="12528"/>
    <x v="6"/>
    <n v="50000"/>
    <x v="81"/>
  </r>
  <r>
    <n v="12528"/>
    <x v="6"/>
    <n v="50000"/>
    <x v="94"/>
  </r>
  <r>
    <n v="12528"/>
    <x v="6"/>
    <n v="50000"/>
    <x v="65"/>
  </r>
  <r>
    <n v="12529"/>
    <x v="1"/>
    <n v="114389.60571289063"/>
    <x v="0"/>
  </r>
  <r>
    <n v="12529"/>
    <x v="1"/>
    <n v="114389.60571289063"/>
    <x v="1"/>
  </r>
  <r>
    <n v="12529"/>
    <x v="1"/>
    <n v="114389.60571289063"/>
    <x v="4"/>
  </r>
  <r>
    <n v="12529"/>
    <x v="1"/>
    <n v="114389.60571289063"/>
    <x v="40"/>
  </r>
  <r>
    <n v="12529"/>
    <x v="1"/>
    <n v="114389.60571289063"/>
    <x v="57"/>
  </r>
  <r>
    <n v="12529"/>
    <x v="1"/>
    <n v="114389.60571289063"/>
    <x v="6"/>
  </r>
  <r>
    <n v="12530"/>
    <x v="6"/>
    <n v="111202"/>
    <x v="0"/>
  </r>
  <r>
    <n v="12530"/>
    <x v="6"/>
    <n v="111202"/>
    <x v="1"/>
  </r>
  <r>
    <n v="12530"/>
    <x v="6"/>
    <n v="111202"/>
    <x v="14"/>
  </r>
  <r>
    <n v="12530"/>
    <x v="6"/>
    <n v="111202"/>
    <x v="52"/>
  </r>
  <r>
    <n v="12530"/>
    <x v="6"/>
    <n v="111202"/>
    <x v="3"/>
  </r>
  <r>
    <n v="12530"/>
    <x v="6"/>
    <n v="111202"/>
    <x v="11"/>
  </r>
  <r>
    <n v="12530"/>
    <x v="6"/>
    <n v="111202"/>
    <x v="32"/>
  </r>
  <r>
    <n v="12530"/>
    <x v="6"/>
    <n v="111202"/>
    <x v="100"/>
  </r>
  <r>
    <n v="12530"/>
    <x v="6"/>
    <n v="111202"/>
    <x v="4"/>
  </r>
  <r>
    <n v="12530"/>
    <x v="6"/>
    <n v="111202"/>
    <x v="40"/>
  </r>
  <r>
    <n v="12531"/>
    <x v="1"/>
    <n v="50500"/>
    <x v="1"/>
  </r>
  <r>
    <n v="12531"/>
    <x v="1"/>
    <n v="50500"/>
    <x v="0"/>
  </r>
  <r>
    <n v="12531"/>
    <x v="1"/>
    <n v="50500"/>
    <x v="17"/>
  </r>
  <r>
    <n v="12531"/>
    <x v="1"/>
    <n v="50500"/>
    <x v="16"/>
  </r>
  <r>
    <n v="12531"/>
    <x v="1"/>
    <n v="50500"/>
    <x v="32"/>
  </r>
  <r>
    <n v="12532"/>
    <x v="7"/>
    <n v="79200"/>
    <x v="8"/>
  </r>
  <r>
    <n v="12532"/>
    <x v="7"/>
    <n v="79200"/>
    <x v="7"/>
  </r>
  <r>
    <n v="12532"/>
    <x v="7"/>
    <n v="79200"/>
    <x v="25"/>
  </r>
  <r>
    <n v="12532"/>
    <x v="7"/>
    <n v="79200"/>
    <x v="25"/>
  </r>
  <r>
    <n v="12532"/>
    <x v="7"/>
    <n v="79200"/>
    <x v="37"/>
  </r>
  <r>
    <n v="12532"/>
    <x v="7"/>
    <n v="79200"/>
    <x v="79"/>
  </r>
  <r>
    <n v="12532"/>
    <x v="7"/>
    <n v="79200"/>
    <x v="66"/>
  </r>
  <r>
    <n v="12532"/>
    <x v="7"/>
    <n v="79200"/>
    <x v="179"/>
  </r>
  <r>
    <n v="12532"/>
    <x v="7"/>
    <n v="79200"/>
    <x v="145"/>
  </r>
  <r>
    <n v="12533"/>
    <x v="4"/>
    <n v="79200"/>
    <x v="0"/>
  </r>
  <r>
    <n v="12533"/>
    <x v="4"/>
    <n v="79200"/>
    <x v="84"/>
  </r>
  <r>
    <n v="12533"/>
    <x v="4"/>
    <n v="79200"/>
    <x v="85"/>
  </r>
  <r>
    <n v="12533"/>
    <x v="4"/>
    <n v="79200"/>
    <x v="1"/>
  </r>
  <r>
    <n v="12533"/>
    <x v="4"/>
    <n v="79200"/>
    <x v="26"/>
  </r>
  <r>
    <n v="12533"/>
    <x v="4"/>
    <n v="79200"/>
    <x v="2"/>
  </r>
  <r>
    <n v="12533"/>
    <x v="4"/>
    <n v="79200"/>
    <x v="16"/>
  </r>
  <r>
    <n v="12534"/>
    <x v="7"/>
    <n v="89100"/>
    <x v="1"/>
  </r>
  <r>
    <n v="12534"/>
    <x v="7"/>
    <n v="89100"/>
    <x v="90"/>
  </r>
  <r>
    <n v="12534"/>
    <x v="7"/>
    <n v="89100"/>
    <x v="27"/>
  </r>
  <r>
    <n v="12534"/>
    <x v="7"/>
    <n v="89100"/>
    <x v="28"/>
  </r>
  <r>
    <n v="12534"/>
    <x v="7"/>
    <n v="89100"/>
    <x v="125"/>
  </r>
  <r>
    <n v="12535"/>
    <x v="3"/>
    <n v="157500"/>
    <x v="1"/>
  </r>
  <r>
    <n v="12535"/>
    <x v="3"/>
    <n v="157500"/>
    <x v="13"/>
  </r>
  <r>
    <n v="12535"/>
    <x v="3"/>
    <n v="157500"/>
    <x v="12"/>
  </r>
  <r>
    <n v="12535"/>
    <x v="3"/>
    <n v="157500"/>
    <x v="19"/>
  </r>
  <r>
    <n v="12535"/>
    <x v="3"/>
    <n v="157500"/>
    <x v="18"/>
  </r>
  <r>
    <n v="12536"/>
    <x v="1"/>
    <n v="142500"/>
    <x v="0"/>
  </r>
  <r>
    <n v="12536"/>
    <x v="1"/>
    <n v="142500"/>
    <x v="1"/>
  </r>
  <r>
    <n v="12536"/>
    <x v="1"/>
    <n v="142500"/>
    <x v="2"/>
  </r>
  <r>
    <n v="12536"/>
    <x v="1"/>
    <n v="142500"/>
    <x v="26"/>
  </r>
  <r>
    <n v="12536"/>
    <x v="1"/>
    <n v="142500"/>
    <x v="24"/>
  </r>
  <r>
    <n v="12536"/>
    <x v="1"/>
    <n v="142500"/>
    <x v="51"/>
  </r>
  <r>
    <n v="12536"/>
    <x v="1"/>
    <n v="142500"/>
    <x v="65"/>
  </r>
  <r>
    <n v="12538"/>
    <x v="3"/>
    <n v="130000"/>
    <x v="0"/>
  </r>
  <r>
    <n v="12538"/>
    <x v="3"/>
    <n v="130000"/>
    <x v="26"/>
  </r>
  <r>
    <n v="12538"/>
    <x v="3"/>
    <n v="130000"/>
    <x v="62"/>
  </r>
  <r>
    <n v="12538"/>
    <x v="3"/>
    <n v="130000"/>
    <x v="126"/>
  </r>
  <r>
    <n v="12540"/>
    <x v="3"/>
    <n v="163373.59619140625"/>
    <x v="1"/>
  </r>
  <r>
    <n v="12540"/>
    <x v="3"/>
    <n v="163373.59619140625"/>
    <x v="14"/>
  </r>
  <r>
    <n v="12540"/>
    <x v="3"/>
    <n v="163373.59619140625"/>
    <x v="0"/>
  </r>
  <r>
    <n v="12540"/>
    <x v="3"/>
    <n v="163373.59619140625"/>
    <x v="4"/>
  </r>
  <r>
    <n v="12541"/>
    <x v="1"/>
    <n v="166400"/>
    <x v="10"/>
  </r>
  <r>
    <n v="12541"/>
    <x v="1"/>
    <n v="166400"/>
    <x v="100"/>
  </r>
  <r>
    <n v="12541"/>
    <x v="1"/>
    <n v="166400"/>
    <x v="4"/>
  </r>
  <r>
    <n v="12541"/>
    <x v="1"/>
    <n v="166400"/>
    <x v="50"/>
  </r>
  <r>
    <n v="12541"/>
    <x v="1"/>
    <n v="166400"/>
    <x v="73"/>
  </r>
  <r>
    <n v="12542"/>
    <x v="1"/>
    <n v="104000"/>
    <x v="1"/>
  </r>
  <r>
    <n v="12542"/>
    <x v="1"/>
    <n v="104000"/>
    <x v="0"/>
  </r>
  <r>
    <n v="12542"/>
    <x v="1"/>
    <n v="104000"/>
    <x v="16"/>
  </r>
  <r>
    <n v="12542"/>
    <x v="1"/>
    <n v="104000"/>
    <x v="11"/>
  </r>
  <r>
    <n v="12542"/>
    <x v="1"/>
    <n v="104000"/>
    <x v="10"/>
  </r>
  <r>
    <n v="12542"/>
    <x v="1"/>
    <n v="104000"/>
    <x v="32"/>
  </r>
  <r>
    <n v="12542"/>
    <x v="1"/>
    <n v="104000"/>
    <x v="109"/>
  </r>
  <r>
    <n v="12543"/>
    <x v="3"/>
    <n v="160000"/>
    <x v="81"/>
  </r>
  <r>
    <n v="12544"/>
    <x v="1"/>
    <n v="95000"/>
    <x v="33"/>
  </r>
  <r>
    <n v="12544"/>
    <x v="1"/>
    <n v="95000"/>
    <x v="0"/>
  </r>
  <r>
    <n v="12544"/>
    <x v="1"/>
    <n v="95000"/>
    <x v="1"/>
  </r>
  <r>
    <n v="12544"/>
    <x v="1"/>
    <n v="95000"/>
    <x v="34"/>
  </r>
  <r>
    <n v="12544"/>
    <x v="1"/>
    <n v="95000"/>
    <x v="39"/>
  </r>
  <r>
    <n v="12544"/>
    <x v="1"/>
    <n v="95000"/>
    <x v="2"/>
  </r>
  <r>
    <n v="12544"/>
    <x v="1"/>
    <n v="95000"/>
    <x v="16"/>
  </r>
  <r>
    <n v="12544"/>
    <x v="1"/>
    <n v="95000"/>
    <x v="90"/>
  </r>
  <r>
    <n v="12544"/>
    <x v="1"/>
    <n v="95000"/>
    <x v="4"/>
  </r>
  <r>
    <n v="12544"/>
    <x v="1"/>
    <n v="95000"/>
    <x v="6"/>
  </r>
  <r>
    <n v="12544"/>
    <x v="1"/>
    <n v="95000"/>
    <x v="73"/>
  </r>
  <r>
    <n v="12544"/>
    <x v="1"/>
    <n v="95000"/>
    <x v="118"/>
  </r>
  <r>
    <n v="12544"/>
    <x v="1"/>
    <n v="95000"/>
    <x v="66"/>
  </r>
  <r>
    <n v="12544"/>
    <x v="1"/>
    <n v="95000"/>
    <x v="93"/>
  </r>
  <r>
    <n v="12546"/>
    <x v="6"/>
    <n v="56700"/>
    <x v="1"/>
  </r>
  <r>
    <n v="12546"/>
    <x v="6"/>
    <n v="56700"/>
    <x v="14"/>
  </r>
  <r>
    <n v="12546"/>
    <x v="6"/>
    <n v="56700"/>
    <x v="0"/>
  </r>
  <r>
    <n v="12546"/>
    <x v="6"/>
    <n v="56700"/>
    <x v="4"/>
  </r>
  <r>
    <n v="12546"/>
    <x v="6"/>
    <n v="56700"/>
    <x v="100"/>
  </r>
  <r>
    <n v="12547"/>
    <x v="6"/>
    <n v="147680"/>
    <x v="14"/>
  </r>
  <r>
    <n v="12547"/>
    <x v="6"/>
    <n v="147680"/>
    <x v="37"/>
  </r>
  <r>
    <n v="12547"/>
    <x v="6"/>
    <n v="147680"/>
    <x v="197"/>
  </r>
  <r>
    <n v="12547"/>
    <x v="6"/>
    <n v="147680"/>
    <x v="11"/>
  </r>
  <r>
    <n v="12547"/>
    <x v="6"/>
    <n v="147680"/>
    <x v="10"/>
  </r>
  <r>
    <n v="12548"/>
    <x v="6"/>
    <n v="86320"/>
    <x v="0"/>
  </r>
  <r>
    <n v="12549"/>
    <x v="6"/>
    <n v="140400"/>
    <x v="52"/>
  </r>
  <r>
    <n v="12549"/>
    <x v="6"/>
    <n v="140400"/>
    <x v="0"/>
  </r>
  <r>
    <n v="12549"/>
    <x v="6"/>
    <n v="140400"/>
    <x v="40"/>
  </r>
  <r>
    <n v="12549"/>
    <x v="6"/>
    <n v="140400"/>
    <x v="61"/>
  </r>
  <r>
    <n v="12549"/>
    <x v="6"/>
    <n v="140400"/>
    <x v="4"/>
  </r>
  <r>
    <n v="12551"/>
    <x v="1"/>
    <n v="125000"/>
    <x v="1"/>
  </r>
  <r>
    <n v="12551"/>
    <x v="1"/>
    <n v="125000"/>
    <x v="42"/>
  </r>
  <r>
    <n v="12551"/>
    <x v="1"/>
    <n v="125000"/>
    <x v="8"/>
  </r>
  <r>
    <n v="12551"/>
    <x v="1"/>
    <n v="125000"/>
    <x v="26"/>
  </r>
  <r>
    <n v="12551"/>
    <x v="1"/>
    <n v="125000"/>
    <x v="2"/>
  </r>
  <r>
    <n v="12552"/>
    <x v="1"/>
    <n v="67600"/>
    <x v="42"/>
  </r>
  <r>
    <n v="12552"/>
    <x v="1"/>
    <n v="67600"/>
    <x v="45"/>
  </r>
  <r>
    <n v="12552"/>
    <x v="1"/>
    <n v="67600"/>
    <x v="10"/>
  </r>
  <r>
    <n v="12552"/>
    <x v="1"/>
    <n v="67600"/>
    <x v="9"/>
  </r>
  <r>
    <n v="12553"/>
    <x v="1"/>
    <n v="155500"/>
    <x v="0"/>
  </r>
  <r>
    <n v="12553"/>
    <x v="1"/>
    <n v="155500"/>
    <x v="85"/>
  </r>
  <r>
    <n v="12553"/>
    <x v="1"/>
    <n v="155500"/>
    <x v="128"/>
  </r>
  <r>
    <n v="12553"/>
    <x v="1"/>
    <n v="155500"/>
    <x v="44"/>
  </r>
  <r>
    <n v="12553"/>
    <x v="1"/>
    <n v="155500"/>
    <x v="1"/>
  </r>
  <r>
    <n v="12553"/>
    <x v="1"/>
    <n v="155500"/>
    <x v="42"/>
  </r>
  <r>
    <n v="12553"/>
    <x v="1"/>
    <n v="155500"/>
    <x v="8"/>
  </r>
  <r>
    <n v="12553"/>
    <x v="1"/>
    <n v="155500"/>
    <x v="45"/>
  </r>
  <r>
    <n v="12553"/>
    <x v="1"/>
    <n v="155500"/>
    <x v="16"/>
  </r>
  <r>
    <n v="12553"/>
    <x v="1"/>
    <n v="155500"/>
    <x v="10"/>
  </r>
  <r>
    <n v="12553"/>
    <x v="1"/>
    <n v="155500"/>
    <x v="9"/>
  </r>
  <r>
    <n v="12553"/>
    <x v="1"/>
    <n v="155500"/>
    <x v="28"/>
  </r>
  <r>
    <n v="12553"/>
    <x v="1"/>
    <n v="155500"/>
    <x v="93"/>
  </r>
  <r>
    <n v="12553"/>
    <x v="1"/>
    <n v="155500"/>
    <x v="66"/>
  </r>
  <r>
    <n v="12554"/>
    <x v="3"/>
    <n v="150000"/>
    <x v="0"/>
  </r>
  <r>
    <n v="12554"/>
    <x v="3"/>
    <n v="150000"/>
    <x v="1"/>
  </r>
  <r>
    <n v="12554"/>
    <x v="3"/>
    <n v="150000"/>
    <x v="14"/>
  </r>
  <r>
    <n v="12554"/>
    <x v="3"/>
    <n v="150000"/>
    <x v="42"/>
  </r>
  <r>
    <n v="12554"/>
    <x v="3"/>
    <n v="150000"/>
    <x v="15"/>
  </r>
  <r>
    <n v="12554"/>
    <x v="3"/>
    <n v="150000"/>
    <x v="51"/>
  </r>
  <r>
    <n v="12554"/>
    <x v="3"/>
    <n v="150000"/>
    <x v="13"/>
  </r>
  <r>
    <n v="12554"/>
    <x v="3"/>
    <n v="150000"/>
    <x v="12"/>
  </r>
  <r>
    <n v="12554"/>
    <x v="3"/>
    <n v="150000"/>
    <x v="18"/>
  </r>
  <r>
    <n v="12554"/>
    <x v="3"/>
    <n v="150000"/>
    <x v="59"/>
  </r>
  <r>
    <n v="12554"/>
    <x v="3"/>
    <n v="150000"/>
    <x v="3"/>
  </r>
  <r>
    <n v="12554"/>
    <x v="3"/>
    <n v="150000"/>
    <x v="10"/>
  </r>
  <r>
    <n v="12554"/>
    <x v="3"/>
    <n v="150000"/>
    <x v="5"/>
  </r>
  <r>
    <n v="12554"/>
    <x v="3"/>
    <n v="150000"/>
    <x v="4"/>
  </r>
  <r>
    <n v="12555"/>
    <x v="6"/>
    <n v="50616.798095703132"/>
    <x v="65"/>
  </r>
  <r>
    <n v="12556"/>
    <x v="6"/>
    <n v="75500"/>
    <x v="0"/>
  </r>
  <r>
    <n v="12556"/>
    <x v="6"/>
    <n v="75500"/>
    <x v="24"/>
  </r>
  <r>
    <n v="12556"/>
    <x v="6"/>
    <n v="75500"/>
    <x v="2"/>
  </r>
  <r>
    <n v="12556"/>
    <x v="6"/>
    <n v="75500"/>
    <x v="26"/>
  </r>
  <r>
    <n v="12556"/>
    <x v="6"/>
    <n v="75500"/>
    <x v="4"/>
  </r>
  <r>
    <n v="12556"/>
    <x v="6"/>
    <n v="75500"/>
    <x v="65"/>
  </r>
  <r>
    <n v="12557"/>
    <x v="1"/>
    <n v="140400"/>
    <x v="0"/>
  </r>
  <r>
    <n v="12557"/>
    <x v="1"/>
    <n v="140400"/>
    <x v="24"/>
  </r>
  <r>
    <n v="12557"/>
    <x v="1"/>
    <n v="140400"/>
    <x v="2"/>
  </r>
  <r>
    <n v="12557"/>
    <x v="1"/>
    <n v="140400"/>
    <x v="64"/>
  </r>
  <r>
    <n v="12558"/>
    <x v="6"/>
    <n v="83000"/>
    <x v="41"/>
  </r>
  <r>
    <n v="12558"/>
    <x v="6"/>
    <n v="83000"/>
    <x v="41"/>
  </r>
  <r>
    <n v="12558"/>
    <x v="6"/>
    <n v="83000"/>
    <x v="0"/>
  </r>
  <r>
    <n v="12558"/>
    <x v="6"/>
    <n v="83000"/>
    <x v="40"/>
  </r>
  <r>
    <n v="12558"/>
    <x v="6"/>
    <n v="83000"/>
    <x v="4"/>
  </r>
  <r>
    <n v="12559"/>
    <x v="5"/>
    <n v="95640"/>
    <x v="69"/>
  </r>
  <r>
    <n v="12559"/>
    <x v="5"/>
    <n v="95640"/>
    <x v="14"/>
  </r>
  <r>
    <n v="12559"/>
    <x v="5"/>
    <n v="95640"/>
    <x v="1"/>
  </r>
  <r>
    <n v="12559"/>
    <x v="5"/>
    <n v="95640"/>
    <x v="0"/>
  </r>
  <r>
    <n v="12559"/>
    <x v="5"/>
    <n v="95640"/>
    <x v="2"/>
  </r>
  <r>
    <n v="12559"/>
    <x v="5"/>
    <n v="95640"/>
    <x v="4"/>
  </r>
  <r>
    <n v="12559"/>
    <x v="5"/>
    <n v="95640"/>
    <x v="5"/>
  </r>
  <r>
    <n v="12559"/>
    <x v="5"/>
    <n v="95640"/>
    <x v="40"/>
  </r>
  <r>
    <n v="12560"/>
    <x v="2"/>
    <n v="230500"/>
    <x v="15"/>
  </r>
  <r>
    <n v="12560"/>
    <x v="2"/>
    <n v="230500"/>
    <x v="33"/>
  </r>
  <r>
    <n v="12561"/>
    <x v="6"/>
    <n v="95000"/>
    <x v="26"/>
  </r>
  <r>
    <n v="12561"/>
    <x v="6"/>
    <n v="95000"/>
    <x v="40"/>
  </r>
  <r>
    <n v="12561"/>
    <x v="6"/>
    <n v="95000"/>
    <x v="5"/>
  </r>
  <r>
    <n v="12562"/>
    <x v="6"/>
    <n v="79200"/>
    <x v="0"/>
  </r>
  <r>
    <n v="12563"/>
    <x v="3"/>
    <n v="52000"/>
    <x v="1"/>
  </r>
  <r>
    <n v="12563"/>
    <x v="3"/>
    <n v="52000"/>
    <x v="14"/>
  </r>
  <r>
    <n v="12563"/>
    <x v="3"/>
    <n v="52000"/>
    <x v="11"/>
  </r>
  <r>
    <n v="12563"/>
    <x v="3"/>
    <n v="52000"/>
    <x v="10"/>
  </r>
  <r>
    <n v="12563"/>
    <x v="3"/>
    <n v="52000"/>
    <x v="4"/>
  </r>
  <r>
    <n v="12563"/>
    <x v="3"/>
    <n v="52000"/>
    <x v="5"/>
  </r>
  <r>
    <n v="12564"/>
    <x v="6"/>
    <n v="53014"/>
    <x v="0"/>
  </r>
  <r>
    <n v="12564"/>
    <x v="6"/>
    <n v="53014"/>
    <x v="57"/>
  </r>
  <r>
    <n v="12565"/>
    <x v="0"/>
    <n v="87705"/>
    <x v="1"/>
  </r>
  <r>
    <n v="12565"/>
    <x v="0"/>
    <n v="87705"/>
    <x v="12"/>
  </r>
  <r>
    <n v="12565"/>
    <x v="0"/>
    <n v="87705"/>
    <x v="19"/>
  </r>
  <r>
    <n v="12565"/>
    <x v="0"/>
    <n v="87705"/>
    <x v="99"/>
  </r>
  <r>
    <n v="12565"/>
    <x v="0"/>
    <n v="87705"/>
    <x v="40"/>
  </r>
  <r>
    <n v="12566"/>
    <x v="6"/>
    <n v="110000"/>
    <x v="0"/>
  </r>
  <r>
    <n v="12566"/>
    <x v="6"/>
    <n v="110000"/>
    <x v="2"/>
  </r>
  <r>
    <n v="12567"/>
    <x v="4"/>
    <n v="150000"/>
    <x v="7"/>
  </r>
  <r>
    <n v="12567"/>
    <x v="4"/>
    <n v="150000"/>
    <x v="102"/>
  </r>
  <r>
    <n v="12567"/>
    <x v="4"/>
    <n v="150000"/>
    <x v="26"/>
  </r>
  <r>
    <n v="12567"/>
    <x v="4"/>
    <n v="150000"/>
    <x v="5"/>
  </r>
  <r>
    <n v="12568"/>
    <x v="6"/>
    <n v="85000"/>
    <x v="40"/>
  </r>
  <r>
    <n v="12568"/>
    <x v="6"/>
    <n v="85000"/>
    <x v="81"/>
  </r>
  <r>
    <n v="12568"/>
    <x v="6"/>
    <n v="85000"/>
    <x v="82"/>
  </r>
  <r>
    <n v="12568"/>
    <x v="6"/>
    <n v="85000"/>
    <x v="94"/>
  </r>
  <r>
    <n v="12569"/>
    <x v="6"/>
    <n v="83000"/>
    <x v="1"/>
  </r>
  <r>
    <n v="12569"/>
    <x v="6"/>
    <n v="83000"/>
    <x v="0"/>
  </r>
  <r>
    <n v="12569"/>
    <x v="6"/>
    <n v="83000"/>
    <x v="24"/>
  </r>
  <r>
    <n v="12569"/>
    <x v="6"/>
    <n v="83000"/>
    <x v="39"/>
  </r>
  <r>
    <n v="12569"/>
    <x v="6"/>
    <n v="83000"/>
    <x v="59"/>
  </r>
  <r>
    <n v="12569"/>
    <x v="6"/>
    <n v="83000"/>
    <x v="21"/>
  </r>
  <r>
    <n v="12569"/>
    <x v="6"/>
    <n v="83000"/>
    <x v="77"/>
  </r>
  <r>
    <n v="12571"/>
    <x v="4"/>
    <n v="135200"/>
    <x v="1"/>
  </r>
  <r>
    <n v="12571"/>
    <x v="4"/>
    <n v="135200"/>
    <x v="42"/>
  </r>
  <r>
    <n v="12571"/>
    <x v="4"/>
    <n v="135200"/>
    <x v="89"/>
  </r>
  <r>
    <n v="12571"/>
    <x v="4"/>
    <n v="135200"/>
    <x v="0"/>
  </r>
  <r>
    <n v="12571"/>
    <x v="4"/>
    <n v="135200"/>
    <x v="44"/>
  </r>
  <r>
    <n v="12571"/>
    <x v="4"/>
    <n v="135200"/>
    <x v="36"/>
  </r>
  <r>
    <n v="12571"/>
    <x v="4"/>
    <n v="135200"/>
    <x v="26"/>
  </r>
  <r>
    <n v="12571"/>
    <x v="4"/>
    <n v="135200"/>
    <x v="10"/>
  </r>
  <r>
    <n v="12571"/>
    <x v="4"/>
    <n v="135200"/>
    <x v="120"/>
  </r>
  <r>
    <n v="12571"/>
    <x v="4"/>
    <n v="135200"/>
    <x v="62"/>
  </r>
  <r>
    <n v="12571"/>
    <x v="4"/>
    <n v="135200"/>
    <x v="5"/>
  </r>
  <r>
    <n v="12571"/>
    <x v="4"/>
    <n v="135200"/>
    <x v="87"/>
  </r>
  <r>
    <n v="12571"/>
    <x v="4"/>
    <n v="135200"/>
    <x v="81"/>
  </r>
  <r>
    <n v="12572"/>
    <x v="3"/>
    <n v="225000"/>
    <x v="1"/>
  </r>
  <r>
    <n v="12572"/>
    <x v="3"/>
    <n v="225000"/>
    <x v="0"/>
  </r>
  <r>
    <n v="12572"/>
    <x v="3"/>
    <n v="225000"/>
    <x v="33"/>
  </r>
  <r>
    <n v="12572"/>
    <x v="3"/>
    <n v="225000"/>
    <x v="71"/>
  </r>
  <r>
    <n v="12572"/>
    <x v="3"/>
    <n v="225000"/>
    <x v="24"/>
  </r>
  <r>
    <n v="12572"/>
    <x v="3"/>
    <n v="225000"/>
    <x v="51"/>
  </r>
  <r>
    <n v="12572"/>
    <x v="3"/>
    <n v="225000"/>
    <x v="11"/>
  </r>
  <r>
    <n v="12572"/>
    <x v="3"/>
    <n v="225000"/>
    <x v="10"/>
  </r>
  <r>
    <n v="12572"/>
    <x v="3"/>
    <n v="225000"/>
    <x v="9"/>
  </r>
  <r>
    <n v="12572"/>
    <x v="3"/>
    <n v="225000"/>
    <x v="4"/>
  </r>
  <r>
    <n v="12572"/>
    <x v="3"/>
    <n v="225000"/>
    <x v="5"/>
  </r>
  <r>
    <n v="12573"/>
    <x v="1"/>
    <n v="133120"/>
    <x v="0"/>
  </r>
  <r>
    <n v="12573"/>
    <x v="1"/>
    <n v="133120"/>
    <x v="1"/>
  </r>
  <r>
    <n v="12573"/>
    <x v="1"/>
    <n v="133120"/>
    <x v="2"/>
  </r>
  <r>
    <n v="12574"/>
    <x v="6"/>
    <n v="88400"/>
    <x v="0"/>
  </r>
  <r>
    <n v="12574"/>
    <x v="6"/>
    <n v="88400"/>
    <x v="24"/>
  </r>
  <r>
    <n v="12574"/>
    <x v="6"/>
    <n v="88400"/>
    <x v="4"/>
  </r>
  <r>
    <n v="12575"/>
    <x v="1"/>
    <n v="120000"/>
    <x v="0"/>
  </r>
  <r>
    <n v="12575"/>
    <x v="1"/>
    <n v="120000"/>
    <x v="1"/>
  </r>
  <r>
    <n v="12575"/>
    <x v="1"/>
    <n v="120000"/>
    <x v="26"/>
  </r>
  <r>
    <n v="12575"/>
    <x v="1"/>
    <n v="120000"/>
    <x v="51"/>
  </r>
  <r>
    <n v="12575"/>
    <x v="1"/>
    <n v="120000"/>
    <x v="62"/>
  </r>
  <r>
    <n v="12576"/>
    <x v="1"/>
    <n v="130000"/>
    <x v="26"/>
  </r>
  <r>
    <n v="12577"/>
    <x v="3"/>
    <n v="105306"/>
    <x v="14"/>
  </r>
  <r>
    <n v="12577"/>
    <x v="3"/>
    <n v="105306"/>
    <x v="41"/>
  </r>
  <r>
    <n v="12577"/>
    <x v="3"/>
    <n v="105306"/>
    <x v="41"/>
  </r>
  <r>
    <n v="12577"/>
    <x v="3"/>
    <n v="105306"/>
    <x v="1"/>
  </r>
  <r>
    <n v="12577"/>
    <x v="3"/>
    <n v="105306"/>
    <x v="31"/>
  </r>
  <r>
    <n v="12577"/>
    <x v="3"/>
    <n v="105306"/>
    <x v="0"/>
  </r>
  <r>
    <n v="12577"/>
    <x v="3"/>
    <n v="105306"/>
    <x v="15"/>
  </r>
  <r>
    <n v="12577"/>
    <x v="3"/>
    <n v="105306"/>
    <x v="71"/>
  </r>
  <r>
    <n v="12577"/>
    <x v="3"/>
    <n v="105306"/>
    <x v="53"/>
  </r>
  <r>
    <n v="12577"/>
    <x v="3"/>
    <n v="105306"/>
    <x v="4"/>
  </r>
  <r>
    <n v="12578"/>
    <x v="1"/>
    <n v="67600"/>
    <x v="51"/>
  </r>
  <r>
    <n v="12578"/>
    <x v="1"/>
    <n v="67600"/>
    <x v="24"/>
  </r>
  <r>
    <n v="12580"/>
    <x v="1"/>
    <n v="155000"/>
    <x v="1"/>
  </r>
  <r>
    <n v="12580"/>
    <x v="1"/>
    <n v="155000"/>
    <x v="0"/>
  </r>
  <r>
    <n v="12580"/>
    <x v="1"/>
    <n v="155000"/>
    <x v="7"/>
  </r>
  <r>
    <n v="12580"/>
    <x v="1"/>
    <n v="155000"/>
    <x v="8"/>
  </r>
  <r>
    <n v="12580"/>
    <x v="1"/>
    <n v="155000"/>
    <x v="30"/>
  </r>
  <r>
    <n v="12580"/>
    <x v="1"/>
    <n v="155000"/>
    <x v="42"/>
  </r>
  <r>
    <n v="12580"/>
    <x v="1"/>
    <n v="155000"/>
    <x v="45"/>
  </r>
  <r>
    <n v="12580"/>
    <x v="1"/>
    <n v="155000"/>
    <x v="70"/>
  </r>
  <r>
    <n v="12580"/>
    <x v="1"/>
    <n v="155000"/>
    <x v="36"/>
  </r>
  <r>
    <n v="12580"/>
    <x v="1"/>
    <n v="155000"/>
    <x v="2"/>
  </r>
  <r>
    <n v="12580"/>
    <x v="1"/>
    <n v="155000"/>
    <x v="26"/>
  </r>
  <r>
    <n v="12580"/>
    <x v="1"/>
    <n v="155000"/>
    <x v="16"/>
  </r>
  <r>
    <n v="12580"/>
    <x v="1"/>
    <n v="155000"/>
    <x v="39"/>
  </r>
  <r>
    <n v="12580"/>
    <x v="1"/>
    <n v="155000"/>
    <x v="11"/>
  </r>
  <r>
    <n v="12580"/>
    <x v="1"/>
    <n v="155000"/>
    <x v="10"/>
  </r>
  <r>
    <n v="12580"/>
    <x v="1"/>
    <n v="155000"/>
    <x v="9"/>
  </r>
  <r>
    <n v="12580"/>
    <x v="1"/>
    <n v="155000"/>
    <x v="32"/>
  </r>
  <r>
    <n v="12581"/>
    <x v="3"/>
    <n v="62400"/>
    <x v="1"/>
  </r>
  <r>
    <n v="12581"/>
    <x v="3"/>
    <n v="62400"/>
    <x v="34"/>
  </r>
  <r>
    <n v="12581"/>
    <x v="3"/>
    <n v="62400"/>
    <x v="98"/>
  </r>
  <r>
    <n v="12582"/>
    <x v="3"/>
    <n v="109200"/>
    <x v="1"/>
  </r>
  <r>
    <n v="12582"/>
    <x v="3"/>
    <n v="109200"/>
    <x v="8"/>
  </r>
  <r>
    <n v="12582"/>
    <x v="3"/>
    <n v="109200"/>
    <x v="41"/>
  </r>
  <r>
    <n v="12582"/>
    <x v="3"/>
    <n v="109200"/>
    <x v="41"/>
  </r>
  <r>
    <n v="12582"/>
    <x v="3"/>
    <n v="109200"/>
    <x v="14"/>
  </r>
  <r>
    <n v="12582"/>
    <x v="3"/>
    <n v="109200"/>
    <x v="0"/>
  </r>
  <r>
    <n v="12582"/>
    <x v="3"/>
    <n v="109200"/>
    <x v="128"/>
  </r>
  <r>
    <n v="12582"/>
    <x v="3"/>
    <n v="109200"/>
    <x v="11"/>
  </r>
  <r>
    <n v="12582"/>
    <x v="3"/>
    <n v="109200"/>
    <x v="12"/>
  </r>
  <r>
    <n v="12582"/>
    <x v="3"/>
    <n v="109200"/>
    <x v="4"/>
  </r>
  <r>
    <n v="12582"/>
    <x v="3"/>
    <n v="109200"/>
    <x v="5"/>
  </r>
  <r>
    <n v="12583"/>
    <x v="6"/>
    <n v="137500"/>
    <x v="0"/>
  </r>
  <r>
    <n v="12583"/>
    <x v="6"/>
    <n v="137500"/>
    <x v="38"/>
  </r>
  <r>
    <n v="12584"/>
    <x v="0"/>
    <n v="176500"/>
    <x v="0"/>
  </r>
  <r>
    <n v="12584"/>
    <x v="0"/>
    <n v="176500"/>
    <x v="2"/>
  </r>
  <r>
    <n v="12584"/>
    <x v="0"/>
    <n v="176500"/>
    <x v="10"/>
  </r>
  <r>
    <n v="12585"/>
    <x v="3"/>
    <n v="49920"/>
    <x v="2"/>
  </r>
  <r>
    <n v="12585"/>
    <x v="3"/>
    <n v="49920"/>
    <x v="20"/>
  </r>
  <r>
    <n v="12585"/>
    <x v="3"/>
    <n v="49920"/>
    <x v="13"/>
  </r>
  <r>
    <n v="12585"/>
    <x v="3"/>
    <n v="49920"/>
    <x v="12"/>
  </r>
  <r>
    <n v="12585"/>
    <x v="3"/>
    <n v="49920"/>
    <x v="18"/>
  </r>
  <r>
    <n v="12586"/>
    <x v="4"/>
    <n v="135200"/>
    <x v="2"/>
  </r>
  <r>
    <n v="12587"/>
    <x v="6"/>
    <n v="52499.203491210945"/>
    <x v="4"/>
  </r>
  <r>
    <n v="12587"/>
    <x v="6"/>
    <n v="52499.203491210945"/>
    <x v="5"/>
  </r>
  <r>
    <n v="12588"/>
    <x v="1"/>
    <n v="155000"/>
    <x v="26"/>
  </r>
  <r>
    <n v="12588"/>
    <x v="1"/>
    <n v="155000"/>
    <x v="2"/>
  </r>
  <r>
    <n v="12588"/>
    <x v="1"/>
    <n v="155000"/>
    <x v="16"/>
  </r>
  <r>
    <n v="12589"/>
    <x v="6"/>
    <n v="115492.00317382814"/>
    <x v="33"/>
  </r>
  <r>
    <n v="12589"/>
    <x v="6"/>
    <n v="115492.00317382814"/>
    <x v="65"/>
  </r>
  <r>
    <n v="12590"/>
    <x v="3"/>
    <n v="97437.602539062485"/>
    <x v="8"/>
  </r>
  <r>
    <n v="12590"/>
    <x v="3"/>
    <n v="97437.602539062485"/>
    <x v="47"/>
  </r>
  <r>
    <n v="12590"/>
    <x v="3"/>
    <n v="97437.602539062485"/>
    <x v="30"/>
  </r>
  <r>
    <n v="12590"/>
    <x v="3"/>
    <n v="97437.602539062485"/>
    <x v="41"/>
  </r>
  <r>
    <n v="12590"/>
    <x v="3"/>
    <n v="97437.602539062485"/>
    <x v="41"/>
  </r>
  <r>
    <n v="12590"/>
    <x v="3"/>
    <n v="97437.602539062485"/>
    <x v="1"/>
  </r>
  <r>
    <n v="12590"/>
    <x v="3"/>
    <n v="97437.602539062485"/>
    <x v="38"/>
  </r>
  <r>
    <n v="12590"/>
    <x v="3"/>
    <n v="97437.602539062485"/>
    <x v="79"/>
  </r>
  <r>
    <n v="12590"/>
    <x v="3"/>
    <n v="97437.602539062485"/>
    <x v="4"/>
  </r>
  <r>
    <n v="12590"/>
    <x v="3"/>
    <n v="97437.602539062485"/>
    <x v="27"/>
  </r>
  <r>
    <n v="12590"/>
    <x v="3"/>
    <n v="97437.602539062485"/>
    <x v="50"/>
  </r>
  <r>
    <n v="12591"/>
    <x v="3"/>
    <n v="90000"/>
    <x v="1"/>
  </r>
  <r>
    <n v="12591"/>
    <x v="3"/>
    <n v="90000"/>
    <x v="14"/>
  </r>
  <r>
    <n v="12591"/>
    <x v="3"/>
    <n v="90000"/>
    <x v="0"/>
  </r>
  <r>
    <n v="12591"/>
    <x v="3"/>
    <n v="90000"/>
    <x v="24"/>
  </r>
  <r>
    <n v="12591"/>
    <x v="3"/>
    <n v="90000"/>
    <x v="51"/>
  </r>
  <r>
    <n v="12591"/>
    <x v="3"/>
    <n v="90000"/>
    <x v="18"/>
  </r>
  <r>
    <n v="12591"/>
    <x v="3"/>
    <n v="90000"/>
    <x v="4"/>
  </r>
  <r>
    <n v="12591"/>
    <x v="3"/>
    <n v="90000"/>
    <x v="106"/>
  </r>
  <r>
    <n v="12591"/>
    <x v="3"/>
    <n v="90000"/>
    <x v="5"/>
  </r>
  <r>
    <n v="12591"/>
    <x v="3"/>
    <n v="90000"/>
    <x v="77"/>
  </r>
  <r>
    <n v="12591"/>
    <x v="3"/>
    <n v="90000"/>
    <x v="66"/>
  </r>
  <r>
    <n v="12591"/>
    <x v="3"/>
    <n v="90000"/>
    <x v="157"/>
  </r>
  <r>
    <n v="12592"/>
    <x v="1"/>
    <n v="135200"/>
    <x v="1"/>
  </r>
  <r>
    <n v="12592"/>
    <x v="1"/>
    <n v="135200"/>
    <x v="2"/>
  </r>
  <r>
    <n v="12592"/>
    <x v="1"/>
    <n v="135200"/>
    <x v="59"/>
  </r>
  <r>
    <n v="12592"/>
    <x v="1"/>
    <n v="135200"/>
    <x v="60"/>
  </r>
  <r>
    <n v="12592"/>
    <x v="1"/>
    <n v="135200"/>
    <x v="10"/>
  </r>
  <r>
    <n v="12592"/>
    <x v="1"/>
    <n v="135200"/>
    <x v="3"/>
  </r>
  <r>
    <n v="12593"/>
    <x v="1"/>
    <n v="175760"/>
    <x v="42"/>
  </r>
  <r>
    <n v="12593"/>
    <x v="1"/>
    <n v="175760"/>
    <x v="1"/>
  </r>
  <r>
    <n v="12593"/>
    <x v="1"/>
    <n v="175760"/>
    <x v="2"/>
  </r>
  <r>
    <n v="12593"/>
    <x v="1"/>
    <n v="175760"/>
    <x v="6"/>
  </r>
  <r>
    <n v="12593"/>
    <x v="1"/>
    <n v="175760"/>
    <x v="50"/>
  </r>
  <r>
    <n v="12593"/>
    <x v="1"/>
    <n v="175760"/>
    <x v="27"/>
  </r>
  <r>
    <n v="12594"/>
    <x v="3"/>
    <n v="145600"/>
    <x v="2"/>
  </r>
  <r>
    <n v="12594"/>
    <x v="3"/>
    <n v="145600"/>
    <x v="24"/>
  </r>
  <r>
    <n v="12594"/>
    <x v="3"/>
    <n v="145600"/>
    <x v="6"/>
  </r>
  <r>
    <n v="12595"/>
    <x v="3"/>
    <n v="195000"/>
    <x v="4"/>
  </r>
  <r>
    <n v="12596"/>
    <x v="0"/>
    <n v="112450"/>
    <x v="1"/>
  </r>
  <r>
    <n v="12596"/>
    <x v="0"/>
    <n v="112450"/>
    <x v="14"/>
  </r>
  <r>
    <n v="12596"/>
    <x v="0"/>
    <n v="112450"/>
    <x v="41"/>
  </r>
  <r>
    <n v="12596"/>
    <x v="0"/>
    <n v="112450"/>
    <x v="41"/>
  </r>
  <r>
    <n v="12596"/>
    <x v="0"/>
    <n v="112450"/>
    <x v="0"/>
  </r>
  <r>
    <n v="12596"/>
    <x v="0"/>
    <n v="112450"/>
    <x v="26"/>
  </r>
  <r>
    <n v="12596"/>
    <x v="0"/>
    <n v="112450"/>
    <x v="16"/>
  </r>
  <r>
    <n v="12596"/>
    <x v="0"/>
    <n v="112450"/>
    <x v="2"/>
  </r>
  <r>
    <n v="12596"/>
    <x v="0"/>
    <n v="112450"/>
    <x v="40"/>
  </r>
  <r>
    <n v="12596"/>
    <x v="0"/>
    <n v="112450"/>
    <x v="5"/>
  </r>
  <r>
    <n v="12596"/>
    <x v="0"/>
    <n v="112450"/>
    <x v="100"/>
  </r>
  <r>
    <n v="12596"/>
    <x v="0"/>
    <n v="112450"/>
    <x v="6"/>
  </r>
  <r>
    <n v="12596"/>
    <x v="0"/>
    <n v="112450"/>
    <x v="27"/>
  </r>
  <r>
    <n v="12596"/>
    <x v="0"/>
    <n v="112450"/>
    <x v="28"/>
  </r>
  <r>
    <n v="12597"/>
    <x v="6"/>
    <n v="85000"/>
    <x v="0"/>
  </r>
  <r>
    <n v="12597"/>
    <x v="6"/>
    <n v="85000"/>
    <x v="40"/>
  </r>
  <r>
    <n v="12597"/>
    <x v="6"/>
    <n v="85000"/>
    <x v="82"/>
  </r>
  <r>
    <n v="12597"/>
    <x v="6"/>
    <n v="85000"/>
    <x v="81"/>
  </r>
  <r>
    <n v="12597"/>
    <x v="6"/>
    <n v="85000"/>
    <x v="4"/>
  </r>
  <r>
    <n v="12598"/>
    <x v="4"/>
    <n v="150000"/>
    <x v="102"/>
  </r>
  <r>
    <n v="12598"/>
    <x v="4"/>
    <n v="150000"/>
    <x v="26"/>
  </r>
  <r>
    <n v="12598"/>
    <x v="4"/>
    <n v="150000"/>
    <x v="5"/>
  </r>
  <r>
    <n v="12599"/>
    <x v="3"/>
    <n v="70000"/>
    <x v="8"/>
  </r>
  <r>
    <n v="12599"/>
    <x v="3"/>
    <n v="70000"/>
    <x v="47"/>
  </r>
  <r>
    <n v="12599"/>
    <x v="3"/>
    <n v="70000"/>
    <x v="30"/>
  </r>
  <r>
    <n v="12599"/>
    <x v="3"/>
    <n v="70000"/>
    <x v="41"/>
  </r>
  <r>
    <n v="12599"/>
    <x v="3"/>
    <n v="70000"/>
    <x v="41"/>
  </r>
  <r>
    <n v="12599"/>
    <x v="3"/>
    <n v="70000"/>
    <x v="1"/>
  </r>
  <r>
    <n v="12599"/>
    <x v="3"/>
    <n v="70000"/>
    <x v="38"/>
  </r>
  <r>
    <n v="12599"/>
    <x v="3"/>
    <n v="70000"/>
    <x v="79"/>
  </r>
  <r>
    <n v="12599"/>
    <x v="3"/>
    <n v="70000"/>
    <x v="13"/>
  </r>
  <r>
    <n v="12599"/>
    <x v="3"/>
    <n v="70000"/>
    <x v="4"/>
  </r>
  <r>
    <n v="12599"/>
    <x v="3"/>
    <n v="70000"/>
    <x v="27"/>
  </r>
  <r>
    <n v="12599"/>
    <x v="3"/>
    <n v="70000"/>
    <x v="50"/>
  </r>
  <r>
    <n v="12600"/>
    <x v="1"/>
    <n v="218400"/>
    <x v="0"/>
  </r>
  <r>
    <n v="12600"/>
    <x v="1"/>
    <n v="218400"/>
    <x v="1"/>
  </r>
  <r>
    <n v="12600"/>
    <x v="1"/>
    <n v="218400"/>
    <x v="37"/>
  </r>
  <r>
    <n v="12600"/>
    <x v="1"/>
    <n v="218400"/>
    <x v="4"/>
  </r>
  <r>
    <n v="12601"/>
    <x v="1"/>
    <n v="120000"/>
    <x v="0"/>
  </r>
  <r>
    <n v="12602"/>
    <x v="3"/>
    <n v="157500"/>
    <x v="0"/>
  </r>
  <r>
    <n v="12602"/>
    <x v="3"/>
    <n v="157500"/>
    <x v="1"/>
  </r>
  <r>
    <n v="12602"/>
    <x v="3"/>
    <n v="157500"/>
    <x v="41"/>
  </r>
  <r>
    <n v="12602"/>
    <x v="3"/>
    <n v="157500"/>
    <x v="41"/>
  </r>
  <r>
    <n v="12602"/>
    <x v="3"/>
    <n v="157500"/>
    <x v="14"/>
  </r>
  <r>
    <n v="12602"/>
    <x v="3"/>
    <n v="157500"/>
    <x v="40"/>
  </r>
  <r>
    <n v="12602"/>
    <x v="3"/>
    <n v="157500"/>
    <x v="82"/>
  </r>
  <r>
    <n v="12602"/>
    <x v="3"/>
    <n v="157500"/>
    <x v="4"/>
  </r>
  <r>
    <n v="12603"/>
    <x v="4"/>
    <n v="150000"/>
    <x v="25"/>
  </r>
  <r>
    <n v="12603"/>
    <x v="4"/>
    <n v="150000"/>
    <x v="25"/>
  </r>
  <r>
    <n v="12603"/>
    <x v="4"/>
    <n v="150000"/>
    <x v="44"/>
  </r>
  <r>
    <n v="12603"/>
    <x v="4"/>
    <n v="150000"/>
    <x v="1"/>
  </r>
  <r>
    <n v="12603"/>
    <x v="4"/>
    <n v="150000"/>
    <x v="127"/>
  </r>
  <r>
    <n v="12603"/>
    <x v="4"/>
    <n v="150000"/>
    <x v="45"/>
  </r>
  <r>
    <n v="12603"/>
    <x v="4"/>
    <n v="150000"/>
    <x v="35"/>
  </r>
  <r>
    <n v="12603"/>
    <x v="4"/>
    <n v="150000"/>
    <x v="54"/>
  </r>
  <r>
    <n v="12603"/>
    <x v="4"/>
    <n v="150000"/>
    <x v="104"/>
  </r>
  <r>
    <n v="12603"/>
    <x v="4"/>
    <n v="150000"/>
    <x v="56"/>
  </r>
  <r>
    <n v="12603"/>
    <x v="4"/>
    <n v="150000"/>
    <x v="73"/>
  </r>
  <r>
    <n v="12604"/>
    <x v="6"/>
    <n v="70720"/>
    <x v="0"/>
  </r>
  <r>
    <n v="12604"/>
    <x v="6"/>
    <n v="70720"/>
    <x v="40"/>
  </r>
  <r>
    <n v="12604"/>
    <x v="6"/>
    <n v="70720"/>
    <x v="5"/>
  </r>
  <r>
    <n v="12605"/>
    <x v="6"/>
    <n v="152650"/>
    <x v="14"/>
  </r>
  <r>
    <n v="12605"/>
    <x v="6"/>
    <n v="152650"/>
    <x v="1"/>
  </r>
  <r>
    <n v="12605"/>
    <x v="6"/>
    <n v="152650"/>
    <x v="40"/>
  </r>
  <r>
    <n v="12606"/>
    <x v="4"/>
    <n v="140400"/>
    <x v="1"/>
  </r>
  <r>
    <n v="12606"/>
    <x v="4"/>
    <n v="140400"/>
    <x v="8"/>
  </r>
  <r>
    <n v="12606"/>
    <x v="4"/>
    <n v="140400"/>
    <x v="42"/>
  </r>
  <r>
    <n v="12606"/>
    <x v="4"/>
    <n v="140400"/>
    <x v="113"/>
  </r>
  <r>
    <n v="12606"/>
    <x v="4"/>
    <n v="140400"/>
    <x v="2"/>
  </r>
  <r>
    <n v="12606"/>
    <x v="4"/>
    <n v="140400"/>
    <x v="10"/>
  </r>
  <r>
    <n v="12606"/>
    <x v="4"/>
    <n v="140400"/>
    <x v="124"/>
  </r>
  <r>
    <n v="12606"/>
    <x v="4"/>
    <n v="140400"/>
    <x v="32"/>
  </r>
  <r>
    <n v="12606"/>
    <x v="4"/>
    <n v="140400"/>
    <x v="9"/>
  </r>
  <r>
    <n v="12606"/>
    <x v="4"/>
    <n v="140400"/>
    <x v="79"/>
  </r>
  <r>
    <n v="12606"/>
    <x v="4"/>
    <n v="140400"/>
    <x v="159"/>
  </r>
  <r>
    <n v="12606"/>
    <x v="4"/>
    <n v="140400"/>
    <x v="6"/>
  </r>
  <r>
    <n v="12606"/>
    <x v="4"/>
    <n v="140400"/>
    <x v="27"/>
  </r>
  <r>
    <n v="12606"/>
    <x v="4"/>
    <n v="140400"/>
    <x v="50"/>
  </r>
  <r>
    <n v="12607"/>
    <x v="6"/>
    <n v="115000"/>
    <x v="4"/>
  </r>
  <r>
    <n v="12608"/>
    <x v="5"/>
    <n v="114400"/>
    <x v="24"/>
  </r>
  <r>
    <n v="12608"/>
    <x v="5"/>
    <n v="114400"/>
    <x v="2"/>
  </r>
  <r>
    <n v="12609"/>
    <x v="1"/>
    <n v="156000"/>
    <x v="1"/>
  </r>
  <r>
    <n v="12609"/>
    <x v="1"/>
    <n v="156000"/>
    <x v="0"/>
  </r>
  <r>
    <n v="12609"/>
    <x v="1"/>
    <n v="156000"/>
    <x v="44"/>
  </r>
  <r>
    <n v="12609"/>
    <x v="1"/>
    <n v="156000"/>
    <x v="2"/>
  </r>
  <r>
    <n v="12609"/>
    <x v="1"/>
    <n v="156000"/>
    <x v="10"/>
  </r>
  <r>
    <n v="12609"/>
    <x v="1"/>
    <n v="156000"/>
    <x v="11"/>
  </r>
  <r>
    <n v="12610"/>
    <x v="0"/>
    <n v="157500"/>
    <x v="1"/>
  </r>
  <r>
    <n v="12610"/>
    <x v="0"/>
    <n v="157500"/>
    <x v="41"/>
  </r>
  <r>
    <n v="12610"/>
    <x v="0"/>
    <n v="157500"/>
    <x v="41"/>
  </r>
  <r>
    <n v="12610"/>
    <x v="0"/>
    <n v="157500"/>
    <x v="0"/>
  </r>
  <r>
    <n v="12610"/>
    <x v="0"/>
    <n v="157500"/>
    <x v="14"/>
  </r>
  <r>
    <n v="12610"/>
    <x v="0"/>
    <n v="157500"/>
    <x v="11"/>
  </r>
  <r>
    <n v="12610"/>
    <x v="0"/>
    <n v="157500"/>
    <x v="10"/>
  </r>
  <r>
    <n v="12610"/>
    <x v="0"/>
    <n v="157500"/>
    <x v="59"/>
  </r>
  <r>
    <n v="12610"/>
    <x v="0"/>
    <n v="157500"/>
    <x v="60"/>
  </r>
  <r>
    <n v="12610"/>
    <x v="0"/>
    <n v="157500"/>
    <x v="18"/>
  </r>
  <r>
    <n v="12610"/>
    <x v="0"/>
    <n v="157500"/>
    <x v="4"/>
  </r>
  <r>
    <n v="12611"/>
    <x v="1"/>
    <n v="162000"/>
    <x v="1"/>
  </r>
  <r>
    <n v="12611"/>
    <x v="1"/>
    <n v="162000"/>
    <x v="8"/>
  </r>
  <r>
    <n v="12611"/>
    <x v="1"/>
    <n v="162000"/>
    <x v="42"/>
  </r>
  <r>
    <n v="12611"/>
    <x v="1"/>
    <n v="162000"/>
    <x v="0"/>
  </r>
  <r>
    <n v="12611"/>
    <x v="1"/>
    <n v="162000"/>
    <x v="38"/>
  </r>
  <r>
    <n v="12611"/>
    <x v="1"/>
    <n v="162000"/>
    <x v="2"/>
  </r>
  <r>
    <n v="12611"/>
    <x v="1"/>
    <n v="162000"/>
    <x v="10"/>
  </r>
  <r>
    <n v="12611"/>
    <x v="1"/>
    <n v="162000"/>
    <x v="59"/>
  </r>
  <r>
    <n v="12611"/>
    <x v="1"/>
    <n v="162000"/>
    <x v="32"/>
  </r>
  <r>
    <n v="12611"/>
    <x v="1"/>
    <n v="162000"/>
    <x v="66"/>
  </r>
  <r>
    <n v="12611"/>
    <x v="1"/>
    <n v="162000"/>
    <x v="95"/>
  </r>
  <r>
    <n v="12613"/>
    <x v="1"/>
    <n v="99150"/>
    <x v="1"/>
  </r>
  <r>
    <n v="12613"/>
    <x v="1"/>
    <n v="99150"/>
    <x v="8"/>
  </r>
  <r>
    <n v="12613"/>
    <x v="1"/>
    <n v="99150"/>
    <x v="0"/>
  </r>
  <r>
    <n v="12613"/>
    <x v="1"/>
    <n v="99150"/>
    <x v="24"/>
  </r>
  <r>
    <n v="12613"/>
    <x v="1"/>
    <n v="99150"/>
    <x v="109"/>
  </r>
  <r>
    <n v="12613"/>
    <x v="1"/>
    <n v="99150"/>
    <x v="4"/>
  </r>
  <r>
    <n v="12615"/>
    <x v="3"/>
    <n v="225000"/>
    <x v="2"/>
  </r>
  <r>
    <n v="12615"/>
    <x v="3"/>
    <n v="225000"/>
    <x v="16"/>
  </r>
  <r>
    <n v="12615"/>
    <x v="3"/>
    <n v="225000"/>
    <x v="26"/>
  </r>
  <r>
    <n v="12616"/>
    <x v="6"/>
    <n v="137000"/>
    <x v="40"/>
  </r>
  <r>
    <n v="12616"/>
    <x v="6"/>
    <n v="137000"/>
    <x v="82"/>
  </r>
  <r>
    <n v="12617"/>
    <x v="1"/>
    <n v="97444"/>
    <x v="1"/>
  </r>
  <r>
    <n v="12617"/>
    <x v="1"/>
    <n v="97444"/>
    <x v="8"/>
  </r>
  <r>
    <n v="12617"/>
    <x v="1"/>
    <n v="97444"/>
    <x v="0"/>
  </r>
  <r>
    <n v="12617"/>
    <x v="1"/>
    <n v="97444"/>
    <x v="7"/>
  </r>
  <r>
    <n v="12617"/>
    <x v="1"/>
    <n v="97444"/>
    <x v="2"/>
  </r>
  <r>
    <n v="12617"/>
    <x v="1"/>
    <n v="97444"/>
    <x v="38"/>
  </r>
  <r>
    <n v="12617"/>
    <x v="1"/>
    <n v="97444"/>
    <x v="3"/>
  </r>
  <r>
    <n v="12617"/>
    <x v="1"/>
    <n v="97444"/>
    <x v="9"/>
  </r>
  <r>
    <n v="12617"/>
    <x v="1"/>
    <n v="97444"/>
    <x v="28"/>
  </r>
  <r>
    <n v="12618"/>
    <x v="3"/>
    <n v="75379.195556640625"/>
    <x v="8"/>
  </r>
  <r>
    <n v="12618"/>
    <x v="3"/>
    <n v="75379.195556640625"/>
    <x v="47"/>
  </r>
  <r>
    <n v="12618"/>
    <x v="3"/>
    <n v="75379.195556640625"/>
    <x v="30"/>
  </r>
  <r>
    <n v="12618"/>
    <x v="3"/>
    <n v="75379.195556640625"/>
    <x v="41"/>
  </r>
  <r>
    <n v="12618"/>
    <x v="3"/>
    <n v="75379.195556640625"/>
    <x v="41"/>
  </r>
  <r>
    <n v="12618"/>
    <x v="3"/>
    <n v="75379.195556640625"/>
    <x v="1"/>
  </r>
  <r>
    <n v="12618"/>
    <x v="3"/>
    <n v="75379.195556640625"/>
    <x v="38"/>
  </r>
  <r>
    <n v="12618"/>
    <x v="3"/>
    <n v="75379.195556640625"/>
    <x v="79"/>
  </r>
  <r>
    <n v="12618"/>
    <x v="3"/>
    <n v="75379.195556640625"/>
    <x v="4"/>
  </r>
  <r>
    <n v="12618"/>
    <x v="3"/>
    <n v="75379.195556640625"/>
    <x v="27"/>
  </r>
  <r>
    <n v="12618"/>
    <x v="3"/>
    <n v="75379.195556640625"/>
    <x v="50"/>
  </r>
  <r>
    <n v="12620"/>
    <x v="3"/>
    <n v="200000"/>
    <x v="1"/>
  </r>
  <r>
    <n v="12620"/>
    <x v="3"/>
    <n v="200000"/>
    <x v="85"/>
  </r>
  <r>
    <n v="12620"/>
    <x v="3"/>
    <n v="200000"/>
    <x v="70"/>
  </r>
  <r>
    <n v="12620"/>
    <x v="3"/>
    <n v="200000"/>
    <x v="2"/>
  </r>
  <r>
    <n v="12620"/>
    <x v="3"/>
    <n v="200000"/>
    <x v="10"/>
  </r>
  <r>
    <n v="12620"/>
    <x v="3"/>
    <n v="200000"/>
    <x v="6"/>
  </r>
  <r>
    <n v="12621"/>
    <x v="3"/>
    <n v="103330"/>
    <x v="1"/>
  </r>
  <r>
    <n v="12621"/>
    <x v="3"/>
    <n v="103330"/>
    <x v="42"/>
  </r>
  <r>
    <n v="12621"/>
    <x v="3"/>
    <n v="103330"/>
    <x v="0"/>
  </r>
  <r>
    <n v="12621"/>
    <x v="3"/>
    <n v="103330"/>
    <x v="10"/>
  </r>
  <r>
    <n v="12622"/>
    <x v="5"/>
    <n v="72800"/>
    <x v="0"/>
  </r>
  <r>
    <n v="12622"/>
    <x v="5"/>
    <n v="72800"/>
    <x v="14"/>
  </r>
  <r>
    <n v="12622"/>
    <x v="5"/>
    <n v="72800"/>
    <x v="1"/>
  </r>
  <r>
    <n v="12622"/>
    <x v="5"/>
    <n v="72800"/>
    <x v="41"/>
  </r>
  <r>
    <n v="12622"/>
    <x v="5"/>
    <n v="72800"/>
    <x v="41"/>
  </r>
  <r>
    <n v="12622"/>
    <x v="5"/>
    <n v="72800"/>
    <x v="34"/>
  </r>
  <r>
    <n v="12622"/>
    <x v="5"/>
    <n v="72800"/>
    <x v="26"/>
  </r>
  <r>
    <n v="12622"/>
    <x v="5"/>
    <n v="72800"/>
    <x v="51"/>
  </r>
  <r>
    <n v="12622"/>
    <x v="5"/>
    <n v="72800"/>
    <x v="3"/>
  </r>
  <r>
    <n v="12622"/>
    <x v="5"/>
    <n v="72800"/>
    <x v="98"/>
  </r>
  <r>
    <n v="12622"/>
    <x v="5"/>
    <n v="72800"/>
    <x v="4"/>
  </r>
  <r>
    <n v="12622"/>
    <x v="5"/>
    <n v="72800"/>
    <x v="81"/>
  </r>
  <r>
    <n v="12622"/>
    <x v="5"/>
    <n v="72800"/>
    <x v="40"/>
  </r>
  <r>
    <n v="12622"/>
    <x v="5"/>
    <n v="72800"/>
    <x v="82"/>
  </r>
  <r>
    <n v="12622"/>
    <x v="5"/>
    <n v="72800"/>
    <x v="112"/>
  </r>
  <r>
    <n v="12622"/>
    <x v="5"/>
    <n v="72800"/>
    <x v="73"/>
  </r>
  <r>
    <n v="12623"/>
    <x v="3"/>
    <n v="100000"/>
    <x v="1"/>
  </r>
  <r>
    <n v="12623"/>
    <x v="3"/>
    <n v="100000"/>
    <x v="0"/>
  </r>
  <r>
    <n v="12623"/>
    <x v="3"/>
    <n v="100000"/>
    <x v="26"/>
  </r>
  <r>
    <n v="12623"/>
    <x v="3"/>
    <n v="100000"/>
    <x v="24"/>
  </r>
  <r>
    <n v="12623"/>
    <x v="3"/>
    <n v="100000"/>
    <x v="10"/>
  </r>
  <r>
    <n v="12623"/>
    <x v="3"/>
    <n v="100000"/>
    <x v="120"/>
  </r>
  <r>
    <n v="12624"/>
    <x v="1"/>
    <n v="125000"/>
    <x v="0"/>
  </r>
  <r>
    <n v="12624"/>
    <x v="1"/>
    <n v="125000"/>
    <x v="1"/>
  </r>
  <r>
    <n v="12624"/>
    <x v="1"/>
    <n v="125000"/>
    <x v="8"/>
  </r>
  <r>
    <n v="12624"/>
    <x v="1"/>
    <n v="125000"/>
    <x v="2"/>
  </r>
  <r>
    <n v="12624"/>
    <x v="1"/>
    <n v="125000"/>
    <x v="39"/>
  </r>
  <r>
    <n v="12624"/>
    <x v="1"/>
    <n v="125000"/>
    <x v="136"/>
  </r>
  <r>
    <n v="12624"/>
    <x v="1"/>
    <n v="125000"/>
    <x v="53"/>
  </r>
  <r>
    <n v="12624"/>
    <x v="1"/>
    <n v="125000"/>
    <x v="4"/>
  </r>
  <r>
    <n v="12624"/>
    <x v="1"/>
    <n v="125000"/>
    <x v="80"/>
  </r>
  <r>
    <n v="12625"/>
    <x v="4"/>
    <n v="155000"/>
    <x v="1"/>
  </r>
  <r>
    <n v="12625"/>
    <x v="4"/>
    <n v="155000"/>
    <x v="2"/>
  </r>
  <r>
    <n v="12626"/>
    <x v="1"/>
    <n v="135200"/>
    <x v="1"/>
  </r>
  <r>
    <n v="12626"/>
    <x v="1"/>
    <n v="135200"/>
    <x v="2"/>
  </r>
  <r>
    <n v="12626"/>
    <x v="1"/>
    <n v="135200"/>
    <x v="24"/>
  </r>
  <r>
    <n v="12626"/>
    <x v="1"/>
    <n v="135200"/>
    <x v="10"/>
  </r>
  <r>
    <n v="12626"/>
    <x v="1"/>
    <n v="135200"/>
    <x v="32"/>
  </r>
  <r>
    <n v="12626"/>
    <x v="1"/>
    <n v="135200"/>
    <x v="65"/>
  </r>
  <r>
    <n v="12627"/>
    <x v="1"/>
    <n v="116480"/>
    <x v="8"/>
  </r>
  <r>
    <n v="12627"/>
    <x v="1"/>
    <n v="116480"/>
    <x v="0"/>
  </r>
  <r>
    <n v="12627"/>
    <x v="1"/>
    <n v="116480"/>
    <x v="34"/>
  </r>
  <r>
    <n v="12627"/>
    <x v="1"/>
    <n v="116480"/>
    <x v="37"/>
  </r>
  <r>
    <n v="12627"/>
    <x v="1"/>
    <n v="116480"/>
    <x v="2"/>
  </r>
  <r>
    <n v="12627"/>
    <x v="1"/>
    <n v="116480"/>
    <x v="24"/>
  </r>
  <r>
    <n v="12627"/>
    <x v="1"/>
    <n v="116480"/>
    <x v="26"/>
  </r>
  <r>
    <n v="12627"/>
    <x v="1"/>
    <n v="116480"/>
    <x v="10"/>
  </r>
  <r>
    <n v="12627"/>
    <x v="1"/>
    <n v="116480"/>
    <x v="32"/>
  </r>
  <r>
    <n v="12627"/>
    <x v="1"/>
    <n v="116480"/>
    <x v="79"/>
  </r>
  <r>
    <n v="12627"/>
    <x v="1"/>
    <n v="116480"/>
    <x v="54"/>
  </r>
  <r>
    <n v="12627"/>
    <x v="1"/>
    <n v="116480"/>
    <x v="61"/>
  </r>
  <r>
    <n v="12627"/>
    <x v="1"/>
    <n v="116480"/>
    <x v="6"/>
  </r>
  <r>
    <n v="12628"/>
    <x v="3"/>
    <n v="285000"/>
    <x v="1"/>
  </r>
  <r>
    <n v="12628"/>
    <x v="3"/>
    <n v="285000"/>
    <x v="12"/>
  </r>
  <r>
    <n v="12628"/>
    <x v="3"/>
    <n v="285000"/>
    <x v="13"/>
  </r>
  <r>
    <n v="12628"/>
    <x v="3"/>
    <n v="285000"/>
    <x v="109"/>
  </r>
  <r>
    <n v="12629"/>
    <x v="1"/>
    <n v="147500"/>
    <x v="0"/>
  </r>
  <r>
    <n v="12629"/>
    <x v="1"/>
    <n v="147500"/>
    <x v="1"/>
  </r>
  <r>
    <n v="12629"/>
    <x v="1"/>
    <n v="147500"/>
    <x v="24"/>
  </r>
  <r>
    <n v="12629"/>
    <x v="1"/>
    <n v="147500"/>
    <x v="32"/>
  </r>
  <r>
    <n v="12630"/>
    <x v="1"/>
    <n v="150800"/>
    <x v="0"/>
  </r>
  <r>
    <n v="12630"/>
    <x v="1"/>
    <n v="150800"/>
    <x v="1"/>
  </r>
  <r>
    <n v="12630"/>
    <x v="1"/>
    <n v="150800"/>
    <x v="36"/>
  </r>
  <r>
    <n v="12630"/>
    <x v="1"/>
    <n v="150800"/>
    <x v="26"/>
  </r>
  <r>
    <n v="12630"/>
    <x v="1"/>
    <n v="150800"/>
    <x v="38"/>
  </r>
  <r>
    <n v="12630"/>
    <x v="1"/>
    <n v="150800"/>
    <x v="10"/>
  </r>
  <r>
    <n v="12630"/>
    <x v="1"/>
    <n v="150800"/>
    <x v="62"/>
  </r>
  <r>
    <n v="12632"/>
    <x v="3"/>
    <n v="50400"/>
    <x v="0"/>
  </r>
  <r>
    <n v="12632"/>
    <x v="3"/>
    <n v="50400"/>
    <x v="1"/>
  </r>
  <r>
    <n v="12633"/>
    <x v="7"/>
    <n v="120000"/>
    <x v="0"/>
  </r>
  <r>
    <n v="12633"/>
    <x v="7"/>
    <n v="120000"/>
    <x v="38"/>
  </r>
  <r>
    <n v="12633"/>
    <x v="7"/>
    <n v="120000"/>
    <x v="109"/>
  </r>
  <r>
    <n v="12634"/>
    <x v="5"/>
    <n v="110000"/>
    <x v="0"/>
  </r>
  <r>
    <n v="12634"/>
    <x v="5"/>
    <n v="110000"/>
    <x v="5"/>
  </r>
  <r>
    <n v="12634"/>
    <x v="5"/>
    <n v="110000"/>
    <x v="4"/>
  </r>
  <r>
    <n v="12635"/>
    <x v="5"/>
    <n v="111175"/>
    <x v="41"/>
  </r>
  <r>
    <n v="12635"/>
    <x v="5"/>
    <n v="111175"/>
    <x v="41"/>
  </r>
  <r>
    <n v="12635"/>
    <x v="5"/>
    <n v="111175"/>
    <x v="14"/>
  </r>
  <r>
    <n v="12635"/>
    <x v="5"/>
    <n v="111175"/>
    <x v="1"/>
  </r>
  <r>
    <n v="12635"/>
    <x v="5"/>
    <n v="111175"/>
    <x v="52"/>
  </r>
  <r>
    <n v="12635"/>
    <x v="5"/>
    <n v="111175"/>
    <x v="0"/>
  </r>
  <r>
    <n v="12635"/>
    <x v="5"/>
    <n v="111175"/>
    <x v="8"/>
  </r>
  <r>
    <n v="12635"/>
    <x v="5"/>
    <n v="111175"/>
    <x v="36"/>
  </r>
  <r>
    <n v="12635"/>
    <x v="5"/>
    <n v="111175"/>
    <x v="59"/>
  </r>
  <r>
    <n v="12635"/>
    <x v="5"/>
    <n v="111175"/>
    <x v="48"/>
  </r>
  <r>
    <n v="12635"/>
    <x v="5"/>
    <n v="111175"/>
    <x v="4"/>
  </r>
  <r>
    <n v="12635"/>
    <x v="5"/>
    <n v="111175"/>
    <x v="40"/>
  </r>
  <r>
    <n v="12635"/>
    <x v="5"/>
    <n v="111175"/>
    <x v="5"/>
  </r>
  <r>
    <n v="12636"/>
    <x v="0"/>
    <n v="170000"/>
    <x v="1"/>
  </r>
  <r>
    <n v="12636"/>
    <x v="0"/>
    <n v="170000"/>
    <x v="14"/>
  </r>
  <r>
    <n v="12636"/>
    <x v="0"/>
    <n v="170000"/>
    <x v="41"/>
  </r>
  <r>
    <n v="12636"/>
    <x v="0"/>
    <n v="170000"/>
    <x v="41"/>
  </r>
  <r>
    <n v="12636"/>
    <x v="0"/>
    <n v="170000"/>
    <x v="0"/>
  </r>
  <r>
    <n v="12637"/>
    <x v="1"/>
    <n v="63647.1328125"/>
    <x v="1"/>
  </r>
  <r>
    <n v="12637"/>
    <x v="1"/>
    <n v="63647.1328125"/>
    <x v="42"/>
  </r>
  <r>
    <n v="12637"/>
    <x v="1"/>
    <n v="63647.1328125"/>
    <x v="113"/>
  </r>
  <r>
    <n v="12637"/>
    <x v="1"/>
    <n v="63647.1328125"/>
    <x v="51"/>
  </r>
  <r>
    <n v="12637"/>
    <x v="1"/>
    <n v="63647.1328125"/>
    <x v="2"/>
  </r>
  <r>
    <n v="12637"/>
    <x v="1"/>
    <n v="63647.1328125"/>
    <x v="24"/>
  </r>
  <r>
    <n v="12637"/>
    <x v="1"/>
    <n v="63647.1328125"/>
    <x v="26"/>
  </r>
  <r>
    <n v="12637"/>
    <x v="1"/>
    <n v="63647.1328125"/>
    <x v="10"/>
  </r>
  <r>
    <n v="12637"/>
    <x v="1"/>
    <n v="63647.1328125"/>
    <x v="5"/>
  </r>
  <r>
    <n v="12638"/>
    <x v="4"/>
    <n v="127920"/>
    <x v="0"/>
  </r>
  <r>
    <n v="12638"/>
    <x v="4"/>
    <n v="127920"/>
    <x v="33"/>
  </r>
  <r>
    <n v="12638"/>
    <x v="4"/>
    <n v="127920"/>
    <x v="26"/>
  </r>
  <r>
    <n v="12638"/>
    <x v="4"/>
    <n v="127920"/>
    <x v="51"/>
  </r>
  <r>
    <n v="12638"/>
    <x v="4"/>
    <n v="127920"/>
    <x v="24"/>
  </r>
  <r>
    <n v="12639"/>
    <x v="1"/>
    <n v="135200"/>
    <x v="1"/>
  </r>
  <r>
    <n v="12639"/>
    <x v="1"/>
    <n v="135200"/>
    <x v="0"/>
  </r>
  <r>
    <n v="12639"/>
    <x v="1"/>
    <n v="135200"/>
    <x v="7"/>
  </r>
  <r>
    <n v="12639"/>
    <x v="1"/>
    <n v="135200"/>
    <x v="2"/>
  </r>
  <r>
    <n v="12639"/>
    <x v="1"/>
    <n v="135200"/>
    <x v="39"/>
  </r>
  <r>
    <n v="12639"/>
    <x v="1"/>
    <n v="135200"/>
    <x v="4"/>
  </r>
  <r>
    <n v="12639"/>
    <x v="1"/>
    <n v="135200"/>
    <x v="100"/>
  </r>
  <r>
    <n v="12640"/>
    <x v="1"/>
    <n v="150000"/>
    <x v="1"/>
  </r>
  <r>
    <n v="12640"/>
    <x v="1"/>
    <n v="150000"/>
    <x v="123"/>
  </r>
  <r>
    <n v="12640"/>
    <x v="1"/>
    <n v="150000"/>
    <x v="0"/>
  </r>
  <r>
    <n v="12640"/>
    <x v="1"/>
    <n v="150000"/>
    <x v="8"/>
  </r>
  <r>
    <n v="12640"/>
    <x v="1"/>
    <n v="150000"/>
    <x v="2"/>
  </r>
  <r>
    <n v="12640"/>
    <x v="1"/>
    <n v="150000"/>
    <x v="39"/>
  </r>
  <r>
    <n v="12640"/>
    <x v="1"/>
    <n v="150000"/>
    <x v="10"/>
  </r>
  <r>
    <n v="12640"/>
    <x v="1"/>
    <n v="150000"/>
    <x v="65"/>
  </r>
  <r>
    <n v="12642"/>
    <x v="0"/>
    <n v="150000"/>
    <x v="41"/>
  </r>
  <r>
    <n v="12642"/>
    <x v="0"/>
    <n v="150000"/>
    <x v="41"/>
  </r>
  <r>
    <n v="12642"/>
    <x v="0"/>
    <n v="150000"/>
    <x v="14"/>
  </r>
  <r>
    <n v="12642"/>
    <x v="0"/>
    <n v="150000"/>
    <x v="1"/>
  </r>
  <r>
    <n v="12642"/>
    <x v="0"/>
    <n v="150000"/>
    <x v="0"/>
  </r>
  <r>
    <n v="12642"/>
    <x v="0"/>
    <n v="150000"/>
    <x v="4"/>
  </r>
  <r>
    <n v="12644"/>
    <x v="6"/>
    <n v="56700"/>
    <x v="33"/>
  </r>
  <r>
    <n v="12645"/>
    <x v="6"/>
    <n v="80190"/>
    <x v="1"/>
  </r>
  <r>
    <n v="12645"/>
    <x v="6"/>
    <n v="80190"/>
    <x v="14"/>
  </r>
  <r>
    <n v="12645"/>
    <x v="6"/>
    <n v="80190"/>
    <x v="0"/>
  </r>
  <r>
    <n v="12645"/>
    <x v="6"/>
    <n v="80190"/>
    <x v="7"/>
  </r>
  <r>
    <n v="12645"/>
    <x v="6"/>
    <n v="80190"/>
    <x v="47"/>
  </r>
  <r>
    <n v="12645"/>
    <x v="6"/>
    <n v="80190"/>
    <x v="65"/>
  </r>
  <r>
    <n v="12646"/>
    <x v="5"/>
    <n v="49566.5"/>
    <x v="0"/>
  </r>
  <r>
    <n v="12646"/>
    <x v="5"/>
    <n v="49566.5"/>
    <x v="39"/>
  </r>
  <r>
    <n v="12646"/>
    <x v="5"/>
    <n v="49566.5"/>
    <x v="17"/>
  </r>
  <r>
    <n v="12647"/>
    <x v="0"/>
    <n v="82773.604125976563"/>
    <x v="0"/>
  </r>
  <r>
    <n v="12647"/>
    <x v="0"/>
    <n v="82773.604125976563"/>
    <x v="1"/>
  </r>
  <r>
    <n v="12647"/>
    <x v="0"/>
    <n v="82773.604125976563"/>
    <x v="40"/>
  </r>
  <r>
    <n v="12647"/>
    <x v="0"/>
    <n v="82773.604125976563"/>
    <x v="4"/>
  </r>
  <r>
    <n v="12648"/>
    <x v="8"/>
    <n v="100000"/>
    <x v="0"/>
  </r>
  <r>
    <n v="12648"/>
    <x v="8"/>
    <n v="100000"/>
    <x v="1"/>
  </r>
  <r>
    <n v="12648"/>
    <x v="8"/>
    <n v="100000"/>
    <x v="14"/>
  </r>
  <r>
    <n v="12648"/>
    <x v="8"/>
    <n v="100000"/>
    <x v="4"/>
  </r>
  <r>
    <n v="12649"/>
    <x v="5"/>
    <n v="90000"/>
    <x v="0"/>
  </r>
  <r>
    <n v="12649"/>
    <x v="5"/>
    <n v="90000"/>
    <x v="40"/>
  </r>
  <r>
    <n v="12649"/>
    <x v="5"/>
    <n v="90000"/>
    <x v="82"/>
  </r>
  <r>
    <n v="12649"/>
    <x v="5"/>
    <n v="90000"/>
    <x v="4"/>
  </r>
  <r>
    <n v="12649"/>
    <x v="5"/>
    <n v="90000"/>
    <x v="61"/>
  </r>
  <r>
    <n v="12649"/>
    <x v="5"/>
    <n v="90000"/>
    <x v="65"/>
  </r>
  <r>
    <n v="12650"/>
    <x v="1"/>
    <n v="145000"/>
    <x v="38"/>
  </r>
  <r>
    <n v="12650"/>
    <x v="1"/>
    <n v="145000"/>
    <x v="24"/>
  </r>
  <r>
    <n v="12650"/>
    <x v="1"/>
    <n v="145000"/>
    <x v="81"/>
  </r>
  <r>
    <n v="12651"/>
    <x v="1"/>
    <n v="36400"/>
    <x v="2"/>
  </r>
  <r>
    <n v="12651"/>
    <x v="1"/>
    <n v="36400"/>
    <x v="39"/>
  </r>
  <r>
    <n v="12651"/>
    <x v="1"/>
    <n v="36400"/>
    <x v="3"/>
  </r>
  <r>
    <n v="12652"/>
    <x v="1"/>
    <n v="115000"/>
    <x v="1"/>
  </r>
  <r>
    <n v="12652"/>
    <x v="1"/>
    <n v="115000"/>
    <x v="0"/>
  </r>
  <r>
    <n v="12652"/>
    <x v="1"/>
    <n v="115000"/>
    <x v="2"/>
  </r>
  <r>
    <n v="12652"/>
    <x v="1"/>
    <n v="115000"/>
    <x v="24"/>
  </r>
  <r>
    <n v="12652"/>
    <x v="1"/>
    <n v="115000"/>
    <x v="26"/>
  </r>
  <r>
    <n v="12652"/>
    <x v="1"/>
    <n v="115000"/>
    <x v="10"/>
  </r>
  <r>
    <n v="12652"/>
    <x v="1"/>
    <n v="115000"/>
    <x v="9"/>
  </r>
  <r>
    <n v="12652"/>
    <x v="1"/>
    <n v="115000"/>
    <x v="4"/>
  </r>
  <r>
    <n v="12652"/>
    <x v="1"/>
    <n v="115000"/>
    <x v="5"/>
  </r>
  <r>
    <n v="12652"/>
    <x v="1"/>
    <n v="115000"/>
    <x v="125"/>
  </r>
  <r>
    <n v="12652"/>
    <x v="1"/>
    <n v="115000"/>
    <x v="73"/>
  </r>
  <r>
    <n v="12652"/>
    <x v="1"/>
    <n v="115000"/>
    <x v="28"/>
  </r>
  <r>
    <n v="12652"/>
    <x v="1"/>
    <n v="115000"/>
    <x v="66"/>
  </r>
  <r>
    <n v="12653"/>
    <x v="1"/>
    <n v="136000"/>
    <x v="0"/>
  </r>
  <r>
    <n v="12653"/>
    <x v="1"/>
    <n v="136000"/>
    <x v="1"/>
  </r>
  <r>
    <n v="12653"/>
    <x v="1"/>
    <n v="136000"/>
    <x v="84"/>
  </r>
  <r>
    <n v="12653"/>
    <x v="1"/>
    <n v="136000"/>
    <x v="36"/>
  </r>
  <r>
    <n v="12653"/>
    <x v="1"/>
    <n v="136000"/>
    <x v="2"/>
  </r>
  <r>
    <n v="12653"/>
    <x v="1"/>
    <n v="136000"/>
    <x v="62"/>
  </r>
  <r>
    <n v="12653"/>
    <x v="1"/>
    <n v="136000"/>
    <x v="73"/>
  </r>
  <r>
    <n v="12654"/>
    <x v="1"/>
    <n v="114400"/>
    <x v="0"/>
  </r>
  <r>
    <n v="12654"/>
    <x v="1"/>
    <n v="114400"/>
    <x v="8"/>
  </r>
  <r>
    <n v="12654"/>
    <x v="1"/>
    <n v="114400"/>
    <x v="38"/>
  </r>
  <r>
    <n v="12654"/>
    <x v="1"/>
    <n v="114400"/>
    <x v="120"/>
  </r>
  <r>
    <n v="12655"/>
    <x v="1"/>
    <n v="169500"/>
    <x v="0"/>
  </r>
  <r>
    <n v="12655"/>
    <x v="1"/>
    <n v="169500"/>
    <x v="51"/>
  </r>
  <r>
    <n v="12655"/>
    <x v="1"/>
    <n v="169500"/>
    <x v="2"/>
  </r>
  <r>
    <n v="12655"/>
    <x v="1"/>
    <n v="169500"/>
    <x v="39"/>
  </r>
  <r>
    <n v="12655"/>
    <x v="1"/>
    <n v="169500"/>
    <x v="17"/>
  </r>
  <r>
    <n v="12655"/>
    <x v="1"/>
    <n v="169500"/>
    <x v="24"/>
  </r>
  <r>
    <n v="12655"/>
    <x v="1"/>
    <n v="169500"/>
    <x v="3"/>
  </r>
  <r>
    <n v="12655"/>
    <x v="1"/>
    <n v="169500"/>
    <x v="115"/>
  </r>
  <r>
    <n v="12656"/>
    <x v="1"/>
    <n v="100000"/>
    <x v="1"/>
  </r>
  <r>
    <n v="12656"/>
    <x v="1"/>
    <n v="100000"/>
    <x v="0"/>
  </r>
  <r>
    <n v="12656"/>
    <x v="1"/>
    <n v="100000"/>
    <x v="7"/>
  </r>
  <r>
    <n v="12656"/>
    <x v="1"/>
    <n v="100000"/>
    <x v="43"/>
  </r>
  <r>
    <n v="12656"/>
    <x v="1"/>
    <n v="100000"/>
    <x v="2"/>
  </r>
  <r>
    <n v="12656"/>
    <x v="1"/>
    <n v="100000"/>
    <x v="4"/>
  </r>
  <r>
    <n v="12656"/>
    <x v="1"/>
    <n v="100000"/>
    <x v="100"/>
  </r>
  <r>
    <n v="12656"/>
    <x v="1"/>
    <n v="100000"/>
    <x v="6"/>
  </r>
  <r>
    <n v="12657"/>
    <x v="5"/>
    <n v="140000"/>
    <x v="0"/>
  </r>
  <r>
    <n v="12657"/>
    <x v="5"/>
    <n v="140000"/>
    <x v="1"/>
  </r>
  <r>
    <n v="12657"/>
    <x v="5"/>
    <n v="140000"/>
    <x v="15"/>
  </r>
  <r>
    <n v="12657"/>
    <x v="5"/>
    <n v="140000"/>
    <x v="33"/>
  </r>
  <r>
    <n v="12657"/>
    <x v="5"/>
    <n v="140000"/>
    <x v="24"/>
  </r>
  <r>
    <n v="12657"/>
    <x v="5"/>
    <n v="140000"/>
    <x v="51"/>
  </r>
  <r>
    <n v="12657"/>
    <x v="5"/>
    <n v="140000"/>
    <x v="65"/>
  </r>
  <r>
    <n v="12658"/>
    <x v="1"/>
    <n v="130000"/>
    <x v="0"/>
  </r>
  <r>
    <n v="12658"/>
    <x v="1"/>
    <n v="130000"/>
    <x v="2"/>
  </r>
  <r>
    <n v="12658"/>
    <x v="1"/>
    <n v="130000"/>
    <x v="24"/>
  </r>
  <r>
    <n v="12658"/>
    <x v="1"/>
    <n v="130000"/>
    <x v="38"/>
  </r>
  <r>
    <n v="12659"/>
    <x v="6"/>
    <n v="55120"/>
    <x v="40"/>
  </r>
  <r>
    <n v="12659"/>
    <x v="6"/>
    <n v="55120"/>
    <x v="5"/>
  </r>
  <r>
    <n v="12660"/>
    <x v="1"/>
    <n v="96773"/>
    <x v="1"/>
  </r>
  <r>
    <n v="12660"/>
    <x v="1"/>
    <n v="96773"/>
    <x v="0"/>
  </r>
  <r>
    <n v="12660"/>
    <x v="1"/>
    <n v="96773"/>
    <x v="2"/>
  </r>
  <r>
    <n v="12660"/>
    <x v="1"/>
    <n v="96773"/>
    <x v="6"/>
  </r>
  <r>
    <n v="12660"/>
    <x v="1"/>
    <n v="96773"/>
    <x v="73"/>
  </r>
  <r>
    <n v="12661"/>
    <x v="2"/>
    <n v="166000"/>
    <x v="1"/>
  </r>
  <r>
    <n v="12661"/>
    <x v="2"/>
    <n v="166000"/>
    <x v="44"/>
  </r>
  <r>
    <n v="12661"/>
    <x v="2"/>
    <n v="166000"/>
    <x v="113"/>
  </r>
  <r>
    <n v="12661"/>
    <x v="2"/>
    <n v="166000"/>
    <x v="2"/>
  </r>
  <r>
    <n v="12661"/>
    <x v="2"/>
    <n v="166000"/>
    <x v="18"/>
  </r>
  <r>
    <n v="12661"/>
    <x v="2"/>
    <n v="166000"/>
    <x v="13"/>
  </r>
  <r>
    <n v="12661"/>
    <x v="2"/>
    <n v="166000"/>
    <x v="12"/>
  </r>
  <r>
    <n v="12661"/>
    <x v="2"/>
    <n v="166000"/>
    <x v="10"/>
  </r>
  <r>
    <n v="12661"/>
    <x v="2"/>
    <n v="166000"/>
    <x v="32"/>
  </r>
  <r>
    <n v="12661"/>
    <x v="2"/>
    <n v="166000"/>
    <x v="6"/>
  </r>
  <r>
    <n v="12661"/>
    <x v="2"/>
    <n v="166000"/>
    <x v="49"/>
  </r>
  <r>
    <n v="12662"/>
    <x v="6"/>
    <n v="85000"/>
    <x v="40"/>
  </r>
  <r>
    <n v="12662"/>
    <x v="6"/>
    <n v="85000"/>
    <x v="81"/>
  </r>
  <r>
    <n v="12663"/>
    <x v="6"/>
    <n v="68640"/>
    <x v="4"/>
  </r>
  <r>
    <n v="12663"/>
    <x v="6"/>
    <n v="68640"/>
    <x v="109"/>
  </r>
  <r>
    <n v="12663"/>
    <x v="6"/>
    <n v="68640"/>
    <x v="40"/>
  </r>
  <r>
    <n v="12663"/>
    <x v="6"/>
    <n v="68640"/>
    <x v="82"/>
  </r>
  <r>
    <n v="12663"/>
    <x v="6"/>
    <n v="68640"/>
    <x v="112"/>
  </r>
  <r>
    <n v="12664"/>
    <x v="6"/>
    <n v="78000"/>
    <x v="0"/>
  </r>
  <r>
    <n v="12664"/>
    <x v="6"/>
    <n v="78000"/>
    <x v="4"/>
  </r>
  <r>
    <n v="12665"/>
    <x v="6"/>
    <n v="95000"/>
    <x v="0"/>
  </r>
  <r>
    <n v="12665"/>
    <x v="6"/>
    <n v="95000"/>
    <x v="40"/>
  </r>
  <r>
    <n v="12666"/>
    <x v="3"/>
    <n v="93600"/>
    <x v="1"/>
  </r>
  <r>
    <n v="12666"/>
    <x v="3"/>
    <n v="93600"/>
    <x v="14"/>
  </r>
  <r>
    <n v="12666"/>
    <x v="3"/>
    <n v="93600"/>
    <x v="0"/>
  </r>
  <r>
    <n v="12666"/>
    <x v="3"/>
    <n v="93600"/>
    <x v="8"/>
  </r>
  <r>
    <n v="12666"/>
    <x v="3"/>
    <n v="93600"/>
    <x v="42"/>
  </r>
  <r>
    <n v="12666"/>
    <x v="3"/>
    <n v="93600"/>
    <x v="11"/>
  </r>
  <r>
    <n v="12666"/>
    <x v="3"/>
    <n v="93600"/>
    <x v="10"/>
  </r>
  <r>
    <n v="12666"/>
    <x v="3"/>
    <n v="93600"/>
    <x v="4"/>
  </r>
  <r>
    <n v="12667"/>
    <x v="3"/>
    <n v="75000"/>
    <x v="1"/>
  </r>
  <r>
    <n v="12667"/>
    <x v="3"/>
    <n v="75000"/>
    <x v="51"/>
  </r>
  <r>
    <n v="12667"/>
    <x v="3"/>
    <n v="75000"/>
    <x v="59"/>
  </r>
  <r>
    <n v="12667"/>
    <x v="3"/>
    <n v="75000"/>
    <x v="60"/>
  </r>
  <r>
    <n v="12667"/>
    <x v="3"/>
    <n v="75000"/>
    <x v="21"/>
  </r>
  <r>
    <n v="12667"/>
    <x v="3"/>
    <n v="75000"/>
    <x v="3"/>
  </r>
  <r>
    <n v="12668"/>
    <x v="1"/>
    <n v="147500"/>
    <x v="0"/>
  </r>
  <r>
    <n v="12668"/>
    <x v="1"/>
    <n v="147500"/>
    <x v="89"/>
  </r>
  <r>
    <n v="12668"/>
    <x v="1"/>
    <n v="147500"/>
    <x v="1"/>
  </r>
  <r>
    <n v="12668"/>
    <x v="1"/>
    <n v="147500"/>
    <x v="84"/>
  </r>
  <r>
    <n v="12668"/>
    <x v="1"/>
    <n v="147500"/>
    <x v="26"/>
  </r>
  <r>
    <n v="12668"/>
    <x v="1"/>
    <n v="147500"/>
    <x v="2"/>
  </r>
  <r>
    <n v="12668"/>
    <x v="1"/>
    <n v="147500"/>
    <x v="16"/>
  </r>
  <r>
    <n v="12668"/>
    <x v="1"/>
    <n v="147500"/>
    <x v="24"/>
  </r>
  <r>
    <n v="12668"/>
    <x v="1"/>
    <n v="147500"/>
    <x v="5"/>
  </r>
  <r>
    <n v="12668"/>
    <x v="1"/>
    <n v="147500"/>
    <x v="87"/>
  </r>
  <r>
    <n v="12668"/>
    <x v="1"/>
    <n v="147500"/>
    <x v="6"/>
  </r>
  <r>
    <n v="12669"/>
    <x v="6"/>
    <n v="88400"/>
    <x v="40"/>
  </r>
  <r>
    <n v="12670"/>
    <x v="1"/>
    <n v="140000"/>
    <x v="0"/>
  </r>
  <r>
    <n v="12670"/>
    <x v="1"/>
    <n v="140000"/>
    <x v="7"/>
  </r>
  <r>
    <n v="12670"/>
    <x v="1"/>
    <n v="140000"/>
    <x v="26"/>
  </r>
  <r>
    <n v="12670"/>
    <x v="1"/>
    <n v="140000"/>
    <x v="51"/>
  </r>
  <r>
    <n v="12670"/>
    <x v="1"/>
    <n v="140000"/>
    <x v="38"/>
  </r>
  <r>
    <n v="12670"/>
    <x v="1"/>
    <n v="140000"/>
    <x v="10"/>
  </r>
  <r>
    <n v="12670"/>
    <x v="1"/>
    <n v="140000"/>
    <x v="9"/>
  </r>
  <r>
    <n v="12670"/>
    <x v="1"/>
    <n v="140000"/>
    <x v="109"/>
  </r>
  <r>
    <n v="12670"/>
    <x v="1"/>
    <n v="140000"/>
    <x v="6"/>
  </r>
  <r>
    <n v="12671"/>
    <x v="6"/>
    <n v="46800"/>
    <x v="41"/>
  </r>
  <r>
    <n v="12671"/>
    <x v="6"/>
    <n v="46800"/>
    <x v="41"/>
  </r>
  <r>
    <n v="12671"/>
    <x v="6"/>
    <n v="46800"/>
    <x v="40"/>
  </r>
  <r>
    <n v="12671"/>
    <x v="6"/>
    <n v="46800"/>
    <x v="48"/>
  </r>
  <r>
    <n v="12672"/>
    <x v="8"/>
    <n v="79200"/>
    <x v="0"/>
  </r>
  <r>
    <n v="12673"/>
    <x v="1"/>
    <n v="96773"/>
    <x v="0"/>
  </r>
  <r>
    <n v="12673"/>
    <x v="1"/>
    <n v="96773"/>
    <x v="17"/>
  </r>
  <r>
    <n v="12673"/>
    <x v="1"/>
    <n v="96773"/>
    <x v="10"/>
  </r>
  <r>
    <n v="12673"/>
    <x v="1"/>
    <n v="96773"/>
    <x v="11"/>
  </r>
  <r>
    <n v="12674"/>
    <x v="4"/>
    <n v="152500"/>
    <x v="0"/>
  </r>
  <r>
    <n v="12674"/>
    <x v="4"/>
    <n v="152500"/>
    <x v="2"/>
  </r>
  <r>
    <n v="12674"/>
    <x v="4"/>
    <n v="152500"/>
    <x v="24"/>
  </r>
  <r>
    <n v="12674"/>
    <x v="4"/>
    <n v="152500"/>
    <x v="32"/>
  </r>
  <r>
    <n v="12674"/>
    <x v="4"/>
    <n v="152500"/>
    <x v="65"/>
  </r>
  <r>
    <n v="12675"/>
    <x v="6"/>
    <n v="85000"/>
    <x v="40"/>
  </r>
  <r>
    <n v="12675"/>
    <x v="6"/>
    <n v="85000"/>
    <x v="82"/>
  </r>
  <r>
    <n v="12675"/>
    <x v="6"/>
    <n v="85000"/>
    <x v="112"/>
  </r>
  <r>
    <n v="12675"/>
    <x v="6"/>
    <n v="85000"/>
    <x v="81"/>
  </r>
  <r>
    <n v="12675"/>
    <x v="6"/>
    <n v="85000"/>
    <x v="162"/>
  </r>
  <r>
    <n v="12676"/>
    <x v="6"/>
    <n v="119600"/>
    <x v="4"/>
  </r>
  <r>
    <n v="12676"/>
    <x v="6"/>
    <n v="119600"/>
    <x v="82"/>
  </r>
  <r>
    <n v="12676"/>
    <x v="6"/>
    <n v="119600"/>
    <x v="40"/>
  </r>
  <r>
    <n v="12676"/>
    <x v="6"/>
    <n v="119600"/>
    <x v="94"/>
  </r>
  <r>
    <n v="12677"/>
    <x v="1"/>
    <n v="115000"/>
    <x v="1"/>
  </r>
  <r>
    <n v="12677"/>
    <x v="1"/>
    <n v="115000"/>
    <x v="0"/>
  </r>
  <r>
    <n v="12677"/>
    <x v="1"/>
    <n v="115000"/>
    <x v="24"/>
  </r>
  <r>
    <n v="12677"/>
    <x v="1"/>
    <n v="115000"/>
    <x v="2"/>
  </r>
  <r>
    <n v="12677"/>
    <x v="1"/>
    <n v="115000"/>
    <x v="26"/>
  </r>
  <r>
    <n v="12677"/>
    <x v="1"/>
    <n v="115000"/>
    <x v="16"/>
  </r>
  <r>
    <n v="12677"/>
    <x v="1"/>
    <n v="115000"/>
    <x v="39"/>
  </r>
  <r>
    <n v="12677"/>
    <x v="1"/>
    <n v="115000"/>
    <x v="17"/>
  </r>
  <r>
    <n v="12677"/>
    <x v="1"/>
    <n v="115000"/>
    <x v="11"/>
  </r>
  <r>
    <n v="12677"/>
    <x v="1"/>
    <n v="115000"/>
    <x v="10"/>
  </r>
  <r>
    <n v="12677"/>
    <x v="1"/>
    <n v="115000"/>
    <x v="65"/>
  </r>
  <r>
    <n v="12678"/>
    <x v="1"/>
    <n v="184500"/>
    <x v="0"/>
  </r>
  <r>
    <n v="12678"/>
    <x v="1"/>
    <n v="184500"/>
    <x v="1"/>
  </r>
  <r>
    <n v="12678"/>
    <x v="1"/>
    <n v="184500"/>
    <x v="8"/>
  </r>
  <r>
    <n v="12678"/>
    <x v="1"/>
    <n v="184500"/>
    <x v="85"/>
  </r>
  <r>
    <n v="12678"/>
    <x v="1"/>
    <n v="184500"/>
    <x v="84"/>
  </r>
  <r>
    <n v="12678"/>
    <x v="1"/>
    <n v="184500"/>
    <x v="26"/>
  </r>
  <r>
    <n v="12678"/>
    <x v="1"/>
    <n v="184500"/>
    <x v="51"/>
  </r>
  <r>
    <n v="12678"/>
    <x v="1"/>
    <n v="184500"/>
    <x v="28"/>
  </r>
  <r>
    <n v="12679"/>
    <x v="6"/>
    <n v="104000"/>
    <x v="33"/>
  </r>
  <r>
    <n v="12680"/>
    <x v="3"/>
    <n v="90000"/>
    <x v="81"/>
  </r>
  <r>
    <n v="12680"/>
    <x v="3"/>
    <n v="90000"/>
    <x v="40"/>
  </r>
  <r>
    <n v="12680"/>
    <x v="3"/>
    <n v="90000"/>
    <x v="82"/>
  </r>
  <r>
    <n v="12680"/>
    <x v="3"/>
    <n v="90000"/>
    <x v="133"/>
  </r>
  <r>
    <n v="12682"/>
    <x v="6"/>
    <n v="87703.20190429686"/>
    <x v="0"/>
  </r>
  <r>
    <n v="12682"/>
    <x v="6"/>
    <n v="87703.20190429686"/>
    <x v="1"/>
  </r>
  <r>
    <n v="12682"/>
    <x v="6"/>
    <n v="87703.20190429686"/>
    <x v="14"/>
  </r>
  <r>
    <n v="12682"/>
    <x v="6"/>
    <n v="87703.20190429686"/>
    <x v="4"/>
  </r>
  <r>
    <n v="12683"/>
    <x v="3"/>
    <n v="140400"/>
    <x v="0"/>
  </r>
  <r>
    <n v="12683"/>
    <x v="3"/>
    <n v="140400"/>
    <x v="4"/>
  </r>
  <r>
    <n v="12683"/>
    <x v="3"/>
    <n v="140400"/>
    <x v="40"/>
  </r>
  <r>
    <n v="12684"/>
    <x v="6"/>
    <n v="169311"/>
    <x v="0"/>
  </r>
  <r>
    <n v="12684"/>
    <x v="6"/>
    <n v="169311"/>
    <x v="41"/>
  </r>
  <r>
    <n v="12684"/>
    <x v="6"/>
    <n v="169311"/>
    <x v="41"/>
  </r>
  <r>
    <n v="12684"/>
    <x v="6"/>
    <n v="169311"/>
    <x v="14"/>
  </r>
  <r>
    <n v="12684"/>
    <x v="6"/>
    <n v="169311"/>
    <x v="1"/>
  </r>
  <r>
    <n v="12684"/>
    <x v="6"/>
    <n v="169311"/>
    <x v="35"/>
  </r>
  <r>
    <n v="12685"/>
    <x v="1"/>
    <n v="145000"/>
    <x v="1"/>
  </r>
  <r>
    <n v="12685"/>
    <x v="1"/>
    <n v="145000"/>
    <x v="0"/>
  </r>
  <r>
    <n v="12685"/>
    <x v="1"/>
    <n v="145000"/>
    <x v="7"/>
  </r>
  <r>
    <n v="12685"/>
    <x v="1"/>
    <n v="145000"/>
    <x v="24"/>
  </r>
  <r>
    <n v="12685"/>
    <x v="1"/>
    <n v="145000"/>
    <x v="2"/>
  </r>
  <r>
    <n v="12685"/>
    <x v="1"/>
    <n v="145000"/>
    <x v="39"/>
  </r>
  <r>
    <n v="12685"/>
    <x v="1"/>
    <n v="145000"/>
    <x v="9"/>
  </r>
  <r>
    <n v="12685"/>
    <x v="1"/>
    <n v="145000"/>
    <x v="10"/>
  </r>
  <r>
    <n v="12685"/>
    <x v="1"/>
    <n v="145000"/>
    <x v="27"/>
  </r>
  <r>
    <n v="12685"/>
    <x v="1"/>
    <n v="145000"/>
    <x v="28"/>
  </r>
  <r>
    <n v="12686"/>
    <x v="1"/>
    <n v="140400"/>
    <x v="0"/>
  </r>
  <r>
    <n v="12686"/>
    <x v="1"/>
    <n v="140400"/>
    <x v="10"/>
  </r>
  <r>
    <n v="12686"/>
    <x v="1"/>
    <n v="140400"/>
    <x v="54"/>
  </r>
  <r>
    <n v="12687"/>
    <x v="4"/>
    <n v="103147.20031738281"/>
    <x v="1"/>
  </r>
  <r>
    <n v="12687"/>
    <x v="4"/>
    <n v="103147.20031738281"/>
    <x v="42"/>
  </r>
  <r>
    <n v="12687"/>
    <x v="4"/>
    <n v="103147.20031738281"/>
    <x v="44"/>
  </r>
  <r>
    <n v="12687"/>
    <x v="4"/>
    <n v="103147.20031738281"/>
    <x v="2"/>
  </r>
  <r>
    <n v="12687"/>
    <x v="4"/>
    <n v="103147.20031738281"/>
    <x v="26"/>
  </r>
  <r>
    <n v="12687"/>
    <x v="4"/>
    <n v="103147.20031738281"/>
    <x v="39"/>
  </r>
  <r>
    <n v="12687"/>
    <x v="4"/>
    <n v="103147.20031738281"/>
    <x v="24"/>
  </r>
  <r>
    <n v="12687"/>
    <x v="4"/>
    <n v="103147.20031738281"/>
    <x v="10"/>
  </r>
  <r>
    <n v="12687"/>
    <x v="4"/>
    <n v="103147.20031738281"/>
    <x v="11"/>
  </r>
  <r>
    <n v="12688"/>
    <x v="3"/>
    <n v="90000"/>
    <x v="14"/>
  </r>
  <r>
    <n v="12688"/>
    <x v="3"/>
    <n v="90000"/>
    <x v="1"/>
  </r>
  <r>
    <n v="12688"/>
    <x v="3"/>
    <n v="90000"/>
    <x v="0"/>
  </r>
  <r>
    <n v="12688"/>
    <x v="3"/>
    <n v="90000"/>
    <x v="7"/>
  </r>
  <r>
    <n v="12688"/>
    <x v="3"/>
    <n v="90000"/>
    <x v="37"/>
  </r>
  <r>
    <n v="12688"/>
    <x v="3"/>
    <n v="90000"/>
    <x v="11"/>
  </r>
  <r>
    <n v="12688"/>
    <x v="3"/>
    <n v="90000"/>
    <x v="9"/>
  </r>
  <r>
    <n v="12688"/>
    <x v="3"/>
    <n v="90000"/>
    <x v="10"/>
  </r>
  <r>
    <n v="12688"/>
    <x v="3"/>
    <n v="90000"/>
    <x v="96"/>
  </r>
  <r>
    <n v="12688"/>
    <x v="3"/>
    <n v="90000"/>
    <x v="22"/>
  </r>
  <r>
    <n v="12688"/>
    <x v="3"/>
    <n v="90000"/>
    <x v="23"/>
  </r>
  <r>
    <n v="12689"/>
    <x v="6"/>
    <n v="67500"/>
    <x v="0"/>
  </r>
  <r>
    <n v="12689"/>
    <x v="6"/>
    <n v="67500"/>
    <x v="1"/>
  </r>
  <r>
    <n v="12689"/>
    <x v="6"/>
    <n v="67500"/>
    <x v="47"/>
  </r>
  <r>
    <n v="12689"/>
    <x v="6"/>
    <n v="67500"/>
    <x v="14"/>
  </r>
  <r>
    <n v="12689"/>
    <x v="6"/>
    <n v="67500"/>
    <x v="41"/>
  </r>
  <r>
    <n v="12689"/>
    <x v="6"/>
    <n v="67500"/>
    <x v="41"/>
  </r>
  <r>
    <n v="12689"/>
    <x v="6"/>
    <n v="67500"/>
    <x v="89"/>
  </r>
  <r>
    <n v="12689"/>
    <x v="6"/>
    <n v="67500"/>
    <x v="36"/>
  </r>
  <r>
    <n v="12689"/>
    <x v="6"/>
    <n v="67500"/>
    <x v="160"/>
  </r>
  <r>
    <n v="12689"/>
    <x v="6"/>
    <n v="67500"/>
    <x v="40"/>
  </r>
  <r>
    <n v="12689"/>
    <x v="6"/>
    <n v="67500"/>
    <x v="48"/>
  </r>
  <r>
    <n v="12690"/>
    <x v="3"/>
    <n v="140000"/>
    <x v="0"/>
  </r>
  <r>
    <n v="12690"/>
    <x v="3"/>
    <n v="140000"/>
    <x v="1"/>
  </r>
  <r>
    <n v="12690"/>
    <x v="3"/>
    <n v="140000"/>
    <x v="14"/>
  </r>
  <r>
    <n v="12690"/>
    <x v="3"/>
    <n v="140000"/>
    <x v="42"/>
  </r>
  <r>
    <n v="12690"/>
    <x v="3"/>
    <n v="140000"/>
    <x v="15"/>
  </r>
  <r>
    <n v="12690"/>
    <x v="3"/>
    <n v="140000"/>
    <x v="36"/>
  </r>
  <r>
    <n v="12690"/>
    <x v="3"/>
    <n v="140000"/>
    <x v="26"/>
  </r>
  <r>
    <n v="12690"/>
    <x v="3"/>
    <n v="140000"/>
    <x v="51"/>
  </r>
  <r>
    <n v="12690"/>
    <x v="3"/>
    <n v="140000"/>
    <x v="10"/>
  </r>
  <r>
    <n v="12690"/>
    <x v="3"/>
    <n v="140000"/>
    <x v="53"/>
  </r>
  <r>
    <n v="12690"/>
    <x v="3"/>
    <n v="140000"/>
    <x v="66"/>
  </r>
  <r>
    <n v="12691"/>
    <x v="1"/>
    <n v="124800"/>
    <x v="8"/>
  </r>
  <r>
    <n v="12691"/>
    <x v="1"/>
    <n v="124800"/>
    <x v="1"/>
  </r>
  <r>
    <n v="12691"/>
    <x v="1"/>
    <n v="124800"/>
    <x v="44"/>
  </r>
  <r>
    <n v="12691"/>
    <x v="1"/>
    <n v="124800"/>
    <x v="42"/>
  </r>
  <r>
    <n v="12691"/>
    <x v="1"/>
    <n v="124800"/>
    <x v="0"/>
  </r>
  <r>
    <n v="12691"/>
    <x v="1"/>
    <n v="124800"/>
    <x v="83"/>
  </r>
  <r>
    <n v="12691"/>
    <x v="1"/>
    <n v="124800"/>
    <x v="11"/>
  </r>
  <r>
    <n v="12691"/>
    <x v="1"/>
    <n v="124800"/>
    <x v="54"/>
  </r>
  <r>
    <n v="12692"/>
    <x v="5"/>
    <n v="115000"/>
    <x v="0"/>
  </r>
  <r>
    <n v="12692"/>
    <x v="5"/>
    <n v="115000"/>
    <x v="66"/>
  </r>
  <r>
    <n v="12693"/>
    <x v="1"/>
    <n v="137500"/>
    <x v="2"/>
  </r>
  <r>
    <n v="12694"/>
    <x v="1"/>
    <n v="90000"/>
    <x v="0"/>
  </r>
  <r>
    <n v="12694"/>
    <x v="1"/>
    <n v="90000"/>
    <x v="102"/>
  </r>
  <r>
    <n v="12694"/>
    <x v="1"/>
    <n v="90000"/>
    <x v="84"/>
  </r>
  <r>
    <n v="12694"/>
    <x v="1"/>
    <n v="90000"/>
    <x v="89"/>
  </r>
  <r>
    <n v="12694"/>
    <x v="1"/>
    <n v="90000"/>
    <x v="36"/>
  </r>
  <r>
    <n v="12694"/>
    <x v="1"/>
    <n v="90000"/>
    <x v="62"/>
  </r>
  <r>
    <n v="12695"/>
    <x v="6"/>
    <n v="70500"/>
    <x v="52"/>
  </r>
  <r>
    <n v="12695"/>
    <x v="6"/>
    <n v="70500"/>
    <x v="5"/>
  </r>
  <r>
    <n v="12696"/>
    <x v="7"/>
    <n v="177500"/>
    <x v="1"/>
  </r>
  <r>
    <n v="12697"/>
    <x v="5"/>
    <n v="110000"/>
    <x v="0"/>
  </r>
  <r>
    <n v="12697"/>
    <x v="5"/>
    <n v="110000"/>
    <x v="4"/>
  </r>
  <r>
    <n v="12697"/>
    <x v="5"/>
    <n v="110000"/>
    <x v="5"/>
  </r>
  <r>
    <n v="12697"/>
    <x v="5"/>
    <n v="110000"/>
    <x v="40"/>
  </r>
  <r>
    <n v="12698"/>
    <x v="6"/>
    <n v="52500"/>
    <x v="81"/>
  </r>
  <r>
    <n v="12698"/>
    <x v="6"/>
    <n v="52500"/>
    <x v="94"/>
  </r>
  <r>
    <n v="12698"/>
    <x v="6"/>
    <n v="52500"/>
    <x v="40"/>
  </r>
  <r>
    <n v="12699"/>
    <x v="3"/>
    <n v="84895.197143554673"/>
    <x v="0"/>
  </r>
  <r>
    <n v="12699"/>
    <x v="3"/>
    <n v="84895.197143554673"/>
    <x v="1"/>
  </r>
  <r>
    <n v="12699"/>
    <x v="3"/>
    <n v="84895.197143554673"/>
    <x v="14"/>
  </r>
  <r>
    <n v="12699"/>
    <x v="3"/>
    <n v="84895.197143554673"/>
    <x v="8"/>
  </r>
  <r>
    <n v="12699"/>
    <x v="3"/>
    <n v="84895.197143554673"/>
    <x v="26"/>
  </r>
  <r>
    <n v="12699"/>
    <x v="3"/>
    <n v="84895.197143554673"/>
    <x v="98"/>
  </r>
  <r>
    <n v="12699"/>
    <x v="3"/>
    <n v="84895.197143554673"/>
    <x v="4"/>
  </r>
  <r>
    <n v="12699"/>
    <x v="3"/>
    <n v="84895.197143554673"/>
    <x v="40"/>
  </r>
  <r>
    <n v="12699"/>
    <x v="3"/>
    <n v="84895.197143554673"/>
    <x v="66"/>
  </r>
  <r>
    <n v="12699"/>
    <x v="3"/>
    <n v="84895.197143554673"/>
    <x v="93"/>
  </r>
  <r>
    <n v="12700"/>
    <x v="4"/>
    <n v="166848"/>
    <x v="51"/>
  </r>
  <r>
    <n v="12700"/>
    <x v="4"/>
    <n v="166848"/>
    <x v="39"/>
  </r>
  <r>
    <n v="12700"/>
    <x v="4"/>
    <n v="166848"/>
    <x v="24"/>
  </r>
  <r>
    <n v="12700"/>
    <x v="4"/>
    <n v="166848"/>
    <x v="2"/>
  </r>
  <r>
    <n v="12700"/>
    <x v="4"/>
    <n v="166848"/>
    <x v="16"/>
  </r>
  <r>
    <n v="12700"/>
    <x v="4"/>
    <n v="166848"/>
    <x v="10"/>
  </r>
  <r>
    <n v="12700"/>
    <x v="4"/>
    <n v="166848"/>
    <x v="9"/>
  </r>
  <r>
    <n v="12700"/>
    <x v="4"/>
    <n v="166848"/>
    <x v="27"/>
  </r>
  <r>
    <n v="12700"/>
    <x v="4"/>
    <n v="166848"/>
    <x v="28"/>
  </r>
  <r>
    <n v="12701"/>
    <x v="1"/>
    <n v="200000"/>
    <x v="0"/>
  </r>
  <r>
    <n v="12701"/>
    <x v="1"/>
    <n v="200000"/>
    <x v="1"/>
  </r>
  <r>
    <n v="12701"/>
    <x v="1"/>
    <n v="200000"/>
    <x v="51"/>
  </r>
  <r>
    <n v="12701"/>
    <x v="1"/>
    <n v="200000"/>
    <x v="32"/>
  </r>
  <r>
    <n v="12701"/>
    <x v="1"/>
    <n v="200000"/>
    <x v="10"/>
  </r>
  <r>
    <n v="12702"/>
    <x v="2"/>
    <n v="109200"/>
    <x v="1"/>
  </r>
  <r>
    <n v="12702"/>
    <x v="2"/>
    <n v="109200"/>
    <x v="13"/>
  </r>
  <r>
    <n v="12702"/>
    <x v="2"/>
    <n v="109200"/>
    <x v="12"/>
  </r>
  <r>
    <n v="12703"/>
    <x v="3"/>
    <n v="179000"/>
    <x v="2"/>
  </r>
  <r>
    <n v="12703"/>
    <x v="3"/>
    <n v="179000"/>
    <x v="176"/>
  </r>
  <r>
    <n v="12703"/>
    <x v="3"/>
    <n v="179000"/>
    <x v="10"/>
  </r>
  <r>
    <n v="12704"/>
    <x v="0"/>
    <n v="128050"/>
    <x v="0"/>
  </r>
  <r>
    <n v="12704"/>
    <x v="0"/>
    <n v="128050"/>
    <x v="1"/>
  </r>
  <r>
    <n v="12704"/>
    <x v="0"/>
    <n v="128050"/>
    <x v="2"/>
  </r>
  <r>
    <n v="12704"/>
    <x v="0"/>
    <n v="128050"/>
    <x v="3"/>
  </r>
  <r>
    <n v="12704"/>
    <x v="0"/>
    <n v="128050"/>
    <x v="4"/>
  </r>
  <r>
    <n v="12704"/>
    <x v="0"/>
    <n v="128050"/>
    <x v="5"/>
  </r>
  <r>
    <n v="12704"/>
    <x v="0"/>
    <n v="128050"/>
    <x v="6"/>
  </r>
  <r>
    <n v="12705"/>
    <x v="0"/>
    <n v="105300"/>
    <x v="0"/>
  </r>
  <r>
    <n v="12705"/>
    <x v="0"/>
    <n v="105300"/>
    <x v="1"/>
  </r>
  <r>
    <n v="12705"/>
    <x v="0"/>
    <n v="105300"/>
    <x v="100"/>
  </r>
  <r>
    <n v="12706"/>
    <x v="4"/>
    <n v="128500"/>
    <x v="7"/>
  </r>
  <r>
    <n v="12706"/>
    <x v="4"/>
    <n v="128500"/>
    <x v="0"/>
  </r>
  <r>
    <n v="12706"/>
    <x v="4"/>
    <n v="128500"/>
    <x v="1"/>
  </r>
  <r>
    <n v="12706"/>
    <x v="4"/>
    <n v="128500"/>
    <x v="8"/>
  </r>
  <r>
    <n v="12706"/>
    <x v="4"/>
    <n v="128500"/>
    <x v="47"/>
  </r>
  <r>
    <n v="12706"/>
    <x v="4"/>
    <n v="128500"/>
    <x v="42"/>
  </r>
  <r>
    <n v="12706"/>
    <x v="4"/>
    <n v="128500"/>
    <x v="113"/>
  </r>
  <r>
    <n v="12706"/>
    <x v="4"/>
    <n v="128500"/>
    <x v="36"/>
  </r>
  <r>
    <n v="12706"/>
    <x v="4"/>
    <n v="128500"/>
    <x v="37"/>
  </r>
  <r>
    <n v="12706"/>
    <x v="4"/>
    <n v="128500"/>
    <x v="26"/>
  </r>
  <r>
    <n v="12706"/>
    <x v="4"/>
    <n v="128500"/>
    <x v="2"/>
  </r>
  <r>
    <n v="12706"/>
    <x v="4"/>
    <n v="128500"/>
    <x v="39"/>
  </r>
  <r>
    <n v="12706"/>
    <x v="4"/>
    <n v="128500"/>
    <x v="38"/>
  </r>
  <r>
    <n v="12706"/>
    <x v="4"/>
    <n v="128500"/>
    <x v="10"/>
  </r>
  <r>
    <n v="12706"/>
    <x v="4"/>
    <n v="128500"/>
    <x v="3"/>
  </r>
  <r>
    <n v="12707"/>
    <x v="3"/>
    <n v="197600"/>
    <x v="1"/>
  </r>
  <r>
    <n v="12707"/>
    <x v="3"/>
    <n v="197600"/>
    <x v="0"/>
  </r>
  <r>
    <n v="12707"/>
    <x v="3"/>
    <n v="197600"/>
    <x v="85"/>
  </r>
  <r>
    <n v="12707"/>
    <x v="3"/>
    <n v="197600"/>
    <x v="60"/>
  </r>
  <r>
    <n v="12708"/>
    <x v="3"/>
    <n v="113221"/>
    <x v="14"/>
  </r>
  <r>
    <n v="12708"/>
    <x v="3"/>
    <n v="113221"/>
    <x v="33"/>
  </r>
  <r>
    <n v="12708"/>
    <x v="3"/>
    <n v="113221"/>
    <x v="118"/>
  </r>
  <r>
    <n v="12709"/>
    <x v="4"/>
    <n v="135000"/>
    <x v="2"/>
  </r>
  <r>
    <n v="12709"/>
    <x v="4"/>
    <n v="135000"/>
    <x v="26"/>
  </r>
  <r>
    <n v="12709"/>
    <x v="4"/>
    <n v="135000"/>
    <x v="16"/>
  </r>
  <r>
    <n v="12712"/>
    <x v="4"/>
    <n v="94962.397460937515"/>
    <x v="8"/>
  </r>
  <r>
    <n v="12712"/>
    <x v="4"/>
    <n v="94962.397460937515"/>
    <x v="42"/>
  </r>
  <r>
    <n v="12712"/>
    <x v="4"/>
    <n v="94962.397460937515"/>
    <x v="1"/>
  </r>
  <r>
    <n v="12712"/>
    <x v="4"/>
    <n v="94962.397460937515"/>
    <x v="7"/>
  </r>
  <r>
    <n v="12712"/>
    <x v="4"/>
    <n v="94962.397460937515"/>
    <x v="0"/>
  </r>
  <r>
    <n v="12712"/>
    <x v="4"/>
    <n v="94962.397460937515"/>
    <x v="43"/>
  </r>
  <r>
    <n v="12712"/>
    <x v="4"/>
    <n v="94962.397460937515"/>
    <x v="44"/>
  </r>
  <r>
    <n v="12712"/>
    <x v="4"/>
    <n v="94962.397460937515"/>
    <x v="37"/>
  </r>
  <r>
    <n v="12712"/>
    <x v="4"/>
    <n v="94962.397460937515"/>
    <x v="45"/>
  </r>
  <r>
    <n v="12712"/>
    <x v="4"/>
    <n v="94962.397460937515"/>
    <x v="39"/>
  </r>
  <r>
    <n v="12712"/>
    <x v="4"/>
    <n v="94962.397460937515"/>
    <x v="24"/>
  </r>
  <r>
    <n v="12712"/>
    <x v="4"/>
    <n v="94962.397460937515"/>
    <x v="2"/>
  </r>
  <r>
    <n v="12712"/>
    <x v="4"/>
    <n v="94962.397460937515"/>
    <x v="26"/>
  </r>
  <r>
    <n v="12712"/>
    <x v="4"/>
    <n v="94962.397460937515"/>
    <x v="11"/>
  </r>
  <r>
    <n v="12712"/>
    <x v="4"/>
    <n v="94962.397460937515"/>
    <x v="9"/>
  </r>
  <r>
    <n v="12712"/>
    <x v="4"/>
    <n v="94962.397460937515"/>
    <x v="10"/>
  </r>
  <r>
    <n v="12713"/>
    <x v="2"/>
    <n v="99150"/>
    <x v="0"/>
  </r>
  <r>
    <n v="12713"/>
    <x v="2"/>
    <n v="99150"/>
    <x v="7"/>
  </r>
  <r>
    <n v="12713"/>
    <x v="2"/>
    <n v="99150"/>
    <x v="2"/>
  </r>
  <r>
    <n v="12713"/>
    <x v="2"/>
    <n v="99150"/>
    <x v="13"/>
  </r>
  <r>
    <n v="12713"/>
    <x v="2"/>
    <n v="99150"/>
    <x v="12"/>
  </r>
  <r>
    <n v="12713"/>
    <x v="2"/>
    <n v="99150"/>
    <x v="18"/>
  </r>
  <r>
    <n v="12713"/>
    <x v="2"/>
    <n v="99150"/>
    <x v="9"/>
  </r>
  <r>
    <n v="12713"/>
    <x v="2"/>
    <n v="99150"/>
    <x v="28"/>
  </r>
  <r>
    <n v="12713"/>
    <x v="2"/>
    <n v="99150"/>
    <x v="27"/>
  </r>
  <r>
    <n v="12713"/>
    <x v="2"/>
    <n v="99150"/>
    <x v="50"/>
  </r>
  <r>
    <n v="12714"/>
    <x v="3"/>
    <n v="160000"/>
    <x v="1"/>
  </r>
  <r>
    <n v="12714"/>
    <x v="3"/>
    <n v="160000"/>
    <x v="8"/>
  </r>
  <r>
    <n v="12714"/>
    <x v="3"/>
    <n v="160000"/>
    <x v="30"/>
  </r>
  <r>
    <n v="12715"/>
    <x v="6"/>
    <n v="90000"/>
    <x v="5"/>
  </r>
  <r>
    <n v="12715"/>
    <x v="6"/>
    <n v="90000"/>
    <x v="119"/>
  </r>
  <r>
    <n v="12716"/>
    <x v="3"/>
    <n v="119600"/>
    <x v="0"/>
  </r>
  <r>
    <n v="12716"/>
    <x v="3"/>
    <n v="119600"/>
    <x v="1"/>
  </r>
  <r>
    <n v="12716"/>
    <x v="3"/>
    <n v="119600"/>
    <x v="14"/>
  </r>
  <r>
    <n v="12716"/>
    <x v="3"/>
    <n v="119600"/>
    <x v="81"/>
  </r>
  <r>
    <n v="12716"/>
    <x v="3"/>
    <n v="119600"/>
    <x v="40"/>
  </r>
  <r>
    <n v="12716"/>
    <x v="3"/>
    <n v="119600"/>
    <x v="82"/>
  </r>
  <r>
    <n v="12717"/>
    <x v="0"/>
    <n v="135200"/>
    <x v="1"/>
  </r>
  <r>
    <n v="12717"/>
    <x v="0"/>
    <n v="135200"/>
    <x v="2"/>
  </r>
  <r>
    <n v="12717"/>
    <x v="0"/>
    <n v="135200"/>
    <x v="59"/>
  </r>
  <r>
    <n v="12717"/>
    <x v="0"/>
    <n v="135200"/>
    <x v="60"/>
  </r>
  <r>
    <n v="12717"/>
    <x v="0"/>
    <n v="135200"/>
    <x v="18"/>
  </r>
  <r>
    <n v="12717"/>
    <x v="0"/>
    <n v="135200"/>
    <x v="4"/>
  </r>
  <r>
    <n v="12717"/>
    <x v="0"/>
    <n v="135200"/>
    <x v="5"/>
  </r>
  <r>
    <n v="12718"/>
    <x v="1"/>
    <n v="98800"/>
    <x v="0"/>
  </r>
  <r>
    <n v="12718"/>
    <x v="1"/>
    <n v="98800"/>
    <x v="7"/>
  </r>
  <r>
    <n v="12718"/>
    <x v="1"/>
    <n v="98800"/>
    <x v="25"/>
  </r>
  <r>
    <n v="12718"/>
    <x v="1"/>
    <n v="98800"/>
    <x v="25"/>
  </r>
  <r>
    <n v="12718"/>
    <x v="1"/>
    <n v="98800"/>
    <x v="14"/>
  </r>
  <r>
    <n v="12718"/>
    <x v="1"/>
    <n v="98800"/>
    <x v="1"/>
  </r>
  <r>
    <n v="12718"/>
    <x v="1"/>
    <n v="98800"/>
    <x v="42"/>
  </r>
  <r>
    <n v="12718"/>
    <x v="1"/>
    <n v="98800"/>
    <x v="8"/>
  </r>
  <r>
    <n v="12718"/>
    <x v="1"/>
    <n v="98800"/>
    <x v="30"/>
  </r>
  <r>
    <n v="12718"/>
    <x v="1"/>
    <n v="98800"/>
    <x v="37"/>
  </r>
  <r>
    <n v="12718"/>
    <x v="1"/>
    <n v="98800"/>
    <x v="58"/>
  </r>
  <r>
    <n v="12718"/>
    <x v="1"/>
    <n v="98800"/>
    <x v="45"/>
  </r>
  <r>
    <n v="12718"/>
    <x v="1"/>
    <n v="98800"/>
    <x v="38"/>
  </r>
  <r>
    <n v="12718"/>
    <x v="1"/>
    <n v="98800"/>
    <x v="10"/>
  </r>
  <r>
    <n v="12718"/>
    <x v="1"/>
    <n v="98800"/>
    <x v="9"/>
  </r>
  <r>
    <n v="12718"/>
    <x v="1"/>
    <n v="98800"/>
    <x v="32"/>
  </r>
  <r>
    <n v="12718"/>
    <x v="1"/>
    <n v="98800"/>
    <x v="4"/>
  </r>
  <r>
    <n v="12718"/>
    <x v="1"/>
    <n v="98800"/>
    <x v="77"/>
  </r>
  <r>
    <n v="12718"/>
    <x v="1"/>
    <n v="98800"/>
    <x v="50"/>
  </r>
  <r>
    <n v="12718"/>
    <x v="1"/>
    <n v="98800"/>
    <x v="28"/>
  </r>
  <r>
    <n v="12719"/>
    <x v="5"/>
    <n v="115000"/>
    <x v="0"/>
  </r>
  <r>
    <n v="12719"/>
    <x v="5"/>
    <n v="115000"/>
    <x v="54"/>
  </r>
  <r>
    <n v="12719"/>
    <x v="5"/>
    <n v="115000"/>
    <x v="55"/>
  </r>
  <r>
    <n v="12719"/>
    <x v="5"/>
    <n v="115000"/>
    <x v="76"/>
  </r>
  <r>
    <n v="12720"/>
    <x v="4"/>
    <n v="115000"/>
    <x v="0"/>
  </r>
  <r>
    <n v="12720"/>
    <x v="4"/>
    <n v="115000"/>
    <x v="1"/>
  </r>
  <r>
    <n v="12720"/>
    <x v="4"/>
    <n v="115000"/>
    <x v="14"/>
  </r>
  <r>
    <n v="12720"/>
    <x v="4"/>
    <n v="115000"/>
    <x v="8"/>
  </r>
  <r>
    <n v="12720"/>
    <x v="4"/>
    <n v="115000"/>
    <x v="33"/>
  </r>
  <r>
    <n v="12720"/>
    <x v="4"/>
    <n v="115000"/>
    <x v="2"/>
  </r>
  <r>
    <n v="12720"/>
    <x v="4"/>
    <n v="115000"/>
    <x v="24"/>
  </r>
  <r>
    <n v="12720"/>
    <x v="4"/>
    <n v="115000"/>
    <x v="4"/>
  </r>
  <r>
    <n v="12721"/>
    <x v="6"/>
    <n v="75000"/>
    <x v="0"/>
  </r>
  <r>
    <n v="12721"/>
    <x v="6"/>
    <n v="75000"/>
    <x v="40"/>
  </r>
  <r>
    <n v="12721"/>
    <x v="6"/>
    <n v="75000"/>
    <x v="57"/>
  </r>
  <r>
    <n v="12722"/>
    <x v="6"/>
    <n v="37585.599365234375"/>
    <x v="14"/>
  </r>
  <r>
    <n v="12722"/>
    <x v="6"/>
    <n v="37585.599365234375"/>
    <x v="1"/>
  </r>
  <r>
    <n v="12722"/>
    <x v="6"/>
    <n v="37585.599365234375"/>
    <x v="5"/>
  </r>
  <r>
    <n v="12722"/>
    <x v="6"/>
    <n v="37585.599365234375"/>
    <x v="40"/>
  </r>
  <r>
    <n v="12722"/>
    <x v="6"/>
    <n v="37585.599365234375"/>
    <x v="4"/>
  </r>
  <r>
    <n v="12722"/>
    <x v="6"/>
    <n v="37585.599365234375"/>
    <x v="104"/>
  </r>
  <r>
    <n v="12723"/>
    <x v="3"/>
    <n v="50400"/>
    <x v="35"/>
  </r>
  <r>
    <n v="12723"/>
    <x v="3"/>
    <n v="50400"/>
    <x v="40"/>
  </r>
  <r>
    <n v="12723"/>
    <x v="3"/>
    <n v="50400"/>
    <x v="82"/>
  </r>
  <r>
    <n v="12724"/>
    <x v="1"/>
    <n v="126300"/>
    <x v="0"/>
  </r>
  <r>
    <n v="12724"/>
    <x v="1"/>
    <n v="126300"/>
    <x v="1"/>
  </r>
  <r>
    <n v="12724"/>
    <x v="1"/>
    <n v="126300"/>
    <x v="36"/>
  </r>
  <r>
    <n v="12724"/>
    <x v="1"/>
    <n v="126300"/>
    <x v="83"/>
  </r>
  <r>
    <n v="12724"/>
    <x v="1"/>
    <n v="126300"/>
    <x v="39"/>
  </r>
  <r>
    <n v="12724"/>
    <x v="1"/>
    <n v="126300"/>
    <x v="38"/>
  </r>
  <r>
    <n v="12724"/>
    <x v="1"/>
    <n v="126300"/>
    <x v="2"/>
  </r>
  <r>
    <n v="12724"/>
    <x v="1"/>
    <n v="126300"/>
    <x v="61"/>
  </r>
  <r>
    <n v="12724"/>
    <x v="1"/>
    <n v="126300"/>
    <x v="4"/>
  </r>
  <r>
    <n v="12724"/>
    <x v="1"/>
    <n v="126300"/>
    <x v="5"/>
  </r>
  <r>
    <n v="12724"/>
    <x v="1"/>
    <n v="126300"/>
    <x v="133"/>
  </r>
  <r>
    <n v="12726"/>
    <x v="6"/>
    <n v="90000"/>
    <x v="0"/>
  </r>
  <r>
    <n v="12726"/>
    <x v="6"/>
    <n v="90000"/>
    <x v="1"/>
  </r>
  <r>
    <n v="12726"/>
    <x v="6"/>
    <n v="90000"/>
    <x v="14"/>
  </r>
  <r>
    <n v="12726"/>
    <x v="6"/>
    <n v="90000"/>
    <x v="4"/>
  </r>
  <r>
    <n v="12726"/>
    <x v="6"/>
    <n v="90000"/>
    <x v="5"/>
  </r>
  <r>
    <n v="12727"/>
    <x v="1"/>
    <n v="102500"/>
    <x v="0"/>
  </r>
  <r>
    <n v="12727"/>
    <x v="1"/>
    <n v="102500"/>
    <x v="26"/>
  </r>
  <r>
    <n v="12727"/>
    <x v="1"/>
    <n v="102500"/>
    <x v="2"/>
  </r>
  <r>
    <n v="12727"/>
    <x v="1"/>
    <n v="102500"/>
    <x v="126"/>
  </r>
  <r>
    <n v="12727"/>
    <x v="1"/>
    <n v="102500"/>
    <x v="5"/>
  </r>
  <r>
    <n v="12727"/>
    <x v="1"/>
    <n v="102500"/>
    <x v="87"/>
  </r>
  <r>
    <n v="12727"/>
    <x v="1"/>
    <n v="102500"/>
    <x v="62"/>
  </r>
  <r>
    <n v="12728"/>
    <x v="8"/>
    <n v="125000"/>
    <x v="0"/>
  </r>
  <r>
    <n v="12729"/>
    <x v="3"/>
    <n v="68879.195556640625"/>
    <x v="1"/>
  </r>
  <r>
    <n v="12729"/>
    <x v="3"/>
    <n v="68879.195556640625"/>
    <x v="14"/>
  </r>
  <r>
    <n v="12729"/>
    <x v="3"/>
    <n v="68879.195556640625"/>
    <x v="26"/>
  </r>
  <r>
    <n v="12729"/>
    <x v="3"/>
    <n v="68879.195556640625"/>
    <x v="111"/>
  </r>
  <r>
    <n v="12729"/>
    <x v="3"/>
    <n v="68879.195556640625"/>
    <x v="53"/>
  </r>
  <r>
    <n v="12729"/>
    <x v="3"/>
    <n v="68879.195556640625"/>
    <x v="109"/>
  </r>
  <r>
    <n v="12729"/>
    <x v="3"/>
    <n v="68879.195556640625"/>
    <x v="133"/>
  </r>
  <r>
    <n v="12729"/>
    <x v="3"/>
    <n v="68879.195556640625"/>
    <x v="5"/>
  </r>
  <r>
    <n v="12730"/>
    <x v="3"/>
    <n v="150000"/>
    <x v="1"/>
  </r>
  <r>
    <n v="12730"/>
    <x v="3"/>
    <n v="150000"/>
    <x v="0"/>
  </r>
  <r>
    <n v="12730"/>
    <x v="3"/>
    <n v="150000"/>
    <x v="37"/>
  </r>
  <r>
    <n v="12730"/>
    <x v="3"/>
    <n v="150000"/>
    <x v="2"/>
  </r>
  <r>
    <n v="12730"/>
    <x v="3"/>
    <n v="150000"/>
    <x v="16"/>
  </r>
  <r>
    <n v="12730"/>
    <x v="3"/>
    <n v="150000"/>
    <x v="26"/>
  </r>
  <r>
    <n v="12730"/>
    <x v="3"/>
    <n v="150000"/>
    <x v="59"/>
  </r>
  <r>
    <n v="12731"/>
    <x v="1"/>
    <n v="88400"/>
    <x v="0"/>
  </r>
  <r>
    <n v="12731"/>
    <x v="1"/>
    <n v="88400"/>
    <x v="14"/>
  </r>
  <r>
    <n v="12731"/>
    <x v="1"/>
    <n v="88400"/>
    <x v="1"/>
  </r>
  <r>
    <n v="12731"/>
    <x v="1"/>
    <n v="88400"/>
    <x v="89"/>
  </r>
  <r>
    <n v="12731"/>
    <x v="1"/>
    <n v="88400"/>
    <x v="8"/>
  </r>
  <r>
    <n v="12731"/>
    <x v="1"/>
    <n v="88400"/>
    <x v="83"/>
  </r>
  <r>
    <n v="12731"/>
    <x v="1"/>
    <n v="88400"/>
    <x v="26"/>
  </r>
  <r>
    <n v="12731"/>
    <x v="1"/>
    <n v="88400"/>
    <x v="38"/>
  </r>
  <r>
    <n v="12732"/>
    <x v="0"/>
    <n v="170500"/>
    <x v="0"/>
  </r>
  <r>
    <n v="12732"/>
    <x v="0"/>
    <n v="170500"/>
    <x v="1"/>
  </r>
  <r>
    <n v="12732"/>
    <x v="0"/>
    <n v="170500"/>
    <x v="32"/>
  </r>
  <r>
    <n v="12732"/>
    <x v="0"/>
    <n v="170500"/>
    <x v="10"/>
  </r>
  <r>
    <n v="12733"/>
    <x v="3"/>
    <n v="109200"/>
    <x v="26"/>
  </r>
  <r>
    <n v="12733"/>
    <x v="3"/>
    <n v="109200"/>
    <x v="11"/>
  </r>
  <r>
    <n v="12733"/>
    <x v="3"/>
    <n v="109200"/>
    <x v="90"/>
  </r>
  <r>
    <n v="12733"/>
    <x v="3"/>
    <n v="109200"/>
    <x v="6"/>
  </r>
  <r>
    <n v="12735"/>
    <x v="1"/>
    <n v="97444"/>
    <x v="47"/>
  </r>
  <r>
    <n v="12735"/>
    <x v="1"/>
    <n v="97444"/>
    <x v="30"/>
  </r>
  <r>
    <n v="12735"/>
    <x v="1"/>
    <n v="97444"/>
    <x v="0"/>
  </r>
  <r>
    <n v="12735"/>
    <x v="1"/>
    <n v="97444"/>
    <x v="7"/>
  </r>
  <r>
    <n v="12735"/>
    <x v="1"/>
    <n v="97444"/>
    <x v="34"/>
  </r>
  <r>
    <n v="12735"/>
    <x v="1"/>
    <n v="97444"/>
    <x v="10"/>
  </r>
  <r>
    <n v="12735"/>
    <x v="1"/>
    <n v="97444"/>
    <x v="11"/>
  </r>
  <r>
    <n v="12735"/>
    <x v="1"/>
    <n v="97444"/>
    <x v="5"/>
  </r>
  <r>
    <n v="12736"/>
    <x v="6"/>
    <n v="68000"/>
    <x v="41"/>
  </r>
  <r>
    <n v="12736"/>
    <x v="6"/>
    <n v="68000"/>
    <x v="41"/>
  </r>
  <r>
    <n v="12736"/>
    <x v="6"/>
    <n v="68000"/>
    <x v="14"/>
  </r>
  <r>
    <n v="12736"/>
    <x v="6"/>
    <n v="68000"/>
    <x v="15"/>
  </r>
  <r>
    <n v="12736"/>
    <x v="6"/>
    <n v="68000"/>
    <x v="61"/>
  </r>
  <r>
    <n v="12736"/>
    <x v="6"/>
    <n v="68000"/>
    <x v="4"/>
  </r>
  <r>
    <n v="12738"/>
    <x v="3"/>
    <n v="128000"/>
    <x v="1"/>
  </r>
  <r>
    <n v="12738"/>
    <x v="3"/>
    <n v="128000"/>
    <x v="0"/>
  </r>
  <r>
    <n v="12739"/>
    <x v="3"/>
    <n v="100000"/>
    <x v="0"/>
  </r>
  <r>
    <n v="12739"/>
    <x v="3"/>
    <n v="100000"/>
    <x v="1"/>
  </r>
  <r>
    <n v="12739"/>
    <x v="3"/>
    <n v="100000"/>
    <x v="14"/>
  </r>
  <r>
    <n v="12739"/>
    <x v="3"/>
    <n v="100000"/>
    <x v="52"/>
  </r>
  <r>
    <n v="12739"/>
    <x v="3"/>
    <n v="100000"/>
    <x v="41"/>
  </r>
  <r>
    <n v="12739"/>
    <x v="3"/>
    <n v="100000"/>
    <x v="41"/>
  </r>
  <r>
    <n v="12739"/>
    <x v="3"/>
    <n v="100000"/>
    <x v="48"/>
  </r>
  <r>
    <n v="12740"/>
    <x v="3"/>
    <n v="131513"/>
    <x v="41"/>
  </r>
  <r>
    <n v="12740"/>
    <x v="3"/>
    <n v="131513"/>
    <x v="41"/>
  </r>
  <r>
    <n v="12740"/>
    <x v="3"/>
    <n v="131513"/>
    <x v="0"/>
  </r>
  <r>
    <n v="12740"/>
    <x v="3"/>
    <n v="131513"/>
    <x v="1"/>
  </r>
  <r>
    <n v="12740"/>
    <x v="3"/>
    <n v="131513"/>
    <x v="14"/>
  </r>
  <r>
    <n v="12740"/>
    <x v="3"/>
    <n v="131513"/>
    <x v="24"/>
  </r>
  <r>
    <n v="12740"/>
    <x v="3"/>
    <n v="131513"/>
    <x v="2"/>
  </r>
  <r>
    <n v="12740"/>
    <x v="3"/>
    <n v="131513"/>
    <x v="40"/>
  </r>
  <r>
    <n v="12740"/>
    <x v="3"/>
    <n v="131513"/>
    <x v="106"/>
  </r>
  <r>
    <n v="12740"/>
    <x v="3"/>
    <n v="131513"/>
    <x v="61"/>
  </r>
  <r>
    <n v="12740"/>
    <x v="3"/>
    <n v="131513"/>
    <x v="81"/>
  </r>
  <r>
    <n v="12740"/>
    <x v="3"/>
    <n v="131513"/>
    <x v="82"/>
  </r>
  <r>
    <n v="12740"/>
    <x v="3"/>
    <n v="131513"/>
    <x v="112"/>
  </r>
  <r>
    <n v="12741"/>
    <x v="6"/>
    <n v="83200"/>
    <x v="0"/>
  </r>
  <r>
    <n v="12741"/>
    <x v="6"/>
    <n v="83200"/>
    <x v="26"/>
  </r>
  <r>
    <n v="12741"/>
    <x v="6"/>
    <n v="83200"/>
    <x v="162"/>
  </r>
  <r>
    <n v="12742"/>
    <x v="3"/>
    <n v="129934.078125"/>
    <x v="0"/>
  </r>
  <r>
    <n v="12742"/>
    <x v="3"/>
    <n v="129934.078125"/>
    <x v="1"/>
  </r>
  <r>
    <n v="12742"/>
    <x v="3"/>
    <n v="129934.078125"/>
    <x v="70"/>
  </r>
  <r>
    <n v="12742"/>
    <x v="3"/>
    <n v="129934.078125"/>
    <x v="2"/>
  </r>
  <r>
    <n v="12742"/>
    <x v="3"/>
    <n v="129934.078125"/>
    <x v="39"/>
  </r>
  <r>
    <n v="12742"/>
    <x v="3"/>
    <n v="129934.078125"/>
    <x v="53"/>
  </r>
  <r>
    <n v="12742"/>
    <x v="3"/>
    <n v="129934.078125"/>
    <x v="3"/>
  </r>
  <r>
    <n v="12742"/>
    <x v="3"/>
    <n v="129934.078125"/>
    <x v="59"/>
  </r>
  <r>
    <n v="12742"/>
    <x v="3"/>
    <n v="129934.078125"/>
    <x v="10"/>
  </r>
  <r>
    <n v="12742"/>
    <x v="3"/>
    <n v="129934.078125"/>
    <x v="22"/>
  </r>
  <r>
    <n v="12742"/>
    <x v="3"/>
    <n v="129934.078125"/>
    <x v="97"/>
  </r>
  <r>
    <n v="12742"/>
    <x v="3"/>
    <n v="129934.078125"/>
    <x v="21"/>
  </r>
  <r>
    <n v="12742"/>
    <x v="3"/>
    <n v="129934.078125"/>
    <x v="46"/>
  </r>
  <r>
    <n v="12742"/>
    <x v="3"/>
    <n v="129934.078125"/>
    <x v="28"/>
  </r>
  <r>
    <n v="12742"/>
    <x v="3"/>
    <n v="129934.078125"/>
    <x v="132"/>
  </r>
  <r>
    <n v="12742"/>
    <x v="3"/>
    <n v="129934.078125"/>
    <x v="27"/>
  </r>
  <r>
    <n v="12742"/>
    <x v="3"/>
    <n v="129934.078125"/>
    <x v="6"/>
  </r>
  <r>
    <n v="12742"/>
    <x v="3"/>
    <n v="129934.078125"/>
    <x v="93"/>
  </r>
  <r>
    <n v="12743"/>
    <x v="1"/>
    <n v="110000"/>
    <x v="0"/>
  </r>
  <r>
    <n v="12743"/>
    <x v="1"/>
    <n v="110000"/>
    <x v="2"/>
  </r>
  <r>
    <n v="12744"/>
    <x v="8"/>
    <n v="72500"/>
    <x v="40"/>
  </r>
  <r>
    <n v="12744"/>
    <x v="8"/>
    <n v="72500"/>
    <x v="82"/>
  </r>
  <r>
    <n v="12745"/>
    <x v="1"/>
    <n v="96773"/>
    <x v="8"/>
  </r>
  <r>
    <n v="12745"/>
    <x v="1"/>
    <n v="96773"/>
    <x v="42"/>
  </r>
  <r>
    <n v="12745"/>
    <x v="1"/>
    <n v="96773"/>
    <x v="1"/>
  </r>
  <r>
    <n v="12745"/>
    <x v="1"/>
    <n v="96773"/>
    <x v="7"/>
  </r>
  <r>
    <n v="12745"/>
    <x v="1"/>
    <n v="96773"/>
    <x v="25"/>
  </r>
  <r>
    <n v="12745"/>
    <x v="1"/>
    <n v="96773"/>
    <x v="25"/>
  </r>
  <r>
    <n v="12745"/>
    <x v="1"/>
    <n v="96773"/>
    <x v="0"/>
  </r>
  <r>
    <n v="12745"/>
    <x v="1"/>
    <n v="96773"/>
    <x v="45"/>
  </r>
  <r>
    <n v="12745"/>
    <x v="1"/>
    <n v="96773"/>
    <x v="37"/>
  </r>
  <r>
    <n v="12745"/>
    <x v="1"/>
    <n v="96773"/>
    <x v="36"/>
  </r>
  <r>
    <n v="12745"/>
    <x v="1"/>
    <n v="96773"/>
    <x v="2"/>
  </r>
  <r>
    <n v="12745"/>
    <x v="1"/>
    <n v="96773"/>
    <x v="39"/>
  </r>
  <r>
    <n v="12745"/>
    <x v="1"/>
    <n v="96773"/>
    <x v="26"/>
  </r>
  <r>
    <n v="12745"/>
    <x v="1"/>
    <n v="96773"/>
    <x v="16"/>
  </r>
  <r>
    <n v="12745"/>
    <x v="1"/>
    <n v="96773"/>
    <x v="17"/>
  </r>
  <r>
    <n v="12745"/>
    <x v="1"/>
    <n v="96773"/>
    <x v="38"/>
  </r>
  <r>
    <n v="12745"/>
    <x v="1"/>
    <n v="96773"/>
    <x v="11"/>
  </r>
  <r>
    <n v="12745"/>
    <x v="1"/>
    <n v="96773"/>
    <x v="9"/>
  </r>
  <r>
    <n v="12745"/>
    <x v="1"/>
    <n v="96773"/>
    <x v="10"/>
  </r>
  <r>
    <n v="12745"/>
    <x v="1"/>
    <n v="96773"/>
    <x v="32"/>
  </r>
  <r>
    <n v="12746"/>
    <x v="2"/>
    <n v="181500"/>
    <x v="1"/>
  </r>
  <r>
    <n v="12746"/>
    <x v="2"/>
    <n v="181500"/>
    <x v="2"/>
  </r>
  <r>
    <n v="12746"/>
    <x v="2"/>
    <n v="181500"/>
    <x v="59"/>
  </r>
  <r>
    <n v="12746"/>
    <x v="2"/>
    <n v="181500"/>
    <x v="12"/>
  </r>
  <r>
    <n v="12747"/>
    <x v="4"/>
    <n v="122500"/>
    <x v="92"/>
  </r>
  <r>
    <n v="12747"/>
    <x v="4"/>
    <n v="122500"/>
    <x v="7"/>
  </r>
  <r>
    <n v="12747"/>
    <x v="4"/>
    <n v="122500"/>
    <x v="25"/>
  </r>
  <r>
    <n v="12747"/>
    <x v="4"/>
    <n v="122500"/>
    <x v="25"/>
  </r>
  <r>
    <n v="12747"/>
    <x v="4"/>
    <n v="122500"/>
    <x v="26"/>
  </r>
  <r>
    <n v="12747"/>
    <x v="4"/>
    <n v="122500"/>
    <x v="5"/>
  </r>
  <r>
    <n v="12749"/>
    <x v="1"/>
    <n v="140400"/>
    <x v="0"/>
  </r>
  <r>
    <n v="12749"/>
    <x v="1"/>
    <n v="140400"/>
    <x v="1"/>
  </r>
  <r>
    <n v="12749"/>
    <x v="1"/>
    <n v="140400"/>
    <x v="2"/>
  </r>
  <r>
    <n v="12749"/>
    <x v="1"/>
    <n v="140400"/>
    <x v="39"/>
  </r>
  <r>
    <n v="12749"/>
    <x v="1"/>
    <n v="140400"/>
    <x v="32"/>
  </r>
  <r>
    <n v="12749"/>
    <x v="1"/>
    <n v="140400"/>
    <x v="3"/>
  </r>
  <r>
    <n v="12749"/>
    <x v="1"/>
    <n v="140400"/>
    <x v="10"/>
  </r>
  <r>
    <n v="12750"/>
    <x v="1"/>
    <n v="130000"/>
    <x v="0"/>
  </r>
  <r>
    <n v="12750"/>
    <x v="1"/>
    <n v="130000"/>
    <x v="1"/>
  </r>
  <r>
    <n v="12750"/>
    <x v="1"/>
    <n v="130000"/>
    <x v="24"/>
  </r>
  <r>
    <n v="12750"/>
    <x v="1"/>
    <n v="130000"/>
    <x v="65"/>
  </r>
  <r>
    <n v="12751"/>
    <x v="3"/>
    <n v="135200"/>
    <x v="0"/>
  </r>
  <r>
    <n v="12751"/>
    <x v="3"/>
    <n v="135200"/>
    <x v="1"/>
  </r>
  <r>
    <n v="12752"/>
    <x v="6"/>
    <n v="119600"/>
    <x v="1"/>
  </r>
  <r>
    <n v="12752"/>
    <x v="6"/>
    <n v="119600"/>
    <x v="0"/>
  </r>
  <r>
    <n v="12752"/>
    <x v="6"/>
    <n v="119600"/>
    <x v="84"/>
  </r>
  <r>
    <n v="12752"/>
    <x v="6"/>
    <n v="119600"/>
    <x v="104"/>
  </r>
  <r>
    <n v="12752"/>
    <x v="6"/>
    <n v="119600"/>
    <x v="4"/>
  </r>
  <r>
    <n v="12752"/>
    <x v="6"/>
    <n v="119600"/>
    <x v="40"/>
  </r>
  <r>
    <n v="12754"/>
    <x v="1"/>
    <n v="125000"/>
    <x v="16"/>
  </r>
  <r>
    <n v="12754"/>
    <x v="1"/>
    <n v="125000"/>
    <x v="17"/>
  </r>
  <r>
    <n v="12754"/>
    <x v="1"/>
    <n v="125000"/>
    <x v="6"/>
  </r>
  <r>
    <n v="12754"/>
    <x v="1"/>
    <n v="125000"/>
    <x v="50"/>
  </r>
  <r>
    <n v="12754"/>
    <x v="1"/>
    <n v="125000"/>
    <x v="49"/>
  </r>
  <r>
    <n v="12755"/>
    <x v="4"/>
    <n v="300000"/>
    <x v="30"/>
  </r>
  <r>
    <n v="12755"/>
    <x v="4"/>
    <n v="300000"/>
    <x v="8"/>
  </r>
  <r>
    <n v="12755"/>
    <x v="4"/>
    <n v="300000"/>
    <x v="33"/>
  </r>
  <r>
    <n v="12755"/>
    <x v="4"/>
    <n v="300000"/>
    <x v="1"/>
  </r>
  <r>
    <n v="12756"/>
    <x v="1"/>
    <n v="50000"/>
    <x v="1"/>
  </r>
  <r>
    <n v="12756"/>
    <x v="1"/>
    <n v="50000"/>
    <x v="0"/>
  </r>
  <r>
    <n v="12756"/>
    <x v="1"/>
    <n v="50000"/>
    <x v="16"/>
  </r>
  <r>
    <n v="12756"/>
    <x v="1"/>
    <n v="50000"/>
    <x v="17"/>
  </r>
  <r>
    <n v="12756"/>
    <x v="1"/>
    <n v="50000"/>
    <x v="24"/>
  </r>
  <r>
    <n v="12756"/>
    <x v="1"/>
    <n v="50000"/>
    <x v="32"/>
  </r>
  <r>
    <n v="12756"/>
    <x v="1"/>
    <n v="50000"/>
    <x v="99"/>
  </r>
  <r>
    <n v="12756"/>
    <x v="1"/>
    <n v="50000"/>
    <x v="100"/>
  </r>
  <r>
    <n v="12757"/>
    <x v="0"/>
    <n v="132368"/>
    <x v="14"/>
  </r>
  <r>
    <n v="12757"/>
    <x v="0"/>
    <n v="132368"/>
    <x v="1"/>
  </r>
  <r>
    <n v="12757"/>
    <x v="0"/>
    <n v="132368"/>
    <x v="0"/>
  </r>
  <r>
    <n v="12757"/>
    <x v="0"/>
    <n v="132368"/>
    <x v="41"/>
  </r>
  <r>
    <n v="12757"/>
    <x v="0"/>
    <n v="132368"/>
    <x v="41"/>
  </r>
  <r>
    <n v="12757"/>
    <x v="0"/>
    <n v="132368"/>
    <x v="144"/>
  </r>
  <r>
    <n v="12757"/>
    <x v="0"/>
    <n v="132368"/>
    <x v="4"/>
  </r>
  <r>
    <n v="12758"/>
    <x v="6"/>
    <n v="100500"/>
    <x v="65"/>
  </r>
  <r>
    <n v="12761"/>
    <x v="6"/>
    <n v="54891.198730468757"/>
    <x v="14"/>
  </r>
  <r>
    <n v="12761"/>
    <x v="6"/>
    <n v="54891.198730468757"/>
    <x v="4"/>
  </r>
  <r>
    <n v="12762"/>
    <x v="3"/>
    <n v="121162.5"/>
    <x v="1"/>
  </r>
  <r>
    <n v="12762"/>
    <x v="3"/>
    <n v="121162.5"/>
    <x v="14"/>
  </r>
  <r>
    <n v="12762"/>
    <x v="3"/>
    <n v="121162.5"/>
    <x v="41"/>
  </r>
  <r>
    <n v="12762"/>
    <x v="3"/>
    <n v="121162.5"/>
    <x v="41"/>
  </r>
  <r>
    <n v="12762"/>
    <x v="3"/>
    <n v="121162.5"/>
    <x v="31"/>
  </r>
  <r>
    <n v="12762"/>
    <x v="3"/>
    <n v="121162.5"/>
    <x v="0"/>
  </r>
  <r>
    <n v="12762"/>
    <x v="3"/>
    <n v="121162.5"/>
    <x v="10"/>
  </r>
  <r>
    <n v="12763"/>
    <x v="1"/>
    <n v="140150.39428710938"/>
    <x v="0"/>
  </r>
  <r>
    <n v="12763"/>
    <x v="1"/>
    <n v="140150.39428710938"/>
    <x v="7"/>
  </r>
  <r>
    <n v="12763"/>
    <x v="1"/>
    <n v="140150.39428710938"/>
    <x v="14"/>
  </r>
  <r>
    <n v="12763"/>
    <x v="1"/>
    <n v="140150.39428710938"/>
    <x v="1"/>
  </r>
  <r>
    <n v="12763"/>
    <x v="1"/>
    <n v="140150.39428710938"/>
    <x v="24"/>
  </r>
  <r>
    <n v="12763"/>
    <x v="1"/>
    <n v="140150.39428710938"/>
    <x v="11"/>
  </r>
  <r>
    <n v="12763"/>
    <x v="1"/>
    <n v="140150.39428710938"/>
    <x v="4"/>
  </r>
  <r>
    <n v="12764"/>
    <x v="5"/>
    <n v="98000"/>
    <x v="15"/>
  </r>
  <r>
    <n v="12764"/>
    <x v="5"/>
    <n v="98000"/>
    <x v="0"/>
  </r>
  <r>
    <n v="12764"/>
    <x v="5"/>
    <n v="98000"/>
    <x v="38"/>
  </r>
  <r>
    <n v="12764"/>
    <x v="5"/>
    <n v="98000"/>
    <x v="24"/>
  </r>
  <r>
    <n v="12764"/>
    <x v="5"/>
    <n v="98000"/>
    <x v="154"/>
  </r>
  <r>
    <n v="12764"/>
    <x v="5"/>
    <n v="98000"/>
    <x v="5"/>
  </r>
  <r>
    <n v="12764"/>
    <x v="5"/>
    <n v="98000"/>
    <x v="4"/>
  </r>
  <r>
    <n v="12765"/>
    <x v="1"/>
    <n v="131580"/>
    <x v="24"/>
  </r>
  <r>
    <n v="12765"/>
    <x v="1"/>
    <n v="131580"/>
    <x v="51"/>
  </r>
  <r>
    <n v="12765"/>
    <x v="1"/>
    <n v="131580"/>
    <x v="2"/>
  </r>
  <r>
    <n v="12765"/>
    <x v="1"/>
    <n v="131580"/>
    <x v="26"/>
  </r>
  <r>
    <n v="12765"/>
    <x v="1"/>
    <n v="131580"/>
    <x v="100"/>
  </r>
  <r>
    <n v="12766"/>
    <x v="6"/>
    <n v="39531"/>
    <x v="112"/>
  </r>
  <r>
    <n v="12766"/>
    <x v="6"/>
    <n v="39531"/>
    <x v="81"/>
  </r>
  <r>
    <n v="12766"/>
    <x v="6"/>
    <n v="39531"/>
    <x v="40"/>
  </r>
  <r>
    <n v="12767"/>
    <x v="1"/>
    <n v="105393.59619140625"/>
    <x v="1"/>
  </r>
  <r>
    <n v="12767"/>
    <x v="1"/>
    <n v="105393.59619140625"/>
    <x v="0"/>
  </r>
  <r>
    <n v="12767"/>
    <x v="1"/>
    <n v="105393.59619140625"/>
    <x v="7"/>
  </r>
  <r>
    <n v="12767"/>
    <x v="1"/>
    <n v="105393.59619140625"/>
    <x v="2"/>
  </r>
  <r>
    <n v="12767"/>
    <x v="1"/>
    <n v="105393.59619140625"/>
    <x v="3"/>
  </r>
  <r>
    <n v="12768"/>
    <x v="3"/>
    <n v="128909.125"/>
    <x v="1"/>
  </r>
  <r>
    <n v="12768"/>
    <x v="3"/>
    <n v="128909.125"/>
    <x v="14"/>
  </r>
  <r>
    <n v="12768"/>
    <x v="3"/>
    <n v="128909.125"/>
    <x v="41"/>
  </r>
  <r>
    <n v="12768"/>
    <x v="3"/>
    <n v="128909.125"/>
    <x v="41"/>
  </r>
  <r>
    <n v="12768"/>
    <x v="3"/>
    <n v="128909.125"/>
    <x v="0"/>
  </r>
  <r>
    <n v="12768"/>
    <x v="3"/>
    <n v="128909.125"/>
    <x v="16"/>
  </r>
  <r>
    <n v="12768"/>
    <x v="3"/>
    <n v="128909.125"/>
    <x v="17"/>
  </r>
  <r>
    <n v="12768"/>
    <x v="3"/>
    <n v="128909.125"/>
    <x v="40"/>
  </r>
  <r>
    <n v="12769"/>
    <x v="1"/>
    <n v="147500"/>
    <x v="0"/>
  </r>
  <r>
    <n v="12769"/>
    <x v="1"/>
    <n v="147500"/>
    <x v="8"/>
  </r>
  <r>
    <n v="12769"/>
    <x v="1"/>
    <n v="147500"/>
    <x v="89"/>
  </r>
  <r>
    <n v="12769"/>
    <x v="1"/>
    <n v="147500"/>
    <x v="1"/>
  </r>
  <r>
    <n v="12769"/>
    <x v="1"/>
    <n v="147500"/>
    <x v="14"/>
  </r>
  <r>
    <n v="12769"/>
    <x v="1"/>
    <n v="147500"/>
    <x v="36"/>
  </r>
  <r>
    <n v="12769"/>
    <x v="1"/>
    <n v="147500"/>
    <x v="34"/>
  </r>
  <r>
    <n v="12769"/>
    <x v="1"/>
    <n v="147500"/>
    <x v="37"/>
  </r>
  <r>
    <n v="12769"/>
    <x v="1"/>
    <n v="147500"/>
    <x v="10"/>
  </r>
  <r>
    <n v="12769"/>
    <x v="1"/>
    <n v="147500"/>
    <x v="62"/>
  </r>
  <r>
    <n v="12769"/>
    <x v="1"/>
    <n v="147500"/>
    <x v="65"/>
  </r>
  <r>
    <n v="12770"/>
    <x v="3"/>
    <n v="74620"/>
    <x v="1"/>
  </r>
  <r>
    <n v="12770"/>
    <x v="3"/>
    <n v="74620"/>
    <x v="14"/>
  </r>
  <r>
    <n v="12770"/>
    <x v="3"/>
    <n v="74620"/>
    <x v="0"/>
  </r>
  <r>
    <n v="12772"/>
    <x v="6"/>
    <n v="75067.5"/>
    <x v="14"/>
  </r>
  <r>
    <n v="12772"/>
    <x v="6"/>
    <n v="75067.5"/>
    <x v="1"/>
  </r>
  <r>
    <n v="12772"/>
    <x v="6"/>
    <n v="75067.5"/>
    <x v="8"/>
  </r>
  <r>
    <n v="12772"/>
    <x v="6"/>
    <n v="75067.5"/>
    <x v="89"/>
  </r>
  <r>
    <n v="12772"/>
    <x v="6"/>
    <n v="75067.5"/>
    <x v="0"/>
  </r>
  <r>
    <n v="12773"/>
    <x v="6"/>
    <n v="95000"/>
    <x v="65"/>
  </r>
  <r>
    <n v="12774"/>
    <x v="3"/>
    <n v="95000"/>
    <x v="1"/>
  </r>
  <r>
    <n v="12774"/>
    <x v="3"/>
    <n v="95000"/>
    <x v="0"/>
  </r>
  <r>
    <n v="12774"/>
    <x v="3"/>
    <n v="95000"/>
    <x v="26"/>
  </r>
  <r>
    <n v="12774"/>
    <x v="3"/>
    <n v="95000"/>
    <x v="3"/>
  </r>
  <r>
    <n v="12774"/>
    <x v="3"/>
    <n v="95000"/>
    <x v="4"/>
  </r>
  <r>
    <n v="12774"/>
    <x v="3"/>
    <n v="95000"/>
    <x v="5"/>
  </r>
  <r>
    <n v="12775"/>
    <x v="6"/>
    <n v="80000"/>
    <x v="0"/>
  </r>
  <r>
    <n v="12775"/>
    <x v="6"/>
    <n v="80000"/>
    <x v="40"/>
  </r>
  <r>
    <n v="12776"/>
    <x v="2"/>
    <n v="89100"/>
    <x v="13"/>
  </r>
  <r>
    <n v="12777"/>
    <x v="6"/>
    <n v="98800"/>
    <x v="0"/>
  </r>
  <r>
    <n v="12779"/>
    <x v="3"/>
    <n v="122500"/>
    <x v="1"/>
  </r>
  <r>
    <n v="12779"/>
    <x v="3"/>
    <n v="122500"/>
    <x v="14"/>
  </r>
  <r>
    <n v="12779"/>
    <x v="3"/>
    <n v="122500"/>
    <x v="8"/>
  </r>
  <r>
    <n v="12779"/>
    <x v="3"/>
    <n v="122500"/>
    <x v="2"/>
  </r>
  <r>
    <n v="12779"/>
    <x v="3"/>
    <n v="122500"/>
    <x v="26"/>
  </r>
  <r>
    <n v="12779"/>
    <x v="3"/>
    <n v="122500"/>
    <x v="97"/>
  </r>
  <r>
    <n v="12779"/>
    <x v="3"/>
    <n v="122500"/>
    <x v="4"/>
  </r>
  <r>
    <n v="12780"/>
    <x v="3"/>
    <n v="52000"/>
    <x v="41"/>
  </r>
  <r>
    <n v="12780"/>
    <x v="3"/>
    <n v="52000"/>
    <x v="41"/>
  </r>
  <r>
    <n v="12781"/>
    <x v="3"/>
    <n v="145000"/>
    <x v="89"/>
  </r>
  <r>
    <n v="12781"/>
    <x v="3"/>
    <n v="145000"/>
    <x v="30"/>
  </r>
  <r>
    <n v="12781"/>
    <x v="3"/>
    <n v="145000"/>
    <x v="1"/>
  </r>
  <r>
    <n v="12781"/>
    <x v="3"/>
    <n v="145000"/>
    <x v="11"/>
  </r>
  <r>
    <n v="12781"/>
    <x v="3"/>
    <n v="145000"/>
    <x v="59"/>
  </r>
  <r>
    <n v="12781"/>
    <x v="3"/>
    <n v="145000"/>
    <x v="53"/>
  </r>
  <r>
    <n v="12781"/>
    <x v="3"/>
    <n v="145000"/>
    <x v="90"/>
  </r>
  <r>
    <n v="12781"/>
    <x v="3"/>
    <n v="145000"/>
    <x v="40"/>
  </r>
  <r>
    <n v="12782"/>
    <x v="1"/>
    <n v="79200"/>
    <x v="0"/>
  </r>
  <r>
    <n v="12782"/>
    <x v="1"/>
    <n v="79200"/>
    <x v="123"/>
  </r>
  <r>
    <n v="12782"/>
    <x v="1"/>
    <n v="79200"/>
    <x v="24"/>
  </r>
  <r>
    <n v="12782"/>
    <x v="1"/>
    <n v="79200"/>
    <x v="124"/>
  </r>
  <r>
    <n v="12782"/>
    <x v="1"/>
    <n v="79200"/>
    <x v="100"/>
  </r>
  <r>
    <n v="12782"/>
    <x v="1"/>
    <n v="79200"/>
    <x v="4"/>
  </r>
  <r>
    <n v="12782"/>
    <x v="1"/>
    <n v="79200"/>
    <x v="5"/>
  </r>
  <r>
    <n v="12782"/>
    <x v="1"/>
    <n v="79200"/>
    <x v="73"/>
  </r>
  <r>
    <n v="12782"/>
    <x v="1"/>
    <n v="79200"/>
    <x v="119"/>
  </r>
  <r>
    <n v="12783"/>
    <x v="5"/>
    <n v="90000"/>
    <x v="0"/>
  </r>
  <r>
    <n v="12783"/>
    <x v="5"/>
    <n v="90000"/>
    <x v="7"/>
  </r>
  <r>
    <n v="12783"/>
    <x v="5"/>
    <n v="90000"/>
    <x v="40"/>
  </r>
  <r>
    <n v="12783"/>
    <x v="5"/>
    <n v="90000"/>
    <x v="4"/>
  </r>
  <r>
    <n v="12783"/>
    <x v="5"/>
    <n v="90000"/>
    <x v="66"/>
  </r>
  <r>
    <n v="12783"/>
    <x v="5"/>
    <n v="90000"/>
    <x v="145"/>
  </r>
  <r>
    <n v="12783"/>
    <x v="5"/>
    <n v="90000"/>
    <x v="119"/>
  </r>
  <r>
    <n v="12784"/>
    <x v="6"/>
    <n v="42640"/>
    <x v="33"/>
  </r>
  <r>
    <n v="12784"/>
    <x v="6"/>
    <n v="42640"/>
    <x v="38"/>
  </r>
  <r>
    <n v="12784"/>
    <x v="6"/>
    <n v="42640"/>
    <x v="40"/>
  </r>
  <r>
    <n v="12786"/>
    <x v="4"/>
    <n v="147500"/>
    <x v="0"/>
  </r>
  <r>
    <n v="12786"/>
    <x v="4"/>
    <n v="147500"/>
    <x v="1"/>
  </r>
  <r>
    <n v="12786"/>
    <x v="4"/>
    <n v="147500"/>
    <x v="47"/>
  </r>
  <r>
    <n v="12786"/>
    <x v="4"/>
    <n v="147500"/>
    <x v="69"/>
  </r>
  <r>
    <n v="12786"/>
    <x v="4"/>
    <n v="147500"/>
    <x v="36"/>
  </r>
  <r>
    <n v="12786"/>
    <x v="4"/>
    <n v="147500"/>
    <x v="11"/>
  </r>
  <r>
    <n v="12786"/>
    <x v="4"/>
    <n v="147500"/>
    <x v="40"/>
  </r>
  <r>
    <n v="12786"/>
    <x v="4"/>
    <n v="147500"/>
    <x v="4"/>
  </r>
  <r>
    <n v="12787"/>
    <x v="4"/>
    <n v="155500"/>
    <x v="1"/>
  </r>
  <r>
    <n v="12787"/>
    <x v="4"/>
    <n v="155500"/>
    <x v="42"/>
  </r>
  <r>
    <n v="12787"/>
    <x v="4"/>
    <n v="155500"/>
    <x v="8"/>
  </r>
  <r>
    <n v="12787"/>
    <x v="4"/>
    <n v="155500"/>
    <x v="110"/>
  </r>
  <r>
    <n v="12787"/>
    <x v="4"/>
    <n v="155500"/>
    <x v="10"/>
  </r>
  <r>
    <n v="12787"/>
    <x v="4"/>
    <n v="155500"/>
    <x v="27"/>
  </r>
  <r>
    <n v="12787"/>
    <x v="4"/>
    <n v="155500"/>
    <x v="56"/>
  </r>
  <r>
    <n v="12787"/>
    <x v="4"/>
    <n v="155500"/>
    <x v="49"/>
  </r>
  <r>
    <n v="12788"/>
    <x v="6"/>
    <n v="150800"/>
    <x v="0"/>
  </r>
  <r>
    <n v="12788"/>
    <x v="6"/>
    <n v="150800"/>
    <x v="39"/>
  </r>
  <r>
    <n v="12788"/>
    <x v="6"/>
    <n v="150800"/>
    <x v="38"/>
  </r>
  <r>
    <n v="12788"/>
    <x v="6"/>
    <n v="150800"/>
    <x v="2"/>
  </r>
  <r>
    <n v="12788"/>
    <x v="6"/>
    <n v="150800"/>
    <x v="4"/>
  </r>
  <r>
    <n v="12789"/>
    <x v="3"/>
    <n v="115000"/>
    <x v="33"/>
  </r>
  <r>
    <n v="12789"/>
    <x v="3"/>
    <n v="115000"/>
    <x v="1"/>
  </r>
  <r>
    <n v="12789"/>
    <x v="3"/>
    <n v="115000"/>
    <x v="14"/>
  </r>
  <r>
    <n v="12789"/>
    <x v="3"/>
    <n v="115000"/>
    <x v="0"/>
  </r>
  <r>
    <n v="12789"/>
    <x v="3"/>
    <n v="115000"/>
    <x v="64"/>
  </r>
  <r>
    <n v="12789"/>
    <x v="3"/>
    <n v="115000"/>
    <x v="4"/>
  </r>
  <r>
    <n v="12789"/>
    <x v="3"/>
    <n v="115000"/>
    <x v="5"/>
  </r>
  <r>
    <n v="12790"/>
    <x v="1"/>
    <n v="100000"/>
    <x v="0"/>
  </r>
  <r>
    <n v="12790"/>
    <x v="1"/>
    <n v="100000"/>
    <x v="1"/>
  </r>
  <r>
    <n v="12790"/>
    <x v="1"/>
    <n v="100000"/>
    <x v="84"/>
  </r>
  <r>
    <n v="12790"/>
    <x v="1"/>
    <n v="100000"/>
    <x v="128"/>
  </r>
  <r>
    <n v="12790"/>
    <x v="1"/>
    <n v="100000"/>
    <x v="85"/>
  </r>
  <r>
    <n v="12790"/>
    <x v="1"/>
    <n v="100000"/>
    <x v="26"/>
  </r>
  <r>
    <n v="12790"/>
    <x v="1"/>
    <n v="100000"/>
    <x v="2"/>
  </r>
  <r>
    <n v="12790"/>
    <x v="1"/>
    <n v="100000"/>
    <x v="16"/>
  </r>
  <r>
    <n v="12791"/>
    <x v="3"/>
    <n v="62400"/>
    <x v="1"/>
  </r>
  <r>
    <n v="12791"/>
    <x v="3"/>
    <n v="62400"/>
    <x v="14"/>
  </r>
  <r>
    <n v="12793"/>
    <x v="1"/>
    <n v="120000"/>
    <x v="0"/>
  </r>
  <r>
    <n v="12793"/>
    <x v="1"/>
    <n v="120000"/>
    <x v="1"/>
  </r>
  <r>
    <n v="12793"/>
    <x v="1"/>
    <n v="120000"/>
    <x v="24"/>
  </r>
  <r>
    <n v="12793"/>
    <x v="1"/>
    <n v="120000"/>
    <x v="51"/>
  </r>
  <r>
    <n v="12793"/>
    <x v="1"/>
    <n v="120000"/>
    <x v="26"/>
  </r>
  <r>
    <n v="12793"/>
    <x v="1"/>
    <n v="120000"/>
    <x v="2"/>
  </r>
  <r>
    <n v="12793"/>
    <x v="1"/>
    <n v="120000"/>
    <x v="16"/>
  </r>
  <r>
    <n v="12793"/>
    <x v="1"/>
    <n v="120000"/>
    <x v="10"/>
  </r>
  <r>
    <n v="12793"/>
    <x v="1"/>
    <n v="120000"/>
    <x v="3"/>
  </r>
  <r>
    <n v="12794"/>
    <x v="1"/>
    <n v="136125"/>
    <x v="0"/>
  </r>
  <r>
    <n v="12794"/>
    <x v="1"/>
    <n v="136125"/>
    <x v="1"/>
  </r>
  <r>
    <n v="12794"/>
    <x v="1"/>
    <n v="136125"/>
    <x v="24"/>
  </r>
  <r>
    <n v="12794"/>
    <x v="1"/>
    <n v="136125"/>
    <x v="32"/>
  </r>
  <r>
    <n v="12794"/>
    <x v="1"/>
    <n v="136125"/>
    <x v="4"/>
  </r>
  <r>
    <n v="12794"/>
    <x v="1"/>
    <n v="136125"/>
    <x v="5"/>
  </r>
  <r>
    <n v="12794"/>
    <x v="1"/>
    <n v="136125"/>
    <x v="40"/>
  </r>
  <r>
    <n v="12795"/>
    <x v="5"/>
    <n v="94473.5"/>
    <x v="0"/>
  </r>
  <r>
    <n v="12795"/>
    <x v="5"/>
    <n v="94473.5"/>
    <x v="14"/>
  </r>
  <r>
    <n v="12795"/>
    <x v="5"/>
    <n v="94473.5"/>
    <x v="1"/>
  </r>
  <r>
    <n v="12795"/>
    <x v="5"/>
    <n v="94473.5"/>
    <x v="40"/>
  </r>
  <r>
    <n v="12795"/>
    <x v="5"/>
    <n v="94473.5"/>
    <x v="4"/>
  </r>
  <r>
    <n v="12796"/>
    <x v="3"/>
    <n v="99049.605712890625"/>
    <x v="8"/>
  </r>
  <r>
    <n v="12796"/>
    <x v="3"/>
    <n v="99049.605712890625"/>
    <x v="47"/>
  </r>
  <r>
    <n v="12796"/>
    <x v="3"/>
    <n v="99049.605712890625"/>
    <x v="30"/>
  </r>
  <r>
    <n v="12796"/>
    <x v="3"/>
    <n v="99049.605712890625"/>
    <x v="41"/>
  </r>
  <r>
    <n v="12796"/>
    <x v="3"/>
    <n v="99049.605712890625"/>
    <x v="41"/>
  </r>
  <r>
    <n v="12796"/>
    <x v="3"/>
    <n v="99049.605712890625"/>
    <x v="1"/>
  </r>
  <r>
    <n v="12796"/>
    <x v="3"/>
    <n v="99049.605712890625"/>
    <x v="38"/>
  </r>
  <r>
    <n v="12796"/>
    <x v="3"/>
    <n v="99049.605712890625"/>
    <x v="79"/>
  </r>
  <r>
    <n v="12796"/>
    <x v="3"/>
    <n v="99049.605712890625"/>
    <x v="13"/>
  </r>
  <r>
    <n v="12796"/>
    <x v="3"/>
    <n v="99049.605712890625"/>
    <x v="4"/>
  </r>
  <r>
    <n v="12796"/>
    <x v="3"/>
    <n v="99049.605712890625"/>
    <x v="27"/>
  </r>
  <r>
    <n v="12796"/>
    <x v="3"/>
    <n v="99049.605712890625"/>
    <x v="50"/>
  </r>
  <r>
    <n v="12797"/>
    <x v="6"/>
    <n v="49920"/>
    <x v="114"/>
  </r>
  <r>
    <n v="12797"/>
    <x v="6"/>
    <n v="49920"/>
    <x v="0"/>
  </r>
  <r>
    <n v="12797"/>
    <x v="6"/>
    <n v="49920"/>
    <x v="40"/>
  </r>
  <r>
    <n v="12797"/>
    <x v="6"/>
    <n v="49920"/>
    <x v="48"/>
  </r>
  <r>
    <n v="12798"/>
    <x v="3"/>
    <n v="140400"/>
    <x v="1"/>
  </r>
  <r>
    <n v="12798"/>
    <x v="3"/>
    <n v="140400"/>
    <x v="14"/>
  </r>
  <r>
    <n v="12798"/>
    <x v="3"/>
    <n v="140400"/>
    <x v="26"/>
  </r>
  <r>
    <n v="12798"/>
    <x v="3"/>
    <n v="140400"/>
    <x v="2"/>
  </r>
  <r>
    <n v="12798"/>
    <x v="3"/>
    <n v="140400"/>
    <x v="16"/>
  </r>
  <r>
    <n v="12799"/>
    <x v="6"/>
    <n v="87500"/>
    <x v="40"/>
  </r>
  <r>
    <n v="12799"/>
    <x v="6"/>
    <n v="87500"/>
    <x v="81"/>
  </r>
  <r>
    <n v="12799"/>
    <x v="6"/>
    <n v="87500"/>
    <x v="82"/>
  </r>
  <r>
    <n v="12800"/>
    <x v="4"/>
    <n v="172000"/>
    <x v="14"/>
  </r>
  <r>
    <n v="12800"/>
    <x v="4"/>
    <n v="172000"/>
    <x v="1"/>
  </r>
  <r>
    <n v="12800"/>
    <x v="4"/>
    <n v="172000"/>
    <x v="33"/>
  </r>
  <r>
    <n v="12800"/>
    <x v="4"/>
    <n v="172000"/>
    <x v="8"/>
  </r>
  <r>
    <n v="12800"/>
    <x v="4"/>
    <n v="172000"/>
    <x v="0"/>
  </r>
  <r>
    <n v="12800"/>
    <x v="4"/>
    <n v="172000"/>
    <x v="2"/>
  </r>
  <r>
    <n v="12800"/>
    <x v="4"/>
    <n v="172000"/>
    <x v="32"/>
  </r>
  <r>
    <n v="12801"/>
    <x v="1"/>
    <n v="90000"/>
    <x v="0"/>
  </r>
  <r>
    <n v="12803"/>
    <x v="6"/>
    <n v="52000"/>
    <x v="0"/>
  </r>
  <r>
    <n v="12803"/>
    <x v="6"/>
    <n v="52000"/>
    <x v="5"/>
  </r>
  <r>
    <n v="12804"/>
    <x v="4"/>
    <n v="244400"/>
    <x v="0"/>
  </r>
  <r>
    <n v="12804"/>
    <x v="4"/>
    <n v="244400"/>
    <x v="1"/>
  </r>
  <r>
    <n v="12804"/>
    <x v="4"/>
    <n v="244400"/>
    <x v="24"/>
  </r>
  <r>
    <n v="12804"/>
    <x v="4"/>
    <n v="244400"/>
    <x v="32"/>
  </r>
  <r>
    <n v="12804"/>
    <x v="4"/>
    <n v="244400"/>
    <x v="6"/>
  </r>
  <r>
    <n v="12805"/>
    <x v="3"/>
    <n v="175000"/>
    <x v="1"/>
  </r>
  <r>
    <n v="12805"/>
    <x v="3"/>
    <n v="175000"/>
    <x v="0"/>
  </r>
  <r>
    <n v="12805"/>
    <x v="3"/>
    <n v="175000"/>
    <x v="33"/>
  </r>
  <r>
    <n v="12805"/>
    <x v="3"/>
    <n v="175000"/>
    <x v="32"/>
  </r>
  <r>
    <n v="12806"/>
    <x v="1"/>
    <n v="208000"/>
    <x v="5"/>
  </r>
  <r>
    <n v="12807"/>
    <x v="6"/>
    <n v="47205.599365234375"/>
    <x v="0"/>
  </r>
  <r>
    <n v="12807"/>
    <x v="6"/>
    <n v="47205.599365234375"/>
    <x v="65"/>
  </r>
  <r>
    <n v="12808"/>
    <x v="6"/>
    <n v="67600"/>
    <x v="0"/>
  </r>
  <r>
    <n v="12808"/>
    <x v="6"/>
    <n v="67600"/>
    <x v="14"/>
  </r>
  <r>
    <n v="12808"/>
    <x v="6"/>
    <n v="67600"/>
    <x v="1"/>
  </r>
  <r>
    <n v="12808"/>
    <x v="6"/>
    <n v="67600"/>
    <x v="5"/>
  </r>
  <r>
    <n v="12808"/>
    <x v="6"/>
    <n v="67600"/>
    <x v="4"/>
  </r>
  <r>
    <n v="12810"/>
    <x v="0"/>
    <n v="182500"/>
    <x v="1"/>
  </r>
  <r>
    <n v="12810"/>
    <x v="0"/>
    <n v="182500"/>
    <x v="44"/>
  </r>
  <r>
    <n v="12810"/>
    <x v="0"/>
    <n v="182500"/>
    <x v="2"/>
  </r>
  <r>
    <n v="12810"/>
    <x v="0"/>
    <n v="182500"/>
    <x v="26"/>
  </r>
  <r>
    <n v="12810"/>
    <x v="0"/>
    <n v="182500"/>
    <x v="16"/>
  </r>
  <r>
    <n v="12810"/>
    <x v="0"/>
    <n v="182500"/>
    <x v="59"/>
  </r>
  <r>
    <n v="12810"/>
    <x v="0"/>
    <n v="182500"/>
    <x v="60"/>
  </r>
  <r>
    <n v="12810"/>
    <x v="0"/>
    <n v="182500"/>
    <x v="18"/>
  </r>
  <r>
    <n v="12810"/>
    <x v="0"/>
    <n v="182500"/>
    <x v="6"/>
  </r>
  <r>
    <n v="12810"/>
    <x v="0"/>
    <n v="182500"/>
    <x v="27"/>
  </r>
  <r>
    <n v="12811"/>
    <x v="1"/>
    <n v="172475.5"/>
    <x v="7"/>
  </r>
  <r>
    <n v="12811"/>
    <x v="1"/>
    <n v="172475.5"/>
    <x v="8"/>
  </r>
  <r>
    <n v="12811"/>
    <x v="1"/>
    <n v="172475.5"/>
    <x v="1"/>
  </r>
  <r>
    <n v="12811"/>
    <x v="1"/>
    <n v="172475.5"/>
    <x v="42"/>
  </r>
  <r>
    <n v="12811"/>
    <x v="1"/>
    <n v="172475.5"/>
    <x v="45"/>
  </r>
  <r>
    <n v="12811"/>
    <x v="1"/>
    <n v="172475.5"/>
    <x v="70"/>
  </r>
  <r>
    <n v="12811"/>
    <x v="1"/>
    <n v="172475.5"/>
    <x v="113"/>
  </r>
  <r>
    <n v="12811"/>
    <x v="1"/>
    <n v="172475.5"/>
    <x v="71"/>
  </r>
  <r>
    <n v="12811"/>
    <x v="1"/>
    <n v="172475.5"/>
    <x v="2"/>
  </r>
  <r>
    <n v="12811"/>
    <x v="1"/>
    <n v="172475.5"/>
    <x v="16"/>
  </r>
  <r>
    <n v="12811"/>
    <x v="1"/>
    <n v="172475.5"/>
    <x v="24"/>
  </r>
  <r>
    <n v="12811"/>
    <x v="1"/>
    <n v="172475.5"/>
    <x v="10"/>
  </r>
  <r>
    <n v="12811"/>
    <x v="1"/>
    <n v="172475.5"/>
    <x v="9"/>
  </r>
  <r>
    <n v="12811"/>
    <x v="1"/>
    <n v="172475.5"/>
    <x v="32"/>
  </r>
  <r>
    <n v="12812"/>
    <x v="1"/>
    <n v="117500"/>
    <x v="1"/>
  </r>
  <r>
    <n v="12812"/>
    <x v="1"/>
    <n v="117500"/>
    <x v="0"/>
  </r>
  <r>
    <n v="12812"/>
    <x v="1"/>
    <n v="117500"/>
    <x v="16"/>
  </r>
  <r>
    <n v="12812"/>
    <x v="1"/>
    <n v="117500"/>
    <x v="32"/>
  </r>
  <r>
    <n v="12813"/>
    <x v="3"/>
    <n v="73750"/>
    <x v="1"/>
  </r>
  <r>
    <n v="12813"/>
    <x v="3"/>
    <n v="73750"/>
    <x v="0"/>
  </r>
  <r>
    <n v="12813"/>
    <x v="3"/>
    <n v="73750"/>
    <x v="34"/>
  </r>
  <r>
    <n v="12813"/>
    <x v="3"/>
    <n v="73750"/>
    <x v="37"/>
  </r>
  <r>
    <n v="12813"/>
    <x v="3"/>
    <n v="73750"/>
    <x v="53"/>
  </r>
  <r>
    <n v="12813"/>
    <x v="3"/>
    <n v="73750"/>
    <x v="55"/>
  </r>
  <r>
    <n v="12813"/>
    <x v="3"/>
    <n v="73750"/>
    <x v="54"/>
  </r>
  <r>
    <n v="12813"/>
    <x v="3"/>
    <n v="73750"/>
    <x v="27"/>
  </r>
  <r>
    <n v="12814"/>
    <x v="3"/>
    <n v="165000"/>
    <x v="0"/>
  </r>
  <r>
    <n v="12814"/>
    <x v="3"/>
    <n v="165000"/>
    <x v="1"/>
  </r>
  <r>
    <n v="12814"/>
    <x v="3"/>
    <n v="165000"/>
    <x v="14"/>
  </r>
  <r>
    <n v="12815"/>
    <x v="4"/>
    <n v="135000"/>
    <x v="0"/>
  </r>
  <r>
    <n v="12815"/>
    <x v="4"/>
    <n v="135000"/>
    <x v="14"/>
  </r>
  <r>
    <n v="12815"/>
    <x v="4"/>
    <n v="135000"/>
    <x v="1"/>
  </r>
  <r>
    <n v="12815"/>
    <x v="4"/>
    <n v="135000"/>
    <x v="11"/>
  </r>
  <r>
    <n v="12815"/>
    <x v="4"/>
    <n v="135000"/>
    <x v="4"/>
  </r>
  <r>
    <n v="12816"/>
    <x v="6"/>
    <n v="75000"/>
    <x v="1"/>
  </r>
  <r>
    <n v="12816"/>
    <x v="6"/>
    <n v="75000"/>
    <x v="0"/>
  </r>
  <r>
    <n v="12816"/>
    <x v="6"/>
    <n v="75000"/>
    <x v="4"/>
  </r>
  <r>
    <n v="12817"/>
    <x v="0"/>
    <n v="157500"/>
    <x v="0"/>
  </r>
  <r>
    <n v="12817"/>
    <x v="0"/>
    <n v="157500"/>
    <x v="8"/>
  </r>
  <r>
    <n v="12817"/>
    <x v="0"/>
    <n v="157500"/>
    <x v="30"/>
  </r>
  <r>
    <n v="12817"/>
    <x v="0"/>
    <n v="157500"/>
    <x v="14"/>
  </r>
  <r>
    <n v="12817"/>
    <x v="0"/>
    <n v="157500"/>
    <x v="41"/>
  </r>
  <r>
    <n v="12817"/>
    <x v="0"/>
    <n v="157500"/>
    <x v="41"/>
  </r>
  <r>
    <n v="12817"/>
    <x v="0"/>
    <n v="157500"/>
    <x v="31"/>
  </r>
  <r>
    <n v="12817"/>
    <x v="0"/>
    <n v="157500"/>
    <x v="1"/>
  </r>
  <r>
    <n v="12817"/>
    <x v="0"/>
    <n v="157500"/>
    <x v="37"/>
  </r>
  <r>
    <n v="12817"/>
    <x v="0"/>
    <n v="157500"/>
    <x v="38"/>
  </r>
  <r>
    <n v="12817"/>
    <x v="0"/>
    <n v="157500"/>
    <x v="2"/>
  </r>
  <r>
    <n v="12818"/>
    <x v="7"/>
    <n v="155000"/>
    <x v="1"/>
  </r>
  <r>
    <n v="12818"/>
    <x v="7"/>
    <n v="155000"/>
    <x v="85"/>
  </r>
  <r>
    <n v="12818"/>
    <x v="7"/>
    <n v="155000"/>
    <x v="33"/>
  </r>
  <r>
    <n v="12818"/>
    <x v="7"/>
    <n v="155000"/>
    <x v="29"/>
  </r>
  <r>
    <n v="12818"/>
    <x v="7"/>
    <n v="155000"/>
    <x v="14"/>
  </r>
  <r>
    <n v="12818"/>
    <x v="7"/>
    <n v="155000"/>
    <x v="2"/>
  </r>
  <r>
    <n v="12818"/>
    <x v="7"/>
    <n v="155000"/>
    <x v="105"/>
  </r>
  <r>
    <n v="12818"/>
    <x v="7"/>
    <n v="155000"/>
    <x v="78"/>
  </r>
  <r>
    <n v="12818"/>
    <x v="7"/>
    <n v="155000"/>
    <x v="55"/>
  </r>
  <r>
    <n v="12818"/>
    <x v="7"/>
    <n v="155000"/>
    <x v="6"/>
  </r>
  <r>
    <n v="12818"/>
    <x v="7"/>
    <n v="155000"/>
    <x v="50"/>
  </r>
  <r>
    <n v="12818"/>
    <x v="7"/>
    <n v="155000"/>
    <x v="66"/>
  </r>
  <r>
    <n v="12819"/>
    <x v="1"/>
    <n v="140400"/>
    <x v="33"/>
  </r>
  <r>
    <n v="12819"/>
    <x v="1"/>
    <n v="140400"/>
    <x v="0"/>
  </r>
  <r>
    <n v="12819"/>
    <x v="1"/>
    <n v="140400"/>
    <x v="10"/>
  </r>
  <r>
    <n v="12819"/>
    <x v="1"/>
    <n v="140400"/>
    <x v="120"/>
  </r>
  <r>
    <n v="12819"/>
    <x v="1"/>
    <n v="140400"/>
    <x v="54"/>
  </r>
  <r>
    <n v="12820"/>
    <x v="6"/>
    <n v="72500"/>
    <x v="5"/>
  </r>
  <r>
    <n v="12821"/>
    <x v="6"/>
    <n v="52000"/>
    <x v="0"/>
  </r>
  <r>
    <n v="12821"/>
    <x v="6"/>
    <n v="52000"/>
    <x v="52"/>
  </r>
  <r>
    <n v="12821"/>
    <x v="6"/>
    <n v="52000"/>
    <x v="36"/>
  </r>
  <r>
    <n v="12822"/>
    <x v="6"/>
    <n v="100000"/>
    <x v="0"/>
  </r>
  <r>
    <n v="12823"/>
    <x v="4"/>
    <n v="160000"/>
    <x v="0"/>
  </r>
  <r>
    <n v="12823"/>
    <x v="4"/>
    <n v="160000"/>
    <x v="7"/>
  </r>
  <r>
    <n v="12823"/>
    <x v="4"/>
    <n v="160000"/>
    <x v="45"/>
  </r>
  <r>
    <n v="12823"/>
    <x v="4"/>
    <n v="160000"/>
    <x v="39"/>
  </r>
  <r>
    <n v="12823"/>
    <x v="4"/>
    <n v="160000"/>
    <x v="24"/>
  </r>
  <r>
    <n v="12823"/>
    <x v="4"/>
    <n v="160000"/>
    <x v="2"/>
  </r>
  <r>
    <n v="12823"/>
    <x v="4"/>
    <n v="160000"/>
    <x v="32"/>
  </r>
  <r>
    <n v="12823"/>
    <x v="4"/>
    <n v="160000"/>
    <x v="9"/>
  </r>
  <r>
    <n v="12823"/>
    <x v="4"/>
    <n v="160000"/>
    <x v="81"/>
  </r>
  <r>
    <n v="12824"/>
    <x v="1"/>
    <n v="171600"/>
    <x v="0"/>
  </r>
  <r>
    <n v="12824"/>
    <x v="1"/>
    <n v="171600"/>
    <x v="24"/>
  </r>
  <r>
    <n v="12824"/>
    <x v="1"/>
    <n v="171600"/>
    <x v="26"/>
  </r>
  <r>
    <n v="12825"/>
    <x v="0"/>
    <n v="180000"/>
    <x v="1"/>
  </r>
  <r>
    <n v="12825"/>
    <x v="0"/>
    <n v="180000"/>
    <x v="12"/>
  </r>
  <r>
    <n v="12826"/>
    <x v="4"/>
    <n v="178880"/>
    <x v="1"/>
  </r>
  <r>
    <n v="12826"/>
    <x v="4"/>
    <n v="178880"/>
    <x v="0"/>
  </r>
  <r>
    <n v="12826"/>
    <x v="4"/>
    <n v="178880"/>
    <x v="7"/>
  </r>
  <r>
    <n v="12826"/>
    <x v="4"/>
    <n v="178880"/>
    <x v="14"/>
  </r>
  <r>
    <n v="12826"/>
    <x v="4"/>
    <n v="178880"/>
    <x v="2"/>
  </r>
  <r>
    <n v="12826"/>
    <x v="4"/>
    <n v="178880"/>
    <x v="75"/>
  </r>
  <r>
    <n v="12826"/>
    <x v="4"/>
    <n v="178880"/>
    <x v="39"/>
  </r>
  <r>
    <n v="12826"/>
    <x v="4"/>
    <n v="178880"/>
    <x v="10"/>
  </r>
  <r>
    <n v="12826"/>
    <x v="4"/>
    <n v="178880"/>
    <x v="32"/>
  </r>
  <r>
    <n v="12826"/>
    <x v="4"/>
    <n v="178880"/>
    <x v="9"/>
  </r>
  <r>
    <n v="12826"/>
    <x v="4"/>
    <n v="178880"/>
    <x v="59"/>
  </r>
  <r>
    <n v="12826"/>
    <x v="4"/>
    <n v="178880"/>
    <x v="4"/>
  </r>
  <r>
    <n v="12828"/>
    <x v="8"/>
    <n v="85240"/>
    <x v="41"/>
  </r>
  <r>
    <n v="12828"/>
    <x v="8"/>
    <n v="85240"/>
    <x v="41"/>
  </r>
  <r>
    <n v="12828"/>
    <x v="8"/>
    <n v="85240"/>
    <x v="14"/>
  </r>
  <r>
    <n v="12828"/>
    <x v="8"/>
    <n v="85240"/>
    <x v="0"/>
  </r>
  <r>
    <n v="12828"/>
    <x v="8"/>
    <n v="85240"/>
    <x v="36"/>
  </r>
  <r>
    <n v="12828"/>
    <x v="8"/>
    <n v="85240"/>
    <x v="129"/>
  </r>
  <r>
    <n v="12828"/>
    <x v="8"/>
    <n v="85240"/>
    <x v="77"/>
  </r>
  <r>
    <n v="12828"/>
    <x v="8"/>
    <n v="85240"/>
    <x v="4"/>
  </r>
  <r>
    <n v="12829"/>
    <x v="6"/>
    <n v="152221.5"/>
    <x v="0"/>
  </r>
  <r>
    <n v="12829"/>
    <x v="6"/>
    <n v="152221.5"/>
    <x v="14"/>
  </r>
  <r>
    <n v="12829"/>
    <x v="6"/>
    <n v="152221.5"/>
    <x v="33"/>
  </r>
  <r>
    <n v="12829"/>
    <x v="6"/>
    <n v="152221.5"/>
    <x v="51"/>
  </r>
  <r>
    <n v="12829"/>
    <x v="6"/>
    <n v="152221.5"/>
    <x v="61"/>
  </r>
  <r>
    <n v="12829"/>
    <x v="6"/>
    <n v="152221.5"/>
    <x v="4"/>
  </r>
  <r>
    <n v="12830"/>
    <x v="3"/>
    <n v="104000"/>
    <x v="0"/>
  </r>
  <r>
    <n v="12830"/>
    <x v="3"/>
    <n v="104000"/>
    <x v="1"/>
  </r>
  <r>
    <n v="12830"/>
    <x v="3"/>
    <n v="104000"/>
    <x v="8"/>
  </r>
  <r>
    <n v="12830"/>
    <x v="3"/>
    <n v="104000"/>
    <x v="2"/>
  </r>
  <r>
    <n v="12830"/>
    <x v="3"/>
    <n v="104000"/>
    <x v="26"/>
  </r>
  <r>
    <n v="12830"/>
    <x v="3"/>
    <n v="104000"/>
    <x v="62"/>
  </r>
  <r>
    <n v="12830"/>
    <x v="3"/>
    <n v="104000"/>
    <x v="5"/>
  </r>
  <r>
    <n v="12830"/>
    <x v="3"/>
    <n v="104000"/>
    <x v="4"/>
  </r>
  <r>
    <n v="12831"/>
    <x v="1"/>
    <n v="164320"/>
    <x v="2"/>
  </r>
  <r>
    <n v="12831"/>
    <x v="1"/>
    <n v="164320"/>
    <x v="24"/>
  </r>
  <r>
    <n v="12832"/>
    <x v="1"/>
    <n v="56500"/>
    <x v="42"/>
  </r>
  <r>
    <n v="12832"/>
    <x v="1"/>
    <n v="56500"/>
    <x v="1"/>
  </r>
  <r>
    <n v="12832"/>
    <x v="1"/>
    <n v="56500"/>
    <x v="0"/>
  </r>
  <r>
    <n v="12832"/>
    <x v="1"/>
    <n v="56500"/>
    <x v="2"/>
  </r>
  <r>
    <n v="12832"/>
    <x v="1"/>
    <n v="56500"/>
    <x v="51"/>
  </r>
  <r>
    <n v="12832"/>
    <x v="1"/>
    <n v="56500"/>
    <x v="10"/>
  </r>
  <r>
    <n v="12832"/>
    <x v="1"/>
    <n v="56500"/>
    <x v="9"/>
  </r>
  <r>
    <n v="12832"/>
    <x v="1"/>
    <n v="56500"/>
    <x v="32"/>
  </r>
  <r>
    <n v="12832"/>
    <x v="1"/>
    <n v="56500"/>
    <x v="49"/>
  </r>
  <r>
    <n v="12832"/>
    <x v="1"/>
    <n v="56500"/>
    <x v="6"/>
  </r>
  <r>
    <n v="12832"/>
    <x v="1"/>
    <n v="56500"/>
    <x v="125"/>
  </r>
  <r>
    <n v="12832"/>
    <x v="1"/>
    <n v="56500"/>
    <x v="73"/>
  </r>
  <r>
    <n v="12832"/>
    <x v="1"/>
    <n v="56500"/>
    <x v="27"/>
  </r>
  <r>
    <n v="12832"/>
    <x v="1"/>
    <n v="56500"/>
    <x v="50"/>
  </r>
  <r>
    <n v="12832"/>
    <x v="1"/>
    <n v="56500"/>
    <x v="66"/>
  </r>
  <r>
    <n v="12832"/>
    <x v="1"/>
    <n v="56500"/>
    <x v="145"/>
  </r>
  <r>
    <n v="12833"/>
    <x v="6"/>
    <n v="66560"/>
    <x v="0"/>
  </r>
  <r>
    <n v="12833"/>
    <x v="6"/>
    <n v="66560"/>
    <x v="109"/>
  </r>
  <r>
    <n v="12833"/>
    <x v="6"/>
    <n v="66560"/>
    <x v="40"/>
  </r>
  <r>
    <n v="12833"/>
    <x v="6"/>
    <n v="66560"/>
    <x v="81"/>
  </r>
  <r>
    <n v="12833"/>
    <x v="6"/>
    <n v="66560"/>
    <x v="82"/>
  </r>
  <r>
    <n v="12834"/>
    <x v="1"/>
    <n v="133850.5"/>
    <x v="15"/>
  </r>
  <r>
    <n v="12835"/>
    <x v="3"/>
    <n v="158857.5"/>
    <x v="1"/>
  </r>
  <r>
    <n v="12835"/>
    <x v="3"/>
    <n v="158857.5"/>
    <x v="117"/>
  </r>
  <r>
    <n v="12835"/>
    <x v="3"/>
    <n v="158857.5"/>
    <x v="117"/>
  </r>
  <r>
    <n v="12835"/>
    <x v="3"/>
    <n v="158857.5"/>
    <x v="8"/>
  </r>
  <r>
    <n v="12835"/>
    <x v="3"/>
    <n v="158857.5"/>
    <x v="84"/>
  </r>
  <r>
    <n v="12835"/>
    <x v="3"/>
    <n v="158857.5"/>
    <x v="14"/>
  </r>
  <r>
    <n v="12835"/>
    <x v="3"/>
    <n v="158857.5"/>
    <x v="31"/>
  </r>
  <r>
    <n v="12835"/>
    <x v="3"/>
    <n v="158857.5"/>
    <x v="0"/>
  </r>
  <r>
    <n v="12835"/>
    <x v="3"/>
    <n v="158857.5"/>
    <x v="53"/>
  </r>
  <r>
    <n v="12835"/>
    <x v="3"/>
    <n v="158857.5"/>
    <x v="10"/>
  </r>
  <r>
    <n v="12835"/>
    <x v="3"/>
    <n v="158857.5"/>
    <x v="120"/>
  </r>
  <r>
    <n v="12835"/>
    <x v="3"/>
    <n v="158857.5"/>
    <x v="40"/>
  </r>
  <r>
    <n v="12835"/>
    <x v="3"/>
    <n v="158857.5"/>
    <x v="118"/>
  </r>
  <r>
    <n v="12837"/>
    <x v="1"/>
    <n v="195000"/>
    <x v="8"/>
  </r>
  <r>
    <n v="12837"/>
    <x v="1"/>
    <n v="195000"/>
    <x v="1"/>
  </r>
  <r>
    <n v="12837"/>
    <x v="1"/>
    <n v="195000"/>
    <x v="33"/>
  </r>
  <r>
    <n v="12837"/>
    <x v="1"/>
    <n v="195000"/>
    <x v="67"/>
  </r>
  <r>
    <n v="12837"/>
    <x v="1"/>
    <n v="195000"/>
    <x v="34"/>
  </r>
  <r>
    <n v="12837"/>
    <x v="1"/>
    <n v="195000"/>
    <x v="37"/>
  </r>
  <r>
    <n v="12837"/>
    <x v="1"/>
    <n v="195000"/>
    <x v="2"/>
  </r>
  <r>
    <n v="12837"/>
    <x v="1"/>
    <n v="195000"/>
    <x v="9"/>
  </r>
  <r>
    <n v="12837"/>
    <x v="1"/>
    <n v="195000"/>
    <x v="55"/>
  </r>
  <r>
    <n v="12837"/>
    <x v="1"/>
    <n v="195000"/>
    <x v="27"/>
  </r>
  <r>
    <n v="12838"/>
    <x v="3"/>
    <n v="90000"/>
    <x v="1"/>
  </r>
  <r>
    <n v="12838"/>
    <x v="3"/>
    <n v="90000"/>
    <x v="0"/>
  </r>
  <r>
    <n v="12838"/>
    <x v="3"/>
    <n v="90000"/>
    <x v="2"/>
  </r>
  <r>
    <n v="12838"/>
    <x v="3"/>
    <n v="90000"/>
    <x v="10"/>
  </r>
  <r>
    <n v="12838"/>
    <x v="3"/>
    <n v="90000"/>
    <x v="3"/>
  </r>
  <r>
    <n v="12838"/>
    <x v="3"/>
    <n v="90000"/>
    <x v="4"/>
  </r>
  <r>
    <n v="12838"/>
    <x v="3"/>
    <n v="90000"/>
    <x v="5"/>
  </r>
  <r>
    <n v="12839"/>
    <x v="5"/>
    <n v="115000"/>
    <x v="0"/>
  </r>
  <r>
    <n v="12839"/>
    <x v="5"/>
    <n v="115000"/>
    <x v="52"/>
  </r>
  <r>
    <n v="12839"/>
    <x v="5"/>
    <n v="115000"/>
    <x v="61"/>
  </r>
  <r>
    <n v="12841"/>
    <x v="3"/>
    <n v="99049.605712890625"/>
    <x v="0"/>
  </r>
  <r>
    <n v="12841"/>
    <x v="3"/>
    <n v="99049.605712890625"/>
    <x v="41"/>
  </r>
  <r>
    <n v="12841"/>
    <x v="3"/>
    <n v="99049.605712890625"/>
    <x v="41"/>
  </r>
  <r>
    <n v="12841"/>
    <x v="3"/>
    <n v="99049.605712890625"/>
    <x v="48"/>
  </r>
  <r>
    <n v="12842"/>
    <x v="1"/>
    <n v="114400"/>
    <x v="0"/>
  </r>
  <r>
    <n v="12842"/>
    <x v="1"/>
    <n v="114400"/>
    <x v="1"/>
  </r>
  <r>
    <n v="12842"/>
    <x v="1"/>
    <n v="114400"/>
    <x v="8"/>
  </r>
  <r>
    <n v="12842"/>
    <x v="1"/>
    <n v="114400"/>
    <x v="16"/>
  </r>
  <r>
    <n v="12842"/>
    <x v="1"/>
    <n v="114400"/>
    <x v="10"/>
  </r>
  <r>
    <n v="12842"/>
    <x v="1"/>
    <n v="114400"/>
    <x v="11"/>
  </r>
  <r>
    <n v="12842"/>
    <x v="1"/>
    <n v="114400"/>
    <x v="9"/>
  </r>
  <r>
    <n v="12842"/>
    <x v="1"/>
    <n v="114400"/>
    <x v="49"/>
  </r>
  <r>
    <n v="12843"/>
    <x v="1"/>
    <n v="127212.79174804686"/>
    <x v="14"/>
  </r>
  <r>
    <n v="12843"/>
    <x v="1"/>
    <n v="127212.79174804686"/>
    <x v="1"/>
  </r>
  <r>
    <n v="12843"/>
    <x v="1"/>
    <n v="127212.79174804686"/>
    <x v="0"/>
  </r>
  <r>
    <n v="12843"/>
    <x v="1"/>
    <n v="127212.79174804686"/>
    <x v="7"/>
  </r>
  <r>
    <n v="12843"/>
    <x v="1"/>
    <n v="127212.79174804686"/>
    <x v="37"/>
  </r>
  <r>
    <n v="12843"/>
    <x v="1"/>
    <n v="127212.79174804686"/>
    <x v="11"/>
  </r>
  <r>
    <n v="12843"/>
    <x v="1"/>
    <n v="127212.79174804686"/>
    <x v="9"/>
  </r>
  <r>
    <n v="12843"/>
    <x v="1"/>
    <n v="127212.79174804686"/>
    <x v="10"/>
  </r>
  <r>
    <n v="12843"/>
    <x v="1"/>
    <n v="127212.79174804686"/>
    <x v="96"/>
  </r>
  <r>
    <n v="12843"/>
    <x v="1"/>
    <n v="127212.79174804686"/>
    <x v="22"/>
  </r>
  <r>
    <n v="12843"/>
    <x v="1"/>
    <n v="127212.79174804686"/>
    <x v="23"/>
  </r>
  <r>
    <n v="12844"/>
    <x v="0"/>
    <n v="148720"/>
    <x v="1"/>
  </r>
  <r>
    <n v="12844"/>
    <x v="0"/>
    <n v="148720"/>
    <x v="0"/>
  </r>
  <r>
    <n v="12844"/>
    <x v="0"/>
    <n v="148720"/>
    <x v="17"/>
  </r>
  <r>
    <n v="12844"/>
    <x v="0"/>
    <n v="148720"/>
    <x v="40"/>
  </r>
  <r>
    <n v="12844"/>
    <x v="0"/>
    <n v="148720"/>
    <x v="4"/>
  </r>
  <r>
    <n v="12845"/>
    <x v="3"/>
    <n v="60320"/>
    <x v="73"/>
  </r>
  <r>
    <n v="12845"/>
    <x v="3"/>
    <n v="60320"/>
    <x v="6"/>
  </r>
  <r>
    <n v="12845"/>
    <x v="3"/>
    <n v="60320"/>
    <x v="119"/>
  </r>
  <r>
    <n v="12846"/>
    <x v="8"/>
    <n v="86400"/>
    <x v="1"/>
  </r>
  <r>
    <n v="12846"/>
    <x v="8"/>
    <n v="86400"/>
    <x v="24"/>
  </r>
  <r>
    <n v="12846"/>
    <x v="8"/>
    <n v="86400"/>
    <x v="5"/>
  </r>
  <r>
    <n v="12846"/>
    <x v="8"/>
    <n v="86400"/>
    <x v="4"/>
  </r>
  <r>
    <n v="12847"/>
    <x v="0"/>
    <n v="103781.60095214844"/>
    <x v="1"/>
  </r>
  <r>
    <n v="12847"/>
    <x v="0"/>
    <n v="103781.60095214844"/>
    <x v="14"/>
  </r>
  <r>
    <n v="12847"/>
    <x v="0"/>
    <n v="103781.60095214844"/>
    <x v="41"/>
  </r>
  <r>
    <n v="12847"/>
    <x v="0"/>
    <n v="103781.60095214844"/>
    <x v="41"/>
  </r>
  <r>
    <n v="12847"/>
    <x v="0"/>
    <n v="103781.60095214844"/>
    <x v="90"/>
  </r>
  <r>
    <n v="12847"/>
    <x v="0"/>
    <n v="103781.60095214844"/>
    <x v="81"/>
  </r>
  <r>
    <n v="12847"/>
    <x v="0"/>
    <n v="103781.60095214844"/>
    <x v="40"/>
  </r>
  <r>
    <n v="12847"/>
    <x v="0"/>
    <n v="103781.60095214844"/>
    <x v="82"/>
  </r>
  <r>
    <n v="12847"/>
    <x v="0"/>
    <n v="103781.60095214844"/>
    <x v="65"/>
  </r>
  <r>
    <n v="12848"/>
    <x v="9"/>
    <n v="58000.5"/>
    <x v="14"/>
  </r>
  <r>
    <n v="12848"/>
    <x v="9"/>
    <n v="58000.5"/>
    <x v="40"/>
  </r>
  <r>
    <n v="12848"/>
    <x v="9"/>
    <n v="58000.5"/>
    <x v="4"/>
  </r>
  <r>
    <n v="12848"/>
    <x v="9"/>
    <n v="58000.5"/>
    <x v="48"/>
  </r>
  <r>
    <n v="12849"/>
    <x v="6"/>
    <n v="100000"/>
    <x v="14"/>
  </r>
  <r>
    <n v="12849"/>
    <x v="6"/>
    <n v="100000"/>
    <x v="1"/>
  </r>
  <r>
    <n v="12849"/>
    <x v="6"/>
    <n v="100000"/>
    <x v="41"/>
  </r>
  <r>
    <n v="12849"/>
    <x v="6"/>
    <n v="100000"/>
    <x v="41"/>
  </r>
  <r>
    <n v="12850"/>
    <x v="6"/>
    <n v="70000"/>
    <x v="14"/>
  </r>
  <r>
    <n v="12850"/>
    <x v="6"/>
    <n v="70000"/>
    <x v="40"/>
  </r>
  <r>
    <n v="12850"/>
    <x v="6"/>
    <n v="70000"/>
    <x v="48"/>
  </r>
  <r>
    <n v="12850"/>
    <x v="6"/>
    <n v="70000"/>
    <x v="4"/>
  </r>
  <r>
    <n v="12851"/>
    <x v="0"/>
    <n v="125000"/>
    <x v="14"/>
  </r>
  <r>
    <n v="12851"/>
    <x v="0"/>
    <n v="125000"/>
    <x v="1"/>
  </r>
  <r>
    <n v="12851"/>
    <x v="0"/>
    <n v="125000"/>
    <x v="73"/>
  </r>
  <r>
    <n v="12852"/>
    <x v="6"/>
    <n v="84240"/>
    <x v="0"/>
  </r>
  <r>
    <n v="12852"/>
    <x v="6"/>
    <n v="84240"/>
    <x v="1"/>
  </r>
  <r>
    <n v="12852"/>
    <x v="6"/>
    <n v="84240"/>
    <x v="36"/>
  </r>
  <r>
    <n v="12852"/>
    <x v="6"/>
    <n v="84240"/>
    <x v="4"/>
  </r>
  <r>
    <n v="12853"/>
    <x v="1"/>
    <n v="96773"/>
    <x v="1"/>
  </r>
  <r>
    <n v="12853"/>
    <x v="1"/>
    <n v="96773"/>
    <x v="0"/>
  </r>
  <r>
    <n v="12853"/>
    <x v="1"/>
    <n v="96773"/>
    <x v="73"/>
  </r>
  <r>
    <n v="12853"/>
    <x v="1"/>
    <n v="96773"/>
    <x v="125"/>
  </r>
  <r>
    <n v="12854"/>
    <x v="1"/>
    <n v="115000"/>
    <x v="0"/>
  </r>
  <r>
    <n v="12854"/>
    <x v="1"/>
    <n v="115000"/>
    <x v="116"/>
  </r>
  <r>
    <n v="12854"/>
    <x v="1"/>
    <n v="115000"/>
    <x v="69"/>
  </r>
  <r>
    <n v="12854"/>
    <x v="1"/>
    <n v="115000"/>
    <x v="114"/>
  </r>
  <r>
    <n v="12854"/>
    <x v="1"/>
    <n v="115000"/>
    <x v="36"/>
  </r>
  <r>
    <n v="12854"/>
    <x v="1"/>
    <n v="115000"/>
    <x v="90"/>
  </r>
  <r>
    <n v="12854"/>
    <x v="1"/>
    <n v="115000"/>
    <x v="62"/>
  </r>
  <r>
    <n v="12854"/>
    <x v="1"/>
    <n v="115000"/>
    <x v="126"/>
  </r>
  <r>
    <n v="12854"/>
    <x v="1"/>
    <n v="115000"/>
    <x v="65"/>
  </r>
  <r>
    <n v="12855"/>
    <x v="8"/>
    <n v="64800"/>
    <x v="0"/>
  </r>
  <r>
    <n v="12855"/>
    <x v="8"/>
    <n v="64800"/>
    <x v="4"/>
  </r>
  <r>
    <n v="12856"/>
    <x v="1"/>
    <n v="156000"/>
    <x v="15"/>
  </r>
  <r>
    <n v="12856"/>
    <x v="1"/>
    <n v="156000"/>
    <x v="30"/>
  </r>
  <r>
    <n v="12856"/>
    <x v="1"/>
    <n v="156000"/>
    <x v="1"/>
  </r>
  <r>
    <n v="12856"/>
    <x v="1"/>
    <n v="156000"/>
    <x v="12"/>
  </r>
  <r>
    <n v="12856"/>
    <x v="1"/>
    <n v="156000"/>
    <x v="13"/>
  </r>
  <r>
    <n v="12856"/>
    <x v="1"/>
    <n v="156000"/>
    <x v="6"/>
  </r>
  <r>
    <n v="12857"/>
    <x v="4"/>
    <n v="150000"/>
    <x v="1"/>
  </r>
  <r>
    <n v="12857"/>
    <x v="4"/>
    <n v="150000"/>
    <x v="8"/>
  </r>
  <r>
    <n v="12857"/>
    <x v="4"/>
    <n v="150000"/>
    <x v="0"/>
  </r>
  <r>
    <n v="12857"/>
    <x v="4"/>
    <n v="150000"/>
    <x v="30"/>
  </r>
  <r>
    <n v="12857"/>
    <x v="4"/>
    <n v="150000"/>
    <x v="42"/>
  </r>
  <r>
    <n v="12857"/>
    <x v="4"/>
    <n v="150000"/>
    <x v="38"/>
  </r>
  <r>
    <n v="12857"/>
    <x v="4"/>
    <n v="150000"/>
    <x v="2"/>
  </r>
  <r>
    <n v="12857"/>
    <x v="4"/>
    <n v="150000"/>
    <x v="39"/>
  </r>
  <r>
    <n v="12857"/>
    <x v="4"/>
    <n v="150000"/>
    <x v="51"/>
  </r>
  <r>
    <n v="12858"/>
    <x v="0"/>
    <n v="125000"/>
    <x v="1"/>
  </r>
  <r>
    <n v="12858"/>
    <x v="0"/>
    <n v="125000"/>
    <x v="0"/>
  </r>
  <r>
    <n v="12859"/>
    <x v="3"/>
    <n v="99049.605712890625"/>
    <x v="1"/>
  </r>
  <r>
    <n v="12859"/>
    <x v="3"/>
    <n v="99049.605712890625"/>
    <x v="14"/>
  </r>
  <r>
    <n v="12859"/>
    <x v="3"/>
    <n v="99049.605712890625"/>
    <x v="3"/>
  </r>
  <r>
    <n v="12860"/>
    <x v="3"/>
    <n v="215049"/>
    <x v="32"/>
  </r>
  <r>
    <n v="12860"/>
    <x v="3"/>
    <n v="215049"/>
    <x v="100"/>
  </r>
  <r>
    <n v="12860"/>
    <x v="3"/>
    <n v="215049"/>
    <x v="4"/>
  </r>
  <r>
    <n v="12861"/>
    <x v="1"/>
    <n v="110000"/>
    <x v="0"/>
  </r>
  <r>
    <n v="12861"/>
    <x v="1"/>
    <n v="110000"/>
    <x v="1"/>
  </r>
  <r>
    <n v="12861"/>
    <x v="1"/>
    <n v="110000"/>
    <x v="2"/>
  </r>
  <r>
    <n v="12861"/>
    <x v="1"/>
    <n v="110000"/>
    <x v="24"/>
  </r>
  <r>
    <n v="12861"/>
    <x v="1"/>
    <n v="110000"/>
    <x v="61"/>
  </r>
  <r>
    <n v="12861"/>
    <x v="1"/>
    <n v="110000"/>
    <x v="4"/>
  </r>
  <r>
    <n v="12861"/>
    <x v="1"/>
    <n v="110000"/>
    <x v="65"/>
  </r>
  <r>
    <n v="12862"/>
    <x v="1"/>
    <n v="325000"/>
    <x v="1"/>
  </r>
  <r>
    <n v="12862"/>
    <x v="1"/>
    <n v="325000"/>
    <x v="59"/>
  </r>
  <r>
    <n v="12862"/>
    <x v="1"/>
    <n v="325000"/>
    <x v="60"/>
  </r>
  <r>
    <n v="12862"/>
    <x v="1"/>
    <n v="325000"/>
    <x v="3"/>
  </r>
  <r>
    <n v="12862"/>
    <x v="1"/>
    <n v="325000"/>
    <x v="11"/>
  </r>
  <r>
    <n v="12862"/>
    <x v="1"/>
    <n v="325000"/>
    <x v="10"/>
  </r>
  <r>
    <n v="12862"/>
    <x v="1"/>
    <n v="325000"/>
    <x v="9"/>
  </r>
  <r>
    <n v="12862"/>
    <x v="1"/>
    <n v="325000"/>
    <x v="28"/>
  </r>
  <r>
    <n v="12863"/>
    <x v="0"/>
    <n v="159264"/>
    <x v="0"/>
  </r>
  <r>
    <n v="12864"/>
    <x v="1"/>
    <n v="134000"/>
    <x v="0"/>
  </r>
  <r>
    <n v="12864"/>
    <x v="1"/>
    <n v="134000"/>
    <x v="1"/>
  </r>
  <r>
    <n v="12864"/>
    <x v="1"/>
    <n v="134000"/>
    <x v="30"/>
  </r>
  <r>
    <n v="12864"/>
    <x v="1"/>
    <n v="134000"/>
    <x v="89"/>
  </r>
  <r>
    <n v="12864"/>
    <x v="1"/>
    <n v="134000"/>
    <x v="42"/>
  </r>
  <r>
    <n v="12865"/>
    <x v="6"/>
    <n v="145600"/>
    <x v="0"/>
  </r>
  <r>
    <n v="12865"/>
    <x v="6"/>
    <n v="145600"/>
    <x v="40"/>
  </r>
  <r>
    <n v="12867"/>
    <x v="5"/>
    <n v="111175"/>
    <x v="0"/>
  </r>
  <r>
    <n v="12867"/>
    <x v="5"/>
    <n v="111175"/>
    <x v="17"/>
  </r>
  <r>
    <n v="12868"/>
    <x v="5"/>
    <n v="86663.20190429686"/>
    <x v="14"/>
  </r>
  <r>
    <n v="12868"/>
    <x v="5"/>
    <n v="86663.20190429686"/>
    <x v="1"/>
  </r>
  <r>
    <n v="12868"/>
    <x v="5"/>
    <n v="86663.20190429686"/>
    <x v="42"/>
  </r>
  <r>
    <n v="12868"/>
    <x v="5"/>
    <n v="86663.20190429686"/>
    <x v="8"/>
  </r>
  <r>
    <n v="12869"/>
    <x v="3"/>
    <n v="92560"/>
    <x v="81"/>
  </r>
  <r>
    <n v="12870"/>
    <x v="1"/>
    <n v="96773"/>
    <x v="0"/>
  </r>
  <r>
    <n v="12871"/>
    <x v="4"/>
    <n v="176800"/>
    <x v="7"/>
  </r>
  <r>
    <n v="12871"/>
    <x v="4"/>
    <n v="176800"/>
    <x v="8"/>
  </r>
  <r>
    <n v="12871"/>
    <x v="4"/>
    <n v="176800"/>
    <x v="47"/>
  </r>
  <r>
    <n v="12871"/>
    <x v="4"/>
    <n v="176800"/>
    <x v="1"/>
  </r>
  <r>
    <n v="12871"/>
    <x v="4"/>
    <n v="176800"/>
    <x v="0"/>
  </r>
  <r>
    <n v="12871"/>
    <x v="4"/>
    <n v="176800"/>
    <x v="45"/>
  </r>
  <r>
    <n v="12871"/>
    <x v="4"/>
    <n v="176800"/>
    <x v="113"/>
  </r>
  <r>
    <n v="12871"/>
    <x v="4"/>
    <n v="176800"/>
    <x v="26"/>
  </r>
  <r>
    <n v="12871"/>
    <x v="4"/>
    <n v="176800"/>
    <x v="2"/>
  </r>
  <r>
    <n v="12871"/>
    <x v="4"/>
    <n v="176800"/>
    <x v="10"/>
  </r>
  <r>
    <n v="12871"/>
    <x v="4"/>
    <n v="176800"/>
    <x v="9"/>
  </r>
  <r>
    <n v="12871"/>
    <x v="4"/>
    <n v="176800"/>
    <x v="55"/>
  </r>
  <r>
    <n v="12871"/>
    <x v="4"/>
    <n v="176800"/>
    <x v="40"/>
  </r>
  <r>
    <n v="12873"/>
    <x v="3"/>
    <n v="140000"/>
    <x v="1"/>
  </r>
  <r>
    <n v="12873"/>
    <x v="3"/>
    <n v="140000"/>
    <x v="0"/>
  </r>
  <r>
    <n v="12873"/>
    <x v="3"/>
    <n v="140000"/>
    <x v="25"/>
  </r>
  <r>
    <n v="12873"/>
    <x v="3"/>
    <n v="140000"/>
    <x v="25"/>
  </r>
  <r>
    <n v="12873"/>
    <x v="3"/>
    <n v="140000"/>
    <x v="37"/>
  </r>
  <r>
    <n v="12873"/>
    <x v="3"/>
    <n v="140000"/>
    <x v="39"/>
  </r>
  <r>
    <n v="12873"/>
    <x v="3"/>
    <n v="140000"/>
    <x v="24"/>
  </r>
  <r>
    <n v="12873"/>
    <x v="3"/>
    <n v="140000"/>
    <x v="10"/>
  </r>
  <r>
    <n v="12874"/>
    <x v="6"/>
    <n v="43680"/>
    <x v="40"/>
  </r>
  <r>
    <n v="12875"/>
    <x v="1"/>
    <n v="141949.58984375"/>
    <x v="42"/>
  </r>
  <r>
    <n v="12875"/>
    <x v="1"/>
    <n v="141949.58984375"/>
    <x v="7"/>
  </r>
  <r>
    <n v="12875"/>
    <x v="1"/>
    <n v="141949.58984375"/>
    <x v="11"/>
  </r>
  <r>
    <n v="12875"/>
    <x v="1"/>
    <n v="141949.58984375"/>
    <x v="9"/>
  </r>
  <r>
    <n v="12876"/>
    <x v="1"/>
    <n v="96773"/>
    <x v="0"/>
  </r>
  <r>
    <n v="12876"/>
    <x v="1"/>
    <n v="96773"/>
    <x v="1"/>
  </r>
  <r>
    <n v="12876"/>
    <x v="1"/>
    <n v="96773"/>
    <x v="2"/>
  </r>
  <r>
    <n v="12876"/>
    <x v="1"/>
    <n v="96773"/>
    <x v="26"/>
  </r>
  <r>
    <n v="12876"/>
    <x v="1"/>
    <n v="96773"/>
    <x v="16"/>
  </r>
  <r>
    <n v="12876"/>
    <x v="1"/>
    <n v="96773"/>
    <x v="9"/>
  </r>
  <r>
    <n v="12876"/>
    <x v="1"/>
    <n v="96773"/>
    <x v="27"/>
  </r>
  <r>
    <n v="12876"/>
    <x v="1"/>
    <n v="96773"/>
    <x v="28"/>
  </r>
  <r>
    <n v="12877"/>
    <x v="6"/>
    <n v="90000"/>
    <x v="14"/>
  </r>
  <r>
    <n v="12877"/>
    <x v="6"/>
    <n v="90000"/>
    <x v="1"/>
  </r>
  <r>
    <n v="12877"/>
    <x v="6"/>
    <n v="90000"/>
    <x v="40"/>
  </r>
  <r>
    <n v="12877"/>
    <x v="6"/>
    <n v="90000"/>
    <x v="4"/>
  </r>
  <r>
    <n v="12877"/>
    <x v="6"/>
    <n v="90000"/>
    <x v="5"/>
  </r>
  <r>
    <n v="12878"/>
    <x v="0"/>
    <n v="160000"/>
    <x v="1"/>
  </r>
  <r>
    <n v="12878"/>
    <x v="0"/>
    <n v="160000"/>
    <x v="17"/>
  </r>
  <r>
    <n v="12878"/>
    <x v="0"/>
    <n v="160000"/>
    <x v="12"/>
  </r>
  <r>
    <n v="12878"/>
    <x v="0"/>
    <n v="160000"/>
    <x v="13"/>
  </r>
  <r>
    <n v="12878"/>
    <x v="0"/>
    <n v="160000"/>
    <x v="10"/>
  </r>
  <r>
    <n v="12878"/>
    <x v="0"/>
    <n v="160000"/>
    <x v="32"/>
  </r>
  <r>
    <n v="12878"/>
    <x v="0"/>
    <n v="160000"/>
    <x v="9"/>
  </r>
  <r>
    <n v="12878"/>
    <x v="0"/>
    <n v="160000"/>
    <x v="11"/>
  </r>
  <r>
    <n v="12878"/>
    <x v="0"/>
    <n v="160000"/>
    <x v="27"/>
  </r>
  <r>
    <n v="12878"/>
    <x v="0"/>
    <n v="160000"/>
    <x v="50"/>
  </r>
  <r>
    <n v="12879"/>
    <x v="3"/>
    <n v="125000"/>
    <x v="1"/>
  </r>
  <r>
    <n v="12879"/>
    <x v="3"/>
    <n v="125000"/>
    <x v="2"/>
  </r>
  <r>
    <n v="12879"/>
    <x v="3"/>
    <n v="125000"/>
    <x v="26"/>
  </r>
  <r>
    <n v="12880"/>
    <x v="6"/>
    <n v="179000"/>
    <x v="33"/>
  </r>
  <r>
    <n v="12880"/>
    <x v="6"/>
    <n v="179000"/>
    <x v="8"/>
  </r>
  <r>
    <n v="12880"/>
    <x v="6"/>
    <n v="179000"/>
    <x v="30"/>
  </r>
  <r>
    <n v="12880"/>
    <x v="6"/>
    <n v="179000"/>
    <x v="1"/>
  </r>
  <r>
    <n v="12881"/>
    <x v="0"/>
    <n v="115000"/>
    <x v="14"/>
  </r>
  <r>
    <n v="12881"/>
    <x v="0"/>
    <n v="115000"/>
    <x v="1"/>
  </r>
  <r>
    <n v="12881"/>
    <x v="0"/>
    <n v="115000"/>
    <x v="8"/>
  </r>
  <r>
    <n v="12881"/>
    <x v="0"/>
    <n v="115000"/>
    <x v="47"/>
  </r>
  <r>
    <n v="12881"/>
    <x v="0"/>
    <n v="115000"/>
    <x v="30"/>
  </r>
  <r>
    <n v="12881"/>
    <x v="0"/>
    <n v="115000"/>
    <x v="55"/>
  </r>
  <r>
    <n v="12881"/>
    <x v="0"/>
    <n v="115000"/>
    <x v="90"/>
  </r>
  <r>
    <n v="12881"/>
    <x v="0"/>
    <n v="115000"/>
    <x v="27"/>
  </r>
  <r>
    <n v="12881"/>
    <x v="0"/>
    <n v="115000"/>
    <x v="28"/>
  </r>
  <r>
    <n v="12881"/>
    <x v="0"/>
    <n v="115000"/>
    <x v="6"/>
  </r>
  <r>
    <n v="12882"/>
    <x v="0"/>
    <n v="327330"/>
    <x v="0"/>
  </r>
  <r>
    <n v="12882"/>
    <x v="0"/>
    <n v="327330"/>
    <x v="1"/>
  </r>
  <r>
    <n v="12882"/>
    <x v="0"/>
    <n v="327330"/>
    <x v="14"/>
  </r>
  <r>
    <n v="12882"/>
    <x v="0"/>
    <n v="327330"/>
    <x v="33"/>
  </r>
  <r>
    <n v="12882"/>
    <x v="0"/>
    <n v="327330"/>
    <x v="10"/>
  </r>
  <r>
    <n v="12882"/>
    <x v="0"/>
    <n v="327330"/>
    <x v="11"/>
  </r>
  <r>
    <n v="12882"/>
    <x v="0"/>
    <n v="327330"/>
    <x v="32"/>
  </r>
  <r>
    <n v="12883"/>
    <x v="3"/>
    <n v="93600"/>
    <x v="40"/>
  </r>
  <r>
    <n v="12883"/>
    <x v="3"/>
    <n v="93600"/>
    <x v="4"/>
  </r>
  <r>
    <n v="12884"/>
    <x v="1"/>
    <n v="113193.60412597656"/>
    <x v="1"/>
  </r>
  <r>
    <n v="12884"/>
    <x v="1"/>
    <n v="113193.60412597656"/>
    <x v="8"/>
  </r>
  <r>
    <n v="12884"/>
    <x v="1"/>
    <n v="113193.60412597656"/>
    <x v="2"/>
  </r>
  <r>
    <n v="12884"/>
    <x v="1"/>
    <n v="113193.60412597656"/>
    <x v="26"/>
  </r>
  <r>
    <n v="12885"/>
    <x v="3"/>
    <n v="140000"/>
    <x v="8"/>
  </r>
  <r>
    <n v="12885"/>
    <x v="3"/>
    <n v="140000"/>
    <x v="30"/>
  </r>
  <r>
    <n v="12885"/>
    <x v="3"/>
    <n v="140000"/>
    <x v="1"/>
  </r>
  <r>
    <n v="12885"/>
    <x v="3"/>
    <n v="140000"/>
    <x v="14"/>
  </r>
  <r>
    <n v="12886"/>
    <x v="6"/>
    <n v="72000"/>
    <x v="40"/>
  </r>
  <r>
    <n v="12886"/>
    <x v="6"/>
    <n v="72000"/>
    <x v="81"/>
  </r>
  <r>
    <n v="12886"/>
    <x v="6"/>
    <n v="72000"/>
    <x v="82"/>
  </r>
  <r>
    <n v="12886"/>
    <x v="6"/>
    <n v="72000"/>
    <x v="112"/>
  </r>
  <r>
    <n v="12886"/>
    <x v="6"/>
    <n v="72000"/>
    <x v="109"/>
  </r>
  <r>
    <n v="12886"/>
    <x v="6"/>
    <n v="72000"/>
    <x v="4"/>
  </r>
  <r>
    <n v="12886"/>
    <x v="6"/>
    <n v="72000"/>
    <x v="65"/>
  </r>
  <r>
    <n v="12887"/>
    <x v="3"/>
    <n v="116000"/>
    <x v="0"/>
  </r>
  <r>
    <n v="12887"/>
    <x v="3"/>
    <n v="116000"/>
    <x v="4"/>
  </r>
  <r>
    <n v="12887"/>
    <x v="3"/>
    <n v="116000"/>
    <x v="100"/>
  </r>
  <r>
    <n v="12888"/>
    <x v="3"/>
    <n v="216000"/>
    <x v="1"/>
  </r>
  <r>
    <n v="12888"/>
    <x v="3"/>
    <n v="216000"/>
    <x v="14"/>
  </r>
  <r>
    <n v="12888"/>
    <x v="3"/>
    <n v="216000"/>
    <x v="0"/>
  </r>
  <r>
    <n v="12888"/>
    <x v="3"/>
    <n v="216000"/>
    <x v="2"/>
  </r>
  <r>
    <n v="12889"/>
    <x v="5"/>
    <n v="92500"/>
    <x v="40"/>
  </r>
  <r>
    <n v="12890"/>
    <x v="3"/>
    <n v="49920"/>
    <x v="1"/>
  </r>
  <r>
    <n v="12890"/>
    <x v="3"/>
    <n v="49920"/>
    <x v="42"/>
  </r>
  <r>
    <n v="12890"/>
    <x v="3"/>
    <n v="49920"/>
    <x v="14"/>
  </r>
  <r>
    <n v="12890"/>
    <x v="3"/>
    <n v="49920"/>
    <x v="0"/>
  </r>
  <r>
    <n v="12890"/>
    <x v="3"/>
    <n v="49920"/>
    <x v="2"/>
  </r>
  <r>
    <n v="12890"/>
    <x v="3"/>
    <n v="49920"/>
    <x v="10"/>
  </r>
  <r>
    <n v="12891"/>
    <x v="3"/>
    <n v="104893.5"/>
    <x v="15"/>
  </r>
  <r>
    <n v="12891"/>
    <x v="3"/>
    <n v="104893.5"/>
    <x v="0"/>
  </r>
  <r>
    <n v="12891"/>
    <x v="3"/>
    <n v="104893.5"/>
    <x v="14"/>
  </r>
  <r>
    <n v="12891"/>
    <x v="3"/>
    <n v="104893.5"/>
    <x v="1"/>
  </r>
  <r>
    <n v="12892"/>
    <x v="1"/>
    <n v="154000"/>
    <x v="1"/>
  </r>
  <r>
    <n v="12892"/>
    <x v="1"/>
    <n v="154000"/>
    <x v="8"/>
  </r>
  <r>
    <n v="12892"/>
    <x v="1"/>
    <n v="154000"/>
    <x v="42"/>
  </r>
  <r>
    <n v="12892"/>
    <x v="1"/>
    <n v="154000"/>
    <x v="34"/>
  </r>
  <r>
    <n v="12892"/>
    <x v="1"/>
    <n v="154000"/>
    <x v="38"/>
  </r>
  <r>
    <n v="12892"/>
    <x v="1"/>
    <n v="154000"/>
    <x v="65"/>
  </r>
  <r>
    <n v="12893"/>
    <x v="5"/>
    <n v="104000"/>
    <x v="38"/>
  </r>
  <r>
    <n v="12893"/>
    <x v="5"/>
    <n v="104000"/>
    <x v="77"/>
  </r>
  <r>
    <n v="12893"/>
    <x v="5"/>
    <n v="104000"/>
    <x v="5"/>
  </r>
  <r>
    <n v="12893"/>
    <x v="5"/>
    <n v="104000"/>
    <x v="40"/>
  </r>
  <r>
    <n v="12893"/>
    <x v="5"/>
    <n v="104000"/>
    <x v="160"/>
  </r>
  <r>
    <n v="12894"/>
    <x v="6"/>
    <n v="45000"/>
    <x v="0"/>
  </r>
  <r>
    <n v="12894"/>
    <x v="6"/>
    <n v="45000"/>
    <x v="14"/>
  </r>
  <r>
    <n v="12894"/>
    <x v="6"/>
    <n v="45000"/>
    <x v="1"/>
  </r>
  <r>
    <n v="12894"/>
    <x v="6"/>
    <n v="45000"/>
    <x v="4"/>
  </r>
  <r>
    <n v="12894"/>
    <x v="6"/>
    <n v="45000"/>
    <x v="40"/>
  </r>
  <r>
    <n v="12895"/>
    <x v="1"/>
    <n v="117468.00476074219"/>
    <x v="42"/>
  </r>
  <r>
    <n v="12895"/>
    <x v="1"/>
    <n v="117468.00476074219"/>
    <x v="8"/>
  </r>
  <r>
    <n v="12895"/>
    <x v="1"/>
    <n v="117468.00476074219"/>
    <x v="2"/>
  </r>
  <r>
    <n v="12895"/>
    <x v="1"/>
    <n v="117468.00476074219"/>
    <x v="3"/>
  </r>
  <r>
    <n v="12895"/>
    <x v="1"/>
    <n v="117468.00476074219"/>
    <x v="76"/>
  </r>
  <r>
    <n v="12896"/>
    <x v="1"/>
    <n v="180000"/>
    <x v="0"/>
  </r>
  <r>
    <n v="12896"/>
    <x v="1"/>
    <n v="180000"/>
    <x v="1"/>
  </r>
  <r>
    <n v="12896"/>
    <x v="1"/>
    <n v="180000"/>
    <x v="36"/>
  </r>
  <r>
    <n v="12896"/>
    <x v="1"/>
    <n v="180000"/>
    <x v="38"/>
  </r>
  <r>
    <n v="12896"/>
    <x v="1"/>
    <n v="180000"/>
    <x v="4"/>
  </r>
  <r>
    <n v="12896"/>
    <x v="1"/>
    <n v="180000"/>
    <x v="62"/>
  </r>
  <r>
    <n v="12897"/>
    <x v="1"/>
    <n v="54080"/>
    <x v="109"/>
  </r>
  <r>
    <n v="12897"/>
    <x v="1"/>
    <n v="54080"/>
    <x v="40"/>
  </r>
  <r>
    <n v="12898"/>
    <x v="6"/>
    <n v="56700"/>
    <x v="0"/>
  </r>
  <r>
    <n v="12899"/>
    <x v="3"/>
    <n v="157500"/>
    <x v="1"/>
  </r>
  <r>
    <n v="12899"/>
    <x v="3"/>
    <n v="157500"/>
    <x v="14"/>
  </r>
  <r>
    <n v="12899"/>
    <x v="3"/>
    <n v="157500"/>
    <x v="0"/>
  </r>
  <r>
    <n v="12899"/>
    <x v="3"/>
    <n v="157500"/>
    <x v="59"/>
  </r>
  <r>
    <n v="12899"/>
    <x v="3"/>
    <n v="157500"/>
    <x v="169"/>
  </r>
  <r>
    <n v="12901"/>
    <x v="3"/>
    <n v="206500"/>
    <x v="0"/>
  </r>
  <r>
    <n v="12901"/>
    <x v="3"/>
    <n v="206500"/>
    <x v="1"/>
  </r>
  <r>
    <n v="12902"/>
    <x v="1"/>
    <n v="150000"/>
    <x v="0"/>
  </r>
  <r>
    <n v="12902"/>
    <x v="1"/>
    <n v="150000"/>
    <x v="11"/>
  </r>
  <r>
    <n v="12902"/>
    <x v="1"/>
    <n v="150000"/>
    <x v="10"/>
  </r>
  <r>
    <n v="12902"/>
    <x v="1"/>
    <n v="150000"/>
    <x v="9"/>
  </r>
  <r>
    <n v="12902"/>
    <x v="1"/>
    <n v="150000"/>
    <x v="76"/>
  </r>
  <r>
    <n v="12903"/>
    <x v="0"/>
    <n v="72900"/>
    <x v="5"/>
  </r>
  <r>
    <n v="12903"/>
    <x v="0"/>
    <n v="72900"/>
    <x v="4"/>
  </r>
  <r>
    <n v="12904"/>
    <x v="3"/>
    <n v="227500"/>
    <x v="0"/>
  </r>
  <r>
    <n v="12904"/>
    <x v="3"/>
    <n v="227500"/>
    <x v="1"/>
  </r>
  <r>
    <n v="12904"/>
    <x v="3"/>
    <n v="227500"/>
    <x v="24"/>
  </r>
  <r>
    <n v="12904"/>
    <x v="3"/>
    <n v="227500"/>
    <x v="32"/>
  </r>
  <r>
    <n v="12904"/>
    <x v="3"/>
    <n v="227500"/>
    <x v="4"/>
  </r>
  <r>
    <n v="12905"/>
    <x v="5"/>
    <n v="47205.599365234375"/>
    <x v="0"/>
  </r>
  <r>
    <n v="12905"/>
    <x v="5"/>
    <n v="47205.599365234375"/>
    <x v="33"/>
  </r>
  <r>
    <n v="12905"/>
    <x v="5"/>
    <n v="47205.599365234375"/>
    <x v="4"/>
  </r>
  <r>
    <n v="12905"/>
    <x v="5"/>
    <n v="47205.599365234375"/>
    <x v="40"/>
  </r>
  <r>
    <n v="12905"/>
    <x v="5"/>
    <n v="47205.599365234375"/>
    <x v="5"/>
  </r>
  <r>
    <n v="12906"/>
    <x v="6"/>
    <n v="111175"/>
    <x v="0"/>
  </r>
  <r>
    <n v="12906"/>
    <x v="6"/>
    <n v="111175"/>
    <x v="33"/>
  </r>
  <r>
    <n v="12906"/>
    <x v="6"/>
    <n v="111175"/>
    <x v="119"/>
  </r>
  <r>
    <n v="12907"/>
    <x v="5"/>
    <n v="58198.39904785157"/>
    <x v="0"/>
  </r>
  <r>
    <n v="12907"/>
    <x v="5"/>
    <n v="58198.39904785157"/>
    <x v="1"/>
  </r>
  <r>
    <n v="12907"/>
    <x v="5"/>
    <n v="58198.39904785157"/>
    <x v="2"/>
  </r>
  <r>
    <n v="12907"/>
    <x v="5"/>
    <n v="58198.39904785157"/>
    <x v="40"/>
  </r>
  <r>
    <n v="12907"/>
    <x v="5"/>
    <n v="58198.39904785157"/>
    <x v="4"/>
  </r>
  <r>
    <n v="12908"/>
    <x v="4"/>
    <n v="175000"/>
    <x v="1"/>
  </r>
  <r>
    <n v="12908"/>
    <x v="4"/>
    <n v="175000"/>
    <x v="2"/>
  </r>
  <r>
    <n v="12908"/>
    <x v="4"/>
    <n v="175000"/>
    <x v="16"/>
  </r>
  <r>
    <n v="12908"/>
    <x v="4"/>
    <n v="175000"/>
    <x v="12"/>
  </r>
  <r>
    <n v="12908"/>
    <x v="4"/>
    <n v="175000"/>
    <x v="13"/>
  </r>
  <r>
    <n v="12908"/>
    <x v="4"/>
    <n v="175000"/>
    <x v="19"/>
  </r>
  <r>
    <n v="12908"/>
    <x v="4"/>
    <n v="175000"/>
    <x v="32"/>
  </r>
  <r>
    <n v="12908"/>
    <x v="4"/>
    <n v="175000"/>
    <x v="73"/>
  </r>
  <r>
    <n v="12908"/>
    <x v="4"/>
    <n v="175000"/>
    <x v="49"/>
  </r>
  <r>
    <n v="12909"/>
    <x v="3"/>
    <n v="138580"/>
    <x v="0"/>
  </r>
  <r>
    <n v="12909"/>
    <x v="3"/>
    <n v="138580"/>
    <x v="1"/>
  </r>
  <r>
    <n v="12909"/>
    <x v="3"/>
    <n v="138580"/>
    <x v="2"/>
  </r>
  <r>
    <n v="12909"/>
    <x v="3"/>
    <n v="138580"/>
    <x v="24"/>
  </r>
  <r>
    <n v="12909"/>
    <x v="3"/>
    <n v="138580"/>
    <x v="18"/>
  </r>
  <r>
    <n v="12910"/>
    <x v="6"/>
    <n v="161200"/>
    <x v="1"/>
  </r>
  <r>
    <n v="12910"/>
    <x v="6"/>
    <n v="161200"/>
    <x v="0"/>
  </r>
  <r>
    <n v="12910"/>
    <x v="6"/>
    <n v="161200"/>
    <x v="7"/>
  </r>
  <r>
    <n v="12910"/>
    <x v="6"/>
    <n v="161200"/>
    <x v="2"/>
  </r>
  <r>
    <n v="12910"/>
    <x v="6"/>
    <n v="161200"/>
    <x v="39"/>
  </r>
  <r>
    <n v="12910"/>
    <x v="6"/>
    <n v="161200"/>
    <x v="4"/>
  </r>
  <r>
    <n v="12910"/>
    <x v="6"/>
    <n v="161200"/>
    <x v="100"/>
  </r>
  <r>
    <n v="12911"/>
    <x v="3"/>
    <n v="137500"/>
    <x v="31"/>
  </r>
  <r>
    <n v="12911"/>
    <x v="3"/>
    <n v="137500"/>
    <x v="41"/>
  </r>
  <r>
    <n v="12911"/>
    <x v="3"/>
    <n v="137500"/>
    <x v="41"/>
  </r>
  <r>
    <n v="12911"/>
    <x v="3"/>
    <n v="137500"/>
    <x v="1"/>
  </r>
  <r>
    <n v="12911"/>
    <x v="3"/>
    <n v="137500"/>
    <x v="47"/>
  </r>
  <r>
    <n v="12911"/>
    <x v="3"/>
    <n v="137500"/>
    <x v="14"/>
  </r>
  <r>
    <n v="12911"/>
    <x v="3"/>
    <n v="137500"/>
    <x v="30"/>
  </r>
  <r>
    <n v="12911"/>
    <x v="3"/>
    <n v="137500"/>
    <x v="0"/>
  </r>
  <r>
    <n v="12911"/>
    <x v="3"/>
    <n v="137500"/>
    <x v="48"/>
  </r>
  <r>
    <n v="12911"/>
    <x v="3"/>
    <n v="137500"/>
    <x v="160"/>
  </r>
  <r>
    <n v="12911"/>
    <x v="3"/>
    <n v="137500"/>
    <x v="40"/>
  </r>
  <r>
    <n v="12912"/>
    <x v="1"/>
    <n v="110000"/>
    <x v="0"/>
  </r>
  <r>
    <n v="12912"/>
    <x v="1"/>
    <n v="110000"/>
    <x v="33"/>
  </r>
  <r>
    <n v="12912"/>
    <x v="1"/>
    <n v="110000"/>
    <x v="36"/>
  </r>
  <r>
    <n v="12912"/>
    <x v="1"/>
    <n v="110000"/>
    <x v="38"/>
  </r>
  <r>
    <n v="12912"/>
    <x v="1"/>
    <n v="110000"/>
    <x v="55"/>
  </r>
  <r>
    <n v="12913"/>
    <x v="6"/>
    <n v="65000"/>
    <x v="0"/>
  </r>
  <r>
    <n v="12913"/>
    <x v="6"/>
    <n v="65000"/>
    <x v="52"/>
  </r>
  <r>
    <n v="12913"/>
    <x v="6"/>
    <n v="65000"/>
    <x v="30"/>
  </r>
  <r>
    <n v="12913"/>
    <x v="6"/>
    <n v="65000"/>
    <x v="90"/>
  </r>
  <r>
    <n v="12913"/>
    <x v="6"/>
    <n v="65000"/>
    <x v="40"/>
  </r>
  <r>
    <n v="12914"/>
    <x v="1"/>
    <n v="124800"/>
    <x v="1"/>
  </r>
  <r>
    <n v="12914"/>
    <x v="1"/>
    <n v="124800"/>
    <x v="27"/>
  </r>
  <r>
    <n v="12914"/>
    <x v="1"/>
    <n v="124800"/>
    <x v="28"/>
  </r>
  <r>
    <n v="12915"/>
    <x v="1"/>
    <n v="149760"/>
    <x v="1"/>
  </r>
  <r>
    <n v="12915"/>
    <x v="1"/>
    <n v="149760"/>
    <x v="0"/>
  </r>
  <r>
    <n v="12915"/>
    <x v="1"/>
    <n v="149760"/>
    <x v="2"/>
  </r>
  <r>
    <n v="12915"/>
    <x v="1"/>
    <n v="149760"/>
    <x v="10"/>
  </r>
  <r>
    <n v="12915"/>
    <x v="1"/>
    <n v="149760"/>
    <x v="49"/>
  </r>
  <r>
    <n v="12916"/>
    <x v="1"/>
    <n v="40799.199523925774"/>
    <x v="84"/>
  </r>
  <r>
    <n v="12916"/>
    <x v="1"/>
    <n v="40799.199523925774"/>
    <x v="85"/>
  </r>
  <r>
    <n v="12916"/>
    <x v="1"/>
    <n v="40799.199523925774"/>
    <x v="1"/>
  </r>
  <r>
    <n v="12916"/>
    <x v="1"/>
    <n v="40799.199523925774"/>
    <x v="0"/>
  </r>
  <r>
    <n v="12916"/>
    <x v="1"/>
    <n v="40799.199523925774"/>
    <x v="24"/>
  </r>
  <r>
    <n v="12916"/>
    <x v="1"/>
    <n v="40799.199523925774"/>
    <x v="10"/>
  </r>
  <r>
    <n v="12916"/>
    <x v="1"/>
    <n v="40799.199523925774"/>
    <x v="49"/>
  </r>
  <r>
    <n v="12916"/>
    <x v="1"/>
    <n v="40799.199523925774"/>
    <x v="73"/>
  </r>
  <r>
    <n v="12918"/>
    <x v="3"/>
    <n v="52000"/>
    <x v="81"/>
  </r>
  <r>
    <n v="12918"/>
    <x v="3"/>
    <n v="52000"/>
    <x v="94"/>
  </r>
  <r>
    <n v="12918"/>
    <x v="3"/>
    <n v="52000"/>
    <x v="40"/>
  </r>
  <r>
    <n v="12919"/>
    <x v="1"/>
    <n v="137500"/>
    <x v="0"/>
  </r>
  <r>
    <n v="12919"/>
    <x v="1"/>
    <n v="137500"/>
    <x v="1"/>
  </r>
  <r>
    <n v="12919"/>
    <x v="1"/>
    <n v="137500"/>
    <x v="102"/>
  </r>
  <r>
    <n v="12919"/>
    <x v="1"/>
    <n v="137500"/>
    <x v="36"/>
  </r>
  <r>
    <n v="12919"/>
    <x v="1"/>
    <n v="137500"/>
    <x v="37"/>
  </r>
  <r>
    <n v="12919"/>
    <x v="1"/>
    <n v="137500"/>
    <x v="34"/>
  </r>
  <r>
    <n v="12919"/>
    <x v="1"/>
    <n v="137500"/>
    <x v="2"/>
  </r>
  <r>
    <n v="12919"/>
    <x v="1"/>
    <n v="137500"/>
    <x v="39"/>
  </r>
  <r>
    <n v="12919"/>
    <x v="1"/>
    <n v="137500"/>
    <x v="79"/>
  </r>
  <r>
    <n v="12919"/>
    <x v="1"/>
    <n v="137500"/>
    <x v="3"/>
  </r>
  <r>
    <n v="12919"/>
    <x v="1"/>
    <n v="137500"/>
    <x v="40"/>
  </r>
  <r>
    <n v="12920"/>
    <x v="6"/>
    <n v="34340.800476074226"/>
    <x v="0"/>
  </r>
  <r>
    <n v="12920"/>
    <x v="6"/>
    <n v="34340.800476074226"/>
    <x v="1"/>
  </r>
  <r>
    <n v="12920"/>
    <x v="6"/>
    <n v="34340.800476074226"/>
    <x v="15"/>
  </r>
  <r>
    <n v="12920"/>
    <x v="6"/>
    <n v="34340.800476074226"/>
    <x v="2"/>
  </r>
  <r>
    <n v="12920"/>
    <x v="6"/>
    <n v="34340.800476074226"/>
    <x v="4"/>
  </r>
  <r>
    <n v="12922"/>
    <x v="0"/>
    <n v="165000"/>
    <x v="0"/>
  </r>
  <r>
    <n v="12922"/>
    <x v="0"/>
    <n v="165000"/>
    <x v="1"/>
  </r>
  <r>
    <n v="12922"/>
    <x v="0"/>
    <n v="165000"/>
    <x v="41"/>
  </r>
  <r>
    <n v="12922"/>
    <x v="0"/>
    <n v="165000"/>
    <x v="41"/>
  </r>
  <r>
    <n v="12922"/>
    <x v="0"/>
    <n v="165000"/>
    <x v="134"/>
  </r>
  <r>
    <n v="12922"/>
    <x v="0"/>
    <n v="165000"/>
    <x v="40"/>
  </r>
  <r>
    <n v="12922"/>
    <x v="0"/>
    <n v="165000"/>
    <x v="4"/>
  </r>
  <r>
    <n v="12922"/>
    <x v="0"/>
    <n v="165000"/>
    <x v="100"/>
  </r>
  <r>
    <n v="12923"/>
    <x v="3"/>
    <n v="64800"/>
    <x v="1"/>
  </r>
  <r>
    <n v="12923"/>
    <x v="3"/>
    <n v="64800"/>
    <x v="31"/>
  </r>
  <r>
    <n v="12923"/>
    <x v="3"/>
    <n v="64800"/>
    <x v="14"/>
  </r>
  <r>
    <n v="12923"/>
    <x v="3"/>
    <n v="64800"/>
    <x v="73"/>
  </r>
  <r>
    <n v="12924"/>
    <x v="3"/>
    <n v="72900"/>
    <x v="1"/>
  </r>
  <r>
    <n v="12924"/>
    <x v="3"/>
    <n v="72900"/>
    <x v="59"/>
  </r>
  <r>
    <n v="12924"/>
    <x v="3"/>
    <n v="72900"/>
    <x v="18"/>
  </r>
  <r>
    <n v="12924"/>
    <x v="3"/>
    <n v="72900"/>
    <x v="13"/>
  </r>
  <r>
    <n v="12924"/>
    <x v="3"/>
    <n v="72900"/>
    <x v="6"/>
  </r>
  <r>
    <n v="12925"/>
    <x v="1"/>
    <n v="122720"/>
    <x v="2"/>
  </r>
  <r>
    <n v="12926"/>
    <x v="1"/>
    <n v="105040"/>
    <x v="1"/>
  </r>
  <r>
    <n v="12926"/>
    <x v="1"/>
    <n v="105040"/>
    <x v="0"/>
  </r>
  <r>
    <n v="12926"/>
    <x v="1"/>
    <n v="105040"/>
    <x v="26"/>
  </r>
  <r>
    <n v="12926"/>
    <x v="1"/>
    <n v="105040"/>
    <x v="51"/>
  </r>
  <r>
    <n v="12926"/>
    <x v="1"/>
    <n v="105040"/>
    <x v="115"/>
  </r>
  <r>
    <n v="12927"/>
    <x v="1"/>
    <n v="109200"/>
    <x v="0"/>
  </r>
  <r>
    <n v="12928"/>
    <x v="5"/>
    <n v="126000"/>
    <x v="0"/>
  </r>
  <r>
    <n v="12928"/>
    <x v="5"/>
    <n v="126000"/>
    <x v="1"/>
  </r>
  <r>
    <n v="12928"/>
    <x v="5"/>
    <n v="126000"/>
    <x v="4"/>
  </r>
  <r>
    <n v="12928"/>
    <x v="5"/>
    <n v="126000"/>
    <x v="5"/>
  </r>
  <r>
    <n v="12928"/>
    <x v="5"/>
    <n v="126000"/>
    <x v="40"/>
  </r>
  <r>
    <n v="12928"/>
    <x v="5"/>
    <n v="126000"/>
    <x v="61"/>
  </r>
  <r>
    <n v="12931"/>
    <x v="6"/>
    <n v="84500"/>
    <x v="0"/>
  </r>
  <r>
    <n v="12931"/>
    <x v="6"/>
    <n v="84500"/>
    <x v="47"/>
  </r>
  <r>
    <n v="12931"/>
    <x v="6"/>
    <n v="84500"/>
    <x v="41"/>
  </r>
  <r>
    <n v="12931"/>
    <x v="6"/>
    <n v="84500"/>
    <x v="41"/>
  </r>
  <r>
    <n v="12931"/>
    <x v="6"/>
    <n v="84500"/>
    <x v="1"/>
  </r>
  <r>
    <n v="12931"/>
    <x v="6"/>
    <n v="84500"/>
    <x v="14"/>
  </r>
  <r>
    <n v="12931"/>
    <x v="6"/>
    <n v="84500"/>
    <x v="40"/>
  </r>
  <r>
    <n v="12931"/>
    <x v="6"/>
    <n v="84500"/>
    <x v="48"/>
  </r>
  <r>
    <n v="12931"/>
    <x v="6"/>
    <n v="84500"/>
    <x v="4"/>
  </r>
  <r>
    <n v="12931"/>
    <x v="6"/>
    <n v="84500"/>
    <x v="100"/>
  </r>
  <r>
    <n v="12932"/>
    <x v="8"/>
    <n v="85000"/>
    <x v="82"/>
  </r>
  <r>
    <n v="12932"/>
    <x v="8"/>
    <n v="85000"/>
    <x v="162"/>
  </r>
  <r>
    <n v="12932"/>
    <x v="8"/>
    <n v="85000"/>
    <x v="133"/>
  </r>
  <r>
    <n v="12932"/>
    <x v="8"/>
    <n v="85000"/>
    <x v="65"/>
  </r>
  <r>
    <n v="12932"/>
    <x v="8"/>
    <n v="85000"/>
    <x v="93"/>
  </r>
  <r>
    <n v="12933"/>
    <x v="3"/>
    <n v="128816"/>
    <x v="14"/>
  </r>
  <r>
    <n v="12933"/>
    <x v="3"/>
    <n v="128816"/>
    <x v="1"/>
  </r>
  <r>
    <n v="12933"/>
    <x v="3"/>
    <n v="128816"/>
    <x v="0"/>
  </r>
  <r>
    <n v="12933"/>
    <x v="3"/>
    <n v="128816"/>
    <x v="8"/>
  </r>
  <r>
    <n v="12933"/>
    <x v="3"/>
    <n v="128816"/>
    <x v="15"/>
  </r>
  <r>
    <n v="12933"/>
    <x v="3"/>
    <n v="128816"/>
    <x v="33"/>
  </r>
  <r>
    <n v="12934"/>
    <x v="6"/>
    <n v="37440"/>
    <x v="40"/>
  </r>
  <r>
    <n v="12935"/>
    <x v="1"/>
    <n v="96773"/>
    <x v="0"/>
  </r>
  <r>
    <n v="12935"/>
    <x v="1"/>
    <n v="96773"/>
    <x v="7"/>
  </r>
  <r>
    <n v="12935"/>
    <x v="1"/>
    <n v="96773"/>
    <x v="1"/>
  </r>
  <r>
    <n v="12935"/>
    <x v="1"/>
    <n v="96773"/>
    <x v="42"/>
  </r>
  <r>
    <n v="12935"/>
    <x v="1"/>
    <n v="96773"/>
    <x v="114"/>
  </r>
  <r>
    <n v="12935"/>
    <x v="1"/>
    <n v="96773"/>
    <x v="32"/>
  </r>
  <r>
    <n v="12935"/>
    <x v="1"/>
    <n v="96773"/>
    <x v="65"/>
  </r>
  <r>
    <n v="12935"/>
    <x v="1"/>
    <n v="96773"/>
    <x v="50"/>
  </r>
  <r>
    <n v="12935"/>
    <x v="1"/>
    <n v="96773"/>
    <x v="49"/>
  </r>
  <r>
    <n v="12937"/>
    <x v="8"/>
    <n v="62400"/>
    <x v="112"/>
  </r>
  <r>
    <n v="12937"/>
    <x v="8"/>
    <n v="62400"/>
    <x v="40"/>
  </r>
  <r>
    <n v="12937"/>
    <x v="8"/>
    <n v="62400"/>
    <x v="81"/>
  </r>
  <r>
    <n v="12937"/>
    <x v="8"/>
    <n v="62400"/>
    <x v="82"/>
  </r>
  <r>
    <n v="12938"/>
    <x v="1"/>
    <n v="114400"/>
    <x v="0"/>
  </r>
  <r>
    <n v="12938"/>
    <x v="1"/>
    <n v="114400"/>
    <x v="36"/>
  </r>
  <r>
    <n v="12938"/>
    <x v="1"/>
    <n v="114400"/>
    <x v="26"/>
  </r>
  <r>
    <n v="12938"/>
    <x v="1"/>
    <n v="114400"/>
    <x v="62"/>
  </r>
  <r>
    <n v="12939"/>
    <x v="6"/>
    <n v="119908"/>
    <x v="52"/>
  </r>
  <r>
    <n v="12939"/>
    <x v="6"/>
    <n v="119908"/>
    <x v="1"/>
  </r>
  <r>
    <n v="12939"/>
    <x v="6"/>
    <n v="119908"/>
    <x v="4"/>
  </r>
  <r>
    <n v="12939"/>
    <x v="6"/>
    <n v="119908"/>
    <x v="5"/>
  </r>
  <r>
    <n v="12941"/>
    <x v="1"/>
    <n v="176800"/>
    <x v="42"/>
  </r>
  <r>
    <n v="12941"/>
    <x v="1"/>
    <n v="176800"/>
    <x v="1"/>
  </r>
  <r>
    <n v="12941"/>
    <x v="1"/>
    <n v="176800"/>
    <x v="14"/>
  </r>
  <r>
    <n v="12941"/>
    <x v="1"/>
    <n v="176800"/>
    <x v="0"/>
  </r>
  <r>
    <n v="12941"/>
    <x v="1"/>
    <n v="176800"/>
    <x v="8"/>
  </r>
  <r>
    <n v="12941"/>
    <x v="1"/>
    <n v="176800"/>
    <x v="26"/>
  </r>
  <r>
    <n v="12941"/>
    <x v="1"/>
    <n v="176800"/>
    <x v="51"/>
  </r>
  <r>
    <n v="12941"/>
    <x v="1"/>
    <n v="176800"/>
    <x v="2"/>
  </r>
  <r>
    <n v="12941"/>
    <x v="1"/>
    <n v="176800"/>
    <x v="10"/>
  </r>
  <r>
    <n v="12941"/>
    <x v="1"/>
    <n v="176800"/>
    <x v="79"/>
  </r>
  <r>
    <n v="12941"/>
    <x v="1"/>
    <n v="176800"/>
    <x v="11"/>
  </r>
  <r>
    <n v="12941"/>
    <x v="1"/>
    <n v="176800"/>
    <x v="9"/>
  </r>
  <r>
    <n v="12942"/>
    <x v="1"/>
    <n v="127500"/>
    <x v="0"/>
  </r>
  <r>
    <n v="12942"/>
    <x v="1"/>
    <n v="127500"/>
    <x v="26"/>
  </r>
  <r>
    <n v="12942"/>
    <x v="1"/>
    <n v="127500"/>
    <x v="24"/>
  </r>
  <r>
    <n v="12942"/>
    <x v="1"/>
    <n v="127500"/>
    <x v="5"/>
  </r>
  <r>
    <n v="12943"/>
    <x v="6"/>
    <n v="46103"/>
    <x v="79"/>
  </r>
  <r>
    <n v="12945"/>
    <x v="5"/>
    <n v="85000"/>
    <x v="0"/>
  </r>
  <r>
    <n v="12945"/>
    <x v="5"/>
    <n v="85000"/>
    <x v="36"/>
  </r>
  <r>
    <n v="12945"/>
    <x v="5"/>
    <n v="85000"/>
    <x v="24"/>
  </r>
  <r>
    <n v="12945"/>
    <x v="5"/>
    <n v="85000"/>
    <x v="5"/>
  </r>
  <r>
    <n v="12945"/>
    <x v="5"/>
    <n v="85000"/>
    <x v="62"/>
  </r>
  <r>
    <n v="12945"/>
    <x v="5"/>
    <n v="85000"/>
    <x v="40"/>
  </r>
  <r>
    <n v="12945"/>
    <x v="5"/>
    <n v="85000"/>
    <x v="81"/>
  </r>
  <r>
    <n v="12945"/>
    <x v="5"/>
    <n v="85000"/>
    <x v="82"/>
  </r>
  <r>
    <n v="12945"/>
    <x v="5"/>
    <n v="85000"/>
    <x v="162"/>
  </r>
  <r>
    <n v="12946"/>
    <x v="1"/>
    <n v="110073.59619140625"/>
    <x v="8"/>
  </r>
  <r>
    <n v="12946"/>
    <x v="1"/>
    <n v="110073.59619140625"/>
    <x v="47"/>
  </r>
  <r>
    <n v="12946"/>
    <x v="1"/>
    <n v="110073.59619140625"/>
    <x v="117"/>
  </r>
  <r>
    <n v="12946"/>
    <x v="1"/>
    <n v="110073.59619140625"/>
    <x v="117"/>
  </r>
  <r>
    <n v="12946"/>
    <x v="1"/>
    <n v="110073.59619140625"/>
    <x v="67"/>
  </r>
  <r>
    <n v="12946"/>
    <x v="1"/>
    <n v="110073.59619140625"/>
    <x v="15"/>
  </r>
  <r>
    <n v="12946"/>
    <x v="1"/>
    <n v="110073.59619140625"/>
    <x v="85"/>
  </r>
  <r>
    <n v="12946"/>
    <x v="1"/>
    <n v="110073.59619140625"/>
    <x v="30"/>
  </r>
  <r>
    <n v="12946"/>
    <x v="1"/>
    <n v="110073.59619140625"/>
    <x v="2"/>
  </r>
  <r>
    <n v="12946"/>
    <x v="1"/>
    <n v="110073.59619140625"/>
    <x v="55"/>
  </r>
  <r>
    <n v="12946"/>
    <x v="1"/>
    <n v="110073.59619140625"/>
    <x v="50"/>
  </r>
  <r>
    <n v="12947"/>
    <x v="6"/>
    <n v="129465"/>
    <x v="0"/>
  </r>
  <r>
    <n v="12947"/>
    <x v="6"/>
    <n v="129465"/>
    <x v="41"/>
  </r>
  <r>
    <n v="12947"/>
    <x v="6"/>
    <n v="129465"/>
    <x v="41"/>
  </r>
  <r>
    <n v="12947"/>
    <x v="6"/>
    <n v="129465"/>
    <x v="81"/>
  </r>
  <r>
    <n v="12947"/>
    <x v="6"/>
    <n v="129465"/>
    <x v="40"/>
  </r>
  <r>
    <n v="12947"/>
    <x v="6"/>
    <n v="129465"/>
    <x v="162"/>
  </r>
  <r>
    <n v="12947"/>
    <x v="6"/>
    <n v="129465"/>
    <x v="82"/>
  </r>
  <r>
    <n v="12947"/>
    <x v="6"/>
    <n v="129465"/>
    <x v="65"/>
  </r>
  <r>
    <n v="12947"/>
    <x v="6"/>
    <n v="129465"/>
    <x v="66"/>
  </r>
  <r>
    <n v="12948"/>
    <x v="3"/>
    <n v="157500"/>
    <x v="1"/>
  </r>
  <r>
    <n v="12948"/>
    <x v="3"/>
    <n v="157500"/>
    <x v="8"/>
  </r>
  <r>
    <n v="12948"/>
    <x v="3"/>
    <n v="157500"/>
    <x v="14"/>
  </r>
  <r>
    <n v="12948"/>
    <x v="3"/>
    <n v="157500"/>
    <x v="10"/>
  </r>
  <r>
    <n v="12948"/>
    <x v="3"/>
    <n v="157500"/>
    <x v="27"/>
  </r>
  <r>
    <n v="12948"/>
    <x v="3"/>
    <n v="157500"/>
    <x v="28"/>
  </r>
  <r>
    <n v="12949"/>
    <x v="6"/>
    <n v="90000"/>
    <x v="0"/>
  </r>
  <r>
    <n v="12949"/>
    <x v="6"/>
    <n v="90000"/>
    <x v="5"/>
  </r>
  <r>
    <n v="12949"/>
    <x v="6"/>
    <n v="90000"/>
    <x v="4"/>
  </r>
  <r>
    <n v="12949"/>
    <x v="6"/>
    <n v="90000"/>
    <x v="40"/>
  </r>
  <r>
    <n v="12950"/>
    <x v="3"/>
    <n v="150000"/>
    <x v="1"/>
  </r>
  <r>
    <n v="12950"/>
    <x v="3"/>
    <n v="150000"/>
    <x v="0"/>
  </r>
  <r>
    <n v="12950"/>
    <x v="3"/>
    <n v="150000"/>
    <x v="21"/>
  </r>
  <r>
    <n v="12950"/>
    <x v="3"/>
    <n v="150000"/>
    <x v="4"/>
  </r>
  <r>
    <n v="12951"/>
    <x v="6"/>
    <n v="50000"/>
    <x v="81"/>
  </r>
  <r>
    <n v="12951"/>
    <x v="6"/>
    <n v="50000"/>
    <x v="94"/>
  </r>
  <r>
    <n v="12952"/>
    <x v="3"/>
    <n v="135200"/>
    <x v="1"/>
  </r>
  <r>
    <n v="12952"/>
    <x v="3"/>
    <n v="135200"/>
    <x v="27"/>
  </r>
  <r>
    <n v="12952"/>
    <x v="3"/>
    <n v="135200"/>
    <x v="28"/>
  </r>
  <r>
    <n v="12954"/>
    <x v="1"/>
    <n v="150000"/>
    <x v="104"/>
  </r>
  <r>
    <n v="12955"/>
    <x v="0"/>
    <n v="204000"/>
    <x v="1"/>
  </r>
  <r>
    <n v="12955"/>
    <x v="0"/>
    <n v="204000"/>
    <x v="0"/>
  </r>
  <r>
    <n v="12955"/>
    <x v="0"/>
    <n v="204000"/>
    <x v="40"/>
  </r>
  <r>
    <n v="12956"/>
    <x v="6"/>
    <n v="64521.60095214843"/>
    <x v="0"/>
  </r>
  <r>
    <n v="12956"/>
    <x v="6"/>
    <n v="64521.60095214843"/>
    <x v="4"/>
  </r>
  <r>
    <n v="12957"/>
    <x v="8"/>
    <n v="70000"/>
    <x v="47"/>
  </r>
  <r>
    <n v="12957"/>
    <x v="8"/>
    <n v="70000"/>
    <x v="33"/>
  </r>
  <r>
    <n v="12957"/>
    <x v="8"/>
    <n v="70000"/>
    <x v="73"/>
  </r>
  <r>
    <n v="12957"/>
    <x v="8"/>
    <n v="70000"/>
    <x v="175"/>
  </r>
  <r>
    <n v="12957"/>
    <x v="8"/>
    <n v="70000"/>
    <x v="145"/>
  </r>
  <r>
    <n v="12957"/>
    <x v="8"/>
    <n v="70000"/>
    <x v="119"/>
  </r>
  <r>
    <n v="12958"/>
    <x v="6"/>
    <n v="100000"/>
    <x v="14"/>
  </r>
  <r>
    <n v="12958"/>
    <x v="6"/>
    <n v="100000"/>
    <x v="1"/>
  </r>
  <r>
    <n v="12958"/>
    <x v="6"/>
    <n v="100000"/>
    <x v="0"/>
  </r>
  <r>
    <n v="12958"/>
    <x v="6"/>
    <n v="100000"/>
    <x v="5"/>
  </r>
  <r>
    <n v="12958"/>
    <x v="6"/>
    <n v="100000"/>
    <x v="87"/>
  </r>
  <r>
    <n v="12960"/>
    <x v="7"/>
    <n v="208500"/>
    <x v="89"/>
  </r>
  <r>
    <n v="12960"/>
    <x v="7"/>
    <n v="208500"/>
    <x v="115"/>
  </r>
  <r>
    <n v="12962"/>
    <x v="3"/>
    <n v="150000"/>
    <x v="0"/>
  </r>
  <r>
    <n v="12962"/>
    <x v="3"/>
    <n v="150000"/>
    <x v="14"/>
  </r>
  <r>
    <n v="12962"/>
    <x v="3"/>
    <n v="150000"/>
    <x v="1"/>
  </r>
  <r>
    <n v="12963"/>
    <x v="3"/>
    <n v="90000"/>
    <x v="1"/>
  </r>
  <r>
    <n v="12963"/>
    <x v="3"/>
    <n v="90000"/>
    <x v="79"/>
  </r>
  <r>
    <n v="12963"/>
    <x v="3"/>
    <n v="90000"/>
    <x v="40"/>
  </r>
  <r>
    <n v="12963"/>
    <x v="3"/>
    <n v="90000"/>
    <x v="5"/>
  </r>
  <r>
    <n v="12963"/>
    <x v="3"/>
    <n v="90000"/>
    <x v="4"/>
  </r>
  <r>
    <n v="12964"/>
    <x v="6"/>
    <n v="124103.20190429686"/>
    <x v="0"/>
  </r>
  <r>
    <n v="12964"/>
    <x v="6"/>
    <n v="124103.20190429686"/>
    <x v="51"/>
  </r>
  <r>
    <n v="12964"/>
    <x v="6"/>
    <n v="124103.20190429686"/>
    <x v="26"/>
  </r>
  <r>
    <n v="12964"/>
    <x v="6"/>
    <n v="124103.20190429686"/>
    <x v="55"/>
  </r>
  <r>
    <n v="12965"/>
    <x v="3"/>
    <n v="76835.205078125"/>
    <x v="1"/>
  </r>
  <r>
    <n v="12965"/>
    <x v="3"/>
    <n v="76835.205078125"/>
    <x v="0"/>
  </r>
  <r>
    <n v="12965"/>
    <x v="3"/>
    <n v="76835.205078125"/>
    <x v="7"/>
  </r>
  <r>
    <n v="12965"/>
    <x v="3"/>
    <n v="76835.205078125"/>
    <x v="26"/>
  </r>
  <r>
    <n v="12965"/>
    <x v="3"/>
    <n v="76835.205078125"/>
    <x v="2"/>
  </r>
  <r>
    <n v="12965"/>
    <x v="3"/>
    <n v="76835.205078125"/>
    <x v="12"/>
  </r>
  <r>
    <n v="12965"/>
    <x v="3"/>
    <n v="76835.205078125"/>
    <x v="13"/>
  </r>
  <r>
    <n v="12965"/>
    <x v="3"/>
    <n v="76835.205078125"/>
    <x v="60"/>
  </r>
  <r>
    <n v="12965"/>
    <x v="3"/>
    <n v="76835.205078125"/>
    <x v="10"/>
  </r>
  <r>
    <n v="12965"/>
    <x v="3"/>
    <n v="76835.205078125"/>
    <x v="28"/>
  </r>
  <r>
    <n v="12965"/>
    <x v="3"/>
    <n v="76835.205078125"/>
    <x v="27"/>
  </r>
  <r>
    <n v="12966"/>
    <x v="0"/>
    <n v="176000"/>
    <x v="1"/>
  </r>
  <r>
    <n v="12966"/>
    <x v="0"/>
    <n v="176000"/>
    <x v="14"/>
  </r>
  <r>
    <n v="12966"/>
    <x v="0"/>
    <n v="176000"/>
    <x v="0"/>
  </r>
  <r>
    <n v="12966"/>
    <x v="0"/>
    <n v="176000"/>
    <x v="33"/>
  </r>
  <r>
    <n v="12966"/>
    <x v="0"/>
    <n v="176000"/>
    <x v="40"/>
  </r>
  <r>
    <n v="12967"/>
    <x v="6"/>
    <n v="95000"/>
    <x v="0"/>
  </r>
  <r>
    <n v="12967"/>
    <x v="6"/>
    <n v="95000"/>
    <x v="14"/>
  </r>
  <r>
    <n v="12967"/>
    <x v="6"/>
    <n v="95000"/>
    <x v="1"/>
  </r>
  <r>
    <n v="12967"/>
    <x v="6"/>
    <n v="95000"/>
    <x v="41"/>
  </r>
  <r>
    <n v="12967"/>
    <x v="6"/>
    <n v="95000"/>
    <x v="41"/>
  </r>
  <r>
    <n v="12967"/>
    <x v="6"/>
    <n v="95000"/>
    <x v="5"/>
  </r>
  <r>
    <n v="12968"/>
    <x v="1"/>
    <n v="135200"/>
    <x v="0"/>
  </r>
  <r>
    <n v="12969"/>
    <x v="3"/>
    <n v="99049.605712890625"/>
    <x v="0"/>
  </r>
  <r>
    <n v="12969"/>
    <x v="3"/>
    <n v="99049.605712890625"/>
    <x v="1"/>
  </r>
  <r>
    <n v="12969"/>
    <x v="3"/>
    <n v="99049.605712890625"/>
    <x v="14"/>
  </r>
  <r>
    <n v="12969"/>
    <x v="3"/>
    <n v="99049.605712890625"/>
    <x v="44"/>
  </r>
  <r>
    <n v="12969"/>
    <x v="3"/>
    <n v="99049.605712890625"/>
    <x v="26"/>
  </r>
  <r>
    <n v="12969"/>
    <x v="3"/>
    <n v="99049.605712890625"/>
    <x v="2"/>
  </r>
  <r>
    <n v="12969"/>
    <x v="3"/>
    <n v="99049.605712890625"/>
    <x v="10"/>
  </r>
  <r>
    <n v="12969"/>
    <x v="3"/>
    <n v="99049.605712890625"/>
    <x v="11"/>
  </r>
  <r>
    <n v="12969"/>
    <x v="3"/>
    <n v="99049.605712890625"/>
    <x v="55"/>
  </r>
  <r>
    <n v="12970"/>
    <x v="6"/>
    <n v="60000"/>
    <x v="38"/>
  </r>
  <r>
    <n v="12970"/>
    <x v="6"/>
    <n v="60000"/>
    <x v="40"/>
  </r>
  <r>
    <n v="12970"/>
    <x v="6"/>
    <n v="60000"/>
    <x v="5"/>
  </r>
  <r>
    <n v="12970"/>
    <x v="6"/>
    <n v="60000"/>
    <x v="4"/>
  </r>
  <r>
    <n v="12970"/>
    <x v="6"/>
    <n v="60000"/>
    <x v="65"/>
  </r>
  <r>
    <n v="12972"/>
    <x v="6"/>
    <n v="56250"/>
    <x v="0"/>
  </r>
  <r>
    <n v="12972"/>
    <x v="6"/>
    <n v="56250"/>
    <x v="40"/>
  </r>
  <r>
    <n v="12972"/>
    <x v="6"/>
    <n v="56250"/>
    <x v="178"/>
  </r>
  <r>
    <n v="12973"/>
    <x v="3"/>
    <n v="100000"/>
    <x v="0"/>
  </r>
  <r>
    <n v="12973"/>
    <x v="3"/>
    <n v="100000"/>
    <x v="1"/>
  </r>
  <r>
    <n v="12973"/>
    <x v="3"/>
    <n v="100000"/>
    <x v="14"/>
  </r>
  <r>
    <n v="12973"/>
    <x v="3"/>
    <n v="100000"/>
    <x v="114"/>
  </r>
  <r>
    <n v="12973"/>
    <x v="3"/>
    <n v="100000"/>
    <x v="60"/>
  </r>
  <r>
    <n v="12973"/>
    <x v="3"/>
    <n v="100000"/>
    <x v="59"/>
  </r>
  <r>
    <n v="12973"/>
    <x v="3"/>
    <n v="100000"/>
    <x v="22"/>
  </r>
  <r>
    <n v="12973"/>
    <x v="3"/>
    <n v="100000"/>
    <x v="169"/>
  </r>
  <r>
    <n v="12973"/>
    <x v="3"/>
    <n v="100000"/>
    <x v="3"/>
  </r>
  <r>
    <n v="12973"/>
    <x v="3"/>
    <n v="100000"/>
    <x v="19"/>
  </r>
  <r>
    <n v="12973"/>
    <x v="3"/>
    <n v="100000"/>
    <x v="4"/>
  </r>
  <r>
    <n v="12973"/>
    <x v="3"/>
    <n v="100000"/>
    <x v="40"/>
  </r>
  <r>
    <n v="12974"/>
    <x v="3"/>
    <n v="49920"/>
    <x v="0"/>
  </r>
  <r>
    <n v="12974"/>
    <x v="3"/>
    <n v="49920"/>
    <x v="5"/>
  </r>
  <r>
    <n v="12974"/>
    <x v="3"/>
    <n v="49920"/>
    <x v="62"/>
  </r>
  <r>
    <n v="12974"/>
    <x v="3"/>
    <n v="49920"/>
    <x v="4"/>
  </r>
  <r>
    <n v="12975"/>
    <x v="6"/>
    <n v="92238.5"/>
    <x v="0"/>
  </r>
  <r>
    <n v="12975"/>
    <x v="6"/>
    <n v="92238.5"/>
    <x v="4"/>
  </r>
  <r>
    <n v="12975"/>
    <x v="6"/>
    <n v="92238.5"/>
    <x v="5"/>
  </r>
  <r>
    <n v="12976"/>
    <x v="3"/>
    <n v="91592.799682617188"/>
    <x v="1"/>
  </r>
  <r>
    <n v="12976"/>
    <x v="3"/>
    <n v="91592.799682617188"/>
    <x v="7"/>
  </r>
  <r>
    <n v="12976"/>
    <x v="3"/>
    <n v="91592.799682617188"/>
    <x v="25"/>
  </r>
  <r>
    <n v="12976"/>
    <x v="3"/>
    <n v="91592.799682617188"/>
    <x v="25"/>
  </r>
  <r>
    <n v="12976"/>
    <x v="3"/>
    <n v="91592.799682617188"/>
    <x v="44"/>
  </r>
  <r>
    <n v="12976"/>
    <x v="3"/>
    <n v="91592.799682617188"/>
    <x v="38"/>
  </r>
  <r>
    <n v="12976"/>
    <x v="3"/>
    <n v="91592.799682617188"/>
    <x v="18"/>
  </r>
  <r>
    <n v="12976"/>
    <x v="3"/>
    <n v="91592.799682617188"/>
    <x v="55"/>
  </r>
  <r>
    <n v="12977"/>
    <x v="6"/>
    <n v="170000"/>
    <x v="0"/>
  </r>
  <r>
    <n v="12977"/>
    <x v="6"/>
    <n v="170000"/>
    <x v="116"/>
  </r>
  <r>
    <n v="12977"/>
    <x v="6"/>
    <n v="170000"/>
    <x v="1"/>
  </r>
  <r>
    <n v="12977"/>
    <x v="6"/>
    <n v="170000"/>
    <x v="128"/>
  </r>
  <r>
    <n v="12977"/>
    <x v="6"/>
    <n v="170000"/>
    <x v="4"/>
  </r>
  <r>
    <n v="12978"/>
    <x v="3"/>
    <n v="170575"/>
    <x v="14"/>
  </r>
  <r>
    <n v="12978"/>
    <x v="3"/>
    <n v="170575"/>
    <x v="0"/>
  </r>
  <r>
    <n v="12978"/>
    <x v="3"/>
    <n v="170575"/>
    <x v="66"/>
  </r>
  <r>
    <n v="12978"/>
    <x v="3"/>
    <n v="170575"/>
    <x v="93"/>
  </r>
  <r>
    <n v="12979"/>
    <x v="6"/>
    <n v="50000"/>
    <x v="87"/>
  </r>
  <r>
    <n v="12980"/>
    <x v="3"/>
    <n v="150000"/>
    <x v="1"/>
  </r>
  <r>
    <n v="12980"/>
    <x v="3"/>
    <n v="150000"/>
    <x v="0"/>
  </r>
  <r>
    <n v="12980"/>
    <x v="3"/>
    <n v="150000"/>
    <x v="4"/>
  </r>
  <r>
    <n v="12981"/>
    <x v="6"/>
    <n v="65000"/>
    <x v="0"/>
  </r>
  <r>
    <n v="12981"/>
    <x v="6"/>
    <n v="65000"/>
    <x v="5"/>
  </r>
  <r>
    <n v="12982"/>
    <x v="7"/>
    <n v="79200"/>
    <x v="1"/>
  </r>
  <r>
    <n v="12982"/>
    <x v="7"/>
    <n v="79200"/>
    <x v="8"/>
  </r>
  <r>
    <n v="12982"/>
    <x v="7"/>
    <n v="79200"/>
    <x v="10"/>
  </r>
  <r>
    <n v="12983"/>
    <x v="6"/>
    <n v="85000"/>
    <x v="0"/>
  </r>
  <r>
    <n v="12983"/>
    <x v="6"/>
    <n v="85000"/>
    <x v="26"/>
  </r>
  <r>
    <n v="12983"/>
    <x v="6"/>
    <n v="85000"/>
    <x v="66"/>
  </r>
  <r>
    <n v="12984"/>
    <x v="1"/>
    <n v="125000"/>
    <x v="0"/>
  </r>
  <r>
    <n v="12984"/>
    <x v="1"/>
    <n v="125000"/>
    <x v="1"/>
  </r>
  <r>
    <n v="12984"/>
    <x v="1"/>
    <n v="125000"/>
    <x v="8"/>
  </r>
  <r>
    <n v="12984"/>
    <x v="1"/>
    <n v="125000"/>
    <x v="42"/>
  </r>
  <r>
    <n v="12984"/>
    <x v="1"/>
    <n v="125000"/>
    <x v="2"/>
  </r>
  <r>
    <n v="12984"/>
    <x v="1"/>
    <n v="125000"/>
    <x v="24"/>
  </r>
  <r>
    <n v="12984"/>
    <x v="1"/>
    <n v="125000"/>
    <x v="54"/>
  </r>
  <r>
    <n v="12984"/>
    <x v="1"/>
    <n v="125000"/>
    <x v="65"/>
  </r>
  <r>
    <n v="12984"/>
    <x v="1"/>
    <n v="125000"/>
    <x v="93"/>
  </r>
  <r>
    <n v="12986"/>
    <x v="1"/>
    <n v="131580"/>
    <x v="1"/>
  </r>
  <r>
    <n v="12986"/>
    <x v="1"/>
    <n v="131580"/>
    <x v="0"/>
  </r>
  <r>
    <n v="12986"/>
    <x v="1"/>
    <n v="131580"/>
    <x v="26"/>
  </r>
  <r>
    <n v="12986"/>
    <x v="1"/>
    <n v="131580"/>
    <x v="3"/>
  </r>
  <r>
    <n v="12986"/>
    <x v="1"/>
    <n v="131580"/>
    <x v="59"/>
  </r>
  <r>
    <n v="12986"/>
    <x v="1"/>
    <n v="131580"/>
    <x v="98"/>
  </r>
  <r>
    <n v="12986"/>
    <x v="1"/>
    <n v="131580"/>
    <x v="87"/>
  </r>
  <r>
    <n v="12986"/>
    <x v="1"/>
    <n v="131580"/>
    <x v="5"/>
  </r>
  <r>
    <n v="12986"/>
    <x v="1"/>
    <n v="131580"/>
    <x v="6"/>
  </r>
  <r>
    <n v="12987"/>
    <x v="6"/>
    <n v="88400"/>
    <x v="0"/>
  </r>
  <r>
    <n v="12987"/>
    <x v="6"/>
    <n v="88400"/>
    <x v="24"/>
  </r>
  <r>
    <n v="12987"/>
    <x v="6"/>
    <n v="88400"/>
    <x v="40"/>
  </r>
  <r>
    <n v="12987"/>
    <x v="6"/>
    <n v="88400"/>
    <x v="4"/>
  </r>
  <r>
    <n v="12988"/>
    <x v="1"/>
    <n v="90000"/>
    <x v="41"/>
  </r>
  <r>
    <n v="12988"/>
    <x v="1"/>
    <n v="90000"/>
    <x v="41"/>
  </r>
  <r>
    <n v="12988"/>
    <x v="1"/>
    <n v="90000"/>
    <x v="14"/>
  </r>
  <r>
    <n v="12988"/>
    <x v="1"/>
    <n v="90000"/>
    <x v="52"/>
  </r>
  <r>
    <n v="12988"/>
    <x v="1"/>
    <n v="90000"/>
    <x v="0"/>
  </r>
  <r>
    <n v="12988"/>
    <x v="1"/>
    <n v="90000"/>
    <x v="1"/>
  </r>
  <r>
    <n v="12988"/>
    <x v="1"/>
    <n v="90000"/>
    <x v="15"/>
  </r>
  <r>
    <n v="12988"/>
    <x v="1"/>
    <n v="90000"/>
    <x v="30"/>
  </r>
  <r>
    <n v="12988"/>
    <x v="1"/>
    <n v="90000"/>
    <x v="8"/>
  </r>
  <r>
    <n v="12988"/>
    <x v="1"/>
    <n v="90000"/>
    <x v="2"/>
  </r>
  <r>
    <n v="12988"/>
    <x v="1"/>
    <n v="90000"/>
    <x v="3"/>
  </r>
  <r>
    <n v="12988"/>
    <x v="1"/>
    <n v="90000"/>
    <x v="40"/>
  </r>
  <r>
    <n v="12989"/>
    <x v="4"/>
    <n v="181765"/>
    <x v="1"/>
  </r>
  <r>
    <n v="12989"/>
    <x v="4"/>
    <n v="181765"/>
    <x v="2"/>
  </r>
  <r>
    <n v="12989"/>
    <x v="4"/>
    <n v="181765"/>
    <x v="4"/>
  </r>
  <r>
    <n v="12989"/>
    <x v="4"/>
    <n v="181765"/>
    <x v="40"/>
  </r>
  <r>
    <n v="12990"/>
    <x v="6"/>
    <n v="130000"/>
    <x v="47"/>
  </r>
  <r>
    <n v="12990"/>
    <x v="6"/>
    <n v="130000"/>
    <x v="14"/>
  </r>
  <r>
    <n v="12990"/>
    <x v="6"/>
    <n v="130000"/>
    <x v="1"/>
  </r>
  <r>
    <n v="12990"/>
    <x v="6"/>
    <n v="130000"/>
    <x v="93"/>
  </r>
  <r>
    <n v="12990"/>
    <x v="6"/>
    <n v="130000"/>
    <x v="66"/>
  </r>
  <r>
    <n v="12991"/>
    <x v="6"/>
    <n v="61500"/>
    <x v="40"/>
  </r>
  <r>
    <n v="12991"/>
    <x v="6"/>
    <n v="61500"/>
    <x v="94"/>
  </r>
  <r>
    <n v="12992"/>
    <x v="6"/>
    <n v="36400"/>
    <x v="0"/>
  </r>
  <r>
    <n v="12992"/>
    <x v="6"/>
    <n v="36400"/>
    <x v="40"/>
  </r>
  <r>
    <n v="12992"/>
    <x v="6"/>
    <n v="36400"/>
    <x v="81"/>
  </r>
  <r>
    <n v="12992"/>
    <x v="6"/>
    <n v="36400"/>
    <x v="112"/>
  </r>
  <r>
    <n v="12993"/>
    <x v="3"/>
    <n v="90000"/>
    <x v="14"/>
  </r>
  <r>
    <n v="12993"/>
    <x v="3"/>
    <n v="90000"/>
    <x v="31"/>
  </r>
  <r>
    <n v="12993"/>
    <x v="3"/>
    <n v="90000"/>
    <x v="1"/>
  </r>
  <r>
    <n v="12993"/>
    <x v="3"/>
    <n v="90000"/>
    <x v="41"/>
  </r>
  <r>
    <n v="12993"/>
    <x v="3"/>
    <n v="90000"/>
    <x v="41"/>
  </r>
  <r>
    <n v="12994"/>
    <x v="6"/>
    <n v="145877.5"/>
    <x v="0"/>
  </r>
  <r>
    <n v="12994"/>
    <x v="6"/>
    <n v="145877.5"/>
    <x v="40"/>
  </r>
  <r>
    <n v="12994"/>
    <x v="6"/>
    <n v="145877.5"/>
    <x v="4"/>
  </r>
  <r>
    <n v="12995"/>
    <x v="8"/>
    <n v="98500"/>
    <x v="0"/>
  </r>
  <r>
    <n v="12995"/>
    <x v="8"/>
    <n v="98500"/>
    <x v="1"/>
  </r>
  <r>
    <n v="12995"/>
    <x v="8"/>
    <n v="98500"/>
    <x v="4"/>
  </r>
  <r>
    <n v="12995"/>
    <x v="8"/>
    <n v="98500"/>
    <x v="5"/>
  </r>
  <r>
    <n v="12996"/>
    <x v="6"/>
    <n v="87500"/>
    <x v="0"/>
  </r>
  <r>
    <n v="12996"/>
    <x v="6"/>
    <n v="87500"/>
    <x v="40"/>
  </r>
  <r>
    <n v="12996"/>
    <x v="6"/>
    <n v="87500"/>
    <x v="5"/>
  </r>
  <r>
    <n v="12998"/>
    <x v="4"/>
    <n v="152433.5"/>
    <x v="0"/>
  </r>
  <r>
    <n v="12998"/>
    <x v="4"/>
    <n v="152433.5"/>
    <x v="36"/>
  </r>
  <r>
    <n v="12998"/>
    <x v="4"/>
    <n v="152433.5"/>
    <x v="38"/>
  </r>
  <r>
    <n v="12998"/>
    <x v="4"/>
    <n v="152433.5"/>
    <x v="2"/>
  </r>
  <r>
    <n v="12998"/>
    <x v="4"/>
    <n v="152433.5"/>
    <x v="24"/>
  </r>
  <r>
    <n v="12998"/>
    <x v="4"/>
    <n v="152433.5"/>
    <x v="11"/>
  </r>
  <r>
    <n v="12999"/>
    <x v="4"/>
    <n v="147500"/>
    <x v="1"/>
  </r>
  <r>
    <n v="12999"/>
    <x v="4"/>
    <n v="147500"/>
    <x v="8"/>
  </r>
  <r>
    <n v="12999"/>
    <x v="4"/>
    <n v="147500"/>
    <x v="123"/>
  </r>
  <r>
    <n v="12999"/>
    <x v="4"/>
    <n v="147500"/>
    <x v="10"/>
  </r>
  <r>
    <n v="12999"/>
    <x v="4"/>
    <n v="147500"/>
    <x v="59"/>
  </r>
  <r>
    <n v="12999"/>
    <x v="4"/>
    <n v="147500"/>
    <x v="18"/>
  </r>
  <r>
    <n v="13000"/>
    <x v="1"/>
    <n v="115000"/>
    <x v="0"/>
  </r>
  <r>
    <n v="13000"/>
    <x v="1"/>
    <n v="115000"/>
    <x v="1"/>
  </r>
  <r>
    <n v="13000"/>
    <x v="1"/>
    <n v="115000"/>
    <x v="42"/>
  </r>
  <r>
    <n v="13000"/>
    <x v="1"/>
    <n v="115000"/>
    <x v="32"/>
  </r>
  <r>
    <n v="13000"/>
    <x v="1"/>
    <n v="115000"/>
    <x v="10"/>
  </r>
  <r>
    <n v="13000"/>
    <x v="1"/>
    <n v="115000"/>
    <x v="6"/>
  </r>
  <r>
    <n v="13002"/>
    <x v="1"/>
    <n v="157500"/>
    <x v="0"/>
  </r>
  <r>
    <n v="13002"/>
    <x v="1"/>
    <n v="157500"/>
    <x v="24"/>
  </r>
  <r>
    <n v="13002"/>
    <x v="1"/>
    <n v="157500"/>
    <x v="51"/>
  </r>
  <r>
    <n v="13002"/>
    <x v="1"/>
    <n v="157500"/>
    <x v="26"/>
  </r>
  <r>
    <n v="13003"/>
    <x v="3"/>
    <n v="93048.80126953125"/>
    <x v="15"/>
  </r>
  <r>
    <n v="13003"/>
    <x v="3"/>
    <n v="93048.80126953125"/>
    <x v="44"/>
  </r>
  <r>
    <n v="13003"/>
    <x v="3"/>
    <n v="93048.80126953125"/>
    <x v="85"/>
  </r>
  <r>
    <n v="13003"/>
    <x v="3"/>
    <n v="93048.80126953125"/>
    <x v="1"/>
  </r>
  <r>
    <n v="13003"/>
    <x v="3"/>
    <n v="93048.80126953125"/>
    <x v="128"/>
  </r>
  <r>
    <n v="13004"/>
    <x v="1"/>
    <n v="113836.5"/>
    <x v="0"/>
  </r>
  <r>
    <n v="13004"/>
    <x v="1"/>
    <n v="113836.5"/>
    <x v="2"/>
  </r>
  <r>
    <n v="13004"/>
    <x v="1"/>
    <n v="113836.5"/>
    <x v="39"/>
  </r>
  <r>
    <n v="13004"/>
    <x v="1"/>
    <n v="113836.5"/>
    <x v="24"/>
  </r>
  <r>
    <n v="13005"/>
    <x v="1"/>
    <n v="140400"/>
    <x v="1"/>
  </r>
  <r>
    <n v="13005"/>
    <x v="1"/>
    <n v="140400"/>
    <x v="0"/>
  </r>
  <r>
    <n v="13005"/>
    <x v="1"/>
    <n v="140400"/>
    <x v="7"/>
  </r>
  <r>
    <n v="13005"/>
    <x v="1"/>
    <n v="140400"/>
    <x v="15"/>
  </r>
  <r>
    <n v="13005"/>
    <x v="1"/>
    <n v="140400"/>
    <x v="30"/>
  </r>
  <r>
    <n v="13005"/>
    <x v="1"/>
    <n v="140400"/>
    <x v="42"/>
  </r>
  <r>
    <n v="13005"/>
    <x v="1"/>
    <n v="140400"/>
    <x v="14"/>
  </r>
  <r>
    <n v="13005"/>
    <x v="1"/>
    <n v="140400"/>
    <x v="41"/>
  </r>
  <r>
    <n v="13005"/>
    <x v="1"/>
    <n v="140400"/>
    <x v="41"/>
  </r>
  <r>
    <n v="13005"/>
    <x v="1"/>
    <n v="140400"/>
    <x v="2"/>
  </r>
  <r>
    <n v="13005"/>
    <x v="1"/>
    <n v="140400"/>
    <x v="53"/>
  </r>
  <r>
    <n v="13005"/>
    <x v="1"/>
    <n v="140400"/>
    <x v="59"/>
  </r>
  <r>
    <n v="13005"/>
    <x v="1"/>
    <n v="140400"/>
    <x v="73"/>
  </r>
  <r>
    <n v="13006"/>
    <x v="5"/>
    <n v="115000"/>
    <x v="33"/>
  </r>
  <r>
    <n v="13006"/>
    <x v="5"/>
    <n v="115000"/>
    <x v="0"/>
  </r>
  <r>
    <n v="13006"/>
    <x v="5"/>
    <n v="115000"/>
    <x v="5"/>
  </r>
  <r>
    <n v="13006"/>
    <x v="5"/>
    <n v="115000"/>
    <x v="40"/>
  </r>
  <r>
    <n v="13006"/>
    <x v="5"/>
    <n v="115000"/>
    <x v="87"/>
  </r>
  <r>
    <n v="13007"/>
    <x v="1"/>
    <n v="160000"/>
    <x v="0"/>
  </r>
  <r>
    <n v="13007"/>
    <x v="1"/>
    <n v="160000"/>
    <x v="38"/>
  </r>
  <r>
    <n v="13007"/>
    <x v="1"/>
    <n v="160000"/>
    <x v="9"/>
  </r>
  <r>
    <n v="13007"/>
    <x v="1"/>
    <n v="160000"/>
    <x v="10"/>
  </r>
  <r>
    <n v="13008"/>
    <x v="6"/>
    <n v="50400"/>
    <x v="38"/>
  </r>
  <r>
    <n v="13009"/>
    <x v="0"/>
    <n v="157500"/>
    <x v="1"/>
  </r>
  <r>
    <n v="13009"/>
    <x v="0"/>
    <n v="157500"/>
    <x v="0"/>
  </r>
  <r>
    <n v="13009"/>
    <x v="0"/>
    <n v="157500"/>
    <x v="26"/>
  </r>
  <r>
    <n v="13009"/>
    <x v="0"/>
    <n v="157500"/>
    <x v="10"/>
  </r>
  <r>
    <n v="13009"/>
    <x v="0"/>
    <n v="157500"/>
    <x v="99"/>
  </r>
  <r>
    <n v="13009"/>
    <x v="0"/>
    <n v="157500"/>
    <x v="98"/>
  </r>
  <r>
    <n v="13009"/>
    <x v="0"/>
    <n v="157500"/>
    <x v="73"/>
  </r>
  <r>
    <n v="13009"/>
    <x v="0"/>
    <n v="157500"/>
    <x v="125"/>
  </r>
  <r>
    <n v="13009"/>
    <x v="0"/>
    <n v="157500"/>
    <x v="27"/>
  </r>
  <r>
    <n v="13010"/>
    <x v="1"/>
    <n v="173500"/>
    <x v="1"/>
  </r>
  <r>
    <n v="13010"/>
    <x v="1"/>
    <n v="173500"/>
    <x v="8"/>
  </r>
  <r>
    <n v="13010"/>
    <x v="1"/>
    <n v="173500"/>
    <x v="42"/>
  </r>
  <r>
    <n v="13010"/>
    <x v="1"/>
    <n v="173500"/>
    <x v="7"/>
  </r>
  <r>
    <n v="13010"/>
    <x v="1"/>
    <n v="173500"/>
    <x v="0"/>
  </r>
  <r>
    <n v="13010"/>
    <x v="1"/>
    <n v="173500"/>
    <x v="43"/>
  </r>
  <r>
    <n v="13010"/>
    <x v="1"/>
    <n v="173500"/>
    <x v="44"/>
  </r>
  <r>
    <n v="13010"/>
    <x v="1"/>
    <n v="173500"/>
    <x v="45"/>
  </r>
  <r>
    <n v="13010"/>
    <x v="1"/>
    <n v="173500"/>
    <x v="2"/>
  </r>
  <r>
    <n v="13010"/>
    <x v="1"/>
    <n v="173500"/>
    <x v="39"/>
  </r>
  <r>
    <n v="13010"/>
    <x v="1"/>
    <n v="173500"/>
    <x v="24"/>
  </r>
  <r>
    <n v="13010"/>
    <x v="1"/>
    <n v="173500"/>
    <x v="3"/>
  </r>
  <r>
    <n v="13010"/>
    <x v="1"/>
    <n v="173500"/>
    <x v="50"/>
  </r>
  <r>
    <n v="13010"/>
    <x v="1"/>
    <n v="173500"/>
    <x v="6"/>
  </r>
  <r>
    <n v="13012"/>
    <x v="1"/>
    <n v="123225"/>
    <x v="1"/>
  </r>
  <r>
    <n v="13012"/>
    <x v="1"/>
    <n v="123225"/>
    <x v="0"/>
  </r>
  <r>
    <n v="13012"/>
    <x v="1"/>
    <n v="123225"/>
    <x v="25"/>
  </r>
  <r>
    <n v="13012"/>
    <x v="1"/>
    <n v="123225"/>
    <x v="25"/>
  </r>
  <r>
    <n v="13012"/>
    <x v="1"/>
    <n v="123225"/>
    <x v="8"/>
  </r>
  <r>
    <n v="13012"/>
    <x v="1"/>
    <n v="123225"/>
    <x v="47"/>
  </r>
  <r>
    <n v="13012"/>
    <x v="1"/>
    <n v="123225"/>
    <x v="34"/>
  </r>
  <r>
    <n v="13012"/>
    <x v="1"/>
    <n v="123225"/>
    <x v="37"/>
  </r>
  <r>
    <n v="13012"/>
    <x v="1"/>
    <n v="123225"/>
    <x v="38"/>
  </r>
  <r>
    <n v="13012"/>
    <x v="1"/>
    <n v="123225"/>
    <x v="11"/>
  </r>
  <r>
    <n v="13012"/>
    <x v="1"/>
    <n v="123225"/>
    <x v="10"/>
  </r>
  <r>
    <n v="13012"/>
    <x v="1"/>
    <n v="123225"/>
    <x v="27"/>
  </r>
  <r>
    <n v="13012"/>
    <x v="1"/>
    <n v="123225"/>
    <x v="28"/>
  </r>
  <r>
    <n v="13012"/>
    <x v="1"/>
    <n v="123225"/>
    <x v="6"/>
  </r>
  <r>
    <n v="13013"/>
    <x v="8"/>
    <n v="60000"/>
    <x v="40"/>
  </r>
  <r>
    <n v="13013"/>
    <x v="8"/>
    <n v="60000"/>
    <x v="145"/>
  </r>
  <r>
    <n v="13014"/>
    <x v="3"/>
    <n v="150000"/>
    <x v="1"/>
  </r>
  <r>
    <n v="13014"/>
    <x v="3"/>
    <n v="150000"/>
    <x v="0"/>
  </r>
  <r>
    <n v="13014"/>
    <x v="3"/>
    <n v="150000"/>
    <x v="85"/>
  </r>
  <r>
    <n v="13014"/>
    <x v="3"/>
    <n v="150000"/>
    <x v="73"/>
  </r>
  <r>
    <n v="13016"/>
    <x v="1"/>
    <n v="140000"/>
    <x v="0"/>
  </r>
  <r>
    <n v="13016"/>
    <x v="1"/>
    <n v="140000"/>
    <x v="89"/>
  </r>
  <r>
    <n v="13016"/>
    <x v="1"/>
    <n v="140000"/>
    <x v="8"/>
  </r>
  <r>
    <n v="13016"/>
    <x v="1"/>
    <n v="140000"/>
    <x v="1"/>
  </r>
  <r>
    <n v="13016"/>
    <x v="1"/>
    <n v="140000"/>
    <x v="14"/>
  </r>
  <r>
    <n v="13016"/>
    <x v="1"/>
    <n v="140000"/>
    <x v="42"/>
  </r>
  <r>
    <n v="13016"/>
    <x v="1"/>
    <n v="140000"/>
    <x v="36"/>
  </r>
  <r>
    <n v="13016"/>
    <x v="1"/>
    <n v="140000"/>
    <x v="26"/>
  </r>
  <r>
    <n v="13017"/>
    <x v="3"/>
    <n v="120000"/>
    <x v="0"/>
  </r>
  <r>
    <n v="13018"/>
    <x v="1"/>
    <n v="49920"/>
    <x v="1"/>
  </r>
  <r>
    <n v="13018"/>
    <x v="1"/>
    <n v="49920"/>
    <x v="0"/>
  </r>
  <r>
    <n v="13018"/>
    <x v="1"/>
    <n v="49920"/>
    <x v="26"/>
  </r>
  <r>
    <n v="13018"/>
    <x v="1"/>
    <n v="49920"/>
    <x v="2"/>
  </r>
  <r>
    <n v="13019"/>
    <x v="6"/>
    <n v="60320"/>
    <x v="31"/>
  </r>
  <r>
    <n v="13019"/>
    <x v="6"/>
    <n v="60320"/>
    <x v="81"/>
  </r>
  <r>
    <n v="13019"/>
    <x v="6"/>
    <n v="60320"/>
    <x v="40"/>
  </r>
  <r>
    <n v="13020"/>
    <x v="1"/>
    <n v="98283"/>
    <x v="0"/>
  </r>
  <r>
    <n v="13020"/>
    <x v="1"/>
    <n v="98283"/>
    <x v="7"/>
  </r>
  <r>
    <n v="13020"/>
    <x v="1"/>
    <n v="98283"/>
    <x v="25"/>
  </r>
  <r>
    <n v="13020"/>
    <x v="1"/>
    <n v="98283"/>
    <x v="25"/>
  </r>
  <r>
    <n v="13020"/>
    <x v="1"/>
    <n v="98283"/>
    <x v="8"/>
  </r>
  <r>
    <n v="13020"/>
    <x v="1"/>
    <n v="98283"/>
    <x v="2"/>
  </r>
  <r>
    <n v="13020"/>
    <x v="1"/>
    <n v="98283"/>
    <x v="26"/>
  </r>
  <r>
    <n v="13020"/>
    <x v="1"/>
    <n v="98283"/>
    <x v="38"/>
  </r>
  <r>
    <n v="13020"/>
    <x v="1"/>
    <n v="98283"/>
    <x v="11"/>
  </r>
  <r>
    <n v="13020"/>
    <x v="1"/>
    <n v="98283"/>
    <x v="90"/>
  </r>
  <r>
    <n v="13020"/>
    <x v="1"/>
    <n v="98283"/>
    <x v="55"/>
  </r>
  <r>
    <n v="13020"/>
    <x v="1"/>
    <n v="98283"/>
    <x v="54"/>
  </r>
  <r>
    <n v="13020"/>
    <x v="1"/>
    <n v="98283"/>
    <x v="109"/>
  </r>
  <r>
    <n v="13020"/>
    <x v="1"/>
    <n v="98283"/>
    <x v="6"/>
  </r>
  <r>
    <n v="13021"/>
    <x v="6"/>
    <n v="77355.197143554673"/>
    <x v="135"/>
  </r>
  <r>
    <n v="13021"/>
    <x v="6"/>
    <n v="77355.197143554673"/>
    <x v="55"/>
  </r>
  <r>
    <n v="13022"/>
    <x v="1"/>
    <n v="110000"/>
    <x v="0"/>
  </r>
  <r>
    <n v="13022"/>
    <x v="1"/>
    <n v="110000"/>
    <x v="65"/>
  </r>
  <r>
    <n v="13023"/>
    <x v="3"/>
    <n v="150000"/>
    <x v="0"/>
  </r>
  <r>
    <n v="13023"/>
    <x v="3"/>
    <n v="150000"/>
    <x v="1"/>
  </r>
  <r>
    <n v="13023"/>
    <x v="3"/>
    <n v="150000"/>
    <x v="14"/>
  </r>
  <r>
    <n v="13023"/>
    <x v="3"/>
    <n v="150000"/>
    <x v="2"/>
  </r>
  <r>
    <n v="13023"/>
    <x v="3"/>
    <n v="150000"/>
    <x v="86"/>
  </r>
  <r>
    <n v="13023"/>
    <x v="3"/>
    <n v="150000"/>
    <x v="21"/>
  </r>
  <r>
    <n v="13023"/>
    <x v="3"/>
    <n v="150000"/>
    <x v="4"/>
  </r>
  <r>
    <n v="13023"/>
    <x v="3"/>
    <n v="150000"/>
    <x v="6"/>
  </r>
  <r>
    <n v="13024"/>
    <x v="3"/>
    <n v="121115"/>
    <x v="1"/>
  </r>
  <r>
    <n v="13024"/>
    <x v="3"/>
    <n v="121115"/>
    <x v="14"/>
  </r>
  <r>
    <n v="13024"/>
    <x v="3"/>
    <n v="121115"/>
    <x v="0"/>
  </r>
  <r>
    <n v="13024"/>
    <x v="3"/>
    <n v="121115"/>
    <x v="7"/>
  </r>
  <r>
    <n v="13024"/>
    <x v="3"/>
    <n v="121115"/>
    <x v="24"/>
  </r>
  <r>
    <n v="13024"/>
    <x v="3"/>
    <n v="121115"/>
    <x v="13"/>
  </r>
  <r>
    <n v="13024"/>
    <x v="3"/>
    <n v="121115"/>
    <x v="12"/>
  </r>
  <r>
    <n v="13024"/>
    <x v="3"/>
    <n v="121115"/>
    <x v="120"/>
  </r>
  <r>
    <n v="13025"/>
    <x v="6"/>
    <n v="122538"/>
    <x v="4"/>
  </r>
  <r>
    <n v="13026"/>
    <x v="6"/>
    <n v="83200"/>
    <x v="1"/>
  </r>
  <r>
    <n v="13026"/>
    <x v="6"/>
    <n v="83200"/>
    <x v="0"/>
  </r>
  <r>
    <n v="13026"/>
    <x v="6"/>
    <n v="83200"/>
    <x v="69"/>
  </r>
  <r>
    <n v="13026"/>
    <x v="6"/>
    <n v="83200"/>
    <x v="47"/>
  </r>
  <r>
    <n v="13026"/>
    <x v="6"/>
    <n v="83200"/>
    <x v="122"/>
  </r>
  <r>
    <n v="13027"/>
    <x v="0"/>
    <n v="89100"/>
    <x v="1"/>
  </r>
  <r>
    <n v="13027"/>
    <x v="0"/>
    <n v="89100"/>
    <x v="0"/>
  </r>
  <r>
    <n v="13027"/>
    <x v="0"/>
    <n v="89100"/>
    <x v="3"/>
  </r>
  <r>
    <n v="13030"/>
    <x v="3"/>
    <n v="115000"/>
    <x v="1"/>
  </r>
  <r>
    <n v="13030"/>
    <x v="3"/>
    <n v="115000"/>
    <x v="17"/>
  </r>
  <r>
    <n v="13030"/>
    <x v="3"/>
    <n v="115000"/>
    <x v="40"/>
  </r>
  <r>
    <n v="13030"/>
    <x v="3"/>
    <n v="115000"/>
    <x v="4"/>
  </r>
  <r>
    <n v="13031"/>
    <x v="1"/>
    <n v="134160"/>
    <x v="0"/>
  </r>
  <r>
    <n v="13031"/>
    <x v="1"/>
    <n v="134160"/>
    <x v="36"/>
  </r>
  <r>
    <n v="13031"/>
    <x v="1"/>
    <n v="134160"/>
    <x v="38"/>
  </r>
  <r>
    <n v="13032"/>
    <x v="0"/>
    <n v="137500"/>
    <x v="0"/>
  </r>
  <r>
    <n v="13032"/>
    <x v="0"/>
    <n v="137500"/>
    <x v="1"/>
  </r>
  <r>
    <n v="13032"/>
    <x v="0"/>
    <n v="137500"/>
    <x v="14"/>
  </r>
  <r>
    <n v="13032"/>
    <x v="0"/>
    <n v="137500"/>
    <x v="32"/>
  </r>
  <r>
    <n v="13032"/>
    <x v="0"/>
    <n v="137500"/>
    <x v="40"/>
  </r>
  <r>
    <n v="13033"/>
    <x v="0"/>
    <n v="252844"/>
    <x v="1"/>
  </r>
  <r>
    <n v="13033"/>
    <x v="0"/>
    <n v="252844"/>
    <x v="0"/>
  </r>
  <r>
    <n v="13033"/>
    <x v="0"/>
    <n v="252844"/>
    <x v="10"/>
  </r>
  <r>
    <n v="13035"/>
    <x v="7"/>
    <n v="64800"/>
    <x v="47"/>
  </r>
  <r>
    <n v="13035"/>
    <x v="7"/>
    <n v="64800"/>
    <x v="123"/>
  </r>
  <r>
    <n v="13035"/>
    <x v="7"/>
    <n v="64800"/>
    <x v="6"/>
  </r>
  <r>
    <n v="13037"/>
    <x v="6"/>
    <n v="90000"/>
    <x v="0"/>
  </r>
  <r>
    <n v="13037"/>
    <x v="6"/>
    <n v="90000"/>
    <x v="62"/>
  </r>
  <r>
    <n v="13038"/>
    <x v="6"/>
    <n v="165000"/>
    <x v="0"/>
  </r>
  <r>
    <n v="13038"/>
    <x v="6"/>
    <n v="165000"/>
    <x v="1"/>
  </r>
  <r>
    <n v="13038"/>
    <x v="6"/>
    <n v="165000"/>
    <x v="43"/>
  </r>
  <r>
    <n v="13038"/>
    <x v="6"/>
    <n v="165000"/>
    <x v="7"/>
  </r>
  <r>
    <n v="13038"/>
    <x v="6"/>
    <n v="165000"/>
    <x v="26"/>
  </r>
  <r>
    <n v="13038"/>
    <x v="6"/>
    <n v="165000"/>
    <x v="2"/>
  </r>
  <r>
    <n v="13038"/>
    <x v="6"/>
    <n v="165000"/>
    <x v="10"/>
  </r>
  <r>
    <n v="13038"/>
    <x v="6"/>
    <n v="165000"/>
    <x v="11"/>
  </r>
  <r>
    <n v="13038"/>
    <x v="6"/>
    <n v="165000"/>
    <x v="55"/>
  </r>
  <r>
    <n v="13039"/>
    <x v="3"/>
    <n v="109200"/>
    <x v="15"/>
  </r>
  <r>
    <n v="13040"/>
    <x v="0"/>
    <n v="157500"/>
    <x v="1"/>
  </r>
  <r>
    <n v="13040"/>
    <x v="0"/>
    <n v="157500"/>
    <x v="0"/>
  </r>
  <r>
    <n v="13040"/>
    <x v="0"/>
    <n v="157500"/>
    <x v="24"/>
  </r>
  <r>
    <n v="13040"/>
    <x v="0"/>
    <n v="157500"/>
    <x v="10"/>
  </r>
  <r>
    <n v="13040"/>
    <x v="0"/>
    <n v="157500"/>
    <x v="32"/>
  </r>
  <r>
    <n v="13040"/>
    <x v="0"/>
    <n v="157500"/>
    <x v="9"/>
  </r>
  <r>
    <n v="13040"/>
    <x v="0"/>
    <n v="157500"/>
    <x v="100"/>
  </r>
  <r>
    <n v="13040"/>
    <x v="0"/>
    <n v="157500"/>
    <x v="27"/>
  </r>
  <r>
    <n v="13041"/>
    <x v="0"/>
    <n v="100000"/>
    <x v="1"/>
  </r>
  <r>
    <n v="13041"/>
    <x v="0"/>
    <n v="100000"/>
    <x v="14"/>
  </r>
  <r>
    <n v="13041"/>
    <x v="0"/>
    <n v="100000"/>
    <x v="0"/>
  </r>
  <r>
    <n v="13041"/>
    <x v="0"/>
    <n v="100000"/>
    <x v="2"/>
  </r>
  <r>
    <n v="13041"/>
    <x v="0"/>
    <n v="100000"/>
    <x v="24"/>
  </r>
  <r>
    <n v="13042"/>
    <x v="3"/>
    <n v="101550"/>
    <x v="1"/>
  </r>
  <r>
    <n v="13042"/>
    <x v="3"/>
    <n v="101550"/>
    <x v="30"/>
  </r>
  <r>
    <n v="13042"/>
    <x v="3"/>
    <n v="101550"/>
    <x v="31"/>
  </r>
  <r>
    <n v="13042"/>
    <x v="3"/>
    <n v="101550"/>
    <x v="0"/>
  </r>
  <r>
    <n v="13042"/>
    <x v="3"/>
    <n v="101550"/>
    <x v="7"/>
  </r>
  <r>
    <n v="13042"/>
    <x v="3"/>
    <n v="101550"/>
    <x v="8"/>
  </r>
  <r>
    <n v="13042"/>
    <x v="3"/>
    <n v="101550"/>
    <x v="15"/>
  </r>
  <r>
    <n v="13042"/>
    <x v="3"/>
    <n v="101550"/>
    <x v="9"/>
  </r>
  <r>
    <n v="13042"/>
    <x v="3"/>
    <n v="101550"/>
    <x v="10"/>
  </r>
  <r>
    <n v="13042"/>
    <x v="3"/>
    <n v="101550"/>
    <x v="55"/>
  </r>
  <r>
    <n v="13043"/>
    <x v="5"/>
    <n v="235040"/>
    <x v="0"/>
  </r>
  <r>
    <n v="13044"/>
    <x v="3"/>
    <n v="242500"/>
    <x v="0"/>
  </r>
  <r>
    <n v="13044"/>
    <x v="3"/>
    <n v="242500"/>
    <x v="1"/>
  </r>
  <r>
    <n v="13045"/>
    <x v="3"/>
    <n v="212500"/>
    <x v="1"/>
  </r>
  <r>
    <n v="13045"/>
    <x v="3"/>
    <n v="212500"/>
    <x v="0"/>
  </r>
  <r>
    <n v="13045"/>
    <x v="3"/>
    <n v="212500"/>
    <x v="110"/>
  </r>
  <r>
    <n v="13045"/>
    <x v="3"/>
    <n v="212500"/>
    <x v="38"/>
  </r>
  <r>
    <n v="13045"/>
    <x v="3"/>
    <n v="212500"/>
    <x v="16"/>
  </r>
  <r>
    <n v="13045"/>
    <x v="3"/>
    <n v="212500"/>
    <x v="32"/>
  </r>
  <r>
    <n v="13045"/>
    <x v="3"/>
    <n v="212500"/>
    <x v="55"/>
  </r>
  <r>
    <n v="13045"/>
    <x v="3"/>
    <n v="212500"/>
    <x v="4"/>
  </r>
  <r>
    <n v="13045"/>
    <x v="3"/>
    <n v="212500"/>
    <x v="100"/>
  </r>
  <r>
    <n v="13045"/>
    <x v="3"/>
    <n v="212500"/>
    <x v="125"/>
  </r>
  <r>
    <n v="13046"/>
    <x v="3"/>
    <n v="157500"/>
    <x v="1"/>
  </r>
  <r>
    <n v="13046"/>
    <x v="3"/>
    <n v="157500"/>
    <x v="14"/>
  </r>
  <r>
    <n v="13046"/>
    <x v="3"/>
    <n v="157500"/>
    <x v="0"/>
  </r>
  <r>
    <n v="13046"/>
    <x v="3"/>
    <n v="157500"/>
    <x v="7"/>
  </r>
  <r>
    <n v="13046"/>
    <x v="3"/>
    <n v="157500"/>
    <x v="36"/>
  </r>
  <r>
    <n v="13046"/>
    <x v="3"/>
    <n v="157500"/>
    <x v="134"/>
  </r>
  <r>
    <n v="13046"/>
    <x v="3"/>
    <n v="157500"/>
    <x v="38"/>
  </r>
  <r>
    <n v="13046"/>
    <x v="3"/>
    <n v="157500"/>
    <x v="10"/>
  </r>
  <r>
    <n v="13046"/>
    <x v="3"/>
    <n v="157500"/>
    <x v="13"/>
  </r>
  <r>
    <n v="13046"/>
    <x v="3"/>
    <n v="157500"/>
    <x v="12"/>
  </r>
  <r>
    <n v="13046"/>
    <x v="3"/>
    <n v="157500"/>
    <x v="11"/>
  </r>
  <r>
    <n v="13046"/>
    <x v="3"/>
    <n v="157500"/>
    <x v="32"/>
  </r>
  <r>
    <n v="13046"/>
    <x v="3"/>
    <n v="157500"/>
    <x v="9"/>
  </r>
  <r>
    <n v="13046"/>
    <x v="3"/>
    <n v="157500"/>
    <x v="55"/>
  </r>
  <r>
    <n v="13046"/>
    <x v="3"/>
    <n v="157500"/>
    <x v="90"/>
  </r>
  <r>
    <n v="13046"/>
    <x v="3"/>
    <n v="157500"/>
    <x v="4"/>
  </r>
  <r>
    <n v="13046"/>
    <x v="3"/>
    <n v="157500"/>
    <x v="5"/>
  </r>
  <r>
    <n v="13047"/>
    <x v="4"/>
    <n v="175000"/>
    <x v="0"/>
  </r>
  <r>
    <n v="13047"/>
    <x v="4"/>
    <n v="175000"/>
    <x v="1"/>
  </r>
  <r>
    <n v="13047"/>
    <x v="4"/>
    <n v="175000"/>
    <x v="117"/>
  </r>
  <r>
    <n v="13047"/>
    <x v="4"/>
    <n v="175000"/>
    <x v="117"/>
  </r>
  <r>
    <n v="13047"/>
    <x v="4"/>
    <n v="175000"/>
    <x v="8"/>
  </r>
  <r>
    <n v="13047"/>
    <x v="4"/>
    <n v="175000"/>
    <x v="42"/>
  </r>
  <r>
    <n v="13047"/>
    <x v="4"/>
    <n v="175000"/>
    <x v="5"/>
  </r>
  <r>
    <n v="13047"/>
    <x v="4"/>
    <n v="175000"/>
    <x v="4"/>
  </r>
  <r>
    <n v="13047"/>
    <x v="4"/>
    <n v="175000"/>
    <x v="129"/>
  </r>
  <r>
    <n v="13048"/>
    <x v="5"/>
    <n v="152500"/>
    <x v="0"/>
  </r>
  <r>
    <n v="13048"/>
    <x v="5"/>
    <n v="152500"/>
    <x v="4"/>
  </r>
  <r>
    <n v="13048"/>
    <x v="5"/>
    <n v="152500"/>
    <x v="66"/>
  </r>
  <r>
    <n v="13050"/>
    <x v="1"/>
    <n v="147500"/>
    <x v="1"/>
  </r>
  <r>
    <n v="13050"/>
    <x v="1"/>
    <n v="147500"/>
    <x v="43"/>
  </r>
  <r>
    <n v="13050"/>
    <x v="1"/>
    <n v="147500"/>
    <x v="16"/>
  </r>
  <r>
    <n v="13050"/>
    <x v="1"/>
    <n v="147500"/>
    <x v="51"/>
  </r>
  <r>
    <n v="13050"/>
    <x v="1"/>
    <n v="147500"/>
    <x v="9"/>
  </r>
  <r>
    <n v="13050"/>
    <x v="1"/>
    <n v="147500"/>
    <x v="5"/>
  </r>
  <r>
    <n v="13050"/>
    <x v="1"/>
    <n v="147500"/>
    <x v="27"/>
  </r>
  <r>
    <n v="13050"/>
    <x v="1"/>
    <n v="147500"/>
    <x v="50"/>
  </r>
  <r>
    <n v="13051"/>
    <x v="6"/>
    <n v="75920"/>
    <x v="33"/>
  </r>
  <r>
    <n v="13051"/>
    <x v="6"/>
    <n v="75920"/>
    <x v="38"/>
  </r>
  <r>
    <n v="13052"/>
    <x v="3"/>
    <n v="110000"/>
    <x v="1"/>
  </r>
  <r>
    <n v="13052"/>
    <x v="3"/>
    <n v="110000"/>
    <x v="0"/>
  </r>
  <r>
    <n v="13052"/>
    <x v="3"/>
    <n v="110000"/>
    <x v="59"/>
  </r>
  <r>
    <n v="13053"/>
    <x v="6"/>
    <n v="82500"/>
    <x v="0"/>
  </r>
  <r>
    <n v="13053"/>
    <x v="6"/>
    <n v="82500"/>
    <x v="1"/>
  </r>
  <r>
    <n v="13053"/>
    <x v="6"/>
    <n v="82500"/>
    <x v="14"/>
  </r>
  <r>
    <n v="13053"/>
    <x v="6"/>
    <n v="82500"/>
    <x v="35"/>
  </r>
  <r>
    <n v="13053"/>
    <x v="6"/>
    <n v="82500"/>
    <x v="4"/>
  </r>
  <r>
    <n v="13053"/>
    <x v="6"/>
    <n v="82500"/>
    <x v="5"/>
  </r>
  <r>
    <n v="13054"/>
    <x v="0"/>
    <n v="64800"/>
    <x v="0"/>
  </r>
  <r>
    <n v="13054"/>
    <x v="0"/>
    <n v="64800"/>
    <x v="42"/>
  </r>
  <r>
    <n v="13054"/>
    <x v="0"/>
    <n v="64800"/>
    <x v="26"/>
  </r>
  <r>
    <n v="13054"/>
    <x v="0"/>
    <n v="64800"/>
    <x v="4"/>
  </r>
  <r>
    <n v="13054"/>
    <x v="0"/>
    <n v="64800"/>
    <x v="5"/>
  </r>
  <r>
    <n v="13055"/>
    <x v="0"/>
    <n v="157500"/>
    <x v="0"/>
  </r>
  <r>
    <n v="13055"/>
    <x v="0"/>
    <n v="157500"/>
    <x v="1"/>
  </r>
  <r>
    <n v="13055"/>
    <x v="0"/>
    <n v="157500"/>
    <x v="15"/>
  </r>
  <r>
    <n v="13055"/>
    <x v="0"/>
    <n v="157500"/>
    <x v="33"/>
  </r>
  <r>
    <n v="13055"/>
    <x v="0"/>
    <n v="157500"/>
    <x v="100"/>
  </r>
  <r>
    <n v="13055"/>
    <x v="0"/>
    <n v="157500"/>
    <x v="118"/>
  </r>
  <r>
    <n v="13056"/>
    <x v="4"/>
    <n v="147500"/>
    <x v="1"/>
  </r>
  <r>
    <n v="13056"/>
    <x v="4"/>
    <n v="147500"/>
    <x v="10"/>
  </r>
  <r>
    <n v="13057"/>
    <x v="1"/>
    <n v="89100"/>
    <x v="8"/>
  </r>
  <r>
    <n v="13057"/>
    <x v="1"/>
    <n v="89100"/>
    <x v="42"/>
  </r>
  <r>
    <n v="13057"/>
    <x v="1"/>
    <n v="89100"/>
    <x v="2"/>
  </r>
  <r>
    <n v="13057"/>
    <x v="1"/>
    <n v="89100"/>
    <x v="16"/>
  </r>
  <r>
    <n v="13057"/>
    <x v="1"/>
    <n v="89100"/>
    <x v="64"/>
  </r>
  <r>
    <n v="13058"/>
    <x v="1"/>
    <n v="156000"/>
    <x v="0"/>
  </r>
  <r>
    <n v="13058"/>
    <x v="1"/>
    <n v="156000"/>
    <x v="1"/>
  </r>
  <r>
    <n v="13058"/>
    <x v="1"/>
    <n v="156000"/>
    <x v="4"/>
  </r>
  <r>
    <n v="13059"/>
    <x v="1"/>
    <n v="140000"/>
    <x v="7"/>
  </r>
  <r>
    <n v="13059"/>
    <x v="1"/>
    <n v="140000"/>
    <x v="0"/>
  </r>
  <r>
    <n v="13059"/>
    <x v="1"/>
    <n v="140000"/>
    <x v="92"/>
  </r>
  <r>
    <n v="13059"/>
    <x v="1"/>
    <n v="140000"/>
    <x v="6"/>
  </r>
  <r>
    <n v="13060"/>
    <x v="3"/>
    <n v="168500"/>
    <x v="1"/>
  </r>
  <r>
    <n v="13060"/>
    <x v="3"/>
    <n v="168500"/>
    <x v="14"/>
  </r>
  <r>
    <n v="13061"/>
    <x v="3"/>
    <n v="175000"/>
    <x v="14"/>
  </r>
  <r>
    <n v="13061"/>
    <x v="3"/>
    <n v="175000"/>
    <x v="1"/>
  </r>
  <r>
    <n v="13061"/>
    <x v="3"/>
    <n v="175000"/>
    <x v="41"/>
  </r>
  <r>
    <n v="13061"/>
    <x v="3"/>
    <n v="175000"/>
    <x v="41"/>
  </r>
  <r>
    <n v="13061"/>
    <x v="3"/>
    <n v="175000"/>
    <x v="4"/>
  </r>
  <r>
    <n v="13062"/>
    <x v="3"/>
    <n v="240000"/>
    <x v="1"/>
  </r>
  <r>
    <n v="13062"/>
    <x v="3"/>
    <n v="240000"/>
    <x v="0"/>
  </r>
  <r>
    <n v="13062"/>
    <x v="3"/>
    <n v="240000"/>
    <x v="17"/>
  </r>
  <r>
    <n v="13062"/>
    <x v="3"/>
    <n v="240000"/>
    <x v="4"/>
  </r>
  <r>
    <n v="13063"/>
    <x v="0"/>
    <n v="157500"/>
    <x v="1"/>
  </r>
  <r>
    <n v="13063"/>
    <x v="0"/>
    <n v="157500"/>
    <x v="0"/>
  </r>
  <r>
    <n v="13063"/>
    <x v="0"/>
    <n v="157500"/>
    <x v="39"/>
  </r>
  <r>
    <n v="13063"/>
    <x v="0"/>
    <n v="157500"/>
    <x v="26"/>
  </r>
  <r>
    <n v="13063"/>
    <x v="0"/>
    <n v="157500"/>
    <x v="16"/>
  </r>
  <r>
    <n v="13063"/>
    <x v="0"/>
    <n v="157500"/>
    <x v="2"/>
  </r>
  <r>
    <n v="13063"/>
    <x v="0"/>
    <n v="157500"/>
    <x v="60"/>
  </r>
  <r>
    <n v="13063"/>
    <x v="0"/>
    <n v="157500"/>
    <x v="10"/>
  </r>
  <r>
    <n v="13063"/>
    <x v="0"/>
    <n v="157500"/>
    <x v="11"/>
  </r>
  <r>
    <n v="13063"/>
    <x v="0"/>
    <n v="157500"/>
    <x v="13"/>
  </r>
  <r>
    <n v="13063"/>
    <x v="0"/>
    <n v="157500"/>
    <x v="19"/>
  </r>
  <r>
    <n v="13064"/>
    <x v="6"/>
    <n v="57500"/>
    <x v="1"/>
  </r>
  <r>
    <n v="13064"/>
    <x v="6"/>
    <n v="57500"/>
    <x v="89"/>
  </r>
  <r>
    <n v="13064"/>
    <x v="6"/>
    <n v="57500"/>
    <x v="11"/>
  </r>
  <r>
    <n v="13065"/>
    <x v="1"/>
    <n v="121000"/>
    <x v="1"/>
  </r>
  <r>
    <n v="13065"/>
    <x v="1"/>
    <n v="121000"/>
    <x v="0"/>
  </r>
  <r>
    <n v="13065"/>
    <x v="1"/>
    <n v="121000"/>
    <x v="68"/>
  </r>
  <r>
    <n v="13065"/>
    <x v="1"/>
    <n v="121000"/>
    <x v="2"/>
  </r>
  <r>
    <n v="13065"/>
    <x v="1"/>
    <n v="121000"/>
    <x v="59"/>
  </r>
  <r>
    <n v="13065"/>
    <x v="1"/>
    <n v="121000"/>
    <x v="98"/>
  </r>
  <r>
    <n v="13065"/>
    <x v="1"/>
    <n v="121000"/>
    <x v="99"/>
  </r>
  <r>
    <n v="13065"/>
    <x v="1"/>
    <n v="121000"/>
    <x v="148"/>
  </r>
  <r>
    <n v="13066"/>
    <x v="6"/>
    <n v="45063.201904296868"/>
    <x v="1"/>
  </r>
  <r>
    <n v="13066"/>
    <x v="6"/>
    <n v="45063.201904296868"/>
    <x v="14"/>
  </r>
  <r>
    <n v="13066"/>
    <x v="6"/>
    <n v="45063.201904296868"/>
    <x v="8"/>
  </r>
  <r>
    <n v="13066"/>
    <x v="6"/>
    <n v="45063.201904296868"/>
    <x v="79"/>
  </r>
  <r>
    <n v="13066"/>
    <x v="6"/>
    <n v="45063.201904296868"/>
    <x v="35"/>
  </r>
  <r>
    <n v="13067"/>
    <x v="6"/>
    <n v="87750"/>
    <x v="0"/>
  </r>
  <r>
    <n v="13068"/>
    <x v="1"/>
    <n v="115000"/>
    <x v="1"/>
  </r>
  <r>
    <n v="13068"/>
    <x v="1"/>
    <n v="115000"/>
    <x v="14"/>
  </r>
  <r>
    <n v="13068"/>
    <x v="1"/>
    <n v="115000"/>
    <x v="42"/>
  </r>
  <r>
    <n v="13068"/>
    <x v="1"/>
    <n v="115000"/>
    <x v="0"/>
  </r>
  <r>
    <n v="13068"/>
    <x v="1"/>
    <n v="115000"/>
    <x v="2"/>
  </r>
  <r>
    <n v="13068"/>
    <x v="1"/>
    <n v="115000"/>
    <x v="39"/>
  </r>
  <r>
    <n v="13068"/>
    <x v="1"/>
    <n v="115000"/>
    <x v="10"/>
  </r>
  <r>
    <n v="13068"/>
    <x v="1"/>
    <n v="115000"/>
    <x v="81"/>
  </r>
  <r>
    <n v="13069"/>
    <x v="3"/>
    <n v="161500"/>
    <x v="2"/>
  </r>
  <r>
    <n v="13070"/>
    <x v="1"/>
    <n v="87500"/>
    <x v="0"/>
  </r>
  <r>
    <n v="13070"/>
    <x v="1"/>
    <n v="87500"/>
    <x v="89"/>
  </r>
  <r>
    <n v="13070"/>
    <x v="1"/>
    <n v="87500"/>
    <x v="8"/>
  </r>
  <r>
    <n v="13070"/>
    <x v="1"/>
    <n v="87500"/>
    <x v="38"/>
  </r>
  <r>
    <n v="13070"/>
    <x v="1"/>
    <n v="87500"/>
    <x v="61"/>
  </r>
  <r>
    <n v="13070"/>
    <x v="1"/>
    <n v="87500"/>
    <x v="6"/>
  </r>
  <r>
    <n v="13071"/>
    <x v="0"/>
    <n v="78000"/>
    <x v="2"/>
  </r>
  <r>
    <n v="13072"/>
    <x v="3"/>
    <n v="171235.99365234375"/>
    <x v="0"/>
  </r>
  <r>
    <n v="13072"/>
    <x v="3"/>
    <n v="171235.99365234375"/>
    <x v="1"/>
  </r>
  <r>
    <n v="13072"/>
    <x v="3"/>
    <n v="171235.99365234375"/>
    <x v="36"/>
  </r>
  <r>
    <n v="13072"/>
    <x v="3"/>
    <n v="171235.99365234375"/>
    <x v="38"/>
  </r>
  <r>
    <n v="13072"/>
    <x v="3"/>
    <n v="171235.99365234375"/>
    <x v="2"/>
  </r>
  <r>
    <n v="13072"/>
    <x v="3"/>
    <n v="171235.99365234375"/>
    <x v="104"/>
  </r>
  <r>
    <n v="13072"/>
    <x v="3"/>
    <n v="171235.99365234375"/>
    <x v="4"/>
  </r>
  <r>
    <n v="13075"/>
    <x v="6"/>
    <n v="57500"/>
    <x v="40"/>
  </r>
  <r>
    <n v="13077"/>
    <x v="3"/>
    <n v="155000"/>
    <x v="0"/>
  </r>
  <r>
    <n v="13077"/>
    <x v="3"/>
    <n v="155000"/>
    <x v="7"/>
  </r>
  <r>
    <n v="13077"/>
    <x v="3"/>
    <n v="155000"/>
    <x v="1"/>
  </r>
  <r>
    <n v="13077"/>
    <x v="3"/>
    <n v="155000"/>
    <x v="14"/>
  </r>
  <r>
    <n v="13077"/>
    <x v="3"/>
    <n v="155000"/>
    <x v="2"/>
  </r>
  <r>
    <n v="13077"/>
    <x v="3"/>
    <n v="155000"/>
    <x v="26"/>
  </r>
  <r>
    <n v="13077"/>
    <x v="3"/>
    <n v="155000"/>
    <x v="16"/>
  </r>
  <r>
    <n v="13077"/>
    <x v="3"/>
    <n v="155000"/>
    <x v="39"/>
  </r>
  <r>
    <n v="13077"/>
    <x v="3"/>
    <n v="155000"/>
    <x v="11"/>
  </r>
  <r>
    <n v="13077"/>
    <x v="3"/>
    <n v="155000"/>
    <x v="10"/>
  </r>
  <r>
    <n v="13077"/>
    <x v="3"/>
    <n v="155000"/>
    <x v="9"/>
  </r>
  <r>
    <n v="13077"/>
    <x v="3"/>
    <n v="155000"/>
    <x v="59"/>
  </r>
  <r>
    <n v="13077"/>
    <x v="3"/>
    <n v="155000"/>
    <x v="21"/>
  </r>
  <r>
    <n v="13077"/>
    <x v="3"/>
    <n v="155000"/>
    <x v="22"/>
  </r>
  <r>
    <n v="13077"/>
    <x v="3"/>
    <n v="155000"/>
    <x v="13"/>
  </r>
  <r>
    <n v="13077"/>
    <x v="3"/>
    <n v="155000"/>
    <x v="12"/>
  </r>
  <r>
    <n v="13077"/>
    <x v="3"/>
    <n v="155000"/>
    <x v="4"/>
  </r>
  <r>
    <n v="13078"/>
    <x v="5"/>
    <n v="190424.00634765625"/>
    <x v="33"/>
  </r>
  <r>
    <n v="13078"/>
    <x v="5"/>
    <n v="190424.00634765625"/>
    <x v="51"/>
  </r>
  <r>
    <n v="13078"/>
    <x v="5"/>
    <n v="190424.00634765625"/>
    <x v="9"/>
  </r>
  <r>
    <n v="13078"/>
    <x v="5"/>
    <n v="190424.00634765625"/>
    <x v="11"/>
  </r>
  <r>
    <n v="13078"/>
    <x v="5"/>
    <n v="190424.00634765625"/>
    <x v="5"/>
  </r>
  <r>
    <n v="13078"/>
    <x v="5"/>
    <n v="190424.00634765625"/>
    <x v="4"/>
  </r>
  <r>
    <n v="13078"/>
    <x v="5"/>
    <n v="190424.00634765625"/>
    <x v="109"/>
  </r>
  <r>
    <n v="13079"/>
    <x v="0"/>
    <n v="157500"/>
    <x v="1"/>
  </r>
  <r>
    <n v="13079"/>
    <x v="0"/>
    <n v="157500"/>
    <x v="14"/>
  </r>
  <r>
    <n v="13079"/>
    <x v="0"/>
    <n v="157500"/>
    <x v="47"/>
  </r>
  <r>
    <n v="13079"/>
    <x v="0"/>
    <n v="157500"/>
    <x v="8"/>
  </r>
  <r>
    <n v="13079"/>
    <x v="0"/>
    <n v="157500"/>
    <x v="73"/>
  </r>
  <r>
    <n v="13080"/>
    <x v="5"/>
    <n v="88513.5546875"/>
    <x v="40"/>
  </r>
  <r>
    <n v="13081"/>
    <x v="4"/>
    <n v="170000"/>
    <x v="84"/>
  </r>
  <r>
    <n v="13081"/>
    <x v="4"/>
    <n v="170000"/>
    <x v="1"/>
  </r>
  <r>
    <n v="13081"/>
    <x v="4"/>
    <n v="170000"/>
    <x v="2"/>
  </r>
  <r>
    <n v="13081"/>
    <x v="4"/>
    <n v="170000"/>
    <x v="39"/>
  </r>
  <r>
    <n v="13081"/>
    <x v="4"/>
    <n v="170000"/>
    <x v="24"/>
  </r>
  <r>
    <n v="13081"/>
    <x v="4"/>
    <n v="170000"/>
    <x v="26"/>
  </r>
  <r>
    <n v="13081"/>
    <x v="4"/>
    <n v="170000"/>
    <x v="4"/>
  </r>
  <r>
    <n v="13082"/>
    <x v="3"/>
    <n v="175000"/>
    <x v="1"/>
  </r>
  <r>
    <n v="13082"/>
    <x v="3"/>
    <n v="175000"/>
    <x v="0"/>
  </r>
  <r>
    <n v="13082"/>
    <x v="3"/>
    <n v="175000"/>
    <x v="2"/>
  </r>
  <r>
    <n v="13082"/>
    <x v="3"/>
    <n v="175000"/>
    <x v="13"/>
  </r>
  <r>
    <n v="13082"/>
    <x v="3"/>
    <n v="175000"/>
    <x v="12"/>
  </r>
  <r>
    <n v="13082"/>
    <x v="3"/>
    <n v="175000"/>
    <x v="176"/>
  </r>
  <r>
    <n v="13082"/>
    <x v="3"/>
    <n v="175000"/>
    <x v="19"/>
  </r>
  <r>
    <n v="13083"/>
    <x v="1"/>
    <n v="130000"/>
    <x v="0"/>
  </r>
  <r>
    <n v="13083"/>
    <x v="1"/>
    <n v="130000"/>
    <x v="168"/>
  </r>
  <r>
    <n v="13084"/>
    <x v="6"/>
    <n v="72500"/>
    <x v="114"/>
  </r>
  <r>
    <n v="13084"/>
    <x v="6"/>
    <n v="72500"/>
    <x v="40"/>
  </r>
  <r>
    <n v="13084"/>
    <x v="6"/>
    <n v="72500"/>
    <x v="81"/>
  </r>
  <r>
    <n v="13084"/>
    <x v="6"/>
    <n v="72500"/>
    <x v="82"/>
  </r>
  <r>
    <n v="13085"/>
    <x v="5"/>
    <n v="119600"/>
    <x v="0"/>
  </r>
  <r>
    <n v="13085"/>
    <x v="5"/>
    <n v="119600"/>
    <x v="36"/>
  </r>
  <r>
    <n v="13085"/>
    <x v="5"/>
    <n v="119600"/>
    <x v="40"/>
  </r>
  <r>
    <n v="13085"/>
    <x v="5"/>
    <n v="119600"/>
    <x v="4"/>
  </r>
  <r>
    <n v="13085"/>
    <x v="5"/>
    <n v="119600"/>
    <x v="5"/>
  </r>
  <r>
    <n v="13085"/>
    <x v="5"/>
    <n v="119600"/>
    <x v="76"/>
  </r>
  <r>
    <n v="13085"/>
    <x v="5"/>
    <n v="119600"/>
    <x v="126"/>
  </r>
  <r>
    <n v="13085"/>
    <x v="5"/>
    <n v="119600"/>
    <x v="129"/>
  </r>
  <r>
    <n v="13086"/>
    <x v="6"/>
    <n v="98800"/>
    <x v="0"/>
  </r>
  <r>
    <n v="13086"/>
    <x v="6"/>
    <n v="98800"/>
    <x v="41"/>
  </r>
  <r>
    <n v="13086"/>
    <x v="6"/>
    <n v="98800"/>
    <x v="41"/>
  </r>
  <r>
    <n v="13086"/>
    <x v="6"/>
    <n v="98800"/>
    <x v="14"/>
  </r>
  <r>
    <n v="13086"/>
    <x v="6"/>
    <n v="98800"/>
    <x v="1"/>
  </r>
  <r>
    <n v="13086"/>
    <x v="6"/>
    <n v="98800"/>
    <x v="4"/>
  </r>
  <r>
    <n v="13086"/>
    <x v="6"/>
    <n v="98800"/>
    <x v="76"/>
  </r>
  <r>
    <n v="13087"/>
    <x v="5"/>
    <n v="135200"/>
    <x v="41"/>
  </r>
  <r>
    <n v="13087"/>
    <x v="5"/>
    <n v="135200"/>
    <x v="41"/>
  </r>
  <r>
    <n v="13087"/>
    <x v="5"/>
    <n v="135200"/>
    <x v="5"/>
  </r>
  <r>
    <n v="13087"/>
    <x v="5"/>
    <n v="135200"/>
    <x v="4"/>
  </r>
  <r>
    <n v="13087"/>
    <x v="5"/>
    <n v="135200"/>
    <x v="40"/>
  </r>
  <r>
    <n v="13087"/>
    <x v="5"/>
    <n v="135200"/>
    <x v="82"/>
  </r>
  <r>
    <n v="13087"/>
    <x v="5"/>
    <n v="135200"/>
    <x v="81"/>
  </r>
  <r>
    <n v="13087"/>
    <x v="5"/>
    <n v="135200"/>
    <x v="65"/>
  </r>
  <r>
    <n v="13088"/>
    <x v="6"/>
    <n v="102500"/>
    <x v="14"/>
  </r>
  <r>
    <n v="13088"/>
    <x v="6"/>
    <n v="102500"/>
    <x v="1"/>
  </r>
  <r>
    <n v="13088"/>
    <x v="6"/>
    <n v="102500"/>
    <x v="0"/>
  </r>
  <r>
    <n v="13088"/>
    <x v="6"/>
    <n v="102500"/>
    <x v="36"/>
  </r>
  <r>
    <n v="13088"/>
    <x v="6"/>
    <n v="102500"/>
    <x v="4"/>
  </r>
  <r>
    <n v="13088"/>
    <x v="6"/>
    <n v="102500"/>
    <x v="5"/>
  </r>
  <r>
    <n v="13088"/>
    <x v="6"/>
    <n v="102500"/>
    <x v="40"/>
  </r>
  <r>
    <n v="13090"/>
    <x v="1"/>
    <n v="120000"/>
    <x v="26"/>
  </r>
  <r>
    <n v="13091"/>
    <x v="4"/>
    <n v="156596"/>
    <x v="8"/>
  </r>
  <r>
    <n v="13091"/>
    <x v="4"/>
    <n v="156596"/>
    <x v="42"/>
  </r>
  <r>
    <n v="13091"/>
    <x v="4"/>
    <n v="156596"/>
    <x v="1"/>
  </r>
  <r>
    <n v="13091"/>
    <x v="4"/>
    <n v="156596"/>
    <x v="7"/>
  </r>
  <r>
    <n v="13091"/>
    <x v="4"/>
    <n v="156596"/>
    <x v="0"/>
  </r>
  <r>
    <n v="13091"/>
    <x v="4"/>
    <n v="156596"/>
    <x v="43"/>
  </r>
  <r>
    <n v="13091"/>
    <x v="4"/>
    <n v="156596"/>
    <x v="44"/>
  </r>
  <r>
    <n v="13091"/>
    <x v="4"/>
    <n v="156596"/>
    <x v="37"/>
  </r>
  <r>
    <n v="13091"/>
    <x v="4"/>
    <n v="156596"/>
    <x v="45"/>
  </r>
  <r>
    <n v="13091"/>
    <x v="4"/>
    <n v="156596"/>
    <x v="39"/>
  </r>
  <r>
    <n v="13091"/>
    <x v="4"/>
    <n v="156596"/>
    <x v="24"/>
  </r>
  <r>
    <n v="13091"/>
    <x v="4"/>
    <n v="156596"/>
    <x v="2"/>
  </r>
  <r>
    <n v="13091"/>
    <x v="4"/>
    <n v="156596"/>
    <x v="26"/>
  </r>
  <r>
    <n v="13091"/>
    <x v="4"/>
    <n v="156596"/>
    <x v="11"/>
  </r>
  <r>
    <n v="13091"/>
    <x v="4"/>
    <n v="156596"/>
    <x v="9"/>
  </r>
  <r>
    <n v="13091"/>
    <x v="4"/>
    <n v="156596"/>
    <x v="10"/>
  </r>
  <r>
    <n v="13091"/>
    <x v="4"/>
    <n v="156596"/>
    <x v="32"/>
  </r>
  <r>
    <n v="13092"/>
    <x v="6"/>
    <n v="67000"/>
    <x v="1"/>
  </r>
  <r>
    <n v="13092"/>
    <x v="6"/>
    <n v="67000"/>
    <x v="8"/>
  </r>
  <r>
    <n v="13092"/>
    <x v="6"/>
    <n v="67000"/>
    <x v="42"/>
  </r>
  <r>
    <n v="13092"/>
    <x v="6"/>
    <n v="67000"/>
    <x v="0"/>
  </r>
  <r>
    <n v="13092"/>
    <x v="6"/>
    <n v="67000"/>
    <x v="51"/>
  </r>
  <r>
    <n v="13092"/>
    <x v="6"/>
    <n v="67000"/>
    <x v="10"/>
  </r>
  <r>
    <n v="13093"/>
    <x v="6"/>
    <n v="90480"/>
    <x v="0"/>
  </r>
  <r>
    <n v="13093"/>
    <x v="6"/>
    <n v="90480"/>
    <x v="4"/>
  </r>
  <r>
    <n v="13094"/>
    <x v="6"/>
    <n v="34340.800476074226"/>
    <x v="0"/>
  </r>
  <r>
    <n v="13094"/>
    <x v="6"/>
    <n v="34340.800476074226"/>
    <x v="7"/>
  </r>
  <r>
    <n v="13094"/>
    <x v="6"/>
    <n v="34340.800476074226"/>
    <x v="36"/>
  </r>
  <r>
    <n v="13094"/>
    <x v="6"/>
    <n v="34340.800476074226"/>
    <x v="26"/>
  </r>
  <r>
    <n v="13094"/>
    <x v="6"/>
    <n v="34340.800476074226"/>
    <x v="5"/>
  </r>
  <r>
    <n v="13094"/>
    <x v="6"/>
    <n v="34340.800476074226"/>
    <x v="87"/>
  </r>
  <r>
    <n v="13095"/>
    <x v="6"/>
    <n v="70087"/>
    <x v="1"/>
  </r>
  <r>
    <n v="13095"/>
    <x v="6"/>
    <n v="70087"/>
    <x v="14"/>
  </r>
  <r>
    <n v="13095"/>
    <x v="6"/>
    <n v="70087"/>
    <x v="0"/>
  </r>
  <r>
    <n v="13095"/>
    <x v="6"/>
    <n v="70087"/>
    <x v="47"/>
  </r>
  <r>
    <n v="13095"/>
    <x v="6"/>
    <n v="70087"/>
    <x v="68"/>
  </r>
  <r>
    <n v="13095"/>
    <x v="6"/>
    <n v="70087"/>
    <x v="5"/>
  </r>
  <r>
    <n v="13095"/>
    <x v="6"/>
    <n v="70087"/>
    <x v="40"/>
  </r>
  <r>
    <n v="13095"/>
    <x v="6"/>
    <n v="70087"/>
    <x v="81"/>
  </r>
  <r>
    <n v="13095"/>
    <x v="6"/>
    <n v="70087"/>
    <x v="82"/>
  </r>
  <r>
    <n v="13095"/>
    <x v="6"/>
    <n v="70087"/>
    <x v="4"/>
  </r>
  <r>
    <n v="13097"/>
    <x v="3"/>
    <n v="120000"/>
    <x v="1"/>
  </r>
  <r>
    <n v="13098"/>
    <x v="5"/>
    <n v="74350"/>
    <x v="0"/>
  </r>
  <r>
    <n v="13098"/>
    <x v="5"/>
    <n v="74350"/>
    <x v="102"/>
  </r>
  <r>
    <n v="13098"/>
    <x v="5"/>
    <n v="74350"/>
    <x v="36"/>
  </r>
  <r>
    <n v="13098"/>
    <x v="5"/>
    <n v="74350"/>
    <x v="126"/>
  </r>
  <r>
    <n v="13098"/>
    <x v="5"/>
    <n v="74350"/>
    <x v="4"/>
  </r>
  <r>
    <n v="13099"/>
    <x v="1"/>
    <n v="107500"/>
    <x v="42"/>
  </r>
  <r>
    <n v="13099"/>
    <x v="1"/>
    <n v="107500"/>
    <x v="10"/>
  </r>
  <r>
    <n v="13100"/>
    <x v="6"/>
    <n v="39250"/>
    <x v="4"/>
  </r>
  <r>
    <n v="13100"/>
    <x v="6"/>
    <n v="39250"/>
    <x v="5"/>
  </r>
  <r>
    <n v="13101"/>
    <x v="1"/>
    <n v="115000"/>
    <x v="0"/>
  </r>
  <r>
    <n v="13101"/>
    <x v="1"/>
    <n v="115000"/>
    <x v="1"/>
  </r>
  <r>
    <n v="13101"/>
    <x v="1"/>
    <n v="115000"/>
    <x v="2"/>
  </r>
  <r>
    <n v="13101"/>
    <x v="1"/>
    <n v="115000"/>
    <x v="51"/>
  </r>
  <r>
    <n v="13101"/>
    <x v="1"/>
    <n v="115000"/>
    <x v="10"/>
  </r>
  <r>
    <n v="13102"/>
    <x v="6"/>
    <n v="118500"/>
    <x v="0"/>
  </r>
  <r>
    <n v="13102"/>
    <x v="6"/>
    <n v="118500"/>
    <x v="1"/>
  </r>
  <r>
    <n v="13102"/>
    <x v="6"/>
    <n v="118500"/>
    <x v="14"/>
  </r>
  <r>
    <n v="13102"/>
    <x v="6"/>
    <n v="118500"/>
    <x v="33"/>
  </r>
  <r>
    <n v="13102"/>
    <x v="6"/>
    <n v="118500"/>
    <x v="40"/>
  </r>
  <r>
    <n v="13103"/>
    <x v="0"/>
    <n v="173000"/>
    <x v="65"/>
  </r>
  <r>
    <n v="13104"/>
    <x v="5"/>
    <n v="112350"/>
    <x v="1"/>
  </r>
  <r>
    <n v="13104"/>
    <x v="5"/>
    <n v="112350"/>
    <x v="14"/>
  </r>
  <r>
    <n v="13104"/>
    <x v="5"/>
    <n v="112350"/>
    <x v="4"/>
  </r>
  <r>
    <n v="13104"/>
    <x v="5"/>
    <n v="112350"/>
    <x v="77"/>
  </r>
  <r>
    <n v="13105"/>
    <x v="7"/>
    <n v="79200"/>
    <x v="33"/>
  </r>
  <r>
    <n v="13105"/>
    <x v="7"/>
    <n v="79200"/>
    <x v="8"/>
  </r>
  <r>
    <n v="13105"/>
    <x v="7"/>
    <n v="79200"/>
    <x v="89"/>
  </r>
  <r>
    <n v="13105"/>
    <x v="7"/>
    <n v="79200"/>
    <x v="30"/>
  </r>
  <r>
    <n v="13105"/>
    <x v="7"/>
    <n v="79200"/>
    <x v="1"/>
  </r>
  <r>
    <n v="13105"/>
    <x v="7"/>
    <n v="79200"/>
    <x v="73"/>
  </r>
  <r>
    <n v="13105"/>
    <x v="7"/>
    <n v="79200"/>
    <x v="66"/>
  </r>
  <r>
    <n v="13106"/>
    <x v="6"/>
    <n v="119600"/>
    <x v="1"/>
  </r>
  <r>
    <n v="13106"/>
    <x v="6"/>
    <n v="119600"/>
    <x v="14"/>
  </r>
  <r>
    <n v="13106"/>
    <x v="6"/>
    <n v="119600"/>
    <x v="0"/>
  </r>
  <r>
    <n v="13106"/>
    <x v="6"/>
    <n v="119600"/>
    <x v="4"/>
  </r>
  <r>
    <n v="13106"/>
    <x v="6"/>
    <n v="119600"/>
    <x v="5"/>
  </r>
  <r>
    <n v="13108"/>
    <x v="4"/>
    <n v="147500"/>
    <x v="0"/>
  </r>
  <r>
    <n v="13108"/>
    <x v="4"/>
    <n v="147500"/>
    <x v="36"/>
  </r>
  <r>
    <n v="13108"/>
    <x v="4"/>
    <n v="147500"/>
    <x v="26"/>
  </r>
  <r>
    <n v="13108"/>
    <x v="4"/>
    <n v="147500"/>
    <x v="51"/>
  </r>
  <r>
    <n v="13108"/>
    <x v="4"/>
    <n v="147500"/>
    <x v="10"/>
  </r>
  <r>
    <n v="13108"/>
    <x v="4"/>
    <n v="147500"/>
    <x v="62"/>
  </r>
  <r>
    <n v="13109"/>
    <x v="6"/>
    <n v="100500"/>
    <x v="0"/>
  </r>
  <r>
    <n v="13109"/>
    <x v="6"/>
    <n v="100500"/>
    <x v="24"/>
  </r>
  <r>
    <n v="13109"/>
    <x v="6"/>
    <n v="100500"/>
    <x v="17"/>
  </r>
  <r>
    <n v="13109"/>
    <x v="6"/>
    <n v="100500"/>
    <x v="35"/>
  </r>
  <r>
    <n v="13109"/>
    <x v="6"/>
    <n v="100500"/>
    <x v="40"/>
  </r>
  <r>
    <n v="13109"/>
    <x v="6"/>
    <n v="100500"/>
    <x v="5"/>
  </r>
  <r>
    <n v="13109"/>
    <x v="6"/>
    <n v="100500"/>
    <x v="87"/>
  </r>
  <r>
    <n v="13110"/>
    <x v="6"/>
    <n v="58687.200317382813"/>
    <x v="31"/>
  </r>
  <r>
    <n v="13111"/>
    <x v="3"/>
    <n v="98000"/>
    <x v="1"/>
  </r>
  <r>
    <n v="13111"/>
    <x v="3"/>
    <n v="98000"/>
    <x v="0"/>
  </r>
  <r>
    <n v="13112"/>
    <x v="6"/>
    <n v="88400"/>
    <x v="40"/>
  </r>
  <r>
    <n v="13112"/>
    <x v="6"/>
    <n v="88400"/>
    <x v="4"/>
  </r>
  <r>
    <n v="13112"/>
    <x v="6"/>
    <n v="88400"/>
    <x v="109"/>
  </r>
  <r>
    <n v="13112"/>
    <x v="6"/>
    <n v="88400"/>
    <x v="5"/>
  </r>
  <r>
    <n v="13113"/>
    <x v="0"/>
    <n v="157500"/>
    <x v="1"/>
  </r>
  <r>
    <n v="13113"/>
    <x v="0"/>
    <n v="157500"/>
    <x v="42"/>
  </r>
  <r>
    <n v="13113"/>
    <x v="0"/>
    <n v="157500"/>
    <x v="0"/>
  </r>
  <r>
    <n v="13113"/>
    <x v="0"/>
    <n v="157500"/>
    <x v="7"/>
  </r>
  <r>
    <n v="13113"/>
    <x v="0"/>
    <n v="157500"/>
    <x v="51"/>
  </r>
  <r>
    <n v="13113"/>
    <x v="0"/>
    <n v="157500"/>
    <x v="2"/>
  </r>
  <r>
    <n v="13113"/>
    <x v="0"/>
    <n v="157500"/>
    <x v="59"/>
  </r>
  <r>
    <n v="13113"/>
    <x v="0"/>
    <n v="157500"/>
    <x v="18"/>
  </r>
  <r>
    <n v="13113"/>
    <x v="0"/>
    <n v="157500"/>
    <x v="60"/>
  </r>
  <r>
    <n v="13113"/>
    <x v="0"/>
    <n v="157500"/>
    <x v="21"/>
  </r>
  <r>
    <n v="13113"/>
    <x v="0"/>
    <n v="157500"/>
    <x v="96"/>
  </r>
  <r>
    <n v="13113"/>
    <x v="0"/>
    <n v="157500"/>
    <x v="176"/>
  </r>
  <r>
    <n v="13113"/>
    <x v="0"/>
    <n v="157500"/>
    <x v="10"/>
  </r>
  <r>
    <n v="13113"/>
    <x v="0"/>
    <n v="157500"/>
    <x v="35"/>
  </r>
  <r>
    <n v="13113"/>
    <x v="0"/>
    <n v="157500"/>
    <x v="6"/>
  </r>
  <r>
    <n v="13114"/>
    <x v="1"/>
    <n v="146500"/>
    <x v="0"/>
  </r>
  <r>
    <n v="13114"/>
    <x v="1"/>
    <n v="146500"/>
    <x v="42"/>
  </r>
  <r>
    <n v="13114"/>
    <x v="1"/>
    <n v="146500"/>
    <x v="1"/>
  </r>
  <r>
    <n v="13114"/>
    <x v="1"/>
    <n v="146500"/>
    <x v="67"/>
  </r>
  <r>
    <n v="13114"/>
    <x v="1"/>
    <n v="146500"/>
    <x v="32"/>
  </r>
  <r>
    <n v="13115"/>
    <x v="3"/>
    <n v="114400"/>
    <x v="1"/>
  </r>
  <r>
    <n v="13116"/>
    <x v="6"/>
    <n v="111175"/>
    <x v="0"/>
  </r>
  <r>
    <n v="13116"/>
    <x v="6"/>
    <n v="111175"/>
    <x v="25"/>
  </r>
  <r>
    <n v="13116"/>
    <x v="6"/>
    <n v="111175"/>
    <x v="25"/>
  </r>
  <r>
    <n v="13116"/>
    <x v="6"/>
    <n v="111175"/>
    <x v="11"/>
  </r>
  <r>
    <n v="13117"/>
    <x v="8"/>
    <n v="142025"/>
    <x v="1"/>
  </r>
  <r>
    <n v="13117"/>
    <x v="8"/>
    <n v="142025"/>
    <x v="0"/>
  </r>
  <r>
    <n v="13117"/>
    <x v="8"/>
    <n v="142025"/>
    <x v="5"/>
  </r>
  <r>
    <n v="13117"/>
    <x v="8"/>
    <n v="142025"/>
    <x v="40"/>
  </r>
  <r>
    <n v="13117"/>
    <x v="8"/>
    <n v="142025"/>
    <x v="82"/>
  </r>
  <r>
    <n v="13118"/>
    <x v="3"/>
    <n v="100000"/>
    <x v="1"/>
  </r>
  <r>
    <n v="13118"/>
    <x v="3"/>
    <n v="100000"/>
    <x v="14"/>
  </r>
  <r>
    <n v="13118"/>
    <x v="3"/>
    <n v="100000"/>
    <x v="31"/>
  </r>
  <r>
    <n v="13118"/>
    <x v="3"/>
    <n v="100000"/>
    <x v="4"/>
  </r>
  <r>
    <n v="13118"/>
    <x v="3"/>
    <n v="100000"/>
    <x v="65"/>
  </r>
  <r>
    <n v="13119"/>
    <x v="6"/>
    <n v="95000"/>
    <x v="0"/>
  </r>
  <r>
    <n v="13119"/>
    <x v="6"/>
    <n v="95000"/>
    <x v="1"/>
  </r>
  <r>
    <n v="13119"/>
    <x v="6"/>
    <n v="95000"/>
    <x v="68"/>
  </r>
  <r>
    <n v="13119"/>
    <x v="6"/>
    <n v="95000"/>
    <x v="47"/>
  </r>
  <r>
    <n v="13119"/>
    <x v="6"/>
    <n v="95000"/>
    <x v="71"/>
  </r>
  <r>
    <n v="13119"/>
    <x v="6"/>
    <n v="95000"/>
    <x v="60"/>
  </r>
  <r>
    <n v="13119"/>
    <x v="6"/>
    <n v="95000"/>
    <x v="59"/>
  </r>
  <r>
    <n v="13120"/>
    <x v="0"/>
    <n v="219225"/>
    <x v="0"/>
  </r>
  <r>
    <n v="13120"/>
    <x v="0"/>
    <n v="219225"/>
    <x v="1"/>
  </r>
  <r>
    <n v="13120"/>
    <x v="0"/>
    <n v="219225"/>
    <x v="64"/>
  </r>
  <r>
    <n v="13121"/>
    <x v="3"/>
    <n v="157500"/>
    <x v="14"/>
  </r>
  <r>
    <n v="13121"/>
    <x v="3"/>
    <n v="157500"/>
    <x v="1"/>
  </r>
  <r>
    <n v="13121"/>
    <x v="3"/>
    <n v="157500"/>
    <x v="128"/>
  </r>
  <r>
    <n v="13121"/>
    <x v="3"/>
    <n v="157500"/>
    <x v="41"/>
  </r>
  <r>
    <n v="13121"/>
    <x v="3"/>
    <n v="157500"/>
    <x v="41"/>
  </r>
  <r>
    <n v="13121"/>
    <x v="3"/>
    <n v="157500"/>
    <x v="0"/>
  </r>
  <r>
    <n v="13121"/>
    <x v="3"/>
    <n v="157500"/>
    <x v="7"/>
  </r>
  <r>
    <n v="13121"/>
    <x v="3"/>
    <n v="157500"/>
    <x v="25"/>
  </r>
  <r>
    <n v="13121"/>
    <x v="3"/>
    <n v="157500"/>
    <x v="25"/>
  </r>
  <r>
    <n v="13121"/>
    <x v="3"/>
    <n v="157500"/>
    <x v="38"/>
  </r>
  <r>
    <n v="13121"/>
    <x v="3"/>
    <n v="157500"/>
    <x v="11"/>
  </r>
  <r>
    <n v="13121"/>
    <x v="3"/>
    <n v="157500"/>
    <x v="4"/>
  </r>
  <r>
    <n v="13121"/>
    <x v="3"/>
    <n v="157500"/>
    <x v="109"/>
  </r>
  <r>
    <n v="13122"/>
    <x v="6"/>
    <n v="50000"/>
    <x v="0"/>
  </r>
  <r>
    <n v="13122"/>
    <x v="6"/>
    <n v="50000"/>
    <x v="81"/>
  </r>
  <r>
    <n v="13122"/>
    <x v="6"/>
    <n v="50000"/>
    <x v="40"/>
  </r>
  <r>
    <n v="13122"/>
    <x v="6"/>
    <n v="50000"/>
    <x v="82"/>
  </r>
  <r>
    <n v="13123"/>
    <x v="6"/>
    <n v="95298.5"/>
    <x v="0"/>
  </r>
  <r>
    <n v="13123"/>
    <x v="6"/>
    <n v="95298.5"/>
    <x v="14"/>
  </r>
  <r>
    <n v="13123"/>
    <x v="6"/>
    <n v="95298.5"/>
    <x v="1"/>
  </r>
  <r>
    <n v="13123"/>
    <x v="6"/>
    <n v="95298.5"/>
    <x v="38"/>
  </r>
  <r>
    <n v="13123"/>
    <x v="6"/>
    <n v="95298.5"/>
    <x v="4"/>
  </r>
  <r>
    <n v="13123"/>
    <x v="6"/>
    <n v="95298.5"/>
    <x v="5"/>
  </r>
  <r>
    <n v="13123"/>
    <x v="6"/>
    <n v="95298.5"/>
    <x v="133"/>
  </r>
  <r>
    <n v="13124"/>
    <x v="1"/>
    <n v="288500"/>
    <x v="1"/>
  </r>
  <r>
    <n v="13124"/>
    <x v="1"/>
    <n v="288500"/>
    <x v="8"/>
  </r>
  <r>
    <n v="13124"/>
    <x v="1"/>
    <n v="288500"/>
    <x v="42"/>
  </r>
  <r>
    <n v="13124"/>
    <x v="1"/>
    <n v="288500"/>
    <x v="2"/>
  </r>
  <r>
    <n v="13124"/>
    <x v="1"/>
    <n v="288500"/>
    <x v="107"/>
  </r>
  <r>
    <n v="13125"/>
    <x v="3"/>
    <n v="145000"/>
    <x v="1"/>
  </r>
  <r>
    <n v="13125"/>
    <x v="3"/>
    <n v="145000"/>
    <x v="0"/>
  </r>
  <r>
    <n v="13125"/>
    <x v="3"/>
    <n v="145000"/>
    <x v="14"/>
  </r>
  <r>
    <n v="13126"/>
    <x v="1"/>
    <n v="105393.59619140625"/>
    <x v="0"/>
  </r>
  <r>
    <n v="13126"/>
    <x v="1"/>
    <n v="105393.59619140625"/>
    <x v="7"/>
  </r>
  <r>
    <n v="13126"/>
    <x v="1"/>
    <n v="105393.59619140625"/>
    <x v="1"/>
  </r>
  <r>
    <n v="13126"/>
    <x v="1"/>
    <n v="105393.59619140625"/>
    <x v="8"/>
  </r>
  <r>
    <n v="13126"/>
    <x v="1"/>
    <n v="105393.59619140625"/>
    <x v="30"/>
  </r>
  <r>
    <n v="13126"/>
    <x v="1"/>
    <n v="105393.59619140625"/>
    <x v="42"/>
  </r>
  <r>
    <n v="13126"/>
    <x v="1"/>
    <n v="105393.59619140625"/>
    <x v="45"/>
  </r>
  <r>
    <n v="13126"/>
    <x v="1"/>
    <n v="105393.59619140625"/>
    <x v="26"/>
  </r>
  <r>
    <n v="13126"/>
    <x v="1"/>
    <n v="105393.59619140625"/>
    <x v="51"/>
  </r>
  <r>
    <n v="13126"/>
    <x v="1"/>
    <n v="105393.59619140625"/>
    <x v="65"/>
  </r>
  <r>
    <n v="13127"/>
    <x v="6"/>
    <n v="146452.8076171875"/>
    <x v="160"/>
  </r>
  <r>
    <n v="13127"/>
    <x v="6"/>
    <n v="146452.8076171875"/>
    <x v="40"/>
  </r>
  <r>
    <n v="13127"/>
    <x v="6"/>
    <n v="146452.8076171875"/>
    <x v="82"/>
  </r>
  <r>
    <n v="13127"/>
    <x v="6"/>
    <n v="146452.8076171875"/>
    <x v="109"/>
  </r>
  <r>
    <n v="13127"/>
    <x v="6"/>
    <n v="146452.8076171875"/>
    <x v="4"/>
  </r>
  <r>
    <n v="13128"/>
    <x v="6"/>
    <n v="108160"/>
    <x v="17"/>
  </r>
  <r>
    <n v="13128"/>
    <x v="6"/>
    <n v="108160"/>
    <x v="133"/>
  </r>
  <r>
    <n v="13128"/>
    <x v="6"/>
    <n v="108160"/>
    <x v="4"/>
  </r>
  <r>
    <n v="13128"/>
    <x v="6"/>
    <n v="108160"/>
    <x v="129"/>
  </r>
  <r>
    <n v="13129"/>
    <x v="6"/>
    <n v="49732.799682617188"/>
    <x v="65"/>
  </r>
  <r>
    <n v="13130"/>
    <x v="1"/>
    <n v="109200"/>
    <x v="1"/>
  </r>
  <r>
    <n v="13130"/>
    <x v="1"/>
    <n v="109200"/>
    <x v="2"/>
  </r>
  <r>
    <n v="13130"/>
    <x v="1"/>
    <n v="109200"/>
    <x v="10"/>
  </r>
  <r>
    <n v="13130"/>
    <x v="1"/>
    <n v="109200"/>
    <x v="50"/>
  </r>
  <r>
    <n v="13130"/>
    <x v="1"/>
    <n v="109200"/>
    <x v="27"/>
  </r>
  <r>
    <n v="13131"/>
    <x v="1"/>
    <n v="106007.20031738281"/>
    <x v="0"/>
  </r>
  <r>
    <n v="13131"/>
    <x v="1"/>
    <n v="106007.20031738281"/>
    <x v="2"/>
  </r>
  <r>
    <n v="13131"/>
    <x v="1"/>
    <n v="106007.20031738281"/>
    <x v="65"/>
  </r>
  <r>
    <n v="13132"/>
    <x v="1"/>
    <n v="135000"/>
    <x v="0"/>
  </r>
  <r>
    <n v="13132"/>
    <x v="1"/>
    <n v="135000"/>
    <x v="1"/>
  </r>
  <r>
    <n v="13132"/>
    <x v="1"/>
    <n v="135000"/>
    <x v="89"/>
  </r>
  <r>
    <n v="13132"/>
    <x v="1"/>
    <n v="135000"/>
    <x v="2"/>
  </r>
  <r>
    <n v="13132"/>
    <x v="1"/>
    <n v="135000"/>
    <x v="9"/>
  </r>
  <r>
    <n v="13132"/>
    <x v="1"/>
    <n v="135000"/>
    <x v="32"/>
  </r>
  <r>
    <n v="13132"/>
    <x v="1"/>
    <n v="135000"/>
    <x v="64"/>
  </r>
  <r>
    <n v="13132"/>
    <x v="1"/>
    <n v="135000"/>
    <x v="49"/>
  </r>
  <r>
    <n v="13133"/>
    <x v="3"/>
    <n v="81900"/>
    <x v="40"/>
  </r>
  <r>
    <n v="13133"/>
    <x v="3"/>
    <n v="81900"/>
    <x v="100"/>
  </r>
  <r>
    <n v="13133"/>
    <x v="3"/>
    <n v="81900"/>
    <x v="4"/>
  </r>
  <r>
    <n v="13134"/>
    <x v="6"/>
    <n v="111175"/>
    <x v="24"/>
  </r>
  <r>
    <n v="13134"/>
    <x v="6"/>
    <n v="111175"/>
    <x v="16"/>
  </r>
  <r>
    <n v="13134"/>
    <x v="6"/>
    <n v="111175"/>
    <x v="26"/>
  </r>
  <r>
    <n v="13134"/>
    <x v="6"/>
    <n v="111175"/>
    <x v="77"/>
  </r>
  <r>
    <n v="13135"/>
    <x v="3"/>
    <n v="58818.5"/>
    <x v="1"/>
  </r>
  <r>
    <n v="13135"/>
    <x v="3"/>
    <n v="58818.5"/>
    <x v="14"/>
  </r>
  <r>
    <n v="13135"/>
    <x v="3"/>
    <n v="58818.5"/>
    <x v="59"/>
  </r>
  <r>
    <n v="13135"/>
    <x v="3"/>
    <n v="58818.5"/>
    <x v="6"/>
  </r>
  <r>
    <n v="13136"/>
    <x v="6"/>
    <n v="80000"/>
    <x v="40"/>
  </r>
  <r>
    <n v="13139"/>
    <x v="6"/>
    <n v="63960"/>
    <x v="94"/>
  </r>
  <r>
    <n v="13140"/>
    <x v="3"/>
    <n v="80850"/>
    <x v="2"/>
  </r>
  <r>
    <n v="13140"/>
    <x v="3"/>
    <n v="80850"/>
    <x v="81"/>
  </r>
  <r>
    <n v="13140"/>
    <x v="3"/>
    <n v="80850"/>
    <x v="40"/>
  </r>
  <r>
    <n v="13140"/>
    <x v="3"/>
    <n v="80850"/>
    <x v="82"/>
  </r>
  <r>
    <n v="13140"/>
    <x v="3"/>
    <n v="80850"/>
    <x v="4"/>
  </r>
  <r>
    <n v="13140"/>
    <x v="3"/>
    <n v="80850"/>
    <x v="61"/>
  </r>
  <r>
    <n v="13141"/>
    <x v="2"/>
    <n v="56700"/>
    <x v="10"/>
  </r>
  <r>
    <n v="13141"/>
    <x v="2"/>
    <n v="56700"/>
    <x v="73"/>
  </r>
  <r>
    <n v="13142"/>
    <x v="6"/>
    <n v="24960"/>
    <x v="40"/>
  </r>
  <r>
    <n v="13142"/>
    <x v="6"/>
    <n v="24960"/>
    <x v="109"/>
  </r>
  <r>
    <n v="13143"/>
    <x v="6"/>
    <n v="37398.39904785157"/>
    <x v="0"/>
  </r>
  <r>
    <n v="13143"/>
    <x v="6"/>
    <n v="37398.39904785157"/>
    <x v="4"/>
  </r>
  <r>
    <n v="13143"/>
    <x v="6"/>
    <n v="37398.39904785157"/>
    <x v="100"/>
  </r>
  <r>
    <n v="13144"/>
    <x v="6"/>
    <n v="93411"/>
    <x v="114"/>
  </r>
  <r>
    <n v="13144"/>
    <x v="6"/>
    <n v="93411"/>
    <x v="40"/>
  </r>
  <r>
    <n v="13144"/>
    <x v="6"/>
    <n v="93411"/>
    <x v="82"/>
  </r>
  <r>
    <n v="13144"/>
    <x v="6"/>
    <n v="93411"/>
    <x v="162"/>
  </r>
  <r>
    <n v="13145"/>
    <x v="1"/>
    <n v="20800"/>
    <x v="1"/>
  </r>
  <r>
    <n v="13145"/>
    <x v="1"/>
    <n v="20800"/>
    <x v="0"/>
  </r>
  <r>
    <n v="13145"/>
    <x v="1"/>
    <n v="20800"/>
    <x v="26"/>
  </r>
  <r>
    <n v="13145"/>
    <x v="1"/>
    <n v="20800"/>
    <x v="51"/>
  </r>
  <r>
    <n v="13145"/>
    <x v="1"/>
    <n v="20800"/>
    <x v="16"/>
  </r>
  <r>
    <n v="13145"/>
    <x v="1"/>
    <n v="20800"/>
    <x v="3"/>
  </r>
  <r>
    <n v="13146"/>
    <x v="1"/>
    <n v="142147.1923828125"/>
    <x v="1"/>
  </r>
  <r>
    <n v="13146"/>
    <x v="1"/>
    <n v="142147.1923828125"/>
    <x v="0"/>
  </r>
  <r>
    <n v="13146"/>
    <x v="1"/>
    <n v="142147.1923828125"/>
    <x v="44"/>
  </r>
  <r>
    <n v="13146"/>
    <x v="1"/>
    <n v="142147.1923828125"/>
    <x v="142"/>
  </r>
  <r>
    <n v="13146"/>
    <x v="1"/>
    <n v="142147.1923828125"/>
    <x v="16"/>
  </r>
  <r>
    <n v="13146"/>
    <x v="1"/>
    <n v="142147.1923828125"/>
    <x v="17"/>
  </r>
  <r>
    <n v="13146"/>
    <x v="1"/>
    <n v="142147.1923828125"/>
    <x v="32"/>
  </r>
  <r>
    <n v="13146"/>
    <x v="1"/>
    <n v="142147.1923828125"/>
    <x v="10"/>
  </r>
  <r>
    <n v="13146"/>
    <x v="1"/>
    <n v="142147.1923828125"/>
    <x v="9"/>
  </r>
  <r>
    <n v="13146"/>
    <x v="1"/>
    <n v="142147.1923828125"/>
    <x v="27"/>
  </r>
  <r>
    <n v="13146"/>
    <x v="1"/>
    <n v="142147.1923828125"/>
    <x v="49"/>
  </r>
  <r>
    <n v="13147"/>
    <x v="1"/>
    <n v="127500"/>
    <x v="1"/>
  </r>
  <r>
    <n v="13147"/>
    <x v="1"/>
    <n v="127500"/>
    <x v="0"/>
  </r>
  <r>
    <n v="13147"/>
    <x v="1"/>
    <n v="127500"/>
    <x v="51"/>
  </r>
  <r>
    <n v="13147"/>
    <x v="1"/>
    <n v="127500"/>
    <x v="10"/>
  </r>
  <r>
    <n v="13148"/>
    <x v="1"/>
    <n v="60000"/>
    <x v="0"/>
  </r>
  <r>
    <n v="13148"/>
    <x v="1"/>
    <n v="60000"/>
    <x v="14"/>
  </r>
  <r>
    <n v="13148"/>
    <x v="1"/>
    <n v="60000"/>
    <x v="1"/>
  </r>
  <r>
    <n v="13148"/>
    <x v="1"/>
    <n v="60000"/>
    <x v="119"/>
  </r>
  <r>
    <n v="13149"/>
    <x v="4"/>
    <n v="125000"/>
    <x v="0"/>
  </r>
  <r>
    <n v="13149"/>
    <x v="4"/>
    <n v="125000"/>
    <x v="1"/>
  </r>
  <r>
    <n v="13149"/>
    <x v="4"/>
    <n v="125000"/>
    <x v="26"/>
  </r>
  <r>
    <n v="13149"/>
    <x v="4"/>
    <n v="125000"/>
    <x v="3"/>
  </r>
  <r>
    <n v="13149"/>
    <x v="4"/>
    <n v="125000"/>
    <x v="10"/>
  </r>
  <r>
    <n v="13150"/>
    <x v="6"/>
    <n v="57500"/>
    <x v="1"/>
  </r>
  <r>
    <n v="13150"/>
    <x v="6"/>
    <n v="57500"/>
    <x v="17"/>
  </r>
  <r>
    <n v="13151"/>
    <x v="6"/>
    <n v="119550"/>
    <x v="1"/>
  </r>
  <r>
    <n v="13151"/>
    <x v="6"/>
    <n v="119550"/>
    <x v="65"/>
  </r>
  <r>
    <n v="13152"/>
    <x v="1"/>
    <n v="105000"/>
    <x v="17"/>
  </r>
  <r>
    <n v="13152"/>
    <x v="1"/>
    <n v="105000"/>
    <x v="100"/>
  </r>
  <r>
    <n v="13152"/>
    <x v="1"/>
    <n v="105000"/>
    <x v="4"/>
  </r>
  <r>
    <n v="13152"/>
    <x v="1"/>
    <n v="105000"/>
    <x v="5"/>
  </r>
  <r>
    <n v="13153"/>
    <x v="6"/>
    <n v="117967.1953125"/>
    <x v="41"/>
  </r>
  <r>
    <n v="13153"/>
    <x v="6"/>
    <n v="117967.1953125"/>
    <x v="41"/>
  </r>
  <r>
    <n v="13153"/>
    <x v="6"/>
    <n v="117967.1953125"/>
    <x v="114"/>
  </r>
  <r>
    <n v="13153"/>
    <x v="6"/>
    <n v="117967.1953125"/>
    <x v="160"/>
  </r>
  <r>
    <n v="13153"/>
    <x v="6"/>
    <n v="117967.1953125"/>
    <x v="48"/>
  </r>
  <r>
    <n v="13153"/>
    <x v="6"/>
    <n v="117967.1953125"/>
    <x v="126"/>
  </r>
  <r>
    <n v="13153"/>
    <x v="6"/>
    <n v="117967.1953125"/>
    <x v="40"/>
  </r>
  <r>
    <n v="13153"/>
    <x v="6"/>
    <n v="117967.1953125"/>
    <x v="81"/>
  </r>
  <r>
    <n v="13154"/>
    <x v="3"/>
    <n v="90000"/>
    <x v="1"/>
  </r>
  <r>
    <n v="13154"/>
    <x v="3"/>
    <n v="90000"/>
    <x v="14"/>
  </r>
  <r>
    <n v="13154"/>
    <x v="3"/>
    <n v="90000"/>
    <x v="51"/>
  </r>
  <r>
    <n v="13154"/>
    <x v="3"/>
    <n v="90000"/>
    <x v="11"/>
  </r>
  <r>
    <n v="13154"/>
    <x v="3"/>
    <n v="90000"/>
    <x v="10"/>
  </r>
  <r>
    <n v="13154"/>
    <x v="3"/>
    <n v="90000"/>
    <x v="40"/>
  </r>
  <r>
    <n v="13154"/>
    <x v="3"/>
    <n v="90000"/>
    <x v="4"/>
  </r>
  <r>
    <n v="13155"/>
    <x v="6"/>
    <n v="130000"/>
    <x v="40"/>
  </r>
  <r>
    <n v="13157"/>
    <x v="4"/>
    <n v="157500"/>
    <x v="1"/>
  </r>
  <r>
    <n v="13157"/>
    <x v="4"/>
    <n v="157500"/>
    <x v="0"/>
  </r>
  <r>
    <n v="13157"/>
    <x v="4"/>
    <n v="157500"/>
    <x v="2"/>
  </r>
  <r>
    <n v="13157"/>
    <x v="4"/>
    <n v="157500"/>
    <x v="3"/>
  </r>
  <r>
    <n v="13157"/>
    <x v="4"/>
    <n v="157500"/>
    <x v="12"/>
  </r>
  <r>
    <n v="13158"/>
    <x v="6"/>
    <n v="50325"/>
    <x v="0"/>
  </r>
  <r>
    <n v="13158"/>
    <x v="6"/>
    <n v="50325"/>
    <x v="1"/>
  </r>
  <r>
    <n v="13159"/>
    <x v="4"/>
    <n v="150000"/>
    <x v="1"/>
  </r>
  <r>
    <n v="13159"/>
    <x v="4"/>
    <n v="150000"/>
    <x v="26"/>
  </r>
  <r>
    <n v="13161"/>
    <x v="5"/>
    <n v="99049.605712890625"/>
    <x v="0"/>
  </r>
  <r>
    <n v="13161"/>
    <x v="5"/>
    <n v="99049.605712890625"/>
    <x v="1"/>
  </r>
  <r>
    <n v="13161"/>
    <x v="5"/>
    <n v="99049.605712890625"/>
    <x v="14"/>
  </r>
  <r>
    <n v="13161"/>
    <x v="5"/>
    <n v="99049.605712890625"/>
    <x v="140"/>
  </r>
  <r>
    <n v="13161"/>
    <x v="5"/>
    <n v="99049.605712890625"/>
    <x v="96"/>
  </r>
  <r>
    <n v="13161"/>
    <x v="5"/>
    <n v="99049.605712890625"/>
    <x v="4"/>
  </r>
  <r>
    <n v="13161"/>
    <x v="5"/>
    <n v="99049.605712890625"/>
    <x v="77"/>
  </r>
  <r>
    <n v="13161"/>
    <x v="5"/>
    <n v="99049.605712890625"/>
    <x v="5"/>
  </r>
  <r>
    <n v="13161"/>
    <x v="5"/>
    <n v="99049.605712890625"/>
    <x v="6"/>
  </r>
  <r>
    <n v="13163"/>
    <x v="3"/>
    <n v="250000"/>
    <x v="1"/>
  </r>
  <r>
    <n v="13163"/>
    <x v="3"/>
    <n v="250000"/>
    <x v="0"/>
  </r>
  <r>
    <n v="13163"/>
    <x v="3"/>
    <n v="250000"/>
    <x v="33"/>
  </r>
  <r>
    <n v="13163"/>
    <x v="3"/>
    <n v="250000"/>
    <x v="71"/>
  </r>
  <r>
    <n v="13163"/>
    <x v="3"/>
    <n v="250000"/>
    <x v="24"/>
  </r>
  <r>
    <n v="13163"/>
    <x v="3"/>
    <n v="250000"/>
    <x v="51"/>
  </r>
  <r>
    <n v="13163"/>
    <x v="3"/>
    <n v="250000"/>
    <x v="11"/>
  </r>
  <r>
    <n v="13163"/>
    <x v="3"/>
    <n v="250000"/>
    <x v="10"/>
  </r>
  <r>
    <n v="13163"/>
    <x v="3"/>
    <n v="250000"/>
    <x v="9"/>
  </r>
  <r>
    <n v="13163"/>
    <x v="3"/>
    <n v="250000"/>
    <x v="4"/>
  </r>
  <r>
    <n v="13163"/>
    <x v="3"/>
    <n v="250000"/>
    <x v="5"/>
  </r>
  <r>
    <n v="13164"/>
    <x v="3"/>
    <n v="150000"/>
    <x v="1"/>
  </r>
  <r>
    <n v="13164"/>
    <x v="3"/>
    <n v="150000"/>
    <x v="42"/>
  </r>
  <r>
    <n v="13164"/>
    <x v="3"/>
    <n v="150000"/>
    <x v="51"/>
  </r>
  <r>
    <n v="13164"/>
    <x v="3"/>
    <n v="150000"/>
    <x v="3"/>
  </r>
  <r>
    <n v="13164"/>
    <x v="3"/>
    <n v="150000"/>
    <x v="60"/>
  </r>
  <r>
    <n v="13164"/>
    <x v="3"/>
    <n v="150000"/>
    <x v="59"/>
  </r>
  <r>
    <n v="13164"/>
    <x v="3"/>
    <n v="150000"/>
    <x v="18"/>
  </r>
  <r>
    <n v="13164"/>
    <x v="3"/>
    <n v="150000"/>
    <x v="13"/>
  </r>
  <r>
    <n v="13164"/>
    <x v="3"/>
    <n v="150000"/>
    <x v="19"/>
  </r>
  <r>
    <n v="13164"/>
    <x v="3"/>
    <n v="150000"/>
    <x v="4"/>
  </r>
  <r>
    <n v="13165"/>
    <x v="6"/>
    <n v="167500"/>
    <x v="26"/>
  </r>
  <r>
    <n v="13165"/>
    <x v="6"/>
    <n v="167500"/>
    <x v="24"/>
  </r>
  <r>
    <n v="13166"/>
    <x v="0"/>
    <n v="115000"/>
    <x v="0"/>
  </r>
  <r>
    <n v="13166"/>
    <x v="0"/>
    <n v="115000"/>
    <x v="14"/>
  </r>
  <r>
    <n v="13166"/>
    <x v="0"/>
    <n v="115000"/>
    <x v="1"/>
  </r>
  <r>
    <n v="13166"/>
    <x v="0"/>
    <n v="115000"/>
    <x v="37"/>
  </r>
  <r>
    <n v="13166"/>
    <x v="0"/>
    <n v="115000"/>
    <x v="11"/>
  </r>
  <r>
    <n v="13166"/>
    <x v="0"/>
    <n v="115000"/>
    <x v="9"/>
  </r>
  <r>
    <n v="13166"/>
    <x v="0"/>
    <n v="115000"/>
    <x v="10"/>
  </r>
  <r>
    <n v="13166"/>
    <x v="0"/>
    <n v="115000"/>
    <x v="96"/>
  </r>
  <r>
    <n v="13166"/>
    <x v="0"/>
    <n v="115000"/>
    <x v="22"/>
  </r>
  <r>
    <n v="13166"/>
    <x v="0"/>
    <n v="115000"/>
    <x v="23"/>
  </r>
  <r>
    <n v="13166"/>
    <x v="0"/>
    <n v="115000"/>
    <x v="98"/>
  </r>
  <r>
    <n v="13166"/>
    <x v="0"/>
    <n v="115000"/>
    <x v="99"/>
  </r>
  <r>
    <n v="13167"/>
    <x v="8"/>
    <n v="110000"/>
    <x v="47"/>
  </r>
  <r>
    <n v="13167"/>
    <x v="8"/>
    <n v="110000"/>
    <x v="41"/>
  </r>
  <r>
    <n v="13167"/>
    <x v="8"/>
    <n v="110000"/>
    <x v="41"/>
  </r>
  <r>
    <n v="13167"/>
    <x v="8"/>
    <n v="110000"/>
    <x v="34"/>
  </r>
  <r>
    <n v="13167"/>
    <x v="8"/>
    <n v="110000"/>
    <x v="70"/>
  </r>
  <r>
    <n v="13167"/>
    <x v="8"/>
    <n v="110000"/>
    <x v="51"/>
  </r>
  <r>
    <n v="13167"/>
    <x v="8"/>
    <n v="110000"/>
    <x v="38"/>
  </r>
  <r>
    <n v="13167"/>
    <x v="8"/>
    <n v="110000"/>
    <x v="12"/>
  </r>
  <r>
    <n v="13167"/>
    <x v="8"/>
    <n v="110000"/>
    <x v="13"/>
  </r>
  <r>
    <n v="13167"/>
    <x v="8"/>
    <n v="110000"/>
    <x v="20"/>
  </r>
  <r>
    <n v="13167"/>
    <x v="8"/>
    <n v="110000"/>
    <x v="196"/>
  </r>
  <r>
    <n v="13167"/>
    <x v="8"/>
    <n v="110000"/>
    <x v="9"/>
  </r>
  <r>
    <n v="13167"/>
    <x v="8"/>
    <n v="110000"/>
    <x v="78"/>
  </r>
  <r>
    <n v="13167"/>
    <x v="8"/>
    <n v="110000"/>
    <x v="4"/>
  </r>
  <r>
    <n v="13167"/>
    <x v="8"/>
    <n v="110000"/>
    <x v="5"/>
  </r>
  <r>
    <n v="13168"/>
    <x v="3"/>
    <n v="122500"/>
    <x v="14"/>
  </r>
  <r>
    <n v="13168"/>
    <x v="3"/>
    <n v="122500"/>
    <x v="1"/>
  </r>
  <r>
    <n v="13168"/>
    <x v="3"/>
    <n v="122500"/>
    <x v="31"/>
  </r>
  <r>
    <n v="13168"/>
    <x v="3"/>
    <n v="122500"/>
    <x v="144"/>
  </r>
  <r>
    <n v="13168"/>
    <x v="3"/>
    <n v="122500"/>
    <x v="15"/>
  </r>
  <r>
    <n v="13168"/>
    <x v="3"/>
    <n v="122500"/>
    <x v="30"/>
  </r>
  <r>
    <n v="13168"/>
    <x v="3"/>
    <n v="122500"/>
    <x v="18"/>
  </r>
  <r>
    <n v="13168"/>
    <x v="3"/>
    <n v="122500"/>
    <x v="13"/>
  </r>
  <r>
    <n v="13168"/>
    <x v="3"/>
    <n v="122500"/>
    <x v="19"/>
  </r>
  <r>
    <n v="13168"/>
    <x v="3"/>
    <n v="122500"/>
    <x v="12"/>
  </r>
  <r>
    <n v="13168"/>
    <x v="3"/>
    <n v="122500"/>
    <x v="35"/>
  </r>
  <r>
    <n v="13168"/>
    <x v="3"/>
    <n v="122500"/>
    <x v="55"/>
  </r>
  <r>
    <n v="13168"/>
    <x v="3"/>
    <n v="122500"/>
    <x v="54"/>
  </r>
  <r>
    <n v="13168"/>
    <x v="3"/>
    <n v="122500"/>
    <x v="6"/>
  </r>
  <r>
    <n v="13169"/>
    <x v="6"/>
    <n v="45760"/>
    <x v="33"/>
  </r>
  <r>
    <n v="13169"/>
    <x v="6"/>
    <n v="45760"/>
    <x v="40"/>
  </r>
  <r>
    <n v="13170"/>
    <x v="3"/>
    <n v="98901.5"/>
    <x v="1"/>
  </r>
  <r>
    <n v="13170"/>
    <x v="3"/>
    <n v="98901.5"/>
    <x v="0"/>
  </r>
  <r>
    <n v="13170"/>
    <x v="3"/>
    <n v="98901.5"/>
    <x v="41"/>
  </r>
  <r>
    <n v="13170"/>
    <x v="3"/>
    <n v="98901.5"/>
    <x v="41"/>
  </r>
  <r>
    <n v="13170"/>
    <x v="3"/>
    <n v="98901.5"/>
    <x v="38"/>
  </r>
  <r>
    <n v="13170"/>
    <x v="3"/>
    <n v="98901.5"/>
    <x v="4"/>
  </r>
  <r>
    <n v="13171"/>
    <x v="3"/>
    <n v="150000"/>
    <x v="1"/>
  </r>
  <r>
    <n v="13172"/>
    <x v="6"/>
    <n v="49920"/>
    <x v="81"/>
  </r>
  <r>
    <n v="13172"/>
    <x v="6"/>
    <n v="49920"/>
    <x v="40"/>
  </r>
  <r>
    <n v="13172"/>
    <x v="6"/>
    <n v="49920"/>
    <x v="112"/>
  </r>
  <r>
    <n v="13172"/>
    <x v="6"/>
    <n v="49920"/>
    <x v="109"/>
  </r>
  <r>
    <n v="13174"/>
    <x v="6"/>
    <n v="136021.60888671875"/>
    <x v="4"/>
  </r>
  <r>
    <n v="13175"/>
    <x v="4"/>
    <n v="170672"/>
    <x v="1"/>
  </r>
  <r>
    <n v="13175"/>
    <x v="4"/>
    <n v="170672"/>
    <x v="8"/>
  </r>
  <r>
    <n v="13175"/>
    <x v="4"/>
    <n v="170672"/>
    <x v="42"/>
  </r>
  <r>
    <n v="13175"/>
    <x v="4"/>
    <n v="170672"/>
    <x v="7"/>
  </r>
  <r>
    <n v="13175"/>
    <x v="4"/>
    <n v="170672"/>
    <x v="0"/>
  </r>
  <r>
    <n v="13175"/>
    <x v="4"/>
    <n v="170672"/>
    <x v="43"/>
  </r>
  <r>
    <n v="13175"/>
    <x v="4"/>
    <n v="170672"/>
    <x v="44"/>
  </r>
  <r>
    <n v="13175"/>
    <x v="4"/>
    <n v="170672"/>
    <x v="37"/>
  </r>
  <r>
    <n v="13175"/>
    <x v="4"/>
    <n v="170672"/>
    <x v="45"/>
  </r>
  <r>
    <n v="13175"/>
    <x v="4"/>
    <n v="170672"/>
    <x v="2"/>
  </r>
  <r>
    <n v="13175"/>
    <x v="4"/>
    <n v="170672"/>
    <x v="39"/>
  </r>
  <r>
    <n v="13175"/>
    <x v="4"/>
    <n v="170672"/>
    <x v="24"/>
  </r>
  <r>
    <n v="13175"/>
    <x v="4"/>
    <n v="170672"/>
    <x v="26"/>
  </r>
  <r>
    <n v="13175"/>
    <x v="4"/>
    <n v="170672"/>
    <x v="11"/>
  </r>
  <r>
    <n v="13175"/>
    <x v="4"/>
    <n v="170672"/>
    <x v="9"/>
  </r>
  <r>
    <n v="13175"/>
    <x v="4"/>
    <n v="170672"/>
    <x v="10"/>
  </r>
  <r>
    <n v="13176"/>
    <x v="6"/>
    <n v="52500"/>
    <x v="112"/>
  </r>
  <r>
    <n v="13176"/>
    <x v="6"/>
    <n v="52500"/>
    <x v="40"/>
  </r>
  <r>
    <n v="13176"/>
    <x v="6"/>
    <n v="52500"/>
    <x v="81"/>
  </r>
  <r>
    <n v="13176"/>
    <x v="6"/>
    <n v="52500"/>
    <x v="82"/>
  </r>
  <r>
    <n v="13177"/>
    <x v="6"/>
    <n v="48880"/>
    <x v="109"/>
  </r>
  <r>
    <n v="13177"/>
    <x v="6"/>
    <n v="48880"/>
    <x v="4"/>
  </r>
  <r>
    <n v="13177"/>
    <x v="6"/>
    <n v="48880"/>
    <x v="5"/>
  </r>
  <r>
    <n v="13177"/>
    <x v="6"/>
    <n v="48880"/>
    <x v="61"/>
  </r>
  <r>
    <n v="13177"/>
    <x v="6"/>
    <n v="48880"/>
    <x v="40"/>
  </r>
  <r>
    <n v="13178"/>
    <x v="3"/>
    <n v="95000"/>
    <x v="14"/>
  </r>
  <r>
    <n v="13178"/>
    <x v="3"/>
    <n v="95000"/>
    <x v="1"/>
  </r>
  <r>
    <n v="13178"/>
    <x v="3"/>
    <n v="95000"/>
    <x v="12"/>
  </r>
  <r>
    <n v="13178"/>
    <x v="3"/>
    <n v="95000"/>
    <x v="13"/>
  </r>
  <r>
    <n v="13178"/>
    <x v="3"/>
    <n v="95000"/>
    <x v="6"/>
  </r>
  <r>
    <n v="13179"/>
    <x v="3"/>
    <n v="161200"/>
    <x v="14"/>
  </r>
  <r>
    <n v="13179"/>
    <x v="3"/>
    <n v="161200"/>
    <x v="1"/>
  </r>
  <r>
    <n v="13179"/>
    <x v="3"/>
    <n v="161200"/>
    <x v="12"/>
  </r>
  <r>
    <n v="13179"/>
    <x v="3"/>
    <n v="161200"/>
    <x v="13"/>
  </r>
  <r>
    <n v="13180"/>
    <x v="3"/>
    <n v="122500"/>
    <x v="14"/>
  </r>
  <r>
    <n v="13180"/>
    <x v="3"/>
    <n v="122500"/>
    <x v="1"/>
  </r>
  <r>
    <n v="13180"/>
    <x v="3"/>
    <n v="122500"/>
    <x v="31"/>
  </r>
  <r>
    <n v="13180"/>
    <x v="3"/>
    <n v="122500"/>
    <x v="128"/>
  </r>
  <r>
    <n v="13180"/>
    <x v="3"/>
    <n v="122500"/>
    <x v="8"/>
  </r>
  <r>
    <n v="13180"/>
    <x v="3"/>
    <n v="122500"/>
    <x v="116"/>
  </r>
  <r>
    <n v="13180"/>
    <x v="3"/>
    <n v="122500"/>
    <x v="0"/>
  </r>
  <r>
    <n v="13180"/>
    <x v="3"/>
    <n v="122500"/>
    <x v="7"/>
  </r>
  <r>
    <n v="13180"/>
    <x v="3"/>
    <n v="122500"/>
    <x v="37"/>
  </r>
  <r>
    <n v="13180"/>
    <x v="3"/>
    <n v="122500"/>
    <x v="155"/>
  </r>
  <r>
    <n v="13180"/>
    <x v="3"/>
    <n v="122500"/>
    <x v="2"/>
  </r>
  <r>
    <n v="13180"/>
    <x v="3"/>
    <n v="122500"/>
    <x v="26"/>
  </r>
  <r>
    <n v="13180"/>
    <x v="3"/>
    <n v="122500"/>
    <x v="11"/>
  </r>
  <r>
    <n v="13180"/>
    <x v="3"/>
    <n v="122500"/>
    <x v="10"/>
  </r>
  <r>
    <n v="13182"/>
    <x v="7"/>
    <n v="194500"/>
    <x v="33"/>
  </r>
  <r>
    <n v="13182"/>
    <x v="7"/>
    <n v="194500"/>
    <x v="8"/>
  </r>
  <r>
    <n v="13182"/>
    <x v="7"/>
    <n v="194500"/>
    <x v="30"/>
  </r>
  <r>
    <n v="13182"/>
    <x v="7"/>
    <n v="194500"/>
    <x v="1"/>
  </r>
  <r>
    <n v="13182"/>
    <x v="7"/>
    <n v="194500"/>
    <x v="0"/>
  </r>
  <r>
    <n v="13182"/>
    <x v="7"/>
    <n v="194500"/>
    <x v="38"/>
  </r>
  <r>
    <n v="13183"/>
    <x v="3"/>
    <n v="136000"/>
    <x v="0"/>
  </r>
  <r>
    <n v="13183"/>
    <x v="3"/>
    <n v="136000"/>
    <x v="1"/>
  </r>
  <r>
    <n v="13183"/>
    <x v="3"/>
    <n v="136000"/>
    <x v="14"/>
  </r>
  <r>
    <n v="13183"/>
    <x v="3"/>
    <n v="136000"/>
    <x v="55"/>
  </r>
  <r>
    <n v="13183"/>
    <x v="3"/>
    <n v="136000"/>
    <x v="81"/>
  </r>
  <r>
    <n v="13183"/>
    <x v="3"/>
    <n v="136000"/>
    <x v="40"/>
  </r>
  <r>
    <n v="13183"/>
    <x v="3"/>
    <n v="136000"/>
    <x v="82"/>
  </r>
  <r>
    <n v="13184"/>
    <x v="6"/>
    <n v="109200"/>
    <x v="0"/>
  </r>
  <r>
    <n v="13184"/>
    <x v="6"/>
    <n v="109200"/>
    <x v="126"/>
  </r>
  <r>
    <n v="13185"/>
    <x v="6"/>
    <n v="114400"/>
    <x v="0"/>
  </r>
  <r>
    <n v="13185"/>
    <x v="6"/>
    <n v="114400"/>
    <x v="44"/>
  </r>
  <r>
    <n v="13185"/>
    <x v="6"/>
    <n v="114400"/>
    <x v="2"/>
  </r>
  <r>
    <n v="13185"/>
    <x v="6"/>
    <n v="114400"/>
    <x v="11"/>
  </r>
  <r>
    <n v="13185"/>
    <x v="6"/>
    <n v="114400"/>
    <x v="55"/>
  </r>
  <r>
    <n v="13185"/>
    <x v="6"/>
    <n v="114400"/>
    <x v="4"/>
  </r>
  <r>
    <n v="13185"/>
    <x v="6"/>
    <n v="114400"/>
    <x v="5"/>
  </r>
  <r>
    <n v="13185"/>
    <x v="6"/>
    <n v="114400"/>
    <x v="6"/>
  </r>
  <r>
    <n v="13186"/>
    <x v="6"/>
    <n v="58198.39904785157"/>
    <x v="0"/>
  </r>
  <r>
    <n v="13186"/>
    <x v="6"/>
    <n v="58198.39904785157"/>
    <x v="1"/>
  </r>
  <r>
    <n v="13186"/>
    <x v="6"/>
    <n v="58198.39904785157"/>
    <x v="37"/>
  </r>
  <r>
    <n v="13186"/>
    <x v="6"/>
    <n v="58198.39904785157"/>
    <x v="24"/>
  </r>
  <r>
    <n v="13186"/>
    <x v="6"/>
    <n v="58198.39904785157"/>
    <x v="2"/>
  </r>
  <r>
    <n v="13187"/>
    <x v="1"/>
    <n v="147500"/>
    <x v="0"/>
  </r>
  <r>
    <n v="13187"/>
    <x v="1"/>
    <n v="147500"/>
    <x v="26"/>
  </r>
  <r>
    <n v="13187"/>
    <x v="1"/>
    <n v="147500"/>
    <x v="24"/>
  </r>
  <r>
    <n v="13187"/>
    <x v="1"/>
    <n v="147500"/>
    <x v="11"/>
  </r>
  <r>
    <n v="13187"/>
    <x v="1"/>
    <n v="147500"/>
    <x v="10"/>
  </r>
  <r>
    <n v="13187"/>
    <x v="1"/>
    <n v="147500"/>
    <x v="4"/>
  </r>
  <r>
    <n v="13187"/>
    <x v="1"/>
    <n v="147500"/>
    <x v="5"/>
  </r>
  <r>
    <n v="13187"/>
    <x v="1"/>
    <n v="147500"/>
    <x v="65"/>
  </r>
  <r>
    <n v="13188"/>
    <x v="3"/>
    <n v="50400"/>
    <x v="0"/>
  </r>
  <r>
    <n v="13188"/>
    <x v="3"/>
    <n v="50400"/>
    <x v="14"/>
  </r>
  <r>
    <n v="13188"/>
    <x v="3"/>
    <n v="50400"/>
    <x v="1"/>
  </r>
  <r>
    <n v="13188"/>
    <x v="3"/>
    <n v="50400"/>
    <x v="8"/>
  </r>
  <r>
    <n v="13188"/>
    <x v="3"/>
    <n v="50400"/>
    <x v="31"/>
  </r>
  <r>
    <n v="13188"/>
    <x v="3"/>
    <n v="50400"/>
    <x v="2"/>
  </r>
  <r>
    <n v="13188"/>
    <x v="3"/>
    <n v="50400"/>
    <x v="11"/>
  </r>
  <r>
    <n v="13188"/>
    <x v="3"/>
    <n v="50400"/>
    <x v="73"/>
  </r>
  <r>
    <n v="13189"/>
    <x v="1"/>
    <n v="177500"/>
    <x v="1"/>
  </r>
  <r>
    <n v="13189"/>
    <x v="1"/>
    <n v="177500"/>
    <x v="0"/>
  </r>
  <r>
    <n v="13189"/>
    <x v="1"/>
    <n v="177500"/>
    <x v="8"/>
  </r>
  <r>
    <n v="13189"/>
    <x v="1"/>
    <n v="177500"/>
    <x v="26"/>
  </r>
  <r>
    <n v="13189"/>
    <x v="1"/>
    <n v="177500"/>
    <x v="51"/>
  </r>
  <r>
    <n v="13189"/>
    <x v="1"/>
    <n v="177500"/>
    <x v="10"/>
  </r>
  <r>
    <n v="13189"/>
    <x v="1"/>
    <n v="177500"/>
    <x v="11"/>
  </r>
  <r>
    <n v="13189"/>
    <x v="1"/>
    <n v="177500"/>
    <x v="81"/>
  </r>
  <r>
    <n v="13189"/>
    <x v="1"/>
    <n v="177500"/>
    <x v="65"/>
  </r>
  <r>
    <n v="13189"/>
    <x v="1"/>
    <n v="177500"/>
    <x v="66"/>
  </r>
  <r>
    <n v="13190"/>
    <x v="6"/>
    <n v="93600"/>
    <x v="0"/>
  </r>
  <r>
    <n v="13190"/>
    <x v="6"/>
    <n v="93600"/>
    <x v="40"/>
  </r>
  <r>
    <n v="13190"/>
    <x v="6"/>
    <n v="93600"/>
    <x v="57"/>
  </r>
  <r>
    <n v="13191"/>
    <x v="1"/>
    <n v="117500"/>
    <x v="1"/>
  </r>
  <r>
    <n v="13191"/>
    <x v="1"/>
    <n v="117500"/>
    <x v="42"/>
  </r>
  <r>
    <n v="13191"/>
    <x v="1"/>
    <n v="117500"/>
    <x v="2"/>
  </r>
  <r>
    <n v="13191"/>
    <x v="1"/>
    <n v="117500"/>
    <x v="39"/>
  </r>
  <r>
    <n v="13192"/>
    <x v="7"/>
    <n v="176842"/>
    <x v="1"/>
  </r>
  <r>
    <n v="13192"/>
    <x v="7"/>
    <n v="176842"/>
    <x v="31"/>
  </r>
  <r>
    <n v="13193"/>
    <x v="0"/>
    <n v="125250"/>
    <x v="1"/>
  </r>
  <r>
    <n v="13193"/>
    <x v="0"/>
    <n v="125250"/>
    <x v="26"/>
  </r>
  <r>
    <n v="13193"/>
    <x v="0"/>
    <n v="125250"/>
    <x v="51"/>
  </r>
  <r>
    <n v="13193"/>
    <x v="0"/>
    <n v="125250"/>
    <x v="3"/>
  </r>
  <r>
    <n v="13194"/>
    <x v="2"/>
    <n v="99150"/>
    <x v="1"/>
  </r>
  <r>
    <n v="13194"/>
    <x v="2"/>
    <n v="99150"/>
    <x v="12"/>
  </r>
  <r>
    <n v="13194"/>
    <x v="2"/>
    <n v="99150"/>
    <x v="13"/>
  </r>
  <r>
    <n v="13195"/>
    <x v="6"/>
    <n v="70000"/>
    <x v="0"/>
  </r>
  <r>
    <n v="13195"/>
    <x v="6"/>
    <n v="70000"/>
    <x v="40"/>
  </r>
  <r>
    <n v="13196"/>
    <x v="1"/>
    <n v="110000"/>
    <x v="33"/>
  </r>
  <r>
    <n v="13196"/>
    <x v="1"/>
    <n v="110000"/>
    <x v="0"/>
  </r>
  <r>
    <n v="13196"/>
    <x v="1"/>
    <n v="110000"/>
    <x v="1"/>
  </r>
  <r>
    <n v="13196"/>
    <x v="1"/>
    <n v="110000"/>
    <x v="34"/>
  </r>
  <r>
    <n v="13196"/>
    <x v="1"/>
    <n v="110000"/>
    <x v="26"/>
  </r>
  <r>
    <n v="13196"/>
    <x v="1"/>
    <n v="110000"/>
    <x v="10"/>
  </r>
  <r>
    <n v="13196"/>
    <x v="1"/>
    <n v="110000"/>
    <x v="3"/>
  </r>
  <r>
    <n v="13197"/>
    <x v="3"/>
    <n v="119550"/>
    <x v="1"/>
  </r>
  <r>
    <n v="13197"/>
    <x v="3"/>
    <n v="119550"/>
    <x v="14"/>
  </r>
  <r>
    <n v="13197"/>
    <x v="3"/>
    <n v="119550"/>
    <x v="8"/>
  </r>
  <r>
    <n v="13197"/>
    <x v="3"/>
    <n v="119550"/>
    <x v="26"/>
  </r>
  <r>
    <n v="13197"/>
    <x v="3"/>
    <n v="119550"/>
    <x v="19"/>
  </r>
  <r>
    <n v="13197"/>
    <x v="3"/>
    <n v="119550"/>
    <x v="20"/>
  </r>
  <r>
    <n v="13197"/>
    <x v="3"/>
    <n v="119550"/>
    <x v="12"/>
  </r>
  <r>
    <n v="13197"/>
    <x v="3"/>
    <n v="119550"/>
    <x v="13"/>
  </r>
  <r>
    <n v="13197"/>
    <x v="3"/>
    <n v="119550"/>
    <x v="4"/>
  </r>
  <r>
    <n v="13197"/>
    <x v="3"/>
    <n v="119550"/>
    <x v="104"/>
  </r>
  <r>
    <n v="13197"/>
    <x v="3"/>
    <n v="119550"/>
    <x v="27"/>
  </r>
  <r>
    <n v="13198"/>
    <x v="5"/>
    <n v="111175"/>
    <x v="0"/>
  </r>
  <r>
    <n v="13198"/>
    <x v="5"/>
    <n v="111175"/>
    <x v="14"/>
  </r>
  <r>
    <n v="13198"/>
    <x v="5"/>
    <n v="111175"/>
    <x v="1"/>
  </r>
  <r>
    <n v="13198"/>
    <x v="5"/>
    <n v="111175"/>
    <x v="40"/>
  </r>
  <r>
    <n v="13198"/>
    <x v="5"/>
    <n v="111175"/>
    <x v="4"/>
  </r>
  <r>
    <n v="13200"/>
    <x v="6"/>
    <n v="94640"/>
    <x v="57"/>
  </r>
  <r>
    <n v="13200"/>
    <x v="6"/>
    <n v="94640"/>
    <x v="40"/>
  </r>
  <r>
    <n v="13201"/>
    <x v="0"/>
    <n v="93048.80126953125"/>
    <x v="14"/>
  </r>
  <r>
    <n v="13201"/>
    <x v="0"/>
    <n v="93048.80126953125"/>
    <x v="1"/>
  </r>
  <r>
    <n v="13201"/>
    <x v="0"/>
    <n v="93048.80126953125"/>
    <x v="0"/>
  </r>
  <r>
    <n v="13201"/>
    <x v="0"/>
    <n v="93048.80126953125"/>
    <x v="5"/>
  </r>
  <r>
    <n v="13201"/>
    <x v="0"/>
    <n v="93048.80126953125"/>
    <x v="4"/>
  </r>
  <r>
    <n v="13202"/>
    <x v="3"/>
    <n v="161500"/>
    <x v="1"/>
  </r>
  <r>
    <n v="13202"/>
    <x v="3"/>
    <n v="161500"/>
    <x v="0"/>
  </r>
  <r>
    <n v="13202"/>
    <x v="3"/>
    <n v="161500"/>
    <x v="60"/>
  </r>
  <r>
    <n v="13202"/>
    <x v="3"/>
    <n v="161500"/>
    <x v="59"/>
  </r>
  <r>
    <n v="13202"/>
    <x v="3"/>
    <n v="161500"/>
    <x v="18"/>
  </r>
  <r>
    <n v="13203"/>
    <x v="5"/>
    <n v="49920"/>
    <x v="33"/>
  </r>
  <r>
    <n v="13203"/>
    <x v="5"/>
    <n v="49920"/>
    <x v="0"/>
  </r>
  <r>
    <n v="13203"/>
    <x v="5"/>
    <n v="49920"/>
    <x v="40"/>
  </r>
  <r>
    <n v="13204"/>
    <x v="6"/>
    <n v="161200"/>
    <x v="15"/>
  </r>
  <r>
    <n v="13204"/>
    <x v="6"/>
    <n v="161200"/>
    <x v="0"/>
  </r>
  <r>
    <n v="13204"/>
    <x v="6"/>
    <n v="161200"/>
    <x v="38"/>
  </r>
  <r>
    <n v="13204"/>
    <x v="6"/>
    <n v="161200"/>
    <x v="4"/>
  </r>
  <r>
    <n v="13204"/>
    <x v="6"/>
    <n v="161200"/>
    <x v="40"/>
  </r>
  <r>
    <n v="13204"/>
    <x v="6"/>
    <n v="161200"/>
    <x v="5"/>
  </r>
  <r>
    <n v="13204"/>
    <x v="6"/>
    <n v="161200"/>
    <x v="133"/>
  </r>
  <r>
    <n v="13204"/>
    <x v="6"/>
    <n v="161200"/>
    <x v="82"/>
  </r>
  <r>
    <n v="13205"/>
    <x v="1"/>
    <n v="110000"/>
    <x v="1"/>
  </r>
  <r>
    <n v="13205"/>
    <x v="1"/>
    <n v="110000"/>
    <x v="34"/>
  </r>
  <r>
    <n v="13205"/>
    <x v="1"/>
    <n v="110000"/>
    <x v="55"/>
  </r>
  <r>
    <n v="13206"/>
    <x v="6"/>
    <n v="220480"/>
    <x v="0"/>
  </r>
  <r>
    <n v="13206"/>
    <x v="6"/>
    <n v="220480"/>
    <x v="116"/>
  </r>
  <r>
    <n v="13206"/>
    <x v="6"/>
    <n v="220480"/>
    <x v="1"/>
  </r>
  <r>
    <n v="13206"/>
    <x v="6"/>
    <n v="220480"/>
    <x v="128"/>
  </r>
  <r>
    <n v="13206"/>
    <x v="6"/>
    <n v="220480"/>
    <x v="4"/>
  </r>
  <r>
    <n v="13207"/>
    <x v="1"/>
    <n v="115000"/>
    <x v="30"/>
  </r>
  <r>
    <n v="13207"/>
    <x v="1"/>
    <n v="115000"/>
    <x v="8"/>
  </r>
  <r>
    <n v="13207"/>
    <x v="1"/>
    <n v="115000"/>
    <x v="1"/>
  </r>
  <r>
    <n v="13207"/>
    <x v="1"/>
    <n v="115000"/>
    <x v="0"/>
  </r>
  <r>
    <n v="13207"/>
    <x v="1"/>
    <n v="115000"/>
    <x v="42"/>
  </r>
  <r>
    <n v="13207"/>
    <x v="1"/>
    <n v="115000"/>
    <x v="7"/>
  </r>
  <r>
    <n v="13207"/>
    <x v="1"/>
    <n v="115000"/>
    <x v="25"/>
  </r>
  <r>
    <n v="13207"/>
    <x v="1"/>
    <n v="115000"/>
    <x v="25"/>
  </r>
  <r>
    <n v="13207"/>
    <x v="1"/>
    <n v="115000"/>
    <x v="44"/>
  </r>
  <r>
    <n v="13207"/>
    <x v="1"/>
    <n v="115000"/>
    <x v="45"/>
  </r>
  <r>
    <n v="13207"/>
    <x v="1"/>
    <n v="115000"/>
    <x v="37"/>
  </r>
  <r>
    <n v="13207"/>
    <x v="1"/>
    <n v="115000"/>
    <x v="2"/>
  </r>
  <r>
    <n v="13207"/>
    <x v="1"/>
    <n v="115000"/>
    <x v="26"/>
  </r>
  <r>
    <n v="13207"/>
    <x v="1"/>
    <n v="115000"/>
    <x v="51"/>
  </r>
  <r>
    <n v="13207"/>
    <x v="1"/>
    <n v="115000"/>
    <x v="39"/>
  </r>
  <r>
    <n v="13207"/>
    <x v="1"/>
    <n v="115000"/>
    <x v="24"/>
  </r>
  <r>
    <n v="13207"/>
    <x v="1"/>
    <n v="115000"/>
    <x v="10"/>
  </r>
  <r>
    <n v="13207"/>
    <x v="1"/>
    <n v="115000"/>
    <x v="11"/>
  </r>
  <r>
    <n v="13207"/>
    <x v="1"/>
    <n v="115000"/>
    <x v="9"/>
  </r>
  <r>
    <n v="13207"/>
    <x v="1"/>
    <n v="115000"/>
    <x v="54"/>
  </r>
  <r>
    <n v="13207"/>
    <x v="1"/>
    <n v="115000"/>
    <x v="55"/>
  </r>
  <r>
    <n v="13208"/>
    <x v="3"/>
    <n v="128419.5"/>
    <x v="15"/>
  </r>
  <r>
    <n v="13208"/>
    <x v="3"/>
    <n v="128419.5"/>
    <x v="0"/>
  </r>
  <r>
    <n v="13208"/>
    <x v="3"/>
    <n v="128419.5"/>
    <x v="14"/>
  </r>
  <r>
    <n v="13208"/>
    <x v="3"/>
    <n v="128419.5"/>
    <x v="87"/>
  </r>
  <r>
    <n v="13208"/>
    <x v="3"/>
    <n v="128419.5"/>
    <x v="40"/>
  </r>
  <r>
    <n v="13209"/>
    <x v="1"/>
    <n v="41600"/>
    <x v="1"/>
  </r>
  <r>
    <n v="13209"/>
    <x v="1"/>
    <n v="41600"/>
    <x v="0"/>
  </r>
  <r>
    <n v="13209"/>
    <x v="1"/>
    <n v="41600"/>
    <x v="59"/>
  </r>
  <r>
    <n v="13210"/>
    <x v="6"/>
    <n v="89100"/>
    <x v="1"/>
  </r>
  <r>
    <n v="13210"/>
    <x v="6"/>
    <n v="89100"/>
    <x v="0"/>
  </r>
  <r>
    <n v="13211"/>
    <x v="0"/>
    <n v="180000"/>
    <x v="1"/>
  </r>
  <r>
    <n v="13211"/>
    <x v="0"/>
    <n v="180000"/>
    <x v="0"/>
  </r>
  <r>
    <n v="13211"/>
    <x v="0"/>
    <n v="180000"/>
    <x v="24"/>
  </r>
  <r>
    <n v="13211"/>
    <x v="0"/>
    <n v="180000"/>
    <x v="3"/>
  </r>
  <r>
    <n v="13212"/>
    <x v="5"/>
    <n v="156500"/>
    <x v="7"/>
  </r>
  <r>
    <n v="13212"/>
    <x v="5"/>
    <n v="156500"/>
    <x v="0"/>
  </r>
  <r>
    <n v="13212"/>
    <x v="5"/>
    <n v="156500"/>
    <x v="8"/>
  </r>
  <r>
    <n v="13212"/>
    <x v="5"/>
    <n v="156500"/>
    <x v="1"/>
  </r>
  <r>
    <n v="13212"/>
    <x v="5"/>
    <n v="156500"/>
    <x v="30"/>
  </r>
  <r>
    <n v="13212"/>
    <x v="5"/>
    <n v="156500"/>
    <x v="2"/>
  </r>
  <r>
    <n v="13212"/>
    <x v="5"/>
    <n v="156500"/>
    <x v="26"/>
  </r>
  <r>
    <n v="13212"/>
    <x v="5"/>
    <n v="156500"/>
    <x v="11"/>
  </r>
  <r>
    <n v="13212"/>
    <x v="5"/>
    <n v="156500"/>
    <x v="10"/>
  </r>
  <r>
    <n v="13213"/>
    <x v="3"/>
    <n v="62400"/>
    <x v="1"/>
  </r>
  <r>
    <n v="13213"/>
    <x v="3"/>
    <n v="62400"/>
    <x v="33"/>
  </r>
  <r>
    <n v="13213"/>
    <x v="3"/>
    <n v="62400"/>
    <x v="11"/>
  </r>
  <r>
    <n v="13213"/>
    <x v="3"/>
    <n v="62400"/>
    <x v="5"/>
  </r>
  <r>
    <n v="13214"/>
    <x v="3"/>
    <n v="90670"/>
    <x v="14"/>
  </r>
  <r>
    <n v="13214"/>
    <x v="3"/>
    <n v="90670"/>
    <x v="1"/>
  </r>
  <r>
    <n v="13215"/>
    <x v="6"/>
    <n v="67500"/>
    <x v="191"/>
  </r>
  <r>
    <n v="13216"/>
    <x v="1"/>
    <n v="134241"/>
    <x v="0"/>
  </r>
  <r>
    <n v="13216"/>
    <x v="1"/>
    <n v="134241"/>
    <x v="84"/>
  </r>
  <r>
    <n v="13216"/>
    <x v="1"/>
    <n v="134241"/>
    <x v="26"/>
  </r>
  <r>
    <n v="13216"/>
    <x v="1"/>
    <n v="134241"/>
    <x v="16"/>
  </r>
  <r>
    <n v="13216"/>
    <x v="1"/>
    <n v="134241"/>
    <x v="40"/>
  </r>
  <r>
    <n v="13216"/>
    <x v="1"/>
    <n v="134241"/>
    <x v="5"/>
  </r>
  <r>
    <n v="13217"/>
    <x v="6"/>
    <n v="115000"/>
    <x v="41"/>
  </r>
  <r>
    <n v="13217"/>
    <x v="6"/>
    <n v="115000"/>
    <x v="41"/>
  </r>
  <r>
    <n v="13217"/>
    <x v="6"/>
    <n v="115000"/>
    <x v="79"/>
  </r>
  <r>
    <n v="13217"/>
    <x v="6"/>
    <n v="115000"/>
    <x v="40"/>
  </r>
  <r>
    <n v="13217"/>
    <x v="6"/>
    <n v="115000"/>
    <x v="160"/>
  </r>
  <r>
    <n v="13217"/>
    <x v="6"/>
    <n v="115000"/>
    <x v="4"/>
  </r>
  <r>
    <n v="13217"/>
    <x v="6"/>
    <n v="115000"/>
    <x v="5"/>
  </r>
  <r>
    <n v="13218"/>
    <x v="6"/>
    <n v="62920"/>
    <x v="40"/>
  </r>
  <r>
    <n v="13218"/>
    <x v="6"/>
    <n v="62920"/>
    <x v="81"/>
  </r>
  <r>
    <n v="13219"/>
    <x v="1"/>
    <n v="112000"/>
    <x v="85"/>
  </r>
  <r>
    <n v="13219"/>
    <x v="1"/>
    <n v="112000"/>
    <x v="1"/>
  </r>
  <r>
    <n v="13219"/>
    <x v="1"/>
    <n v="112000"/>
    <x v="0"/>
  </r>
  <r>
    <n v="13219"/>
    <x v="1"/>
    <n v="112000"/>
    <x v="84"/>
  </r>
  <r>
    <n v="13219"/>
    <x v="1"/>
    <n v="112000"/>
    <x v="54"/>
  </r>
  <r>
    <n v="13219"/>
    <x v="1"/>
    <n v="112000"/>
    <x v="104"/>
  </r>
  <r>
    <n v="13219"/>
    <x v="1"/>
    <n v="112000"/>
    <x v="56"/>
  </r>
  <r>
    <n v="13220"/>
    <x v="3"/>
    <n v="76585.599365234375"/>
    <x v="1"/>
  </r>
  <r>
    <n v="13220"/>
    <x v="3"/>
    <n v="76585.599365234375"/>
    <x v="14"/>
  </r>
  <r>
    <n v="13220"/>
    <x v="3"/>
    <n v="76585.599365234375"/>
    <x v="8"/>
  </r>
  <r>
    <n v="13220"/>
    <x v="3"/>
    <n v="76585.599365234375"/>
    <x v="41"/>
  </r>
  <r>
    <n v="13220"/>
    <x v="3"/>
    <n v="76585.599365234375"/>
    <x v="41"/>
  </r>
  <r>
    <n v="13220"/>
    <x v="3"/>
    <n v="76585.599365234375"/>
    <x v="0"/>
  </r>
  <r>
    <n v="13220"/>
    <x v="3"/>
    <n v="76585.599365234375"/>
    <x v="38"/>
  </r>
  <r>
    <n v="13221"/>
    <x v="1"/>
    <n v="88400"/>
    <x v="0"/>
  </r>
  <r>
    <n v="13221"/>
    <x v="1"/>
    <n v="88400"/>
    <x v="74"/>
  </r>
  <r>
    <n v="13221"/>
    <x v="1"/>
    <n v="88400"/>
    <x v="41"/>
  </r>
  <r>
    <n v="13221"/>
    <x v="1"/>
    <n v="88400"/>
    <x v="41"/>
  </r>
  <r>
    <n v="13221"/>
    <x v="1"/>
    <n v="88400"/>
    <x v="38"/>
  </r>
  <r>
    <n v="13221"/>
    <x v="1"/>
    <n v="88400"/>
    <x v="24"/>
  </r>
  <r>
    <n v="13221"/>
    <x v="1"/>
    <n v="88400"/>
    <x v="32"/>
  </r>
  <r>
    <n v="13221"/>
    <x v="1"/>
    <n v="88400"/>
    <x v="65"/>
  </r>
  <r>
    <n v="13222"/>
    <x v="1"/>
    <n v="135000"/>
    <x v="1"/>
  </r>
  <r>
    <n v="13222"/>
    <x v="1"/>
    <n v="135000"/>
    <x v="2"/>
  </r>
  <r>
    <n v="13222"/>
    <x v="1"/>
    <n v="135000"/>
    <x v="39"/>
  </r>
  <r>
    <n v="13222"/>
    <x v="1"/>
    <n v="135000"/>
    <x v="3"/>
  </r>
  <r>
    <n v="13222"/>
    <x v="1"/>
    <n v="135000"/>
    <x v="10"/>
  </r>
  <r>
    <n v="13222"/>
    <x v="1"/>
    <n v="135000"/>
    <x v="6"/>
  </r>
  <r>
    <n v="13223"/>
    <x v="3"/>
    <n v="56700"/>
    <x v="158"/>
  </r>
  <r>
    <n v="13224"/>
    <x v="1"/>
    <n v="163500"/>
    <x v="70"/>
  </r>
  <r>
    <n v="13224"/>
    <x v="1"/>
    <n v="163500"/>
    <x v="2"/>
  </r>
  <r>
    <n v="13225"/>
    <x v="6"/>
    <n v="49285.599365234375"/>
    <x v="130"/>
  </r>
  <r>
    <n v="13225"/>
    <x v="6"/>
    <n v="49285.599365234375"/>
    <x v="33"/>
  </r>
  <r>
    <n v="13225"/>
    <x v="6"/>
    <n v="49285.599365234375"/>
    <x v="40"/>
  </r>
  <r>
    <n v="13226"/>
    <x v="1"/>
    <n v="375000"/>
    <x v="1"/>
  </r>
  <r>
    <n v="13226"/>
    <x v="1"/>
    <n v="375000"/>
    <x v="8"/>
  </r>
  <r>
    <n v="13226"/>
    <x v="1"/>
    <n v="375000"/>
    <x v="2"/>
  </r>
  <r>
    <n v="13226"/>
    <x v="1"/>
    <n v="375000"/>
    <x v="32"/>
  </r>
  <r>
    <n v="13226"/>
    <x v="1"/>
    <n v="375000"/>
    <x v="55"/>
  </r>
  <r>
    <n v="13226"/>
    <x v="1"/>
    <n v="375000"/>
    <x v="27"/>
  </r>
  <r>
    <n v="13227"/>
    <x v="1"/>
    <n v="246500"/>
    <x v="8"/>
  </r>
  <r>
    <n v="13227"/>
    <x v="1"/>
    <n v="246500"/>
    <x v="42"/>
  </r>
  <r>
    <n v="13227"/>
    <x v="1"/>
    <n v="246500"/>
    <x v="1"/>
  </r>
  <r>
    <n v="13227"/>
    <x v="1"/>
    <n v="246500"/>
    <x v="7"/>
  </r>
  <r>
    <n v="13227"/>
    <x v="1"/>
    <n v="246500"/>
    <x v="0"/>
  </r>
  <r>
    <n v="13227"/>
    <x v="1"/>
    <n v="246500"/>
    <x v="43"/>
  </r>
  <r>
    <n v="13227"/>
    <x v="1"/>
    <n v="246500"/>
    <x v="44"/>
  </r>
  <r>
    <n v="13227"/>
    <x v="1"/>
    <n v="246500"/>
    <x v="37"/>
  </r>
  <r>
    <n v="13227"/>
    <x v="1"/>
    <n v="246500"/>
    <x v="45"/>
  </r>
  <r>
    <n v="13227"/>
    <x v="1"/>
    <n v="246500"/>
    <x v="39"/>
  </r>
  <r>
    <n v="13227"/>
    <x v="1"/>
    <n v="246500"/>
    <x v="24"/>
  </r>
  <r>
    <n v="13227"/>
    <x v="1"/>
    <n v="246500"/>
    <x v="2"/>
  </r>
  <r>
    <n v="13227"/>
    <x v="1"/>
    <n v="246500"/>
    <x v="26"/>
  </r>
  <r>
    <n v="13227"/>
    <x v="1"/>
    <n v="246500"/>
    <x v="11"/>
  </r>
  <r>
    <n v="13227"/>
    <x v="1"/>
    <n v="246500"/>
    <x v="9"/>
  </r>
  <r>
    <n v="13227"/>
    <x v="1"/>
    <n v="246500"/>
    <x v="10"/>
  </r>
  <r>
    <n v="13228"/>
    <x v="6"/>
    <n v="73592"/>
    <x v="14"/>
  </r>
  <r>
    <n v="13228"/>
    <x v="6"/>
    <n v="73592"/>
    <x v="41"/>
  </r>
  <r>
    <n v="13228"/>
    <x v="6"/>
    <n v="73592"/>
    <x v="41"/>
  </r>
  <r>
    <n v="13228"/>
    <x v="6"/>
    <n v="73592"/>
    <x v="0"/>
  </r>
  <r>
    <n v="13228"/>
    <x v="6"/>
    <n v="73592"/>
    <x v="48"/>
  </r>
  <r>
    <n v="13229"/>
    <x v="3"/>
    <n v="99049.605712890625"/>
    <x v="1"/>
  </r>
  <r>
    <n v="13229"/>
    <x v="3"/>
    <n v="99049.605712890625"/>
    <x v="14"/>
  </r>
  <r>
    <n v="13230"/>
    <x v="1"/>
    <n v="109012.79968261719"/>
    <x v="24"/>
  </r>
  <r>
    <n v="13231"/>
    <x v="1"/>
    <n v="172500"/>
    <x v="1"/>
  </r>
  <r>
    <n v="13231"/>
    <x v="1"/>
    <n v="172500"/>
    <x v="0"/>
  </r>
  <r>
    <n v="13231"/>
    <x v="1"/>
    <n v="172500"/>
    <x v="7"/>
  </r>
  <r>
    <n v="13231"/>
    <x v="1"/>
    <n v="172500"/>
    <x v="26"/>
  </r>
  <r>
    <n v="13231"/>
    <x v="1"/>
    <n v="172500"/>
    <x v="3"/>
  </r>
  <r>
    <n v="13231"/>
    <x v="1"/>
    <n v="172500"/>
    <x v="10"/>
  </r>
  <r>
    <n v="13232"/>
    <x v="8"/>
    <n v="109200"/>
    <x v="162"/>
  </r>
  <r>
    <n v="13232"/>
    <x v="8"/>
    <n v="109200"/>
    <x v="119"/>
  </r>
  <r>
    <n v="13233"/>
    <x v="4"/>
    <n v="182500"/>
    <x v="1"/>
  </r>
  <r>
    <n v="13233"/>
    <x v="4"/>
    <n v="182500"/>
    <x v="0"/>
  </r>
  <r>
    <n v="13233"/>
    <x v="4"/>
    <n v="182500"/>
    <x v="17"/>
  </r>
  <r>
    <n v="13233"/>
    <x v="4"/>
    <n v="182500"/>
    <x v="38"/>
  </r>
  <r>
    <n v="13233"/>
    <x v="4"/>
    <n v="182500"/>
    <x v="39"/>
  </r>
  <r>
    <n v="13233"/>
    <x v="4"/>
    <n v="182500"/>
    <x v="16"/>
  </r>
  <r>
    <n v="13233"/>
    <x v="4"/>
    <n v="182500"/>
    <x v="2"/>
  </r>
  <r>
    <n v="13233"/>
    <x v="4"/>
    <n v="182500"/>
    <x v="24"/>
  </r>
  <r>
    <n v="13233"/>
    <x v="4"/>
    <n v="182500"/>
    <x v="10"/>
  </r>
  <r>
    <n v="13233"/>
    <x v="4"/>
    <n v="182500"/>
    <x v="32"/>
  </r>
  <r>
    <n v="13233"/>
    <x v="4"/>
    <n v="182500"/>
    <x v="55"/>
  </r>
  <r>
    <n v="13233"/>
    <x v="4"/>
    <n v="182500"/>
    <x v="4"/>
  </r>
  <r>
    <n v="13233"/>
    <x v="4"/>
    <n v="182500"/>
    <x v="73"/>
  </r>
  <r>
    <n v="13233"/>
    <x v="4"/>
    <n v="182500"/>
    <x v="27"/>
  </r>
  <r>
    <n v="13233"/>
    <x v="4"/>
    <n v="182500"/>
    <x v="28"/>
  </r>
  <r>
    <n v="13234"/>
    <x v="1"/>
    <n v="117030"/>
    <x v="0"/>
  </r>
  <r>
    <n v="13234"/>
    <x v="1"/>
    <n v="117030"/>
    <x v="1"/>
  </r>
  <r>
    <n v="13234"/>
    <x v="1"/>
    <n v="117030"/>
    <x v="26"/>
  </r>
  <r>
    <n v="13234"/>
    <x v="1"/>
    <n v="117030"/>
    <x v="11"/>
  </r>
  <r>
    <n v="13234"/>
    <x v="1"/>
    <n v="117030"/>
    <x v="62"/>
  </r>
  <r>
    <n v="13235"/>
    <x v="6"/>
    <n v="56700"/>
    <x v="40"/>
  </r>
  <r>
    <n v="13235"/>
    <x v="6"/>
    <n v="56700"/>
    <x v="82"/>
  </r>
  <r>
    <n v="13236"/>
    <x v="6"/>
    <n v="35000"/>
    <x v="33"/>
  </r>
  <r>
    <n v="13237"/>
    <x v="1"/>
    <n v="97500"/>
    <x v="102"/>
  </r>
  <r>
    <n v="13237"/>
    <x v="1"/>
    <n v="97500"/>
    <x v="47"/>
  </r>
  <r>
    <n v="13237"/>
    <x v="1"/>
    <n v="97500"/>
    <x v="1"/>
  </r>
  <r>
    <n v="13237"/>
    <x v="1"/>
    <n v="97500"/>
    <x v="0"/>
  </r>
  <r>
    <n v="13237"/>
    <x v="1"/>
    <n v="97500"/>
    <x v="26"/>
  </r>
  <r>
    <n v="13237"/>
    <x v="1"/>
    <n v="97500"/>
    <x v="87"/>
  </r>
  <r>
    <n v="13238"/>
    <x v="3"/>
    <n v="99000"/>
    <x v="1"/>
  </r>
  <r>
    <n v="13238"/>
    <x v="3"/>
    <n v="99000"/>
    <x v="14"/>
  </r>
  <r>
    <n v="13238"/>
    <x v="3"/>
    <n v="99000"/>
    <x v="0"/>
  </r>
  <r>
    <n v="13238"/>
    <x v="3"/>
    <n v="99000"/>
    <x v="2"/>
  </r>
  <r>
    <n v="13238"/>
    <x v="3"/>
    <n v="99000"/>
    <x v="26"/>
  </r>
  <r>
    <n v="13238"/>
    <x v="3"/>
    <n v="99000"/>
    <x v="59"/>
  </r>
  <r>
    <n v="13238"/>
    <x v="3"/>
    <n v="99000"/>
    <x v="60"/>
  </r>
  <r>
    <n v="13238"/>
    <x v="3"/>
    <n v="99000"/>
    <x v="18"/>
  </r>
  <r>
    <n v="13238"/>
    <x v="3"/>
    <n v="99000"/>
    <x v="11"/>
  </r>
  <r>
    <n v="13238"/>
    <x v="3"/>
    <n v="99000"/>
    <x v="10"/>
  </r>
  <r>
    <n v="13238"/>
    <x v="3"/>
    <n v="99000"/>
    <x v="4"/>
  </r>
  <r>
    <n v="13238"/>
    <x v="3"/>
    <n v="99000"/>
    <x v="5"/>
  </r>
  <r>
    <n v="13239"/>
    <x v="6"/>
    <n v="115000"/>
    <x v="0"/>
  </r>
  <r>
    <n v="13239"/>
    <x v="6"/>
    <n v="115000"/>
    <x v="14"/>
  </r>
  <r>
    <n v="13239"/>
    <x v="6"/>
    <n v="115000"/>
    <x v="1"/>
  </r>
  <r>
    <n v="13239"/>
    <x v="6"/>
    <n v="115000"/>
    <x v="41"/>
  </r>
  <r>
    <n v="13239"/>
    <x v="6"/>
    <n v="115000"/>
    <x v="41"/>
  </r>
  <r>
    <n v="13239"/>
    <x v="6"/>
    <n v="115000"/>
    <x v="4"/>
  </r>
  <r>
    <n v="13239"/>
    <x v="6"/>
    <n v="115000"/>
    <x v="40"/>
  </r>
  <r>
    <n v="13239"/>
    <x v="6"/>
    <n v="115000"/>
    <x v="82"/>
  </r>
  <r>
    <n v="13240"/>
    <x v="6"/>
    <n v="44408.000793457039"/>
    <x v="65"/>
  </r>
  <r>
    <n v="13241"/>
    <x v="6"/>
    <n v="67500"/>
    <x v="52"/>
  </r>
  <r>
    <n v="13241"/>
    <x v="6"/>
    <n v="67500"/>
    <x v="0"/>
  </r>
  <r>
    <n v="13241"/>
    <x v="6"/>
    <n v="67500"/>
    <x v="40"/>
  </r>
  <r>
    <n v="13242"/>
    <x v="3"/>
    <n v="125000"/>
    <x v="14"/>
  </r>
  <r>
    <n v="13242"/>
    <x v="3"/>
    <n v="125000"/>
    <x v="1"/>
  </r>
  <r>
    <n v="13242"/>
    <x v="3"/>
    <n v="125000"/>
    <x v="41"/>
  </r>
  <r>
    <n v="13242"/>
    <x v="3"/>
    <n v="125000"/>
    <x v="41"/>
  </r>
  <r>
    <n v="13242"/>
    <x v="3"/>
    <n v="125000"/>
    <x v="0"/>
  </r>
  <r>
    <n v="13242"/>
    <x v="3"/>
    <n v="125000"/>
    <x v="33"/>
  </r>
  <r>
    <n v="13242"/>
    <x v="3"/>
    <n v="125000"/>
    <x v="26"/>
  </r>
  <r>
    <n v="13242"/>
    <x v="3"/>
    <n v="125000"/>
    <x v="134"/>
  </r>
  <r>
    <n v="13242"/>
    <x v="3"/>
    <n v="125000"/>
    <x v="2"/>
  </r>
  <r>
    <n v="13242"/>
    <x v="3"/>
    <n v="125000"/>
    <x v="13"/>
  </r>
  <r>
    <n v="13242"/>
    <x v="3"/>
    <n v="125000"/>
    <x v="19"/>
  </r>
  <r>
    <n v="13242"/>
    <x v="3"/>
    <n v="125000"/>
    <x v="131"/>
  </r>
  <r>
    <n v="13242"/>
    <x v="3"/>
    <n v="125000"/>
    <x v="11"/>
  </r>
  <r>
    <n v="13242"/>
    <x v="3"/>
    <n v="125000"/>
    <x v="10"/>
  </r>
  <r>
    <n v="13243"/>
    <x v="6"/>
    <n v="90000"/>
    <x v="0"/>
  </r>
  <r>
    <n v="13243"/>
    <x v="6"/>
    <n v="90000"/>
    <x v="1"/>
  </r>
  <r>
    <n v="13243"/>
    <x v="6"/>
    <n v="90000"/>
    <x v="52"/>
  </r>
  <r>
    <n v="13243"/>
    <x v="6"/>
    <n v="90000"/>
    <x v="38"/>
  </r>
  <r>
    <n v="13243"/>
    <x v="6"/>
    <n v="90000"/>
    <x v="5"/>
  </r>
  <r>
    <n v="13243"/>
    <x v="6"/>
    <n v="90000"/>
    <x v="40"/>
  </r>
  <r>
    <n v="13243"/>
    <x v="6"/>
    <n v="90000"/>
    <x v="87"/>
  </r>
  <r>
    <n v="13243"/>
    <x v="6"/>
    <n v="90000"/>
    <x v="61"/>
  </r>
  <r>
    <n v="13244"/>
    <x v="3"/>
    <n v="157500"/>
    <x v="1"/>
  </r>
  <r>
    <n v="13244"/>
    <x v="3"/>
    <n v="157500"/>
    <x v="13"/>
  </r>
  <r>
    <n v="13244"/>
    <x v="3"/>
    <n v="157500"/>
    <x v="19"/>
  </r>
  <r>
    <n v="13244"/>
    <x v="3"/>
    <n v="157500"/>
    <x v="18"/>
  </r>
  <r>
    <n v="13244"/>
    <x v="3"/>
    <n v="157500"/>
    <x v="59"/>
  </r>
  <r>
    <n v="13244"/>
    <x v="3"/>
    <n v="157500"/>
    <x v="109"/>
  </r>
  <r>
    <n v="13244"/>
    <x v="3"/>
    <n v="157500"/>
    <x v="158"/>
  </r>
  <r>
    <n v="13244"/>
    <x v="3"/>
    <n v="157500"/>
    <x v="27"/>
  </r>
  <r>
    <n v="13244"/>
    <x v="3"/>
    <n v="157500"/>
    <x v="73"/>
  </r>
  <r>
    <n v="13245"/>
    <x v="5"/>
    <n v="47205.599365234375"/>
    <x v="0"/>
  </r>
  <r>
    <n v="13245"/>
    <x v="5"/>
    <n v="47205.599365234375"/>
    <x v="24"/>
  </r>
  <r>
    <n v="13245"/>
    <x v="5"/>
    <n v="47205.599365234375"/>
    <x v="81"/>
  </r>
  <r>
    <n v="13245"/>
    <x v="5"/>
    <n v="47205.599365234375"/>
    <x v="40"/>
  </r>
  <r>
    <n v="13245"/>
    <x v="5"/>
    <n v="47205.599365234375"/>
    <x v="82"/>
  </r>
  <r>
    <n v="13245"/>
    <x v="5"/>
    <n v="47205.599365234375"/>
    <x v="162"/>
  </r>
  <r>
    <n v="13245"/>
    <x v="5"/>
    <n v="47205.599365234375"/>
    <x v="5"/>
  </r>
  <r>
    <n v="13245"/>
    <x v="5"/>
    <n v="47205.599365234375"/>
    <x v="4"/>
  </r>
  <r>
    <n v="13245"/>
    <x v="5"/>
    <n v="47205.599365234375"/>
    <x v="77"/>
  </r>
  <r>
    <n v="13247"/>
    <x v="6"/>
    <n v="85000"/>
    <x v="0"/>
  </r>
  <r>
    <n v="13247"/>
    <x v="6"/>
    <n v="85000"/>
    <x v="5"/>
  </r>
  <r>
    <n v="13248"/>
    <x v="3"/>
    <n v="106579.19555664063"/>
    <x v="1"/>
  </r>
  <r>
    <n v="13248"/>
    <x v="3"/>
    <n v="106579.19555664063"/>
    <x v="41"/>
  </r>
  <r>
    <n v="13248"/>
    <x v="3"/>
    <n v="106579.19555664063"/>
    <x v="41"/>
  </r>
  <r>
    <n v="13248"/>
    <x v="3"/>
    <n v="106579.19555664063"/>
    <x v="0"/>
  </r>
  <r>
    <n v="13248"/>
    <x v="3"/>
    <n v="106579.19555664063"/>
    <x v="44"/>
  </r>
  <r>
    <n v="13248"/>
    <x v="3"/>
    <n v="106579.19555664063"/>
    <x v="38"/>
  </r>
  <r>
    <n v="13248"/>
    <x v="3"/>
    <n v="106579.19555664063"/>
    <x v="134"/>
  </r>
  <r>
    <n v="13248"/>
    <x v="3"/>
    <n v="106579.19555664063"/>
    <x v="120"/>
  </r>
  <r>
    <n v="13248"/>
    <x v="3"/>
    <n v="106579.19555664063"/>
    <x v="54"/>
  </r>
  <r>
    <n v="13248"/>
    <x v="3"/>
    <n v="106579.19555664063"/>
    <x v="40"/>
  </r>
  <r>
    <n v="13249"/>
    <x v="8"/>
    <n v="70356.001586914063"/>
    <x v="94"/>
  </r>
  <r>
    <n v="13250"/>
    <x v="0"/>
    <n v="112650"/>
    <x v="1"/>
  </r>
  <r>
    <n v="13250"/>
    <x v="0"/>
    <n v="112650"/>
    <x v="14"/>
  </r>
  <r>
    <n v="13251"/>
    <x v="3"/>
    <n v="117000"/>
    <x v="0"/>
  </r>
  <r>
    <n v="13251"/>
    <x v="3"/>
    <n v="117000"/>
    <x v="1"/>
  </r>
  <r>
    <n v="13251"/>
    <x v="3"/>
    <n v="117000"/>
    <x v="47"/>
  </r>
  <r>
    <n v="13251"/>
    <x v="3"/>
    <n v="117000"/>
    <x v="24"/>
  </r>
  <r>
    <n v="13251"/>
    <x v="3"/>
    <n v="117000"/>
    <x v="5"/>
  </r>
  <r>
    <n v="13251"/>
    <x v="3"/>
    <n v="117000"/>
    <x v="4"/>
  </r>
  <r>
    <n v="13252"/>
    <x v="6"/>
    <n v="54891.198730468757"/>
    <x v="5"/>
  </r>
  <r>
    <n v="13252"/>
    <x v="6"/>
    <n v="54891.198730468757"/>
    <x v="40"/>
  </r>
  <r>
    <n v="13253"/>
    <x v="6"/>
    <n v="75000"/>
    <x v="0"/>
  </r>
  <r>
    <n v="13253"/>
    <x v="6"/>
    <n v="75000"/>
    <x v="1"/>
  </r>
  <r>
    <n v="13253"/>
    <x v="6"/>
    <n v="75000"/>
    <x v="14"/>
  </r>
  <r>
    <n v="13253"/>
    <x v="6"/>
    <n v="75000"/>
    <x v="4"/>
  </r>
  <r>
    <n v="13254"/>
    <x v="7"/>
    <n v="89100"/>
    <x v="8"/>
  </r>
  <r>
    <n v="13254"/>
    <x v="7"/>
    <n v="89100"/>
    <x v="109"/>
  </r>
  <r>
    <n v="13255"/>
    <x v="0"/>
    <n v="157500"/>
    <x v="33"/>
  </r>
  <r>
    <n v="13256"/>
    <x v="1"/>
    <n v="106007.20031738281"/>
    <x v="0"/>
  </r>
  <r>
    <n v="13256"/>
    <x v="1"/>
    <n v="106007.20031738281"/>
    <x v="2"/>
  </r>
  <r>
    <n v="13256"/>
    <x v="1"/>
    <n v="106007.20031738281"/>
    <x v="65"/>
  </r>
  <r>
    <n v="13257"/>
    <x v="6"/>
    <n v="67500"/>
    <x v="0"/>
  </r>
  <r>
    <n v="13257"/>
    <x v="6"/>
    <n v="67500"/>
    <x v="5"/>
  </r>
  <r>
    <n v="13258"/>
    <x v="3"/>
    <n v="135000"/>
    <x v="1"/>
  </r>
  <r>
    <n v="13259"/>
    <x v="6"/>
    <n v="49440.3515625"/>
    <x v="0"/>
  </r>
  <r>
    <n v="13259"/>
    <x v="6"/>
    <n v="49440.3515625"/>
    <x v="90"/>
  </r>
  <r>
    <n v="13259"/>
    <x v="6"/>
    <n v="49440.3515625"/>
    <x v="40"/>
  </r>
  <r>
    <n v="13259"/>
    <x v="6"/>
    <n v="49440.3515625"/>
    <x v="179"/>
  </r>
  <r>
    <n v="13260"/>
    <x v="1"/>
    <n v="78000"/>
    <x v="1"/>
  </r>
  <r>
    <n v="13260"/>
    <x v="1"/>
    <n v="78000"/>
    <x v="0"/>
  </r>
  <r>
    <n v="13260"/>
    <x v="1"/>
    <n v="78000"/>
    <x v="60"/>
  </r>
  <r>
    <n v="13260"/>
    <x v="1"/>
    <n v="78000"/>
    <x v="59"/>
  </r>
  <r>
    <n v="13260"/>
    <x v="1"/>
    <n v="78000"/>
    <x v="61"/>
  </r>
  <r>
    <n v="13260"/>
    <x v="1"/>
    <n v="78000"/>
    <x v="6"/>
  </r>
  <r>
    <n v="13261"/>
    <x v="1"/>
    <n v="26000"/>
    <x v="0"/>
  </r>
  <r>
    <n v="13261"/>
    <x v="1"/>
    <n v="26000"/>
    <x v="2"/>
  </r>
  <r>
    <n v="13261"/>
    <x v="1"/>
    <n v="26000"/>
    <x v="81"/>
  </r>
  <r>
    <n v="13261"/>
    <x v="1"/>
    <n v="26000"/>
    <x v="65"/>
  </r>
  <r>
    <n v="13262"/>
    <x v="6"/>
    <n v="116250"/>
    <x v="1"/>
  </r>
  <r>
    <n v="13262"/>
    <x v="6"/>
    <n v="116250"/>
    <x v="14"/>
  </r>
  <r>
    <n v="13262"/>
    <x v="6"/>
    <n v="116250"/>
    <x v="0"/>
  </r>
  <r>
    <n v="13263"/>
    <x v="8"/>
    <n v="72861"/>
    <x v="0"/>
  </r>
  <r>
    <n v="13263"/>
    <x v="8"/>
    <n v="72861"/>
    <x v="65"/>
  </r>
  <r>
    <n v="13264"/>
    <x v="1"/>
    <n v="120592.5"/>
    <x v="0"/>
  </r>
  <r>
    <n v="13264"/>
    <x v="1"/>
    <n v="120592.5"/>
    <x v="11"/>
  </r>
  <r>
    <n v="13264"/>
    <x v="1"/>
    <n v="120592.5"/>
    <x v="79"/>
  </r>
  <r>
    <n v="13264"/>
    <x v="1"/>
    <n v="120592.5"/>
    <x v="40"/>
  </r>
  <r>
    <n v="13264"/>
    <x v="1"/>
    <n v="120592.5"/>
    <x v="4"/>
  </r>
  <r>
    <n v="13265"/>
    <x v="3"/>
    <n v="150000"/>
    <x v="1"/>
  </r>
  <r>
    <n v="13265"/>
    <x v="3"/>
    <n v="150000"/>
    <x v="0"/>
  </r>
  <r>
    <n v="13265"/>
    <x v="3"/>
    <n v="150000"/>
    <x v="8"/>
  </r>
  <r>
    <n v="13265"/>
    <x v="3"/>
    <n v="150000"/>
    <x v="30"/>
  </r>
  <r>
    <n v="13265"/>
    <x v="3"/>
    <n v="150000"/>
    <x v="14"/>
  </r>
  <r>
    <n v="13265"/>
    <x v="3"/>
    <n v="150000"/>
    <x v="2"/>
  </r>
  <r>
    <n v="13265"/>
    <x v="3"/>
    <n v="150000"/>
    <x v="26"/>
  </r>
  <r>
    <n v="13265"/>
    <x v="3"/>
    <n v="150000"/>
    <x v="13"/>
  </r>
  <r>
    <n v="13265"/>
    <x v="3"/>
    <n v="150000"/>
    <x v="19"/>
  </r>
  <r>
    <n v="13265"/>
    <x v="3"/>
    <n v="150000"/>
    <x v="12"/>
  </r>
  <r>
    <n v="13265"/>
    <x v="3"/>
    <n v="150000"/>
    <x v="105"/>
  </r>
  <r>
    <n v="13265"/>
    <x v="3"/>
    <n v="150000"/>
    <x v="97"/>
  </r>
  <r>
    <n v="13266"/>
    <x v="6"/>
    <n v="117500"/>
    <x v="0"/>
  </r>
  <r>
    <n v="13266"/>
    <x v="6"/>
    <n v="117500"/>
    <x v="126"/>
  </r>
  <r>
    <n v="13266"/>
    <x v="6"/>
    <n v="117500"/>
    <x v="62"/>
  </r>
  <r>
    <n v="13268"/>
    <x v="6"/>
    <n v="104000"/>
    <x v="0"/>
  </r>
  <r>
    <n v="13268"/>
    <x v="6"/>
    <n v="104000"/>
    <x v="33"/>
  </r>
  <r>
    <n v="13268"/>
    <x v="6"/>
    <n v="104000"/>
    <x v="126"/>
  </r>
  <r>
    <n v="13269"/>
    <x v="6"/>
    <n v="52000"/>
    <x v="40"/>
  </r>
  <r>
    <n v="13270"/>
    <x v="3"/>
    <n v="120000"/>
    <x v="1"/>
  </r>
  <r>
    <n v="13270"/>
    <x v="3"/>
    <n v="120000"/>
    <x v="14"/>
  </r>
  <r>
    <n v="13270"/>
    <x v="3"/>
    <n v="120000"/>
    <x v="0"/>
  </r>
  <r>
    <n v="13270"/>
    <x v="3"/>
    <n v="120000"/>
    <x v="124"/>
  </r>
  <r>
    <n v="13270"/>
    <x v="3"/>
    <n v="120000"/>
    <x v="99"/>
  </r>
  <r>
    <n v="13270"/>
    <x v="3"/>
    <n v="120000"/>
    <x v="27"/>
  </r>
  <r>
    <n v="13270"/>
    <x v="3"/>
    <n v="120000"/>
    <x v="28"/>
  </r>
  <r>
    <n v="13271"/>
    <x v="3"/>
    <n v="93048.80126953125"/>
    <x v="0"/>
  </r>
  <r>
    <n v="13271"/>
    <x v="3"/>
    <n v="93048.80126953125"/>
    <x v="1"/>
  </r>
  <r>
    <n v="13271"/>
    <x v="3"/>
    <n v="93048.80126953125"/>
    <x v="14"/>
  </r>
  <r>
    <n v="13272"/>
    <x v="0"/>
    <n v="203000"/>
    <x v="1"/>
  </r>
  <r>
    <n v="13272"/>
    <x v="0"/>
    <n v="203000"/>
    <x v="0"/>
  </r>
  <r>
    <n v="13272"/>
    <x v="0"/>
    <n v="203000"/>
    <x v="3"/>
  </r>
  <r>
    <n v="13273"/>
    <x v="3"/>
    <n v="72924.802856445327"/>
    <x v="52"/>
  </r>
  <r>
    <n v="13273"/>
    <x v="3"/>
    <n v="72924.802856445327"/>
    <x v="0"/>
  </r>
  <r>
    <n v="13273"/>
    <x v="3"/>
    <n v="72924.802856445327"/>
    <x v="1"/>
  </r>
  <r>
    <n v="13273"/>
    <x v="3"/>
    <n v="72924.802856445327"/>
    <x v="14"/>
  </r>
  <r>
    <n v="13273"/>
    <x v="3"/>
    <n v="72924.802856445327"/>
    <x v="30"/>
  </r>
  <r>
    <n v="13273"/>
    <x v="3"/>
    <n v="72924.802856445327"/>
    <x v="8"/>
  </r>
  <r>
    <n v="13273"/>
    <x v="3"/>
    <n v="72924.802856445327"/>
    <x v="47"/>
  </r>
  <r>
    <n v="13273"/>
    <x v="3"/>
    <n v="72924.802856445327"/>
    <x v="26"/>
  </r>
  <r>
    <n v="13273"/>
    <x v="3"/>
    <n v="72924.802856445327"/>
    <x v="2"/>
  </r>
  <r>
    <n v="13273"/>
    <x v="3"/>
    <n v="72924.802856445327"/>
    <x v="40"/>
  </r>
  <r>
    <n v="13273"/>
    <x v="3"/>
    <n v="72924.802856445327"/>
    <x v="5"/>
  </r>
  <r>
    <n v="13273"/>
    <x v="3"/>
    <n v="72924.802856445327"/>
    <x v="4"/>
  </r>
  <r>
    <n v="13273"/>
    <x v="3"/>
    <n v="72924.802856445327"/>
    <x v="6"/>
  </r>
  <r>
    <n v="13274"/>
    <x v="1"/>
    <n v="79200"/>
    <x v="8"/>
  </r>
  <r>
    <n v="13274"/>
    <x v="1"/>
    <n v="79200"/>
    <x v="0"/>
  </r>
  <r>
    <n v="13274"/>
    <x v="1"/>
    <n v="79200"/>
    <x v="7"/>
  </r>
  <r>
    <n v="13274"/>
    <x v="1"/>
    <n v="79200"/>
    <x v="25"/>
  </r>
  <r>
    <n v="13274"/>
    <x v="1"/>
    <n v="79200"/>
    <x v="25"/>
  </r>
  <r>
    <n v="13274"/>
    <x v="1"/>
    <n v="79200"/>
    <x v="2"/>
  </r>
  <r>
    <n v="13274"/>
    <x v="1"/>
    <n v="79200"/>
    <x v="119"/>
  </r>
  <r>
    <n v="13275"/>
    <x v="6"/>
    <n v="70000"/>
    <x v="0"/>
  </r>
  <r>
    <n v="13275"/>
    <x v="6"/>
    <n v="70000"/>
    <x v="52"/>
  </r>
  <r>
    <n v="13275"/>
    <x v="6"/>
    <n v="70000"/>
    <x v="40"/>
  </r>
  <r>
    <n v="13275"/>
    <x v="6"/>
    <n v="70000"/>
    <x v="112"/>
  </r>
  <r>
    <n v="13275"/>
    <x v="6"/>
    <n v="70000"/>
    <x v="81"/>
  </r>
  <r>
    <n v="13275"/>
    <x v="6"/>
    <n v="70000"/>
    <x v="82"/>
  </r>
  <r>
    <n v="13275"/>
    <x v="6"/>
    <n v="70000"/>
    <x v="126"/>
  </r>
  <r>
    <n v="13275"/>
    <x v="6"/>
    <n v="70000"/>
    <x v="4"/>
  </r>
  <r>
    <n v="13276"/>
    <x v="3"/>
    <n v="57200"/>
    <x v="1"/>
  </r>
  <r>
    <n v="13276"/>
    <x v="3"/>
    <n v="57200"/>
    <x v="60"/>
  </r>
  <r>
    <n v="13276"/>
    <x v="3"/>
    <n v="57200"/>
    <x v="59"/>
  </r>
  <r>
    <n v="13277"/>
    <x v="1"/>
    <n v="150000"/>
    <x v="7"/>
  </r>
  <r>
    <n v="13277"/>
    <x v="1"/>
    <n v="150000"/>
    <x v="25"/>
  </r>
  <r>
    <n v="13277"/>
    <x v="1"/>
    <n v="150000"/>
    <x v="25"/>
  </r>
  <r>
    <n v="13277"/>
    <x v="1"/>
    <n v="150000"/>
    <x v="1"/>
  </r>
  <r>
    <n v="13277"/>
    <x v="1"/>
    <n v="150000"/>
    <x v="89"/>
  </r>
  <r>
    <n v="13277"/>
    <x v="1"/>
    <n v="150000"/>
    <x v="37"/>
  </r>
  <r>
    <n v="13277"/>
    <x v="1"/>
    <n v="150000"/>
    <x v="155"/>
  </r>
  <r>
    <n v="13277"/>
    <x v="1"/>
    <n v="150000"/>
    <x v="45"/>
  </r>
  <r>
    <n v="13277"/>
    <x v="1"/>
    <n v="150000"/>
    <x v="70"/>
  </r>
  <r>
    <n v="13277"/>
    <x v="1"/>
    <n v="150000"/>
    <x v="2"/>
  </r>
  <r>
    <n v="13277"/>
    <x v="1"/>
    <n v="150000"/>
    <x v="26"/>
  </r>
  <r>
    <n v="13277"/>
    <x v="1"/>
    <n v="150000"/>
    <x v="17"/>
  </r>
  <r>
    <n v="13277"/>
    <x v="1"/>
    <n v="150000"/>
    <x v="24"/>
  </r>
  <r>
    <n v="13277"/>
    <x v="1"/>
    <n v="150000"/>
    <x v="39"/>
  </r>
  <r>
    <n v="13277"/>
    <x v="1"/>
    <n v="150000"/>
    <x v="4"/>
  </r>
  <r>
    <n v="13277"/>
    <x v="1"/>
    <n v="150000"/>
    <x v="6"/>
  </r>
  <r>
    <n v="13277"/>
    <x v="1"/>
    <n v="150000"/>
    <x v="66"/>
  </r>
  <r>
    <n v="13278"/>
    <x v="3"/>
    <n v="67600"/>
    <x v="82"/>
  </r>
  <r>
    <n v="13279"/>
    <x v="3"/>
    <n v="234000"/>
    <x v="41"/>
  </r>
  <r>
    <n v="13279"/>
    <x v="3"/>
    <n v="234000"/>
    <x v="41"/>
  </r>
  <r>
    <n v="13279"/>
    <x v="3"/>
    <n v="234000"/>
    <x v="61"/>
  </r>
  <r>
    <n v="13279"/>
    <x v="3"/>
    <n v="234000"/>
    <x v="40"/>
  </r>
  <r>
    <n v="13280"/>
    <x v="5"/>
    <n v="49920"/>
    <x v="0"/>
  </r>
  <r>
    <n v="13280"/>
    <x v="5"/>
    <n v="49920"/>
    <x v="112"/>
  </r>
  <r>
    <n v="13280"/>
    <x v="5"/>
    <n v="49920"/>
    <x v="100"/>
  </r>
  <r>
    <n v="13280"/>
    <x v="5"/>
    <n v="49920"/>
    <x v="4"/>
  </r>
  <r>
    <n v="13280"/>
    <x v="5"/>
    <n v="49920"/>
    <x v="119"/>
  </r>
  <r>
    <n v="13281"/>
    <x v="3"/>
    <n v="126000"/>
    <x v="1"/>
  </r>
  <r>
    <n v="13281"/>
    <x v="3"/>
    <n v="126000"/>
    <x v="41"/>
  </r>
  <r>
    <n v="13281"/>
    <x v="3"/>
    <n v="126000"/>
    <x v="41"/>
  </r>
  <r>
    <n v="13281"/>
    <x v="3"/>
    <n v="126000"/>
    <x v="102"/>
  </r>
  <r>
    <n v="13281"/>
    <x v="3"/>
    <n v="126000"/>
    <x v="14"/>
  </r>
  <r>
    <n v="13281"/>
    <x v="3"/>
    <n v="126000"/>
    <x v="51"/>
  </r>
  <r>
    <n v="13281"/>
    <x v="3"/>
    <n v="126000"/>
    <x v="24"/>
  </r>
  <r>
    <n v="13281"/>
    <x v="3"/>
    <n v="126000"/>
    <x v="10"/>
  </r>
  <r>
    <n v="13281"/>
    <x v="3"/>
    <n v="126000"/>
    <x v="4"/>
  </r>
  <r>
    <n v="13281"/>
    <x v="3"/>
    <n v="126000"/>
    <x v="6"/>
  </r>
  <r>
    <n v="13282"/>
    <x v="5"/>
    <n v="125000"/>
    <x v="79"/>
  </r>
  <r>
    <n v="13282"/>
    <x v="5"/>
    <n v="125000"/>
    <x v="94"/>
  </r>
  <r>
    <n v="13282"/>
    <x v="5"/>
    <n v="125000"/>
    <x v="137"/>
  </r>
  <r>
    <n v="13283"/>
    <x v="0"/>
    <n v="135000"/>
    <x v="0"/>
  </r>
  <r>
    <n v="13283"/>
    <x v="0"/>
    <n v="135000"/>
    <x v="1"/>
  </r>
  <r>
    <n v="13283"/>
    <x v="0"/>
    <n v="135000"/>
    <x v="16"/>
  </r>
  <r>
    <n v="13283"/>
    <x v="0"/>
    <n v="135000"/>
    <x v="2"/>
  </r>
  <r>
    <n v="13283"/>
    <x v="0"/>
    <n v="135000"/>
    <x v="26"/>
  </r>
  <r>
    <n v="13283"/>
    <x v="0"/>
    <n v="135000"/>
    <x v="32"/>
  </r>
  <r>
    <n v="13283"/>
    <x v="0"/>
    <n v="135000"/>
    <x v="10"/>
  </r>
  <r>
    <n v="13283"/>
    <x v="0"/>
    <n v="135000"/>
    <x v="11"/>
  </r>
  <r>
    <n v="13284"/>
    <x v="3"/>
    <n v="119600"/>
    <x v="1"/>
  </r>
  <r>
    <n v="13284"/>
    <x v="3"/>
    <n v="119600"/>
    <x v="41"/>
  </r>
  <r>
    <n v="13284"/>
    <x v="3"/>
    <n v="119600"/>
    <x v="41"/>
  </r>
  <r>
    <n v="13284"/>
    <x v="3"/>
    <n v="119600"/>
    <x v="0"/>
  </r>
  <r>
    <n v="13284"/>
    <x v="3"/>
    <n v="119600"/>
    <x v="4"/>
  </r>
  <r>
    <n v="13285"/>
    <x v="3"/>
    <n v="128960"/>
    <x v="41"/>
  </r>
  <r>
    <n v="13285"/>
    <x v="3"/>
    <n v="128960"/>
    <x v="41"/>
  </r>
  <r>
    <n v="13285"/>
    <x v="3"/>
    <n v="128960"/>
    <x v="14"/>
  </r>
  <r>
    <n v="13285"/>
    <x v="3"/>
    <n v="128960"/>
    <x v="0"/>
  </r>
  <r>
    <n v="13285"/>
    <x v="3"/>
    <n v="128960"/>
    <x v="1"/>
  </r>
  <r>
    <n v="13285"/>
    <x v="3"/>
    <n v="128960"/>
    <x v="83"/>
  </r>
  <r>
    <n v="13285"/>
    <x v="3"/>
    <n v="128960"/>
    <x v="36"/>
  </r>
  <r>
    <n v="13285"/>
    <x v="3"/>
    <n v="128960"/>
    <x v="37"/>
  </r>
  <r>
    <n v="13285"/>
    <x v="3"/>
    <n v="128960"/>
    <x v="38"/>
  </r>
  <r>
    <n v="13285"/>
    <x v="3"/>
    <n v="128960"/>
    <x v="55"/>
  </r>
  <r>
    <n v="13285"/>
    <x v="3"/>
    <n v="128960"/>
    <x v="109"/>
  </r>
  <r>
    <n v="13285"/>
    <x v="3"/>
    <n v="128960"/>
    <x v="27"/>
  </r>
  <r>
    <n v="13286"/>
    <x v="8"/>
    <n v="63000"/>
    <x v="1"/>
  </r>
  <r>
    <n v="13286"/>
    <x v="8"/>
    <n v="63000"/>
    <x v="14"/>
  </r>
  <r>
    <n v="13286"/>
    <x v="8"/>
    <n v="63000"/>
    <x v="38"/>
  </r>
  <r>
    <n v="13286"/>
    <x v="8"/>
    <n v="63000"/>
    <x v="76"/>
  </r>
  <r>
    <n v="13286"/>
    <x v="8"/>
    <n v="63000"/>
    <x v="65"/>
  </r>
  <r>
    <n v="13287"/>
    <x v="8"/>
    <n v="63000"/>
    <x v="0"/>
  </r>
  <r>
    <n v="13287"/>
    <x v="8"/>
    <n v="63000"/>
    <x v="4"/>
  </r>
  <r>
    <n v="13288"/>
    <x v="6"/>
    <n v="49920"/>
    <x v="0"/>
  </r>
  <r>
    <n v="13288"/>
    <x v="6"/>
    <n v="49920"/>
    <x v="14"/>
  </r>
  <r>
    <n v="13288"/>
    <x v="6"/>
    <n v="49920"/>
    <x v="4"/>
  </r>
  <r>
    <n v="13289"/>
    <x v="6"/>
    <n v="140400"/>
    <x v="0"/>
  </r>
  <r>
    <n v="13289"/>
    <x v="6"/>
    <n v="140400"/>
    <x v="1"/>
  </r>
  <r>
    <n v="13289"/>
    <x v="6"/>
    <n v="140400"/>
    <x v="52"/>
  </r>
  <r>
    <n v="13289"/>
    <x v="6"/>
    <n v="140400"/>
    <x v="5"/>
  </r>
  <r>
    <n v="13289"/>
    <x v="6"/>
    <n v="140400"/>
    <x v="61"/>
  </r>
  <r>
    <n v="13289"/>
    <x v="6"/>
    <n v="140400"/>
    <x v="160"/>
  </r>
  <r>
    <n v="13289"/>
    <x v="6"/>
    <n v="140400"/>
    <x v="40"/>
  </r>
  <r>
    <n v="13289"/>
    <x v="6"/>
    <n v="140400"/>
    <x v="66"/>
  </r>
  <r>
    <n v="13290"/>
    <x v="1"/>
    <n v="130000"/>
    <x v="0"/>
  </r>
  <r>
    <n v="13290"/>
    <x v="1"/>
    <n v="130000"/>
    <x v="1"/>
  </r>
  <r>
    <n v="13290"/>
    <x v="1"/>
    <n v="130000"/>
    <x v="2"/>
  </r>
  <r>
    <n v="13290"/>
    <x v="1"/>
    <n v="130000"/>
    <x v="39"/>
  </r>
  <r>
    <n v="13290"/>
    <x v="1"/>
    <n v="130000"/>
    <x v="75"/>
  </r>
  <r>
    <n v="13290"/>
    <x v="1"/>
    <n v="130000"/>
    <x v="3"/>
  </r>
  <r>
    <n v="13291"/>
    <x v="6"/>
    <n v="100000"/>
    <x v="0"/>
  </r>
  <r>
    <n v="13291"/>
    <x v="6"/>
    <n v="100000"/>
    <x v="38"/>
  </r>
  <r>
    <n v="13291"/>
    <x v="6"/>
    <n v="100000"/>
    <x v="122"/>
  </r>
  <r>
    <n v="13292"/>
    <x v="1"/>
    <n v="124800"/>
    <x v="0"/>
  </r>
  <r>
    <n v="13292"/>
    <x v="1"/>
    <n v="124800"/>
    <x v="26"/>
  </r>
  <r>
    <n v="13292"/>
    <x v="1"/>
    <n v="124800"/>
    <x v="11"/>
  </r>
  <r>
    <n v="13292"/>
    <x v="1"/>
    <n v="124800"/>
    <x v="10"/>
  </r>
  <r>
    <n v="13293"/>
    <x v="4"/>
    <n v="102500"/>
    <x v="114"/>
  </r>
  <r>
    <n v="13293"/>
    <x v="4"/>
    <n v="102500"/>
    <x v="0"/>
  </r>
  <r>
    <n v="13293"/>
    <x v="4"/>
    <n v="102500"/>
    <x v="7"/>
  </r>
  <r>
    <n v="13293"/>
    <x v="4"/>
    <n v="102500"/>
    <x v="1"/>
  </r>
  <r>
    <n v="13293"/>
    <x v="4"/>
    <n v="102500"/>
    <x v="8"/>
  </r>
  <r>
    <n v="13293"/>
    <x v="4"/>
    <n v="102500"/>
    <x v="30"/>
  </r>
  <r>
    <n v="13293"/>
    <x v="4"/>
    <n v="102500"/>
    <x v="26"/>
  </r>
  <r>
    <n v="13293"/>
    <x v="4"/>
    <n v="102500"/>
    <x v="5"/>
  </r>
  <r>
    <n v="13294"/>
    <x v="1"/>
    <n v="93600"/>
    <x v="1"/>
  </r>
  <r>
    <n v="13294"/>
    <x v="1"/>
    <n v="93600"/>
    <x v="26"/>
  </r>
  <r>
    <n v="13294"/>
    <x v="1"/>
    <n v="93600"/>
    <x v="51"/>
  </r>
  <r>
    <n v="13295"/>
    <x v="0"/>
    <n v="165000"/>
    <x v="0"/>
  </r>
  <r>
    <n v="13295"/>
    <x v="0"/>
    <n v="165000"/>
    <x v="1"/>
  </r>
  <r>
    <n v="13295"/>
    <x v="0"/>
    <n v="165000"/>
    <x v="41"/>
  </r>
  <r>
    <n v="13295"/>
    <x v="0"/>
    <n v="165000"/>
    <x v="41"/>
  </r>
  <r>
    <n v="13295"/>
    <x v="0"/>
    <n v="165000"/>
    <x v="134"/>
  </r>
  <r>
    <n v="13295"/>
    <x v="0"/>
    <n v="165000"/>
    <x v="40"/>
  </r>
  <r>
    <n v="13295"/>
    <x v="0"/>
    <n v="165000"/>
    <x v="4"/>
  </r>
  <r>
    <n v="13295"/>
    <x v="0"/>
    <n v="165000"/>
    <x v="100"/>
  </r>
  <r>
    <n v="13296"/>
    <x v="4"/>
    <n v="197600"/>
    <x v="0"/>
  </r>
  <r>
    <n v="13296"/>
    <x v="4"/>
    <n v="197600"/>
    <x v="41"/>
  </r>
  <r>
    <n v="13296"/>
    <x v="4"/>
    <n v="197600"/>
    <x v="41"/>
  </r>
  <r>
    <n v="13296"/>
    <x v="4"/>
    <n v="197600"/>
    <x v="36"/>
  </r>
  <r>
    <n v="13296"/>
    <x v="4"/>
    <n v="197600"/>
    <x v="24"/>
  </r>
  <r>
    <n v="13296"/>
    <x v="4"/>
    <n v="197600"/>
    <x v="38"/>
  </r>
  <r>
    <n v="13296"/>
    <x v="4"/>
    <n v="197600"/>
    <x v="4"/>
  </r>
  <r>
    <n v="13297"/>
    <x v="1"/>
    <n v="140000"/>
    <x v="0"/>
  </r>
  <r>
    <n v="13297"/>
    <x v="1"/>
    <n v="140000"/>
    <x v="25"/>
  </r>
  <r>
    <n v="13297"/>
    <x v="1"/>
    <n v="140000"/>
    <x v="25"/>
  </r>
  <r>
    <n v="13297"/>
    <x v="1"/>
    <n v="140000"/>
    <x v="44"/>
  </r>
  <r>
    <n v="13297"/>
    <x v="1"/>
    <n v="140000"/>
    <x v="85"/>
  </r>
  <r>
    <n v="13297"/>
    <x v="1"/>
    <n v="140000"/>
    <x v="37"/>
  </r>
  <r>
    <n v="13297"/>
    <x v="1"/>
    <n v="140000"/>
    <x v="26"/>
  </r>
  <r>
    <n v="13297"/>
    <x v="1"/>
    <n v="140000"/>
    <x v="24"/>
  </r>
  <r>
    <n v="13297"/>
    <x v="1"/>
    <n v="140000"/>
    <x v="10"/>
  </r>
  <r>
    <n v="13297"/>
    <x v="1"/>
    <n v="140000"/>
    <x v="65"/>
  </r>
  <r>
    <n v="13297"/>
    <x v="1"/>
    <n v="140000"/>
    <x v="66"/>
  </r>
  <r>
    <n v="13298"/>
    <x v="1"/>
    <n v="98283"/>
    <x v="33"/>
  </r>
  <r>
    <n v="13298"/>
    <x v="1"/>
    <n v="98283"/>
    <x v="0"/>
  </r>
  <r>
    <n v="13298"/>
    <x v="1"/>
    <n v="98283"/>
    <x v="36"/>
  </r>
  <r>
    <n v="13298"/>
    <x v="1"/>
    <n v="98283"/>
    <x v="26"/>
  </r>
  <r>
    <n v="13299"/>
    <x v="1"/>
    <n v="96773"/>
    <x v="1"/>
  </r>
  <r>
    <n v="13299"/>
    <x v="1"/>
    <n v="96773"/>
    <x v="0"/>
  </r>
  <r>
    <n v="13299"/>
    <x v="1"/>
    <n v="96773"/>
    <x v="25"/>
  </r>
  <r>
    <n v="13299"/>
    <x v="1"/>
    <n v="96773"/>
    <x v="25"/>
  </r>
  <r>
    <n v="13299"/>
    <x v="1"/>
    <n v="96773"/>
    <x v="37"/>
  </r>
  <r>
    <n v="13299"/>
    <x v="1"/>
    <n v="96773"/>
    <x v="2"/>
  </r>
  <r>
    <n v="13299"/>
    <x v="1"/>
    <n v="96773"/>
    <x v="26"/>
  </r>
  <r>
    <n v="13299"/>
    <x v="1"/>
    <n v="96773"/>
    <x v="171"/>
  </r>
  <r>
    <n v="13299"/>
    <x v="1"/>
    <n v="96773"/>
    <x v="32"/>
  </r>
  <r>
    <n v="13301"/>
    <x v="0"/>
    <n v="157500"/>
    <x v="0"/>
  </r>
  <r>
    <n v="13301"/>
    <x v="0"/>
    <n v="157500"/>
    <x v="1"/>
  </r>
  <r>
    <n v="13301"/>
    <x v="0"/>
    <n v="157500"/>
    <x v="14"/>
  </r>
  <r>
    <n v="13301"/>
    <x v="0"/>
    <n v="157500"/>
    <x v="4"/>
  </r>
  <r>
    <n v="13301"/>
    <x v="0"/>
    <n v="157500"/>
    <x v="5"/>
  </r>
  <r>
    <n v="13301"/>
    <x v="0"/>
    <n v="157500"/>
    <x v="6"/>
  </r>
  <r>
    <n v="13301"/>
    <x v="0"/>
    <n v="157500"/>
    <x v="66"/>
  </r>
  <r>
    <n v="13302"/>
    <x v="8"/>
    <n v="100430"/>
    <x v="81"/>
  </r>
  <r>
    <n v="13302"/>
    <x v="8"/>
    <n v="100430"/>
    <x v="40"/>
  </r>
  <r>
    <n v="13302"/>
    <x v="8"/>
    <n v="100430"/>
    <x v="162"/>
  </r>
  <r>
    <n v="13302"/>
    <x v="8"/>
    <n v="100430"/>
    <x v="82"/>
  </r>
  <r>
    <n v="13303"/>
    <x v="3"/>
    <n v="114753.59619140625"/>
    <x v="1"/>
  </r>
  <r>
    <n v="13303"/>
    <x v="3"/>
    <n v="114753.59619140625"/>
    <x v="0"/>
  </r>
  <r>
    <n v="13303"/>
    <x v="3"/>
    <n v="114753.59619140625"/>
    <x v="61"/>
  </r>
  <r>
    <n v="13303"/>
    <x v="3"/>
    <n v="114753.59619140625"/>
    <x v="118"/>
  </r>
  <r>
    <n v="13304"/>
    <x v="0"/>
    <n v="96210.402221679673"/>
    <x v="33"/>
  </r>
  <r>
    <n v="13304"/>
    <x v="0"/>
    <n v="96210.402221679673"/>
    <x v="14"/>
  </r>
  <r>
    <n v="13304"/>
    <x v="0"/>
    <n v="96210.402221679673"/>
    <x v="1"/>
  </r>
  <r>
    <n v="13304"/>
    <x v="0"/>
    <n v="96210.402221679673"/>
    <x v="0"/>
  </r>
  <r>
    <n v="13304"/>
    <x v="0"/>
    <n v="96210.402221679673"/>
    <x v="6"/>
  </r>
  <r>
    <n v="13305"/>
    <x v="3"/>
    <n v="77604.802856445327"/>
    <x v="14"/>
  </r>
  <r>
    <n v="13305"/>
    <x v="3"/>
    <n v="77604.802856445327"/>
    <x v="1"/>
  </r>
  <r>
    <n v="13305"/>
    <x v="3"/>
    <n v="77604.802856445327"/>
    <x v="40"/>
  </r>
  <r>
    <n v="13305"/>
    <x v="3"/>
    <n v="77604.802856445327"/>
    <x v="82"/>
  </r>
  <r>
    <n v="13305"/>
    <x v="3"/>
    <n v="77604.802856445327"/>
    <x v="81"/>
  </r>
  <r>
    <n v="13305"/>
    <x v="3"/>
    <n v="77604.802856445327"/>
    <x v="112"/>
  </r>
  <r>
    <n v="13306"/>
    <x v="3"/>
    <n v="124800"/>
    <x v="1"/>
  </r>
  <r>
    <n v="13306"/>
    <x v="3"/>
    <n v="124800"/>
    <x v="14"/>
  </r>
  <r>
    <n v="13306"/>
    <x v="3"/>
    <n v="124800"/>
    <x v="5"/>
  </r>
  <r>
    <n v="13306"/>
    <x v="3"/>
    <n v="124800"/>
    <x v="4"/>
  </r>
  <r>
    <n v="13307"/>
    <x v="6"/>
    <n v="39707.200317382813"/>
    <x v="1"/>
  </r>
  <r>
    <n v="13307"/>
    <x v="6"/>
    <n v="39707.200317382813"/>
    <x v="14"/>
  </r>
  <r>
    <n v="13307"/>
    <x v="6"/>
    <n v="39707.200317382813"/>
    <x v="40"/>
  </r>
  <r>
    <n v="13307"/>
    <x v="6"/>
    <n v="39707.200317382813"/>
    <x v="100"/>
  </r>
  <r>
    <n v="13307"/>
    <x v="6"/>
    <n v="39707.200317382813"/>
    <x v="48"/>
  </r>
  <r>
    <n v="13308"/>
    <x v="1"/>
    <n v="114400"/>
    <x v="1"/>
  </r>
  <r>
    <n v="13308"/>
    <x v="1"/>
    <n v="114400"/>
    <x v="0"/>
  </r>
  <r>
    <n v="13308"/>
    <x v="1"/>
    <n v="114400"/>
    <x v="26"/>
  </r>
  <r>
    <n v="13308"/>
    <x v="1"/>
    <n v="114400"/>
    <x v="65"/>
  </r>
  <r>
    <n v="13308"/>
    <x v="1"/>
    <n v="114400"/>
    <x v="28"/>
  </r>
  <r>
    <n v="13309"/>
    <x v="3"/>
    <n v="155000"/>
    <x v="1"/>
  </r>
  <r>
    <n v="13309"/>
    <x v="3"/>
    <n v="155000"/>
    <x v="14"/>
  </r>
  <r>
    <n v="13309"/>
    <x v="3"/>
    <n v="155000"/>
    <x v="0"/>
  </r>
  <r>
    <n v="13309"/>
    <x v="3"/>
    <n v="155000"/>
    <x v="4"/>
  </r>
  <r>
    <n v="13310"/>
    <x v="0"/>
    <n v="150000"/>
    <x v="1"/>
  </r>
  <r>
    <n v="13310"/>
    <x v="0"/>
    <n v="150000"/>
    <x v="0"/>
  </r>
  <r>
    <n v="13310"/>
    <x v="0"/>
    <n v="150000"/>
    <x v="8"/>
  </r>
  <r>
    <n v="13311"/>
    <x v="6"/>
    <n v="62500"/>
    <x v="0"/>
  </r>
  <r>
    <n v="13312"/>
    <x v="1"/>
    <n v="116480"/>
    <x v="1"/>
  </r>
  <r>
    <n v="13312"/>
    <x v="1"/>
    <n v="116480"/>
    <x v="8"/>
  </r>
  <r>
    <n v="13312"/>
    <x v="1"/>
    <n v="116480"/>
    <x v="0"/>
  </r>
  <r>
    <n v="13313"/>
    <x v="1"/>
    <n v="130000"/>
    <x v="84"/>
  </r>
  <r>
    <n v="13313"/>
    <x v="1"/>
    <n v="130000"/>
    <x v="33"/>
  </r>
  <r>
    <n v="13313"/>
    <x v="1"/>
    <n v="130000"/>
    <x v="26"/>
  </r>
  <r>
    <n v="13313"/>
    <x v="1"/>
    <n v="130000"/>
    <x v="135"/>
  </r>
  <r>
    <n v="13313"/>
    <x v="1"/>
    <n v="130000"/>
    <x v="90"/>
  </r>
  <r>
    <n v="13314"/>
    <x v="6"/>
    <n v="108000"/>
    <x v="0"/>
  </r>
  <r>
    <n v="13314"/>
    <x v="6"/>
    <n v="108000"/>
    <x v="1"/>
  </r>
  <r>
    <n v="13314"/>
    <x v="6"/>
    <n v="108000"/>
    <x v="14"/>
  </r>
  <r>
    <n v="13314"/>
    <x v="6"/>
    <n v="108000"/>
    <x v="4"/>
  </r>
  <r>
    <n v="13314"/>
    <x v="6"/>
    <n v="108000"/>
    <x v="100"/>
  </r>
  <r>
    <n v="13315"/>
    <x v="1"/>
    <n v="115000"/>
    <x v="14"/>
  </r>
  <r>
    <n v="13315"/>
    <x v="1"/>
    <n v="115000"/>
    <x v="1"/>
  </r>
  <r>
    <n v="13315"/>
    <x v="1"/>
    <n v="115000"/>
    <x v="0"/>
  </r>
  <r>
    <n v="13315"/>
    <x v="1"/>
    <n v="115000"/>
    <x v="37"/>
  </r>
  <r>
    <n v="13315"/>
    <x v="1"/>
    <n v="115000"/>
    <x v="2"/>
  </r>
  <r>
    <n v="13315"/>
    <x v="1"/>
    <n v="115000"/>
    <x v="26"/>
  </r>
  <r>
    <n v="13315"/>
    <x v="1"/>
    <n v="115000"/>
    <x v="51"/>
  </r>
  <r>
    <n v="13315"/>
    <x v="1"/>
    <n v="115000"/>
    <x v="39"/>
  </r>
  <r>
    <n v="13315"/>
    <x v="1"/>
    <n v="115000"/>
    <x v="24"/>
  </r>
  <r>
    <n v="13315"/>
    <x v="1"/>
    <n v="115000"/>
    <x v="10"/>
  </r>
  <r>
    <n v="13315"/>
    <x v="1"/>
    <n v="115000"/>
    <x v="11"/>
  </r>
  <r>
    <n v="13315"/>
    <x v="1"/>
    <n v="115000"/>
    <x v="9"/>
  </r>
  <r>
    <n v="13315"/>
    <x v="1"/>
    <n v="115000"/>
    <x v="73"/>
  </r>
  <r>
    <n v="13316"/>
    <x v="3"/>
    <n v="109500"/>
    <x v="5"/>
  </r>
  <r>
    <n v="13316"/>
    <x v="3"/>
    <n v="109500"/>
    <x v="4"/>
  </r>
  <r>
    <n v="13316"/>
    <x v="3"/>
    <n v="109500"/>
    <x v="40"/>
  </r>
  <r>
    <n v="13316"/>
    <x v="3"/>
    <n v="109500"/>
    <x v="133"/>
  </r>
  <r>
    <n v="13318"/>
    <x v="1"/>
    <n v="119600"/>
    <x v="0"/>
  </r>
  <r>
    <n v="13318"/>
    <x v="1"/>
    <n v="119600"/>
    <x v="1"/>
  </r>
  <r>
    <n v="13318"/>
    <x v="1"/>
    <n v="119600"/>
    <x v="8"/>
  </r>
  <r>
    <n v="13318"/>
    <x v="1"/>
    <n v="119600"/>
    <x v="16"/>
  </r>
  <r>
    <n v="13318"/>
    <x v="1"/>
    <n v="119600"/>
    <x v="9"/>
  </r>
  <r>
    <n v="13318"/>
    <x v="1"/>
    <n v="119600"/>
    <x v="65"/>
  </r>
  <r>
    <n v="13319"/>
    <x v="3"/>
    <n v="150000"/>
    <x v="1"/>
  </r>
  <r>
    <n v="13319"/>
    <x v="3"/>
    <n v="150000"/>
    <x v="14"/>
  </r>
  <r>
    <n v="13319"/>
    <x v="3"/>
    <n v="150000"/>
    <x v="26"/>
  </r>
  <r>
    <n v="13320"/>
    <x v="6"/>
    <n v="107000"/>
    <x v="133"/>
  </r>
  <r>
    <n v="13323"/>
    <x v="3"/>
    <n v="113000"/>
    <x v="1"/>
  </r>
  <r>
    <n v="13323"/>
    <x v="3"/>
    <n v="113000"/>
    <x v="14"/>
  </r>
  <r>
    <n v="13323"/>
    <x v="3"/>
    <n v="113000"/>
    <x v="26"/>
  </r>
  <r>
    <n v="13323"/>
    <x v="3"/>
    <n v="113000"/>
    <x v="51"/>
  </r>
  <r>
    <n v="13323"/>
    <x v="3"/>
    <n v="113000"/>
    <x v="2"/>
  </r>
  <r>
    <n v="13323"/>
    <x v="3"/>
    <n v="113000"/>
    <x v="4"/>
  </r>
  <r>
    <n v="13323"/>
    <x v="3"/>
    <n v="113000"/>
    <x v="5"/>
  </r>
  <r>
    <n v="13325"/>
    <x v="3"/>
    <n v="197500"/>
    <x v="1"/>
  </r>
  <r>
    <n v="13325"/>
    <x v="3"/>
    <n v="197500"/>
    <x v="14"/>
  </r>
  <r>
    <n v="13325"/>
    <x v="3"/>
    <n v="197500"/>
    <x v="0"/>
  </r>
  <r>
    <n v="13325"/>
    <x v="3"/>
    <n v="197500"/>
    <x v="24"/>
  </r>
  <r>
    <n v="13325"/>
    <x v="3"/>
    <n v="197500"/>
    <x v="57"/>
  </r>
  <r>
    <n v="13327"/>
    <x v="2"/>
    <n v="79200"/>
    <x v="1"/>
  </r>
  <r>
    <n v="13327"/>
    <x v="2"/>
    <n v="79200"/>
    <x v="14"/>
  </r>
  <r>
    <n v="13327"/>
    <x v="2"/>
    <n v="79200"/>
    <x v="13"/>
  </r>
  <r>
    <n v="13327"/>
    <x v="2"/>
    <n v="79200"/>
    <x v="12"/>
  </r>
  <r>
    <n v="13327"/>
    <x v="2"/>
    <n v="79200"/>
    <x v="18"/>
  </r>
  <r>
    <n v="13328"/>
    <x v="1"/>
    <n v="130000"/>
    <x v="0"/>
  </r>
  <r>
    <n v="13328"/>
    <x v="1"/>
    <n v="130000"/>
    <x v="1"/>
  </r>
  <r>
    <n v="13328"/>
    <x v="1"/>
    <n v="130000"/>
    <x v="14"/>
  </r>
  <r>
    <n v="13328"/>
    <x v="1"/>
    <n v="130000"/>
    <x v="34"/>
  </r>
  <r>
    <n v="13328"/>
    <x v="1"/>
    <n v="130000"/>
    <x v="36"/>
  </r>
  <r>
    <n v="13328"/>
    <x v="1"/>
    <n v="130000"/>
    <x v="26"/>
  </r>
  <r>
    <n v="13328"/>
    <x v="1"/>
    <n v="130000"/>
    <x v="3"/>
  </r>
  <r>
    <n v="13328"/>
    <x v="1"/>
    <n v="130000"/>
    <x v="65"/>
  </r>
  <r>
    <n v="13329"/>
    <x v="6"/>
    <n v="88400"/>
    <x v="0"/>
  </r>
  <r>
    <n v="13329"/>
    <x v="6"/>
    <n v="88400"/>
    <x v="15"/>
  </r>
  <r>
    <n v="13330"/>
    <x v="6"/>
    <n v="49920"/>
    <x v="33"/>
  </r>
  <r>
    <n v="13330"/>
    <x v="6"/>
    <n v="49920"/>
    <x v="0"/>
  </r>
  <r>
    <n v="13330"/>
    <x v="6"/>
    <n v="49920"/>
    <x v="36"/>
  </r>
  <r>
    <n v="13330"/>
    <x v="6"/>
    <n v="49920"/>
    <x v="62"/>
  </r>
  <r>
    <n v="13331"/>
    <x v="4"/>
    <n v="135000"/>
    <x v="7"/>
  </r>
  <r>
    <n v="13331"/>
    <x v="4"/>
    <n v="135000"/>
    <x v="42"/>
  </r>
  <r>
    <n v="13331"/>
    <x v="4"/>
    <n v="135000"/>
    <x v="8"/>
  </r>
  <r>
    <n v="13331"/>
    <x v="4"/>
    <n v="135000"/>
    <x v="0"/>
  </r>
  <r>
    <n v="13331"/>
    <x v="4"/>
    <n v="135000"/>
    <x v="83"/>
  </r>
  <r>
    <n v="13331"/>
    <x v="4"/>
    <n v="135000"/>
    <x v="16"/>
  </r>
  <r>
    <n v="13331"/>
    <x v="4"/>
    <n v="135000"/>
    <x v="38"/>
  </r>
  <r>
    <n v="13331"/>
    <x v="4"/>
    <n v="135000"/>
    <x v="11"/>
  </r>
  <r>
    <n v="13331"/>
    <x v="4"/>
    <n v="135000"/>
    <x v="10"/>
  </r>
  <r>
    <n v="13331"/>
    <x v="4"/>
    <n v="135000"/>
    <x v="32"/>
  </r>
  <r>
    <n v="13331"/>
    <x v="4"/>
    <n v="135000"/>
    <x v="9"/>
  </r>
  <r>
    <n v="13331"/>
    <x v="4"/>
    <n v="135000"/>
    <x v="3"/>
  </r>
  <r>
    <n v="13331"/>
    <x v="4"/>
    <n v="135000"/>
    <x v="50"/>
  </r>
  <r>
    <n v="13331"/>
    <x v="4"/>
    <n v="135000"/>
    <x v="6"/>
  </r>
  <r>
    <n v="13332"/>
    <x v="4"/>
    <n v="96773"/>
    <x v="1"/>
  </r>
  <r>
    <n v="13332"/>
    <x v="4"/>
    <n v="96773"/>
    <x v="24"/>
  </r>
  <r>
    <n v="13332"/>
    <x v="4"/>
    <n v="96773"/>
    <x v="2"/>
  </r>
  <r>
    <n v="13332"/>
    <x v="4"/>
    <n v="96773"/>
    <x v="51"/>
  </r>
  <r>
    <n v="13332"/>
    <x v="4"/>
    <n v="96773"/>
    <x v="26"/>
  </r>
  <r>
    <n v="13332"/>
    <x v="4"/>
    <n v="96773"/>
    <x v="10"/>
  </r>
  <r>
    <n v="13332"/>
    <x v="4"/>
    <n v="96773"/>
    <x v="32"/>
  </r>
  <r>
    <n v="13332"/>
    <x v="4"/>
    <n v="96773"/>
    <x v="9"/>
  </r>
  <r>
    <n v="13333"/>
    <x v="3"/>
    <n v="205000"/>
    <x v="1"/>
  </r>
  <r>
    <n v="13333"/>
    <x v="3"/>
    <n v="205000"/>
    <x v="14"/>
  </r>
  <r>
    <n v="13333"/>
    <x v="3"/>
    <n v="205000"/>
    <x v="0"/>
  </r>
  <r>
    <n v="13333"/>
    <x v="3"/>
    <n v="205000"/>
    <x v="2"/>
  </r>
  <r>
    <n v="13333"/>
    <x v="3"/>
    <n v="205000"/>
    <x v="55"/>
  </r>
  <r>
    <n v="13333"/>
    <x v="3"/>
    <n v="205000"/>
    <x v="28"/>
  </r>
  <r>
    <n v="13334"/>
    <x v="0"/>
    <n v="180000"/>
    <x v="1"/>
  </r>
  <r>
    <n v="13334"/>
    <x v="0"/>
    <n v="180000"/>
    <x v="2"/>
  </r>
  <r>
    <n v="13334"/>
    <x v="0"/>
    <n v="180000"/>
    <x v="12"/>
  </r>
  <r>
    <n v="13334"/>
    <x v="0"/>
    <n v="180000"/>
    <x v="64"/>
  </r>
  <r>
    <n v="13335"/>
    <x v="0"/>
    <n v="120000"/>
    <x v="14"/>
  </r>
  <r>
    <n v="13335"/>
    <x v="0"/>
    <n v="120000"/>
    <x v="1"/>
  </r>
  <r>
    <n v="13335"/>
    <x v="0"/>
    <n v="120000"/>
    <x v="0"/>
  </r>
  <r>
    <n v="13335"/>
    <x v="0"/>
    <n v="120000"/>
    <x v="41"/>
  </r>
  <r>
    <n v="13335"/>
    <x v="0"/>
    <n v="120000"/>
    <x v="41"/>
  </r>
  <r>
    <n v="13335"/>
    <x v="0"/>
    <n v="120000"/>
    <x v="10"/>
  </r>
  <r>
    <n v="13335"/>
    <x v="0"/>
    <n v="120000"/>
    <x v="4"/>
  </r>
  <r>
    <n v="13335"/>
    <x v="0"/>
    <n v="120000"/>
    <x v="73"/>
  </r>
  <r>
    <n v="13336"/>
    <x v="6"/>
    <n v="50616.798095703132"/>
    <x v="1"/>
  </r>
  <r>
    <n v="13336"/>
    <x v="6"/>
    <n v="50616.798095703132"/>
    <x v="31"/>
  </r>
  <r>
    <n v="13337"/>
    <x v="3"/>
    <n v="176800"/>
    <x v="1"/>
  </r>
  <r>
    <n v="13337"/>
    <x v="3"/>
    <n v="176800"/>
    <x v="14"/>
  </r>
  <r>
    <n v="13337"/>
    <x v="3"/>
    <n v="176800"/>
    <x v="0"/>
  </r>
  <r>
    <n v="13337"/>
    <x v="3"/>
    <n v="176800"/>
    <x v="3"/>
  </r>
  <r>
    <n v="13337"/>
    <x v="3"/>
    <n v="176800"/>
    <x v="65"/>
  </r>
  <r>
    <n v="13338"/>
    <x v="4"/>
    <n v="160000"/>
    <x v="0"/>
  </r>
  <r>
    <n v="13338"/>
    <x v="4"/>
    <n v="160000"/>
    <x v="7"/>
  </r>
  <r>
    <n v="13338"/>
    <x v="4"/>
    <n v="160000"/>
    <x v="45"/>
  </r>
  <r>
    <n v="13338"/>
    <x v="4"/>
    <n v="160000"/>
    <x v="39"/>
  </r>
  <r>
    <n v="13338"/>
    <x v="4"/>
    <n v="160000"/>
    <x v="24"/>
  </r>
  <r>
    <n v="13338"/>
    <x v="4"/>
    <n v="160000"/>
    <x v="2"/>
  </r>
  <r>
    <n v="13338"/>
    <x v="4"/>
    <n v="160000"/>
    <x v="32"/>
  </r>
  <r>
    <n v="13338"/>
    <x v="4"/>
    <n v="160000"/>
    <x v="9"/>
  </r>
  <r>
    <n v="13338"/>
    <x v="4"/>
    <n v="160000"/>
    <x v="81"/>
  </r>
  <r>
    <n v="13339"/>
    <x v="3"/>
    <n v="112500"/>
    <x v="30"/>
  </r>
  <r>
    <n v="13339"/>
    <x v="3"/>
    <n v="112500"/>
    <x v="8"/>
  </r>
  <r>
    <n v="13339"/>
    <x v="3"/>
    <n v="112500"/>
    <x v="1"/>
  </r>
  <r>
    <n v="13341"/>
    <x v="6"/>
    <n v="62500"/>
    <x v="133"/>
  </r>
  <r>
    <n v="13341"/>
    <x v="6"/>
    <n v="62500"/>
    <x v="81"/>
  </r>
  <r>
    <n v="13341"/>
    <x v="6"/>
    <n v="62500"/>
    <x v="82"/>
  </r>
  <r>
    <n v="13341"/>
    <x v="6"/>
    <n v="62500"/>
    <x v="40"/>
  </r>
  <r>
    <n v="13342"/>
    <x v="1"/>
    <n v="96773"/>
    <x v="0"/>
  </r>
  <r>
    <n v="13342"/>
    <x v="1"/>
    <n v="96773"/>
    <x v="1"/>
  </r>
  <r>
    <n v="13342"/>
    <x v="1"/>
    <n v="96773"/>
    <x v="8"/>
  </r>
  <r>
    <n v="13342"/>
    <x v="1"/>
    <n v="96773"/>
    <x v="2"/>
  </r>
  <r>
    <n v="13342"/>
    <x v="1"/>
    <n v="96773"/>
    <x v="65"/>
  </r>
  <r>
    <n v="13344"/>
    <x v="6"/>
    <n v="166500"/>
    <x v="0"/>
  </r>
  <r>
    <n v="13344"/>
    <x v="6"/>
    <n v="166500"/>
    <x v="1"/>
  </r>
  <r>
    <n v="13344"/>
    <x v="6"/>
    <n v="166500"/>
    <x v="14"/>
  </r>
  <r>
    <n v="13344"/>
    <x v="6"/>
    <n v="166500"/>
    <x v="10"/>
  </r>
  <r>
    <n v="13344"/>
    <x v="6"/>
    <n v="166500"/>
    <x v="40"/>
  </r>
  <r>
    <n v="13344"/>
    <x v="6"/>
    <n v="166500"/>
    <x v="4"/>
  </r>
  <r>
    <n v="13344"/>
    <x v="6"/>
    <n v="166500"/>
    <x v="65"/>
  </r>
  <r>
    <n v="13345"/>
    <x v="6"/>
    <n v="100500"/>
    <x v="0"/>
  </r>
  <r>
    <n v="13346"/>
    <x v="3"/>
    <n v="125000"/>
    <x v="1"/>
  </r>
  <r>
    <n v="13346"/>
    <x v="3"/>
    <n v="125000"/>
    <x v="14"/>
  </r>
  <r>
    <n v="13346"/>
    <x v="3"/>
    <n v="125000"/>
    <x v="30"/>
  </r>
  <r>
    <n v="13346"/>
    <x v="3"/>
    <n v="125000"/>
    <x v="0"/>
  </r>
  <r>
    <n v="13346"/>
    <x v="3"/>
    <n v="125000"/>
    <x v="2"/>
  </r>
  <r>
    <n v="13346"/>
    <x v="3"/>
    <n v="125000"/>
    <x v="16"/>
  </r>
  <r>
    <n v="13346"/>
    <x v="3"/>
    <n v="125000"/>
    <x v="26"/>
  </r>
  <r>
    <n v="13346"/>
    <x v="3"/>
    <n v="125000"/>
    <x v="12"/>
  </r>
  <r>
    <n v="13346"/>
    <x v="3"/>
    <n v="125000"/>
    <x v="13"/>
  </r>
  <r>
    <n v="13346"/>
    <x v="3"/>
    <n v="125000"/>
    <x v="11"/>
  </r>
  <r>
    <n v="13346"/>
    <x v="3"/>
    <n v="125000"/>
    <x v="10"/>
  </r>
  <r>
    <n v="13346"/>
    <x v="3"/>
    <n v="125000"/>
    <x v="9"/>
  </r>
  <r>
    <n v="13347"/>
    <x v="1"/>
    <n v="150000"/>
    <x v="1"/>
  </r>
  <r>
    <n v="13347"/>
    <x v="1"/>
    <n v="150000"/>
    <x v="0"/>
  </r>
  <r>
    <n v="13347"/>
    <x v="1"/>
    <n v="150000"/>
    <x v="2"/>
  </r>
  <r>
    <n v="13347"/>
    <x v="1"/>
    <n v="150000"/>
    <x v="39"/>
  </r>
  <r>
    <n v="13347"/>
    <x v="1"/>
    <n v="150000"/>
    <x v="26"/>
  </r>
  <r>
    <n v="13347"/>
    <x v="1"/>
    <n v="150000"/>
    <x v="16"/>
  </r>
  <r>
    <n v="13347"/>
    <x v="1"/>
    <n v="150000"/>
    <x v="32"/>
  </r>
  <r>
    <n v="13347"/>
    <x v="1"/>
    <n v="150000"/>
    <x v="3"/>
  </r>
  <r>
    <n v="13347"/>
    <x v="1"/>
    <n v="150000"/>
    <x v="9"/>
  </r>
  <r>
    <n v="13347"/>
    <x v="1"/>
    <n v="150000"/>
    <x v="40"/>
  </r>
  <r>
    <n v="13347"/>
    <x v="1"/>
    <n v="150000"/>
    <x v="28"/>
  </r>
  <r>
    <n v="13347"/>
    <x v="1"/>
    <n v="150000"/>
    <x v="73"/>
  </r>
  <r>
    <n v="13347"/>
    <x v="1"/>
    <n v="150000"/>
    <x v="27"/>
  </r>
  <r>
    <n v="13347"/>
    <x v="1"/>
    <n v="150000"/>
    <x v="49"/>
  </r>
  <r>
    <n v="13347"/>
    <x v="1"/>
    <n v="150000"/>
    <x v="66"/>
  </r>
  <r>
    <n v="13348"/>
    <x v="6"/>
    <n v="100000"/>
    <x v="0"/>
  </r>
  <r>
    <n v="13348"/>
    <x v="6"/>
    <n v="100000"/>
    <x v="40"/>
  </r>
  <r>
    <n v="13348"/>
    <x v="6"/>
    <n v="100000"/>
    <x v="4"/>
  </r>
  <r>
    <n v="13349"/>
    <x v="6"/>
    <n v="81120"/>
    <x v="47"/>
  </r>
  <r>
    <n v="13349"/>
    <x v="6"/>
    <n v="81120"/>
    <x v="0"/>
  </r>
  <r>
    <n v="13349"/>
    <x v="6"/>
    <n v="81120"/>
    <x v="14"/>
  </r>
  <r>
    <n v="13349"/>
    <x v="6"/>
    <n v="81120"/>
    <x v="31"/>
  </r>
  <r>
    <n v="13349"/>
    <x v="6"/>
    <n v="81120"/>
    <x v="1"/>
  </r>
  <r>
    <n v="13349"/>
    <x v="6"/>
    <n v="81120"/>
    <x v="38"/>
  </r>
  <r>
    <n v="13349"/>
    <x v="6"/>
    <n v="81120"/>
    <x v="4"/>
  </r>
  <r>
    <n v="13349"/>
    <x v="6"/>
    <n v="81120"/>
    <x v="77"/>
  </r>
  <r>
    <n v="13350"/>
    <x v="6"/>
    <n v="112690"/>
    <x v="7"/>
  </r>
  <r>
    <n v="13350"/>
    <x v="6"/>
    <n v="112690"/>
    <x v="38"/>
  </r>
  <r>
    <n v="13350"/>
    <x v="6"/>
    <n v="112690"/>
    <x v="11"/>
  </r>
  <r>
    <n v="13350"/>
    <x v="6"/>
    <n v="112690"/>
    <x v="10"/>
  </r>
  <r>
    <n v="13350"/>
    <x v="6"/>
    <n v="112690"/>
    <x v="9"/>
  </r>
  <r>
    <n v="13351"/>
    <x v="6"/>
    <n v="80000"/>
    <x v="40"/>
  </r>
  <r>
    <n v="13351"/>
    <x v="6"/>
    <n v="80000"/>
    <x v="82"/>
  </r>
  <r>
    <n v="13351"/>
    <x v="6"/>
    <n v="80000"/>
    <x v="5"/>
  </r>
  <r>
    <n v="13351"/>
    <x v="6"/>
    <n v="80000"/>
    <x v="4"/>
  </r>
  <r>
    <n v="13352"/>
    <x v="3"/>
    <n v="75000"/>
    <x v="14"/>
  </r>
  <r>
    <n v="13352"/>
    <x v="3"/>
    <n v="75000"/>
    <x v="1"/>
  </r>
  <r>
    <n v="13352"/>
    <x v="3"/>
    <n v="75000"/>
    <x v="15"/>
  </r>
  <r>
    <n v="13352"/>
    <x v="3"/>
    <n v="75000"/>
    <x v="30"/>
  </r>
  <r>
    <n v="13352"/>
    <x v="3"/>
    <n v="75000"/>
    <x v="8"/>
  </r>
  <r>
    <n v="13352"/>
    <x v="3"/>
    <n v="75000"/>
    <x v="47"/>
  </r>
  <r>
    <n v="13352"/>
    <x v="3"/>
    <n v="75000"/>
    <x v="37"/>
  </r>
  <r>
    <n v="13352"/>
    <x v="3"/>
    <n v="75000"/>
    <x v="39"/>
  </r>
  <r>
    <n v="13352"/>
    <x v="3"/>
    <n v="75000"/>
    <x v="197"/>
  </r>
  <r>
    <n v="13352"/>
    <x v="3"/>
    <n v="75000"/>
    <x v="2"/>
  </r>
  <r>
    <n v="13352"/>
    <x v="3"/>
    <n v="75000"/>
    <x v="10"/>
  </r>
  <r>
    <n v="13352"/>
    <x v="3"/>
    <n v="75000"/>
    <x v="11"/>
  </r>
  <r>
    <n v="13353"/>
    <x v="1"/>
    <n v="85000"/>
    <x v="0"/>
  </r>
  <r>
    <n v="13353"/>
    <x v="1"/>
    <n v="85000"/>
    <x v="36"/>
  </r>
  <r>
    <n v="13353"/>
    <x v="1"/>
    <n v="85000"/>
    <x v="26"/>
  </r>
  <r>
    <n v="13353"/>
    <x v="1"/>
    <n v="85000"/>
    <x v="73"/>
  </r>
  <r>
    <n v="13354"/>
    <x v="6"/>
    <n v="109500"/>
    <x v="44"/>
  </r>
  <r>
    <n v="13354"/>
    <x v="6"/>
    <n v="109500"/>
    <x v="1"/>
  </r>
  <r>
    <n v="13354"/>
    <x v="6"/>
    <n v="109500"/>
    <x v="79"/>
  </r>
  <r>
    <n v="13354"/>
    <x v="6"/>
    <n v="109500"/>
    <x v="90"/>
  </r>
  <r>
    <n v="13354"/>
    <x v="6"/>
    <n v="109500"/>
    <x v="55"/>
  </r>
  <r>
    <n v="13354"/>
    <x v="6"/>
    <n v="109500"/>
    <x v="6"/>
  </r>
  <r>
    <n v="13354"/>
    <x v="6"/>
    <n v="109500"/>
    <x v="122"/>
  </r>
  <r>
    <n v="13354"/>
    <x v="6"/>
    <n v="109500"/>
    <x v="66"/>
  </r>
  <r>
    <n v="13354"/>
    <x v="6"/>
    <n v="109500"/>
    <x v="93"/>
  </r>
  <r>
    <n v="13356"/>
    <x v="6"/>
    <n v="62500"/>
    <x v="40"/>
  </r>
  <r>
    <n v="13357"/>
    <x v="1"/>
    <n v="90000"/>
    <x v="2"/>
  </r>
  <r>
    <n v="13358"/>
    <x v="3"/>
    <n v="88128"/>
    <x v="0"/>
  </r>
  <r>
    <n v="13358"/>
    <x v="3"/>
    <n v="88128"/>
    <x v="14"/>
  </r>
  <r>
    <n v="13358"/>
    <x v="3"/>
    <n v="88128"/>
    <x v="1"/>
  </r>
  <r>
    <n v="13358"/>
    <x v="3"/>
    <n v="88128"/>
    <x v="41"/>
  </r>
  <r>
    <n v="13358"/>
    <x v="3"/>
    <n v="88128"/>
    <x v="41"/>
  </r>
  <r>
    <n v="13358"/>
    <x v="3"/>
    <n v="88128"/>
    <x v="31"/>
  </r>
  <r>
    <n v="13360"/>
    <x v="6"/>
    <n v="84000"/>
    <x v="0"/>
  </r>
  <r>
    <n v="13360"/>
    <x v="6"/>
    <n v="84000"/>
    <x v="7"/>
  </r>
  <r>
    <n v="13360"/>
    <x v="6"/>
    <n v="84000"/>
    <x v="1"/>
  </r>
  <r>
    <n v="13360"/>
    <x v="6"/>
    <n v="84000"/>
    <x v="14"/>
  </r>
  <r>
    <n v="13360"/>
    <x v="6"/>
    <n v="84000"/>
    <x v="4"/>
  </r>
  <r>
    <n v="13361"/>
    <x v="1"/>
    <n v="97500"/>
    <x v="8"/>
  </r>
  <r>
    <n v="13361"/>
    <x v="1"/>
    <n v="97500"/>
    <x v="15"/>
  </r>
  <r>
    <n v="13361"/>
    <x v="1"/>
    <n v="97500"/>
    <x v="0"/>
  </r>
  <r>
    <n v="13361"/>
    <x v="1"/>
    <n v="97500"/>
    <x v="47"/>
  </r>
  <r>
    <n v="13361"/>
    <x v="1"/>
    <n v="97500"/>
    <x v="68"/>
  </r>
  <r>
    <n v="13361"/>
    <x v="1"/>
    <n v="97500"/>
    <x v="1"/>
  </r>
  <r>
    <n v="13361"/>
    <x v="1"/>
    <n v="97500"/>
    <x v="14"/>
  </r>
  <r>
    <n v="13361"/>
    <x v="1"/>
    <n v="97500"/>
    <x v="89"/>
  </r>
  <r>
    <n v="13361"/>
    <x v="1"/>
    <n v="97500"/>
    <x v="69"/>
  </r>
  <r>
    <n v="13361"/>
    <x v="1"/>
    <n v="97500"/>
    <x v="2"/>
  </r>
  <r>
    <n v="13361"/>
    <x v="1"/>
    <n v="97500"/>
    <x v="26"/>
  </r>
  <r>
    <n v="13362"/>
    <x v="7"/>
    <n v="56700"/>
    <x v="40"/>
  </r>
  <r>
    <n v="13362"/>
    <x v="7"/>
    <n v="56700"/>
    <x v="82"/>
  </r>
  <r>
    <n v="13362"/>
    <x v="7"/>
    <n v="56700"/>
    <x v="93"/>
  </r>
  <r>
    <n v="13362"/>
    <x v="7"/>
    <n v="56700"/>
    <x v="66"/>
  </r>
  <r>
    <n v="13363"/>
    <x v="3"/>
    <n v="163373.59619140625"/>
    <x v="1"/>
  </r>
  <r>
    <n v="13363"/>
    <x v="3"/>
    <n v="163373.59619140625"/>
    <x v="42"/>
  </r>
  <r>
    <n v="13363"/>
    <x v="3"/>
    <n v="163373.59619140625"/>
    <x v="98"/>
  </r>
  <r>
    <n v="13364"/>
    <x v="1"/>
    <n v="176800"/>
    <x v="0"/>
  </r>
  <r>
    <n v="13364"/>
    <x v="1"/>
    <n v="176800"/>
    <x v="1"/>
  </r>
  <r>
    <n v="13364"/>
    <x v="1"/>
    <n v="176800"/>
    <x v="44"/>
  </r>
  <r>
    <n v="13364"/>
    <x v="1"/>
    <n v="176800"/>
    <x v="8"/>
  </r>
  <r>
    <n v="13364"/>
    <x v="1"/>
    <n v="176800"/>
    <x v="14"/>
  </r>
  <r>
    <n v="13364"/>
    <x v="1"/>
    <n v="176800"/>
    <x v="42"/>
  </r>
  <r>
    <n v="13364"/>
    <x v="1"/>
    <n v="176800"/>
    <x v="47"/>
  </r>
  <r>
    <n v="13364"/>
    <x v="1"/>
    <n v="176800"/>
    <x v="7"/>
  </r>
  <r>
    <n v="13364"/>
    <x v="1"/>
    <n v="176800"/>
    <x v="2"/>
  </r>
  <r>
    <n v="13364"/>
    <x v="1"/>
    <n v="176800"/>
    <x v="26"/>
  </r>
  <r>
    <n v="13364"/>
    <x v="1"/>
    <n v="176800"/>
    <x v="9"/>
  </r>
  <r>
    <n v="13364"/>
    <x v="1"/>
    <n v="176800"/>
    <x v="61"/>
  </r>
  <r>
    <n v="13364"/>
    <x v="1"/>
    <n v="176800"/>
    <x v="4"/>
  </r>
  <r>
    <n v="13364"/>
    <x v="1"/>
    <n v="176800"/>
    <x v="5"/>
  </r>
  <r>
    <n v="13364"/>
    <x v="1"/>
    <n v="176800"/>
    <x v="27"/>
  </r>
  <r>
    <n v="13364"/>
    <x v="1"/>
    <n v="176800"/>
    <x v="28"/>
  </r>
  <r>
    <n v="13364"/>
    <x v="1"/>
    <n v="176800"/>
    <x v="73"/>
  </r>
  <r>
    <n v="13364"/>
    <x v="1"/>
    <n v="176800"/>
    <x v="66"/>
  </r>
  <r>
    <n v="13365"/>
    <x v="4"/>
    <n v="90000"/>
    <x v="1"/>
  </r>
  <r>
    <n v="13365"/>
    <x v="4"/>
    <n v="90000"/>
    <x v="0"/>
  </r>
  <r>
    <n v="13365"/>
    <x v="4"/>
    <n v="90000"/>
    <x v="2"/>
  </r>
  <r>
    <n v="13365"/>
    <x v="4"/>
    <n v="90000"/>
    <x v="24"/>
  </r>
  <r>
    <n v="13365"/>
    <x v="4"/>
    <n v="90000"/>
    <x v="32"/>
  </r>
  <r>
    <n v="13365"/>
    <x v="4"/>
    <n v="90000"/>
    <x v="181"/>
  </r>
  <r>
    <n v="13366"/>
    <x v="1"/>
    <n v="131580"/>
    <x v="0"/>
  </r>
  <r>
    <n v="13366"/>
    <x v="1"/>
    <n v="131580"/>
    <x v="2"/>
  </r>
  <r>
    <n v="13366"/>
    <x v="1"/>
    <n v="131580"/>
    <x v="16"/>
  </r>
  <r>
    <n v="13366"/>
    <x v="1"/>
    <n v="131580"/>
    <x v="126"/>
  </r>
  <r>
    <n v="13366"/>
    <x v="1"/>
    <n v="131580"/>
    <x v="4"/>
  </r>
  <r>
    <n v="13366"/>
    <x v="1"/>
    <n v="131580"/>
    <x v="100"/>
  </r>
  <r>
    <n v="13367"/>
    <x v="4"/>
    <n v="116500"/>
    <x v="0"/>
  </r>
  <r>
    <n v="13367"/>
    <x v="4"/>
    <n v="116500"/>
    <x v="1"/>
  </r>
  <r>
    <n v="13367"/>
    <x v="4"/>
    <n v="116500"/>
    <x v="26"/>
  </r>
  <r>
    <n v="13367"/>
    <x v="4"/>
    <n v="116500"/>
    <x v="51"/>
  </r>
  <r>
    <n v="13367"/>
    <x v="4"/>
    <n v="116500"/>
    <x v="5"/>
  </r>
  <r>
    <n v="13367"/>
    <x v="4"/>
    <n v="116500"/>
    <x v="62"/>
  </r>
  <r>
    <n v="13367"/>
    <x v="4"/>
    <n v="116500"/>
    <x v="126"/>
  </r>
  <r>
    <n v="13367"/>
    <x v="4"/>
    <n v="116500"/>
    <x v="6"/>
  </r>
  <r>
    <n v="13368"/>
    <x v="6"/>
    <n v="113193.60412597656"/>
    <x v="0"/>
  </r>
  <r>
    <n v="13368"/>
    <x v="6"/>
    <n v="113193.60412597656"/>
    <x v="1"/>
  </r>
  <r>
    <n v="13368"/>
    <x v="6"/>
    <n v="113193.60412597656"/>
    <x v="14"/>
  </r>
  <r>
    <n v="13368"/>
    <x v="6"/>
    <n v="113193.60412597656"/>
    <x v="33"/>
  </r>
  <r>
    <n v="13368"/>
    <x v="6"/>
    <n v="113193.60412597656"/>
    <x v="36"/>
  </r>
  <r>
    <n v="13368"/>
    <x v="6"/>
    <n v="113193.60412597656"/>
    <x v="34"/>
  </r>
  <r>
    <n v="13368"/>
    <x v="6"/>
    <n v="113193.60412597656"/>
    <x v="83"/>
  </r>
  <r>
    <n v="13368"/>
    <x v="6"/>
    <n v="113193.60412597656"/>
    <x v="24"/>
  </r>
  <r>
    <n v="13368"/>
    <x v="6"/>
    <n v="113193.60412597656"/>
    <x v="2"/>
  </r>
  <r>
    <n v="13368"/>
    <x v="6"/>
    <n v="113193.60412597656"/>
    <x v="4"/>
  </r>
  <r>
    <n v="13368"/>
    <x v="6"/>
    <n v="113193.60412597656"/>
    <x v="126"/>
  </r>
  <r>
    <n v="13368"/>
    <x v="6"/>
    <n v="113193.60412597656"/>
    <x v="6"/>
  </r>
  <r>
    <n v="13368"/>
    <x v="6"/>
    <n v="113193.60412597656"/>
    <x v="80"/>
  </r>
  <r>
    <n v="13368"/>
    <x v="6"/>
    <n v="113193.60412597656"/>
    <x v="93"/>
  </r>
  <r>
    <n v="13368"/>
    <x v="6"/>
    <n v="113193.60412597656"/>
    <x v="66"/>
  </r>
  <r>
    <n v="13369"/>
    <x v="6"/>
    <n v="100000"/>
    <x v="48"/>
  </r>
  <r>
    <n v="13369"/>
    <x v="6"/>
    <n v="100000"/>
    <x v="40"/>
  </r>
  <r>
    <n v="13369"/>
    <x v="6"/>
    <n v="100000"/>
    <x v="5"/>
  </r>
  <r>
    <n v="13369"/>
    <x v="6"/>
    <n v="100000"/>
    <x v="4"/>
  </r>
  <r>
    <n v="13370"/>
    <x v="3"/>
    <n v="128816"/>
    <x v="33"/>
  </r>
  <r>
    <n v="13370"/>
    <x v="3"/>
    <n v="128816"/>
    <x v="15"/>
  </r>
  <r>
    <n v="13371"/>
    <x v="1"/>
    <n v="105393.59619140625"/>
    <x v="0"/>
  </r>
  <r>
    <n v="13371"/>
    <x v="1"/>
    <n v="105393.59619140625"/>
    <x v="36"/>
  </r>
  <r>
    <n v="13371"/>
    <x v="1"/>
    <n v="105393.59619140625"/>
    <x v="62"/>
  </r>
  <r>
    <n v="13371"/>
    <x v="1"/>
    <n v="105393.59619140625"/>
    <x v="65"/>
  </r>
  <r>
    <n v="13372"/>
    <x v="3"/>
    <n v="165000"/>
    <x v="14"/>
  </r>
  <r>
    <n v="13372"/>
    <x v="3"/>
    <n v="165000"/>
    <x v="1"/>
  </r>
  <r>
    <n v="13372"/>
    <x v="3"/>
    <n v="165000"/>
    <x v="0"/>
  </r>
  <r>
    <n v="13373"/>
    <x v="6"/>
    <n v="132090.39428710938"/>
    <x v="81"/>
  </r>
  <r>
    <n v="13373"/>
    <x v="6"/>
    <n v="132090.39428710938"/>
    <x v="40"/>
  </r>
  <r>
    <n v="13373"/>
    <x v="6"/>
    <n v="132090.39428710938"/>
    <x v="82"/>
  </r>
  <r>
    <n v="13374"/>
    <x v="3"/>
    <n v="170000"/>
    <x v="1"/>
  </r>
  <r>
    <n v="13374"/>
    <x v="3"/>
    <n v="170000"/>
    <x v="2"/>
  </r>
  <r>
    <n v="13375"/>
    <x v="3"/>
    <n v="156000"/>
    <x v="0"/>
  </r>
  <r>
    <n v="13375"/>
    <x v="3"/>
    <n v="156000"/>
    <x v="2"/>
  </r>
  <r>
    <n v="13375"/>
    <x v="3"/>
    <n v="156000"/>
    <x v="9"/>
  </r>
  <r>
    <n v="13375"/>
    <x v="3"/>
    <n v="156000"/>
    <x v="109"/>
  </r>
  <r>
    <n v="13375"/>
    <x v="3"/>
    <n v="156000"/>
    <x v="4"/>
  </r>
  <r>
    <n v="13375"/>
    <x v="3"/>
    <n v="156000"/>
    <x v="100"/>
  </r>
  <r>
    <n v="13376"/>
    <x v="1"/>
    <n v="152650"/>
    <x v="1"/>
  </r>
  <r>
    <n v="13376"/>
    <x v="1"/>
    <n v="152650"/>
    <x v="8"/>
  </r>
  <r>
    <n v="13376"/>
    <x v="1"/>
    <n v="152650"/>
    <x v="0"/>
  </r>
  <r>
    <n v="13376"/>
    <x v="1"/>
    <n v="152650"/>
    <x v="43"/>
  </r>
  <r>
    <n v="13376"/>
    <x v="1"/>
    <n v="152650"/>
    <x v="45"/>
  </r>
  <r>
    <n v="13376"/>
    <x v="1"/>
    <n v="152650"/>
    <x v="2"/>
  </r>
  <r>
    <n v="13376"/>
    <x v="1"/>
    <n v="152650"/>
    <x v="10"/>
  </r>
  <r>
    <n v="13376"/>
    <x v="1"/>
    <n v="152650"/>
    <x v="27"/>
  </r>
  <r>
    <n v="13376"/>
    <x v="1"/>
    <n v="152650"/>
    <x v="28"/>
  </r>
  <r>
    <n v="13377"/>
    <x v="4"/>
    <n v="95000"/>
    <x v="1"/>
  </r>
  <r>
    <n v="13377"/>
    <x v="4"/>
    <n v="95000"/>
    <x v="0"/>
  </r>
  <r>
    <n v="13377"/>
    <x v="4"/>
    <n v="95000"/>
    <x v="42"/>
  </r>
  <r>
    <n v="13377"/>
    <x v="4"/>
    <n v="95000"/>
    <x v="26"/>
  </r>
  <r>
    <n v="13377"/>
    <x v="4"/>
    <n v="95000"/>
    <x v="51"/>
  </r>
  <r>
    <n v="13377"/>
    <x v="4"/>
    <n v="95000"/>
    <x v="3"/>
  </r>
  <r>
    <n v="13378"/>
    <x v="5"/>
    <n v="111175"/>
    <x v="0"/>
  </r>
  <r>
    <n v="13378"/>
    <x v="5"/>
    <n v="111175"/>
    <x v="4"/>
  </r>
  <r>
    <n v="13379"/>
    <x v="1"/>
    <n v="89100"/>
    <x v="108"/>
  </r>
  <r>
    <n v="13379"/>
    <x v="1"/>
    <n v="89100"/>
    <x v="10"/>
  </r>
  <r>
    <n v="13381"/>
    <x v="5"/>
    <n v="115000"/>
    <x v="0"/>
  </r>
  <r>
    <n v="13381"/>
    <x v="5"/>
    <n v="115000"/>
    <x v="102"/>
  </r>
  <r>
    <n v="13381"/>
    <x v="5"/>
    <n v="115000"/>
    <x v="33"/>
  </r>
  <r>
    <n v="13381"/>
    <x v="5"/>
    <n v="115000"/>
    <x v="36"/>
  </r>
  <r>
    <n v="13381"/>
    <x v="5"/>
    <n v="115000"/>
    <x v="4"/>
  </r>
  <r>
    <n v="13381"/>
    <x v="5"/>
    <n v="115000"/>
    <x v="5"/>
  </r>
  <r>
    <n v="13381"/>
    <x v="5"/>
    <n v="115000"/>
    <x v="126"/>
  </r>
  <r>
    <n v="13382"/>
    <x v="6"/>
    <n v="100200"/>
    <x v="41"/>
  </r>
  <r>
    <n v="13382"/>
    <x v="6"/>
    <n v="100200"/>
    <x v="41"/>
  </r>
  <r>
    <n v="13382"/>
    <x v="6"/>
    <n v="100200"/>
    <x v="14"/>
  </r>
  <r>
    <n v="13382"/>
    <x v="6"/>
    <n v="100200"/>
    <x v="4"/>
  </r>
  <r>
    <n v="13383"/>
    <x v="1"/>
    <n v="128960"/>
    <x v="1"/>
  </r>
  <r>
    <n v="13383"/>
    <x v="1"/>
    <n v="128960"/>
    <x v="0"/>
  </r>
  <r>
    <n v="13383"/>
    <x v="1"/>
    <n v="128960"/>
    <x v="33"/>
  </r>
  <r>
    <n v="13383"/>
    <x v="1"/>
    <n v="128960"/>
    <x v="25"/>
  </r>
  <r>
    <n v="13383"/>
    <x v="1"/>
    <n v="128960"/>
    <x v="25"/>
  </r>
  <r>
    <n v="13383"/>
    <x v="1"/>
    <n v="128960"/>
    <x v="34"/>
  </r>
  <r>
    <n v="13383"/>
    <x v="1"/>
    <n v="128960"/>
    <x v="24"/>
  </r>
  <r>
    <n v="13383"/>
    <x v="1"/>
    <n v="128960"/>
    <x v="2"/>
  </r>
  <r>
    <n v="13383"/>
    <x v="1"/>
    <n v="128960"/>
    <x v="9"/>
  </r>
  <r>
    <n v="13384"/>
    <x v="6"/>
    <n v="48880"/>
    <x v="94"/>
  </r>
  <r>
    <n v="13384"/>
    <x v="6"/>
    <n v="48880"/>
    <x v="40"/>
  </r>
  <r>
    <n v="13386"/>
    <x v="3"/>
    <n v="170575"/>
    <x v="0"/>
  </r>
  <r>
    <n v="13386"/>
    <x v="3"/>
    <n v="170575"/>
    <x v="1"/>
  </r>
  <r>
    <n v="13386"/>
    <x v="3"/>
    <n v="170575"/>
    <x v="24"/>
  </r>
  <r>
    <n v="13386"/>
    <x v="3"/>
    <n v="170575"/>
    <x v="11"/>
  </r>
  <r>
    <n v="13386"/>
    <x v="3"/>
    <n v="170575"/>
    <x v="10"/>
  </r>
  <r>
    <n v="13386"/>
    <x v="3"/>
    <n v="170575"/>
    <x v="13"/>
  </r>
  <r>
    <n v="13386"/>
    <x v="3"/>
    <n v="170575"/>
    <x v="12"/>
  </r>
  <r>
    <n v="13386"/>
    <x v="3"/>
    <n v="170575"/>
    <x v="4"/>
  </r>
  <r>
    <n v="13387"/>
    <x v="3"/>
    <n v="147500"/>
    <x v="14"/>
  </r>
  <r>
    <n v="13387"/>
    <x v="3"/>
    <n v="147500"/>
    <x v="1"/>
  </r>
  <r>
    <n v="13387"/>
    <x v="3"/>
    <n v="147500"/>
    <x v="42"/>
  </r>
  <r>
    <n v="13387"/>
    <x v="3"/>
    <n v="147500"/>
    <x v="4"/>
  </r>
  <r>
    <n v="13387"/>
    <x v="3"/>
    <n v="147500"/>
    <x v="5"/>
  </r>
  <r>
    <n v="13388"/>
    <x v="3"/>
    <n v="157500"/>
    <x v="0"/>
  </r>
  <r>
    <n v="13388"/>
    <x v="3"/>
    <n v="157500"/>
    <x v="6"/>
  </r>
  <r>
    <n v="13389"/>
    <x v="6"/>
    <n v="119150"/>
    <x v="0"/>
  </r>
  <r>
    <n v="13389"/>
    <x v="6"/>
    <n v="119150"/>
    <x v="41"/>
  </r>
  <r>
    <n v="13389"/>
    <x v="6"/>
    <n v="119150"/>
    <x v="41"/>
  </r>
  <r>
    <n v="13389"/>
    <x v="6"/>
    <n v="119150"/>
    <x v="1"/>
  </r>
  <r>
    <n v="13389"/>
    <x v="6"/>
    <n v="119150"/>
    <x v="7"/>
  </r>
  <r>
    <n v="13389"/>
    <x v="6"/>
    <n v="119150"/>
    <x v="8"/>
  </r>
  <r>
    <n v="13389"/>
    <x v="6"/>
    <n v="119150"/>
    <x v="128"/>
  </r>
  <r>
    <n v="13389"/>
    <x v="6"/>
    <n v="119150"/>
    <x v="44"/>
  </r>
  <r>
    <n v="13389"/>
    <x v="6"/>
    <n v="119150"/>
    <x v="2"/>
  </r>
  <r>
    <n v="13389"/>
    <x v="6"/>
    <n v="119150"/>
    <x v="24"/>
  </r>
  <r>
    <n v="13389"/>
    <x v="6"/>
    <n v="119150"/>
    <x v="10"/>
  </r>
  <r>
    <n v="13389"/>
    <x v="6"/>
    <n v="119150"/>
    <x v="11"/>
  </r>
  <r>
    <n v="13390"/>
    <x v="1"/>
    <n v="90000"/>
    <x v="0"/>
  </r>
  <r>
    <n v="13390"/>
    <x v="1"/>
    <n v="90000"/>
    <x v="1"/>
  </r>
  <r>
    <n v="13390"/>
    <x v="1"/>
    <n v="90000"/>
    <x v="16"/>
  </r>
  <r>
    <n v="13390"/>
    <x v="1"/>
    <n v="90000"/>
    <x v="17"/>
  </r>
  <r>
    <n v="13390"/>
    <x v="1"/>
    <n v="90000"/>
    <x v="10"/>
  </r>
  <r>
    <n v="13392"/>
    <x v="3"/>
    <n v="132500"/>
    <x v="0"/>
  </r>
  <r>
    <n v="13392"/>
    <x v="3"/>
    <n v="132500"/>
    <x v="1"/>
  </r>
  <r>
    <n v="13392"/>
    <x v="3"/>
    <n v="132500"/>
    <x v="41"/>
  </r>
  <r>
    <n v="13392"/>
    <x v="3"/>
    <n v="132500"/>
    <x v="41"/>
  </r>
  <r>
    <n v="13392"/>
    <x v="3"/>
    <n v="132500"/>
    <x v="14"/>
  </r>
  <r>
    <n v="13392"/>
    <x v="3"/>
    <n v="132500"/>
    <x v="48"/>
  </r>
  <r>
    <n v="13393"/>
    <x v="1"/>
    <n v="140400"/>
    <x v="0"/>
  </r>
  <r>
    <n v="13393"/>
    <x v="1"/>
    <n v="140400"/>
    <x v="62"/>
  </r>
  <r>
    <n v="13394"/>
    <x v="1"/>
    <n v="197600"/>
    <x v="1"/>
  </r>
  <r>
    <n v="13394"/>
    <x v="1"/>
    <n v="197600"/>
    <x v="0"/>
  </r>
  <r>
    <n v="13394"/>
    <x v="1"/>
    <n v="197600"/>
    <x v="2"/>
  </r>
  <r>
    <n v="13394"/>
    <x v="1"/>
    <n v="197600"/>
    <x v="24"/>
  </r>
  <r>
    <n v="13394"/>
    <x v="1"/>
    <n v="197600"/>
    <x v="53"/>
  </r>
  <r>
    <n v="13394"/>
    <x v="1"/>
    <n v="197600"/>
    <x v="4"/>
  </r>
  <r>
    <n v="13394"/>
    <x v="1"/>
    <n v="197600"/>
    <x v="5"/>
  </r>
  <r>
    <n v="13395"/>
    <x v="6"/>
    <n v="110000"/>
    <x v="0"/>
  </r>
  <r>
    <n v="13395"/>
    <x v="6"/>
    <n v="110000"/>
    <x v="47"/>
  </r>
  <r>
    <n v="13395"/>
    <x v="6"/>
    <n v="110000"/>
    <x v="41"/>
  </r>
  <r>
    <n v="13395"/>
    <x v="6"/>
    <n v="110000"/>
    <x v="41"/>
  </r>
  <r>
    <n v="13395"/>
    <x v="6"/>
    <n v="110000"/>
    <x v="52"/>
  </r>
  <r>
    <n v="13395"/>
    <x v="6"/>
    <n v="110000"/>
    <x v="40"/>
  </r>
  <r>
    <n v="13395"/>
    <x v="6"/>
    <n v="110000"/>
    <x v="48"/>
  </r>
  <r>
    <n v="13395"/>
    <x v="6"/>
    <n v="110000"/>
    <x v="5"/>
  </r>
  <r>
    <n v="13396"/>
    <x v="6"/>
    <n v="52499.203491210945"/>
    <x v="0"/>
  </r>
  <r>
    <n v="13398"/>
    <x v="6"/>
    <n v="77500"/>
    <x v="0"/>
  </r>
  <r>
    <n v="13399"/>
    <x v="3"/>
    <n v="98800"/>
    <x v="1"/>
  </r>
  <r>
    <n v="13399"/>
    <x v="3"/>
    <n v="98800"/>
    <x v="27"/>
  </r>
  <r>
    <n v="13400"/>
    <x v="6"/>
    <n v="58240"/>
    <x v="108"/>
  </r>
  <r>
    <n v="13400"/>
    <x v="6"/>
    <n v="58240"/>
    <x v="112"/>
  </r>
  <r>
    <n v="13400"/>
    <x v="6"/>
    <n v="58240"/>
    <x v="81"/>
  </r>
  <r>
    <n v="13400"/>
    <x v="6"/>
    <n v="58240"/>
    <x v="40"/>
  </r>
  <r>
    <n v="13401"/>
    <x v="4"/>
    <n v="190500"/>
    <x v="1"/>
  </r>
  <r>
    <n v="13401"/>
    <x v="4"/>
    <n v="190500"/>
    <x v="8"/>
  </r>
  <r>
    <n v="13401"/>
    <x v="4"/>
    <n v="190500"/>
    <x v="42"/>
  </r>
  <r>
    <n v="13401"/>
    <x v="4"/>
    <n v="190500"/>
    <x v="15"/>
  </r>
  <r>
    <n v="13401"/>
    <x v="4"/>
    <n v="190500"/>
    <x v="2"/>
  </r>
  <r>
    <n v="13401"/>
    <x v="4"/>
    <n v="190500"/>
    <x v="11"/>
  </r>
  <r>
    <n v="13401"/>
    <x v="4"/>
    <n v="190500"/>
    <x v="10"/>
  </r>
  <r>
    <n v="13401"/>
    <x v="4"/>
    <n v="190500"/>
    <x v="9"/>
  </r>
  <r>
    <n v="13401"/>
    <x v="4"/>
    <n v="190500"/>
    <x v="122"/>
  </r>
  <r>
    <n v="13402"/>
    <x v="6"/>
    <n v="86320"/>
    <x v="40"/>
  </r>
  <r>
    <n v="13403"/>
    <x v="6"/>
    <n v="114400"/>
    <x v="0"/>
  </r>
  <r>
    <n v="13403"/>
    <x v="6"/>
    <n v="114400"/>
    <x v="4"/>
  </r>
  <r>
    <n v="13403"/>
    <x v="6"/>
    <n v="114400"/>
    <x v="5"/>
  </r>
  <r>
    <n v="13403"/>
    <x v="6"/>
    <n v="114400"/>
    <x v="109"/>
  </r>
  <r>
    <n v="13404"/>
    <x v="6"/>
    <n v="49920"/>
    <x v="0"/>
  </r>
  <r>
    <n v="13404"/>
    <x v="6"/>
    <n v="49920"/>
    <x v="40"/>
  </r>
  <r>
    <n v="13405"/>
    <x v="4"/>
    <n v="147500"/>
    <x v="0"/>
  </r>
  <r>
    <n v="13405"/>
    <x v="4"/>
    <n v="147500"/>
    <x v="7"/>
  </r>
  <r>
    <n v="13405"/>
    <x v="4"/>
    <n v="147500"/>
    <x v="1"/>
  </r>
  <r>
    <n v="13405"/>
    <x v="4"/>
    <n v="147500"/>
    <x v="16"/>
  </r>
  <r>
    <n v="13405"/>
    <x v="4"/>
    <n v="147500"/>
    <x v="17"/>
  </r>
  <r>
    <n v="13405"/>
    <x v="4"/>
    <n v="147500"/>
    <x v="32"/>
  </r>
  <r>
    <n v="13405"/>
    <x v="4"/>
    <n v="147500"/>
    <x v="59"/>
  </r>
  <r>
    <n v="13405"/>
    <x v="4"/>
    <n v="147500"/>
    <x v="4"/>
  </r>
  <r>
    <n v="13405"/>
    <x v="4"/>
    <n v="147500"/>
    <x v="27"/>
  </r>
  <r>
    <n v="13406"/>
    <x v="6"/>
    <n v="90000"/>
    <x v="0"/>
  </r>
  <r>
    <n v="13406"/>
    <x v="6"/>
    <n v="90000"/>
    <x v="1"/>
  </r>
  <r>
    <n v="13407"/>
    <x v="1"/>
    <n v="140000"/>
    <x v="0"/>
  </r>
  <r>
    <n v="13407"/>
    <x v="1"/>
    <n v="140000"/>
    <x v="84"/>
  </r>
  <r>
    <n v="13407"/>
    <x v="1"/>
    <n v="140000"/>
    <x v="1"/>
  </r>
  <r>
    <n v="13407"/>
    <x v="1"/>
    <n v="140000"/>
    <x v="85"/>
  </r>
  <r>
    <n v="13407"/>
    <x v="1"/>
    <n v="140000"/>
    <x v="117"/>
  </r>
  <r>
    <n v="13407"/>
    <x v="1"/>
    <n v="140000"/>
    <x v="117"/>
  </r>
  <r>
    <n v="13407"/>
    <x v="1"/>
    <n v="140000"/>
    <x v="128"/>
  </r>
  <r>
    <n v="13407"/>
    <x v="1"/>
    <n v="140000"/>
    <x v="2"/>
  </r>
  <r>
    <n v="13407"/>
    <x v="1"/>
    <n v="140000"/>
    <x v="39"/>
  </r>
  <r>
    <n v="13407"/>
    <x v="1"/>
    <n v="140000"/>
    <x v="38"/>
  </r>
  <r>
    <n v="13407"/>
    <x v="1"/>
    <n v="140000"/>
    <x v="49"/>
  </r>
  <r>
    <n v="13409"/>
    <x v="4"/>
    <n v="160000"/>
    <x v="8"/>
  </r>
  <r>
    <n v="13409"/>
    <x v="4"/>
    <n v="160000"/>
    <x v="0"/>
  </r>
  <r>
    <n v="13409"/>
    <x v="4"/>
    <n v="160000"/>
    <x v="25"/>
  </r>
  <r>
    <n v="13409"/>
    <x v="4"/>
    <n v="160000"/>
    <x v="25"/>
  </r>
  <r>
    <n v="13409"/>
    <x v="4"/>
    <n v="160000"/>
    <x v="2"/>
  </r>
  <r>
    <n v="13409"/>
    <x v="4"/>
    <n v="160000"/>
    <x v="39"/>
  </r>
  <r>
    <n v="13409"/>
    <x v="4"/>
    <n v="160000"/>
    <x v="75"/>
  </r>
  <r>
    <n v="13409"/>
    <x v="4"/>
    <n v="160000"/>
    <x v="107"/>
  </r>
  <r>
    <n v="13411"/>
    <x v="6"/>
    <n v="150000"/>
    <x v="0"/>
  </r>
  <r>
    <n v="13411"/>
    <x v="6"/>
    <n v="150000"/>
    <x v="1"/>
  </r>
  <r>
    <n v="13411"/>
    <x v="6"/>
    <n v="150000"/>
    <x v="77"/>
  </r>
  <r>
    <n v="13411"/>
    <x v="6"/>
    <n v="150000"/>
    <x v="4"/>
  </r>
  <r>
    <n v="13411"/>
    <x v="6"/>
    <n v="150000"/>
    <x v="100"/>
  </r>
  <r>
    <n v="13412"/>
    <x v="0"/>
    <n v="72900"/>
    <x v="1"/>
  </r>
  <r>
    <n v="13412"/>
    <x v="0"/>
    <n v="72900"/>
    <x v="2"/>
  </r>
  <r>
    <n v="13412"/>
    <x v="0"/>
    <n v="72900"/>
    <x v="13"/>
  </r>
  <r>
    <n v="13412"/>
    <x v="0"/>
    <n v="72900"/>
    <x v="19"/>
  </r>
  <r>
    <n v="13412"/>
    <x v="0"/>
    <n v="72900"/>
    <x v="12"/>
  </r>
  <r>
    <n v="13413"/>
    <x v="6"/>
    <n v="115000"/>
    <x v="1"/>
  </r>
  <r>
    <n v="13413"/>
    <x v="6"/>
    <n v="115000"/>
    <x v="26"/>
  </r>
  <r>
    <n v="13413"/>
    <x v="6"/>
    <n v="115000"/>
    <x v="35"/>
  </r>
  <r>
    <n v="13413"/>
    <x v="6"/>
    <n v="115000"/>
    <x v="5"/>
  </r>
  <r>
    <n v="13413"/>
    <x v="6"/>
    <n v="115000"/>
    <x v="4"/>
  </r>
  <r>
    <n v="13413"/>
    <x v="6"/>
    <n v="115000"/>
    <x v="61"/>
  </r>
  <r>
    <n v="13414"/>
    <x v="6"/>
    <n v="80000"/>
    <x v="0"/>
  </r>
  <r>
    <n v="13414"/>
    <x v="6"/>
    <n v="80000"/>
    <x v="5"/>
  </r>
  <r>
    <n v="13414"/>
    <x v="6"/>
    <n v="80000"/>
    <x v="4"/>
  </r>
  <r>
    <n v="13415"/>
    <x v="4"/>
    <n v="140400"/>
    <x v="25"/>
  </r>
  <r>
    <n v="13415"/>
    <x v="4"/>
    <n v="140400"/>
    <x v="25"/>
  </r>
  <r>
    <n v="13415"/>
    <x v="4"/>
    <n v="140400"/>
    <x v="0"/>
  </r>
  <r>
    <n v="13415"/>
    <x v="4"/>
    <n v="140400"/>
    <x v="1"/>
  </r>
  <r>
    <n v="13415"/>
    <x v="4"/>
    <n v="140400"/>
    <x v="24"/>
  </r>
  <r>
    <n v="13415"/>
    <x v="4"/>
    <n v="140400"/>
    <x v="39"/>
  </r>
  <r>
    <n v="13415"/>
    <x v="4"/>
    <n v="140400"/>
    <x v="2"/>
  </r>
  <r>
    <n v="13415"/>
    <x v="4"/>
    <n v="140400"/>
    <x v="10"/>
  </r>
  <r>
    <n v="13416"/>
    <x v="6"/>
    <n v="83000"/>
    <x v="52"/>
  </r>
  <r>
    <n v="13416"/>
    <x v="6"/>
    <n v="83000"/>
    <x v="0"/>
  </r>
  <r>
    <n v="13416"/>
    <x v="6"/>
    <n v="83000"/>
    <x v="5"/>
  </r>
  <r>
    <n v="13416"/>
    <x v="6"/>
    <n v="83000"/>
    <x v="40"/>
  </r>
  <r>
    <n v="13416"/>
    <x v="6"/>
    <n v="83000"/>
    <x v="81"/>
  </r>
  <r>
    <n v="13416"/>
    <x v="6"/>
    <n v="83000"/>
    <x v="65"/>
  </r>
  <r>
    <n v="13417"/>
    <x v="6"/>
    <n v="70000"/>
    <x v="0"/>
  </r>
  <r>
    <n v="13417"/>
    <x v="6"/>
    <n v="70000"/>
    <x v="1"/>
  </r>
  <r>
    <n v="13417"/>
    <x v="6"/>
    <n v="70000"/>
    <x v="34"/>
  </r>
  <r>
    <n v="13417"/>
    <x v="6"/>
    <n v="70000"/>
    <x v="24"/>
  </r>
  <r>
    <n v="13417"/>
    <x v="6"/>
    <n v="70000"/>
    <x v="100"/>
  </r>
  <r>
    <n v="13417"/>
    <x v="6"/>
    <n v="70000"/>
    <x v="4"/>
  </r>
  <r>
    <n v="13418"/>
    <x v="1"/>
    <n v="137500"/>
    <x v="0"/>
  </r>
  <r>
    <n v="13418"/>
    <x v="1"/>
    <n v="137500"/>
    <x v="1"/>
  </r>
  <r>
    <n v="13418"/>
    <x v="1"/>
    <n v="137500"/>
    <x v="30"/>
  </r>
  <r>
    <n v="13418"/>
    <x v="1"/>
    <n v="137500"/>
    <x v="89"/>
  </r>
  <r>
    <n v="13418"/>
    <x v="1"/>
    <n v="137500"/>
    <x v="42"/>
  </r>
  <r>
    <n v="13419"/>
    <x v="6"/>
    <n v="80080"/>
    <x v="82"/>
  </r>
  <r>
    <n v="13419"/>
    <x v="6"/>
    <n v="80080"/>
    <x v="81"/>
  </r>
  <r>
    <n v="13419"/>
    <x v="6"/>
    <n v="80080"/>
    <x v="40"/>
  </r>
  <r>
    <n v="13420"/>
    <x v="3"/>
    <n v="111040.80444335938"/>
    <x v="14"/>
  </r>
  <r>
    <n v="13420"/>
    <x v="3"/>
    <n v="111040.80444335938"/>
    <x v="96"/>
  </r>
  <r>
    <n v="13420"/>
    <x v="3"/>
    <n v="111040.80444335938"/>
    <x v="40"/>
  </r>
  <r>
    <n v="13420"/>
    <x v="3"/>
    <n v="111040.80444335938"/>
    <x v="6"/>
  </r>
  <r>
    <n v="13421"/>
    <x v="6"/>
    <n v="100500"/>
    <x v="0"/>
  </r>
  <r>
    <n v="13421"/>
    <x v="6"/>
    <n v="100500"/>
    <x v="2"/>
  </r>
  <r>
    <n v="13421"/>
    <x v="6"/>
    <n v="100500"/>
    <x v="4"/>
  </r>
  <r>
    <n v="13422"/>
    <x v="3"/>
    <n v="194000"/>
    <x v="33"/>
  </r>
  <r>
    <n v="13422"/>
    <x v="3"/>
    <n v="194000"/>
    <x v="0"/>
  </r>
  <r>
    <n v="13422"/>
    <x v="3"/>
    <n v="194000"/>
    <x v="1"/>
  </r>
  <r>
    <n v="13422"/>
    <x v="3"/>
    <n v="194000"/>
    <x v="14"/>
  </r>
  <r>
    <n v="13422"/>
    <x v="3"/>
    <n v="194000"/>
    <x v="4"/>
  </r>
  <r>
    <n v="13422"/>
    <x v="3"/>
    <n v="194000"/>
    <x v="100"/>
  </r>
  <r>
    <n v="13423"/>
    <x v="3"/>
    <n v="115000"/>
    <x v="0"/>
  </r>
  <r>
    <n v="13423"/>
    <x v="3"/>
    <n v="115000"/>
    <x v="1"/>
  </r>
  <r>
    <n v="13423"/>
    <x v="3"/>
    <n v="115000"/>
    <x v="8"/>
  </r>
  <r>
    <n v="13423"/>
    <x v="3"/>
    <n v="115000"/>
    <x v="42"/>
  </r>
  <r>
    <n v="13423"/>
    <x v="3"/>
    <n v="115000"/>
    <x v="59"/>
  </r>
  <r>
    <n v="13423"/>
    <x v="3"/>
    <n v="115000"/>
    <x v="60"/>
  </r>
  <r>
    <n v="13423"/>
    <x v="3"/>
    <n v="115000"/>
    <x v="21"/>
  </r>
  <r>
    <n v="13423"/>
    <x v="3"/>
    <n v="115000"/>
    <x v="10"/>
  </r>
  <r>
    <n v="13423"/>
    <x v="3"/>
    <n v="115000"/>
    <x v="11"/>
  </r>
  <r>
    <n v="13424"/>
    <x v="7"/>
    <n v="125000"/>
    <x v="8"/>
  </r>
  <r>
    <n v="13424"/>
    <x v="7"/>
    <n v="125000"/>
    <x v="0"/>
  </r>
  <r>
    <n v="13424"/>
    <x v="7"/>
    <n v="125000"/>
    <x v="2"/>
  </r>
  <r>
    <n v="13424"/>
    <x v="7"/>
    <n v="125000"/>
    <x v="124"/>
  </r>
  <r>
    <n v="13424"/>
    <x v="7"/>
    <n v="125000"/>
    <x v="79"/>
  </r>
  <r>
    <n v="13425"/>
    <x v="1"/>
    <n v="98522.5"/>
    <x v="33"/>
  </r>
  <r>
    <n v="13425"/>
    <x v="1"/>
    <n v="98522.5"/>
    <x v="1"/>
  </r>
  <r>
    <n v="13425"/>
    <x v="1"/>
    <n v="98522.5"/>
    <x v="0"/>
  </r>
  <r>
    <n v="13425"/>
    <x v="1"/>
    <n v="98522.5"/>
    <x v="85"/>
  </r>
  <r>
    <n v="13425"/>
    <x v="1"/>
    <n v="98522.5"/>
    <x v="39"/>
  </r>
  <r>
    <n v="13425"/>
    <x v="1"/>
    <n v="98522.5"/>
    <x v="24"/>
  </r>
  <r>
    <n v="13425"/>
    <x v="1"/>
    <n v="98522.5"/>
    <x v="51"/>
  </r>
  <r>
    <n v="13425"/>
    <x v="1"/>
    <n v="98522.5"/>
    <x v="3"/>
  </r>
  <r>
    <n v="13425"/>
    <x v="1"/>
    <n v="98522.5"/>
    <x v="10"/>
  </r>
  <r>
    <n v="13425"/>
    <x v="1"/>
    <n v="98522.5"/>
    <x v="19"/>
  </r>
  <r>
    <n v="13425"/>
    <x v="1"/>
    <n v="98522.5"/>
    <x v="12"/>
  </r>
  <r>
    <n v="13425"/>
    <x v="1"/>
    <n v="98522.5"/>
    <x v="18"/>
  </r>
  <r>
    <n v="13425"/>
    <x v="1"/>
    <n v="98522.5"/>
    <x v="32"/>
  </r>
  <r>
    <n v="13425"/>
    <x v="1"/>
    <n v="98522.5"/>
    <x v="79"/>
  </r>
  <r>
    <n v="13425"/>
    <x v="1"/>
    <n v="98522.5"/>
    <x v="81"/>
  </r>
  <r>
    <n v="13425"/>
    <x v="1"/>
    <n v="98522.5"/>
    <x v="27"/>
  </r>
  <r>
    <n v="13425"/>
    <x v="1"/>
    <n v="98522.5"/>
    <x v="28"/>
  </r>
  <r>
    <n v="13425"/>
    <x v="1"/>
    <n v="98522.5"/>
    <x v="50"/>
  </r>
  <r>
    <n v="13425"/>
    <x v="1"/>
    <n v="98522.5"/>
    <x v="73"/>
  </r>
  <r>
    <n v="13425"/>
    <x v="1"/>
    <n v="98522.5"/>
    <x v="80"/>
  </r>
  <r>
    <n v="13426"/>
    <x v="5"/>
    <n v="49920"/>
    <x v="0"/>
  </r>
  <r>
    <n v="13426"/>
    <x v="5"/>
    <n v="49920"/>
    <x v="36"/>
  </r>
  <r>
    <n v="13426"/>
    <x v="5"/>
    <n v="49920"/>
    <x v="62"/>
  </r>
  <r>
    <n v="13427"/>
    <x v="6"/>
    <n v="51937.598571777336"/>
    <x v="40"/>
  </r>
  <r>
    <n v="13427"/>
    <x v="6"/>
    <n v="51937.598571777336"/>
    <x v="109"/>
  </r>
  <r>
    <n v="13427"/>
    <x v="6"/>
    <n v="51937.598571777336"/>
    <x v="4"/>
  </r>
  <r>
    <n v="13427"/>
    <x v="6"/>
    <n v="51937.598571777336"/>
    <x v="5"/>
  </r>
  <r>
    <n v="13428"/>
    <x v="1"/>
    <n v="112975.205078125"/>
    <x v="0"/>
  </r>
  <r>
    <n v="13428"/>
    <x v="1"/>
    <n v="112975.205078125"/>
    <x v="89"/>
  </r>
  <r>
    <n v="13428"/>
    <x v="1"/>
    <n v="112975.205078125"/>
    <x v="36"/>
  </r>
  <r>
    <n v="13428"/>
    <x v="1"/>
    <n v="112975.205078125"/>
    <x v="26"/>
  </r>
  <r>
    <n v="13428"/>
    <x v="1"/>
    <n v="112975.205078125"/>
    <x v="62"/>
  </r>
  <r>
    <n v="13428"/>
    <x v="1"/>
    <n v="112975.205078125"/>
    <x v="5"/>
  </r>
  <r>
    <n v="13428"/>
    <x v="1"/>
    <n v="112975.205078125"/>
    <x v="87"/>
  </r>
  <r>
    <n v="13428"/>
    <x v="1"/>
    <n v="112975.205078125"/>
    <x v="65"/>
  </r>
  <r>
    <n v="13429"/>
    <x v="6"/>
    <n v="70000"/>
    <x v="0"/>
  </r>
  <r>
    <n v="13429"/>
    <x v="6"/>
    <n v="70000"/>
    <x v="40"/>
  </r>
  <r>
    <n v="13429"/>
    <x v="6"/>
    <n v="70000"/>
    <x v="4"/>
  </r>
  <r>
    <n v="13429"/>
    <x v="6"/>
    <n v="70000"/>
    <x v="57"/>
  </r>
  <r>
    <n v="13430"/>
    <x v="3"/>
    <n v="93048.80126953125"/>
    <x v="8"/>
  </r>
  <r>
    <n v="13430"/>
    <x v="3"/>
    <n v="93048.80126953125"/>
    <x v="47"/>
  </r>
  <r>
    <n v="13430"/>
    <x v="3"/>
    <n v="93048.80126953125"/>
    <x v="30"/>
  </r>
  <r>
    <n v="13430"/>
    <x v="3"/>
    <n v="93048.80126953125"/>
    <x v="1"/>
  </r>
  <r>
    <n v="13430"/>
    <x v="3"/>
    <n v="93048.80126953125"/>
    <x v="79"/>
  </r>
  <r>
    <n v="13430"/>
    <x v="3"/>
    <n v="93048.80126953125"/>
    <x v="4"/>
  </r>
  <r>
    <n v="13432"/>
    <x v="7"/>
    <n v="101014"/>
    <x v="1"/>
  </r>
  <r>
    <n v="13432"/>
    <x v="7"/>
    <n v="101014"/>
    <x v="26"/>
  </r>
  <r>
    <n v="13433"/>
    <x v="3"/>
    <n v="167500"/>
    <x v="0"/>
  </r>
  <r>
    <n v="13433"/>
    <x v="3"/>
    <n v="167500"/>
    <x v="1"/>
  </r>
  <r>
    <n v="13433"/>
    <x v="3"/>
    <n v="167500"/>
    <x v="14"/>
  </r>
  <r>
    <n v="13434"/>
    <x v="1"/>
    <n v="147500"/>
    <x v="10"/>
  </r>
  <r>
    <n v="13434"/>
    <x v="1"/>
    <n v="147500"/>
    <x v="11"/>
  </r>
  <r>
    <n v="13434"/>
    <x v="1"/>
    <n v="147500"/>
    <x v="32"/>
  </r>
  <r>
    <n v="13434"/>
    <x v="1"/>
    <n v="147500"/>
    <x v="9"/>
  </r>
  <r>
    <n v="13434"/>
    <x v="1"/>
    <n v="147500"/>
    <x v="100"/>
  </r>
  <r>
    <n v="13434"/>
    <x v="1"/>
    <n v="147500"/>
    <x v="4"/>
  </r>
  <r>
    <n v="13435"/>
    <x v="3"/>
    <n v="100000"/>
    <x v="1"/>
  </r>
  <r>
    <n v="13435"/>
    <x v="3"/>
    <n v="100000"/>
    <x v="42"/>
  </r>
  <r>
    <n v="13435"/>
    <x v="3"/>
    <n v="100000"/>
    <x v="44"/>
  </r>
  <r>
    <n v="13435"/>
    <x v="3"/>
    <n v="100000"/>
    <x v="2"/>
  </r>
  <r>
    <n v="13435"/>
    <x v="3"/>
    <n v="100000"/>
    <x v="26"/>
  </r>
  <r>
    <n v="13435"/>
    <x v="3"/>
    <n v="100000"/>
    <x v="39"/>
  </r>
  <r>
    <n v="13435"/>
    <x v="3"/>
    <n v="100000"/>
    <x v="24"/>
  </r>
  <r>
    <n v="13435"/>
    <x v="3"/>
    <n v="100000"/>
    <x v="10"/>
  </r>
  <r>
    <n v="13435"/>
    <x v="3"/>
    <n v="100000"/>
    <x v="11"/>
  </r>
  <r>
    <n v="13436"/>
    <x v="1"/>
    <n v="198000"/>
    <x v="8"/>
  </r>
  <r>
    <n v="13436"/>
    <x v="1"/>
    <n v="198000"/>
    <x v="0"/>
  </r>
  <r>
    <n v="13436"/>
    <x v="1"/>
    <n v="198000"/>
    <x v="7"/>
  </r>
  <r>
    <n v="13436"/>
    <x v="1"/>
    <n v="198000"/>
    <x v="45"/>
  </r>
  <r>
    <n v="13436"/>
    <x v="1"/>
    <n v="198000"/>
    <x v="9"/>
  </r>
  <r>
    <n v="13436"/>
    <x v="1"/>
    <n v="198000"/>
    <x v="64"/>
  </r>
  <r>
    <n v="13436"/>
    <x v="1"/>
    <n v="198000"/>
    <x v="35"/>
  </r>
  <r>
    <n v="13436"/>
    <x v="1"/>
    <n v="198000"/>
    <x v="4"/>
  </r>
  <r>
    <n v="13436"/>
    <x v="1"/>
    <n v="198000"/>
    <x v="5"/>
  </r>
  <r>
    <n v="13436"/>
    <x v="1"/>
    <n v="198000"/>
    <x v="65"/>
  </r>
  <r>
    <n v="13437"/>
    <x v="1"/>
    <n v="117500"/>
    <x v="1"/>
  </r>
  <r>
    <n v="13437"/>
    <x v="1"/>
    <n v="117500"/>
    <x v="0"/>
  </r>
  <r>
    <n v="13437"/>
    <x v="1"/>
    <n v="117500"/>
    <x v="2"/>
  </r>
  <r>
    <n v="13437"/>
    <x v="1"/>
    <n v="117500"/>
    <x v="26"/>
  </r>
  <r>
    <n v="13437"/>
    <x v="1"/>
    <n v="117500"/>
    <x v="4"/>
  </r>
  <r>
    <n v="13437"/>
    <x v="1"/>
    <n v="117500"/>
    <x v="5"/>
  </r>
  <r>
    <n v="13438"/>
    <x v="6"/>
    <n v="58198.39904785157"/>
    <x v="0"/>
  </r>
  <r>
    <n v="13438"/>
    <x v="6"/>
    <n v="58198.39904785157"/>
    <x v="37"/>
  </r>
  <r>
    <n v="13438"/>
    <x v="6"/>
    <n v="58198.39904785157"/>
    <x v="38"/>
  </r>
  <r>
    <n v="13438"/>
    <x v="6"/>
    <n v="58198.39904785157"/>
    <x v="11"/>
  </r>
  <r>
    <n v="13438"/>
    <x v="6"/>
    <n v="58198.39904785157"/>
    <x v="54"/>
  </r>
  <r>
    <n v="13438"/>
    <x v="6"/>
    <n v="58198.39904785157"/>
    <x v="81"/>
  </r>
  <r>
    <n v="13438"/>
    <x v="6"/>
    <n v="58198.39904785157"/>
    <x v="40"/>
  </r>
  <r>
    <n v="13438"/>
    <x v="6"/>
    <n v="58198.39904785157"/>
    <x v="82"/>
  </r>
  <r>
    <n v="13438"/>
    <x v="6"/>
    <n v="58198.39904785157"/>
    <x v="162"/>
  </r>
  <r>
    <n v="13440"/>
    <x v="6"/>
    <n v="180000"/>
    <x v="1"/>
  </r>
  <r>
    <n v="13440"/>
    <x v="6"/>
    <n v="180000"/>
    <x v="40"/>
  </r>
  <r>
    <n v="13440"/>
    <x v="6"/>
    <n v="180000"/>
    <x v="5"/>
  </r>
  <r>
    <n v="13440"/>
    <x v="6"/>
    <n v="180000"/>
    <x v="4"/>
  </r>
  <r>
    <n v="13441"/>
    <x v="0"/>
    <n v="125000"/>
    <x v="34"/>
  </r>
  <r>
    <n v="13441"/>
    <x v="0"/>
    <n v="125000"/>
    <x v="21"/>
  </r>
  <r>
    <n v="13441"/>
    <x v="0"/>
    <n v="125000"/>
    <x v="22"/>
  </r>
  <r>
    <n v="13441"/>
    <x v="0"/>
    <n v="125000"/>
    <x v="12"/>
  </r>
  <r>
    <n v="13441"/>
    <x v="0"/>
    <n v="125000"/>
    <x v="4"/>
  </r>
  <r>
    <n v="13441"/>
    <x v="0"/>
    <n v="125000"/>
    <x v="6"/>
  </r>
  <r>
    <n v="13441"/>
    <x v="0"/>
    <n v="125000"/>
    <x v="65"/>
  </r>
  <r>
    <n v="13442"/>
    <x v="6"/>
    <n v="79200"/>
    <x v="1"/>
  </r>
  <r>
    <n v="13442"/>
    <x v="6"/>
    <n v="79200"/>
    <x v="112"/>
  </r>
  <r>
    <n v="13442"/>
    <x v="6"/>
    <n v="79200"/>
    <x v="40"/>
  </r>
  <r>
    <n v="13443"/>
    <x v="3"/>
    <n v="107296.79809570314"/>
    <x v="31"/>
  </r>
  <r>
    <n v="13443"/>
    <x v="3"/>
    <n v="107296.79809570314"/>
    <x v="41"/>
  </r>
  <r>
    <n v="13443"/>
    <x v="3"/>
    <n v="107296.79809570314"/>
    <x v="41"/>
  </r>
  <r>
    <n v="13443"/>
    <x v="3"/>
    <n v="107296.79809570314"/>
    <x v="14"/>
  </r>
  <r>
    <n v="13444"/>
    <x v="3"/>
    <n v="157500"/>
    <x v="33"/>
  </r>
  <r>
    <n v="13444"/>
    <x v="3"/>
    <n v="157500"/>
    <x v="1"/>
  </r>
  <r>
    <n v="13444"/>
    <x v="3"/>
    <n v="157500"/>
    <x v="14"/>
  </r>
  <r>
    <n v="13444"/>
    <x v="3"/>
    <n v="157500"/>
    <x v="0"/>
  </r>
  <r>
    <n v="13444"/>
    <x v="3"/>
    <n v="157500"/>
    <x v="2"/>
  </r>
  <r>
    <n v="13444"/>
    <x v="3"/>
    <n v="157500"/>
    <x v="60"/>
  </r>
  <r>
    <n v="13444"/>
    <x v="3"/>
    <n v="157500"/>
    <x v="59"/>
  </r>
  <r>
    <n v="13444"/>
    <x v="3"/>
    <n v="157500"/>
    <x v="18"/>
  </r>
  <r>
    <n v="13444"/>
    <x v="3"/>
    <n v="157500"/>
    <x v="13"/>
  </r>
  <r>
    <n v="13444"/>
    <x v="3"/>
    <n v="157500"/>
    <x v="12"/>
  </r>
  <r>
    <n v="13444"/>
    <x v="3"/>
    <n v="157500"/>
    <x v="53"/>
  </r>
  <r>
    <n v="13444"/>
    <x v="3"/>
    <n v="157500"/>
    <x v="4"/>
  </r>
  <r>
    <n v="13445"/>
    <x v="1"/>
    <n v="145000"/>
    <x v="15"/>
  </r>
  <r>
    <n v="13445"/>
    <x v="1"/>
    <n v="145000"/>
    <x v="30"/>
  </r>
  <r>
    <n v="13445"/>
    <x v="1"/>
    <n v="145000"/>
    <x v="1"/>
  </r>
  <r>
    <n v="13445"/>
    <x v="1"/>
    <n v="145000"/>
    <x v="24"/>
  </r>
  <r>
    <n v="13445"/>
    <x v="1"/>
    <n v="145000"/>
    <x v="10"/>
  </r>
  <r>
    <n v="13445"/>
    <x v="1"/>
    <n v="145000"/>
    <x v="28"/>
  </r>
  <r>
    <n v="13446"/>
    <x v="4"/>
    <n v="180500"/>
    <x v="39"/>
  </r>
  <r>
    <n v="13446"/>
    <x v="4"/>
    <n v="180500"/>
    <x v="2"/>
  </r>
  <r>
    <n v="13446"/>
    <x v="4"/>
    <n v="180500"/>
    <x v="26"/>
  </r>
  <r>
    <n v="13446"/>
    <x v="4"/>
    <n v="180500"/>
    <x v="16"/>
  </r>
  <r>
    <n v="13446"/>
    <x v="4"/>
    <n v="180500"/>
    <x v="32"/>
  </r>
  <r>
    <n v="13446"/>
    <x v="4"/>
    <n v="180500"/>
    <x v="10"/>
  </r>
  <r>
    <n v="13446"/>
    <x v="4"/>
    <n v="180500"/>
    <x v="50"/>
  </r>
  <r>
    <n v="13446"/>
    <x v="4"/>
    <n v="180500"/>
    <x v="28"/>
  </r>
  <r>
    <n v="13446"/>
    <x v="4"/>
    <n v="180500"/>
    <x v="49"/>
  </r>
  <r>
    <n v="13447"/>
    <x v="3"/>
    <n v="120000"/>
    <x v="1"/>
  </r>
  <r>
    <n v="13447"/>
    <x v="3"/>
    <n v="120000"/>
    <x v="16"/>
  </r>
  <r>
    <n v="13448"/>
    <x v="6"/>
    <n v="57200"/>
    <x v="15"/>
  </r>
  <r>
    <n v="13448"/>
    <x v="6"/>
    <n v="57200"/>
    <x v="40"/>
  </r>
  <r>
    <n v="13449"/>
    <x v="6"/>
    <n v="71300"/>
    <x v="0"/>
  </r>
  <r>
    <n v="13449"/>
    <x v="6"/>
    <n v="71300"/>
    <x v="40"/>
  </r>
  <r>
    <n v="13449"/>
    <x v="6"/>
    <n v="71300"/>
    <x v="5"/>
  </r>
  <r>
    <n v="13450"/>
    <x v="6"/>
    <n v="117500"/>
    <x v="0"/>
  </r>
  <r>
    <n v="13450"/>
    <x v="6"/>
    <n v="117500"/>
    <x v="15"/>
  </r>
  <r>
    <n v="13450"/>
    <x v="6"/>
    <n v="117500"/>
    <x v="1"/>
  </r>
  <r>
    <n v="13450"/>
    <x v="6"/>
    <n v="117500"/>
    <x v="33"/>
  </r>
  <r>
    <n v="13450"/>
    <x v="6"/>
    <n v="117500"/>
    <x v="36"/>
  </r>
  <r>
    <n v="13451"/>
    <x v="3"/>
    <n v="83500"/>
    <x v="0"/>
  </r>
  <r>
    <n v="13451"/>
    <x v="3"/>
    <n v="83500"/>
    <x v="16"/>
  </r>
  <r>
    <n v="13451"/>
    <x v="3"/>
    <n v="83500"/>
    <x v="5"/>
  </r>
  <r>
    <n v="13452"/>
    <x v="6"/>
    <n v="171500"/>
    <x v="0"/>
  </r>
  <r>
    <n v="13452"/>
    <x v="6"/>
    <n v="171500"/>
    <x v="1"/>
  </r>
  <r>
    <n v="13452"/>
    <x v="6"/>
    <n v="171500"/>
    <x v="14"/>
  </r>
  <r>
    <n v="13453"/>
    <x v="3"/>
    <n v="34465.599365234375"/>
    <x v="1"/>
  </r>
  <r>
    <n v="13453"/>
    <x v="3"/>
    <n v="34465.599365234375"/>
    <x v="0"/>
  </r>
  <r>
    <n v="13453"/>
    <x v="3"/>
    <n v="34465.599365234375"/>
    <x v="8"/>
  </r>
  <r>
    <n v="13453"/>
    <x v="3"/>
    <n v="34465.599365234375"/>
    <x v="47"/>
  </r>
  <r>
    <n v="13453"/>
    <x v="3"/>
    <n v="34465.599365234375"/>
    <x v="89"/>
  </r>
  <r>
    <n v="13453"/>
    <x v="3"/>
    <n v="34465.599365234375"/>
    <x v="30"/>
  </r>
  <r>
    <n v="13453"/>
    <x v="3"/>
    <n v="34465.599365234375"/>
    <x v="15"/>
  </r>
  <r>
    <n v="13453"/>
    <x v="3"/>
    <n v="34465.599365234375"/>
    <x v="14"/>
  </r>
  <r>
    <n v="13453"/>
    <x v="3"/>
    <n v="34465.599365234375"/>
    <x v="42"/>
  </r>
  <r>
    <n v="13453"/>
    <x v="3"/>
    <n v="34465.599365234375"/>
    <x v="173"/>
  </r>
  <r>
    <n v="13453"/>
    <x v="3"/>
    <n v="34465.599365234375"/>
    <x v="83"/>
  </r>
  <r>
    <n v="13453"/>
    <x v="3"/>
    <n v="34465.599365234375"/>
    <x v="38"/>
  </r>
  <r>
    <n v="13453"/>
    <x v="3"/>
    <n v="34465.599365234375"/>
    <x v="11"/>
  </r>
  <r>
    <n v="13453"/>
    <x v="3"/>
    <n v="34465.599365234375"/>
    <x v="10"/>
  </r>
  <r>
    <n v="13453"/>
    <x v="3"/>
    <n v="34465.599365234375"/>
    <x v="46"/>
  </r>
  <r>
    <n v="13453"/>
    <x v="3"/>
    <n v="34465.599365234375"/>
    <x v="4"/>
  </r>
  <r>
    <n v="13453"/>
    <x v="3"/>
    <n v="34465.599365234375"/>
    <x v="40"/>
  </r>
  <r>
    <n v="13453"/>
    <x v="3"/>
    <n v="34465.599365234375"/>
    <x v="162"/>
  </r>
  <r>
    <n v="13453"/>
    <x v="3"/>
    <n v="34465.599365234375"/>
    <x v="104"/>
  </r>
  <r>
    <n v="13453"/>
    <x v="3"/>
    <n v="34465.599365234375"/>
    <x v="66"/>
  </r>
  <r>
    <n v="13453"/>
    <x v="3"/>
    <n v="34465.599365234375"/>
    <x v="93"/>
  </r>
  <r>
    <n v="13454"/>
    <x v="1"/>
    <n v="102793.59619140625"/>
    <x v="1"/>
  </r>
  <r>
    <n v="13454"/>
    <x v="1"/>
    <n v="102793.59619140625"/>
    <x v="8"/>
  </r>
  <r>
    <n v="13454"/>
    <x v="1"/>
    <n v="102793.59619140625"/>
    <x v="0"/>
  </r>
  <r>
    <n v="13454"/>
    <x v="1"/>
    <n v="102793.59619140625"/>
    <x v="44"/>
  </r>
  <r>
    <n v="13454"/>
    <x v="1"/>
    <n v="102793.59619140625"/>
    <x v="15"/>
  </r>
  <r>
    <n v="13454"/>
    <x v="1"/>
    <n v="102793.59619140625"/>
    <x v="36"/>
  </r>
  <r>
    <n v="13454"/>
    <x v="1"/>
    <n v="102793.59619140625"/>
    <x v="24"/>
  </r>
  <r>
    <n v="13454"/>
    <x v="1"/>
    <n v="102793.59619140625"/>
    <x v="2"/>
  </r>
  <r>
    <n v="13454"/>
    <x v="1"/>
    <n v="102793.59619140625"/>
    <x v="55"/>
  </r>
  <r>
    <n v="13454"/>
    <x v="1"/>
    <n v="102793.59619140625"/>
    <x v="4"/>
  </r>
  <r>
    <n v="13455"/>
    <x v="6"/>
    <n v="61266.3984375"/>
    <x v="14"/>
  </r>
  <r>
    <n v="13455"/>
    <x v="6"/>
    <n v="61266.3984375"/>
    <x v="0"/>
  </r>
  <r>
    <n v="13455"/>
    <x v="6"/>
    <n v="61266.3984375"/>
    <x v="4"/>
  </r>
  <r>
    <n v="13455"/>
    <x v="6"/>
    <n v="61266.3984375"/>
    <x v="5"/>
  </r>
  <r>
    <n v="13455"/>
    <x v="6"/>
    <n v="61266.3984375"/>
    <x v="48"/>
  </r>
  <r>
    <n v="13457"/>
    <x v="4"/>
    <n v="135200"/>
    <x v="0"/>
  </r>
  <r>
    <n v="13457"/>
    <x v="4"/>
    <n v="135200"/>
    <x v="1"/>
  </r>
  <r>
    <n v="13457"/>
    <x v="4"/>
    <n v="135200"/>
    <x v="8"/>
  </r>
  <r>
    <n v="13457"/>
    <x v="4"/>
    <n v="135200"/>
    <x v="10"/>
  </r>
  <r>
    <n v="13457"/>
    <x v="4"/>
    <n v="135200"/>
    <x v="120"/>
  </r>
  <r>
    <n v="13457"/>
    <x v="4"/>
    <n v="135200"/>
    <x v="4"/>
  </r>
  <r>
    <n v="13457"/>
    <x v="4"/>
    <n v="135200"/>
    <x v="6"/>
  </r>
  <r>
    <n v="13458"/>
    <x v="3"/>
    <n v="90000"/>
    <x v="33"/>
  </r>
  <r>
    <n v="13458"/>
    <x v="3"/>
    <n v="90000"/>
    <x v="130"/>
  </r>
  <r>
    <n v="13458"/>
    <x v="3"/>
    <n v="90000"/>
    <x v="40"/>
  </r>
  <r>
    <n v="13459"/>
    <x v="2"/>
    <n v="104668"/>
    <x v="1"/>
  </r>
  <r>
    <n v="13459"/>
    <x v="2"/>
    <n v="104668"/>
    <x v="0"/>
  </r>
  <r>
    <n v="13459"/>
    <x v="2"/>
    <n v="104668"/>
    <x v="7"/>
  </r>
  <r>
    <n v="13459"/>
    <x v="2"/>
    <n v="104668"/>
    <x v="19"/>
  </r>
  <r>
    <n v="13459"/>
    <x v="2"/>
    <n v="104668"/>
    <x v="12"/>
  </r>
  <r>
    <n v="13459"/>
    <x v="2"/>
    <n v="104668"/>
    <x v="18"/>
  </r>
  <r>
    <n v="13460"/>
    <x v="1"/>
    <n v="93600"/>
    <x v="24"/>
  </r>
  <r>
    <n v="13460"/>
    <x v="1"/>
    <n v="93600"/>
    <x v="26"/>
  </r>
  <r>
    <n v="13460"/>
    <x v="1"/>
    <n v="93600"/>
    <x v="62"/>
  </r>
  <r>
    <n v="13460"/>
    <x v="1"/>
    <n v="93600"/>
    <x v="126"/>
  </r>
  <r>
    <n v="13460"/>
    <x v="1"/>
    <n v="93600"/>
    <x v="5"/>
  </r>
  <r>
    <n v="13460"/>
    <x v="1"/>
    <n v="93600"/>
    <x v="4"/>
  </r>
  <r>
    <n v="13461"/>
    <x v="3"/>
    <n v="171500"/>
    <x v="0"/>
  </r>
  <r>
    <n v="13461"/>
    <x v="3"/>
    <n v="171500"/>
    <x v="1"/>
  </r>
  <r>
    <n v="13461"/>
    <x v="3"/>
    <n v="171500"/>
    <x v="14"/>
  </r>
  <r>
    <n v="13461"/>
    <x v="3"/>
    <n v="171500"/>
    <x v="15"/>
  </r>
  <r>
    <n v="13461"/>
    <x v="3"/>
    <n v="171500"/>
    <x v="33"/>
  </r>
  <r>
    <n v="13461"/>
    <x v="3"/>
    <n v="171500"/>
    <x v="4"/>
  </r>
  <r>
    <n v="13461"/>
    <x v="3"/>
    <n v="171500"/>
    <x v="100"/>
  </r>
  <r>
    <n v="13462"/>
    <x v="1"/>
    <n v="116480"/>
    <x v="7"/>
  </r>
  <r>
    <n v="13462"/>
    <x v="1"/>
    <n v="116480"/>
    <x v="1"/>
  </r>
  <r>
    <n v="13462"/>
    <x v="1"/>
    <n v="116480"/>
    <x v="0"/>
  </r>
  <r>
    <n v="13462"/>
    <x v="1"/>
    <n v="116480"/>
    <x v="42"/>
  </r>
  <r>
    <n v="13462"/>
    <x v="1"/>
    <n v="116480"/>
    <x v="8"/>
  </r>
  <r>
    <n v="13462"/>
    <x v="1"/>
    <n v="116480"/>
    <x v="44"/>
  </r>
  <r>
    <n v="13462"/>
    <x v="1"/>
    <n v="116480"/>
    <x v="2"/>
  </r>
  <r>
    <n v="13462"/>
    <x v="1"/>
    <n v="116480"/>
    <x v="51"/>
  </r>
  <r>
    <n v="13462"/>
    <x v="1"/>
    <n v="116480"/>
    <x v="10"/>
  </r>
  <r>
    <n v="13462"/>
    <x v="1"/>
    <n v="116480"/>
    <x v="11"/>
  </r>
  <r>
    <n v="13462"/>
    <x v="1"/>
    <n v="116480"/>
    <x v="9"/>
  </r>
  <r>
    <n v="13462"/>
    <x v="1"/>
    <n v="116480"/>
    <x v="54"/>
  </r>
  <r>
    <n v="13462"/>
    <x v="1"/>
    <n v="116480"/>
    <x v="55"/>
  </r>
  <r>
    <n v="13462"/>
    <x v="1"/>
    <n v="116480"/>
    <x v="27"/>
  </r>
  <r>
    <n v="13462"/>
    <x v="1"/>
    <n v="116480"/>
    <x v="28"/>
  </r>
  <r>
    <n v="13463"/>
    <x v="6"/>
    <n v="52499.203491210945"/>
    <x v="0"/>
  </r>
  <r>
    <n v="13463"/>
    <x v="6"/>
    <n v="52499.203491210945"/>
    <x v="14"/>
  </r>
  <r>
    <n v="13463"/>
    <x v="6"/>
    <n v="52499.203491210945"/>
    <x v="1"/>
  </r>
  <r>
    <n v="13463"/>
    <x v="6"/>
    <n v="52499.203491210945"/>
    <x v="37"/>
  </r>
  <r>
    <n v="13463"/>
    <x v="6"/>
    <n v="52499.203491210945"/>
    <x v="38"/>
  </r>
  <r>
    <n v="13463"/>
    <x v="6"/>
    <n v="52499.203491210945"/>
    <x v="40"/>
  </r>
  <r>
    <n v="13463"/>
    <x v="6"/>
    <n v="52499.203491210945"/>
    <x v="5"/>
  </r>
  <r>
    <n v="13463"/>
    <x v="6"/>
    <n v="52499.203491210945"/>
    <x v="48"/>
  </r>
  <r>
    <n v="13464"/>
    <x v="1"/>
    <n v="110000"/>
    <x v="0"/>
  </r>
  <r>
    <n v="13464"/>
    <x v="1"/>
    <n v="110000"/>
    <x v="7"/>
  </r>
  <r>
    <n v="13464"/>
    <x v="1"/>
    <n v="110000"/>
    <x v="1"/>
  </r>
  <r>
    <n v="13464"/>
    <x v="1"/>
    <n v="110000"/>
    <x v="26"/>
  </r>
  <r>
    <n v="13464"/>
    <x v="1"/>
    <n v="110000"/>
    <x v="24"/>
  </r>
  <r>
    <n v="13464"/>
    <x v="1"/>
    <n v="110000"/>
    <x v="2"/>
  </r>
  <r>
    <n v="13464"/>
    <x v="1"/>
    <n v="110000"/>
    <x v="39"/>
  </r>
  <r>
    <n v="13464"/>
    <x v="1"/>
    <n v="110000"/>
    <x v="4"/>
  </r>
  <r>
    <n v="13465"/>
    <x v="1"/>
    <n v="125000"/>
    <x v="0"/>
  </r>
  <r>
    <n v="13465"/>
    <x v="1"/>
    <n v="125000"/>
    <x v="1"/>
  </r>
  <r>
    <n v="13465"/>
    <x v="1"/>
    <n v="125000"/>
    <x v="85"/>
  </r>
  <r>
    <n v="13465"/>
    <x v="1"/>
    <n v="125000"/>
    <x v="84"/>
  </r>
  <r>
    <n v="13465"/>
    <x v="1"/>
    <n v="125000"/>
    <x v="44"/>
  </r>
  <r>
    <n v="13465"/>
    <x v="1"/>
    <n v="125000"/>
    <x v="36"/>
  </r>
  <r>
    <n v="13465"/>
    <x v="1"/>
    <n v="125000"/>
    <x v="38"/>
  </r>
  <r>
    <n v="13465"/>
    <x v="1"/>
    <n v="125000"/>
    <x v="11"/>
  </r>
  <r>
    <n v="13465"/>
    <x v="1"/>
    <n v="125000"/>
    <x v="10"/>
  </r>
  <r>
    <n v="13465"/>
    <x v="1"/>
    <n v="125000"/>
    <x v="9"/>
  </r>
  <r>
    <n v="13466"/>
    <x v="6"/>
    <n v="87500"/>
    <x v="0"/>
  </r>
  <r>
    <n v="13467"/>
    <x v="3"/>
    <n v="93600"/>
    <x v="42"/>
  </r>
  <r>
    <n v="13467"/>
    <x v="3"/>
    <n v="93600"/>
    <x v="8"/>
  </r>
  <r>
    <n v="13467"/>
    <x v="3"/>
    <n v="93600"/>
    <x v="1"/>
  </r>
  <r>
    <n v="13467"/>
    <x v="3"/>
    <n v="93600"/>
    <x v="0"/>
  </r>
  <r>
    <n v="13467"/>
    <x v="3"/>
    <n v="93600"/>
    <x v="44"/>
  </r>
  <r>
    <n v="13467"/>
    <x v="3"/>
    <n v="93600"/>
    <x v="38"/>
  </r>
  <r>
    <n v="13467"/>
    <x v="3"/>
    <n v="93600"/>
    <x v="2"/>
  </r>
  <r>
    <n v="13467"/>
    <x v="3"/>
    <n v="93600"/>
    <x v="10"/>
  </r>
  <r>
    <n v="13467"/>
    <x v="3"/>
    <n v="93600"/>
    <x v="11"/>
  </r>
  <r>
    <n v="13467"/>
    <x v="3"/>
    <n v="93600"/>
    <x v="54"/>
  </r>
  <r>
    <n v="13468"/>
    <x v="1"/>
    <n v="147500"/>
    <x v="1"/>
  </r>
  <r>
    <n v="13468"/>
    <x v="1"/>
    <n v="147500"/>
    <x v="0"/>
  </r>
  <r>
    <n v="13468"/>
    <x v="1"/>
    <n v="147500"/>
    <x v="8"/>
  </r>
  <r>
    <n v="13468"/>
    <x v="1"/>
    <n v="147500"/>
    <x v="123"/>
  </r>
  <r>
    <n v="13468"/>
    <x v="1"/>
    <n v="147500"/>
    <x v="17"/>
  </r>
  <r>
    <n v="13469"/>
    <x v="0"/>
    <n v="90000"/>
    <x v="2"/>
  </r>
  <r>
    <n v="13470"/>
    <x v="1"/>
    <n v="89000"/>
    <x v="1"/>
  </r>
  <r>
    <n v="13470"/>
    <x v="1"/>
    <n v="89000"/>
    <x v="0"/>
  </r>
  <r>
    <n v="13470"/>
    <x v="1"/>
    <n v="89000"/>
    <x v="5"/>
  </r>
  <r>
    <n v="13472"/>
    <x v="6"/>
    <n v="161200"/>
    <x v="0"/>
  </r>
  <r>
    <n v="13472"/>
    <x v="6"/>
    <n v="161200"/>
    <x v="4"/>
  </r>
  <r>
    <n v="13472"/>
    <x v="6"/>
    <n v="161200"/>
    <x v="66"/>
  </r>
  <r>
    <n v="13473"/>
    <x v="6"/>
    <n v="35880"/>
    <x v="40"/>
  </r>
  <r>
    <n v="13474"/>
    <x v="1"/>
    <n v="156000"/>
    <x v="8"/>
  </r>
  <r>
    <n v="13474"/>
    <x v="1"/>
    <n v="156000"/>
    <x v="1"/>
  </r>
  <r>
    <n v="13474"/>
    <x v="1"/>
    <n v="156000"/>
    <x v="42"/>
  </r>
  <r>
    <n v="13474"/>
    <x v="1"/>
    <n v="156000"/>
    <x v="43"/>
  </r>
  <r>
    <n v="13474"/>
    <x v="1"/>
    <n v="156000"/>
    <x v="117"/>
  </r>
  <r>
    <n v="13474"/>
    <x v="1"/>
    <n v="156000"/>
    <x v="117"/>
  </r>
  <r>
    <n v="13474"/>
    <x v="1"/>
    <n v="156000"/>
    <x v="7"/>
  </r>
  <r>
    <n v="13474"/>
    <x v="1"/>
    <n v="156000"/>
    <x v="25"/>
  </r>
  <r>
    <n v="13474"/>
    <x v="1"/>
    <n v="156000"/>
    <x v="25"/>
  </r>
  <r>
    <n v="13474"/>
    <x v="1"/>
    <n v="156000"/>
    <x v="45"/>
  </r>
  <r>
    <n v="13474"/>
    <x v="1"/>
    <n v="156000"/>
    <x v="2"/>
  </r>
  <r>
    <n v="13474"/>
    <x v="1"/>
    <n v="156000"/>
    <x v="10"/>
  </r>
  <r>
    <n v="13474"/>
    <x v="1"/>
    <n v="156000"/>
    <x v="11"/>
  </r>
  <r>
    <n v="13474"/>
    <x v="1"/>
    <n v="156000"/>
    <x v="9"/>
  </r>
  <r>
    <n v="13474"/>
    <x v="1"/>
    <n v="156000"/>
    <x v="4"/>
  </r>
  <r>
    <n v="13474"/>
    <x v="1"/>
    <n v="156000"/>
    <x v="27"/>
  </r>
  <r>
    <n v="13474"/>
    <x v="1"/>
    <n v="156000"/>
    <x v="6"/>
  </r>
  <r>
    <n v="13474"/>
    <x v="1"/>
    <n v="156000"/>
    <x v="167"/>
  </r>
  <r>
    <n v="13474"/>
    <x v="1"/>
    <n v="156000"/>
    <x v="50"/>
  </r>
  <r>
    <n v="13474"/>
    <x v="1"/>
    <n v="156000"/>
    <x v="66"/>
  </r>
  <r>
    <n v="13474"/>
    <x v="1"/>
    <n v="156000"/>
    <x v="93"/>
  </r>
  <r>
    <n v="13475"/>
    <x v="4"/>
    <n v="49920"/>
    <x v="8"/>
  </r>
  <r>
    <n v="13475"/>
    <x v="4"/>
    <n v="49920"/>
    <x v="42"/>
  </r>
  <r>
    <n v="13475"/>
    <x v="4"/>
    <n v="49920"/>
    <x v="121"/>
  </r>
  <r>
    <n v="13475"/>
    <x v="4"/>
    <n v="49920"/>
    <x v="1"/>
  </r>
  <r>
    <n v="13475"/>
    <x v="4"/>
    <n v="49920"/>
    <x v="0"/>
  </r>
  <r>
    <n v="13475"/>
    <x v="4"/>
    <n v="49920"/>
    <x v="41"/>
  </r>
  <r>
    <n v="13475"/>
    <x v="4"/>
    <n v="49920"/>
    <x v="41"/>
  </r>
  <r>
    <n v="13475"/>
    <x v="4"/>
    <n v="49920"/>
    <x v="113"/>
  </r>
  <r>
    <n v="13475"/>
    <x v="4"/>
    <n v="49920"/>
    <x v="36"/>
  </r>
  <r>
    <n v="13475"/>
    <x v="4"/>
    <n v="49920"/>
    <x v="2"/>
  </r>
  <r>
    <n v="13475"/>
    <x v="4"/>
    <n v="49920"/>
    <x v="39"/>
  </r>
  <r>
    <n v="13475"/>
    <x v="4"/>
    <n v="49920"/>
    <x v="38"/>
  </r>
  <r>
    <n v="13475"/>
    <x v="4"/>
    <n v="49920"/>
    <x v="10"/>
  </r>
  <r>
    <n v="13475"/>
    <x v="4"/>
    <n v="49920"/>
    <x v="3"/>
  </r>
  <r>
    <n v="13475"/>
    <x v="4"/>
    <n v="49920"/>
    <x v="32"/>
  </r>
  <r>
    <n v="13475"/>
    <x v="4"/>
    <n v="49920"/>
    <x v="62"/>
  </r>
  <r>
    <n v="13475"/>
    <x v="4"/>
    <n v="49920"/>
    <x v="126"/>
  </r>
  <r>
    <n v="13475"/>
    <x v="4"/>
    <n v="49920"/>
    <x v="4"/>
  </r>
  <r>
    <n v="13475"/>
    <x v="4"/>
    <n v="49920"/>
    <x v="6"/>
  </r>
  <r>
    <n v="13475"/>
    <x v="4"/>
    <n v="49920"/>
    <x v="125"/>
  </r>
  <r>
    <n v="13475"/>
    <x v="4"/>
    <n v="49920"/>
    <x v="49"/>
  </r>
  <r>
    <n v="13475"/>
    <x v="4"/>
    <n v="49920"/>
    <x v="66"/>
  </r>
  <r>
    <n v="13476"/>
    <x v="8"/>
    <n v="66560"/>
    <x v="40"/>
  </r>
  <r>
    <n v="13477"/>
    <x v="2"/>
    <n v="166000"/>
    <x v="1"/>
  </r>
  <r>
    <n v="13477"/>
    <x v="2"/>
    <n v="166000"/>
    <x v="2"/>
  </r>
  <r>
    <n v="13477"/>
    <x v="2"/>
    <n v="166000"/>
    <x v="12"/>
  </r>
  <r>
    <n v="13477"/>
    <x v="2"/>
    <n v="166000"/>
    <x v="27"/>
  </r>
  <r>
    <n v="13478"/>
    <x v="3"/>
    <n v="195500"/>
    <x v="1"/>
  </r>
  <r>
    <n v="13478"/>
    <x v="3"/>
    <n v="195500"/>
    <x v="14"/>
  </r>
  <r>
    <n v="13478"/>
    <x v="3"/>
    <n v="195500"/>
    <x v="89"/>
  </r>
  <r>
    <n v="13478"/>
    <x v="3"/>
    <n v="195500"/>
    <x v="8"/>
  </r>
  <r>
    <n v="13478"/>
    <x v="3"/>
    <n v="195500"/>
    <x v="33"/>
  </r>
  <r>
    <n v="13478"/>
    <x v="3"/>
    <n v="195500"/>
    <x v="26"/>
  </r>
  <r>
    <n v="13478"/>
    <x v="3"/>
    <n v="195500"/>
    <x v="51"/>
  </r>
  <r>
    <n v="13478"/>
    <x v="3"/>
    <n v="195500"/>
    <x v="16"/>
  </r>
  <r>
    <n v="13478"/>
    <x v="3"/>
    <n v="195500"/>
    <x v="2"/>
  </r>
  <r>
    <n v="13478"/>
    <x v="3"/>
    <n v="195500"/>
    <x v="10"/>
  </r>
  <r>
    <n v="13479"/>
    <x v="1"/>
    <n v="155000"/>
    <x v="1"/>
  </r>
  <r>
    <n v="13479"/>
    <x v="1"/>
    <n v="155000"/>
    <x v="0"/>
  </r>
  <r>
    <n v="13479"/>
    <x v="1"/>
    <n v="155000"/>
    <x v="44"/>
  </r>
  <r>
    <n v="13479"/>
    <x v="1"/>
    <n v="155000"/>
    <x v="16"/>
  </r>
  <r>
    <n v="13479"/>
    <x v="1"/>
    <n v="155000"/>
    <x v="24"/>
  </r>
  <r>
    <n v="13479"/>
    <x v="1"/>
    <n v="155000"/>
    <x v="17"/>
  </r>
  <r>
    <n v="13479"/>
    <x v="1"/>
    <n v="155000"/>
    <x v="59"/>
  </r>
  <r>
    <n v="13479"/>
    <x v="1"/>
    <n v="155000"/>
    <x v="54"/>
  </r>
  <r>
    <n v="13480"/>
    <x v="3"/>
    <n v="100000"/>
    <x v="0"/>
  </r>
  <r>
    <n v="13480"/>
    <x v="3"/>
    <n v="100000"/>
    <x v="1"/>
  </r>
  <r>
    <n v="13480"/>
    <x v="3"/>
    <n v="100000"/>
    <x v="14"/>
  </r>
  <r>
    <n v="13480"/>
    <x v="3"/>
    <n v="100000"/>
    <x v="2"/>
  </r>
  <r>
    <n v="13480"/>
    <x v="3"/>
    <n v="100000"/>
    <x v="16"/>
  </r>
  <r>
    <n v="13480"/>
    <x v="3"/>
    <n v="100000"/>
    <x v="59"/>
  </r>
  <r>
    <n v="13480"/>
    <x v="3"/>
    <n v="100000"/>
    <x v="60"/>
  </r>
  <r>
    <n v="13480"/>
    <x v="3"/>
    <n v="100000"/>
    <x v="21"/>
  </r>
  <r>
    <n v="13482"/>
    <x v="3"/>
    <n v="200000"/>
    <x v="1"/>
  </r>
  <r>
    <n v="13482"/>
    <x v="3"/>
    <n v="200000"/>
    <x v="2"/>
  </r>
  <r>
    <n v="13482"/>
    <x v="3"/>
    <n v="200000"/>
    <x v="13"/>
  </r>
  <r>
    <n v="13482"/>
    <x v="3"/>
    <n v="200000"/>
    <x v="12"/>
  </r>
  <r>
    <n v="13483"/>
    <x v="0"/>
    <n v="234500"/>
    <x v="0"/>
  </r>
  <r>
    <n v="13483"/>
    <x v="0"/>
    <n v="234500"/>
    <x v="1"/>
  </r>
  <r>
    <n v="13483"/>
    <x v="0"/>
    <n v="234500"/>
    <x v="14"/>
  </r>
  <r>
    <n v="13483"/>
    <x v="0"/>
    <n v="234500"/>
    <x v="15"/>
  </r>
  <r>
    <n v="13483"/>
    <x v="0"/>
    <n v="234500"/>
    <x v="35"/>
  </r>
  <r>
    <n v="13484"/>
    <x v="6"/>
    <n v="62400"/>
    <x v="40"/>
  </r>
  <r>
    <n v="13485"/>
    <x v="6"/>
    <n v="100000"/>
    <x v="1"/>
  </r>
  <r>
    <n v="13486"/>
    <x v="0"/>
    <n v="155000"/>
    <x v="1"/>
  </r>
  <r>
    <n v="13486"/>
    <x v="0"/>
    <n v="155000"/>
    <x v="0"/>
  </r>
  <r>
    <n v="13487"/>
    <x v="7"/>
    <n v="160000"/>
    <x v="0"/>
  </r>
  <r>
    <n v="13487"/>
    <x v="7"/>
    <n v="160000"/>
    <x v="40"/>
  </r>
  <r>
    <n v="13489"/>
    <x v="8"/>
    <n v="51500"/>
    <x v="0"/>
  </r>
  <r>
    <n v="13489"/>
    <x v="8"/>
    <n v="51500"/>
    <x v="4"/>
  </r>
  <r>
    <n v="13489"/>
    <x v="8"/>
    <n v="51500"/>
    <x v="5"/>
  </r>
  <r>
    <n v="13489"/>
    <x v="8"/>
    <n v="51500"/>
    <x v="40"/>
  </r>
  <r>
    <n v="13491"/>
    <x v="3"/>
    <n v="120000"/>
    <x v="0"/>
  </r>
  <r>
    <n v="13491"/>
    <x v="3"/>
    <n v="120000"/>
    <x v="1"/>
  </r>
  <r>
    <n v="13491"/>
    <x v="3"/>
    <n v="120000"/>
    <x v="15"/>
  </r>
  <r>
    <n v="13491"/>
    <x v="3"/>
    <n v="120000"/>
    <x v="2"/>
  </r>
  <r>
    <n v="13491"/>
    <x v="3"/>
    <n v="120000"/>
    <x v="26"/>
  </r>
  <r>
    <n v="13491"/>
    <x v="3"/>
    <n v="120000"/>
    <x v="16"/>
  </r>
  <r>
    <n v="13492"/>
    <x v="6"/>
    <n v="122500"/>
    <x v="47"/>
  </r>
  <r>
    <n v="13492"/>
    <x v="6"/>
    <n v="122500"/>
    <x v="0"/>
  </r>
  <r>
    <n v="13492"/>
    <x v="6"/>
    <n v="122500"/>
    <x v="96"/>
  </r>
  <r>
    <n v="13492"/>
    <x v="6"/>
    <n v="122500"/>
    <x v="100"/>
  </r>
  <r>
    <n v="13492"/>
    <x v="6"/>
    <n v="122500"/>
    <x v="4"/>
  </r>
  <r>
    <n v="13492"/>
    <x v="6"/>
    <n v="122500"/>
    <x v="40"/>
  </r>
  <r>
    <n v="13493"/>
    <x v="5"/>
    <n v="165000"/>
    <x v="26"/>
  </r>
  <r>
    <n v="13493"/>
    <x v="5"/>
    <n v="165000"/>
    <x v="51"/>
  </r>
  <r>
    <n v="13493"/>
    <x v="5"/>
    <n v="165000"/>
    <x v="9"/>
  </r>
  <r>
    <n v="13494"/>
    <x v="1"/>
    <n v="28080"/>
    <x v="1"/>
  </r>
  <r>
    <n v="13494"/>
    <x v="1"/>
    <n v="28080"/>
    <x v="0"/>
  </r>
  <r>
    <n v="13494"/>
    <x v="1"/>
    <n v="28080"/>
    <x v="16"/>
  </r>
  <r>
    <n v="13494"/>
    <x v="1"/>
    <n v="28080"/>
    <x v="3"/>
  </r>
  <r>
    <n v="13494"/>
    <x v="1"/>
    <n v="28080"/>
    <x v="59"/>
  </r>
  <r>
    <n v="13495"/>
    <x v="3"/>
    <n v="114400"/>
    <x v="1"/>
  </r>
  <r>
    <n v="13495"/>
    <x v="3"/>
    <n v="114400"/>
    <x v="0"/>
  </r>
  <r>
    <n v="13495"/>
    <x v="3"/>
    <n v="114400"/>
    <x v="14"/>
  </r>
  <r>
    <n v="13495"/>
    <x v="3"/>
    <n v="114400"/>
    <x v="59"/>
  </r>
  <r>
    <n v="13495"/>
    <x v="3"/>
    <n v="114400"/>
    <x v="18"/>
  </r>
  <r>
    <n v="13495"/>
    <x v="3"/>
    <n v="114400"/>
    <x v="40"/>
  </r>
  <r>
    <n v="13496"/>
    <x v="1"/>
    <n v="200720"/>
    <x v="1"/>
  </r>
  <r>
    <n v="13496"/>
    <x v="1"/>
    <n v="200720"/>
    <x v="2"/>
  </r>
  <r>
    <n v="13496"/>
    <x v="1"/>
    <n v="200720"/>
    <x v="32"/>
  </r>
  <r>
    <n v="13496"/>
    <x v="1"/>
    <n v="200720"/>
    <x v="49"/>
  </r>
  <r>
    <n v="13497"/>
    <x v="6"/>
    <n v="117500"/>
    <x v="0"/>
  </r>
  <r>
    <n v="13497"/>
    <x v="6"/>
    <n v="117500"/>
    <x v="1"/>
  </r>
  <r>
    <n v="13497"/>
    <x v="6"/>
    <n v="117500"/>
    <x v="14"/>
  </r>
  <r>
    <n v="13497"/>
    <x v="6"/>
    <n v="117500"/>
    <x v="2"/>
  </r>
  <r>
    <n v="13497"/>
    <x v="6"/>
    <n v="117500"/>
    <x v="24"/>
  </r>
  <r>
    <n v="13497"/>
    <x v="6"/>
    <n v="117500"/>
    <x v="4"/>
  </r>
  <r>
    <n v="13498"/>
    <x v="6"/>
    <n v="85000"/>
    <x v="0"/>
  </r>
  <r>
    <n v="13498"/>
    <x v="6"/>
    <n v="85000"/>
    <x v="52"/>
  </r>
  <r>
    <n v="13498"/>
    <x v="6"/>
    <n v="85000"/>
    <x v="4"/>
  </r>
  <r>
    <n v="13498"/>
    <x v="6"/>
    <n v="85000"/>
    <x v="40"/>
  </r>
  <r>
    <n v="13498"/>
    <x v="6"/>
    <n v="85000"/>
    <x v="61"/>
  </r>
  <r>
    <n v="13499"/>
    <x v="6"/>
    <n v="58198.39904785157"/>
    <x v="33"/>
  </r>
  <r>
    <n v="13499"/>
    <x v="6"/>
    <n v="58198.39904785157"/>
    <x v="4"/>
  </r>
  <r>
    <n v="13501"/>
    <x v="6"/>
    <n v="49420.800476074226"/>
    <x v="102"/>
  </r>
  <r>
    <n v="13501"/>
    <x v="6"/>
    <n v="49420.800476074226"/>
    <x v="41"/>
  </r>
  <r>
    <n v="13501"/>
    <x v="6"/>
    <n v="49420.800476074226"/>
    <x v="41"/>
  </r>
  <r>
    <n v="13501"/>
    <x v="6"/>
    <n v="49420.800476074226"/>
    <x v="14"/>
  </r>
  <r>
    <n v="13501"/>
    <x v="6"/>
    <n v="49420.800476074226"/>
    <x v="0"/>
  </r>
  <r>
    <n v="13501"/>
    <x v="6"/>
    <n v="49420.800476074226"/>
    <x v="79"/>
  </r>
  <r>
    <n v="13501"/>
    <x v="6"/>
    <n v="49420.800476074226"/>
    <x v="4"/>
  </r>
  <r>
    <n v="13501"/>
    <x v="6"/>
    <n v="49420.800476074226"/>
    <x v="5"/>
  </r>
  <r>
    <n v="13501"/>
    <x v="6"/>
    <n v="49420.800476074226"/>
    <x v="48"/>
  </r>
  <r>
    <n v="13501"/>
    <x v="6"/>
    <n v="49420.800476074226"/>
    <x v="81"/>
  </r>
  <r>
    <n v="13501"/>
    <x v="6"/>
    <n v="49420.800476074226"/>
    <x v="40"/>
  </r>
  <r>
    <n v="13501"/>
    <x v="6"/>
    <n v="49420.800476074226"/>
    <x v="82"/>
  </r>
  <r>
    <n v="13501"/>
    <x v="6"/>
    <n v="49420.800476074226"/>
    <x v="112"/>
  </r>
  <r>
    <n v="13502"/>
    <x v="3"/>
    <n v="157500"/>
    <x v="0"/>
  </r>
  <r>
    <n v="13502"/>
    <x v="3"/>
    <n v="157500"/>
    <x v="1"/>
  </r>
  <r>
    <n v="13502"/>
    <x v="3"/>
    <n v="157500"/>
    <x v="10"/>
  </r>
  <r>
    <n v="13503"/>
    <x v="4"/>
    <n v="41600"/>
    <x v="0"/>
  </r>
  <r>
    <n v="13503"/>
    <x v="4"/>
    <n v="41600"/>
    <x v="1"/>
  </r>
  <r>
    <n v="13503"/>
    <x v="4"/>
    <n v="41600"/>
    <x v="102"/>
  </r>
  <r>
    <n v="13503"/>
    <x v="4"/>
    <n v="41600"/>
    <x v="2"/>
  </r>
  <r>
    <n v="13503"/>
    <x v="4"/>
    <n v="41600"/>
    <x v="4"/>
  </r>
  <r>
    <n v="13503"/>
    <x v="4"/>
    <n v="41600"/>
    <x v="5"/>
  </r>
  <r>
    <n v="13503"/>
    <x v="4"/>
    <n v="41600"/>
    <x v="100"/>
  </r>
  <r>
    <n v="13503"/>
    <x v="4"/>
    <n v="41600"/>
    <x v="65"/>
  </r>
  <r>
    <n v="13504"/>
    <x v="4"/>
    <n v="157500"/>
    <x v="0"/>
  </r>
  <r>
    <n v="13504"/>
    <x v="4"/>
    <n v="157500"/>
    <x v="42"/>
  </r>
  <r>
    <n v="13504"/>
    <x v="4"/>
    <n v="157500"/>
    <x v="8"/>
  </r>
  <r>
    <n v="13504"/>
    <x v="4"/>
    <n v="157500"/>
    <x v="1"/>
  </r>
  <r>
    <n v="13504"/>
    <x v="4"/>
    <n v="157500"/>
    <x v="7"/>
  </r>
  <r>
    <n v="13504"/>
    <x v="4"/>
    <n v="157500"/>
    <x v="25"/>
  </r>
  <r>
    <n v="13504"/>
    <x v="4"/>
    <n v="157500"/>
    <x v="25"/>
  </r>
  <r>
    <n v="13504"/>
    <x v="4"/>
    <n v="157500"/>
    <x v="34"/>
  </r>
  <r>
    <n v="13504"/>
    <x v="4"/>
    <n v="157500"/>
    <x v="36"/>
  </r>
  <r>
    <n v="13504"/>
    <x v="4"/>
    <n v="157500"/>
    <x v="70"/>
  </r>
  <r>
    <n v="13504"/>
    <x v="4"/>
    <n v="157500"/>
    <x v="2"/>
  </r>
  <r>
    <n v="13504"/>
    <x v="4"/>
    <n v="157500"/>
    <x v="26"/>
  </r>
  <r>
    <n v="13504"/>
    <x v="4"/>
    <n v="157500"/>
    <x v="10"/>
  </r>
  <r>
    <n v="13504"/>
    <x v="4"/>
    <n v="157500"/>
    <x v="28"/>
  </r>
  <r>
    <n v="13505"/>
    <x v="6"/>
    <n v="95000"/>
    <x v="0"/>
  </r>
  <r>
    <n v="13505"/>
    <x v="6"/>
    <n v="95000"/>
    <x v="94"/>
  </r>
  <r>
    <n v="13505"/>
    <x v="6"/>
    <n v="95000"/>
    <x v="4"/>
  </r>
  <r>
    <n v="13505"/>
    <x v="6"/>
    <n v="95000"/>
    <x v="77"/>
  </r>
  <r>
    <n v="13505"/>
    <x v="6"/>
    <n v="95000"/>
    <x v="40"/>
  </r>
  <r>
    <n v="13505"/>
    <x v="6"/>
    <n v="95000"/>
    <x v="57"/>
  </r>
  <r>
    <n v="13506"/>
    <x v="3"/>
    <n v="98800"/>
    <x v="16"/>
  </r>
  <r>
    <n v="13506"/>
    <x v="3"/>
    <n v="98800"/>
    <x v="119"/>
  </r>
  <r>
    <n v="13508"/>
    <x v="1"/>
    <n v="212500"/>
    <x v="0"/>
  </r>
  <r>
    <n v="13508"/>
    <x v="1"/>
    <n v="212500"/>
    <x v="1"/>
  </r>
  <r>
    <n v="13508"/>
    <x v="1"/>
    <n v="212500"/>
    <x v="17"/>
  </r>
  <r>
    <n v="13508"/>
    <x v="1"/>
    <n v="212500"/>
    <x v="16"/>
  </r>
  <r>
    <n v="13508"/>
    <x v="1"/>
    <n v="212500"/>
    <x v="2"/>
  </r>
  <r>
    <n v="13508"/>
    <x v="1"/>
    <n v="212500"/>
    <x v="32"/>
  </r>
  <r>
    <n v="13508"/>
    <x v="1"/>
    <n v="212500"/>
    <x v="27"/>
  </r>
  <r>
    <n v="13508"/>
    <x v="1"/>
    <n v="212500"/>
    <x v="28"/>
  </r>
  <r>
    <n v="13508"/>
    <x v="1"/>
    <n v="212500"/>
    <x v="50"/>
  </r>
  <r>
    <n v="13508"/>
    <x v="1"/>
    <n v="212500"/>
    <x v="56"/>
  </r>
  <r>
    <n v="13508"/>
    <x v="1"/>
    <n v="212500"/>
    <x v="49"/>
  </r>
  <r>
    <n v="13509"/>
    <x v="5"/>
    <n v="111175"/>
    <x v="16"/>
  </r>
  <r>
    <n v="13509"/>
    <x v="5"/>
    <n v="111175"/>
    <x v="4"/>
  </r>
  <r>
    <n v="13510"/>
    <x v="6"/>
    <n v="148720"/>
    <x v="0"/>
  </r>
  <r>
    <n v="13510"/>
    <x v="6"/>
    <n v="148720"/>
    <x v="5"/>
  </r>
  <r>
    <n v="13510"/>
    <x v="6"/>
    <n v="148720"/>
    <x v="4"/>
  </r>
  <r>
    <n v="13510"/>
    <x v="6"/>
    <n v="148720"/>
    <x v="40"/>
  </r>
  <r>
    <n v="13511"/>
    <x v="3"/>
    <n v="119500"/>
    <x v="0"/>
  </r>
  <r>
    <n v="13511"/>
    <x v="3"/>
    <n v="119500"/>
    <x v="1"/>
  </r>
  <r>
    <n v="13511"/>
    <x v="3"/>
    <n v="119500"/>
    <x v="14"/>
  </r>
  <r>
    <n v="13511"/>
    <x v="3"/>
    <n v="119500"/>
    <x v="77"/>
  </r>
  <r>
    <n v="13511"/>
    <x v="3"/>
    <n v="119500"/>
    <x v="4"/>
  </r>
  <r>
    <n v="13511"/>
    <x v="3"/>
    <n v="119500"/>
    <x v="5"/>
  </r>
  <r>
    <n v="13512"/>
    <x v="1"/>
    <n v="96773"/>
    <x v="1"/>
  </r>
  <r>
    <n v="13512"/>
    <x v="1"/>
    <n v="96773"/>
    <x v="0"/>
  </r>
  <r>
    <n v="13512"/>
    <x v="1"/>
    <n v="96773"/>
    <x v="24"/>
  </r>
  <r>
    <n v="13513"/>
    <x v="3"/>
    <n v="97500"/>
    <x v="1"/>
  </r>
  <r>
    <n v="13513"/>
    <x v="3"/>
    <n v="97500"/>
    <x v="14"/>
  </r>
  <r>
    <n v="13513"/>
    <x v="3"/>
    <n v="97500"/>
    <x v="41"/>
  </r>
  <r>
    <n v="13513"/>
    <x v="3"/>
    <n v="97500"/>
    <x v="41"/>
  </r>
  <r>
    <n v="13513"/>
    <x v="3"/>
    <n v="97500"/>
    <x v="0"/>
  </r>
  <r>
    <n v="13513"/>
    <x v="3"/>
    <n v="97500"/>
    <x v="44"/>
  </r>
  <r>
    <n v="13513"/>
    <x v="3"/>
    <n v="97500"/>
    <x v="141"/>
  </r>
  <r>
    <n v="13513"/>
    <x v="3"/>
    <n v="97500"/>
    <x v="141"/>
  </r>
  <r>
    <n v="13513"/>
    <x v="3"/>
    <n v="97500"/>
    <x v="2"/>
  </r>
  <r>
    <n v="13513"/>
    <x v="3"/>
    <n v="97500"/>
    <x v="4"/>
  </r>
  <r>
    <n v="13514"/>
    <x v="5"/>
    <n v="70842.9609375"/>
    <x v="44"/>
  </r>
  <r>
    <n v="13514"/>
    <x v="5"/>
    <n v="70842.9609375"/>
    <x v="38"/>
  </r>
  <r>
    <n v="13514"/>
    <x v="5"/>
    <n v="70842.9609375"/>
    <x v="35"/>
  </r>
  <r>
    <n v="13514"/>
    <x v="5"/>
    <n v="70842.9609375"/>
    <x v="54"/>
  </r>
  <r>
    <n v="13515"/>
    <x v="6"/>
    <n v="150800"/>
    <x v="1"/>
  </r>
  <r>
    <n v="13515"/>
    <x v="6"/>
    <n v="150800"/>
    <x v="8"/>
  </r>
  <r>
    <n v="13516"/>
    <x v="6"/>
    <n v="47205.599365234375"/>
    <x v="81"/>
  </r>
  <r>
    <n v="13516"/>
    <x v="6"/>
    <n v="47205.599365234375"/>
    <x v="40"/>
  </r>
  <r>
    <n v="13516"/>
    <x v="6"/>
    <n v="47205.599365234375"/>
    <x v="112"/>
  </r>
  <r>
    <n v="13516"/>
    <x v="6"/>
    <n v="47205.599365234375"/>
    <x v="82"/>
  </r>
  <r>
    <n v="13516"/>
    <x v="6"/>
    <n v="47205.599365234375"/>
    <x v="162"/>
  </r>
  <r>
    <n v="13516"/>
    <x v="6"/>
    <n v="47205.599365234375"/>
    <x v="118"/>
  </r>
  <r>
    <n v="13517"/>
    <x v="3"/>
    <n v="182000"/>
    <x v="0"/>
  </r>
  <r>
    <n v="13517"/>
    <x v="3"/>
    <n v="182000"/>
    <x v="1"/>
  </r>
  <r>
    <n v="13517"/>
    <x v="3"/>
    <n v="182000"/>
    <x v="14"/>
  </r>
  <r>
    <n v="13517"/>
    <x v="3"/>
    <n v="182000"/>
    <x v="65"/>
  </r>
  <r>
    <n v="13518"/>
    <x v="1"/>
    <n v="145600"/>
    <x v="16"/>
  </r>
  <r>
    <n v="13518"/>
    <x v="1"/>
    <n v="145600"/>
    <x v="24"/>
  </r>
  <r>
    <n v="13518"/>
    <x v="1"/>
    <n v="145600"/>
    <x v="2"/>
  </r>
  <r>
    <n v="13519"/>
    <x v="3"/>
    <n v="111280"/>
    <x v="1"/>
  </r>
  <r>
    <n v="13519"/>
    <x v="3"/>
    <n v="111280"/>
    <x v="2"/>
  </r>
  <r>
    <n v="13519"/>
    <x v="3"/>
    <n v="111280"/>
    <x v="12"/>
  </r>
  <r>
    <n v="13519"/>
    <x v="3"/>
    <n v="111280"/>
    <x v="13"/>
  </r>
  <r>
    <n v="13519"/>
    <x v="3"/>
    <n v="111280"/>
    <x v="20"/>
  </r>
  <r>
    <n v="13519"/>
    <x v="3"/>
    <n v="111280"/>
    <x v="6"/>
  </r>
  <r>
    <n v="13520"/>
    <x v="3"/>
    <n v="88128"/>
    <x v="0"/>
  </r>
  <r>
    <n v="13520"/>
    <x v="3"/>
    <n v="88128"/>
    <x v="14"/>
  </r>
  <r>
    <n v="13520"/>
    <x v="3"/>
    <n v="88128"/>
    <x v="1"/>
  </r>
  <r>
    <n v="13520"/>
    <x v="3"/>
    <n v="88128"/>
    <x v="15"/>
  </r>
  <r>
    <n v="13520"/>
    <x v="3"/>
    <n v="88128"/>
    <x v="30"/>
  </r>
  <r>
    <n v="13520"/>
    <x v="3"/>
    <n v="88128"/>
    <x v="8"/>
  </r>
  <r>
    <n v="13520"/>
    <x v="3"/>
    <n v="88128"/>
    <x v="45"/>
  </r>
  <r>
    <n v="13520"/>
    <x v="3"/>
    <n v="88128"/>
    <x v="11"/>
  </r>
  <r>
    <n v="13520"/>
    <x v="3"/>
    <n v="88128"/>
    <x v="10"/>
  </r>
  <r>
    <n v="13520"/>
    <x v="3"/>
    <n v="88128"/>
    <x v="4"/>
  </r>
  <r>
    <n v="13520"/>
    <x v="3"/>
    <n v="88128"/>
    <x v="100"/>
  </r>
  <r>
    <n v="13520"/>
    <x v="3"/>
    <n v="88128"/>
    <x v="158"/>
  </r>
  <r>
    <n v="13523"/>
    <x v="4"/>
    <n v="107000"/>
    <x v="14"/>
  </r>
  <r>
    <n v="13523"/>
    <x v="4"/>
    <n v="107000"/>
    <x v="8"/>
  </r>
  <r>
    <n v="13523"/>
    <x v="4"/>
    <n v="107000"/>
    <x v="89"/>
  </r>
  <r>
    <n v="13523"/>
    <x v="4"/>
    <n v="107000"/>
    <x v="1"/>
  </r>
  <r>
    <n v="13523"/>
    <x v="4"/>
    <n v="107000"/>
    <x v="128"/>
  </r>
  <r>
    <n v="13523"/>
    <x v="4"/>
    <n v="107000"/>
    <x v="42"/>
  </r>
  <r>
    <n v="13523"/>
    <x v="4"/>
    <n v="107000"/>
    <x v="0"/>
  </r>
  <r>
    <n v="13523"/>
    <x v="4"/>
    <n v="107000"/>
    <x v="11"/>
  </r>
  <r>
    <n v="13524"/>
    <x v="4"/>
    <n v="160000"/>
    <x v="0"/>
  </r>
  <r>
    <n v="13524"/>
    <x v="4"/>
    <n v="160000"/>
    <x v="1"/>
  </r>
  <r>
    <n v="13524"/>
    <x v="4"/>
    <n v="160000"/>
    <x v="2"/>
  </r>
  <r>
    <n v="13524"/>
    <x v="4"/>
    <n v="160000"/>
    <x v="26"/>
  </r>
  <r>
    <n v="13524"/>
    <x v="4"/>
    <n v="160000"/>
    <x v="24"/>
  </r>
  <r>
    <n v="13524"/>
    <x v="4"/>
    <n v="160000"/>
    <x v="39"/>
  </r>
  <r>
    <n v="13524"/>
    <x v="4"/>
    <n v="160000"/>
    <x v="17"/>
  </r>
  <r>
    <n v="13524"/>
    <x v="4"/>
    <n v="160000"/>
    <x v="11"/>
  </r>
  <r>
    <n v="13524"/>
    <x v="4"/>
    <n v="160000"/>
    <x v="10"/>
  </r>
  <r>
    <n v="13524"/>
    <x v="4"/>
    <n v="160000"/>
    <x v="9"/>
  </r>
  <r>
    <n v="13524"/>
    <x v="4"/>
    <n v="160000"/>
    <x v="4"/>
  </r>
  <r>
    <n v="13524"/>
    <x v="4"/>
    <n v="160000"/>
    <x v="5"/>
  </r>
  <r>
    <n v="13525"/>
    <x v="2"/>
    <n v="166000"/>
    <x v="1"/>
  </r>
  <r>
    <n v="13525"/>
    <x v="2"/>
    <n v="166000"/>
    <x v="12"/>
  </r>
  <r>
    <n v="13525"/>
    <x v="2"/>
    <n v="166000"/>
    <x v="13"/>
  </r>
  <r>
    <n v="13526"/>
    <x v="1"/>
    <n v="97444"/>
    <x v="1"/>
  </r>
  <r>
    <n v="13526"/>
    <x v="1"/>
    <n v="97444"/>
    <x v="42"/>
  </r>
  <r>
    <n v="13526"/>
    <x v="1"/>
    <n v="97444"/>
    <x v="8"/>
  </r>
  <r>
    <n v="13526"/>
    <x v="1"/>
    <n v="97444"/>
    <x v="14"/>
  </r>
  <r>
    <n v="13526"/>
    <x v="1"/>
    <n v="97444"/>
    <x v="30"/>
  </r>
  <r>
    <n v="13526"/>
    <x v="1"/>
    <n v="97444"/>
    <x v="85"/>
  </r>
  <r>
    <n v="13526"/>
    <x v="1"/>
    <n v="97444"/>
    <x v="84"/>
  </r>
  <r>
    <n v="13526"/>
    <x v="1"/>
    <n v="97444"/>
    <x v="0"/>
  </r>
  <r>
    <n v="13526"/>
    <x v="1"/>
    <n v="97444"/>
    <x v="7"/>
  </r>
  <r>
    <n v="13526"/>
    <x v="1"/>
    <n v="97444"/>
    <x v="25"/>
  </r>
  <r>
    <n v="13526"/>
    <x v="1"/>
    <n v="97444"/>
    <x v="25"/>
  </r>
  <r>
    <n v="13526"/>
    <x v="1"/>
    <n v="97444"/>
    <x v="45"/>
  </r>
  <r>
    <n v="13526"/>
    <x v="1"/>
    <n v="97444"/>
    <x v="70"/>
  </r>
  <r>
    <n v="13526"/>
    <x v="1"/>
    <n v="97444"/>
    <x v="58"/>
  </r>
  <r>
    <n v="13526"/>
    <x v="1"/>
    <n v="97444"/>
    <x v="26"/>
  </r>
  <r>
    <n v="13526"/>
    <x v="1"/>
    <n v="97444"/>
    <x v="2"/>
  </r>
  <r>
    <n v="13526"/>
    <x v="1"/>
    <n v="97444"/>
    <x v="16"/>
  </r>
  <r>
    <n v="13526"/>
    <x v="1"/>
    <n v="97444"/>
    <x v="51"/>
  </r>
  <r>
    <n v="13526"/>
    <x v="1"/>
    <n v="97444"/>
    <x v="39"/>
  </r>
  <r>
    <n v="13526"/>
    <x v="1"/>
    <n v="97444"/>
    <x v="38"/>
  </r>
  <r>
    <n v="13526"/>
    <x v="1"/>
    <n v="97444"/>
    <x v="24"/>
  </r>
  <r>
    <n v="13526"/>
    <x v="1"/>
    <n v="97444"/>
    <x v="9"/>
  </r>
  <r>
    <n v="13526"/>
    <x v="1"/>
    <n v="97444"/>
    <x v="11"/>
  </r>
  <r>
    <n v="13526"/>
    <x v="1"/>
    <n v="97444"/>
    <x v="10"/>
  </r>
  <r>
    <n v="13527"/>
    <x v="6"/>
    <n v="49951.198730468757"/>
    <x v="0"/>
  </r>
  <r>
    <n v="13527"/>
    <x v="6"/>
    <n v="49951.198730468757"/>
    <x v="126"/>
  </r>
  <r>
    <n v="13527"/>
    <x v="6"/>
    <n v="49951.198730468757"/>
    <x v="62"/>
  </r>
  <r>
    <n v="13527"/>
    <x v="6"/>
    <n v="49951.198730468757"/>
    <x v="5"/>
  </r>
  <r>
    <n v="13528"/>
    <x v="6"/>
    <n v="47500"/>
    <x v="0"/>
  </r>
  <r>
    <n v="13528"/>
    <x v="6"/>
    <n v="47500"/>
    <x v="40"/>
  </r>
  <r>
    <n v="13529"/>
    <x v="5"/>
    <n v="94000"/>
    <x v="0"/>
  </r>
  <r>
    <n v="13529"/>
    <x v="5"/>
    <n v="94000"/>
    <x v="4"/>
  </r>
  <r>
    <n v="13529"/>
    <x v="5"/>
    <n v="94000"/>
    <x v="61"/>
  </r>
  <r>
    <n v="13529"/>
    <x v="5"/>
    <n v="94000"/>
    <x v="66"/>
  </r>
  <r>
    <n v="13530"/>
    <x v="6"/>
    <n v="125000"/>
    <x v="0"/>
  </r>
  <r>
    <n v="13530"/>
    <x v="6"/>
    <n v="125000"/>
    <x v="1"/>
  </r>
  <r>
    <n v="13530"/>
    <x v="6"/>
    <n v="125000"/>
    <x v="14"/>
  </r>
  <r>
    <n v="13531"/>
    <x v="6"/>
    <n v="85000"/>
    <x v="4"/>
  </r>
  <r>
    <n v="13531"/>
    <x v="6"/>
    <n v="85000"/>
    <x v="118"/>
  </r>
  <r>
    <n v="13533"/>
    <x v="3"/>
    <n v="157500"/>
    <x v="0"/>
  </r>
  <r>
    <n v="13535"/>
    <x v="3"/>
    <n v="187200"/>
    <x v="0"/>
  </r>
  <r>
    <n v="13535"/>
    <x v="3"/>
    <n v="187200"/>
    <x v="1"/>
  </r>
  <r>
    <n v="13535"/>
    <x v="3"/>
    <n v="187200"/>
    <x v="14"/>
  </r>
  <r>
    <n v="13535"/>
    <x v="3"/>
    <n v="187200"/>
    <x v="24"/>
  </r>
  <r>
    <n v="13535"/>
    <x v="3"/>
    <n v="187200"/>
    <x v="4"/>
  </r>
  <r>
    <n v="13535"/>
    <x v="3"/>
    <n v="187200"/>
    <x v="40"/>
  </r>
  <r>
    <n v="13536"/>
    <x v="2"/>
    <n v="69000"/>
    <x v="1"/>
  </r>
  <r>
    <n v="13536"/>
    <x v="2"/>
    <n v="69000"/>
    <x v="31"/>
  </r>
  <r>
    <n v="13536"/>
    <x v="2"/>
    <n v="69000"/>
    <x v="13"/>
  </r>
  <r>
    <n v="13537"/>
    <x v="3"/>
    <n v="90000"/>
    <x v="1"/>
  </r>
  <r>
    <n v="13537"/>
    <x v="3"/>
    <n v="90000"/>
    <x v="2"/>
  </r>
  <r>
    <n v="13537"/>
    <x v="3"/>
    <n v="90000"/>
    <x v="16"/>
  </r>
  <r>
    <n v="13537"/>
    <x v="3"/>
    <n v="90000"/>
    <x v="26"/>
  </r>
  <r>
    <n v="13538"/>
    <x v="1"/>
    <n v="234500"/>
    <x v="1"/>
  </r>
  <r>
    <n v="13538"/>
    <x v="1"/>
    <n v="234500"/>
    <x v="0"/>
  </r>
  <r>
    <n v="13538"/>
    <x v="1"/>
    <n v="234500"/>
    <x v="2"/>
  </r>
  <r>
    <n v="13538"/>
    <x v="1"/>
    <n v="234500"/>
    <x v="39"/>
  </r>
  <r>
    <n v="13538"/>
    <x v="1"/>
    <n v="234500"/>
    <x v="9"/>
  </r>
  <r>
    <n v="13538"/>
    <x v="1"/>
    <n v="234500"/>
    <x v="32"/>
  </r>
  <r>
    <n v="13538"/>
    <x v="1"/>
    <n v="234500"/>
    <x v="100"/>
  </r>
  <r>
    <n v="13538"/>
    <x v="1"/>
    <n v="234500"/>
    <x v="28"/>
  </r>
  <r>
    <n v="13538"/>
    <x v="1"/>
    <n v="234500"/>
    <x v="27"/>
  </r>
  <r>
    <n v="13538"/>
    <x v="1"/>
    <n v="234500"/>
    <x v="49"/>
  </r>
  <r>
    <n v="13539"/>
    <x v="3"/>
    <n v="205328.5"/>
    <x v="14"/>
  </r>
  <r>
    <n v="13539"/>
    <x v="3"/>
    <n v="205328.5"/>
    <x v="1"/>
  </r>
  <r>
    <n v="13539"/>
    <x v="3"/>
    <n v="205328.5"/>
    <x v="0"/>
  </r>
  <r>
    <n v="13539"/>
    <x v="3"/>
    <n v="205328.5"/>
    <x v="128"/>
  </r>
  <r>
    <n v="13539"/>
    <x v="3"/>
    <n v="205328.5"/>
    <x v="41"/>
  </r>
  <r>
    <n v="13539"/>
    <x v="3"/>
    <n v="205328.5"/>
    <x v="41"/>
  </r>
  <r>
    <n v="13539"/>
    <x v="3"/>
    <n v="205328.5"/>
    <x v="44"/>
  </r>
  <r>
    <n v="13539"/>
    <x v="3"/>
    <n v="205328.5"/>
    <x v="15"/>
  </r>
  <r>
    <n v="13539"/>
    <x v="3"/>
    <n v="205328.5"/>
    <x v="144"/>
  </r>
  <r>
    <n v="13539"/>
    <x v="3"/>
    <n v="205328.5"/>
    <x v="31"/>
  </r>
  <r>
    <n v="13539"/>
    <x v="3"/>
    <n v="205328.5"/>
    <x v="42"/>
  </r>
  <r>
    <n v="13539"/>
    <x v="3"/>
    <n v="205328.5"/>
    <x v="8"/>
  </r>
  <r>
    <n v="13539"/>
    <x v="3"/>
    <n v="205328.5"/>
    <x v="30"/>
  </r>
  <r>
    <n v="13539"/>
    <x v="3"/>
    <n v="205328.5"/>
    <x v="10"/>
  </r>
  <r>
    <n v="13539"/>
    <x v="3"/>
    <n v="205328.5"/>
    <x v="13"/>
  </r>
  <r>
    <n v="13539"/>
    <x v="3"/>
    <n v="205328.5"/>
    <x v="55"/>
  </r>
  <r>
    <n v="13540"/>
    <x v="6"/>
    <n v="69680"/>
    <x v="0"/>
  </r>
  <r>
    <n v="13540"/>
    <x v="6"/>
    <n v="69680"/>
    <x v="36"/>
  </r>
  <r>
    <n v="13540"/>
    <x v="6"/>
    <n v="69680"/>
    <x v="38"/>
  </r>
  <r>
    <n v="13540"/>
    <x v="6"/>
    <n v="69680"/>
    <x v="4"/>
  </r>
  <r>
    <n v="13540"/>
    <x v="6"/>
    <n v="69680"/>
    <x v="5"/>
  </r>
  <r>
    <n v="13540"/>
    <x v="6"/>
    <n v="69680"/>
    <x v="40"/>
  </r>
  <r>
    <n v="13541"/>
    <x v="0"/>
    <n v="241500"/>
    <x v="0"/>
  </r>
  <r>
    <n v="13541"/>
    <x v="0"/>
    <n v="241500"/>
    <x v="1"/>
  </r>
  <r>
    <n v="13542"/>
    <x v="6"/>
    <n v="77500"/>
    <x v="0"/>
  </r>
  <r>
    <n v="13542"/>
    <x v="6"/>
    <n v="77500"/>
    <x v="1"/>
  </r>
  <r>
    <n v="13542"/>
    <x v="6"/>
    <n v="77500"/>
    <x v="26"/>
  </r>
  <r>
    <n v="13542"/>
    <x v="6"/>
    <n v="77500"/>
    <x v="5"/>
  </r>
  <r>
    <n v="13542"/>
    <x v="6"/>
    <n v="77500"/>
    <x v="87"/>
  </r>
  <r>
    <n v="13544"/>
    <x v="0"/>
    <n v="90000"/>
    <x v="14"/>
  </r>
  <r>
    <n v="13544"/>
    <x v="0"/>
    <n v="90000"/>
    <x v="1"/>
  </r>
  <r>
    <n v="13544"/>
    <x v="0"/>
    <n v="90000"/>
    <x v="0"/>
  </r>
  <r>
    <n v="13544"/>
    <x v="0"/>
    <n v="90000"/>
    <x v="7"/>
  </r>
  <r>
    <n v="13544"/>
    <x v="0"/>
    <n v="90000"/>
    <x v="37"/>
  </r>
  <r>
    <n v="13544"/>
    <x v="0"/>
    <n v="90000"/>
    <x v="11"/>
  </r>
  <r>
    <n v="13544"/>
    <x v="0"/>
    <n v="90000"/>
    <x v="9"/>
  </r>
  <r>
    <n v="13544"/>
    <x v="0"/>
    <n v="90000"/>
    <x v="10"/>
  </r>
  <r>
    <n v="13544"/>
    <x v="0"/>
    <n v="90000"/>
    <x v="96"/>
  </r>
  <r>
    <n v="13544"/>
    <x v="0"/>
    <n v="90000"/>
    <x v="22"/>
  </r>
  <r>
    <n v="13544"/>
    <x v="0"/>
    <n v="90000"/>
    <x v="23"/>
  </r>
  <r>
    <n v="13545"/>
    <x v="5"/>
    <n v="49285.599365234375"/>
    <x v="40"/>
  </r>
  <r>
    <n v="13545"/>
    <x v="5"/>
    <n v="49285.599365234375"/>
    <x v="82"/>
  </r>
  <r>
    <n v="13545"/>
    <x v="5"/>
    <n v="49285.599365234375"/>
    <x v="109"/>
  </r>
  <r>
    <n v="13545"/>
    <x v="5"/>
    <n v="49285.599365234375"/>
    <x v="65"/>
  </r>
  <r>
    <n v="13546"/>
    <x v="3"/>
    <n v="157500"/>
    <x v="1"/>
  </r>
  <r>
    <n v="13546"/>
    <x v="3"/>
    <n v="157500"/>
    <x v="0"/>
  </r>
  <r>
    <n v="13546"/>
    <x v="3"/>
    <n v="157500"/>
    <x v="18"/>
  </r>
  <r>
    <n v="13546"/>
    <x v="3"/>
    <n v="157500"/>
    <x v="21"/>
  </r>
  <r>
    <n v="13546"/>
    <x v="3"/>
    <n v="157500"/>
    <x v="22"/>
  </r>
  <r>
    <n v="13546"/>
    <x v="3"/>
    <n v="157500"/>
    <x v="96"/>
  </r>
  <r>
    <n v="13546"/>
    <x v="3"/>
    <n v="157500"/>
    <x v="100"/>
  </r>
  <r>
    <n v="13546"/>
    <x v="3"/>
    <n v="157500"/>
    <x v="40"/>
  </r>
  <r>
    <n v="13546"/>
    <x v="3"/>
    <n v="157500"/>
    <x v="6"/>
  </r>
  <r>
    <n v="13547"/>
    <x v="6"/>
    <n v="95000"/>
    <x v="40"/>
  </r>
  <r>
    <n v="13547"/>
    <x v="6"/>
    <n v="95000"/>
    <x v="81"/>
  </r>
  <r>
    <n v="13547"/>
    <x v="6"/>
    <n v="95000"/>
    <x v="82"/>
  </r>
  <r>
    <n v="13548"/>
    <x v="4"/>
    <n v="90000"/>
    <x v="1"/>
  </r>
  <r>
    <n v="13548"/>
    <x v="4"/>
    <n v="90000"/>
    <x v="85"/>
  </r>
  <r>
    <n v="13548"/>
    <x v="4"/>
    <n v="90000"/>
    <x v="2"/>
  </r>
  <r>
    <n v="13548"/>
    <x v="4"/>
    <n v="90000"/>
    <x v="75"/>
  </r>
  <r>
    <n v="13548"/>
    <x v="4"/>
    <n v="90000"/>
    <x v="55"/>
  </r>
  <r>
    <n v="13548"/>
    <x v="4"/>
    <n v="90000"/>
    <x v="65"/>
  </r>
  <r>
    <n v="13549"/>
    <x v="6"/>
    <n v="135000"/>
    <x v="0"/>
  </r>
  <r>
    <n v="13549"/>
    <x v="6"/>
    <n v="135000"/>
    <x v="40"/>
  </r>
  <r>
    <n v="13549"/>
    <x v="6"/>
    <n v="135000"/>
    <x v="5"/>
  </r>
  <r>
    <n v="13550"/>
    <x v="1"/>
    <n v="205000"/>
    <x v="1"/>
  </r>
  <r>
    <n v="13550"/>
    <x v="1"/>
    <n v="205000"/>
    <x v="123"/>
  </r>
  <r>
    <n v="13550"/>
    <x v="1"/>
    <n v="205000"/>
    <x v="24"/>
  </r>
  <r>
    <n v="13550"/>
    <x v="1"/>
    <n v="205000"/>
    <x v="17"/>
  </r>
  <r>
    <n v="13551"/>
    <x v="6"/>
    <n v="48107"/>
    <x v="40"/>
  </r>
  <r>
    <n v="13551"/>
    <x v="6"/>
    <n v="48107"/>
    <x v="81"/>
  </r>
  <r>
    <n v="13552"/>
    <x v="6"/>
    <n v="70250"/>
    <x v="40"/>
  </r>
  <r>
    <n v="13554"/>
    <x v="0"/>
    <n v="135200"/>
    <x v="1"/>
  </r>
  <r>
    <n v="13554"/>
    <x v="0"/>
    <n v="135200"/>
    <x v="0"/>
  </r>
  <r>
    <n v="13554"/>
    <x v="0"/>
    <n v="135200"/>
    <x v="2"/>
  </r>
  <r>
    <n v="13554"/>
    <x v="0"/>
    <n v="135200"/>
    <x v="26"/>
  </r>
  <r>
    <n v="13554"/>
    <x v="0"/>
    <n v="135200"/>
    <x v="12"/>
  </r>
  <r>
    <n v="13554"/>
    <x v="0"/>
    <n v="135200"/>
    <x v="13"/>
  </r>
  <r>
    <n v="13554"/>
    <x v="0"/>
    <n v="135200"/>
    <x v="176"/>
  </r>
  <r>
    <n v="13555"/>
    <x v="3"/>
    <n v="157500"/>
    <x v="74"/>
  </r>
  <r>
    <n v="13555"/>
    <x v="3"/>
    <n v="157500"/>
    <x v="14"/>
  </r>
  <r>
    <n v="13555"/>
    <x v="3"/>
    <n v="157500"/>
    <x v="1"/>
  </r>
  <r>
    <n v="13555"/>
    <x v="3"/>
    <n v="157500"/>
    <x v="8"/>
  </r>
  <r>
    <n v="13555"/>
    <x v="3"/>
    <n v="157500"/>
    <x v="47"/>
  </r>
  <r>
    <n v="13555"/>
    <x v="3"/>
    <n v="157500"/>
    <x v="30"/>
  </r>
  <r>
    <n v="13555"/>
    <x v="3"/>
    <n v="157500"/>
    <x v="0"/>
  </r>
  <r>
    <n v="13555"/>
    <x v="3"/>
    <n v="157500"/>
    <x v="41"/>
  </r>
  <r>
    <n v="13555"/>
    <x v="3"/>
    <n v="157500"/>
    <x v="41"/>
  </r>
  <r>
    <n v="13555"/>
    <x v="3"/>
    <n v="157500"/>
    <x v="31"/>
  </r>
  <r>
    <n v="13555"/>
    <x v="3"/>
    <n v="157500"/>
    <x v="34"/>
  </r>
  <r>
    <n v="13555"/>
    <x v="3"/>
    <n v="157500"/>
    <x v="36"/>
  </r>
  <r>
    <n v="13555"/>
    <x v="3"/>
    <n v="157500"/>
    <x v="38"/>
  </r>
  <r>
    <n v="13555"/>
    <x v="3"/>
    <n v="157500"/>
    <x v="90"/>
  </r>
  <r>
    <n v="13555"/>
    <x v="3"/>
    <n v="157500"/>
    <x v="40"/>
  </r>
  <r>
    <n v="13555"/>
    <x v="3"/>
    <n v="157500"/>
    <x v="48"/>
  </r>
  <r>
    <n v="13556"/>
    <x v="3"/>
    <n v="22880"/>
    <x v="0"/>
  </r>
  <r>
    <n v="13556"/>
    <x v="3"/>
    <n v="22880"/>
    <x v="14"/>
  </r>
  <r>
    <n v="13556"/>
    <x v="3"/>
    <n v="22880"/>
    <x v="1"/>
  </r>
  <r>
    <n v="13556"/>
    <x v="3"/>
    <n v="22880"/>
    <x v="11"/>
  </r>
  <r>
    <n v="13556"/>
    <x v="3"/>
    <n v="22880"/>
    <x v="10"/>
  </r>
  <r>
    <n v="13556"/>
    <x v="3"/>
    <n v="22880"/>
    <x v="9"/>
  </r>
  <r>
    <n v="13556"/>
    <x v="3"/>
    <n v="22880"/>
    <x v="19"/>
  </r>
  <r>
    <n v="13556"/>
    <x v="3"/>
    <n v="22880"/>
    <x v="12"/>
  </r>
  <r>
    <n v="13556"/>
    <x v="3"/>
    <n v="22880"/>
    <x v="13"/>
  </r>
  <r>
    <n v="13557"/>
    <x v="2"/>
    <n v="99150"/>
    <x v="2"/>
  </r>
  <r>
    <n v="13557"/>
    <x v="2"/>
    <n v="99150"/>
    <x v="13"/>
  </r>
  <r>
    <n v="13557"/>
    <x v="2"/>
    <n v="99150"/>
    <x v="12"/>
  </r>
  <r>
    <n v="13557"/>
    <x v="2"/>
    <n v="99150"/>
    <x v="20"/>
  </r>
  <r>
    <n v="13557"/>
    <x v="2"/>
    <n v="99150"/>
    <x v="65"/>
  </r>
  <r>
    <n v="13558"/>
    <x v="6"/>
    <n v="125840"/>
    <x v="0"/>
  </r>
  <r>
    <n v="13558"/>
    <x v="6"/>
    <n v="125840"/>
    <x v="1"/>
  </r>
  <r>
    <n v="13558"/>
    <x v="6"/>
    <n v="125840"/>
    <x v="40"/>
  </r>
  <r>
    <n v="13559"/>
    <x v="3"/>
    <n v="41600"/>
    <x v="0"/>
  </r>
  <r>
    <n v="13559"/>
    <x v="3"/>
    <n v="41600"/>
    <x v="89"/>
  </r>
  <r>
    <n v="13559"/>
    <x v="3"/>
    <n v="41600"/>
    <x v="30"/>
  </r>
  <r>
    <n v="13559"/>
    <x v="3"/>
    <n v="41600"/>
    <x v="8"/>
  </r>
  <r>
    <n v="13559"/>
    <x v="3"/>
    <n v="41600"/>
    <x v="74"/>
  </r>
  <r>
    <n v="13559"/>
    <x v="3"/>
    <n v="41600"/>
    <x v="68"/>
  </r>
  <r>
    <n v="13559"/>
    <x v="3"/>
    <n v="41600"/>
    <x v="1"/>
  </r>
  <r>
    <n v="13559"/>
    <x v="3"/>
    <n v="41600"/>
    <x v="14"/>
  </r>
  <r>
    <n v="13560"/>
    <x v="3"/>
    <n v="198500"/>
    <x v="0"/>
  </r>
  <r>
    <n v="13560"/>
    <x v="3"/>
    <n v="198500"/>
    <x v="1"/>
  </r>
  <r>
    <n v="13560"/>
    <x v="3"/>
    <n v="198500"/>
    <x v="14"/>
  </r>
  <r>
    <n v="13561"/>
    <x v="6"/>
    <n v="62400"/>
    <x v="14"/>
  </r>
  <r>
    <n v="13561"/>
    <x v="6"/>
    <n v="62400"/>
    <x v="0"/>
  </r>
  <r>
    <n v="13561"/>
    <x v="6"/>
    <n v="62400"/>
    <x v="47"/>
  </r>
  <r>
    <n v="13561"/>
    <x v="6"/>
    <n v="62400"/>
    <x v="1"/>
  </r>
  <r>
    <n v="13561"/>
    <x v="6"/>
    <n v="62400"/>
    <x v="24"/>
  </r>
  <r>
    <n v="13562"/>
    <x v="6"/>
    <n v="90000"/>
    <x v="40"/>
  </r>
  <r>
    <n v="13563"/>
    <x v="4"/>
    <n v="99150"/>
    <x v="7"/>
  </r>
  <r>
    <n v="13563"/>
    <x v="4"/>
    <n v="99150"/>
    <x v="25"/>
  </r>
  <r>
    <n v="13563"/>
    <x v="4"/>
    <n v="99150"/>
    <x v="25"/>
  </r>
  <r>
    <n v="13563"/>
    <x v="4"/>
    <n v="99150"/>
    <x v="0"/>
  </r>
  <r>
    <n v="13563"/>
    <x v="4"/>
    <n v="99150"/>
    <x v="1"/>
  </r>
  <r>
    <n v="13563"/>
    <x v="4"/>
    <n v="99150"/>
    <x v="47"/>
  </r>
  <r>
    <n v="13563"/>
    <x v="4"/>
    <n v="99150"/>
    <x v="24"/>
  </r>
  <r>
    <n v="13563"/>
    <x v="4"/>
    <n v="99150"/>
    <x v="2"/>
  </r>
  <r>
    <n v="13563"/>
    <x v="4"/>
    <n v="99150"/>
    <x v="51"/>
  </r>
  <r>
    <n v="13563"/>
    <x v="4"/>
    <n v="99150"/>
    <x v="32"/>
  </r>
  <r>
    <n v="13563"/>
    <x v="4"/>
    <n v="99150"/>
    <x v="9"/>
  </r>
  <r>
    <n v="13563"/>
    <x v="4"/>
    <n v="99150"/>
    <x v="10"/>
  </r>
  <r>
    <n v="13564"/>
    <x v="0"/>
    <n v="222589"/>
    <x v="1"/>
  </r>
  <r>
    <n v="13564"/>
    <x v="0"/>
    <n v="222589"/>
    <x v="14"/>
  </r>
  <r>
    <n v="13564"/>
    <x v="0"/>
    <n v="222589"/>
    <x v="42"/>
  </r>
  <r>
    <n v="13564"/>
    <x v="0"/>
    <n v="222589"/>
    <x v="2"/>
  </r>
  <r>
    <n v="13564"/>
    <x v="0"/>
    <n v="222589"/>
    <x v="10"/>
  </r>
  <r>
    <n v="13564"/>
    <x v="0"/>
    <n v="222589"/>
    <x v="99"/>
  </r>
  <r>
    <n v="13565"/>
    <x v="4"/>
    <n v="130400"/>
    <x v="15"/>
  </r>
  <r>
    <n v="13566"/>
    <x v="1"/>
    <n v="130000"/>
    <x v="1"/>
  </r>
  <r>
    <n v="13566"/>
    <x v="1"/>
    <n v="130000"/>
    <x v="11"/>
  </r>
  <r>
    <n v="13566"/>
    <x v="1"/>
    <n v="130000"/>
    <x v="3"/>
  </r>
  <r>
    <n v="13566"/>
    <x v="1"/>
    <n v="130000"/>
    <x v="10"/>
  </r>
  <r>
    <n v="13567"/>
    <x v="1"/>
    <n v="100880"/>
    <x v="16"/>
  </r>
  <r>
    <n v="13567"/>
    <x v="1"/>
    <n v="100880"/>
    <x v="3"/>
  </r>
  <r>
    <n v="13567"/>
    <x v="1"/>
    <n v="100880"/>
    <x v="11"/>
  </r>
  <r>
    <n v="13567"/>
    <x v="1"/>
    <n v="100880"/>
    <x v="49"/>
  </r>
  <r>
    <n v="13568"/>
    <x v="5"/>
    <n v="124497"/>
    <x v="65"/>
  </r>
  <r>
    <n v="13569"/>
    <x v="1"/>
    <n v="131040"/>
    <x v="7"/>
  </r>
  <r>
    <n v="13569"/>
    <x v="1"/>
    <n v="131040"/>
    <x v="1"/>
  </r>
  <r>
    <n v="13569"/>
    <x v="1"/>
    <n v="131040"/>
    <x v="0"/>
  </r>
  <r>
    <n v="13569"/>
    <x v="1"/>
    <n v="131040"/>
    <x v="113"/>
  </r>
  <r>
    <n v="13569"/>
    <x v="1"/>
    <n v="131040"/>
    <x v="45"/>
  </r>
  <r>
    <n v="13569"/>
    <x v="1"/>
    <n v="131040"/>
    <x v="2"/>
  </r>
  <r>
    <n v="13569"/>
    <x v="1"/>
    <n v="131040"/>
    <x v="24"/>
  </r>
  <r>
    <n v="13569"/>
    <x v="1"/>
    <n v="131040"/>
    <x v="11"/>
  </r>
  <r>
    <n v="13569"/>
    <x v="1"/>
    <n v="131040"/>
    <x v="3"/>
  </r>
  <r>
    <n v="13569"/>
    <x v="1"/>
    <n v="131040"/>
    <x v="9"/>
  </r>
  <r>
    <n v="13569"/>
    <x v="1"/>
    <n v="131040"/>
    <x v="10"/>
  </r>
  <r>
    <n v="13569"/>
    <x v="1"/>
    <n v="131040"/>
    <x v="32"/>
  </r>
  <r>
    <n v="13569"/>
    <x v="1"/>
    <n v="131040"/>
    <x v="81"/>
  </r>
  <r>
    <n v="13569"/>
    <x v="1"/>
    <n v="131040"/>
    <x v="65"/>
  </r>
  <r>
    <n v="13569"/>
    <x v="1"/>
    <n v="131040"/>
    <x v="73"/>
  </r>
  <r>
    <n v="13570"/>
    <x v="8"/>
    <n v="82500"/>
    <x v="0"/>
  </r>
  <r>
    <n v="13570"/>
    <x v="8"/>
    <n v="82500"/>
    <x v="5"/>
  </r>
  <r>
    <n v="13571"/>
    <x v="1"/>
    <n v="140400"/>
    <x v="0"/>
  </r>
  <r>
    <n v="13571"/>
    <x v="1"/>
    <n v="140400"/>
    <x v="51"/>
  </r>
  <r>
    <n v="13571"/>
    <x v="1"/>
    <n v="140400"/>
    <x v="2"/>
  </r>
  <r>
    <n v="13571"/>
    <x v="1"/>
    <n v="140400"/>
    <x v="26"/>
  </r>
  <r>
    <n v="13571"/>
    <x v="1"/>
    <n v="140400"/>
    <x v="3"/>
  </r>
  <r>
    <n v="13572"/>
    <x v="5"/>
    <n v="125000"/>
    <x v="52"/>
  </r>
  <r>
    <n v="13572"/>
    <x v="5"/>
    <n v="125000"/>
    <x v="17"/>
  </r>
  <r>
    <n v="13572"/>
    <x v="5"/>
    <n v="125000"/>
    <x v="40"/>
  </r>
  <r>
    <n v="13572"/>
    <x v="5"/>
    <n v="125000"/>
    <x v="95"/>
  </r>
  <r>
    <n v="13573"/>
    <x v="0"/>
    <n v="125000"/>
    <x v="33"/>
  </r>
  <r>
    <n v="13573"/>
    <x v="0"/>
    <n v="125000"/>
    <x v="1"/>
  </r>
  <r>
    <n v="13573"/>
    <x v="0"/>
    <n v="125000"/>
    <x v="0"/>
  </r>
  <r>
    <n v="13573"/>
    <x v="0"/>
    <n v="125000"/>
    <x v="11"/>
  </r>
  <r>
    <n v="13573"/>
    <x v="0"/>
    <n v="125000"/>
    <x v="10"/>
  </r>
  <r>
    <n v="13574"/>
    <x v="6"/>
    <n v="35360"/>
    <x v="40"/>
  </r>
  <r>
    <n v="13575"/>
    <x v="4"/>
    <n v="47840"/>
    <x v="26"/>
  </r>
  <r>
    <n v="13575"/>
    <x v="4"/>
    <n v="47840"/>
    <x v="11"/>
  </r>
  <r>
    <n v="13575"/>
    <x v="4"/>
    <n v="47840"/>
    <x v="10"/>
  </r>
  <r>
    <n v="13576"/>
    <x v="6"/>
    <n v="125000"/>
    <x v="41"/>
  </r>
  <r>
    <n v="13576"/>
    <x v="6"/>
    <n v="125000"/>
    <x v="41"/>
  </r>
  <r>
    <n v="13576"/>
    <x v="6"/>
    <n v="125000"/>
    <x v="40"/>
  </r>
  <r>
    <n v="13576"/>
    <x v="6"/>
    <n v="125000"/>
    <x v="48"/>
  </r>
  <r>
    <n v="13577"/>
    <x v="5"/>
    <n v="54891.198730468757"/>
    <x v="0"/>
  </r>
  <r>
    <n v="13577"/>
    <x v="5"/>
    <n v="54891.198730468757"/>
    <x v="40"/>
  </r>
  <r>
    <n v="13578"/>
    <x v="3"/>
    <n v="115000"/>
    <x v="1"/>
  </r>
  <r>
    <n v="13578"/>
    <x v="3"/>
    <n v="115000"/>
    <x v="14"/>
  </r>
  <r>
    <n v="13578"/>
    <x v="3"/>
    <n v="115000"/>
    <x v="42"/>
  </r>
  <r>
    <n v="13578"/>
    <x v="3"/>
    <n v="115000"/>
    <x v="6"/>
  </r>
  <r>
    <n v="13579"/>
    <x v="3"/>
    <n v="98800"/>
    <x v="1"/>
  </r>
  <r>
    <n v="13579"/>
    <x v="3"/>
    <n v="98800"/>
    <x v="0"/>
  </r>
  <r>
    <n v="13579"/>
    <x v="3"/>
    <n v="98800"/>
    <x v="51"/>
  </r>
  <r>
    <n v="13579"/>
    <x v="3"/>
    <n v="98800"/>
    <x v="59"/>
  </r>
  <r>
    <n v="13579"/>
    <x v="3"/>
    <n v="98800"/>
    <x v="60"/>
  </r>
  <r>
    <n v="13579"/>
    <x v="3"/>
    <n v="98800"/>
    <x v="3"/>
  </r>
  <r>
    <n v="13579"/>
    <x v="3"/>
    <n v="98800"/>
    <x v="6"/>
  </r>
  <r>
    <n v="13580"/>
    <x v="3"/>
    <n v="90000"/>
    <x v="1"/>
  </r>
  <r>
    <n v="13580"/>
    <x v="3"/>
    <n v="90000"/>
    <x v="0"/>
  </r>
  <r>
    <n v="13580"/>
    <x v="3"/>
    <n v="90000"/>
    <x v="85"/>
  </r>
  <r>
    <n v="13580"/>
    <x v="3"/>
    <n v="90000"/>
    <x v="32"/>
  </r>
  <r>
    <n v="13580"/>
    <x v="3"/>
    <n v="90000"/>
    <x v="27"/>
  </r>
  <r>
    <n v="13580"/>
    <x v="3"/>
    <n v="90000"/>
    <x v="28"/>
  </r>
  <r>
    <n v="13581"/>
    <x v="1"/>
    <n v="140000"/>
    <x v="33"/>
  </r>
  <r>
    <n v="13581"/>
    <x v="1"/>
    <n v="140000"/>
    <x v="1"/>
  </r>
  <r>
    <n v="13581"/>
    <x v="1"/>
    <n v="140000"/>
    <x v="25"/>
  </r>
  <r>
    <n v="13581"/>
    <x v="1"/>
    <n v="140000"/>
    <x v="25"/>
  </r>
  <r>
    <n v="13581"/>
    <x v="1"/>
    <n v="140000"/>
    <x v="2"/>
  </r>
  <r>
    <n v="13581"/>
    <x v="1"/>
    <n v="140000"/>
    <x v="3"/>
  </r>
  <r>
    <n v="13581"/>
    <x v="1"/>
    <n v="140000"/>
    <x v="11"/>
  </r>
  <r>
    <n v="13581"/>
    <x v="1"/>
    <n v="140000"/>
    <x v="10"/>
  </r>
  <r>
    <n v="13581"/>
    <x v="1"/>
    <n v="140000"/>
    <x v="32"/>
  </r>
  <r>
    <n v="13581"/>
    <x v="1"/>
    <n v="140000"/>
    <x v="112"/>
  </r>
  <r>
    <n v="13582"/>
    <x v="3"/>
    <n v="40560"/>
    <x v="40"/>
  </r>
  <r>
    <n v="13585"/>
    <x v="1"/>
    <n v="166400"/>
    <x v="1"/>
  </r>
  <r>
    <n v="13585"/>
    <x v="1"/>
    <n v="166400"/>
    <x v="0"/>
  </r>
  <r>
    <n v="13585"/>
    <x v="1"/>
    <n v="166400"/>
    <x v="8"/>
  </r>
  <r>
    <n v="13585"/>
    <x v="1"/>
    <n v="166400"/>
    <x v="89"/>
  </r>
  <r>
    <n v="13585"/>
    <x v="1"/>
    <n v="166400"/>
    <x v="36"/>
  </r>
  <r>
    <n v="13585"/>
    <x v="1"/>
    <n v="166400"/>
    <x v="83"/>
  </r>
  <r>
    <n v="13585"/>
    <x v="1"/>
    <n v="166400"/>
    <x v="38"/>
  </r>
  <r>
    <n v="13585"/>
    <x v="1"/>
    <n v="166400"/>
    <x v="24"/>
  </r>
  <r>
    <n v="13585"/>
    <x v="1"/>
    <n v="166400"/>
    <x v="10"/>
  </r>
  <r>
    <n v="13585"/>
    <x v="1"/>
    <n v="166400"/>
    <x v="32"/>
  </r>
  <r>
    <n v="13585"/>
    <x v="1"/>
    <n v="166400"/>
    <x v="54"/>
  </r>
  <r>
    <n v="13586"/>
    <x v="4"/>
    <n v="138200"/>
    <x v="14"/>
  </r>
  <r>
    <n v="13586"/>
    <x v="4"/>
    <n v="138200"/>
    <x v="1"/>
  </r>
  <r>
    <n v="13586"/>
    <x v="4"/>
    <n v="138200"/>
    <x v="2"/>
  </r>
  <r>
    <n v="13586"/>
    <x v="4"/>
    <n v="138200"/>
    <x v="32"/>
  </r>
  <r>
    <n v="13586"/>
    <x v="4"/>
    <n v="138200"/>
    <x v="54"/>
  </r>
  <r>
    <n v="13586"/>
    <x v="4"/>
    <n v="138200"/>
    <x v="73"/>
  </r>
  <r>
    <n v="13586"/>
    <x v="4"/>
    <n v="138200"/>
    <x v="6"/>
  </r>
  <r>
    <n v="13586"/>
    <x v="4"/>
    <n v="138200"/>
    <x v="27"/>
  </r>
  <r>
    <n v="13586"/>
    <x v="4"/>
    <n v="138200"/>
    <x v="28"/>
  </r>
  <r>
    <n v="13587"/>
    <x v="6"/>
    <n v="22880"/>
    <x v="144"/>
  </r>
  <r>
    <n v="13588"/>
    <x v="6"/>
    <n v="56763.201904296868"/>
    <x v="0"/>
  </r>
  <r>
    <n v="13588"/>
    <x v="6"/>
    <n v="56763.201904296868"/>
    <x v="76"/>
  </r>
  <r>
    <n v="13588"/>
    <x v="6"/>
    <n v="56763.201904296868"/>
    <x v="4"/>
  </r>
  <r>
    <n v="13588"/>
    <x v="6"/>
    <n v="56763.201904296868"/>
    <x v="65"/>
  </r>
  <r>
    <n v="13590"/>
    <x v="6"/>
    <n v="150000"/>
    <x v="7"/>
  </r>
  <r>
    <n v="13590"/>
    <x v="6"/>
    <n v="150000"/>
    <x v="0"/>
  </r>
  <r>
    <n v="13590"/>
    <x v="6"/>
    <n v="150000"/>
    <x v="52"/>
  </r>
  <r>
    <n v="13590"/>
    <x v="6"/>
    <n v="150000"/>
    <x v="38"/>
  </r>
  <r>
    <n v="13590"/>
    <x v="6"/>
    <n v="150000"/>
    <x v="11"/>
  </r>
  <r>
    <n v="13590"/>
    <x v="6"/>
    <n v="150000"/>
    <x v="40"/>
  </r>
  <r>
    <n v="13590"/>
    <x v="6"/>
    <n v="150000"/>
    <x v="4"/>
  </r>
  <r>
    <n v="13591"/>
    <x v="6"/>
    <n v="90000"/>
    <x v="0"/>
  </r>
  <r>
    <n v="13591"/>
    <x v="6"/>
    <n v="90000"/>
    <x v="1"/>
  </r>
  <r>
    <n v="13591"/>
    <x v="6"/>
    <n v="90000"/>
    <x v="38"/>
  </r>
  <r>
    <n v="13591"/>
    <x v="6"/>
    <n v="90000"/>
    <x v="5"/>
  </r>
  <r>
    <n v="13591"/>
    <x v="6"/>
    <n v="90000"/>
    <x v="82"/>
  </r>
  <r>
    <n v="13591"/>
    <x v="6"/>
    <n v="90000"/>
    <x v="4"/>
  </r>
  <r>
    <n v="13591"/>
    <x v="6"/>
    <n v="90000"/>
    <x v="40"/>
  </r>
  <r>
    <n v="13591"/>
    <x v="6"/>
    <n v="90000"/>
    <x v="137"/>
  </r>
  <r>
    <n v="13592"/>
    <x v="1"/>
    <n v="120000"/>
    <x v="1"/>
  </r>
  <r>
    <n v="13592"/>
    <x v="1"/>
    <n v="120000"/>
    <x v="0"/>
  </r>
  <r>
    <n v="13592"/>
    <x v="1"/>
    <n v="120000"/>
    <x v="2"/>
  </r>
  <r>
    <n v="13592"/>
    <x v="1"/>
    <n v="120000"/>
    <x v="10"/>
  </r>
  <r>
    <n v="13592"/>
    <x v="1"/>
    <n v="120000"/>
    <x v="11"/>
  </r>
  <r>
    <n v="13593"/>
    <x v="1"/>
    <n v="139360"/>
    <x v="1"/>
  </r>
  <r>
    <n v="13593"/>
    <x v="1"/>
    <n v="139360"/>
    <x v="8"/>
  </r>
  <r>
    <n v="13593"/>
    <x v="1"/>
    <n v="139360"/>
    <x v="33"/>
  </r>
  <r>
    <n v="13593"/>
    <x v="1"/>
    <n v="139360"/>
    <x v="75"/>
  </r>
  <r>
    <n v="13593"/>
    <x v="1"/>
    <n v="139360"/>
    <x v="17"/>
  </r>
  <r>
    <n v="13593"/>
    <x v="1"/>
    <n v="139360"/>
    <x v="32"/>
  </r>
  <r>
    <n v="13593"/>
    <x v="1"/>
    <n v="139360"/>
    <x v="49"/>
  </r>
  <r>
    <n v="13594"/>
    <x v="1"/>
    <n v="96824.00634765625"/>
    <x v="0"/>
  </r>
  <r>
    <n v="13594"/>
    <x v="1"/>
    <n v="96824.00634765625"/>
    <x v="7"/>
  </r>
  <r>
    <n v="13594"/>
    <x v="1"/>
    <n v="96824.00634765625"/>
    <x v="1"/>
  </r>
  <r>
    <n v="13594"/>
    <x v="1"/>
    <n v="96824.00634765625"/>
    <x v="8"/>
  </r>
  <r>
    <n v="13594"/>
    <x v="1"/>
    <n v="96824.00634765625"/>
    <x v="30"/>
  </r>
  <r>
    <n v="13594"/>
    <x v="1"/>
    <n v="96824.00634765625"/>
    <x v="42"/>
  </r>
  <r>
    <n v="13594"/>
    <x v="1"/>
    <n v="96824.00634765625"/>
    <x v="26"/>
  </r>
  <r>
    <n v="13594"/>
    <x v="1"/>
    <n v="96824.00634765625"/>
    <x v="38"/>
  </r>
  <r>
    <n v="13594"/>
    <x v="1"/>
    <n v="96824.00634765625"/>
    <x v="11"/>
  </r>
  <r>
    <n v="13594"/>
    <x v="1"/>
    <n v="96824.00634765625"/>
    <x v="10"/>
  </r>
  <r>
    <n v="13594"/>
    <x v="1"/>
    <n v="96824.00634765625"/>
    <x v="9"/>
  </r>
  <r>
    <n v="13594"/>
    <x v="1"/>
    <n v="96824.00634765625"/>
    <x v="5"/>
  </r>
  <r>
    <n v="13595"/>
    <x v="1"/>
    <n v="197500"/>
    <x v="1"/>
  </r>
  <r>
    <n v="13595"/>
    <x v="1"/>
    <n v="197500"/>
    <x v="59"/>
  </r>
  <r>
    <n v="13595"/>
    <x v="1"/>
    <n v="197500"/>
    <x v="60"/>
  </r>
  <r>
    <n v="13595"/>
    <x v="1"/>
    <n v="197500"/>
    <x v="18"/>
  </r>
  <r>
    <n v="13596"/>
    <x v="0"/>
    <n v="125000"/>
    <x v="1"/>
  </r>
  <r>
    <n v="13596"/>
    <x v="0"/>
    <n v="125000"/>
    <x v="25"/>
  </r>
  <r>
    <n v="13596"/>
    <x v="0"/>
    <n v="125000"/>
    <x v="25"/>
  </r>
  <r>
    <n v="13596"/>
    <x v="0"/>
    <n v="125000"/>
    <x v="12"/>
  </r>
  <r>
    <n v="13596"/>
    <x v="0"/>
    <n v="125000"/>
    <x v="13"/>
  </r>
  <r>
    <n v="13596"/>
    <x v="0"/>
    <n v="125000"/>
    <x v="11"/>
  </r>
  <r>
    <n v="13596"/>
    <x v="0"/>
    <n v="125000"/>
    <x v="60"/>
  </r>
  <r>
    <n v="13596"/>
    <x v="0"/>
    <n v="125000"/>
    <x v="59"/>
  </r>
  <r>
    <n v="13596"/>
    <x v="0"/>
    <n v="125000"/>
    <x v="40"/>
  </r>
  <r>
    <n v="13596"/>
    <x v="0"/>
    <n v="125000"/>
    <x v="6"/>
  </r>
  <r>
    <n v="13597"/>
    <x v="6"/>
    <n v="90000"/>
    <x v="0"/>
  </r>
  <r>
    <n v="13597"/>
    <x v="6"/>
    <n v="90000"/>
    <x v="36"/>
  </r>
  <r>
    <n v="13597"/>
    <x v="6"/>
    <n v="90000"/>
    <x v="4"/>
  </r>
  <r>
    <n v="13597"/>
    <x v="6"/>
    <n v="90000"/>
    <x v="61"/>
  </r>
  <r>
    <n v="13597"/>
    <x v="6"/>
    <n v="90000"/>
    <x v="129"/>
  </r>
  <r>
    <n v="13598"/>
    <x v="0"/>
    <n v="100400"/>
    <x v="0"/>
  </r>
  <r>
    <n v="13598"/>
    <x v="0"/>
    <n v="100400"/>
    <x v="89"/>
  </r>
  <r>
    <n v="13598"/>
    <x v="0"/>
    <n v="100400"/>
    <x v="8"/>
  </r>
  <r>
    <n v="13598"/>
    <x v="0"/>
    <n v="100400"/>
    <x v="74"/>
  </r>
  <r>
    <n v="13598"/>
    <x v="0"/>
    <n v="100400"/>
    <x v="117"/>
  </r>
  <r>
    <n v="13598"/>
    <x v="0"/>
    <n v="100400"/>
    <x v="117"/>
  </r>
  <r>
    <n v="13598"/>
    <x v="0"/>
    <n v="100400"/>
    <x v="14"/>
  </r>
  <r>
    <n v="13598"/>
    <x v="0"/>
    <n v="100400"/>
    <x v="1"/>
  </r>
  <r>
    <n v="13598"/>
    <x v="0"/>
    <n v="100400"/>
    <x v="38"/>
  </r>
  <r>
    <n v="13598"/>
    <x v="0"/>
    <n v="100400"/>
    <x v="4"/>
  </r>
  <r>
    <n v="13598"/>
    <x v="0"/>
    <n v="100400"/>
    <x v="62"/>
  </r>
  <r>
    <n v="13599"/>
    <x v="3"/>
    <n v="124000"/>
    <x v="1"/>
  </r>
  <r>
    <n v="13599"/>
    <x v="3"/>
    <n v="124000"/>
    <x v="14"/>
  </r>
  <r>
    <n v="13599"/>
    <x v="3"/>
    <n v="124000"/>
    <x v="24"/>
  </r>
  <r>
    <n v="13599"/>
    <x v="3"/>
    <n v="124000"/>
    <x v="26"/>
  </r>
  <r>
    <n v="13599"/>
    <x v="3"/>
    <n v="124000"/>
    <x v="2"/>
  </r>
  <r>
    <n v="13599"/>
    <x v="3"/>
    <n v="124000"/>
    <x v="10"/>
  </r>
  <r>
    <n v="13599"/>
    <x v="3"/>
    <n v="124000"/>
    <x v="11"/>
  </r>
  <r>
    <n v="13600"/>
    <x v="3"/>
    <n v="99049.605712890625"/>
    <x v="114"/>
  </r>
  <r>
    <n v="13600"/>
    <x v="3"/>
    <n v="99049.605712890625"/>
    <x v="1"/>
  </r>
  <r>
    <n v="13600"/>
    <x v="3"/>
    <n v="99049.605712890625"/>
    <x v="15"/>
  </r>
  <r>
    <n v="13600"/>
    <x v="3"/>
    <n v="99049.605712890625"/>
    <x v="8"/>
  </r>
  <r>
    <n v="13600"/>
    <x v="3"/>
    <n v="99049.605712890625"/>
    <x v="0"/>
  </r>
  <r>
    <n v="13600"/>
    <x v="3"/>
    <n v="99049.605712890625"/>
    <x v="45"/>
  </r>
  <r>
    <n v="13600"/>
    <x v="3"/>
    <n v="99049.605712890625"/>
    <x v="10"/>
  </r>
  <r>
    <n v="13600"/>
    <x v="3"/>
    <n v="99049.605712890625"/>
    <x v="11"/>
  </r>
  <r>
    <n v="13600"/>
    <x v="3"/>
    <n v="99049.605712890625"/>
    <x v="4"/>
  </r>
  <r>
    <n v="13600"/>
    <x v="3"/>
    <n v="99049.605712890625"/>
    <x v="81"/>
  </r>
  <r>
    <n v="13600"/>
    <x v="3"/>
    <n v="99049.605712890625"/>
    <x v="40"/>
  </r>
  <r>
    <n v="13600"/>
    <x v="3"/>
    <n v="99049.605712890625"/>
    <x v="82"/>
  </r>
  <r>
    <n v="13600"/>
    <x v="3"/>
    <n v="99049.605712890625"/>
    <x v="112"/>
  </r>
  <r>
    <n v="13601"/>
    <x v="6"/>
    <n v="43680"/>
    <x v="65"/>
  </r>
  <r>
    <n v="13602"/>
    <x v="2"/>
    <n v="166000"/>
    <x v="13"/>
  </r>
  <r>
    <n v="13604"/>
    <x v="6"/>
    <n v="86093.7578125"/>
    <x v="1"/>
  </r>
  <r>
    <n v="13604"/>
    <x v="6"/>
    <n v="86093.7578125"/>
    <x v="14"/>
  </r>
  <r>
    <n v="13604"/>
    <x v="6"/>
    <n v="86093.7578125"/>
    <x v="0"/>
  </r>
  <r>
    <n v="13604"/>
    <x v="6"/>
    <n v="86093.7578125"/>
    <x v="52"/>
  </r>
  <r>
    <n v="13604"/>
    <x v="6"/>
    <n v="86093.7578125"/>
    <x v="2"/>
  </r>
  <r>
    <n v="13604"/>
    <x v="6"/>
    <n v="86093.7578125"/>
    <x v="16"/>
  </r>
  <r>
    <n v="13606"/>
    <x v="6"/>
    <n v="322400"/>
    <x v="33"/>
  </r>
  <r>
    <n v="13607"/>
    <x v="3"/>
    <n v="123750"/>
    <x v="14"/>
  </r>
  <r>
    <n v="13608"/>
    <x v="4"/>
    <n v="45000"/>
    <x v="1"/>
  </r>
  <r>
    <n v="13608"/>
    <x v="4"/>
    <n v="45000"/>
    <x v="42"/>
  </r>
  <r>
    <n v="13608"/>
    <x v="4"/>
    <n v="45000"/>
    <x v="67"/>
  </r>
  <r>
    <n v="13608"/>
    <x v="4"/>
    <n v="45000"/>
    <x v="25"/>
  </r>
  <r>
    <n v="13608"/>
    <x v="4"/>
    <n v="45000"/>
    <x v="25"/>
  </r>
  <r>
    <n v="13608"/>
    <x v="4"/>
    <n v="45000"/>
    <x v="7"/>
  </r>
  <r>
    <n v="13608"/>
    <x v="4"/>
    <n v="45000"/>
    <x v="47"/>
  </r>
  <r>
    <n v="13608"/>
    <x v="4"/>
    <n v="45000"/>
    <x v="142"/>
  </r>
  <r>
    <n v="13608"/>
    <x v="4"/>
    <n v="45000"/>
    <x v="16"/>
  </r>
  <r>
    <n v="13608"/>
    <x v="4"/>
    <n v="45000"/>
    <x v="26"/>
  </r>
  <r>
    <n v="13608"/>
    <x v="4"/>
    <n v="45000"/>
    <x v="2"/>
  </r>
  <r>
    <n v="13608"/>
    <x v="4"/>
    <n v="45000"/>
    <x v="10"/>
  </r>
  <r>
    <n v="13608"/>
    <x v="4"/>
    <n v="45000"/>
    <x v="50"/>
  </r>
  <r>
    <n v="13608"/>
    <x v="4"/>
    <n v="45000"/>
    <x v="27"/>
  </r>
  <r>
    <n v="13609"/>
    <x v="6"/>
    <n v="77500"/>
    <x v="114"/>
  </r>
  <r>
    <n v="13609"/>
    <x v="6"/>
    <n v="77500"/>
    <x v="38"/>
  </r>
  <r>
    <n v="13609"/>
    <x v="6"/>
    <n v="77500"/>
    <x v="4"/>
  </r>
  <r>
    <n v="13609"/>
    <x v="6"/>
    <n v="77500"/>
    <x v="122"/>
  </r>
  <r>
    <n v="13609"/>
    <x v="6"/>
    <n v="77500"/>
    <x v="66"/>
  </r>
  <r>
    <n v="13609"/>
    <x v="6"/>
    <n v="77500"/>
    <x v="93"/>
  </r>
  <r>
    <n v="13609"/>
    <x v="6"/>
    <n v="77500"/>
    <x v="178"/>
  </r>
  <r>
    <n v="13609"/>
    <x v="6"/>
    <n v="77500"/>
    <x v="119"/>
  </r>
  <r>
    <n v="13610"/>
    <x v="6"/>
    <n v="124800"/>
    <x v="133"/>
  </r>
  <r>
    <n v="13610"/>
    <x v="6"/>
    <n v="124800"/>
    <x v="40"/>
  </r>
  <r>
    <n v="13610"/>
    <x v="6"/>
    <n v="124800"/>
    <x v="4"/>
  </r>
  <r>
    <n v="13612"/>
    <x v="3"/>
    <n v="77636.001586914063"/>
    <x v="14"/>
  </r>
  <r>
    <n v="13612"/>
    <x v="3"/>
    <n v="77636.001586914063"/>
    <x v="1"/>
  </r>
  <r>
    <n v="13612"/>
    <x v="3"/>
    <n v="77636.001586914063"/>
    <x v="0"/>
  </r>
  <r>
    <n v="13612"/>
    <x v="3"/>
    <n v="77636.001586914063"/>
    <x v="7"/>
  </r>
  <r>
    <n v="13612"/>
    <x v="3"/>
    <n v="77636.001586914063"/>
    <x v="37"/>
  </r>
  <r>
    <n v="13612"/>
    <x v="3"/>
    <n v="77636.001586914063"/>
    <x v="11"/>
  </r>
  <r>
    <n v="13612"/>
    <x v="3"/>
    <n v="77636.001586914063"/>
    <x v="9"/>
  </r>
  <r>
    <n v="13612"/>
    <x v="3"/>
    <n v="77636.001586914063"/>
    <x v="10"/>
  </r>
  <r>
    <n v="13612"/>
    <x v="3"/>
    <n v="77636.001586914063"/>
    <x v="96"/>
  </r>
  <r>
    <n v="13612"/>
    <x v="3"/>
    <n v="77636.001586914063"/>
    <x v="22"/>
  </r>
  <r>
    <n v="13612"/>
    <x v="3"/>
    <n v="77636.001586914063"/>
    <x v="23"/>
  </r>
  <r>
    <n v="13612"/>
    <x v="3"/>
    <n v="77636.001586914063"/>
    <x v="4"/>
  </r>
  <r>
    <n v="13613"/>
    <x v="6"/>
    <n v="222093.5"/>
    <x v="0"/>
  </r>
  <r>
    <n v="13613"/>
    <x v="6"/>
    <n v="222093.5"/>
    <x v="1"/>
  </r>
  <r>
    <n v="13613"/>
    <x v="6"/>
    <n v="222093.5"/>
    <x v="14"/>
  </r>
  <r>
    <n v="13613"/>
    <x v="6"/>
    <n v="222093.5"/>
    <x v="4"/>
  </r>
  <r>
    <n v="13614"/>
    <x v="1"/>
    <n v="115000"/>
    <x v="1"/>
  </r>
  <r>
    <n v="13614"/>
    <x v="1"/>
    <n v="115000"/>
    <x v="0"/>
  </r>
  <r>
    <n v="13614"/>
    <x v="1"/>
    <n v="115000"/>
    <x v="36"/>
  </r>
  <r>
    <n v="13614"/>
    <x v="1"/>
    <n v="115000"/>
    <x v="34"/>
  </r>
  <r>
    <n v="13614"/>
    <x v="1"/>
    <n v="115000"/>
    <x v="2"/>
  </r>
  <r>
    <n v="13614"/>
    <x v="1"/>
    <n v="115000"/>
    <x v="39"/>
  </r>
  <r>
    <n v="13614"/>
    <x v="1"/>
    <n v="115000"/>
    <x v="32"/>
  </r>
  <r>
    <n v="13614"/>
    <x v="1"/>
    <n v="115000"/>
    <x v="10"/>
  </r>
  <r>
    <n v="13614"/>
    <x v="1"/>
    <n v="115000"/>
    <x v="27"/>
  </r>
  <r>
    <n v="13614"/>
    <x v="1"/>
    <n v="115000"/>
    <x v="122"/>
  </r>
  <r>
    <n v="13614"/>
    <x v="1"/>
    <n v="115000"/>
    <x v="66"/>
  </r>
  <r>
    <n v="13615"/>
    <x v="6"/>
    <n v="115000"/>
    <x v="1"/>
  </r>
  <r>
    <n v="13615"/>
    <x v="6"/>
    <n v="115000"/>
    <x v="26"/>
  </r>
  <r>
    <n v="13615"/>
    <x v="6"/>
    <n v="115000"/>
    <x v="35"/>
  </r>
  <r>
    <n v="13615"/>
    <x v="6"/>
    <n v="115000"/>
    <x v="5"/>
  </r>
  <r>
    <n v="13615"/>
    <x v="6"/>
    <n v="115000"/>
    <x v="4"/>
  </r>
  <r>
    <n v="13615"/>
    <x v="6"/>
    <n v="115000"/>
    <x v="61"/>
  </r>
  <r>
    <n v="13616"/>
    <x v="1"/>
    <n v="135200"/>
    <x v="1"/>
  </r>
  <r>
    <n v="13616"/>
    <x v="1"/>
    <n v="135200"/>
    <x v="0"/>
  </r>
  <r>
    <n v="13616"/>
    <x v="1"/>
    <n v="135200"/>
    <x v="2"/>
  </r>
  <r>
    <n v="13618"/>
    <x v="3"/>
    <n v="156853"/>
    <x v="1"/>
  </r>
  <r>
    <n v="13619"/>
    <x v="1"/>
    <n v="90000"/>
    <x v="1"/>
  </r>
  <r>
    <n v="13619"/>
    <x v="1"/>
    <n v="90000"/>
    <x v="8"/>
  </r>
  <r>
    <n v="13619"/>
    <x v="1"/>
    <n v="90000"/>
    <x v="0"/>
  </r>
  <r>
    <n v="13619"/>
    <x v="1"/>
    <n v="90000"/>
    <x v="2"/>
  </r>
  <r>
    <n v="13619"/>
    <x v="1"/>
    <n v="90000"/>
    <x v="39"/>
  </r>
  <r>
    <n v="13619"/>
    <x v="1"/>
    <n v="90000"/>
    <x v="24"/>
  </r>
  <r>
    <n v="13619"/>
    <x v="1"/>
    <n v="90000"/>
    <x v="10"/>
  </r>
  <r>
    <n v="13619"/>
    <x v="1"/>
    <n v="90000"/>
    <x v="9"/>
  </r>
  <r>
    <n v="13620"/>
    <x v="1"/>
    <n v="90000"/>
    <x v="0"/>
  </r>
  <r>
    <n v="13620"/>
    <x v="1"/>
    <n v="90000"/>
    <x v="1"/>
  </r>
  <r>
    <n v="13621"/>
    <x v="3"/>
    <n v="132150"/>
    <x v="1"/>
  </r>
  <r>
    <n v="13621"/>
    <x v="3"/>
    <n v="132150"/>
    <x v="2"/>
  </r>
  <r>
    <n v="13621"/>
    <x v="3"/>
    <n v="132150"/>
    <x v="16"/>
  </r>
  <r>
    <n v="13621"/>
    <x v="3"/>
    <n v="132150"/>
    <x v="26"/>
  </r>
  <r>
    <n v="13621"/>
    <x v="3"/>
    <n v="132150"/>
    <x v="10"/>
  </r>
  <r>
    <n v="13621"/>
    <x v="3"/>
    <n v="132150"/>
    <x v="11"/>
  </r>
  <r>
    <n v="13621"/>
    <x v="3"/>
    <n v="132150"/>
    <x v="6"/>
  </r>
  <r>
    <n v="13622"/>
    <x v="6"/>
    <n v="85000"/>
    <x v="0"/>
  </r>
  <r>
    <n v="13622"/>
    <x v="6"/>
    <n v="85000"/>
    <x v="5"/>
  </r>
  <r>
    <n v="13622"/>
    <x v="6"/>
    <n v="85000"/>
    <x v="4"/>
  </r>
  <r>
    <n v="13624"/>
    <x v="5"/>
    <n v="98500"/>
    <x v="0"/>
  </r>
  <r>
    <n v="13624"/>
    <x v="5"/>
    <n v="98500"/>
    <x v="1"/>
  </r>
  <r>
    <n v="13624"/>
    <x v="5"/>
    <n v="98500"/>
    <x v="14"/>
  </r>
  <r>
    <n v="13624"/>
    <x v="5"/>
    <n v="98500"/>
    <x v="40"/>
  </r>
  <r>
    <n v="13624"/>
    <x v="5"/>
    <n v="98500"/>
    <x v="4"/>
  </r>
  <r>
    <n v="13624"/>
    <x v="5"/>
    <n v="98500"/>
    <x v="65"/>
  </r>
  <r>
    <n v="13625"/>
    <x v="6"/>
    <n v="78769.597778320327"/>
    <x v="15"/>
  </r>
  <r>
    <n v="13625"/>
    <x v="6"/>
    <n v="78769.597778320327"/>
    <x v="40"/>
  </r>
  <r>
    <n v="13625"/>
    <x v="6"/>
    <n v="78769.597778320327"/>
    <x v="81"/>
  </r>
  <r>
    <n v="13625"/>
    <x v="6"/>
    <n v="78769.597778320327"/>
    <x v="82"/>
  </r>
  <r>
    <n v="13626"/>
    <x v="1"/>
    <n v="145000"/>
    <x v="1"/>
  </r>
  <r>
    <n v="13626"/>
    <x v="1"/>
    <n v="145000"/>
    <x v="7"/>
  </r>
  <r>
    <n v="13626"/>
    <x v="1"/>
    <n v="145000"/>
    <x v="2"/>
  </r>
  <r>
    <n v="13626"/>
    <x v="1"/>
    <n v="145000"/>
    <x v="39"/>
  </r>
  <r>
    <n v="13626"/>
    <x v="1"/>
    <n v="145000"/>
    <x v="99"/>
  </r>
  <r>
    <n v="13626"/>
    <x v="1"/>
    <n v="145000"/>
    <x v="98"/>
  </r>
  <r>
    <n v="13626"/>
    <x v="1"/>
    <n v="145000"/>
    <x v="81"/>
  </r>
  <r>
    <n v="13626"/>
    <x v="1"/>
    <n v="145000"/>
    <x v="6"/>
  </r>
  <r>
    <n v="13626"/>
    <x v="1"/>
    <n v="145000"/>
    <x v="50"/>
  </r>
  <r>
    <n v="13627"/>
    <x v="6"/>
    <n v="140400"/>
    <x v="40"/>
  </r>
  <r>
    <n v="13627"/>
    <x v="6"/>
    <n v="140400"/>
    <x v="109"/>
  </r>
  <r>
    <n v="13628"/>
    <x v="3"/>
    <n v="119600"/>
    <x v="81"/>
  </r>
  <r>
    <n v="13629"/>
    <x v="3"/>
    <n v="93600"/>
    <x v="1"/>
  </r>
  <r>
    <n v="13629"/>
    <x v="3"/>
    <n v="93600"/>
    <x v="2"/>
  </r>
  <r>
    <n v="13629"/>
    <x v="3"/>
    <n v="93600"/>
    <x v="13"/>
  </r>
  <r>
    <n v="13629"/>
    <x v="3"/>
    <n v="93600"/>
    <x v="19"/>
  </r>
  <r>
    <n v="13630"/>
    <x v="2"/>
    <n v="89100"/>
    <x v="8"/>
  </r>
  <r>
    <n v="13630"/>
    <x v="2"/>
    <n v="89100"/>
    <x v="89"/>
  </r>
  <r>
    <n v="13630"/>
    <x v="2"/>
    <n v="89100"/>
    <x v="47"/>
  </r>
  <r>
    <n v="13630"/>
    <x v="2"/>
    <n v="89100"/>
    <x v="41"/>
  </r>
  <r>
    <n v="13630"/>
    <x v="2"/>
    <n v="89100"/>
    <x v="41"/>
  </r>
  <r>
    <n v="13630"/>
    <x v="2"/>
    <n v="89100"/>
    <x v="0"/>
  </r>
  <r>
    <n v="13630"/>
    <x v="2"/>
    <n v="89100"/>
    <x v="85"/>
  </r>
  <r>
    <n v="13630"/>
    <x v="2"/>
    <n v="89100"/>
    <x v="2"/>
  </r>
  <r>
    <n v="13630"/>
    <x v="2"/>
    <n v="89100"/>
    <x v="174"/>
  </r>
  <r>
    <n v="13630"/>
    <x v="2"/>
    <n v="89100"/>
    <x v="56"/>
  </r>
  <r>
    <n v="13631"/>
    <x v="3"/>
    <n v="80850"/>
    <x v="33"/>
  </r>
  <r>
    <n v="13631"/>
    <x v="3"/>
    <n v="80850"/>
    <x v="38"/>
  </r>
  <r>
    <n v="13631"/>
    <x v="3"/>
    <n v="80850"/>
    <x v="109"/>
  </r>
  <r>
    <n v="13632"/>
    <x v="6"/>
    <n v="100000"/>
    <x v="0"/>
  </r>
  <r>
    <n v="13632"/>
    <x v="6"/>
    <n v="100000"/>
    <x v="14"/>
  </r>
  <r>
    <n v="13632"/>
    <x v="6"/>
    <n v="100000"/>
    <x v="1"/>
  </r>
  <r>
    <n v="13632"/>
    <x v="6"/>
    <n v="100000"/>
    <x v="52"/>
  </r>
  <r>
    <n v="13632"/>
    <x v="6"/>
    <n v="100000"/>
    <x v="24"/>
  </r>
  <r>
    <n v="13632"/>
    <x v="6"/>
    <n v="100000"/>
    <x v="61"/>
  </r>
  <r>
    <n v="13632"/>
    <x v="6"/>
    <n v="100000"/>
    <x v="4"/>
  </r>
  <r>
    <n v="13632"/>
    <x v="6"/>
    <n v="100000"/>
    <x v="5"/>
  </r>
  <r>
    <n v="13632"/>
    <x v="6"/>
    <n v="100000"/>
    <x v="82"/>
  </r>
  <r>
    <n v="13633"/>
    <x v="1"/>
    <n v="145000"/>
    <x v="0"/>
  </r>
  <r>
    <n v="13633"/>
    <x v="1"/>
    <n v="145000"/>
    <x v="1"/>
  </r>
  <r>
    <n v="13633"/>
    <x v="1"/>
    <n v="145000"/>
    <x v="34"/>
  </r>
  <r>
    <n v="13633"/>
    <x v="1"/>
    <n v="145000"/>
    <x v="191"/>
  </r>
  <r>
    <n v="13633"/>
    <x v="1"/>
    <n v="145000"/>
    <x v="2"/>
  </r>
  <r>
    <n v="13633"/>
    <x v="1"/>
    <n v="145000"/>
    <x v="54"/>
  </r>
  <r>
    <n v="13634"/>
    <x v="1"/>
    <n v="205000"/>
    <x v="0"/>
  </r>
  <r>
    <n v="13634"/>
    <x v="1"/>
    <n v="205000"/>
    <x v="1"/>
  </r>
  <r>
    <n v="13634"/>
    <x v="1"/>
    <n v="205000"/>
    <x v="33"/>
  </r>
  <r>
    <n v="13634"/>
    <x v="1"/>
    <n v="205000"/>
    <x v="30"/>
  </r>
  <r>
    <n v="13634"/>
    <x v="1"/>
    <n v="205000"/>
    <x v="11"/>
  </r>
  <r>
    <n v="13634"/>
    <x v="1"/>
    <n v="205000"/>
    <x v="10"/>
  </r>
  <r>
    <n v="13636"/>
    <x v="6"/>
    <n v="67070"/>
    <x v="0"/>
  </r>
  <r>
    <n v="13636"/>
    <x v="6"/>
    <n v="67070"/>
    <x v="1"/>
  </r>
  <r>
    <n v="13636"/>
    <x v="6"/>
    <n v="67070"/>
    <x v="52"/>
  </r>
  <r>
    <n v="13636"/>
    <x v="6"/>
    <n v="67070"/>
    <x v="4"/>
  </r>
  <r>
    <n v="13636"/>
    <x v="6"/>
    <n v="67070"/>
    <x v="40"/>
  </r>
  <r>
    <n v="13637"/>
    <x v="5"/>
    <n v="50500"/>
    <x v="52"/>
  </r>
  <r>
    <n v="13637"/>
    <x v="5"/>
    <n v="50500"/>
    <x v="0"/>
  </r>
  <r>
    <n v="13637"/>
    <x v="5"/>
    <n v="50500"/>
    <x v="5"/>
  </r>
  <r>
    <n v="13637"/>
    <x v="5"/>
    <n v="50500"/>
    <x v="40"/>
  </r>
  <r>
    <n v="13637"/>
    <x v="5"/>
    <n v="50500"/>
    <x v="4"/>
  </r>
  <r>
    <n v="13638"/>
    <x v="6"/>
    <n v="131900"/>
    <x v="41"/>
  </r>
  <r>
    <n v="13638"/>
    <x v="6"/>
    <n v="131900"/>
    <x v="41"/>
  </r>
  <r>
    <n v="13638"/>
    <x v="6"/>
    <n v="131900"/>
    <x v="14"/>
  </r>
  <r>
    <n v="13638"/>
    <x v="6"/>
    <n v="131900"/>
    <x v="0"/>
  </r>
  <r>
    <n v="13638"/>
    <x v="6"/>
    <n v="131900"/>
    <x v="38"/>
  </r>
  <r>
    <n v="13638"/>
    <x v="6"/>
    <n v="131900"/>
    <x v="11"/>
  </r>
  <r>
    <n v="13638"/>
    <x v="6"/>
    <n v="131900"/>
    <x v="61"/>
  </r>
  <r>
    <n v="13638"/>
    <x v="6"/>
    <n v="131900"/>
    <x v="4"/>
  </r>
  <r>
    <n v="13638"/>
    <x v="6"/>
    <n v="131900"/>
    <x v="104"/>
  </r>
  <r>
    <n v="13639"/>
    <x v="6"/>
    <n v="34340.800476074226"/>
    <x v="0"/>
  </r>
  <r>
    <n v="13639"/>
    <x v="6"/>
    <n v="34340.800476074226"/>
    <x v="1"/>
  </r>
  <r>
    <n v="13639"/>
    <x v="6"/>
    <n v="34340.800476074226"/>
    <x v="14"/>
  </r>
  <r>
    <n v="13639"/>
    <x v="6"/>
    <n v="34340.800476074226"/>
    <x v="26"/>
  </r>
  <r>
    <n v="13639"/>
    <x v="6"/>
    <n v="34340.800476074226"/>
    <x v="109"/>
  </r>
  <r>
    <n v="13639"/>
    <x v="6"/>
    <n v="34340.800476074226"/>
    <x v="40"/>
  </r>
  <r>
    <n v="13639"/>
    <x v="6"/>
    <n v="34340.800476074226"/>
    <x v="4"/>
  </r>
  <r>
    <n v="13639"/>
    <x v="6"/>
    <n v="34340.800476074226"/>
    <x v="157"/>
  </r>
  <r>
    <n v="13640"/>
    <x v="6"/>
    <n v="59280"/>
    <x v="0"/>
  </r>
  <r>
    <n v="13640"/>
    <x v="6"/>
    <n v="59280"/>
    <x v="4"/>
  </r>
  <r>
    <n v="13641"/>
    <x v="1"/>
    <n v="112500"/>
    <x v="0"/>
  </r>
  <r>
    <n v="13641"/>
    <x v="1"/>
    <n v="112500"/>
    <x v="26"/>
  </r>
  <r>
    <n v="13641"/>
    <x v="1"/>
    <n v="112500"/>
    <x v="4"/>
  </r>
  <r>
    <n v="13642"/>
    <x v="6"/>
    <n v="128960"/>
    <x v="40"/>
  </r>
  <r>
    <n v="13642"/>
    <x v="6"/>
    <n v="128960"/>
    <x v="82"/>
  </r>
  <r>
    <n v="13642"/>
    <x v="6"/>
    <n v="128960"/>
    <x v="81"/>
  </r>
  <r>
    <n v="13644"/>
    <x v="3"/>
    <n v="123760"/>
    <x v="1"/>
  </r>
  <r>
    <n v="13644"/>
    <x v="3"/>
    <n v="123760"/>
    <x v="14"/>
  </r>
  <r>
    <n v="13644"/>
    <x v="3"/>
    <n v="123760"/>
    <x v="42"/>
  </r>
  <r>
    <n v="13644"/>
    <x v="3"/>
    <n v="123760"/>
    <x v="0"/>
  </r>
  <r>
    <n v="13644"/>
    <x v="3"/>
    <n v="123760"/>
    <x v="2"/>
  </r>
  <r>
    <n v="13644"/>
    <x v="3"/>
    <n v="123760"/>
    <x v="53"/>
  </r>
  <r>
    <n v="13644"/>
    <x v="3"/>
    <n v="123760"/>
    <x v="59"/>
  </r>
  <r>
    <n v="13644"/>
    <x v="3"/>
    <n v="123760"/>
    <x v="60"/>
  </r>
  <r>
    <n v="13644"/>
    <x v="3"/>
    <n v="123760"/>
    <x v="19"/>
  </r>
  <r>
    <n v="13644"/>
    <x v="3"/>
    <n v="123760"/>
    <x v="10"/>
  </r>
  <r>
    <n v="13644"/>
    <x v="3"/>
    <n v="123760"/>
    <x v="106"/>
  </r>
  <r>
    <n v="13645"/>
    <x v="3"/>
    <n v="166400"/>
    <x v="1"/>
  </r>
  <r>
    <n v="13645"/>
    <x v="3"/>
    <n v="166400"/>
    <x v="14"/>
  </r>
  <r>
    <n v="13645"/>
    <x v="3"/>
    <n v="166400"/>
    <x v="8"/>
  </r>
  <r>
    <n v="13645"/>
    <x v="3"/>
    <n v="166400"/>
    <x v="42"/>
  </r>
  <r>
    <n v="13645"/>
    <x v="3"/>
    <n v="166400"/>
    <x v="30"/>
  </r>
  <r>
    <n v="13645"/>
    <x v="3"/>
    <n v="166400"/>
    <x v="41"/>
  </r>
  <r>
    <n v="13645"/>
    <x v="3"/>
    <n v="166400"/>
    <x v="41"/>
  </r>
  <r>
    <n v="13645"/>
    <x v="3"/>
    <n v="166400"/>
    <x v="31"/>
  </r>
  <r>
    <n v="13645"/>
    <x v="3"/>
    <n v="166400"/>
    <x v="10"/>
  </r>
  <r>
    <n v="13645"/>
    <x v="3"/>
    <n v="166400"/>
    <x v="11"/>
  </r>
  <r>
    <n v="13645"/>
    <x v="3"/>
    <n v="166400"/>
    <x v="18"/>
  </r>
  <r>
    <n v="13645"/>
    <x v="3"/>
    <n v="166400"/>
    <x v="19"/>
  </r>
  <r>
    <n v="13645"/>
    <x v="3"/>
    <n v="166400"/>
    <x v="13"/>
  </r>
  <r>
    <n v="13645"/>
    <x v="3"/>
    <n v="166400"/>
    <x v="53"/>
  </r>
  <r>
    <n v="13645"/>
    <x v="3"/>
    <n v="166400"/>
    <x v="48"/>
  </r>
  <r>
    <n v="13646"/>
    <x v="6"/>
    <n v="124800"/>
    <x v="15"/>
  </r>
  <r>
    <n v="13646"/>
    <x v="6"/>
    <n v="124800"/>
    <x v="4"/>
  </r>
  <r>
    <n v="13647"/>
    <x v="1"/>
    <n v="102500"/>
    <x v="0"/>
  </r>
  <r>
    <n v="13647"/>
    <x v="1"/>
    <n v="102500"/>
    <x v="26"/>
  </r>
  <r>
    <n v="13647"/>
    <x v="1"/>
    <n v="102500"/>
    <x v="50"/>
  </r>
  <r>
    <n v="13648"/>
    <x v="0"/>
    <n v="100400"/>
    <x v="0"/>
  </r>
  <r>
    <n v="13648"/>
    <x v="0"/>
    <n v="100400"/>
    <x v="89"/>
  </r>
  <r>
    <n v="13648"/>
    <x v="0"/>
    <n v="100400"/>
    <x v="8"/>
  </r>
  <r>
    <n v="13648"/>
    <x v="0"/>
    <n v="100400"/>
    <x v="74"/>
  </r>
  <r>
    <n v="13648"/>
    <x v="0"/>
    <n v="100400"/>
    <x v="117"/>
  </r>
  <r>
    <n v="13648"/>
    <x v="0"/>
    <n v="100400"/>
    <x v="117"/>
  </r>
  <r>
    <n v="13648"/>
    <x v="0"/>
    <n v="100400"/>
    <x v="14"/>
  </r>
  <r>
    <n v="13648"/>
    <x v="0"/>
    <n v="100400"/>
    <x v="1"/>
  </r>
  <r>
    <n v="13648"/>
    <x v="0"/>
    <n v="100400"/>
    <x v="38"/>
  </r>
  <r>
    <n v="13648"/>
    <x v="0"/>
    <n v="100400"/>
    <x v="4"/>
  </r>
  <r>
    <n v="13648"/>
    <x v="0"/>
    <n v="100400"/>
    <x v="62"/>
  </r>
  <r>
    <n v="13649"/>
    <x v="6"/>
    <n v="58635.201110839851"/>
    <x v="65"/>
  </r>
  <r>
    <n v="13650"/>
    <x v="6"/>
    <n v="135200"/>
    <x v="0"/>
  </r>
  <r>
    <n v="13650"/>
    <x v="6"/>
    <n v="135200"/>
    <x v="4"/>
  </r>
  <r>
    <n v="13651"/>
    <x v="1"/>
    <n v="90000"/>
    <x v="0"/>
  </r>
  <r>
    <n v="13651"/>
    <x v="1"/>
    <n v="90000"/>
    <x v="1"/>
  </r>
  <r>
    <n v="13651"/>
    <x v="1"/>
    <n v="90000"/>
    <x v="44"/>
  </r>
  <r>
    <n v="13651"/>
    <x v="1"/>
    <n v="90000"/>
    <x v="34"/>
  </r>
  <r>
    <n v="13651"/>
    <x v="1"/>
    <n v="90000"/>
    <x v="36"/>
  </r>
  <r>
    <n v="13651"/>
    <x v="1"/>
    <n v="90000"/>
    <x v="2"/>
  </r>
  <r>
    <n v="13651"/>
    <x v="1"/>
    <n v="90000"/>
    <x v="24"/>
  </r>
  <r>
    <n v="13651"/>
    <x v="1"/>
    <n v="90000"/>
    <x v="4"/>
  </r>
  <r>
    <n v="13651"/>
    <x v="1"/>
    <n v="90000"/>
    <x v="122"/>
  </r>
  <r>
    <n v="13651"/>
    <x v="1"/>
    <n v="90000"/>
    <x v="6"/>
  </r>
  <r>
    <n v="13651"/>
    <x v="1"/>
    <n v="90000"/>
    <x v="66"/>
  </r>
  <r>
    <n v="13651"/>
    <x v="1"/>
    <n v="90000"/>
    <x v="145"/>
  </r>
  <r>
    <n v="13652"/>
    <x v="3"/>
    <n v="99250"/>
    <x v="1"/>
  </r>
  <r>
    <n v="13653"/>
    <x v="2"/>
    <n v="56700"/>
    <x v="1"/>
  </r>
  <r>
    <n v="13654"/>
    <x v="6"/>
    <n v="57500"/>
    <x v="0"/>
  </r>
  <r>
    <n v="13656"/>
    <x v="3"/>
    <n v="250000"/>
    <x v="33"/>
  </r>
  <r>
    <n v="13656"/>
    <x v="3"/>
    <n v="250000"/>
    <x v="1"/>
  </r>
  <r>
    <n v="13656"/>
    <x v="3"/>
    <n v="250000"/>
    <x v="24"/>
  </r>
  <r>
    <n v="13656"/>
    <x v="3"/>
    <n v="250000"/>
    <x v="26"/>
  </r>
  <r>
    <n v="13656"/>
    <x v="3"/>
    <n v="250000"/>
    <x v="51"/>
  </r>
  <r>
    <n v="13656"/>
    <x v="3"/>
    <n v="250000"/>
    <x v="2"/>
  </r>
  <r>
    <n v="13656"/>
    <x v="3"/>
    <n v="250000"/>
    <x v="100"/>
  </r>
  <r>
    <n v="13657"/>
    <x v="3"/>
    <n v="111027"/>
    <x v="0"/>
  </r>
  <r>
    <n v="13657"/>
    <x v="3"/>
    <n v="111027"/>
    <x v="1"/>
  </r>
  <r>
    <n v="13657"/>
    <x v="3"/>
    <n v="111027"/>
    <x v="40"/>
  </r>
  <r>
    <n v="13657"/>
    <x v="3"/>
    <n v="111027"/>
    <x v="4"/>
  </r>
  <r>
    <n v="13658"/>
    <x v="6"/>
    <n v="55000"/>
    <x v="33"/>
  </r>
  <r>
    <n v="13658"/>
    <x v="6"/>
    <n v="55000"/>
    <x v="40"/>
  </r>
  <r>
    <n v="13658"/>
    <x v="6"/>
    <n v="55000"/>
    <x v="94"/>
  </r>
  <r>
    <n v="13659"/>
    <x v="6"/>
    <n v="54111.198730468757"/>
    <x v="15"/>
  </r>
  <r>
    <n v="13659"/>
    <x v="6"/>
    <n v="54111.198730468757"/>
    <x v="40"/>
  </r>
  <r>
    <n v="13660"/>
    <x v="1"/>
    <n v="176800"/>
    <x v="8"/>
  </r>
  <r>
    <n v="13660"/>
    <x v="1"/>
    <n v="176800"/>
    <x v="11"/>
  </r>
  <r>
    <n v="13660"/>
    <x v="1"/>
    <n v="176800"/>
    <x v="10"/>
  </r>
  <r>
    <n v="13660"/>
    <x v="1"/>
    <n v="176800"/>
    <x v="9"/>
  </r>
  <r>
    <n v="13660"/>
    <x v="1"/>
    <n v="176800"/>
    <x v="28"/>
  </r>
  <r>
    <n v="13661"/>
    <x v="1"/>
    <n v="200000"/>
    <x v="1"/>
  </r>
  <r>
    <n v="13661"/>
    <x v="1"/>
    <n v="200000"/>
    <x v="42"/>
  </r>
  <r>
    <n v="13661"/>
    <x v="1"/>
    <n v="200000"/>
    <x v="0"/>
  </r>
  <r>
    <n v="13661"/>
    <x v="1"/>
    <n v="200000"/>
    <x v="7"/>
  </r>
  <r>
    <n v="13661"/>
    <x v="1"/>
    <n v="200000"/>
    <x v="2"/>
  </r>
  <r>
    <n v="13661"/>
    <x v="1"/>
    <n v="200000"/>
    <x v="39"/>
  </r>
  <r>
    <n v="13661"/>
    <x v="1"/>
    <n v="200000"/>
    <x v="9"/>
  </r>
  <r>
    <n v="13661"/>
    <x v="1"/>
    <n v="200000"/>
    <x v="10"/>
  </r>
  <r>
    <n v="13662"/>
    <x v="4"/>
    <n v="152433.5"/>
    <x v="0"/>
  </r>
  <r>
    <n v="13662"/>
    <x v="4"/>
    <n v="152433.5"/>
    <x v="36"/>
  </r>
  <r>
    <n v="13662"/>
    <x v="4"/>
    <n v="152433.5"/>
    <x v="38"/>
  </r>
  <r>
    <n v="13662"/>
    <x v="4"/>
    <n v="152433.5"/>
    <x v="2"/>
  </r>
  <r>
    <n v="13662"/>
    <x v="4"/>
    <n v="152433.5"/>
    <x v="24"/>
  </r>
  <r>
    <n v="13662"/>
    <x v="4"/>
    <n v="152433.5"/>
    <x v="11"/>
  </r>
  <r>
    <n v="13663"/>
    <x v="1"/>
    <n v="108000"/>
    <x v="0"/>
  </r>
  <r>
    <n v="13663"/>
    <x v="1"/>
    <n v="108000"/>
    <x v="2"/>
  </r>
  <r>
    <n v="13664"/>
    <x v="3"/>
    <n v="161200"/>
    <x v="0"/>
  </r>
  <r>
    <n v="13664"/>
    <x v="3"/>
    <n v="161200"/>
    <x v="2"/>
  </r>
  <r>
    <n v="13665"/>
    <x v="6"/>
    <n v="175000"/>
    <x v="1"/>
  </r>
  <r>
    <n v="13665"/>
    <x v="6"/>
    <n v="175000"/>
    <x v="2"/>
  </r>
  <r>
    <n v="13665"/>
    <x v="6"/>
    <n v="175000"/>
    <x v="6"/>
  </r>
  <r>
    <n v="13666"/>
    <x v="1"/>
    <n v="134160"/>
    <x v="8"/>
  </r>
  <r>
    <n v="13666"/>
    <x v="1"/>
    <n v="134160"/>
    <x v="1"/>
  </r>
  <r>
    <n v="13666"/>
    <x v="1"/>
    <n v="134160"/>
    <x v="0"/>
  </r>
  <r>
    <n v="13666"/>
    <x v="1"/>
    <n v="134160"/>
    <x v="16"/>
  </r>
  <r>
    <n v="13667"/>
    <x v="1"/>
    <n v="138200"/>
    <x v="0"/>
  </r>
  <r>
    <n v="13667"/>
    <x v="1"/>
    <n v="138200"/>
    <x v="14"/>
  </r>
  <r>
    <n v="13667"/>
    <x v="1"/>
    <n v="138200"/>
    <x v="1"/>
  </r>
  <r>
    <n v="13667"/>
    <x v="1"/>
    <n v="138200"/>
    <x v="38"/>
  </r>
  <r>
    <n v="13667"/>
    <x v="1"/>
    <n v="138200"/>
    <x v="2"/>
  </r>
  <r>
    <n v="13667"/>
    <x v="1"/>
    <n v="138200"/>
    <x v="24"/>
  </r>
  <r>
    <n v="13667"/>
    <x v="1"/>
    <n v="138200"/>
    <x v="73"/>
  </r>
  <r>
    <n v="13668"/>
    <x v="4"/>
    <n v="89100"/>
    <x v="123"/>
  </r>
  <r>
    <n v="13668"/>
    <x v="4"/>
    <n v="89100"/>
    <x v="47"/>
  </r>
  <r>
    <n v="13668"/>
    <x v="4"/>
    <n v="89100"/>
    <x v="124"/>
  </r>
  <r>
    <n v="13668"/>
    <x v="4"/>
    <n v="89100"/>
    <x v="79"/>
  </r>
  <r>
    <n v="13669"/>
    <x v="5"/>
    <n v="125000"/>
    <x v="0"/>
  </r>
  <r>
    <n v="13669"/>
    <x v="5"/>
    <n v="125000"/>
    <x v="32"/>
  </r>
  <r>
    <n v="13670"/>
    <x v="6"/>
    <n v="145600"/>
    <x v="0"/>
  </r>
  <r>
    <n v="13670"/>
    <x v="6"/>
    <n v="145600"/>
    <x v="1"/>
  </r>
  <r>
    <n v="13671"/>
    <x v="1"/>
    <n v="147500"/>
    <x v="34"/>
  </r>
  <r>
    <n v="13671"/>
    <x v="1"/>
    <n v="147500"/>
    <x v="51"/>
  </r>
  <r>
    <n v="13671"/>
    <x v="1"/>
    <n v="147500"/>
    <x v="2"/>
  </r>
  <r>
    <n v="13671"/>
    <x v="1"/>
    <n v="147500"/>
    <x v="3"/>
  </r>
  <r>
    <n v="13671"/>
    <x v="1"/>
    <n v="147500"/>
    <x v="40"/>
  </r>
  <r>
    <n v="13671"/>
    <x v="1"/>
    <n v="147500"/>
    <x v="5"/>
  </r>
  <r>
    <n v="13671"/>
    <x v="1"/>
    <n v="147500"/>
    <x v="4"/>
  </r>
  <r>
    <n v="13671"/>
    <x v="1"/>
    <n v="147500"/>
    <x v="6"/>
  </r>
  <r>
    <n v="13672"/>
    <x v="0"/>
    <n v="157500"/>
    <x v="1"/>
  </r>
  <r>
    <n v="13672"/>
    <x v="0"/>
    <n v="157500"/>
    <x v="2"/>
  </r>
  <r>
    <n v="13672"/>
    <x v="0"/>
    <n v="157500"/>
    <x v="59"/>
  </r>
  <r>
    <n v="13672"/>
    <x v="0"/>
    <n v="157500"/>
    <x v="60"/>
  </r>
  <r>
    <n v="13672"/>
    <x v="0"/>
    <n v="157500"/>
    <x v="12"/>
  </r>
  <r>
    <n v="13672"/>
    <x v="0"/>
    <n v="157500"/>
    <x v="13"/>
  </r>
  <r>
    <n v="13673"/>
    <x v="6"/>
    <n v="81650"/>
    <x v="14"/>
  </r>
  <r>
    <n v="13674"/>
    <x v="6"/>
    <n v="70000"/>
    <x v="0"/>
  </r>
  <r>
    <n v="13674"/>
    <x v="6"/>
    <n v="70000"/>
    <x v="33"/>
  </r>
  <r>
    <n v="13674"/>
    <x v="6"/>
    <n v="70000"/>
    <x v="4"/>
  </r>
  <r>
    <n v="13674"/>
    <x v="6"/>
    <n v="70000"/>
    <x v="126"/>
  </r>
  <r>
    <n v="13675"/>
    <x v="6"/>
    <n v="100500"/>
    <x v="4"/>
  </r>
  <r>
    <n v="13675"/>
    <x v="6"/>
    <n v="100500"/>
    <x v="40"/>
  </r>
  <r>
    <n v="13675"/>
    <x v="6"/>
    <n v="100500"/>
    <x v="5"/>
  </r>
  <r>
    <n v="13676"/>
    <x v="3"/>
    <n v="165000"/>
    <x v="1"/>
  </r>
  <r>
    <n v="13676"/>
    <x v="3"/>
    <n v="165000"/>
    <x v="30"/>
  </r>
  <r>
    <n v="13676"/>
    <x v="3"/>
    <n v="165000"/>
    <x v="8"/>
  </r>
  <r>
    <n v="13676"/>
    <x v="3"/>
    <n v="165000"/>
    <x v="89"/>
  </r>
  <r>
    <n v="13676"/>
    <x v="3"/>
    <n v="165000"/>
    <x v="71"/>
  </r>
  <r>
    <n v="13676"/>
    <x v="3"/>
    <n v="165000"/>
    <x v="2"/>
  </r>
  <r>
    <n v="13677"/>
    <x v="6"/>
    <n v="156000"/>
    <x v="0"/>
  </r>
  <r>
    <n v="13677"/>
    <x v="6"/>
    <n v="156000"/>
    <x v="65"/>
  </r>
  <r>
    <n v="13678"/>
    <x v="1"/>
    <n v="106007.20031738281"/>
    <x v="1"/>
  </r>
  <r>
    <n v="13678"/>
    <x v="1"/>
    <n v="106007.20031738281"/>
    <x v="8"/>
  </r>
  <r>
    <n v="13678"/>
    <x v="1"/>
    <n v="106007.20031738281"/>
    <x v="0"/>
  </r>
  <r>
    <n v="13678"/>
    <x v="1"/>
    <n v="106007.20031738281"/>
    <x v="44"/>
  </r>
  <r>
    <n v="13678"/>
    <x v="1"/>
    <n v="106007.20031738281"/>
    <x v="15"/>
  </r>
  <r>
    <n v="13678"/>
    <x v="1"/>
    <n v="106007.20031738281"/>
    <x v="36"/>
  </r>
  <r>
    <n v="13678"/>
    <x v="1"/>
    <n v="106007.20031738281"/>
    <x v="24"/>
  </r>
  <r>
    <n v="13678"/>
    <x v="1"/>
    <n v="106007.20031738281"/>
    <x v="2"/>
  </r>
  <r>
    <n v="13678"/>
    <x v="1"/>
    <n v="106007.20031738281"/>
    <x v="55"/>
  </r>
  <r>
    <n v="13678"/>
    <x v="1"/>
    <n v="106007.20031738281"/>
    <x v="4"/>
  </r>
  <r>
    <n v="13679"/>
    <x v="6"/>
    <n v="78950"/>
    <x v="0"/>
  </r>
  <r>
    <n v="13679"/>
    <x v="6"/>
    <n v="78950"/>
    <x v="40"/>
  </r>
  <r>
    <n v="13679"/>
    <x v="6"/>
    <n v="78950"/>
    <x v="4"/>
  </r>
  <r>
    <n v="13679"/>
    <x v="6"/>
    <n v="78950"/>
    <x v="5"/>
  </r>
  <r>
    <n v="13680"/>
    <x v="0"/>
    <n v="160000"/>
    <x v="41"/>
  </r>
  <r>
    <n v="13680"/>
    <x v="0"/>
    <n v="160000"/>
    <x v="41"/>
  </r>
  <r>
    <n v="13680"/>
    <x v="0"/>
    <n v="160000"/>
    <x v="14"/>
  </r>
  <r>
    <n v="13680"/>
    <x v="0"/>
    <n v="160000"/>
    <x v="1"/>
  </r>
  <r>
    <n v="13680"/>
    <x v="0"/>
    <n v="160000"/>
    <x v="4"/>
  </r>
  <r>
    <n v="13681"/>
    <x v="3"/>
    <n v="126000"/>
    <x v="14"/>
  </r>
  <r>
    <n v="13681"/>
    <x v="3"/>
    <n v="126000"/>
    <x v="1"/>
  </r>
  <r>
    <n v="13681"/>
    <x v="3"/>
    <n v="126000"/>
    <x v="41"/>
  </r>
  <r>
    <n v="13681"/>
    <x v="3"/>
    <n v="126000"/>
    <x v="41"/>
  </r>
  <r>
    <n v="13681"/>
    <x v="3"/>
    <n v="126000"/>
    <x v="102"/>
  </r>
  <r>
    <n v="13681"/>
    <x v="3"/>
    <n v="126000"/>
    <x v="51"/>
  </r>
  <r>
    <n v="13681"/>
    <x v="3"/>
    <n v="126000"/>
    <x v="24"/>
  </r>
  <r>
    <n v="13681"/>
    <x v="3"/>
    <n v="126000"/>
    <x v="10"/>
  </r>
  <r>
    <n v="13681"/>
    <x v="3"/>
    <n v="126000"/>
    <x v="4"/>
  </r>
  <r>
    <n v="13681"/>
    <x v="3"/>
    <n v="126000"/>
    <x v="6"/>
  </r>
  <r>
    <n v="13682"/>
    <x v="3"/>
    <n v="190000"/>
    <x v="1"/>
  </r>
  <r>
    <n v="13682"/>
    <x v="3"/>
    <n v="190000"/>
    <x v="0"/>
  </r>
  <r>
    <n v="13682"/>
    <x v="3"/>
    <n v="190000"/>
    <x v="60"/>
  </r>
  <r>
    <n v="13682"/>
    <x v="3"/>
    <n v="190000"/>
    <x v="59"/>
  </r>
  <r>
    <n v="13683"/>
    <x v="4"/>
    <n v="150000"/>
    <x v="41"/>
  </r>
  <r>
    <n v="13683"/>
    <x v="4"/>
    <n v="150000"/>
    <x v="41"/>
  </r>
  <r>
    <n v="13683"/>
    <x v="4"/>
    <n v="150000"/>
    <x v="0"/>
  </r>
  <r>
    <n v="13683"/>
    <x v="4"/>
    <n v="150000"/>
    <x v="1"/>
  </r>
  <r>
    <n v="13683"/>
    <x v="4"/>
    <n v="150000"/>
    <x v="17"/>
  </r>
  <r>
    <n v="13683"/>
    <x v="4"/>
    <n v="150000"/>
    <x v="32"/>
  </r>
  <r>
    <n v="13683"/>
    <x v="4"/>
    <n v="150000"/>
    <x v="76"/>
  </r>
  <r>
    <n v="13683"/>
    <x v="4"/>
    <n v="150000"/>
    <x v="40"/>
  </r>
  <r>
    <n v="13684"/>
    <x v="3"/>
    <n v="99150"/>
    <x v="26"/>
  </r>
  <r>
    <n v="13684"/>
    <x v="3"/>
    <n v="99150"/>
    <x v="2"/>
  </r>
  <r>
    <n v="13684"/>
    <x v="3"/>
    <n v="99150"/>
    <x v="106"/>
  </r>
  <r>
    <n v="13684"/>
    <x v="3"/>
    <n v="99150"/>
    <x v="73"/>
  </r>
  <r>
    <n v="13684"/>
    <x v="3"/>
    <n v="99150"/>
    <x v="125"/>
  </r>
  <r>
    <n v="13684"/>
    <x v="3"/>
    <n v="99150"/>
    <x v="28"/>
  </r>
  <r>
    <n v="13684"/>
    <x v="3"/>
    <n v="99150"/>
    <x v="158"/>
  </r>
  <r>
    <n v="13684"/>
    <x v="3"/>
    <n v="99150"/>
    <x v="146"/>
  </r>
  <r>
    <n v="13685"/>
    <x v="1"/>
    <n v="150800"/>
    <x v="1"/>
  </r>
  <r>
    <n v="13685"/>
    <x v="1"/>
    <n v="150800"/>
    <x v="2"/>
  </r>
  <r>
    <n v="13686"/>
    <x v="3"/>
    <n v="159000"/>
    <x v="0"/>
  </r>
  <r>
    <n v="13686"/>
    <x v="3"/>
    <n v="159000"/>
    <x v="1"/>
  </r>
  <r>
    <n v="13687"/>
    <x v="3"/>
    <n v="97760"/>
    <x v="120"/>
  </r>
  <r>
    <n v="13688"/>
    <x v="3"/>
    <n v="97760"/>
    <x v="8"/>
  </r>
  <r>
    <n v="13688"/>
    <x v="3"/>
    <n v="97760"/>
    <x v="14"/>
  </r>
  <r>
    <n v="13688"/>
    <x v="3"/>
    <n v="97760"/>
    <x v="1"/>
  </r>
  <r>
    <n v="13688"/>
    <x v="3"/>
    <n v="97760"/>
    <x v="42"/>
  </r>
  <r>
    <n v="13688"/>
    <x v="3"/>
    <n v="97760"/>
    <x v="0"/>
  </r>
  <r>
    <n v="13689"/>
    <x v="3"/>
    <n v="83210.402221679673"/>
    <x v="1"/>
  </r>
  <r>
    <n v="13689"/>
    <x v="3"/>
    <n v="83210.402221679673"/>
    <x v="14"/>
  </r>
  <r>
    <n v="13689"/>
    <x v="3"/>
    <n v="83210.402221679673"/>
    <x v="95"/>
  </r>
  <r>
    <n v="13690"/>
    <x v="6"/>
    <n v="51014"/>
    <x v="82"/>
  </r>
  <r>
    <n v="13690"/>
    <x v="6"/>
    <n v="51014"/>
    <x v="40"/>
  </r>
  <r>
    <n v="13691"/>
    <x v="1"/>
    <n v="115000"/>
    <x v="0"/>
  </r>
  <r>
    <n v="13691"/>
    <x v="1"/>
    <n v="115000"/>
    <x v="1"/>
  </r>
  <r>
    <n v="13691"/>
    <x v="1"/>
    <n v="115000"/>
    <x v="89"/>
  </r>
  <r>
    <n v="13691"/>
    <x v="1"/>
    <n v="115000"/>
    <x v="50"/>
  </r>
  <r>
    <n v="13691"/>
    <x v="1"/>
    <n v="115000"/>
    <x v="6"/>
  </r>
  <r>
    <n v="13691"/>
    <x v="1"/>
    <n v="115000"/>
    <x v="66"/>
  </r>
  <r>
    <n v="13692"/>
    <x v="1"/>
    <n v="156000"/>
    <x v="33"/>
  </r>
  <r>
    <n v="13692"/>
    <x v="1"/>
    <n v="156000"/>
    <x v="8"/>
  </r>
  <r>
    <n v="13692"/>
    <x v="1"/>
    <n v="156000"/>
    <x v="1"/>
  </r>
  <r>
    <n v="13692"/>
    <x v="1"/>
    <n v="156000"/>
    <x v="0"/>
  </r>
  <r>
    <n v="13692"/>
    <x v="1"/>
    <n v="156000"/>
    <x v="41"/>
  </r>
  <r>
    <n v="13692"/>
    <x v="1"/>
    <n v="156000"/>
    <x v="41"/>
  </r>
  <r>
    <n v="13692"/>
    <x v="1"/>
    <n v="156000"/>
    <x v="2"/>
  </r>
  <r>
    <n v="13692"/>
    <x v="1"/>
    <n v="156000"/>
    <x v="39"/>
  </r>
  <r>
    <n v="13692"/>
    <x v="1"/>
    <n v="156000"/>
    <x v="26"/>
  </r>
  <r>
    <n v="13692"/>
    <x v="1"/>
    <n v="156000"/>
    <x v="51"/>
  </r>
  <r>
    <n v="13692"/>
    <x v="1"/>
    <n v="156000"/>
    <x v="38"/>
  </r>
  <r>
    <n v="13692"/>
    <x v="1"/>
    <n v="156000"/>
    <x v="10"/>
  </r>
  <r>
    <n v="13692"/>
    <x v="1"/>
    <n v="156000"/>
    <x v="3"/>
  </r>
  <r>
    <n v="13692"/>
    <x v="1"/>
    <n v="156000"/>
    <x v="76"/>
  </r>
  <r>
    <n v="13692"/>
    <x v="1"/>
    <n v="156000"/>
    <x v="4"/>
  </r>
  <r>
    <n v="13693"/>
    <x v="1"/>
    <n v="125000"/>
    <x v="1"/>
  </r>
  <r>
    <n v="13693"/>
    <x v="1"/>
    <n v="125000"/>
    <x v="0"/>
  </r>
  <r>
    <n v="13693"/>
    <x v="1"/>
    <n v="125000"/>
    <x v="2"/>
  </r>
  <r>
    <n v="13693"/>
    <x v="1"/>
    <n v="125000"/>
    <x v="26"/>
  </r>
  <r>
    <n v="13693"/>
    <x v="1"/>
    <n v="125000"/>
    <x v="50"/>
  </r>
  <r>
    <n v="13693"/>
    <x v="1"/>
    <n v="125000"/>
    <x v="73"/>
  </r>
  <r>
    <n v="13693"/>
    <x v="1"/>
    <n v="125000"/>
    <x v="66"/>
  </r>
  <r>
    <n v="13693"/>
    <x v="1"/>
    <n v="125000"/>
    <x v="93"/>
  </r>
  <r>
    <n v="13694"/>
    <x v="6"/>
    <n v="128637.60253906249"/>
    <x v="0"/>
  </r>
  <r>
    <n v="13694"/>
    <x v="6"/>
    <n v="128637.60253906249"/>
    <x v="38"/>
  </r>
  <r>
    <n v="13694"/>
    <x v="6"/>
    <n v="128637.60253906249"/>
    <x v="40"/>
  </r>
  <r>
    <n v="13694"/>
    <x v="6"/>
    <n v="128637.60253906249"/>
    <x v="65"/>
  </r>
  <r>
    <n v="13694"/>
    <x v="6"/>
    <n v="128637.60253906249"/>
    <x v="66"/>
  </r>
  <r>
    <n v="13695"/>
    <x v="8"/>
    <n v="109200"/>
    <x v="40"/>
  </r>
  <r>
    <n v="13696"/>
    <x v="1"/>
    <n v="120000"/>
    <x v="0"/>
  </r>
  <r>
    <n v="13696"/>
    <x v="1"/>
    <n v="120000"/>
    <x v="1"/>
  </r>
  <r>
    <n v="13696"/>
    <x v="1"/>
    <n v="120000"/>
    <x v="2"/>
  </r>
  <r>
    <n v="13696"/>
    <x v="1"/>
    <n v="120000"/>
    <x v="3"/>
  </r>
  <r>
    <n v="13697"/>
    <x v="0"/>
    <n v="191500"/>
    <x v="33"/>
  </r>
  <r>
    <n v="13697"/>
    <x v="0"/>
    <n v="191500"/>
    <x v="0"/>
  </r>
  <r>
    <n v="13697"/>
    <x v="0"/>
    <n v="191500"/>
    <x v="14"/>
  </r>
  <r>
    <n v="13697"/>
    <x v="0"/>
    <n v="191500"/>
    <x v="1"/>
  </r>
  <r>
    <n v="13697"/>
    <x v="0"/>
    <n v="191500"/>
    <x v="17"/>
  </r>
  <r>
    <n v="13697"/>
    <x v="0"/>
    <n v="191500"/>
    <x v="100"/>
  </r>
  <r>
    <n v="13697"/>
    <x v="0"/>
    <n v="191500"/>
    <x v="157"/>
  </r>
  <r>
    <n v="13699"/>
    <x v="6"/>
    <n v="115000"/>
    <x v="0"/>
  </r>
  <r>
    <n v="13699"/>
    <x v="6"/>
    <n v="115000"/>
    <x v="41"/>
  </r>
  <r>
    <n v="13699"/>
    <x v="6"/>
    <n v="115000"/>
    <x v="41"/>
  </r>
  <r>
    <n v="13699"/>
    <x v="6"/>
    <n v="115000"/>
    <x v="4"/>
  </r>
  <r>
    <n v="13699"/>
    <x v="6"/>
    <n v="115000"/>
    <x v="5"/>
  </r>
  <r>
    <n v="13699"/>
    <x v="6"/>
    <n v="115000"/>
    <x v="40"/>
  </r>
  <r>
    <n v="13699"/>
    <x v="6"/>
    <n v="115000"/>
    <x v="81"/>
  </r>
  <r>
    <n v="13699"/>
    <x v="6"/>
    <n v="115000"/>
    <x v="82"/>
  </r>
  <r>
    <n v="13699"/>
    <x v="6"/>
    <n v="115000"/>
    <x v="112"/>
  </r>
  <r>
    <n v="13700"/>
    <x v="6"/>
    <n v="113269.5"/>
    <x v="15"/>
  </r>
  <r>
    <n v="13700"/>
    <x v="6"/>
    <n v="113269.5"/>
    <x v="14"/>
  </r>
  <r>
    <n v="13700"/>
    <x v="6"/>
    <n v="113269.5"/>
    <x v="114"/>
  </r>
  <r>
    <n v="13700"/>
    <x v="6"/>
    <n v="113269.5"/>
    <x v="75"/>
  </r>
  <r>
    <n v="13700"/>
    <x v="6"/>
    <n v="113269.5"/>
    <x v="79"/>
  </r>
  <r>
    <n v="13700"/>
    <x v="6"/>
    <n v="113269.5"/>
    <x v="154"/>
  </r>
  <r>
    <n v="13700"/>
    <x v="6"/>
    <n v="113269.5"/>
    <x v="120"/>
  </r>
  <r>
    <n v="13701"/>
    <x v="1"/>
    <n v="49920"/>
    <x v="7"/>
  </r>
  <r>
    <n v="13701"/>
    <x v="1"/>
    <n v="49920"/>
    <x v="25"/>
  </r>
  <r>
    <n v="13701"/>
    <x v="1"/>
    <n v="49920"/>
    <x v="25"/>
  </r>
  <r>
    <n v="13701"/>
    <x v="1"/>
    <n v="49920"/>
    <x v="38"/>
  </r>
  <r>
    <n v="13701"/>
    <x v="1"/>
    <n v="49920"/>
    <x v="2"/>
  </r>
  <r>
    <n v="13701"/>
    <x v="1"/>
    <n v="49920"/>
    <x v="10"/>
  </r>
  <r>
    <n v="13701"/>
    <x v="1"/>
    <n v="49920"/>
    <x v="79"/>
  </r>
  <r>
    <n v="13701"/>
    <x v="1"/>
    <n v="49920"/>
    <x v="9"/>
  </r>
  <r>
    <n v="13701"/>
    <x v="1"/>
    <n v="49920"/>
    <x v="11"/>
  </r>
  <r>
    <n v="13701"/>
    <x v="1"/>
    <n v="49920"/>
    <x v="6"/>
  </r>
  <r>
    <n v="13701"/>
    <x v="1"/>
    <n v="49920"/>
    <x v="73"/>
  </r>
  <r>
    <n v="13701"/>
    <x v="1"/>
    <n v="49920"/>
    <x v="50"/>
  </r>
  <r>
    <n v="13701"/>
    <x v="1"/>
    <n v="49920"/>
    <x v="93"/>
  </r>
  <r>
    <n v="13701"/>
    <x v="1"/>
    <n v="49920"/>
    <x v="66"/>
  </r>
  <r>
    <n v="13701"/>
    <x v="1"/>
    <n v="49920"/>
    <x v="145"/>
  </r>
  <r>
    <n v="13702"/>
    <x v="0"/>
    <n v="160000"/>
    <x v="1"/>
  </r>
  <r>
    <n v="13702"/>
    <x v="0"/>
    <n v="160000"/>
    <x v="14"/>
  </r>
  <r>
    <n v="13702"/>
    <x v="0"/>
    <n v="160000"/>
    <x v="0"/>
  </r>
  <r>
    <n v="13702"/>
    <x v="0"/>
    <n v="160000"/>
    <x v="92"/>
  </r>
  <r>
    <n v="13702"/>
    <x v="0"/>
    <n v="160000"/>
    <x v="68"/>
  </r>
  <r>
    <n v="13702"/>
    <x v="0"/>
    <n v="160000"/>
    <x v="47"/>
  </r>
  <r>
    <n v="13702"/>
    <x v="0"/>
    <n v="160000"/>
    <x v="89"/>
  </r>
  <r>
    <n v="13702"/>
    <x v="0"/>
    <n v="160000"/>
    <x v="39"/>
  </r>
  <r>
    <n v="13702"/>
    <x v="0"/>
    <n v="160000"/>
    <x v="38"/>
  </r>
  <r>
    <n v="13702"/>
    <x v="0"/>
    <n v="160000"/>
    <x v="26"/>
  </r>
  <r>
    <n v="13702"/>
    <x v="0"/>
    <n v="160000"/>
    <x v="2"/>
  </r>
  <r>
    <n v="13702"/>
    <x v="0"/>
    <n v="160000"/>
    <x v="16"/>
  </r>
  <r>
    <n v="13702"/>
    <x v="0"/>
    <n v="160000"/>
    <x v="3"/>
  </r>
  <r>
    <n v="13702"/>
    <x v="0"/>
    <n v="160000"/>
    <x v="11"/>
  </r>
  <r>
    <n v="13702"/>
    <x v="0"/>
    <n v="160000"/>
    <x v="40"/>
  </r>
  <r>
    <n v="13702"/>
    <x v="0"/>
    <n v="160000"/>
    <x v="4"/>
  </r>
  <r>
    <n v="13702"/>
    <x v="0"/>
    <n v="160000"/>
    <x v="5"/>
  </r>
  <r>
    <n v="13702"/>
    <x v="0"/>
    <n v="160000"/>
    <x v="61"/>
  </r>
  <r>
    <n v="13702"/>
    <x v="0"/>
    <n v="160000"/>
    <x v="62"/>
  </r>
  <r>
    <n v="13702"/>
    <x v="0"/>
    <n v="160000"/>
    <x v="65"/>
  </r>
  <r>
    <n v="13703"/>
    <x v="0"/>
    <n v="119475.205078125"/>
    <x v="41"/>
  </r>
  <r>
    <n v="13703"/>
    <x v="0"/>
    <n v="119475.205078125"/>
    <x v="41"/>
  </r>
  <r>
    <n v="13703"/>
    <x v="0"/>
    <n v="119475.205078125"/>
    <x v="0"/>
  </r>
  <r>
    <n v="13703"/>
    <x v="0"/>
    <n v="119475.205078125"/>
    <x v="94"/>
  </r>
  <r>
    <n v="13704"/>
    <x v="6"/>
    <n v="45000"/>
    <x v="81"/>
  </r>
  <r>
    <n v="13704"/>
    <x v="6"/>
    <n v="45000"/>
    <x v="40"/>
  </r>
  <r>
    <n v="13704"/>
    <x v="6"/>
    <n v="45000"/>
    <x v="82"/>
  </r>
  <r>
    <n v="13704"/>
    <x v="6"/>
    <n v="45000"/>
    <x v="112"/>
  </r>
  <r>
    <n v="13705"/>
    <x v="1"/>
    <n v="166400"/>
    <x v="1"/>
  </r>
  <r>
    <n v="13705"/>
    <x v="1"/>
    <n v="166400"/>
    <x v="0"/>
  </r>
  <r>
    <n v="13705"/>
    <x v="1"/>
    <n v="166400"/>
    <x v="2"/>
  </r>
  <r>
    <n v="13705"/>
    <x v="1"/>
    <n v="166400"/>
    <x v="24"/>
  </r>
  <r>
    <n v="13706"/>
    <x v="6"/>
    <n v="47840"/>
    <x v="94"/>
  </r>
  <r>
    <n v="13707"/>
    <x v="1"/>
    <n v="109200"/>
    <x v="1"/>
  </r>
  <r>
    <n v="13707"/>
    <x v="1"/>
    <n v="109200"/>
    <x v="0"/>
  </r>
  <r>
    <n v="13707"/>
    <x v="1"/>
    <n v="109200"/>
    <x v="14"/>
  </r>
  <r>
    <n v="13707"/>
    <x v="1"/>
    <n v="109200"/>
    <x v="33"/>
  </r>
  <r>
    <n v="13707"/>
    <x v="1"/>
    <n v="109200"/>
    <x v="2"/>
  </r>
  <r>
    <n v="13708"/>
    <x v="2"/>
    <n v="89100"/>
    <x v="1"/>
  </r>
  <r>
    <n v="13708"/>
    <x v="2"/>
    <n v="89100"/>
    <x v="26"/>
  </r>
  <r>
    <n v="13708"/>
    <x v="2"/>
    <n v="89100"/>
    <x v="60"/>
  </r>
  <r>
    <n v="13708"/>
    <x v="2"/>
    <n v="89100"/>
    <x v="59"/>
  </r>
  <r>
    <n v="13708"/>
    <x v="2"/>
    <n v="89100"/>
    <x v="18"/>
  </r>
  <r>
    <n v="13708"/>
    <x v="2"/>
    <n v="89100"/>
    <x v="12"/>
  </r>
  <r>
    <n v="13708"/>
    <x v="2"/>
    <n v="89100"/>
    <x v="6"/>
  </r>
  <r>
    <n v="13708"/>
    <x v="2"/>
    <n v="89100"/>
    <x v="27"/>
  </r>
  <r>
    <n v="13708"/>
    <x v="2"/>
    <n v="89100"/>
    <x v="28"/>
  </r>
  <r>
    <n v="13709"/>
    <x v="6"/>
    <n v="55000"/>
    <x v="0"/>
  </r>
  <r>
    <n v="13709"/>
    <x v="6"/>
    <n v="55000"/>
    <x v="47"/>
  </r>
  <r>
    <n v="13709"/>
    <x v="6"/>
    <n v="55000"/>
    <x v="41"/>
  </r>
  <r>
    <n v="13709"/>
    <x v="6"/>
    <n v="55000"/>
    <x v="41"/>
  </r>
  <r>
    <n v="13709"/>
    <x v="6"/>
    <n v="55000"/>
    <x v="40"/>
  </r>
  <r>
    <n v="13709"/>
    <x v="6"/>
    <n v="55000"/>
    <x v="48"/>
  </r>
  <r>
    <n v="13710"/>
    <x v="6"/>
    <n v="57500"/>
    <x v="0"/>
  </r>
  <r>
    <n v="13710"/>
    <x v="6"/>
    <n v="57500"/>
    <x v="1"/>
  </r>
  <r>
    <n v="13710"/>
    <x v="6"/>
    <n v="57500"/>
    <x v="52"/>
  </r>
  <r>
    <n v="13711"/>
    <x v="1"/>
    <n v="138320"/>
    <x v="1"/>
  </r>
  <r>
    <n v="13711"/>
    <x v="1"/>
    <n v="138320"/>
    <x v="41"/>
  </r>
  <r>
    <n v="13711"/>
    <x v="1"/>
    <n v="138320"/>
    <x v="41"/>
  </r>
  <r>
    <n v="13711"/>
    <x v="1"/>
    <n v="138320"/>
    <x v="0"/>
  </r>
  <r>
    <n v="13711"/>
    <x v="1"/>
    <n v="138320"/>
    <x v="40"/>
  </r>
  <r>
    <n v="13712"/>
    <x v="3"/>
    <n v="115000"/>
    <x v="89"/>
  </r>
  <r>
    <n v="13712"/>
    <x v="3"/>
    <n v="115000"/>
    <x v="30"/>
  </r>
  <r>
    <n v="13712"/>
    <x v="3"/>
    <n v="115000"/>
    <x v="1"/>
  </r>
  <r>
    <n v="13712"/>
    <x v="3"/>
    <n v="115000"/>
    <x v="11"/>
  </r>
  <r>
    <n v="13712"/>
    <x v="3"/>
    <n v="115000"/>
    <x v="59"/>
  </r>
  <r>
    <n v="13712"/>
    <x v="3"/>
    <n v="115000"/>
    <x v="53"/>
  </r>
  <r>
    <n v="13712"/>
    <x v="3"/>
    <n v="115000"/>
    <x v="90"/>
  </r>
  <r>
    <n v="13712"/>
    <x v="3"/>
    <n v="115000"/>
    <x v="40"/>
  </r>
  <r>
    <n v="13713"/>
    <x v="3"/>
    <n v="162500"/>
    <x v="1"/>
  </r>
  <r>
    <n v="13713"/>
    <x v="3"/>
    <n v="162500"/>
    <x v="15"/>
  </r>
  <r>
    <n v="13713"/>
    <x v="3"/>
    <n v="162500"/>
    <x v="8"/>
  </r>
  <r>
    <n v="13713"/>
    <x v="3"/>
    <n v="162500"/>
    <x v="14"/>
  </r>
  <r>
    <n v="13713"/>
    <x v="3"/>
    <n v="162500"/>
    <x v="44"/>
  </r>
  <r>
    <n v="13713"/>
    <x v="3"/>
    <n v="162500"/>
    <x v="70"/>
  </r>
  <r>
    <n v="13713"/>
    <x v="3"/>
    <n v="162500"/>
    <x v="58"/>
  </r>
  <r>
    <n v="13713"/>
    <x v="3"/>
    <n v="162500"/>
    <x v="12"/>
  </r>
  <r>
    <n v="13713"/>
    <x v="3"/>
    <n v="162500"/>
    <x v="13"/>
  </r>
  <r>
    <n v="13713"/>
    <x v="3"/>
    <n v="162500"/>
    <x v="59"/>
  </r>
  <r>
    <n v="13713"/>
    <x v="3"/>
    <n v="162500"/>
    <x v="9"/>
  </r>
  <r>
    <n v="13713"/>
    <x v="3"/>
    <n v="162500"/>
    <x v="98"/>
  </r>
  <r>
    <n v="13713"/>
    <x v="3"/>
    <n v="162500"/>
    <x v="99"/>
  </r>
  <r>
    <n v="13713"/>
    <x v="3"/>
    <n v="162500"/>
    <x v="55"/>
  </r>
  <r>
    <n v="13713"/>
    <x v="3"/>
    <n v="162500"/>
    <x v="27"/>
  </r>
  <r>
    <n v="13713"/>
    <x v="3"/>
    <n v="162500"/>
    <x v="28"/>
  </r>
  <r>
    <n v="13714"/>
    <x v="1"/>
    <n v="92500"/>
    <x v="0"/>
  </r>
  <r>
    <n v="13714"/>
    <x v="1"/>
    <n v="92500"/>
    <x v="26"/>
  </r>
  <r>
    <n v="13714"/>
    <x v="1"/>
    <n v="92500"/>
    <x v="51"/>
  </r>
  <r>
    <n v="13714"/>
    <x v="1"/>
    <n v="92500"/>
    <x v="6"/>
  </r>
  <r>
    <n v="13716"/>
    <x v="3"/>
    <n v="85215"/>
    <x v="1"/>
  </r>
  <r>
    <n v="13716"/>
    <x v="3"/>
    <n v="85215"/>
    <x v="14"/>
  </r>
  <r>
    <n v="13717"/>
    <x v="5"/>
    <n v="85000"/>
    <x v="0"/>
  </r>
  <r>
    <n v="13717"/>
    <x v="5"/>
    <n v="85000"/>
    <x v="102"/>
  </r>
  <r>
    <n v="13717"/>
    <x v="5"/>
    <n v="85000"/>
    <x v="62"/>
  </r>
  <r>
    <n v="13717"/>
    <x v="5"/>
    <n v="85000"/>
    <x v="77"/>
  </r>
  <r>
    <n v="13717"/>
    <x v="5"/>
    <n v="85000"/>
    <x v="4"/>
  </r>
  <r>
    <n v="13717"/>
    <x v="5"/>
    <n v="85000"/>
    <x v="61"/>
  </r>
  <r>
    <n v="13718"/>
    <x v="4"/>
    <n v="160000"/>
    <x v="1"/>
  </r>
  <r>
    <n v="13718"/>
    <x v="4"/>
    <n v="160000"/>
    <x v="32"/>
  </r>
  <r>
    <n v="13718"/>
    <x v="4"/>
    <n v="160000"/>
    <x v="27"/>
  </r>
  <r>
    <n v="13718"/>
    <x v="4"/>
    <n v="160000"/>
    <x v="28"/>
  </r>
  <r>
    <n v="13719"/>
    <x v="6"/>
    <n v="197600"/>
    <x v="0"/>
  </r>
  <r>
    <n v="13719"/>
    <x v="6"/>
    <n v="197600"/>
    <x v="4"/>
  </r>
  <r>
    <n v="13720"/>
    <x v="3"/>
    <n v="120500"/>
    <x v="1"/>
  </r>
  <r>
    <n v="13720"/>
    <x v="3"/>
    <n v="120500"/>
    <x v="0"/>
  </r>
  <r>
    <n v="13720"/>
    <x v="3"/>
    <n v="120500"/>
    <x v="7"/>
  </r>
  <r>
    <n v="13721"/>
    <x v="8"/>
    <n v="56700"/>
    <x v="0"/>
  </r>
  <r>
    <n v="13721"/>
    <x v="8"/>
    <n v="56700"/>
    <x v="40"/>
  </r>
  <r>
    <n v="13722"/>
    <x v="1"/>
    <n v="124800"/>
    <x v="8"/>
  </r>
  <r>
    <n v="13722"/>
    <x v="1"/>
    <n v="124800"/>
    <x v="42"/>
  </r>
  <r>
    <n v="13722"/>
    <x v="1"/>
    <n v="124800"/>
    <x v="2"/>
  </r>
  <r>
    <n v="13722"/>
    <x v="1"/>
    <n v="124800"/>
    <x v="3"/>
  </r>
  <r>
    <n v="13723"/>
    <x v="1"/>
    <n v="129700"/>
    <x v="0"/>
  </r>
  <r>
    <n v="13723"/>
    <x v="1"/>
    <n v="129700"/>
    <x v="1"/>
  </r>
  <r>
    <n v="13723"/>
    <x v="1"/>
    <n v="129700"/>
    <x v="2"/>
  </r>
  <r>
    <n v="13723"/>
    <x v="1"/>
    <n v="129700"/>
    <x v="24"/>
  </r>
  <r>
    <n v="13723"/>
    <x v="1"/>
    <n v="129700"/>
    <x v="5"/>
  </r>
  <r>
    <n v="13723"/>
    <x v="1"/>
    <n v="129700"/>
    <x v="87"/>
  </r>
  <r>
    <n v="13724"/>
    <x v="4"/>
    <n v="150000"/>
    <x v="8"/>
  </r>
  <r>
    <n v="13724"/>
    <x v="4"/>
    <n v="150000"/>
    <x v="42"/>
  </r>
  <r>
    <n v="13724"/>
    <x v="4"/>
    <n v="150000"/>
    <x v="1"/>
  </r>
  <r>
    <n v="13724"/>
    <x v="4"/>
    <n v="150000"/>
    <x v="7"/>
  </r>
  <r>
    <n v="13724"/>
    <x v="4"/>
    <n v="150000"/>
    <x v="0"/>
  </r>
  <r>
    <n v="13724"/>
    <x v="4"/>
    <n v="150000"/>
    <x v="43"/>
  </r>
  <r>
    <n v="13724"/>
    <x v="4"/>
    <n v="150000"/>
    <x v="44"/>
  </r>
  <r>
    <n v="13724"/>
    <x v="4"/>
    <n v="150000"/>
    <x v="37"/>
  </r>
  <r>
    <n v="13724"/>
    <x v="4"/>
    <n v="150000"/>
    <x v="45"/>
  </r>
  <r>
    <n v="13724"/>
    <x v="4"/>
    <n v="150000"/>
    <x v="39"/>
  </r>
  <r>
    <n v="13724"/>
    <x v="4"/>
    <n v="150000"/>
    <x v="24"/>
  </r>
  <r>
    <n v="13724"/>
    <x v="4"/>
    <n v="150000"/>
    <x v="2"/>
  </r>
  <r>
    <n v="13724"/>
    <x v="4"/>
    <n v="150000"/>
    <x v="26"/>
  </r>
  <r>
    <n v="13724"/>
    <x v="4"/>
    <n v="150000"/>
    <x v="11"/>
  </r>
  <r>
    <n v="13724"/>
    <x v="4"/>
    <n v="150000"/>
    <x v="9"/>
  </r>
  <r>
    <n v="13724"/>
    <x v="4"/>
    <n v="150000"/>
    <x v="10"/>
  </r>
  <r>
    <n v="13725"/>
    <x v="3"/>
    <n v="115000"/>
    <x v="0"/>
  </r>
  <r>
    <n v="13725"/>
    <x v="3"/>
    <n v="115000"/>
    <x v="41"/>
  </r>
  <r>
    <n v="13725"/>
    <x v="3"/>
    <n v="115000"/>
    <x v="41"/>
  </r>
  <r>
    <n v="13725"/>
    <x v="3"/>
    <n v="115000"/>
    <x v="15"/>
  </r>
  <r>
    <n v="13725"/>
    <x v="3"/>
    <n v="115000"/>
    <x v="40"/>
  </r>
  <r>
    <n v="13726"/>
    <x v="6"/>
    <n v="110000"/>
    <x v="0"/>
  </r>
  <r>
    <n v="13726"/>
    <x v="6"/>
    <n v="110000"/>
    <x v="14"/>
  </r>
  <r>
    <n v="13726"/>
    <x v="6"/>
    <n v="110000"/>
    <x v="1"/>
  </r>
  <r>
    <n v="13726"/>
    <x v="6"/>
    <n v="110000"/>
    <x v="33"/>
  </r>
  <r>
    <n v="13727"/>
    <x v="6"/>
    <n v="83500"/>
    <x v="64"/>
  </r>
  <r>
    <n v="13728"/>
    <x v="3"/>
    <n v="90000"/>
    <x v="1"/>
  </r>
  <r>
    <n v="13728"/>
    <x v="3"/>
    <n v="90000"/>
    <x v="0"/>
  </r>
  <r>
    <n v="13728"/>
    <x v="3"/>
    <n v="90000"/>
    <x v="2"/>
  </r>
  <r>
    <n v="13728"/>
    <x v="3"/>
    <n v="90000"/>
    <x v="26"/>
  </r>
  <r>
    <n v="13728"/>
    <x v="3"/>
    <n v="90000"/>
    <x v="17"/>
  </r>
  <r>
    <n v="13728"/>
    <x v="3"/>
    <n v="90000"/>
    <x v="4"/>
  </r>
  <r>
    <n v="13728"/>
    <x v="3"/>
    <n v="90000"/>
    <x v="5"/>
  </r>
  <r>
    <n v="13728"/>
    <x v="3"/>
    <n v="90000"/>
    <x v="77"/>
  </r>
  <r>
    <n v="13729"/>
    <x v="3"/>
    <n v="90000"/>
    <x v="7"/>
  </r>
  <r>
    <n v="13729"/>
    <x v="3"/>
    <n v="90000"/>
    <x v="10"/>
  </r>
  <r>
    <n v="13729"/>
    <x v="3"/>
    <n v="90000"/>
    <x v="4"/>
  </r>
  <r>
    <n v="13729"/>
    <x v="3"/>
    <n v="90000"/>
    <x v="77"/>
  </r>
  <r>
    <n v="13730"/>
    <x v="3"/>
    <n v="140000"/>
    <x v="0"/>
  </r>
  <r>
    <n v="13730"/>
    <x v="3"/>
    <n v="140000"/>
    <x v="1"/>
  </r>
  <r>
    <n v="13730"/>
    <x v="3"/>
    <n v="140000"/>
    <x v="14"/>
  </r>
  <r>
    <n v="13730"/>
    <x v="3"/>
    <n v="140000"/>
    <x v="94"/>
  </r>
  <r>
    <n v="13731"/>
    <x v="1"/>
    <n v="137500"/>
    <x v="0"/>
  </r>
  <r>
    <n v="13731"/>
    <x v="1"/>
    <n v="137500"/>
    <x v="7"/>
  </r>
  <r>
    <n v="13731"/>
    <x v="1"/>
    <n v="137500"/>
    <x v="1"/>
  </r>
  <r>
    <n v="13731"/>
    <x v="1"/>
    <n v="137500"/>
    <x v="25"/>
  </r>
  <r>
    <n v="13731"/>
    <x v="1"/>
    <n v="137500"/>
    <x v="25"/>
  </r>
  <r>
    <n v="13731"/>
    <x v="1"/>
    <n v="137500"/>
    <x v="2"/>
  </r>
  <r>
    <n v="13731"/>
    <x v="1"/>
    <n v="137500"/>
    <x v="26"/>
  </r>
  <r>
    <n v="13731"/>
    <x v="1"/>
    <n v="137500"/>
    <x v="11"/>
  </r>
  <r>
    <n v="13731"/>
    <x v="1"/>
    <n v="137500"/>
    <x v="10"/>
  </r>
  <r>
    <n v="13731"/>
    <x v="1"/>
    <n v="137500"/>
    <x v="9"/>
  </r>
  <r>
    <n v="13731"/>
    <x v="1"/>
    <n v="137500"/>
    <x v="140"/>
  </r>
  <r>
    <n v="13731"/>
    <x v="1"/>
    <n v="137500"/>
    <x v="91"/>
  </r>
  <r>
    <n v="13731"/>
    <x v="1"/>
    <n v="137500"/>
    <x v="28"/>
  </r>
  <r>
    <n v="13732"/>
    <x v="1"/>
    <n v="112500"/>
    <x v="0"/>
  </r>
  <r>
    <n v="13732"/>
    <x v="1"/>
    <n v="112500"/>
    <x v="1"/>
  </r>
  <r>
    <n v="13732"/>
    <x v="1"/>
    <n v="112500"/>
    <x v="24"/>
  </r>
  <r>
    <n v="13732"/>
    <x v="1"/>
    <n v="112500"/>
    <x v="26"/>
  </r>
  <r>
    <n v="13733"/>
    <x v="3"/>
    <n v="135359.34375"/>
    <x v="1"/>
  </r>
  <r>
    <n v="13733"/>
    <x v="3"/>
    <n v="135359.34375"/>
    <x v="14"/>
  </r>
  <r>
    <n v="13733"/>
    <x v="3"/>
    <n v="135359.34375"/>
    <x v="47"/>
  </r>
  <r>
    <n v="13733"/>
    <x v="3"/>
    <n v="135359.34375"/>
    <x v="0"/>
  </r>
  <r>
    <n v="13733"/>
    <x v="3"/>
    <n v="135359.34375"/>
    <x v="2"/>
  </r>
  <r>
    <n v="13733"/>
    <x v="3"/>
    <n v="135359.34375"/>
    <x v="32"/>
  </r>
  <r>
    <n v="13733"/>
    <x v="3"/>
    <n v="135359.34375"/>
    <x v="11"/>
  </r>
  <r>
    <n v="13733"/>
    <x v="3"/>
    <n v="135359.34375"/>
    <x v="50"/>
  </r>
  <r>
    <n v="13733"/>
    <x v="3"/>
    <n v="135359.34375"/>
    <x v="65"/>
  </r>
  <r>
    <n v="13734"/>
    <x v="6"/>
    <n v="80850"/>
    <x v="1"/>
  </r>
  <r>
    <n v="13734"/>
    <x v="6"/>
    <n v="80850"/>
    <x v="14"/>
  </r>
  <r>
    <n v="13734"/>
    <x v="6"/>
    <n v="80850"/>
    <x v="0"/>
  </r>
  <r>
    <n v="13734"/>
    <x v="6"/>
    <n v="80850"/>
    <x v="59"/>
  </r>
  <r>
    <n v="13734"/>
    <x v="6"/>
    <n v="80850"/>
    <x v="4"/>
  </r>
  <r>
    <n v="13735"/>
    <x v="6"/>
    <n v="160000"/>
    <x v="0"/>
  </r>
  <r>
    <n v="13735"/>
    <x v="6"/>
    <n v="160000"/>
    <x v="1"/>
  </r>
  <r>
    <n v="13735"/>
    <x v="6"/>
    <n v="160000"/>
    <x v="14"/>
  </r>
  <r>
    <n v="13735"/>
    <x v="6"/>
    <n v="160000"/>
    <x v="41"/>
  </r>
  <r>
    <n v="13735"/>
    <x v="6"/>
    <n v="160000"/>
    <x v="41"/>
  </r>
  <r>
    <n v="13735"/>
    <x v="6"/>
    <n v="160000"/>
    <x v="36"/>
  </r>
  <r>
    <n v="13735"/>
    <x v="6"/>
    <n v="160000"/>
    <x v="26"/>
  </r>
  <r>
    <n v="13735"/>
    <x v="6"/>
    <n v="160000"/>
    <x v="5"/>
  </r>
  <r>
    <n v="13735"/>
    <x v="6"/>
    <n v="160000"/>
    <x v="126"/>
  </r>
  <r>
    <n v="13736"/>
    <x v="7"/>
    <n v="99764"/>
    <x v="52"/>
  </r>
  <r>
    <n v="13736"/>
    <x v="7"/>
    <n v="99764"/>
    <x v="118"/>
  </r>
  <r>
    <n v="13739"/>
    <x v="0"/>
    <n v="160000"/>
    <x v="0"/>
  </r>
  <r>
    <n v="13739"/>
    <x v="0"/>
    <n v="160000"/>
    <x v="1"/>
  </r>
  <r>
    <n v="13739"/>
    <x v="0"/>
    <n v="160000"/>
    <x v="73"/>
  </r>
  <r>
    <n v="13739"/>
    <x v="0"/>
    <n v="160000"/>
    <x v="93"/>
  </r>
  <r>
    <n v="13740"/>
    <x v="6"/>
    <n v="70000"/>
    <x v="40"/>
  </r>
  <r>
    <n v="13740"/>
    <x v="6"/>
    <n v="70000"/>
    <x v="82"/>
  </r>
  <r>
    <n v="13741"/>
    <x v="3"/>
    <n v="137000"/>
    <x v="0"/>
  </r>
  <r>
    <n v="13741"/>
    <x v="3"/>
    <n v="137000"/>
    <x v="40"/>
  </r>
  <r>
    <n v="13742"/>
    <x v="6"/>
    <n v="63000"/>
    <x v="0"/>
  </r>
  <r>
    <n v="13742"/>
    <x v="6"/>
    <n v="63000"/>
    <x v="40"/>
  </r>
  <r>
    <n v="13743"/>
    <x v="1"/>
    <n v="147500"/>
    <x v="0"/>
  </r>
  <r>
    <n v="13743"/>
    <x v="1"/>
    <n v="147500"/>
    <x v="33"/>
  </r>
  <r>
    <n v="13743"/>
    <x v="1"/>
    <n v="147500"/>
    <x v="124"/>
  </r>
  <r>
    <n v="13743"/>
    <x v="1"/>
    <n v="147500"/>
    <x v="11"/>
  </r>
  <r>
    <n v="13743"/>
    <x v="1"/>
    <n v="147500"/>
    <x v="10"/>
  </r>
  <r>
    <n v="13743"/>
    <x v="1"/>
    <n v="147500"/>
    <x v="120"/>
  </r>
  <r>
    <n v="13743"/>
    <x v="1"/>
    <n v="147500"/>
    <x v="104"/>
  </r>
  <r>
    <n v="13746"/>
    <x v="3"/>
    <n v="70000"/>
    <x v="1"/>
  </r>
  <r>
    <n v="13746"/>
    <x v="3"/>
    <n v="70000"/>
    <x v="0"/>
  </r>
  <r>
    <n v="13746"/>
    <x v="3"/>
    <n v="70000"/>
    <x v="15"/>
  </r>
  <r>
    <n v="13746"/>
    <x v="3"/>
    <n v="70000"/>
    <x v="13"/>
  </r>
  <r>
    <n v="13746"/>
    <x v="3"/>
    <n v="70000"/>
    <x v="19"/>
  </r>
  <r>
    <n v="13746"/>
    <x v="3"/>
    <n v="70000"/>
    <x v="12"/>
  </r>
  <r>
    <n v="13747"/>
    <x v="6"/>
    <n v="89796"/>
    <x v="14"/>
  </r>
  <r>
    <n v="13747"/>
    <x v="6"/>
    <n v="89796"/>
    <x v="144"/>
  </r>
  <r>
    <n v="13747"/>
    <x v="6"/>
    <n v="89796"/>
    <x v="41"/>
  </r>
  <r>
    <n v="13747"/>
    <x v="6"/>
    <n v="89796"/>
    <x v="41"/>
  </r>
  <r>
    <n v="13749"/>
    <x v="1"/>
    <n v="114400"/>
    <x v="0"/>
  </r>
  <r>
    <n v="13749"/>
    <x v="1"/>
    <n v="114400"/>
    <x v="1"/>
  </r>
  <r>
    <n v="13749"/>
    <x v="1"/>
    <n v="114400"/>
    <x v="2"/>
  </r>
  <r>
    <n v="13749"/>
    <x v="1"/>
    <n v="114400"/>
    <x v="51"/>
  </r>
  <r>
    <n v="13749"/>
    <x v="1"/>
    <n v="114400"/>
    <x v="3"/>
  </r>
  <r>
    <n v="13750"/>
    <x v="3"/>
    <n v="108281"/>
    <x v="14"/>
  </r>
  <r>
    <n v="13750"/>
    <x v="3"/>
    <n v="108281"/>
    <x v="1"/>
  </r>
  <r>
    <n v="13750"/>
    <x v="3"/>
    <n v="108281"/>
    <x v="4"/>
  </r>
  <r>
    <n v="13750"/>
    <x v="3"/>
    <n v="108281"/>
    <x v="5"/>
  </r>
  <r>
    <n v="13751"/>
    <x v="6"/>
    <n v="182000"/>
    <x v="0"/>
  </r>
  <r>
    <n v="13751"/>
    <x v="6"/>
    <n v="182000"/>
    <x v="1"/>
  </r>
  <r>
    <n v="13751"/>
    <x v="6"/>
    <n v="182000"/>
    <x v="14"/>
  </r>
  <r>
    <n v="13751"/>
    <x v="6"/>
    <n v="182000"/>
    <x v="24"/>
  </r>
  <r>
    <n v="13751"/>
    <x v="6"/>
    <n v="182000"/>
    <x v="38"/>
  </r>
  <r>
    <n v="13751"/>
    <x v="6"/>
    <n v="182000"/>
    <x v="4"/>
  </r>
  <r>
    <n v="13752"/>
    <x v="1"/>
    <n v="115000"/>
    <x v="1"/>
  </r>
  <r>
    <n v="13752"/>
    <x v="1"/>
    <n v="115000"/>
    <x v="0"/>
  </r>
  <r>
    <n v="13752"/>
    <x v="1"/>
    <n v="115000"/>
    <x v="24"/>
  </r>
  <r>
    <n v="13752"/>
    <x v="1"/>
    <n v="115000"/>
    <x v="2"/>
  </r>
  <r>
    <n v="13753"/>
    <x v="6"/>
    <n v="50000"/>
    <x v="0"/>
  </r>
  <r>
    <n v="13753"/>
    <x v="6"/>
    <n v="50000"/>
    <x v="4"/>
  </r>
  <r>
    <n v="13753"/>
    <x v="6"/>
    <n v="50000"/>
    <x v="40"/>
  </r>
  <r>
    <n v="13754"/>
    <x v="1"/>
    <n v="120000"/>
    <x v="113"/>
  </r>
  <r>
    <n v="13754"/>
    <x v="1"/>
    <n v="120000"/>
    <x v="83"/>
  </r>
  <r>
    <n v="13754"/>
    <x v="1"/>
    <n v="120000"/>
    <x v="2"/>
  </r>
  <r>
    <n v="13754"/>
    <x v="1"/>
    <n v="120000"/>
    <x v="75"/>
  </r>
  <r>
    <n v="13754"/>
    <x v="1"/>
    <n v="120000"/>
    <x v="162"/>
  </r>
  <r>
    <n v="13754"/>
    <x v="1"/>
    <n v="120000"/>
    <x v="65"/>
  </r>
  <r>
    <n v="13754"/>
    <x v="1"/>
    <n v="120000"/>
    <x v="66"/>
  </r>
  <r>
    <n v="13754"/>
    <x v="1"/>
    <n v="120000"/>
    <x v="93"/>
  </r>
  <r>
    <n v="13755"/>
    <x v="4"/>
    <n v="127500"/>
    <x v="89"/>
  </r>
  <r>
    <n v="13755"/>
    <x v="4"/>
    <n v="127500"/>
    <x v="1"/>
  </r>
  <r>
    <n v="13755"/>
    <x v="4"/>
    <n v="127500"/>
    <x v="42"/>
  </r>
  <r>
    <n v="13755"/>
    <x v="4"/>
    <n v="127500"/>
    <x v="8"/>
  </r>
  <r>
    <n v="13755"/>
    <x v="4"/>
    <n v="127500"/>
    <x v="0"/>
  </r>
  <r>
    <n v="13755"/>
    <x v="4"/>
    <n v="127500"/>
    <x v="113"/>
  </r>
  <r>
    <n v="13755"/>
    <x v="4"/>
    <n v="127500"/>
    <x v="70"/>
  </r>
  <r>
    <n v="13755"/>
    <x v="4"/>
    <n v="127500"/>
    <x v="38"/>
  </r>
  <r>
    <n v="13755"/>
    <x v="4"/>
    <n v="127500"/>
    <x v="24"/>
  </r>
  <r>
    <n v="13755"/>
    <x v="4"/>
    <n v="127500"/>
    <x v="2"/>
  </r>
  <r>
    <n v="13755"/>
    <x v="4"/>
    <n v="127500"/>
    <x v="75"/>
  </r>
  <r>
    <n v="13755"/>
    <x v="4"/>
    <n v="127500"/>
    <x v="4"/>
  </r>
  <r>
    <n v="13755"/>
    <x v="4"/>
    <n v="127500"/>
    <x v="49"/>
  </r>
  <r>
    <n v="13756"/>
    <x v="4"/>
    <n v="27040"/>
    <x v="1"/>
  </r>
  <r>
    <n v="13756"/>
    <x v="4"/>
    <n v="27040"/>
    <x v="42"/>
  </r>
  <r>
    <n v="13756"/>
    <x v="4"/>
    <n v="27040"/>
    <x v="8"/>
  </r>
  <r>
    <n v="13756"/>
    <x v="4"/>
    <n v="27040"/>
    <x v="7"/>
  </r>
  <r>
    <n v="13756"/>
    <x v="4"/>
    <n v="27040"/>
    <x v="0"/>
  </r>
  <r>
    <n v="13756"/>
    <x v="4"/>
    <n v="27040"/>
    <x v="43"/>
  </r>
  <r>
    <n v="13756"/>
    <x v="4"/>
    <n v="27040"/>
    <x v="44"/>
  </r>
  <r>
    <n v="13756"/>
    <x v="4"/>
    <n v="27040"/>
    <x v="37"/>
  </r>
  <r>
    <n v="13756"/>
    <x v="4"/>
    <n v="27040"/>
    <x v="45"/>
  </r>
  <r>
    <n v="13756"/>
    <x v="4"/>
    <n v="27040"/>
    <x v="2"/>
  </r>
  <r>
    <n v="13756"/>
    <x v="4"/>
    <n v="27040"/>
    <x v="39"/>
  </r>
  <r>
    <n v="13756"/>
    <x v="4"/>
    <n v="27040"/>
    <x v="24"/>
  </r>
  <r>
    <n v="13756"/>
    <x v="4"/>
    <n v="27040"/>
    <x v="26"/>
  </r>
  <r>
    <n v="13756"/>
    <x v="4"/>
    <n v="27040"/>
    <x v="10"/>
  </r>
  <r>
    <n v="13756"/>
    <x v="4"/>
    <n v="27040"/>
    <x v="11"/>
  </r>
  <r>
    <n v="13756"/>
    <x v="4"/>
    <n v="27040"/>
    <x v="9"/>
  </r>
  <r>
    <n v="13757"/>
    <x v="6"/>
    <n v="155000"/>
    <x v="0"/>
  </r>
  <r>
    <n v="13757"/>
    <x v="6"/>
    <n v="155000"/>
    <x v="1"/>
  </r>
  <r>
    <n v="13757"/>
    <x v="6"/>
    <n v="155000"/>
    <x v="40"/>
  </r>
  <r>
    <n v="13758"/>
    <x v="4"/>
    <n v="75368.80126953125"/>
    <x v="0"/>
  </r>
  <r>
    <n v="13758"/>
    <x v="4"/>
    <n v="75368.80126953125"/>
    <x v="7"/>
  </r>
  <r>
    <n v="13758"/>
    <x v="4"/>
    <n v="75368.80126953125"/>
    <x v="1"/>
  </r>
  <r>
    <n v="13758"/>
    <x v="4"/>
    <n v="75368.80126953125"/>
    <x v="8"/>
  </r>
  <r>
    <n v="13758"/>
    <x v="4"/>
    <n v="75368.80126953125"/>
    <x v="42"/>
  </r>
  <r>
    <n v="13758"/>
    <x v="4"/>
    <n v="75368.80126953125"/>
    <x v="33"/>
  </r>
  <r>
    <n v="13758"/>
    <x v="4"/>
    <n v="75368.80126953125"/>
    <x v="14"/>
  </r>
  <r>
    <n v="13758"/>
    <x v="4"/>
    <n v="75368.80126953125"/>
    <x v="15"/>
  </r>
  <r>
    <n v="13758"/>
    <x v="4"/>
    <n v="75368.80126953125"/>
    <x v="2"/>
  </r>
  <r>
    <n v="13758"/>
    <x v="4"/>
    <n v="75368.80126953125"/>
    <x v="26"/>
  </r>
  <r>
    <n v="13758"/>
    <x v="4"/>
    <n v="75368.80126953125"/>
    <x v="16"/>
  </r>
  <r>
    <n v="13758"/>
    <x v="4"/>
    <n v="75368.80126953125"/>
    <x v="4"/>
  </r>
  <r>
    <n v="13758"/>
    <x v="4"/>
    <n v="75368.80126953125"/>
    <x v="5"/>
  </r>
  <r>
    <n v="13759"/>
    <x v="6"/>
    <n v="68640"/>
    <x v="33"/>
  </r>
  <r>
    <n v="13759"/>
    <x v="6"/>
    <n v="68640"/>
    <x v="109"/>
  </r>
  <r>
    <n v="13760"/>
    <x v="6"/>
    <n v="50000"/>
    <x v="0"/>
  </r>
  <r>
    <n v="13760"/>
    <x v="6"/>
    <n v="50000"/>
    <x v="40"/>
  </r>
  <r>
    <n v="13761"/>
    <x v="3"/>
    <n v="163373.59619140625"/>
    <x v="0"/>
  </r>
  <r>
    <n v="13761"/>
    <x v="3"/>
    <n v="163373.59619140625"/>
    <x v="1"/>
  </r>
  <r>
    <n v="13761"/>
    <x v="3"/>
    <n v="163373.59619140625"/>
    <x v="14"/>
  </r>
  <r>
    <n v="13761"/>
    <x v="3"/>
    <n v="163373.59619140625"/>
    <x v="24"/>
  </r>
  <r>
    <n v="13761"/>
    <x v="3"/>
    <n v="163373.59619140625"/>
    <x v="11"/>
  </r>
  <r>
    <n v="13761"/>
    <x v="3"/>
    <n v="163373.59619140625"/>
    <x v="10"/>
  </r>
  <r>
    <n v="13761"/>
    <x v="3"/>
    <n v="163373.59619140625"/>
    <x v="96"/>
  </r>
  <r>
    <n v="13761"/>
    <x v="3"/>
    <n v="163373.59619140625"/>
    <x v="32"/>
  </r>
  <r>
    <n v="13761"/>
    <x v="3"/>
    <n v="163373.59619140625"/>
    <x v="4"/>
  </r>
  <r>
    <n v="13761"/>
    <x v="3"/>
    <n v="163373.59619140625"/>
    <x v="6"/>
  </r>
  <r>
    <n v="13762"/>
    <x v="1"/>
    <n v="102096"/>
    <x v="1"/>
  </r>
  <r>
    <n v="13762"/>
    <x v="1"/>
    <n v="102096"/>
    <x v="44"/>
  </r>
  <r>
    <n v="13762"/>
    <x v="1"/>
    <n v="102096"/>
    <x v="11"/>
  </r>
  <r>
    <n v="13762"/>
    <x v="1"/>
    <n v="102096"/>
    <x v="10"/>
  </r>
  <r>
    <n v="13762"/>
    <x v="1"/>
    <n v="102096"/>
    <x v="54"/>
  </r>
  <r>
    <n v="13763"/>
    <x v="4"/>
    <n v="130000"/>
    <x v="0"/>
  </r>
  <r>
    <n v="13765"/>
    <x v="1"/>
    <n v="159120"/>
    <x v="42"/>
  </r>
  <r>
    <n v="13765"/>
    <x v="1"/>
    <n v="159120"/>
    <x v="8"/>
  </r>
  <r>
    <n v="13765"/>
    <x v="1"/>
    <n v="159120"/>
    <x v="2"/>
  </r>
  <r>
    <n v="13765"/>
    <x v="1"/>
    <n v="159120"/>
    <x v="26"/>
  </r>
  <r>
    <n v="13765"/>
    <x v="1"/>
    <n v="159120"/>
    <x v="125"/>
  </r>
  <r>
    <n v="13765"/>
    <x v="1"/>
    <n v="159120"/>
    <x v="50"/>
  </r>
  <r>
    <n v="13765"/>
    <x v="1"/>
    <n v="159120"/>
    <x v="27"/>
  </r>
  <r>
    <n v="13766"/>
    <x v="1"/>
    <n v="125000"/>
    <x v="0"/>
  </r>
  <r>
    <n v="13766"/>
    <x v="1"/>
    <n v="125000"/>
    <x v="1"/>
  </r>
  <r>
    <n v="13766"/>
    <x v="1"/>
    <n v="125000"/>
    <x v="36"/>
  </r>
  <r>
    <n v="13766"/>
    <x v="1"/>
    <n v="125000"/>
    <x v="79"/>
  </r>
  <r>
    <n v="13766"/>
    <x v="1"/>
    <n v="125000"/>
    <x v="5"/>
  </r>
  <r>
    <n v="13767"/>
    <x v="4"/>
    <n v="150000"/>
    <x v="0"/>
  </r>
  <r>
    <n v="13767"/>
    <x v="4"/>
    <n v="150000"/>
    <x v="1"/>
  </r>
  <r>
    <n v="13767"/>
    <x v="4"/>
    <n v="150000"/>
    <x v="84"/>
  </r>
  <r>
    <n v="13767"/>
    <x v="4"/>
    <n v="150000"/>
    <x v="89"/>
  </r>
  <r>
    <n v="13767"/>
    <x v="4"/>
    <n v="150000"/>
    <x v="8"/>
  </r>
  <r>
    <n v="13767"/>
    <x v="4"/>
    <n v="150000"/>
    <x v="14"/>
  </r>
  <r>
    <n v="13767"/>
    <x v="4"/>
    <n v="150000"/>
    <x v="36"/>
  </r>
  <r>
    <n v="13767"/>
    <x v="4"/>
    <n v="150000"/>
    <x v="26"/>
  </r>
  <r>
    <n v="13767"/>
    <x v="4"/>
    <n v="150000"/>
    <x v="2"/>
  </r>
  <r>
    <n v="13767"/>
    <x v="4"/>
    <n v="150000"/>
    <x v="51"/>
  </r>
  <r>
    <n v="13767"/>
    <x v="4"/>
    <n v="150000"/>
    <x v="3"/>
  </r>
  <r>
    <n v="13767"/>
    <x v="4"/>
    <n v="150000"/>
    <x v="11"/>
  </r>
  <r>
    <n v="13767"/>
    <x v="4"/>
    <n v="150000"/>
    <x v="62"/>
  </r>
  <r>
    <n v="13768"/>
    <x v="6"/>
    <n v="84000"/>
    <x v="0"/>
  </r>
  <r>
    <n v="13768"/>
    <x v="6"/>
    <n v="84000"/>
    <x v="36"/>
  </r>
  <r>
    <n v="13768"/>
    <x v="6"/>
    <n v="84000"/>
    <x v="126"/>
  </r>
  <r>
    <n v="13768"/>
    <x v="6"/>
    <n v="84000"/>
    <x v="4"/>
  </r>
  <r>
    <n v="13769"/>
    <x v="3"/>
    <n v="62400"/>
    <x v="40"/>
  </r>
  <r>
    <n v="13770"/>
    <x v="3"/>
    <n v="115000"/>
    <x v="74"/>
  </r>
  <r>
    <n v="13770"/>
    <x v="3"/>
    <n v="115000"/>
    <x v="14"/>
  </r>
  <r>
    <n v="13770"/>
    <x v="3"/>
    <n v="115000"/>
    <x v="1"/>
  </r>
  <r>
    <n v="13770"/>
    <x v="3"/>
    <n v="115000"/>
    <x v="41"/>
  </r>
  <r>
    <n v="13770"/>
    <x v="3"/>
    <n v="115000"/>
    <x v="41"/>
  </r>
  <r>
    <n v="13770"/>
    <x v="3"/>
    <n v="115000"/>
    <x v="31"/>
  </r>
  <r>
    <n v="13770"/>
    <x v="3"/>
    <n v="115000"/>
    <x v="0"/>
  </r>
  <r>
    <n v="13770"/>
    <x v="3"/>
    <n v="115000"/>
    <x v="34"/>
  </r>
  <r>
    <n v="13770"/>
    <x v="3"/>
    <n v="115000"/>
    <x v="38"/>
  </r>
  <r>
    <n v="13770"/>
    <x v="3"/>
    <n v="115000"/>
    <x v="48"/>
  </r>
  <r>
    <n v="13770"/>
    <x v="3"/>
    <n v="115000"/>
    <x v="4"/>
  </r>
  <r>
    <n v="13772"/>
    <x v="6"/>
    <n v="87360"/>
    <x v="0"/>
  </r>
  <r>
    <n v="13772"/>
    <x v="6"/>
    <n v="87360"/>
    <x v="51"/>
  </r>
  <r>
    <n v="13773"/>
    <x v="1"/>
    <n v="125000"/>
    <x v="26"/>
  </r>
  <r>
    <n v="13773"/>
    <x v="1"/>
    <n v="125000"/>
    <x v="24"/>
  </r>
  <r>
    <n v="13773"/>
    <x v="1"/>
    <n v="125000"/>
    <x v="51"/>
  </r>
  <r>
    <n v="13773"/>
    <x v="1"/>
    <n v="125000"/>
    <x v="10"/>
  </r>
  <r>
    <n v="13773"/>
    <x v="1"/>
    <n v="125000"/>
    <x v="115"/>
  </r>
  <r>
    <n v="13775"/>
    <x v="3"/>
    <n v="112500"/>
    <x v="30"/>
  </r>
  <r>
    <n v="13775"/>
    <x v="3"/>
    <n v="112500"/>
    <x v="8"/>
  </r>
  <r>
    <n v="13775"/>
    <x v="3"/>
    <n v="112500"/>
    <x v="1"/>
  </r>
  <r>
    <n v="13776"/>
    <x v="3"/>
    <n v="176800"/>
    <x v="1"/>
  </r>
  <r>
    <n v="13776"/>
    <x v="3"/>
    <n v="176800"/>
    <x v="14"/>
  </r>
  <r>
    <n v="13776"/>
    <x v="3"/>
    <n v="176800"/>
    <x v="31"/>
  </r>
  <r>
    <n v="13777"/>
    <x v="3"/>
    <n v="281450.5"/>
    <x v="14"/>
  </r>
  <r>
    <n v="13777"/>
    <x v="3"/>
    <n v="281450.5"/>
    <x v="1"/>
  </r>
  <r>
    <n v="13777"/>
    <x v="3"/>
    <n v="281450.5"/>
    <x v="0"/>
  </r>
  <r>
    <n v="13777"/>
    <x v="3"/>
    <n v="281450.5"/>
    <x v="65"/>
  </r>
  <r>
    <n v="13778"/>
    <x v="3"/>
    <n v="161200"/>
    <x v="26"/>
  </r>
  <r>
    <n v="13779"/>
    <x v="3"/>
    <n v="83096.001586914063"/>
    <x v="8"/>
  </r>
  <r>
    <n v="13779"/>
    <x v="3"/>
    <n v="83096.001586914063"/>
    <x v="47"/>
  </r>
  <r>
    <n v="13779"/>
    <x v="3"/>
    <n v="83096.001586914063"/>
    <x v="30"/>
  </r>
  <r>
    <n v="13779"/>
    <x v="3"/>
    <n v="83096.001586914063"/>
    <x v="41"/>
  </r>
  <r>
    <n v="13779"/>
    <x v="3"/>
    <n v="83096.001586914063"/>
    <x v="41"/>
  </r>
  <r>
    <n v="13779"/>
    <x v="3"/>
    <n v="83096.001586914063"/>
    <x v="1"/>
  </r>
  <r>
    <n v="13779"/>
    <x v="3"/>
    <n v="83096.001586914063"/>
    <x v="38"/>
  </r>
  <r>
    <n v="13779"/>
    <x v="3"/>
    <n v="83096.001586914063"/>
    <x v="79"/>
  </r>
  <r>
    <n v="13779"/>
    <x v="3"/>
    <n v="83096.001586914063"/>
    <x v="13"/>
  </r>
  <r>
    <n v="13779"/>
    <x v="3"/>
    <n v="83096.001586914063"/>
    <x v="4"/>
  </r>
  <r>
    <n v="13779"/>
    <x v="3"/>
    <n v="83096.001586914063"/>
    <x v="27"/>
  </r>
  <r>
    <n v="13779"/>
    <x v="3"/>
    <n v="83096.001586914063"/>
    <x v="50"/>
  </r>
  <r>
    <n v="13780"/>
    <x v="8"/>
    <n v="80000"/>
    <x v="0"/>
  </r>
  <r>
    <n v="13781"/>
    <x v="5"/>
    <n v="100000"/>
    <x v="0"/>
  </r>
  <r>
    <n v="13781"/>
    <x v="5"/>
    <n v="100000"/>
    <x v="83"/>
  </r>
  <r>
    <n v="13781"/>
    <x v="5"/>
    <n v="100000"/>
    <x v="36"/>
  </r>
  <r>
    <n v="13781"/>
    <x v="5"/>
    <n v="100000"/>
    <x v="24"/>
  </r>
  <r>
    <n v="13781"/>
    <x v="5"/>
    <n v="100000"/>
    <x v="38"/>
  </r>
  <r>
    <n v="13781"/>
    <x v="5"/>
    <n v="100000"/>
    <x v="39"/>
  </r>
  <r>
    <n v="13781"/>
    <x v="5"/>
    <n v="100000"/>
    <x v="26"/>
  </r>
  <r>
    <n v="13781"/>
    <x v="5"/>
    <n v="100000"/>
    <x v="65"/>
  </r>
  <r>
    <n v="13782"/>
    <x v="6"/>
    <n v="90000"/>
    <x v="0"/>
  </r>
  <r>
    <n v="13782"/>
    <x v="6"/>
    <n v="90000"/>
    <x v="40"/>
  </r>
  <r>
    <n v="13783"/>
    <x v="6"/>
    <n v="95500"/>
    <x v="0"/>
  </r>
  <r>
    <n v="13783"/>
    <x v="6"/>
    <n v="95500"/>
    <x v="133"/>
  </r>
  <r>
    <n v="13783"/>
    <x v="6"/>
    <n v="95500"/>
    <x v="4"/>
  </r>
  <r>
    <n v="13783"/>
    <x v="6"/>
    <n v="95500"/>
    <x v="65"/>
  </r>
  <r>
    <n v="13783"/>
    <x v="6"/>
    <n v="95500"/>
    <x v="93"/>
  </r>
  <r>
    <n v="13783"/>
    <x v="6"/>
    <n v="95500"/>
    <x v="66"/>
  </r>
  <r>
    <n v="13784"/>
    <x v="3"/>
    <n v="90000"/>
    <x v="1"/>
  </r>
  <r>
    <n v="13784"/>
    <x v="3"/>
    <n v="90000"/>
    <x v="14"/>
  </r>
  <r>
    <n v="13784"/>
    <x v="3"/>
    <n v="90000"/>
    <x v="0"/>
  </r>
  <r>
    <n v="13784"/>
    <x v="3"/>
    <n v="90000"/>
    <x v="10"/>
  </r>
  <r>
    <n v="13785"/>
    <x v="6"/>
    <n v="132315"/>
    <x v="129"/>
  </r>
  <r>
    <n v="13785"/>
    <x v="6"/>
    <n v="132315"/>
    <x v="4"/>
  </r>
  <r>
    <n v="13786"/>
    <x v="3"/>
    <n v="111500"/>
    <x v="1"/>
  </r>
  <r>
    <n v="13786"/>
    <x v="3"/>
    <n v="111500"/>
    <x v="2"/>
  </r>
  <r>
    <n v="13786"/>
    <x v="3"/>
    <n v="111500"/>
    <x v="16"/>
  </r>
  <r>
    <n v="13786"/>
    <x v="3"/>
    <n v="111500"/>
    <x v="13"/>
  </r>
  <r>
    <n v="13786"/>
    <x v="3"/>
    <n v="111500"/>
    <x v="12"/>
  </r>
  <r>
    <n v="13786"/>
    <x v="3"/>
    <n v="111500"/>
    <x v="19"/>
  </r>
  <r>
    <n v="13786"/>
    <x v="3"/>
    <n v="111500"/>
    <x v="59"/>
  </r>
  <r>
    <n v="13786"/>
    <x v="3"/>
    <n v="111500"/>
    <x v="60"/>
  </r>
  <r>
    <n v="13786"/>
    <x v="3"/>
    <n v="111500"/>
    <x v="27"/>
  </r>
  <r>
    <n v="13786"/>
    <x v="3"/>
    <n v="111500"/>
    <x v="28"/>
  </r>
  <r>
    <n v="13787"/>
    <x v="6"/>
    <n v="111175"/>
    <x v="5"/>
  </r>
  <r>
    <n v="13788"/>
    <x v="6"/>
    <n v="55000"/>
    <x v="1"/>
  </r>
  <r>
    <n v="13788"/>
    <x v="6"/>
    <n v="55000"/>
    <x v="14"/>
  </r>
  <r>
    <n v="13788"/>
    <x v="6"/>
    <n v="55000"/>
    <x v="41"/>
  </r>
  <r>
    <n v="13788"/>
    <x v="6"/>
    <n v="55000"/>
    <x v="41"/>
  </r>
  <r>
    <n v="13788"/>
    <x v="6"/>
    <n v="55000"/>
    <x v="40"/>
  </r>
  <r>
    <n v="13788"/>
    <x v="6"/>
    <n v="55000"/>
    <x v="82"/>
  </r>
  <r>
    <n v="13788"/>
    <x v="6"/>
    <n v="55000"/>
    <x v="162"/>
  </r>
  <r>
    <n v="13789"/>
    <x v="1"/>
    <n v="114400"/>
    <x v="1"/>
  </r>
  <r>
    <n v="13789"/>
    <x v="1"/>
    <n v="114400"/>
    <x v="0"/>
  </r>
  <r>
    <n v="13789"/>
    <x v="1"/>
    <n v="114400"/>
    <x v="8"/>
  </r>
  <r>
    <n v="13789"/>
    <x v="1"/>
    <n v="114400"/>
    <x v="42"/>
  </r>
  <r>
    <n v="13789"/>
    <x v="1"/>
    <n v="114400"/>
    <x v="43"/>
  </r>
  <r>
    <n v="13789"/>
    <x v="1"/>
    <n v="114400"/>
    <x v="2"/>
  </r>
  <r>
    <n v="13789"/>
    <x v="1"/>
    <n v="114400"/>
    <x v="10"/>
  </r>
  <r>
    <n v="13789"/>
    <x v="1"/>
    <n v="114400"/>
    <x v="11"/>
  </r>
  <r>
    <n v="13790"/>
    <x v="3"/>
    <n v="69962.5"/>
    <x v="1"/>
  </r>
  <r>
    <n v="13791"/>
    <x v="3"/>
    <n v="145600"/>
    <x v="10"/>
  </r>
  <r>
    <n v="13791"/>
    <x v="3"/>
    <n v="145600"/>
    <x v="53"/>
  </r>
  <r>
    <n v="13791"/>
    <x v="3"/>
    <n v="145600"/>
    <x v="4"/>
  </r>
  <r>
    <n v="13792"/>
    <x v="3"/>
    <n v="233000"/>
    <x v="0"/>
  </r>
  <r>
    <n v="13792"/>
    <x v="3"/>
    <n v="233000"/>
    <x v="41"/>
  </r>
  <r>
    <n v="13792"/>
    <x v="3"/>
    <n v="233000"/>
    <x v="41"/>
  </r>
  <r>
    <n v="13792"/>
    <x v="3"/>
    <n v="233000"/>
    <x v="1"/>
  </r>
  <r>
    <n v="13792"/>
    <x v="3"/>
    <n v="233000"/>
    <x v="14"/>
  </r>
  <r>
    <n v="13793"/>
    <x v="1"/>
    <n v="79200"/>
    <x v="2"/>
  </r>
  <r>
    <n v="13793"/>
    <x v="1"/>
    <n v="79200"/>
    <x v="77"/>
  </r>
  <r>
    <n v="13794"/>
    <x v="6"/>
    <n v="57500"/>
    <x v="81"/>
  </r>
  <r>
    <n v="13794"/>
    <x v="6"/>
    <n v="57500"/>
    <x v="40"/>
  </r>
  <r>
    <n v="13794"/>
    <x v="6"/>
    <n v="57500"/>
    <x v="82"/>
  </r>
  <r>
    <n v="13794"/>
    <x v="6"/>
    <n v="57500"/>
    <x v="112"/>
  </r>
  <r>
    <n v="13795"/>
    <x v="1"/>
    <n v="60500"/>
    <x v="0"/>
  </r>
  <r>
    <n v="13795"/>
    <x v="1"/>
    <n v="60500"/>
    <x v="1"/>
  </r>
  <r>
    <n v="13795"/>
    <x v="1"/>
    <n v="60500"/>
    <x v="39"/>
  </r>
  <r>
    <n v="13795"/>
    <x v="1"/>
    <n v="60500"/>
    <x v="59"/>
  </r>
  <r>
    <n v="13795"/>
    <x v="1"/>
    <n v="60500"/>
    <x v="53"/>
  </r>
  <r>
    <n v="13795"/>
    <x v="1"/>
    <n v="60500"/>
    <x v="40"/>
  </r>
  <r>
    <n v="13795"/>
    <x v="1"/>
    <n v="60500"/>
    <x v="5"/>
  </r>
  <r>
    <n v="13795"/>
    <x v="1"/>
    <n v="60500"/>
    <x v="6"/>
  </r>
  <r>
    <n v="13796"/>
    <x v="8"/>
    <n v="47257.598571777336"/>
    <x v="15"/>
  </r>
  <r>
    <n v="13797"/>
    <x v="6"/>
    <n v="62400"/>
    <x v="40"/>
  </r>
  <r>
    <n v="13799"/>
    <x v="5"/>
    <n v="78500"/>
    <x v="40"/>
  </r>
  <r>
    <n v="13800"/>
    <x v="4"/>
    <n v="180000"/>
    <x v="1"/>
  </r>
  <r>
    <n v="13800"/>
    <x v="4"/>
    <n v="180000"/>
    <x v="0"/>
  </r>
  <r>
    <n v="13800"/>
    <x v="4"/>
    <n v="180000"/>
    <x v="7"/>
  </r>
  <r>
    <n v="13800"/>
    <x v="4"/>
    <n v="180000"/>
    <x v="43"/>
  </r>
  <r>
    <n v="13800"/>
    <x v="4"/>
    <n v="180000"/>
    <x v="58"/>
  </r>
  <r>
    <n v="13800"/>
    <x v="4"/>
    <n v="180000"/>
    <x v="2"/>
  </r>
  <r>
    <n v="13800"/>
    <x v="4"/>
    <n v="180000"/>
    <x v="136"/>
  </r>
  <r>
    <n v="13800"/>
    <x v="4"/>
    <n v="180000"/>
    <x v="9"/>
  </r>
  <r>
    <n v="13800"/>
    <x v="4"/>
    <n v="180000"/>
    <x v="28"/>
  </r>
  <r>
    <n v="13800"/>
    <x v="4"/>
    <n v="180000"/>
    <x v="27"/>
  </r>
  <r>
    <n v="13800"/>
    <x v="4"/>
    <n v="180000"/>
    <x v="6"/>
  </r>
  <r>
    <n v="13800"/>
    <x v="4"/>
    <n v="180000"/>
    <x v="157"/>
  </r>
  <r>
    <n v="13801"/>
    <x v="1"/>
    <n v="211000"/>
    <x v="8"/>
  </r>
  <r>
    <n v="13801"/>
    <x v="1"/>
    <n v="211000"/>
    <x v="42"/>
  </r>
  <r>
    <n v="13801"/>
    <x v="1"/>
    <n v="211000"/>
    <x v="1"/>
  </r>
  <r>
    <n v="13801"/>
    <x v="1"/>
    <n v="211000"/>
    <x v="7"/>
  </r>
  <r>
    <n v="13801"/>
    <x v="1"/>
    <n v="211000"/>
    <x v="0"/>
  </r>
  <r>
    <n v="13801"/>
    <x v="1"/>
    <n v="211000"/>
    <x v="43"/>
  </r>
  <r>
    <n v="13801"/>
    <x v="1"/>
    <n v="211000"/>
    <x v="44"/>
  </r>
  <r>
    <n v="13801"/>
    <x v="1"/>
    <n v="211000"/>
    <x v="37"/>
  </r>
  <r>
    <n v="13801"/>
    <x v="1"/>
    <n v="211000"/>
    <x v="45"/>
  </r>
  <r>
    <n v="13801"/>
    <x v="1"/>
    <n v="211000"/>
    <x v="2"/>
  </r>
  <r>
    <n v="13801"/>
    <x v="1"/>
    <n v="211000"/>
    <x v="39"/>
  </r>
  <r>
    <n v="13801"/>
    <x v="1"/>
    <n v="211000"/>
    <x v="24"/>
  </r>
  <r>
    <n v="13801"/>
    <x v="1"/>
    <n v="211000"/>
    <x v="26"/>
  </r>
  <r>
    <n v="13801"/>
    <x v="1"/>
    <n v="211000"/>
    <x v="11"/>
  </r>
  <r>
    <n v="13801"/>
    <x v="1"/>
    <n v="211000"/>
    <x v="9"/>
  </r>
  <r>
    <n v="13801"/>
    <x v="1"/>
    <n v="211000"/>
    <x v="10"/>
  </r>
  <r>
    <n v="13802"/>
    <x v="5"/>
    <n v="90000"/>
    <x v="14"/>
  </r>
  <r>
    <n v="13802"/>
    <x v="5"/>
    <n v="90000"/>
    <x v="1"/>
  </r>
  <r>
    <n v="13802"/>
    <x v="5"/>
    <n v="90000"/>
    <x v="40"/>
  </r>
  <r>
    <n v="13802"/>
    <x v="5"/>
    <n v="90000"/>
    <x v="5"/>
  </r>
  <r>
    <n v="13803"/>
    <x v="4"/>
    <n v="105800"/>
    <x v="47"/>
  </r>
  <r>
    <n v="13803"/>
    <x v="4"/>
    <n v="105800"/>
    <x v="2"/>
  </r>
  <r>
    <n v="13804"/>
    <x v="1"/>
    <n v="120000"/>
    <x v="0"/>
  </r>
  <r>
    <n v="13804"/>
    <x v="1"/>
    <n v="120000"/>
    <x v="1"/>
  </r>
  <r>
    <n v="13804"/>
    <x v="1"/>
    <n v="120000"/>
    <x v="42"/>
  </r>
  <r>
    <n v="13804"/>
    <x v="1"/>
    <n v="120000"/>
    <x v="26"/>
  </r>
  <r>
    <n v="13804"/>
    <x v="1"/>
    <n v="120000"/>
    <x v="10"/>
  </r>
  <r>
    <n v="13804"/>
    <x v="1"/>
    <n v="120000"/>
    <x v="5"/>
  </r>
  <r>
    <n v="13805"/>
    <x v="8"/>
    <n v="90000"/>
    <x v="0"/>
  </r>
  <r>
    <n v="13805"/>
    <x v="8"/>
    <n v="90000"/>
    <x v="1"/>
  </r>
  <r>
    <n v="13805"/>
    <x v="8"/>
    <n v="90000"/>
    <x v="5"/>
  </r>
  <r>
    <n v="13806"/>
    <x v="6"/>
    <n v="150800"/>
    <x v="0"/>
  </r>
  <r>
    <n v="13806"/>
    <x v="6"/>
    <n v="150800"/>
    <x v="41"/>
  </r>
  <r>
    <n v="13806"/>
    <x v="6"/>
    <n v="150800"/>
    <x v="41"/>
  </r>
  <r>
    <n v="13806"/>
    <x v="6"/>
    <n v="150800"/>
    <x v="40"/>
  </r>
  <r>
    <n v="13806"/>
    <x v="6"/>
    <n v="150800"/>
    <x v="48"/>
  </r>
  <r>
    <n v="13807"/>
    <x v="1"/>
    <n v="140400"/>
    <x v="1"/>
  </r>
  <r>
    <n v="13807"/>
    <x v="1"/>
    <n v="140400"/>
    <x v="0"/>
  </r>
  <r>
    <n v="13807"/>
    <x v="1"/>
    <n v="140400"/>
    <x v="8"/>
  </r>
  <r>
    <n v="13807"/>
    <x v="1"/>
    <n v="140400"/>
    <x v="2"/>
  </r>
  <r>
    <n v="13807"/>
    <x v="1"/>
    <n v="140400"/>
    <x v="24"/>
  </r>
  <r>
    <n v="13807"/>
    <x v="1"/>
    <n v="140400"/>
    <x v="10"/>
  </r>
  <r>
    <n v="13807"/>
    <x v="1"/>
    <n v="140400"/>
    <x v="90"/>
  </r>
  <r>
    <n v="13808"/>
    <x v="3"/>
    <n v="66143.998413085952"/>
    <x v="4"/>
  </r>
  <r>
    <n v="13808"/>
    <x v="3"/>
    <n v="66143.998413085952"/>
    <x v="5"/>
  </r>
  <r>
    <n v="13808"/>
    <x v="3"/>
    <n v="66143.998413085952"/>
    <x v="87"/>
  </r>
  <r>
    <n v="13808"/>
    <x v="3"/>
    <n v="66143.998413085952"/>
    <x v="133"/>
  </r>
  <r>
    <n v="13808"/>
    <x v="3"/>
    <n v="66143.998413085952"/>
    <x v="118"/>
  </r>
  <r>
    <n v="13808"/>
    <x v="3"/>
    <n v="66143.998413085952"/>
    <x v="182"/>
  </r>
  <r>
    <n v="13809"/>
    <x v="1"/>
    <n v="50000"/>
    <x v="0"/>
  </r>
  <r>
    <n v="13809"/>
    <x v="1"/>
    <n v="50000"/>
    <x v="26"/>
  </r>
  <r>
    <n v="13809"/>
    <x v="1"/>
    <n v="50000"/>
    <x v="5"/>
  </r>
  <r>
    <n v="13810"/>
    <x v="3"/>
    <n v="125000"/>
    <x v="0"/>
  </r>
  <r>
    <n v="13810"/>
    <x v="3"/>
    <n v="125000"/>
    <x v="1"/>
  </r>
  <r>
    <n v="13810"/>
    <x v="3"/>
    <n v="125000"/>
    <x v="14"/>
  </r>
  <r>
    <n v="13810"/>
    <x v="3"/>
    <n v="125000"/>
    <x v="10"/>
  </r>
  <r>
    <n v="13810"/>
    <x v="3"/>
    <n v="125000"/>
    <x v="96"/>
  </r>
  <r>
    <n v="13810"/>
    <x v="3"/>
    <n v="125000"/>
    <x v="150"/>
  </r>
  <r>
    <n v="13810"/>
    <x v="3"/>
    <n v="125000"/>
    <x v="73"/>
  </r>
  <r>
    <n v="13811"/>
    <x v="6"/>
    <n v="140400"/>
    <x v="2"/>
  </r>
  <r>
    <n v="13812"/>
    <x v="1"/>
    <n v="96760.5"/>
    <x v="0"/>
  </r>
  <r>
    <n v="13812"/>
    <x v="1"/>
    <n v="96760.5"/>
    <x v="7"/>
  </r>
  <r>
    <n v="13813"/>
    <x v="1"/>
    <n v="125000"/>
    <x v="0"/>
  </r>
  <r>
    <n v="13813"/>
    <x v="1"/>
    <n v="125000"/>
    <x v="14"/>
  </r>
  <r>
    <n v="13813"/>
    <x v="1"/>
    <n v="125000"/>
    <x v="1"/>
  </r>
  <r>
    <n v="13813"/>
    <x v="1"/>
    <n v="125000"/>
    <x v="26"/>
  </r>
  <r>
    <n v="13813"/>
    <x v="1"/>
    <n v="125000"/>
    <x v="5"/>
  </r>
  <r>
    <n v="13814"/>
    <x v="4"/>
    <n v="160000"/>
    <x v="1"/>
  </r>
  <r>
    <n v="13814"/>
    <x v="4"/>
    <n v="160000"/>
    <x v="2"/>
  </r>
  <r>
    <n v="13814"/>
    <x v="4"/>
    <n v="160000"/>
    <x v="51"/>
  </r>
  <r>
    <n v="13814"/>
    <x v="4"/>
    <n v="160000"/>
    <x v="3"/>
  </r>
  <r>
    <n v="13815"/>
    <x v="3"/>
    <n v="119257"/>
    <x v="89"/>
  </r>
  <r>
    <n v="13815"/>
    <x v="3"/>
    <n v="119257"/>
    <x v="30"/>
  </r>
  <r>
    <n v="13815"/>
    <x v="3"/>
    <n v="119257"/>
    <x v="1"/>
  </r>
  <r>
    <n v="13815"/>
    <x v="3"/>
    <n v="119257"/>
    <x v="14"/>
  </r>
  <r>
    <n v="13815"/>
    <x v="3"/>
    <n v="119257"/>
    <x v="0"/>
  </r>
  <r>
    <n v="13815"/>
    <x v="3"/>
    <n v="119257"/>
    <x v="85"/>
  </r>
  <r>
    <n v="13815"/>
    <x v="3"/>
    <n v="119257"/>
    <x v="42"/>
  </r>
  <r>
    <n v="13815"/>
    <x v="3"/>
    <n v="119257"/>
    <x v="8"/>
  </r>
  <r>
    <n v="13815"/>
    <x v="3"/>
    <n v="119257"/>
    <x v="70"/>
  </r>
  <r>
    <n v="13815"/>
    <x v="3"/>
    <n v="119257"/>
    <x v="26"/>
  </r>
  <r>
    <n v="13815"/>
    <x v="3"/>
    <n v="119257"/>
    <x v="11"/>
  </r>
  <r>
    <n v="13815"/>
    <x v="3"/>
    <n v="119257"/>
    <x v="10"/>
  </r>
  <r>
    <n v="13815"/>
    <x v="3"/>
    <n v="119257"/>
    <x v="9"/>
  </r>
  <r>
    <n v="13815"/>
    <x v="3"/>
    <n v="119257"/>
    <x v="90"/>
  </r>
  <r>
    <n v="13816"/>
    <x v="1"/>
    <n v="120000"/>
    <x v="1"/>
  </r>
  <r>
    <n v="13816"/>
    <x v="1"/>
    <n v="120000"/>
    <x v="8"/>
  </r>
  <r>
    <n v="13816"/>
    <x v="1"/>
    <n v="120000"/>
    <x v="2"/>
  </r>
  <r>
    <n v="13816"/>
    <x v="1"/>
    <n v="120000"/>
    <x v="50"/>
  </r>
  <r>
    <n v="13818"/>
    <x v="1"/>
    <n v="146057.6025390625"/>
    <x v="1"/>
  </r>
  <r>
    <n v="13818"/>
    <x v="1"/>
    <n v="146057.6025390625"/>
    <x v="38"/>
  </r>
  <r>
    <n v="13818"/>
    <x v="1"/>
    <n v="146057.6025390625"/>
    <x v="11"/>
  </r>
  <r>
    <n v="13818"/>
    <x v="1"/>
    <n v="146057.6025390625"/>
    <x v="10"/>
  </r>
  <r>
    <n v="13818"/>
    <x v="1"/>
    <n v="146057.6025390625"/>
    <x v="3"/>
  </r>
  <r>
    <n v="13818"/>
    <x v="1"/>
    <n v="146057.6025390625"/>
    <x v="9"/>
  </r>
  <r>
    <n v="13818"/>
    <x v="1"/>
    <n v="146057.6025390625"/>
    <x v="32"/>
  </r>
  <r>
    <n v="13819"/>
    <x v="1"/>
    <n v="156000"/>
    <x v="26"/>
  </r>
  <r>
    <n v="13821"/>
    <x v="1"/>
    <n v="118000"/>
    <x v="0"/>
  </r>
  <r>
    <n v="13821"/>
    <x v="1"/>
    <n v="118000"/>
    <x v="1"/>
  </r>
  <r>
    <n v="13821"/>
    <x v="1"/>
    <n v="118000"/>
    <x v="24"/>
  </r>
  <r>
    <n v="13821"/>
    <x v="1"/>
    <n v="118000"/>
    <x v="2"/>
  </r>
  <r>
    <n v="13823"/>
    <x v="6"/>
    <n v="76350"/>
    <x v="1"/>
  </r>
  <r>
    <n v="13823"/>
    <x v="6"/>
    <n v="76350"/>
    <x v="14"/>
  </r>
  <r>
    <n v="13823"/>
    <x v="6"/>
    <n v="76350"/>
    <x v="0"/>
  </r>
  <r>
    <n v="13824"/>
    <x v="6"/>
    <n v="102241.234375"/>
    <x v="1"/>
  </r>
  <r>
    <n v="13825"/>
    <x v="7"/>
    <n v="50400"/>
    <x v="0"/>
  </r>
  <r>
    <n v="13825"/>
    <x v="7"/>
    <n v="50400"/>
    <x v="1"/>
  </r>
  <r>
    <n v="13825"/>
    <x v="7"/>
    <n v="50400"/>
    <x v="5"/>
  </r>
  <r>
    <n v="13826"/>
    <x v="6"/>
    <n v="100500"/>
    <x v="0"/>
  </r>
  <r>
    <n v="13826"/>
    <x v="6"/>
    <n v="100500"/>
    <x v="1"/>
  </r>
  <r>
    <n v="13826"/>
    <x v="6"/>
    <n v="100500"/>
    <x v="100"/>
  </r>
  <r>
    <n v="13826"/>
    <x v="6"/>
    <n v="100500"/>
    <x v="81"/>
  </r>
  <r>
    <n v="13827"/>
    <x v="2"/>
    <n v="89100"/>
    <x v="30"/>
  </r>
  <r>
    <n v="13827"/>
    <x v="2"/>
    <n v="89100"/>
    <x v="1"/>
  </r>
  <r>
    <n v="13827"/>
    <x v="2"/>
    <n v="89100"/>
    <x v="26"/>
  </r>
  <r>
    <n v="13827"/>
    <x v="2"/>
    <n v="89100"/>
    <x v="90"/>
  </r>
  <r>
    <n v="13827"/>
    <x v="2"/>
    <n v="89100"/>
    <x v="55"/>
  </r>
  <r>
    <n v="13827"/>
    <x v="2"/>
    <n v="89100"/>
    <x v="50"/>
  </r>
  <r>
    <n v="13829"/>
    <x v="1"/>
    <n v="130000"/>
    <x v="0"/>
  </r>
  <r>
    <n v="13829"/>
    <x v="1"/>
    <n v="130000"/>
    <x v="84"/>
  </r>
  <r>
    <n v="13829"/>
    <x v="1"/>
    <n v="130000"/>
    <x v="1"/>
  </r>
  <r>
    <n v="13829"/>
    <x v="1"/>
    <n v="130000"/>
    <x v="85"/>
  </r>
  <r>
    <n v="13829"/>
    <x v="1"/>
    <n v="130000"/>
    <x v="117"/>
  </r>
  <r>
    <n v="13829"/>
    <x v="1"/>
    <n v="130000"/>
    <x v="117"/>
  </r>
  <r>
    <n v="13829"/>
    <x v="1"/>
    <n v="130000"/>
    <x v="128"/>
  </r>
  <r>
    <n v="13829"/>
    <x v="1"/>
    <n v="130000"/>
    <x v="41"/>
  </r>
  <r>
    <n v="13829"/>
    <x v="1"/>
    <n v="130000"/>
    <x v="41"/>
  </r>
  <r>
    <n v="13829"/>
    <x v="1"/>
    <n v="130000"/>
    <x v="2"/>
  </r>
  <r>
    <n v="13829"/>
    <x v="1"/>
    <n v="130000"/>
    <x v="39"/>
  </r>
  <r>
    <n v="13829"/>
    <x v="1"/>
    <n v="130000"/>
    <x v="61"/>
  </r>
  <r>
    <n v="13829"/>
    <x v="1"/>
    <n v="130000"/>
    <x v="49"/>
  </r>
  <r>
    <n v="13830"/>
    <x v="3"/>
    <n v="91416.001586914063"/>
    <x v="14"/>
  </r>
  <r>
    <n v="13830"/>
    <x v="3"/>
    <n v="91416.001586914063"/>
    <x v="1"/>
  </r>
  <r>
    <n v="13830"/>
    <x v="3"/>
    <n v="91416.001586914063"/>
    <x v="0"/>
  </r>
  <r>
    <n v="13830"/>
    <x v="3"/>
    <n v="91416.001586914063"/>
    <x v="26"/>
  </r>
  <r>
    <n v="13830"/>
    <x v="3"/>
    <n v="91416.001586914063"/>
    <x v="5"/>
  </r>
  <r>
    <n v="13831"/>
    <x v="5"/>
    <n v="125000"/>
    <x v="33"/>
  </r>
  <r>
    <n v="13831"/>
    <x v="5"/>
    <n v="125000"/>
    <x v="0"/>
  </r>
  <r>
    <n v="13831"/>
    <x v="5"/>
    <n v="125000"/>
    <x v="1"/>
  </r>
  <r>
    <n v="13831"/>
    <x v="5"/>
    <n v="125000"/>
    <x v="14"/>
  </r>
  <r>
    <n v="13831"/>
    <x v="5"/>
    <n v="125000"/>
    <x v="24"/>
  </r>
  <r>
    <n v="13831"/>
    <x v="5"/>
    <n v="125000"/>
    <x v="39"/>
  </r>
  <r>
    <n v="13831"/>
    <x v="5"/>
    <n v="125000"/>
    <x v="100"/>
  </r>
  <r>
    <n v="13831"/>
    <x v="5"/>
    <n v="125000"/>
    <x v="4"/>
  </r>
  <r>
    <n v="13831"/>
    <x v="5"/>
    <n v="125000"/>
    <x v="61"/>
  </r>
  <r>
    <n v="13832"/>
    <x v="4"/>
    <n v="115000"/>
    <x v="1"/>
  </r>
  <r>
    <n v="13832"/>
    <x v="4"/>
    <n v="115000"/>
    <x v="8"/>
  </r>
  <r>
    <n v="13832"/>
    <x v="4"/>
    <n v="115000"/>
    <x v="7"/>
  </r>
  <r>
    <n v="13832"/>
    <x v="4"/>
    <n v="115000"/>
    <x v="85"/>
  </r>
  <r>
    <n v="13832"/>
    <x v="4"/>
    <n v="115000"/>
    <x v="44"/>
  </r>
  <r>
    <n v="13832"/>
    <x v="4"/>
    <n v="115000"/>
    <x v="45"/>
  </r>
  <r>
    <n v="13832"/>
    <x v="4"/>
    <n v="115000"/>
    <x v="37"/>
  </r>
  <r>
    <n v="13832"/>
    <x v="4"/>
    <n v="115000"/>
    <x v="11"/>
  </r>
  <r>
    <n v="13832"/>
    <x v="4"/>
    <n v="115000"/>
    <x v="54"/>
  </r>
  <r>
    <n v="13833"/>
    <x v="1"/>
    <n v="140000"/>
    <x v="7"/>
  </r>
  <r>
    <n v="13833"/>
    <x v="1"/>
    <n v="140000"/>
    <x v="0"/>
  </r>
  <r>
    <n v="13833"/>
    <x v="1"/>
    <n v="140000"/>
    <x v="92"/>
  </r>
  <r>
    <n v="13833"/>
    <x v="1"/>
    <n v="140000"/>
    <x v="6"/>
  </r>
  <r>
    <n v="13834"/>
    <x v="3"/>
    <n v="90000"/>
    <x v="41"/>
  </r>
  <r>
    <n v="13834"/>
    <x v="3"/>
    <n v="90000"/>
    <x v="41"/>
  </r>
  <r>
    <n v="13834"/>
    <x v="3"/>
    <n v="90000"/>
    <x v="1"/>
  </r>
  <r>
    <n v="13834"/>
    <x v="3"/>
    <n v="90000"/>
    <x v="14"/>
  </r>
  <r>
    <n v="13834"/>
    <x v="3"/>
    <n v="90000"/>
    <x v="102"/>
  </r>
  <r>
    <n v="13834"/>
    <x v="3"/>
    <n v="90000"/>
    <x v="68"/>
  </r>
  <r>
    <n v="13834"/>
    <x v="3"/>
    <n v="90000"/>
    <x v="0"/>
  </r>
  <r>
    <n v="13834"/>
    <x v="3"/>
    <n v="90000"/>
    <x v="26"/>
  </r>
  <r>
    <n v="13834"/>
    <x v="3"/>
    <n v="90000"/>
    <x v="2"/>
  </r>
  <r>
    <n v="13834"/>
    <x v="3"/>
    <n v="90000"/>
    <x v="11"/>
  </r>
  <r>
    <n v="13834"/>
    <x v="3"/>
    <n v="90000"/>
    <x v="10"/>
  </r>
  <r>
    <n v="13834"/>
    <x v="3"/>
    <n v="90000"/>
    <x v="5"/>
  </r>
  <r>
    <n v="13834"/>
    <x v="3"/>
    <n v="90000"/>
    <x v="4"/>
  </r>
  <r>
    <n v="13834"/>
    <x v="3"/>
    <n v="90000"/>
    <x v="126"/>
  </r>
  <r>
    <n v="13834"/>
    <x v="3"/>
    <n v="90000"/>
    <x v="40"/>
  </r>
  <r>
    <n v="13834"/>
    <x v="3"/>
    <n v="90000"/>
    <x v="81"/>
  </r>
  <r>
    <n v="13834"/>
    <x v="3"/>
    <n v="90000"/>
    <x v="82"/>
  </r>
  <r>
    <n v="13836"/>
    <x v="6"/>
    <n v="119600"/>
    <x v="0"/>
  </r>
  <r>
    <n v="13836"/>
    <x v="6"/>
    <n v="119600"/>
    <x v="36"/>
  </r>
  <r>
    <n v="13836"/>
    <x v="6"/>
    <n v="119600"/>
    <x v="83"/>
  </r>
  <r>
    <n v="13837"/>
    <x v="3"/>
    <n v="145000"/>
    <x v="1"/>
  </r>
  <r>
    <n v="13837"/>
    <x v="3"/>
    <n v="145000"/>
    <x v="14"/>
  </r>
  <r>
    <n v="13837"/>
    <x v="3"/>
    <n v="145000"/>
    <x v="0"/>
  </r>
  <r>
    <n v="13837"/>
    <x v="3"/>
    <n v="145000"/>
    <x v="41"/>
  </r>
  <r>
    <n v="13837"/>
    <x v="3"/>
    <n v="145000"/>
    <x v="41"/>
  </r>
  <r>
    <n v="13837"/>
    <x v="3"/>
    <n v="145000"/>
    <x v="2"/>
  </r>
  <r>
    <n v="13837"/>
    <x v="3"/>
    <n v="145000"/>
    <x v="53"/>
  </r>
  <r>
    <n v="13837"/>
    <x v="3"/>
    <n v="145000"/>
    <x v="13"/>
  </r>
  <r>
    <n v="13837"/>
    <x v="3"/>
    <n v="145000"/>
    <x v="9"/>
  </r>
  <r>
    <n v="13837"/>
    <x v="3"/>
    <n v="145000"/>
    <x v="10"/>
  </r>
  <r>
    <n v="13837"/>
    <x v="3"/>
    <n v="145000"/>
    <x v="11"/>
  </r>
  <r>
    <n v="13837"/>
    <x v="3"/>
    <n v="145000"/>
    <x v="48"/>
  </r>
  <r>
    <n v="13838"/>
    <x v="3"/>
    <n v="97500"/>
    <x v="0"/>
  </r>
  <r>
    <n v="13838"/>
    <x v="3"/>
    <n v="97500"/>
    <x v="1"/>
  </r>
  <r>
    <n v="13838"/>
    <x v="3"/>
    <n v="97500"/>
    <x v="14"/>
  </r>
  <r>
    <n v="13838"/>
    <x v="3"/>
    <n v="97500"/>
    <x v="8"/>
  </r>
  <r>
    <n v="13838"/>
    <x v="3"/>
    <n v="97500"/>
    <x v="85"/>
  </r>
  <r>
    <n v="13838"/>
    <x v="3"/>
    <n v="97500"/>
    <x v="44"/>
  </r>
  <r>
    <n v="13838"/>
    <x v="3"/>
    <n v="97500"/>
    <x v="42"/>
  </r>
  <r>
    <n v="13838"/>
    <x v="3"/>
    <n v="97500"/>
    <x v="17"/>
  </r>
  <r>
    <n v="13838"/>
    <x v="3"/>
    <n v="97500"/>
    <x v="55"/>
  </r>
  <r>
    <n v="13839"/>
    <x v="3"/>
    <n v="125000"/>
    <x v="14"/>
  </r>
  <r>
    <n v="13839"/>
    <x v="3"/>
    <n v="125000"/>
    <x v="41"/>
  </r>
  <r>
    <n v="13839"/>
    <x v="3"/>
    <n v="125000"/>
    <x v="41"/>
  </r>
  <r>
    <n v="13839"/>
    <x v="3"/>
    <n v="125000"/>
    <x v="1"/>
  </r>
  <r>
    <n v="13839"/>
    <x v="3"/>
    <n v="125000"/>
    <x v="0"/>
  </r>
  <r>
    <n v="13840"/>
    <x v="1"/>
    <n v="182500"/>
    <x v="17"/>
  </r>
  <r>
    <n v="13840"/>
    <x v="1"/>
    <n v="182500"/>
    <x v="32"/>
  </r>
  <r>
    <n v="13840"/>
    <x v="1"/>
    <n v="182500"/>
    <x v="100"/>
  </r>
  <r>
    <n v="13841"/>
    <x v="0"/>
    <n v="157500"/>
    <x v="0"/>
  </r>
  <r>
    <n v="13841"/>
    <x v="0"/>
    <n v="157500"/>
    <x v="1"/>
  </r>
  <r>
    <n v="13841"/>
    <x v="0"/>
    <n v="157500"/>
    <x v="15"/>
  </r>
  <r>
    <n v="13841"/>
    <x v="0"/>
    <n v="157500"/>
    <x v="33"/>
  </r>
  <r>
    <n v="13841"/>
    <x v="0"/>
    <n v="157500"/>
    <x v="100"/>
  </r>
  <r>
    <n v="13841"/>
    <x v="0"/>
    <n v="157500"/>
    <x v="65"/>
  </r>
  <r>
    <n v="13842"/>
    <x v="1"/>
    <n v="40799.199523925774"/>
    <x v="84"/>
  </r>
  <r>
    <n v="13842"/>
    <x v="1"/>
    <n v="40799.199523925774"/>
    <x v="85"/>
  </r>
  <r>
    <n v="13842"/>
    <x v="1"/>
    <n v="40799.199523925774"/>
    <x v="1"/>
  </r>
  <r>
    <n v="13842"/>
    <x v="1"/>
    <n v="40799.199523925774"/>
    <x v="0"/>
  </r>
  <r>
    <n v="13842"/>
    <x v="1"/>
    <n v="40799.199523925774"/>
    <x v="24"/>
  </r>
  <r>
    <n v="13842"/>
    <x v="1"/>
    <n v="40799.199523925774"/>
    <x v="10"/>
  </r>
  <r>
    <n v="13842"/>
    <x v="1"/>
    <n v="40799.199523925774"/>
    <x v="49"/>
  </r>
  <r>
    <n v="13842"/>
    <x v="1"/>
    <n v="40799.199523925774"/>
    <x v="73"/>
  </r>
  <r>
    <n v="13843"/>
    <x v="3"/>
    <n v="86632.00317382814"/>
    <x v="14"/>
  </r>
  <r>
    <n v="13843"/>
    <x v="3"/>
    <n v="86632.00317382814"/>
    <x v="1"/>
  </r>
  <r>
    <n v="13843"/>
    <x v="3"/>
    <n v="86632.00317382814"/>
    <x v="40"/>
  </r>
  <r>
    <n v="13843"/>
    <x v="3"/>
    <n v="86632.00317382814"/>
    <x v="6"/>
  </r>
  <r>
    <n v="13844"/>
    <x v="8"/>
    <n v="156000"/>
    <x v="1"/>
  </r>
  <r>
    <n v="13844"/>
    <x v="8"/>
    <n v="156000"/>
    <x v="0"/>
  </r>
  <r>
    <n v="13844"/>
    <x v="8"/>
    <n v="156000"/>
    <x v="26"/>
  </r>
  <r>
    <n v="13844"/>
    <x v="8"/>
    <n v="156000"/>
    <x v="72"/>
  </r>
  <r>
    <n v="13844"/>
    <x v="8"/>
    <n v="156000"/>
    <x v="4"/>
  </r>
  <r>
    <n v="13844"/>
    <x v="8"/>
    <n v="156000"/>
    <x v="100"/>
  </r>
  <r>
    <n v="13845"/>
    <x v="6"/>
    <n v="105000"/>
    <x v="68"/>
  </r>
  <r>
    <n v="13845"/>
    <x v="6"/>
    <n v="105000"/>
    <x v="4"/>
  </r>
  <r>
    <n v="13845"/>
    <x v="6"/>
    <n v="105000"/>
    <x v="5"/>
  </r>
  <r>
    <n v="13845"/>
    <x v="6"/>
    <n v="105000"/>
    <x v="40"/>
  </r>
  <r>
    <n v="13846"/>
    <x v="3"/>
    <n v="150000"/>
    <x v="1"/>
  </r>
  <r>
    <n v="13846"/>
    <x v="3"/>
    <n v="150000"/>
    <x v="14"/>
  </r>
  <r>
    <n v="13846"/>
    <x v="3"/>
    <n v="150000"/>
    <x v="0"/>
  </r>
  <r>
    <n v="13846"/>
    <x v="3"/>
    <n v="150000"/>
    <x v="47"/>
  </r>
  <r>
    <n v="13846"/>
    <x v="3"/>
    <n v="150000"/>
    <x v="3"/>
  </r>
  <r>
    <n v="13846"/>
    <x v="3"/>
    <n v="150000"/>
    <x v="10"/>
  </r>
  <r>
    <n v="13846"/>
    <x v="3"/>
    <n v="150000"/>
    <x v="140"/>
  </r>
  <r>
    <n v="13847"/>
    <x v="3"/>
    <n v="98800"/>
    <x v="1"/>
  </r>
  <r>
    <n v="13847"/>
    <x v="3"/>
    <n v="98800"/>
    <x v="14"/>
  </r>
  <r>
    <n v="13847"/>
    <x v="3"/>
    <n v="98800"/>
    <x v="0"/>
  </r>
  <r>
    <n v="13848"/>
    <x v="3"/>
    <n v="175000"/>
    <x v="0"/>
  </r>
  <r>
    <n v="13848"/>
    <x v="3"/>
    <n v="175000"/>
    <x v="1"/>
  </r>
  <r>
    <n v="13848"/>
    <x v="3"/>
    <n v="175000"/>
    <x v="14"/>
  </r>
  <r>
    <n v="13848"/>
    <x v="3"/>
    <n v="175000"/>
    <x v="11"/>
  </r>
  <r>
    <n v="13849"/>
    <x v="1"/>
    <n v="90000"/>
    <x v="108"/>
  </r>
  <r>
    <n v="13849"/>
    <x v="1"/>
    <n v="90000"/>
    <x v="0"/>
  </r>
  <r>
    <n v="13849"/>
    <x v="1"/>
    <n v="90000"/>
    <x v="1"/>
  </r>
  <r>
    <n v="13849"/>
    <x v="1"/>
    <n v="90000"/>
    <x v="47"/>
  </r>
  <r>
    <n v="13849"/>
    <x v="1"/>
    <n v="90000"/>
    <x v="14"/>
  </r>
  <r>
    <n v="13849"/>
    <x v="1"/>
    <n v="90000"/>
    <x v="2"/>
  </r>
  <r>
    <n v="13849"/>
    <x v="1"/>
    <n v="90000"/>
    <x v="9"/>
  </r>
  <r>
    <n v="13849"/>
    <x v="1"/>
    <n v="90000"/>
    <x v="32"/>
  </r>
  <r>
    <n v="13849"/>
    <x v="1"/>
    <n v="90000"/>
    <x v="4"/>
  </r>
  <r>
    <n v="13849"/>
    <x v="1"/>
    <n v="90000"/>
    <x v="5"/>
  </r>
  <r>
    <n v="13850"/>
    <x v="3"/>
    <n v="79200"/>
    <x v="0"/>
  </r>
  <r>
    <n v="13850"/>
    <x v="3"/>
    <n v="79200"/>
    <x v="38"/>
  </r>
  <r>
    <n v="13850"/>
    <x v="3"/>
    <n v="79200"/>
    <x v="55"/>
  </r>
  <r>
    <n v="13851"/>
    <x v="4"/>
    <n v="119000"/>
    <x v="42"/>
  </r>
  <r>
    <n v="13851"/>
    <x v="4"/>
    <n v="119000"/>
    <x v="1"/>
  </r>
  <r>
    <n v="13851"/>
    <x v="4"/>
    <n v="119000"/>
    <x v="2"/>
  </r>
  <r>
    <n v="13851"/>
    <x v="4"/>
    <n v="119000"/>
    <x v="38"/>
  </r>
  <r>
    <n v="13851"/>
    <x v="4"/>
    <n v="119000"/>
    <x v="51"/>
  </r>
  <r>
    <n v="13851"/>
    <x v="4"/>
    <n v="119000"/>
    <x v="10"/>
  </r>
  <r>
    <n v="13851"/>
    <x v="4"/>
    <n v="119000"/>
    <x v="32"/>
  </r>
  <r>
    <n v="13851"/>
    <x v="4"/>
    <n v="119000"/>
    <x v="28"/>
  </r>
  <r>
    <n v="13852"/>
    <x v="3"/>
    <n v="165000"/>
    <x v="1"/>
  </r>
  <r>
    <n v="13852"/>
    <x v="3"/>
    <n v="165000"/>
    <x v="14"/>
  </r>
  <r>
    <n v="13852"/>
    <x v="3"/>
    <n v="165000"/>
    <x v="2"/>
  </r>
  <r>
    <n v="13852"/>
    <x v="3"/>
    <n v="165000"/>
    <x v="18"/>
  </r>
  <r>
    <n v="13852"/>
    <x v="3"/>
    <n v="165000"/>
    <x v="13"/>
  </r>
  <r>
    <n v="13852"/>
    <x v="3"/>
    <n v="165000"/>
    <x v="12"/>
  </r>
  <r>
    <n v="13852"/>
    <x v="3"/>
    <n v="165000"/>
    <x v="10"/>
  </r>
  <r>
    <n v="13852"/>
    <x v="3"/>
    <n v="165000"/>
    <x v="11"/>
  </r>
  <r>
    <n v="13852"/>
    <x v="3"/>
    <n v="165000"/>
    <x v="60"/>
  </r>
  <r>
    <n v="13852"/>
    <x v="3"/>
    <n v="165000"/>
    <x v="59"/>
  </r>
  <r>
    <n v="13853"/>
    <x v="3"/>
    <n v="99049.605712890625"/>
    <x v="8"/>
  </r>
  <r>
    <n v="13853"/>
    <x v="3"/>
    <n v="99049.605712890625"/>
    <x v="47"/>
  </r>
  <r>
    <n v="13853"/>
    <x v="3"/>
    <n v="99049.605712890625"/>
    <x v="30"/>
  </r>
  <r>
    <n v="13853"/>
    <x v="3"/>
    <n v="99049.605712890625"/>
    <x v="41"/>
  </r>
  <r>
    <n v="13853"/>
    <x v="3"/>
    <n v="99049.605712890625"/>
    <x v="41"/>
  </r>
  <r>
    <n v="13853"/>
    <x v="3"/>
    <n v="99049.605712890625"/>
    <x v="1"/>
  </r>
  <r>
    <n v="13853"/>
    <x v="3"/>
    <n v="99049.605712890625"/>
    <x v="38"/>
  </r>
  <r>
    <n v="13853"/>
    <x v="3"/>
    <n v="99049.605712890625"/>
    <x v="79"/>
  </r>
  <r>
    <n v="13853"/>
    <x v="3"/>
    <n v="99049.605712890625"/>
    <x v="4"/>
  </r>
  <r>
    <n v="13853"/>
    <x v="3"/>
    <n v="99049.605712890625"/>
    <x v="27"/>
  </r>
  <r>
    <n v="13853"/>
    <x v="3"/>
    <n v="99049.605712890625"/>
    <x v="50"/>
  </r>
  <r>
    <n v="13854"/>
    <x v="8"/>
    <n v="60000"/>
    <x v="4"/>
  </r>
  <r>
    <n v="13854"/>
    <x v="8"/>
    <n v="60000"/>
    <x v="81"/>
  </r>
  <r>
    <n v="13854"/>
    <x v="8"/>
    <n v="60000"/>
    <x v="82"/>
  </r>
  <r>
    <n v="13854"/>
    <x v="8"/>
    <n v="60000"/>
    <x v="40"/>
  </r>
  <r>
    <n v="13854"/>
    <x v="8"/>
    <n v="60000"/>
    <x v="112"/>
  </r>
  <r>
    <n v="13855"/>
    <x v="6"/>
    <n v="60000"/>
    <x v="33"/>
  </r>
  <r>
    <n v="13855"/>
    <x v="6"/>
    <n v="60000"/>
    <x v="40"/>
  </r>
  <r>
    <n v="13855"/>
    <x v="6"/>
    <n v="60000"/>
    <x v="160"/>
  </r>
  <r>
    <n v="13856"/>
    <x v="1"/>
    <n v="112500"/>
    <x v="0"/>
  </r>
  <r>
    <n v="13856"/>
    <x v="1"/>
    <n v="112500"/>
    <x v="15"/>
  </r>
  <r>
    <n v="13856"/>
    <x v="1"/>
    <n v="112500"/>
    <x v="36"/>
  </r>
  <r>
    <n v="13856"/>
    <x v="1"/>
    <n v="112500"/>
    <x v="24"/>
  </r>
  <r>
    <n v="13856"/>
    <x v="1"/>
    <n v="112500"/>
    <x v="4"/>
  </r>
  <r>
    <n v="13856"/>
    <x v="1"/>
    <n v="112500"/>
    <x v="126"/>
  </r>
  <r>
    <n v="13857"/>
    <x v="6"/>
    <n v="140000"/>
    <x v="0"/>
  </r>
  <r>
    <n v="13857"/>
    <x v="6"/>
    <n v="140000"/>
    <x v="1"/>
  </r>
  <r>
    <n v="13857"/>
    <x v="6"/>
    <n v="140000"/>
    <x v="14"/>
  </r>
  <r>
    <n v="13857"/>
    <x v="6"/>
    <n v="140000"/>
    <x v="26"/>
  </r>
  <r>
    <n v="13857"/>
    <x v="6"/>
    <n v="140000"/>
    <x v="5"/>
  </r>
  <r>
    <n v="13858"/>
    <x v="0"/>
    <n v="200000"/>
    <x v="1"/>
  </r>
  <r>
    <n v="13858"/>
    <x v="0"/>
    <n v="200000"/>
    <x v="92"/>
  </r>
  <r>
    <n v="13858"/>
    <x v="0"/>
    <n v="200000"/>
    <x v="25"/>
  </r>
  <r>
    <n v="13858"/>
    <x v="0"/>
    <n v="200000"/>
    <x v="25"/>
  </r>
  <r>
    <n v="13858"/>
    <x v="0"/>
    <n v="200000"/>
    <x v="113"/>
  </r>
  <r>
    <n v="13858"/>
    <x v="0"/>
    <n v="200000"/>
    <x v="45"/>
  </r>
  <r>
    <n v="13858"/>
    <x v="0"/>
    <n v="200000"/>
    <x v="70"/>
  </r>
  <r>
    <n v="13858"/>
    <x v="0"/>
    <n v="200000"/>
    <x v="2"/>
  </r>
  <r>
    <n v="13858"/>
    <x v="0"/>
    <n v="200000"/>
    <x v="39"/>
  </r>
  <r>
    <n v="13858"/>
    <x v="0"/>
    <n v="200000"/>
    <x v="17"/>
  </r>
  <r>
    <n v="13858"/>
    <x v="0"/>
    <n v="200000"/>
    <x v="51"/>
  </r>
  <r>
    <n v="13858"/>
    <x v="0"/>
    <n v="200000"/>
    <x v="59"/>
  </r>
  <r>
    <n v="13858"/>
    <x v="0"/>
    <n v="200000"/>
    <x v="60"/>
  </r>
  <r>
    <n v="13858"/>
    <x v="0"/>
    <n v="200000"/>
    <x v="12"/>
  </r>
  <r>
    <n v="13858"/>
    <x v="0"/>
    <n v="200000"/>
    <x v="13"/>
  </r>
  <r>
    <n v="13858"/>
    <x v="0"/>
    <n v="200000"/>
    <x v="20"/>
  </r>
  <r>
    <n v="13858"/>
    <x v="0"/>
    <n v="200000"/>
    <x v="10"/>
  </r>
  <r>
    <n v="13858"/>
    <x v="0"/>
    <n v="200000"/>
    <x v="11"/>
  </r>
  <r>
    <n v="13859"/>
    <x v="1"/>
    <n v="120000"/>
    <x v="1"/>
  </r>
  <r>
    <n v="13859"/>
    <x v="1"/>
    <n v="120000"/>
    <x v="24"/>
  </r>
  <r>
    <n v="13859"/>
    <x v="1"/>
    <n v="120000"/>
    <x v="2"/>
  </r>
  <r>
    <n v="13861"/>
    <x v="2"/>
    <n v="101029"/>
    <x v="128"/>
  </r>
  <r>
    <n v="13861"/>
    <x v="2"/>
    <n v="101029"/>
    <x v="1"/>
  </r>
  <r>
    <n v="13861"/>
    <x v="2"/>
    <n v="101029"/>
    <x v="31"/>
  </r>
  <r>
    <n v="13861"/>
    <x v="2"/>
    <n v="101029"/>
    <x v="14"/>
  </r>
  <r>
    <n v="13861"/>
    <x v="2"/>
    <n v="101029"/>
    <x v="85"/>
  </r>
  <r>
    <n v="13861"/>
    <x v="2"/>
    <n v="101029"/>
    <x v="0"/>
  </r>
  <r>
    <n v="13861"/>
    <x v="2"/>
    <n v="101029"/>
    <x v="7"/>
  </r>
  <r>
    <n v="13861"/>
    <x v="2"/>
    <n v="101029"/>
    <x v="25"/>
  </r>
  <r>
    <n v="13861"/>
    <x v="2"/>
    <n v="101029"/>
    <x v="25"/>
  </r>
  <r>
    <n v="13861"/>
    <x v="2"/>
    <n v="101029"/>
    <x v="45"/>
  </r>
  <r>
    <n v="13861"/>
    <x v="2"/>
    <n v="101029"/>
    <x v="2"/>
  </r>
  <r>
    <n v="13861"/>
    <x v="2"/>
    <n v="101029"/>
    <x v="26"/>
  </r>
  <r>
    <n v="13861"/>
    <x v="2"/>
    <n v="101029"/>
    <x v="13"/>
  </r>
  <r>
    <n v="13861"/>
    <x v="2"/>
    <n v="101029"/>
    <x v="32"/>
  </r>
  <r>
    <n v="13861"/>
    <x v="2"/>
    <n v="101029"/>
    <x v="97"/>
  </r>
  <r>
    <n v="13861"/>
    <x v="2"/>
    <n v="101029"/>
    <x v="18"/>
  </r>
  <r>
    <n v="13861"/>
    <x v="2"/>
    <n v="101029"/>
    <x v="55"/>
  </r>
  <r>
    <n v="13861"/>
    <x v="2"/>
    <n v="101029"/>
    <x v="54"/>
  </r>
  <r>
    <n v="13862"/>
    <x v="3"/>
    <n v="116750"/>
    <x v="14"/>
  </r>
  <r>
    <n v="13862"/>
    <x v="3"/>
    <n v="116750"/>
    <x v="0"/>
  </r>
  <r>
    <n v="13862"/>
    <x v="3"/>
    <n v="116750"/>
    <x v="8"/>
  </r>
  <r>
    <n v="13862"/>
    <x v="3"/>
    <n v="116750"/>
    <x v="52"/>
  </r>
  <r>
    <n v="13862"/>
    <x v="3"/>
    <n v="116750"/>
    <x v="1"/>
  </r>
  <r>
    <n v="13862"/>
    <x v="3"/>
    <n v="116750"/>
    <x v="69"/>
  </r>
  <r>
    <n v="13862"/>
    <x v="3"/>
    <n v="116750"/>
    <x v="68"/>
  </r>
  <r>
    <n v="13862"/>
    <x v="3"/>
    <n v="116750"/>
    <x v="38"/>
  </r>
  <r>
    <n v="13862"/>
    <x v="3"/>
    <n v="116750"/>
    <x v="26"/>
  </r>
  <r>
    <n v="13862"/>
    <x v="3"/>
    <n v="116750"/>
    <x v="174"/>
  </r>
  <r>
    <n v="13862"/>
    <x v="3"/>
    <n v="116750"/>
    <x v="40"/>
  </r>
  <r>
    <n v="13862"/>
    <x v="3"/>
    <n v="116750"/>
    <x v="133"/>
  </r>
  <r>
    <n v="13862"/>
    <x v="3"/>
    <n v="116750"/>
    <x v="112"/>
  </r>
  <r>
    <n v="13862"/>
    <x v="3"/>
    <n v="116750"/>
    <x v="82"/>
  </r>
  <r>
    <n v="13862"/>
    <x v="3"/>
    <n v="116750"/>
    <x v="4"/>
  </r>
  <r>
    <n v="13862"/>
    <x v="3"/>
    <n v="116750"/>
    <x v="5"/>
  </r>
  <r>
    <n v="13862"/>
    <x v="3"/>
    <n v="116750"/>
    <x v="122"/>
  </r>
  <r>
    <n v="13862"/>
    <x v="3"/>
    <n v="116750"/>
    <x v="6"/>
  </r>
  <r>
    <n v="13862"/>
    <x v="3"/>
    <n v="116750"/>
    <x v="167"/>
  </r>
  <r>
    <n v="13863"/>
    <x v="6"/>
    <n v="72000"/>
    <x v="0"/>
  </r>
  <r>
    <n v="13863"/>
    <x v="6"/>
    <n v="72000"/>
    <x v="1"/>
  </r>
  <r>
    <n v="13864"/>
    <x v="0"/>
    <n v="350000"/>
    <x v="1"/>
  </r>
  <r>
    <n v="13864"/>
    <x v="0"/>
    <n v="350000"/>
    <x v="42"/>
  </r>
  <r>
    <n v="13864"/>
    <x v="0"/>
    <n v="350000"/>
    <x v="8"/>
  </r>
  <r>
    <n v="13864"/>
    <x v="0"/>
    <n v="350000"/>
    <x v="30"/>
  </r>
  <r>
    <n v="13864"/>
    <x v="0"/>
    <n v="350000"/>
    <x v="12"/>
  </r>
  <r>
    <n v="13864"/>
    <x v="0"/>
    <n v="350000"/>
    <x v="13"/>
  </r>
  <r>
    <n v="13864"/>
    <x v="0"/>
    <n v="350000"/>
    <x v="10"/>
  </r>
  <r>
    <n v="13864"/>
    <x v="0"/>
    <n v="350000"/>
    <x v="32"/>
  </r>
  <r>
    <n v="13865"/>
    <x v="5"/>
    <n v="150800"/>
    <x v="0"/>
  </r>
  <r>
    <n v="13865"/>
    <x v="5"/>
    <n v="150800"/>
    <x v="24"/>
  </r>
  <r>
    <n v="13865"/>
    <x v="5"/>
    <n v="150800"/>
    <x v="26"/>
  </r>
  <r>
    <n v="13865"/>
    <x v="5"/>
    <n v="150800"/>
    <x v="4"/>
  </r>
  <r>
    <n v="13866"/>
    <x v="4"/>
    <n v="135000"/>
    <x v="0"/>
  </r>
  <r>
    <n v="13866"/>
    <x v="4"/>
    <n v="135000"/>
    <x v="26"/>
  </r>
  <r>
    <n v="13867"/>
    <x v="1"/>
    <n v="130000"/>
    <x v="0"/>
  </r>
  <r>
    <n v="13867"/>
    <x v="1"/>
    <n v="130000"/>
    <x v="84"/>
  </r>
  <r>
    <n v="13867"/>
    <x v="1"/>
    <n v="130000"/>
    <x v="1"/>
  </r>
  <r>
    <n v="13867"/>
    <x v="1"/>
    <n v="130000"/>
    <x v="14"/>
  </r>
  <r>
    <n v="13867"/>
    <x v="1"/>
    <n v="130000"/>
    <x v="47"/>
  </r>
  <r>
    <n v="13867"/>
    <x v="1"/>
    <n v="130000"/>
    <x v="7"/>
  </r>
  <r>
    <n v="13867"/>
    <x v="1"/>
    <n v="130000"/>
    <x v="25"/>
  </r>
  <r>
    <n v="13867"/>
    <x v="1"/>
    <n v="130000"/>
    <x v="25"/>
  </r>
  <r>
    <n v="13867"/>
    <x v="1"/>
    <n v="130000"/>
    <x v="45"/>
  </r>
  <r>
    <n v="13867"/>
    <x v="1"/>
    <n v="130000"/>
    <x v="113"/>
  </r>
  <r>
    <n v="13867"/>
    <x v="1"/>
    <n v="130000"/>
    <x v="26"/>
  </r>
  <r>
    <n v="13867"/>
    <x v="1"/>
    <n v="130000"/>
    <x v="2"/>
  </r>
  <r>
    <n v="13867"/>
    <x v="1"/>
    <n v="130000"/>
    <x v="24"/>
  </r>
  <r>
    <n v="13867"/>
    <x v="1"/>
    <n v="130000"/>
    <x v="62"/>
  </r>
  <r>
    <n v="13867"/>
    <x v="1"/>
    <n v="130000"/>
    <x v="126"/>
  </r>
  <r>
    <n v="13867"/>
    <x v="1"/>
    <n v="130000"/>
    <x v="5"/>
  </r>
  <r>
    <n v="13867"/>
    <x v="1"/>
    <n v="130000"/>
    <x v="4"/>
  </r>
  <r>
    <n v="13868"/>
    <x v="5"/>
    <n v="114400"/>
    <x v="0"/>
  </r>
  <r>
    <n v="13868"/>
    <x v="5"/>
    <n v="114400"/>
    <x v="40"/>
  </r>
  <r>
    <n v="13869"/>
    <x v="0"/>
    <n v="231000"/>
    <x v="0"/>
  </r>
  <r>
    <n v="13869"/>
    <x v="0"/>
    <n v="231000"/>
    <x v="1"/>
  </r>
  <r>
    <n v="13869"/>
    <x v="0"/>
    <n v="231000"/>
    <x v="14"/>
  </r>
  <r>
    <n v="13869"/>
    <x v="0"/>
    <n v="231000"/>
    <x v="42"/>
  </r>
  <r>
    <n v="13871"/>
    <x v="1"/>
    <n v="125840"/>
    <x v="1"/>
  </r>
  <r>
    <n v="13871"/>
    <x v="1"/>
    <n v="125840"/>
    <x v="8"/>
  </r>
  <r>
    <n v="13871"/>
    <x v="1"/>
    <n v="125840"/>
    <x v="42"/>
  </r>
  <r>
    <n v="13871"/>
    <x v="1"/>
    <n v="125840"/>
    <x v="0"/>
  </r>
  <r>
    <n v="13871"/>
    <x v="1"/>
    <n v="125840"/>
    <x v="14"/>
  </r>
  <r>
    <n v="13871"/>
    <x v="1"/>
    <n v="125840"/>
    <x v="2"/>
  </r>
  <r>
    <n v="13871"/>
    <x v="1"/>
    <n v="125840"/>
    <x v="24"/>
  </r>
  <r>
    <n v="13871"/>
    <x v="1"/>
    <n v="125840"/>
    <x v="39"/>
  </r>
  <r>
    <n v="13871"/>
    <x v="1"/>
    <n v="125840"/>
    <x v="73"/>
  </r>
  <r>
    <n v="13872"/>
    <x v="0"/>
    <n v="180000"/>
    <x v="1"/>
  </r>
  <r>
    <n v="13872"/>
    <x v="0"/>
    <n v="180000"/>
    <x v="0"/>
  </r>
  <r>
    <n v="13873"/>
    <x v="0"/>
    <n v="139500"/>
    <x v="1"/>
  </r>
  <r>
    <n v="13873"/>
    <x v="0"/>
    <n v="139500"/>
    <x v="10"/>
  </r>
  <r>
    <n v="13873"/>
    <x v="0"/>
    <n v="139500"/>
    <x v="13"/>
  </r>
  <r>
    <n v="13873"/>
    <x v="0"/>
    <n v="139500"/>
    <x v="6"/>
  </r>
  <r>
    <n v="13875"/>
    <x v="1"/>
    <n v="147500"/>
    <x v="2"/>
  </r>
  <r>
    <n v="13875"/>
    <x v="1"/>
    <n v="147500"/>
    <x v="10"/>
  </r>
  <r>
    <n v="13875"/>
    <x v="1"/>
    <n v="147500"/>
    <x v="32"/>
  </r>
  <r>
    <n v="13876"/>
    <x v="2"/>
    <n v="44418.5"/>
    <x v="1"/>
  </r>
  <r>
    <n v="13876"/>
    <x v="2"/>
    <n v="44418.5"/>
    <x v="12"/>
  </r>
  <r>
    <n v="13876"/>
    <x v="2"/>
    <n v="44418.5"/>
    <x v="6"/>
  </r>
  <r>
    <n v="13878"/>
    <x v="6"/>
    <n v="114400"/>
    <x v="0"/>
  </r>
  <r>
    <n v="13879"/>
    <x v="1"/>
    <n v="90000"/>
    <x v="0"/>
  </r>
  <r>
    <n v="13879"/>
    <x v="1"/>
    <n v="90000"/>
    <x v="39"/>
  </r>
  <r>
    <n v="13879"/>
    <x v="1"/>
    <n v="90000"/>
    <x v="10"/>
  </r>
  <r>
    <n v="13879"/>
    <x v="1"/>
    <n v="90000"/>
    <x v="32"/>
  </r>
  <r>
    <n v="13879"/>
    <x v="1"/>
    <n v="90000"/>
    <x v="187"/>
  </r>
  <r>
    <n v="13880"/>
    <x v="5"/>
    <n v="156000"/>
    <x v="0"/>
  </r>
  <r>
    <n v="13880"/>
    <x v="5"/>
    <n v="156000"/>
    <x v="66"/>
  </r>
  <r>
    <n v="13881"/>
    <x v="6"/>
    <n v="138615"/>
    <x v="41"/>
  </r>
  <r>
    <n v="13881"/>
    <x v="6"/>
    <n v="138615"/>
    <x v="41"/>
  </r>
  <r>
    <n v="13881"/>
    <x v="6"/>
    <n v="138615"/>
    <x v="0"/>
  </r>
  <r>
    <n v="13881"/>
    <x v="6"/>
    <n v="138615"/>
    <x v="36"/>
  </r>
  <r>
    <n v="13881"/>
    <x v="6"/>
    <n v="138615"/>
    <x v="38"/>
  </r>
  <r>
    <n v="13881"/>
    <x v="6"/>
    <n v="138615"/>
    <x v="133"/>
  </r>
  <r>
    <n v="13882"/>
    <x v="6"/>
    <n v="90000"/>
    <x v="0"/>
  </r>
  <r>
    <n v="13882"/>
    <x v="6"/>
    <n v="90000"/>
    <x v="4"/>
  </r>
  <r>
    <n v="13882"/>
    <x v="6"/>
    <n v="90000"/>
    <x v="40"/>
  </r>
  <r>
    <n v="13883"/>
    <x v="4"/>
    <n v="137500"/>
    <x v="8"/>
  </r>
  <r>
    <n v="13883"/>
    <x v="4"/>
    <n v="137500"/>
    <x v="25"/>
  </r>
  <r>
    <n v="13883"/>
    <x v="4"/>
    <n v="137500"/>
    <x v="25"/>
  </r>
  <r>
    <n v="13883"/>
    <x v="4"/>
    <n v="137500"/>
    <x v="0"/>
  </r>
  <r>
    <n v="13883"/>
    <x v="4"/>
    <n v="137500"/>
    <x v="2"/>
  </r>
  <r>
    <n v="13883"/>
    <x v="4"/>
    <n v="137500"/>
    <x v="24"/>
  </r>
  <r>
    <n v="13883"/>
    <x v="4"/>
    <n v="137500"/>
    <x v="79"/>
  </r>
  <r>
    <n v="13883"/>
    <x v="4"/>
    <n v="137500"/>
    <x v="9"/>
  </r>
  <r>
    <n v="13883"/>
    <x v="4"/>
    <n v="137500"/>
    <x v="55"/>
  </r>
  <r>
    <n v="13883"/>
    <x v="4"/>
    <n v="137500"/>
    <x v="40"/>
  </r>
  <r>
    <n v="13884"/>
    <x v="6"/>
    <n v="49920"/>
    <x v="40"/>
  </r>
  <r>
    <n v="13885"/>
    <x v="3"/>
    <n v="180000"/>
    <x v="25"/>
  </r>
  <r>
    <n v="13885"/>
    <x v="3"/>
    <n v="180000"/>
    <x v="25"/>
  </r>
  <r>
    <n v="13885"/>
    <x v="3"/>
    <n v="180000"/>
    <x v="0"/>
  </r>
  <r>
    <n v="13885"/>
    <x v="3"/>
    <n v="180000"/>
    <x v="1"/>
  </r>
  <r>
    <n v="13885"/>
    <x v="3"/>
    <n v="180000"/>
    <x v="116"/>
  </r>
  <r>
    <n v="13885"/>
    <x v="3"/>
    <n v="180000"/>
    <x v="32"/>
  </r>
  <r>
    <n v="13885"/>
    <x v="3"/>
    <n v="180000"/>
    <x v="4"/>
  </r>
  <r>
    <n v="13886"/>
    <x v="6"/>
    <n v="65000"/>
    <x v="40"/>
  </r>
  <r>
    <n v="13886"/>
    <x v="6"/>
    <n v="65000"/>
    <x v="4"/>
  </r>
  <r>
    <n v="13887"/>
    <x v="6"/>
    <n v="48880"/>
    <x v="0"/>
  </r>
  <r>
    <n v="13887"/>
    <x v="6"/>
    <n v="48880"/>
    <x v="40"/>
  </r>
  <r>
    <n v="13887"/>
    <x v="6"/>
    <n v="48880"/>
    <x v="65"/>
  </r>
  <r>
    <n v="13888"/>
    <x v="3"/>
    <n v="200000"/>
    <x v="1"/>
  </r>
  <r>
    <n v="13888"/>
    <x v="3"/>
    <n v="200000"/>
    <x v="0"/>
  </r>
  <r>
    <n v="13888"/>
    <x v="3"/>
    <n v="200000"/>
    <x v="10"/>
  </r>
  <r>
    <n v="13888"/>
    <x v="3"/>
    <n v="200000"/>
    <x v="11"/>
  </r>
  <r>
    <n v="13889"/>
    <x v="6"/>
    <n v="67600"/>
    <x v="0"/>
  </r>
  <r>
    <n v="13889"/>
    <x v="6"/>
    <n v="67600"/>
    <x v="14"/>
  </r>
  <r>
    <n v="13889"/>
    <x v="6"/>
    <n v="67600"/>
    <x v="1"/>
  </r>
  <r>
    <n v="13889"/>
    <x v="6"/>
    <n v="67600"/>
    <x v="5"/>
  </r>
  <r>
    <n v="13889"/>
    <x v="6"/>
    <n v="67600"/>
    <x v="4"/>
  </r>
  <r>
    <n v="13890"/>
    <x v="3"/>
    <n v="109500"/>
    <x v="1"/>
  </r>
  <r>
    <n v="13890"/>
    <x v="3"/>
    <n v="109500"/>
    <x v="59"/>
  </r>
  <r>
    <n v="13891"/>
    <x v="1"/>
    <n v="140000"/>
    <x v="0"/>
  </r>
  <r>
    <n v="13891"/>
    <x v="1"/>
    <n v="140000"/>
    <x v="7"/>
  </r>
  <r>
    <n v="13891"/>
    <x v="1"/>
    <n v="140000"/>
    <x v="8"/>
  </r>
  <r>
    <n v="13891"/>
    <x v="1"/>
    <n v="140000"/>
    <x v="1"/>
  </r>
  <r>
    <n v="13891"/>
    <x v="1"/>
    <n v="140000"/>
    <x v="9"/>
  </r>
  <r>
    <n v="13891"/>
    <x v="1"/>
    <n v="140000"/>
    <x v="10"/>
  </r>
  <r>
    <n v="13891"/>
    <x v="1"/>
    <n v="140000"/>
    <x v="11"/>
  </r>
  <r>
    <n v="13892"/>
    <x v="1"/>
    <n v="116416.5"/>
    <x v="24"/>
  </r>
  <r>
    <n v="13892"/>
    <x v="1"/>
    <n v="116416.5"/>
    <x v="100"/>
  </r>
  <r>
    <n v="13892"/>
    <x v="1"/>
    <n v="116416.5"/>
    <x v="95"/>
  </r>
  <r>
    <n v="13893"/>
    <x v="8"/>
    <n v="69950"/>
    <x v="0"/>
  </r>
  <r>
    <n v="13893"/>
    <x v="8"/>
    <n v="69950"/>
    <x v="14"/>
  </r>
  <r>
    <n v="13893"/>
    <x v="8"/>
    <n v="69950"/>
    <x v="126"/>
  </r>
  <r>
    <n v="13893"/>
    <x v="8"/>
    <n v="69950"/>
    <x v="5"/>
  </r>
  <r>
    <n v="13893"/>
    <x v="8"/>
    <n v="69950"/>
    <x v="4"/>
  </r>
  <r>
    <n v="13893"/>
    <x v="8"/>
    <n v="69950"/>
    <x v="76"/>
  </r>
  <r>
    <n v="13894"/>
    <x v="6"/>
    <n v="112350"/>
    <x v="14"/>
  </r>
  <r>
    <n v="13894"/>
    <x v="6"/>
    <n v="112350"/>
    <x v="1"/>
  </r>
  <r>
    <n v="13894"/>
    <x v="6"/>
    <n v="112350"/>
    <x v="0"/>
  </r>
  <r>
    <n v="13894"/>
    <x v="6"/>
    <n v="112350"/>
    <x v="52"/>
  </r>
  <r>
    <n v="13894"/>
    <x v="6"/>
    <n v="112350"/>
    <x v="4"/>
  </r>
  <r>
    <n v="13894"/>
    <x v="6"/>
    <n v="112350"/>
    <x v="5"/>
  </r>
  <r>
    <n v="13895"/>
    <x v="3"/>
    <n v="125000"/>
    <x v="1"/>
  </r>
  <r>
    <n v="13895"/>
    <x v="3"/>
    <n v="125000"/>
    <x v="0"/>
  </r>
  <r>
    <n v="13895"/>
    <x v="3"/>
    <n v="125000"/>
    <x v="51"/>
  </r>
  <r>
    <n v="13895"/>
    <x v="3"/>
    <n v="125000"/>
    <x v="26"/>
  </r>
  <r>
    <n v="13895"/>
    <x v="3"/>
    <n v="125000"/>
    <x v="3"/>
  </r>
  <r>
    <n v="13895"/>
    <x v="3"/>
    <n v="125000"/>
    <x v="10"/>
  </r>
  <r>
    <n v="13895"/>
    <x v="3"/>
    <n v="125000"/>
    <x v="12"/>
  </r>
  <r>
    <n v="13895"/>
    <x v="3"/>
    <n v="125000"/>
    <x v="19"/>
  </r>
  <r>
    <n v="13895"/>
    <x v="3"/>
    <n v="125000"/>
    <x v="13"/>
  </r>
  <r>
    <n v="13895"/>
    <x v="3"/>
    <n v="125000"/>
    <x v="6"/>
  </r>
  <r>
    <n v="13895"/>
    <x v="3"/>
    <n v="125000"/>
    <x v="28"/>
  </r>
  <r>
    <n v="13895"/>
    <x v="3"/>
    <n v="125000"/>
    <x v="27"/>
  </r>
  <r>
    <n v="13896"/>
    <x v="3"/>
    <n v="115000"/>
    <x v="14"/>
  </r>
  <r>
    <n v="13896"/>
    <x v="3"/>
    <n v="115000"/>
    <x v="1"/>
  </r>
  <r>
    <n v="13896"/>
    <x v="3"/>
    <n v="115000"/>
    <x v="0"/>
  </r>
  <r>
    <n v="13896"/>
    <x v="3"/>
    <n v="115000"/>
    <x v="7"/>
  </r>
  <r>
    <n v="13896"/>
    <x v="3"/>
    <n v="115000"/>
    <x v="41"/>
  </r>
  <r>
    <n v="13896"/>
    <x v="3"/>
    <n v="115000"/>
    <x v="41"/>
  </r>
  <r>
    <n v="13896"/>
    <x v="3"/>
    <n v="115000"/>
    <x v="31"/>
  </r>
  <r>
    <n v="13896"/>
    <x v="3"/>
    <n v="115000"/>
    <x v="34"/>
  </r>
  <r>
    <n v="13896"/>
    <x v="3"/>
    <n v="115000"/>
    <x v="38"/>
  </r>
  <r>
    <n v="13896"/>
    <x v="3"/>
    <n v="115000"/>
    <x v="48"/>
  </r>
  <r>
    <n v="13896"/>
    <x v="3"/>
    <n v="115000"/>
    <x v="4"/>
  </r>
  <r>
    <n v="13897"/>
    <x v="6"/>
    <n v="98800"/>
    <x v="33"/>
  </r>
  <r>
    <n v="13897"/>
    <x v="6"/>
    <n v="98800"/>
    <x v="0"/>
  </r>
  <r>
    <n v="13897"/>
    <x v="6"/>
    <n v="98800"/>
    <x v="1"/>
  </r>
  <r>
    <n v="13897"/>
    <x v="6"/>
    <n v="98800"/>
    <x v="14"/>
  </r>
  <r>
    <n v="13897"/>
    <x v="6"/>
    <n v="98800"/>
    <x v="4"/>
  </r>
  <r>
    <n v="13897"/>
    <x v="6"/>
    <n v="98800"/>
    <x v="61"/>
  </r>
  <r>
    <n v="13899"/>
    <x v="1"/>
    <n v="140400"/>
    <x v="8"/>
  </r>
  <r>
    <n v="13899"/>
    <x v="1"/>
    <n v="140400"/>
    <x v="1"/>
  </r>
  <r>
    <n v="13899"/>
    <x v="1"/>
    <n v="140400"/>
    <x v="85"/>
  </r>
  <r>
    <n v="13899"/>
    <x v="1"/>
    <n v="140400"/>
    <x v="9"/>
  </r>
  <r>
    <n v="13899"/>
    <x v="1"/>
    <n v="140400"/>
    <x v="11"/>
  </r>
  <r>
    <n v="13900"/>
    <x v="9"/>
    <n v="49036.001586914055"/>
    <x v="33"/>
  </r>
  <r>
    <n v="13900"/>
    <x v="9"/>
    <n v="49036.001586914055"/>
    <x v="94"/>
  </r>
  <r>
    <n v="13901"/>
    <x v="1"/>
    <n v="136000"/>
    <x v="1"/>
  </r>
  <r>
    <n v="13901"/>
    <x v="1"/>
    <n v="136000"/>
    <x v="8"/>
  </r>
  <r>
    <n v="13901"/>
    <x v="1"/>
    <n v="136000"/>
    <x v="24"/>
  </r>
  <r>
    <n v="13901"/>
    <x v="1"/>
    <n v="136000"/>
    <x v="51"/>
  </r>
  <r>
    <n v="13901"/>
    <x v="1"/>
    <n v="136000"/>
    <x v="2"/>
  </r>
  <r>
    <n v="13902"/>
    <x v="6"/>
    <n v="95274.96875"/>
    <x v="109"/>
  </r>
  <r>
    <n v="13902"/>
    <x v="6"/>
    <n v="95274.96875"/>
    <x v="5"/>
  </r>
  <r>
    <n v="13902"/>
    <x v="6"/>
    <n v="95274.96875"/>
    <x v="40"/>
  </r>
  <r>
    <n v="13902"/>
    <x v="6"/>
    <n v="95274.96875"/>
    <x v="81"/>
  </r>
  <r>
    <n v="13902"/>
    <x v="6"/>
    <n v="95274.96875"/>
    <x v="82"/>
  </r>
  <r>
    <n v="13902"/>
    <x v="6"/>
    <n v="95274.96875"/>
    <x v="133"/>
  </r>
  <r>
    <n v="13904"/>
    <x v="6"/>
    <n v="146100"/>
    <x v="40"/>
  </r>
  <r>
    <n v="13904"/>
    <x v="6"/>
    <n v="146100"/>
    <x v="82"/>
  </r>
  <r>
    <n v="13904"/>
    <x v="6"/>
    <n v="146100"/>
    <x v="93"/>
  </r>
  <r>
    <n v="13904"/>
    <x v="6"/>
    <n v="146100"/>
    <x v="66"/>
  </r>
  <r>
    <n v="13906"/>
    <x v="6"/>
    <n v="44574.400634765625"/>
    <x v="5"/>
  </r>
  <r>
    <n v="13907"/>
    <x v="6"/>
    <n v="89204"/>
    <x v="0"/>
  </r>
  <r>
    <n v="13907"/>
    <x v="6"/>
    <n v="89204"/>
    <x v="1"/>
  </r>
  <r>
    <n v="13907"/>
    <x v="6"/>
    <n v="89204"/>
    <x v="77"/>
  </r>
  <r>
    <n v="13907"/>
    <x v="6"/>
    <n v="89204"/>
    <x v="73"/>
  </r>
  <r>
    <n v="13908"/>
    <x v="1"/>
    <n v="90000"/>
    <x v="0"/>
  </r>
  <r>
    <n v="13908"/>
    <x v="1"/>
    <n v="90000"/>
    <x v="26"/>
  </r>
  <r>
    <n v="13908"/>
    <x v="1"/>
    <n v="90000"/>
    <x v="2"/>
  </r>
  <r>
    <n v="13909"/>
    <x v="0"/>
    <n v="172500"/>
    <x v="1"/>
  </r>
  <r>
    <n v="13909"/>
    <x v="0"/>
    <n v="172500"/>
    <x v="0"/>
  </r>
  <r>
    <n v="13909"/>
    <x v="0"/>
    <n v="172500"/>
    <x v="7"/>
  </r>
  <r>
    <n v="13909"/>
    <x v="0"/>
    <n v="172500"/>
    <x v="2"/>
  </r>
  <r>
    <n v="13909"/>
    <x v="0"/>
    <n v="172500"/>
    <x v="18"/>
  </r>
  <r>
    <n v="13909"/>
    <x v="0"/>
    <n v="172500"/>
    <x v="12"/>
  </r>
  <r>
    <n v="13909"/>
    <x v="0"/>
    <n v="172500"/>
    <x v="13"/>
  </r>
  <r>
    <n v="13909"/>
    <x v="0"/>
    <n v="172500"/>
    <x v="10"/>
  </r>
  <r>
    <n v="13910"/>
    <x v="1"/>
    <n v="140000"/>
    <x v="1"/>
  </r>
  <r>
    <n v="13910"/>
    <x v="1"/>
    <n v="140000"/>
    <x v="14"/>
  </r>
  <r>
    <n v="13910"/>
    <x v="1"/>
    <n v="140000"/>
    <x v="0"/>
  </r>
  <r>
    <n v="13910"/>
    <x v="1"/>
    <n v="140000"/>
    <x v="2"/>
  </r>
  <r>
    <n v="13911"/>
    <x v="1"/>
    <n v="211000"/>
    <x v="8"/>
  </r>
  <r>
    <n v="13911"/>
    <x v="1"/>
    <n v="211000"/>
    <x v="42"/>
  </r>
  <r>
    <n v="13911"/>
    <x v="1"/>
    <n v="211000"/>
    <x v="1"/>
  </r>
  <r>
    <n v="13911"/>
    <x v="1"/>
    <n v="211000"/>
    <x v="7"/>
  </r>
  <r>
    <n v="13911"/>
    <x v="1"/>
    <n v="211000"/>
    <x v="0"/>
  </r>
  <r>
    <n v="13911"/>
    <x v="1"/>
    <n v="211000"/>
    <x v="43"/>
  </r>
  <r>
    <n v="13911"/>
    <x v="1"/>
    <n v="211000"/>
    <x v="44"/>
  </r>
  <r>
    <n v="13911"/>
    <x v="1"/>
    <n v="211000"/>
    <x v="37"/>
  </r>
  <r>
    <n v="13911"/>
    <x v="1"/>
    <n v="211000"/>
    <x v="45"/>
  </r>
  <r>
    <n v="13911"/>
    <x v="1"/>
    <n v="211000"/>
    <x v="39"/>
  </r>
  <r>
    <n v="13911"/>
    <x v="1"/>
    <n v="211000"/>
    <x v="24"/>
  </r>
  <r>
    <n v="13911"/>
    <x v="1"/>
    <n v="211000"/>
    <x v="2"/>
  </r>
  <r>
    <n v="13911"/>
    <x v="1"/>
    <n v="211000"/>
    <x v="26"/>
  </r>
  <r>
    <n v="13911"/>
    <x v="1"/>
    <n v="211000"/>
    <x v="11"/>
  </r>
  <r>
    <n v="13911"/>
    <x v="1"/>
    <n v="211000"/>
    <x v="9"/>
  </r>
  <r>
    <n v="13911"/>
    <x v="1"/>
    <n v="211000"/>
    <x v="10"/>
  </r>
  <r>
    <n v="13912"/>
    <x v="6"/>
    <n v="62951.198730468757"/>
    <x v="0"/>
  </r>
  <r>
    <n v="13912"/>
    <x v="6"/>
    <n v="62951.198730468757"/>
    <x v="38"/>
  </r>
  <r>
    <n v="13912"/>
    <x v="6"/>
    <n v="62951.198730468757"/>
    <x v="160"/>
  </r>
  <r>
    <n v="13912"/>
    <x v="6"/>
    <n v="62951.198730468757"/>
    <x v="40"/>
  </r>
  <r>
    <n v="13912"/>
    <x v="6"/>
    <n v="62951.198730468757"/>
    <x v="94"/>
  </r>
  <r>
    <n v="13912"/>
    <x v="6"/>
    <n v="62951.198730468757"/>
    <x v="4"/>
  </r>
  <r>
    <n v="13912"/>
    <x v="6"/>
    <n v="62951.198730468757"/>
    <x v="5"/>
  </r>
  <r>
    <n v="13913"/>
    <x v="6"/>
    <n v="81120"/>
    <x v="108"/>
  </r>
  <r>
    <n v="13913"/>
    <x v="6"/>
    <n v="81120"/>
    <x v="40"/>
  </r>
  <r>
    <n v="13913"/>
    <x v="6"/>
    <n v="81120"/>
    <x v="109"/>
  </r>
  <r>
    <n v="13913"/>
    <x v="6"/>
    <n v="81120"/>
    <x v="5"/>
  </r>
  <r>
    <n v="13913"/>
    <x v="6"/>
    <n v="81120"/>
    <x v="81"/>
  </r>
  <r>
    <n v="13913"/>
    <x v="6"/>
    <n v="81120"/>
    <x v="82"/>
  </r>
  <r>
    <n v="13913"/>
    <x v="6"/>
    <n v="81120"/>
    <x v="112"/>
  </r>
  <r>
    <n v="13914"/>
    <x v="1"/>
    <n v="135200"/>
    <x v="1"/>
  </r>
  <r>
    <n v="13914"/>
    <x v="1"/>
    <n v="135200"/>
    <x v="2"/>
  </r>
  <r>
    <n v="13914"/>
    <x v="1"/>
    <n v="135200"/>
    <x v="51"/>
  </r>
  <r>
    <n v="13914"/>
    <x v="1"/>
    <n v="135200"/>
    <x v="5"/>
  </r>
  <r>
    <n v="13914"/>
    <x v="1"/>
    <n v="135200"/>
    <x v="4"/>
  </r>
  <r>
    <n v="13915"/>
    <x v="1"/>
    <n v="125000"/>
    <x v="1"/>
  </r>
  <r>
    <n v="13915"/>
    <x v="1"/>
    <n v="125000"/>
    <x v="0"/>
  </r>
  <r>
    <n v="13915"/>
    <x v="1"/>
    <n v="125000"/>
    <x v="39"/>
  </r>
  <r>
    <n v="13915"/>
    <x v="1"/>
    <n v="125000"/>
    <x v="2"/>
  </r>
  <r>
    <n v="13915"/>
    <x v="1"/>
    <n v="125000"/>
    <x v="11"/>
  </r>
  <r>
    <n v="13915"/>
    <x v="1"/>
    <n v="125000"/>
    <x v="3"/>
  </r>
  <r>
    <n v="13915"/>
    <x v="1"/>
    <n v="125000"/>
    <x v="50"/>
  </r>
  <r>
    <n v="13915"/>
    <x v="1"/>
    <n v="125000"/>
    <x v="6"/>
  </r>
  <r>
    <n v="13915"/>
    <x v="1"/>
    <n v="125000"/>
    <x v="49"/>
  </r>
  <r>
    <n v="13918"/>
    <x v="8"/>
    <n v="111175"/>
    <x v="33"/>
  </r>
  <r>
    <n v="13918"/>
    <x v="8"/>
    <n v="111175"/>
    <x v="1"/>
  </r>
  <r>
    <n v="13918"/>
    <x v="8"/>
    <n v="111175"/>
    <x v="45"/>
  </r>
  <r>
    <n v="13918"/>
    <x v="8"/>
    <n v="111175"/>
    <x v="2"/>
  </r>
  <r>
    <n v="13918"/>
    <x v="8"/>
    <n v="111175"/>
    <x v="59"/>
  </r>
  <r>
    <n v="13918"/>
    <x v="8"/>
    <n v="111175"/>
    <x v="9"/>
  </r>
  <r>
    <n v="13919"/>
    <x v="6"/>
    <n v="98361.75"/>
    <x v="40"/>
  </r>
  <r>
    <n v="13919"/>
    <x v="6"/>
    <n v="98361.75"/>
    <x v="5"/>
  </r>
  <r>
    <n v="13920"/>
    <x v="4"/>
    <n v="125000"/>
    <x v="0"/>
  </r>
  <r>
    <n v="13920"/>
    <x v="4"/>
    <n v="125000"/>
    <x v="7"/>
  </r>
  <r>
    <n v="13920"/>
    <x v="4"/>
    <n v="125000"/>
    <x v="25"/>
  </r>
  <r>
    <n v="13920"/>
    <x v="4"/>
    <n v="125000"/>
    <x v="25"/>
  </r>
  <r>
    <n v="13920"/>
    <x v="4"/>
    <n v="125000"/>
    <x v="1"/>
  </r>
  <r>
    <n v="13920"/>
    <x v="4"/>
    <n v="125000"/>
    <x v="8"/>
  </r>
  <r>
    <n v="13920"/>
    <x v="4"/>
    <n v="125000"/>
    <x v="34"/>
  </r>
  <r>
    <n v="13920"/>
    <x v="4"/>
    <n v="125000"/>
    <x v="37"/>
  </r>
  <r>
    <n v="13920"/>
    <x v="4"/>
    <n v="125000"/>
    <x v="45"/>
  </r>
  <r>
    <n v="13920"/>
    <x v="4"/>
    <n v="125000"/>
    <x v="2"/>
  </r>
  <r>
    <n v="13920"/>
    <x v="4"/>
    <n v="125000"/>
    <x v="39"/>
  </r>
  <r>
    <n v="13920"/>
    <x v="4"/>
    <n v="125000"/>
    <x v="11"/>
  </r>
  <r>
    <n v="13920"/>
    <x v="4"/>
    <n v="125000"/>
    <x v="10"/>
  </r>
  <r>
    <n v="13920"/>
    <x v="4"/>
    <n v="125000"/>
    <x v="9"/>
  </r>
  <r>
    <n v="13920"/>
    <x v="4"/>
    <n v="125000"/>
    <x v="32"/>
  </r>
  <r>
    <n v="13920"/>
    <x v="4"/>
    <n v="125000"/>
    <x v="4"/>
  </r>
  <r>
    <n v="13920"/>
    <x v="4"/>
    <n v="125000"/>
    <x v="27"/>
  </r>
  <r>
    <n v="13920"/>
    <x v="4"/>
    <n v="125000"/>
    <x v="28"/>
  </r>
  <r>
    <n v="13921"/>
    <x v="6"/>
    <n v="53580.800476074226"/>
    <x v="0"/>
  </r>
  <r>
    <n v="13921"/>
    <x v="6"/>
    <n v="53580.800476074226"/>
    <x v="1"/>
  </r>
  <r>
    <n v="13921"/>
    <x v="6"/>
    <n v="53580.800476074226"/>
    <x v="11"/>
  </r>
  <r>
    <n v="13921"/>
    <x v="6"/>
    <n v="53580.800476074226"/>
    <x v="10"/>
  </r>
  <r>
    <n v="13923"/>
    <x v="4"/>
    <n v="173000"/>
    <x v="15"/>
  </r>
  <r>
    <n v="13923"/>
    <x v="4"/>
    <n v="173000"/>
    <x v="33"/>
  </r>
  <r>
    <n v="13923"/>
    <x v="4"/>
    <n v="173000"/>
    <x v="39"/>
  </r>
  <r>
    <n v="13923"/>
    <x v="4"/>
    <n v="173000"/>
    <x v="24"/>
  </r>
  <r>
    <n v="13923"/>
    <x v="4"/>
    <n v="173000"/>
    <x v="2"/>
  </r>
  <r>
    <n v="13923"/>
    <x v="4"/>
    <n v="173000"/>
    <x v="64"/>
  </r>
  <r>
    <n v="13923"/>
    <x v="4"/>
    <n v="173000"/>
    <x v="11"/>
  </r>
  <r>
    <n v="13923"/>
    <x v="4"/>
    <n v="173000"/>
    <x v="10"/>
  </r>
  <r>
    <n v="13923"/>
    <x v="4"/>
    <n v="173000"/>
    <x v="9"/>
  </r>
  <r>
    <n v="13925"/>
    <x v="8"/>
    <n v="85000"/>
    <x v="0"/>
  </r>
  <r>
    <n v="13925"/>
    <x v="8"/>
    <n v="85000"/>
    <x v="4"/>
  </r>
  <r>
    <n v="13926"/>
    <x v="6"/>
    <n v="89100"/>
    <x v="109"/>
  </r>
  <r>
    <n v="13927"/>
    <x v="5"/>
    <n v="92736.79809570314"/>
    <x v="4"/>
  </r>
  <r>
    <n v="13928"/>
    <x v="6"/>
    <n v="57200"/>
    <x v="41"/>
  </r>
  <r>
    <n v="13928"/>
    <x v="6"/>
    <n v="57200"/>
    <x v="41"/>
  </r>
  <r>
    <n v="13928"/>
    <x v="6"/>
    <n v="57200"/>
    <x v="0"/>
  </r>
  <r>
    <n v="13928"/>
    <x v="6"/>
    <n v="57200"/>
    <x v="4"/>
  </r>
  <r>
    <n v="13930"/>
    <x v="6"/>
    <n v="90000"/>
    <x v="0"/>
  </r>
  <r>
    <n v="13931"/>
    <x v="5"/>
    <n v="87006.375"/>
    <x v="0"/>
  </r>
  <r>
    <n v="13931"/>
    <x v="5"/>
    <n v="87006.375"/>
    <x v="5"/>
  </r>
  <r>
    <n v="13931"/>
    <x v="5"/>
    <n v="87006.375"/>
    <x v="40"/>
  </r>
  <r>
    <n v="13931"/>
    <x v="5"/>
    <n v="87006.375"/>
    <x v="65"/>
  </r>
  <r>
    <n v="13933"/>
    <x v="0"/>
    <n v="49920"/>
    <x v="2"/>
  </r>
  <r>
    <n v="13933"/>
    <x v="0"/>
    <n v="49920"/>
    <x v="20"/>
  </r>
  <r>
    <n v="13933"/>
    <x v="0"/>
    <n v="49920"/>
    <x v="13"/>
  </r>
  <r>
    <n v="13933"/>
    <x v="0"/>
    <n v="49920"/>
    <x v="131"/>
  </r>
  <r>
    <n v="13933"/>
    <x v="0"/>
    <n v="49920"/>
    <x v="19"/>
  </r>
  <r>
    <n v="13936"/>
    <x v="1"/>
    <n v="125000"/>
    <x v="0"/>
  </r>
  <r>
    <n v="13936"/>
    <x v="1"/>
    <n v="125000"/>
    <x v="1"/>
  </r>
  <r>
    <n v="13936"/>
    <x v="1"/>
    <n v="125000"/>
    <x v="26"/>
  </r>
  <r>
    <n v="13936"/>
    <x v="1"/>
    <n v="125000"/>
    <x v="16"/>
  </r>
  <r>
    <n v="13936"/>
    <x v="1"/>
    <n v="125000"/>
    <x v="24"/>
  </r>
  <r>
    <n v="13936"/>
    <x v="1"/>
    <n v="125000"/>
    <x v="2"/>
  </r>
  <r>
    <n v="13936"/>
    <x v="1"/>
    <n v="125000"/>
    <x v="32"/>
  </r>
  <r>
    <n v="13936"/>
    <x v="1"/>
    <n v="125000"/>
    <x v="9"/>
  </r>
  <r>
    <n v="13936"/>
    <x v="1"/>
    <n v="125000"/>
    <x v="64"/>
  </r>
  <r>
    <n v="13936"/>
    <x v="1"/>
    <n v="125000"/>
    <x v="49"/>
  </r>
  <r>
    <n v="13936"/>
    <x v="1"/>
    <n v="125000"/>
    <x v="56"/>
  </r>
  <r>
    <n v="13936"/>
    <x v="1"/>
    <n v="125000"/>
    <x v="73"/>
  </r>
  <r>
    <n v="13937"/>
    <x v="1"/>
    <n v="175000"/>
    <x v="42"/>
  </r>
  <r>
    <n v="13937"/>
    <x v="1"/>
    <n v="175000"/>
    <x v="0"/>
  </r>
  <r>
    <n v="13937"/>
    <x v="1"/>
    <n v="175000"/>
    <x v="8"/>
  </r>
  <r>
    <n v="13937"/>
    <x v="1"/>
    <n v="175000"/>
    <x v="38"/>
  </r>
  <r>
    <n v="13937"/>
    <x v="1"/>
    <n v="175000"/>
    <x v="11"/>
  </r>
  <r>
    <n v="13937"/>
    <x v="1"/>
    <n v="175000"/>
    <x v="10"/>
  </r>
  <r>
    <n v="13937"/>
    <x v="1"/>
    <n v="175000"/>
    <x v="4"/>
  </r>
  <r>
    <n v="13937"/>
    <x v="1"/>
    <n v="175000"/>
    <x v="167"/>
  </r>
  <r>
    <n v="13937"/>
    <x v="1"/>
    <n v="175000"/>
    <x v="125"/>
  </r>
  <r>
    <n v="13937"/>
    <x v="1"/>
    <n v="175000"/>
    <x v="66"/>
  </r>
  <r>
    <n v="13937"/>
    <x v="1"/>
    <n v="175000"/>
    <x v="93"/>
  </r>
  <r>
    <n v="13938"/>
    <x v="3"/>
    <n v="117500"/>
    <x v="1"/>
  </r>
  <r>
    <n v="13938"/>
    <x v="3"/>
    <n v="117500"/>
    <x v="14"/>
  </r>
  <r>
    <n v="13938"/>
    <x v="3"/>
    <n v="117500"/>
    <x v="0"/>
  </r>
  <r>
    <n v="13938"/>
    <x v="3"/>
    <n v="117500"/>
    <x v="16"/>
  </r>
  <r>
    <n v="13939"/>
    <x v="7"/>
    <n v="45000"/>
    <x v="116"/>
  </r>
  <r>
    <n v="13939"/>
    <x v="7"/>
    <n v="45000"/>
    <x v="2"/>
  </r>
  <r>
    <n v="13939"/>
    <x v="7"/>
    <n v="45000"/>
    <x v="136"/>
  </r>
  <r>
    <n v="13939"/>
    <x v="7"/>
    <n v="45000"/>
    <x v="27"/>
  </r>
  <r>
    <n v="13939"/>
    <x v="7"/>
    <n v="45000"/>
    <x v="6"/>
  </r>
  <r>
    <n v="13941"/>
    <x v="3"/>
    <n v="88128"/>
    <x v="1"/>
  </r>
  <r>
    <n v="13941"/>
    <x v="3"/>
    <n v="88128"/>
    <x v="0"/>
  </r>
  <r>
    <n v="13941"/>
    <x v="3"/>
    <n v="88128"/>
    <x v="16"/>
  </r>
  <r>
    <n v="13942"/>
    <x v="6"/>
    <n v="126452"/>
    <x v="41"/>
  </r>
  <r>
    <n v="13942"/>
    <x v="6"/>
    <n v="126452"/>
    <x v="41"/>
  </r>
  <r>
    <n v="13942"/>
    <x v="6"/>
    <n v="126452"/>
    <x v="14"/>
  </r>
  <r>
    <n v="13942"/>
    <x v="6"/>
    <n v="126452"/>
    <x v="1"/>
  </r>
  <r>
    <n v="13942"/>
    <x v="6"/>
    <n v="126452"/>
    <x v="0"/>
  </r>
  <r>
    <n v="13942"/>
    <x v="6"/>
    <n v="126452"/>
    <x v="48"/>
  </r>
  <r>
    <n v="13942"/>
    <x v="6"/>
    <n v="126452"/>
    <x v="4"/>
  </r>
  <r>
    <n v="13943"/>
    <x v="1"/>
    <n v="112000"/>
    <x v="0"/>
  </r>
  <r>
    <n v="13943"/>
    <x v="1"/>
    <n v="112000"/>
    <x v="1"/>
  </r>
  <r>
    <n v="13943"/>
    <x v="1"/>
    <n v="112000"/>
    <x v="42"/>
  </r>
  <r>
    <n v="13943"/>
    <x v="1"/>
    <n v="112000"/>
    <x v="8"/>
  </r>
  <r>
    <n v="13943"/>
    <x v="1"/>
    <n v="112000"/>
    <x v="39"/>
  </r>
  <r>
    <n v="13943"/>
    <x v="1"/>
    <n v="112000"/>
    <x v="51"/>
  </r>
  <r>
    <n v="13943"/>
    <x v="1"/>
    <n v="112000"/>
    <x v="10"/>
  </r>
  <r>
    <n v="13943"/>
    <x v="1"/>
    <n v="112000"/>
    <x v="49"/>
  </r>
  <r>
    <n v="13945"/>
    <x v="6"/>
    <n v="90000"/>
    <x v="0"/>
  </r>
  <r>
    <n v="13945"/>
    <x v="6"/>
    <n v="90000"/>
    <x v="47"/>
  </r>
  <r>
    <n v="13945"/>
    <x v="6"/>
    <n v="90000"/>
    <x v="41"/>
  </r>
  <r>
    <n v="13945"/>
    <x v="6"/>
    <n v="90000"/>
    <x v="41"/>
  </r>
  <r>
    <n v="13945"/>
    <x v="6"/>
    <n v="90000"/>
    <x v="40"/>
  </r>
  <r>
    <n v="13945"/>
    <x v="6"/>
    <n v="90000"/>
    <x v="48"/>
  </r>
  <r>
    <n v="13945"/>
    <x v="6"/>
    <n v="90000"/>
    <x v="82"/>
  </r>
  <r>
    <n v="13945"/>
    <x v="6"/>
    <n v="90000"/>
    <x v="81"/>
  </r>
  <r>
    <n v="13945"/>
    <x v="6"/>
    <n v="90000"/>
    <x v="112"/>
  </r>
  <r>
    <n v="13946"/>
    <x v="6"/>
    <n v="54080"/>
    <x v="33"/>
  </r>
  <r>
    <n v="13946"/>
    <x v="6"/>
    <n v="54080"/>
    <x v="40"/>
  </r>
  <r>
    <n v="13946"/>
    <x v="6"/>
    <n v="54080"/>
    <x v="81"/>
  </r>
  <r>
    <n v="13946"/>
    <x v="6"/>
    <n v="54080"/>
    <x v="162"/>
  </r>
  <r>
    <n v="13946"/>
    <x v="6"/>
    <n v="54080"/>
    <x v="82"/>
  </r>
  <r>
    <n v="13946"/>
    <x v="6"/>
    <n v="54080"/>
    <x v="112"/>
  </r>
  <r>
    <n v="13947"/>
    <x v="6"/>
    <n v="91000"/>
    <x v="0"/>
  </r>
  <r>
    <n v="13947"/>
    <x v="6"/>
    <n v="91000"/>
    <x v="1"/>
  </r>
  <r>
    <n v="13947"/>
    <x v="6"/>
    <n v="91000"/>
    <x v="4"/>
  </r>
  <r>
    <n v="13947"/>
    <x v="6"/>
    <n v="91000"/>
    <x v="82"/>
  </r>
  <r>
    <n v="13948"/>
    <x v="3"/>
    <n v="97500"/>
    <x v="14"/>
  </r>
  <r>
    <n v="13948"/>
    <x v="3"/>
    <n v="97500"/>
    <x v="8"/>
  </r>
  <r>
    <n v="13948"/>
    <x v="3"/>
    <n v="97500"/>
    <x v="30"/>
  </r>
  <r>
    <n v="13948"/>
    <x v="3"/>
    <n v="97500"/>
    <x v="1"/>
  </r>
  <r>
    <n v="13948"/>
    <x v="3"/>
    <n v="97500"/>
    <x v="45"/>
  </r>
  <r>
    <n v="13948"/>
    <x v="3"/>
    <n v="97500"/>
    <x v="51"/>
  </r>
  <r>
    <n v="13948"/>
    <x v="3"/>
    <n v="97500"/>
    <x v="111"/>
  </r>
  <r>
    <n v="13948"/>
    <x v="3"/>
    <n v="97500"/>
    <x v="24"/>
  </r>
  <r>
    <n v="13948"/>
    <x v="3"/>
    <n v="97500"/>
    <x v="10"/>
  </r>
  <r>
    <n v="13948"/>
    <x v="3"/>
    <n v="97500"/>
    <x v="11"/>
  </r>
  <r>
    <n v="13948"/>
    <x v="3"/>
    <n v="97500"/>
    <x v="4"/>
  </r>
  <r>
    <n v="13948"/>
    <x v="3"/>
    <n v="97500"/>
    <x v="5"/>
  </r>
  <r>
    <n v="13948"/>
    <x v="3"/>
    <n v="97500"/>
    <x v="6"/>
  </r>
  <r>
    <n v="13950"/>
    <x v="3"/>
    <n v="150800"/>
    <x v="16"/>
  </r>
  <r>
    <n v="13952"/>
    <x v="1"/>
    <n v="166400"/>
    <x v="0"/>
  </r>
  <r>
    <n v="13952"/>
    <x v="1"/>
    <n v="166400"/>
    <x v="11"/>
  </r>
  <r>
    <n v="13952"/>
    <x v="1"/>
    <n v="166400"/>
    <x v="4"/>
  </r>
  <r>
    <n v="13952"/>
    <x v="1"/>
    <n v="166400"/>
    <x v="40"/>
  </r>
  <r>
    <n v="13954"/>
    <x v="6"/>
    <n v="90000"/>
    <x v="0"/>
  </r>
  <r>
    <n v="13954"/>
    <x v="6"/>
    <n v="90000"/>
    <x v="1"/>
  </r>
  <r>
    <n v="13954"/>
    <x v="6"/>
    <n v="90000"/>
    <x v="14"/>
  </r>
  <r>
    <n v="13954"/>
    <x v="6"/>
    <n v="90000"/>
    <x v="40"/>
  </r>
  <r>
    <n v="13954"/>
    <x v="6"/>
    <n v="90000"/>
    <x v="4"/>
  </r>
  <r>
    <n v="13954"/>
    <x v="6"/>
    <n v="90000"/>
    <x v="5"/>
  </r>
  <r>
    <n v="13955"/>
    <x v="3"/>
    <n v="162240"/>
    <x v="14"/>
  </r>
  <r>
    <n v="13955"/>
    <x v="3"/>
    <n v="162240"/>
    <x v="1"/>
  </r>
  <r>
    <n v="13956"/>
    <x v="6"/>
    <n v="104090"/>
    <x v="0"/>
  </r>
  <r>
    <n v="13956"/>
    <x v="6"/>
    <n v="104090"/>
    <x v="1"/>
  </r>
  <r>
    <n v="13956"/>
    <x v="6"/>
    <n v="104090"/>
    <x v="4"/>
  </r>
  <r>
    <n v="13956"/>
    <x v="6"/>
    <n v="104090"/>
    <x v="66"/>
  </r>
  <r>
    <n v="13957"/>
    <x v="3"/>
    <n v="69680"/>
    <x v="15"/>
  </r>
  <r>
    <n v="13957"/>
    <x v="3"/>
    <n v="69680"/>
    <x v="41"/>
  </r>
  <r>
    <n v="13957"/>
    <x v="3"/>
    <n v="69680"/>
    <x v="41"/>
  </r>
  <r>
    <n v="13957"/>
    <x v="3"/>
    <n v="69680"/>
    <x v="14"/>
  </r>
  <r>
    <n v="13957"/>
    <x v="3"/>
    <n v="69680"/>
    <x v="82"/>
  </r>
  <r>
    <n v="13957"/>
    <x v="3"/>
    <n v="69680"/>
    <x v="4"/>
  </r>
  <r>
    <n v="13958"/>
    <x v="3"/>
    <n v="110000"/>
    <x v="1"/>
  </r>
  <r>
    <n v="13958"/>
    <x v="3"/>
    <n v="110000"/>
    <x v="0"/>
  </r>
  <r>
    <n v="13958"/>
    <x v="3"/>
    <n v="110000"/>
    <x v="60"/>
  </r>
  <r>
    <n v="13958"/>
    <x v="3"/>
    <n v="110000"/>
    <x v="18"/>
  </r>
  <r>
    <n v="13958"/>
    <x v="3"/>
    <n v="110000"/>
    <x v="13"/>
  </r>
  <r>
    <n v="13958"/>
    <x v="3"/>
    <n v="110000"/>
    <x v="12"/>
  </r>
  <r>
    <n v="13958"/>
    <x v="3"/>
    <n v="110000"/>
    <x v="183"/>
  </r>
  <r>
    <n v="13958"/>
    <x v="3"/>
    <n v="110000"/>
    <x v="6"/>
  </r>
  <r>
    <n v="13958"/>
    <x v="3"/>
    <n v="110000"/>
    <x v="27"/>
  </r>
  <r>
    <n v="13958"/>
    <x v="3"/>
    <n v="110000"/>
    <x v="28"/>
  </r>
  <r>
    <n v="13959"/>
    <x v="6"/>
    <n v="62500"/>
    <x v="5"/>
  </r>
  <r>
    <n v="13960"/>
    <x v="4"/>
    <n v="135200"/>
    <x v="0"/>
  </r>
  <r>
    <n v="13960"/>
    <x v="4"/>
    <n v="135200"/>
    <x v="1"/>
  </r>
  <r>
    <n v="13960"/>
    <x v="4"/>
    <n v="135200"/>
    <x v="89"/>
  </r>
  <r>
    <n v="13960"/>
    <x v="4"/>
    <n v="135200"/>
    <x v="36"/>
  </r>
  <r>
    <n v="13960"/>
    <x v="4"/>
    <n v="135200"/>
    <x v="26"/>
  </r>
  <r>
    <n v="13960"/>
    <x v="4"/>
    <n v="135200"/>
    <x v="2"/>
  </r>
  <r>
    <n v="13960"/>
    <x v="4"/>
    <n v="135200"/>
    <x v="32"/>
  </r>
  <r>
    <n v="13960"/>
    <x v="4"/>
    <n v="135200"/>
    <x v="62"/>
  </r>
  <r>
    <n v="13961"/>
    <x v="1"/>
    <n v="145000"/>
    <x v="33"/>
  </r>
  <r>
    <n v="13961"/>
    <x v="1"/>
    <n v="145000"/>
    <x v="67"/>
  </r>
  <r>
    <n v="13961"/>
    <x v="1"/>
    <n v="145000"/>
    <x v="8"/>
  </r>
  <r>
    <n v="13962"/>
    <x v="6"/>
    <n v="186093"/>
    <x v="0"/>
  </r>
  <r>
    <n v="13962"/>
    <x v="6"/>
    <n v="186093"/>
    <x v="1"/>
  </r>
  <r>
    <n v="13962"/>
    <x v="6"/>
    <n v="186093"/>
    <x v="14"/>
  </r>
  <r>
    <n v="13962"/>
    <x v="6"/>
    <n v="186093"/>
    <x v="52"/>
  </r>
  <r>
    <n v="13962"/>
    <x v="6"/>
    <n v="186093"/>
    <x v="17"/>
  </r>
  <r>
    <n v="13962"/>
    <x v="6"/>
    <n v="186093"/>
    <x v="26"/>
  </r>
  <r>
    <n v="13962"/>
    <x v="6"/>
    <n v="186093"/>
    <x v="51"/>
  </r>
  <r>
    <n v="13962"/>
    <x v="6"/>
    <n v="186093"/>
    <x v="4"/>
  </r>
  <r>
    <n v="13962"/>
    <x v="6"/>
    <n v="186093"/>
    <x v="62"/>
  </r>
  <r>
    <n v="13962"/>
    <x v="6"/>
    <n v="186093"/>
    <x v="65"/>
  </r>
  <r>
    <n v="13962"/>
    <x v="6"/>
    <n v="186093"/>
    <x v="66"/>
  </r>
  <r>
    <n v="13963"/>
    <x v="5"/>
    <n v="190063"/>
    <x v="0"/>
  </r>
  <r>
    <n v="13963"/>
    <x v="5"/>
    <n v="190063"/>
    <x v="116"/>
  </r>
  <r>
    <n v="13963"/>
    <x v="5"/>
    <n v="190063"/>
    <x v="1"/>
  </r>
  <r>
    <n v="13963"/>
    <x v="5"/>
    <n v="190063"/>
    <x v="128"/>
  </r>
  <r>
    <n v="13963"/>
    <x v="5"/>
    <n v="190063"/>
    <x v="35"/>
  </r>
  <r>
    <n v="13963"/>
    <x v="5"/>
    <n v="190063"/>
    <x v="4"/>
  </r>
  <r>
    <n v="13965"/>
    <x v="3"/>
    <n v="88128"/>
    <x v="1"/>
  </r>
  <r>
    <n v="13965"/>
    <x v="3"/>
    <n v="88128"/>
    <x v="0"/>
  </r>
  <r>
    <n v="13965"/>
    <x v="3"/>
    <n v="88128"/>
    <x v="16"/>
  </r>
  <r>
    <n v="13965"/>
    <x v="3"/>
    <n v="88128"/>
    <x v="2"/>
  </r>
  <r>
    <n v="13965"/>
    <x v="3"/>
    <n v="88128"/>
    <x v="5"/>
  </r>
  <r>
    <n v="13965"/>
    <x v="3"/>
    <n v="88128"/>
    <x v="4"/>
  </r>
  <r>
    <n v="13965"/>
    <x v="3"/>
    <n v="88128"/>
    <x v="6"/>
  </r>
  <r>
    <n v="13966"/>
    <x v="6"/>
    <n v="144000"/>
    <x v="0"/>
  </r>
  <r>
    <n v="13966"/>
    <x v="6"/>
    <n v="144000"/>
    <x v="1"/>
  </r>
  <r>
    <n v="13966"/>
    <x v="6"/>
    <n v="144000"/>
    <x v="21"/>
  </r>
  <r>
    <n v="13966"/>
    <x v="6"/>
    <n v="144000"/>
    <x v="4"/>
  </r>
  <r>
    <n v="13966"/>
    <x v="6"/>
    <n v="144000"/>
    <x v="5"/>
  </r>
  <r>
    <n v="13967"/>
    <x v="2"/>
    <n v="185500"/>
    <x v="1"/>
  </r>
  <r>
    <n v="13968"/>
    <x v="1"/>
    <n v="140000"/>
    <x v="1"/>
  </r>
  <r>
    <n v="13968"/>
    <x v="1"/>
    <n v="140000"/>
    <x v="2"/>
  </r>
  <r>
    <n v="13968"/>
    <x v="1"/>
    <n v="140000"/>
    <x v="24"/>
  </r>
  <r>
    <n v="13968"/>
    <x v="1"/>
    <n v="140000"/>
    <x v="9"/>
  </r>
  <r>
    <n v="13968"/>
    <x v="1"/>
    <n v="140000"/>
    <x v="32"/>
  </r>
  <r>
    <n v="13970"/>
    <x v="6"/>
    <n v="116393"/>
    <x v="33"/>
  </r>
  <r>
    <n v="13971"/>
    <x v="1"/>
    <n v="90000"/>
    <x v="0"/>
  </r>
  <r>
    <n v="13971"/>
    <x v="1"/>
    <n v="90000"/>
    <x v="40"/>
  </r>
  <r>
    <n v="13971"/>
    <x v="1"/>
    <n v="90000"/>
    <x v="81"/>
  </r>
  <r>
    <n v="13971"/>
    <x v="1"/>
    <n v="90000"/>
    <x v="5"/>
  </r>
  <r>
    <n v="13971"/>
    <x v="1"/>
    <n v="90000"/>
    <x v="65"/>
  </r>
  <r>
    <n v="13972"/>
    <x v="6"/>
    <n v="124800"/>
    <x v="77"/>
  </r>
  <r>
    <n v="13972"/>
    <x v="6"/>
    <n v="124800"/>
    <x v="65"/>
  </r>
  <r>
    <n v="13974"/>
    <x v="6"/>
    <n v="50400"/>
    <x v="33"/>
  </r>
  <r>
    <n v="13974"/>
    <x v="6"/>
    <n v="50400"/>
    <x v="40"/>
  </r>
  <r>
    <n v="13974"/>
    <x v="6"/>
    <n v="50400"/>
    <x v="81"/>
  </r>
  <r>
    <n v="13974"/>
    <x v="6"/>
    <n v="50400"/>
    <x v="82"/>
  </r>
  <r>
    <n v="13975"/>
    <x v="2"/>
    <n v="89100"/>
    <x v="1"/>
  </r>
  <r>
    <n v="13975"/>
    <x v="2"/>
    <n v="89100"/>
    <x v="30"/>
  </r>
  <r>
    <n v="13975"/>
    <x v="2"/>
    <n v="89100"/>
    <x v="12"/>
  </r>
  <r>
    <n v="13976"/>
    <x v="2"/>
    <n v="225000"/>
    <x v="30"/>
  </r>
  <r>
    <n v="13976"/>
    <x v="2"/>
    <n v="225000"/>
    <x v="1"/>
  </r>
  <r>
    <n v="13976"/>
    <x v="2"/>
    <n v="225000"/>
    <x v="8"/>
  </r>
  <r>
    <n v="13977"/>
    <x v="6"/>
    <n v="68640"/>
    <x v="5"/>
  </r>
  <r>
    <n v="13977"/>
    <x v="6"/>
    <n v="68640"/>
    <x v="40"/>
  </r>
  <r>
    <n v="13978"/>
    <x v="3"/>
    <n v="125000"/>
    <x v="1"/>
  </r>
  <r>
    <n v="13978"/>
    <x v="3"/>
    <n v="125000"/>
    <x v="14"/>
  </r>
  <r>
    <n v="13978"/>
    <x v="3"/>
    <n v="125000"/>
    <x v="41"/>
  </r>
  <r>
    <n v="13978"/>
    <x v="3"/>
    <n v="125000"/>
    <x v="41"/>
  </r>
  <r>
    <n v="13978"/>
    <x v="3"/>
    <n v="125000"/>
    <x v="7"/>
  </r>
  <r>
    <n v="13978"/>
    <x v="3"/>
    <n v="125000"/>
    <x v="11"/>
  </r>
  <r>
    <n v="13978"/>
    <x v="3"/>
    <n v="125000"/>
    <x v="10"/>
  </r>
  <r>
    <n v="13979"/>
    <x v="6"/>
    <n v="150800"/>
    <x v="1"/>
  </r>
  <r>
    <n v="13979"/>
    <x v="6"/>
    <n v="150800"/>
    <x v="0"/>
  </r>
  <r>
    <n v="13979"/>
    <x v="6"/>
    <n v="150800"/>
    <x v="2"/>
  </r>
  <r>
    <n v="13979"/>
    <x v="6"/>
    <n v="150800"/>
    <x v="38"/>
  </r>
  <r>
    <n v="13979"/>
    <x v="6"/>
    <n v="150800"/>
    <x v="6"/>
  </r>
  <r>
    <n v="13980"/>
    <x v="1"/>
    <n v="208114"/>
    <x v="8"/>
  </r>
  <r>
    <n v="13980"/>
    <x v="1"/>
    <n v="208114"/>
    <x v="42"/>
  </r>
  <r>
    <n v="13980"/>
    <x v="1"/>
    <n v="208114"/>
    <x v="1"/>
  </r>
  <r>
    <n v="13980"/>
    <x v="1"/>
    <n v="208114"/>
    <x v="7"/>
  </r>
  <r>
    <n v="13980"/>
    <x v="1"/>
    <n v="208114"/>
    <x v="0"/>
  </r>
  <r>
    <n v="13980"/>
    <x v="1"/>
    <n v="208114"/>
    <x v="43"/>
  </r>
  <r>
    <n v="13980"/>
    <x v="1"/>
    <n v="208114"/>
    <x v="44"/>
  </r>
  <r>
    <n v="13980"/>
    <x v="1"/>
    <n v="208114"/>
    <x v="37"/>
  </r>
  <r>
    <n v="13980"/>
    <x v="1"/>
    <n v="208114"/>
    <x v="45"/>
  </r>
  <r>
    <n v="13980"/>
    <x v="1"/>
    <n v="208114"/>
    <x v="39"/>
  </r>
  <r>
    <n v="13980"/>
    <x v="1"/>
    <n v="208114"/>
    <x v="24"/>
  </r>
  <r>
    <n v="13980"/>
    <x v="1"/>
    <n v="208114"/>
    <x v="2"/>
  </r>
  <r>
    <n v="13980"/>
    <x v="1"/>
    <n v="208114"/>
    <x v="26"/>
  </r>
  <r>
    <n v="13980"/>
    <x v="1"/>
    <n v="208114"/>
    <x v="11"/>
  </r>
  <r>
    <n v="13980"/>
    <x v="1"/>
    <n v="208114"/>
    <x v="9"/>
  </r>
  <r>
    <n v="13980"/>
    <x v="1"/>
    <n v="208114"/>
    <x v="10"/>
  </r>
  <r>
    <n v="13981"/>
    <x v="3"/>
    <n v="46800"/>
    <x v="2"/>
  </r>
  <r>
    <n v="13983"/>
    <x v="6"/>
    <n v="95000"/>
    <x v="0"/>
  </r>
  <r>
    <n v="13983"/>
    <x v="6"/>
    <n v="95000"/>
    <x v="14"/>
  </r>
  <r>
    <n v="13983"/>
    <x v="6"/>
    <n v="95000"/>
    <x v="41"/>
  </r>
  <r>
    <n v="13983"/>
    <x v="6"/>
    <n v="95000"/>
    <x v="41"/>
  </r>
  <r>
    <n v="13983"/>
    <x v="6"/>
    <n v="95000"/>
    <x v="1"/>
  </r>
  <r>
    <n v="13983"/>
    <x v="6"/>
    <n v="95000"/>
    <x v="26"/>
  </r>
  <r>
    <n v="13984"/>
    <x v="3"/>
    <n v="190000"/>
    <x v="1"/>
  </r>
  <r>
    <n v="13984"/>
    <x v="3"/>
    <n v="190000"/>
    <x v="14"/>
  </r>
  <r>
    <n v="13984"/>
    <x v="3"/>
    <n v="190000"/>
    <x v="26"/>
  </r>
  <r>
    <n v="13987"/>
    <x v="6"/>
    <n v="150000"/>
    <x v="1"/>
  </r>
  <r>
    <n v="13987"/>
    <x v="6"/>
    <n v="150000"/>
    <x v="0"/>
  </r>
  <r>
    <n v="13987"/>
    <x v="6"/>
    <n v="150000"/>
    <x v="2"/>
  </r>
  <r>
    <n v="13988"/>
    <x v="3"/>
    <n v="145000"/>
    <x v="1"/>
  </r>
  <r>
    <n v="13988"/>
    <x v="3"/>
    <n v="145000"/>
    <x v="0"/>
  </r>
  <r>
    <n v="13988"/>
    <x v="3"/>
    <n v="145000"/>
    <x v="14"/>
  </r>
  <r>
    <n v="13988"/>
    <x v="3"/>
    <n v="145000"/>
    <x v="48"/>
  </r>
  <r>
    <n v="13988"/>
    <x v="3"/>
    <n v="145000"/>
    <x v="94"/>
  </r>
  <r>
    <n v="13988"/>
    <x v="3"/>
    <n v="145000"/>
    <x v="40"/>
  </r>
  <r>
    <n v="13988"/>
    <x v="3"/>
    <n v="145000"/>
    <x v="57"/>
  </r>
  <r>
    <n v="13988"/>
    <x v="3"/>
    <n v="145000"/>
    <x v="82"/>
  </r>
  <r>
    <n v="13990"/>
    <x v="4"/>
    <n v="134160"/>
    <x v="0"/>
  </r>
  <r>
    <n v="13990"/>
    <x v="4"/>
    <n v="134160"/>
    <x v="33"/>
  </r>
  <r>
    <n v="13990"/>
    <x v="4"/>
    <n v="134160"/>
    <x v="61"/>
  </r>
  <r>
    <n v="13990"/>
    <x v="4"/>
    <n v="134160"/>
    <x v="4"/>
  </r>
  <r>
    <n v="13991"/>
    <x v="6"/>
    <n v="72000"/>
    <x v="7"/>
  </r>
  <r>
    <n v="13992"/>
    <x v="1"/>
    <n v="109200"/>
    <x v="0"/>
  </r>
  <r>
    <n v="13992"/>
    <x v="1"/>
    <n v="109200"/>
    <x v="7"/>
  </r>
  <r>
    <n v="13992"/>
    <x v="1"/>
    <n v="109200"/>
    <x v="1"/>
  </r>
  <r>
    <n v="13992"/>
    <x v="1"/>
    <n v="109200"/>
    <x v="24"/>
  </r>
  <r>
    <n v="13992"/>
    <x v="1"/>
    <n v="109200"/>
    <x v="11"/>
  </r>
  <r>
    <n v="13993"/>
    <x v="2"/>
    <n v="166000"/>
    <x v="2"/>
  </r>
  <r>
    <n v="13993"/>
    <x v="2"/>
    <n v="166000"/>
    <x v="59"/>
  </r>
  <r>
    <n v="13993"/>
    <x v="2"/>
    <n v="166000"/>
    <x v="60"/>
  </r>
  <r>
    <n v="13993"/>
    <x v="2"/>
    <n v="166000"/>
    <x v="13"/>
  </r>
  <r>
    <n v="13993"/>
    <x v="2"/>
    <n v="166000"/>
    <x v="12"/>
  </r>
  <r>
    <n v="13993"/>
    <x v="2"/>
    <n v="166000"/>
    <x v="55"/>
  </r>
  <r>
    <n v="13993"/>
    <x v="2"/>
    <n v="166000"/>
    <x v="6"/>
  </r>
  <r>
    <n v="13993"/>
    <x v="2"/>
    <n v="166000"/>
    <x v="27"/>
  </r>
  <r>
    <n v="13993"/>
    <x v="2"/>
    <n v="166000"/>
    <x v="28"/>
  </r>
  <r>
    <n v="13994"/>
    <x v="1"/>
    <n v="104000"/>
    <x v="1"/>
  </r>
  <r>
    <n v="13994"/>
    <x v="1"/>
    <n v="104000"/>
    <x v="0"/>
  </r>
  <r>
    <n v="13994"/>
    <x v="1"/>
    <n v="104000"/>
    <x v="7"/>
  </r>
  <r>
    <n v="13994"/>
    <x v="1"/>
    <n v="104000"/>
    <x v="8"/>
  </r>
  <r>
    <n v="13994"/>
    <x v="1"/>
    <n v="104000"/>
    <x v="42"/>
  </r>
  <r>
    <n v="13994"/>
    <x v="1"/>
    <n v="104000"/>
    <x v="51"/>
  </r>
  <r>
    <n v="13994"/>
    <x v="1"/>
    <n v="104000"/>
    <x v="2"/>
  </r>
  <r>
    <n v="13994"/>
    <x v="1"/>
    <n v="104000"/>
    <x v="26"/>
  </r>
  <r>
    <n v="13994"/>
    <x v="1"/>
    <n v="104000"/>
    <x v="10"/>
  </r>
  <r>
    <n v="13994"/>
    <x v="1"/>
    <n v="104000"/>
    <x v="79"/>
  </r>
  <r>
    <n v="13994"/>
    <x v="1"/>
    <n v="104000"/>
    <x v="4"/>
  </r>
  <r>
    <n v="13994"/>
    <x v="1"/>
    <n v="104000"/>
    <x v="5"/>
  </r>
  <r>
    <n v="13994"/>
    <x v="1"/>
    <n v="104000"/>
    <x v="6"/>
  </r>
  <r>
    <n v="13994"/>
    <x v="1"/>
    <n v="104000"/>
    <x v="50"/>
  </r>
  <r>
    <n v="13995"/>
    <x v="6"/>
    <n v="72800"/>
    <x v="0"/>
  </r>
  <r>
    <n v="13995"/>
    <x v="6"/>
    <n v="72800"/>
    <x v="17"/>
  </r>
  <r>
    <n v="13995"/>
    <x v="6"/>
    <n v="72800"/>
    <x v="100"/>
  </r>
  <r>
    <n v="13996"/>
    <x v="1"/>
    <n v="150000"/>
    <x v="0"/>
  </r>
  <r>
    <n v="13996"/>
    <x v="1"/>
    <n v="150000"/>
    <x v="1"/>
  </r>
  <r>
    <n v="13996"/>
    <x v="1"/>
    <n v="150000"/>
    <x v="24"/>
  </r>
  <r>
    <n v="13996"/>
    <x v="1"/>
    <n v="150000"/>
    <x v="17"/>
  </r>
  <r>
    <n v="13996"/>
    <x v="1"/>
    <n v="150000"/>
    <x v="39"/>
  </r>
  <r>
    <n v="13996"/>
    <x v="1"/>
    <n v="150000"/>
    <x v="2"/>
  </r>
  <r>
    <n v="13997"/>
    <x v="6"/>
    <n v="124800"/>
    <x v="0"/>
  </r>
  <r>
    <n v="13997"/>
    <x v="6"/>
    <n v="124800"/>
    <x v="1"/>
  </r>
  <r>
    <n v="13997"/>
    <x v="6"/>
    <n v="124800"/>
    <x v="60"/>
  </r>
  <r>
    <n v="13997"/>
    <x v="6"/>
    <n v="124800"/>
    <x v="59"/>
  </r>
  <r>
    <n v="13997"/>
    <x v="6"/>
    <n v="124800"/>
    <x v="18"/>
  </r>
  <r>
    <n v="13997"/>
    <x v="6"/>
    <n v="124800"/>
    <x v="77"/>
  </r>
  <r>
    <n v="13997"/>
    <x v="6"/>
    <n v="124800"/>
    <x v="4"/>
  </r>
  <r>
    <n v="13997"/>
    <x v="6"/>
    <n v="124800"/>
    <x v="40"/>
  </r>
  <r>
    <n v="13997"/>
    <x v="6"/>
    <n v="124800"/>
    <x v="57"/>
  </r>
  <r>
    <n v="13997"/>
    <x v="6"/>
    <n v="124800"/>
    <x v="6"/>
  </r>
  <r>
    <n v="13998"/>
    <x v="0"/>
    <n v="125000"/>
    <x v="0"/>
  </r>
  <r>
    <n v="13998"/>
    <x v="0"/>
    <n v="125000"/>
    <x v="41"/>
  </r>
  <r>
    <n v="13998"/>
    <x v="0"/>
    <n v="125000"/>
    <x v="41"/>
  </r>
  <r>
    <n v="13998"/>
    <x v="0"/>
    <n v="125000"/>
    <x v="14"/>
  </r>
  <r>
    <n v="13998"/>
    <x v="0"/>
    <n v="125000"/>
    <x v="1"/>
  </r>
  <r>
    <n v="13998"/>
    <x v="0"/>
    <n v="125000"/>
    <x v="83"/>
  </r>
  <r>
    <n v="13998"/>
    <x v="0"/>
    <n v="125000"/>
    <x v="36"/>
  </r>
  <r>
    <n v="13998"/>
    <x v="0"/>
    <n v="125000"/>
    <x v="37"/>
  </r>
  <r>
    <n v="13998"/>
    <x v="0"/>
    <n v="125000"/>
    <x v="38"/>
  </r>
  <r>
    <n v="13998"/>
    <x v="0"/>
    <n v="125000"/>
    <x v="55"/>
  </r>
  <r>
    <n v="13998"/>
    <x v="0"/>
    <n v="125000"/>
    <x v="109"/>
  </r>
  <r>
    <n v="13998"/>
    <x v="0"/>
    <n v="125000"/>
    <x v="27"/>
  </r>
  <r>
    <n v="13999"/>
    <x v="6"/>
    <n v="114400"/>
    <x v="0"/>
  </r>
  <r>
    <n v="14000"/>
    <x v="3"/>
    <n v="140400"/>
    <x v="1"/>
  </r>
  <r>
    <n v="14003"/>
    <x v="3"/>
    <n v="190500"/>
    <x v="0"/>
  </r>
  <r>
    <n v="14003"/>
    <x v="3"/>
    <n v="190500"/>
    <x v="1"/>
  </r>
  <r>
    <n v="14003"/>
    <x v="3"/>
    <n v="190500"/>
    <x v="15"/>
  </r>
  <r>
    <n v="14003"/>
    <x v="3"/>
    <n v="190500"/>
    <x v="33"/>
  </r>
  <r>
    <n v="14003"/>
    <x v="3"/>
    <n v="190500"/>
    <x v="60"/>
  </r>
  <r>
    <n v="14003"/>
    <x v="3"/>
    <n v="190500"/>
    <x v="59"/>
  </r>
  <r>
    <n v="14003"/>
    <x v="3"/>
    <n v="190500"/>
    <x v="21"/>
  </r>
  <r>
    <n v="14003"/>
    <x v="3"/>
    <n v="190500"/>
    <x v="4"/>
  </r>
  <r>
    <n v="14003"/>
    <x v="3"/>
    <n v="190500"/>
    <x v="100"/>
  </r>
  <r>
    <n v="14004"/>
    <x v="6"/>
    <n v="54891.198730468757"/>
    <x v="0"/>
  </r>
  <r>
    <n v="14004"/>
    <x v="6"/>
    <n v="54891.198730468757"/>
    <x v="36"/>
  </r>
  <r>
    <n v="14004"/>
    <x v="6"/>
    <n v="54891.198730468757"/>
    <x v="38"/>
  </r>
  <r>
    <n v="14004"/>
    <x v="6"/>
    <n v="54891.198730468757"/>
    <x v="162"/>
  </r>
  <r>
    <n v="14004"/>
    <x v="6"/>
    <n v="54891.198730468757"/>
    <x v="65"/>
  </r>
  <r>
    <n v="14004"/>
    <x v="6"/>
    <n v="54891.198730468757"/>
    <x v="66"/>
  </r>
  <r>
    <n v="14006"/>
    <x v="1"/>
    <n v="187200"/>
    <x v="1"/>
  </r>
  <r>
    <n v="14006"/>
    <x v="1"/>
    <n v="187200"/>
    <x v="0"/>
  </r>
  <r>
    <n v="14006"/>
    <x v="1"/>
    <n v="187200"/>
    <x v="75"/>
  </r>
  <r>
    <n v="14006"/>
    <x v="1"/>
    <n v="187200"/>
    <x v="2"/>
  </r>
  <r>
    <n v="14006"/>
    <x v="1"/>
    <n v="187200"/>
    <x v="39"/>
  </r>
  <r>
    <n v="14006"/>
    <x v="1"/>
    <n v="187200"/>
    <x v="10"/>
  </r>
  <r>
    <n v="14006"/>
    <x v="1"/>
    <n v="187200"/>
    <x v="32"/>
  </r>
  <r>
    <n v="14006"/>
    <x v="1"/>
    <n v="187200"/>
    <x v="100"/>
  </r>
  <r>
    <n v="14006"/>
    <x v="1"/>
    <n v="187200"/>
    <x v="4"/>
  </r>
  <r>
    <n v="14007"/>
    <x v="1"/>
    <n v="100000"/>
    <x v="2"/>
  </r>
  <r>
    <n v="14007"/>
    <x v="1"/>
    <n v="100000"/>
    <x v="39"/>
  </r>
  <r>
    <n v="14008"/>
    <x v="6"/>
    <n v="85000"/>
    <x v="0"/>
  </r>
  <r>
    <n v="14008"/>
    <x v="6"/>
    <n v="85000"/>
    <x v="1"/>
  </r>
  <r>
    <n v="14008"/>
    <x v="6"/>
    <n v="85000"/>
    <x v="124"/>
  </r>
  <r>
    <n v="14008"/>
    <x v="6"/>
    <n v="85000"/>
    <x v="4"/>
  </r>
  <r>
    <n v="14008"/>
    <x v="6"/>
    <n v="85000"/>
    <x v="5"/>
  </r>
  <r>
    <n v="14009"/>
    <x v="2"/>
    <n v="80850"/>
    <x v="1"/>
  </r>
  <r>
    <n v="14009"/>
    <x v="2"/>
    <n v="80850"/>
    <x v="0"/>
  </r>
  <r>
    <n v="14009"/>
    <x v="2"/>
    <n v="80850"/>
    <x v="2"/>
  </r>
  <r>
    <n v="14009"/>
    <x v="2"/>
    <n v="80850"/>
    <x v="59"/>
  </r>
  <r>
    <n v="14009"/>
    <x v="2"/>
    <n v="80850"/>
    <x v="60"/>
  </r>
  <r>
    <n v="14009"/>
    <x v="2"/>
    <n v="80850"/>
    <x v="22"/>
  </r>
  <r>
    <n v="14010"/>
    <x v="3"/>
    <n v="86320"/>
    <x v="1"/>
  </r>
  <r>
    <n v="14010"/>
    <x v="3"/>
    <n v="86320"/>
    <x v="40"/>
  </r>
  <r>
    <n v="14011"/>
    <x v="1"/>
    <n v="135200"/>
    <x v="2"/>
  </r>
  <r>
    <n v="14012"/>
    <x v="5"/>
    <n v="115442.5"/>
    <x v="33"/>
  </r>
  <r>
    <n v="14012"/>
    <x v="5"/>
    <n v="115442.5"/>
    <x v="41"/>
  </r>
  <r>
    <n v="14012"/>
    <x v="5"/>
    <n v="115442.5"/>
    <x v="41"/>
  </r>
  <r>
    <n v="14012"/>
    <x v="5"/>
    <n v="115442.5"/>
    <x v="14"/>
  </r>
  <r>
    <n v="14012"/>
    <x v="5"/>
    <n v="115442.5"/>
    <x v="90"/>
  </r>
  <r>
    <n v="14012"/>
    <x v="5"/>
    <n v="115442.5"/>
    <x v="57"/>
  </r>
  <r>
    <n v="14012"/>
    <x v="5"/>
    <n v="115442.5"/>
    <x v="81"/>
  </r>
  <r>
    <n v="14012"/>
    <x v="5"/>
    <n v="115442.5"/>
    <x v="40"/>
  </r>
  <r>
    <n v="14012"/>
    <x v="5"/>
    <n v="115442.5"/>
    <x v="94"/>
  </r>
  <r>
    <n v="14012"/>
    <x v="5"/>
    <n v="115442.5"/>
    <x v="48"/>
  </r>
  <r>
    <n v="14013"/>
    <x v="6"/>
    <n v="110000"/>
    <x v="0"/>
  </r>
  <r>
    <n v="14013"/>
    <x v="6"/>
    <n v="110000"/>
    <x v="1"/>
  </r>
  <r>
    <n v="14013"/>
    <x v="6"/>
    <n v="110000"/>
    <x v="40"/>
  </r>
  <r>
    <n v="14013"/>
    <x v="6"/>
    <n v="110000"/>
    <x v="57"/>
  </r>
  <r>
    <n v="14013"/>
    <x v="6"/>
    <n v="110000"/>
    <x v="100"/>
  </r>
  <r>
    <n v="14013"/>
    <x v="6"/>
    <n v="110000"/>
    <x v="4"/>
  </r>
  <r>
    <n v="14014"/>
    <x v="6"/>
    <n v="167500"/>
    <x v="0"/>
  </r>
  <r>
    <n v="14014"/>
    <x v="6"/>
    <n v="167500"/>
    <x v="1"/>
  </r>
  <r>
    <n v="14014"/>
    <x v="6"/>
    <n v="167500"/>
    <x v="14"/>
  </r>
  <r>
    <n v="14014"/>
    <x v="6"/>
    <n v="167500"/>
    <x v="40"/>
  </r>
  <r>
    <n v="14014"/>
    <x v="6"/>
    <n v="167500"/>
    <x v="4"/>
  </r>
  <r>
    <n v="14014"/>
    <x v="6"/>
    <n v="167500"/>
    <x v="100"/>
  </r>
  <r>
    <n v="14014"/>
    <x v="6"/>
    <n v="167500"/>
    <x v="175"/>
  </r>
  <r>
    <n v="14015"/>
    <x v="6"/>
    <n v="111175"/>
    <x v="0"/>
  </r>
  <r>
    <n v="14015"/>
    <x v="6"/>
    <n v="111175"/>
    <x v="1"/>
  </r>
  <r>
    <n v="14015"/>
    <x v="6"/>
    <n v="111175"/>
    <x v="100"/>
  </r>
  <r>
    <n v="14016"/>
    <x v="6"/>
    <n v="49920"/>
    <x v="33"/>
  </r>
  <r>
    <n v="14016"/>
    <x v="6"/>
    <n v="49920"/>
    <x v="133"/>
  </r>
  <r>
    <n v="14016"/>
    <x v="6"/>
    <n v="49920"/>
    <x v="40"/>
  </r>
  <r>
    <n v="14016"/>
    <x v="6"/>
    <n v="49920"/>
    <x v="81"/>
  </r>
  <r>
    <n v="14016"/>
    <x v="6"/>
    <n v="49920"/>
    <x v="112"/>
  </r>
  <r>
    <n v="14017"/>
    <x v="0"/>
    <n v="221520"/>
    <x v="1"/>
  </r>
  <r>
    <n v="14017"/>
    <x v="0"/>
    <n v="221520"/>
    <x v="0"/>
  </r>
  <r>
    <n v="14017"/>
    <x v="0"/>
    <n v="221520"/>
    <x v="89"/>
  </r>
  <r>
    <n v="14017"/>
    <x v="0"/>
    <n v="221520"/>
    <x v="14"/>
  </r>
  <r>
    <n v="14017"/>
    <x v="0"/>
    <n v="221520"/>
    <x v="26"/>
  </r>
  <r>
    <n v="14017"/>
    <x v="0"/>
    <n v="221520"/>
    <x v="10"/>
  </r>
  <r>
    <n v="14018"/>
    <x v="1"/>
    <n v="164000"/>
    <x v="0"/>
  </r>
  <r>
    <n v="14018"/>
    <x v="1"/>
    <n v="164000"/>
    <x v="1"/>
  </r>
  <r>
    <n v="14018"/>
    <x v="1"/>
    <n v="164000"/>
    <x v="30"/>
  </r>
  <r>
    <n v="14018"/>
    <x v="1"/>
    <n v="164000"/>
    <x v="89"/>
  </r>
  <r>
    <n v="14018"/>
    <x v="1"/>
    <n v="164000"/>
    <x v="42"/>
  </r>
  <r>
    <n v="14019"/>
    <x v="3"/>
    <n v="100000"/>
    <x v="14"/>
  </r>
  <r>
    <n v="14019"/>
    <x v="3"/>
    <n v="100000"/>
    <x v="1"/>
  </r>
  <r>
    <n v="14019"/>
    <x v="3"/>
    <n v="100000"/>
    <x v="144"/>
  </r>
  <r>
    <n v="14020"/>
    <x v="6"/>
    <n v="90000"/>
    <x v="41"/>
  </r>
  <r>
    <n v="14020"/>
    <x v="6"/>
    <n v="90000"/>
    <x v="41"/>
  </r>
  <r>
    <n v="14020"/>
    <x v="6"/>
    <n v="90000"/>
    <x v="0"/>
  </r>
  <r>
    <n v="14020"/>
    <x v="6"/>
    <n v="90000"/>
    <x v="40"/>
  </r>
  <r>
    <n v="14021"/>
    <x v="6"/>
    <n v="78000"/>
    <x v="40"/>
  </r>
  <r>
    <n v="14021"/>
    <x v="6"/>
    <n v="78000"/>
    <x v="57"/>
  </r>
  <r>
    <n v="14022"/>
    <x v="6"/>
    <n v="54891.198730468757"/>
    <x v="0"/>
  </r>
  <r>
    <n v="14022"/>
    <x v="6"/>
    <n v="54891.198730468757"/>
    <x v="81"/>
  </r>
  <r>
    <n v="14022"/>
    <x v="6"/>
    <n v="54891.198730468757"/>
    <x v="94"/>
  </r>
  <r>
    <n v="14022"/>
    <x v="6"/>
    <n v="54891.198730468757"/>
    <x v="48"/>
  </r>
  <r>
    <n v="14022"/>
    <x v="6"/>
    <n v="54891.198730468757"/>
    <x v="40"/>
  </r>
  <r>
    <n v="14022"/>
    <x v="6"/>
    <n v="54891.198730468757"/>
    <x v="4"/>
  </r>
  <r>
    <n v="14024"/>
    <x v="6"/>
    <n v="103500"/>
    <x v="25"/>
  </r>
  <r>
    <n v="14024"/>
    <x v="6"/>
    <n v="103500"/>
    <x v="25"/>
  </r>
  <r>
    <n v="14024"/>
    <x v="6"/>
    <n v="103500"/>
    <x v="0"/>
  </r>
  <r>
    <n v="14024"/>
    <x v="6"/>
    <n v="103500"/>
    <x v="38"/>
  </r>
  <r>
    <n v="14024"/>
    <x v="6"/>
    <n v="103500"/>
    <x v="90"/>
  </r>
  <r>
    <n v="14024"/>
    <x v="6"/>
    <n v="103500"/>
    <x v="55"/>
  </r>
  <r>
    <n v="14024"/>
    <x v="6"/>
    <n v="103500"/>
    <x v="4"/>
  </r>
  <r>
    <n v="14025"/>
    <x v="3"/>
    <n v="99000"/>
    <x v="0"/>
  </r>
  <r>
    <n v="14025"/>
    <x v="3"/>
    <n v="99000"/>
    <x v="1"/>
  </r>
  <r>
    <n v="14025"/>
    <x v="3"/>
    <n v="99000"/>
    <x v="14"/>
  </r>
  <r>
    <n v="14025"/>
    <x v="3"/>
    <n v="99000"/>
    <x v="2"/>
  </r>
  <r>
    <n v="14025"/>
    <x v="3"/>
    <n v="99000"/>
    <x v="86"/>
  </r>
  <r>
    <n v="14025"/>
    <x v="3"/>
    <n v="99000"/>
    <x v="21"/>
  </r>
  <r>
    <n v="14025"/>
    <x v="3"/>
    <n v="99000"/>
    <x v="4"/>
  </r>
  <r>
    <n v="14025"/>
    <x v="3"/>
    <n v="99000"/>
    <x v="6"/>
  </r>
  <r>
    <n v="14026"/>
    <x v="8"/>
    <n v="89100"/>
    <x v="0"/>
  </r>
  <r>
    <n v="14026"/>
    <x v="8"/>
    <n v="89100"/>
    <x v="1"/>
  </r>
  <r>
    <n v="14026"/>
    <x v="8"/>
    <n v="89100"/>
    <x v="5"/>
  </r>
  <r>
    <n v="14026"/>
    <x v="8"/>
    <n v="89100"/>
    <x v="87"/>
  </r>
  <r>
    <n v="14026"/>
    <x v="8"/>
    <n v="89100"/>
    <x v="125"/>
  </r>
  <r>
    <n v="14027"/>
    <x v="4"/>
    <n v="122470.5"/>
    <x v="1"/>
  </r>
  <r>
    <n v="14027"/>
    <x v="4"/>
    <n v="122470.5"/>
    <x v="26"/>
  </r>
  <r>
    <n v="14029"/>
    <x v="4"/>
    <n v="100000"/>
    <x v="8"/>
  </r>
  <r>
    <n v="14029"/>
    <x v="4"/>
    <n v="100000"/>
    <x v="47"/>
  </r>
  <r>
    <n v="14029"/>
    <x v="4"/>
    <n v="100000"/>
    <x v="1"/>
  </r>
  <r>
    <n v="14029"/>
    <x v="4"/>
    <n v="100000"/>
    <x v="7"/>
  </r>
  <r>
    <n v="14029"/>
    <x v="4"/>
    <n v="100000"/>
    <x v="0"/>
  </r>
  <r>
    <n v="14029"/>
    <x v="4"/>
    <n v="100000"/>
    <x v="26"/>
  </r>
  <r>
    <n v="14029"/>
    <x v="4"/>
    <n v="100000"/>
    <x v="51"/>
  </r>
  <r>
    <n v="14029"/>
    <x v="4"/>
    <n v="100000"/>
    <x v="2"/>
  </r>
  <r>
    <n v="14029"/>
    <x v="4"/>
    <n v="100000"/>
    <x v="39"/>
  </r>
  <r>
    <n v="14030"/>
    <x v="5"/>
    <n v="111175"/>
    <x v="0"/>
  </r>
  <r>
    <n v="14030"/>
    <x v="5"/>
    <n v="111175"/>
    <x v="38"/>
  </r>
  <r>
    <n v="14030"/>
    <x v="5"/>
    <n v="111175"/>
    <x v="81"/>
  </r>
  <r>
    <n v="14030"/>
    <x v="5"/>
    <n v="111175"/>
    <x v="40"/>
  </r>
  <r>
    <n v="14030"/>
    <x v="5"/>
    <n v="111175"/>
    <x v="112"/>
  </r>
  <r>
    <n v="14031"/>
    <x v="3"/>
    <n v="152221.5"/>
    <x v="33"/>
  </r>
  <r>
    <n v="14032"/>
    <x v="1"/>
    <n v="113836.5"/>
    <x v="1"/>
  </r>
  <r>
    <n v="14032"/>
    <x v="1"/>
    <n v="113836.5"/>
    <x v="0"/>
  </r>
  <r>
    <n v="14032"/>
    <x v="1"/>
    <n v="113836.5"/>
    <x v="26"/>
  </r>
  <r>
    <n v="14032"/>
    <x v="1"/>
    <n v="113836.5"/>
    <x v="2"/>
  </r>
  <r>
    <n v="14033"/>
    <x v="3"/>
    <n v="182500"/>
    <x v="35"/>
  </r>
  <r>
    <n v="14034"/>
    <x v="1"/>
    <n v="113193.60412597656"/>
    <x v="1"/>
  </r>
  <r>
    <n v="14034"/>
    <x v="1"/>
    <n v="113193.60412597656"/>
    <x v="0"/>
  </r>
  <r>
    <n v="14034"/>
    <x v="1"/>
    <n v="113193.60412597656"/>
    <x v="34"/>
  </r>
  <r>
    <n v="14034"/>
    <x v="1"/>
    <n v="113193.60412597656"/>
    <x v="24"/>
  </r>
  <r>
    <n v="14034"/>
    <x v="1"/>
    <n v="113193.60412597656"/>
    <x v="2"/>
  </r>
  <r>
    <n v="14034"/>
    <x v="1"/>
    <n v="113193.60412597656"/>
    <x v="39"/>
  </r>
  <r>
    <n v="14034"/>
    <x v="1"/>
    <n v="113193.60412597656"/>
    <x v="16"/>
  </r>
  <r>
    <n v="14034"/>
    <x v="1"/>
    <n v="113193.60412597656"/>
    <x v="125"/>
  </r>
  <r>
    <n v="14035"/>
    <x v="3"/>
    <n v="145000"/>
    <x v="0"/>
  </r>
  <r>
    <n v="14035"/>
    <x v="3"/>
    <n v="145000"/>
    <x v="1"/>
  </r>
  <r>
    <n v="14035"/>
    <x v="3"/>
    <n v="145000"/>
    <x v="37"/>
  </r>
  <r>
    <n v="14035"/>
    <x v="3"/>
    <n v="145000"/>
    <x v="39"/>
  </r>
  <r>
    <n v="14035"/>
    <x v="3"/>
    <n v="145000"/>
    <x v="17"/>
  </r>
  <r>
    <n v="14035"/>
    <x v="3"/>
    <n v="145000"/>
    <x v="11"/>
  </r>
  <r>
    <n v="14035"/>
    <x v="3"/>
    <n v="145000"/>
    <x v="10"/>
  </r>
  <r>
    <n v="14035"/>
    <x v="3"/>
    <n v="145000"/>
    <x v="23"/>
  </r>
  <r>
    <n v="14035"/>
    <x v="3"/>
    <n v="145000"/>
    <x v="90"/>
  </r>
  <r>
    <n v="14036"/>
    <x v="1"/>
    <n v="106870.39428710938"/>
    <x v="1"/>
  </r>
  <r>
    <n v="14036"/>
    <x v="1"/>
    <n v="106870.39428710938"/>
    <x v="8"/>
  </r>
  <r>
    <n v="14036"/>
    <x v="1"/>
    <n v="106870.39428710938"/>
    <x v="0"/>
  </r>
  <r>
    <n v="14036"/>
    <x v="1"/>
    <n v="106870.39428710938"/>
    <x v="83"/>
  </r>
  <r>
    <n v="14036"/>
    <x v="1"/>
    <n v="106870.39428710938"/>
    <x v="38"/>
  </r>
  <r>
    <n v="14036"/>
    <x v="1"/>
    <n v="106870.39428710938"/>
    <x v="107"/>
  </r>
  <r>
    <n v="14037"/>
    <x v="1"/>
    <n v="145600"/>
    <x v="1"/>
  </r>
  <r>
    <n v="14037"/>
    <x v="1"/>
    <n v="145600"/>
    <x v="0"/>
  </r>
  <r>
    <n v="14037"/>
    <x v="1"/>
    <n v="145600"/>
    <x v="84"/>
  </r>
  <r>
    <n v="14037"/>
    <x v="1"/>
    <n v="145600"/>
    <x v="26"/>
  </r>
  <r>
    <n v="14037"/>
    <x v="1"/>
    <n v="145600"/>
    <x v="51"/>
  </r>
  <r>
    <n v="14037"/>
    <x v="1"/>
    <n v="145600"/>
    <x v="53"/>
  </r>
  <r>
    <n v="14037"/>
    <x v="1"/>
    <n v="145600"/>
    <x v="90"/>
  </r>
  <r>
    <n v="14037"/>
    <x v="1"/>
    <n v="145600"/>
    <x v="87"/>
  </r>
  <r>
    <n v="14038"/>
    <x v="3"/>
    <n v="104000"/>
    <x v="1"/>
  </r>
  <r>
    <n v="14040"/>
    <x v="8"/>
    <n v="70000"/>
    <x v="0"/>
  </r>
  <r>
    <n v="14040"/>
    <x v="8"/>
    <n v="70000"/>
    <x v="65"/>
  </r>
  <r>
    <n v="14041"/>
    <x v="0"/>
    <n v="90000"/>
    <x v="1"/>
  </r>
  <r>
    <n v="14041"/>
    <x v="0"/>
    <n v="90000"/>
    <x v="14"/>
  </r>
  <r>
    <n v="14041"/>
    <x v="0"/>
    <n v="90000"/>
    <x v="0"/>
  </r>
  <r>
    <n v="14041"/>
    <x v="0"/>
    <n v="90000"/>
    <x v="36"/>
  </r>
  <r>
    <n v="14041"/>
    <x v="0"/>
    <n v="90000"/>
    <x v="38"/>
  </r>
  <r>
    <n v="14041"/>
    <x v="0"/>
    <n v="90000"/>
    <x v="4"/>
  </r>
  <r>
    <n v="14042"/>
    <x v="3"/>
    <n v="298480"/>
    <x v="33"/>
  </r>
  <r>
    <n v="14043"/>
    <x v="1"/>
    <n v="100000"/>
    <x v="1"/>
  </r>
  <r>
    <n v="14043"/>
    <x v="1"/>
    <n v="100000"/>
    <x v="0"/>
  </r>
  <r>
    <n v="14043"/>
    <x v="1"/>
    <n v="100000"/>
    <x v="33"/>
  </r>
  <r>
    <n v="14043"/>
    <x v="1"/>
    <n v="100000"/>
    <x v="26"/>
  </r>
  <r>
    <n v="14043"/>
    <x v="1"/>
    <n v="100000"/>
    <x v="51"/>
  </r>
  <r>
    <n v="14043"/>
    <x v="1"/>
    <n v="100000"/>
    <x v="10"/>
  </r>
  <r>
    <n v="14043"/>
    <x v="1"/>
    <n v="100000"/>
    <x v="61"/>
  </r>
  <r>
    <n v="14043"/>
    <x v="1"/>
    <n v="100000"/>
    <x v="5"/>
  </r>
  <r>
    <n v="14044"/>
    <x v="3"/>
    <n v="99049.605712890625"/>
    <x v="1"/>
  </r>
  <r>
    <n v="14044"/>
    <x v="3"/>
    <n v="99049.605712890625"/>
    <x v="14"/>
  </r>
  <r>
    <n v="14044"/>
    <x v="3"/>
    <n v="99049.605712890625"/>
    <x v="0"/>
  </r>
  <r>
    <n v="14044"/>
    <x v="3"/>
    <n v="99049.605712890625"/>
    <x v="4"/>
  </r>
  <r>
    <n v="14044"/>
    <x v="3"/>
    <n v="99049.605712890625"/>
    <x v="40"/>
  </r>
  <r>
    <n v="14045"/>
    <x v="6"/>
    <n v="105000"/>
    <x v="14"/>
  </r>
  <r>
    <n v="14045"/>
    <x v="6"/>
    <n v="105000"/>
    <x v="1"/>
  </r>
  <r>
    <n v="14045"/>
    <x v="6"/>
    <n v="105000"/>
    <x v="48"/>
  </r>
  <r>
    <n v="14047"/>
    <x v="6"/>
    <n v="63000"/>
    <x v="38"/>
  </r>
  <r>
    <n v="14047"/>
    <x v="6"/>
    <n v="63000"/>
    <x v="5"/>
  </r>
  <r>
    <n v="14047"/>
    <x v="6"/>
    <n v="63000"/>
    <x v="40"/>
  </r>
  <r>
    <n v="14048"/>
    <x v="1"/>
    <n v="96773"/>
    <x v="0"/>
  </r>
  <r>
    <n v="14048"/>
    <x v="1"/>
    <n v="96773"/>
    <x v="1"/>
  </r>
  <r>
    <n v="14048"/>
    <x v="1"/>
    <n v="96773"/>
    <x v="2"/>
  </r>
  <r>
    <n v="14048"/>
    <x v="1"/>
    <n v="96773"/>
    <x v="65"/>
  </r>
  <r>
    <n v="14049"/>
    <x v="6"/>
    <n v="67600"/>
    <x v="0"/>
  </r>
  <r>
    <n v="14049"/>
    <x v="6"/>
    <n v="67600"/>
    <x v="33"/>
  </r>
  <r>
    <n v="14049"/>
    <x v="6"/>
    <n v="67600"/>
    <x v="38"/>
  </r>
  <r>
    <n v="14050"/>
    <x v="4"/>
    <n v="244400"/>
    <x v="42"/>
  </r>
  <r>
    <n v="14050"/>
    <x v="4"/>
    <n v="244400"/>
    <x v="2"/>
  </r>
  <r>
    <n v="14052"/>
    <x v="8"/>
    <n v="135200"/>
    <x v="0"/>
  </r>
  <r>
    <n v="14052"/>
    <x v="8"/>
    <n v="135200"/>
    <x v="1"/>
  </r>
  <r>
    <n v="14052"/>
    <x v="8"/>
    <n v="135200"/>
    <x v="40"/>
  </r>
  <r>
    <n v="14053"/>
    <x v="4"/>
    <n v="145000"/>
    <x v="2"/>
  </r>
  <r>
    <n v="14054"/>
    <x v="3"/>
    <n v="70720"/>
    <x v="14"/>
  </r>
  <r>
    <n v="14054"/>
    <x v="3"/>
    <n v="70720"/>
    <x v="1"/>
  </r>
  <r>
    <n v="14054"/>
    <x v="3"/>
    <n v="70720"/>
    <x v="0"/>
  </r>
  <r>
    <n v="14055"/>
    <x v="6"/>
    <n v="67530"/>
    <x v="0"/>
  </r>
  <r>
    <n v="14055"/>
    <x v="6"/>
    <n v="67530"/>
    <x v="1"/>
  </r>
  <r>
    <n v="14055"/>
    <x v="6"/>
    <n v="67530"/>
    <x v="40"/>
  </r>
  <r>
    <n v="14055"/>
    <x v="6"/>
    <n v="67530"/>
    <x v="4"/>
  </r>
  <r>
    <n v="14055"/>
    <x v="6"/>
    <n v="67530"/>
    <x v="81"/>
  </r>
  <r>
    <n v="14055"/>
    <x v="6"/>
    <n v="67530"/>
    <x v="82"/>
  </r>
  <r>
    <n v="14055"/>
    <x v="6"/>
    <n v="67530"/>
    <x v="112"/>
  </r>
  <r>
    <n v="14055"/>
    <x v="6"/>
    <n v="67530"/>
    <x v="119"/>
  </r>
  <r>
    <n v="14056"/>
    <x v="3"/>
    <n v="120000"/>
    <x v="14"/>
  </r>
  <r>
    <n v="14056"/>
    <x v="3"/>
    <n v="120000"/>
    <x v="1"/>
  </r>
  <r>
    <n v="14056"/>
    <x v="3"/>
    <n v="120000"/>
    <x v="8"/>
  </r>
  <r>
    <n v="14056"/>
    <x v="3"/>
    <n v="120000"/>
    <x v="42"/>
  </r>
  <r>
    <n v="14056"/>
    <x v="3"/>
    <n v="120000"/>
    <x v="0"/>
  </r>
  <r>
    <n v="14056"/>
    <x v="3"/>
    <n v="120000"/>
    <x v="30"/>
  </r>
  <r>
    <n v="14057"/>
    <x v="3"/>
    <n v="149602"/>
    <x v="1"/>
  </r>
  <r>
    <n v="14057"/>
    <x v="3"/>
    <n v="149602"/>
    <x v="12"/>
  </r>
  <r>
    <n v="14058"/>
    <x v="3"/>
    <n v="150000"/>
    <x v="0"/>
  </r>
  <r>
    <n v="14058"/>
    <x v="3"/>
    <n v="150000"/>
    <x v="1"/>
  </r>
  <r>
    <n v="14059"/>
    <x v="3"/>
    <n v="195000"/>
    <x v="1"/>
  </r>
  <r>
    <n v="14059"/>
    <x v="3"/>
    <n v="195000"/>
    <x v="59"/>
  </r>
  <r>
    <n v="14059"/>
    <x v="3"/>
    <n v="195000"/>
    <x v="60"/>
  </r>
  <r>
    <n v="14059"/>
    <x v="3"/>
    <n v="195000"/>
    <x v="21"/>
  </r>
  <r>
    <n v="14059"/>
    <x v="3"/>
    <n v="195000"/>
    <x v="22"/>
  </r>
  <r>
    <n v="14059"/>
    <x v="3"/>
    <n v="195000"/>
    <x v="18"/>
  </r>
  <r>
    <n v="14060"/>
    <x v="0"/>
    <n v="54907"/>
    <x v="1"/>
  </r>
  <r>
    <n v="14060"/>
    <x v="0"/>
    <n v="54907"/>
    <x v="2"/>
  </r>
  <r>
    <n v="14060"/>
    <x v="0"/>
    <n v="54907"/>
    <x v="16"/>
  </r>
  <r>
    <n v="14060"/>
    <x v="0"/>
    <n v="54907"/>
    <x v="17"/>
  </r>
  <r>
    <n v="14060"/>
    <x v="0"/>
    <n v="54907"/>
    <x v="32"/>
  </r>
  <r>
    <n v="14060"/>
    <x v="0"/>
    <n v="54907"/>
    <x v="28"/>
  </r>
  <r>
    <n v="14061"/>
    <x v="1"/>
    <n v="147500"/>
    <x v="1"/>
  </r>
  <r>
    <n v="14061"/>
    <x v="1"/>
    <n v="147500"/>
    <x v="0"/>
  </r>
  <r>
    <n v="14061"/>
    <x v="1"/>
    <n v="147500"/>
    <x v="8"/>
  </r>
  <r>
    <n v="14061"/>
    <x v="1"/>
    <n v="147500"/>
    <x v="25"/>
  </r>
  <r>
    <n v="14061"/>
    <x v="1"/>
    <n v="147500"/>
    <x v="25"/>
  </r>
  <r>
    <n v="14061"/>
    <x v="1"/>
    <n v="147500"/>
    <x v="42"/>
  </r>
  <r>
    <n v="14061"/>
    <x v="1"/>
    <n v="147500"/>
    <x v="37"/>
  </r>
  <r>
    <n v="14061"/>
    <x v="1"/>
    <n v="147500"/>
    <x v="34"/>
  </r>
  <r>
    <n v="14061"/>
    <x v="1"/>
    <n v="147500"/>
    <x v="10"/>
  </r>
  <r>
    <n v="14061"/>
    <x v="1"/>
    <n v="147500"/>
    <x v="32"/>
  </r>
  <r>
    <n v="14064"/>
    <x v="1"/>
    <n v="140400"/>
    <x v="1"/>
  </r>
  <r>
    <n v="14064"/>
    <x v="1"/>
    <n v="140400"/>
    <x v="0"/>
  </r>
  <r>
    <n v="14064"/>
    <x v="1"/>
    <n v="140400"/>
    <x v="25"/>
  </r>
  <r>
    <n v="14064"/>
    <x v="1"/>
    <n v="140400"/>
    <x v="25"/>
  </r>
  <r>
    <n v="14064"/>
    <x v="1"/>
    <n v="140400"/>
    <x v="10"/>
  </r>
  <r>
    <n v="14064"/>
    <x v="1"/>
    <n v="140400"/>
    <x v="28"/>
  </r>
  <r>
    <n v="14065"/>
    <x v="6"/>
    <n v="93600"/>
    <x v="4"/>
  </r>
  <r>
    <n v="14065"/>
    <x v="6"/>
    <n v="93600"/>
    <x v="109"/>
  </r>
  <r>
    <n v="14065"/>
    <x v="6"/>
    <n v="93600"/>
    <x v="40"/>
  </r>
  <r>
    <n v="14066"/>
    <x v="3"/>
    <n v="63000"/>
    <x v="2"/>
  </r>
  <r>
    <n v="14066"/>
    <x v="3"/>
    <n v="63000"/>
    <x v="81"/>
  </r>
  <r>
    <n v="14066"/>
    <x v="3"/>
    <n v="63000"/>
    <x v="40"/>
  </r>
  <r>
    <n v="14066"/>
    <x v="3"/>
    <n v="63000"/>
    <x v="4"/>
  </r>
  <r>
    <n v="14066"/>
    <x v="3"/>
    <n v="63000"/>
    <x v="61"/>
  </r>
  <r>
    <n v="14067"/>
    <x v="6"/>
    <n v="124103.20190429686"/>
    <x v="0"/>
  </r>
  <r>
    <n v="14067"/>
    <x v="6"/>
    <n v="124103.20190429686"/>
    <x v="51"/>
  </r>
  <r>
    <n v="14067"/>
    <x v="6"/>
    <n v="124103.20190429686"/>
    <x v="26"/>
  </r>
  <r>
    <n v="14067"/>
    <x v="6"/>
    <n v="124103.20190429686"/>
    <x v="55"/>
  </r>
  <r>
    <n v="14068"/>
    <x v="1"/>
    <n v="155904.5"/>
    <x v="1"/>
  </r>
  <r>
    <n v="14068"/>
    <x v="1"/>
    <n v="155904.5"/>
    <x v="41"/>
  </r>
  <r>
    <n v="14068"/>
    <x v="1"/>
    <n v="155904.5"/>
    <x v="41"/>
  </r>
  <r>
    <n v="14068"/>
    <x v="1"/>
    <n v="155904.5"/>
    <x v="0"/>
  </r>
  <r>
    <n v="14068"/>
    <x v="1"/>
    <n v="155904.5"/>
    <x v="14"/>
  </r>
  <r>
    <n v="14068"/>
    <x v="1"/>
    <n v="155904.5"/>
    <x v="2"/>
  </r>
  <r>
    <n v="14068"/>
    <x v="1"/>
    <n v="155904.5"/>
    <x v="26"/>
  </r>
  <r>
    <n v="14068"/>
    <x v="1"/>
    <n v="155904.5"/>
    <x v="87"/>
  </r>
  <r>
    <n v="14068"/>
    <x v="1"/>
    <n v="155904.5"/>
    <x v="5"/>
  </r>
  <r>
    <n v="14069"/>
    <x v="6"/>
    <n v="110000"/>
    <x v="0"/>
  </r>
  <r>
    <n v="14069"/>
    <x v="6"/>
    <n v="110000"/>
    <x v="47"/>
  </r>
  <r>
    <n v="14069"/>
    <x v="6"/>
    <n v="110000"/>
    <x v="1"/>
  </r>
  <r>
    <n v="14069"/>
    <x v="6"/>
    <n v="110000"/>
    <x v="14"/>
  </r>
  <r>
    <n v="14069"/>
    <x v="6"/>
    <n v="110000"/>
    <x v="41"/>
  </r>
  <r>
    <n v="14069"/>
    <x v="6"/>
    <n v="110000"/>
    <x v="41"/>
  </r>
  <r>
    <n v="14069"/>
    <x v="6"/>
    <n v="110000"/>
    <x v="40"/>
  </r>
  <r>
    <n v="14069"/>
    <x v="6"/>
    <n v="110000"/>
    <x v="4"/>
  </r>
  <r>
    <n v="14069"/>
    <x v="6"/>
    <n v="110000"/>
    <x v="48"/>
  </r>
  <r>
    <n v="14069"/>
    <x v="6"/>
    <n v="110000"/>
    <x v="5"/>
  </r>
  <r>
    <n v="14070"/>
    <x v="6"/>
    <n v="80500"/>
    <x v="0"/>
  </r>
  <r>
    <n v="14070"/>
    <x v="6"/>
    <n v="80500"/>
    <x v="36"/>
  </r>
  <r>
    <n v="14070"/>
    <x v="6"/>
    <n v="80500"/>
    <x v="40"/>
  </r>
  <r>
    <n v="14070"/>
    <x v="6"/>
    <n v="80500"/>
    <x v="5"/>
  </r>
  <r>
    <n v="14071"/>
    <x v="5"/>
    <n v="95000"/>
    <x v="14"/>
  </r>
  <r>
    <n v="14071"/>
    <x v="5"/>
    <n v="95000"/>
    <x v="1"/>
  </r>
  <r>
    <n v="14071"/>
    <x v="5"/>
    <n v="95000"/>
    <x v="0"/>
  </r>
  <r>
    <n v="14072"/>
    <x v="3"/>
    <n v="222000"/>
    <x v="1"/>
  </r>
  <r>
    <n v="14072"/>
    <x v="3"/>
    <n v="222000"/>
    <x v="42"/>
  </r>
  <r>
    <n v="14072"/>
    <x v="3"/>
    <n v="222000"/>
    <x v="14"/>
  </r>
  <r>
    <n v="14072"/>
    <x v="3"/>
    <n v="222000"/>
    <x v="10"/>
  </r>
  <r>
    <n v="14072"/>
    <x v="3"/>
    <n v="222000"/>
    <x v="13"/>
  </r>
  <r>
    <n v="14072"/>
    <x v="3"/>
    <n v="222000"/>
    <x v="40"/>
  </r>
  <r>
    <n v="14073"/>
    <x v="1"/>
    <n v="114400"/>
    <x v="8"/>
  </r>
  <r>
    <n v="14073"/>
    <x v="1"/>
    <n v="114400"/>
    <x v="51"/>
  </r>
  <r>
    <n v="14073"/>
    <x v="1"/>
    <n v="114400"/>
    <x v="2"/>
  </r>
  <r>
    <n v="14073"/>
    <x v="1"/>
    <n v="114400"/>
    <x v="26"/>
  </r>
  <r>
    <n v="14073"/>
    <x v="1"/>
    <n v="114400"/>
    <x v="10"/>
  </r>
  <r>
    <n v="14073"/>
    <x v="1"/>
    <n v="114400"/>
    <x v="27"/>
  </r>
  <r>
    <n v="14073"/>
    <x v="1"/>
    <n v="114400"/>
    <x v="28"/>
  </r>
  <r>
    <n v="14074"/>
    <x v="0"/>
    <n v="89100"/>
    <x v="1"/>
  </r>
  <r>
    <n v="14074"/>
    <x v="0"/>
    <n v="89100"/>
    <x v="12"/>
  </r>
  <r>
    <n v="14074"/>
    <x v="0"/>
    <n v="89100"/>
    <x v="13"/>
  </r>
  <r>
    <n v="14074"/>
    <x v="0"/>
    <n v="89100"/>
    <x v="105"/>
  </r>
  <r>
    <n v="14075"/>
    <x v="6"/>
    <n v="100000"/>
    <x v="41"/>
  </r>
  <r>
    <n v="14075"/>
    <x v="6"/>
    <n v="100000"/>
    <x v="41"/>
  </r>
  <r>
    <n v="14075"/>
    <x v="6"/>
    <n v="100000"/>
    <x v="1"/>
  </r>
  <r>
    <n v="14075"/>
    <x v="6"/>
    <n v="100000"/>
    <x v="14"/>
  </r>
  <r>
    <n v="14076"/>
    <x v="0"/>
    <n v="190000"/>
    <x v="1"/>
  </r>
  <r>
    <n v="14076"/>
    <x v="0"/>
    <n v="190000"/>
    <x v="30"/>
  </r>
  <r>
    <n v="14076"/>
    <x v="0"/>
    <n v="190000"/>
    <x v="8"/>
  </r>
  <r>
    <n v="14076"/>
    <x v="0"/>
    <n v="190000"/>
    <x v="89"/>
  </r>
  <r>
    <n v="14076"/>
    <x v="0"/>
    <n v="190000"/>
    <x v="71"/>
  </r>
  <r>
    <n v="14076"/>
    <x v="0"/>
    <n v="190000"/>
    <x v="2"/>
  </r>
  <r>
    <n v="14077"/>
    <x v="5"/>
    <n v="114400"/>
    <x v="1"/>
  </r>
  <r>
    <n v="14077"/>
    <x v="5"/>
    <n v="114400"/>
    <x v="0"/>
  </r>
  <r>
    <n v="14077"/>
    <x v="5"/>
    <n v="114400"/>
    <x v="14"/>
  </r>
  <r>
    <n v="14077"/>
    <x v="5"/>
    <n v="114400"/>
    <x v="2"/>
  </r>
  <r>
    <n v="14077"/>
    <x v="5"/>
    <n v="114400"/>
    <x v="10"/>
  </r>
  <r>
    <n v="14077"/>
    <x v="5"/>
    <n v="114400"/>
    <x v="4"/>
  </r>
  <r>
    <n v="14078"/>
    <x v="3"/>
    <n v="100000"/>
    <x v="1"/>
  </r>
  <r>
    <n v="14078"/>
    <x v="3"/>
    <n v="100000"/>
    <x v="0"/>
  </r>
  <r>
    <n v="14080"/>
    <x v="7"/>
    <n v="79200"/>
    <x v="0"/>
  </r>
  <r>
    <n v="14080"/>
    <x v="7"/>
    <n v="79200"/>
    <x v="39"/>
  </r>
  <r>
    <n v="14080"/>
    <x v="7"/>
    <n v="79200"/>
    <x v="109"/>
  </r>
  <r>
    <n v="14080"/>
    <x v="7"/>
    <n v="79200"/>
    <x v="4"/>
  </r>
  <r>
    <n v="14081"/>
    <x v="1"/>
    <n v="113193.60412597656"/>
    <x v="0"/>
  </r>
  <r>
    <n v="14081"/>
    <x v="1"/>
    <n v="113193.60412597656"/>
    <x v="1"/>
  </r>
  <r>
    <n v="14081"/>
    <x v="1"/>
    <n v="113193.60412597656"/>
    <x v="7"/>
  </r>
  <r>
    <n v="14081"/>
    <x v="1"/>
    <n v="113193.60412597656"/>
    <x v="85"/>
  </r>
  <r>
    <n v="14081"/>
    <x v="1"/>
    <n v="113193.60412597656"/>
    <x v="44"/>
  </r>
  <r>
    <n v="14081"/>
    <x v="1"/>
    <n v="113193.60412597656"/>
    <x v="15"/>
  </r>
  <r>
    <n v="14081"/>
    <x v="1"/>
    <n v="113193.60412597656"/>
    <x v="24"/>
  </r>
  <r>
    <n v="14081"/>
    <x v="1"/>
    <n v="113193.60412597656"/>
    <x v="51"/>
  </r>
  <r>
    <n v="14081"/>
    <x v="1"/>
    <n v="113193.60412597656"/>
    <x v="26"/>
  </r>
  <r>
    <n v="14081"/>
    <x v="1"/>
    <n v="113193.60412597656"/>
    <x v="2"/>
  </r>
  <r>
    <n v="14081"/>
    <x v="1"/>
    <n v="113193.60412597656"/>
    <x v="10"/>
  </r>
  <r>
    <n v="14081"/>
    <x v="1"/>
    <n v="113193.60412597656"/>
    <x v="32"/>
  </r>
  <r>
    <n v="14081"/>
    <x v="1"/>
    <n v="113193.60412597656"/>
    <x v="9"/>
  </r>
  <r>
    <n v="14081"/>
    <x v="1"/>
    <n v="113193.60412597656"/>
    <x v="54"/>
  </r>
  <r>
    <n v="14081"/>
    <x v="1"/>
    <n v="113193.60412597656"/>
    <x v="6"/>
  </r>
  <r>
    <n v="14081"/>
    <x v="1"/>
    <n v="113193.60412597656"/>
    <x v="28"/>
  </r>
  <r>
    <n v="14081"/>
    <x v="1"/>
    <n v="113193.60412597656"/>
    <x v="50"/>
  </r>
  <r>
    <n v="14082"/>
    <x v="3"/>
    <n v="145500"/>
    <x v="1"/>
  </r>
  <r>
    <n v="14082"/>
    <x v="3"/>
    <n v="145500"/>
    <x v="14"/>
  </r>
  <r>
    <n v="14082"/>
    <x v="3"/>
    <n v="145500"/>
    <x v="30"/>
  </r>
  <r>
    <n v="14082"/>
    <x v="3"/>
    <n v="145500"/>
    <x v="0"/>
  </r>
  <r>
    <n v="14082"/>
    <x v="3"/>
    <n v="145500"/>
    <x v="2"/>
  </r>
  <r>
    <n v="14082"/>
    <x v="3"/>
    <n v="145500"/>
    <x v="10"/>
  </r>
  <r>
    <n v="14082"/>
    <x v="3"/>
    <n v="145500"/>
    <x v="11"/>
  </r>
  <r>
    <n v="14082"/>
    <x v="3"/>
    <n v="145500"/>
    <x v="4"/>
  </r>
  <r>
    <n v="14083"/>
    <x v="3"/>
    <n v="126880"/>
    <x v="0"/>
  </r>
  <r>
    <n v="14083"/>
    <x v="3"/>
    <n v="126880"/>
    <x v="1"/>
  </r>
  <r>
    <n v="14083"/>
    <x v="3"/>
    <n v="126880"/>
    <x v="2"/>
  </r>
  <r>
    <n v="14083"/>
    <x v="3"/>
    <n v="126880"/>
    <x v="59"/>
  </r>
  <r>
    <n v="14083"/>
    <x v="3"/>
    <n v="126880"/>
    <x v="60"/>
  </r>
  <r>
    <n v="14084"/>
    <x v="1"/>
    <n v="117500"/>
    <x v="0"/>
  </r>
  <r>
    <n v="14084"/>
    <x v="1"/>
    <n v="117500"/>
    <x v="7"/>
  </r>
  <r>
    <n v="14084"/>
    <x v="1"/>
    <n v="117500"/>
    <x v="83"/>
  </r>
  <r>
    <n v="14084"/>
    <x v="1"/>
    <n v="117500"/>
    <x v="36"/>
  </r>
  <r>
    <n v="14084"/>
    <x v="1"/>
    <n v="117500"/>
    <x v="34"/>
  </r>
  <r>
    <n v="14084"/>
    <x v="1"/>
    <n v="117500"/>
    <x v="38"/>
  </r>
  <r>
    <n v="14084"/>
    <x v="1"/>
    <n v="117500"/>
    <x v="35"/>
  </r>
  <r>
    <n v="14085"/>
    <x v="6"/>
    <n v="111175"/>
    <x v="0"/>
  </r>
  <r>
    <n v="14085"/>
    <x v="6"/>
    <n v="111175"/>
    <x v="1"/>
  </r>
  <r>
    <n v="14085"/>
    <x v="6"/>
    <n v="111175"/>
    <x v="14"/>
  </r>
  <r>
    <n v="14085"/>
    <x v="6"/>
    <n v="111175"/>
    <x v="100"/>
  </r>
  <r>
    <n v="14087"/>
    <x v="6"/>
    <n v="58240"/>
    <x v="0"/>
  </r>
  <r>
    <n v="14087"/>
    <x v="6"/>
    <n v="58240"/>
    <x v="52"/>
  </r>
  <r>
    <n v="14087"/>
    <x v="6"/>
    <n v="58240"/>
    <x v="40"/>
  </r>
  <r>
    <n v="14088"/>
    <x v="4"/>
    <n v="90000"/>
    <x v="1"/>
  </r>
  <r>
    <n v="14088"/>
    <x v="4"/>
    <n v="90000"/>
    <x v="33"/>
  </r>
  <r>
    <n v="14088"/>
    <x v="4"/>
    <n v="90000"/>
    <x v="8"/>
  </r>
  <r>
    <n v="14088"/>
    <x v="4"/>
    <n v="90000"/>
    <x v="30"/>
  </r>
  <r>
    <n v="14088"/>
    <x v="4"/>
    <n v="90000"/>
    <x v="0"/>
  </r>
  <r>
    <n v="14088"/>
    <x v="4"/>
    <n v="90000"/>
    <x v="7"/>
  </r>
  <r>
    <n v="14088"/>
    <x v="4"/>
    <n v="90000"/>
    <x v="42"/>
  </r>
  <r>
    <n v="14088"/>
    <x v="4"/>
    <n v="90000"/>
    <x v="26"/>
  </r>
  <r>
    <n v="14088"/>
    <x v="4"/>
    <n v="90000"/>
    <x v="2"/>
  </r>
  <r>
    <n v="14088"/>
    <x v="4"/>
    <n v="90000"/>
    <x v="59"/>
  </r>
  <r>
    <n v="14088"/>
    <x v="4"/>
    <n v="90000"/>
    <x v="22"/>
  </r>
  <r>
    <n v="14088"/>
    <x v="4"/>
    <n v="90000"/>
    <x v="10"/>
  </r>
  <r>
    <n v="14089"/>
    <x v="0"/>
    <n v="192000"/>
    <x v="0"/>
  </r>
  <r>
    <n v="14089"/>
    <x v="0"/>
    <n v="192000"/>
    <x v="1"/>
  </r>
  <r>
    <n v="14089"/>
    <x v="0"/>
    <n v="192000"/>
    <x v="24"/>
  </r>
  <r>
    <n v="14089"/>
    <x v="0"/>
    <n v="192000"/>
    <x v="11"/>
  </r>
  <r>
    <n v="14089"/>
    <x v="0"/>
    <n v="192000"/>
    <x v="53"/>
  </r>
  <r>
    <n v="14089"/>
    <x v="0"/>
    <n v="192000"/>
    <x v="10"/>
  </r>
  <r>
    <n v="14090"/>
    <x v="1"/>
    <n v="68847.99682617186"/>
    <x v="8"/>
  </r>
  <r>
    <n v="14090"/>
    <x v="1"/>
    <n v="68847.99682617186"/>
    <x v="42"/>
  </r>
  <r>
    <n v="14090"/>
    <x v="1"/>
    <n v="68847.99682617186"/>
    <x v="1"/>
  </r>
  <r>
    <n v="14090"/>
    <x v="1"/>
    <n v="68847.99682617186"/>
    <x v="7"/>
  </r>
  <r>
    <n v="14090"/>
    <x v="1"/>
    <n v="68847.99682617186"/>
    <x v="0"/>
  </r>
  <r>
    <n v="14090"/>
    <x v="1"/>
    <n v="68847.99682617186"/>
    <x v="43"/>
  </r>
  <r>
    <n v="14090"/>
    <x v="1"/>
    <n v="68847.99682617186"/>
    <x v="44"/>
  </r>
  <r>
    <n v="14090"/>
    <x v="1"/>
    <n v="68847.99682617186"/>
    <x v="37"/>
  </r>
  <r>
    <n v="14090"/>
    <x v="1"/>
    <n v="68847.99682617186"/>
    <x v="45"/>
  </r>
  <r>
    <n v="14090"/>
    <x v="1"/>
    <n v="68847.99682617186"/>
    <x v="39"/>
  </r>
  <r>
    <n v="14090"/>
    <x v="1"/>
    <n v="68847.99682617186"/>
    <x v="24"/>
  </r>
  <r>
    <n v="14090"/>
    <x v="1"/>
    <n v="68847.99682617186"/>
    <x v="2"/>
  </r>
  <r>
    <n v="14090"/>
    <x v="1"/>
    <n v="68847.99682617186"/>
    <x v="26"/>
  </r>
  <r>
    <n v="14090"/>
    <x v="1"/>
    <n v="68847.99682617186"/>
    <x v="11"/>
  </r>
  <r>
    <n v="14090"/>
    <x v="1"/>
    <n v="68847.99682617186"/>
    <x v="9"/>
  </r>
  <r>
    <n v="14090"/>
    <x v="1"/>
    <n v="68847.99682617186"/>
    <x v="10"/>
  </r>
  <r>
    <n v="14091"/>
    <x v="6"/>
    <n v="80000"/>
    <x v="0"/>
  </r>
  <r>
    <n v="14091"/>
    <x v="6"/>
    <n v="80000"/>
    <x v="4"/>
  </r>
  <r>
    <n v="14093"/>
    <x v="6"/>
    <n v="150800"/>
    <x v="0"/>
  </r>
  <r>
    <n v="14093"/>
    <x v="6"/>
    <n v="150800"/>
    <x v="40"/>
  </r>
  <r>
    <n v="14093"/>
    <x v="6"/>
    <n v="150800"/>
    <x v="162"/>
  </r>
  <r>
    <n v="14094"/>
    <x v="3"/>
    <n v="119600"/>
    <x v="41"/>
  </r>
  <r>
    <n v="14094"/>
    <x v="3"/>
    <n v="119600"/>
    <x v="41"/>
  </r>
  <r>
    <n v="14094"/>
    <x v="3"/>
    <n v="119600"/>
    <x v="1"/>
  </r>
  <r>
    <n v="14094"/>
    <x v="3"/>
    <n v="119600"/>
    <x v="5"/>
  </r>
  <r>
    <n v="14094"/>
    <x v="3"/>
    <n v="119600"/>
    <x v="4"/>
  </r>
  <r>
    <n v="14095"/>
    <x v="6"/>
    <n v="65520"/>
    <x v="0"/>
  </r>
  <r>
    <n v="14095"/>
    <x v="6"/>
    <n v="65520"/>
    <x v="1"/>
  </r>
  <r>
    <n v="14095"/>
    <x v="6"/>
    <n v="65520"/>
    <x v="2"/>
  </r>
  <r>
    <n v="14095"/>
    <x v="6"/>
    <n v="65520"/>
    <x v="40"/>
  </r>
  <r>
    <n v="14095"/>
    <x v="6"/>
    <n v="65520"/>
    <x v="4"/>
  </r>
  <r>
    <n v="14095"/>
    <x v="6"/>
    <n v="65520"/>
    <x v="65"/>
  </r>
  <r>
    <n v="14096"/>
    <x v="1"/>
    <n v="135000"/>
    <x v="0"/>
  </r>
  <r>
    <n v="14096"/>
    <x v="1"/>
    <n v="135000"/>
    <x v="26"/>
  </r>
  <r>
    <n v="14096"/>
    <x v="1"/>
    <n v="135000"/>
    <x v="24"/>
  </r>
  <r>
    <n v="14096"/>
    <x v="1"/>
    <n v="135000"/>
    <x v="3"/>
  </r>
  <r>
    <n v="14097"/>
    <x v="1"/>
    <n v="117520"/>
    <x v="0"/>
  </r>
  <r>
    <n v="14097"/>
    <x v="1"/>
    <n v="117520"/>
    <x v="2"/>
  </r>
  <r>
    <n v="14097"/>
    <x v="1"/>
    <n v="117520"/>
    <x v="24"/>
  </r>
  <r>
    <n v="14097"/>
    <x v="1"/>
    <n v="117520"/>
    <x v="26"/>
  </r>
  <r>
    <n v="14097"/>
    <x v="1"/>
    <n v="117520"/>
    <x v="17"/>
  </r>
  <r>
    <n v="14097"/>
    <x v="1"/>
    <n v="117520"/>
    <x v="39"/>
  </r>
  <r>
    <n v="14097"/>
    <x v="1"/>
    <n v="117520"/>
    <x v="54"/>
  </r>
  <r>
    <n v="14097"/>
    <x v="1"/>
    <n v="117520"/>
    <x v="6"/>
  </r>
  <r>
    <n v="14097"/>
    <x v="1"/>
    <n v="117520"/>
    <x v="167"/>
  </r>
  <r>
    <n v="14098"/>
    <x v="1"/>
    <n v="155000"/>
    <x v="0"/>
  </r>
  <r>
    <n v="14098"/>
    <x v="1"/>
    <n v="155000"/>
    <x v="1"/>
  </r>
  <r>
    <n v="14098"/>
    <x v="1"/>
    <n v="155000"/>
    <x v="42"/>
  </r>
  <r>
    <n v="14098"/>
    <x v="1"/>
    <n v="155000"/>
    <x v="89"/>
  </r>
  <r>
    <n v="14098"/>
    <x v="1"/>
    <n v="155000"/>
    <x v="26"/>
  </r>
  <r>
    <n v="14098"/>
    <x v="1"/>
    <n v="155000"/>
    <x v="4"/>
  </r>
  <r>
    <n v="14098"/>
    <x v="1"/>
    <n v="155000"/>
    <x v="5"/>
  </r>
  <r>
    <n v="14098"/>
    <x v="1"/>
    <n v="155000"/>
    <x v="40"/>
  </r>
  <r>
    <n v="14099"/>
    <x v="4"/>
    <n v="79200"/>
    <x v="0"/>
  </r>
  <r>
    <n v="14099"/>
    <x v="4"/>
    <n v="79200"/>
    <x v="40"/>
  </r>
  <r>
    <n v="14099"/>
    <x v="4"/>
    <n v="79200"/>
    <x v="122"/>
  </r>
  <r>
    <n v="14100"/>
    <x v="6"/>
    <n v="57500"/>
    <x v="0"/>
  </r>
  <r>
    <n v="14100"/>
    <x v="6"/>
    <n v="57500"/>
    <x v="1"/>
  </r>
  <r>
    <n v="14100"/>
    <x v="6"/>
    <n v="57500"/>
    <x v="33"/>
  </r>
  <r>
    <n v="14100"/>
    <x v="6"/>
    <n v="57500"/>
    <x v="36"/>
  </r>
  <r>
    <n v="14100"/>
    <x v="6"/>
    <n v="57500"/>
    <x v="2"/>
  </r>
  <r>
    <n v="14100"/>
    <x v="6"/>
    <n v="57500"/>
    <x v="26"/>
  </r>
  <r>
    <n v="14100"/>
    <x v="6"/>
    <n v="57500"/>
    <x v="51"/>
  </r>
  <r>
    <n v="14100"/>
    <x v="6"/>
    <n v="57500"/>
    <x v="5"/>
  </r>
  <r>
    <n v="14100"/>
    <x v="6"/>
    <n v="57500"/>
    <x v="62"/>
  </r>
  <r>
    <n v="14101"/>
    <x v="1"/>
    <n v="107500"/>
    <x v="1"/>
  </r>
  <r>
    <n v="14101"/>
    <x v="1"/>
    <n v="107500"/>
    <x v="42"/>
  </r>
  <r>
    <n v="14101"/>
    <x v="1"/>
    <n v="107500"/>
    <x v="0"/>
  </r>
  <r>
    <n v="14101"/>
    <x v="1"/>
    <n v="107500"/>
    <x v="16"/>
  </r>
  <r>
    <n v="14101"/>
    <x v="1"/>
    <n v="107500"/>
    <x v="2"/>
  </r>
  <r>
    <n v="14101"/>
    <x v="1"/>
    <n v="107500"/>
    <x v="17"/>
  </r>
  <r>
    <n v="14101"/>
    <x v="1"/>
    <n v="107500"/>
    <x v="51"/>
  </r>
  <r>
    <n v="14101"/>
    <x v="1"/>
    <n v="107500"/>
    <x v="10"/>
  </r>
  <r>
    <n v="14101"/>
    <x v="1"/>
    <n v="107500"/>
    <x v="32"/>
  </r>
  <r>
    <n v="14101"/>
    <x v="1"/>
    <n v="107500"/>
    <x v="100"/>
  </r>
  <r>
    <n v="14101"/>
    <x v="1"/>
    <n v="107500"/>
    <x v="4"/>
  </r>
  <r>
    <n v="14101"/>
    <x v="1"/>
    <n v="107500"/>
    <x v="49"/>
  </r>
  <r>
    <n v="14101"/>
    <x v="1"/>
    <n v="107500"/>
    <x v="27"/>
  </r>
  <r>
    <n v="14101"/>
    <x v="1"/>
    <n v="107500"/>
    <x v="28"/>
  </r>
  <r>
    <n v="14102"/>
    <x v="6"/>
    <n v="118000"/>
    <x v="33"/>
  </r>
  <r>
    <n v="14102"/>
    <x v="6"/>
    <n v="118000"/>
    <x v="0"/>
  </r>
  <r>
    <n v="14102"/>
    <x v="6"/>
    <n v="118000"/>
    <x v="36"/>
  </r>
  <r>
    <n v="14102"/>
    <x v="6"/>
    <n v="118000"/>
    <x v="4"/>
  </r>
  <r>
    <n v="14102"/>
    <x v="6"/>
    <n v="118000"/>
    <x v="100"/>
  </r>
  <r>
    <n v="14103"/>
    <x v="6"/>
    <n v="61360"/>
    <x v="207"/>
  </r>
  <r>
    <n v="14104"/>
    <x v="6"/>
    <n v="57200"/>
    <x v="40"/>
  </r>
  <r>
    <n v="14104"/>
    <x v="6"/>
    <n v="57200"/>
    <x v="4"/>
  </r>
  <r>
    <n v="14105"/>
    <x v="6"/>
    <n v="75067.5"/>
    <x v="40"/>
  </r>
  <r>
    <n v="14106"/>
    <x v="1"/>
    <n v="140000"/>
    <x v="7"/>
  </r>
  <r>
    <n v="14106"/>
    <x v="1"/>
    <n v="140000"/>
    <x v="0"/>
  </r>
  <r>
    <n v="14106"/>
    <x v="1"/>
    <n v="140000"/>
    <x v="92"/>
  </r>
  <r>
    <n v="14106"/>
    <x v="1"/>
    <n v="140000"/>
    <x v="6"/>
  </r>
  <r>
    <n v="14107"/>
    <x v="6"/>
    <n v="115000"/>
    <x v="54"/>
  </r>
  <r>
    <n v="14108"/>
    <x v="6"/>
    <n v="100400"/>
    <x v="41"/>
  </r>
  <r>
    <n v="14108"/>
    <x v="6"/>
    <n v="100400"/>
    <x v="41"/>
  </r>
  <r>
    <n v="14108"/>
    <x v="6"/>
    <n v="100400"/>
    <x v="33"/>
  </r>
  <r>
    <n v="14109"/>
    <x v="6"/>
    <n v="57500"/>
    <x v="40"/>
  </r>
  <r>
    <n v="14111"/>
    <x v="1"/>
    <n v="145600"/>
    <x v="0"/>
  </r>
  <r>
    <n v="14111"/>
    <x v="1"/>
    <n v="145600"/>
    <x v="1"/>
  </r>
  <r>
    <n v="14111"/>
    <x v="1"/>
    <n v="145600"/>
    <x v="14"/>
  </r>
  <r>
    <n v="14111"/>
    <x v="1"/>
    <n v="145600"/>
    <x v="16"/>
  </r>
  <r>
    <n v="14111"/>
    <x v="1"/>
    <n v="145600"/>
    <x v="26"/>
  </r>
  <r>
    <n v="14111"/>
    <x v="1"/>
    <n v="145600"/>
    <x v="2"/>
  </r>
  <r>
    <n v="14111"/>
    <x v="1"/>
    <n v="145600"/>
    <x v="38"/>
  </r>
  <r>
    <n v="14111"/>
    <x v="1"/>
    <n v="145600"/>
    <x v="4"/>
  </r>
  <r>
    <n v="14111"/>
    <x v="1"/>
    <n v="145600"/>
    <x v="100"/>
  </r>
  <r>
    <n v="14111"/>
    <x v="1"/>
    <n v="145600"/>
    <x v="109"/>
  </r>
  <r>
    <n v="14112"/>
    <x v="0"/>
    <n v="162500"/>
    <x v="1"/>
  </r>
  <r>
    <n v="14112"/>
    <x v="0"/>
    <n v="162500"/>
    <x v="14"/>
  </r>
  <r>
    <n v="14112"/>
    <x v="0"/>
    <n v="162500"/>
    <x v="0"/>
  </r>
  <r>
    <n v="14113"/>
    <x v="8"/>
    <n v="140400"/>
    <x v="0"/>
  </r>
  <r>
    <n v="14113"/>
    <x v="8"/>
    <n v="140400"/>
    <x v="1"/>
  </r>
  <r>
    <n v="14113"/>
    <x v="8"/>
    <n v="140400"/>
    <x v="37"/>
  </r>
  <r>
    <n v="14113"/>
    <x v="8"/>
    <n v="140400"/>
    <x v="38"/>
  </r>
  <r>
    <n v="14113"/>
    <x v="8"/>
    <n v="140400"/>
    <x v="24"/>
  </r>
  <r>
    <n v="14113"/>
    <x v="8"/>
    <n v="140400"/>
    <x v="4"/>
  </r>
  <r>
    <n v="14113"/>
    <x v="8"/>
    <n v="140400"/>
    <x v="40"/>
  </r>
  <r>
    <n v="14114"/>
    <x v="8"/>
    <n v="125000"/>
    <x v="0"/>
  </r>
  <r>
    <n v="14114"/>
    <x v="8"/>
    <n v="125000"/>
    <x v="1"/>
  </r>
  <r>
    <n v="14114"/>
    <x v="8"/>
    <n v="125000"/>
    <x v="4"/>
  </r>
  <r>
    <n v="14115"/>
    <x v="1"/>
    <n v="147500"/>
    <x v="0"/>
  </r>
  <r>
    <n v="14115"/>
    <x v="1"/>
    <n v="147500"/>
    <x v="7"/>
  </r>
  <r>
    <n v="14115"/>
    <x v="1"/>
    <n v="147500"/>
    <x v="25"/>
  </r>
  <r>
    <n v="14115"/>
    <x v="1"/>
    <n v="147500"/>
    <x v="25"/>
  </r>
  <r>
    <n v="14115"/>
    <x v="1"/>
    <n v="147500"/>
    <x v="1"/>
  </r>
  <r>
    <n v="14115"/>
    <x v="1"/>
    <n v="147500"/>
    <x v="8"/>
  </r>
  <r>
    <n v="14115"/>
    <x v="1"/>
    <n v="147500"/>
    <x v="30"/>
  </r>
  <r>
    <n v="14115"/>
    <x v="1"/>
    <n v="147500"/>
    <x v="42"/>
  </r>
  <r>
    <n v="14115"/>
    <x v="1"/>
    <n v="147500"/>
    <x v="37"/>
  </r>
  <r>
    <n v="14115"/>
    <x v="1"/>
    <n v="147500"/>
    <x v="36"/>
  </r>
  <r>
    <n v="14115"/>
    <x v="1"/>
    <n v="147500"/>
    <x v="113"/>
  </r>
  <r>
    <n v="14115"/>
    <x v="1"/>
    <n v="147500"/>
    <x v="45"/>
  </r>
  <r>
    <n v="14115"/>
    <x v="1"/>
    <n v="147500"/>
    <x v="24"/>
  </r>
  <r>
    <n v="14115"/>
    <x v="1"/>
    <n v="147500"/>
    <x v="2"/>
  </r>
  <r>
    <n v="14115"/>
    <x v="1"/>
    <n v="147500"/>
    <x v="26"/>
  </r>
  <r>
    <n v="14115"/>
    <x v="1"/>
    <n v="147500"/>
    <x v="32"/>
  </r>
  <r>
    <n v="14115"/>
    <x v="1"/>
    <n v="147500"/>
    <x v="40"/>
  </r>
  <r>
    <n v="14115"/>
    <x v="1"/>
    <n v="147500"/>
    <x v="28"/>
  </r>
  <r>
    <n v="14115"/>
    <x v="1"/>
    <n v="147500"/>
    <x v="27"/>
  </r>
  <r>
    <n v="14116"/>
    <x v="0"/>
    <n v="124216"/>
    <x v="0"/>
  </r>
  <r>
    <n v="14116"/>
    <x v="0"/>
    <n v="124216"/>
    <x v="14"/>
  </r>
  <r>
    <n v="14116"/>
    <x v="0"/>
    <n v="124216"/>
    <x v="1"/>
  </r>
  <r>
    <n v="14116"/>
    <x v="0"/>
    <n v="124216"/>
    <x v="33"/>
  </r>
  <r>
    <n v="14116"/>
    <x v="0"/>
    <n v="124216"/>
    <x v="11"/>
  </r>
  <r>
    <n v="14117"/>
    <x v="6"/>
    <n v="130000"/>
    <x v="0"/>
  </r>
  <r>
    <n v="14117"/>
    <x v="6"/>
    <n v="130000"/>
    <x v="1"/>
  </r>
  <r>
    <n v="14117"/>
    <x v="6"/>
    <n v="130000"/>
    <x v="14"/>
  </r>
  <r>
    <n v="14117"/>
    <x v="6"/>
    <n v="130000"/>
    <x v="4"/>
  </r>
  <r>
    <n v="14117"/>
    <x v="6"/>
    <n v="130000"/>
    <x v="5"/>
  </r>
  <r>
    <n v="14118"/>
    <x v="7"/>
    <n v="90000"/>
    <x v="0"/>
  </r>
  <r>
    <n v="14118"/>
    <x v="7"/>
    <n v="90000"/>
    <x v="57"/>
  </r>
  <r>
    <n v="14118"/>
    <x v="7"/>
    <n v="90000"/>
    <x v="40"/>
  </r>
  <r>
    <n v="14119"/>
    <x v="2"/>
    <n v="166000"/>
    <x v="1"/>
  </r>
  <r>
    <n v="14119"/>
    <x v="2"/>
    <n v="166000"/>
    <x v="8"/>
  </r>
  <r>
    <n v="14119"/>
    <x v="2"/>
    <n v="166000"/>
    <x v="7"/>
  </r>
  <r>
    <n v="14119"/>
    <x v="2"/>
    <n v="166000"/>
    <x v="70"/>
  </r>
  <r>
    <n v="14119"/>
    <x v="2"/>
    <n v="166000"/>
    <x v="2"/>
  </r>
  <r>
    <n v="14119"/>
    <x v="2"/>
    <n v="166000"/>
    <x v="10"/>
  </r>
  <r>
    <n v="14119"/>
    <x v="2"/>
    <n v="166000"/>
    <x v="9"/>
  </r>
  <r>
    <n v="14119"/>
    <x v="2"/>
    <n v="166000"/>
    <x v="54"/>
  </r>
  <r>
    <n v="14120"/>
    <x v="1"/>
    <n v="96773"/>
    <x v="1"/>
  </r>
  <r>
    <n v="14120"/>
    <x v="1"/>
    <n v="96773"/>
    <x v="0"/>
  </r>
  <r>
    <n v="14120"/>
    <x v="1"/>
    <n v="96773"/>
    <x v="7"/>
  </r>
  <r>
    <n v="14120"/>
    <x v="1"/>
    <n v="96773"/>
    <x v="25"/>
  </r>
  <r>
    <n v="14120"/>
    <x v="1"/>
    <n v="96773"/>
    <x v="25"/>
  </r>
  <r>
    <n v="14120"/>
    <x v="1"/>
    <n v="96773"/>
    <x v="32"/>
  </r>
  <r>
    <n v="14120"/>
    <x v="1"/>
    <n v="96773"/>
    <x v="65"/>
  </r>
  <r>
    <n v="14121"/>
    <x v="4"/>
    <n v="147500"/>
    <x v="8"/>
  </r>
  <r>
    <n v="14121"/>
    <x v="4"/>
    <n v="147500"/>
    <x v="1"/>
  </r>
  <r>
    <n v="14121"/>
    <x v="4"/>
    <n v="147500"/>
    <x v="0"/>
  </r>
  <r>
    <n v="14121"/>
    <x v="4"/>
    <n v="147500"/>
    <x v="51"/>
  </r>
  <r>
    <n v="14121"/>
    <x v="4"/>
    <n v="147500"/>
    <x v="3"/>
  </r>
  <r>
    <n v="14122"/>
    <x v="0"/>
    <n v="170000"/>
    <x v="0"/>
  </r>
  <r>
    <n v="14122"/>
    <x v="0"/>
    <n v="170000"/>
    <x v="14"/>
  </r>
  <r>
    <n v="14122"/>
    <x v="0"/>
    <n v="170000"/>
    <x v="1"/>
  </r>
  <r>
    <n v="14122"/>
    <x v="0"/>
    <n v="170000"/>
    <x v="2"/>
  </r>
  <r>
    <n v="14122"/>
    <x v="0"/>
    <n v="170000"/>
    <x v="16"/>
  </r>
  <r>
    <n v="14122"/>
    <x v="0"/>
    <n v="170000"/>
    <x v="11"/>
  </r>
  <r>
    <n v="14122"/>
    <x v="0"/>
    <n v="170000"/>
    <x v="82"/>
  </r>
  <r>
    <n v="14124"/>
    <x v="3"/>
    <n v="80963.998413085938"/>
    <x v="14"/>
  </r>
  <r>
    <n v="14124"/>
    <x v="3"/>
    <n v="80963.998413085938"/>
    <x v="1"/>
  </r>
  <r>
    <n v="14124"/>
    <x v="3"/>
    <n v="80963.998413085938"/>
    <x v="37"/>
  </r>
  <r>
    <n v="14124"/>
    <x v="3"/>
    <n v="80963.998413085938"/>
    <x v="11"/>
  </r>
  <r>
    <n v="14124"/>
    <x v="3"/>
    <n v="80963.998413085938"/>
    <x v="9"/>
  </r>
  <r>
    <n v="14124"/>
    <x v="3"/>
    <n v="80963.998413085938"/>
    <x v="10"/>
  </r>
  <r>
    <n v="14124"/>
    <x v="3"/>
    <n v="80963.998413085938"/>
    <x v="96"/>
  </r>
  <r>
    <n v="14124"/>
    <x v="3"/>
    <n v="80963.998413085938"/>
    <x v="22"/>
  </r>
  <r>
    <n v="14124"/>
    <x v="3"/>
    <n v="80963.998413085938"/>
    <x v="23"/>
  </r>
  <r>
    <n v="14125"/>
    <x v="1"/>
    <n v="147500"/>
    <x v="2"/>
  </r>
  <r>
    <n v="14125"/>
    <x v="1"/>
    <n v="147500"/>
    <x v="40"/>
  </r>
  <r>
    <n v="14126"/>
    <x v="0"/>
    <n v="200000"/>
    <x v="0"/>
  </r>
  <r>
    <n v="14126"/>
    <x v="0"/>
    <n v="200000"/>
    <x v="65"/>
  </r>
  <r>
    <n v="14127"/>
    <x v="7"/>
    <n v="123000"/>
    <x v="0"/>
  </r>
  <r>
    <n v="14127"/>
    <x v="7"/>
    <n v="123000"/>
    <x v="14"/>
  </r>
  <r>
    <n v="14127"/>
    <x v="7"/>
    <n v="123000"/>
    <x v="52"/>
  </r>
  <r>
    <n v="14127"/>
    <x v="7"/>
    <n v="123000"/>
    <x v="1"/>
  </r>
  <r>
    <n v="14127"/>
    <x v="7"/>
    <n v="123000"/>
    <x v="87"/>
  </r>
  <r>
    <n v="14127"/>
    <x v="7"/>
    <n v="123000"/>
    <x v="5"/>
  </r>
  <r>
    <n v="14127"/>
    <x v="7"/>
    <n v="123000"/>
    <x v="62"/>
  </r>
  <r>
    <n v="14128"/>
    <x v="7"/>
    <n v="80850"/>
    <x v="105"/>
  </r>
  <r>
    <n v="14128"/>
    <x v="7"/>
    <n v="80850"/>
    <x v="13"/>
  </r>
  <r>
    <n v="14128"/>
    <x v="7"/>
    <n v="80850"/>
    <x v="12"/>
  </r>
  <r>
    <n v="14128"/>
    <x v="7"/>
    <n v="80850"/>
    <x v="60"/>
  </r>
  <r>
    <n v="14128"/>
    <x v="7"/>
    <n v="80850"/>
    <x v="21"/>
  </r>
  <r>
    <n v="14128"/>
    <x v="7"/>
    <n v="80850"/>
    <x v="53"/>
  </r>
  <r>
    <n v="14128"/>
    <x v="7"/>
    <n v="80850"/>
    <x v="6"/>
  </r>
  <r>
    <n v="14129"/>
    <x v="1"/>
    <n v="145600"/>
    <x v="1"/>
  </r>
  <r>
    <n v="14129"/>
    <x v="1"/>
    <n v="145600"/>
    <x v="0"/>
  </r>
  <r>
    <n v="14129"/>
    <x v="1"/>
    <n v="145600"/>
    <x v="36"/>
  </r>
  <r>
    <n v="14129"/>
    <x v="1"/>
    <n v="145600"/>
    <x v="2"/>
  </r>
  <r>
    <n v="14129"/>
    <x v="1"/>
    <n v="145600"/>
    <x v="38"/>
  </r>
  <r>
    <n v="14129"/>
    <x v="1"/>
    <n v="145600"/>
    <x v="3"/>
  </r>
  <r>
    <n v="14129"/>
    <x v="1"/>
    <n v="145600"/>
    <x v="9"/>
  </r>
  <r>
    <n v="14129"/>
    <x v="1"/>
    <n v="145600"/>
    <x v="80"/>
  </r>
  <r>
    <n v="14129"/>
    <x v="1"/>
    <n v="145600"/>
    <x v="73"/>
  </r>
  <r>
    <n v="14129"/>
    <x v="1"/>
    <n v="145600"/>
    <x v="50"/>
  </r>
  <r>
    <n v="14131"/>
    <x v="6"/>
    <n v="95000"/>
    <x v="40"/>
  </r>
  <r>
    <n v="14132"/>
    <x v="7"/>
    <n v="79200"/>
    <x v="8"/>
  </r>
  <r>
    <n v="14132"/>
    <x v="7"/>
    <n v="79200"/>
    <x v="1"/>
  </r>
  <r>
    <n v="14132"/>
    <x v="7"/>
    <n v="79200"/>
    <x v="47"/>
  </r>
  <r>
    <n v="14132"/>
    <x v="7"/>
    <n v="79200"/>
    <x v="89"/>
  </r>
  <r>
    <n v="14132"/>
    <x v="7"/>
    <n v="79200"/>
    <x v="2"/>
  </r>
  <r>
    <n v="14132"/>
    <x v="7"/>
    <n v="79200"/>
    <x v="26"/>
  </r>
  <r>
    <n v="14132"/>
    <x v="7"/>
    <n v="79200"/>
    <x v="10"/>
  </r>
  <r>
    <n v="14132"/>
    <x v="7"/>
    <n v="79200"/>
    <x v="9"/>
  </r>
  <r>
    <n v="14132"/>
    <x v="7"/>
    <n v="79200"/>
    <x v="79"/>
  </r>
  <r>
    <n v="14132"/>
    <x v="7"/>
    <n v="79200"/>
    <x v="55"/>
  </r>
  <r>
    <n v="14132"/>
    <x v="7"/>
    <n v="79200"/>
    <x v="90"/>
  </r>
  <r>
    <n v="14133"/>
    <x v="3"/>
    <n v="136250"/>
    <x v="14"/>
  </r>
  <r>
    <n v="14134"/>
    <x v="3"/>
    <n v="130000"/>
    <x v="0"/>
  </r>
  <r>
    <n v="14134"/>
    <x v="3"/>
    <n v="130000"/>
    <x v="1"/>
  </r>
  <r>
    <n v="14134"/>
    <x v="3"/>
    <n v="130000"/>
    <x v="39"/>
  </r>
  <r>
    <n v="14134"/>
    <x v="3"/>
    <n v="130000"/>
    <x v="2"/>
  </r>
  <r>
    <n v="14134"/>
    <x v="3"/>
    <n v="130000"/>
    <x v="124"/>
  </r>
  <r>
    <n v="14134"/>
    <x v="3"/>
    <n v="130000"/>
    <x v="99"/>
  </r>
  <r>
    <n v="14134"/>
    <x v="3"/>
    <n v="130000"/>
    <x v="148"/>
  </r>
  <r>
    <n v="14134"/>
    <x v="3"/>
    <n v="130000"/>
    <x v="55"/>
  </r>
  <r>
    <n v="14134"/>
    <x v="3"/>
    <n v="130000"/>
    <x v="73"/>
  </r>
  <r>
    <n v="14134"/>
    <x v="3"/>
    <n v="130000"/>
    <x v="6"/>
  </r>
  <r>
    <n v="14134"/>
    <x v="3"/>
    <n v="130000"/>
    <x v="27"/>
  </r>
  <r>
    <n v="14134"/>
    <x v="3"/>
    <n v="130000"/>
    <x v="66"/>
  </r>
  <r>
    <n v="14135"/>
    <x v="6"/>
    <n v="54891.198730468757"/>
    <x v="14"/>
  </r>
  <r>
    <n v="14135"/>
    <x v="6"/>
    <n v="54891.198730468757"/>
    <x v="1"/>
  </r>
  <r>
    <n v="14135"/>
    <x v="6"/>
    <n v="54891.198730468757"/>
    <x v="47"/>
  </r>
  <r>
    <n v="14135"/>
    <x v="6"/>
    <n v="54891.198730468757"/>
    <x v="0"/>
  </r>
  <r>
    <n v="14135"/>
    <x v="6"/>
    <n v="54891.198730468757"/>
    <x v="41"/>
  </r>
  <r>
    <n v="14135"/>
    <x v="6"/>
    <n v="54891.198730468757"/>
    <x v="41"/>
  </r>
  <r>
    <n v="14135"/>
    <x v="6"/>
    <n v="54891.198730468757"/>
    <x v="161"/>
  </r>
  <r>
    <n v="14135"/>
    <x v="6"/>
    <n v="54891.198730468757"/>
    <x v="40"/>
  </r>
  <r>
    <n v="14135"/>
    <x v="6"/>
    <n v="54891.198730468757"/>
    <x v="48"/>
  </r>
  <r>
    <n v="14135"/>
    <x v="6"/>
    <n v="54891.198730468757"/>
    <x v="4"/>
  </r>
  <r>
    <n v="14136"/>
    <x v="6"/>
    <n v="64800"/>
    <x v="1"/>
  </r>
  <r>
    <n v="14136"/>
    <x v="6"/>
    <n v="64800"/>
    <x v="14"/>
  </r>
  <r>
    <n v="14136"/>
    <x v="6"/>
    <n v="64800"/>
    <x v="40"/>
  </r>
  <r>
    <n v="14136"/>
    <x v="6"/>
    <n v="64800"/>
    <x v="48"/>
  </r>
  <r>
    <n v="14136"/>
    <x v="6"/>
    <n v="64800"/>
    <x v="5"/>
  </r>
  <r>
    <n v="14136"/>
    <x v="6"/>
    <n v="64800"/>
    <x v="65"/>
  </r>
  <r>
    <n v="14137"/>
    <x v="6"/>
    <n v="67194.3984375"/>
    <x v="40"/>
  </r>
  <r>
    <n v="14137"/>
    <x v="6"/>
    <n v="67194.3984375"/>
    <x v="82"/>
  </r>
  <r>
    <n v="14138"/>
    <x v="3"/>
    <n v="200000"/>
    <x v="0"/>
  </r>
  <r>
    <n v="14138"/>
    <x v="3"/>
    <n v="200000"/>
    <x v="1"/>
  </r>
  <r>
    <n v="14138"/>
    <x v="3"/>
    <n v="200000"/>
    <x v="14"/>
  </r>
  <r>
    <n v="14138"/>
    <x v="3"/>
    <n v="200000"/>
    <x v="41"/>
  </r>
  <r>
    <n v="14138"/>
    <x v="3"/>
    <n v="200000"/>
    <x v="41"/>
  </r>
  <r>
    <n v="14138"/>
    <x v="3"/>
    <n v="200000"/>
    <x v="16"/>
  </r>
  <r>
    <n v="14138"/>
    <x v="3"/>
    <n v="200000"/>
    <x v="2"/>
  </r>
  <r>
    <n v="14138"/>
    <x v="3"/>
    <n v="200000"/>
    <x v="32"/>
  </r>
  <r>
    <n v="14138"/>
    <x v="3"/>
    <n v="200000"/>
    <x v="35"/>
  </r>
  <r>
    <n v="14138"/>
    <x v="3"/>
    <n v="200000"/>
    <x v="100"/>
  </r>
  <r>
    <n v="14138"/>
    <x v="3"/>
    <n v="200000"/>
    <x v="4"/>
  </r>
  <r>
    <n v="14138"/>
    <x v="3"/>
    <n v="200000"/>
    <x v="77"/>
  </r>
  <r>
    <n v="14138"/>
    <x v="3"/>
    <n v="200000"/>
    <x v="57"/>
  </r>
  <r>
    <n v="14139"/>
    <x v="4"/>
    <n v="142500"/>
    <x v="1"/>
  </r>
  <r>
    <n v="14139"/>
    <x v="4"/>
    <n v="142500"/>
    <x v="0"/>
  </r>
  <r>
    <n v="14139"/>
    <x v="4"/>
    <n v="142500"/>
    <x v="51"/>
  </r>
  <r>
    <n v="14139"/>
    <x v="4"/>
    <n v="142500"/>
    <x v="26"/>
  </r>
  <r>
    <n v="14139"/>
    <x v="4"/>
    <n v="142500"/>
    <x v="10"/>
  </r>
  <r>
    <n v="14140"/>
    <x v="6"/>
    <n v="47205.599365234375"/>
    <x v="1"/>
  </r>
  <r>
    <n v="14140"/>
    <x v="6"/>
    <n v="47205.599365234375"/>
    <x v="0"/>
  </r>
  <r>
    <n v="14140"/>
    <x v="6"/>
    <n v="47205.599365234375"/>
    <x v="14"/>
  </r>
  <r>
    <n v="14140"/>
    <x v="6"/>
    <n v="47205.599365234375"/>
    <x v="2"/>
  </r>
  <r>
    <n v="14140"/>
    <x v="6"/>
    <n v="47205.599365234375"/>
    <x v="61"/>
  </r>
  <r>
    <n v="14140"/>
    <x v="6"/>
    <n v="47205.599365234375"/>
    <x v="4"/>
  </r>
  <r>
    <n v="14141"/>
    <x v="6"/>
    <n v="200000"/>
    <x v="1"/>
  </r>
  <r>
    <n v="14141"/>
    <x v="6"/>
    <n v="200000"/>
    <x v="8"/>
  </r>
  <r>
    <n v="14142"/>
    <x v="3"/>
    <n v="135000"/>
    <x v="117"/>
  </r>
  <r>
    <n v="14142"/>
    <x v="3"/>
    <n v="135000"/>
    <x v="117"/>
  </r>
  <r>
    <n v="14142"/>
    <x v="3"/>
    <n v="135000"/>
    <x v="68"/>
  </r>
  <r>
    <n v="14142"/>
    <x v="3"/>
    <n v="135000"/>
    <x v="47"/>
  </r>
  <r>
    <n v="14142"/>
    <x v="3"/>
    <n v="135000"/>
    <x v="0"/>
  </r>
  <r>
    <n v="14142"/>
    <x v="3"/>
    <n v="135000"/>
    <x v="7"/>
  </r>
  <r>
    <n v="14142"/>
    <x v="3"/>
    <n v="135000"/>
    <x v="1"/>
  </r>
  <r>
    <n v="14142"/>
    <x v="3"/>
    <n v="135000"/>
    <x v="14"/>
  </r>
  <r>
    <n v="14142"/>
    <x v="3"/>
    <n v="135000"/>
    <x v="31"/>
  </r>
  <r>
    <n v="14142"/>
    <x v="3"/>
    <n v="135000"/>
    <x v="2"/>
  </r>
  <r>
    <n v="14142"/>
    <x v="3"/>
    <n v="135000"/>
    <x v="26"/>
  </r>
  <r>
    <n v="14142"/>
    <x v="3"/>
    <n v="135000"/>
    <x v="16"/>
  </r>
  <r>
    <n v="14142"/>
    <x v="3"/>
    <n v="135000"/>
    <x v="13"/>
  </r>
  <r>
    <n v="14142"/>
    <x v="3"/>
    <n v="135000"/>
    <x v="12"/>
  </r>
  <r>
    <n v="14142"/>
    <x v="3"/>
    <n v="135000"/>
    <x v="19"/>
  </r>
  <r>
    <n v="14142"/>
    <x v="3"/>
    <n v="135000"/>
    <x v="6"/>
  </r>
  <r>
    <n v="14142"/>
    <x v="3"/>
    <n v="135000"/>
    <x v="73"/>
  </r>
  <r>
    <n v="14142"/>
    <x v="3"/>
    <n v="135000"/>
    <x v="80"/>
  </r>
  <r>
    <n v="14143"/>
    <x v="3"/>
    <n v="115000"/>
    <x v="14"/>
  </r>
  <r>
    <n v="14143"/>
    <x v="3"/>
    <n v="115000"/>
    <x v="1"/>
  </r>
  <r>
    <n v="14143"/>
    <x v="3"/>
    <n v="115000"/>
    <x v="0"/>
  </r>
  <r>
    <n v="14143"/>
    <x v="3"/>
    <n v="115000"/>
    <x v="36"/>
  </r>
  <r>
    <n v="14143"/>
    <x v="3"/>
    <n v="115000"/>
    <x v="2"/>
  </r>
  <r>
    <n v="14143"/>
    <x v="3"/>
    <n v="115000"/>
    <x v="39"/>
  </r>
  <r>
    <n v="14143"/>
    <x v="3"/>
    <n v="115000"/>
    <x v="23"/>
  </r>
  <r>
    <n v="14143"/>
    <x v="3"/>
    <n v="115000"/>
    <x v="62"/>
  </r>
  <r>
    <n v="14143"/>
    <x v="3"/>
    <n v="115000"/>
    <x v="4"/>
  </r>
  <r>
    <n v="14144"/>
    <x v="6"/>
    <n v="56000"/>
    <x v="5"/>
  </r>
  <r>
    <n v="14147"/>
    <x v="3"/>
    <n v="51862.75"/>
    <x v="0"/>
  </r>
  <r>
    <n v="14147"/>
    <x v="3"/>
    <n v="51862.75"/>
    <x v="1"/>
  </r>
  <r>
    <n v="14148"/>
    <x v="1"/>
    <n v="141949.58984375"/>
    <x v="1"/>
  </r>
  <r>
    <n v="14148"/>
    <x v="1"/>
    <n v="141949.58984375"/>
    <x v="4"/>
  </r>
  <r>
    <n v="14149"/>
    <x v="0"/>
    <n v="160000"/>
    <x v="14"/>
  </r>
  <r>
    <n v="14149"/>
    <x v="0"/>
    <n v="160000"/>
    <x v="1"/>
  </r>
  <r>
    <n v="14150"/>
    <x v="0"/>
    <n v="67693.604125976563"/>
    <x v="1"/>
  </r>
  <r>
    <n v="14150"/>
    <x v="0"/>
    <n v="67693.604125976563"/>
    <x v="14"/>
  </r>
  <r>
    <n v="14150"/>
    <x v="0"/>
    <n v="67693.604125976563"/>
    <x v="42"/>
  </r>
  <r>
    <n v="14150"/>
    <x v="0"/>
    <n v="67693.604125976563"/>
    <x v="13"/>
  </r>
  <r>
    <n v="14150"/>
    <x v="0"/>
    <n v="67693.604125976563"/>
    <x v="12"/>
  </r>
  <r>
    <n v="14151"/>
    <x v="4"/>
    <n v="137280"/>
    <x v="26"/>
  </r>
  <r>
    <n v="14152"/>
    <x v="0"/>
    <n v="190735.99365234375"/>
    <x v="0"/>
  </r>
  <r>
    <n v="14152"/>
    <x v="0"/>
    <n v="190735.99365234375"/>
    <x v="1"/>
  </r>
  <r>
    <n v="14152"/>
    <x v="0"/>
    <n v="190735.99365234375"/>
    <x v="36"/>
  </r>
  <r>
    <n v="14152"/>
    <x v="0"/>
    <n v="190735.99365234375"/>
    <x v="38"/>
  </r>
  <r>
    <n v="14152"/>
    <x v="0"/>
    <n v="190735.99365234375"/>
    <x v="2"/>
  </r>
  <r>
    <n v="14152"/>
    <x v="0"/>
    <n v="190735.99365234375"/>
    <x v="104"/>
  </r>
  <r>
    <n v="14152"/>
    <x v="0"/>
    <n v="190735.99365234375"/>
    <x v="4"/>
  </r>
  <r>
    <n v="14154"/>
    <x v="6"/>
    <n v="34340.800476074226"/>
    <x v="0"/>
  </r>
  <r>
    <n v="14154"/>
    <x v="6"/>
    <n v="34340.800476074226"/>
    <x v="1"/>
  </r>
  <r>
    <n v="14154"/>
    <x v="6"/>
    <n v="34340.800476074226"/>
    <x v="15"/>
  </r>
  <r>
    <n v="14154"/>
    <x v="6"/>
    <n v="34340.800476074226"/>
    <x v="2"/>
  </r>
  <r>
    <n v="14154"/>
    <x v="6"/>
    <n v="34340.800476074226"/>
    <x v="4"/>
  </r>
  <r>
    <n v="14155"/>
    <x v="6"/>
    <n v="53014"/>
    <x v="0"/>
  </r>
  <r>
    <n v="14155"/>
    <x v="6"/>
    <n v="53014"/>
    <x v="33"/>
  </r>
  <r>
    <n v="14155"/>
    <x v="6"/>
    <n v="53014"/>
    <x v="17"/>
  </r>
  <r>
    <n v="14155"/>
    <x v="6"/>
    <n v="53014"/>
    <x v="2"/>
  </r>
  <r>
    <n v="14155"/>
    <x v="6"/>
    <n v="53014"/>
    <x v="100"/>
  </r>
  <r>
    <n v="14155"/>
    <x v="6"/>
    <n v="53014"/>
    <x v="40"/>
  </r>
  <r>
    <n v="14156"/>
    <x v="1"/>
    <n v="147500"/>
    <x v="43"/>
  </r>
  <r>
    <n v="14156"/>
    <x v="1"/>
    <n v="147500"/>
    <x v="0"/>
  </r>
  <r>
    <n v="14156"/>
    <x v="1"/>
    <n v="147500"/>
    <x v="7"/>
  </r>
  <r>
    <n v="14156"/>
    <x v="1"/>
    <n v="147500"/>
    <x v="1"/>
  </r>
  <r>
    <n v="14156"/>
    <x v="1"/>
    <n v="147500"/>
    <x v="8"/>
  </r>
  <r>
    <n v="14156"/>
    <x v="1"/>
    <n v="147500"/>
    <x v="42"/>
  </r>
  <r>
    <n v="14156"/>
    <x v="1"/>
    <n v="147500"/>
    <x v="37"/>
  </r>
  <r>
    <n v="14156"/>
    <x v="1"/>
    <n v="147500"/>
    <x v="17"/>
  </r>
  <r>
    <n v="14156"/>
    <x v="1"/>
    <n v="147500"/>
    <x v="16"/>
  </r>
  <r>
    <n v="14156"/>
    <x v="1"/>
    <n v="147500"/>
    <x v="9"/>
  </r>
  <r>
    <n v="14156"/>
    <x v="1"/>
    <n v="147500"/>
    <x v="10"/>
  </r>
  <r>
    <n v="14156"/>
    <x v="1"/>
    <n v="147500"/>
    <x v="100"/>
  </r>
  <r>
    <n v="14156"/>
    <x v="1"/>
    <n v="147500"/>
    <x v="4"/>
  </r>
  <r>
    <n v="14156"/>
    <x v="1"/>
    <n v="147500"/>
    <x v="49"/>
  </r>
  <r>
    <n v="14156"/>
    <x v="1"/>
    <n v="147500"/>
    <x v="27"/>
  </r>
  <r>
    <n v="14156"/>
    <x v="1"/>
    <n v="147500"/>
    <x v="28"/>
  </r>
  <r>
    <n v="14157"/>
    <x v="0"/>
    <n v="157500"/>
    <x v="1"/>
  </r>
  <r>
    <n v="14157"/>
    <x v="0"/>
    <n v="157500"/>
    <x v="0"/>
  </r>
  <r>
    <n v="14157"/>
    <x v="0"/>
    <n v="157500"/>
    <x v="2"/>
  </r>
  <r>
    <n v="14157"/>
    <x v="0"/>
    <n v="157500"/>
    <x v="32"/>
  </r>
  <r>
    <n v="14157"/>
    <x v="0"/>
    <n v="157500"/>
    <x v="10"/>
  </r>
  <r>
    <n v="14158"/>
    <x v="3"/>
    <n v="150000"/>
    <x v="0"/>
  </r>
  <r>
    <n v="14158"/>
    <x v="3"/>
    <n v="150000"/>
    <x v="1"/>
  </r>
  <r>
    <n v="14158"/>
    <x v="3"/>
    <n v="150000"/>
    <x v="14"/>
  </r>
  <r>
    <n v="14158"/>
    <x v="3"/>
    <n v="150000"/>
    <x v="8"/>
  </r>
  <r>
    <n v="14158"/>
    <x v="3"/>
    <n v="150000"/>
    <x v="41"/>
  </r>
  <r>
    <n v="14158"/>
    <x v="3"/>
    <n v="150000"/>
    <x v="41"/>
  </r>
  <r>
    <n v="14158"/>
    <x v="3"/>
    <n v="150000"/>
    <x v="2"/>
  </r>
  <r>
    <n v="14158"/>
    <x v="3"/>
    <n v="150000"/>
    <x v="26"/>
  </r>
  <r>
    <n v="14158"/>
    <x v="3"/>
    <n v="150000"/>
    <x v="51"/>
  </r>
  <r>
    <n v="14158"/>
    <x v="3"/>
    <n v="150000"/>
    <x v="87"/>
  </r>
  <r>
    <n v="14158"/>
    <x v="3"/>
    <n v="150000"/>
    <x v="5"/>
  </r>
  <r>
    <n v="14159"/>
    <x v="6"/>
    <n v="127100"/>
    <x v="0"/>
  </r>
  <r>
    <n v="14159"/>
    <x v="6"/>
    <n v="127100"/>
    <x v="1"/>
  </r>
  <r>
    <n v="14159"/>
    <x v="6"/>
    <n v="127100"/>
    <x v="38"/>
  </r>
  <r>
    <n v="14159"/>
    <x v="6"/>
    <n v="127100"/>
    <x v="104"/>
  </r>
  <r>
    <n v="14159"/>
    <x v="6"/>
    <n v="127100"/>
    <x v="4"/>
  </r>
  <r>
    <n v="14159"/>
    <x v="6"/>
    <n v="127100"/>
    <x v="162"/>
  </r>
  <r>
    <n v="14160"/>
    <x v="1"/>
    <n v="104000"/>
    <x v="0"/>
  </r>
  <r>
    <n v="14162"/>
    <x v="3"/>
    <n v="197500"/>
    <x v="1"/>
  </r>
  <r>
    <n v="14163"/>
    <x v="1"/>
    <n v="120000"/>
    <x v="0"/>
  </r>
  <r>
    <n v="14163"/>
    <x v="1"/>
    <n v="120000"/>
    <x v="1"/>
  </r>
  <r>
    <n v="14163"/>
    <x v="1"/>
    <n v="120000"/>
    <x v="7"/>
  </r>
  <r>
    <n v="14163"/>
    <x v="1"/>
    <n v="120000"/>
    <x v="85"/>
  </r>
  <r>
    <n v="14163"/>
    <x v="1"/>
    <n v="120000"/>
    <x v="44"/>
  </r>
  <r>
    <n v="14163"/>
    <x v="1"/>
    <n v="120000"/>
    <x v="24"/>
  </r>
  <r>
    <n v="14163"/>
    <x v="1"/>
    <n v="120000"/>
    <x v="51"/>
  </r>
  <r>
    <n v="14163"/>
    <x v="1"/>
    <n v="120000"/>
    <x v="26"/>
  </r>
  <r>
    <n v="14163"/>
    <x v="1"/>
    <n v="120000"/>
    <x v="2"/>
  </r>
  <r>
    <n v="14163"/>
    <x v="1"/>
    <n v="120000"/>
    <x v="10"/>
  </r>
  <r>
    <n v="14163"/>
    <x v="1"/>
    <n v="120000"/>
    <x v="32"/>
  </r>
  <r>
    <n v="14163"/>
    <x v="1"/>
    <n v="120000"/>
    <x v="9"/>
  </r>
  <r>
    <n v="14163"/>
    <x v="1"/>
    <n v="120000"/>
    <x v="54"/>
  </r>
  <r>
    <n v="14163"/>
    <x v="1"/>
    <n v="120000"/>
    <x v="6"/>
  </r>
  <r>
    <n v="14163"/>
    <x v="1"/>
    <n v="120000"/>
    <x v="28"/>
  </r>
  <r>
    <n v="14163"/>
    <x v="1"/>
    <n v="120000"/>
    <x v="50"/>
  </r>
  <r>
    <n v="14164"/>
    <x v="1"/>
    <n v="41600"/>
    <x v="0"/>
  </r>
  <r>
    <n v="14164"/>
    <x v="1"/>
    <n v="41600"/>
    <x v="26"/>
  </r>
  <r>
    <n v="14164"/>
    <x v="1"/>
    <n v="41600"/>
    <x v="6"/>
  </r>
  <r>
    <n v="14164"/>
    <x v="1"/>
    <n v="41600"/>
    <x v="66"/>
  </r>
  <r>
    <n v="14164"/>
    <x v="1"/>
    <n v="41600"/>
    <x v="93"/>
  </r>
  <r>
    <n v="14165"/>
    <x v="3"/>
    <n v="77604.802856445327"/>
    <x v="14"/>
  </r>
  <r>
    <n v="14165"/>
    <x v="3"/>
    <n v="77604.802856445327"/>
    <x v="1"/>
  </r>
  <r>
    <n v="14165"/>
    <x v="3"/>
    <n v="77604.802856445327"/>
    <x v="40"/>
  </r>
  <r>
    <n v="14165"/>
    <x v="3"/>
    <n v="77604.802856445327"/>
    <x v="82"/>
  </r>
  <r>
    <n v="14165"/>
    <x v="3"/>
    <n v="77604.802856445327"/>
    <x v="81"/>
  </r>
  <r>
    <n v="14165"/>
    <x v="3"/>
    <n v="77604.802856445327"/>
    <x v="112"/>
  </r>
  <r>
    <n v="14166"/>
    <x v="6"/>
    <n v="49920"/>
    <x v="0"/>
  </r>
  <r>
    <n v="14166"/>
    <x v="6"/>
    <n v="49920"/>
    <x v="52"/>
  </r>
  <r>
    <n v="14166"/>
    <x v="6"/>
    <n v="49920"/>
    <x v="1"/>
  </r>
  <r>
    <n v="14166"/>
    <x v="6"/>
    <n v="49920"/>
    <x v="3"/>
  </r>
  <r>
    <n v="14166"/>
    <x v="6"/>
    <n v="49920"/>
    <x v="59"/>
  </r>
  <r>
    <n v="14166"/>
    <x v="6"/>
    <n v="49920"/>
    <x v="40"/>
  </r>
  <r>
    <n v="14166"/>
    <x v="6"/>
    <n v="49920"/>
    <x v="4"/>
  </r>
  <r>
    <n v="14167"/>
    <x v="5"/>
    <n v="111175"/>
    <x v="1"/>
  </r>
  <r>
    <n v="14167"/>
    <x v="5"/>
    <n v="111175"/>
    <x v="11"/>
  </r>
  <r>
    <n v="14167"/>
    <x v="5"/>
    <n v="111175"/>
    <x v="10"/>
  </r>
  <r>
    <n v="14167"/>
    <x v="5"/>
    <n v="111175"/>
    <x v="5"/>
  </r>
  <r>
    <n v="14167"/>
    <x v="5"/>
    <n v="111175"/>
    <x v="4"/>
  </r>
  <r>
    <n v="14168"/>
    <x v="0"/>
    <n v="170000"/>
    <x v="41"/>
  </r>
  <r>
    <n v="14168"/>
    <x v="0"/>
    <n v="170000"/>
    <x v="41"/>
  </r>
  <r>
    <n v="14168"/>
    <x v="0"/>
    <n v="170000"/>
    <x v="16"/>
  </r>
  <r>
    <n v="14168"/>
    <x v="0"/>
    <n v="170000"/>
    <x v="81"/>
  </r>
  <r>
    <n v="14168"/>
    <x v="0"/>
    <n v="170000"/>
    <x v="40"/>
  </r>
  <r>
    <n v="14168"/>
    <x v="0"/>
    <n v="170000"/>
    <x v="82"/>
  </r>
  <r>
    <n v="14169"/>
    <x v="6"/>
    <n v="62499.5"/>
    <x v="0"/>
  </r>
  <r>
    <n v="14169"/>
    <x v="6"/>
    <n v="62499.5"/>
    <x v="40"/>
  </r>
  <r>
    <n v="14169"/>
    <x v="6"/>
    <n v="62499.5"/>
    <x v="81"/>
  </r>
  <r>
    <n v="14169"/>
    <x v="6"/>
    <n v="62499.5"/>
    <x v="133"/>
  </r>
  <r>
    <n v="14169"/>
    <x v="6"/>
    <n v="62499.5"/>
    <x v="5"/>
  </r>
  <r>
    <n v="14169"/>
    <x v="6"/>
    <n v="62499.5"/>
    <x v="109"/>
  </r>
  <r>
    <n v="14170"/>
    <x v="3"/>
    <n v="139216"/>
    <x v="33"/>
  </r>
  <r>
    <n v="14170"/>
    <x v="3"/>
    <n v="139216"/>
    <x v="17"/>
  </r>
  <r>
    <n v="14170"/>
    <x v="3"/>
    <n v="139216"/>
    <x v="24"/>
  </r>
  <r>
    <n v="14170"/>
    <x v="3"/>
    <n v="139216"/>
    <x v="100"/>
  </r>
  <r>
    <n v="14172"/>
    <x v="1"/>
    <n v="134241"/>
    <x v="108"/>
  </r>
  <r>
    <n v="14172"/>
    <x v="1"/>
    <n v="134241"/>
    <x v="1"/>
  </r>
  <r>
    <n v="14172"/>
    <x v="1"/>
    <n v="134241"/>
    <x v="0"/>
  </r>
  <r>
    <n v="14172"/>
    <x v="1"/>
    <n v="134241"/>
    <x v="32"/>
  </r>
  <r>
    <n v="14172"/>
    <x v="1"/>
    <n v="134241"/>
    <x v="64"/>
  </r>
  <r>
    <n v="14172"/>
    <x v="1"/>
    <n v="134241"/>
    <x v="4"/>
  </r>
  <r>
    <n v="14173"/>
    <x v="1"/>
    <n v="22880"/>
    <x v="0"/>
  </r>
  <r>
    <n v="14173"/>
    <x v="1"/>
    <n v="22880"/>
    <x v="2"/>
  </r>
  <r>
    <n v="14174"/>
    <x v="3"/>
    <n v="50400"/>
    <x v="4"/>
  </r>
  <r>
    <n v="14175"/>
    <x v="6"/>
    <n v="109696"/>
    <x v="7"/>
  </r>
  <r>
    <n v="14175"/>
    <x v="6"/>
    <n v="109696"/>
    <x v="0"/>
  </r>
  <r>
    <n v="14175"/>
    <x v="6"/>
    <n v="109696"/>
    <x v="41"/>
  </r>
  <r>
    <n v="14175"/>
    <x v="6"/>
    <n v="109696"/>
    <x v="41"/>
  </r>
  <r>
    <n v="14175"/>
    <x v="6"/>
    <n v="109696"/>
    <x v="14"/>
  </r>
  <r>
    <n v="14175"/>
    <x v="6"/>
    <n v="109696"/>
    <x v="1"/>
  </r>
  <r>
    <n v="14175"/>
    <x v="6"/>
    <n v="109696"/>
    <x v="52"/>
  </r>
  <r>
    <n v="14175"/>
    <x v="6"/>
    <n v="109696"/>
    <x v="83"/>
  </r>
  <r>
    <n v="14175"/>
    <x v="6"/>
    <n v="109696"/>
    <x v="38"/>
  </r>
  <r>
    <n v="14175"/>
    <x v="6"/>
    <n v="109696"/>
    <x v="11"/>
  </r>
  <r>
    <n v="14175"/>
    <x v="6"/>
    <n v="109696"/>
    <x v="48"/>
  </r>
  <r>
    <n v="14175"/>
    <x v="6"/>
    <n v="109696"/>
    <x v="40"/>
  </r>
  <r>
    <n v="14175"/>
    <x v="6"/>
    <n v="109696"/>
    <x v="4"/>
  </r>
  <r>
    <n v="14175"/>
    <x v="6"/>
    <n v="109696"/>
    <x v="76"/>
  </r>
  <r>
    <n v="14176"/>
    <x v="7"/>
    <n v="142500"/>
    <x v="1"/>
  </r>
  <r>
    <n v="14176"/>
    <x v="7"/>
    <n v="142500"/>
    <x v="2"/>
  </r>
  <r>
    <n v="14176"/>
    <x v="7"/>
    <n v="142500"/>
    <x v="49"/>
  </r>
  <r>
    <n v="14177"/>
    <x v="5"/>
    <n v="34340.800476074226"/>
    <x v="0"/>
  </r>
  <r>
    <n v="14177"/>
    <x v="5"/>
    <n v="34340.800476074226"/>
    <x v="1"/>
  </r>
  <r>
    <n v="14177"/>
    <x v="5"/>
    <n v="34340.800476074226"/>
    <x v="40"/>
  </r>
  <r>
    <n v="14178"/>
    <x v="3"/>
    <n v="200000"/>
    <x v="1"/>
  </r>
  <r>
    <n v="14178"/>
    <x v="3"/>
    <n v="200000"/>
    <x v="14"/>
  </r>
  <r>
    <n v="14178"/>
    <x v="3"/>
    <n v="200000"/>
    <x v="144"/>
  </r>
  <r>
    <n v="14178"/>
    <x v="3"/>
    <n v="200000"/>
    <x v="2"/>
  </r>
  <r>
    <n v="14178"/>
    <x v="3"/>
    <n v="200000"/>
    <x v="39"/>
  </r>
  <r>
    <n v="14179"/>
    <x v="6"/>
    <n v="85000"/>
    <x v="0"/>
  </r>
  <r>
    <n v="14179"/>
    <x v="6"/>
    <n v="85000"/>
    <x v="5"/>
  </r>
  <r>
    <n v="14179"/>
    <x v="6"/>
    <n v="85000"/>
    <x v="4"/>
  </r>
  <r>
    <n v="14180"/>
    <x v="6"/>
    <n v="45760"/>
    <x v="15"/>
  </r>
  <r>
    <n v="14180"/>
    <x v="6"/>
    <n v="45760"/>
    <x v="81"/>
  </r>
  <r>
    <n v="14180"/>
    <x v="6"/>
    <n v="45760"/>
    <x v="40"/>
  </r>
  <r>
    <n v="14180"/>
    <x v="6"/>
    <n v="45760"/>
    <x v="82"/>
  </r>
  <r>
    <n v="14181"/>
    <x v="3"/>
    <n v="83200"/>
    <x v="41"/>
  </r>
  <r>
    <n v="14181"/>
    <x v="3"/>
    <n v="83200"/>
    <x v="41"/>
  </r>
  <r>
    <n v="14181"/>
    <x v="3"/>
    <n v="83200"/>
    <x v="0"/>
  </r>
  <r>
    <n v="14181"/>
    <x v="3"/>
    <n v="83200"/>
    <x v="14"/>
  </r>
  <r>
    <n v="14181"/>
    <x v="3"/>
    <n v="83200"/>
    <x v="1"/>
  </r>
  <r>
    <n v="14181"/>
    <x v="3"/>
    <n v="83200"/>
    <x v="35"/>
  </r>
  <r>
    <n v="14182"/>
    <x v="1"/>
    <n v="130000"/>
    <x v="0"/>
  </r>
  <r>
    <n v="14182"/>
    <x v="1"/>
    <n v="130000"/>
    <x v="7"/>
  </r>
  <r>
    <n v="14182"/>
    <x v="1"/>
    <n v="130000"/>
    <x v="1"/>
  </r>
  <r>
    <n v="14182"/>
    <x v="1"/>
    <n v="130000"/>
    <x v="36"/>
  </r>
  <r>
    <n v="14182"/>
    <x v="1"/>
    <n v="130000"/>
    <x v="45"/>
  </r>
  <r>
    <n v="14182"/>
    <x v="1"/>
    <n v="130000"/>
    <x v="24"/>
  </r>
  <r>
    <n v="14182"/>
    <x v="1"/>
    <n v="130000"/>
    <x v="2"/>
  </r>
  <r>
    <n v="14182"/>
    <x v="1"/>
    <n v="130000"/>
    <x v="39"/>
  </r>
  <r>
    <n v="14182"/>
    <x v="1"/>
    <n v="130000"/>
    <x v="10"/>
  </r>
  <r>
    <n v="14182"/>
    <x v="1"/>
    <n v="130000"/>
    <x v="9"/>
  </r>
  <r>
    <n v="14182"/>
    <x v="1"/>
    <n v="130000"/>
    <x v="32"/>
  </r>
  <r>
    <n v="14182"/>
    <x v="1"/>
    <n v="130000"/>
    <x v="28"/>
  </r>
  <r>
    <n v="14182"/>
    <x v="1"/>
    <n v="130000"/>
    <x v="27"/>
  </r>
  <r>
    <n v="14183"/>
    <x v="3"/>
    <n v="200000"/>
    <x v="0"/>
  </r>
  <r>
    <n v="14183"/>
    <x v="3"/>
    <n v="200000"/>
    <x v="1"/>
  </r>
  <r>
    <n v="14183"/>
    <x v="3"/>
    <n v="200000"/>
    <x v="14"/>
  </r>
  <r>
    <n v="14184"/>
    <x v="4"/>
    <n v="177500"/>
    <x v="9"/>
  </r>
  <r>
    <n v="14184"/>
    <x v="4"/>
    <n v="177500"/>
    <x v="28"/>
  </r>
  <r>
    <n v="14185"/>
    <x v="6"/>
    <n v="111175"/>
    <x v="0"/>
  </r>
  <r>
    <n v="14185"/>
    <x v="6"/>
    <n v="111175"/>
    <x v="14"/>
  </r>
  <r>
    <n v="14185"/>
    <x v="6"/>
    <n v="111175"/>
    <x v="1"/>
  </r>
  <r>
    <n v="14185"/>
    <x v="6"/>
    <n v="111175"/>
    <x v="42"/>
  </r>
  <r>
    <n v="14186"/>
    <x v="4"/>
    <n v="140000"/>
    <x v="0"/>
  </r>
  <r>
    <n v="14186"/>
    <x v="4"/>
    <n v="140000"/>
    <x v="1"/>
  </r>
  <r>
    <n v="14186"/>
    <x v="4"/>
    <n v="140000"/>
    <x v="34"/>
  </r>
  <r>
    <n v="14186"/>
    <x v="4"/>
    <n v="140000"/>
    <x v="38"/>
  </r>
  <r>
    <n v="14186"/>
    <x v="4"/>
    <n v="140000"/>
    <x v="2"/>
  </r>
  <r>
    <n v="14186"/>
    <x v="4"/>
    <n v="140000"/>
    <x v="51"/>
  </r>
  <r>
    <n v="14186"/>
    <x v="4"/>
    <n v="140000"/>
    <x v="26"/>
  </r>
  <r>
    <n v="14186"/>
    <x v="4"/>
    <n v="140000"/>
    <x v="10"/>
  </r>
  <r>
    <n v="14186"/>
    <x v="4"/>
    <n v="140000"/>
    <x v="3"/>
  </r>
  <r>
    <n v="14186"/>
    <x v="4"/>
    <n v="140000"/>
    <x v="4"/>
  </r>
  <r>
    <n v="14187"/>
    <x v="4"/>
    <n v="175000"/>
    <x v="0"/>
  </r>
  <r>
    <n v="14187"/>
    <x v="4"/>
    <n v="175000"/>
    <x v="37"/>
  </r>
  <r>
    <n v="14187"/>
    <x v="4"/>
    <n v="175000"/>
    <x v="26"/>
  </r>
  <r>
    <n v="14188"/>
    <x v="1"/>
    <n v="87110.402221679673"/>
    <x v="1"/>
  </r>
  <r>
    <n v="14188"/>
    <x v="1"/>
    <n v="87110.402221679673"/>
    <x v="0"/>
  </r>
  <r>
    <n v="14188"/>
    <x v="1"/>
    <n v="87110.402221679673"/>
    <x v="26"/>
  </r>
  <r>
    <n v="14188"/>
    <x v="1"/>
    <n v="87110.402221679673"/>
    <x v="24"/>
  </r>
  <r>
    <n v="14188"/>
    <x v="1"/>
    <n v="87110.402221679673"/>
    <x v="10"/>
  </r>
  <r>
    <n v="14188"/>
    <x v="1"/>
    <n v="87110.402221679673"/>
    <x v="32"/>
  </r>
  <r>
    <n v="14188"/>
    <x v="1"/>
    <n v="87110.402221679673"/>
    <x v="50"/>
  </r>
  <r>
    <n v="14188"/>
    <x v="1"/>
    <n v="87110.402221679673"/>
    <x v="27"/>
  </r>
  <r>
    <n v="14189"/>
    <x v="6"/>
    <n v="102500"/>
    <x v="0"/>
  </r>
  <r>
    <n v="14189"/>
    <x v="6"/>
    <n v="102500"/>
    <x v="1"/>
  </r>
  <r>
    <n v="14189"/>
    <x v="6"/>
    <n v="102500"/>
    <x v="14"/>
  </r>
  <r>
    <n v="14189"/>
    <x v="6"/>
    <n v="102500"/>
    <x v="26"/>
  </r>
  <r>
    <n v="14189"/>
    <x v="6"/>
    <n v="102500"/>
    <x v="51"/>
  </r>
  <r>
    <n v="14189"/>
    <x v="6"/>
    <n v="102500"/>
    <x v="10"/>
  </r>
  <r>
    <n v="14189"/>
    <x v="6"/>
    <n v="102500"/>
    <x v="53"/>
  </r>
  <r>
    <n v="14190"/>
    <x v="4"/>
    <n v="127500"/>
    <x v="0"/>
  </r>
  <r>
    <n v="14190"/>
    <x v="4"/>
    <n v="127500"/>
    <x v="35"/>
  </r>
  <r>
    <n v="14190"/>
    <x v="4"/>
    <n v="127500"/>
    <x v="4"/>
  </r>
  <r>
    <n v="14190"/>
    <x v="4"/>
    <n v="127500"/>
    <x v="65"/>
  </r>
  <r>
    <n v="14191"/>
    <x v="6"/>
    <n v="77500"/>
    <x v="33"/>
  </r>
  <r>
    <n v="14191"/>
    <x v="6"/>
    <n v="77500"/>
    <x v="40"/>
  </r>
  <r>
    <n v="14191"/>
    <x v="6"/>
    <n v="77500"/>
    <x v="4"/>
  </r>
  <r>
    <n v="14192"/>
    <x v="1"/>
    <n v="147500"/>
    <x v="0"/>
  </r>
  <r>
    <n v="14192"/>
    <x v="1"/>
    <n v="147500"/>
    <x v="1"/>
  </r>
  <r>
    <n v="14192"/>
    <x v="1"/>
    <n v="147500"/>
    <x v="122"/>
  </r>
  <r>
    <n v="14193"/>
    <x v="3"/>
    <n v="79200"/>
    <x v="7"/>
  </r>
  <r>
    <n v="14193"/>
    <x v="3"/>
    <n v="79200"/>
    <x v="1"/>
  </r>
  <r>
    <n v="14193"/>
    <x v="3"/>
    <n v="79200"/>
    <x v="0"/>
  </r>
  <r>
    <n v="14194"/>
    <x v="4"/>
    <n v="140000"/>
    <x v="0"/>
  </r>
  <r>
    <n v="14194"/>
    <x v="4"/>
    <n v="140000"/>
    <x v="1"/>
  </r>
  <r>
    <n v="14194"/>
    <x v="4"/>
    <n v="140000"/>
    <x v="34"/>
  </r>
  <r>
    <n v="14194"/>
    <x v="4"/>
    <n v="140000"/>
    <x v="38"/>
  </r>
  <r>
    <n v="14194"/>
    <x v="4"/>
    <n v="140000"/>
    <x v="2"/>
  </r>
  <r>
    <n v="14194"/>
    <x v="4"/>
    <n v="140000"/>
    <x v="51"/>
  </r>
  <r>
    <n v="14194"/>
    <x v="4"/>
    <n v="140000"/>
    <x v="26"/>
  </r>
  <r>
    <n v="14194"/>
    <x v="4"/>
    <n v="140000"/>
    <x v="10"/>
  </r>
  <r>
    <n v="14194"/>
    <x v="4"/>
    <n v="140000"/>
    <x v="3"/>
  </r>
  <r>
    <n v="14194"/>
    <x v="4"/>
    <n v="140000"/>
    <x v="4"/>
  </r>
  <r>
    <n v="14195"/>
    <x v="3"/>
    <n v="72500"/>
    <x v="1"/>
  </r>
  <r>
    <n v="14195"/>
    <x v="3"/>
    <n v="72500"/>
    <x v="14"/>
  </r>
  <r>
    <n v="14195"/>
    <x v="3"/>
    <n v="72500"/>
    <x v="13"/>
  </r>
  <r>
    <n v="14195"/>
    <x v="3"/>
    <n v="72500"/>
    <x v="12"/>
  </r>
  <r>
    <n v="14195"/>
    <x v="3"/>
    <n v="72500"/>
    <x v="97"/>
  </r>
  <r>
    <n v="14196"/>
    <x v="4"/>
    <n v="184000"/>
    <x v="8"/>
  </r>
  <r>
    <n v="14196"/>
    <x v="4"/>
    <n v="184000"/>
    <x v="42"/>
  </r>
  <r>
    <n v="14196"/>
    <x v="4"/>
    <n v="184000"/>
    <x v="1"/>
  </r>
  <r>
    <n v="14196"/>
    <x v="4"/>
    <n v="184000"/>
    <x v="7"/>
  </r>
  <r>
    <n v="14196"/>
    <x v="4"/>
    <n v="184000"/>
    <x v="0"/>
  </r>
  <r>
    <n v="14196"/>
    <x v="4"/>
    <n v="184000"/>
    <x v="43"/>
  </r>
  <r>
    <n v="14196"/>
    <x v="4"/>
    <n v="184000"/>
    <x v="44"/>
  </r>
  <r>
    <n v="14196"/>
    <x v="4"/>
    <n v="184000"/>
    <x v="37"/>
  </r>
  <r>
    <n v="14196"/>
    <x v="4"/>
    <n v="184000"/>
    <x v="45"/>
  </r>
  <r>
    <n v="14196"/>
    <x v="4"/>
    <n v="184000"/>
    <x v="39"/>
  </r>
  <r>
    <n v="14196"/>
    <x v="4"/>
    <n v="184000"/>
    <x v="24"/>
  </r>
  <r>
    <n v="14196"/>
    <x v="4"/>
    <n v="184000"/>
    <x v="2"/>
  </r>
  <r>
    <n v="14196"/>
    <x v="4"/>
    <n v="184000"/>
    <x v="26"/>
  </r>
  <r>
    <n v="14196"/>
    <x v="4"/>
    <n v="184000"/>
    <x v="10"/>
  </r>
  <r>
    <n v="14196"/>
    <x v="4"/>
    <n v="184000"/>
    <x v="11"/>
  </r>
  <r>
    <n v="14196"/>
    <x v="4"/>
    <n v="184000"/>
    <x v="9"/>
  </r>
  <r>
    <n v="14197"/>
    <x v="1"/>
    <n v="147500"/>
    <x v="8"/>
  </r>
  <r>
    <n v="14197"/>
    <x v="1"/>
    <n v="147500"/>
    <x v="7"/>
  </r>
  <r>
    <n v="14197"/>
    <x v="1"/>
    <n v="147500"/>
    <x v="71"/>
  </r>
  <r>
    <n v="14197"/>
    <x v="1"/>
    <n v="147500"/>
    <x v="39"/>
  </r>
  <r>
    <n v="14197"/>
    <x v="1"/>
    <n v="147500"/>
    <x v="2"/>
  </r>
  <r>
    <n v="14197"/>
    <x v="1"/>
    <n v="147500"/>
    <x v="79"/>
  </r>
  <r>
    <n v="14197"/>
    <x v="1"/>
    <n v="147500"/>
    <x v="10"/>
  </r>
  <r>
    <n v="14197"/>
    <x v="1"/>
    <n v="147500"/>
    <x v="40"/>
  </r>
  <r>
    <n v="14197"/>
    <x v="1"/>
    <n v="147500"/>
    <x v="50"/>
  </r>
  <r>
    <n v="14198"/>
    <x v="6"/>
    <n v="34340.800476074226"/>
    <x v="0"/>
  </r>
  <r>
    <n v="14198"/>
    <x v="6"/>
    <n v="34340.800476074226"/>
    <x v="1"/>
  </r>
  <r>
    <n v="14198"/>
    <x v="6"/>
    <n v="34340.800476074226"/>
    <x v="7"/>
  </r>
  <r>
    <n v="14198"/>
    <x v="6"/>
    <n v="34340.800476074226"/>
    <x v="113"/>
  </r>
  <r>
    <n v="14198"/>
    <x v="6"/>
    <n v="34340.800476074226"/>
    <x v="2"/>
  </r>
  <r>
    <n v="14198"/>
    <x v="6"/>
    <n v="34340.800476074226"/>
    <x v="39"/>
  </r>
  <r>
    <n v="14198"/>
    <x v="6"/>
    <n v="34340.800476074226"/>
    <x v="75"/>
  </r>
  <r>
    <n v="14198"/>
    <x v="6"/>
    <n v="34340.800476074226"/>
    <x v="38"/>
  </r>
  <r>
    <n v="14198"/>
    <x v="6"/>
    <n v="34340.800476074226"/>
    <x v="55"/>
  </r>
  <r>
    <n v="14198"/>
    <x v="6"/>
    <n v="34340.800476074226"/>
    <x v="61"/>
  </r>
  <r>
    <n v="14198"/>
    <x v="6"/>
    <n v="34340.800476074226"/>
    <x v="4"/>
  </r>
  <r>
    <n v="14198"/>
    <x v="6"/>
    <n v="34340.800476074226"/>
    <x v="125"/>
  </r>
  <r>
    <n v="14199"/>
    <x v="1"/>
    <n v="134000"/>
    <x v="26"/>
  </r>
  <r>
    <n v="14199"/>
    <x v="1"/>
    <n v="134000"/>
    <x v="9"/>
  </r>
  <r>
    <n v="14199"/>
    <x v="1"/>
    <n v="134000"/>
    <x v="28"/>
  </r>
  <r>
    <n v="14200"/>
    <x v="5"/>
    <n v="90000"/>
    <x v="0"/>
  </r>
  <r>
    <n v="14200"/>
    <x v="5"/>
    <n v="90000"/>
    <x v="51"/>
  </r>
  <r>
    <n v="14200"/>
    <x v="5"/>
    <n v="90000"/>
    <x v="4"/>
  </r>
  <r>
    <n v="14201"/>
    <x v="6"/>
    <n v="58198.39904785157"/>
    <x v="38"/>
  </r>
  <r>
    <n v="14201"/>
    <x v="6"/>
    <n v="58198.39904785157"/>
    <x v="4"/>
  </r>
  <r>
    <n v="14201"/>
    <x v="6"/>
    <n v="58198.39904785157"/>
    <x v="5"/>
  </r>
  <r>
    <n v="14201"/>
    <x v="6"/>
    <n v="58198.39904785157"/>
    <x v="65"/>
  </r>
  <r>
    <n v="14202"/>
    <x v="1"/>
    <n v="98283"/>
    <x v="1"/>
  </r>
  <r>
    <n v="14202"/>
    <x v="1"/>
    <n v="98283"/>
    <x v="0"/>
  </r>
  <r>
    <n v="14202"/>
    <x v="1"/>
    <n v="98283"/>
    <x v="7"/>
  </r>
  <r>
    <n v="14202"/>
    <x v="1"/>
    <n v="98283"/>
    <x v="58"/>
  </r>
  <r>
    <n v="14202"/>
    <x v="1"/>
    <n v="98283"/>
    <x v="70"/>
  </r>
  <r>
    <n v="14202"/>
    <x v="1"/>
    <n v="98283"/>
    <x v="51"/>
  </r>
  <r>
    <n v="14202"/>
    <x v="1"/>
    <n v="98283"/>
    <x v="2"/>
  </r>
  <r>
    <n v="14202"/>
    <x v="1"/>
    <n v="98283"/>
    <x v="17"/>
  </r>
  <r>
    <n v="14202"/>
    <x v="1"/>
    <n v="98283"/>
    <x v="38"/>
  </r>
  <r>
    <n v="14202"/>
    <x v="1"/>
    <n v="98283"/>
    <x v="9"/>
  </r>
  <r>
    <n v="14202"/>
    <x v="1"/>
    <n v="98283"/>
    <x v="10"/>
  </r>
  <r>
    <n v="14202"/>
    <x v="1"/>
    <n v="98283"/>
    <x v="3"/>
  </r>
  <r>
    <n v="14202"/>
    <x v="1"/>
    <n v="98283"/>
    <x v="35"/>
  </r>
  <r>
    <n v="14202"/>
    <x v="1"/>
    <n v="98283"/>
    <x v="49"/>
  </r>
  <r>
    <n v="14202"/>
    <x v="1"/>
    <n v="98283"/>
    <x v="65"/>
  </r>
  <r>
    <n v="14202"/>
    <x v="1"/>
    <n v="98283"/>
    <x v="6"/>
  </r>
  <r>
    <n v="14202"/>
    <x v="1"/>
    <n v="98283"/>
    <x v="66"/>
  </r>
  <r>
    <n v="14203"/>
    <x v="1"/>
    <n v="125000"/>
    <x v="0"/>
  </r>
  <r>
    <n v="14203"/>
    <x v="1"/>
    <n v="125000"/>
    <x v="7"/>
  </r>
  <r>
    <n v="14203"/>
    <x v="1"/>
    <n v="125000"/>
    <x v="25"/>
  </r>
  <r>
    <n v="14203"/>
    <x v="1"/>
    <n v="125000"/>
    <x v="25"/>
  </r>
  <r>
    <n v="14203"/>
    <x v="1"/>
    <n v="125000"/>
    <x v="38"/>
  </r>
  <r>
    <n v="14203"/>
    <x v="1"/>
    <n v="125000"/>
    <x v="50"/>
  </r>
  <r>
    <n v="14204"/>
    <x v="3"/>
    <n v="150000"/>
    <x v="0"/>
  </r>
  <r>
    <n v="14204"/>
    <x v="3"/>
    <n v="150000"/>
    <x v="1"/>
  </r>
  <r>
    <n v="14204"/>
    <x v="3"/>
    <n v="150000"/>
    <x v="14"/>
  </r>
  <r>
    <n v="14205"/>
    <x v="6"/>
    <n v="161875.99365234375"/>
    <x v="1"/>
  </r>
  <r>
    <n v="14205"/>
    <x v="6"/>
    <n v="161875.99365234375"/>
    <x v="8"/>
  </r>
  <r>
    <n v="14205"/>
    <x v="6"/>
    <n v="161875.99365234375"/>
    <x v="2"/>
  </r>
  <r>
    <n v="14205"/>
    <x v="6"/>
    <n v="161875.99365234375"/>
    <x v="16"/>
  </r>
  <r>
    <n v="14205"/>
    <x v="6"/>
    <n v="161875.99365234375"/>
    <x v="10"/>
  </r>
  <r>
    <n v="14205"/>
    <x v="6"/>
    <n v="161875.99365234375"/>
    <x v="9"/>
  </r>
  <r>
    <n v="14206"/>
    <x v="3"/>
    <n v="65000"/>
    <x v="14"/>
  </r>
  <r>
    <n v="14206"/>
    <x v="3"/>
    <n v="65000"/>
    <x v="1"/>
  </r>
  <r>
    <n v="14206"/>
    <x v="3"/>
    <n v="65000"/>
    <x v="41"/>
  </r>
  <r>
    <n v="14206"/>
    <x v="3"/>
    <n v="65000"/>
    <x v="41"/>
  </r>
  <r>
    <n v="14206"/>
    <x v="3"/>
    <n v="65000"/>
    <x v="31"/>
  </r>
  <r>
    <n v="14206"/>
    <x v="3"/>
    <n v="65000"/>
    <x v="52"/>
  </r>
  <r>
    <n v="14206"/>
    <x v="3"/>
    <n v="65000"/>
    <x v="0"/>
  </r>
  <r>
    <n v="14206"/>
    <x v="3"/>
    <n v="65000"/>
    <x v="47"/>
  </r>
  <r>
    <n v="14206"/>
    <x v="3"/>
    <n v="65000"/>
    <x v="68"/>
  </r>
  <r>
    <n v="14206"/>
    <x v="3"/>
    <n v="65000"/>
    <x v="38"/>
  </r>
  <r>
    <n v="14207"/>
    <x v="6"/>
    <n v="77500"/>
    <x v="133"/>
  </r>
  <r>
    <n v="14208"/>
    <x v="3"/>
    <n v="131193"/>
    <x v="1"/>
  </r>
  <r>
    <n v="14208"/>
    <x v="3"/>
    <n v="131193"/>
    <x v="14"/>
  </r>
  <r>
    <n v="14208"/>
    <x v="3"/>
    <n v="131193"/>
    <x v="0"/>
  </r>
  <r>
    <n v="14208"/>
    <x v="3"/>
    <n v="131193"/>
    <x v="8"/>
  </r>
  <r>
    <n v="14208"/>
    <x v="3"/>
    <n v="131193"/>
    <x v="30"/>
  </r>
  <r>
    <n v="14208"/>
    <x v="3"/>
    <n v="131193"/>
    <x v="21"/>
  </r>
  <r>
    <n v="14208"/>
    <x v="3"/>
    <n v="131193"/>
    <x v="4"/>
  </r>
  <r>
    <n v="14208"/>
    <x v="3"/>
    <n v="131193"/>
    <x v="65"/>
  </r>
  <r>
    <n v="14209"/>
    <x v="1"/>
    <n v="147500"/>
    <x v="0"/>
  </r>
  <r>
    <n v="14209"/>
    <x v="1"/>
    <n v="147500"/>
    <x v="1"/>
  </r>
  <r>
    <n v="14209"/>
    <x v="1"/>
    <n v="147500"/>
    <x v="26"/>
  </r>
  <r>
    <n v="14209"/>
    <x v="1"/>
    <n v="147500"/>
    <x v="2"/>
  </r>
  <r>
    <n v="14209"/>
    <x v="1"/>
    <n v="147500"/>
    <x v="39"/>
  </r>
  <r>
    <n v="14209"/>
    <x v="1"/>
    <n v="147500"/>
    <x v="10"/>
  </r>
  <r>
    <n v="14209"/>
    <x v="1"/>
    <n v="147500"/>
    <x v="28"/>
  </r>
  <r>
    <n v="14211"/>
    <x v="1"/>
    <n v="107730"/>
    <x v="1"/>
  </r>
  <r>
    <n v="14211"/>
    <x v="1"/>
    <n v="107730"/>
    <x v="0"/>
  </r>
  <r>
    <n v="14211"/>
    <x v="1"/>
    <n v="107730"/>
    <x v="2"/>
  </r>
  <r>
    <n v="14211"/>
    <x v="1"/>
    <n v="107730"/>
    <x v="24"/>
  </r>
  <r>
    <n v="14211"/>
    <x v="1"/>
    <n v="107730"/>
    <x v="9"/>
  </r>
  <r>
    <n v="14213"/>
    <x v="3"/>
    <n v="82773.604125976563"/>
    <x v="41"/>
  </r>
  <r>
    <n v="14213"/>
    <x v="3"/>
    <n v="82773.604125976563"/>
    <x v="41"/>
  </r>
  <r>
    <n v="14213"/>
    <x v="3"/>
    <n v="82773.604125976563"/>
    <x v="14"/>
  </r>
  <r>
    <n v="14213"/>
    <x v="3"/>
    <n v="82773.604125976563"/>
    <x v="1"/>
  </r>
  <r>
    <n v="14214"/>
    <x v="3"/>
    <n v="157500"/>
    <x v="1"/>
  </r>
  <r>
    <n v="14214"/>
    <x v="3"/>
    <n v="157500"/>
    <x v="2"/>
  </r>
  <r>
    <n v="14214"/>
    <x v="3"/>
    <n v="157500"/>
    <x v="26"/>
  </r>
  <r>
    <n v="14214"/>
    <x v="3"/>
    <n v="157500"/>
    <x v="18"/>
  </r>
  <r>
    <n v="14214"/>
    <x v="3"/>
    <n v="157500"/>
    <x v="12"/>
  </r>
  <r>
    <n v="14216"/>
    <x v="6"/>
    <n v="85000"/>
    <x v="0"/>
  </r>
  <r>
    <n v="14216"/>
    <x v="6"/>
    <n v="85000"/>
    <x v="1"/>
  </r>
  <r>
    <n v="14217"/>
    <x v="4"/>
    <n v="70000"/>
    <x v="47"/>
  </r>
  <r>
    <n v="14217"/>
    <x v="4"/>
    <n v="70000"/>
    <x v="35"/>
  </r>
  <r>
    <n v="14218"/>
    <x v="1"/>
    <n v="147500"/>
    <x v="0"/>
  </r>
  <r>
    <n v="14218"/>
    <x v="1"/>
    <n v="147500"/>
    <x v="1"/>
  </r>
  <r>
    <n v="14218"/>
    <x v="1"/>
    <n v="147500"/>
    <x v="3"/>
  </r>
  <r>
    <n v="14218"/>
    <x v="1"/>
    <n v="147500"/>
    <x v="56"/>
  </r>
  <r>
    <n v="14219"/>
    <x v="6"/>
    <n v="104000"/>
    <x v="1"/>
  </r>
  <r>
    <n v="14219"/>
    <x v="6"/>
    <n v="104000"/>
    <x v="59"/>
  </r>
  <r>
    <n v="14219"/>
    <x v="6"/>
    <n v="104000"/>
    <x v="57"/>
  </r>
  <r>
    <n v="14219"/>
    <x v="6"/>
    <n v="104000"/>
    <x v="4"/>
  </r>
  <r>
    <n v="14219"/>
    <x v="6"/>
    <n v="104000"/>
    <x v="61"/>
  </r>
  <r>
    <n v="14219"/>
    <x v="6"/>
    <n v="104000"/>
    <x v="40"/>
  </r>
  <r>
    <n v="14219"/>
    <x v="6"/>
    <n v="104000"/>
    <x v="5"/>
  </r>
  <r>
    <n v="14219"/>
    <x v="6"/>
    <n v="104000"/>
    <x v="178"/>
  </r>
  <r>
    <n v="14220"/>
    <x v="6"/>
    <n v="110000"/>
    <x v="0"/>
  </r>
  <r>
    <n v="14220"/>
    <x v="6"/>
    <n v="110000"/>
    <x v="5"/>
  </r>
  <r>
    <n v="14220"/>
    <x v="6"/>
    <n v="110000"/>
    <x v="126"/>
  </r>
  <r>
    <n v="14220"/>
    <x v="6"/>
    <n v="110000"/>
    <x v="62"/>
  </r>
  <r>
    <n v="14221"/>
    <x v="3"/>
    <n v="145500"/>
    <x v="1"/>
  </r>
  <r>
    <n v="14221"/>
    <x v="3"/>
    <n v="145500"/>
    <x v="14"/>
  </r>
  <r>
    <n v="14221"/>
    <x v="3"/>
    <n v="145500"/>
    <x v="0"/>
  </r>
  <r>
    <n v="14221"/>
    <x v="3"/>
    <n v="145500"/>
    <x v="4"/>
  </r>
  <r>
    <n v="14221"/>
    <x v="3"/>
    <n v="145500"/>
    <x v="5"/>
  </r>
  <r>
    <n v="14221"/>
    <x v="3"/>
    <n v="145500"/>
    <x v="77"/>
  </r>
  <r>
    <n v="14221"/>
    <x v="3"/>
    <n v="145500"/>
    <x v="65"/>
  </r>
  <r>
    <n v="14222"/>
    <x v="4"/>
    <n v="143520"/>
    <x v="8"/>
  </r>
  <r>
    <n v="14222"/>
    <x v="4"/>
    <n v="143520"/>
    <x v="1"/>
  </r>
  <r>
    <n v="14222"/>
    <x v="4"/>
    <n v="143520"/>
    <x v="0"/>
  </r>
  <r>
    <n v="14222"/>
    <x v="4"/>
    <n v="143520"/>
    <x v="51"/>
  </r>
  <r>
    <n v="14222"/>
    <x v="4"/>
    <n v="143520"/>
    <x v="24"/>
  </r>
  <r>
    <n v="14222"/>
    <x v="4"/>
    <n v="143520"/>
    <x v="17"/>
  </r>
  <r>
    <n v="14222"/>
    <x v="4"/>
    <n v="143520"/>
    <x v="10"/>
  </r>
  <r>
    <n v="14222"/>
    <x v="4"/>
    <n v="143520"/>
    <x v="79"/>
  </r>
  <r>
    <n v="14222"/>
    <x v="4"/>
    <n v="143520"/>
    <x v="99"/>
  </r>
  <r>
    <n v="14223"/>
    <x v="0"/>
    <n v="168000"/>
    <x v="0"/>
  </r>
  <r>
    <n v="14223"/>
    <x v="0"/>
    <n v="168000"/>
    <x v="7"/>
  </r>
  <r>
    <n v="14223"/>
    <x v="0"/>
    <n v="168000"/>
    <x v="1"/>
  </r>
  <r>
    <n v="14223"/>
    <x v="0"/>
    <n v="168000"/>
    <x v="2"/>
  </r>
  <r>
    <n v="14223"/>
    <x v="0"/>
    <n v="168000"/>
    <x v="79"/>
  </r>
  <r>
    <n v="14223"/>
    <x v="0"/>
    <n v="168000"/>
    <x v="10"/>
  </r>
  <r>
    <n v="14223"/>
    <x v="0"/>
    <n v="168000"/>
    <x v="32"/>
  </r>
  <r>
    <n v="14224"/>
    <x v="3"/>
    <n v="156000"/>
    <x v="1"/>
  </r>
  <r>
    <n v="14224"/>
    <x v="3"/>
    <n v="156000"/>
    <x v="0"/>
  </r>
  <r>
    <n v="14224"/>
    <x v="3"/>
    <n v="156000"/>
    <x v="4"/>
  </r>
  <r>
    <n v="14224"/>
    <x v="3"/>
    <n v="156000"/>
    <x v="5"/>
  </r>
  <r>
    <n v="14225"/>
    <x v="6"/>
    <n v="150000"/>
    <x v="133"/>
  </r>
  <r>
    <n v="14226"/>
    <x v="3"/>
    <n v="99049.605712890625"/>
    <x v="1"/>
  </r>
  <r>
    <n v="14226"/>
    <x v="3"/>
    <n v="99049.605712890625"/>
    <x v="14"/>
  </r>
  <r>
    <n v="14226"/>
    <x v="3"/>
    <n v="99049.605712890625"/>
    <x v="47"/>
  </r>
  <r>
    <n v="14226"/>
    <x v="3"/>
    <n v="99049.605712890625"/>
    <x v="8"/>
  </r>
  <r>
    <n v="14226"/>
    <x v="3"/>
    <n v="99049.605712890625"/>
    <x v="15"/>
  </r>
  <r>
    <n v="14226"/>
    <x v="3"/>
    <n v="99049.605712890625"/>
    <x v="30"/>
  </r>
  <r>
    <n v="14226"/>
    <x v="3"/>
    <n v="99049.605712890625"/>
    <x v="89"/>
  </r>
  <r>
    <n v="14226"/>
    <x v="3"/>
    <n v="99049.605712890625"/>
    <x v="177"/>
  </r>
  <r>
    <n v="14226"/>
    <x v="3"/>
    <n v="99049.605712890625"/>
    <x v="0"/>
  </r>
  <r>
    <n v="14226"/>
    <x v="3"/>
    <n v="99049.605712890625"/>
    <x v="25"/>
  </r>
  <r>
    <n v="14226"/>
    <x v="3"/>
    <n v="99049.605712890625"/>
    <x v="25"/>
  </r>
  <r>
    <n v="14226"/>
    <x v="3"/>
    <n v="99049.605712890625"/>
    <x v="70"/>
  </r>
  <r>
    <n v="14226"/>
    <x v="3"/>
    <n v="99049.605712890625"/>
    <x v="45"/>
  </r>
  <r>
    <n v="14226"/>
    <x v="3"/>
    <n v="99049.605712890625"/>
    <x v="71"/>
  </r>
  <r>
    <n v="14226"/>
    <x v="3"/>
    <n v="99049.605712890625"/>
    <x v="113"/>
  </r>
  <r>
    <n v="14226"/>
    <x v="3"/>
    <n v="99049.605712890625"/>
    <x v="34"/>
  </r>
  <r>
    <n v="14226"/>
    <x v="3"/>
    <n v="99049.605712890625"/>
    <x v="37"/>
  </r>
  <r>
    <n v="14226"/>
    <x v="3"/>
    <n v="99049.605712890625"/>
    <x v="155"/>
  </r>
  <r>
    <n v="14226"/>
    <x v="3"/>
    <n v="99049.605712890625"/>
    <x v="2"/>
  </r>
  <r>
    <n v="14226"/>
    <x v="3"/>
    <n v="99049.605712890625"/>
    <x v="39"/>
  </r>
  <r>
    <n v="14226"/>
    <x v="3"/>
    <n v="99049.605712890625"/>
    <x v="38"/>
  </r>
  <r>
    <n v="14226"/>
    <x v="3"/>
    <n v="99049.605712890625"/>
    <x v="32"/>
  </r>
  <r>
    <n v="14226"/>
    <x v="3"/>
    <n v="99049.605712890625"/>
    <x v="10"/>
  </r>
  <r>
    <n v="14226"/>
    <x v="3"/>
    <n v="99049.605712890625"/>
    <x v="9"/>
  </r>
  <r>
    <n v="14227"/>
    <x v="1"/>
    <n v="145000"/>
    <x v="0"/>
  </r>
  <r>
    <n v="14227"/>
    <x v="1"/>
    <n v="145000"/>
    <x v="92"/>
  </r>
  <r>
    <n v="14227"/>
    <x v="1"/>
    <n v="145000"/>
    <x v="36"/>
  </r>
  <r>
    <n v="14227"/>
    <x v="1"/>
    <n v="145000"/>
    <x v="26"/>
  </r>
  <r>
    <n v="14227"/>
    <x v="1"/>
    <n v="145000"/>
    <x v="32"/>
  </r>
  <r>
    <n v="14227"/>
    <x v="1"/>
    <n v="145000"/>
    <x v="10"/>
  </r>
  <r>
    <n v="14227"/>
    <x v="1"/>
    <n v="145000"/>
    <x v="5"/>
  </r>
  <r>
    <n v="14228"/>
    <x v="6"/>
    <n v="95000"/>
    <x v="77"/>
  </r>
  <r>
    <n v="14228"/>
    <x v="6"/>
    <n v="95000"/>
    <x v="4"/>
  </r>
  <r>
    <n v="14228"/>
    <x v="6"/>
    <n v="95000"/>
    <x v="5"/>
  </r>
  <r>
    <n v="14229"/>
    <x v="3"/>
    <n v="137500"/>
    <x v="1"/>
  </r>
  <r>
    <n v="14229"/>
    <x v="3"/>
    <n v="137500"/>
    <x v="104"/>
  </r>
  <r>
    <n v="14230"/>
    <x v="1"/>
    <n v="115000"/>
    <x v="1"/>
  </r>
  <r>
    <n v="14230"/>
    <x v="1"/>
    <n v="115000"/>
    <x v="2"/>
  </r>
  <r>
    <n v="14230"/>
    <x v="1"/>
    <n v="115000"/>
    <x v="32"/>
  </r>
  <r>
    <n v="14230"/>
    <x v="1"/>
    <n v="115000"/>
    <x v="10"/>
  </r>
  <r>
    <n v="14231"/>
    <x v="3"/>
    <n v="150000"/>
    <x v="1"/>
  </r>
  <r>
    <n v="14231"/>
    <x v="3"/>
    <n v="150000"/>
    <x v="0"/>
  </r>
  <r>
    <n v="14231"/>
    <x v="3"/>
    <n v="150000"/>
    <x v="17"/>
  </r>
  <r>
    <n v="14231"/>
    <x v="3"/>
    <n v="150000"/>
    <x v="40"/>
  </r>
  <r>
    <n v="14231"/>
    <x v="3"/>
    <n v="150000"/>
    <x v="4"/>
  </r>
  <r>
    <n v="14232"/>
    <x v="4"/>
    <n v="176800"/>
    <x v="1"/>
  </r>
  <r>
    <n v="14232"/>
    <x v="4"/>
    <n v="176800"/>
    <x v="8"/>
  </r>
  <r>
    <n v="14232"/>
    <x v="4"/>
    <n v="176800"/>
    <x v="2"/>
  </r>
  <r>
    <n v="14232"/>
    <x v="4"/>
    <n v="176800"/>
    <x v="51"/>
  </r>
  <r>
    <n v="14232"/>
    <x v="4"/>
    <n v="176800"/>
    <x v="10"/>
  </r>
  <r>
    <n v="14234"/>
    <x v="3"/>
    <n v="156000"/>
    <x v="0"/>
  </r>
  <r>
    <n v="14234"/>
    <x v="3"/>
    <n v="156000"/>
    <x v="68"/>
  </r>
  <r>
    <n v="14234"/>
    <x v="3"/>
    <n v="156000"/>
    <x v="69"/>
  </r>
  <r>
    <n v="14234"/>
    <x v="3"/>
    <n v="156000"/>
    <x v="47"/>
  </r>
  <r>
    <n v="14234"/>
    <x v="3"/>
    <n v="156000"/>
    <x v="208"/>
  </r>
  <r>
    <n v="14234"/>
    <x v="3"/>
    <n v="156000"/>
    <x v="39"/>
  </r>
  <r>
    <n v="14234"/>
    <x v="3"/>
    <n v="156000"/>
    <x v="24"/>
  </r>
  <r>
    <n v="14234"/>
    <x v="3"/>
    <n v="156000"/>
    <x v="51"/>
  </r>
  <r>
    <n v="14234"/>
    <x v="3"/>
    <n v="156000"/>
    <x v="55"/>
  </r>
  <r>
    <n v="14234"/>
    <x v="3"/>
    <n v="156000"/>
    <x v="4"/>
  </r>
  <r>
    <n v="14234"/>
    <x v="3"/>
    <n v="156000"/>
    <x v="6"/>
  </r>
  <r>
    <n v="14235"/>
    <x v="3"/>
    <n v="200000"/>
    <x v="123"/>
  </r>
  <r>
    <n v="14235"/>
    <x v="3"/>
    <n v="200000"/>
    <x v="124"/>
  </r>
  <r>
    <n v="14236"/>
    <x v="6"/>
    <n v="115000"/>
    <x v="14"/>
  </r>
  <r>
    <n v="14236"/>
    <x v="6"/>
    <n v="115000"/>
    <x v="0"/>
  </r>
  <r>
    <n v="14236"/>
    <x v="6"/>
    <n v="115000"/>
    <x v="40"/>
  </r>
  <r>
    <n v="14236"/>
    <x v="6"/>
    <n v="115000"/>
    <x v="4"/>
  </r>
  <r>
    <n v="14237"/>
    <x v="6"/>
    <n v="100000"/>
    <x v="26"/>
  </r>
  <r>
    <n v="14237"/>
    <x v="6"/>
    <n v="100000"/>
    <x v="64"/>
  </r>
  <r>
    <n v="14237"/>
    <x v="6"/>
    <n v="100000"/>
    <x v="61"/>
  </r>
  <r>
    <n v="14237"/>
    <x v="6"/>
    <n v="100000"/>
    <x v="162"/>
  </r>
  <r>
    <n v="14237"/>
    <x v="6"/>
    <n v="100000"/>
    <x v="65"/>
  </r>
  <r>
    <n v="14238"/>
    <x v="3"/>
    <n v="221665"/>
    <x v="1"/>
  </r>
  <r>
    <n v="14238"/>
    <x v="3"/>
    <n v="221665"/>
    <x v="0"/>
  </r>
  <r>
    <n v="14238"/>
    <x v="3"/>
    <n v="221665"/>
    <x v="7"/>
  </r>
  <r>
    <n v="14238"/>
    <x v="3"/>
    <n v="221665"/>
    <x v="60"/>
  </r>
  <r>
    <n v="14238"/>
    <x v="3"/>
    <n v="221665"/>
    <x v="59"/>
  </r>
  <r>
    <n v="14238"/>
    <x v="3"/>
    <n v="221665"/>
    <x v="18"/>
  </r>
  <r>
    <n v="14238"/>
    <x v="3"/>
    <n v="221665"/>
    <x v="120"/>
  </r>
  <r>
    <n v="14238"/>
    <x v="3"/>
    <n v="221665"/>
    <x v="40"/>
  </r>
  <r>
    <n v="14239"/>
    <x v="0"/>
    <n v="157500"/>
    <x v="1"/>
  </r>
  <r>
    <n v="14239"/>
    <x v="0"/>
    <n v="157500"/>
    <x v="0"/>
  </r>
  <r>
    <n v="14239"/>
    <x v="0"/>
    <n v="157500"/>
    <x v="24"/>
  </r>
  <r>
    <n v="14239"/>
    <x v="0"/>
    <n v="157500"/>
    <x v="2"/>
  </r>
  <r>
    <n v="14239"/>
    <x v="0"/>
    <n v="157500"/>
    <x v="10"/>
  </r>
  <r>
    <n v="14239"/>
    <x v="0"/>
    <n v="157500"/>
    <x v="32"/>
  </r>
  <r>
    <n v="14239"/>
    <x v="0"/>
    <n v="157500"/>
    <x v="9"/>
  </r>
  <r>
    <n v="14239"/>
    <x v="0"/>
    <n v="157500"/>
    <x v="100"/>
  </r>
  <r>
    <n v="14239"/>
    <x v="0"/>
    <n v="157500"/>
    <x v="27"/>
  </r>
  <r>
    <n v="14239"/>
    <x v="0"/>
    <n v="157500"/>
    <x v="50"/>
  </r>
  <r>
    <n v="14240"/>
    <x v="4"/>
    <n v="122054.40063476563"/>
    <x v="8"/>
  </r>
  <r>
    <n v="14240"/>
    <x v="4"/>
    <n v="122054.40063476563"/>
    <x v="42"/>
  </r>
  <r>
    <n v="14240"/>
    <x v="4"/>
    <n v="122054.40063476563"/>
    <x v="1"/>
  </r>
  <r>
    <n v="14240"/>
    <x v="4"/>
    <n v="122054.40063476563"/>
    <x v="7"/>
  </r>
  <r>
    <n v="14240"/>
    <x v="4"/>
    <n v="122054.40063476563"/>
    <x v="0"/>
  </r>
  <r>
    <n v="14240"/>
    <x v="4"/>
    <n v="122054.40063476563"/>
    <x v="43"/>
  </r>
  <r>
    <n v="14240"/>
    <x v="4"/>
    <n v="122054.40063476563"/>
    <x v="44"/>
  </r>
  <r>
    <n v="14240"/>
    <x v="4"/>
    <n v="122054.40063476563"/>
    <x v="37"/>
  </r>
  <r>
    <n v="14240"/>
    <x v="4"/>
    <n v="122054.40063476563"/>
    <x v="45"/>
  </r>
  <r>
    <n v="14240"/>
    <x v="4"/>
    <n v="122054.40063476563"/>
    <x v="39"/>
  </r>
  <r>
    <n v="14240"/>
    <x v="4"/>
    <n v="122054.40063476563"/>
    <x v="24"/>
  </r>
  <r>
    <n v="14240"/>
    <x v="4"/>
    <n v="122054.40063476563"/>
    <x v="2"/>
  </r>
  <r>
    <n v="14240"/>
    <x v="4"/>
    <n v="122054.40063476563"/>
    <x v="26"/>
  </r>
  <r>
    <n v="14240"/>
    <x v="4"/>
    <n v="122054.40063476563"/>
    <x v="11"/>
  </r>
  <r>
    <n v="14240"/>
    <x v="4"/>
    <n v="122054.40063476563"/>
    <x v="9"/>
  </r>
  <r>
    <n v="14240"/>
    <x v="4"/>
    <n v="122054.40063476563"/>
    <x v="10"/>
  </r>
  <r>
    <n v="14241"/>
    <x v="3"/>
    <n v="116600"/>
    <x v="41"/>
  </r>
  <r>
    <n v="14241"/>
    <x v="3"/>
    <n v="116600"/>
    <x v="41"/>
  </r>
  <r>
    <n v="14241"/>
    <x v="3"/>
    <n v="116600"/>
    <x v="14"/>
  </r>
  <r>
    <n v="14241"/>
    <x v="3"/>
    <n v="116600"/>
    <x v="1"/>
  </r>
  <r>
    <n v="14241"/>
    <x v="3"/>
    <n v="116600"/>
    <x v="31"/>
  </r>
  <r>
    <n v="14241"/>
    <x v="3"/>
    <n v="116600"/>
    <x v="15"/>
  </r>
  <r>
    <n v="14241"/>
    <x v="3"/>
    <n v="116600"/>
    <x v="54"/>
  </r>
  <r>
    <n v="14241"/>
    <x v="3"/>
    <n v="116600"/>
    <x v="4"/>
  </r>
  <r>
    <n v="14242"/>
    <x v="6"/>
    <n v="54000"/>
    <x v="40"/>
  </r>
  <r>
    <n v="14242"/>
    <x v="6"/>
    <n v="54000"/>
    <x v="65"/>
  </r>
  <r>
    <n v="14243"/>
    <x v="6"/>
    <n v="52000"/>
    <x v="0"/>
  </r>
  <r>
    <n v="14243"/>
    <x v="6"/>
    <n v="52000"/>
    <x v="14"/>
  </r>
  <r>
    <n v="14243"/>
    <x v="6"/>
    <n v="52000"/>
    <x v="1"/>
  </r>
  <r>
    <n v="14243"/>
    <x v="6"/>
    <n v="52000"/>
    <x v="40"/>
  </r>
  <r>
    <n v="14243"/>
    <x v="6"/>
    <n v="52000"/>
    <x v="4"/>
  </r>
  <r>
    <n v="14243"/>
    <x v="6"/>
    <n v="52000"/>
    <x v="5"/>
  </r>
  <r>
    <n v="14244"/>
    <x v="6"/>
    <n v="81311.5"/>
    <x v="0"/>
  </r>
  <r>
    <n v="14244"/>
    <x v="6"/>
    <n v="81311.5"/>
    <x v="1"/>
  </r>
  <r>
    <n v="14244"/>
    <x v="6"/>
    <n v="81311.5"/>
    <x v="51"/>
  </r>
  <r>
    <n v="14244"/>
    <x v="6"/>
    <n v="81311.5"/>
    <x v="11"/>
  </r>
  <r>
    <n v="14244"/>
    <x v="6"/>
    <n v="81311.5"/>
    <x v="61"/>
  </r>
  <r>
    <n v="14245"/>
    <x v="1"/>
    <n v="150000"/>
    <x v="1"/>
  </r>
  <r>
    <n v="14245"/>
    <x v="1"/>
    <n v="150000"/>
    <x v="92"/>
  </r>
  <r>
    <n v="14245"/>
    <x v="1"/>
    <n v="150000"/>
    <x v="0"/>
  </r>
  <r>
    <n v="14245"/>
    <x v="1"/>
    <n v="150000"/>
    <x v="24"/>
  </r>
  <r>
    <n v="14245"/>
    <x v="1"/>
    <n v="150000"/>
    <x v="17"/>
  </r>
  <r>
    <n v="14245"/>
    <x v="1"/>
    <n v="150000"/>
    <x v="9"/>
  </r>
  <r>
    <n v="14245"/>
    <x v="1"/>
    <n v="150000"/>
    <x v="10"/>
  </r>
  <r>
    <n v="14246"/>
    <x v="1"/>
    <n v="211000"/>
    <x v="8"/>
  </r>
  <r>
    <n v="14246"/>
    <x v="1"/>
    <n v="211000"/>
    <x v="42"/>
  </r>
  <r>
    <n v="14246"/>
    <x v="1"/>
    <n v="211000"/>
    <x v="1"/>
  </r>
  <r>
    <n v="14246"/>
    <x v="1"/>
    <n v="211000"/>
    <x v="7"/>
  </r>
  <r>
    <n v="14246"/>
    <x v="1"/>
    <n v="211000"/>
    <x v="0"/>
  </r>
  <r>
    <n v="14246"/>
    <x v="1"/>
    <n v="211000"/>
    <x v="43"/>
  </r>
  <r>
    <n v="14246"/>
    <x v="1"/>
    <n v="211000"/>
    <x v="44"/>
  </r>
  <r>
    <n v="14246"/>
    <x v="1"/>
    <n v="211000"/>
    <x v="37"/>
  </r>
  <r>
    <n v="14246"/>
    <x v="1"/>
    <n v="211000"/>
    <x v="39"/>
  </r>
  <r>
    <n v="14246"/>
    <x v="1"/>
    <n v="211000"/>
    <x v="24"/>
  </r>
  <r>
    <n v="14246"/>
    <x v="1"/>
    <n v="211000"/>
    <x v="2"/>
  </r>
  <r>
    <n v="14246"/>
    <x v="1"/>
    <n v="211000"/>
    <x v="26"/>
  </r>
  <r>
    <n v="14246"/>
    <x v="1"/>
    <n v="211000"/>
    <x v="11"/>
  </r>
  <r>
    <n v="14246"/>
    <x v="1"/>
    <n v="211000"/>
    <x v="9"/>
  </r>
  <r>
    <n v="14246"/>
    <x v="1"/>
    <n v="211000"/>
    <x v="10"/>
  </r>
  <r>
    <n v="14246"/>
    <x v="1"/>
    <n v="211000"/>
    <x v="32"/>
  </r>
  <r>
    <n v="14247"/>
    <x v="1"/>
    <n v="147500"/>
    <x v="1"/>
  </r>
  <r>
    <n v="14247"/>
    <x v="1"/>
    <n v="147500"/>
    <x v="113"/>
  </r>
  <r>
    <n v="14247"/>
    <x v="1"/>
    <n v="147500"/>
    <x v="70"/>
  </r>
  <r>
    <n v="14247"/>
    <x v="1"/>
    <n v="147500"/>
    <x v="2"/>
  </r>
  <r>
    <n v="14247"/>
    <x v="1"/>
    <n v="147500"/>
    <x v="26"/>
  </r>
  <r>
    <n v="14247"/>
    <x v="1"/>
    <n v="147500"/>
    <x v="32"/>
  </r>
  <r>
    <n v="14247"/>
    <x v="1"/>
    <n v="147500"/>
    <x v="12"/>
  </r>
  <r>
    <n v="14247"/>
    <x v="1"/>
    <n v="147500"/>
    <x v="13"/>
  </r>
  <r>
    <n v="14247"/>
    <x v="1"/>
    <n v="147500"/>
    <x v="106"/>
  </r>
  <r>
    <n v="14247"/>
    <x v="1"/>
    <n v="147500"/>
    <x v="4"/>
  </r>
  <r>
    <n v="14247"/>
    <x v="1"/>
    <n v="147500"/>
    <x v="27"/>
  </r>
  <r>
    <n v="14248"/>
    <x v="6"/>
    <n v="115000"/>
    <x v="0"/>
  </r>
  <r>
    <n v="14248"/>
    <x v="6"/>
    <n v="115000"/>
    <x v="14"/>
  </r>
  <r>
    <n v="14248"/>
    <x v="6"/>
    <n v="115000"/>
    <x v="1"/>
  </r>
  <r>
    <n v="14248"/>
    <x v="6"/>
    <n v="115000"/>
    <x v="40"/>
  </r>
  <r>
    <n v="14248"/>
    <x v="6"/>
    <n v="115000"/>
    <x v="4"/>
  </r>
  <r>
    <n v="14248"/>
    <x v="6"/>
    <n v="115000"/>
    <x v="5"/>
  </r>
  <r>
    <n v="14249"/>
    <x v="3"/>
    <n v="210000"/>
    <x v="0"/>
  </r>
  <r>
    <n v="14249"/>
    <x v="3"/>
    <n v="210000"/>
    <x v="41"/>
  </r>
  <r>
    <n v="14249"/>
    <x v="3"/>
    <n v="210000"/>
    <x v="41"/>
  </r>
  <r>
    <n v="14249"/>
    <x v="3"/>
    <n v="210000"/>
    <x v="26"/>
  </r>
  <r>
    <n v="14249"/>
    <x v="3"/>
    <n v="210000"/>
    <x v="5"/>
  </r>
  <r>
    <n v="14249"/>
    <x v="3"/>
    <n v="210000"/>
    <x v="4"/>
  </r>
  <r>
    <n v="14249"/>
    <x v="3"/>
    <n v="210000"/>
    <x v="40"/>
  </r>
  <r>
    <n v="14249"/>
    <x v="3"/>
    <n v="210000"/>
    <x v="82"/>
  </r>
  <r>
    <n v="14250"/>
    <x v="6"/>
    <n v="110000"/>
    <x v="2"/>
  </r>
  <r>
    <n v="14250"/>
    <x v="6"/>
    <n v="110000"/>
    <x v="38"/>
  </r>
  <r>
    <n v="14250"/>
    <x v="6"/>
    <n v="110000"/>
    <x v="3"/>
  </r>
  <r>
    <n v="14251"/>
    <x v="1"/>
    <n v="202800"/>
    <x v="1"/>
  </r>
  <r>
    <n v="14251"/>
    <x v="1"/>
    <n v="202800"/>
    <x v="0"/>
  </r>
  <r>
    <n v="14251"/>
    <x v="1"/>
    <n v="202800"/>
    <x v="34"/>
  </r>
  <r>
    <n v="14251"/>
    <x v="1"/>
    <n v="202800"/>
    <x v="24"/>
  </r>
  <r>
    <n v="14251"/>
    <x v="1"/>
    <n v="202800"/>
    <x v="2"/>
  </r>
  <r>
    <n v="14251"/>
    <x v="1"/>
    <n v="202800"/>
    <x v="39"/>
  </r>
  <r>
    <n v="14251"/>
    <x v="1"/>
    <n v="202800"/>
    <x v="16"/>
  </r>
  <r>
    <n v="14251"/>
    <x v="1"/>
    <n v="202800"/>
    <x v="125"/>
  </r>
  <r>
    <n v="14252"/>
    <x v="3"/>
    <n v="112724.171875"/>
    <x v="8"/>
  </r>
  <r>
    <n v="14252"/>
    <x v="3"/>
    <n v="112724.171875"/>
    <x v="1"/>
  </r>
  <r>
    <n v="14252"/>
    <x v="3"/>
    <n v="112724.171875"/>
    <x v="0"/>
  </r>
  <r>
    <n v="14253"/>
    <x v="1"/>
    <n v="98283"/>
    <x v="0"/>
  </r>
  <r>
    <n v="14253"/>
    <x v="1"/>
    <n v="98283"/>
    <x v="8"/>
  </r>
  <r>
    <n v="14253"/>
    <x v="1"/>
    <n v="98283"/>
    <x v="1"/>
  </r>
  <r>
    <n v="14253"/>
    <x v="1"/>
    <n v="98283"/>
    <x v="2"/>
  </r>
  <r>
    <n v="14253"/>
    <x v="1"/>
    <n v="98283"/>
    <x v="16"/>
  </r>
  <r>
    <n v="14253"/>
    <x v="1"/>
    <n v="98283"/>
    <x v="10"/>
  </r>
  <r>
    <n v="14253"/>
    <x v="1"/>
    <n v="98283"/>
    <x v="32"/>
  </r>
  <r>
    <n v="14253"/>
    <x v="1"/>
    <n v="98283"/>
    <x v="55"/>
  </r>
  <r>
    <n v="14254"/>
    <x v="3"/>
    <n v="90670"/>
    <x v="1"/>
  </r>
  <r>
    <n v="14254"/>
    <x v="3"/>
    <n v="90670"/>
    <x v="14"/>
  </r>
  <r>
    <n v="14254"/>
    <x v="3"/>
    <n v="90670"/>
    <x v="30"/>
  </r>
  <r>
    <n v="14254"/>
    <x v="3"/>
    <n v="90670"/>
    <x v="8"/>
  </r>
  <r>
    <n v="14254"/>
    <x v="3"/>
    <n v="90670"/>
    <x v="0"/>
  </r>
  <r>
    <n v="14254"/>
    <x v="3"/>
    <n v="90670"/>
    <x v="12"/>
  </r>
  <r>
    <n v="14254"/>
    <x v="3"/>
    <n v="90670"/>
    <x v="13"/>
  </r>
  <r>
    <n v="14254"/>
    <x v="3"/>
    <n v="90670"/>
    <x v="59"/>
  </r>
  <r>
    <n v="14255"/>
    <x v="6"/>
    <n v="120000"/>
    <x v="40"/>
  </r>
  <r>
    <n v="14255"/>
    <x v="6"/>
    <n v="120000"/>
    <x v="82"/>
  </r>
  <r>
    <n v="14256"/>
    <x v="1"/>
    <n v="36400"/>
    <x v="0"/>
  </r>
  <r>
    <n v="14256"/>
    <x v="1"/>
    <n v="36400"/>
    <x v="7"/>
  </r>
  <r>
    <n v="14256"/>
    <x v="1"/>
    <n v="36400"/>
    <x v="25"/>
  </r>
  <r>
    <n v="14256"/>
    <x v="1"/>
    <n v="36400"/>
    <x v="25"/>
  </r>
  <r>
    <n v="14256"/>
    <x v="1"/>
    <n v="36400"/>
    <x v="1"/>
  </r>
  <r>
    <n v="14256"/>
    <x v="1"/>
    <n v="36400"/>
    <x v="45"/>
  </r>
  <r>
    <n v="14256"/>
    <x v="1"/>
    <n v="36400"/>
    <x v="26"/>
  </r>
  <r>
    <n v="14256"/>
    <x v="1"/>
    <n v="36400"/>
    <x v="51"/>
  </r>
  <r>
    <n v="14256"/>
    <x v="1"/>
    <n v="36400"/>
    <x v="11"/>
  </r>
  <r>
    <n v="14256"/>
    <x v="1"/>
    <n v="36400"/>
    <x v="10"/>
  </r>
  <r>
    <n v="14256"/>
    <x v="1"/>
    <n v="36400"/>
    <x v="9"/>
  </r>
  <r>
    <n v="14256"/>
    <x v="1"/>
    <n v="36400"/>
    <x v="6"/>
  </r>
  <r>
    <n v="14256"/>
    <x v="1"/>
    <n v="36400"/>
    <x v="50"/>
  </r>
  <r>
    <n v="14257"/>
    <x v="6"/>
    <n v="60320"/>
    <x v="74"/>
  </r>
  <r>
    <n v="14257"/>
    <x v="6"/>
    <n v="60320"/>
    <x v="0"/>
  </r>
  <r>
    <n v="14257"/>
    <x v="6"/>
    <n v="60320"/>
    <x v="41"/>
  </r>
  <r>
    <n v="14257"/>
    <x v="6"/>
    <n v="60320"/>
    <x v="41"/>
  </r>
  <r>
    <n v="14257"/>
    <x v="6"/>
    <n v="60320"/>
    <x v="83"/>
  </r>
  <r>
    <n v="14257"/>
    <x v="6"/>
    <n v="60320"/>
    <x v="40"/>
  </r>
  <r>
    <n v="14257"/>
    <x v="6"/>
    <n v="60320"/>
    <x v="5"/>
  </r>
  <r>
    <n v="14257"/>
    <x v="6"/>
    <n v="60320"/>
    <x v="4"/>
  </r>
  <r>
    <n v="14258"/>
    <x v="1"/>
    <n v="72800"/>
    <x v="1"/>
  </r>
  <r>
    <n v="14258"/>
    <x v="1"/>
    <n v="72800"/>
    <x v="8"/>
  </r>
  <r>
    <n v="14258"/>
    <x v="1"/>
    <n v="72800"/>
    <x v="49"/>
  </r>
  <r>
    <n v="14258"/>
    <x v="1"/>
    <n v="72800"/>
    <x v="28"/>
  </r>
  <r>
    <n v="14259"/>
    <x v="4"/>
    <n v="161200"/>
    <x v="1"/>
  </r>
  <r>
    <n v="14259"/>
    <x v="4"/>
    <n v="161200"/>
    <x v="0"/>
  </r>
  <r>
    <n v="14259"/>
    <x v="4"/>
    <n v="161200"/>
    <x v="7"/>
  </r>
  <r>
    <n v="14259"/>
    <x v="4"/>
    <n v="161200"/>
    <x v="47"/>
  </r>
  <r>
    <n v="14259"/>
    <x v="4"/>
    <n v="161200"/>
    <x v="69"/>
  </r>
  <r>
    <n v="14259"/>
    <x v="4"/>
    <n v="161200"/>
    <x v="37"/>
  </r>
  <r>
    <n v="14259"/>
    <x v="4"/>
    <n v="161200"/>
    <x v="113"/>
  </r>
  <r>
    <n v="14259"/>
    <x v="4"/>
    <n v="161200"/>
    <x v="58"/>
  </r>
  <r>
    <n v="14259"/>
    <x v="4"/>
    <n v="161200"/>
    <x v="2"/>
  </r>
  <r>
    <n v="14259"/>
    <x v="4"/>
    <n v="161200"/>
    <x v="24"/>
  </r>
  <r>
    <n v="14259"/>
    <x v="4"/>
    <n v="161200"/>
    <x v="38"/>
  </r>
  <r>
    <n v="14259"/>
    <x v="4"/>
    <n v="161200"/>
    <x v="120"/>
  </r>
  <r>
    <n v="14259"/>
    <x v="4"/>
    <n v="161200"/>
    <x v="72"/>
  </r>
  <r>
    <n v="14259"/>
    <x v="4"/>
    <n v="161200"/>
    <x v="65"/>
  </r>
  <r>
    <n v="14259"/>
    <x v="4"/>
    <n v="161200"/>
    <x v="167"/>
  </r>
  <r>
    <n v="14259"/>
    <x v="4"/>
    <n v="161200"/>
    <x v="6"/>
  </r>
  <r>
    <n v="14260"/>
    <x v="5"/>
    <n v="101808"/>
    <x v="4"/>
  </r>
  <r>
    <n v="14260"/>
    <x v="5"/>
    <n v="101808"/>
    <x v="40"/>
  </r>
  <r>
    <n v="14262"/>
    <x v="1"/>
    <n v="119600"/>
    <x v="0"/>
  </r>
  <r>
    <n v="14262"/>
    <x v="1"/>
    <n v="119600"/>
    <x v="36"/>
  </r>
  <r>
    <n v="14262"/>
    <x v="1"/>
    <n v="119600"/>
    <x v="38"/>
  </r>
  <r>
    <n v="14262"/>
    <x v="1"/>
    <n v="119600"/>
    <x v="55"/>
  </r>
  <r>
    <n v="14264"/>
    <x v="1"/>
    <n v="41600"/>
    <x v="0"/>
  </r>
  <r>
    <n v="14264"/>
    <x v="1"/>
    <n v="41600"/>
    <x v="51"/>
  </r>
  <r>
    <n v="14264"/>
    <x v="1"/>
    <n v="41600"/>
    <x v="24"/>
  </r>
  <r>
    <n v="14264"/>
    <x v="1"/>
    <n v="41600"/>
    <x v="109"/>
  </r>
  <r>
    <n v="14264"/>
    <x v="1"/>
    <n v="41600"/>
    <x v="5"/>
  </r>
  <r>
    <n v="14264"/>
    <x v="1"/>
    <n v="41600"/>
    <x v="87"/>
  </r>
  <r>
    <n v="14265"/>
    <x v="2"/>
    <n v="166000"/>
    <x v="42"/>
  </r>
  <r>
    <n v="14265"/>
    <x v="2"/>
    <n v="166000"/>
    <x v="8"/>
  </r>
  <r>
    <n v="14265"/>
    <x v="2"/>
    <n v="166000"/>
    <x v="67"/>
  </r>
  <r>
    <n v="14265"/>
    <x v="2"/>
    <n v="166000"/>
    <x v="0"/>
  </r>
  <r>
    <n v="14265"/>
    <x v="2"/>
    <n v="166000"/>
    <x v="124"/>
  </r>
  <r>
    <n v="14265"/>
    <x v="2"/>
    <n v="166000"/>
    <x v="10"/>
  </r>
  <r>
    <n v="14265"/>
    <x v="2"/>
    <n v="166000"/>
    <x v="11"/>
  </r>
  <r>
    <n v="14265"/>
    <x v="2"/>
    <n v="166000"/>
    <x v="55"/>
  </r>
  <r>
    <n v="14266"/>
    <x v="1"/>
    <n v="120000"/>
    <x v="0"/>
  </r>
  <r>
    <n v="14266"/>
    <x v="1"/>
    <n v="120000"/>
    <x v="102"/>
  </r>
  <r>
    <n v="14266"/>
    <x v="1"/>
    <n v="120000"/>
    <x v="25"/>
  </r>
  <r>
    <n v="14266"/>
    <x v="1"/>
    <n v="120000"/>
    <x v="25"/>
  </r>
  <r>
    <n v="14266"/>
    <x v="1"/>
    <n v="120000"/>
    <x v="36"/>
  </r>
  <r>
    <n v="14266"/>
    <x v="1"/>
    <n v="120000"/>
    <x v="26"/>
  </r>
  <r>
    <n v="14266"/>
    <x v="1"/>
    <n v="120000"/>
    <x v="2"/>
  </r>
  <r>
    <n v="14266"/>
    <x v="1"/>
    <n v="120000"/>
    <x v="5"/>
  </r>
  <r>
    <n v="14266"/>
    <x v="1"/>
    <n v="120000"/>
    <x v="4"/>
  </r>
  <r>
    <n v="14266"/>
    <x v="1"/>
    <n v="120000"/>
    <x v="61"/>
  </r>
  <r>
    <n v="14266"/>
    <x v="1"/>
    <n v="120000"/>
    <x v="62"/>
  </r>
  <r>
    <n v="14266"/>
    <x v="1"/>
    <n v="120000"/>
    <x v="126"/>
  </r>
  <r>
    <n v="14267"/>
    <x v="8"/>
    <n v="111945.59936523438"/>
    <x v="33"/>
  </r>
  <r>
    <n v="14267"/>
    <x v="8"/>
    <n v="111945.59936523438"/>
    <x v="185"/>
  </r>
  <r>
    <n v="14267"/>
    <x v="8"/>
    <n v="111945.59936523438"/>
    <x v="55"/>
  </r>
  <r>
    <n v="14267"/>
    <x v="8"/>
    <n v="111945.59936523438"/>
    <x v="40"/>
  </r>
  <r>
    <n v="14267"/>
    <x v="8"/>
    <n v="111945.59936523438"/>
    <x v="56"/>
  </r>
  <r>
    <n v="14268"/>
    <x v="6"/>
    <n v="105650"/>
    <x v="5"/>
  </r>
  <r>
    <n v="14269"/>
    <x v="6"/>
    <n v="85166"/>
    <x v="41"/>
  </r>
  <r>
    <n v="14269"/>
    <x v="6"/>
    <n v="85166"/>
    <x v="41"/>
  </r>
  <r>
    <n v="14269"/>
    <x v="6"/>
    <n v="85166"/>
    <x v="14"/>
  </r>
  <r>
    <n v="14269"/>
    <x v="6"/>
    <n v="85166"/>
    <x v="0"/>
  </r>
  <r>
    <n v="14269"/>
    <x v="6"/>
    <n v="85166"/>
    <x v="40"/>
  </r>
  <r>
    <n v="14269"/>
    <x v="6"/>
    <n v="85166"/>
    <x v="48"/>
  </r>
  <r>
    <n v="14270"/>
    <x v="1"/>
    <n v="138200"/>
    <x v="0"/>
  </r>
  <r>
    <n v="14270"/>
    <x v="1"/>
    <n v="138200"/>
    <x v="14"/>
  </r>
  <r>
    <n v="14270"/>
    <x v="1"/>
    <n v="138200"/>
    <x v="1"/>
  </r>
  <r>
    <n v="14270"/>
    <x v="1"/>
    <n v="138200"/>
    <x v="38"/>
  </r>
  <r>
    <n v="14270"/>
    <x v="1"/>
    <n v="138200"/>
    <x v="2"/>
  </r>
  <r>
    <n v="14270"/>
    <x v="1"/>
    <n v="138200"/>
    <x v="24"/>
  </r>
  <r>
    <n v="14270"/>
    <x v="1"/>
    <n v="138200"/>
    <x v="73"/>
  </r>
  <r>
    <n v="14271"/>
    <x v="1"/>
    <n v="103095.205078125"/>
    <x v="1"/>
  </r>
  <r>
    <n v="14271"/>
    <x v="1"/>
    <n v="103095.205078125"/>
    <x v="0"/>
  </r>
  <r>
    <n v="14271"/>
    <x v="1"/>
    <n v="103095.205078125"/>
    <x v="7"/>
  </r>
  <r>
    <n v="14271"/>
    <x v="1"/>
    <n v="103095.205078125"/>
    <x v="2"/>
  </r>
  <r>
    <n v="14271"/>
    <x v="1"/>
    <n v="103095.205078125"/>
    <x v="16"/>
  </r>
  <r>
    <n v="14271"/>
    <x v="1"/>
    <n v="103095.205078125"/>
    <x v="26"/>
  </r>
  <r>
    <n v="14271"/>
    <x v="1"/>
    <n v="103095.205078125"/>
    <x v="10"/>
  </r>
  <r>
    <n v="14271"/>
    <x v="1"/>
    <n v="103095.205078125"/>
    <x v="11"/>
  </r>
  <r>
    <n v="14271"/>
    <x v="1"/>
    <n v="103095.205078125"/>
    <x v="27"/>
  </r>
  <r>
    <n v="14271"/>
    <x v="1"/>
    <n v="103095.205078125"/>
    <x v="49"/>
  </r>
  <r>
    <n v="14271"/>
    <x v="1"/>
    <n v="103095.205078125"/>
    <x v="50"/>
  </r>
  <r>
    <n v="14271"/>
    <x v="1"/>
    <n v="103095.205078125"/>
    <x v="6"/>
  </r>
  <r>
    <n v="14272"/>
    <x v="3"/>
    <n v="136875"/>
    <x v="14"/>
  </r>
  <r>
    <n v="14272"/>
    <x v="3"/>
    <n v="136875"/>
    <x v="1"/>
  </r>
  <r>
    <n v="14272"/>
    <x v="3"/>
    <n v="136875"/>
    <x v="0"/>
  </r>
  <r>
    <n v="14272"/>
    <x v="3"/>
    <n v="136875"/>
    <x v="5"/>
  </r>
  <r>
    <n v="14272"/>
    <x v="3"/>
    <n v="136875"/>
    <x v="4"/>
  </r>
  <r>
    <n v="14273"/>
    <x v="6"/>
    <n v="40560"/>
    <x v="0"/>
  </r>
  <r>
    <n v="14273"/>
    <x v="6"/>
    <n v="40560"/>
    <x v="41"/>
  </r>
  <r>
    <n v="14273"/>
    <x v="6"/>
    <n v="40560"/>
    <x v="41"/>
  </r>
  <r>
    <n v="14273"/>
    <x v="6"/>
    <n v="40560"/>
    <x v="40"/>
  </r>
  <r>
    <n v="14273"/>
    <x v="6"/>
    <n v="40560"/>
    <x v="82"/>
  </r>
  <r>
    <n v="14273"/>
    <x v="6"/>
    <n v="40560"/>
    <x v="5"/>
  </r>
  <r>
    <n v="14274"/>
    <x v="3"/>
    <n v="150000"/>
    <x v="1"/>
  </r>
  <r>
    <n v="14274"/>
    <x v="3"/>
    <n v="150000"/>
    <x v="0"/>
  </r>
  <r>
    <n v="14274"/>
    <x v="3"/>
    <n v="150000"/>
    <x v="7"/>
  </r>
  <r>
    <n v="14274"/>
    <x v="3"/>
    <n v="150000"/>
    <x v="60"/>
  </r>
  <r>
    <n v="14274"/>
    <x v="3"/>
    <n v="150000"/>
    <x v="59"/>
  </r>
  <r>
    <n v="14274"/>
    <x v="3"/>
    <n v="150000"/>
    <x v="18"/>
  </r>
  <r>
    <n v="14274"/>
    <x v="3"/>
    <n v="150000"/>
    <x v="3"/>
  </r>
  <r>
    <n v="14274"/>
    <x v="3"/>
    <n v="150000"/>
    <x v="21"/>
  </r>
  <r>
    <n v="14274"/>
    <x v="3"/>
    <n v="150000"/>
    <x v="22"/>
  </r>
  <r>
    <n v="14274"/>
    <x v="3"/>
    <n v="150000"/>
    <x v="10"/>
  </r>
  <r>
    <n v="14274"/>
    <x v="3"/>
    <n v="150000"/>
    <x v="6"/>
  </r>
  <r>
    <n v="14275"/>
    <x v="6"/>
    <n v="65915.197143554673"/>
    <x v="8"/>
  </r>
  <r>
    <n v="14275"/>
    <x v="6"/>
    <n v="65915.197143554673"/>
    <x v="47"/>
  </r>
  <r>
    <n v="14275"/>
    <x v="6"/>
    <n v="65915.197143554673"/>
    <x v="30"/>
  </r>
  <r>
    <n v="14275"/>
    <x v="6"/>
    <n v="65915.197143554673"/>
    <x v="41"/>
  </r>
  <r>
    <n v="14275"/>
    <x v="6"/>
    <n v="65915.197143554673"/>
    <x v="41"/>
  </r>
  <r>
    <n v="14275"/>
    <x v="6"/>
    <n v="65915.197143554673"/>
    <x v="1"/>
  </r>
  <r>
    <n v="14275"/>
    <x v="6"/>
    <n v="65915.197143554673"/>
    <x v="38"/>
  </r>
  <r>
    <n v="14275"/>
    <x v="6"/>
    <n v="65915.197143554673"/>
    <x v="79"/>
  </r>
  <r>
    <n v="14275"/>
    <x v="6"/>
    <n v="65915.197143554673"/>
    <x v="4"/>
  </r>
  <r>
    <n v="14275"/>
    <x v="6"/>
    <n v="65915.197143554673"/>
    <x v="27"/>
  </r>
  <r>
    <n v="14275"/>
    <x v="6"/>
    <n v="65915.197143554673"/>
    <x v="50"/>
  </r>
  <r>
    <n v="14276"/>
    <x v="1"/>
    <n v="100000"/>
    <x v="0"/>
  </r>
  <r>
    <n v="14276"/>
    <x v="1"/>
    <n v="100000"/>
    <x v="38"/>
  </r>
  <r>
    <n v="14276"/>
    <x v="1"/>
    <n v="100000"/>
    <x v="24"/>
  </r>
  <r>
    <n v="14278"/>
    <x v="1"/>
    <n v="150000"/>
    <x v="0"/>
  </r>
  <r>
    <n v="14278"/>
    <x v="1"/>
    <n v="150000"/>
    <x v="1"/>
  </r>
  <r>
    <n v="14278"/>
    <x v="1"/>
    <n v="150000"/>
    <x v="117"/>
  </r>
  <r>
    <n v="14278"/>
    <x v="1"/>
    <n v="150000"/>
    <x v="117"/>
  </r>
  <r>
    <n v="14278"/>
    <x v="1"/>
    <n v="150000"/>
    <x v="8"/>
  </r>
  <r>
    <n v="14278"/>
    <x v="1"/>
    <n v="150000"/>
    <x v="70"/>
  </r>
  <r>
    <n v="14278"/>
    <x v="1"/>
    <n v="150000"/>
    <x v="2"/>
  </r>
  <r>
    <n v="14278"/>
    <x v="1"/>
    <n v="150000"/>
    <x v="39"/>
  </r>
  <r>
    <n v="14278"/>
    <x v="1"/>
    <n v="150000"/>
    <x v="11"/>
  </r>
  <r>
    <n v="14278"/>
    <x v="1"/>
    <n v="150000"/>
    <x v="10"/>
  </r>
  <r>
    <n v="14279"/>
    <x v="3"/>
    <n v="99049.605712890625"/>
    <x v="14"/>
  </r>
  <r>
    <n v="14279"/>
    <x v="3"/>
    <n v="99049.605712890625"/>
    <x v="1"/>
  </r>
  <r>
    <n v="14279"/>
    <x v="3"/>
    <n v="99049.605712890625"/>
    <x v="0"/>
  </r>
  <r>
    <n v="14279"/>
    <x v="3"/>
    <n v="99049.605712890625"/>
    <x v="2"/>
  </r>
  <r>
    <n v="14279"/>
    <x v="3"/>
    <n v="99049.605712890625"/>
    <x v="4"/>
  </r>
  <r>
    <n v="14280"/>
    <x v="6"/>
    <n v="57064.80285644532"/>
    <x v="41"/>
  </r>
  <r>
    <n v="14280"/>
    <x v="6"/>
    <n v="57064.80285644532"/>
    <x v="41"/>
  </r>
  <r>
    <n v="14280"/>
    <x v="6"/>
    <n v="57064.80285644532"/>
    <x v="15"/>
  </r>
  <r>
    <n v="14281"/>
    <x v="3"/>
    <n v="49920"/>
    <x v="1"/>
  </r>
  <r>
    <n v="14282"/>
    <x v="6"/>
    <n v="115000"/>
    <x v="0"/>
  </r>
  <r>
    <n v="14282"/>
    <x v="6"/>
    <n v="115000"/>
    <x v="40"/>
  </r>
  <r>
    <n v="14282"/>
    <x v="6"/>
    <n v="115000"/>
    <x v="4"/>
  </r>
  <r>
    <n v="14283"/>
    <x v="3"/>
    <n v="83200"/>
    <x v="0"/>
  </r>
  <r>
    <n v="14283"/>
    <x v="3"/>
    <n v="83200"/>
    <x v="12"/>
  </r>
  <r>
    <n v="14283"/>
    <x v="3"/>
    <n v="83200"/>
    <x v="13"/>
  </r>
  <r>
    <n v="14283"/>
    <x v="3"/>
    <n v="83200"/>
    <x v="10"/>
  </r>
  <r>
    <n v="14283"/>
    <x v="3"/>
    <n v="83200"/>
    <x v="11"/>
  </r>
  <r>
    <n v="14284"/>
    <x v="3"/>
    <n v="107120"/>
    <x v="14"/>
  </r>
  <r>
    <n v="14284"/>
    <x v="3"/>
    <n v="107120"/>
    <x v="1"/>
  </r>
  <r>
    <n v="14285"/>
    <x v="1"/>
    <n v="106007.20031738281"/>
    <x v="2"/>
  </r>
  <r>
    <n v="14286"/>
    <x v="3"/>
    <n v="92500"/>
    <x v="1"/>
  </r>
  <r>
    <n v="14286"/>
    <x v="3"/>
    <n v="92500"/>
    <x v="0"/>
  </r>
  <r>
    <n v="14286"/>
    <x v="3"/>
    <n v="92500"/>
    <x v="2"/>
  </r>
  <r>
    <n v="14286"/>
    <x v="3"/>
    <n v="92500"/>
    <x v="53"/>
  </r>
  <r>
    <n v="14286"/>
    <x v="3"/>
    <n v="92500"/>
    <x v="13"/>
  </r>
  <r>
    <n v="14286"/>
    <x v="3"/>
    <n v="92500"/>
    <x v="12"/>
  </r>
  <r>
    <n v="14286"/>
    <x v="3"/>
    <n v="92500"/>
    <x v="5"/>
  </r>
  <r>
    <n v="14286"/>
    <x v="3"/>
    <n v="92500"/>
    <x v="93"/>
  </r>
  <r>
    <n v="14286"/>
    <x v="3"/>
    <n v="92500"/>
    <x v="66"/>
  </r>
  <r>
    <n v="14287"/>
    <x v="1"/>
    <n v="104000"/>
    <x v="0"/>
  </r>
  <r>
    <n v="14287"/>
    <x v="1"/>
    <n v="104000"/>
    <x v="1"/>
  </r>
  <r>
    <n v="14288"/>
    <x v="3"/>
    <n v="170500"/>
    <x v="1"/>
  </r>
  <r>
    <n v="14288"/>
    <x v="3"/>
    <n v="170500"/>
    <x v="42"/>
  </r>
  <r>
    <n v="14288"/>
    <x v="3"/>
    <n v="170500"/>
    <x v="8"/>
  </r>
  <r>
    <n v="14288"/>
    <x v="3"/>
    <n v="170500"/>
    <x v="0"/>
  </r>
  <r>
    <n v="14288"/>
    <x v="3"/>
    <n v="170500"/>
    <x v="41"/>
  </r>
  <r>
    <n v="14288"/>
    <x v="3"/>
    <n v="170500"/>
    <x v="41"/>
  </r>
  <r>
    <n v="14288"/>
    <x v="3"/>
    <n v="170500"/>
    <x v="14"/>
  </r>
  <r>
    <n v="14288"/>
    <x v="3"/>
    <n v="170500"/>
    <x v="31"/>
  </r>
  <r>
    <n v="14288"/>
    <x v="3"/>
    <n v="170500"/>
    <x v="33"/>
  </r>
  <r>
    <n v="14288"/>
    <x v="3"/>
    <n v="170500"/>
    <x v="48"/>
  </r>
  <r>
    <n v="14288"/>
    <x v="3"/>
    <n v="170500"/>
    <x v="40"/>
  </r>
  <r>
    <n v="14289"/>
    <x v="3"/>
    <n v="76960"/>
    <x v="41"/>
  </r>
  <r>
    <n v="14289"/>
    <x v="3"/>
    <n v="76960"/>
    <x v="41"/>
  </r>
  <r>
    <n v="14289"/>
    <x v="3"/>
    <n v="76960"/>
    <x v="14"/>
  </r>
  <r>
    <n v="14289"/>
    <x v="3"/>
    <n v="76960"/>
    <x v="0"/>
  </r>
  <r>
    <n v="14289"/>
    <x v="3"/>
    <n v="76960"/>
    <x v="1"/>
  </r>
  <r>
    <n v="14289"/>
    <x v="3"/>
    <n v="76960"/>
    <x v="11"/>
  </r>
  <r>
    <n v="14289"/>
    <x v="3"/>
    <n v="76960"/>
    <x v="48"/>
  </r>
  <r>
    <n v="14289"/>
    <x v="3"/>
    <n v="76960"/>
    <x v="129"/>
  </r>
  <r>
    <n v="14289"/>
    <x v="3"/>
    <n v="76960"/>
    <x v="4"/>
  </r>
  <r>
    <n v="14289"/>
    <x v="3"/>
    <n v="76960"/>
    <x v="5"/>
  </r>
  <r>
    <n v="14289"/>
    <x v="3"/>
    <n v="76960"/>
    <x v="40"/>
  </r>
  <r>
    <n v="14290"/>
    <x v="6"/>
    <n v="100500"/>
    <x v="0"/>
  </r>
  <r>
    <n v="14290"/>
    <x v="6"/>
    <n v="100500"/>
    <x v="1"/>
  </r>
  <r>
    <n v="14290"/>
    <x v="6"/>
    <n v="100500"/>
    <x v="51"/>
  </r>
  <r>
    <n v="14290"/>
    <x v="6"/>
    <n v="100500"/>
    <x v="26"/>
  </r>
  <r>
    <n v="14291"/>
    <x v="1"/>
    <n v="88400"/>
    <x v="0"/>
  </r>
  <r>
    <n v="14291"/>
    <x v="1"/>
    <n v="88400"/>
    <x v="52"/>
  </r>
  <r>
    <n v="14291"/>
    <x v="1"/>
    <n v="88400"/>
    <x v="89"/>
  </r>
  <r>
    <n v="14291"/>
    <x v="1"/>
    <n v="88400"/>
    <x v="5"/>
  </r>
  <r>
    <n v="14291"/>
    <x v="1"/>
    <n v="88400"/>
    <x v="4"/>
  </r>
  <r>
    <n v="14292"/>
    <x v="1"/>
    <n v="102500"/>
    <x v="1"/>
  </r>
  <r>
    <n v="14292"/>
    <x v="1"/>
    <n v="102500"/>
    <x v="14"/>
  </r>
  <r>
    <n v="14292"/>
    <x v="1"/>
    <n v="102500"/>
    <x v="37"/>
  </r>
  <r>
    <n v="14292"/>
    <x v="1"/>
    <n v="102500"/>
    <x v="161"/>
  </r>
  <r>
    <n v="14292"/>
    <x v="1"/>
    <n v="102500"/>
    <x v="38"/>
  </r>
  <r>
    <n v="14293"/>
    <x v="8"/>
    <n v="87555"/>
    <x v="0"/>
  </r>
  <r>
    <n v="14293"/>
    <x v="8"/>
    <n v="87555"/>
    <x v="1"/>
  </r>
  <r>
    <n v="14293"/>
    <x v="8"/>
    <n v="87555"/>
    <x v="14"/>
  </r>
  <r>
    <n v="14293"/>
    <x v="8"/>
    <n v="87555"/>
    <x v="40"/>
  </r>
  <r>
    <n v="14293"/>
    <x v="8"/>
    <n v="87555"/>
    <x v="160"/>
  </r>
  <r>
    <n v="14293"/>
    <x v="8"/>
    <n v="87555"/>
    <x v="4"/>
  </r>
  <r>
    <n v="14293"/>
    <x v="8"/>
    <n v="87555"/>
    <x v="126"/>
  </r>
  <r>
    <n v="14293"/>
    <x v="8"/>
    <n v="87555"/>
    <x v="62"/>
  </r>
  <r>
    <n v="14293"/>
    <x v="8"/>
    <n v="87555"/>
    <x v="109"/>
  </r>
  <r>
    <n v="14294"/>
    <x v="6"/>
    <n v="115000"/>
    <x v="54"/>
  </r>
  <r>
    <n v="14295"/>
    <x v="3"/>
    <n v="130400"/>
    <x v="1"/>
  </r>
  <r>
    <n v="14295"/>
    <x v="3"/>
    <n v="130400"/>
    <x v="0"/>
  </r>
  <r>
    <n v="14295"/>
    <x v="3"/>
    <n v="130400"/>
    <x v="2"/>
  </r>
  <r>
    <n v="14295"/>
    <x v="3"/>
    <n v="130400"/>
    <x v="24"/>
  </r>
  <r>
    <n v="14295"/>
    <x v="3"/>
    <n v="130400"/>
    <x v="54"/>
  </r>
  <r>
    <n v="14295"/>
    <x v="3"/>
    <n v="130400"/>
    <x v="6"/>
  </r>
  <r>
    <n v="14296"/>
    <x v="6"/>
    <n v="111175"/>
    <x v="1"/>
  </r>
  <r>
    <n v="14296"/>
    <x v="6"/>
    <n v="111175"/>
    <x v="0"/>
  </r>
  <r>
    <n v="14297"/>
    <x v="6"/>
    <n v="109200"/>
    <x v="4"/>
  </r>
  <r>
    <n v="14299"/>
    <x v="6"/>
    <n v="47205.599365234375"/>
    <x v="14"/>
  </r>
  <r>
    <n v="14299"/>
    <x v="6"/>
    <n v="47205.599365234375"/>
    <x v="4"/>
  </r>
  <r>
    <n v="14301"/>
    <x v="0"/>
    <n v="155000"/>
    <x v="1"/>
  </r>
  <r>
    <n v="14301"/>
    <x v="0"/>
    <n v="155000"/>
    <x v="0"/>
  </r>
  <r>
    <n v="14301"/>
    <x v="0"/>
    <n v="155000"/>
    <x v="6"/>
  </r>
  <r>
    <n v="14303"/>
    <x v="6"/>
    <n v="52000"/>
    <x v="0"/>
  </r>
  <r>
    <n v="14303"/>
    <x v="6"/>
    <n v="52000"/>
    <x v="40"/>
  </r>
  <r>
    <n v="14303"/>
    <x v="6"/>
    <n v="52000"/>
    <x v="4"/>
  </r>
  <r>
    <n v="14303"/>
    <x v="6"/>
    <n v="52000"/>
    <x v="5"/>
  </r>
  <r>
    <n v="14304"/>
    <x v="0"/>
    <n v="99049.605712890625"/>
    <x v="14"/>
  </r>
  <r>
    <n v="14304"/>
    <x v="0"/>
    <n v="99049.605712890625"/>
    <x v="1"/>
  </r>
  <r>
    <n v="14304"/>
    <x v="0"/>
    <n v="99049.605712890625"/>
    <x v="41"/>
  </r>
  <r>
    <n v="14304"/>
    <x v="0"/>
    <n v="99049.605712890625"/>
    <x v="41"/>
  </r>
  <r>
    <n v="14304"/>
    <x v="0"/>
    <n v="99049.605712890625"/>
    <x v="4"/>
  </r>
  <r>
    <n v="14304"/>
    <x v="0"/>
    <n v="99049.605712890625"/>
    <x v="5"/>
  </r>
  <r>
    <n v="14305"/>
    <x v="1"/>
    <n v="150000"/>
    <x v="1"/>
  </r>
  <r>
    <n v="14305"/>
    <x v="1"/>
    <n v="150000"/>
    <x v="32"/>
  </r>
  <r>
    <n v="14305"/>
    <x v="1"/>
    <n v="150000"/>
    <x v="27"/>
  </r>
  <r>
    <n v="14305"/>
    <x v="1"/>
    <n v="150000"/>
    <x v="28"/>
  </r>
  <r>
    <n v="14306"/>
    <x v="5"/>
    <n v="49920"/>
    <x v="0"/>
  </r>
  <r>
    <n v="14306"/>
    <x v="5"/>
    <n v="49920"/>
    <x v="36"/>
  </r>
  <r>
    <n v="14306"/>
    <x v="5"/>
    <n v="49920"/>
    <x v="126"/>
  </r>
  <r>
    <n v="14306"/>
    <x v="5"/>
    <n v="49920"/>
    <x v="4"/>
  </r>
  <r>
    <n v="14306"/>
    <x v="5"/>
    <n v="49920"/>
    <x v="62"/>
  </r>
  <r>
    <n v="14306"/>
    <x v="5"/>
    <n v="49920"/>
    <x v="40"/>
  </r>
  <r>
    <n v="14307"/>
    <x v="3"/>
    <n v="161500"/>
    <x v="2"/>
  </r>
  <r>
    <n v="14308"/>
    <x v="8"/>
    <n v="97500"/>
    <x v="0"/>
  </r>
  <r>
    <n v="14308"/>
    <x v="8"/>
    <n v="97500"/>
    <x v="162"/>
  </r>
  <r>
    <n v="14309"/>
    <x v="8"/>
    <n v="63000"/>
    <x v="5"/>
  </r>
  <r>
    <n v="14310"/>
    <x v="4"/>
    <n v="49920"/>
    <x v="0"/>
  </r>
  <r>
    <n v="14310"/>
    <x v="4"/>
    <n v="49920"/>
    <x v="1"/>
  </r>
  <r>
    <n v="14310"/>
    <x v="4"/>
    <n v="49920"/>
    <x v="8"/>
  </r>
  <r>
    <n v="14310"/>
    <x v="4"/>
    <n v="49920"/>
    <x v="42"/>
  </r>
  <r>
    <n v="14310"/>
    <x v="4"/>
    <n v="49920"/>
    <x v="24"/>
  </r>
  <r>
    <n v="14310"/>
    <x v="4"/>
    <n v="49920"/>
    <x v="17"/>
  </r>
  <r>
    <n v="14310"/>
    <x v="4"/>
    <n v="49920"/>
    <x v="2"/>
  </r>
  <r>
    <n v="14310"/>
    <x v="4"/>
    <n v="49920"/>
    <x v="39"/>
  </r>
  <r>
    <n v="14310"/>
    <x v="4"/>
    <n v="49920"/>
    <x v="51"/>
  </r>
  <r>
    <n v="14311"/>
    <x v="6"/>
    <n v="107120"/>
    <x v="0"/>
  </r>
  <r>
    <n v="14311"/>
    <x v="6"/>
    <n v="107120"/>
    <x v="37"/>
  </r>
  <r>
    <n v="14311"/>
    <x v="6"/>
    <n v="107120"/>
    <x v="38"/>
  </r>
  <r>
    <n v="14311"/>
    <x v="6"/>
    <n v="107120"/>
    <x v="11"/>
  </r>
  <r>
    <n v="14311"/>
    <x v="6"/>
    <n v="107120"/>
    <x v="66"/>
  </r>
  <r>
    <n v="14312"/>
    <x v="0"/>
    <n v="197500"/>
    <x v="1"/>
  </r>
  <r>
    <n v="14312"/>
    <x v="0"/>
    <n v="197500"/>
    <x v="0"/>
  </r>
  <r>
    <n v="14312"/>
    <x v="0"/>
    <n v="197500"/>
    <x v="2"/>
  </r>
  <r>
    <n v="14313"/>
    <x v="6"/>
    <n v="110300"/>
    <x v="5"/>
  </r>
  <r>
    <n v="14313"/>
    <x v="6"/>
    <n v="110300"/>
    <x v="4"/>
  </r>
  <r>
    <n v="14314"/>
    <x v="3"/>
    <n v="182000"/>
    <x v="14"/>
  </r>
  <r>
    <n v="14314"/>
    <x v="3"/>
    <n v="182000"/>
    <x v="41"/>
  </r>
  <r>
    <n v="14314"/>
    <x v="3"/>
    <n v="182000"/>
    <x v="41"/>
  </r>
  <r>
    <n v="14314"/>
    <x v="3"/>
    <n v="182000"/>
    <x v="7"/>
  </r>
  <r>
    <n v="14314"/>
    <x v="3"/>
    <n v="182000"/>
    <x v="0"/>
  </r>
  <r>
    <n v="14315"/>
    <x v="1"/>
    <n v="117520"/>
    <x v="0"/>
  </r>
  <r>
    <n v="14315"/>
    <x v="1"/>
    <n v="117520"/>
    <x v="1"/>
  </r>
  <r>
    <n v="14315"/>
    <x v="1"/>
    <n v="117520"/>
    <x v="14"/>
  </r>
  <r>
    <n v="14315"/>
    <x v="1"/>
    <n v="117520"/>
    <x v="41"/>
  </r>
  <r>
    <n v="14315"/>
    <x v="1"/>
    <n v="117520"/>
    <x v="41"/>
  </r>
  <r>
    <n v="14315"/>
    <x v="1"/>
    <n v="117520"/>
    <x v="33"/>
  </r>
  <r>
    <n v="14315"/>
    <x v="1"/>
    <n v="117520"/>
    <x v="2"/>
  </r>
  <r>
    <n v="14315"/>
    <x v="1"/>
    <n v="117520"/>
    <x v="40"/>
  </r>
  <r>
    <n v="14315"/>
    <x v="1"/>
    <n v="117520"/>
    <x v="4"/>
  </r>
  <r>
    <n v="14315"/>
    <x v="1"/>
    <n v="117520"/>
    <x v="5"/>
  </r>
  <r>
    <n v="14315"/>
    <x v="1"/>
    <n v="117520"/>
    <x v="6"/>
  </r>
  <r>
    <n v="14316"/>
    <x v="1"/>
    <n v="115000"/>
    <x v="0"/>
  </r>
  <r>
    <n v="14316"/>
    <x v="1"/>
    <n v="115000"/>
    <x v="2"/>
  </r>
  <r>
    <n v="14316"/>
    <x v="1"/>
    <n v="115000"/>
    <x v="24"/>
  </r>
  <r>
    <n v="14316"/>
    <x v="1"/>
    <n v="115000"/>
    <x v="10"/>
  </r>
  <r>
    <n v="14316"/>
    <x v="1"/>
    <n v="115000"/>
    <x v="9"/>
  </r>
  <r>
    <n v="14316"/>
    <x v="1"/>
    <n v="115000"/>
    <x v="4"/>
  </r>
  <r>
    <n v="14318"/>
    <x v="4"/>
    <n v="197600"/>
    <x v="1"/>
  </r>
  <r>
    <n v="14318"/>
    <x v="4"/>
    <n v="197600"/>
    <x v="16"/>
  </r>
  <r>
    <n v="14318"/>
    <x v="4"/>
    <n v="197600"/>
    <x v="10"/>
  </r>
  <r>
    <n v="14319"/>
    <x v="0"/>
    <n v="135000"/>
    <x v="1"/>
  </r>
  <r>
    <n v="14319"/>
    <x v="0"/>
    <n v="135000"/>
    <x v="0"/>
  </r>
  <r>
    <n v="14319"/>
    <x v="0"/>
    <n v="135000"/>
    <x v="16"/>
  </r>
  <r>
    <n v="14319"/>
    <x v="0"/>
    <n v="135000"/>
    <x v="26"/>
  </r>
  <r>
    <n v="14319"/>
    <x v="0"/>
    <n v="135000"/>
    <x v="2"/>
  </r>
  <r>
    <n v="14319"/>
    <x v="0"/>
    <n v="135000"/>
    <x v="11"/>
  </r>
  <r>
    <n v="14320"/>
    <x v="3"/>
    <n v="80000"/>
    <x v="41"/>
  </r>
  <r>
    <n v="14320"/>
    <x v="3"/>
    <n v="80000"/>
    <x v="41"/>
  </r>
  <r>
    <n v="14320"/>
    <x v="3"/>
    <n v="80000"/>
    <x v="14"/>
  </r>
  <r>
    <n v="14320"/>
    <x v="3"/>
    <n v="80000"/>
    <x v="0"/>
  </r>
  <r>
    <n v="14320"/>
    <x v="3"/>
    <n v="80000"/>
    <x v="116"/>
  </r>
  <r>
    <n v="14320"/>
    <x v="3"/>
    <n v="80000"/>
    <x v="26"/>
  </r>
  <r>
    <n v="14320"/>
    <x v="3"/>
    <n v="80000"/>
    <x v="48"/>
  </r>
  <r>
    <n v="14320"/>
    <x v="3"/>
    <n v="80000"/>
    <x v="6"/>
  </r>
  <r>
    <n v="14321"/>
    <x v="3"/>
    <n v="104000"/>
    <x v="1"/>
  </r>
  <r>
    <n v="14322"/>
    <x v="1"/>
    <n v="88847.200317382813"/>
    <x v="1"/>
  </r>
  <r>
    <n v="14322"/>
    <x v="1"/>
    <n v="88847.200317382813"/>
    <x v="0"/>
  </r>
  <r>
    <n v="14322"/>
    <x v="1"/>
    <n v="88847.200317382813"/>
    <x v="2"/>
  </r>
  <r>
    <n v="14322"/>
    <x v="1"/>
    <n v="88847.200317382813"/>
    <x v="39"/>
  </r>
  <r>
    <n v="14322"/>
    <x v="1"/>
    <n v="88847.200317382813"/>
    <x v="24"/>
  </r>
  <r>
    <n v="14322"/>
    <x v="1"/>
    <n v="88847.200317382813"/>
    <x v="54"/>
  </r>
  <r>
    <n v="14322"/>
    <x v="1"/>
    <n v="88847.200317382813"/>
    <x v="4"/>
  </r>
  <r>
    <n v="14322"/>
    <x v="1"/>
    <n v="88847.200317382813"/>
    <x v="6"/>
  </r>
  <r>
    <n v="14322"/>
    <x v="1"/>
    <n v="88847.200317382813"/>
    <x v="66"/>
  </r>
  <r>
    <n v="14323"/>
    <x v="3"/>
    <n v="68879.195556640625"/>
    <x v="1"/>
  </r>
  <r>
    <n v="14323"/>
    <x v="3"/>
    <n v="68879.195556640625"/>
    <x v="42"/>
  </r>
  <r>
    <n v="14323"/>
    <x v="3"/>
    <n v="68879.195556640625"/>
    <x v="98"/>
  </r>
  <r>
    <n v="14324"/>
    <x v="0"/>
    <n v="167500"/>
    <x v="1"/>
  </r>
  <r>
    <n v="14324"/>
    <x v="0"/>
    <n v="167500"/>
    <x v="0"/>
  </r>
  <r>
    <n v="14324"/>
    <x v="0"/>
    <n v="167500"/>
    <x v="14"/>
  </r>
  <r>
    <n v="14324"/>
    <x v="0"/>
    <n v="167500"/>
    <x v="2"/>
  </r>
  <r>
    <n v="14324"/>
    <x v="0"/>
    <n v="167500"/>
    <x v="24"/>
  </r>
  <r>
    <n v="14324"/>
    <x v="0"/>
    <n v="167500"/>
    <x v="40"/>
  </r>
  <r>
    <n v="14325"/>
    <x v="6"/>
    <n v="47205.599365234375"/>
    <x v="0"/>
  </r>
  <r>
    <n v="14325"/>
    <x v="6"/>
    <n v="47205.599365234375"/>
    <x v="1"/>
  </r>
  <r>
    <n v="14325"/>
    <x v="6"/>
    <n v="47205.599365234375"/>
    <x v="64"/>
  </r>
  <r>
    <n v="14326"/>
    <x v="3"/>
    <n v="120000"/>
    <x v="1"/>
  </r>
  <r>
    <n v="14326"/>
    <x v="3"/>
    <n v="120000"/>
    <x v="14"/>
  </r>
  <r>
    <n v="14326"/>
    <x v="3"/>
    <n v="120000"/>
    <x v="47"/>
  </r>
  <r>
    <n v="14326"/>
    <x v="3"/>
    <n v="120000"/>
    <x v="2"/>
  </r>
  <r>
    <n v="14326"/>
    <x v="3"/>
    <n v="120000"/>
    <x v="18"/>
  </r>
  <r>
    <n v="14326"/>
    <x v="3"/>
    <n v="120000"/>
    <x v="59"/>
  </r>
  <r>
    <n v="14326"/>
    <x v="3"/>
    <n v="120000"/>
    <x v="21"/>
  </r>
  <r>
    <n v="14327"/>
    <x v="6"/>
    <n v="111175"/>
    <x v="40"/>
  </r>
  <r>
    <n v="14328"/>
    <x v="1"/>
    <n v="170000"/>
    <x v="42"/>
  </r>
  <r>
    <n v="14328"/>
    <x v="1"/>
    <n v="170000"/>
    <x v="1"/>
  </r>
  <r>
    <n v="14328"/>
    <x v="1"/>
    <n v="170000"/>
    <x v="8"/>
  </r>
  <r>
    <n v="14328"/>
    <x v="1"/>
    <n v="170000"/>
    <x v="26"/>
  </r>
  <r>
    <n v="14328"/>
    <x v="1"/>
    <n v="170000"/>
    <x v="51"/>
  </r>
  <r>
    <n v="14328"/>
    <x v="1"/>
    <n v="170000"/>
    <x v="10"/>
  </r>
  <r>
    <n v="14328"/>
    <x v="1"/>
    <n v="170000"/>
    <x v="32"/>
  </r>
  <r>
    <n v="14329"/>
    <x v="0"/>
    <n v="115000"/>
    <x v="0"/>
  </r>
  <r>
    <n v="14329"/>
    <x v="0"/>
    <n v="115000"/>
    <x v="100"/>
  </r>
  <r>
    <n v="14329"/>
    <x v="0"/>
    <n v="115000"/>
    <x v="4"/>
  </r>
  <r>
    <n v="14330"/>
    <x v="1"/>
    <n v="147500"/>
    <x v="8"/>
  </r>
  <r>
    <n v="14330"/>
    <x v="1"/>
    <n v="147500"/>
    <x v="1"/>
  </r>
  <r>
    <n v="14330"/>
    <x v="1"/>
    <n v="147500"/>
    <x v="47"/>
  </r>
  <r>
    <n v="14330"/>
    <x v="1"/>
    <n v="147500"/>
    <x v="7"/>
  </r>
  <r>
    <n v="14332"/>
    <x v="1"/>
    <n v="110000"/>
    <x v="16"/>
  </r>
  <r>
    <n v="14332"/>
    <x v="1"/>
    <n v="110000"/>
    <x v="26"/>
  </r>
  <r>
    <n v="14332"/>
    <x v="1"/>
    <n v="110000"/>
    <x v="2"/>
  </r>
  <r>
    <n v="14332"/>
    <x v="1"/>
    <n v="110000"/>
    <x v="65"/>
  </r>
  <r>
    <n v="14333"/>
    <x v="4"/>
    <n v="160000"/>
    <x v="1"/>
  </r>
  <r>
    <n v="14333"/>
    <x v="4"/>
    <n v="160000"/>
    <x v="8"/>
  </r>
  <r>
    <n v="14333"/>
    <x v="4"/>
    <n v="160000"/>
    <x v="0"/>
  </r>
  <r>
    <n v="14333"/>
    <x v="4"/>
    <n v="160000"/>
    <x v="10"/>
  </r>
  <r>
    <n v="14333"/>
    <x v="4"/>
    <n v="160000"/>
    <x v="11"/>
  </r>
  <r>
    <n v="14333"/>
    <x v="4"/>
    <n v="160000"/>
    <x v="3"/>
  </r>
  <r>
    <n v="14334"/>
    <x v="6"/>
    <n v="84000.796508789063"/>
    <x v="0"/>
  </r>
  <r>
    <n v="14334"/>
    <x v="6"/>
    <n v="84000.796508789063"/>
    <x v="40"/>
  </r>
  <r>
    <n v="14336"/>
    <x v="6"/>
    <n v="75067.5"/>
    <x v="33"/>
  </r>
  <r>
    <n v="14336"/>
    <x v="6"/>
    <n v="75067.5"/>
    <x v="0"/>
  </r>
  <r>
    <n v="14336"/>
    <x v="6"/>
    <n v="75067.5"/>
    <x v="1"/>
  </r>
  <r>
    <n v="14336"/>
    <x v="6"/>
    <n v="75067.5"/>
    <x v="14"/>
  </r>
  <r>
    <n v="14336"/>
    <x v="6"/>
    <n v="75067.5"/>
    <x v="41"/>
  </r>
  <r>
    <n v="14336"/>
    <x v="6"/>
    <n v="75067.5"/>
    <x v="41"/>
  </r>
  <r>
    <n v="14336"/>
    <x v="6"/>
    <n v="75067.5"/>
    <x v="5"/>
  </r>
  <r>
    <n v="14336"/>
    <x v="6"/>
    <n v="75067.5"/>
    <x v="4"/>
  </r>
  <r>
    <n v="14336"/>
    <x v="6"/>
    <n v="75067.5"/>
    <x v="109"/>
  </r>
  <r>
    <n v="14337"/>
    <x v="1"/>
    <n v="89100"/>
    <x v="1"/>
  </r>
  <r>
    <n v="14337"/>
    <x v="1"/>
    <n v="89100"/>
    <x v="24"/>
  </r>
  <r>
    <n v="14337"/>
    <x v="1"/>
    <n v="89100"/>
    <x v="9"/>
  </r>
  <r>
    <n v="14337"/>
    <x v="1"/>
    <n v="89100"/>
    <x v="10"/>
  </r>
  <r>
    <n v="14337"/>
    <x v="1"/>
    <n v="89100"/>
    <x v="28"/>
  </r>
  <r>
    <n v="14338"/>
    <x v="4"/>
    <n v="183000"/>
    <x v="0"/>
  </r>
  <r>
    <n v="14338"/>
    <x v="4"/>
    <n v="183000"/>
    <x v="24"/>
  </r>
  <r>
    <n v="14338"/>
    <x v="4"/>
    <n v="183000"/>
    <x v="2"/>
  </r>
  <r>
    <n v="14338"/>
    <x v="4"/>
    <n v="183000"/>
    <x v="119"/>
  </r>
  <r>
    <n v="14339"/>
    <x v="3"/>
    <n v="115000"/>
    <x v="1"/>
  </r>
  <r>
    <n v="14339"/>
    <x v="3"/>
    <n v="115000"/>
    <x v="51"/>
  </r>
  <r>
    <n v="14339"/>
    <x v="3"/>
    <n v="115000"/>
    <x v="77"/>
  </r>
  <r>
    <n v="14339"/>
    <x v="3"/>
    <n v="115000"/>
    <x v="4"/>
  </r>
  <r>
    <n v="14339"/>
    <x v="3"/>
    <n v="115000"/>
    <x v="5"/>
  </r>
  <r>
    <n v="14339"/>
    <x v="3"/>
    <n v="115000"/>
    <x v="40"/>
  </r>
  <r>
    <n v="14339"/>
    <x v="3"/>
    <n v="115000"/>
    <x v="81"/>
  </r>
  <r>
    <n v="14339"/>
    <x v="3"/>
    <n v="115000"/>
    <x v="82"/>
  </r>
  <r>
    <n v="14340"/>
    <x v="1"/>
    <n v="211000"/>
    <x v="0"/>
  </r>
  <r>
    <n v="14340"/>
    <x v="1"/>
    <n v="211000"/>
    <x v="8"/>
  </r>
  <r>
    <n v="14340"/>
    <x v="1"/>
    <n v="211000"/>
    <x v="42"/>
  </r>
  <r>
    <n v="14340"/>
    <x v="1"/>
    <n v="211000"/>
    <x v="1"/>
  </r>
  <r>
    <n v="14340"/>
    <x v="1"/>
    <n v="211000"/>
    <x v="7"/>
  </r>
  <r>
    <n v="14340"/>
    <x v="1"/>
    <n v="211000"/>
    <x v="44"/>
  </r>
  <r>
    <n v="14340"/>
    <x v="1"/>
    <n v="211000"/>
    <x v="43"/>
  </r>
  <r>
    <n v="14340"/>
    <x v="1"/>
    <n v="211000"/>
    <x v="45"/>
  </r>
  <r>
    <n v="14340"/>
    <x v="1"/>
    <n v="211000"/>
    <x v="51"/>
  </r>
  <r>
    <n v="14340"/>
    <x v="1"/>
    <n v="211000"/>
    <x v="39"/>
  </r>
  <r>
    <n v="14340"/>
    <x v="1"/>
    <n v="211000"/>
    <x v="24"/>
  </r>
  <r>
    <n v="14340"/>
    <x v="1"/>
    <n v="211000"/>
    <x v="2"/>
  </r>
  <r>
    <n v="14340"/>
    <x v="1"/>
    <n v="211000"/>
    <x v="26"/>
  </r>
  <r>
    <n v="14340"/>
    <x v="1"/>
    <n v="211000"/>
    <x v="11"/>
  </r>
  <r>
    <n v="14340"/>
    <x v="1"/>
    <n v="211000"/>
    <x v="9"/>
  </r>
  <r>
    <n v="14340"/>
    <x v="1"/>
    <n v="211000"/>
    <x v="10"/>
  </r>
  <r>
    <n v="14341"/>
    <x v="6"/>
    <n v="46800"/>
    <x v="0"/>
  </r>
  <r>
    <n v="14341"/>
    <x v="6"/>
    <n v="46800"/>
    <x v="41"/>
  </r>
  <r>
    <n v="14341"/>
    <x v="6"/>
    <n v="46800"/>
    <x v="41"/>
  </r>
  <r>
    <n v="14341"/>
    <x v="6"/>
    <n v="46800"/>
    <x v="5"/>
  </r>
  <r>
    <n v="14342"/>
    <x v="6"/>
    <n v="81931.19873046875"/>
    <x v="33"/>
  </r>
  <r>
    <n v="14343"/>
    <x v="3"/>
    <n v="170000"/>
    <x v="14"/>
  </r>
  <r>
    <n v="14343"/>
    <x v="3"/>
    <n v="170000"/>
    <x v="1"/>
  </r>
  <r>
    <n v="14343"/>
    <x v="3"/>
    <n v="170000"/>
    <x v="0"/>
  </r>
  <r>
    <n v="14343"/>
    <x v="3"/>
    <n v="170000"/>
    <x v="30"/>
  </r>
  <r>
    <n v="14343"/>
    <x v="3"/>
    <n v="170000"/>
    <x v="8"/>
  </r>
  <r>
    <n v="14343"/>
    <x v="3"/>
    <n v="170000"/>
    <x v="11"/>
  </r>
  <r>
    <n v="14343"/>
    <x v="3"/>
    <n v="170000"/>
    <x v="60"/>
  </r>
  <r>
    <n v="14343"/>
    <x v="3"/>
    <n v="170000"/>
    <x v="59"/>
  </r>
  <r>
    <n v="14343"/>
    <x v="3"/>
    <n v="170000"/>
    <x v="18"/>
  </r>
  <r>
    <n v="14343"/>
    <x v="3"/>
    <n v="170000"/>
    <x v="169"/>
  </r>
  <r>
    <n v="14343"/>
    <x v="3"/>
    <n v="170000"/>
    <x v="23"/>
  </r>
  <r>
    <n v="14343"/>
    <x v="3"/>
    <n v="170000"/>
    <x v="12"/>
  </r>
  <r>
    <n v="14343"/>
    <x v="3"/>
    <n v="170000"/>
    <x v="13"/>
  </r>
  <r>
    <n v="14343"/>
    <x v="3"/>
    <n v="170000"/>
    <x v="19"/>
  </r>
  <r>
    <n v="14343"/>
    <x v="3"/>
    <n v="170000"/>
    <x v="131"/>
  </r>
  <r>
    <n v="14343"/>
    <x v="3"/>
    <n v="170000"/>
    <x v="21"/>
  </r>
  <r>
    <n v="14343"/>
    <x v="3"/>
    <n v="170000"/>
    <x v="4"/>
  </r>
  <r>
    <n v="14343"/>
    <x v="3"/>
    <n v="170000"/>
    <x v="6"/>
  </r>
  <r>
    <n v="14344"/>
    <x v="3"/>
    <n v="49920"/>
    <x v="0"/>
  </r>
  <r>
    <n v="14344"/>
    <x v="3"/>
    <n v="49920"/>
    <x v="36"/>
  </r>
  <r>
    <n v="14344"/>
    <x v="3"/>
    <n v="49920"/>
    <x v="26"/>
  </r>
  <r>
    <n v="14344"/>
    <x v="3"/>
    <n v="49920"/>
    <x v="40"/>
  </r>
  <r>
    <n v="14344"/>
    <x v="3"/>
    <n v="49920"/>
    <x v="112"/>
  </r>
  <r>
    <n v="14344"/>
    <x v="3"/>
    <n v="49920"/>
    <x v="82"/>
  </r>
  <r>
    <n v="14344"/>
    <x v="3"/>
    <n v="49920"/>
    <x v="81"/>
  </r>
  <r>
    <n v="14344"/>
    <x v="3"/>
    <n v="49920"/>
    <x v="162"/>
  </r>
  <r>
    <n v="14344"/>
    <x v="3"/>
    <n v="49920"/>
    <x v="133"/>
  </r>
  <r>
    <n v="14344"/>
    <x v="3"/>
    <n v="49920"/>
    <x v="5"/>
  </r>
  <r>
    <n v="14345"/>
    <x v="3"/>
    <n v="181500"/>
    <x v="33"/>
  </r>
  <r>
    <n v="14345"/>
    <x v="3"/>
    <n v="181500"/>
    <x v="1"/>
  </r>
  <r>
    <n v="14345"/>
    <x v="3"/>
    <n v="181500"/>
    <x v="0"/>
  </r>
  <r>
    <n v="14345"/>
    <x v="3"/>
    <n v="181500"/>
    <x v="59"/>
  </r>
  <r>
    <n v="14345"/>
    <x v="3"/>
    <n v="181500"/>
    <x v="18"/>
  </r>
  <r>
    <n v="14345"/>
    <x v="3"/>
    <n v="181500"/>
    <x v="10"/>
  </r>
  <r>
    <n v="14346"/>
    <x v="1"/>
    <n v="99150"/>
    <x v="0"/>
  </r>
  <r>
    <n v="14346"/>
    <x v="1"/>
    <n v="99150"/>
    <x v="17"/>
  </r>
  <r>
    <n v="14346"/>
    <x v="1"/>
    <n v="99150"/>
    <x v="9"/>
  </r>
  <r>
    <n v="14346"/>
    <x v="1"/>
    <n v="99150"/>
    <x v="32"/>
  </r>
  <r>
    <n v="14346"/>
    <x v="1"/>
    <n v="99150"/>
    <x v="49"/>
  </r>
  <r>
    <n v="14347"/>
    <x v="1"/>
    <n v="96773"/>
    <x v="123"/>
  </r>
  <r>
    <n v="14347"/>
    <x v="1"/>
    <n v="96773"/>
    <x v="29"/>
  </r>
  <r>
    <n v="14347"/>
    <x v="1"/>
    <n v="96773"/>
    <x v="195"/>
  </r>
  <r>
    <n v="14347"/>
    <x v="1"/>
    <n v="96773"/>
    <x v="177"/>
  </r>
  <r>
    <n v="14347"/>
    <x v="1"/>
    <n v="96773"/>
    <x v="0"/>
  </r>
  <r>
    <n v="14347"/>
    <x v="1"/>
    <n v="96773"/>
    <x v="2"/>
  </r>
  <r>
    <n v="14347"/>
    <x v="1"/>
    <n v="96773"/>
    <x v="39"/>
  </r>
  <r>
    <n v="14347"/>
    <x v="1"/>
    <n v="96773"/>
    <x v="124"/>
  </r>
  <r>
    <n v="14348"/>
    <x v="6"/>
    <n v="123000"/>
    <x v="0"/>
  </r>
  <r>
    <n v="14348"/>
    <x v="6"/>
    <n v="123000"/>
    <x v="4"/>
  </r>
  <r>
    <n v="14348"/>
    <x v="6"/>
    <n v="123000"/>
    <x v="5"/>
  </r>
  <r>
    <n v="14348"/>
    <x v="6"/>
    <n v="123000"/>
    <x v="100"/>
  </r>
  <r>
    <n v="14349"/>
    <x v="3"/>
    <n v="145000"/>
    <x v="1"/>
  </r>
  <r>
    <n v="14350"/>
    <x v="5"/>
    <n v="105515"/>
    <x v="0"/>
  </r>
  <r>
    <n v="14350"/>
    <x v="5"/>
    <n v="105515"/>
    <x v="1"/>
  </r>
  <r>
    <n v="14350"/>
    <x v="5"/>
    <n v="105515"/>
    <x v="14"/>
  </r>
  <r>
    <n v="14350"/>
    <x v="5"/>
    <n v="105515"/>
    <x v="41"/>
  </r>
  <r>
    <n v="14350"/>
    <x v="5"/>
    <n v="105515"/>
    <x v="41"/>
  </r>
  <r>
    <n v="14350"/>
    <x v="5"/>
    <n v="105515"/>
    <x v="37"/>
  </r>
  <r>
    <n v="14350"/>
    <x v="5"/>
    <n v="105515"/>
    <x v="11"/>
  </r>
  <r>
    <n v="14351"/>
    <x v="1"/>
    <n v="125000"/>
    <x v="0"/>
  </r>
  <r>
    <n v="14351"/>
    <x v="1"/>
    <n v="125000"/>
    <x v="26"/>
  </r>
  <r>
    <n v="14351"/>
    <x v="1"/>
    <n v="125000"/>
    <x v="66"/>
  </r>
  <r>
    <n v="14352"/>
    <x v="3"/>
    <n v="72800"/>
    <x v="5"/>
  </r>
  <r>
    <n v="14353"/>
    <x v="5"/>
    <n v="111175"/>
    <x v="0"/>
  </r>
  <r>
    <n v="14353"/>
    <x v="5"/>
    <n v="111175"/>
    <x v="124"/>
  </r>
  <r>
    <n v="14353"/>
    <x v="5"/>
    <n v="111175"/>
    <x v="78"/>
  </r>
  <r>
    <n v="14353"/>
    <x v="5"/>
    <n v="111175"/>
    <x v="46"/>
  </r>
  <r>
    <n v="14353"/>
    <x v="5"/>
    <n v="111175"/>
    <x v="4"/>
  </r>
  <r>
    <n v="14353"/>
    <x v="5"/>
    <n v="111175"/>
    <x v="77"/>
  </r>
  <r>
    <n v="14353"/>
    <x v="5"/>
    <n v="111175"/>
    <x v="100"/>
  </r>
  <r>
    <n v="14353"/>
    <x v="5"/>
    <n v="111175"/>
    <x v="163"/>
  </r>
  <r>
    <n v="14354"/>
    <x v="1"/>
    <n v="124800"/>
    <x v="0"/>
  </r>
  <r>
    <n v="14354"/>
    <x v="1"/>
    <n v="124800"/>
    <x v="1"/>
  </r>
  <r>
    <n v="14354"/>
    <x v="1"/>
    <n v="124800"/>
    <x v="33"/>
  </r>
  <r>
    <n v="14354"/>
    <x v="1"/>
    <n v="124800"/>
    <x v="36"/>
  </r>
  <r>
    <n v="14354"/>
    <x v="1"/>
    <n v="124800"/>
    <x v="2"/>
  </r>
  <r>
    <n v="14354"/>
    <x v="1"/>
    <n v="124800"/>
    <x v="24"/>
  </r>
  <r>
    <n v="14354"/>
    <x v="1"/>
    <n v="124800"/>
    <x v="75"/>
  </r>
  <r>
    <n v="14354"/>
    <x v="1"/>
    <n v="124800"/>
    <x v="49"/>
  </r>
  <r>
    <n v="14355"/>
    <x v="8"/>
    <n v="97500"/>
    <x v="0"/>
  </r>
  <r>
    <n v="14355"/>
    <x v="8"/>
    <n v="97500"/>
    <x v="33"/>
  </r>
  <r>
    <n v="14355"/>
    <x v="8"/>
    <n v="97500"/>
    <x v="5"/>
  </r>
  <r>
    <n v="14355"/>
    <x v="8"/>
    <n v="97500"/>
    <x v="62"/>
  </r>
  <r>
    <n v="14356"/>
    <x v="3"/>
    <n v="92550"/>
    <x v="14"/>
  </r>
  <r>
    <n v="14356"/>
    <x v="3"/>
    <n v="92550"/>
    <x v="1"/>
  </r>
  <r>
    <n v="14356"/>
    <x v="3"/>
    <n v="92550"/>
    <x v="0"/>
  </r>
  <r>
    <n v="14356"/>
    <x v="3"/>
    <n v="92550"/>
    <x v="24"/>
  </r>
  <r>
    <n v="14356"/>
    <x v="3"/>
    <n v="92550"/>
    <x v="86"/>
  </r>
  <r>
    <n v="14356"/>
    <x v="3"/>
    <n v="92550"/>
    <x v="59"/>
  </r>
  <r>
    <n v="14356"/>
    <x v="3"/>
    <n v="92550"/>
    <x v="4"/>
  </r>
  <r>
    <n v="14356"/>
    <x v="3"/>
    <n v="92550"/>
    <x v="100"/>
  </r>
  <r>
    <n v="14356"/>
    <x v="3"/>
    <n v="92550"/>
    <x v="6"/>
  </r>
  <r>
    <n v="14357"/>
    <x v="1"/>
    <n v="208000"/>
    <x v="17"/>
  </r>
  <r>
    <n v="14358"/>
    <x v="3"/>
    <n v="105700"/>
    <x v="14"/>
  </r>
  <r>
    <n v="14358"/>
    <x v="3"/>
    <n v="105700"/>
    <x v="1"/>
  </r>
  <r>
    <n v="14358"/>
    <x v="3"/>
    <n v="105700"/>
    <x v="0"/>
  </r>
  <r>
    <n v="14358"/>
    <x v="3"/>
    <n v="105700"/>
    <x v="90"/>
  </r>
  <r>
    <n v="14358"/>
    <x v="3"/>
    <n v="105700"/>
    <x v="40"/>
  </r>
  <r>
    <n v="14358"/>
    <x v="3"/>
    <n v="105700"/>
    <x v="112"/>
  </r>
  <r>
    <n v="14358"/>
    <x v="3"/>
    <n v="105700"/>
    <x v="82"/>
  </r>
  <r>
    <n v="14358"/>
    <x v="3"/>
    <n v="105700"/>
    <x v="81"/>
  </r>
  <r>
    <n v="14358"/>
    <x v="3"/>
    <n v="105700"/>
    <x v="73"/>
  </r>
  <r>
    <n v="14359"/>
    <x v="3"/>
    <n v="95005"/>
    <x v="1"/>
  </r>
  <r>
    <n v="14359"/>
    <x v="3"/>
    <n v="95005"/>
    <x v="47"/>
  </r>
  <r>
    <n v="14359"/>
    <x v="3"/>
    <n v="95005"/>
    <x v="14"/>
  </r>
  <r>
    <n v="14359"/>
    <x v="3"/>
    <n v="95005"/>
    <x v="0"/>
  </r>
  <r>
    <n v="14360"/>
    <x v="3"/>
    <n v="47840"/>
    <x v="0"/>
  </r>
  <r>
    <n v="14360"/>
    <x v="3"/>
    <n v="47840"/>
    <x v="40"/>
  </r>
  <r>
    <n v="14360"/>
    <x v="3"/>
    <n v="47840"/>
    <x v="81"/>
  </r>
  <r>
    <n v="14362"/>
    <x v="3"/>
    <n v="74505.599365234375"/>
    <x v="8"/>
  </r>
  <r>
    <n v="14362"/>
    <x v="3"/>
    <n v="74505.599365234375"/>
    <x v="47"/>
  </r>
  <r>
    <n v="14362"/>
    <x v="3"/>
    <n v="74505.599365234375"/>
    <x v="30"/>
  </r>
  <r>
    <n v="14362"/>
    <x v="3"/>
    <n v="74505.599365234375"/>
    <x v="41"/>
  </r>
  <r>
    <n v="14362"/>
    <x v="3"/>
    <n v="74505.599365234375"/>
    <x v="41"/>
  </r>
  <r>
    <n v="14362"/>
    <x v="3"/>
    <n v="74505.599365234375"/>
    <x v="1"/>
  </r>
  <r>
    <n v="14362"/>
    <x v="3"/>
    <n v="74505.599365234375"/>
    <x v="38"/>
  </r>
  <r>
    <n v="14362"/>
    <x v="3"/>
    <n v="74505.599365234375"/>
    <x v="79"/>
  </r>
  <r>
    <n v="14362"/>
    <x v="3"/>
    <n v="74505.599365234375"/>
    <x v="4"/>
  </r>
  <r>
    <n v="14362"/>
    <x v="3"/>
    <n v="74505.599365234375"/>
    <x v="27"/>
  </r>
  <r>
    <n v="14362"/>
    <x v="3"/>
    <n v="74505.599365234375"/>
    <x v="50"/>
  </r>
  <r>
    <n v="14364"/>
    <x v="0"/>
    <n v="463500"/>
    <x v="33"/>
  </r>
  <r>
    <n v="14365"/>
    <x v="3"/>
    <n v="100300"/>
    <x v="0"/>
  </r>
  <r>
    <n v="14365"/>
    <x v="3"/>
    <n v="100300"/>
    <x v="35"/>
  </r>
  <r>
    <n v="14366"/>
    <x v="4"/>
    <n v="172500"/>
    <x v="0"/>
  </r>
  <r>
    <n v="14366"/>
    <x v="4"/>
    <n v="172500"/>
    <x v="7"/>
  </r>
  <r>
    <n v="14366"/>
    <x v="4"/>
    <n v="172500"/>
    <x v="2"/>
  </r>
  <r>
    <n v="14366"/>
    <x v="4"/>
    <n v="172500"/>
    <x v="9"/>
  </r>
  <r>
    <n v="14367"/>
    <x v="3"/>
    <n v="110664"/>
    <x v="14"/>
  </r>
  <r>
    <n v="14367"/>
    <x v="3"/>
    <n v="110664"/>
    <x v="1"/>
  </r>
  <r>
    <n v="14367"/>
    <x v="3"/>
    <n v="110664"/>
    <x v="0"/>
  </r>
  <r>
    <n v="14367"/>
    <x v="3"/>
    <n v="110664"/>
    <x v="7"/>
  </r>
  <r>
    <n v="14367"/>
    <x v="3"/>
    <n v="110664"/>
    <x v="38"/>
  </r>
  <r>
    <n v="14367"/>
    <x v="3"/>
    <n v="110664"/>
    <x v="4"/>
  </r>
  <r>
    <n v="14367"/>
    <x v="3"/>
    <n v="110664"/>
    <x v="48"/>
  </r>
  <r>
    <n v="14367"/>
    <x v="3"/>
    <n v="110664"/>
    <x v="109"/>
  </r>
  <r>
    <n v="14368"/>
    <x v="4"/>
    <n v="183046"/>
    <x v="8"/>
  </r>
  <r>
    <n v="14368"/>
    <x v="4"/>
    <n v="183046"/>
    <x v="15"/>
  </r>
  <r>
    <n v="14368"/>
    <x v="4"/>
    <n v="183046"/>
    <x v="121"/>
  </r>
  <r>
    <n v="14368"/>
    <x v="4"/>
    <n v="183046"/>
    <x v="6"/>
  </r>
  <r>
    <n v="14368"/>
    <x v="4"/>
    <n v="183046"/>
    <x v="125"/>
  </r>
  <r>
    <n v="14369"/>
    <x v="6"/>
    <n v="62536"/>
    <x v="40"/>
  </r>
  <r>
    <n v="14369"/>
    <x v="6"/>
    <n v="62536"/>
    <x v="160"/>
  </r>
  <r>
    <n v="14370"/>
    <x v="0"/>
    <n v="152700"/>
    <x v="1"/>
  </r>
  <r>
    <n v="14370"/>
    <x v="0"/>
    <n v="152700"/>
    <x v="14"/>
  </r>
  <r>
    <n v="14370"/>
    <x v="0"/>
    <n v="152700"/>
    <x v="34"/>
  </r>
  <r>
    <n v="14370"/>
    <x v="0"/>
    <n v="152700"/>
    <x v="59"/>
  </r>
  <r>
    <n v="14370"/>
    <x v="0"/>
    <n v="152700"/>
    <x v="4"/>
  </r>
  <r>
    <n v="14370"/>
    <x v="0"/>
    <n v="152700"/>
    <x v="104"/>
  </r>
  <r>
    <n v="14370"/>
    <x v="0"/>
    <n v="152700"/>
    <x v="27"/>
  </r>
  <r>
    <n v="14370"/>
    <x v="0"/>
    <n v="152700"/>
    <x v="28"/>
  </r>
  <r>
    <n v="14372"/>
    <x v="6"/>
    <n v="56000"/>
    <x v="40"/>
  </r>
  <r>
    <n v="14372"/>
    <x v="6"/>
    <n v="56000"/>
    <x v="178"/>
  </r>
  <r>
    <n v="14374"/>
    <x v="3"/>
    <n v="137825"/>
    <x v="0"/>
  </r>
  <r>
    <n v="14374"/>
    <x v="3"/>
    <n v="137825"/>
    <x v="1"/>
  </r>
  <r>
    <n v="14374"/>
    <x v="3"/>
    <n v="137825"/>
    <x v="65"/>
  </r>
  <r>
    <n v="14375"/>
    <x v="1"/>
    <n v="235000"/>
    <x v="1"/>
  </r>
  <r>
    <n v="14375"/>
    <x v="1"/>
    <n v="235000"/>
    <x v="14"/>
  </r>
  <r>
    <n v="14375"/>
    <x v="1"/>
    <n v="235000"/>
    <x v="42"/>
  </r>
  <r>
    <n v="14375"/>
    <x v="1"/>
    <n v="235000"/>
    <x v="67"/>
  </r>
  <r>
    <n v="14375"/>
    <x v="1"/>
    <n v="235000"/>
    <x v="0"/>
  </r>
  <r>
    <n v="14375"/>
    <x v="1"/>
    <n v="235000"/>
    <x v="2"/>
  </r>
  <r>
    <n v="14375"/>
    <x v="1"/>
    <n v="235000"/>
    <x v="39"/>
  </r>
  <r>
    <n v="14375"/>
    <x v="1"/>
    <n v="235000"/>
    <x v="9"/>
  </r>
  <r>
    <n v="14375"/>
    <x v="1"/>
    <n v="235000"/>
    <x v="10"/>
  </r>
  <r>
    <n v="14376"/>
    <x v="3"/>
    <n v="112500"/>
    <x v="1"/>
  </r>
  <r>
    <n v="14376"/>
    <x v="3"/>
    <n v="112500"/>
    <x v="0"/>
  </r>
  <r>
    <n v="14376"/>
    <x v="3"/>
    <n v="112500"/>
    <x v="14"/>
  </r>
  <r>
    <n v="14376"/>
    <x v="3"/>
    <n v="112500"/>
    <x v="51"/>
  </r>
  <r>
    <n v="14376"/>
    <x v="3"/>
    <n v="112500"/>
    <x v="18"/>
  </r>
  <r>
    <n v="14376"/>
    <x v="3"/>
    <n v="112500"/>
    <x v="13"/>
  </r>
  <r>
    <n v="14376"/>
    <x v="3"/>
    <n v="112500"/>
    <x v="12"/>
  </r>
  <r>
    <n v="14376"/>
    <x v="3"/>
    <n v="112500"/>
    <x v="77"/>
  </r>
  <r>
    <n v="14377"/>
    <x v="4"/>
    <n v="138200"/>
    <x v="1"/>
  </r>
  <r>
    <n v="14377"/>
    <x v="4"/>
    <n v="138200"/>
    <x v="0"/>
  </r>
  <r>
    <n v="14377"/>
    <x v="4"/>
    <n v="138200"/>
    <x v="2"/>
  </r>
  <r>
    <n v="14377"/>
    <x v="4"/>
    <n v="138200"/>
    <x v="24"/>
  </r>
  <r>
    <n v="14377"/>
    <x v="4"/>
    <n v="138200"/>
    <x v="39"/>
  </r>
  <r>
    <n v="14377"/>
    <x v="4"/>
    <n v="138200"/>
    <x v="32"/>
  </r>
  <r>
    <n v="14377"/>
    <x v="4"/>
    <n v="138200"/>
    <x v="54"/>
  </r>
  <r>
    <n v="14377"/>
    <x v="4"/>
    <n v="138200"/>
    <x v="73"/>
  </r>
  <r>
    <n v="14377"/>
    <x v="4"/>
    <n v="138200"/>
    <x v="6"/>
  </r>
  <r>
    <n v="14378"/>
    <x v="1"/>
    <n v="127500"/>
    <x v="26"/>
  </r>
  <r>
    <n v="14378"/>
    <x v="1"/>
    <n v="127500"/>
    <x v="62"/>
  </r>
  <r>
    <n v="14379"/>
    <x v="3"/>
    <n v="125000"/>
    <x v="1"/>
  </r>
  <r>
    <n v="14381"/>
    <x v="6"/>
    <n v="100000"/>
    <x v="0"/>
  </r>
  <r>
    <n v="14381"/>
    <x v="6"/>
    <n v="100000"/>
    <x v="40"/>
  </r>
  <r>
    <n v="14381"/>
    <x v="6"/>
    <n v="100000"/>
    <x v="4"/>
  </r>
  <r>
    <n v="14382"/>
    <x v="3"/>
    <n v="90000"/>
    <x v="1"/>
  </r>
  <r>
    <n v="14382"/>
    <x v="3"/>
    <n v="90000"/>
    <x v="8"/>
  </r>
  <r>
    <n v="14382"/>
    <x v="3"/>
    <n v="90000"/>
    <x v="42"/>
  </r>
  <r>
    <n v="14382"/>
    <x v="3"/>
    <n v="90000"/>
    <x v="29"/>
  </r>
  <r>
    <n v="14382"/>
    <x v="3"/>
    <n v="90000"/>
    <x v="0"/>
  </r>
  <r>
    <n v="14382"/>
    <x v="3"/>
    <n v="90000"/>
    <x v="11"/>
  </r>
  <r>
    <n v="14382"/>
    <x v="3"/>
    <n v="90000"/>
    <x v="10"/>
  </r>
  <r>
    <n v="14383"/>
    <x v="0"/>
    <n v="125000"/>
    <x v="1"/>
  </r>
  <r>
    <n v="14383"/>
    <x v="0"/>
    <n v="125000"/>
    <x v="14"/>
  </r>
  <r>
    <n v="14383"/>
    <x v="0"/>
    <n v="125000"/>
    <x v="0"/>
  </r>
  <r>
    <n v="14384"/>
    <x v="6"/>
    <n v="105000"/>
    <x v="0"/>
  </r>
  <r>
    <n v="14384"/>
    <x v="6"/>
    <n v="105000"/>
    <x v="14"/>
  </r>
  <r>
    <n v="14384"/>
    <x v="6"/>
    <n v="105000"/>
    <x v="41"/>
  </r>
  <r>
    <n v="14384"/>
    <x v="6"/>
    <n v="105000"/>
    <x v="41"/>
  </r>
  <r>
    <n v="14384"/>
    <x v="6"/>
    <n v="105000"/>
    <x v="31"/>
  </r>
  <r>
    <n v="14384"/>
    <x v="6"/>
    <n v="105000"/>
    <x v="1"/>
  </r>
  <r>
    <n v="14384"/>
    <x v="6"/>
    <n v="105000"/>
    <x v="40"/>
  </r>
  <r>
    <n v="14384"/>
    <x v="6"/>
    <n v="105000"/>
    <x v="48"/>
  </r>
  <r>
    <n v="14385"/>
    <x v="1"/>
    <n v="147500"/>
    <x v="0"/>
  </r>
  <r>
    <n v="14385"/>
    <x v="1"/>
    <n v="147500"/>
    <x v="8"/>
  </r>
  <r>
    <n v="14385"/>
    <x v="1"/>
    <n v="147500"/>
    <x v="11"/>
  </r>
  <r>
    <n v="14385"/>
    <x v="1"/>
    <n v="147500"/>
    <x v="10"/>
  </r>
  <r>
    <n v="14385"/>
    <x v="1"/>
    <n v="147500"/>
    <x v="9"/>
  </r>
  <r>
    <n v="14385"/>
    <x v="1"/>
    <n v="147500"/>
    <x v="4"/>
  </r>
  <r>
    <n v="14386"/>
    <x v="3"/>
    <n v="132368"/>
    <x v="14"/>
  </r>
  <r>
    <n v="14386"/>
    <x v="3"/>
    <n v="132368"/>
    <x v="1"/>
  </r>
  <r>
    <n v="14386"/>
    <x v="3"/>
    <n v="132368"/>
    <x v="41"/>
  </r>
  <r>
    <n v="14386"/>
    <x v="3"/>
    <n v="132368"/>
    <x v="41"/>
  </r>
  <r>
    <n v="14386"/>
    <x v="3"/>
    <n v="132368"/>
    <x v="48"/>
  </r>
  <r>
    <n v="14386"/>
    <x v="3"/>
    <n v="132368"/>
    <x v="4"/>
  </r>
  <r>
    <n v="14387"/>
    <x v="6"/>
    <n v="107338.39904785156"/>
    <x v="0"/>
  </r>
  <r>
    <n v="14387"/>
    <x v="6"/>
    <n v="107338.39904785156"/>
    <x v="24"/>
  </r>
  <r>
    <n v="14387"/>
    <x v="6"/>
    <n v="107338.39904785156"/>
    <x v="38"/>
  </r>
  <r>
    <n v="14387"/>
    <x v="6"/>
    <n v="107338.39904785156"/>
    <x v="4"/>
  </r>
  <r>
    <n v="14387"/>
    <x v="6"/>
    <n v="107338.39904785156"/>
    <x v="40"/>
  </r>
  <r>
    <n v="14389"/>
    <x v="4"/>
    <n v="115000"/>
    <x v="0"/>
  </r>
  <r>
    <n v="14389"/>
    <x v="4"/>
    <n v="115000"/>
    <x v="8"/>
  </r>
  <r>
    <n v="14389"/>
    <x v="4"/>
    <n v="115000"/>
    <x v="47"/>
  </r>
  <r>
    <n v="14389"/>
    <x v="4"/>
    <n v="115000"/>
    <x v="37"/>
  </r>
  <r>
    <n v="14389"/>
    <x v="4"/>
    <n v="115000"/>
    <x v="34"/>
  </r>
  <r>
    <n v="14389"/>
    <x v="4"/>
    <n v="115000"/>
    <x v="71"/>
  </r>
  <r>
    <n v="14389"/>
    <x v="4"/>
    <n v="115000"/>
    <x v="2"/>
  </r>
  <r>
    <n v="14389"/>
    <x v="4"/>
    <n v="115000"/>
    <x v="79"/>
  </r>
  <r>
    <n v="14389"/>
    <x v="4"/>
    <n v="115000"/>
    <x v="124"/>
  </r>
  <r>
    <n v="14389"/>
    <x v="4"/>
    <n v="115000"/>
    <x v="28"/>
  </r>
  <r>
    <n v="14391"/>
    <x v="0"/>
    <n v="49920"/>
    <x v="1"/>
  </r>
  <r>
    <n v="14391"/>
    <x v="0"/>
    <n v="49920"/>
    <x v="2"/>
  </r>
  <r>
    <n v="14391"/>
    <x v="0"/>
    <n v="49920"/>
    <x v="26"/>
  </r>
  <r>
    <n v="14391"/>
    <x v="0"/>
    <n v="49920"/>
    <x v="59"/>
  </r>
  <r>
    <n v="14391"/>
    <x v="0"/>
    <n v="49920"/>
    <x v="13"/>
  </r>
  <r>
    <n v="14391"/>
    <x v="0"/>
    <n v="49920"/>
    <x v="19"/>
  </r>
  <r>
    <n v="14391"/>
    <x v="0"/>
    <n v="49920"/>
    <x v="53"/>
  </r>
  <r>
    <n v="14392"/>
    <x v="6"/>
    <n v="115000"/>
    <x v="0"/>
  </r>
  <r>
    <n v="14392"/>
    <x v="6"/>
    <n v="115000"/>
    <x v="1"/>
  </r>
  <r>
    <n v="14392"/>
    <x v="6"/>
    <n v="115000"/>
    <x v="40"/>
  </r>
  <r>
    <n v="14392"/>
    <x v="6"/>
    <n v="115000"/>
    <x v="4"/>
  </r>
  <r>
    <n v="14392"/>
    <x v="6"/>
    <n v="115000"/>
    <x v="77"/>
  </r>
  <r>
    <n v="14394"/>
    <x v="1"/>
    <n v="52000"/>
    <x v="2"/>
  </r>
  <r>
    <n v="14395"/>
    <x v="3"/>
    <n v="69962.5"/>
    <x v="1"/>
  </r>
  <r>
    <n v="14395"/>
    <x v="3"/>
    <n v="69962.5"/>
    <x v="0"/>
  </r>
  <r>
    <n v="14396"/>
    <x v="3"/>
    <n v="145000"/>
    <x v="1"/>
  </r>
  <r>
    <n v="14396"/>
    <x v="3"/>
    <n v="145000"/>
    <x v="14"/>
  </r>
  <r>
    <n v="14396"/>
    <x v="3"/>
    <n v="145000"/>
    <x v="0"/>
  </r>
  <r>
    <n v="14396"/>
    <x v="3"/>
    <n v="145000"/>
    <x v="11"/>
  </r>
  <r>
    <n v="14396"/>
    <x v="3"/>
    <n v="145000"/>
    <x v="140"/>
  </r>
  <r>
    <n v="14396"/>
    <x v="3"/>
    <n v="145000"/>
    <x v="53"/>
  </r>
  <r>
    <n v="14396"/>
    <x v="3"/>
    <n v="145000"/>
    <x v="4"/>
  </r>
  <r>
    <n v="14396"/>
    <x v="3"/>
    <n v="145000"/>
    <x v="40"/>
  </r>
  <r>
    <n v="14396"/>
    <x v="3"/>
    <n v="145000"/>
    <x v="82"/>
  </r>
  <r>
    <n v="14397"/>
    <x v="3"/>
    <n v="145600"/>
    <x v="1"/>
  </r>
  <r>
    <n v="14398"/>
    <x v="6"/>
    <n v="38480"/>
    <x v="0"/>
  </r>
  <r>
    <n v="14398"/>
    <x v="6"/>
    <n v="38480"/>
    <x v="24"/>
  </r>
  <r>
    <n v="14398"/>
    <x v="6"/>
    <n v="38480"/>
    <x v="4"/>
  </r>
  <r>
    <n v="14398"/>
    <x v="6"/>
    <n v="38480"/>
    <x v="187"/>
  </r>
  <r>
    <n v="14399"/>
    <x v="0"/>
    <n v="157500"/>
    <x v="0"/>
  </r>
  <r>
    <n v="14399"/>
    <x v="0"/>
    <n v="157500"/>
    <x v="1"/>
  </r>
  <r>
    <n v="14399"/>
    <x v="0"/>
    <n v="157500"/>
    <x v="14"/>
  </r>
  <r>
    <n v="14400"/>
    <x v="1"/>
    <n v="127212.79174804686"/>
    <x v="1"/>
  </r>
  <r>
    <n v="14400"/>
    <x v="1"/>
    <n v="127212.79174804686"/>
    <x v="0"/>
  </r>
  <r>
    <n v="14401"/>
    <x v="6"/>
    <n v="57500"/>
    <x v="0"/>
  </r>
  <r>
    <n v="14401"/>
    <x v="6"/>
    <n v="57500"/>
    <x v="24"/>
  </r>
  <r>
    <n v="14401"/>
    <x v="6"/>
    <n v="57500"/>
    <x v="4"/>
  </r>
  <r>
    <n v="14401"/>
    <x v="6"/>
    <n v="57500"/>
    <x v="100"/>
  </r>
  <r>
    <n v="14402"/>
    <x v="8"/>
    <n v="55000"/>
    <x v="40"/>
  </r>
  <r>
    <n v="14402"/>
    <x v="8"/>
    <n v="55000"/>
    <x v="109"/>
  </r>
  <r>
    <n v="14403"/>
    <x v="3"/>
    <n v="131193"/>
    <x v="1"/>
  </r>
  <r>
    <n v="14403"/>
    <x v="3"/>
    <n v="131193"/>
    <x v="0"/>
  </r>
  <r>
    <n v="14403"/>
    <x v="3"/>
    <n v="131193"/>
    <x v="7"/>
  </r>
  <r>
    <n v="14403"/>
    <x v="3"/>
    <n v="131193"/>
    <x v="33"/>
  </r>
  <r>
    <n v="14403"/>
    <x v="3"/>
    <n v="131193"/>
    <x v="26"/>
  </r>
  <r>
    <n v="14403"/>
    <x v="3"/>
    <n v="131193"/>
    <x v="2"/>
  </r>
  <r>
    <n v="14403"/>
    <x v="3"/>
    <n v="131193"/>
    <x v="13"/>
  </r>
  <r>
    <n v="14403"/>
    <x v="3"/>
    <n v="131193"/>
    <x v="19"/>
  </r>
  <r>
    <n v="14403"/>
    <x v="3"/>
    <n v="131193"/>
    <x v="4"/>
  </r>
  <r>
    <n v="14404"/>
    <x v="1"/>
    <n v="190000"/>
    <x v="1"/>
  </r>
  <r>
    <n v="14404"/>
    <x v="1"/>
    <n v="190000"/>
    <x v="0"/>
  </r>
  <r>
    <n v="14404"/>
    <x v="1"/>
    <n v="190000"/>
    <x v="2"/>
  </r>
  <r>
    <n v="14404"/>
    <x v="1"/>
    <n v="190000"/>
    <x v="24"/>
  </r>
  <r>
    <n v="14404"/>
    <x v="1"/>
    <n v="190000"/>
    <x v="124"/>
  </r>
  <r>
    <n v="14404"/>
    <x v="1"/>
    <n v="190000"/>
    <x v="98"/>
  </r>
  <r>
    <n v="14404"/>
    <x v="1"/>
    <n v="190000"/>
    <x v="73"/>
  </r>
  <r>
    <n v="14405"/>
    <x v="3"/>
    <n v="66507.99682617186"/>
    <x v="15"/>
  </r>
  <r>
    <n v="14405"/>
    <x v="3"/>
    <n v="66507.99682617186"/>
    <x v="44"/>
  </r>
  <r>
    <n v="14405"/>
    <x v="3"/>
    <n v="66507.99682617186"/>
    <x v="85"/>
  </r>
  <r>
    <n v="14405"/>
    <x v="3"/>
    <n v="66507.99682617186"/>
    <x v="1"/>
  </r>
  <r>
    <n v="14405"/>
    <x v="3"/>
    <n v="66507.99682617186"/>
    <x v="128"/>
  </r>
  <r>
    <n v="14406"/>
    <x v="6"/>
    <n v="45760"/>
    <x v="0"/>
  </r>
  <r>
    <n v="14406"/>
    <x v="6"/>
    <n v="45760"/>
    <x v="40"/>
  </r>
  <r>
    <n v="14406"/>
    <x v="6"/>
    <n v="45760"/>
    <x v="4"/>
  </r>
  <r>
    <n v="14408"/>
    <x v="1"/>
    <n v="180000"/>
    <x v="1"/>
  </r>
  <r>
    <n v="14408"/>
    <x v="1"/>
    <n v="180000"/>
    <x v="0"/>
  </r>
  <r>
    <n v="14408"/>
    <x v="1"/>
    <n v="180000"/>
    <x v="26"/>
  </r>
  <r>
    <n v="14408"/>
    <x v="1"/>
    <n v="180000"/>
    <x v="51"/>
  </r>
  <r>
    <n v="14408"/>
    <x v="1"/>
    <n v="180000"/>
    <x v="10"/>
  </r>
  <r>
    <n v="14408"/>
    <x v="1"/>
    <n v="180000"/>
    <x v="27"/>
  </r>
  <r>
    <n v="14409"/>
    <x v="1"/>
    <n v="194000"/>
    <x v="1"/>
  </r>
  <r>
    <n v="14409"/>
    <x v="1"/>
    <n v="194000"/>
    <x v="8"/>
  </r>
  <r>
    <n v="14409"/>
    <x v="1"/>
    <n v="194000"/>
    <x v="0"/>
  </r>
  <r>
    <n v="14409"/>
    <x v="1"/>
    <n v="194000"/>
    <x v="92"/>
  </r>
  <r>
    <n v="14409"/>
    <x v="1"/>
    <n v="194000"/>
    <x v="10"/>
  </r>
  <r>
    <n v="14410"/>
    <x v="4"/>
    <n v="114400"/>
    <x v="0"/>
  </r>
  <r>
    <n v="14410"/>
    <x v="4"/>
    <n v="114400"/>
    <x v="7"/>
  </r>
  <r>
    <n v="14410"/>
    <x v="4"/>
    <n v="114400"/>
    <x v="26"/>
  </r>
  <r>
    <n v="14410"/>
    <x v="4"/>
    <n v="114400"/>
    <x v="51"/>
  </r>
  <r>
    <n v="14411"/>
    <x v="6"/>
    <n v="155000"/>
    <x v="0"/>
  </r>
  <r>
    <n v="14411"/>
    <x v="6"/>
    <n v="155000"/>
    <x v="8"/>
  </r>
  <r>
    <n v="14411"/>
    <x v="6"/>
    <n v="155000"/>
    <x v="42"/>
  </r>
  <r>
    <n v="14411"/>
    <x v="6"/>
    <n v="155000"/>
    <x v="1"/>
  </r>
  <r>
    <n v="14411"/>
    <x v="6"/>
    <n v="155000"/>
    <x v="30"/>
  </r>
  <r>
    <n v="14411"/>
    <x v="6"/>
    <n v="155000"/>
    <x v="24"/>
  </r>
  <r>
    <n v="14411"/>
    <x v="6"/>
    <n v="155000"/>
    <x v="39"/>
  </r>
  <r>
    <n v="14411"/>
    <x v="6"/>
    <n v="155000"/>
    <x v="11"/>
  </r>
  <r>
    <n v="14411"/>
    <x v="6"/>
    <n v="155000"/>
    <x v="10"/>
  </r>
  <r>
    <n v="14411"/>
    <x v="6"/>
    <n v="155000"/>
    <x v="32"/>
  </r>
  <r>
    <n v="14411"/>
    <x v="6"/>
    <n v="155000"/>
    <x v="4"/>
  </r>
  <r>
    <n v="14412"/>
    <x v="1"/>
    <n v="56700"/>
    <x v="8"/>
  </r>
  <r>
    <n v="14412"/>
    <x v="1"/>
    <n v="56700"/>
    <x v="7"/>
  </r>
  <r>
    <n v="14412"/>
    <x v="1"/>
    <n v="56700"/>
    <x v="42"/>
  </r>
  <r>
    <n v="14412"/>
    <x v="1"/>
    <n v="56700"/>
    <x v="0"/>
  </r>
  <r>
    <n v="14412"/>
    <x v="1"/>
    <n v="56700"/>
    <x v="38"/>
  </r>
  <r>
    <n v="14412"/>
    <x v="1"/>
    <n v="56700"/>
    <x v="26"/>
  </r>
  <r>
    <n v="14412"/>
    <x v="1"/>
    <n v="56700"/>
    <x v="2"/>
  </r>
  <r>
    <n v="14412"/>
    <x v="1"/>
    <n v="56700"/>
    <x v="16"/>
  </r>
  <r>
    <n v="14412"/>
    <x v="1"/>
    <n v="56700"/>
    <x v="51"/>
  </r>
  <r>
    <n v="14412"/>
    <x v="1"/>
    <n v="56700"/>
    <x v="11"/>
  </r>
  <r>
    <n v="14412"/>
    <x v="1"/>
    <n v="56700"/>
    <x v="10"/>
  </r>
  <r>
    <n v="14412"/>
    <x v="1"/>
    <n v="56700"/>
    <x v="9"/>
  </r>
  <r>
    <n v="14412"/>
    <x v="1"/>
    <n v="56700"/>
    <x v="136"/>
  </r>
  <r>
    <n v="14412"/>
    <x v="1"/>
    <n v="56700"/>
    <x v="79"/>
  </r>
  <r>
    <n v="14412"/>
    <x v="1"/>
    <n v="56700"/>
    <x v="73"/>
  </r>
  <r>
    <n v="14412"/>
    <x v="1"/>
    <n v="56700"/>
    <x v="125"/>
  </r>
  <r>
    <n v="14412"/>
    <x v="1"/>
    <n v="56700"/>
    <x v="50"/>
  </r>
  <r>
    <n v="14412"/>
    <x v="1"/>
    <n v="56700"/>
    <x v="49"/>
  </r>
  <r>
    <n v="14412"/>
    <x v="1"/>
    <n v="56700"/>
    <x v="27"/>
  </r>
  <r>
    <n v="14412"/>
    <x v="1"/>
    <n v="56700"/>
    <x v="28"/>
  </r>
  <r>
    <n v="14413"/>
    <x v="1"/>
    <n v="110000"/>
    <x v="1"/>
  </r>
  <r>
    <n v="14413"/>
    <x v="1"/>
    <n v="110000"/>
    <x v="0"/>
  </r>
  <r>
    <n v="14413"/>
    <x v="1"/>
    <n v="110000"/>
    <x v="2"/>
  </r>
  <r>
    <n v="14413"/>
    <x v="1"/>
    <n v="110000"/>
    <x v="17"/>
  </r>
  <r>
    <n v="14413"/>
    <x v="1"/>
    <n v="110000"/>
    <x v="32"/>
  </r>
  <r>
    <n v="14414"/>
    <x v="4"/>
    <n v="170000"/>
    <x v="8"/>
  </r>
  <r>
    <n v="14414"/>
    <x v="4"/>
    <n v="170000"/>
    <x v="42"/>
  </r>
  <r>
    <n v="14414"/>
    <x v="4"/>
    <n v="170000"/>
    <x v="2"/>
  </r>
  <r>
    <n v="14414"/>
    <x v="4"/>
    <n v="170000"/>
    <x v="10"/>
  </r>
  <r>
    <n v="14415"/>
    <x v="5"/>
    <n v="181000"/>
    <x v="0"/>
  </r>
  <r>
    <n v="14415"/>
    <x v="5"/>
    <n v="181000"/>
    <x v="1"/>
  </r>
  <r>
    <n v="14415"/>
    <x v="5"/>
    <n v="181000"/>
    <x v="14"/>
  </r>
  <r>
    <n v="14415"/>
    <x v="5"/>
    <n v="181000"/>
    <x v="4"/>
  </r>
  <r>
    <n v="14415"/>
    <x v="5"/>
    <n v="181000"/>
    <x v="66"/>
  </r>
  <r>
    <n v="14415"/>
    <x v="5"/>
    <n v="181000"/>
    <x v="119"/>
  </r>
  <r>
    <n v="14417"/>
    <x v="1"/>
    <n v="145600"/>
    <x v="42"/>
  </r>
  <r>
    <n v="14417"/>
    <x v="1"/>
    <n v="145600"/>
    <x v="1"/>
  </r>
  <r>
    <n v="14417"/>
    <x v="1"/>
    <n v="145600"/>
    <x v="14"/>
  </r>
  <r>
    <n v="14417"/>
    <x v="1"/>
    <n v="145600"/>
    <x v="0"/>
  </r>
  <r>
    <n v="14417"/>
    <x v="1"/>
    <n v="145600"/>
    <x v="8"/>
  </r>
  <r>
    <n v="14417"/>
    <x v="1"/>
    <n v="145600"/>
    <x v="26"/>
  </r>
  <r>
    <n v="14417"/>
    <x v="1"/>
    <n v="145600"/>
    <x v="51"/>
  </r>
  <r>
    <n v="14417"/>
    <x v="1"/>
    <n v="145600"/>
    <x v="2"/>
  </r>
  <r>
    <n v="14417"/>
    <x v="1"/>
    <n v="145600"/>
    <x v="10"/>
  </r>
  <r>
    <n v="14417"/>
    <x v="1"/>
    <n v="145600"/>
    <x v="79"/>
  </r>
  <r>
    <n v="14417"/>
    <x v="1"/>
    <n v="145600"/>
    <x v="11"/>
  </r>
  <r>
    <n v="14417"/>
    <x v="1"/>
    <n v="145600"/>
    <x v="9"/>
  </r>
  <r>
    <n v="14418"/>
    <x v="1"/>
    <n v="140000"/>
    <x v="1"/>
  </r>
  <r>
    <n v="14418"/>
    <x v="1"/>
    <n v="140000"/>
    <x v="8"/>
  </r>
  <r>
    <n v="14418"/>
    <x v="1"/>
    <n v="140000"/>
    <x v="85"/>
  </r>
  <r>
    <n v="14418"/>
    <x v="1"/>
    <n v="140000"/>
    <x v="2"/>
  </r>
  <r>
    <n v="14418"/>
    <x v="1"/>
    <n v="140000"/>
    <x v="81"/>
  </r>
  <r>
    <n v="14419"/>
    <x v="1"/>
    <n v="182000"/>
    <x v="1"/>
  </r>
  <r>
    <n v="14419"/>
    <x v="1"/>
    <n v="182000"/>
    <x v="0"/>
  </r>
  <r>
    <n v="14419"/>
    <x v="1"/>
    <n v="182000"/>
    <x v="8"/>
  </r>
  <r>
    <n v="14419"/>
    <x v="1"/>
    <n v="182000"/>
    <x v="16"/>
  </r>
  <r>
    <n v="14419"/>
    <x v="1"/>
    <n v="182000"/>
    <x v="26"/>
  </r>
  <r>
    <n v="14419"/>
    <x v="1"/>
    <n v="182000"/>
    <x v="2"/>
  </r>
  <r>
    <n v="14419"/>
    <x v="1"/>
    <n v="182000"/>
    <x v="32"/>
  </r>
  <r>
    <n v="14419"/>
    <x v="1"/>
    <n v="182000"/>
    <x v="65"/>
  </r>
  <r>
    <n v="14419"/>
    <x v="1"/>
    <n v="182000"/>
    <x v="27"/>
  </r>
  <r>
    <n v="14419"/>
    <x v="1"/>
    <n v="182000"/>
    <x v="28"/>
  </r>
  <r>
    <n v="14420"/>
    <x v="6"/>
    <n v="150000"/>
    <x v="0"/>
  </r>
  <r>
    <n v="14420"/>
    <x v="6"/>
    <n v="150000"/>
    <x v="4"/>
  </r>
  <r>
    <n v="14420"/>
    <x v="6"/>
    <n v="150000"/>
    <x v="40"/>
  </r>
  <r>
    <n v="14420"/>
    <x v="6"/>
    <n v="150000"/>
    <x v="57"/>
  </r>
  <r>
    <n v="14421"/>
    <x v="6"/>
    <n v="80000"/>
    <x v="1"/>
  </r>
  <r>
    <n v="14421"/>
    <x v="6"/>
    <n v="80000"/>
    <x v="31"/>
  </r>
  <r>
    <n v="14421"/>
    <x v="6"/>
    <n v="80000"/>
    <x v="30"/>
  </r>
  <r>
    <n v="14421"/>
    <x v="6"/>
    <n v="80000"/>
    <x v="0"/>
  </r>
  <r>
    <n v="14421"/>
    <x v="6"/>
    <n v="80000"/>
    <x v="4"/>
  </r>
  <r>
    <n v="14422"/>
    <x v="5"/>
    <n v="92500"/>
    <x v="94"/>
  </r>
  <r>
    <n v="14422"/>
    <x v="5"/>
    <n v="92500"/>
    <x v="40"/>
  </r>
  <r>
    <n v="14422"/>
    <x v="5"/>
    <n v="92500"/>
    <x v="57"/>
  </r>
  <r>
    <n v="14422"/>
    <x v="5"/>
    <n v="92500"/>
    <x v="65"/>
  </r>
  <r>
    <n v="14424"/>
    <x v="3"/>
    <n v="205000"/>
    <x v="1"/>
  </r>
  <r>
    <n v="14424"/>
    <x v="3"/>
    <n v="205000"/>
    <x v="60"/>
  </r>
  <r>
    <n v="14424"/>
    <x v="3"/>
    <n v="205000"/>
    <x v="59"/>
  </r>
  <r>
    <n v="14424"/>
    <x v="3"/>
    <n v="205000"/>
    <x v="18"/>
  </r>
  <r>
    <n v="14424"/>
    <x v="3"/>
    <n v="205000"/>
    <x v="3"/>
  </r>
  <r>
    <n v="14424"/>
    <x v="3"/>
    <n v="205000"/>
    <x v="21"/>
  </r>
  <r>
    <n v="14424"/>
    <x v="3"/>
    <n v="205000"/>
    <x v="22"/>
  </r>
  <r>
    <n v="14425"/>
    <x v="1"/>
    <n v="90000"/>
    <x v="1"/>
  </r>
  <r>
    <n v="14425"/>
    <x v="1"/>
    <n v="90000"/>
    <x v="30"/>
  </r>
  <r>
    <n v="14425"/>
    <x v="1"/>
    <n v="90000"/>
    <x v="26"/>
  </r>
  <r>
    <n v="14425"/>
    <x v="1"/>
    <n v="90000"/>
    <x v="90"/>
  </r>
  <r>
    <n v="14425"/>
    <x v="1"/>
    <n v="90000"/>
    <x v="55"/>
  </r>
  <r>
    <n v="14425"/>
    <x v="1"/>
    <n v="90000"/>
    <x v="109"/>
  </r>
  <r>
    <n v="14425"/>
    <x v="1"/>
    <n v="90000"/>
    <x v="133"/>
  </r>
  <r>
    <n v="14428"/>
    <x v="3"/>
    <n v="135200"/>
    <x v="1"/>
  </r>
  <r>
    <n v="14428"/>
    <x v="3"/>
    <n v="135200"/>
    <x v="59"/>
  </r>
  <r>
    <n v="14428"/>
    <x v="3"/>
    <n v="135200"/>
    <x v="60"/>
  </r>
  <r>
    <n v="14428"/>
    <x v="3"/>
    <n v="135200"/>
    <x v="97"/>
  </r>
  <r>
    <n v="14428"/>
    <x v="3"/>
    <n v="135200"/>
    <x v="4"/>
  </r>
  <r>
    <n v="14428"/>
    <x v="3"/>
    <n v="135200"/>
    <x v="81"/>
  </r>
  <r>
    <n v="14430"/>
    <x v="3"/>
    <n v="56700"/>
    <x v="0"/>
  </r>
  <r>
    <n v="14430"/>
    <x v="3"/>
    <n v="56700"/>
    <x v="1"/>
  </r>
  <r>
    <n v="14430"/>
    <x v="3"/>
    <n v="56700"/>
    <x v="158"/>
  </r>
  <r>
    <n v="14432"/>
    <x v="1"/>
    <n v="133500"/>
    <x v="42"/>
  </r>
  <r>
    <n v="14432"/>
    <x v="1"/>
    <n v="133500"/>
    <x v="0"/>
  </r>
  <r>
    <n v="14432"/>
    <x v="1"/>
    <n v="133500"/>
    <x v="1"/>
  </r>
  <r>
    <n v="14432"/>
    <x v="1"/>
    <n v="133500"/>
    <x v="16"/>
  </r>
  <r>
    <n v="14432"/>
    <x v="1"/>
    <n v="133500"/>
    <x v="17"/>
  </r>
  <r>
    <n v="14432"/>
    <x v="1"/>
    <n v="133500"/>
    <x v="11"/>
  </r>
  <r>
    <n v="14432"/>
    <x v="1"/>
    <n v="133500"/>
    <x v="10"/>
  </r>
  <r>
    <n v="14433"/>
    <x v="0"/>
    <n v="137650"/>
    <x v="1"/>
  </r>
  <r>
    <n v="14433"/>
    <x v="0"/>
    <n v="137650"/>
    <x v="26"/>
  </r>
  <r>
    <n v="14433"/>
    <x v="0"/>
    <n v="137650"/>
    <x v="16"/>
  </r>
  <r>
    <n v="14433"/>
    <x v="0"/>
    <n v="137650"/>
    <x v="2"/>
  </r>
  <r>
    <n v="14433"/>
    <x v="0"/>
    <n v="137650"/>
    <x v="60"/>
  </r>
  <r>
    <n v="14433"/>
    <x v="0"/>
    <n v="137650"/>
    <x v="59"/>
  </r>
  <r>
    <n v="14433"/>
    <x v="0"/>
    <n v="137650"/>
    <x v="18"/>
  </r>
  <r>
    <n v="14433"/>
    <x v="0"/>
    <n v="137650"/>
    <x v="13"/>
  </r>
  <r>
    <n v="14433"/>
    <x v="0"/>
    <n v="137650"/>
    <x v="12"/>
  </r>
  <r>
    <n v="14433"/>
    <x v="0"/>
    <n v="137650"/>
    <x v="27"/>
  </r>
  <r>
    <n v="14433"/>
    <x v="0"/>
    <n v="137650"/>
    <x v="50"/>
  </r>
  <r>
    <n v="14433"/>
    <x v="0"/>
    <n v="137650"/>
    <x v="28"/>
  </r>
  <r>
    <n v="14433"/>
    <x v="0"/>
    <n v="137650"/>
    <x v="73"/>
  </r>
  <r>
    <n v="14433"/>
    <x v="0"/>
    <n v="137650"/>
    <x v="66"/>
  </r>
  <r>
    <n v="14434"/>
    <x v="3"/>
    <n v="67600"/>
    <x v="14"/>
  </r>
  <r>
    <n v="14434"/>
    <x v="3"/>
    <n v="67600"/>
    <x v="1"/>
  </r>
  <r>
    <n v="14434"/>
    <x v="3"/>
    <n v="67600"/>
    <x v="0"/>
  </r>
  <r>
    <n v="14435"/>
    <x v="6"/>
    <n v="150000"/>
    <x v="0"/>
  </r>
  <r>
    <n v="14435"/>
    <x v="6"/>
    <n v="150000"/>
    <x v="1"/>
  </r>
  <r>
    <n v="14437"/>
    <x v="1"/>
    <n v="143520"/>
    <x v="1"/>
  </r>
  <r>
    <n v="14437"/>
    <x v="1"/>
    <n v="143520"/>
    <x v="0"/>
  </r>
  <r>
    <n v="14437"/>
    <x v="1"/>
    <n v="143520"/>
    <x v="2"/>
  </r>
  <r>
    <n v="14438"/>
    <x v="5"/>
    <n v="114000"/>
    <x v="0"/>
  </r>
  <r>
    <n v="14438"/>
    <x v="5"/>
    <n v="114000"/>
    <x v="1"/>
  </r>
  <r>
    <n v="14438"/>
    <x v="5"/>
    <n v="114000"/>
    <x v="14"/>
  </r>
  <r>
    <n v="14438"/>
    <x v="5"/>
    <n v="114000"/>
    <x v="51"/>
  </r>
  <r>
    <n v="14438"/>
    <x v="5"/>
    <n v="114000"/>
    <x v="24"/>
  </r>
  <r>
    <n v="14438"/>
    <x v="5"/>
    <n v="114000"/>
    <x v="100"/>
  </r>
  <r>
    <n v="14438"/>
    <x v="5"/>
    <n v="114000"/>
    <x v="4"/>
  </r>
  <r>
    <n v="14439"/>
    <x v="1"/>
    <n v="110000"/>
    <x v="0"/>
  </r>
  <r>
    <n v="14439"/>
    <x v="1"/>
    <n v="110000"/>
    <x v="1"/>
  </r>
  <r>
    <n v="14439"/>
    <x v="1"/>
    <n v="110000"/>
    <x v="24"/>
  </r>
  <r>
    <n v="14439"/>
    <x v="1"/>
    <n v="110000"/>
    <x v="26"/>
  </r>
  <r>
    <n v="14439"/>
    <x v="1"/>
    <n v="110000"/>
    <x v="51"/>
  </r>
  <r>
    <n v="14439"/>
    <x v="1"/>
    <n v="110000"/>
    <x v="2"/>
  </r>
  <r>
    <n v="14440"/>
    <x v="7"/>
    <n v="90000"/>
    <x v="123"/>
  </r>
  <r>
    <n v="14440"/>
    <x v="7"/>
    <n v="90000"/>
    <x v="1"/>
  </r>
  <r>
    <n v="14440"/>
    <x v="7"/>
    <n v="90000"/>
    <x v="7"/>
  </r>
  <r>
    <n v="14440"/>
    <x v="7"/>
    <n v="90000"/>
    <x v="2"/>
  </r>
  <r>
    <n v="14440"/>
    <x v="7"/>
    <n v="90000"/>
    <x v="124"/>
  </r>
  <r>
    <n v="14440"/>
    <x v="7"/>
    <n v="90000"/>
    <x v="46"/>
  </r>
  <r>
    <n v="14440"/>
    <x v="7"/>
    <n v="90000"/>
    <x v="98"/>
  </r>
  <r>
    <n v="14440"/>
    <x v="7"/>
    <n v="90000"/>
    <x v="209"/>
  </r>
  <r>
    <n v="14440"/>
    <x v="7"/>
    <n v="90000"/>
    <x v="55"/>
  </r>
  <r>
    <n v="14440"/>
    <x v="7"/>
    <n v="90000"/>
    <x v="28"/>
  </r>
  <r>
    <n v="14441"/>
    <x v="1"/>
    <n v="119550"/>
    <x v="14"/>
  </r>
  <r>
    <n v="14441"/>
    <x v="1"/>
    <n v="119550"/>
    <x v="1"/>
  </r>
  <r>
    <n v="14441"/>
    <x v="1"/>
    <n v="119550"/>
    <x v="0"/>
  </r>
  <r>
    <n v="14441"/>
    <x v="1"/>
    <n v="119550"/>
    <x v="42"/>
  </r>
  <r>
    <n v="14441"/>
    <x v="1"/>
    <n v="119550"/>
    <x v="8"/>
  </r>
  <r>
    <n v="14441"/>
    <x v="1"/>
    <n v="119550"/>
    <x v="44"/>
  </r>
  <r>
    <n v="14441"/>
    <x v="1"/>
    <n v="119550"/>
    <x v="37"/>
  </r>
  <r>
    <n v="14441"/>
    <x v="1"/>
    <n v="119550"/>
    <x v="2"/>
  </r>
  <r>
    <n v="14441"/>
    <x v="1"/>
    <n v="119550"/>
    <x v="26"/>
  </r>
  <r>
    <n v="14441"/>
    <x v="1"/>
    <n v="119550"/>
    <x v="39"/>
  </r>
  <r>
    <n v="14441"/>
    <x v="1"/>
    <n v="119550"/>
    <x v="24"/>
  </r>
  <r>
    <n v="14441"/>
    <x v="1"/>
    <n v="119550"/>
    <x v="54"/>
  </r>
  <r>
    <n v="14441"/>
    <x v="1"/>
    <n v="119550"/>
    <x v="55"/>
  </r>
  <r>
    <n v="14442"/>
    <x v="1"/>
    <n v="125000"/>
    <x v="1"/>
  </r>
  <r>
    <n v="14442"/>
    <x v="1"/>
    <n v="125000"/>
    <x v="30"/>
  </r>
  <r>
    <n v="14442"/>
    <x v="1"/>
    <n v="125000"/>
    <x v="68"/>
  </r>
  <r>
    <n v="14442"/>
    <x v="1"/>
    <n v="125000"/>
    <x v="81"/>
  </r>
  <r>
    <n v="14443"/>
    <x v="1"/>
    <n v="41600"/>
    <x v="0"/>
  </r>
  <r>
    <n v="14443"/>
    <x v="1"/>
    <n v="41600"/>
    <x v="1"/>
  </r>
  <r>
    <n v="14443"/>
    <x v="1"/>
    <n v="41600"/>
    <x v="51"/>
  </r>
  <r>
    <n v="14443"/>
    <x v="1"/>
    <n v="41600"/>
    <x v="2"/>
  </r>
  <r>
    <n v="14443"/>
    <x v="1"/>
    <n v="41600"/>
    <x v="3"/>
  </r>
  <r>
    <n v="14443"/>
    <x v="1"/>
    <n v="41600"/>
    <x v="65"/>
  </r>
  <r>
    <n v="14443"/>
    <x v="1"/>
    <n v="41600"/>
    <x v="6"/>
  </r>
  <r>
    <n v="14444"/>
    <x v="1"/>
    <n v="107500"/>
    <x v="0"/>
  </r>
  <r>
    <n v="14444"/>
    <x v="1"/>
    <n v="107500"/>
    <x v="36"/>
  </r>
  <r>
    <n v="14444"/>
    <x v="1"/>
    <n v="107500"/>
    <x v="40"/>
  </r>
  <r>
    <n v="14445"/>
    <x v="3"/>
    <n v="165000"/>
    <x v="0"/>
  </r>
  <r>
    <n v="14445"/>
    <x v="3"/>
    <n v="165000"/>
    <x v="1"/>
  </r>
  <r>
    <n v="14445"/>
    <x v="3"/>
    <n v="165000"/>
    <x v="14"/>
  </r>
  <r>
    <n v="14445"/>
    <x v="3"/>
    <n v="165000"/>
    <x v="17"/>
  </r>
  <r>
    <n v="14445"/>
    <x v="3"/>
    <n v="165000"/>
    <x v="24"/>
  </r>
  <r>
    <n v="14445"/>
    <x v="3"/>
    <n v="165000"/>
    <x v="39"/>
  </r>
  <r>
    <n v="14445"/>
    <x v="3"/>
    <n v="165000"/>
    <x v="26"/>
  </r>
  <r>
    <n v="14445"/>
    <x v="3"/>
    <n v="165000"/>
    <x v="16"/>
  </r>
  <r>
    <n v="14446"/>
    <x v="1"/>
    <n v="97444"/>
    <x v="1"/>
  </r>
  <r>
    <n v="14446"/>
    <x v="1"/>
    <n v="97444"/>
    <x v="9"/>
  </r>
  <r>
    <n v="14446"/>
    <x v="1"/>
    <n v="97444"/>
    <x v="124"/>
  </r>
  <r>
    <n v="14446"/>
    <x v="1"/>
    <n v="97444"/>
    <x v="11"/>
  </r>
  <r>
    <n v="14446"/>
    <x v="1"/>
    <n v="97444"/>
    <x v="125"/>
  </r>
  <r>
    <n v="14446"/>
    <x v="1"/>
    <n v="97444"/>
    <x v="49"/>
  </r>
  <r>
    <n v="14447"/>
    <x v="6"/>
    <n v="52500"/>
    <x v="40"/>
  </r>
  <r>
    <n v="14447"/>
    <x v="6"/>
    <n v="52500"/>
    <x v="81"/>
  </r>
  <r>
    <n v="14447"/>
    <x v="6"/>
    <n v="52500"/>
    <x v="82"/>
  </r>
  <r>
    <n v="14447"/>
    <x v="6"/>
    <n v="52500"/>
    <x v="112"/>
  </r>
  <r>
    <n v="14449"/>
    <x v="1"/>
    <n v="135200"/>
    <x v="0"/>
  </r>
  <r>
    <n v="14449"/>
    <x v="1"/>
    <n v="135200"/>
    <x v="14"/>
  </r>
  <r>
    <n v="14449"/>
    <x v="1"/>
    <n v="135200"/>
    <x v="1"/>
  </r>
  <r>
    <n v="14449"/>
    <x v="1"/>
    <n v="135200"/>
    <x v="42"/>
  </r>
  <r>
    <n v="14450"/>
    <x v="1"/>
    <n v="147500"/>
    <x v="0"/>
  </r>
  <r>
    <n v="14450"/>
    <x v="1"/>
    <n v="147500"/>
    <x v="194"/>
  </r>
  <r>
    <n v="14450"/>
    <x v="1"/>
    <n v="147500"/>
    <x v="10"/>
  </r>
  <r>
    <n v="14451"/>
    <x v="1"/>
    <n v="208000"/>
    <x v="0"/>
  </r>
  <r>
    <n v="14451"/>
    <x v="1"/>
    <n v="208000"/>
    <x v="1"/>
  </r>
  <r>
    <n v="14451"/>
    <x v="1"/>
    <n v="208000"/>
    <x v="42"/>
  </r>
  <r>
    <n v="14451"/>
    <x v="1"/>
    <n v="208000"/>
    <x v="8"/>
  </r>
  <r>
    <n v="14451"/>
    <x v="1"/>
    <n v="208000"/>
    <x v="7"/>
  </r>
  <r>
    <n v="14451"/>
    <x v="1"/>
    <n v="208000"/>
    <x v="113"/>
  </r>
  <r>
    <n v="14451"/>
    <x v="1"/>
    <n v="208000"/>
    <x v="2"/>
  </r>
  <r>
    <n v="14451"/>
    <x v="1"/>
    <n v="208000"/>
    <x v="39"/>
  </r>
  <r>
    <n v="14451"/>
    <x v="1"/>
    <n v="208000"/>
    <x v="24"/>
  </r>
  <r>
    <n v="14451"/>
    <x v="1"/>
    <n v="208000"/>
    <x v="11"/>
  </r>
  <r>
    <n v="14451"/>
    <x v="1"/>
    <n v="208000"/>
    <x v="10"/>
  </r>
  <r>
    <n v="14451"/>
    <x v="1"/>
    <n v="208000"/>
    <x v="9"/>
  </r>
  <r>
    <n v="14451"/>
    <x v="1"/>
    <n v="208000"/>
    <x v="32"/>
  </r>
  <r>
    <n v="14451"/>
    <x v="1"/>
    <n v="208000"/>
    <x v="40"/>
  </r>
  <r>
    <n v="14451"/>
    <x v="1"/>
    <n v="208000"/>
    <x v="73"/>
  </r>
  <r>
    <n v="14451"/>
    <x v="1"/>
    <n v="208000"/>
    <x v="93"/>
  </r>
  <r>
    <n v="14452"/>
    <x v="6"/>
    <n v="127920"/>
    <x v="40"/>
  </r>
  <r>
    <n v="14453"/>
    <x v="4"/>
    <n v="125000"/>
    <x v="0"/>
  </r>
  <r>
    <n v="14453"/>
    <x v="4"/>
    <n v="125000"/>
    <x v="2"/>
  </r>
  <r>
    <n v="14453"/>
    <x v="4"/>
    <n v="125000"/>
    <x v="24"/>
  </r>
  <r>
    <n v="14453"/>
    <x v="4"/>
    <n v="125000"/>
    <x v="51"/>
  </r>
  <r>
    <n v="14453"/>
    <x v="4"/>
    <n v="125000"/>
    <x v="9"/>
  </r>
  <r>
    <n v="14454"/>
    <x v="6"/>
    <n v="98800"/>
    <x v="40"/>
  </r>
  <r>
    <n v="14454"/>
    <x v="6"/>
    <n v="98800"/>
    <x v="152"/>
  </r>
  <r>
    <n v="14455"/>
    <x v="3"/>
    <n v="41620.80078125"/>
    <x v="73"/>
  </r>
  <r>
    <n v="14456"/>
    <x v="7"/>
    <n v="64800"/>
    <x v="0"/>
  </r>
  <r>
    <n v="14456"/>
    <x v="7"/>
    <n v="64800"/>
    <x v="5"/>
  </r>
  <r>
    <n v="14456"/>
    <x v="7"/>
    <n v="64800"/>
    <x v="87"/>
  </r>
  <r>
    <n v="14458"/>
    <x v="1"/>
    <n v="94150"/>
    <x v="0"/>
  </r>
  <r>
    <n v="14458"/>
    <x v="1"/>
    <n v="94150"/>
    <x v="1"/>
  </r>
  <r>
    <n v="14458"/>
    <x v="1"/>
    <n v="94150"/>
    <x v="14"/>
  </r>
  <r>
    <n v="14458"/>
    <x v="1"/>
    <n v="94150"/>
    <x v="44"/>
  </r>
  <r>
    <n v="14458"/>
    <x v="1"/>
    <n v="94150"/>
    <x v="7"/>
  </r>
  <r>
    <n v="14458"/>
    <x v="1"/>
    <n v="94150"/>
    <x v="47"/>
  </r>
  <r>
    <n v="14458"/>
    <x v="1"/>
    <n v="94150"/>
    <x v="10"/>
  </r>
  <r>
    <n v="14458"/>
    <x v="1"/>
    <n v="94150"/>
    <x v="11"/>
  </r>
  <r>
    <n v="14458"/>
    <x v="1"/>
    <n v="94150"/>
    <x v="55"/>
  </r>
  <r>
    <n v="14458"/>
    <x v="1"/>
    <n v="94150"/>
    <x v="54"/>
  </r>
  <r>
    <n v="14458"/>
    <x v="1"/>
    <n v="94150"/>
    <x v="139"/>
  </r>
  <r>
    <n v="14458"/>
    <x v="1"/>
    <n v="94150"/>
    <x v="40"/>
  </r>
  <r>
    <n v="14458"/>
    <x v="1"/>
    <n v="94150"/>
    <x v="4"/>
  </r>
  <r>
    <n v="14460"/>
    <x v="5"/>
    <n v="120576.5"/>
    <x v="33"/>
  </r>
  <r>
    <n v="14460"/>
    <x v="5"/>
    <n v="120576.5"/>
    <x v="0"/>
  </r>
  <r>
    <n v="14460"/>
    <x v="5"/>
    <n v="120576.5"/>
    <x v="41"/>
  </r>
  <r>
    <n v="14460"/>
    <x v="5"/>
    <n v="120576.5"/>
    <x v="41"/>
  </r>
  <r>
    <n v="14460"/>
    <x v="5"/>
    <n v="120576.5"/>
    <x v="14"/>
  </r>
  <r>
    <n v="14460"/>
    <x v="5"/>
    <n v="120576.5"/>
    <x v="40"/>
  </r>
  <r>
    <n v="14460"/>
    <x v="5"/>
    <n v="120576.5"/>
    <x v="82"/>
  </r>
  <r>
    <n v="14461"/>
    <x v="6"/>
    <n v="98500"/>
    <x v="0"/>
  </r>
  <r>
    <n v="14461"/>
    <x v="6"/>
    <n v="98500"/>
    <x v="41"/>
  </r>
  <r>
    <n v="14461"/>
    <x v="6"/>
    <n v="98500"/>
    <x v="41"/>
  </r>
  <r>
    <n v="14461"/>
    <x v="6"/>
    <n v="98500"/>
    <x v="5"/>
  </r>
  <r>
    <n v="14463"/>
    <x v="1"/>
    <n v="147500"/>
    <x v="42"/>
  </r>
  <r>
    <n v="14463"/>
    <x v="1"/>
    <n v="147500"/>
    <x v="1"/>
  </r>
  <r>
    <n v="14463"/>
    <x v="1"/>
    <n v="147500"/>
    <x v="0"/>
  </r>
  <r>
    <n v="14463"/>
    <x v="1"/>
    <n v="147500"/>
    <x v="8"/>
  </r>
  <r>
    <n v="14463"/>
    <x v="1"/>
    <n v="147500"/>
    <x v="33"/>
  </r>
  <r>
    <n v="14463"/>
    <x v="1"/>
    <n v="147500"/>
    <x v="2"/>
  </r>
  <r>
    <n v="14463"/>
    <x v="1"/>
    <n v="147500"/>
    <x v="10"/>
  </r>
  <r>
    <n v="14463"/>
    <x v="1"/>
    <n v="147500"/>
    <x v="11"/>
  </r>
  <r>
    <n v="14463"/>
    <x v="1"/>
    <n v="147500"/>
    <x v="124"/>
  </r>
  <r>
    <n v="14463"/>
    <x v="1"/>
    <n v="147500"/>
    <x v="32"/>
  </r>
  <r>
    <n v="14464"/>
    <x v="6"/>
    <n v="53040"/>
    <x v="40"/>
  </r>
  <r>
    <n v="14465"/>
    <x v="4"/>
    <n v="120000"/>
    <x v="0"/>
  </r>
  <r>
    <n v="14465"/>
    <x v="4"/>
    <n v="120000"/>
    <x v="1"/>
  </r>
  <r>
    <n v="14465"/>
    <x v="4"/>
    <n v="120000"/>
    <x v="2"/>
  </r>
  <r>
    <n v="14465"/>
    <x v="4"/>
    <n v="120000"/>
    <x v="81"/>
  </r>
  <r>
    <n v="14466"/>
    <x v="3"/>
    <n v="101920"/>
    <x v="40"/>
  </r>
  <r>
    <n v="14467"/>
    <x v="1"/>
    <n v="95274"/>
    <x v="0"/>
  </r>
  <r>
    <n v="14467"/>
    <x v="1"/>
    <n v="95274"/>
    <x v="5"/>
  </r>
  <r>
    <n v="14467"/>
    <x v="1"/>
    <n v="95274"/>
    <x v="87"/>
  </r>
  <r>
    <n v="14468"/>
    <x v="3"/>
    <n v="80350.402221679673"/>
    <x v="1"/>
  </r>
  <r>
    <n v="14468"/>
    <x v="3"/>
    <n v="80350.402221679673"/>
    <x v="0"/>
  </r>
  <r>
    <n v="14468"/>
    <x v="3"/>
    <n v="80350.402221679673"/>
    <x v="73"/>
  </r>
  <r>
    <n v="14469"/>
    <x v="3"/>
    <n v="148720"/>
    <x v="0"/>
  </r>
  <r>
    <n v="14469"/>
    <x v="3"/>
    <n v="148720"/>
    <x v="1"/>
  </r>
  <r>
    <n v="14469"/>
    <x v="3"/>
    <n v="148720"/>
    <x v="8"/>
  </r>
  <r>
    <n v="14469"/>
    <x v="3"/>
    <n v="148720"/>
    <x v="24"/>
  </r>
  <r>
    <n v="14469"/>
    <x v="3"/>
    <n v="148720"/>
    <x v="73"/>
  </r>
  <r>
    <n v="14469"/>
    <x v="3"/>
    <n v="148720"/>
    <x v="125"/>
  </r>
  <r>
    <n v="14469"/>
    <x v="3"/>
    <n v="148720"/>
    <x v="122"/>
  </r>
  <r>
    <n v="14469"/>
    <x v="3"/>
    <n v="148720"/>
    <x v="93"/>
  </r>
  <r>
    <n v="14470"/>
    <x v="0"/>
    <n v="125000"/>
    <x v="0"/>
  </r>
  <r>
    <n v="14470"/>
    <x v="0"/>
    <n v="125000"/>
    <x v="7"/>
  </r>
  <r>
    <n v="14470"/>
    <x v="0"/>
    <n v="125000"/>
    <x v="1"/>
  </r>
  <r>
    <n v="14470"/>
    <x v="0"/>
    <n v="125000"/>
    <x v="14"/>
  </r>
  <r>
    <n v="14470"/>
    <x v="0"/>
    <n v="125000"/>
    <x v="42"/>
  </r>
  <r>
    <n v="14470"/>
    <x v="0"/>
    <n v="125000"/>
    <x v="16"/>
  </r>
  <r>
    <n v="14470"/>
    <x v="0"/>
    <n v="125000"/>
    <x v="10"/>
  </r>
  <r>
    <n v="14470"/>
    <x v="0"/>
    <n v="125000"/>
    <x v="13"/>
  </r>
  <r>
    <n v="14472"/>
    <x v="3"/>
    <n v="120000"/>
    <x v="0"/>
  </r>
  <r>
    <n v="14472"/>
    <x v="3"/>
    <n v="120000"/>
    <x v="1"/>
  </r>
  <r>
    <n v="14472"/>
    <x v="3"/>
    <n v="120000"/>
    <x v="14"/>
  </r>
  <r>
    <n v="14472"/>
    <x v="3"/>
    <n v="120000"/>
    <x v="41"/>
  </r>
  <r>
    <n v="14472"/>
    <x v="3"/>
    <n v="120000"/>
    <x v="41"/>
  </r>
  <r>
    <n v="14472"/>
    <x v="3"/>
    <n v="120000"/>
    <x v="21"/>
  </r>
  <r>
    <n v="14472"/>
    <x v="3"/>
    <n v="120000"/>
    <x v="96"/>
  </r>
  <r>
    <n v="14472"/>
    <x v="3"/>
    <n v="120000"/>
    <x v="23"/>
  </r>
  <r>
    <n v="14472"/>
    <x v="3"/>
    <n v="120000"/>
    <x v="4"/>
  </r>
  <r>
    <n v="14472"/>
    <x v="3"/>
    <n v="120000"/>
    <x v="6"/>
  </r>
  <r>
    <n v="14472"/>
    <x v="3"/>
    <n v="120000"/>
    <x v="80"/>
  </r>
  <r>
    <n v="14474"/>
    <x v="6"/>
    <n v="51014"/>
    <x v="17"/>
  </r>
  <r>
    <n v="14475"/>
    <x v="6"/>
    <n v="95000"/>
    <x v="40"/>
  </r>
  <r>
    <n v="14475"/>
    <x v="6"/>
    <n v="95000"/>
    <x v="81"/>
  </r>
  <r>
    <n v="14475"/>
    <x v="6"/>
    <n v="95000"/>
    <x v="82"/>
  </r>
  <r>
    <n v="14476"/>
    <x v="0"/>
    <n v="125000"/>
    <x v="0"/>
  </r>
  <r>
    <n v="14476"/>
    <x v="0"/>
    <n v="125000"/>
    <x v="8"/>
  </r>
  <r>
    <n v="14476"/>
    <x v="0"/>
    <n v="125000"/>
    <x v="1"/>
  </r>
  <r>
    <n v="14476"/>
    <x v="0"/>
    <n v="125000"/>
    <x v="26"/>
  </r>
  <r>
    <n v="14477"/>
    <x v="6"/>
    <n v="93600"/>
    <x v="40"/>
  </r>
  <r>
    <n v="14477"/>
    <x v="6"/>
    <n v="93600"/>
    <x v="109"/>
  </r>
  <r>
    <n v="14477"/>
    <x v="6"/>
    <n v="93600"/>
    <x v="133"/>
  </r>
  <r>
    <n v="14479"/>
    <x v="1"/>
    <n v="140400"/>
    <x v="92"/>
  </r>
  <r>
    <n v="14479"/>
    <x v="1"/>
    <n v="140400"/>
    <x v="43"/>
  </r>
  <r>
    <n v="14479"/>
    <x v="1"/>
    <n v="140400"/>
    <x v="24"/>
  </r>
  <r>
    <n v="14479"/>
 